49"/>
    <m/>
    <m/>
    <m/>
    <m/>
    <m/>
    <m/>
    <m/>
    <m/>
    <m/>
    <m/>
    <m/>
    <m/>
    <m/>
    <m/>
    <m/>
    <m/>
    <m/>
    <m/>
    <m/>
    <m/>
    <m/>
    <x v="8"/>
    <x v="8"/>
  </r>
  <r>
    <x v="150"/>
    <n v="9500"/>
    <n v="11000"/>
    <n v="7000"/>
    <n v="40000"/>
    <n v="20000"/>
    <n v="57000"/>
    <n v="65000"/>
    <n v="110000"/>
    <n v="30000"/>
    <n v="27000"/>
    <n v="13000"/>
    <n v="25000"/>
    <n v="9500"/>
    <m/>
    <n v="15500"/>
    <n v="6200"/>
    <m/>
    <m/>
    <m/>
    <m/>
    <m/>
    <x v="8"/>
    <x v="8"/>
  </r>
  <r>
    <x v="151"/>
    <m/>
    <m/>
    <m/>
    <m/>
    <m/>
    <m/>
    <m/>
    <m/>
    <m/>
    <m/>
    <m/>
    <m/>
    <m/>
    <m/>
    <m/>
    <m/>
    <m/>
    <m/>
    <m/>
    <m/>
    <m/>
    <x v="8"/>
    <x v="8"/>
  </r>
  <r>
    <x v="152"/>
    <m/>
    <m/>
    <m/>
    <m/>
    <m/>
    <m/>
    <m/>
    <m/>
    <m/>
    <m/>
    <m/>
    <m/>
    <m/>
    <m/>
    <m/>
    <m/>
    <m/>
    <m/>
    <m/>
    <m/>
    <m/>
    <x v="8"/>
    <x v="8"/>
  </r>
  <r>
    <x v="153"/>
    <n v="9500"/>
    <n v="11000"/>
    <n v="16000"/>
    <n v="40000"/>
    <n v="21000"/>
    <n v="50000"/>
    <n v="72000"/>
    <n v="110000"/>
    <n v="33000"/>
    <n v="27000"/>
    <n v="14000"/>
    <n v="25000"/>
    <n v="9000"/>
    <m/>
    <n v="15500"/>
    <n v="6200"/>
    <m/>
    <m/>
    <m/>
    <m/>
    <m/>
    <x v="8"/>
    <x v="8"/>
  </r>
  <r>
    <x v="154"/>
    <n v="9500"/>
    <n v="11000"/>
    <n v="16000"/>
    <n v="40000"/>
    <n v="21000"/>
    <n v="70000"/>
    <n v="82000"/>
    <n v="110000"/>
    <n v="36000"/>
    <n v="28000"/>
    <n v="14000"/>
    <n v="25000"/>
    <n v="9000"/>
    <m/>
    <n v="15500"/>
    <n v="6150"/>
    <m/>
    <m/>
    <m/>
    <m/>
    <m/>
    <x v="8"/>
    <x v="8"/>
  </r>
  <r>
    <x v="155"/>
    <n v="9500"/>
    <n v="10500"/>
    <n v="13000"/>
    <n v="45000"/>
    <n v="21000"/>
    <n v="60000"/>
    <n v="65000"/>
    <n v="110000"/>
    <n v="33000"/>
    <n v="27000"/>
    <n v="13500"/>
    <n v="25000"/>
    <n v="9500"/>
    <m/>
    <n v="16000"/>
    <n v="6000"/>
    <m/>
    <m/>
    <m/>
    <m/>
    <m/>
    <x v="8"/>
    <x v="8"/>
  </r>
  <r>
    <x v="156"/>
    <n v="10000"/>
    <n v="11000"/>
    <n v="18000"/>
    <n v="40000"/>
    <n v="20000"/>
    <n v="65000"/>
    <n v="95000"/>
    <n v="105000"/>
    <n v="34000"/>
    <n v="27500"/>
    <n v="14000"/>
    <n v="25000"/>
    <n v="9500"/>
    <m/>
    <n v="15500"/>
    <n v="5900"/>
    <m/>
    <m/>
    <m/>
    <m/>
    <m/>
    <x v="8"/>
    <x v="8"/>
  </r>
  <r>
    <x v="157"/>
    <n v="10000"/>
    <n v="11000"/>
    <n v="13000"/>
    <n v="40000"/>
    <n v="19000"/>
    <n v="70000"/>
    <n v="95000"/>
    <n v="100000"/>
    <n v="34000"/>
    <n v="28000"/>
    <n v="14000"/>
    <n v="24000"/>
    <n v="9000"/>
    <m/>
    <n v="15000"/>
    <n v="5800"/>
    <m/>
    <m/>
    <m/>
    <m/>
    <m/>
    <x v="8"/>
    <x v="8"/>
  </r>
  <r>
    <x v="158"/>
    <n v="9800"/>
    <n v="10600"/>
    <n v="11800"/>
    <n v="40000"/>
    <n v="20000"/>
    <n v="70000"/>
    <n v="96000"/>
    <n v="110000"/>
    <n v="35000"/>
    <n v="27500"/>
    <n v="14000"/>
    <n v="25500"/>
    <n v="9000"/>
    <m/>
    <n v="16000"/>
    <n v="5850"/>
    <m/>
    <m/>
    <m/>
    <m/>
    <m/>
    <x v="8"/>
    <x v="8"/>
  </r>
  <r>
    <x v="159"/>
    <n v="9000"/>
    <n v="11400"/>
    <n v="15000"/>
    <n v="36000"/>
    <n v="18000"/>
    <n v="65000"/>
    <n v="90000"/>
    <n v="110000"/>
    <n v="34000"/>
    <n v="27000"/>
    <n v="13500"/>
    <n v="25000"/>
    <n v="10000"/>
    <m/>
    <n v="17500"/>
    <n v="5950"/>
    <m/>
    <m/>
    <m/>
    <m/>
    <m/>
    <x v="8"/>
    <x v="8"/>
  </r>
  <r>
    <x v="160"/>
    <m/>
    <m/>
    <m/>
    <m/>
    <m/>
    <m/>
    <m/>
    <m/>
    <m/>
    <m/>
    <m/>
    <m/>
    <m/>
    <m/>
    <m/>
    <m/>
    <m/>
    <m/>
    <m/>
    <m/>
    <m/>
    <x v="8"/>
    <x v="8"/>
  </r>
  <r>
    <x v="161"/>
    <m/>
    <m/>
    <m/>
    <m/>
    <m/>
    <m/>
    <m/>
    <m/>
    <m/>
    <m/>
    <m/>
    <m/>
    <m/>
    <m/>
    <m/>
    <m/>
    <m/>
    <m/>
    <m/>
    <m/>
    <m/>
    <x v="8"/>
    <x v="8"/>
  </r>
  <r>
    <x v="162"/>
    <m/>
    <m/>
    <m/>
    <m/>
    <m/>
    <m/>
    <m/>
    <m/>
    <m/>
    <m/>
    <m/>
    <m/>
    <m/>
    <m/>
    <m/>
    <m/>
    <m/>
    <m/>
    <m/>
    <m/>
    <m/>
    <x v="8"/>
    <x v="8"/>
  </r>
  <r>
    <x v="163"/>
    <m/>
    <m/>
    <m/>
    <m/>
    <m/>
    <m/>
    <m/>
    <m/>
    <m/>
    <m/>
    <m/>
    <m/>
    <m/>
    <m/>
    <m/>
    <m/>
    <m/>
    <m/>
    <m/>
    <m/>
    <m/>
    <x v="8"/>
    <x v="8"/>
  </r>
  <r>
    <x v="164"/>
    <m/>
    <m/>
    <m/>
    <m/>
    <m/>
    <m/>
    <m/>
    <m/>
    <m/>
    <m/>
    <m/>
    <m/>
    <m/>
    <m/>
    <m/>
    <m/>
    <m/>
    <m/>
    <m/>
    <m/>
    <m/>
    <x v="8"/>
    <x v="8"/>
  </r>
  <r>
    <x v="165"/>
    <m/>
    <m/>
    <m/>
    <m/>
    <m/>
    <m/>
    <m/>
    <m/>
    <m/>
    <m/>
    <m/>
    <m/>
    <m/>
    <m/>
    <m/>
    <m/>
    <m/>
    <m/>
    <m/>
    <m/>
    <m/>
    <x v="8"/>
    <x v="8"/>
  </r>
  <r>
    <x v="166"/>
    <m/>
    <m/>
    <m/>
    <m/>
    <m/>
    <m/>
    <m/>
    <m/>
    <m/>
    <m/>
    <m/>
    <m/>
    <m/>
    <m/>
    <m/>
    <m/>
    <m/>
    <m/>
    <m/>
    <m/>
    <m/>
    <x v="8"/>
    <x v="8"/>
  </r>
  <r>
    <x v="167"/>
    <m/>
    <m/>
    <m/>
    <m/>
    <m/>
    <m/>
    <m/>
    <m/>
    <m/>
    <m/>
    <m/>
    <m/>
    <m/>
    <m/>
    <m/>
    <m/>
    <m/>
    <m/>
    <m/>
    <m/>
    <m/>
    <x v="8"/>
    <x v="8"/>
  </r>
  <r>
    <x v="168"/>
    <m/>
    <m/>
    <m/>
    <m/>
    <m/>
    <m/>
    <m/>
    <m/>
    <m/>
    <m/>
    <m/>
    <m/>
    <m/>
    <m/>
    <m/>
    <m/>
    <m/>
    <m/>
    <m/>
    <m/>
    <m/>
    <x v="8"/>
    <x v="8"/>
  </r>
  <r>
    <x v="169"/>
    <m/>
    <m/>
    <m/>
    <m/>
    <m/>
    <m/>
    <m/>
    <m/>
    <m/>
    <m/>
    <m/>
    <m/>
    <m/>
    <m/>
    <m/>
    <m/>
    <m/>
    <m/>
    <m/>
    <m/>
    <m/>
    <x v="8"/>
    <x v="8"/>
  </r>
  <r>
    <x v="170"/>
    <m/>
    <m/>
    <m/>
    <m/>
    <m/>
    <m/>
    <m/>
    <m/>
    <m/>
    <m/>
    <m/>
    <m/>
    <m/>
    <m/>
    <m/>
    <m/>
    <m/>
    <m/>
    <m/>
    <m/>
    <m/>
    <x v="8"/>
    <x v="8"/>
  </r>
  <r>
    <x v="171"/>
    <m/>
    <m/>
    <m/>
    <m/>
    <m/>
    <m/>
    <m/>
    <m/>
    <m/>
    <m/>
    <m/>
    <m/>
    <m/>
    <m/>
    <m/>
    <m/>
    <m/>
    <m/>
    <m/>
    <m/>
    <m/>
    <x v="8"/>
    <x v="8"/>
  </r>
  <r>
    <x v="172"/>
    <m/>
    <m/>
    <m/>
    <m/>
    <m/>
    <m/>
    <m/>
    <m/>
    <m/>
    <m/>
    <m/>
    <m/>
    <m/>
    <m/>
    <m/>
    <m/>
    <m/>
    <m/>
    <m/>
    <m/>
    <m/>
    <x v="8"/>
    <x v="8"/>
  </r>
  <r>
    <x v="173"/>
    <m/>
    <m/>
    <m/>
    <m/>
    <m/>
    <m/>
    <m/>
    <m/>
    <m/>
    <m/>
    <m/>
    <m/>
    <m/>
    <m/>
    <m/>
    <m/>
    <m/>
    <m/>
    <m/>
    <m/>
    <m/>
    <x v="8"/>
    <x v="8"/>
  </r>
  <r>
    <x v="174"/>
    <m/>
    <m/>
    <m/>
    <m/>
    <m/>
    <m/>
    <m/>
    <m/>
    <m/>
    <m/>
    <m/>
    <m/>
    <m/>
    <m/>
    <m/>
    <m/>
    <m/>
    <m/>
    <m/>
    <m/>
    <m/>
    <x v="8"/>
    <x v="8"/>
  </r>
  <r>
    <x v="175"/>
    <m/>
    <m/>
    <m/>
    <m/>
    <m/>
    <m/>
    <m/>
    <m/>
    <m/>
    <m/>
    <m/>
    <m/>
    <m/>
    <m/>
    <m/>
    <m/>
    <m/>
    <m/>
    <m/>
    <m/>
    <m/>
    <x v="8"/>
    <x v="8"/>
  </r>
  <r>
    <x v="176"/>
    <m/>
    <m/>
    <m/>
    <m/>
    <m/>
    <m/>
    <m/>
    <m/>
    <m/>
    <m/>
    <m/>
    <m/>
    <m/>
    <m/>
    <m/>
    <m/>
    <m/>
    <m/>
    <m/>
    <m/>
    <m/>
    <x v="8"/>
    <x v="8"/>
  </r>
  <r>
    <x v="177"/>
    <m/>
    <m/>
    <m/>
    <m/>
    <m/>
    <m/>
    <m/>
    <m/>
    <m/>
    <m/>
    <m/>
    <m/>
    <m/>
    <m/>
    <m/>
    <m/>
    <m/>
    <m/>
    <m/>
    <m/>
    <m/>
    <x v="8"/>
    <x v="8"/>
  </r>
  <r>
    <x v="178"/>
    <m/>
    <m/>
    <m/>
    <m/>
    <m/>
    <m/>
    <m/>
    <m/>
    <m/>
    <m/>
    <m/>
    <m/>
    <m/>
    <m/>
    <m/>
    <m/>
    <m/>
    <m/>
    <m/>
    <m/>
    <m/>
    <x v="8"/>
    <x v="8"/>
  </r>
  <r>
    <x v="179"/>
    <m/>
    <m/>
    <m/>
    <m/>
    <m/>
    <m/>
    <m/>
    <m/>
    <m/>
    <m/>
    <m/>
    <m/>
    <m/>
    <m/>
    <m/>
    <m/>
    <m/>
    <m/>
    <m/>
    <m/>
    <m/>
    <x v="8"/>
    <x v="8"/>
  </r>
  <r>
    <x v="180"/>
    <m/>
    <m/>
    <m/>
    <m/>
    <m/>
    <m/>
    <m/>
    <m/>
    <m/>
    <m/>
    <m/>
    <m/>
    <m/>
    <m/>
    <m/>
    <m/>
    <m/>
    <m/>
    <m/>
    <m/>
    <m/>
    <x v="8"/>
    <x v="8"/>
  </r>
  <r>
    <x v="181"/>
    <m/>
    <m/>
    <m/>
    <m/>
    <m/>
    <m/>
    <m/>
    <m/>
    <m/>
    <m/>
    <m/>
    <m/>
    <m/>
    <m/>
    <m/>
    <m/>
    <m/>
    <m/>
    <m/>
    <m/>
    <m/>
    <x v="8"/>
    <x v="8"/>
  </r>
  <r>
    <x v="182"/>
    <m/>
    <m/>
    <m/>
    <m/>
    <m/>
    <m/>
    <m/>
    <m/>
    <m/>
    <m/>
    <m/>
    <m/>
    <m/>
    <m/>
    <m/>
    <m/>
    <m/>
    <m/>
    <m/>
    <m/>
    <m/>
    <x v="8"/>
    <x v="8"/>
  </r>
  <r>
    <x v="183"/>
    <m/>
    <m/>
    <m/>
    <m/>
    <m/>
    <m/>
    <m/>
    <m/>
    <m/>
    <m/>
    <m/>
    <m/>
    <m/>
    <m/>
    <m/>
    <m/>
    <m/>
    <m/>
    <m/>
    <m/>
    <m/>
    <x v="8"/>
    <x v="8"/>
  </r>
  <r>
    <x v="184"/>
    <m/>
    <m/>
    <m/>
    <m/>
    <m/>
    <m/>
    <m/>
    <m/>
    <m/>
    <m/>
    <m/>
    <m/>
    <m/>
    <m/>
    <m/>
    <m/>
    <m/>
    <m/>
    <m/>
    <m/>
    <m/>
    <x v="8"/>
    <x v="8"/>
  </r>
  <r>
    <x v="185"/>
    <m/>
    <m/>
    <m/>
    <m/>
    <m/>
    <m/>
    <m/>
    <m/>
    <m/>
    <m/>
    <m/>
    <m/>
    <m/>
    <m/>
    <m/>
    <m/>
    <m/>
    <m/>
    <m/>
    <m/>
    <m/>
    <x v="8"/>
    <x v="8"/>
  </r>
  <r>
    <x v="186"/>
    <m/>
    <m/>
    <m/>
    <m/>
    <m/>
    <m/>
    <m/>
    <m/>
    <m/>
    <m/>
    <m/>
    <m/>
    <m/>
    <m/>
    <m/>
    <m/>
    <m/>
    <m/>
    <m/>
    <m/>
    <m/>
    <x v="8"/>
    <x v="8"/>
  </r>
  <r>
    <x v="187"/>
    <m/>
    <m/>
    <m/>
    <m/>
    <m/>
    <m/>
    <m/>
    <m/>
    <m/>
    <m/>
    <m/>
    <m/>
    <m/>
    <m/>
    <m/>
    <m/>
    <m/>
    <m/>
    <m/>
    <m/>
    <m/>
    <x v="8"/>
    <x v="8"/>
  </r>
  <r>
    <x v="188"/>
    <m/>
    <m/>
    <m/>
    <m/>
    <m/>
    <m/>
    <m/>
    <m/>
    <m/>
    <m/>
    <m/>
    <m/>
    <m/>
    <m/>
    <m/>
    <m/>
    <m/>
    <m/>
    <m/>
    <m/>
    <m/>
    <x v="8"/>
    <x v="8"/>
  </r>
  <r>
    <x v="189"/>
    <m/>
    <m/>
    <m/>
    <m/>
    <m/>
    <m/>
    <m/>
    <m/>
    <m/>
    <m/>
    <m/>
    <m/>
    <m/>
    <m/>
    <m/>
    <m/>
    <m/>
    <m/>
    <m/>
    <m/>
    <m/>
    <x v="8"/>
    <x v="8"/>
  </r>
  <r>
    <x v="190"/>
    <m/>
    <m/>
    <m/>
    <m/>
    <m/>
    <m/>
    <m/>
    <m/>
    <m/>
    <m/>
    <m/>
    <m/>
    <m/>
    <m/>
    <m/>
    <m/>
    <m/>
    <m/>
    <m/>
    <m/>
    <m/>
    <x v="8"/>
    <x v="8"/>
  </r>
  <r>
    <x v="191"/>
    <m/>
    <m/>
    <m/>
    <m/>
    <m/>
    <m/>
    <m/>
    <m/>
    <m/>
    <m/>
    <m/>
    <m/>
    <m/>
    <m/>
    <m/>
    <m/>
    <m/>
    <m/>
    <m/>
    <m/>
    <m/>
    <x v="8"/>
    <x v="8"/>
  </r>
  <r>
    <x v="192"/>
    <m/>
    <m/>
    <m/>
    <m/>
    <m/>
    <m/>
    <m/>
    <m/>
    <m/>
    <m/>
    <m/>
    <m/>
    <m/>
    <m/>
    <m/>
    <m/>
    <m/>
    <m/>
    <m/>
    <m/>
    <m/>
    <x v="8"/>
    <x v="8"/>
  </r>
  <r>
    <x v="193"/>
    <m/>
    <m/>
    <m/>
    <m/>
    <m/>
    <m/>
    <m/>
    <m/>
    <m/>
    <m/>
    <m/>
    <m/>
    <m/>
    <m/>
    <m/>
    <m/>
    <m/>
    <m/>
    <m/>
    <m/>
    <m/>
    <x v="8"/>
    <x v="8"/>
  </r>
  <r>
    <x v="194"/>
    <n v="9500"/>
    <n v="11000"/>
    <n v="13500"/>
    <n v="65000"/>
    <n v="18000"/>
    <n v="100000"/>
    <n v="100000"/>
    <n v="110000"/>
    <n v="38000"/>
    <n v="28000"/>
    <n v="12500"/>
    <n v="24000"/>
    <n v="8500"/>
    <m/>
    <n v="14000"/>
    <n v="5300"/>
    <m/>
    <m/>
    <m/>
    <m/>
    <m/>
    <x v="8"/>
    <x v="8"/>
  </r>
  <r>
    <x v="195"/>
    <n v="9000"/>
    <n v="10500"/>
    <n v="16000"/>
    <n v="70000"/>
    <n v="20000"/>
    <n v="85000"/>
    <n v="100000"/>
    <n v="95000"/>
    <n v="38000"/>
    <n v="27000"/>
    <n v="14000"/>
    <n v="26000"/>
    <n v="9500"/>
    <m/>
    <n v="14500"/>
    <n v="5300"/>
    <m/>
    <m/>
    <m/>
    <m/>
    <m/>
    <x v="8"/>
    <x v="8"/>
  </r>
  <r>
    <x v="196"/>
    <n v="9000"/>
    <n v="10600"/>
    <n v="16000"/>
    <n v="60000"/>
    <n v="20000"/>
    <n v="85000"/>
    <n v="85000"/>
    <n v="105000"/>
    <n v="35000"/>
    <n v="28000"/>
    <n v="13000"/>
    <n v="24000"/>
    <n v="9000"/>
    <m/>
    <n v="15000"/>
    <n v="5350"/>
    <m/>
    <m/>
    <m/>
    <m/>
    <m/>
    <x v="8"/>
    <x v="8"/>
  </r>
  <r>
    <x v="197"/>
    <n v="9000"/>
    <n v="11000"/>
    <n v="13500"/>
    <n v="65000"/>
    <n v="18000"/>
    <n v="75000"/>
    <n v="73000"/>
    <n v="100000"/>
    <n v="38000"/>
    <n v="26000"/>
    <n v="12500"/>
    <n v="24000"/>
    <n v="9500"/>
    <m/>
    <n v="15000"/>
    <n v="5350"/>
    <m/>
    <m/>
    <m/>
    <m/>
    <m/>
    <x v="8"/>
    <x v="8"/>
  </r>
  <r>
    <x v="198"/>
    <n v="9500"/>
    <n v="11000"/>
    <n v="16000"/>
    <n v="55000"/>
    <n v="20000"/>
    <n v="80000"/>
    <n v="90000"/>
    <n v="105000"/>
    <n v="38000"/>
    <n v="27000"/>
    <n v="13000"/>
    <n v="24000"/>
    <n v="9500"/>
    <m/>
    <n v="14000"/>
    <n v="5400"/>
    <m/>
    <m/>
    <m/>
    <m/>
    <m/>
    <x v="8"/>
    <x v="8"/>
  </r>
  <r>
    <x v="199"/>
    <n v="9700"/>
    <n v="10800"/>
    <n v="14000"/>
    <n v="56000"/>
    <n v="19000"/>
    <n v="70000"/>
    <n v="70000"/>
    <n v="105000"/>
    <n v="38000"/>
    <n v="27500"/>
    <n v="13000"/>
    <n v="22500"/>
    <n v="9500"/>
    <m/>
    <n v="14500"/>
    <n v="5300"/>
    <m/>
    <m/>
    <m/>
    <m/>
    <m/>
    <x v="8"/>
    <x v="8"/>
  </r>
  <r>
    <x v="200"/>
    <n v="9000"/>
    <n v="11000"/>
    <n v="15000"/>
    <n v="55000"/>
    <n v="18000"/>
    <n v="80000"/>
    <n v="65000"/>
    <n v="100000"/>
    <n v="35000"/>
    <n v="27500"/>
    <n v="14000"/>
    <n v="22500"/>
    <n v="9000"/>
    <m/>
    <n v="14000"/>
    <n v="5200"/>
    <m/>
    <m/>
    <m/>
    <m/>
    <m/>
    <x v="8"/>
    <x v="8"/>
  </r>
  <r>
    <x v="201"/>
    <m/>
    <m/>
    <m/>
    <m/>
    <m/>
    <m/>
    <m/>
    <m/>
    <m/>
    <m/>
    <m/>
    <m/>
    <m/>
    <m/>
    <m/>
    <m/>
    <m/>
    <m/>
    <m/>
    <m/>
    <m/>
    <x v="8"/>
    <x v="8"/>
  </r>
  <r>
    <x v="202"/>
    <n v="9800"/>
    <n v="10800"/>
    <n v="13500"/>
    <n v="60000"/>
    <n v="19000"/>
    <n v="75000"/>
    <n v="70000"/>
    <n v="105000"/>
    <n v="36000"/>
    <n v="26500"/>
    <n v="13500"/>
    <n v="20000"/>
    <n v="9000"/>
    <m/>
    <n v="14500"/>
    <n v="5250"/>
    <m/>
    <m/>
    <m/>
    <m/>
    <m/>
    <x v="8"/>
    <x v="8"/>
  </r>
  <r>
    <x v="203"/>
    <n v="9500"/>
    <n v="11200"/>
    <n v="15000"/>
    <n v="45000"/>
    <n v="20000"/>
    <n v="70000"/>
    <n v="60000"/>
    <n v="105000"/>
    <n v="35000"/>
    <n v="27000"/>
    <n v="13000"/>
    <n v="20000"/>
    <n v="11000"/>
    <m/>
    <n v="15000"/>
    <n v="5200"/>
    <m/>
    <m/>
    <m/>
    <m/>
    <m/>
    <x v="8"/>
    <x v="8"/>
  </r>
  <r>
    <x v="204"/>
    <m/>
    <m/>
    <m/>
    <m/>
    <m/>
    <m/>
    <m/>
    <m/>
    <m/>
    <m/>
    <m/>
    <m/>
    <m/>
    <m/>
    <m/>
    <m/>
    <m/>
    <m/>
    <m/>
    <m/>
    <m/>
    <x v="8"/>
    <x v="8"/>
  </r>
  <r>
    <x v="205"/>
    <n v="9800"/>
    <n v="10600"/>
    <n v="12000"/>
    <n v="40000"/>
    <n v="20000"/>
    <n v="65000"/>
    <n v="60000"/>
    <n v="105000"/>
    <n v="38000"/>
    <n v="27500"/>
    <n v="13500"/>
    <n v="15000"/>
    <n v="9500"/>
    <m/>
    <n v="14000"/>
    <n v="5200"/>
    <m/>
    <m/>
    <m/>
    <m/>
    <m/>
    <x v="8"/>
    <x v="8"/>
  </r>
  <r>
    <x v="206"/>
    <n v="9000"/>
    <n v="10600"/>
    <n v="12000"/>
    <n v="35000"/>
    <n v="18000"/>
    <n v="60000"/>
    <n v="60000"/>
    <n v="105000"/>
    <n v="38000"/>
    <n v="27000"/>
    <n v="13000"/>
    <n v="15000"/>
    <n v="9000"/>
    <m/>
    <n v="15000"/>
    <n v="5350"/>
    <m/>
    <m/>
    <m/>
    <m/>
    <m/>
    <x v="8"/>
    <x v="8"/>
  </r>
  <r>
    <x v="207"/>
    <n v="9000"/>
    <n v="11000"/>
    <n v="13000"/>
    <n v="30000"/>
    <n v="20000"/>
    <n v="85000"/>
    <n v="65000"/>
    <n v="100000"/>
    <n v="37000"/>
    <n v="27000"/>
    <n v="13500"/>
    <n v="22000"/>
    <n v="9500"/>
    <m/>
    <n v="14000"/>
    <n v="5300"/>
    <m/>
    <m/>
    <m/>
    <m/>
    <m/>
    <x v="8"/>
    <x v="8"/>
  </r>
  <r>
    <x v="208"/>
    <n v="9600"/>
    <n v="10600"/>
    <n v="12000"/>
    <n v="40000"/>
    <n v="20000"/>
    <n v="70000"/>
    <n v="60000"/>
    <n v="105000"/>
    <n v="36000"/>
    <n v="27000"/>
    <n v="13000"/>
    <n v="14000"/>
    <n v="9500"/>
    <m/>
    <n v="14000"/>
    <n v="5400"/>
    <m/>
    <m/>
    <m/>
    <m/>
    <m/>
    <x v="8"/>
    <x v="8"/>
  </r>
  <r>
    <x v="209"/>
    <n v="9600"/>
    <n v="11000"/>
    <n v="12000"/>
    <n v="35000"/>
    <n v="20000"/>
    <n v="60000"/>
    <n v="60000"/>
    <n v="100000"/>
    <n v="37000"/>
    <n v="27000"/>
    <n v="13500"/>
    <n v="21000"/>
    <n v="9500"/>
    <m/>
    <n v="15000"/>
    <n v="5400"/>
    <m/>
    <m/>
    <m/>
    <m/>
    <m/>
    <x v="8"/>
    <x v="8"/>
  </r>
  <r>
    <x v="210"/>
    <n v="9000"/>
    <n v="10800"/>
    <n v="12600"/>
    <n v="40000"/>
    <n v="19000"/>
    <n v="70000"/>
    <n v="66000"/>
    <n v="105000"/>
    <n v="36000"/>
    <n v="26000"/>
    <n v="12500"/>
    <n v="21000"/>
    <n v="9000"/>
    <m/>
    <n v="12000"/>
    <n v="5300"/>
    <m/>
    <m/>
    <m/>
    <m/>
    <m/>
    <x v="8"/>
    <x v="8"/>
  </r>
  <r>
    <x v="211"/>
    <m/>
    <m/>
    <m/>
    <m/>
    <m/>
    <m/>
    <m/>
    <m/>
    <m/>
    <m/>
    <m/>
    <m/>
    <m/>
    <m/>
    <m/>
    <m/>
    <m/>
    <m/>
    <m/>
    <m/>
    <m/>
    <x v="8"/>
    <x v="8"/>
  </r>
  <r>
    <x v="212"/>
    <n v="9800"/>
    <n v="10600"/>
    <n v="12000"/>
    <n v="35000"/>
    <n v="20000"/>
    <n v="65000"/>
    <n v="64000"/>
    <n v="100000"/>
    <n v="35000"/>
    <n v="27000"/>
    <n v="13000"/>
    <n v="21000"/>
    <n v="9500"/>
    <m/>
    <n v="15000"/>
    <n v="5300"/>
    <m/>
    <m/>
    <m/>
    <m/>
    <m/>
    <x v="8"/>
    <x v="8"/>
  </r>
  <r>
    <x v="213"/>
    <n v="9000"/>
    <n v="10500"/>
    <n v="11800"/>
    <n v="33000"/>
    <n v="20000"/>
    <n v="70000"/>
    <n v="68000"/>
    <n v="100000"/>
    <n v="33000"/>
    <n v="25000"/>
    <n v="12500"/>
    <n v="20000"/>
    <n v="9000"/>
    <m/>
    <n v="12500"/>
    <n v="5100"/>
    <m/>
    <m/>
    <m/>
    <m/>
    <m/>
    <x v="8"/>
    <x v="8"/>
  </r>
  <r>
    <x v="214"/>
    <m/>
    <m/>
    <m/>
    <m/>
    <m/>
    <m/>
    <m/>
    <m/>
    <m/>
    <m/>
    <m/>
    <m/>
    <m/>
    <m/>
    <m/>
    <m/>
    <m/>
    <m/>
    <m/>
    <m/>
    <m/>
    <x v="8"/>
    <x v="8"/>
  </r>
  <r>
    <x v="215"/>
    <n v="9000"/>
    <n v="10500"/>
    <n v="12000"/>
    <n v="30000"/>
    <n v="20000"/>
    <n v="70000"/>
    <n v="63000"/>
    <n v="105000"/>
    <n v="35000"/>
    <n v="25000"/>
    <n v="13000"/>
    <n v="21000"/>
    <n v="9000"/>
    <m/>
    <n v="15000"/>
    <n v="5200"/>
    <m/>
    <m/>
    <m/>
    <m/>
    <m/>
    <x v="8"/>
    <x v="8"/>
  </r>
  <r>
    <x v="216"/>
    <n v="9800"/>
    <n v="11000"/>
    <n v="12000"/>
    <n v="33000"/>
    <n v="19000"/>
    <n v="67000"/>
    <n v="65000"/>
    <n v="105000"/>
    <n v="33000"/>
    <n v="26000"/>
    <n v="13000"/>
    <n v="22500"/>
    <n v="9500"/>
    <m/>
    <n v="15000"/>
    <n v="5200"/>
    <m/>
    <m/>
    <m/>
    <m/>
    <m/>
    <x v="8"/>
    <x v="8"/>
  </r>
  <r>
    <x v="217"/>
    <m/>
    <m/>
    <m/>
    <m/>
    <m/>
    <m/>
    <m/>
    <m/>
    <m/>
    <m/>
    <m/>
    <m/>
    <m/>
    <m/>
    <m/>
    <m/>
    <m/>
    <m/>
    <m/>
    <m/>
    <m/>
    <x v="8"/>
    <x v="8"/>
  </r>
  <r>
    <x v="218"/>
    <n v="9600"/>
    <n v="10600"/>
    <n v="12000"/>
    <n v="32000"/>
    <n v="20000"/>
    <n v="70000"/>
    <n v="60000"/>
    <n v="105000"/>
    <n v="31000"/>
    <n v="26000"/>
    <n v="13500"/>
    <n v="23000"/>
    <n v="9500"/>
    <m/>
    <n v="15000"/>
    <n v="5250"/>
    <m/>
    <m/>
    <m/>
    <m/>
    <m/>
    <x v="8"/>
    <x v="8"/>
  </r>
  <r>
    <x v="219"/>
    <m/>
    <m/>
    <m/>
    <m/>
    <m/>
    <m/>
    <m/>
    <m/>
    <m/>
    <m/>
    <m/>
    <m/>
    <m/>
    <m/>
    <m/>
    <m/>
    <m/>
    <m/>
    <m/>
    <m/>
    <m/>
    <x v="8"/>
    <x v="8"/>
  </r>
  <r>
    <x v="220"/>
    <n v="9200"/>
    <n v="10800"/>
    <n v="13000"/>
    <n v="32000"/>
    <n v="32000"/>
    <n v="70000"/>
    <n v="60000"/>
    <n v="100000"/>
    <n v="35000"/>
    <n v="26000"/>
    <n v="14000"/>
    <n v="20000"/>
    <n v="9500"/>
    <m/>
    <n v="14000"/>
    <n v="5250"/>
    <m/>
    <m/>
    <m/>
    <m/>
    <m/>
    <x v="8"/>
    <x v="8"/>
  </r>
  <r>
    <x v="221"/>
    <n v="9600"/>
    <n v="10600"/>
    <n v="12000"/>
    <n v="30000"/>
    <n v="19000"/>
    <n v="60000"/>
    <n v="60000"/>
    <n v="105000"/>
    <n v="30000"/>
    <n v="26000"/>
    <n v="13500"/>
    <n v="21000"/>
    <n v="9500"/>
    <m/>
    <n v="15000"/>
    <n v="5250"/>
    <m/>
    <m/>
    <m/>
    <m/>
    <m/>
    <x v="8"/>
    <x v="8"/>
  </r>
  <r>
    <x v="222"/>
    <n v="9200"/>
    <n v="11000"/>
    <n v="13000"/>
    <n v="32000"/>
    <n v="20000"/>
    <n v="65000"/>
    <n v="50000"/>
    <n v="105000"/>
    <n v="35000"/>
    <n v="26000"/>
    <n v="14000"/>
    <n v="21500"/>
    <n v="9500"/>
    <m/>
    <n v="14000"/>
    <n v="5200"/>
    <m/>
    <m/>
    <m/>
    <m/>
    <m/>
    <x v="8"/>
    <x v="8"/>
  </r>
  <r>
    <x v="223"/>
    <n v="9800"/>
    <n v="11000"/>
    <n v="13500"/>
    <n v="30000"/>
    <n v="18000"/>
    <n v="60000"/>
    <n v="55000"/>
    <n v="100000"/>
    <n v="31000"/>
    <n v="26500"/>
    <n v="13500"/>
    <n v="21500"/>
    <n v="9000"/>
    <m/>
    <n v="15000"/>
    <n v="5300"/>
    <m/>
    <m/>
    <m/>
    <m/>
    <m/>
    <x v="8"/>
    <x v="8"/>
  </r>
  <r>
    <x v="224"/>
    <n v="9800"/>
    <n v="11000"/>
    <n v="12500"/>
    <n v="36000"/>
    <n v="20000"/>
    <n v="70000"/>
    <n v="38000"/>
    <n v="100000"/>
    <n v="28000"/>
    <n v="26000"/>
    <n v="13500"/>
    <n v="20000"/>
    <n v="9500"/>
    <m/>
    <n v="14000"/>
    <n v="5300"/>
    <m/>
    <m/>
    <m/>
    <m/>
    <m/>
    <x v="8"/>
    <x v="8"/>
  </r>
  <r>
    <x v="225"/>
    <n v="9500"/>
    <n v="11000"/>
    <n v="16000"/>
    <n v="30000"/>
    <n v="20000"/>
    <n v="70000"/>
    <n v="56000"/>
    <n v="105000"/>
    <n v="27000"/>
    <n v="26000"/>
    <n v="14000"/>
    <n v="15000"/>
    <n v="9500"/>
    <m/>
    <n v="14500"/>
    <n v="5300"/>
    <m/>
    <m/>
    <m/>
    <m/>
    <m/>
    <x v="8"/>
    <x v="8"/>
  </r>
  <r>
    <x v="226"/>
    <n v="9500"/>
    <n v="10500"/>
    <n v="12000"/>
    <n v="28000"/>
    <n v="20000"/>
    <n v="65000"/>
    <n v="57000"/>
    <n v="105000"/>
    <n v="27000"/>
    <n v="25000"/>
    <n v="13000"/>
    <n v="21000"/>
    <n v="10000"/>
    <m/>
    <n v="15000"/>
    <n v="5300"/>
    <m/>
    <m/>
    <m/>
    <m/>
    <m/>
    <x v="8"/>
    <x v="8"/>
  </r>
  <r>
    <x v="227"/>
    <n v="9500"/>
    <n v="10800"/>
    <n v="12500"/>
    <n v="28000"/>
    <n v="20000"/>
    <n v="58000"/>
    <n v="45000"/>
    <n v="100000"/>
    <n v="28000"/>
    <n v="28000"/>
    <n v="12500"/>
    <n v="20000"/>
    <n v="9500"/>
    <m/>
    <n v="14500"/>
    <n v="5200"/>
    <m/>
    <m/>
    <m/>
    <m/>
    <m/>
    <x v="8"/>
    <x v="8"/>
  </r>
  <r>
    <x v="228"/>
    <n v="9800"/>
    <n v="11200"/>
    <n v="16000"/>
    <n v="28000"/>
    <n v="20000"/>
    <n v="55000"/>
    <n v="45000"/>
    <n v="105000"/>
    <n v="30000"/>
    <n v="28000"/>
    <n v="13000"/>
    <n v="20000"/>
    <n v="9500"/>
    <m/>
    <n v="14500"/>
    <n v="5250"/>
    <m/>
    <m/>
    <m/>
    <m/>
    <m/>
    <x v="8"/>
    <x v="8"/>
  </r>
  <r>
    <x v="229"/>
    <n v="9600"/>
    <n v="10600"/>
    <n v="11900"/>
    <n v="30000"/>
    <n v="20000"/>
    <n v="60000"/>
    <n v="40000"/>
    <n v="100000"/>
    <n v="30000"/>
    <n v="28000"/>
    <n v="13500"/>
    <n v="21000"/>
    <n v="9500"/>
    <m/>
    <n v="14000"/>
    <n v="5250"/>
    <m/>
    <m/>
    <m/>
    <m/>
    <m/>
    <x v="8"/>
    <x v="8"/>
  </r>
  <r>
    <x v="230"/>
    <m/>
    <m/>
    <m/>
    <m/>
    <m/>
    <m/>
    <m/>
    <m/>
    <m/>
    <m/>
    <m/>
    <m/>
    <m/>
    <m/>
    <m/>
    <m/>
    <m/>
    <m/>
    <m/>
    <m/>
    <m/>
    <x v="8"/>
    <x v="8"/>
  </r>
  <r>
    <x v="231"/>
    <m/>
    <m/>
    <m/>
    <m/>
    <m/>
    <m/>
    <m/>
    <m/>
    <m/>
    <m/>
    <m/>
    <m/>
    <m/>
    <m/>
    <m/>
    <m/>
    <m/>
    <m/>
    <m/>
    <m/>
    <m/>
    <x v="8"/>
    <x v="8"/>
  </r>
  <r>
    <x v="232"/>
    <n v="9600"/>
    <n v="11000"/>
    <n v="13500"/>
    <n v="32000"/>
    <n v="19000"/>
    <n v="53000"/>
    <n v="42000"/>
    <n v="105000"/>
    <n v="31000"/>
    <n v="28500"/>
    <n v="13500"/>
    <n v="20000"/>
    <n v="9500"/>
    <m/>
    <n v="15000"/>
    <n v="5200"/>
    <m/>
    <m/>
    <m/>
    <m/>
    <m/>
    <x v="8"/>
    <x v="8"/>
  </r>
  <r>
    <x v="233"/>
    <m/>
    <m/>
    <m/>
    <m/>
    <m/>
    <m/>
    <m/>
    <m/>
    <m/>
    <m/>
    <m/>
    <m/>
    <m/>
    <m/>
    <m/>
    <m/>
    <m/>
    <m/>
    <m/>
    <m/>
    <m/>
    <x v="8"/>
    <x v="8"/>
  </r>
  <r>
    <x v="234"/>
    <n v="9800"/>
    <n v="11000"/>
    <n v="13000"/>
    <n v="27000"/>
    <n v="19000"/>
    <n v="50000"/>
    <n v="42000"/>
    <n v="105000"/>
    <n v="32000"/>
    <n v="28000"/>
    <n v="13500"/>
    <n v="20000"/>
    <n v="9500"/>
    <m/>
    <n v="14000"/>
    <n v="5200"/>
    <m/>
    <m/>
    <m/>
    <m/>
    <m/>
    <x v="8"/>
    <x v="8"/>
  </r>
  <r>
    <x v="235"/>
    <n v="10000"/>
    <n v="11200"/>
    <n v="13000"/>
    <n v="30000"/>
    <n v="20000"/>
    <n v="60000"/>
    <n v="45000"/>
    <n v="100000"/>
    <n v="33000"/>
    <n v="30000"/>
    <n v="13500"/>
    <n v="22000"/>
    <n v="10000"/>
    <m/>
    <n v="14500"/>
    <n v="5250"/>
    <m/>
    <m/>
    <m/>
    <m/>
    <m/>
    <x v="8"/>
    <x v="8"/>
  </r>
  <r>
    <x v="236"/>
    <n v="9800"/>
    <n v="11000"/>
    <n v="12000"/>
    <n v="29000"/>
    <n v="18000"/>
    <n v="55000"/>
    <n v="41000"/>
    <n v="100000"/>
    <n v="31000"/>
    <n v="29000"/>
    <n v="13000"/>
    <n v="21000"/>
    <n v="9000"/>
    <m/>
    <n v="14500"/>
    <n v="5150"/>
    <m/>
    <m/>
    <m/>
    <m/>
    <m/>
    <x v="8"/>
    <x v="8"/>
  </r>
  <r>
    <x v="237"/>
    <n v="10200"/>
    <n v="11000"/>
    <n v="13000"/>
    <n v="32000"/>
    <n v="20000"/>
    <n v="40000"/>
    <n v="35000"/>
    <n v="105000"/>
    <n v="28000"/>
    <n v="29000"/>
    <n v="14000"/>
    <n v="21000"/>
    <n v="10000"/>
    <m/>
    <n v="15000"/>
    <n v="5100"/>
    <m/>
    <m/>
    <m/>
    <m/>
    <m/>
    <x v="8"/>
    <x v="8"/>
  </r>
  <r>
    <x v="238"/>
    <m/>
    <m/>
    <m/>
    <m/>
    <m/>
    <m/>
    <m/>
    <m/>
    <m/>
    <m/>
    <m/>
    <m/>
    <m/>
    <m/>
    <m/>
    <m/>
    <m/>
    <m/>
    <m/>
    <m/>
    <m/>
    <x v="8"/>
    <x v="8"/>
  </r>
  <r>
    <x v="239"/>
    <m/>
    <m/>
    <m/>
    <m/>
    <m/>
    <m/>
    <m/>
    <m/>
    <m/>
    <m/>
    <m/>
    <m/>
    <m/>
    <m/>
    <m/>
    <m/>
    <m/>
    <m/>
    <m/>
    <m/>
    <m/>
    <x v="8"/>
    <x v="8"/>
  </r>
  <r>
    <x v="240"/>
    <n v="10000"/>
    <n v="11000"/>
    <n v="16000"/>
    <n v="28000"/>
    <n v="20000"/>
    <n v="58000"/>
    <n v="43000"/>
    <n v="105000"/>
    <n v="32000"/>
    <n v="29000"/>
    <n v="14500"/>
    <n v="21000"/>
    <n v="9500"/>
    <m/>
    <n v="14500"/>
    <n v="5250"/>
    <m/>
    <m/>
    <m/>
    <m/>
    <m/>
    <x v="8"/>
    <x v="8"/>
  </r>
  <r>
    <x v="241"/>
    <n v="9800"/>
    <n v="11200"/>
    <n v="13000"/>
    <n v="28000"/>
    <n v="20000"/>
    <n v="54000"/>
    <n v="44000"/>
    <n v="95000"/>
    <n v="30000"/>
    <n v="28000"/>
    <n v="14000"/>
    <n v="20000"/>
    <n v="10000"/>
    <m/>
    <n v="14000"/>
    <n v="5200"/>
    <m/>
    <m/>
    <m/>
    <m/>
    <m/>
    <x v="8"/>
    <x v="8"/>
  </r>
  <r>
    <x v="242"/>
    <n v="10000"/>
    <n v="10800"/>
    <n v="11800"/>
    <n v="30000"/>
    <n v="20000"/>
    <n v="60000"/>
    <n v="48000"/>
    <n v="100000"/>
    <n v="31000"/>
    <n v="29000"/>
    <n v="13000"/>
    <n v="20000"/>
    <n v="10000"/>
    <m/>
    <n v="14000"/>
    <n v="5150"/>
    <m/>
    <m/>
    <m/>
    <m/>
    <m/>
    <x v="8"/>
    <x v="8"/>
  </r>
  <r>
    <x v="243"/>
    <m/>
    <m/>
    <m/>
    <m/>
    <m/>
    <m/>
    <m/>
    <m/>
    <m/>
    <m/>
    <m/>
    <m/>
    <m/>
    <m/>
    <m/>
    <m/>
    <m/>
    <m/>
    <m/>
    <m/>
    <m/>
    <x v="8"/>
    <x v="8"/>
  </r>
  <r>
    <x v="244"/>
    <m/>
    <m/>
    <m/>
    <m/>
    <m/>
    <m/>
    <m/>
    <m/>
    <m/>
    <m/>
    <m/>
    <m/>
    <m/>
    <m/>
    <m/>
    <m/>
    <m/>
    <m/>
    <m/>
    <m/>
    <m/>
    <x v="8"/>
    <x v="8"/>
  </r>
  <r>
    <x v="245"/>
    <m/>
    <m/>
    <m/>
    <m/>
    <m/>
    <m/>
    <m/>
    <m/>
    <m/>
    <m/>
    <m/>
    <m/>
    <m/>
    <m/>
    <m/>
    <m/>
    <m/>
    <m/>
    <m/>
    <m/>
    <m/>
    <x v="8"/>
    <x v="8"/>
  </r>
  <r>
    <x v="246"/>
    <m/>
    <m/>
    <m/>
    <m/>
    <m/>
    <m/>
    <m/>
    <m/>
    <m/>
    <m/>
    <m/>
    <m/>
    <m/>
    <m/>
    <m/>
    <m/>
    <m/>
    <m/>
    <m/>
    <m/>
    <m/>
    <x v="8"/>
    <x v="8"/>
  </r>
  <r>
    <x v="247"/>
    <n v="9400"/>
    <n v="11000"/>
    <n v="13000"/>
    <n v="32000"/>
    <n v="20000"/>
    <n v="65000"/>
    <n v="55000"/>
    <n v="100000"/>
    <n v="30000"/>
    <n v="29000"/>
    <n v="14000"/>
    <n v="20000"/>
    <n v="10000"/>
    <m/>
    <n v="15000"/>
    <n v="5100"/>
    <m/>
    <m/>
    <m/>
    <m/>
    <m/>
    <x v="8"/>
    <x v="8"/>
  </r>
  <r>
    <x v="248"/>
    <m/>
    <m/>
    <m/>
    <m/>
    <m/>
    <m/>
    <m/>
    <m/>
    <m/>
    <m/>
    <m/>
    <m/>
    <m/>
    <m/>
    <m/>
    <m/>
    <m/>
    <m/>
    <m/>
    <m/>
    <m/>
    <x v="8"/>
    <x v="8"/>
  </r>
  <r>
    <x v="249"/>
    <n v="10000"/>
    <n v="11000"/>
    <n v="11700"/>
    <n v="35000"/>
    <n v="20000"/>
    <n v="75000"/>
    <n v="55000"/>
    <n v="100000"/>
    <n v="33000"/>
    <n v="27000"/>
    <n v="13500"/>
    <n v="21000"/>
    <n v="10000"/>
    <m/>
    <n v="14000"/>
    <n v="5000"/>
    <m/>
    <m/>
    <m/>
    <m/>
    <m/>
    <x v="8"/>
    <x v="8"/>
  </r>
  <r>
    <x v="250"/>
    <n v="10500"/>
    <n v="11000"/>
    <n v="11700"/>
    <n v="35000"/>
    <n v="20000"/>
    <n v="75000"/>
    <n v="55000"/>
    <n v="100000"/>
    <n v="33000"/>
    <n v="27000"/>
    <n v="14000"/>
    <n v="21000"/>
    <n v="10000"/>
    <m/>
    <n v="14000"/>
    <m/>
    <m/>
    <m/>
    <m/>
    <m/>
    <m/>
    <x v="8"/>
    <x v="8"/>
  </r>
  <r>
    <x v="251"/>
    <n v="10000"/>
    <n v="11400"/>
    <n v="13000"/>
    <n v="27000"/>
    <n v="18000"/>
    <n v="30000"/>
    <n v="55000"/>
    <n v="100000"/>
    <n v="32000"/>
    <n v="27000"/>
    <n v="13000"/>
    <n v="18500"/>
    <n v="11000"/>
    <m/>
    <n v="14000"/>
    <n v="5000"/>
    <m/>
    <m/>
    <m/>
    <m/>
    <m/>
    <x v="8"/>
    <x v="8"/>
  </r>
  <r>
    <x v="252"/>
    <n v="10500"/>
    <n v="11000"/>
    <n v="11700"/>
    <n v="30000"/>
    <n v="20000"/>
    <n v="70000"/>
    <n v="50000"/>
    <n v="100000"/>
    <n v="32000"/>
    <n v="26000"/>
    <n v="13000"/>
    <n v="18500"/>
    <n v="10000"/>
    <m/>
    <n v="15000"/>
    <n v="4900"/>
    <m/>
    <m/>
    <m/>
    <m/>
    <m/>
    <x v="8"/>
    <x v="8"/>
  </r>
  <r>
    <x v="253"/>
    <m/>
    <m/>
    <m/>
    <m/>
    <m/>
    <m/>
    <m/>
    <m/>
    <m/>
    <m/>
    <m/>
    <m/>
    <m/>
    <m/>
    <m/>
    <m/>
    <m/>
    <m/>
    <m/>
    <m/>
    <m/>
    <x v="8"/>
    <x v="8"/>
  </r>
  <r>
    <x v="254"/>
    <m/>
    <m/>
    <m/>
    <m/>
    <m/>
    <m/>
    <m/>
    <m/>
    <m/>
    <m/>
    <m/>
    <m/>
    <m/>
    <m/>
    <m/>
    <m/>
    <m/>
    <m/>
    <m/>
    <m/>
    <m/>
    <x v="8"/>
    <x v="8"/>
  </r>
  <r>
    <x v="255"/>
    <n v="10000"/>
    <n v="11000"/>
    <n v="13000"/>
    <n v="28000"/>
    <n v="20000"/>
    <n v="60000"/>
    <n v="55000"/>
    <n v="100000"/>
    <n v="30000"/>
    <n v="28000"/>
    <n v="13000"/>
    <n v="18500"/>
    <n v="10000"/>
    <m/>
    <n v="14500"/>
    <n v="5000"/>
    <m/>
    <m/>
    <m/>
    <m/>
    <m/>
    <x v="8"/>
    <x v="8"/>
  </r>
  <r>
    <x v="256"/>
    <m/>
    <m/>
    <m/>
    <m/>
    <m/>
    <m/>
    <m/>
    <m/>
    <m/>
    <m/>
    <m/>
    <m/>
    <m/>
    <m/>
    <m/>
    <m/>
    <m/>
    <m/>
    <m/>
    <m/>
    <m/>
    <x v="8"/>
    <x v="8"/>
  </r>
  <r>
    <x v="257"/>
    <n v="10500"/>
    <n v="11000"/>
    <n v="12000"/>
    <n v="30000"/>
    <n v="20000"/>
    <n v="65000"/>
    <n v="60000"/>
    <n v="100000"/>
    <n v="30000"/>
    <n v="27000"/>
    <n v="13500"/>
    <n v="18500"/>
    <n v="10000"/>
    <m/>
    <n v="14500"/>
    <n v="5000"/>
    <m/>
    <m/>
    <m/>
    <m/>
    <m/>
    <x v="8"/>
    <x v="8"/>
  </r>
  <r>
    <x v="258"/>
    <m/>
    <m/>
    <m/>
    <m/>
    <m/>
    <m/>
    <m/>
    <m/>
    <m/>
    <m/>
    <m/>
    <m/>
    <m/>
    <m/>
    <m/>
    <m/>
    <m/>
    <m/>
    <m/>
    <m/>
    <m/>
    <x v="8"/>
    <x v="8"/>
  </r>
  <r>
    <x v="259"/>
    <m/>
    <m/>
    <m/>
    <m/>
    <m/>
    <m/>
    <m/>
    <m/>
    <m/>
    <m/>
    <m/>
    <m/>
    <m/>
    <m/>
    <m/>
    <m/>
    <m/>
    <m/>
    <m/>
    <m/>
    <m/>
    <x v="8"/>
    <x v="8"/>
  </r>
  <r>
    <x v="260"/>
    <m/>
    <m/>
    <m/>
    <m/>
    <m/>
    <m/>
    <m/>
    <m/>
    <m/>
    <m/>
    <m/>
    <m/>
    <m/>
    <m/>
    <m/>
    <m/>
    <m/>
    <m/>
    <m/>
    <m/>
    <m/>
    <x v="8"/>
    <x v="8"/>
  </r>
  <r>
    <x v="261"/>
    <n v="10500"/>
    <n v="11400"/>
    <n v="12400"/>
    <n v="25000"/>
    <n v="20000"/>
    <n v="50000"/>
    <n v="70000"/>
    <n v="100000"/>
    <n v="30000"/>
    <n v="26500"/>
    <n v="13500"/>
    <n v="19000"/>
    <n v="10000"/>
    <m/>
    <n v="14000"/>
    <n v="5000"/>
    <m/>
    <m/>
    <m/>
    <m/>
    <m/>
    <x v="8"/>
    <x v="8"/>
  </r>
  <r>
    <x v="262"/>
    <n v="10500"/>
    <n v="11000"/>
    <n v="12500"/>
    <n v="26000"/>
    <n v="20000"/>
    <n v="55000"/>
    <n v="70000"/>
    <n v="100000"/>
    <n v="31000"/>
    <n v="24500"/>
    <n v="13500"/>
    <n v="18000"/>
    <n v="10000"/>
    <m/>
    <n v="14000"/>
    <n v="5000"/>
    <m/>
    <m/>
    <m/>
    <m/>
    <m/>
    <x v="8"/>
    <x v="8"/>
  </r>
  <r>
    <x v="263"/>
    <m/>
    <m/>
    <m/>
    <m/>
    <m/>
    <m/>
    <m/>
    <m/>
    <m/>
    <m/>
    <m/>
    <m/>
    <m/>
    <m/>
    <m/>
    <m/>
    <m/>
    <m/>
    <m/>
    <m/>
    <m/>
    <x v="8"/>
    <x v="8"/>
  </r>
  <r>
    <x v="264"/>
    <n v="9400"/>
    <n v="11000"/>
    <n v="13000"/>
    <n v="27000"/>
    <n v="20000"/>
    <n v="50000"/>
    <n v="60000"/>
    <n v="100000"/>
    <n v="28000"/>
    <n v="25000"/>
    <n v="14000"/>
    <n v="17500"/>
    <n v="10000"/>
    <m/>
    <n v="14000"/>
    <n v="4900"/>
    <m/>
    <m/>
    <m/>
    <m/>
    <m/>
    <x v="8"/>
    <x v="8"/>
  </r>
  <r>
    <x v="265"/>
    <n v="10500"/>
    <n v="11000"/>
    <n v="13500"/>
    <n v="30000"/>
    <n v="20000"/>
    <n v="65000"/>
    <n v="60000"/>
    <n v="100000"/>
    <n v="27000"/>
    <n v="25000"/>
    <n v="13000"/>
    <n v="17500"/>
    <n v="10000"/>
    <m/>
    <n v="14000"/>
    <n v="4900"/>
    <m/>
    <m/>
    <m/>
    <m/>
    <m/>
    <x v="8"/>
    <x v="8"/>
  </r>
  <r>
    <x v="266"/>
    <m/>
    <m/>
    <m/>
    <m/>
    <m/>
    <m/>
    <m/>
    <m/>
    <m/>
    <m/>
    <m/>
    <m/>
    <m/>
    <m/>
    <m/>
    <m/>
    <m/>
    <m/>
    <m/>
    <m/>
    <m/>
    <x v="8"/>
    <x v="8"/>
  </r>
  <r>
    <x v="267"/>
    <m/>
    <m/>
    <m/>
    <m/>
    <m/>
    <m/>
    <m/>
    <m/>
    <m/>
    <m/>
    <m/>
    <m/>
    <m/>
    <m/>
    <m/>
    <m/>
    <m/>
    <m/>
    <m/>
    <m/>
    <m/>
    <x v="8"/>
    <x v="8"/>
  </r>
  <r>
    <x v="268"/>
    <n v="9500"/>
    <n v="11500"/>
    <n v="14000"/>
    <n v="22000"/>
    <n v="20000"/>
    <n v="40000"/>
    <n v="60000"/>
    <n v="95000"/>
    <n v="28000"/>
    <n v="22000"/>
    <n v="12500"/>
    <n v="17000"/>
    <n v="9500"/>
    <m/>
    <n v="14000"/>
    <n v="4950"/>
    <m/>
    <m/>
    <m/>
    <m/>
    <m/>
    <x v="8"/>
    <x v="8"/>
  </r>
  <r>
    <x v="269"/>
    <m/>
    <m/>
    <m/>
    <m/>
    <m/>
    <m/>
    <m/>
    <m/>
    <m/>
    <m/>
    <m/>
    <m/>
    <m/>
    <m/>
    <m/>
    <m/>
    <m/>
    <m/>
    <m/>
    <m/>
    <m/>
    <x v="8"/>
    <x v="8"/>
  </r>
  <r>
    <x v="270"/>
    <n v="10500"/>
    <n v="11000"/>
    <n v="13000"/>
    <n v="28000"/>
    <n v="20000"/>
    <n v="40000"/>
    <n v="60000"/>
    <n v="105000"/>
    <n v="31000"/>
    <n v="22000"/>
    <n v="13000"/>
    <n v="17000"/>
    <n v="9500"/>
    <m/>
    <n v="14000"/>
    <n v="5100"/>
    <m/>
    <m/>
    <m/>
    <m/>
    <m/>
    <x v="8"/>
    <x v="8"/>
  </r>
  <r>
    <x v="271"/>
    <n v="10500"/>
    <n v="11000"/>
    <n v="14000"/>
    <n v="24000"/>
    <n v="20000"/>
    <n v="42000"/>
    <n v="60000"/>
    <n v="100000"/>
    <n v="27000"/>
    <n v="21000"/>
    <n v="14000"/>
    <n v="17500"/>
    <n v="9500"/>
    <m/>
    <n v="14000"/>
    <n v="5100"/>
    <m/>
    <m/>
    <m/>
    <m/>
    <m/>
    <x v="8"/>
    <x v="8"/>
  </r>
  <r>
    <x v="272"/>
    <m/>
    <m/>
    <m/>
    <m/>
    <m/>
    <m/>
    <m/>
    <m/>
    <m/>
    <m/>
    <m/>
    <m/>
    <m/>
    <m/>
    <m/>
    <m/>
    <m/>
    <m/>
    <m/>
    <m/>
    <m/>
    <x v="8"/>
    <x v="8"/>
  </r>
  <r>
    <x v="273"/>
    <n v="10000"/>
    <n v="11000"/>
    <n v="12000"/>
    <n v="25000"/>
    <n v="20000"/>
    <n v="50000"/>
    <n v="60000"/>
    <n v="105000"/>
    <n v="26000"/>
    <n v="23000"/>
    <n v="13500"/>
    <n v="18000"/>
    <n v="10000"/>
    <m/>
    <n v="14000"/>
    <n v="5000"/>
    <m/>
    <m/>
    <m/>
    <m/>
    <m/>
    <x v="8"/>
    <x v="8"/>
  </r>
  <r>
    <x v="274"/>
    <m/>
    <m/>
    <m/>
    <m/>
    <m/>
    <m/>
    <m/>
    <m/>
    <m/>
    <m/>
    <m/>
    <m/>
    <m/>
    <m/>
    <m/>
    <m/>
    <m/>
    <m/>
    <m/>
    <m/>
    <m/>
    <x v="8"/>
    <x v="8"/>
  </r>
  <r>
    <x v="275"/>
    <n v="10500"/>
    <n v="11000"/>
    <n v="13000"/>
    <n v="30000"/>
    <n v="20000"/>
    <n v="50000"/>
    <n v="55000"/>
    <n v="100000"/>
    <n v="24000"/>
    <n v="25000"/>
    <n v="14000"/>
    <n v="17000"/>
    <n v="9500"/>
    <m/>
    <n v="14000"/>
    <n v="4900"/>
    <m/>
    <m/>
    <m/>
    <m/>
    <m/>
    <x v="8"/>
    <x v="8"/>
  </r>
  <r>
    <x v="276"/>
    <n v="10500"/>
    <n v="11000"/>
    <n v="13000"/>
    <n v="30000"/>
    <n v="20000"/>
    <n v="48000"/>
    <n v="55000"/>
    <n v="100000"/>
    <n v="26000"/>
    <n v="24000"/>
    <n v="13000"/>
    <n v="17500"/>
    <n v="9500"/>
    <m/>
    <n v="14000"/>
    <n v="4900"/>
    <m/>
    <m/>
    <m/>
    <m/>
    <m/>
    <x v="8"/>
    <x v="8"/>
  </r>
  <r>
    <x v="277"/>
    <n v="10500"/>
    <n v="11400"/>
    <n v="14000"/>
    <n v="27000"/>
    <n v="20000"/>
    <n v="50000"/>
    <n v="55000"/>
    <n v="100000"/>
    <n v="30000"/>
    <n v="22000"/>
    <n v="14000"/>
    <n v="17000"/>
    <n v="10000"/>
    <m/>
    <n v="14000"/>
    <n v="4800"/>
    <m/>
    <m/>
    <m/>
    <m/>
    <m/>
    <x v="8"/>
    <x v="8"/>
  </r>
  <r>
    <x v="278"/>
    <n v="9500"/>
    <n v="11500"/>
    <n v="14500"/>
    <n v="50000"/>
    <n v="20000"/>
    <n v="48000"/>
    <n v="50000"/>
    <n v="100000"/>
    <n v="25000"/>
    <n v="22000"/>
    <n v="14000"/>
    <n v="17500"/>
    <n v="10000"/>
    <m/>
    <n v="14000"/>
    <n v="4850"/>
    <m/>
    <m/>
    <m/>
    <m/>
    <m/>
    <x v="8"/>
    <x v="8"/>
  </r>
  <r>
    <x v="279"/>
    <n v="10500"/>
    <n v="11200"/>
    <n v="14000"/>
    <n v="28000"/>
    <n v="20000"/>
    <n v="40000"/>
    <n v="35000"/>
    <n v="100000"/>
    <n v="26000"/>
    <n v="22500"/>
    <n v="12500"/>
    <n v="17000"/>
    <n v="10000"/>
    <m/>
    <n v="14000"/>
    <n v="4850"/>
    <m/>
    <m/>
    <m/>
    <m/>
    <m/>
    <x v="8"/>
    <x v="8"/>
  </r>
  <r>
    <x v="280"/>
    <m/>
    <m/>
    <m/>
    <m/>
    <m/>
    <m/>
    <m/>
    <m/>
    <m/>
    <m/>
    <m/>
    <m/>
    <m/>
    <m/>
    <m/>
    <m/>
    <m/>
    <m/>
    <m/>
    <m/>
    <m/>
    <x v="8"/>
    <x v="8"/>
  </r>
  <r>
    <x v="281"/>
    <n v="9500"/>
    <n v="11500"/>
    <n v="14500"/>
    <n v="32000"/>
    <n v="20000"/>
    <n v="42000"/>
    <n v="40000"/>
    <n v="100000"/>
    <n v="25000"/>
    <n v="24000"/>
    <n v="12500"/>
    <n v="17500"/>
    <n v="10000"/>
    <m/>
    <n v="14500"/>
    <n v="4800"/>
    <m/>
    <m/>
    <m/>
    <m/>
    <m/>
    <x v="8"/>
    <x v="8"/>
  </r>
  <r>
    <x v="282"/>
    <m/>
    <m/>
    <m/>
    <m/>
    <m/>
    <m/>
    <m/>
    <m/>
    <m/>
    <m/>
    <m/>
    <m/>
    <m/>
    <m/>
    <m/>
    <m/>
    <m/>
    <m/>
    <m/>
    <m/>
    <m/>
    <x v="8"/>
    <x v="8"/>
  </r>
  <r>
    <x v="283"/>
    <n v="10500"/>
    <n v="11500"/>
    <n v="14000"/>
    <n v="30000"/>
    <n v="20000"/>
    <n v="42000"/>
    <n v="45000"/>
    <n v="105000"/>
    <n v="28000"/>
    <n v="25000"/>
    <n v="13000"/>
    <n v="17000"/>
    <n v="10000"/>
    <m/>
    <n v="14000"/>
    <n v="4800"/>
    <m/>
    <m/>
    <m/>
    <m/>
    <m/>
    <x v="8"/>
    <x v="8"/>
  </r>
  <r>
    <x v="284"/>
    <n v="10800"/>
    <n v="11500"/>
    <n v="14000"/>
    <n v="27000"/>
    <n v="20000"/>
    <n v="40000"/>
    <n v="45000"/>
    <n v="105000"/>
    <n v="30000"/>
    <n v="22000"/>
    <n v="12700"/>
    <n v="17000"/>
    <n v="9500"/>
    <m/>
    <n v="14000"/>
    <n v="4800"/>
    <m/>
    <m/>
    <m/>
    <m/>
    <m/>
    <x v="8"/>
    <x v="8"/>
  </r>
  <r>
    <x v="285"/>
    <n v="10500"/>
    <n v="11500"/>
    <n v="14000"/>
    <n v="30000"/>
    <n v="20000"/>
    <n v="47000"/>
    <n v="45000"/>
    <n v="105000"/>
    <n v="24000"/>
    <n v="25000"/>
    <n v="13000"/>
    <n v="19000"/>
    <n v="10000"/>
    <m/>
    <n v="14000"/>
    <n v="4850"/>
    <m/>
    <m/>
    <m/>
    <m/>
    <m/>
    <x v="8"/>
    <x v="8"/>
  </r>
  <r>
    <x v="286"/>
    <n v="10000"/>
    <n v="11500"/>
    <n v="14000"/>
    <n v="30000"/>
    <n v="20000"/>
    <n v="45000"/>
    <n v="40000"/>
    <n v="105000"/>
    <n v="24000"/>
    <n v="25000"/>
    <n v="13000"/>
    <n v="18000"/>
    <n v="10000"/>
    <m/>
    <n v="13000"/>
    <n v="4900"/>
    <m/>
    <m/>
    <m/>
    <m/>
    <m/>
    <x v="8"/>
    <x v="8"/>
  </r>
  <r>
    <x v="287"/>
    <n v="10700"/>
    <n v="11500"/>
    <n v="13700"/>
    <n v="29000"/>
    <n v="20000"/>
    <n v="40000"/>
    <n v="45000"/>
    <n v="105000"/>
    <n v="25000"/>
    <n v="22000"/>
    <n v="13000"/>
    <n v="18000"/>
    <n v="10000"/>
    <m/>
    <n v="14000"/>
    <n v="4900"/>
    <m/>
    <m/>
    <m/>
    <m/>
    <m/>
    <x v="8"/>
    <x v="8"/>
  </r>
  <r>
    <x v="288"/>
    <m/>
    <m/>
    <m/>
    <m/>
    <m/>
    <m/>
    <m/>
    <m/>
    <m/>
    <m/>
    <m/>
    <m/>
    <m/>
    <m/>
    <m/>
    <m/>
    <m/>
    <m/>
    <m/>
    <m/>
    <m/>
    <x v="8"/>
    <x v="8"/>
  </r>
  <r>
    <x v="289"/>
    <n v="10500"/>
    <n v="11500"/>
    <n v="14000"/>
    <n v="30000"/>
    <n v="20000"/>
    <n v="43000"/>
    <n v="45000"/>
    <n v="100000"/>
    <n v="25000"/>
    <n v="24000"/>
    <n v="13000"/>
    <n v="18000"/>
    <n v="9500"/>
    <m/>
    <n v="14000"/>
    <n v="4850"/>
    <m/>
    <m/>
    <m/>
    <m/>
    <m/>
    <x v="8"/>
    <x v="8"/>
  </r>
  <r>
    <x v="290"/>
    <n v="10000"/>
    <n v="11500"/>
    <n v="13500"/>
    <n v="29000"/>
    <n v="20000"/>
    <n v="33000"/>
    <n v="30000"/>
    <n v="105000"/>
    <n v="27000"/>
    <n v="25000"/>
    <n v="13500"/>
    <n v="19000"/>
    <n v="10000"/>
    <m/>
    <n v="14000"/>
    <n v="4850"/>
    <m/>
    <m/>
    <m/>
    <m/>
    <m/>
    <x v="8"/>
    <x v="8"/>
  </r>
  <r>
    <x v="291"/>
    <m/>
    <m/>
    <m/>
    <m/>
    <m/>
    <m/>
    <m/>
    <m/>
    <m/>
    <m/>
    <m/>
    <m/>
    <m/>
    <m/>
    <m/>
    <m/>
    <m/>
    <m/>
    <m/>
    <m/>
    <m/>
    <x v="8"/>
    <x v="8"/>
  </r>
  <r>
    <x v="292"/>
    <n v="10000"/>
    <n v="11500"/>
    <n v="12700"/>
    <n v="30000"/>
    <n v="20000"/>
    <n v="38000"/>
    <n v="36000"/>
    <n v="105000"/>
    <n v="26000"/>
    <n v="25000"/>
    <n v="13500"/>
    <n v="18500"/>
    <n v="10000"/>
    <m/>
    <n v="14000"/>
    <n v="4900"/>
    <m/>
    <m/>
    <m/>
    <m/>
    <m/>
    <x v="8"/>
    <x v="8"/>
  </r>
  <r>
    <x v="293"/>
    <n v="10500"/>
    <n v="11800"/>
    <n v="13000"/>
    <n v="28000"/>
    <n v="20000"/>
    <n v="30000"/>
    <n v="35000"/>
    <n v="105000"/>
    <n v="29000"/>
    <n v="25000"/>
    <n v="13000"/>
    <n v="18000"/>
    <n v="10000"/>
    <m/>
    <n v="13000"/>
    <n v="4800"/>
    <m/>
    <m/>
    <m/>
    <m/>
    <m/>
    <x v="8"/>
    <x v="8"/>
  </r>
  <r>
    <x v="294"/>
    <m/>
    <m/>
    <m/>
    <m/>
    <m/>
    <m/>
    <m/>
    <m/>
    <m/>
    <m/>
    <m/>
    <m/>
    <m/>
    <m/>
    <m/>
    <m/>
    <m/>
    <m/>
    <m/>
    <m/>
    <m/>
    <x v="8"/>
    <x v="8"/>
  </r>
  <r>
    <x v="295"/>
    <m/>
    <m/>
    <m/>
    <m/>
    <m/>
    <m/>
    <m/>
    <m/>
    <m/>
    <m/>
    <m/>
    <m/>
    <m/>
    <m/>
    <m/>
    <m/>
    <m/>
    <m/>
    <m/>
    <m/>
    <m/>
    <x v="8"/>
    <x v="8"/>
  </r>
  <r>
    <x v="296"/>
    <n v="10000"/>
    <n v="11500"/>
    <n v="13000"/>
    <n v="30000"/>
    <n v="20000"/>
    <n v="40000"/>
    <n v="45000"/>
    <n v="105000"/>
    <n v="26000"/>
    <n v="25000"/>
    <n v="13000"/>
    <n v="14000"/>
    <n v="11000"/>
    <m/>
    <n v="14000"/>
    <n v="4850"/>
    <m/>
    <m/>
    <m/>
    <m/>
    <m/>
    <x v="8"/>
    <x v="8"/>
  </r>
  <r>
    <x v="297"/>
    <n v="10500"/>
    <n v="11400"/>
    <n v="13700"/>
    <n v="30000"/>
    <n v="20000"/>
    <n v="25000"/>
    <n v="30000"/>
    <n v="100000"/>
    <n v="27000"/>
    <n v="25000"/>
    <n v="13500"/>
    <n v="18000"/>
    <n v="10000"/>
    <m/>
    <n v="14000"/>
    <n v="4800"/>
    <m/>
    <m/>
    <m/>
    <m/>
    <m/>
    <x v="8"/>
    <x v="8"/>
  </r>
  <r>
    <x v="298"/>
    <m/>
    <m/>
    <m/>
    <m/>
    <m/>
    <m/>
    <m/>
    <m/>
    <m/>
    <m/>
    <m/>
    <m/>
    <m/>
    <m/>
    <m/>
    <m/>
    <m/>
    <m/>
    <m/>
    <m/>
    <m/>
    <x v="8"/>
    <x v="8"/>
  </r>
  <r>
    <x v="299"/>
    <n v="10700"/>
    <n v="11200"/>
    <n v="13000"/>
    <n v="30000"/>
    <n v="20000"/>
    <n v="32000"/>
    <n v="32000"/>
    <n v="100000"/>
    <n v="30000"/>
    <n v="26500"/>
    <n v="13500"/>
    <n v="18000"/>
    <n v="10000"/>
    <m/>
    <n v="14000"/>
    <n v="4900"/>
    <m/>
    <m/>
    <m/>
    <m/>
    <m/>
    <x v="8"/>
    <x v="8"/>
  </r>
  <r>
    <x v="300"/>
    <m/>
    <m/>
    <m/>
    <m/>
    <m/>
    <m/>
    <m/>
    <m/>
    <m/>
    <m/>
    <m/>
    <m/>
    <m/>
    <m/>
    <m/>
    <m/>
    <m/>
    <m/>
    <m/>
    <m/>
    <m/>
    <x v="8"/>
    <x v="8"/>
  </r>
  <r>
    <x v="301"/>
    <n v="9800"/>
    <n v="11500"/>
    <n v="14500"/>
    <n v="30000"/>
    <n v="18000"/>
    <n v="28000"/>
    <n v="25000"/>
    <n v="100000"/>
    <n v="28000"/>
    <n v="25000"/>
    <n v="12500"/>
    <n v="18000"/>
    <n v="10000"/>
    <m/>
    <n v="14000"/>
    <n v="4800"/>
    <m/>
    <m/>
    <m/>
    <m/>
    <m/>
    <x v="8"/>
    <x v="8"/>
  </r>
  <r>
    <x v="302"/>
    <m/>
    <m/>
    <m/>
    <m/>
    <m/>
    <m/>
    <m/>
    <m/>
    <m/>
    <m/>
    <m/>
    <m/>
    <m/>
    <m/>
    <m/>
    <m/>
    <m/>
    <m/>
    <m/>
    <m/>
    <m/>
    <x v="8"/>
    <x v="8"/>
  </r>
  <r>
    <x v="303"/>
    <n v="10000"/>
    <n v="11500"/>
    <n v="13700"/>
    <n v="29000"/>
    <n v="20000"/>
    <n v="28000"/>
    <n v="25000"/>
    <n v="100000"/>
    <n v="28000"/>
    <n v="25000"/>
    <n v="13500"/>
    <n v="18500"/>
    <n v="10500"/>
    <m/>
    <n v="14000"/>
    <n v="4800"/>
    <m/>
    <m/>
    <m/>
    <m/>
    <m/>
    <x v="8"/>
    <x v="8"/>
  </r>
  <r>
    <x v="304"/>
    <n v="10500"/>
    <n v="11500"/>
    <n v="13700"/>
    <n v="29000"/>
    <n v="20000"/>
    <n v="28000"/>
    <n v="30000"/>
    <n v="100000"/>
    <n v="30000"/>
    <n v="22000"/>
    <n v="12500"/>
    <n v="18500"/>
    <n v="10000"/>
    <m/>
    <n v="14000"/>
    <n v="4700"/>
    <m/>
    <m/>
    <m/>
    <m/>
    <m/>
    <x v="8"/>
    <x v="8"/>
  </r>
  <r>
    <x v="305"/>
    <n v="9800"/>
    <n v="11500"/>
    <n v="14500"/>
    <n v="38000"/>
    <n v="20000"/>
    <n v="26000"/>
    <n v="24000"/>
    <n v="100000"/>
    <n v="27000"/>
    <n v="25000"/>
    <n v="12500"/>
    <n v="18000"/>
    <n v="10000"/>
    <m/>
    <n v="14000"/>
    <n v="4700"/>
    <m/>
    <m/>
    <m/>
    <m/>
    <m/>
    <x v="8"/>
    <x v="8"/>
  </r>
  <r>
    <x v="306"/>
    <n v="10000"/>
    <n v="11500"/>
    <n v="14500"/>
    <n v="38000"/>
    <n v="20000"/>
    <n v="25000"/>
    <n v="25000"/>
    <n v="100000"/>
    <n v="26000"/>
    <n v="24000"/>
    <n v="12500"/>
    <n v="19000"/>
    <n v="10000"/>
    <m/>
    <n v="14000"/>
    <n v="4700"/>
    <m/>
    <m/>
    <m/>
    <m/>
    <m/>
    <x v="8"/>
    <x v="8"/>
  </r>
  <r>
    <x v="307"/>
    <n v="10800"/>
    <n v="11500"/>
    <n v="14000"/>
    <n v="35000"/>
    <n v="18000"/>
    <n v="27000"/>
    <n v="30000"/>
    <n v="100000"/>
    <n v="30000"/>
    <n v="26000"/>
    <n v="13500"/>
    <n v="18000"/>
    <n v="10000"/>
    <m/>
    <n v="14000"/>
    <n v="4700"/>
    <m/>
    <m/>
    <m/>
    <m/>
    <m/>
    <x v="8"/>
    <x v="8"/>
  </r>
  <r>
    <x v="308"/>
    <m/>
    <m/>
    <m/>
    <m/>
    <m/>
    <m/>
    <m/>
    <m/>
    <m/>
    <m/>
    <m/>
    <m/>
    <m/>
    <m/>
    <m/>
    <m/>
    <m/>
    <m/>
    <m/>
    <m/>
    <m/>
    <x v="8"/>
    <x v="8"/>
  </r>
  <r>
    <x v="309"/>
    <n v="9500"/>
    <n v="11000"/>
    <n v="14500"/>
    <n v="38000"/>
    <n v="20000"/>
    <n v="28000"/>
    <n v="28000"/>
    <n v="100000"/>
    <n v="28000"/>
    <n v="25000"/>
    <n v="12500"/>
    <n v="19000"/>
    <n v="10000"/>
    <m/>
    <n v="14000"/>
    <n v="4600"/>
    <m/>
    <m/>
    <m/>
    <m/>
    <m/>
    <x v="8"/>
    <x v="8"/>
  </r>
  <r>
    <x v="310"/>
    <m/>
    <m/>
    <m/>
    <m/>
    <m/>
    <m/>
    <m/>
    <m/>
    <m/>
    <m/>
    <m/>
    <m/>
    <m/>
    <m/>
    <m/>
    <m/>
    <m/>
    <m/>
    <m/>
    <m/>
    <m/>
    <x v="8"/>
    <x v="8"/>
  </r>
  <r>
    <x v="311"/>
    <n v="10800"/>
    <n v="11000"/>
    <n v="14000"/>
    <n v="30000"/>
    <n v="20000"/>
    <n v="22000"/>
    <n v="26000"/>
    <n v="100000"/>
    <n v="29000"/>
    <n v="26500"/>
    <n v="13000"/>
    <n v="18000"/>
    <n v="11000"/>
    <m/>
    <n v="14000"/>
    <n v="4700"/>
    <m/>
    <m/>
    <m/>
    <m/>
    <m/>
    <x v="8"/>
    <x v="8"/>
  </r>
  <r>
    <x v="312"/>
    <m/>
    <m/>
    <m/>
    <m/>
    <m/>
    <m/>
    <m/>
    <m/>
    <m/>
    <m/>
    <m/>
    <m/>
    <m/>
    <m/>
    <m/>
    <m/>
    <m/>
    <m/>
    <m/>
    <m/>
    <m/>
    <x v="8"/>
    <x v="8"/>
  </r>
  <r>
    <x v="313"/>
    <m/>
    <m/>
    <m/>
    <m/>
    <m/>
    <m/>
    <m/>
    <m/>
    <m/>
    <m/>
    <m/>
    <m/>
    <m/>
    <m/>
    <m/>
    <m/>
    <m/>
    <m/>
    <m/>
    <m/>
    <m/>
    <x v="8"/>
    <x v="8"/>
  </r>
  <r>
    <x v="314"/>
    <n v="10000"/>
    <n v="11500"/>
    <n v="14000"/>
    <n v="32000"/>
    <n v="20000"/>
    <n v="20000"/>
    <n v="22000"/>
    <n v="100000"/>
    <n v="30000"/>
    <n v="25000"/>
    <n v="13500"/>
    <n v="18500"/>
    <n v="11000"/>
    <m/>
    <n v="14500"/>
    <n v="4700"/>
    <m/>
    <m/>
    <m/>
    <m/>
    <m/>
    <x v="8"/>
    <x v="8"/>
  </r>
  <r>
    <x v="315"/>
    <n v="10000"/>
    <n v="11500"/>
    <n v="14000"/>
    <n v="36000"/>
    <n v="20000"/>
    <n v="22000"/>
    <n v="26000"/>
    <n v="100000"/>
    <n v="27000"/>
    <n v="26000"/>
    <n v="12500"/>
    <n v="18500"/>
    <n v="10000"/>
    <m/>
    <n v="14000"/>
    <n v="4750"/>
    <m/>
    <m/>
    <m/>
    <m/>
    <m/>
    <x v="8"/>
    <x v="8"/>
  </r>
  <r>
    <x v="316"/>
    <n v="10500"/>
    <n v="12000"/>
    <n v="14000"/>
    <n v="30000"/>
    <n v="20000"/>
    <n v="25000"/>
    <n v="30000"/>
    <n v="100000"/>
    <n v="28000"/>
    <n v="26000"/>
    <n v="13000"/>
    <n v="18500"/>
    <n v="10000"/>
    <m/>
    <n v="14000"/>
    <n v="4750"/>
    <m/>
    <m/>
    <m/>
    <m/>
    <m/>
    <x v="8"/>
    <x v="8"/>
  </r>
  <r>
    <x v="317"/>
    <n v="9500"/>
    <n v="11500"/>
    <n v="14500"/>
    <n v="30000"/>
    <n v="18000"/>
    <n v="25000"/>
    <n v="30000"/>
    <n v="100000"/>
    <n v="28000"/>
    <n v="26000"/>
    <n v="13500"/>
    <n v="17000"/>
    <n v="10000"/>
    <m/>
    <n v="14000"/>
    <n v="4700"/>
    <m/>
    <m/>
    <m/>
    <m/>
    <m/>
    <x v="8"/>
    <x v="8"/>
  </r>
  <r>
    <x v="318"/>
    <m/>
    <m/>
    <m/>
    <m/>
    <m/>
    <m/>
    <m/>
    <m/>
    <m/>
    <m/>
    <m/>
    <m/>
    <m/>
    <m/>
    <m/>
    <m/>
    <m/>
    <m/>
    <m/>
    <m/>
    <m/>
    <x v="8"/>
    <x v="8"/>
  </r>
  <r>
    <x v="319"/>
    <n v="10500"/>
    <n v="11500"/>
    <n v="14500"/>
    <n v="30000"/>
    <n v="20000"/>
    <n v="20000"/>
    <n v="25000"/>
    <n v="100000"/>
    <n v="30000"/>
    <n v="26500"/>
    <n v="13000"/>
    <n v="17000"/>
    <n v="10000"/>
    <m/>
    <n v="14000"/>
    <n v="4600"/>
    <m/>
    <m/>
    <m/>
    <m/>
    <m/>
    <x v="8"/>
    <x v="8"/>
  </r>
  <r>
    <x v="320"/>
    <m/>
    <m/>
    <m/>
    <m/>
    <m/>
    <m/>
    <m/>
    <m/>
    <m/>
    <m/>
    <m/>
    <m/>
    <m/>
    <m/>
    <m/>
    <m/>
    <m/>
    <m/>
    <m/>
    <m/>
    <m/>
    <x v="8"/>
    <x v="8"/>
  </r>
  <r>
    <x v="321"/>
    <n v="10500"/>
    <n v="11500"/>
    <n v="13850"/>
    <n v="30000"/>
    <n v="20000"/>
    <n v="20000"/>
    <n v="32000"/>
    <n v="100000"/>
    <n v="32000"/>
    <n v="27000"/>
    <n v="13500"/>
    <n v="17500"/>
    <n v="10000"/>
    <m/>
    <n v="14000"/>
    <n v="4700"/>
    <m/>
    <m/>
    <m/>
    <m/>
    <m/>
    <x v="8"/>
    <x v="8"/>
  </r>
  <r>
    <x v="322"/>
    <m/>
    <m/>
    <m/>
    <m/>
    <m/>
    <m/>
    <m/>
    <m/>
    <m/>
    <m/>
    <m/>
    <m/>
    <m/>
    <m/>
    <m/>
    <m/>
    <m/>
    <m/>
    <m/>
    <m/>
    <m/>
    <x v="8"/>
    <x v="8"/>
  </r>
  <r>
    <x v="323"/>
    <n v="10000"/>
    <n v="11500"/>
    <n v="14000"/>
    <n v="30000"/>
    <n v="20000"/>
    <n v="27000"/>
    <n v="38000"/>
    <n v="100000"/>
    <n v="30000"/>
    <n v="28000"/>
    <n v="13500"/>
    <n v="17000"/>
    <n v="10000"/>
    <m/>
    <n v="14000"/>
    <n v="4600"/>
    <m/>
    <m/>
    <m/>
    <m/>
    <m/>
    <x v="8"/>
    <x v="8"/>
  </r>
  <r>
    <x v="324"/>
    <n v="10000"/>
    <n v="11500"/>
    <n v="13700"/>
    <n v="30000"/>
    <n v="20000"/>
    <n v="30000"/>
    <n v="40000"/>
    <n v="100000"/>
    <n v="30000"/>
    <n v="28000"/>
    <n v="13500"/>
    <n v="18500"/>
    <n v="10000"/>
    <m/>
    <n v="14000"/>
    <n v="4200"/>
    <m/>
    <m/>
    <m/>
    <m/>
    <m/>
    <x v="8"/>
    <x v="8"/>
  </r>
  <r>
    <x v="325"/>
    <n v="9800"/>
    <n v="11500"/>
    <n v="14100"/>
    <n v="30000"/>
    <n v="18000"/>
    <n v="22000"/>
    <n v="35000"/>
    <n v="100000"/>
    <n v="30000"/>
    <n v="26000"/>
    <n v="12500"/>
    <n v="18000"/>
    <n v="9800"/>
    <m/>
    <n v="14000"/>
    <n v="4200"/>
    <m/>
    <m/>
    <m/>
    <m/>
    <m/>
    <x v="8"/>
    <x v="8"/>
  </r>
  <r>
    <x v="326"/>
    <m/>
    <m/>
    <m/>
    <m/>
    <m/>
    <m/>
    <m/>
    <m/>
    <m/>
    <m/>
    <m/>
    <m/>
    <m/>
    <m/>
    <m/>
    <m/>
    <m/>
    <m/>
    <m/>
    <m/>
    <m/>
    <x v="8"/>
    <x v="8"/>
  </r>
  <r>
    <x v="327"/>
    <m/>
    <m/>
    <m/>
    <m/>
    <m/>
    <m/>
    <m/>
    <m/>
    <m/>
    <m/>
    <m/>
    <m/>
    <m/>
    <m/>
    <m/>
    <m/>
    <m/>
    <m/>
    <m/>
    <m/>
    <m/>
    <x v="8"/>
    <x v="8"/>
  </r>
  <r>
    <x v="328"/>
    <n v="10800"/>
    <n v="11500"/>
    <n v="13900"/>
    <n v="30000"/>
    <n v="20000"/>
    <n v="25000"/>
    <n v="30000"/>
    <n v="100000"/>
    <n v="32000"/>
    <n v="28000"/>
    <n v="13000"/>
    <n v="18000"/>
    <n v="10000"/>
    <m/>
    <n v="14000"/>
    <n v="4200"/>
    <m/>
    <m/>
    <m/>
    <m/>
    <m/>
    <x v="8"/>
    <x v="8"/>
  </r>
  <r>
    <x v="329"/>
    <m/>
    <m/>
    <m/>
    <m/>
    <m/>
    <m/>
    <m/>
    <m/>
    <m/>
    <m/>
    <m/>
    <m/>
    <m/>
    <m/>
    <m/>
    <m/>
    <m/>
    <m/>
    <m/>
    <m/>
    <m/>
    <x v="8"/>
    <x v="8"/>
  </r>
  <r>
    <x v="330"/>
    <n v="10800"/>
    <n v="12000"/>
    <n v="14000"/>
    <n v="30000"/>
    <n v="20000"/>
    <n v="27000"/>
    <n v="30000"/>
    <n v="100000"/>
    <n v="30000"/>
    <n v="31000"/>
    <n v="13000"/>
    <n v="18000"/>
    <n v="10000"/>
    <m/>
    <n v="16000"/>
    <n v="4250"/>
    <m/>
    <m/>
    <m/>
    <m/>
    <m/>
    <x v="8"/>
    <x v="8"/>
  </r>
  <r>
    <x v="331"/>
    <m/>
    <m/>
    <m/>
    <m/>
    <m/>
    <m/>
    <m/>
    <m/>
    <m/>
    <m/>
    <m/>
    <m/>
    <m/>
    <m/>
    <m/>
    <m/>
    <m/>
    <m/>
    <m/>
    <m/>
    <m/>
    <x v="8"/>
    <x v="8"/>
  </r>
  <r>
    <x v="332"/>
    <n v="10500"/>
    <n v="11000"/>
    <n v="13000"/>
    <n v="30000"/>
    <n v="18000"/>
    <n v="20000"/>
    <n v="30000"/>
    <n v="100000"/>
    <n v="30000"/>
    <n v="27000"/>
    <n v="13500"/>
    <n v="18000"/>
    <n v="10000"/>
    <m/>
    <n v="15000"/>
    <n v="4200"/>
    <m/>
    <m/>
    <m/>
    <m/>
    <m/>
    <x v="8"/>
    <x v="8"/>
  </r>
  <r>
    <x v="333"/>
    <n v="10800"/>
    <n v="12000"/>
    <n v="14100"/>
    <n v="25000"/>
    <n v="20000"/>
    <n v="20000"/>
    <n v="30000"/>
    <n v="105000"/>
    <n v="27000"/>
    <n v="29000"/>
    <n v="13500"/>
    <n v="18000"/>
    <n v="10500"/>
    <m/>
    <n v="14000"/>
    <n v="4100"/>
    <m/>
    <m/>
    <m/>
    <m/>
    <m/>
    <x v="8"/>
    <x v="8"/>
  </r>
  <r>
    <x v="334"/>
    <n v="10500"/>
    <n v="11500"/>
    <n v="13500"/>
    <n v="30000"/>
    <n v="20000"/>
    <n v="32000"/>
    <n v="37000"/>
    <n v="100000"/>
    <n v="30000"/>
    <n v="30000"/>
    <n v="13000"/>
    <n v="18000"/>
    <n v="11000"/>
    <m/>
    <n v="14000"/>
    <n v="4150"/>
    <m/>
    <m/>
    <m/>
    <m/>
    <m/>
    <x v="8"/>
    <x v="8"/>
  </r>
  <r>
    <x v="335"/>
    <m/>
    <m/>
    <m/>
    <m/>
    <m/>
    <m/>
    <m/>
    <m/>
    <m/>
    <m/>
    <m/>
    <m/>
    <m/>
    <m/>
    <m/>
    <m/>
    <m/>
    <m/>
    <m/>
    <m/>
    <m/>
    <x v="8"/>
    <x v="8"/>
  </r>
  <r>
    <x v="336"/>
    <n v="10000"/>
    <n v="11000"/>
    <n v="12000"/>
    <n v="30000"/>
    <n v="20000"/>
    <n v="25000"/>
    <n v="32000"/>
    <n v="100000"/>
    <n v="32000"/>
    <n v="30000"/>
    <n v="13500"/>
    <n v="18000"/>
    <n v="10000"/>
    <m/>
    <n v="15000"/>
    <n v="4200"/>
    <m/>
    <m/>
    <m/>
    <m/>
    <m/>
    <x v="8"/>
    <x v="8"/>
  </r>
  <r>
    <x v="337"/>
    <m/>
    <m/>
    <m/>
    <m/>
    <m/>
    <m/>
    <m/>
    <m/>
    <m/>
    <m/>
    <m/>
    <m/>
    <m/>
    <m/>
    <m/>
    <m/>
    <m/>
    <m/>
    <m/>
    <m/>
    <m/>
    <x v="8"/>
    <x v="8"/>
  </r>
  <r>
    <x v="338"/>
    <n v="10000"/>
    <n v="11500"/>
    <n v="12500"/>
    <n v="32000"/>
    <n v="20000"/>
    <n v="30000"/>
    <n v="45000"/>
    <n v="100000"/>
    <n v="28000"/>
    <n v="29000"/>
    <n v="13500"/>
    <n v="17500"/>
    <n v="10000"/>
    <m/>
    <n v="15000"/>
    <n v="4100"/>
    <m/>
    <m/>
    <m/>
    <m/>
    <m/>
    <x v="8"/>
    <x v="8"/>
  </r>
  <r>
    <x v="339"/>
    <n v="10500"/>
    <n v="11800"/>
    <n v="13000"/>
    <n v="25000"/>
    <n v="20000"/>
    <n v="25000"/>
    <n v="43000"/>
    <n v="100000"/>
    <n v="30000"/>
    <n v="28000"/>
    <n v="14000"/>
    <n v="18000"/>
    <n v="11000"/>
    <m/>
    <n v="15000"/>
    <n v="4200"/>
    <m/>
    <m/>
    <m/>
    <m/>
    <m/>
    <x v="8"/>
    <x v="8"/>
  </r>
  <r>
    <x v="340"/>
    <n v="11000"/>
    <n v="12000"/>
    <n v="14500"/>
    <n v="30000"/>
    <n v="20000"/>
    <n v="30000"/>
    <n v="50000"/>
    <n v="100000"/>
    <n v="27000"/>
    <n v="30000"/>
    <n v="13500"/>
    <n v="18000"/>
    <n v="10500"/>
    <m/>
    <n v="14000"/>
    <n v="4200"/>
    <m/>
    <m/>
    <m/>
    <m/>
    <m/>
    <x v="8"/>
    <x v="8"/>
  </r>
  <r>
    <x v="341"/>
    <m/>
    <m/>
    <m/>
    <m/>
    <m/>
    <m/>
    <m/>
    <m/>
    <m/>
    <m/>
    <m/>
    <m/>
    <m/>
    <m/>
    <m/>
    <m/>
    <m/>
    <m/>
    <m/>
    <m/>
    <m/>
    <x v="8"/>
    <x v="8"/>
  </r>
  <r>
    <x v="342"/>
    <n v="10500"/>
    <n v="11500"/>
    <n v="13000"/>
    <n v="25000"/>
    <n v="20000"/>
    <n v="28000"/>
    <n v="45000"/>
    <n v="100000"/>
    <n v="30000"/>
    <n v="29000"/>
    <n v="14000"/>
    <n v="18000"/>
    <n v="10000"/>
    <m/>
    <n v="14000"/>
    <n v="4300"/>
    <m/>
    <m/>
    <m/>
    <m/>
    <m/>
    <x v="8"/>
    <x v="8"/>
  </r>
  <r>
    <x v="343"/>
    <m/>
    <m/>
    <m/>
    <m/>
    <m/>
    <m/>
    <m/>
    <m/>
    <m/>
    <m/>
    <m/>
    <m/>
    <m/>
    <m/>
    <m/>
    <m/>
    <m/>
    <m/>
    <m/>
    <m/>
    <m/>
    <x v="8"/>
    <x v="8"/>
  </r>
  <r>
    <x v="344"/>
    <n v="9800"/>
    <n v="11500"/>
    <n v="14100"/>
    <n v="36000"/>
    <n v="20000"/>
    <n v="25000"/>
    <n v="46000"/>
    <n v="100000"/>
    <n v="30000"/>
    <n v="29000"/>
    <n v="12500"/>
    <n v="18000"/>
    <n v="11000"/>
    <m/>
    <n v="15000"/>
    <n v="4300"/>
    <m/>
    <m/>
    <m/>
    <m/>
    <m/>
    <x v="8"/>
    <x v="8"/>
  </r>
  <r>
    <x v="345"/>
    <n v="11000"/>
    <n v="11800"/>
    <n v="13000"/>
    <n v="25000"/>
    <n v="20000"/>
    <n v="25000"/>
    <n v="45000"/>
    <n v="100000"/>
    <n v="30000"/>
    <n v="29000"/>
    <n v="13500"/>
    <n v="18000"/>
    <n v="10000"/>
    <m/>
    <n v="16000"/>
    <n v="4300"/>
    <m/>
    <m/>
    <m/>
    <m/>
    <m/>
    <x v="8"/>
    <x v="8"/>
  </r>
  <r>
    <x v="346"/>
    <n v="10500"/>
    <n v="11500"/>
    <n v="14000"/>
    <n v="34000"/>
    <n v="20000"/>
    <n v="24000"/>
    <n v="38000"/>
    <n v="100000"/>
    <n v="30000"/>
    <n v="29000"/>
    <n v="13500"/>
    <n v="18000"/>
    <n v="10000"/>
    <m/>
    <n v="16000"/>
    <n v="4350"/>
    <m/>
    <m/>
    <m/>
    <m/>
    <m/>
    <x v="8"/>
    <x v="8"/>
  </r>
  <r>
    <x v="347"/>
    <m/>
    <m/>
    <m/>
    <m/>
    <m/>
    <m/>
    <m/>
    <m/>
    <m/>
    <m/>
    <m/>
    <m/>
    <m/>
    <m/>
    <m/>
    <m/>
    <m/>
    <m/>
    <m/>
    <m/>
    <m/>
    <x v="8"/>
    <x v="8"/>
  </r>
  <r>
    <x v="348"/>
    <n v="11000"/>
    <n v="12000"/>
    <n v="14000"/>
    <n v="35000"/>
    <n v="22000"/>
    <n v="26000"/>
    <n v="40000"/>
    <n v="100000"/>
    <n v="30000"/>
    <n v="29000"/>
    <n v="13000"/>
    <n v="18000"/>
    <n v="10000"/>
    <m/>
    <n v="15000"/>
    <n v="4200"/>
    <m/>
    <m/>
    <m/>
    <m/>
    <m/>
    <x v="8"/>
    <x v="8"/>
  </r>
  <r>
    <x v="349"/>
    <n v="10500"/>
    <n v="12200"/>
    <n v="14500"/>
    <n v="35000"/>
    <n v="22000"/>
    <n v="27000"/>
    <n v="38000"/>
    <n v="105000"/>
    <n v="32000"/>
    <n v="29000"/>
    <n v="12500"/>
    <n v="18000"/>
    <n v="11000"/>
    <m/>
    <n v="16000"/>
    <n v="4250"/>
    <m/>
    <m/>
    <m/>
    <m/>
    <m/>
    <x v="8"/>
    <x v="8"/>
  </r>
  <r>
    <x v="350"/>
    <n v="10500"/>
    <n v="11500"/>
    <n v="14000"/>
    <n v="32000"/>
    <n v="22000"/>
    <n v="35000"/>
    <n v="40000"/>
    <n v="100000"/>
    <n v="31000"/>
    <n v="30000"/>
    <n v="13500"/>
    <n v="18000"/>
    <n v="10000"/>
    <m/>
    <n v="16000"/>
    <n v="4200"/>
    <m/>
    <m/>
    <m/>
    <m/>
    <m/>
    <x v="8"/>
    <x v="8"/>
  </r>
  <r>
    <x v="351"/>
    <m/>
    <m/>
    <m/>
    <m/>
    <m/>
    <m/>
    <m/>
    <m/>
    <m/>
    <m/>
    <m/>
    <m/>
    <m/>
    <m/>
    <m/>
    <m/>
    <m/>
    <m/>
    <m/>
    <m/>
    <m/>
    <x v="8"/>
    <x v="8"/>
  </r>
  <r>
    <x v="352"/>
    <n v="10500"/>
    <n v="12200"/>
    <n v="14000"/>
    <n v="34000"/>
    <n v="22000"/>
    <n v="22000"/>
    <n v="34000"/>
    <n v="100000"/>
    <n v="33000"/>
    <n v="28000"/>
    <n v="13500"/>
    <n v="18000"/>
    <n v="10000"/>
    <m/>
    <n v="16000"/>
    <n v="4250"/>
    <m/>
    <m/>
    <m/>
    <m/>
    <m/>
    <x v="8"/>
    <x v="8"/>
  </r>
  <r>
    <x v="353"/>
    <n v="11500"/>
    <n v="12500"/>
    <n v="14300"/>
    <n v="35000"/>
    <n v="20000"/>
    <n v="27000"/>
    <n v="35000"/>
    <n v="100000"/>
    <n v="32000"/>
    <n v="30000"/>
    <n v="13500"/>
    <n v="18000"/>
    <n v="10000"/>
    <m/>
    <n v="16000"/>
    <n v="4150"/>
    <m/>
    <m/>
    <m/>
    <m/>
    <m/>
    <x v="8"/>
    <x v="8"/>
  </r>
  <r>
    <x v="354"/>
    <m/>
    <m/>
    <m/>
    <m/>
    <m/>
    <m/>
    <m/>
    <m/>
    <m/>
    <m/>
    <m/>
    <m/>
    <m/>
    <m/>
    <m/>
    <m/>
    <m/>
    <m/>
    <m/>
    <m/>
    <m/>
    <x v="8"/>
    <x v="8"/>
  </r>
  <r>
    <x v="355"/>
    <n v="11500"/>
    <n v="12000"/>
    <n v="13000"/>
    <n v="32000"/>
    <n v="20000"/>
    <n v="25000"/>
    <n v="35000"/>
    <n v="100000"/>
    <n v="35000"/>
    <n v="29000"/>
    <n v="14000"/>
    <n v="18000"/>
    <n v="11000"/>
    <m/>
    <n v="16000"/>
    <n v="4100"/>
    <m/>
    <m/>
    <m/>
    <m/>
    <m/>
    <x v="8"/>
    <x v="8"/>
  </r>
  <r>
    <x v="356"/>
    <m/>
    <m/>
    <m/>
    <m/>
    <m/>
    <m/>
    <m/>
    <m/>
    <m/>
    <m/>
    <m/>
    <m/>
    <m/>
    <m/>
    <m/>
    <m/>
    <m/>
    <m/>
    <m/>
    <m/>
    <m/>
    <x v="8"/>
    <x v="8"/>
  </r>
  <r>
    <x v="357"/>
    <m/>
    <m/>
    <m/>
    <m/>
    <m/>
    <m/>
    <m/>
    <m/>
    <m/>
    <m/>
    <m/>
    <m/>
    <m/>
    <m/>
    <m/>
    <m/>
    <m/>
    <m/>
    <m/>
    <m/>
    <m/>
    <x v="8"/>
    <x v="8"/>
  </r>
  <r>
    <x v="358"/>
    <m/>
    <m/>
    <m/>
    <m/>
    <m/>
    <m/>
    <m/>
    <m/>
    <m/>
    <m/>
    <m/>
    <m/>
    <m/>
    <m/>
    <m/>
    <m/>
    <m/>
    <m/>
    <m/>
    <m/>
    <m/>
    <x v="8"/>
    <x v="8"/>
  </r>
  <r>
    <x v="359"/>
    <m/>
    <m/>
    <m/>
    <m/>
    <m/>
    <m/>
    <m/>
    <m/>
    <m/>
    <m/>
    <m/>
    <m/>
    <m/>
    <m/>
    <m/>
    <m/>
    <m/>
    <m/>
    <m/>
    <m/>
    <m/>
    <x v="8"/>
    <x v="8"/>
  </r>
  <r>
    <x v="360"/>
    <n v="10800"/>
    <n v="12200"/>
    <n v="14000"/>
    <n v="35000"/>
    <n v="22000"/>
    <n v="27000"/>
    <n v="44000"/>
    <n v="105000"/>
    <n v="34000"/>
    <n v="26000"/>
    <n v="13300"/>
    <n v="17500"/>
    <n v="11000"/>
    <m/>
    <n v="14000"/>
    <n v="4150"/>
    <m/>
    <m/>
    <m/>
    <m/>
    <m/>
    <x v="8"/>
    <x v="8"/>
  </r>
  <r>
    <x v="361"/>
    <n v="11200"/>
    <n v="12200"/>
    <n v="14000"/>
    <n v="35000"/>
    <n v="22000"/>
    <n v="27000"/>
    <n v="44000"/>
    <n v="110000"/>
    <n v="34000"/>
    <n v="26000"/>
    <n v="13200"/>
    <n v="18000"/>
    <n v="10000"/>
    <m/>
    <n v="15000"/>
    <n v="4200"/>
    <m/>
    <m/>
    <m/>
    <m/>
    <m/>
    <x v="8"/>
    <x v="8"/>
  </r>
  <r>
    <x v="362"/>
    <m/>
    <m/>
    <m/>
    <m/>
    <m/>
    <m/>
    <m/>
    <m/>
    <m/>
    <m/>
    <m/>
    <m/>
    <m/>
    <m/>
    <m/>
    <m/>
    <m/>
    <m/>
    <m/>
    <m/>
    <m/>
    <x v="8"/>
    <x v="8"/>
  </r>
  <r>
    <x v="363"/>
    <n v="10200"/>
    <n v="12000"/>
    <n v="14000"/>
    <n v="34000"/>
    <n v="20000"/>
    <n v="28000"/>
    <n v="42000"/>
    <n v="100000"/>
    <n v="32000"/>
    <n v="27000"/>
    <n v="13500"/>
    <n v="18000"/>
    <n v="11000"/>
    <m/>
    <n v="15000"/>
    <n v="4200"/>
    <m/>
    <m/>
    <m/>
    <m/>
    <m/>
    <x v="8"/>
    <x v="8"/>
  </r>
  <r>
    <x v="364"/>
    <m/>
    <m/>
    <m/>
    <m/>
    <m/>
    <m/>
    <m/>
    <m/>
    <m/>
    <m/>
    <m/>
    <m/>
    <m/>
    <m/>
    <m/>
    <m/>
    <m/>
    <m/>
    <m/>
    <m/>
    <m/>
    <x v="8"/>
    <x v="8"/>
  </r>
  <r>
    <x v="365"/>
    <m/>
    <m/>
    <m/>
    <m/>
    <m/>
    <m/>
    <m/>
    <m/>
    <m/>
    <m/>
    <m/>
    <m/>
    <m/>
    <m/>
    <m/>
    <m/>
    <m/>
    <m/>
    <m/>
    <m/>
    <m/>
    <x v="8"/>
    <x v="8"/>
  </r>
  <r>
    <x v="366"/>
    <m/>
    <m/>
    <m/>
    <m/>
    <m/>
    <m/>
    <m/>
    <m/>
    <m/>
    <m/>
    <m/>
    <m/>
    <m/>
    <m/>
    <m/>
    <m/>
    <m/>
    <m/>
    <m/>
    <m/>
    <m/>
    <x v="8"/>
    <x v="8"/>
  </r>
  <r>
    <x v="367"/>
    <n v="11200"/>
    <n v="12000"/>
    <n v="14000"/>
    <n v="32000"/>
    <n v="22000"/>
    <n v="44000"/>
    <n v="75000"/>
    <n v="100000"/>
    <n v="28000"/>
    <n v="26000"/>
    <n v="13500"/>
    <n v="17500"/>
    <n v="11000"/>
    <m/>
    <n v="15000"/>
    <n v="4200"/>
    <m/>
    <m/>
    <m/>
    <m/>
    <m/>
    <x v="8"/>
    <x v="8"/>
  </r>
  <r>
    <x v="368"/>
    <m/>
    <m/>
    <m/>
    <m/>
    <m/>
    <m/>
    <m/>
    <m/>
    <m/>
    <m/>
    <m/>
    <m/>
    <m/>
    <m/>
    <m/>
    <m/>
    <m/>
    <m/>
    <m/>
    <m/>
    <m/>
    <x v="8"/>
    <x v="8"/>
  </r>
  <r>
    <x v="369"/>
    <n v="11000"/>
    <n v="12000"/>
    <n v="14200"/>
    <n v="30000"/>
    <n v="22000"/>
    <n v="35000"/>
    <n v="50000"/>
    <n v="105000"/>
    <n v="30000"/>
    <n v="27000"/>
    <n v="13000"/>
    <n v="17000"/>
    <n v="10000"/>
    <m/>
    <n v="15000"/>
    <n v="4100"/>
    <m/>
    <m/>
    <m/>
    <m/>
    <m/>
    <x v="8"/>
    <x v="8"/>
  </r>
  <r>
    <x v="370"/>
    <n v="11500"/>
    <n v="12500"/>
    <n v="14200"/>
    <n v="32000"/>
    <n v="21000"/>
    <n v="35000"/>
    <n v="50000"/>
    <n v="100000"/>
    <n v="35000"/>
    <n v="25000"/>
    <n v="13500"/>
    <n v="18000"/>
    <n v="11000"/>
    <m/>
    <n v="16000"/>
    <n v="4100"/>
    <n v="35000"/>
    <n v="38000"/>
    <n v="35000"/>
    <m/>
    <m/>
    <x v="8"/>
    <x v="8"/>
  </r>
  <r>
    <x v="371"/>
    <m/>
    <m/>
    <m/>
    <m/>
    <m/>
    <m/>
    <m/>
    <m/>
    <m/>
    <m/>
    <m/>
    <m/>
    <m/>
    <m/>
    <m/>
    <m/>
    <m/>
    <m/>
    <m/>
    <m/>
    <m/>
    <x v="8"/>
    <x v="8"/>
  </r>
  <r>
    <x v="372"/>
    <n v="11800"/>
    <n v="12400"/>
    <n v="15000"/>
    <n v="32000"/>
    <n v="22000"/>
    <n v="32000"/>
    <n v="60000"/>
    <n v="100000"/>
    <n v="30000"/>
    <n v="28000"/>
    <n v="13500"/>
    <n v="17500"/>
    <n v="10000"/>
    <m/>
    <n v="16000"/>
    <n v="4150"/>
    <n v="39000"/>
    <n v="38000"/>
    <n v="38000"/>
    <m/>
    <m/>
    <x v="8"/>
    <x v="8"/>
  </r>
  <r>
    <x v="373"/>
    <n v="10500"/>
    <n v="12000"/>
    <n v="14500"/>
    <n v="32000"/>
    <n v="21000"/>
    <n v="36000"/>
    <n v="48000"/>
    <n v="105000"/>
    <n v="28000"/>
    <n v="27000"/>
    <n v="13500"/>
    <n v="19000"/>
    <n v="9500"/>
    <m/>
    <n v="15000"/>
    <n v="4100"/>
    <n v="36000"/>
    <n v="37000"/>
    <n v="39000"/>
    <m/>
    <m/>
    <x v="8"/>
    <x v="8"/>
  </r>
  <r>
    <x v="374"/>
    <m/>
    <m/>
    <m/>
    <m/>
    <m/>
    <m/>
    <m/>
    <m/>
    <m/>
    <m/>
    <m/>
    <m/>
    <m/>
    <m/>
    <m/>
    <m/>
    <m/>
    <m/>
    <m/>
    <m/>
    <m/>
    <x v="8"/>
    <x v="8"/>
  </r>
  <r>
    <x v="375"/>
    <n v="11500"/>
    <n v="12400"/>
    <n v="14000"/>
    <n v="28000"/>
    <n v="21000"/>
    <n v="40000"/>
    <n v="55000"/>
    <n v="100000"/>
    <n v="30000"/>
    <n v="26000"/>
    <n v="13500"/>
    <n v="19000"/>
    <n v="10000"/>
    <m/>
    <n v="15000"/>
    <n v="5000"/>
    <n v="35000"/>
    <n v="38000"/>
    <n v="32000"/>
    <m/>
    <m/>
    <x v="8"/>
    <x v="8"/>
  </r>
  <r>
    <x v="376"/>
    <n v="11500"/>
    <n v="12000"/>
    <n v="15000"/>
    <n v="24000"/>
    <n v="21000"/>
    <n v="40000"/>
    <n v="48000"/>
    <n v="105000"/>
    <n v="30000"/>
    <n v="25000"/>
    <n v="13500"/>
    <n v="18500"/>
    <n v="10000"/>
    <m/>
    <n v="15000"/>
    <n v="4700"/>
    <n v="35000"/>
    <n v="40000"/>
    <n v="33000"/>
    <m/>
    <m/>
    <x v="8"/>
    <x v="8"/>
  </r>
  <r>
    <x v="377"/>
    <m/>
    <m/>
    <m/>
    <m/>
    <m/>
    <m/>
    <m/>
    <m/>
    <m/>
    <m/>
    <m/>
    <m/>
    <m/>
    <m/>
    <m/>
    <m/>
    <m/>
    <m/>
    <m/>
    <m/>
    <m/>
    <x v="8"/>
    <x v="8"/>
  </r>
  <r>
    <x v="378"/>
    <m/>
    <m/>
    <m/>
    <m/>
    <m/>
    <m/>
    <m/>
    <m/>
    <m/>
    <m/>
    <m/>
    <m/>
    <m/>
    <m/>
    <m/>
    <m/>
    <m/>
    <m/>
    <m/>
    <m/>
    <m/>
    <x v="8"/>
    <x v="8"/>
  </r>
  <r>
    <x v="379"/>
    <n v="11500"/>
    <n v="12000"/>
    <n v="13000"/>
    <n v="35000"/>
    <n v="23000"/>
    <n v="35000"/>
    <n v="40000"/>
    <n v="100000"/>
    <n v="28000"/>
    <n v="26000"/>
    <n v="13500"/>
    <n v="18000"/>
    <n v="10000"/>
    <m/>
    <n v="15000"/>
    <n v="4750"/>
    <n v="37000"/>
    <n v="32000"/>
    <n v="35000"/>
    <m/>
    <m/>
    <x v="8"/>
    <x v="8"/>
  </r>
  <r>
    <x v="380"/>
    <n v="11800"/>
    <n v="12200"/>
    <n v="15000"/>
    <n v="35000"/>
    <n v="24000"/>
    <n v="40000"/>
    <n v="40000"/>
    <n v="100000"/>
    <n v="28000"/>
    <n v="27000"/>
    <n v="13500"/>
    <n v="18500"/>
    <n v="10000"/>
    <m/>
    <n v="15000"/>
    <n v="4700"/>
    <n v="35000"/>
    <n v="30000"/>
    <n v="32000"/>
    <m/>
    <m/>
    <x v="8"/>
    <x v="8"/>
  </r>
  <r>
    <x v="381"/>
    <n v="11500"/>
    <n v="12000"/>
    <n v="16000"/>
    <n v="35000"/>
    <n v="24000"/>
    <n v="40000"/>
    <n v="45000"/>
    <n v="105000"/>
    <n v="26000"/>
    <n v="25000"/>
    <n v="13500"/>
    <n v="18500"/>
    <n v="10000"/>
    <m/>
    <n v="16000"/>
    <n v="4750"/>
    <n v="36000"/>
    <n v="38000"/>
    <n v="32000"/>
    <m/>
    <m/>
    <x v="8"/>
    <x v="8"/>
  </r>
  <r>
    <x v="382"/>
    <n v="11800"/>
    <n v="12000"/>
    <n v="15000"/>
    <n v="32000"/>
    <n v="21000"/>
    <n v="30000"/>
    <n v="38000"/>
    <n v="100000"/>
    <n v="28000"/>
    <n v="27000"/>
    <n v="13500"/>
    <n v="18000"/>
    <n v="10000"/>
    <m/>
    <n v="15500"/>
    <n v="4600"/>
    <n v="37000"/>
    <n v="40000"/>
    <n v="32000"/>
    <m/>
    <m/>
    <x v="8"/>
    <x v="8"/>
  </r>
  <r>
    <x v="383"/>
    <m/>
    <m/>
    <m/>
    <m/>
    <m/>
    <m/>
    <m/>
    <m/>
    <m/>
    <m/>
    <m/>
    <m/>
    <m/>
    <m/>
    <m/>
    <m/>
    <m/>
    <m/>
    <m/>
    <m/>
    <m/>
    <x v="8"/>
    <x v="8"/>
  </r>
  <r>
    <x v="384"/>
    <m/>
    <m/>
    <m/>
    <m/>
    <m/>
    <m/>
    <m/>
    <m/>
    <m/>
    <m/>
    <m/>
    <m/>
    <m/>
    <m/>
    <m/>
    <m/>
    <m/>
    <m/>
    <m/>
    <m/>
    <m/>
    <x v="8"/>
    <x v="8"/>
  </r>
  <r>
    <x v="385"/>
    <m/>
    <m/>
    <m/>
    <m/>
    <m/>
    <m/>
    <m/>
    <m/>
    <m/>
    <m/>
    <m/>
    <m/>
    <m/>
    <m/>
    <m/>
    <m/>
    <m/>
    <m/>
    <m/>
    <m/>
    <m/>
    <x v="8"/>
    <x v="8"/>
  </r>
  <r>
    <x v="386"/>
    <m/>
    <m/>
    <m/>
    <m/>
    <m/>
    <m/>
    <m/>
    <m/>
    <m/>
    <m/>
    <m/>
    <m/>
    <m/>
    <m/>
    <m/>
    <m/>
    <m/>
    <m/>
    <m/>
    <m/>
    <m/>
    <x v="8"/>
    <x v="8"/>
  </r>
  <r>
    <x v="387"/>
    <m/>
    <m/>
    <m/>
    <m/>
    <m/>
    <m/>
    <m/>
    <m/>
    <m/>
    <m/>
    <m/>
    <m/>
    <m/>
    <m/>
    <m/>
    <m/>
    <m/>
    <m/>
    <m/>
    <m/>
    <m/>
    <x v="8"/>
    <x v="8"/>
  </r>
  <r>
    <x v="388"/>
    <n v="10500"/>
    <n v="11800"/>
    <n v="16000"/>
    <n v="35000"/>
    <n v="24000"/>
    <n v="30000"/>
    <n v="50000"/>
    <n v="110000"/>
    <n v="28000"/>
    <n v="24000"/>
    <n v="13000"/>
    <n v="18000"/>
    <n v="10000"/>
    <m/>
    <n v="15000"/>
    <n v="4750"/>
    <n v="35000"/>
    <n v="40000"/>
    <n v="32000"/>
    <m/>
    <m/>
    <x v="8"/>
    <x v="8"/>
  </r>
  <r>
    <x v="389"/>
    <n v="11500"/>
    <n v="12000"/>
    <n v="16000"/>
    <n v="32000"/>
    <n v="23000"/>
    <n v="30000"/>
    <n v="48000"/>
    <n v="110000"/>
    <n v="22000"/>
    <n v="23000"/>
    <n v="13000"/>
    <n v="19000"/>
    <n v="10000"/>
    <m/>
    <n v="16000"/>
    <n v="4600"/>
    <n v="30000"/>
    <n v="37000"/>
    <n v="36000"/>
    <m/>
    <m/>
    <x v="8"/>
    <x v="8"/>
  </r>
  <r>
    <x v="390"/>
    <m/>
    <m/>
    <m/>
    <m/>
    <m/>
    <m/>
    <m/>
    <m/>
    <m/>
    <m/>
    <m/>
    <m/>
    <m/>
    <m/>
    <m/>
    <m/>
    <m/>
    <m/>
    <m/>
    <m/>
    <m/>
    <x v="8"/>
    <x v="8"/>
  </r>
  <r>
    <x v="391"/>
    <n v="11500"/>
    <n v="12500"/>
    <n v="16000"/>
    <n v="33000"/>
    <n v="22000"/>
    <n v="30000"/>
    <n v="40000"/>
    <n v="110000"/>
    <n v="29000"/>
    <n v="27000"/>
    <n v="13000"/>
    <n v="18500"/>
    <n v="10000"/>
    <m/>
    <n v="15000"/>
    <n v="4700"/>
    <n v="30000"/>
    <n v="40000"/>
    <n v="30000"/>
    <m/>
    <m/>
    <x v="8"/>
    <x v="8"/>
  </r>
  <r>
    <x v="392"/>
    <m/>
    <m/>
    <m/>
    <m/>
    <m/>
    <m/>
    <m/>
    <m/>
    <m/>
    <m/>
    <m/>
    <m/>
    <m/>
    <m/>
    <m/>
    <m/>
    <m/>
    <m/>
    <m/>
    <m/>
    <m/>
    <x v="8"/>
    <x v="8"/>
  </r>
  <r>
    <x v="393"/>
    <m/>
    <m/>
    <m/>
    <m/>
    <m/>
    <m/>
    <m/>
    <m/>
    <m/>
    <m/>
    <m/>
    <m/>
    <m/>
    <m/>
    <m/>
    <m/>
    <m/>
    <m/>
    <m/>
    <m/>
    <m/>
    <x v="8"/>
    <x v="8"/>
  </r>
  <r>
    <x v="394"/>
    <m/>
    <m/>
    <m/>
    <m/>
    <m/>
    <m/>
    <m/>
    <m/>
    <m/>
    <m/>
    <m/>
    <m/>
    <m/>
    <m/>
    <m/>
    <m/>
    <m/>
    <m/>
    <m/>
    <m/>
    <m/>
    <x v="8"/>
    <x v="8"/>
  </r>
  <r>
    <x v="395"/>
    <n v="11000"/>
    <n v="12200"/>
    <n v="17000"/>
    <n v="40000"/>
    <n v="24000"/>
    <n v="35000"/>
    <n v="50000"/>
    <n v="105000"/>
    <n v="26000"/>
    <n v="25000"/>
    <n v="13500"/>
    <n v="15500"/>
    <n v="10000"/>
    <m/>
    <n v="15500"/>
    <n v="4700"/>
    <n v="40000"/>
    <n v="37500"/>
    <n v="32000"/>
    <m/>
    <m/>
    <x v="8"/>
    <x v="8"/>
  </r>
  <r>
    <x v="396"/>
    <n v="11500"/>
    <n v="12500"/>
    <n v="18000"/>
    <n v="40000"/>
    <n v="24000"/>
    <n v="35000"/>
    <n v="45000"/>
    <n v="110000"/>
    <n v="25000"/>
    <n v="26000"/>
    <n v="13000"/>
    <n v="18000"/>
    <n v="10000"/>
    <m/>
    <n v="18000"/>
    <n v="5000"/>
    <n v="30000"/>
    <n v="37500"/>
    <n v="41000"/>
    <m/>
    <m/>
    <x v="8"/>
    <x v="8"/>
  </r>
  <r>
    <x v="397"/>
    <m/>
    <m/>
    <m/>
    <m/>
    <m/>
    <m/>
    <m/>
    <m/>
    <m/>
    <m/>
    <m/>
    <m/>
    <m/>
    <m/>
    <m/>
    <m/>
    <m/>
    <m/>
    <m/>
    <m/>
    <m/>
    <x v="8"/>
    <x v="8"/>
  </r>
  <r>
    <x v="398"/>
    <m/>
    <m/>
    <m/>
    <m/>
    <m/>
    <m/>
    <m/>
    <m/>
    <m/>
    <m/>
    <m/>
    <m/>
    <m/>
    <m/>
    <m/>
    <m/>
    <m/>
    <m/>
    <m/>
    <m/>
    <m/>
    <x v="8"/>
    <x v="8"/>
  </r>
  <r>
    <x v="399"/>
    <n v="11500"/>
    <n v="12500"/>
    <n v="15500"/>
    <n v="36000"/>
    <n v="23000"/>
    <n v="30000"/>
    <n v="44000"/>
    <n v="110000"/>
    <n v="27000"/>
    <n v="28000"/>
    <n v="12500"/>
    <n v="19000"/>
    <n v="9500"/>
    <m/>
    <n v="15500"/>
    <n v="4700"/>
    <n v="35000"/>
    <n v="37000"/>
    <n v="35000"/>
    <m/>
    <m/>
    <x v="8"/>
    <x v="8"/>
  </r>
  <r>
    <x v="400"/>
    <n v="11800"/>
    <n v="12500"/>
    <n v="14000"/>
    <n v="38000"/>
    <n v="25000"/>
    <n v="35000"/>
    <n v="45000"/>
    <n v="100000"/>
    <n v="27500"/>
    <n v="26000"/>
    <n v="14000"/>
    <n v="19000"/>
    <n v="10000"/>
    <m/>
    <n v="16000"/>
    <n v="4800"/>
    <n v="37000"/>
    <n v="35000"/>
    <n v="36000"/>
    <m/>
    <m/>
    <x v="8"/>
    <x v="8"/>
  </r>
  <r>
    <x v="401"/>
    <m/>
    <m/>
    <m/>
    <m/>
    <m/>
    <m/>
    <m/>
    <m/>
    <m/>
    <m/>
    <m/>
    <m/>
    <m/>
    <m/>
    <m/>
    <m/>
    <m/>
    <m/>
    <m/>
    <m/>
    <m/>
    <x v="8"/>
    <x v="8"/>
  </r>
  <r>
    <x v="402"/>
    <n v="12000"/>
    <n v="13000"/>
    <n v="16000"/>
    <n v="40000"/>
    <n v="24000"/>
    <n v="28000"/>
    <n v="55000"/>
    <n v="100000"/>
    <n v="30000"/>
    <n v="28000"/>
    <n v="13000"/>
    <n v="19000"/>
    <n v="10000"/>
    <m/>
    <n v="18000"/>
    <n v="4800"/>
    <n v="40000"/>
    <n v="35000"/>
    <n v="35000"/>
    <m/>
    <m/>
    <x v="8"/>
    <x v="8"/>
  </r>
  <r>
    <x v="403"/>
    <n v="11700"/>
    <n v="12700"/>
    <n v="15000"/>
    <n v="45000"/>
    <n v="25000"/>
    <n v="36000"/>
    <n v="55000"/>
    <n v="105000"/>
    <n v="28000"/>
    <n v="26000"/>
    <n v="13000"/>
    <n v="19000"/>
    <n v="9500"/>
    <m/>
    <n v="15500"/>
    <n v="4800"/>
    <n v="42000"/>
    <n v="35000"/>
    <n v="35000"/>
    <m/>
    <m/>
    <x v="8"/>
    <x v="8"/>
  </r>
  <r>
    <x v="404"/>
    <m/>
    <m/>
    <m/>
    <m/>
    <m/>
    <m/>
    <m/>
    <m/>
    <m/>
    <m/>
    <m/>
    <m/>
    <m/>
    <m/>
    <m/>
    <m/>
    <m/>
    <m/>
    <m/>
    <m/>
    <m/>
    <x v="8"/>
    <x v="8"/>
  </r>
  <r>
    <x v="405"/>
    <m/>
    <m/>
    <m/>
    <m/>
    <m/>
    <m/>
    <m/>
    <m/>
    <m/>
    <m/>
    <m/>
    <m/>
    <m/>
    <m/>
    <m/>
    <m/>
    <m/>
    <m/>
    <m/>
    <m/>
    <m/>
    <x v="8"/>
    <x v="8"/>
  </r>
  <r>
    <x v="406"/>
    <n v="12000"/>
    <n v="13000"/>
    <n v="15000"/>
    <n v="39000"/>
    <n v="25000"/>
    <n v="38000"/>
    <n v="54000"/>
    <n v="110000"/>
    <n v="31000"/>
    <n v="27000"/>
    <n v="13500"/>
    <n v="18000"/>
    <n v="10000"/>
    <m/>
    <n v="16000"/>
    <n v="5750"/>
    <n v="42000"/>
    <n v="35000"/>
    <n v="35000"/>
    <m/>
    <m/>
    <x v="8"/>
    <x v="8"/>
  </r>
  <r>
    <x v="407"/>
    <m/>
    <m/>
    <m/>
    <m/>
    <m/>
    <m/>
    <m/>
    <m/>
    <m/>
    <m/>
    <m/>
    <m/>
    <m/>
    <m/>
    <m/>
    <m/>
    <m/>
    <m/>
    <m/>
    <m/>
    <m/>
    <x v="8"/>
    <x v="8"/>
  </r>
  <r>
    <x v="408"/>
    <n v="11500"/>
    <n v="12500"/>
    <n v="12000"/>
    <n v="38000"/>
    <n v="24000"/>
    <n v="38000"/>
    <n v="60000"/>
    <n v="105000"/>
    <n v="28000"/>
    <n v="26000"/>
    <n v="13000"/>
    <n v="18500"/>
    <n v="10000"/>
    <m/>
    <n v="16000"/>
    <n v="4600"/>
    <n v="42000"/>
    <n v="35000"/>
    <n v="35000"/>
    <m/>
    <m/>
    <x v="8"/>
    <x v="8"/>
  </r>
  <r>
    <x v="409"/>
    <n v="11600"/>
    <n v="12700"/>
    <n v="12000"/>
    <n v="38000"/>
    <n v="25000"/>
    <n v="38000"/>
    <n v="56000"/>
    <n v="100000"/>
    <n v="29000"/>
    <n v="26000"/>
    <n v="12500"/>
    <n v="15500"/>
    <n v="9500"/>
    <m/>
    <n v="15500"/>
    <n v="4700"/>
    <n v="40000"/>
    <n v="36000"/>
    <n v="35000"/>
    <m/>
    <m/>
    <x v="8"/>
    <x v="8"/>
  </r>
  <r>
    <x v="410"/>
    <n v="11500"/>
    <n v="12500"/>
    <n v="17000"/>
    <n v="30000"/>
    <n v="24000"/>
    <n v="42000"/>
    <n v="56000"/>
    <n v="100000"/>
    <n v="29000"/>
    <n v="27000"/>
    <n v="13000"/>
    <n v="19000"/>
    <n v="10000"/>
    <m/>
    <n v="15000"/>
    <n v="4600"/>
    <n v="40000"/>
    <n v="32000"/>
    <n v="35000"/>
    <m/>
    <m/>
    <x v="8"/>
    <x v="8"/>
  </r>
  <r>
    <x v="411"/>
    <n v="12000"/>
    <n v="12600"/>
    <n v="16000"/>
    <n v="27000"/>
    <n v="24000"/>
    <n v="40000"/>
    <n v="60000"/>
    <n v="105000"/>
    <n v="28000"/>
    <n v="24000"/>
    <n v="13500"/>
    <n v="16000"/>
    <n v="12000"/>
    <m/>
    <n v="17000"/>
    <n v="4600"/>
    <n v="40000"/>
    <n v="35000"/>
    <n v="32000"/>
    <m/>
    <m/>
    <x v="8"/>
    <x v="8"/>
  </r>
  <r>
    <x v="412"/>
    <m/>
    <m/>
    <m/>
    <m/>
    <m/>
    <m/>
    <m/>
    <m/>
    <m/>
    <m/>
    <m/>
    <m/>
    <m/>
    <m/>
    <m/>
    <m/>
    <m/>
    <m/>
    <m/>
    <m/>
    <m/>
    <x v="8"/>
    <x v="8"/>
  </r>
  <r>
    <x v="413"/>
    <n v="11500"/>
    <n v="12500"/>
    <n v="17000"/>
    <n v="30000"/>
    <n v="24000"/>
    <n v="40000"/>
    <n v="60000"/>
    <n v="105000"/>
    <n v="29000"/>
    <n v="26000"/>
    <n v="12800"/>
    <n v="18000"/>
    <n v="10000"/>
    <m/>
    <n v="16000"/>
    <n v="4500"/>
    <n v="30000"/>
    <n v="32000"/>
    <n v="30000"/>
    <m/>
    <m/>
    <x v="8"/>
    <x v="8"/>
  </r>
  <r>
    <x v="414"/>
    <n v="11500"/>
    <n v="12500"/>
    <n v="13500"/>
    <n v="42500"/>
    <n v="24000"/>
    <n v="40000"/>
    <n v="65000"/>
    <n v="105000"/>
    <n v="28000"/>
    <n v="26000"/>
    <n v="14000"/>
    <n v="18000"/>
    <n v="10000"/>
    <m/>
    <n v="15500"/>
    <n v="4650"/>
    <n v="35000"/>
    <n v="32000"/>
    <n v="30000"/>
    <m/>
    <m/>
    <x v="8"/>
    <x v="8"/>
  </r>
  <r>
    <x v="415"/>
    <n v="12000"/>
    <n v="13000"/>
    <n v="14000"/>
    <n v="29000"/>
    <n v="25000"/>
    <n v="42000"/>
    <n v="60000"/>
    <n v="100000"/>
    <n v="25000"/>
    <n v="26000"/>
    <n v="13000"/>
    <n v="18000"/>
    <n v="10000"/>
    <m/>
    <n v="15000"/>
    <n v="4600"/>
    <n v="38000"/>
    <n v="35000"/>
    <n v="32000"/>
    <m/>
    <m/>
    <x v="8"/>
    <x v="8"/>
  </r>
  <r>
    <x v="416"/>
    <n v="11500"/>
    <n v="12500"/>
    <n v="14000"/>
    <n v="32000"/>
    <n v="30000"/>
    <n v="50000"/>
    <n v="60000"/>
    <n v="105000"/>
    <n v="28000"/>
    <n v="26000"/>
    <n v="13500"/>
    <n v="18500"/>
    <n v="10000"/>
    <m/>
    <n v="15000"/>
    <n v="4500"/>
    <n v="38000"/>
    <n v="35000"/>
    <n v="32000"/>
    <m/>
    <m/>
    <x v="8"/>
    <x v="8"/>
  </r>
  <r>
    <x v="417"/>
    <n v="12500"/>
    <n v="12800"/>
    <n v="17000"/>
    <n v="28000"/>
    <n v="27000"/>
    <n v="32000"/>
    <n v="48000"/>
    <n v="100000"/>
    <n v="27000"/>
    <n v="26000"/>
    <n v="13000"/>
    <n v="18000"/>
    <n v="10000"/>
    <m/>
    <n v="15000"/>
    <n v="4500"/>
    <n v="35000"/>
    <n v="35000"/>
    <n v="30000"/>
    <m/>
    <m/>
    <x v="8"/>
    <x v="8"/>
  </r>
  <r>
    <x v="418"/>
    <m/>
    <m/>
    <m/>
    <m/>
    <m/>
    <m/>
    <m/>
    <m/>
    <m/>
    <m/>
    <m/>
    <m/>
    <m/>
    <m/>
    <m/>
    <m/>
    <m/>
    <m/>
    <m/>
    <m/>
    <m/>
    <x v="8"/>
    <x v="8"/>
  </r>
  <r>
    <x v="419"/>
    <n v="11700"/>
    <n v="12400"/>
    <n v="11500"/>
    <n v="30000"/>
    <n v="25000"/>
    <n v="45000"/>
    <n v="60000"/>
    <n v="105000"/>
    <n v="28000"/>
    <n v="26000"/>
    <n v="13500"/>
    <n v="18000"/>
    <n v="10000"/>
    <m/>
    <n v="15000"/>
    <n v="4650"/>
    <n v="35000"/>
    <n v="30000"/>
    <n v="32000"/>
    <m/>
    <m/>
    <x v="8"/>
    <x v="8"/>
  </r>
  <r>
    <x v="420"/>
    <n v="11500"/>
    <n v="12500"/>
    <n v="13000"/>
    <n v="28000"/>
    <n v="24000"/>
    <n v="38000"/>
    <n v="60000"/>
    <n v="105000"/>
    <n v="28000"/>
    <n v="27000"/>
    <n v="13500"/>
    <n v="18000"/>
    <n v="10000"/>
    <m/>
    <n v="15000"/>
    <n v="4600"/>
    <n v="36000"/>
    <n v="32000"/>
    <n v="35000"/>
    <m/>
    <m/>
    <x v="8"/>
    <x v="8"/>
  </r>
  <r>
    <x v="421"/>
    <m/>
    <m/>
    <m/>
    <m/>
    <m/>
    <m/>
    <m/>
    <m/>
    <m/>
    <m/>
    <m/>
    <m/>
    <m/>
    <m/>
    <m/>
    <m/>
    <m/>
    <m/>
    <m/>
    <m/>
    <m/>
    <x v="8"/>
    <x v="8"/>
  </r>
  <r>
    <x v="422"/>
    <n v="10600"/>
    <n v="12400"/>
    <n v="13000"/>
    <n v="25000"/>
    <n v="23000"/>
    <n v="25000"/>
    <n v="50000"/>
    <n v="105000"/>
    <n v="28000"/>
    <n v="27000"/>
    <n v="13500"/>
    <n v="18500"/>
    <n v="10000"/>
    <m/>
    <n v="15000"/>
    <n v="4700"/>
    <n v="34000"/>
    <n v="30000"/>
    <n v="32000"/>
    <m/>
    <m/>
    <x v="8"/>
    <x v="8"/>
  </r>
  <r>
    <x v="423"/>
    <n v="11400"/>
    <n v="12000"/>
    <n v="15000"/>
    <n v="28000"/>
    <n v="27000"/>
    <n v="28000"/>
    <n v="54000"/>
    <n v="100000"/>
    <n v="28000"/>
    <n v="25000"/>
    <n v="13000"/>
    <n v="16000"/>
    <n v="10000"/>
    <m/>
    <n v="16000"/>
    <n v="4700"/>
    <n v="35000"/>
    <n v="30000"/>
    <n v="32000"/>
    <m/>
    <m/>
    <x v="8"/>
    <x v="8"/>
  </r>
  <r>
    <x v="424"/>
    <m/>
    <m/>
    <m/>
    <m/>
    <m/>
    <m/>
    <m/>
    <m/>
    <m/>
    <m/>
    <m/>
    <m/>
    <m/>
    <m/>
    <m/>
    <m/>
    <m/>
    <m/>
    <m/>
    <m/>
    <m/>
    <x v="8"/>
    <x v="8"/>
  </r>
  <r>
    <x v="425"/>
    <n v="11000"/>
    <n v="12500"/>
    <n v="14000"/>
    <n v="30000"/>
    <n v="25000"/>
    <n v="28000"/>
    <n v="65000"/>
    <n v="100000"/>
    <n v="28000"/>
    <n v="25000"/>
    <n v="13500"/>
    <n v="20000"/>
    <n v="10000"/>
    <m/>
    <n v="16000"/>
    <n v="4500"/>
    <n v="35000"/>
    <n v="32000"/>
    <n v="30000"/>
    <m/>
    <m/>
    <x v="8"/>
    <x v="8"/>
  </r>
  <r>
    <x v="426"/>
    <n v="10000"/>
    <n v="12400"/>
    <n v="12500"/>
    <n v="30000"/>
    <n v="27000"/>
    <n v="30000"/>
    <n v="75000"/>
    <n v="100000"/>
    <n v="27000"/>
    <n v="25000"/>
    <n v="13000"/>
    <n v="20000"/>
    <n v="10000"/>
    <m/>
    <n v="16000"/>
    <n v="4650"/>
    <n v="34000"/>
    <n v="30000"/>
    <n v="30000"/>
    <m/>
    <m/>
    <x v="8"/>
    <x v="8"/>
  </r>
  <r>
    <x v="427"/>
    <m/>
    <m/>
    <m/>
    <m/>
    <m/>
    <m/>
    <m/>
    <m/>
    <m/>
    <m/>
    <m/>
    <m/>
    <m/>
    <m/>
    <m/>
    <m/>
    <m/>
    <m/>
    <m/>
    <m/>
    <m/>
    <x v="8"/>
    <x v="8"/>
  </r>
  <r>
    <x v="428"/>
    <n v="11000"/>
    <n v="13000"/>
    <n v="16000"/>
    <n v="30000"/>
    <n v="28000"/>
    <n v="24000"/>
    <n v="42000"/>
    <n v="100000"/>
    <n v="28000"/>
    <n v="28000"/>
    <n v="13000"/>
    <n v="20000"/>
    <n v="10000"/>
    <m/>
    <n v="15500"/>
    <n v="4650"/>
    <n v="32000"/>
    <n v="32000"/>
    <n v="30000"/>
    <m/>
    <m/>
    <x v="8"/>
    <x v="8"/>
  </r>
  <r>
    <x v="429"/>
    <n v="9000"/>
    <n v="11800"/>
    <n v="13000"/>
    <n v="38000"/>
    <n v="30000"/>
    <n v="30000"/>
    <n v="80000"/>
    <n v="95000"/>
    <n v="26000"/>
    <n v="24000"/>
    <n v="13000"/>
    <n v="21000"/>
    <n v="9500"/>
    <m/>
    <n v="15000"/>
    <n v="4500"/>
    <n v="36000"/>
    <n v="30000"/>
    <n v="31000"/>
    <m/>
    <m/>
    <x v="8"/>
    <x v="8"/>
  </r>
  <r>
    <x v="430"/>
    <n v="11500"/>
    <n v="12000"/>
    <n v="17000"/>
    <n v="30000"/>
    <n v="26000"/>
    <n v="25000"/>
    <n v="75000"/>
    <n v="100000"/>
    <n v="26000"/>
    <n v="26000"/>
    <n v="13000"/>
    <n v="20000"/>
    <n v="9500"/>
    <m/>
    <n v="16000"/>
    <n v="4500"/>
    <n v="40000"/>
    <n v="30000"/>
    <n v="30000"/>
    <m/>
    <m/>
    <x v="8"/>
    <x v="8"/>
  </r>
  <r>
    <x v="431"/>
    <n v="11000"/>
    <n v="12500"/>
    <n v="14000"/>
    <n v="33000"/>
    <n v="25000"/>
    <n v="33000"/>
    <n v="70000"/>
    <n v="100000"/>
    <n v="29000"/>
    <n v="26000"/>
    <n v="13000"/>
    <n v="16000"/>
    <n v="10000"/>
    <m/>
    <n v="16000"/>
    <n v="4500"/>
    <n v="35000"/>
    <n v="33000"/>
    <n v="32000"/>
    <m/>
    <m/>
    <x v="8"/>
    <x v="8"/>
  </r>
  <r>
    <x v="432"/>
    <n v="11000"/>
    <n v="12500"/>
    <n v="13000"/>
    <n v="32000"/>
    <n v="28000"/>
    <n v="36000"/>
    <n v="75000"/>
    <n v="105000"/>
    <n v="26000"/>
    <n v="27000"/>
    <n v="13500"/>
    <n v="21000"/>
    <n v="10000"/>
    <m/>
    <n v="16500"/>
    <n v="4550"/>
    <n v="35000"/>
    <n v="33000"/>
    <n v="31000"/>
    <m/>
    <m/>
    <x v="8"/>
    <x v="8"/>
  </r>
  <r>
    <x v="433"/>
    <n v="11500"/>
    <n v="12000"/>
    <n v="13000"/>
    <n v="35000"/>
    <n v="30000"/>
    <n v="42000"/>
    <n v="72000"/>
    <n v="105000"/>
    <n v="30000"/>
    <n v="26000"/>
    <n v="13500"/>
    <n v="20000"/>
    <n v="11000"/>
    <m/>
    <n v="16000"/>
    <n v="4800"/>
    <n v="35000"/>
    <n v="30000"/>
    <n v="32000"/>
    <m/>
    <m/>
    <x v="8"/>
    <x v="8"/>
  </r>
  <r>
    <x v="434"/>
    <m/>
    <m/>
    <m/>
    <m/>
    <m/>
    <m/>
    <m/>
    <m/>
    <m/>
    <m/>
    <m/>
    <m/>
    <m/>
    <m/>
    <m/>
    <m/>
    <m/>
    <m/>
    <m/>
    <m/>
    <m/>
    <x v="8"/>
    <x v="8"/>
  </r>
  <r>
    <x v="435"/>
    <n v="9400"/>
    <n v="12000"/>
    <n v="13000"/>
    <n v="38000"/>
    <n v="33000"/>
    <n v="40000"/>
    <n v="78000"/>
    <n v="95000"/>
    <n v="28000"/>
    <n v="26000"/>
    <n v="13000"/>
    <n v="20000"/>
    <n v="9500"/>
    <m/>
    <n v="16000"/>
    <n v="4800"/>
    <n v="35000"/>
    <n v="32000"/>
    <n v="31000"/>
    <m/>
    <m/>
    <x v="8"/>
    <x v="8"/>
  </r>
  <r>
    <x v="436"/>
    <n v="10500"/>
    <n v="12000"/>
    <n v="13000"/>
    <n v="35000"/>
    <n v="31000"/>
    <n v="40000"/>
    <n v="78000"/>
    <n v="105000"/>
    <n v="28000"/>
    <n v="26000"/>
    <n v="13000"/>
    <n v="20000"/>
    <n v="10000"/>
    <m/>
    <n v="16000"/>
    <n v="4800"/>
    <n v="35000"/>
    <n v="33000"/>
    <n v="30000"/>
    <m/>
    <m/>
    <x v="8"/>
    <x v="8"/>
  </r>
  <r>
    <x v="437"/>
    <n v="11000"/>
    <n v="12200"/>
    <n v="14000"/>
    <n v="38000"/>
    <n v="28000"/>
    <n v="37000"/>
    <n v="75000"/>
    <n v="115000"/>
    <n v="28000"/>
    <n v="27000"/>
    <n v="13000"/>
    <n v="17000"/>
    <n v="10000"/>
    <m/>
    <n v="15000"/>
    <n v="4850"/>
    <n v="36000"/>
    <n v="33000"/>
    <n v="32000"/>
    <m/>
    <m/>
    <x v="8"/>
    <x v="8"/>
  </r>
  <r>
    <x v="438"/>
    <n v="10400"/>
    <n v="12400"/>
    <n v="13000"/>
    <n v="35000"/>
    <n v="30000"/>
    <n v="40000"/>
    <n v="78000"/>
    <n v="95000"/>
    <n v="30000"/>
    <n v="28000"/>
    <n v="13000"/>
    <n v="17000"/>
    <n v="10000"/>
    <m/>
    <n v="16000"/>
    <n v="4900"/>
    <n v="35000"/>
    <n v="32000"/>
    <n v="30000"/>
    <m/>
    <m/>
    <x v="8"/>
    <x v="8"/>
  </r>
  <r>
    <x v="439"/>
    <n v="11700"/>
    <n v="12500"/>
    <n v="12000"/>
    <n v="35000"/>
    <n v="26000"/>
    <n v="44000"/>
    <n v="85000"/>
    <n v="105000"/>
    <n v="32000"/>
    <n v="28000"/>
    <n v="13500"/>
    <n v="17000"/>
    <n v="10000"/>
    <m/>
    <n v="16000"/>
    <n v="4750"/>
    <n v="37000"/>
    <n v="34000"/>
    <n v="32000"/>
    <m/>
    <m/>
    <x v="8"/>
    <x v="8"/>
  </r>
  <r>
    <x v="440"/>
    <n v="11500"/>
    <n v="12500"/>
    <n v="15000"/>
    <n v="37000"/>
    <n v="26000"/>
    <n v="44000"/>
    <n v="84000"/>
    <n v="110000"/>
    <n v="30000"/>
    <n v="28000"/>
    <n v="13500"/>
    <n v="18000"/>
    <n v="11000"/>
    <m/>
    <n v="15000"/>
    <n v="4800"/>
    <n v="35000"/>
    <n v="32000"/>
    <n v="30000"/>
    <m/>
    <m/>
    <x v="8"/>
    <x v="8"/>
  </r>
  <r>
    <x v="441"/>
    <m/>
    <m/>
    <m/>
    <m/>
    <m/>
    <m/>
    <m/>
    <m/>
    <m/>
    <m/>
    <m/>
    <m/>
    <m/>
    <m/>
    <m/>
    <m/>
    <m/>
    <m/>
    <m/>
    <m/>
    <m/>
    <x v="8"/>
    <x v="8"/>
  </r>
  <r>
    <x v="442"/>
    <m/>
    <m/>
    <m/>
    <m/>
    <m/>
    <m/>
    <m/>
    <m/>
    <m/>
    <m/>
    <m/>
    <m/>
    <m/>
    <m/>
    <m/>
    <m/>
    <m/>
    <m/>
    <m/>
    <m/>
    <m/>
    <x v="8"/>
    <x v="8"/>
  </r>
  <r>
    <x v="443"/>
    <m/>
    <m/>
    <m/>
    <m/>
    <m/>
    <m/>
    <m/>
    <m/>
    <m/>
    <m/>
    <m/>
    <m/>
    <m/>
    <m/>
    <m/>
    <m/>
    <m/>
    <m/>
    <m/>
    <m/>
    <m/>
    <x v="8"/>
    <x v="8"/>
  </r>
  <r>
    <x v="444"/>
    <n v="11000"/>
    <n v="12500"/>
    <n v="14000"/>
    <n v="35000"/>
    <n v="30000"/>
    <n v="40000"/>
    <n v="75000"/>
    <n v="105000"/>
    <n v="32000"/>
    <n v="28000"/>
    <n v="13500"/>
    <n v="19000"/>
    <n v="11000"/>
    <m/>
    <n v="14500"/>
    <n v="4850"/>
    <n v="40000"/>
    <n v="35000"/>
    <n v="32000"/>
    <m/>
    <m/>
    <x v="8"/>
    <x v="8"/>
  </r>
  <r>
    <x v="445"/>
    <n v="10800"/>
    <n v="12700"/>
    <n v="12500"/>
    <n v="35000"/>
    <n v="28000"/>
    <n v="38000"/>
    <n v="75000"/>
    <n v="105000"/>
    <n v="34000"/>
    <n v="28000"/>
    <n v="13500"/>
    <n v="18500"/>
    <n v="11000"/>
    <m/>
    <n v="14500"/>
    <n v="4900"/>
    <n v="34000"/>
    <n v="32000"/>
    <n v="30000"/>
    <m/>
    <m/>
    <x v="8"/>
    <x v="8"/>
  </r>
  <r>
    <x v="446"/>
    <m/>
    <m/>
    <m/>
    <m/>
    <m/>
    <m/>
    <m/>
    <m/>
    <m/>
    <m/>
    <m/>
    <m/>
    <m/>
    <m/>
    <m/>
    <m/>
    <m/>
    <m/>
    <m/>
    <m/>
    <m/>
    <x v="8"/>
    <x v="8"/>
  </r>
  <r>
    <x v="447"/>
    <m/>
    <m/>
    <m/>
    <m/>
    <m/>
    <m/>
    <m/>
    <m/>
    <m/>
    <m/>
    <m/>
    <m/>
    <m/>
    <m/>
    <m/>
    <m/>
    <m/>
    <m/>
    <m/>
    <m/>
    <m/>
    <x v="8"/>
    <x v="8"/>
  </r>
  <r>
    <x v="448"/>
    <n v="11000"/>
    <n v="12000"/>
    <n v="13000"/>
    <n v="30000"/>
    <n v="28000"/>
    <n v="35000"/>
    <n v="80000"/>
    <n v="100000"/>
    <n v="31000"/>
    <n v="30000"/>
    <n v="13000"/>
    <n v="19000"/>
    <n v="10000"/>
    <m/>
    <n v="16000"/>
    <n v="4800"/>
    <n v="34000"/>
    <n v="33000"/>
    <n v="31000"/>
    <m/>
    <m/>
    <x v="8"/>
    <x v="8"/>
  </r>
  <r>
    <x v="449"/>
    <n v="11500"/>
    <n v="12400"/>
    <n v="15000"/>
    <n v="30000"/>
    <n v="28000"/>
    <n v="28000"/>
    <n v="70000"/>
    <n v="100000"/>
    <n v="31000"/>
    <n v="28000"/>
    <n v="13000"/>
    <n v="19000"/>
    <n v="10000"/>
    <m/>
    <n v="15000"/>
    <n v="4900"/>
    <n v="34000"/>
    <n v="32000"/>
    <n v="30000"/>
    <m/>
    <m/>
    <x v="8"/>
    <x v="8"/>
  </r>
  <r>
    <x v="450"/>
    <m/>
    <m/>
    <m/>
    <m/>
    <m/>
    <m/>
    <m/>
    <m/>
    <m/>
    <m/>
    <m/>
    <m/>
    <m/>
    <m/>
    <m/>
    <m/>
    <m/>
    <m/>
    <m/>
    <m/>
    <m/>
    <x v="8"/>
    <x v="8"/>
  </r>
  <r>
    <x v="451"/>
    <n v="11000"/>
    <n v="12500"/>
    <n v="14000"/>
    <n v="39000"/>
    <n v="35000"/>
    <n v="38000"/>
    <n v="75000"/>
    <n v="100000"/>
    <n v="29000"/>
    <n v="27000"/>
    <n v="13000"/>
    <n v="18000"/>
    <n v="10000"/>
    <m/>
    <n v="15000"/>
    <n v="4800"/>
    <n v="40000"/>
    <n v="30000"/>
    <n v="30000"/>
    <m/>
    <m/>
    <x v="8"/>
    <x v="8"/>
  </r>
  <r>
    <x v="452"/>
    <n v="11000"/>
    <n v="12500"/>
    <n v="15000"/>
    <n v="30000"/>
    <n v="27000"/>
    <n v="35000"/>
    <n v="45000"/>
    <n v="100000"/>
    <n v="27000"/>
    <n v="28000"/>
    <n v="13500"/>
    <n v="18500"/>
    <n v="10000"/>
    <m/>
    <n v="16000"/>
    <n v="4900"/>
    <n v="40000"/>
    <n v="35000"/>
    <n v="32000"/>
    <m/>
    <m/>
    <x v="8"/>
    <x v="8"/>
  </r>
  <r>
    <x v="453"/>
    <n v="11000"/>
    <n v="12800"/>
    <n v="16000"/>
    <n v="30000"/>
    <n v="27000"/>
    <n v="25000"/>
    <n v="48000"/>
    <n v="105000"/>
    <n v="28000"/>
    <n v="29000"/>
    <n v="13500"/>
    <n v="18500"/>
    <n v="10000"/>
    <m/>
    <n v="16000"/>
    <n v="4900"/>
    <n v="35000"/>
    <n v="33000"/>
    <n v="31000"/>
    <m/>
    <m/>
    <x v="8"/>
    <x v="8"/>
  </r>
  <r>
    <x v="454"/>
    <m/>
    <m/>
    <m/>
    <m/>
    <m/>
    <m/>
    <m/>
    <m/>
    <m/>
    <m/>
    <m/>
    <m/>
    <m/>
    <m/>
    <m/>
    <m/>
    <m/>
    <m/>
    <m/>
    <m/>
    <m/>
    <x v="8"/>
    <x v="8"/>
  </r>
  <r>
    <x v="455"/>
    <n v="11000"/>
    <n v="13000"/>
    <n v="13000"/>
    <n v="35000"/>
    <n v="28000"/>
    <n v="35000"/>
    <n v="38000"/>
    <n v="100000"/>
    <n v="29000"/>
    <n v="26000"/>
    <n v="13000"/>
    <n v="18000"/>
    <n v="10000"/>
    <m/>
    <n v="15000"/>
    <n v="4900"/>
    <n v="37000"/>
    <n v="34000"/>
    <n v="32000"/>
    <m/>
    <m/>
    <x v="8"/>
    <x v="8"/>
  </r>
  <r>
    <x v="456"/>
    <m/>
    <m/>
    <m/>
    <m/>
    <m/>
    <m/>
    <m/>
    <m/>
    <m/>
    <m/>
    <m/>
    <m/>
    <m/>
    <m/>
    <m/>
    <m/>
    <m/>
    <m/>
    <m/>
    <m/>
    <m/>
    <x v="8"/>
    <x v="8"/>
  </r>
  <r>
    <x v="457"/>
    <n v="11000"/>
    <n v="12500"/>
    <n v="14000"/>
    <n v="30000"/>
    <n v="28000"/>
    <n v="28000"/>
    <n v="40000"/>
    <n v="100000"/>
    <n v="30000"/>
    <n v="28000"/>
    <n v="13500"/>
    <n v="17000"/>
    <n v="10000"/>
    <m/>
    <n v="15000"/>
    <n v="4900"/>
    <n v="36000"/>
    <n v="34000"/>
    <n v="3200"/>
    <m/>
    <m/>
    <x v="8"/>
    <x v="8"/>
  </r>
  <r>
    <x v="458"/>
    <n v="11000"/>
    <n v="12000"/>
    <n v="17000"/>
    <n v="32000"/>
    <n v="25000"/>
    <n v="23000"/>
    <n v="30000"/>
    <n v="100000"/>
    <n v="28000"/>
    <n v="27000"/>
    <n v="13000"/>
    <n v="18500"/>
    <n v="10000"/>
    <m/>
    <n v="15000"/>
    <n v="4800"/>
    <n v="35000"/>
    <n v="32000"/>
    <n v="30000"/>
    <m/>
    <m/>
    <x v="8"/>
    <x v="8"/>
  </r>
  <r>
    <x v="459"/>
    <m/>
    <m/>
    <m/>
    <m/>
    <m/>
    <m/>
    <m/>
    <m/>
    <m/>
    <m/>
    <m/>
    <m/>
    <m/>
    <m/>
    <m/>
    <m/>
    <m/>
    <m/>
    <m/>
    <m/>
    <m/>
    <x v="8"/>
    <x v="8"/>
  </r>
  <r>
    <x v="460"/>
    <n v="11000"/>
    <n v="12500"/>
    <n v="13500"/>
    <n v="30000"/>
    <n v="28000"/>
    <n v="35000"/>
    <n v="37000"/>
    <n v="105000"/>
    <n v="28000"/>
    <n v="27000"/>
    <n v="14000"/>
    <n v="17000"/>
    <n v="11000"/>
    <m/>
    <n v="16000"/>
    <n v="5000"/>
    <n v="35000"/>
    <n v="33000"/>
    <n v="30000"/>
    <m/>
    <m/>
    <x v="8"/>
    <x v="8"/>
  </r>
  <r>
    <x v="461"/>
    <n v="11000"/>
    <n v="12300"/>
    <m/>
    <n v="40000"/>
    <n v="30000"/>
    <n v="30000"/>
    <n v="32000"/>
    <n v="105000"/>
    <n v="28000"/>
    <n v="28000"/>
    <n v="13000"/>
    <n v="18000"/>
    <n v="10000"/>
    <m/>
    <n v="15500"/>
    <n v="5000"/>
    <n v="37000"/>
    <n v="35000"/>
    <n v="32000"/>
    <n v="12000"/>
    <m/>
    <x v="8"/>
    <x v="8"/>
  </r>
  <r>
    <x v="462"/>
    <m/>
    <m/>
    <m/>
    <m/>
    <m/>
    <m/>
    <m/>
    <m/>
    <m/>
    <m/>
    <m/>
    <m/>
    <m/>
    <m/>
    <m/>
    <m/>
    <m/>
    <m/>
    <m/>
    <m/>
    <m/>
    <x v="8"/>
    <x v="8"/>
  </r>
  <r>
    <x v="463"/>
    <n v="11000"/>
    <n v="12500"/>
    <n v="14000"/>
    <n v="28000"/>
    <n v="30000"/>
    <n v="30000"/>
    <n v="25000"/>
    <n v="100000"/>
    <n v="29000"/>
    <n v="29000"/>
    <n v="13500"/>
    <n v="18000"/>
    <n v="10000"/>
    <m/>
    <n v="15000"/>
    <n v="4500"/>
    <n v="37000"/>
    <n v="35000"/>
    <n v="32000"/>
    <n v="12000"/>
    <n v="12000"/>
    <x v="8"/>
    <x v="8"/>
  </r>
  <r>
    <x v="464"/>
    <m/>
    <m/>
    <m/>
    <m/>
    <m/>
    <m/>
    <m/>
    <m/>
    <m/>
    <m/>
    <m/>
    <m/>
    <m/>
    <m/>
    <m/>
    <m/>
    <m/>
    <m/>
    <m/>
    <m/>
    <m/>
    <x v="8"/>
    <x v="8"/>
  </r>
  <r>
    <x v="465"/>
    <n v="10500"/>
    <n v="12300"/>
    <n v="14000"/>
    <n v="27000"/>
    <n v="25000"/>
    <n v="25000"/>
    <n v="24000"/>
    <n v="105000"/>
    <n v="30000"/>
    <n v="28000"/>
    <n v="13000"/>
    <n v="18000"/>
    <n v="10000"/>
    <m/>
    <n v="16000"/>
    <n v="5000"/>
    <n v="38000"/>
    <n v="36000"/>
    <n v="34000"/>
    <n v="12000"/>
    <n v="14000"/>
    <x v="8"/>
    <x v="8"/>
  </r>
  <r>
    <x v="466"/>
    <n v="11000"/>
    <n v="12800"/>
    <n v="14000"/>
    <n v="28000"/>
    <n v="26000"/>
    <n v="25000"/>
    <n v="24000"/>
    <n v="100000"/>
    <n v="30000"/>
    <n v="28000"/>
    <n v="13000"/>
    <n v="18500"/>
    <n v="10000"/>
    <m/>
    <n v="15000"/>
    <n v="5100"/>
    <n v="37000"/>
    <n v="34000"/>
    <n v="32000"/>
    <n v="12000"/>
    <n v="14000"/>
    <x v="8"/>
    <x v="8"/>
  </r>
  <r>
    <x v="467"/>
    <n v="11000"/>
    <n v="12600"/>
    <n v="14000"/>
    <n v="30000"/>
    <n v="30000"/>
    <n v="20000"/>
    <n v="25000"/>
    <n v="105000"/>
    <n v="32000"/>
    <n v="26000"/>
    <n v="13000"/>
    <n v="17500"/>
    <n v="10000"/>
    <m/>
    <n v="15000"/>
    <n v="5100"/>
    <n v="38000"/>
    <n v="35000"/>
    <n v="33000"/>
    <n v="12500"/>
    <n v="14000"/>
    <x v="8"/>
    <x v="8"/>
  </r>
  <r>
    <x v="468"/>
    <n v="11000"/>
    <n v="12500"/>
    <n v="15000"/>
    <n v="30000"/>
    <n v="26000"/>
    <n v="33000"/>
    <n v="30000"/>
    <n v="105000"/>
    <n v="32000"/>
    <n v="27000"/>
    <n v="13500"/>
    <n v="18000"/>
    <n v="10000"/>
    <m/>
    <n v="15000"/>
    <n v="5200"/>
    <n v="36000"/>
    <n v="34000"/>
    <n v="32000"/>
    <n v="12500"/>
    <n v="14500"/>
    <x v="8"/>
    <x v="8"/>
  </r>
  <r>
    <x v="469"/>
    <m/>
    <m/>
    <m/>
    <m/>
    <m/>
    <m/>
    <m/>
    <m/>
    <m/>
    <m/>
    <m/>
    <m/>
    <m/>
    <m/>
    <m/>
    <m/>
    <m/>
    <m/>
    <m/>
    <m/>
    <m/>
    <x v="8"/>
    <x v="8"/>
  </r>
  <r>
    <x v="470"/>
    <n v="11000"/>
    <n v="12500"/>
    <n v="16000"/>
    <n v="25000"/>
    <n v="28000"/>
    <n v="30000"/>
    <n v="20000"/>
    <n v="100000"/>
    <n v="32000"/>
    <n v="26000"/>
    <n v="13500"/>
    <n v="18000"/>
    <n v="10000"/>
    <m/>
    <n v="15000"/>
    <n v="5150"/>
    <n v="34000"/>
    <n v="32000"/>
    <n v="30000"/>
    <n v="13000"/>
    <n v="15000"/>
    <x v="8"/>
    <x v="8"/>
  </r>
  <r>
    <x v="471"/>
    <m/>
    <m/>
    <m/>
    <m/>
    <m/>
    <m/>
    <m/>
    <m/>
    <m/>
    <m/>
    <m/>
    <m/>
    <m/>
    <m/>
    <m/>
    <m/>
    <m/>
    <m/>
    <m/>
    <m/>
    <m/>
    <x v="8"/>
    <x v="8"/>
  </r>
  <r>
    <x v="472"/>
    <n v="11000"/>
    <n v="12500"/>
    <n v="14000"/>
    <n v="26000"/>
    <n v="26000"/>
    <n v="38000"/>
    <n v="30000"/>
    <n v="100000"/>
    <n v="30000"/>
    <n v="25000"/>
    <n v="13500"/>
    <n v="18000"/>
    <n v="10000"/>
    <m/>
    <n v="14000"/>
    <n v="5500"/>
    <n v="35000"/>
    <n v="33000"/>
    <n v="30000"/>
    <n v="12500"/>
    <n v="14500"/>
    <x v="8"/>
    <x v="8"/>
  </r>
  <r>
    <x v="473"/>
    <n v="11000"/>
    <n v="12000"/>
    <n v="15000"/>
    <n v="35000"/>
    <n v="28000"/>
    <n v="35000"/>
    <n v="50000"/>
    <n v="105000"/>
    <n v="33000"/>
    <n v="25000"/>
    <n v="13000"/>
    <n v="17000"/>
    <n v="10000"/>
    <m/>
    <n v="15000"/>
    <n v="5200"/>
    <n v="36000"/>
    <n v="34000"/>
    <n v="32000"/>
    <n v="13000"/>
    <n v="14500"/>
    <x v="8"/>
    <x v="8"/>
  </r>
  <r>
    <x v="474"/>
    <m/>
    <m/>
    <m/>
    <m/>
    <m/>
    <m/>
    <m/>
    <m/>
    <m/>
    <m/>
    <m/>
    <m/>
    <m/>
    <m/>
    <m/>
    <m/>
    <m/>
    <m/>
    <m/>
    <m/>
    <m/>
    <x v="8"/>
    <x v="8"/>
  </r>
  <r>
    <x v="475"/>
    <m/>
    <m/>
    <m/>
    <m/>
    <m/>
    <m/>
    <m/>
    <m/>
    <m/>
    <m/>
    <m/>
    <m/>
    <m/>
    <m/>
    <m/>
    <m/>
    <m/>
    <m/>
    <m/>
    <m/>
    <m/>
    <x v="8"/>
    <x v="8"/>
  </r>
  <r>
    <x v="476"/>
    <m/>
    <m/>
    <m/>
    <m/>
    <m/>
    <m/>
    <m/>
    <m/>
    <m/>
    <m/>
    <m/>
    <m/>
    <m/>
    <m/>
    <m/>
    <m/>
    <m/>
    <m/>
    <m/>
    <m/>
    <m/>
    <x v="8"/>
    <x v="8"/>
  </r>
  <r>
    <x v="477"/>
    <n v="11800"/>
    <n v="12500"/>
    <n v="15000"/>
    <n v="30000"/>
    <n v="30000"/>
    <n v="40000"/>
    <n v="30000"/>
    <n v="105000"/>
    <n v="35000"/>
    <n v="26000"/>
    <n v="13000"/>
    <n v="18500"/>
    <n v="11000"/>
    <m/>
    <n v="15000"/>
    <n v="5500"/>
    <n v="36000"/>
    <n v="34000"/>
    <n v="31000"/>
    <n v="12500"/>
    <n v="14500"/>
    <x v="8"/>
    <x v="8"/>
  </r>
  <r>
    <x v="478"/>
    <n v="11000"/>
    <n v="12500"/>
    <n v="15000"/>
    <n v="35000"/>
    <n v="28000"/>
    <n v="40000"/>
    <n v="35000"/>
    <n v="100000"/>
    <n v="35000"/>
    <n v="26000"/>
    <n v="13000"/>
    <n v="18500"/>
    <n v="11000"/>
    <m/>
    <n v="15000"/>
    <n v="5500"/>
    <n v="36000"/>
    <n v="34000"/>
    <n v="32000"/>
    <n v="13000"/>
    <n v="14000"/>
    <x v="8"/>
    <x v="8"/>
  </r>
  <r>
    <x v="479"/>
    <m/>
    <m/>
    <m/>
    <m/>
    <m/>
    <m/>
    <m/>
    <m/>
    <m/>
    <m/>
    <m/>
    <m/>
    <m/>
    <m/>
    <m/>
    <m/>
    <m/>
    <m/>
    <m/>
    <m/>
    <m/>
    <x v="8"/>
    <x v="8"/>
  </r>
  <r>
    <x v="480"/>
    <n v="11000"/>
    <n v="12000"/>
    <n v="17000"/>
    <n v="37000"/>
    <n v="35000"/>
    <n v="30000"/>
    <n v="20000"/>
    <n v="100000"/>
    <n v="42000"/>
    <n v="25000"/>
    <n v="13000"/>
    <n v="15000"/>
    <n v="10000"/>
    <m/>
    <n v="15000"/>
    <n v="5600"/>
    <n v="35000"/>
    <n v="33000"/>
    <n v="31000"/>
    <n v="13000"/>
    <n v="14500"/>
    <x v="8"/>
    <x v="8"/>
  </r>
  <r>
    <x v="481"/>
    <n v="11500"/>
    <n v="12000"/>
    <n v="15000"/>
    <n v="35000"/>
    <n v="26000"/>
    <n v="30000"/>
    <n v="20000"/>
    <n v="105000"/>
    <n v="39000"/>
    <n v="25000"/>
    <n v="13000"/>
    <n v="18000"/>
    <n v="10000"/>
    <m/>
    <n v="16000"/>
    <n v="5700"/>
    <n v="35000"/>
    <n v="30000"/>
    <n v="32000"/>
    <n v="11000"/>
    <n v="14000"/>
    <x v="8"/>
    <x v="8"/>
  </r>
  <r>
    <x v="482"/>
    <m/>
    <m/>
    <m/>
    <m/>
    <m/>
    <m/>
    <m/>
    <m/>
    <m/>
    <m/>
    <m/>
    <m/>
    <m/>
    <m/>
    <m/>
    <m/>
    <m/>
    <m/>
    <m/>
    <m/>
    <m/>
    <x v="8"/>
    <x v="8"/>
  </r>
  <r>
    <x v="483"/>
    <n v="11000"/>
    <n v="12800"/>
    <n v="14000"/>
    <n v="30000"/>
    <n v="28000"/>
    <n v="27000"/>
    <n v="24000"/>
    <n v="110000"/>
    <n v="34000"/>
    <n v="26000"/>
    <n v="13000"/>
    <n v="18000"/>
    <n v="10000"/>
    <m/>
    <n v="15000"/>
    <n v="5000"/>
    <n v="35000"/>
    <n v="30000"/>
    <n v="32000"/>
    <n v="11000"/>
    <n v="15000"/>
    <x v="8"/>
    <x v="8"/>
  </r>
  <r>
    <x v="484"/>
    <n v="11000"/>
    <n v="12500"/>
    <n v="15000"/>
    <n v="43000"/>
    <n v="30000"/>
    <n v="23000"/>
    <n v="20000"/>
    <n v="105000"/>
    <n v="32000"/>
    <n v="23000"/>
    <n v="13000"/>
    <n v="18500"/>
    <n v="11000"/>
    <m/>
    <n v="15000"/>
    <n v="5500"/>
    <n v="35000"/>
    <n v="32000"/>
    <n v="31000"/>
    <n v="13000"/>
    <n v="15000"/>
    <x v="8"/>
    <x v="8"/>
  </r>
  <r>
    <x v="485"/>
    <n v="11000"/>
    <n v="12500"/>
    <n v="13000"/>
    <n v="35000"/>
    <n v="28000"/>
    <n v="33000"/>
    <n v="30000"/>
    <n v="105000"/>
    <n v="32000"/>
    <n v="27000"/>
    <n v="13500"/>
    <n v="18000"/>
    <n v="10000"/>
    <m/>
    <n v="15000"/>
    <n v="5500"/>
    <n v="36000"/>
    <n v="33000"/>
    <n v="30000"/>
    <n v="13000"/>
    <n v="14000"/>
    <x v="8"/>
    <x v="8"/>
  </r>
  <r>
    <x v="486"/>
    <n v="11000"/>
    <n v="12800"/>
    <n v="16000"/>
    <n v="35000"/>
    <n v="28000"/>
    <n v="32000"/>
    <n v="27000"/>
    <n v="105000"/>
    <n v="33000"/>
    <n v="27000"/>
    <n v="13500"/>
    <n v="18500"/>
    <n v="11000"/>
    <m/>
    <n v="15000"/>
    <n v="5500"/>
    <n v="36000"/>
    <n v="33000"/>
    <n v="30000"/>
    <n v="15000"/>
    <n v="15000"/>
    <x v="8"/>
    <x v="8"/>
  </r>
  <r>
    <x v="487"/>
    <m/>
    <m/>
    <m/>
    <m/>
    <m/>
    <m/>
    <m/>
    <m/>
    <m/>
    <m/>
    <m/>
    <m/>
    <m/>
    <m/>
    <m/>
    <m/>
    <m/>
    <m/>
    <m/>
    <m/>
    <m/>
    <x v="8"/>
    <x v="8"/>
  </r>
  <r>
    <x v="488"/>
    <n v="10000"/>
    <n v="12500"/>
    <n v="11000"/>
    <n v="46000"/>
    <n v="30000"/>
    <n v="28000"/>
    <n v="24000"/>
    <n v="105000"/>
    <n v="30000"/>
    <n v="28000"/>
    <n v="12500"/>
    <n v="18000"/>
    <n v="10000"/>
    <m/>
    <n v="15000"/>
    <n v="5700"/>
    <n v="40000"/>
    <n v="35000"/>
    <n v="45000"/>
    <n v="12000"/>
    <n v="14000"/>
    <x v="8"/>
    <x v="8"/>
  </r>
  <r>
    <x v="489"/>
    <m/>
    <m/>
    <m/>
    <m/>
    <m/>
    <m/>
    <m/>
    <m/>
    <m/>
    <m/>
    <m/>
    <m/>
    <m/>
    <m/>
    <m/>
    <m/>
    <m/>
    <m/>
    <m/>
    <m/>
    <m/>
    <x v="8"/>
    <x v="8"/>
  </r>
  <r>
    <x v="490"/>
    <n v="11000"/>
    <n v="12500"/>
    <n v="13000"/>
    <n v="36000"/>
    <n v="30000"/>
    <n v="25000"/>
    <n v="25000"/>
    <n v="105000"/>
    <n v="32000"/>
    <n v="28000"/>
    <n v="13500"/>
    <n v="18000"/>
    <n v="10000"/>
    <m/>
    <n v="16000"/>
    <n v="5800"/>
    <n v="40000"/>
    <n v="35000"/>
    <n v="35000"/>
    <n v="13000"/>
    <n v="15000"/>
    <x v="8"/>
    <x v="8"/>
  </r>
  <r>
    <x v="491"/>
    <m/>
    <m/>
    <m/>
    <m/>
    <m/>
    <m/>
    <m/>
    <m/>
    <m/>
    <m/>
    <m/>
    <m/>
    <m/>
    <m/>
    <m/>
    <m/>
    <m/>
    <m/>
    <m/>
    <m/>
    <m/>
    <x v="8"/>
    <x v="8"/>
  </r>
  <r>
    <x v="492"/>
    <n v="11000"/>
    <n v="12500"/>
    <n v="13000"/>
    <n v="40000"/>
    <n v="30000"/>
    <n v="30000"/>
    <n v="29000"/>
    <n v="105000"/>
    <n v="30000"/>
    <n v="28000"/>
    <n v="13500"/>
    <n v="18000"/>
    <n v="10000"/>
    <m/>
    <n v="16000"/>
    <n v="5800"/>
    <n v="40000"/>
    <n v="35000"/>
    <n v="32000"/>
    <n v="13000"/>
    <n v="14000"/>
    <x v="8"/>
    <x v="8"/>
  </r>
  <r>
    <x v="493"/>
    <n v="11000"/>
    <n v="12500"/>
    <n v="13000"/>
    <n v="40000"/>
    <n v="30000"/>
    <n v="25000"/>
    <n v="29000"/>
    <n v="100000"/>
    <n v="34000"/>
    <n v="27000"/>
    <n v="13500"/>
    <n v="15500"/>
    <n v="11000"/>
    <m/>
    <n v="16000"/>
    <n v="5800"/>
    <n v="37000"/>
    <n v="35000"/>
    <n v="35000"/>
    <n v="13000"/>
    <n v="15000"/>
    <x v="8"/>
    <x v="8"/>
  </r>
  <r>
    <x v="494"/>
    <n v="10400"/>
    <n v="12600"/>
    <n v="12000"/>
    <n v="46000"/>
    <n v="32000"/>
    <n v="28000"/>
    <n v="32000"/>
    <n v="105000"/>
    <n v="31000"/>
    <n v="28000"/>
    <n v="13000"/>
    <n v="18500"/>
    <n v="10000"/>
    <m/>
    <n v="15000"/>
    <n v="5800"/>
    <n v="40000"/>
    <n v="35000"/>
    <n v="32000"/>
    <n v="12000"/>
    <n v="15000"/>
    <x v="8"/>
    <x v="8"/>
  </r>
  <r>
    <x v="495"/>
    <m/>
    <m/>
    <m/>
    <m/>
    <m/>
    <m/>
    <m/>
    <m/>
    <m/>
    <m/>
    <m/>
    <m/>
    <m/>
    <m/>
    <m/>
    <m/>
    <m/>
    <m/>
    <m/>
    <m/>
    <m/>
    <x v="8"/>
    <x v="8"/>
  </r>
  <r>
    <x v="496"/>
    <n v="11000"/>
    <n v="12500"/>
    <n v="12000"/>
    <n v="40000"/>
    <n v="32000"/>
    <n v="26000"/>
    <n v="28000"/>
    <n v="105000"/>
    <n v="30000"/>
    <n v="25000"/>
    <n v="13000"/>
    <n v="18000"/>
    <n v="10000"/>
    <m/>
    <n v="15000"/>
    <n v="4900"/>
    <n v="40000"/>
    <n v="35000"/>
    <n v="34000"/>
    <n v="13000"/>
    <n v="14000"/>
    <x v="8"/>
    <x v="8"/>
  </r>
  <r>
    <x v="497"/>
    <m/>
    <m/>
    <m/>
    <m/>
    <m/>
    <m/>
    <m/>
    <m/>
    <m/>
    <m/>
    <m/>
    <m/>
    <m/>
    <m/>
    <m/>
    <m/>
    <m/>
    <m/>
    <m/>
    <m/>
    <m/>
    <x v="8"/>
    <x v="8"/>
  </r>
  <r>
    <x v="498"/>
    <m/>
    <m/>
    <m/>
    <m/>
    <m/>
    <m/>
    <m/>
    <m/>
    <m/>
    <m/>
    <m/>
    <m/>
    <m/>
    <m/>
    <m/>
    <m/>
    <m/>
    <m/>
    <m/>
    <m/>
    <m/>
    <x v="8"/>
    <x v="8"/>
  </r>
  <r>
    <x v="499"/>
    <n v="11500"/>
    <n v="12300"/>
    <n v="10800"/>
    <n v="36000"/>
    <n v="34000"/>
    <n v="27000"/>
    <n v="27000"/>
    <n v="105000"/>
    <n v="35000"/>
    <n v="30000"/>
    <n v="13000"/>
    <n v="16500"/>
    <n v="10000"/>
    <m/>
    <n v="16000"/>
    <n v="5800"/>
    <n v="40000"/>
    <n v="37000"/>
    <n v="35000"/>
    <n v="12500"/>
    <n v="15000"/>
    <x v="8"/>
    <x v="8"/>
  </r>
  <r>
    <x v="500"/>
    <n v="11000"/>
    <n v="12500"/>
    <n v="10800"/>
    <n v="34000"/>
    <n v="31000"/>
    <n v="20000"/>
    <n v="30000"/>
    <n v="100000"/>
    <n v="33000"/>
    <n v="32000"/>
    <n v="13500"/>
    <n v="18000"/>
    <n v="10000"/>
    <m/>
    <n v="16000"/>
    <n v="5000"/>
    <n v="40000"/>
    <n v="35000"/>
    <n v="35000"/>
    <n v="13000"/>
    <n v="15000"/>
    <x v="8"/>
    <x v="8"/>
  </r>
  <r>
    <x v="501"/>
    <m/>
    <m/>
    <m/>
    <m/>
    <m/>
    <m/>
    <m/>
    <m/>
    <m/>
    <m/>
    <m/>
    <m/>
    <m/>
    <m/>
    <m/>
    <m/>
    <m/>
    <m/>
    <m/>
    <m/>
    <m/>
    <x v="8"/>
    <x v="8"/>
  </r>
  <r>
    <x v="502"/>
    <n v="11500"/>
    <n v="12500"/>
    <n v="10800"/>
    <n v="38000"/>
    <n v="32000"/>
    <n v="32000"/>
    <n v="35000"/>
    <n v="105000"/>
    <n v="33000"/>
    <n v="30000"/>
    <n v="13000"/>
    <n v="18000"/>
    <n v="10000"/>
    <m/>
    <n v="15000"/>
    <n v="5000"/>
    <n v="40000"/>
    <n v="35000"/>
    <n v="35000"/>
    <n v="13000"/>
    <n v="14500"/>
    <x v="8"/>
    <x v="8"/>
  </r>
  <r>
    <x v="503"/>
    <m/>
    <m/>
    <m/>
    <m/>
    <m/>
    <m/>
    <m/>
    <m/>
    <m/>
    <m/>
    <m/>
    <m/>
    <m/>
    <m/>
    <m/>
    <m/>
    <m/>
    <m/>
    <m/>
    <m/>
    <m/>
    <x v="8"/>
    <x v="8"/>
  </r>
  <r>
    <x v="504"/>
    <n v="11500"/>
    <n v="12500"/>
    <n v="11000"/>
    <n v="34000"/>
    <n v="31000"/>
    <n v="20000"/>
    <n v="30000"/>
    <n v="100000"/>
    <n v="33000"/>
    <n v="32000"/>
    <n v="13500"/>
    <n v="17000"/>
    <n v="11000"/>
    <m/>
    <n v="15000"/>
    <n v="5000"/>
    <n v="40000"/>
    <n v="35000"/>
    <n v="35000"/>
    <n v="13000"/>
    <n v="14000"/>
    <x v="8"/>
    <x v="8"/>
  </r>
  <r>
    <x v="505"/>
    <m/>
    <m/>
    <m/>
    <m/>
    <m/>
    <m/>
    <m/>
    <m/>
    <m/>
    <m/>
    <m/>
    <m/>
    <m/>
    <m/>
    <m/>
    <m/>
    <m/>
    <m/>
    <m/>
    <m/>
    <m/>
    <x v="8"/>
    <x v="8"/>
  </r>
  <r>
    <x v="506"/>
    <m/>
    <m/>
    <m/>
    <m/>
    <m/>
    <m/>
    <m/>
    <m/>
    <m/>
    <m/>
    <m/>
    <m/>
    <m/>
    <m/>
    <m/>
    <m/>
    <m/>
    <m/>
    <m/>
    <m/>
    <m/>
    <x v="8"/>
    <x v="8"/>
  </r>
  <r>
    <x v="507"/>
    <m/>
    <m/>
    <m/>
    <m/>
    <m/>
    <m/>
    <m/>
    <m/>
    <m/>
    <m/>
    <m/>
    <m/>
    <m/>
    <m/>
    <m/>
    <m/>
    <m/>
    <m/>
    <m/>
    <m/>
    <m/>
    <x v="8"/>
    <x v="8"/>
  </r>
  <r>
    <x v="508"/>
    <n v="11500"/>
    <n v="12500"/>
    <n v="11000"/>
    <n v="40000"/>
    <n v="34000"/>
    <n v="23000"/>
    <n v="40000"/>
    <n v="105000"/>
    <n v="34000"/>
    <n v="30000"/>
    <n v="13000"/>
    <n v="18000"/>
    <n v="10000"/>
    <m/>
    <n v="16000"/>
    <n v="5000"/>
    <n v="38000"/>
    <n v="35000"/>
    <n v="35000"/>
    <n v="12500"/>
    <n v="15000"/>
    <x v="8"/>
    <x v="8"/>
  </r>
  <r>
    <x v="509"/>
    <n v="11000"/>
    <n v="12500"/>
    <n v="11000"/>
    <n v="36000"/>
    <n v="34000"/>
    <n v="35000"/>
    <n v="38000"/>
    <n v="105000"/>
    <n v="35000"/>
    <n v="32000"/>
    <n v="13500"/>
    <n v="18000"/>
    <n v="10000"/>
    <m/>
    <n v="15000"/>
    <n v="5000"/>
    <n v="45000"/>
    <n v="35000"/>
    <n v="32000"/>
    <n v="12000"/>
    <n v="15000"/>
    <x v="8"/>
    <x v="8"/>
  </r>
  <r>
    <x v="510"/>
    <n v="11000"/>
    <n v="12500"/>
    <n v="11000"/>
    <n v="35000"/>
    <n v="32000"/>
    <n v="30000"/>
    <n v="35000"/>
    <n v="100000"/>
    <n v="36000"/>
    <n v="30000"/>
    <n v="14000"/>
    <n v="18500"/>
    <n v="11000"/>
    <m/>
    <n v="16000"/>
    <n v="5000"/>
    <n v="40000"/>
    <n v="35000"/>
    <n v="35000"/>
    <n v="13000"/>
    <n v="15000"/>
    <x v="8"/>
    <x v="8"/>
  </r>
  <r>
    <x v="511"/>
    <n v="10600"/>
    <n v="12600"/>
    <n v="11000"/>
    <n v="40000"/>
    <n v="34000"/>
    <n v="32000"/>
    <n v="45000"/>
    <n v="100000"/>
    <n v="36000"/>
    <n v="29000"/>
    <n v="13500"/>
    <n v="17500"/>
    <n v="11000"/>
    <m/>
    <n v="15000"/>
    <n v="5200"/>
    <n v="40000"/>
    <n v="35000"/>
    <n v="34000"/>
    <n v="12000"/>
    <n v="14500"/>
    <x v="8"/>
    <x v="8"/>
  </r>
  <r>
    <x v="512"/>
    <m/>
    <m/>
    <m/>
    <m/>
    <m/>
    <m/>
    <m/>
    <m/>
    <m/>
    <m/>
    <m/>
    <m/>
    <m/>
    <m/>
    <m/>
    <m/>
    <m/>
    <m/>
    <m/>
    <m/>
    <m/>
    <x v="8"/>
    <x v="8"/>
  </r>
  <r>
    <x v="513"/>
    <n v="11500"/>
    <n v="12500"/>
    <n v="11000"/>
    <n v="30000"/>
    <n v="35000"/>
    <n v="25000"/>
    <n v="35000"/>
    <n v="105000"/>
    <n v="34000"/>
    <n v="30000"/>
    <n v="13500"/>
    <n v="17500"/>
    <n v="10000"/>
    <m/>
    <n v="15000"/>
    <n v="5100"/>
    <n v="40000"/>
    <n v="35000"/>
    <n v="35000"/>
    <n v="12500"/>
    <n v="15000"/>
    <x v="8"/>
    <x v="8"/>
  </r>
  <r>
    <x v="514"/>
    <n v="11500"/>
    <n v="12500"/>
    <n v="11000"/>
    <n v="40000"/>
    <n v="34000"/>
    <n v="45000"/>
    <n v="30000"/>
    <n v="105000"/>
    <n v="33000"/>
    <n v="30000"/>
    <n v="13000"/>
    <n v="18500"/>
    <n v="10000"/>
    <m/>
    <n v="15000"/>
    <n v="5000"/>
    <n v="40000"/>
    <n v="35000"/>
    <n v="32000"/>
    <n v="13000"/>
    <n v="15000"/>
    <x v="8"/>
    <x v="8"/>
  </r>
  <r>
    <x v="515"/>
    <m/>
    <m/>
    <m/>
    <m/>
    <m/>
    <m/>
    <m/>
    <m/>
    <m/>
    <m/>
    <m/>
    <m/>
    <m/>
    <m/>
    <m/>
    <m/>
    <m/>
    <m/>
    <m/>
    <m/>
    <m/>
    <x v="8"/>
    <x v="8"/>
  </r>
  <r>
    <x v="516"/>
    <n v="11000"/>
    <n v="12000"/>
    <n v="11000"/>
    <n v="35000"/>
    <n v="35000"/>
    <n v="40000"/>
    <n v="40000"/>
    <n v="105000"/>
    <n v="34000"/>
    <n v="31000"/>
    <n v="13500"/>
    <n v="18000"/>
    <n v="10000"/>
    <m/>
    <n v="16000"/>
    <n v="5200"/>
    <n v="40000"/>
    <n v="35000"/>
    <n v="32000"/>
    <n v="12500"/>
    <n v="15000"/>
    <x v="8"/>
    <x v="8"/>
  </r>
  <r>
    <x v="517"/>
    <n v="11000"/>
    <n v="12500"/>
    <n v="11000"/>
    <n v="37000"/>
    <n v="38000"/>
    <n v="30000"/>
    <n v="40000"/>
    <n v="105000"/>
    <n v="33000"/>
    <n v="30000"/>
    <n v="13500"/>
    <n v="18500"/>
    <n v="10000"/>
    <m/>
    <n v="15000"/>
    <n v="5200"/>
    <n v="40000"/>
    <n v="35000"/>
    <n v="34000"/>
    <n v="12500"/>
    <n v="15000"/>
    <x v="8"/>
    <x v="8"/>
  </r>
  <r>
    <x v="518"/>
    <n v="11000"/>
    <n v="12000"/>
    <n v="10900"/>
    <n v="38000"/>
    <n v="30000"/>
    <n v="35000"/>
    <n v="35000"/>
    <n v="110000"/>
    <n v="37000"/>
    <n v="28500"/>
    <n v="13500"/>
    <n v="19000"/>
    <n v="11000"/>
    <m/>
    <n v="16000"/>
    <n v="5000"/>
    <n v="40000"/>
    <n v="36000"/>
    <n v="34000"/>
    <n v="13000"/>
    <n v="15000"/>
    <x v="8"/>
    <x v="8"/>
  </r>
  <r>
    <x v="519"/>
    <m/>
    <m/>
    <m/>
    <m/>
    <m/>
    <m/>
    <m/>
    <m/>
    <m/>
    <m/>
    <m/>
    <m/>
    <m/>
    <m/>
    <m/>
    <m/>
    <m/>
    <m/>
    <m/>
    <m/>
    <m/>
    <x v="8"/>
    <x v="8"/>
  </r>
  <r>
    <x v="520"/>
    <n v="11000"/>
    <n v="12500"/>
    <n v="11000"/>
    <n v="34000"/>
    <n v="33000"/>
    <n v="18000"/>
    <n v="37000"/>
    <n v="105000"/>
    <n v="35000"/>
    <n v="31000"/>
    <n v="13500"/>
    <n v="19000"/>
    <n v="10000"/>
    <m/>
    <n v="15000"/>
    <n v="5000"/>
    <n v="38000"/>
    <n v="35000"/>
    <n v="34000"/>
    <n v="12500"/>
    <n v="15000"/>
    <x v="8"/>
    <x v="8"/>
  </r>
  <r>
    <x v="521"/>
    <n v="10700"/>
    <n v="12800"/>
    <n v="10700"/>
    <n v="36000"/>
    <n v="33000"/>
    <n v="30000"/>
    <n v="40000"/>
    <n v="105000"/>
    <n v="36000"/>
    <n v="29000"/>
    <n v="13000"/>
    <n v="18500"/>
    <n v="10000"/>
    <m/>
    <n v="15000"/>
    <n v="5500"/>
    <n v="35000"/>
    <n v="32000"/>
    <n v="33000"/>
    <n v="12500"/>
    <n v="14500"/>
    <x v="8"/>
    <x v="8"/>
  </r>
  <r>
    <x v="522"/>
    <n v="11000"/>
    <n v="12000"/>
    <n v="11000"/>
    <n v="35000"/>
    <n v="32000"/>
    <n v="39000"/>
    <n v="40000"/>
    <n v="100000"/>
    <n v="35000"/>
    <n v="31000"/>
    <n v="13000"/>
    <n v="18000"/>
    <n v="10000"/>
    <m/>
    <n v="16000"/>
    <n v="5200"/>
    <n v="35000"/>
    <n v="33000"/>
    <n v="34000"/>
    <n v="12500"/>
    <n v="15000"/>
    <x v="8"/>
    <x v="8"/>
  </r>
  <r>
    <x v="523"/>
    <n v="11000"/>
    <n v="12500"/>
    <n v="11000"/>
    <n v="35000"/>
    <n v="34000"/>
    <n v="20000"/>
    <n v="40000"/>
    <n v="100000"/>
    <n v="37000"/>
    <n v="30000"/>
    <n v="13000"/>
    <n v="20000"/>
    <n v="10000"/>
    <m/>
    <n v="16000"/>
    <n v="5200"/>
    <n v="35000"/>
    <n v="34000"/>
    <n v="35000"/>
    <n v="12500"/>
    <n v="15000"/>
    <x v="8"/>
    <x v="8"/>
  </r>
  <r>
    <x v="524"/>
    <n v="11000"/>
    <n v="12500"/>
    <n v="11000"/>
    <n v="38000"/>
    <n v="36000"/>
    <n v="25000"/>
    <n v="44000"/>
    <n v="105000"/>
    <n v="35000"/>
    <n v="30000"/>
    <n v="13500"/>
    <n v="20000"/>
    <n v="10000"/>
    <m/>
    <n v="11000"/>
    <n v="5200"/>
    <n v="37000"/>
    <n v="35000"/>
    <n v="34000"/>
    <n v="12500"/>
    <n v="15500"/>
    <x v="8"/>
    <x v="8"/>
  </r>
  <r>
    <x v="525"/>
    <m/>
    <m/>
    <m/>
    <m/>
    <m/>
    <m/>
    <m/>
    <m/>
    <m/>
    <m/>
    <m/>
    <m/>
    <m/>
    <m/>
    <m/>
    <m/>
    <m/>
    <m/>
    <m/>
    <m/>
    <m/>
    <x v="8"/>
    <x v="8"/>
  </r>
  <r>
    <x v="526"/>
    <n v="11000"/>
    <n v="12500"/>
    <n v="10800"/>
    <n v="33000"/>
    <n v="32000"/>
    <n v="20000"/>
    <n v="40000"/>
    <n v="100000"/>
    <n v="35000"/>
    <n v="30000"/>
    <n v="13500"/>
    <n v="20000"/>
    <n v="10000"/>
    <m/>
    <n v="15000"/>
    <n v="5300"/>
    <n v="37000"/>
    <n v="34000"/>
    <n v="35000"/>
    <n v="12500"/>
    <n v="14500"/>
    <x v="8"/>
    <x v="8"/>
  </r>
  <r>
    <x v="527"/>
    <m/>
    <m/>
    <m/>
    <m/>
    <m/>
    <m/>
    <m/>
    <m/>
    <m/>
    <m/>
    <m/>
    <m/>
    <m/>
    <m/>
    <m/>
    <m/>
    <m/>
    <m/>
    <m/>
    <m/>
    <m/>
    <x v="8"/>
    <x v="8"/>
  </r>
  <r>
    <x v="528"/>
    <n v="11500"/>
    <n v="12500"/>
    <n v="11000"/>
    <n v="35000"/>
    <n v="34000"/>
    <n v="25000"/>
    <n v="42000"/>
    <n v="105000"/>
    <n v="35000"/>
    <n v="30000"/>
    <n v="13000"/>
    <n v="20000"/>
    <n v="10000"/>
    <m/>
    <n v="16000"/>
    <n v="5500"/>
    <n v="38000"/>
    <n v="35000"/>
    <n v="34000"/>
    <n v="12500"/>
    <n v="15000"/>
    <x v="8"/>
    <x v="8"/>
  </r>
  <r>
    <x v="529"/>
    <n v="11000"/>
    <n v="12600"/>
    <n v="10800"/>
    <n v="38000"/>
    <n v="32000"/>
    <n v="20000"/>
    <n v="40000"/>
    <n v="100000"/>
    <n v="36000"/>
    <n v="29000"/>
    <n v="13500"/>
    <n v="20000"/>
    <n v="10000"/>
    <m/>
    <n v="15500"/>
    <n v="5300"/>
    <n v="37000"/>
    <n v="35000"/>
    <n v="34000"/>
    <n v="13000"/>
    <n v="15000"/>
    <x v="8"/>
    <x v="8"/>
  </r>
  <r>
    <x v="530"/>
    <n v="11000"/>
    <n v="12500"/>
    <n v="10800"/>
    <n v="38000"/>
    <n v="34000"/>
    <n v="20000"/>
    <n v="38000"/>
    <n v="105000"/>
    <n v="35000"/>
    <n v="29000"/>
    <n v="13500"/>
    <n v="20000"/>
    <n v="10500"/>
    <m/>
    <n v="16000"/>
    <n v="5300"/>
    <n v="35000"/>
    <n v="35000"/>
    <n v="32000"/>
    <n v="13000"/>
    <n v="15000"/>
    <x v="8"/>
    <x v="8"/>
  </r>
  <r>
    <x v="531"/>
    <n v="10500"/>
    <n v="12600"/>
    <n v="11000"/>
    <n v="36000"/>
    <n v="34000"/>
    <n v="24000"/>
    <n v="40000"/>
    <n v="105000"/>
    <n v="36000"/>
    <n v="30000"/>
    <n v="13500"/>
    <n v="20000"/>
    <n v="10000"/>
    <m/>
    <n v="16000"/>
    <n v="5200"/>
    <n v="35000"/>
    <n v="35000"/>
    <n v="33000"/>
    <n v="12500"/>
    <n v="15000"/>
    <x v="8"/>
    <x v="8"/>
  </r>
  <r>
    <x v="532"/>
    <n v="11000"/>
    <n v="12000"/>
    <n v="10800"/>
    <n v="30000"/>
    <n v="32000"/>
    <n v="24000"/>
    <n v="40000"/>
    <n v="105000"/>
    <n v="33000"/>
    <n v="28000"/>
    <n v="13000"/>
    <n v="15000"/>
    <n v="10000"/>
    <m/>
    <n v="16000"/>
    <n v="5300"/>
    <n v="36000"/>
    <n v="35000"/>
    <n v="33000"/>
    <n v="12500"/>
    <n v="15500"/>
    <x v="8"/>
    <x v="8"/>
  </r>
  <r>
    <x v="533"/>
    <m/>
    <m/>
    <m/>
    <m/>
    <m/>
    <m/>
    <m/>
    <m/>
    <m/>
    <m/>
    <m/>
    <m/>
    <m/>
    <m/>
    <m/>
    <m/>
    <m/>
    <m/>
    <m/>
    <m/>
    <m/>
    <x v="8"/>
    <x v="8"/>
  </r>
  <r>
    <x v="534"/>
    <n v="11000"/>
    <n v="12000"/>
    <n v="11000"/>
    <n v="38000"/>
    <n v="35000"/>
    <n v="30000"/>
    <n v="30000"/>
    <n v="105000"/>
    <n v="36000"/>
    <n v="29000"/>
    <n v="13500"/>
    <n v="20000"/>
    <n v="10000"/>
    <m/>
    <n v="16000"/>
    <n v="5300"/>
    <n v="36000"/>
    <n v="35000"/>
    <n v="34000"/>
    <n v="12500"/>
    <n v="15000"/>
    <x v="8"/>
    <x v="8"/>
  </r>
  <r>
    <x v="535"/>
    <n v="11000"/>
    <n v="12500"/>
    <n v="10800"/>
    <n v="36000"/>
    <n v="34000"/>
    <n v="28000"/>
    <n v="30000"/>
    <n v="100000"/>
    <n v="37000"/>
    <n v="29000"/>
    <n v="13500"/>
    <n v="20000"/>
    <n v="11000"/>
    <m/>
    <n v="15000"/>
    <n v="5200"/>
    <n v="35000"/>
    <n v="35000"/>
    <n v="32000"/>
    <n v="12500"/>
    <n v="15000"/>
    <x v="8"/>
    <x v="8"/>
  </r>
  <r>
    <x v="536"/>
    <n v="11000"/>
    <n v="12000"/>
    <n v="11000"/>
    <n v="35000"/>
    <n v="35000"/>
    <n v="25000"/>
    <n v="35000"/>
    <n v="105000"/>
    <n v="36000"/>
    <n v="29000"/>
    <n v="13000"/>
    <n v="19000"/>
    <n v="11000"/>
    <m/>
    <n v="15000"/>
    <n v="5300"/>
    <n v="35000"/>
    <n v="35000"/>
    <n v="32000"/>
    <n v="12500"/>
    <n v="16000"/>
    <x v="8"/>
    <x v="8"/>
  </r>
  <r>
    <x v="537"/>
    <m/>
    <m/>
    <m/>
    <m/>
    <m/>
    <m/>
    <m/>
    <m/>
    <m/>
    <m/>
    <m/>
    <m/>
    <m/>
    <m/>
    <m/>
    <m/>
    <m/>
    <m/>
    <m/>
    <m/>
    <m/>
    <x v="8"/>
    <x v="8"/>
  </r>
  <r>
    <x v="538"/>
    <n v="11000"/>
    <n v="12600"/>
    <n v="11000"/>
    <n v="35000"/>
    <n v="35000"/>
    <n v="25000"/>
    <n v="30000"/>
    <n v="100000"/>
    <n v="37000"/>
    <n v="29000"/>
    <n v="13500"/>
    <n v="20000"/>
    <n v="11000"/>
    <m/>
    <n v="15000"/>
    <n v="5300"/>
    <n v="35000"/>
    <n v="35000"/>
    <n v="32000"/>
    <n v="13000"/>
    <n v="15000"/>
    <x v="8"/>
    <x v="8"/>
  </r>
  <r>
    <x v="539"/>
    <m/>
    <m/>
    <m/>
    <m/>
    <m/>
    <m/>
    <m/>
    <m/>
    <m/>
    <m/>
    <m/>
    <m/>
    <m/>
    <m/>
    <m/>
    <m/>
    <m/>
    <m/>
    <m/>
    <m/>
    <m/>
    <x v="8"/>
    <x v="8"/>
  </r>
  <r>
    <x v="540"/>
    <n v="10500"/>
    <n v="12600"/>
    <n v="11000"/>
    <n v="32000"/>
    <n v="32000"/>
    <n v="25000"/>
    <n v="32000"/>
    <n v="100000"/>
    <n v="36000"/>
    <n v="29000"/>
    <n v="13500"/>
    <n v="19500"/>
    <n v="10000"/>
    <m/>
    <n v="16000"/>
    <n v="5300"/>
    <n v="35000"/>
    <n v="35000"/>
    <n v="32000"/>
    <n v="13000"/>
    <n v="15000"/>
    <x v="8"/>
    <x v="8"/>
  </r>
  <r>
    <x v="541"/>
    <n v="11000"/>
    <n v="12500"/>
    <n v="11000"/>
    <n v="37000"/>
    <n v="33000"/>
    <n v="25000"/>
    <n v="35000"/>
    <n v="105000"/>
    <n v="37000"/>
    <n v="29000"/>
    <n v="13500"/>
    <n v="20000"/>
    <n v="10000"/>
    <m/>
    <n v="16000"/>
    <n v="5400"/>
    <n v="40000"/>
    <n v="35000"/>
    <n v="32000"/>
    <n v="11000"/>
    <n v="12000"/>
    <x v="8"/>
    <x v="8"/>
  </r>
  <r>
    <x v="542"/>
    <n v="11000"/>
    <n v="12000"/>
    <n v="11000"/>
    <n v="35000"/>
    <n v="35000"/>
    <n v="50000"/>
    <n v="35000"/>
    <n v="105000"/>
    <n v="36000"/>
    <n v="29000"/>
    <n v="13000"/>
    <n v="19500"/>
    <n v="10000"/>
    <m/>
    <n v="15000"/>
    <n v="5300"/>
    <n v="35000"/>
    <n v="34000"/>
    <n v="32000"/>
    <n v="11000"/>
    <n v="15000"/>
    <x v="8"/>
    <x v="8"/>
  </r>
  <r>
    <x v="543"/>
    <n v="11000"/>
    <n v="12000"/>
    <n v="10500"/>
    <n v="35000"/>
    <n v="33000"/>
    <n v="32000"/>
    <n v="30000"/>
    <n v="105000"/>
    <n v="38000"/>
    <n v="28000"/>
    <n v="13500"/>
    <n v="15000"/>
    <n v="10000"/>
    <m/>
    <n v="16000"/>
    <n v="5350"/>
    <n v="35000"/>
    <n v="35000"/>
    <n v="33000"/>
    <n v="11000"/>
    <n v="14000"/>
    <x v="8"/>
    <x v="8"/>
  </r>
  <r>
    <x v="544"/>
    <n v="11000"/>
    <n v="12000"/>
    <n v="10800"/>
    <n v="35000"/>
    <n v="34000"/>
    <n v="25000"/>
    <n v="28000"/>
    <n v="100000"/>
    <n v="38000"/>
    <n v="30000"/>
    <n v="13000"/>
    <n v="20000"/>
    <n v="11000"/>
    <m/>
    <n v="15000"/>
    <n v="5300"/>
    <n v="36000"/>
    <n v="34000"/>
    <n v="32000"/>
    <n v="11000"/>
    <n v="14000"/>
    <x v="8"/>
    <x v="8"/>
  </r>
  <r>
    <x v="545"/>
    <n v="10800"/>
    <n v="12800"/>
    <n v="10800"/>
    <n v="38000"/>
    <n v="32000"/>
    <n v="25000"/>
    <n v="30000"/>
    <n v="100000"/>
    <n v="38000"/>
    <n v="30000"/>
    <n v="13500"/>
    <n v="20000"/>
    <n v="10000"/>
    <m/>
    <n v="15500"/>
    <n v="5300"/>
    <n v="36000"/>
    <n v="35000"/>
    <n v="33000"/>
    <n v="11000"/>
    <n v="14000"/>
    <x v="8"/>
    <x v="8"/>
  </r>
  <r>
    <x v="546"/>
    <n v="11000"/>
    <n v="12800"/>
    <n v="11000"/>
    <n v="36000"/>
    <n v="34000"/>
    <n v="26000"/>
    <n v="28000"/>
    <n v="105000"/>
    <n v="37000"/>
    <n v="30000"/>
    <n v="14000"/>
    <n v="19000"/>
    <n v="10000"/>
    <m/>
    <n v="16000"/>
    <n v="5200"/>
    <n v="36000"/>
    <n v="34000"/>
    <n v="33000"/>
    <n v="11000"/>
    <n v="13500"/>
    <x v="8"/>
    <x v="8"/>
  </r>
  <r>
    <x v="547"/>
    <n v="11000"/>
    <n v="12500"/>
    <n v="10800"/>
    <n v="36000"/>
    <n v="35000"/>
    <n v="36000"/>
    <n v="33000"/>
    <n v="105000"/>
    <n v="37000"/>
    <n v="29000"/>
    <n v="13500"/>
    <n v="20000"/>
    <n v="11000"/>
    <m/>
    <n v="15500"/>
    <n v="5350"/>
    <n v="35000"/>
    <n v="35000"/>
    <n v="33000"/>
    <n v="11000"/>
    <n v="14000"/>
    <x v="8"/>
    <x v="8"/>
  </r>
  <r>
    <x v="548"/>
    <n v="11000"/>
    <n v="12000"/>
    <n v="11000"/>
    <n v="36000"/>
    <n v="34000"/>
    <n v="30000"/>
    <n v="30000"/>
    <n v="105000"/>
    <n v="36000"/>
    <n v="29000"/>
    <n v="13500"/>
    <n v="20000"/>
    <n v="10000"/>
    <m/>
    <n v="15000"/>
    <n v="5400"/>
    <n v="40000"/>
    <n v="35000"/>
    <n v="30000"/>
    <n v="11500"/>
    <n v="14000"/>
    <x v="8"/>
    <x v="8"/>
  </r>
  <r>
    <x v="549"/>
    <n v="11000"/>
    <n v="12600"/>
    <n v="11100"/>
    <n v="35000"/>
    <n v="35000"/>
    <n v="25000"/>
    <n v="25000"/>
    <n v="100000"/>
    <n v="38000"/>
    <n v="29500"/>
    <n v="14000"/>
    <n v="20000"/>
    <n v="10000"/>
    <m/>
    <n v="16000"/>
    <n v="5300"/>
    <n v="39000"/>
    <n v="36000"/>
    <n v="35000"/>
    <n v="12000"/>
    <n v="14000"/>
    <x v="8"/>
    <x v="8"/>
  </r>
  <r>
    <x v="550"/>
    <n v="11000"/>
    <n v="12500"/>
    <n v="11000"/>
    <n v="36000"/>
    <n v="35000"/>
    <n v="28000"/>
    <n v="32000"/>
    <n v="105000"/>
    <n v="37000"/>
    <n v="30000"/>
    <n v="14000"/>
    <n v="20000"/>
    <n v="10000"/>
    <m/>
    <n v="15500"/>
    <n v="5200"/>
    <n v="36000"/>
    <n v="35000"/>
    <n v="33000"/>
    <n v="12000"/>
    <n v="15000"/>
    <x v="8"/>
    <x v="8"/>
  </r>
  <r>
    <x v="551"/>
    <n v="11000"/>
    <n v="12000"/>
    <n v="11000"/>
    <n v="32000"/>
    <n v="32000"/>
    <n v="25000"/>
    <n v="25000"/>
    <n v="105000"/>
    <n v="37000"/>
    <n v="29500"/>
    <n v="13500"/>
    <n v="20000"/>
    <n v="11000"/>
    <m/>
    <n v="15500"/>
    <n v="5350"/>
    <n v="37000"/>
    <n v="35000"/>
    <n v="32000"/>
    <n v="11000"/>
    <n v="14500"/>
    <x v="8"/>
    <x v="8"/>
  </r>
  <r>
    <x v="552"/>
    <n v="11000"/>
    <n v="12600"/>
    <n v="11000"/>
    <n v="33000"/>
    <n v="32000"/>
    <n v="20000"/>
    <n v="22000"/>
    <n v="105000"/>
    <n v="38000"/>
    <n v="29000"/>
    <n v="13500"/>
    <n v="19000"/>
    <n v="11000"/>
    <m/>
    <n v="15500"/>
    <n v="5300"/>
    <n v="35000"/>
    <n v="32000"/>
    <n v="30000"/>
    <n v="11000"/>
    <n v="14000"/>
    <x v="8"/>
    <x v="8"/>
  </r>
  <r>
    <x v="553"/>
    <n v="11000"/>
    <n v="13000"/>
    <n v="10900"/>
    <n v="32000"/>
    <n v="39000"/>
    <n v="20000"/>
    <n v="22000"/>
    <n v="105000"/>
    <n v="37000"/>
    <n v="30000"/>
    <n v="13500"/>
    <n v="20000"/>
    <n v="10000"/>
    <m/>
    <n v="15000"/>
    <n v="5400"/>
    <n v="36000"/>
    <n v="34000"/>
    <n v="32000"/>
    <n v="11000"/>
    <n v="14500"/>
    <x v="8"/>
    <x v="8"/>
  </r>
  <r>
    <x v="554"/>
    <n v="11000"/>
    <n v="12600"/>
    <n v="10800"/>
    <n v="38000"/>
    <n v="37000"/>
    <n v="25000"/>
    <n v="28000"/>
    <n v="100000"/>
    <n v="38000"/>
    <n v="29000"/>
    <n v="13500"/>
    <n v="20000"/>
    <n v="10000"/>
    <m/>
    <n v="15500"/>
    <n v="5350"/>
    <n v="36000"/>
    <n v="34000"/>
    <n v="32000"/>
    <n v="12000"/>
    <n v="14500"/>
    <x v="8"/>
    <x v="8"/>
  </r>
  <r>
    <x v="555"/>
    <n v="11000"/>
    <n v="12000"/>
    <n v="10800"/>
    <n v="30000"/>
    <n v="36000"/>
    <n v="40000"/>
    <n v="30000"/>
    <n v="100000"/>
    <n v="37000"/>
    <n v="29000"/>
    <n v="13500"/>
    <n v="20000"/>
    <n v="11000"/>
    <m/>
    <n v="16000"/>
    <n v="5300"/>
    <n v="35000"/>
    <n v="33000"/>
    <n v="30000"/>
    <n v="11000"/>
    <n v="14000"/>
    <x v="8"/>
    <x v="8"/>
  </r>
  <r>
    <x v="556"/>
    <n v="10500"/>
    <n v="12400"/>
    <n v="10800"/>
    <n v="38000"/>
    <n v="38000"/>
    <n v="24000"/>
    <n v="25000"/>
    <n v="100000"/>
    <n v="38000"/>
    <n v="29000"/>
    <n v="13500"/>
    <n v="20000"/>
    <n v="11000"/>
    <m/>
    <n v="15500"/>
    <n v="5400"/>
    <n v="36000"/>
    <n v="35000"/>
    <n v="33000"/>
    <n v="11000"/>
    <n v="14500"/>
    <x v="8"/>
    <x v="8"/>
  </r>
  <r>
    <x v="557"/>
    <n v="11000"/>
    <n v="12600"/>
    <n v="10800"/>
    <n v="35000"/>
    <n v="40000"/>
    <n v="30000"/>
    <n v="28000"/>
    <n v="110000"/>
    <n v="38000"/>
    <n v="29000"/>
    <n v="13500"/>
    <n v="20000"/>
    <n v="11000"/>
    <m/>
    <n v="17000"/>
    <n v="5400"/>
    <n v="36000"/>
    <n v="35000"/>
    <n v="33000"/>
    <n v="11500"/>
    <n v="15000"/>
    <x v="8"/>
    <x v="8"/>
  </r>
  <r>
    <x v="558"/>
    <n v="11000"/>
    <n v="12500"/>
    <n v="11000"/>
    <n v="35000"/>
    <n v="32000"/>
    <n v="25000"/>
    <n v="25000"/>
    <n v="100000"/>
    <n v="38000"/>
    <n v="28000"/>
    <n v="14000"/>
    <n v="20000"/>
    <n v="11000"/>
    <m/>
    <n v="15500"/>
    <n v="5400"/>
    <n v="36000"/>
    <n v="35000"/>
    <n v="32000"/>
    <n v="12000"/>
    <n v="15000"/>
    <x v="8"/>
    <x v="8"/>
  </r>
  <r>
    <x v="559"/>
    <n v="11000"/>
    <n v="12500"/>
    <n v="11000"/>
    <n v="26000"/>
    <n v="35000"/>
    <n v="20000"/>
    <n v="22000"/>
    <n v="105000"/>
    <n v="37000"/>
    <n v="31000"/>
    <n v="14000"/>
    <n v="16000"/>
    <n v="10000"/>
    <m/>
    <n v="16000"/>
    <n v="5200"/>
    <n v="36000"/>
    <n v="35000"/>
    <n v="32000"/>
    <n v="12000"/>
    <n v="14000"/>
    <x v="8"/>
    <x v="8"/>
  </r>
  <r>
    <x v="560"/>
    <n v="11000"/>
    <n v="12500"/>
    <n v="10800"/>
    <n v="30000"/>
    <n v="36000"/>
    <n v="25000"/>
    <n v="24000"/>
    <n v="100000"/>
    <n v="38000"/>
    <n v="29500"/>
    <n v="13500"/>
    <n v="20000"/>
    <n v="9000"/>
    <m/>
    <n v="16000"/>
    <n v="5200"/>
    <n v="36000"/>
    <n v="35000"/>
    <n v="33000"/>
    <n v="11000"/>
    <n v="14000"/>
    <x v="8"/>
    <x v="8"/>
  </r>
  <r>
    <x v="561"/>
    <n v="11000"/>
    <n v="12500"/>
    <n v="10800"/>
    <n v="30000"/>
    <n v="36000"/>
    <n v="25000"/>
    <n v="23000"/>
    <n v="105000"/>
    <n v="36000"/>
    <n v="30000"/>
    <n v="13500"/>
    <n v="20000"/>
    <n v="11000"/>
    <m/>
    <n v="16000"/>
    <n v="5250"/>
    <n v="36000"/>
    <n v="34000"/>
    <n v="32000"/>
    <n v="10000"/>
    <n v="15000"/>
    <x v="8"/>
    <x v="8"/>
  </r>
  <r>
    <x v="562"/>
    <n v="10000"/>
    <n v="12000"/>
    <n v="10900"/>
    <n v="32000"/>
    <n v="38000"/>
    <n v="25000"/>
    <n v="26000"/>
    <n v="100000"/>
    <n v="38000"/>
    <n v="29500"/>
    <n v="13500"/>
    <n v="20000"/>
    <n v="10000"/>
    <m/>
    <n v="16000"/>
    <n v="5200"/>
    <n v="35000"/>
    <n v="34000"/>
    <n v="32500"/>
    <n v="11000"/>
    <n v="14000"/>
    <x v="8"/>
    <x v="8"/>
  </r>
  <r>
    <x v="563"/>
    <n v="11000"/>
    <n v="12500"/>
    <n v="10800"/>
    <n v="25000"/>
    <n v="37000"/>
    <n v="27000"/>
    <n v="26000"/>
    <n v="105000"/>
    <n v="38000"/>
    <n v="30000"/>
    <n v="13500"/>
    <n v="20000"/>
    <n v="11000"/>
    <m/>
    <n v="15000"/>
    <n v="5250"/>
    <n v="36000"/>
    <n v="35000"/>
    <n v="33000"/>
    <n v="11000"/>
    <n v="15000"/>
    <x v="8"/>
    <x v="8"/>
  </r>
  <r>
    <x v="564"/>
    <n v="10500"/>
    <n v="12500"/>
    <n v="10900"/>
    <n v="21000"/>
    <n v="34000"/>
    <n v="27000"/>
    <n v="25000"/>
    <n v="105000"/>
    <n v="37000"/>
    <n v="29000"/>
    <n v="13500"/>
    <n v="20000"/>
    <n v="11000"/>
    <m/>
    <n v="15500"/>
    <n v="5200"/>
    <n v="35000"/>
    <n v="34000"/>
    <n v="32000"/>
    <n v="11000"/>
    <n v="15000"/>
    <x v="8"/>
    <x v="8"/>
  </r>
  <r>
    <x v="565"/>
    <n v="11000"/>
    <n v="12500"/>
    <n v="11000"/>
    <n v="25000"/>
    <n v="34000"/>
    <n v="24000"/>
    <n v="23000"/>
    <n v="105000"/>
    <n v="36000"/>
    <n v="30000"/>
    <n v="13500"/>
    <n v="20000"/>
    <n v="11000"/>
    <m/>
    <n v="15500"/>
    <n v="5300"/>
    <n v="36000"/>
    <n v="34000"/>
    <n v="32000"/>
    <n v="10000"/>
    <n v="14000"/>
    <x v="8"/>
    <x v="8"/>
  </r>
  <r>
    <x v="566"/>
    <n v="11000"/>
    <n v="12400"/>
    <n v="11000"/>
    <n v="20000"/>
    <n v="32000"/>
    <n v="26000"/>
    <n v="23000"/>
    <n v="105000"/>
    <n v="36000"/>
    <n v="31000"/>
    <n v="13500"/>
    <n v="19500"/>
    <n v="9500"/>
    <m/>
    <n v="15000"/>
    <n v="5200"/>
    <n v="40000"/>
    <n v="35000"/>
    <n v="35000"/>
    <n v="10000"/>
    <n v="14500"/>
    <x v="8"/>
    <x v="8"/>
  </r>
  <r>
    <x v="567"/>
    <n v="10800"/>
    <n v="12500"/>
    <n v="11000"/>
    <n v="26000"/>
    <n v="35000"/>
    <n v="28000"/>
    <n v="35000"/>
    <n v="105000"/>
    <n v="37000"/>
    <n v="30000"/>
    <n v="13500"/>
    <n v="20000"/>
    <n v="11000"/>
    <m/>
    <n v="15000"/>
    <n v="5300"/>
    <n v="40000"/>
    <n v="35000"/>
    <n v="35000"/>
    <n v="10000"/>
    <n v="14000"/>
    <x v="8"/>
    <x v="8"/>
  </r>
  <r>
    <x v="568"/>
    <n v="11000"/>
    <n v="12500"/>
    <n v="11100"/>
    <n v="25000"/>
    <n v="35000"/>
    <n v="25000"/>
    <n v="27000"/>
    <n v="105000"/>
    <n v="37000"/>
    <n v="30000"/>
    <n v="13500"/>
    <n v="21000"/>
    <n v="11000"/>
    <m/>
    <n v="15500"/>
    <n v="5300"/>
    <n v="40000"/>
    <n v="36000"/>
    <n v="35000"/>
    <n v="10000"/>
    <n v="14500"/>
    <x v="8"/>
    <x v="8"/>
  </r>
  <r>
    <x v="569"/>
    <m/>
    <m/>
    <m/>
    <m/>
    <m/>
    <m/>
    <m/>
    <m/>
    <m/>
    <m/>
    <m/>
    <m/>
    <m/>
    <m/>
    <m/>
    <m/>
    <m/>
    <m/>
    <m/>
    <m/>
    <m/>
    <x v="8"/>
    <x v="8"/>
  </r>
  <r>
    <x v="570"/>
    <n v="11000"/>
    <n v="12500"/>
    <n v="11000"/>
    <n v="22000"/>
    <n v="35000"/>
    <n v="24000"/>
    <n v="32000"/>
    <n v="100000"/>
    <n v="34000"/>
    <n v="29000"/>
    <n v="13000"/>
    <n v="21000"/>
    <n v="11000"/>
    <m/>
    <n v="16000"/>
    <n v="5300"/>
    <n v="38000"/>
    <n v="36000"/>
    <n v="35000"/>
    <n v="10000"/>
    <n v="15000"/>
    <x v="8"/>
    <x v="8"/>
  </r>
  <r>
    <x v="571"/>
    <n v="11000"/>
    <n v="12500"/>
    <n v="11000"/>
    <n v="20000"/>
    <n v="35000"/>
    <n v="25000"/>
    <n v="30000"/>
    <n v="100000"/>
    <n v="35000"/>
    <n v="28000"/>
    <n v="13500"/>
    <n v="20000"/>
    <n v="10000"/>
    <m/>
    <n v="15000"/>
    <n v="5200"/>
    <n v="38000"/>
    <n v="36000"/>
    <n v="35000"/>
    <n v="10500"/>
    <n v="14000"/>
    <x v="8"/>
    <x v="8"/>
  </r>
  <r>
    <x v="572"/>
    <n v="11000"/>
    <n v="12500"/>
    <n v="10800"/>
    <n v="25000"/>
    <n v="35000"/>
    <n v="30000"/>
    <n v="35000"/>
    <n v="100000"/>
    <n v="32000"/>
    <n v="28000"/>
    <n v="13500"/>
    <n v="20000"/>
    <n v="11000"/>
    <m/>
    <n v="16000"/>
    <n v="5250"/>
    <n v="38000"/>
    <n v="35000"/>
    <n v="35000"/>
    <n v="10000"/>
    <n v="15000"/>
    <x v="8"/>
    <x v="8"/>
  </r>
  <r>
    <x v="573"/>
    <m/>
    <m/>
    <m/>
    <m/>
    <m/>
    <m/>
    <m/>
    <m/>
    <m/>
    <m/>
    <m/>
    <m/>
    <m/>
    <m/>
    <m/>
    <m/>
    <m/>
    <m/>
    <m/>
    <m/>
    <m/>
    <x v="8"/>
    <x v="8"/>
  </r>
  <r>
    <x v="574"/>
    <m/>
    <m/>
    <m/>
    <m/>
    <m/>
    <m/>
    <m/>
    <m/>
    <m/>
    <m/>
    <m/>
    <m/>
    <m/>
    <m/>
    <m/>
    <m/>
    <m/>
    <m/>
    <m/>
    <m/>
    <m/>
    <x v="8"/>
    <x v="8"/>
  </r>
  <r>
    <x v="575"/>
    <n v="11000"/>
    <n v="12500"/>
    <n v="10800"/>
    <n v="25000"/>
    <n v="38000"/>
    <n v="22000"/>
    <n v="35000"/>
    <n v="100000"/>
    <n v="32000"/>
    <n v="32000"/>
    <n v="13500"/>
    <n v="21000"/>
    <n v="11000"/>
    <m/>
    <n v="16000"/>
    <n v="5400"/>
    <n v="37000"/>
    <n v="36000"/>
    <n v="35000"/>
    <n v="10000"/>
    <n v="15000"/>
    <x v="8"/>
    <x v="8"/>
  </r>
  <r>
    <x v="576"/>
    <n v="11000"/>
    <n v="12600"/>
    <n v="13000"/>
    <n v="25000"/>
    <n v="38000"/>
    <n v="22000"/>
    <n v="35000"/>
    <n v="105000"/>
    <n v="32000"/>
    <n v="32000"/>
    <n v="13500"/>
    <n v="21000"/>
    <n v="10000"/>
    <m/>
    <n v="16000"/>
    <n v="5400"/>
    <n v="37000"/>
    <n v="35000"/>
    <n v="35000"/>
    <n v="11000"/>
    <n v="14500"/>
    <x v="8"/>
    <x v="8"/>
  </r>
  <r>
    <x v="577"/>
    <n v="10500"/>
    <n v="12500"/>
    <n v="10800"/>
    <n v="22000"/>
    <n v="35000"/>
    <n v="30000"/>
    <n v="38000"/>
    <n v="105000"/>
    <n v="30000"/>
    <n v="29000"/>
    <n v="13000"/>
    <n v="21000"/>
    <n v="9500"/>
    <m/>
    <n v="16000"/>
    <n v="5400"/>
    <n v="37000"/>
    <n v="35000"/>
    <n v="35000"/>
    <n v="10000"/>
    <n v="14000"/>
    <x v="8"/>
    <x v="8"/>
  </r>
  <r>
    <x v="578"/>
    <n v="11000"/>
    <n v="12500"/>
    <n v="11000"/>
    <n v="25000"/>
    <n v="36000"/>
    <n v="35000"/>
    <n v="35000"/>
    <n v="100000"/>
    <n v="34000"/>
    <n v="30000"/>
    <n v="13500"/>
    <n v="21000"/>
    <n v="10000"/>
    <m/>
    <n v="15500"/>
    <n v="5400"/>
    <n v="36000"/>
    <n v="35000"/>
    <n v="35000"/>
    <n v="10000"/>
    <n v="14000"/>
    <x v="8"/>
    <x v="8"/>
  </r>
  <r>
    <x v="579"/>
    <n v="11000"/>
    <n v="12400"/>
    <n v="10800"/>
    <n v="18000"/>
    <n v="36000"/>
    <n v="25000"/>
    <n v="34000"/>
    <n v="105000"/>
    <n v="30000"/>
    <n v="29000"/>
    <n v="13500"/>
    <n v="20000"/>
    <n v="9500"/>
    <m/>
    <n v="15000"/>
    <n v="5300"/>
    <n v="36000"/>
    <n v="35000"/>
    <n v="35000"/>
    <n v="9500"/>
    <n v="14500"/>
    <x v="8"/>
    <x v="8"/>
  </r>
  <r>
    <x v="580"/>
    <n v="11500"/>
    <n v="12500"/>
    <n v="10800"/>
    <n v="22000"/>
    <n v="33000"/>
    <n v="24000"/>
    <n v="36000"/>
    <n v="105000"/>
    <n v="31000"/>
    <n v="32000"/>
    <n v="13500"/>
    <n v="21000"/>
    <n v="11000"/>
    <m/>
    <n v="15000"/>
    <n v="5300"/>
    <n v="37000"/>
    <n v="36000"/>
    <n v="35000"/>
    <n v="9500"/>
    <n v="14500"/>
    <x v="8"/>
    <x v="8"/>
  </r>
  <r>
    <x v="581"/>
    <n v="11500"/>
    <n v="12600"/>
    <n v="11000"/>
    <n v="22000"/>
    <n v="35000"/>
    <n v="35000"/>
    <n v="40000"/>
    <n v="105000"/>
    <n v="30000"/>
    <n v="29000"/>
    <n v="13500"/>
    <n v="21000"/>
    <n v="10000"/>
    <m/>
    <n v="16000"/>
    <n v="5500"/>
    <n v="36000"/>
    <n v="35000"/>
    <n v="33000"/>
    <n v="10000"/>
    <n v="15000"/>
    <x v="8"/>
    <x v="8"/>
  </r>
  <r>
    <x v="582"/>
    <n v="11500"/>
    <n v="12600"/>
    <n v="11000"/>
    <n v="25000"/>
    <n v="37000"/>
    <n v="35000"/>
    <n v="40000"/>
    <n v="105000"/>
    <n v="31000"/>
    <n v="30000"/>
    <n v="14000"/>
    <n v="21000"/>
    <n v="10000"/>
    <m/>
    <n v="15000"/>
    <n v="5500"/>
    <n v="37000"/>
    <n v="36000"/>
    <n v="35000"/>
    <n v="11000"/>
    <n v="14500"/>
    <x v="8"/>
    <x v="8"/>
  </r>
  <r>
    <x v="583"/>
    <n v="11500"/>
    <n v="12500"/>
    <n v="10800"/>
    <n v="25000"/>
    <n v="33000"/>
    <n v="25000"/>
    <n v="38000"/>
    <n v="105000"/>
    <n v="33000"/>
    <n v="31000"/>
    <n v="14000"/>
    <n v="21000"/>
    <n v="11000"/>
    <m/>
    <n v="16000"/>
    <n v="5500"/>
    <n v="36000"/>
    <n v="35000"/>
    <n v="35000"/>
    <n v="10500"/>
    <n v="14000"/>
    <x v="8"/>
    <x v="8"/>
  </r>
  <r>
    <x v="584"/>
    <n v="11000"/>
    <n v="12500"/>
    <n v="11000"/>
    <n v="24000"/>
    <n v="36000"/>
    <n v="25000"/>
    <n v="39000"/>
    <n v="100000"/>
    <n v="31000"/>
    <n v="29000"/>
    <n v="14000"/>
    <n v="21000"/>
    <n v="11000"/>
    <m/>
    <n v="16000"/>
    <n v="5400"/>
    <n v="37000"/>
    <n v="35000"/>
    <n v="32000"/>
    <n v="10000"/>
    <n v="14000"/>
    <x v="8"/>
    <x v="8"/>
  </r>
  <r>
    <x v="585"/>
    <n v="10800"/>
    <n v="12600"/>
    <n v="11100"/>
    <n v="22000"/>
    <n v="34000"/>
    <n v="33000"/>
    <n v="38000"/>
    <n v="105000"/>
    <n v="32000"/>
    <n v="30000"/>
    <n v="14000"/>
    <n v="21000"/>
    <n v="11000"/>
    <m/>
    <n v="15000"/>
    <n v="5400"/>
    <n v="36000"/>
    <n v="35000"/>
    <n v="33000"/>
    <n v="10000"/>
    <n v="14000"/>
    <x v="8"/>
    <x v="8"/>
  </r>
  <r>
    <x v="586"/>
    <n v="12000"/>
    <n v="13000"/>
    <n v="11000"/>
    <n v="22000"/>
    <n v="33000"/>
    <n v="24000"/>
    <n v="38000"/>
    <n v="105000"/>
    <n v="34000"/>
    <n v="32000"/>
    <n v="14000"/>
    <n v="21000"/>
    <n v="10000"/>
    <m/>
    <n v="16000"/>
    <n v="5400"/>
    <n v="36000"/>
    <n v="35000"/>
    <n v="35000"/>
    <n v="10000"/>
    <n v="14500"/>
    <x v="8"/>
    <x v="8"/>
  </r>
  <r>
    <x v="587"/>
    <n v="11000"/>
    <n v="12500"/>
    <n v="11000"/>
    <n v="23000"/>
    <n v="34000"/>
    <n v="30000"/>
    <n v="40000"/>
    <n v="100000"/>
    <n v="33000"/>
    <n v="30000"/>
    <n v="14000"/>
    <n v="16000"/>
    <n v="11000"/>
    <m/>
    <n v="15000"/>
    <n v="5600"/>
    <n v="36000"/>
    <n v="32000"/>
    <n v="35000"/>
    <n v="9000"/>
    <n v="13500"/>
    <x v="8"/>
    <x v="8"/>
  </r>
  <r>
    <x v="588"/>
    <n v="11000"/>
    <n v="12600"/>
    <n v="11500"/>
    <n v="24000"/>
    <n v="40000"/>
    <n v="35000"/>
    <n v="40000"/>
    <n v="100000"/>
    <n v="33000"/>
    <n v="30000"/>
    <n v="14000"/>
    <n v="21000"/>
    <n v="10000"/>
    <m/>
    <n v="16000"/>
    <n v="5500"/>
    <n v="36000"/>
    <n v="32000"/>
    <n v="35000"/>
    <n v="9000"/>
    <n v="14000"/>
    <x v="8"/>
    <x v="8"/>
  </r>
  <r>
    <x v="589"/>
    <m/>
    <m/>
    <m/>
    <m/>
    <m/>
    <m/>
    <m/>
    <m/>
    <m/>
    <m/>
    <m/>
    <m/>
    <m/>
    <m/>
    <m/>
    <m/>
    <m/>
    <m/>
    <m/>
    <m/>
    <m/>
    <x v="8"/>
    <x v="8"/>
  </r>
  <r>
    <x v="590"/>
    <n v="11000"/>
    <n v="12500"/>
    <n v="11000"/>
    <n v="22000"/>
    <n v="35000"/>
    <n v="32000"/>
    <n v="40000"/>
    <n v="100000"/>
    <n v="35000"/>
    <n v="29000"/>
    <n v="14000"/>
    <n v="21000"/>
    <n v="11000"/>
    <m/>
    <n v="15000"/>
    <n v="5600"/>
    <n v="35000"/>
    <n v="32000"/>
    <n v="34000"/>
    <n v="9000"/>
    <n v="13000"/>
    <x v="8"/>
    <x v="8"/>
  </r>
  <r>
    <x v="591"/>
    <n v="11500"/>
    <n v="12600"/>
    <n v="11000"/>
    <n v="22000"/>
    <n v="35000"/>
    <n v="32000"/>
    <n v="40000"/>
    <n v="100000"/>
    <n v="35000"/>
    <n v="29000"/>
    <n v="14000"/>
    <n v="21000"/>
    <n v="10000"/>
    <m/>
    <n v="16000"/>
    <n v="5500"/>
    <n v="36000"/>
    <n v="33000"/>
    <n v="34000"/>
    <n v="9000"/>
    <n v="14000"/>
    <x v="8"/>
    <x v="8"/>
  </r>
  <r>
    <x v="592"/>
    <n v="11000"/>
    <n v="12600"/>
    <n v="16000"/>
    <n v="20000"/>
    <n v="34000"/>
    <n v="28000"/>
    <n v="30000"/>
    <n v="100000"/>
    <n v="34000"/>
    <n v="29000"/>
    <n v="14000"/>
    <n v="21000"/>
    <n v="10000"/>
    <m/>
    <n v="16000"/>
    <n v="5500"/>
    <n v="35000"/>
    <n v="32000"/>
    <n v="34000"/>
    <n v="9500"/>
    <n v="14500"/>
    <x v="8"/>
    <x v="8"/>
  </r>
  <r>
    <x v="593"/>
    <m/>
    <m/>
    <m/>
    <m/>
    <m/>
    <m/>
    <m/>
    <m/>
    <m/>
    <m/>
    <m/>
    <m/>
    <m/>
    <m/>
    <m/>
    <m/>
    <m/>
    <m/>
    <m/>
    <m/>
    <m/>
    <x v="8"/>
    <x v="8"/>
  </r>
  <r>
    <x v="594"/>
    <n v="11000"/>
    <n v="12600"/>
    <n v="11000"/>
    <n v="26000"/>
    <n v="35000"/>
    <n v="40000"/>
    <n v="46000"/>
    <n v="100000"/>
    <n v="34000"/>
    <n v="27000"/>
    <n v="13500"/>
    <n v="21000"/>
    <n v="9000"/>
    <m/>
    <n v="16000"/>
    <n v="5500"/>
    <n v="36000"/>
    <n v="33000"/>
    <n v="34000"/>
    <n v="9000"/>
    <n v="14500"/>
    <x v="8"/>
    <x v="8"/>
  </r>
  <r>
    <x v="595"/>
    <n v="11500"/>
    <n v="12600"/>
    <n v="11200"/>
    <n v="20000"/>
    <n v="38000"/>
    <n v="33000"/>
    <n v="40000"/>
    <n v="105000"/>
    <n v="34000"/>
    <n v="28000"/>
    <n v="14000"/>
    <n v="21000"/>
    <n v="10500"/>
    <m/>
    <n v="16000"/>
    <n v="5600"/>
    <n v="35000"/>
    <n v="32000"/>
    <n v="34000"/>
    <n v="9500"/>
    <n v="14500"/>
    <x v="8"/>
    <x v="8"/>
  </r>
  <r>
    <x v="596"/>
    <n v="12000"/>
    <n v="12600"/>
    <n v="11200"/>
    <n v="24000"/>
    <n v="34000"/>
    <n v="32000"/>
    <n v="40000"/>
    <n v="105000"/>
    <n v="35000"/>
    <n v="28000"/>
    <n v="14000"/>
    <n v="21000"/>
    <n v="9000"/>
    <m/>
    <n v="16000"/>
    <n v="5600"/>
    <n v="34000"/>
    <n v="32000"/>
    <n v="34000"/>
    <n v="9500"/>
    <n v="15000"/>
    <x v="8"/>
    <x v="8"/>
  </r>
  <r>
    <x v="597"/>
    <n v="11500"/>
    <n v="12800"/>
    <n v="11000"/>
    <n v="21000"/>
    <n v="34000"/>
    <n v="35000"/>
    <n v="43000"/>
    <n v="105000"/>
    <n v="35000"/>
    <n v="28000"/>
    <n v="13500"/>
    <n v="20000"/>
    <n v="10000"/>
    <m/>
    <n v="16000"/>
    <n v="5600"/>
    <n v="35000"/>
    <n v="32000"/>
    <n v="33000"/>
    <n v="9000"/>
    <n v="14500"/>
    <x v="8"/>
    <x v="8"/>
  </r>
  <r>
    <x v="598"/>
    <n v="11500"/>
    <n v="12600"/>
    <n v="10800"/>
    <n v="22000"/>
    <n v="35000"/>
    <n v="35000"/>
    <n v="40000"/>
    <n v="110000"/>
    <n v="35000"/>
    <n v="26000"/>
    <n v="14000"/>
    <n v="20000"/>
    <n v="10000"/>
    <m/>
    <n v="16000"/>
    <n v="5600"/>
    <n v="36000"/>
    <n v="32000"/>
    <n v="35000"/>
    <n v="9000"/>
    <n v="14500"/>
    <x v="8"/>
    <x v="8"/>
  </r>
  <r>
    <x v="599"/>
    <n v="10800"/>
    <n v="12800"/>
    <n v="11100"/>
    <n v="20000"/>
    <n v="34000"/>
    <n v="40000"/>
    <n v="40000"/>
    <n v="105000"/>
    <n v="34000"/>
    <n v="26000"/>
    <n v="14000"/>
    <n v="19500"/>
    <n v="10000"/>
    <m/>
    <n v="15500"/>
    <n v="5600"/>
    <n v="35000"/>
    <n v="32000"/>
    <n v="34000"/>
    <n v="9000"/>
    <n v="14000"/>
    <x v="8"/>
    <x v="8"/>
  </r>
  <r>
    <x v="600"/>
    <n v="12500"/>
    <n v="13000"/>
    <n v="11000"/>
    <n v="21000"/>
    <n v="35000"/>
    <n v="40000"/>
    <n v="42000"/>
    <n v="105000"/>
    <n v="34000"/>
    <n v="27000"/>
    <n v="14000"/>
    <n v="19000"/>
    <n v="10000"/>
    <m/>
    <n v="16000"/>
    <n v="5500"/>
    <n v="35000"/>
    <n v="32000"/>
    <n v="33000"/>
    <n v="9000"/>
    <n v="14000"/>
    <x v="8"/>
    <x v="8"/>
  </r>
  <r>
    <x v="601"/>
    <n v="12500"/>
    <n v="13000"/>
    <n v="11000"/>
    <n v="22000"/>
    <n v="35000"/>
    <n v="40000"/>
    <n v="42000"/>
    <n v="105000"/>
    <n v="34000"/>
    <n v="27000"/>
    <n v="14000"/>
    <n v="19000"/>
    <n v="10000"/>
    <m/>
    <n v="15500"/>
    <n v="5600"/>
    <n v="35000"/>
    <n v="33000"/>
    <n v="32000"/>
    <n v="9000"/>
    <n v="14000"/>
    <x v="8"/>
    <x v="8"/>
  </r>
  <r>
    <x v="602"/>
    <n v="12000"/>
    <n v="12800"/>
    <n v="11200"/>
    <n v="18000"/>
    <n v="32000"/>
    <n v="32000"/>
    <n v="32000"/>
    <n v="100000"/>
    <n v="35000"/>
    <n v="26000"/>
    <n v="14000"/>
    <n v="19000"/>
    <n v="10000"/>
    <m/>
    <n v="16000"/>
    <n v="5500"/>
    <n v="32000"/>
    <n v="35000"/>
    <n v="32000"/>
    <n v="9000"/>
    <n v="14000"/>
    <x v="8"/>
    <x v="8"/>
  </r>
  <r>
    <x v="603"/>
    <n v="11600"/>
    <n v="13000"/>
    <n v="10900"/>
    <n v="23000"/>
    <n v="34000"/>
    <n v="40000"/>
    <n v="30000"/>
    <n v="100000"/>
    <n v="34000"/>
    <n v="25000"/>
    <n v="14000"/>
    <n v="19000"/>
    <n v="10000"/>
    <m/>
    <n v="16000"/>
    <n v="5700"/>
    <n v="35000"/>
    <n v="32000"/>
    <n v="34000"/>
    <n v="9000"/>
    <n v="14000"/>
    <x v="8"/>
    <x v="8"/>
  </r>
  <r>
    <x v="604"/>
    <n v="12000"/>
    <n v="13000"/>
    <n v="11000"/>
    <n v="22000"/>
    <n v="34000"/>
    <n v="40000"/>
    <n v="35000"/>
    <n v="100000"/>
    <n v="35000"/>
    <n v="27000"/>
    <n v="13500"/>
    <n v="19000"/>
    <n v="10000"/>
    <m/>
    <n v="16000"/>
    <n v="5500"/>
    <n v="35000"/>
    <n v="33000"/>
    <n v="34000"/>
    <n v="9000"/>
    <n v="14000"/>
    <x v="8"/>
    <x v="8"/>
  </r>
  <r>
    <x v="605"/>
    <n v="12000"/>
    <n v="12800"/>
    <n v="11000"/>
    <n v="17000"/>
    <n v="32000"/>
    <n v="33000"/>
    <n v="28000"/>
    <n v="100000"/>
    <n v="33000"/>
    <n v="25000"/>
    <n v="14000"/>
    <n v="19000"/>
    <n v="10000"/>
    <m/>
    <n v="16000"/>
    <n v="5700"/>
    <n v="35000"/>
    <n v="32000"/>
    <n v="35000"/>
    <n v="9000"/>
    <n v="14500"/>
    <x v="8"/>
    <x v="8"/>
  </r>
  <r>
    <x v="606"/>
    <m/>
    <m/>
    <m/>
    <m/>
    <m/>
    <m/>
    <m/>
    <m/>
    <m/>
    <m/>
    <m/>
    <m/>
    <m/>
    <m/>
    <m/>
    <m/>
    <m/>
    <m/>
    <m/>
    <m/>
    <m/>
    <x v="8"/>
    <x v="8"/>
  </r>
  <r>
    <x v="607"/>
    <n v="12000"/>
    <n v="13000"/>
    <n v="11000"/>
    <n v="22000"/>
    <n v="33000"/>
    <n v="41000"/>
    <n v="35000"/>
    <n v="105000"/>
    <n v="33000"/>
    <n v="26000"/>
    <n v="13500"/>
    <n v="19500"/>
    <n v="10000"/>
    <m/>
    <n v="16000"/>
    <n v="5700"/>
    <n v="36000"/>
    <n v="34000"/>
    <n v="35000"/>
    <n v="9000"/>
    <n v="13500"/>
    <x v="8"/>
    <x v="8"/>
  </r>
  <r>
    <x v="608"/>
    <n v="12500"/>
    <n v="13000"/>
    <n v="11200"/>
    <n v="20000"/>
    <n v="32000"/>
    <n v="36000"/>
    <n v="32000"/>
    <n v="100000"/>
    <n v="33000"/>
    <n v="26000"/>
    <n v="13500"/>
    <n v="19500"/>
    <n v="10000"/>
    <m/>
    <n v="16000"/>
    <n v="5600"/>
    <n v="38000"/>
    <n v="35000"/>
    <n v="34000"/>
    <n v="9000"/>
    <n v="14000"/>
    <x v="8"/>
    <x v="8"/>
  </r>
  <r>
    <x v="609"/>
    <n v="12300"/>
    <n v="13500"/>
    <n v="11200"/>
    <n v="20000"/>
    <n v="34000"/>
    <n v="35000"/>
    <n v="30000"/>
    <n v="100000"/>
    <n v="34000"/>
    <n v="24000"/>
    <n v="13500"/>
    <n v="19500"/>
    <n v="10000"/>
    <m/>
    <n v="16000"/>
    <n v="5700"/>
    <n v="37000"/>
    <n v="36000"/>
    <n v="32000"/>
    <n v="9000"/>
    <n v="14000"/>
    <x v="8"/>
    <x v="8"/>
  </r>
  <r>
    <x v="610"/>
    <m/>
    <m/>
    <m/>
    <m/>
    <m/>
    <m/>
    <m/>
    <m/>
    <m/>
    <m/>
    <m/>
    <m/>
    <m/>
    <m/>
    <m/>
    <m/>
    <m/>
    <m/>
    <m/>
    <m/>
    <m/>
    <x v="8"/>
    <x v="8"/>
  </r>
  <r>
    <x v="611"/>
    <n v="12000"/>
    <n v="13000"/>
    <n v="10900"/>
    <n v="15000"/>
    <n v="32000"/>
    <n v="25000"/>
    <n v="22000"/>
    <n v="100000"/>
    <n v="35000"/>
    <n v="24000"/>
    <n v="13500"/>
    <n v="19500"/>
    <n v="9500"/>
    <m/>
    <n v="15000"/>
    <n v="5700"/>
    <n v="36000"/>
    <n v="34000"/>
    <n v="32000"/>
    <n v="9000"/>
    <n v="14000"/>
    <x v="8"/>
    <x v="8"/>
  </r>
  <r>
    <x v="612"/>
    <n v="12300"/>
    <n v="13500"/>
    <n v="11000"/>
    <n v="22000"/>
    <n v="33000"/>
    <n v="25000"/>
    <n v="30000"/>
    <n v="100000"/>
    <n v="34000"/>
    <n v="25000"/>
    <n v="13500"/>
    <n v="19500"/>
    <n v="10000"/>
    <m/>
    <n v="16000"/>
    <n v="5600"/>
    <n v="33000"/>
    <n v="35000"/>
    <n v="32000"/>
    <n v="9000"/>
    <n v="14000"/>
    <x v="8"/>
    <x v="8"/>
  </r>
  <r>
    <x v="613"/>
    <n v="12500"/>
    <n v="13500"/>
    <n v="11300"/>
    <n v="22000"/>
    <n v="35000"/>
    <n v="27000"/>
    <n v="30000"/>
    <n v="100000"/>
    <n v="35000"/>
    <n v="27000"/>
    <n v="13500"/>
    <n v="19500"/>
    <n v="10000"/>
    <m/>
    <n v="15000"/>
    <n v="5700"/>
    <n v="35000"/>
    <n v="32000"/>
    <n v="34000"/>
    <n v="9000"/>
    <n v="13500"/>
    <x v="8"/>
    <x v="8"/>
  </r>
  <r>
    <x v="614"/>
    <n v="12500"/>
    <n v="13000"/>
    <n v="11200"/>
    <n v="22000"/>
    <n v="35000"/>
    <n v="25000"/>
    <n v="32000"/>
    <n v="100000"/>
    <n v="33000"/>
    <n v="27000"/>
    <n v="13500"/>
    <n v="19000"/>
    <n v="10000"/>
    <m/>
    <n v="15000"/>
    <n v="5500"/>
    <n v="36000"/>
    <n v="34000"/>
    <n v="33000"/>
    <n v="9000"/>
    <n v="14000"/>
    <x v="8"/>
    <x v="8"/>
  </r>
  <r>
    <x v="615"/>
    <n v="13000"/>
    <n v="13500"/>
    <n v="11000"/>
    <n v="20000"/>
    <n v="35000"/>
    <n v="25000"/>
    <n v="25000"/>
    <n v="100000"/>
    <n v="35000"/>
    <n v="25500"/>
    <n v="14000"/>
    <n v="18500"/>
    <n v="7000"/>
    <m/>
    <n v="15000"/>
    <n v="5500"/>
    <n v="36000"/>
    <n v="35000"/>
    <n v="34000"/>
    <n v="9000"/>
    <n v="12000"/>
    <x v="8"/>
    <x v="8"/>
  </r>
  <r>
    <x v="616"/>
    <n v="12500"/>
    <n v="13500"/>
    <m/>
    <n v="22000"/>
    <n v="35000"/>
    <n v="30000"/>
    <n v="30000"/>
    <n v="100000"/>
    <n v="36000"/>
    <n v="27000"/>
    <n v="13500"/>
    <n v="18500"/>
    <n v="9000"/>
    <m/>
    <n v="16000"/>
    <n v="5500"/>
    <n v="36000"/>
    <n v="32000"/>
    <n v="34000"/>
    <n v="9000"/>
    <n v="12000"/>
    <x v="8"/>
    <x v="8"/>
  </r>
  <r>
    <x v="617"/>
    <n v="13000"/>
    <n v="13500"/>
    <m/>
    <n v="16000"/>
    <n v="32000"/>
    <n v="20000"/>
    <n v="24000"/>
    <n v="100000"/>
    <n v="33000"/>
    <n v="23000"/>
    <n v="13500"/>
    <n v="18500"/>
    <n v="9000"/>
    <m/>
    <n v="16000"/>
    <n v="5500"/>
    <n v="36000"/>
    <n v="35000"/>
    <n v="33000"/>
    <n v="9000"/>
    <n v="12500"/>
    <x v="8"/>
    <x v="8"/>
  </r>
  <r>
    <x v="618"/>
    <n v="12500"/>
    <n v="13000"/>
    <m/>
    <n v="20000"/>
    <n v="33000"/>
    <n v="22000"/>
    <n v="24000"/>
    <n v="100000"/>
    <n v="36000"/>
    <n v="26000"/>
    <n v="13500"/>
    <n v="18500"/>
    <n v="9000"/>
    <m/>
    <n v="15000"/>
    <n v="5800"/>
    <n v="35000"/>
    <n v="35000"/>
    <n v="32000"/>
    <n v="9000"/>
    <n v="12000"/>
    <x v="8"/>
    <x v="8"/>
  </r>
  <r>
    <x v="619"/>
    <n v="12200"/>
    <n v="13500"/>
    <m/>
    <n v="18000"/>
    <n v="26500"/>
    <n v="25000"/>
    <n v="25000"/>
    <n v="110000"/>
    <n v="35000"/>
    <n v="25000"/>
    <n v="13500"/>
    <n v="18500"/>
    <n v="9000"/>
    <m/>
    <n v="15500"/>
    <n v="5500"/>
    <n v="35000"/>
    <n v="35000"/>
    <n v="32000"/>
    <n v="9000"/>
    <n v="12500"/>
    <x v="8"/>
    <x v="8"/>
  </r>
  <r>
    <x v="620"/>
    <n v="12500"/>
    <n v="13500"/>
    <m/>
    <n v="18000"/>
    <n v="34000"/>
    <n v="24000"/>
    <n v="24000"/>
    <n v="100000"/>
    <n v="34000"/>
    <n v="25000"/>
    <n v="13500"/>
    <n v="18500"/>
    <n v="9000"/>
    <m/>
    <n v="16000"/>
    <n v="5600"/>
    <n v="36000"/>
    <n v="33000"/>
    <n v="35000"/>
    <n v="9000"/>
    <n v="12000"/>
    <x v="8"/>
    <x v="8"/>
  </r>
  <r>
    <x v="621"/>
    <n v="12500"/>
    <n v="13500"/>
    <m/>
    <n v="17000"/>
    <n v="32000"/>
    <n v="25000"/>
    <n v="22000"/>
    <n v="100000"/>
    <n v="34000"/>
    <n v="24000"/>
    <n v="13500"/>
    <n v="18500"/>
    <n v="9000"/>
    <m/>
    <n v="16000"/>
    <n v="5600"/>
    <n v="36000"/>
    <n v="33000"/>
    <n v="35000"/>
    <n v="9000"/>
    <n v="11500"/>
    <x v="8"/>
    <x v="8"/>
  </r>
  <r>
    <x v="622"/>
    <m/>
    <m/>
    <m/>
    <m/>
    <m/>
    <m/>
    <m/>
    <m/>
    <m/>
    <m/>
    <m/>
    <m/>
    <m/>
    <m/>
    <m/>
    <m/>
    <m/>
    <m/>
    <m/>
    <m/>
    <m/>
    <x v="8"/>
    <x v="8"/>
  </r>
  <r>
    <x v="623"/>
    <n v="12500"/>
    <n v="13500"/>
    <n v="11000"/>
    <n v="22000"/>
    <n v="33000"/>
    <n v="33000"/>
    <n v="30000"/>
    <n v="100000"/>
    <n v="33000"/>
    <n v="26000"/>
    <n v="13500"/>
    <n v="18500"/>
    <n v="9000"/>
    <m/>
    <n v="16000"/>
    <n v="5600"/>
    <n v="35000"/>
    <n v="33000"/>
    <n v="35000"/>
    <n v="9000"/>
    <n v="12500"/>
    <x v="8"/>
    <x v="8"/>
  </r>
  <r>
    <x v="624"/>
    <n v="12500"/>
    <n v="13000"/>
    <n v="11000"/>
    <n v="18000"/>
    <n v="31000"/>
    <n v="23000"/>
    <n v="25000"/>
    <n v="100000"/>
    <n v="33000"/>
    <n v="25000"/>
    <n v="13500"/>
    <n v="18500"/>
    <n v="9000"/>
    <m/>
    <n v="15500"/>
    <n v="5700"/>
    <n v="35000"/>
    <n v="33000"/>
    <n v="34000"/>
    <n v="9000"/>
    <n v="12500"/>
    <x v="8"/>
    <x v="8"/>
  </r>
  <r>
    <x v="625"/>
    <m/>
    <m/>
    <m/>
    <m/>
    <m/>
    <m/>
    <m/>
    <m/>
    <m/>
    <m/>
    <m/>
    <m/>
    <m/>
    <m/>
    <m/>
    <m/>
    <m/>
    <m/>
    <m/>
    <m/>
    <m/>
    <x v="8"/>
    <x v="8"/>
  </r>
  <r>
    <x v="626"/>
    <n v="12500"/>
    <n v="13500"/>
    <n v="11000"/>
    <n v="20000"/>
    <n v="32000"/>
    <n v="27000"/>
    <n v="27000"/>
    <n v="100000"/>
    <n v="33000"/>
    <n v="26000"/>
    <n v="13500"/>
    <n v="18500"/>
    <n v="9000"/>
    <m/>
    <n v="16000"/>
    <n v="5800"/>
    <n v="35000"/>
    <n v="32000"/>
    <n v="32000"/>
    <n v="9000"/>
    <n v="12500"/>
    <x v="8"/>
    <x v="8"/>
  </r>
  <r>
    <x v="627"/>
    <m/>
    <m/>
    <m/>
    <m/>
    <m/>
    <m/>
    <m/>
    <m/>
    <m/>
    <m/>
    <m/>
    <m/>
    <m/>
    <m/>
    <m/>
    <m/>
    <m/>
    <m/>
    <m/>
    <m/>
    <m/>
    <x v="8"/>
    <x v="8"/>
  </r>
  <r>
    <x v="628"/>
    <n v="12500"/>
    <n v="13500"/>
    <n v="11000"/>
    <n v="15000"/>
    <n v="30000"/>
    <n v="24000"/>
    <n v="22000"/>
    <n v="100000"/>
    <n v="32000"/>
    <n v="28000"/>
    <n v="13500"/>
    <n v="18500"/>
    <n v="9000"/>
    <m/>
    <n v="15000"/>
    <n v="5700"/>
    <n v="35000"/>
    <n v="32000"/>
    <n v="32000"/>
    <n v="9000"/>
    <n v="12500"/>
    <x v="8"/>
    <x v="8"/>
  </r>
  <r>
    <x v="629"/>
    <n v="12500"/>
    <n v="13500"/>
    <n v="11400"/>
    <n v="15000"/>
    <n v="30000"/>
    <n v="25000"/>
    <n v="23000"/>
    <n v="100000"/>
    <n v="33000"/>
    <n v="25000"/>
    <n v="13500"/>
    <n v="18500"/>
    <n v="9000"/>
    <m/>
    <n v="16000"/>
    <n v="5700"/>
    <n v="35000"/>
    <n v="33000"/>
    <n v="32000"/>
    <n v="9000"/>
    <n v="12500"/>
    <x v="8"/>
    <x v="8"/>
  </r>
  <r>
    <x v="630"/>
    <n v="13000"/>
    <n v="13500"/>
    <m/>
    <n v="20000"/>
    <n v="33000"/>
    <n v="25000"/>
    <n v="29000"/>
    <n v="100000"/>
    <n v="31000"/>
    <n v="25000"/>
    <n v="13500"/>
    <n v="18500"/>
    <n v="10000"/>
    <m/>
    <n v="16000"/>
    <n v="5800"/>
    <n v="35000"/>
    <n v="33000"/>
    <n v="34000"/>
    <n v="9000"/>
    <n v="13000"/>
    <x v="8"/>
    <x v="8"/>
  </r>
  <r>
    <x v="631"/>
    <n v="12500"/>
    <n v="13500"/>
    <m/>
    <n v="15000"/>
    <n v="29000"/>
    <n v="22000"/>
    <n v="25000"/>
    <n v="100000"/>
    <n v="31000"/>
    <n v="24000"/>
    <n v="13500"/>
    <n v="18500"/>
    <n v="9000"/>
    <m/>
    <n v="18500"/>
    <n v="5800"/>
    <n v="35000"/>
    <n v="32000"/>
    <n v="34000"/>
    <n v="9000"/>
    <n v="12500"/>
    <x v="8"/>
    <x v="8"/>
  </r>
  <r>
    <x v="632"/>
    <n v="12400"/>
    <n v="14000"/>
    <m/>
    <n v="20000"/>
    <n v="32000"/>
    <n v="25000"/>
    <n v="28000"/>
    <n v="105000"/>
    <n v="32000"/>
    <n v="24000"/>
    <n v="13500"/>
    <n v="18500"/>
    <n v="9000"/>
    <m/>
    <n v="15000"/>
    <n v="5800"/>
    <n v="36000"/>
    <n v="34000"/>
    <n v="35000"/>
    <n v="9000"/>
    <n v="12500"/>
    <x v="8"/>
    <x v="8"/>
  </r>
  <r>
    <x v="633"/>
    <n v="13000"/>
    <n v="13500"/>
    <n v="11000"/>
    <n v="20000"/>
    <n v="33000"/>
    <n v="27000"/>
    <n v="30000"/>
    <n v="105000"/>
    <n v="31000"/>
    <n v="25000"/>
    <n v="13500"/>
    <n v="18000"/>
    <n v="9000"/>
    <m/>
    <n v="16000"/>
    <n v="5800"/>
    <n v="35000"/>
    <n v="33000"/>
    <n v="34000"/>
    <n v="9000"/>
    <n v="13000"/>
    <x v="8"/>
    <x v="8"/>
  </r>
  <r>
    <x v="634"/>
    <n v="12600"/>
    <n v="13500"/>
    <m/>
    <n v="20000"/>
    <n v="31000"/>
    <n v="30000"/>
    <n v="30000"/>
    <n v="100000"/>
    <n v="32000"/>
    <n v="24000"/>
    <n v="15000"/>
    <n v="18000"/>
    <n v="9500"/>
    <m/>
    <n v="15000"/>
    <n v="5800"/>
    <n v="35000"/>
    <n v="33000"/>
    <n v="32000"/>
    <n v="9000"/>
    <n v="13000"/>
    <x v="8"/>
    <x v="8"/>
  </r>
  <r>
    <x v="635"/>
    <n v="12500"/>
    <n v="13500"/>
    <m/>
    <n v="20000"/>
    <n v="32000"/>
    <n v="27000"/>
    <n v="30000"/>
    <n v="100000"/>
    <n v="32000"/>
    <n v="25000"/>
    <n v="15000"/>
    <n v="18500"/>
    <n v="9000"/>
    <m/>
    <n v="15000"/>
    <n v="5850"/>
    <n v="35000"/>
    <n v="32000"/>
    <n v="34000"/>
    <n v="9000"/>
    <n v="13000"/>
    <x v="8"/>
    <x v="8"/>
  </r>
  <r>
    <x v="636"/>
    <n v="12800"/>
    <n v="13500"/>
    <m/>
    <n v="22000"/>
    <n v="32000"/>
    <n v="28000"/>
    <n v="30000"/>
    <n v="100000"/>
    <n v="32000"/>
    <n v="25000"/>
    <n v="13500"/>
    <n v="18000"/>
    <n v="9500"/>
    <m/>
    <n v="15500"/>
    <n v="5850"/>
    <n v="35000"/>
    <n v="33000"/>
    <n v="35000"/>
    <n v="9500"/>
    <n v="13000"/>
    <x v="8"/>
    <x v="8"/>
  </r>
  <r>
    <x v="637"/>
    <m/>
    <m/>
    <m/>
    <m/>
    <m/>
    <m/>
    <m/>
    <m/>
    <m/>
    <m/>
    <m/>
    <m/>
    <m/>
    <m/>
    <m/>
    <m/>
    <m/>
    <m/>
    <m/>
    <m/>
    <m/>
    <x v="8"/>
    <x v="8"/>
  </r>
  <r>
    <x v="638"/>
    <n v="12600"/>
    <n v="14000"/>
    <m/>
    <n v="20000"/>
    <n v="32000"/>
    <n v="28000"/>
    <n v="30000"/>
    <n v="100000"/>
    <n v="32000"/>
    <n v="24000"/>
    <n v="13500"/>
    <n v="18000"/>
    <n v="9000"/>
    <m/>
    <n v="15000"/>
    <n v="5850"/>
    <n v="37000"/>
    <n v="34000"/>
    <n v="35000"/>
    <n v="9000"/>
    <n v="13000"/>
    <x v="8"/>
    <x v="8"/>
  </r>
  <r>
    <x v="639"/>
    <n v="12800"/>
    <n v="13500"/>
    <m/>
    <n v="20000"/>
    <n v="33000"/>
    <n v="30000"/>
    <n v="30000"/>
    <n v="100000"/>
    <n v="32000"/>
    <n v="25000"/>
    <n v="15000"/>
    <n v="19000"/>
    <n v="10000"/>
    <m/>
    <n v="15000"/>
    <n v="5800"/>
    <n v="36000"/>
    <n v="33000"/>
    <n v="35000"/>
    <n v="10000"/>
    <n v="13000"/>
    <x v="8"/>
    <x v="8"/>
  </r>
  <r>
    <x v="640"/>
    <n v="12800"/>
    <n v="13500"/>
    <m/>
    <n v="20000"/>
    <n v="31000"/>
    <n v="36000"/>
    <n v="38000"/>
    <n v="100000"/>
    <n v="33000"/>
    <n v="23000"/>
    <n v="15000"/>
    <n v="19000"/>
    <n v="10000"/>
    <m/>
    <n v="15500"/>
    <n v="5850"/>
    <n v="36000"/>
    <n v="33000"/>
    <n v="35000"/>
    <n v="9000"/>
    <n v="13000"/>
    <x v="8"/>
    <x v="8"/>
  </r>
  <r>
    <x v="641"/>
    <m/>
    <m/>
    <m/>
    <m/>
    <m/>
    <m/>
    <m/>
    <m/>
    <m/>
    <m/>
    <m/>
    <m/>
    <m/>
    <m/>
    <m/>
    <m/>
    <m/>
    <m/>
    <m/>
    <m/>
    <m/>
    <x v="8"/>
    <x v="8"/>
  </r>
  <r>
    <x v="642"/>
    <n v="12000"/>
    <n v="13500"/>
    <m/>
    <n v="20000"/>
    <n v="32000"/>
    <n v="35000"/>
    <n v="45000"/>
    <n v="100000"/>
    <n v="33000"/>
    <n v="24000"/>
    <n v="14000"/>
    <n v="18000"/>
    <n v="9000"/>
    <m/>
    <n v="15000"/>
    <n v="5850"/>
    <n v="36000"/>
    <n v="33000"/>
    <n v="34000"/>
    <n v="9000"/>
    <n v="12500"/>
    <x v="8"/>
    <x v="8"/>
  </r>
  <r>
    <x v="643"/>
    <n v="12500"/>
    <n v="13500"/>
    <m/>
    <n v="14000"/>
    <n v="30000"/>
    <n v="30000"/>
    <n v="35000"/>
    <n v="100000"/>
    <n v="34000"/>
    <n v="24000"/>
    <n v="14500"/>
    <n v="18000"/>
    <n v="9000"/>
    <m/>
    <n v="15000"/>
    <n v="5850"/>
    <n v="35000"/>
    <n v="30000"/>
    <n v="33000"/>
    <n v="9000"/>
    <n v="13000"/>
    <x v="8"/>
    <x v="8"/>
  </r>
  <r>
    <x v="644"/>
    <n v="12000"/>
    <n v="13500"/>
    <m/>
    <n v="20000"/>
    <n v="30000"/>
    <n v="25000"/>
    <n v="37000"/>
    <n v="100000"/>
    <n v="35000"/>
    <n v="24000"/>
    <n v="14000"/>
    <n v="18000"/>
    <n v="9000"/>
    <m/>
    <n v="15000"/>
    <n v="6000"/>
    <n v="35000"/>
    <n v="32000"/>
    <n v="33000"/>
    <n v="9000"/>
    <n v="13000"/>
    <x v="8"/>
    <x v="8"/>
  </r>
  <r>
    <x v="645"/>
    <n v="12500"/>
    <n v="13500"/>
    <m/>
    <n v="30000"/>
    <n v="30000"/>
    <n v="35000"/>
    <n v="70000"/>
    <n v="100000"/>
    <n v="30000"/>
    <n v="27000"/>
    <n v="14000"/>
    <n v="18000"/>
    <n v="9000"/>
    <m/>
    <n v="15000"/>
    <n v="6100"/>
    <n v="35000"/>
    <n v="33000"/>
    <n v="32000"/>
    <n v="9000"/>
    <n v="13000"/>
    <x v="8"/>
    <x v="8"/>
  </r>
  <r>
    <x v="646"/>
    <n v="12000"/>
    <n v="14000"/>
    <m/>
    <n v="20000"/>
    <n v="32000"/>
    <n v="34000"/>
    <n v="45000"/>
    <n v="100000"/>
    <n v="34000"/>
    <n v="24000"/>
    <n v="14000"/>
    <n v="18000"/>
    <n v="9000"/>
    <m/>
    <n v="15000"/>
    <n v="6100"/>
    <n v="35000"/>
    <n v="32000"/>
    <n v="30000"/>
    <n v="9000"/>
    <n v="13000"/>
    <x v="8"/>
    <x v="8"/>
  </r>
  <r>
    <x v="647"/>
    <m/>
    <m/>
    <m/>
    <m/>
    <m/>
    <m/>
    <m/>
    <m/>
    <m/>
    <m/>
    <m/>
    <m/>
    <m/>
    <m/>
    <m/>
    <m/>
    <m/>
    <m/>
    <m/>
    <m/>
    <m/>
    <x v="8"/>
    <x v="8"/>
  </r>
  <r>
    <x v="648"/>
    <n v="12200"/>
    <n v="14000"/>
    <m/>
    <n v="20000"/>
    <n v="32000"/>
    <n v="30000"/>
    <n v="50000"/>
    <n v="100000"/>
    <n v="35000"/>
    <n v="24000"/>
    <n v="14000"/>
    <n v="17500"/>
    <n v="9000"/>
    <m/>
    <n v="15000"/>
    <n v="6200"/>
    <n v="35000"/>
    <n v="35000"/>
    <n v="33000"/>
    <n v="9000"/>
    <n v="13000"/>
    <x v="8"/>
    <x v="8"/>
  </r>
  <r>
    <x v="649"/>
    <n v="12400"/>
    <n v="13800"/>
    <m/>
    <n v="20000"/>
    <n v="32000"/>
    <n v="33000"/>
    <n v="50000"/>
    <n v="100000"/>
    <n v="35000"/>
    <n v="24000"/>
    <n v="14000"/>
    <n v="17500"/>
    <n v="9000"/>
    <m/>
    <n v="15000"/>
    <n v="6300"/>
    <n v="35000"/>
    <n v="33000"/>
    <n v="35000"/>
    <n v="9000"/>
    <n v="13000"/>
    <x v="8"/>
    <x v="8"/>
  </r>
  <r>
    <x v="650"/>
    <m/>
    <m/>
    <m/>
    <m/>
    <m/>
    <m/>
    <m/>
    <m/>
    <m/>
    <m/>
    <m/>
    <m/>
    <m/>
    <m/>
    <m/>
    <m/>
    <m/>
    <m/>
    <m/>
    <m/>
    <m/>
    <x v="8"/>
    <x v="8"/>
  </r>
  <r>
    <x v="651"/>
    <n v="12300"/>
    <n v="14000"/>
    <m/>
    <n v="20000"/>
    <n v="32000"/>
    <n v="32000"/>
    <n v="50000"/>
    <n v="100000"/>
    <n v="31000"/>
    <n v="24000"/>
    <n v="14000"/>
    <n v="17500"/>
    <n v="9000"/>
    <m/>
    <n v="15000"/>
    <n v="6300"/>
    <n v="35000"/>
    <n v="35000"/>
    <n v="32000"/>
    <n v="10000"/>
    <n v="12000"/>
    <x v="8"/>
    <x v="8"/>
  </r>
  <r>
    <x v="652"/>
    <n v="12400"/>
    <n v="14000"/>
    <m/>
    <n v="20000"/>
    <n v="33000"/>
    <n v="33000"/>
    <n v="50000"/>
    <n v="100000"/>
    <n v="32000"/>
    <n v="25000"/>
    <n v="14000"/>
    <n v="17500"/>
    <n v="9000"/>
    <m/>
    <n v="16000"/>
    <n v="6400"/>
    <n v="35000"/>
    <n v="33000"/>
    <n v="35000"/>
    <n v="9000"/>
    <n v="13000"/>
    <x v="8"/>
    <x v="8"/>
  </r>
  <r>
    <x v="653"/>
    <n v="12400"/>
    <n v="14000"/>
    <m/>
    <n v="20000"/>
    <n v="31000"/>
    <n v="32000"/>
    <n v="50000"/>
    <n v="100000"/>
    <n v="30000"/>
    <n v="25000"/>
    <n v="13500"/>
    <n v="17500"/>
    <n v="9000"/>
    <m/>
    <n v="16000"/>
    <n v="6400"/>
    <n v="35000"/>
    <n v="33000"/>
    <n v="35000"/>
    <n v="9000"/>
    <n v="12500"/>
    <x v="8"/>
    <x v="8"/>
  </r>
  <r>
    <x v="654"/>
    <n v="12300"/>
    <n v="14000"/>
    <m/>
    <n v="16000"/>
    <n v="30000"/>
    <n v="32000"/>
    <n v="50000"/>
    <n v="100000"/>
    <n v="33000"/>
    <n v="27000"/>
    <n v="14000"/>
    <n v="18000"/>
    <n v="9000"/>
    <m/>
    <n v="16000"/>
    <n v="6400"/>
    <n v="36000"/>
    <n v="34000"/>
    <n v="35000"/>
    <n v="9000"/>
    <n v="12500"/>
    <x v="8"/>
    <x v="8"/>
  </r>
  <r>
    <x v="655"/>
    <n v="12400"/>
    <n v="14000"/>
    <m/>
    <n v="20000"/>
    <n v="32000"/>
    <n v="35000"/>
    <n v="54000"/>
    <n v="100000"/>
    <n v="31000"/>
    <n v="24000"/>
    <n v="14000"/>
    <n v="18000"/>
    <n v="9000"/>
    <m/>
    <n v="15000"/>
    <n v="6400"/>
    <n v="35000"/>
    <n v="32000"/>
    <n v="34000"/>
    <n v="9000"/>
    <n v="13000"/>
    <x v="8"/>
    <x v="8"/>
  </r>
  <r>
    <x v="656"/>
    <n v="12400"/>
    <n v="14000"/>
    <m/>
    <n v="18000"/>
    <n v="32000"/>
    <n v="35000"/>
    <n v="50000"/>
    <n v="100000"/>
    <n v="35000"/>
    <n v="24500"/>
    <n v="14000"/>
    <n v="18000"/>
    <n v="9000"/>
    <m/>
    <n v="15500"/>
    <n v="6300"/>
    <n v="36000"/>
    <n v="33000"/>
    <n v="35000"/>
    <n v="9500"/>
    <n v="13000"/>
    <x v="8"/>
    <x v="8"/>
  </r>
  <r>
    <x v="657"/>
    <m/>
    <m/>
    <m/>
    <m/>
    <m/>
    <m/>
    <m/>
    <m/>
    <m/>
    <m/>
    <m/>
    <m/>
    <m/>
    <m/>
    <m/>
    <m/>
    <m/>
    <m/>
    <m/>
    <m/>
    <m/>
    <x v="8"/>
    <x v="8"/>
  </r>
  <r>
    <x v="658"/>
    <n v="12600"/>
    <n v="14000"/>
    <m/>
    <n v="20000"/>
    <n v="32000"/>
    <n v="35000"/>
    <n v="60000"/>
    <n v="100000"/>
    <n v="32000"/>
    <n v="25000"/>
    <n v="14000"/>
    <n v="18000"/>
    <n v="9000"/>
    <m/>
    <n v="16000"/>
    <n v="6300"/>
    <n v="36000"/>
    <n v="34000"/>
    <n v="35000"/>
    <n v="9500"/>
    <n v="13000"/>
    <x v="8"/>
    <x v="8"/>
  </r>
  <r>
    <x v="659"/>
    <m/>
    <m/>
    <m/>
    <m/>
    <m/>
    <m/>
    <m/>
    <m/>
    <m/>
    <m/>
    <m/>
    <m/>
    <m/>
    <m/>
    <m/>
    <m/>
    <m/>
    <m/>
    <m/>
    <m/>
    <m/>
    <x v="8"/>
    <x v="8"/>
  </r>
  <r>
    <x v="660"/>
    <n v="12400"/>
    <n v="13800"/>
    <m/>
    <n v="18000"/>
    <n v="31000"/>
    <n v="38000"/>
    <n v="55000"/>
    <n v="100000"/>
    <n v="30000"/>
    <n v="23000"/>
    <n v="14500"/>
    <n v="18000"/>
    <n v="9000"/>
    <m/>
    <n v="16000"/>
    <n v="6200"/>
    <n v="35000"/>
    <n v="33000"/>
    <n v="35000"/>
    <n v="9500"/>
    <n v="13000"/>
    <x v="8"/>
    <x v="8"/>
  </r>
  <r>
    <x v="661"/>
    <n v="12400"/>
    <n v="14000"/>
    <m/>
    <n v="22000"/>
    <n v="32000"/>
    <n v="38000"/>
    <n v="65000"/>
    <n v="100000"/>
    <n v="30000"/>
    <n v="24000"/>
    <n v="14000"/>
    <n v="18000"/>
    <n v="9500"/>
    <m/>
    <n v="16000"/>
    <n v="6300"/>
    <n v="36000"/>
    <n v="34000"/>
    <n v="35000"/>
    <n v="9000"/>
    <n v="13000"/>
    <x v="8"/>
    <x v="8"/>
  </r>
  <r>
    <x v="662"/>
    <n v="12300"/>
    <n v="14000"/>
    <m/>
    <n v="22000"/>
    <n v="32000"/>
    <n v="40000"/>
    <n v="65000"/>
    <n v="105000"/>
    <n v="30000"/>
    <n v="25000"/>
    <n v="15000"/>
    <n v="18500"/>
    <n v="9500"/>
    <m/>
    <n v="16000"/>
    <n v="6300"/>
    <n v="35000"/>
    <n v="32000"/>
    <n v="34000"/>
    <n v="9000"/>
    <n v="12500"/>
    <x v="8"/>
    <x v="8"/>
  </r>
  <r>
    <x v="663"/>
    <n v="12400"/>
    <n v="14000"/>
    <m/>
    <n v="18000"/>
    <n v="38000"/>
    <n v="40000"/>
    <n v="65000"/>
    <n v="100000"/>
    <n v="30000"/>
    <n v="26000"/>
    <n v="15000"/>
    <n v="18000"/>
    <n v="9500"/>
    <m/>
    <n v="15500"/>
    <n v="6400"/>
    <n v="35000"/>
    <n v="32000"/>
    <n v="34000"/>
    <n v="9000"/>
    <n v="13000"/>
    <x v="8"/>
    <x v="8"/>
  </r>
  <r>
    <x v="664"/>
    <n v="12400"/>
    <n v="14000"/>
    <m/>
    <n v="22000"/>
    <n v="32000"/>
    <n v="38000"/>
    <n v="64000"/>
    <n v="105000"/>
    <n v="30000"/>
    <n v="24000"/>
    <n v="14000"/>
    <n v="16000"/>
    <n v="9500"/>
    <m/>
    <n v="16000"/>
    <n v="6350"/>
    <n v="35000"/>
    <n v="33000"/>
    <n v="34000"/>
    <n v="9000"/>
    <n v="13000"/>
    <x v="8"/>
    <x v="8"/>
  </r>
  <r>
    <x v="665"/>
    <m/>
    <m/>
    <m/>
    <m/>
    <m/>
    <m/>
    <m/>
    <m/>
    <m/>
    <m/>
    <m/>
    <m/>
    <m/>
    <m/>
    <m/>
    <m/>
    <m/>
    <m/>
    <m/>
    <m/>
    <m/>
    <x v="8"/>
    <x v="8"/>
  </r>
  <r>
    <x v="666"/>
    <n v="12500"/>
    <n v="14000"/>
    <m/>
    <n v="22000"/>
    <n v="32000"/>
    <n v="40000"/>
    <n v="68000"/>
    <n v="105000"/>
    <n v="30000"/>
    <n v="25000"/>
    <n v="13500"/>
    <n v="18000"/>
    <n v="9500"/>
    <m/>
    <n v="15500"/>
    <n v="6350"/>
    <n v="35000"/>
    <n v="32000"/>
    <n v="34000"/>
    <n v="9000"/>
    <n v="13000"/>
    <x v="8"/>
    <x v="8"/>
  </r>
  <r>
    <x v="667"/>
    <n v="12500"/>
    <n v="14000"/>
    <m/>
    <n v="17000"/>
    <n v="31000"/>
    <n v="55000"/>
    <n v="68000"/>
    <n v="105000"/>
    <n v="30000"/>
    <n v="22000"/>
    <n v="14000"/>
    <n v="18000"/>
    <n v="9500"/>
    <m/>
    <n v="16000"/>
    <n v="6200"/>
    <n v="35000"/>
    <n v="31000"/>
    <n v="34000"/>
    <n v="9500"/>
    <n v="12500"/>
    <x v="8"/>
    <x v="8"/>
  </r>
  <r>
    <x v="668"/>
    <n v="12500"/>
    <n v="14000"/>
    <m/>
    <n v="22000"/>
    <n v="28000"/>
    <n v="50000"/>
    <n v="70000"/>
    <n v="105000"/>
    <n v="31000"/>
    <n v="24000"/>
    <n v="14000"/>
    <n v="18000"/>
    <n v="9500"/>
    <m/>
    <n v="15000"/>
    <n v="6200"/>
    <n v="35000"/>
    <n v="33000"/>
    <n v="34000"/>
    <n v="9000"/>
    <n v="13000"/>
    <x v="8"/>
    <x v="8"/>
  </r>
  <r>
    <x v="669"/>
    <n v="12400"/>
    <n v="14000"/>
    <m/>
    <n v="20000"/>
    <n v="31000"/>
    <n v="70000"/>
    <n v="40000"/>
    <n v="105000"/>
    <n v="30000"/>
    <n v="25000"/>
    <n v="14000"/>
    <n v="18000"/>
    <n v="9000"/>
    <m/>
    <n v="15500"/>
    <n v="6200"/>
    <n v="36000"/>
    <n v="33000"/>
    <n v="34000"/>
    <n v="9000"/>
    <n v="13000"/>
    <x v="8"/>
    <x v="8"/>
  </r>
  <r>
    <x v="670"/>
    <n v="12400"/>
    <n v="14000"/>
    <m/>
    <n v="20000"/>
    <n v="31000"/>
    <n v="55000"/>
    <n v="58000"/>
    <n v="100000"/>
    <n v="30000"/>
    <n v="24000"/>
    <n v="14000"/>
    <n v="19000"/>
    <n v="9500"/>
    <m/>
    <n v="16000"/>
    <n v="6400"/>
    <n v="35000"/>
    <n v="32000"/>
    <n v="35000"/>
    <n v="9000"/>
    <n v="12000"/>
    <x v="8"/>
    <x v="8"/>
  </r>
  <r>
    <x v="671"/>
    <m/>
    <m/>
    <m/>
    <m/>
    <m/>
    <m/>
    <m/>
    <m/>
    <m/>
    <m/>
    <m/>
    <m/>
    <m/>
    <m/>
    <m/>
    <m/>
    <m/>
    <m/>
    <m/>
    <m/>
    <m/>
    <x v="8"/>
    <x v="8"/>
  </r>
  <r>
    <x v="672"/>
    <n v="12500"/>
    <n v="14000"/>
    <m/>
    <n v="23000"/>
    <n v="30000"/>
    <n v="55000"/>
    <n v="75000"/>
    <n v="100000"/>
    <n v="30000"/>
    <n v="24000"/>
    <n v="14000"/>
    <n v="18000"/>
    <n v="9000"/>
    <m/>
    <n v="16000"/>
    <n v="6000"/>
    <n v="35000"/>
    <n v="32000"/>
    <n v="34000"/>
    <n v="9000"/>
    <n v="12500"/>
    <x v="8"/>
    <x v="8"/>
  </r>
  <r>
    <x v="673"/>
    <m/>
    <m/>
    <m/>
    <m/>
    <m/>
    <m/>
    <m/>
    <m/>
    <m/>
    <m/>
    <m/>
    <m/>
    <m/>
    <m/>
    <m/>
    <m/>
    <m/>
    <m/>
    <m/>
    <m/>
    <m/>
    <x v="8"/>
    <x v="8"/>
  </r>
  <r>
    <x v="674"/>
    <m/>
    <m/>
    <m/>
    <m/>
    <m/>
    <m/>
    <m/>
    <m/>
    <m/>
    <m/>
    <m/>
    <m/>
    <m/>
    <m/>
    <m/>
    <m/>
    <m/>
    <m/>
    <m/>
    <m/>
    <m/>
    <x v="8"/>
    <x v="8"/>
  </r>
  <r>
    <x v="675"/>
    <n v="12300"/>
    <n v="14000"/>
    <m/>
    <n v="27000"/>
    <n v="30000"/>
    <n v="60000"/>
    <n v="70000"/>
    <n v="100000"/>
    <n v="31000"/>
    <n v="24500"/>
    <n v="14000"/>
    <n v="18000"/>
    <n v="9000"/>
    <m/>
    <n v="15500"/>
    <n v="6300"/>
    <n v="36000"/>
    <n v="32000"/>
    <n v="34000"/>
    <n v="9000"/>
    <n v="12500"/>
    <x v="8"/>
    <x v="8"/>
  </r>
  <r>
    <x v="676"/>
    <n v="12300"/>
    <n v="14000"/>
    <m/>
    <n v="20000"/>
    <n v="31000"/>
    <n v="70000"/>
    <n v="72000"/>
    <n v="100000"/>
    <n v="31000"/>
    <n v="25000"/>
    <n v="14000"/>
    <n v="18000"/>
    <n v="9000"/>
    <m/>
    <n v="16000"/>
    <n v="6200"/>
    <n v="35000"/>
    <n v="33000"/>
    <n v="34000"/>
    <n v="9000"/>
    <n v="13000"/>
    <x v="8"/>
    <x v="8"/>
  </r>
  <r>
    <x v="677"/>
    <n v="12400"/>
    <n v="14000"/>
    <m/>
    <n v="20000"/>
    <n v="31000"/>
    <n v="70000"/>
    <n v="70000"/>
    <n v="100000"/>
    <n v="30000"/>
    <n v="25000"/>
    <n v="14000"/>
    <n v="18000"/>
    <n v="9000"/>
    <m/>
    <n v="16000"/>
    <n v="6300"/>
    <n v="35000"/>
    <n v="34000"/>
    <n v="35000"/>
    <n v="9000"/>
    <n v="13000"/>
    <x v="8"/>
    <x v="8"/>
  </r>
  <r>
    <x v="678"/>
    <m/>
    <m/>
    <m/>
    <m/>
    <m/>
    <m/>
    <m/>
    <m/>
    <m/>
    <m/>
    <m/>
    <m/>
    <m/>
    <m/>
    <m/>
    <m/>
    <m/>
    <m/>
    <m/>
    <m/>
    <m/>
    <x v="8"/>
    <x v="8"/>
  </r>
  <r>
    <x v="679"/>
    <n v="12700"/>
    <n v="14500"/>
    <m/>
    <n v="21000"/>
    <n v="26000"/>
    <n v="70000"/>
    <n v="80000"/>
    <n v="100000"/>
    <n v="31000"/>
    <n v="24000"/>
    <n v="14000"/>
    <n v="18000"/>
    <n v="9000"/>
    <m/>
    <n v="15500"/>
    <n v="5800"/>
    <n v="35000"/>
    <n v="33000"/>
    <n v="34000"/>
    <n v="9000"/>
    <n v="13000"/>
    <x v="8"/>
    <x v="8"/>
  </r>
  <r>
    <x v="680"/>
    <n v="12700"/>
    <n v="14500"/>
    <m/>
    <n v="23000"/>
    <n v="28000"/>
    <n v="60000"/>
    <n v="60000"/>
    <n v="100000"/>
    <n v="33000"/>
    <n v="28000"/>
    <n v="14000"/>
    <n v="18500"/>
    <n v="9000"/>
    <m/>
    <n v="16000"/>
    <n v="6350"/>
    <n v="35000"/>
    <n v="33000"/>
    <n v="34000"/>
    <n v="9000"/>
    <n v="13000"/>
    <x v="8"/>
    <x v="8"/>
  </r>
  <r>
    <x v="681"/>
    <n v="12600"/>
    <n v="14500"/>
    <m/>
    <n v="23000"/>
    <n v="28000"/>
    <n v="60000"/>
    <n v="65000"/>
    <n v="100000"/>
    <n v="33000"/>
    <n v="28000"/>
    <n v="14000"/>
    <n v="18500"/>
    <n v="10000"/>
    <m/>
    <n v="16000"/>
    <n v="6300"/>
    <n v="35000"/>
    <n v="32000"/>
    <n v="35000"/>
    <n v="9000"/>
    <n v="13000"/>
    <x v="8"/>
    <x v="8"/>
  </r>
  <r>
    <x v="682"/>
    <n v="12600"/>
    <n v="14200"/>
    <m/>
    <n v="30000"/>
    <n v="32000"/>
    <n v="65000"/>
    <n v="60000"/>
    <n v="100000"/>
    <n v="35000"/>
    <n v="25000"/>
    <n v="14000"/>
    <n v="18500"/>
    <n v="9500"/>
    <m/>
    <n v="15500"/>
    <n v="6400"/>
    <n v="36000"/>
    <n v="33000"/>
    <n v="35000"/>
    <n v="9000"/>
    <n v="12500"/>
    <x v="8"/>
    <x v="8"/>
  </r>
  <r>
    <x v="683"/>
    <n v="12500"/>
    <n v="14400"/>
    <m/>
    <n v="23000"/>
    <n v="32000"/>
    <n v="70000"/>
    <n v="74000"/>
    <n v="100000"/>
    <n v="32000"/>
    <n v="24000"/>
    <n v="14000"/>
    <n v="18500"/>
    <n v="9000"/>
    <m/>
    <n v="15000"/>
    <n v="6200"/>
    <n v="35000"/>
    <n v="32000"/>
    <n v="34000"/>
    <n v="9000"/>
    <n v="13000"/>
    <x v="8"/>
    <x v="8"/>
  </r>
  <r>
    <x v="684"/>
    <n v="12500"/>
    <n v="14400"/>
    <m/>
    <n v="26000"/>
    <n v="30000"/>
    <n v="70000"/>
    <n v="80000"/>
    <n v="100000"/>
    <n v="30000"/>
    <n v="25000"/>
    <n v="14000"/>
    <n v="18000"/>
    <n v="9000"/>
    <m/>
    <n v="15000"/>
    <n v="6300"/>
    <n v="35000"/>
    <n v="33000"/>
    <n v="34000"/>
    <n v="9000"/>
    <n v="13000"/>
    <x v="8"/>
    <x v="8"/>
  </r>
  <r>
    <x v="685"/>
    <m/>
    <m/>
    <m/>
    <m/>
    <m/>
    <m/>
    <m/>
    <m/>
    <m/>
    <m/>
    <m/>
    <m/>
    <m/>
    <m/>
    <m/>
    <m/>
    <m/>
    <m/>
    <m/>
    <m/>
    <m/>
    <x v="8"/>
    <x v="8"/>
  </r>
  <r>
    <x v="686"/>
    <m/>
    <m/>
    <m/>
    <m/>
    <m/>
    <m/>
    <m/>
    <m/>
    <m/>
    <m/>
    <m/>
    <m/>
    <m/>
    <m/>
    <m/>
    <m/>
    <m/>
    <m/>
    <m/>
    <m/>
    <m/>
    <x v="8"/>
    <x v="8"/>
  </r>
  <r>
    <x v="687"/>
    <n v="12500"/>
    <n v="14300"/>
    <m/>
    <n v="25000"/>
    <n v="33000"/>
    <n v="70000"/>
    <n v="80000"/>
    <n v="100000"/>
    <n v="33000"/>
    <n v="26500"/>
    <n v="14000"/>
    <n v="18500"/>
    <n v="9500"/>
    <m/>
    <n v="15000"/>
    <n v="6300"/>
    <n v="35000"/>
    <n v="32000"/>
    <n v="34000"/>
    <n v="9000"/>
    <n v="13000"/>
    <x v="8"/>
    <x v="8"/>
  </r>
  <r>
    <x v="688"/>
    <n v="12600"/>
    <n v="14500"/>
    <m/>
    <n v="25000"/>
    <n v="29000"/>
    <n v="75000"/>
    <n v="76000"/>
    <n v="100000"/>
    <n v="30000"/>
    <n v="26000"/>
    <n v="16000"/>
    <n v="18500"/>
    <n v="9500"/>
    <m/>
    <n v="16000"/>
    <n v="6350"/>
    <n v="35000"/>
    <n v="32000"/>
    <n v="34000"/>
    <n v="9000"/>
    <n v="13000"/>
    <x v="8"/>
    <x v="8"/>
  </r>
  <r>
    <x v="689"/>
    <n v="12600"/>
    <n v="14000"/>
    <m/>
    <n v="24000"/>
    <n v="30000"/>
    <n v="70000"/>
    <n v="90000"/>
    <n v="100000"/>
    <n v="30000"/>
    <n v="27000"/>
    <n v="15000"/>
    <n v="18000"/>
    <n v="10000"/>
    <m/>
    <n v="16000"/>
    <n v="6200"/>
    <n v="35000"/>
    <n v="31000"/>
    <n v="34000"/>
    <n v="9500"/>
    <n v="13000"/>
    <x v="8"/>
    <x v="8"/>
  </r>
  <r>
    <x v="690"/>
    <n v="12600"/>
    <n v="14500"/>
    <m/>
    <n v="30000"/>
    <n v="30000"/>
    <n v="69000"/>
    <n v="90000"/>
    <n v="100000"/>
    <n v="30000"/>
    <n v="26000"/>
    <n v="15500"/>
    <n v="18500"/>
    <n v="9500"/>
    <m/>
    <n v="16000"/>
    <n v="6250"/>
    <n v="36000"/>
    <n v="33000"/>
    <n v="35000"/>
    <n v="9000"/>
    <n v="12500"/>
    <x v="8"/>
    <x v="8"/>
  </r>
  <r>
    <x v="691"/>
    <n v="12600"/>
    <n v="14500"/>
    <m/>
    <n v="28000"/>
    <n v="30000"/>
    <n v="70000"/>
    <n v="90000"/>
    <n v="100000"/>
    <n v="27000"/>
    <n v="26500"/>
    <n v="15500"/>
    <n v="18500"/>
    <n v="10000"/>
    <m/>
    <n v="16000"/>
    <n v="6300"/>
    <n v="36000"/>
    <n v="32000"/>
    <n v="34000"/>
    <n v="9500"/>
    <n v="12500"/>
    <x v="8"/>
    <x v="8"/>
  </r>
  <r>
    <x v="692"/>
    <m/>
    <m/>
    <m/>
    <m/>
    <m/>
    <m/>
    <m/>
    <m/>
    <m/>
    <m/>
    <m/>
    <m/>
    <m/>
    <m/>
    <m/>
    <m/>
    <m/>
    <m/>
    <m/>
    <m/>
    <m/>
    <x v="8"/>
    <x v="8"/>
  </r>
  <r>
    <x v="693"/>
    <n v="12600"/>
    <n v="14500"/>
    <m/>
    <n v="24000"/>
    <n v="29000"/>
    <n v="75000"/>
    <n v="90000"/>
    <n v="100000"/>
    <n v="28000"/>
    <n v="26500"/>
    <n v="16000"/>
    <n v="18500"/>
    <n v="9500"/>
    <m/>
    <n v="16000"/>
    <n v="6300"/>
    <n v="35000"/>
    <n v="32000"/>
    <n v="34000"/>
    <n v="9000"/>
    <n v="12000"/>
    <x v="8"/>
    <x v="8"/>
  </r>
  <r>
    <x v="694"/>
    <n v="12600"/>
    <n v="14800"/>
    <m/>
    <n v="23000"/>
    <n v="28000"/>
    <n v="64000"/>
    <n v="80000"/>
    <n v="100000"/>
    <n v="30000"/>
    <n v="27000"/>
    <n v="16000"/>
    <n v="18500"/>
    <n v="10000"/>
    <m/>
    <n v="16000"/>
    <n v="6400"/>
    <n v="36000"/>
    <n v="33000"/>
    <n v="34000"/>
    <n v="9000"/>
    <n v="12500"/>
    <x v="8"/>
    <x v="8"/>
  </r>
  <r>
    <x v="695"/>
    <m/>
    <m/>
    <m/>
    <m/>
    <m/>
    <m/>
    <m/>
    <m/>
    <m/>
    <m/>
    <m/>
    <m/>
    <m/>
    <m/>
    <m/>
    <m/>
    <m/>
    <m/>
    <m/>
    <m/>
    <m/>
    <x v="8"/>
    <x v="8"/>
  </r>
  <r>
    <x v="696"/>
    <n v="12600"/>
    <n v="14100"/>
    <n v="12500"/>
    <n v="27000"/>
    <n v="30000"/>
    <n v="65000"/>
    <n v="80000"/>
    <n v="100000"/>
    <n v="26000"/>
    <n v="26000"/>
    <n v="16500"/>
    <n v="15000"/>
    <n v="9000"/>
    <m/>
    <n v="13800"/>
    <n v="6300"/>
    <m/>
    <m/>
    <m/>
    <n v="5000"/>
    <n v="11000"/>
    <x v="8"/>
    <x v="8"/>
  </r>
  <r>
    <x v="697"/>
    <n v="12600"/>
    <n v="14400"/>
    <m/>
    <n v="25000"/>
    <n v="30000"/>
    <n v="64000"/>
    <n v="80000"/>
    <n v="100000"/>
    <n v="29000"/>
    <n v="27000"/>
    <n v="16000"/>
    <n v="18000"/>
    <n v="9500"/>
    <m/>
    <n v="16000"/>
    <n v="6200"/>
    <n v="35000"/>
    <n v="32000"/>
    <n v="33000"/>
    <n v="9500"/>
    <n v="12000"/>
    <x v="8"/>
    <x v="8"/>
  </r>
  <r>
    <x v="698"/>
    <n v="12600"/>
    <n v="14500"/>
    <m/>
    <n v="28000"/>
    <n v="30000"/>
    <n v="26000"/>
    <n v="85000"/>
    <n v="100000"/>
    <n v="27000"/>
    <n v="26000"/>
    <n v="15500"/>
    <n v="17500"/>
    <n v="10000"/>
    <m/>
    <n v="15500"/>
    <n v="6300"/>
    <n v="35000"/>
    <n v="32000"/>
    <n v="34000"/>
    <n v="9000"/>
    <n v="12000"/>
    <x v="8"/>
    <x v="8"/>
  </r>
  <r>
    <x v="699"/>
    <n v="12600"/>
    <n v="14500"/>
    <m/>
    <n v="25000"/>
    <n v="32000"/>
    <n v="75000"/>
    <n v="85000"/>
    <n v="100000"/>
    <n v="30000"/>
    <n v="26000"/>
    <n v="16000"/>
    <n v="17500"/>
    <n v="10000"/>
    <m/>
    <n v="16000"/>
    <n v="6300"/>
    <n v="35000"/>
    <n v="32000"/>
    <n v="34000"/>
    <n v="9000"/>
    <n v="12000"/>
    <x v="8"/>
    <x v="8"/>
  </r>
  <r>
    <x v="700"/>
    <m/>
    <m/>
    <m/>
    <m/>
    <m/>
    <m/>
    <m/>
    <m/>
    <m/>
    <m/>
    <m/>
    <m/>
    <m/>
    <m/>
    <m/>
    <m/>
    <m/>
    <m/>
    <m/>
    <m/>
    <m/>
    <x v="8"/>
    <x v="8"/>
  </r>
  <r>
    <x v="701"/>
    <n v="12600"/>
    <n v="15000"/>
    <m/>
    <n v="29000"/>
    <n v="30000"/>
    <n v="72000"/>
    <n v="85000"/>
    <n v="100000"/>
    <n v="29000"/>
    <n v="26000"/>
    <n v="16000"/>
    <n v="17500"/>
    <n v="10000"/>
    <m/>
    <n v="16000"/>
    <n v="6300"/>
    <n v="35000"/>
    <n v="32000"/>
    <n v="34000"/>
    <n v="8500"/>
    <n v="12000"/>
    <x v="8"/>
    <x v="8"/>
  </r>
  <r>
    <x v="702"/>
    <n v="12600"/>
    <n v="15000"/>
    <m/>
    <n v="26000"/>
    <n v="38000"/>
    <n v="90000"/>
    <n v="90000"/>
    <n v="105000"/>
    <n v="30000"/>
    <n v="27000"/>
    <n v="15500"/>
    <n v="17500"/>
    <n v="9500"/>
    <m/>
    <n v="16000"/>
    <n v="6300"/>
    <n v="35000"/>
    <n v="32000"/>
    <n v="34000"/>
    <n v="9000"/>
    <n v="12000"/>
    <x v="8"/>
    <x v="8"/>
  </r>
  <r>
    <x v="703"/>
    <m/>
    <m/>
    <m/>
    <m/>
    <m/>
    <m/>
    <m/>
    <m/>
    <m/>
    <m/>
    <m/>
    <m/>
    <m/>
    <m/>
    <m/>
    <m/>
    <m/>
    <m/>
    <m/>
    <m/>
    <m/>
    <x v="8"/>
    <x v="8"/>
  </r>
  <r>
    <x v="704"/>
    <m/>
    <m/>
    <m/>
    <m/>
    <m/>
    <m/>
    <m/>
    <m/>
    <m/>
    <m/>
    <m/>
    <m/>
    <m/>
    <m/>
    <m/>
    <m/>
    <m/>
    <m/>
    <m/>
    <m/>
    <m/>
    <x v="8"/>
    <x v="8"/>
  </r>
  <r>
    <x v="705"/>
    <m/>
    <m/>
    <m/>
    <m/>
    <m/>
    <m/>
    <m/>
    <m/>
    <m/>
    <m/>
    <m/>
    <m/>
    <m/>
    <m/>
    <m/>
    <m/>
    <m/>
    <m/>
    <m/>
    <m/>
    <m/>
    <x v="8"/>
    <x v="8"/>
  </r>
  <r>
    <x v="706"/>
    <n v="12600"/>
    <n v="14500"/>
    <m/>
    <n v="25000"/>
    <n v="32000"/>
    <n v="70000"/>
    <n v="80000"/>
    <n v="100000"/>
    <n v="29000"/>
    <n v="25000"/>
    <n v="16500"/>
    <n v="18000"/>
    <n v="10000"/>
    <m/>
    <n v="15500"/>
    <n v="6300"/>
    <n v="35000"/>
    <n v="32000"/>
    <n v="34000"/>
    <n v="8000"/>
    <n v="12500"/>
    <x v="8"/>
    <x v="8"/>
  </r>
  <r>
    <x v="707"/>
    <n v="12600"/>
    <n v="15000"/>
    <m/>
    <n v="28000"/>
    <n v="30000"/>
    <n v="72000"/>
    <n v="90000"/>
    <n v="105000"/>
    <n v="28000"/>
    <n v="26000"/>
    <n v="16000"/>
    <n v="17500"/>
    <n v="10000"/>
    <m/>
    <n v="14000"/>
    <n v="6300"/>
    <n v="35000"/>
    <n v="32000"/>
    <n v="34000"/>
    <n v="8000"/>
    <n v="12000"/>
    <x v="8"/>
    <x v="8"/>
  </r>
  <r>
    <x v="708"/>
    <n v="12600"/>
    <n v="14800"/>
    <m/>
    <n v="28000"/>
    <n v="30000"/>
    <n v="73000"/>
    <n v="90000"/>
    <n v="105000"/>
    <n v="28000"/>
    <n v="26000"/>
    <n v="16000"/>
    <n v="17500"/>
    <n v="10000"/>
    <m/>
    <n v="16000"/>
    <n v="6400"/>
    <n v="35000"/>
    <n v="32000"/>
    <n v="34000"/>
    <n v="8000"/>
    <n v="12000"/>
    <x v="8"/>
    <x v="8"/>
  </r>
  <r>
    <x v="709"/>
    <n v="12600"/>
    <n v="14000"/>
    <m/>
    <n v="27000"/>
    <n v="32000"/>
    <n v="70000"/>
    <n v="88000"/>
    <n v="105000"/>
    <n v="28000"/>
    <n v="25000"/>
    <n v="16500"/>
    <n v="17000"/>
    <n v="10000"/>
    <m/>
    <n v="16000"/>
    <n v="6400"/>
    <n v="35000"/>
    <n v="32000"/>
    <n v="35000"/>
    <n v="8000"/>
    <n v="12000"/>
    <x v="8"/>
    <x v="8"/>
  </r>
  <r>
    <x v="710"/>
    <n v="12600"/>
    <n v="14500"/>
    <m/>
    <n v="30000"/>
    <n v="30000"/>
    <n v="80000"/>
    <n v="95000"/>
    <n v="105000"/>
    <n v="27000"/>
    <n v="26500"/>
    <n v="17000"/>
    <n v="17000"/>
    <n v="10000"/>
    <m/>
    <n v="15500"/>
    <n v="6500"/>
    <n v="35000"/>
    <n v="32000"/>
    <n v="35000"/>
    <n v="8000"/>
    <n v="12000"/>
    <x v="8"/>
    <x v="8"/>
  </r>
  <r>
    <x v="711"/>
    <n v="12600"/>
    <n v="14500"/>
    <m/>
    <n v="26000"/>
    <n v="33000"/>
    <n v="56000"/>
    <n v="80000"/>
    <n v="105000"/>
    <n v="30000"/>
    <n v="26000"/>
    <n v="16500"/>
    <n v="17500"/>
    <n v="9500"/>
    <m/>
    <n v="15500"/>
    <n v="6500"/>
    <n v="32000"/>
    <n v="33000"/>
    <n v="34000"/>
    <n v="8000"/>
    <n v="12000"/>
    <x v="8"/>
    <x v="8"/>
  </r>
  <r>
    <x v="712"/>
    <m/>
    <m/>
    <m/>
    <m/>
    <m/>
    <m/>
    <m/>
    <m/>
    <m/>
    <m/>
    <m/>
    <m/>
    <m/>
    <m/>
    <m/>
    <m/>
    <m/>
    <m/>
    <m/>
    <m/>
    <m/>
    <x v="8"/>
    <x v="8"/>
  </r>
  <r>
    <x v="713"/>
    <n v="12600"/>
    <n v="15000"/>
    <m/>
    <n v="28000"/>
    <n v="32000"/>
    <n v="30000"/>
    <n v="80000"/>
    <n v="105000"/>
    <n v="29000"/>
    <n v="27000"/>
    <n v="17000"/>
    <n v="18000"/>
    <n v="10000"/>
    <m/>
    <n v="15500"/>
    <n v="6500"/>
    <n v="35000"/>
    <n v="32000"/>
    <n v="35000"/>
    <n v="8000"/>
    <n v="12000"/>
    <x v="8"/>
    <x v="8"/>
  </r>
  <r>
    <x v="714"/>
    <m/>
    <m/>
    <m/>
    <m/>
    <m/>
    <m/>
    <m/>
    <m/>
    <m/>
    <m/>
    <m/>
    <m/>
    <m/>
    <m/>
    <m/>
    <m/>
    <m/>
    <m/>
    <m/>
    <m/>
    <m/>
    <x v="8"/>
    <x v="8"/>
  </r>
  <r>
    <x v="715"/>
    <n v="12600"/>
    <n v="14000"/>
    <m/>
    <n v="27000"/>
    <n v="34000"/>
    <n v="50000"/>
    <n v="76000"/>
    <n v="100000"/>
    <n v="28000"/>
    <n v="25000"/>
    <n v="17000"/>
    <n v="17500"/>
    <n v="9000"/>
    <m/>
    <n v="15500"/>
    <n v="6400"/>
    <n v="36000"/>
    <n v="31000"/>
    <n v="35000"/>
    <n v="8000"/>
    <n v="12000"/>
    <x v="8"/>
    <x v="8"/>
  </r>
  <r>
    <x v="716"/>
    <n v="12600"/>
    <n v="15000"/>
    <m/>
    <n v="28000"/>
    <n v="33000"/>
    <n v="60000"/>
    <n v="80000"/>
    <n v="100000"/>
    <n v="28000"/>
    <n v="26000"/>
    <n v="17000"/>
    <n v="19000"/>
    <n v="9000"/>
    <m/>
    <n v="15500"/>
    <n v="6400"/>
    <n v="35000"/>
    <n v="32000"/>
    <n v="35000"/>
    <n v="9000"/>
    <n v="12000"/>
    <x v="8"/>
    <x v="8"/>
  </r>
  <r>
    <x v="717"/>
    <m/>
    <m/>
    <m/>
    <m/>
    <m/>
    <m/>
    <m/>
    <m/>
    <m/>
    <m/>
    <m/>
    <m/>
    <m/>
    <m/>
    <m/>
    <m/>
    <m/>
    <m/>
    <m/>
    <m/>
    <m/>
    <x v="8"/>
    <x v="8"/>
  </r>
  <r>
    <x v="718"/>
    <n v="12600"/>
    <n v="15000"/>
    <m/>
    <n v="30000"/>
    <n v="31000"/>
    <n v="58000"/>
    <n v="85000"/>
    <n v="100000"/>
    <n v="28000"/>
    <n v="26000"/>
    <n v="16500"/>
    <n v="17000"/>
    <n v="9000"/>
    <m/>
    <n v="16000"/>
    <n v="6500"/>
    <n v="35000"/>
    <n v="32000"/>
    <n v="35000"/>
    <n v="9000"/>
    <n v="12000"/>
    <x v="8"/>
    <x v="8"/>
  </r>
  <r>
    <x v="719"/>
    <n v="12800"/>
    <n v="15000"/>
    <m/>
    <n v="34000"/>
    <n v="33000"/>
    <n v="45000"/>
    <n v="75000"/>
    <n v="105000"/>
    <n v="28000"/>
    <n v="26000"/>
    <n v="16500"/>
    <n v="17000"/>
    <n v="9500"/>
    <m/>
    <n v="15500"/>
    <n v="6400"/>
    <n v="35000"/>
    <n v="31000"/>
    <n v="34000"/>
    <n v="8500"/>
    <n v="12000"/>
    <x v="8"/>
    <x v="8"/>
  </r>
  <r>
    <x v="720"/>
    <n v="12700"/>
    <n v="15000"/>
    <m/>
    <n v="32000"/>
    <n v="33000"/>
    <n v="50000"/>
    <n v="80000"/>
    <n v="105000"/>
    <n v="28000"/>
    <n v="26000"/>
    <n v="16500"/>
    <n v="17000"/>
    <n v="9500"/>
    <m/>
    <n v="15500"/>
    <n v="6400"/>
    <n v="35000"/>
    <n v="32000"/>
    <n v="34000"/>
    <n v="9000"/>
    <n v="12000"/>
    <x v="8"/>
    <x v="8"/>
  </r>
  <r>
    <x v="721"/>
    <n v="12700"/>
    <n v="15000"/>
    <m/>
    <n v="32000"/>
    <n v="33000"/>
    <n v="50000"/>
    <n v="80000"/>
    <n v="110000"/>
    <n v="28000"/>
    <n v="26000"/>
    <n v="16500"/>
    <n v="17000"/>
    <n v="9500"/>
    <m/>
    <n v="15000"/>
    <n v="6400"/>
    <n v="35000"/>
    <n v="32000"/>
    <n v="34000"/>
    <n v="9000"/>
    <n v="12000"/>
    <x v="8"/>
    <x v="8"/>
  </r>
  <r>
    <x v="722"/>
    <m/>
    <m/>
    <m/>
    <m/>
    <m/>
    <m/>
    <m/>
    <m/>
    <m/>
    <m/>
    <m/>
    <m/>
    <m/>
    <m/>
    <m/>
    <m/>
    <m/>
    <m/>
    <m/>
    <m/>
    <m/>
    <x v="8"/>
    <x v="8"/>
  </r>
  <r>
    <x v="723"/>
    <n v="12600"/>
    <n v="14500"/>
    <m/>
    <n v="38000"/>
    <n v="35000"/>
    <n v="52000"/>
    <n v="82000"/>
    <n v="110000"/>
    <n v="29000"/>
    <n v="25000"/>
    <n v="16500"/>
    <n v="17000"/>
    <n v="9500"/>
    <m/>
    <n v="15000"/>
    <n v="6400"/>
    <n v="35000"/>
    <n v="32000"/>
    <n v="35000"/>
    <n v="9000"/>
    <n v="12000"/>
    <x v="8"/>
    <x v="8"/>
  </r>
  <r>
    <x v="724"/>
    <m/>
    <m/>
    <m/>
    <m/>
    <m/>
    <m/>
    <m/>
    <m/>
    <m/>
    <m/>
    <m/>
    <m/>
    <m/>
    <m/>
    <m/>
    <m/>
    <m/>
    <m/>
    <m/>
    <m/>
    <m/>
    <x v="8"/>
    <x v="8"/>
  </r>
  <r>
    <x v="725"/>
    <n v="12600"/>
    <n v="14500"/>
    <m/>
    <n v="32000"/>
    <n v="34000"/>
    <n v="50000"/>
    <n v="68000"/>
    <n v="110000"/>
    <n v="29000"/>
    <n v="25000"/>
    <n v="15000"/>
    <n v="17000"/>
    <n v="9500"/>
    <m/>
    <n v="15000"/>
    <n v="6500"/>
    <n v="35000"/>
    <n v="32000"/>
    <n v="35000"/>
    <n v="9000"/>
    <n v="12000"/>
    <x v="8"/>
    <x v="8"/>
  </r>
  <r>
    <x v="726"/>
    <n v="12600"/>
    <n v="14000"/>
    <m/>
    <n v="40000"/>
    <n v="35000"/>
    <n v="60000"/>
    <n v="80000"/>
    <n v="100000"/>
    <n v="28000"/>
    <n v="25000"/>
    <n v="15500"/>
    <n v="17000"/>
    <n v="9500"/>
    <m/>
    <n v="15000"/>
    <n v="6400"/>
    <n v="35000"/>
    <n v="33000"/>
    <n v="34000"/>
    <n v="9000"/>
    <n v="12000"/>
    <x v="8"/>
    <x v="8"/>
  </r>
  <r>
    <x v="727"/>
    <n v="12700"/>
    <n v="14500"/>
    <m/>
    <n v="36000"/>
    <n v="35000"/>
    <n v="60000"/>
    <n v="80000"/>
    <n v="110000"/>
    <n v="28000"/>
    <n v="26000"/>
    <n v="16500"/>
    <n v="17000"/>
    <n v="9500"/>
    <m/>
    <n v="15000"/>
    <n v="6400"/>
    <n v="36000"/>
    <n v="32000"/>
    <n v="35000"/>
    <n v="9000"/>
    <n v="12000"/>
    <x v="8"/>
    <x v="8"/>
  </r>
  <r>
    <x v="728"/>
    <m/>
    <m/>
    <m/>
    <m/>
    <m/>
    <m/>
    <m/>
    <m/>
    <m/>
    <m/>
    <m/>
    <m/>
    <m/>
    <m/>
    <m/>
    <m/>
    <m/>
    <m/>
    <m/>
    <m/>
    <m/>
    <x v="8"/>
    <x v="8"/>
  </r>
  <r>
    <x v="729"/>
    <n v="12600"/>
    <n v="14000"/>
    <m/>
    <n v="40000"/>
    <n v="35000"/>
    <n v="50000"/>
    <n v="60000"/>
    <n v="100000"/>
    <n v="27000"/>
    <n v="24000"/>
    <n v="15000"/>
    <n v="17500"/>
    <n v="9500"/>
    <m/>
    <n v="15000"/>
    <n v="6300"/>
    <n v="35000"/>
    <n v="32000"/>
    <n v="35000"/>
    <n v="9000"/>
    <n v="12000"/>
    <x v="8"/>
    <x v="8"/>
  </r>
  <r>
    <x v="730"/>
    <n v="12600"/>
    <n v="14000"/>
    <m/>
    <n v="40000"/>
    <n v="35000"/>
    <n v="50000"/>
    <n v="60000"/>
    <n v="100000"/>
    <n v="27000"/>
    <n v="24000"/>
    <n v="15000"/>
    <n v="17500"/>
    <n v="9500"/>
    <m/>
    <n v="15000"/>
    <n v="6300"/>
    <n v="35000"/>
    <n v="32000"/>
    <n v="35000"/>
    <n v="9000"/>
    <n v="12000"/>
    <x v="8"/>
    <x v="8"/>
  </r>
  <r>
    <x v="731"/>
    <n v="12600"/>
    <n v="14000"/>
    <m/>
    <n v="40000"/>
    <n v="40000"/>
    <n v="58000"/>
    <n v="73000"/>
    <n v="110000"/>
    <n v="28000"/>
    <n v="24000"/>
    <n v="15500"/>
    <n v="17000"/>
    <n v="9000"/>
    <m/>
    <n v="15000"/>
    <n v="6400"/>
    <n v="35000"/>
    <n v="32000"/>
    <n v="35000"/>
    <n v="9000"/>
    <n v="13000"/>
    <x v="8"/>
    <x v="8"/>
  </r>
  <r>
    <x v="732"/>
    <n v="12700"/>
    <n v="14500"/>
    <m/>
    <n v="35000"/>
    <n v="34000"/>
    <n v="65000"/>
    <n v="70000"/>
    <n v="100000"/>
    <n v="30000"/>
    <n v="25000"/>
    <n v="16500"/>
    <n v="17500"/>
    <n v="9000"/>
    <m/>
    <n v="15000"/>
    <n v="6400"/>
    <n v="35000"/>
    <n v="33000"/>
    <n v="35000"/>
    <n v="8500"/>
    <n v="12500"/>
    <x v="8"/>
    <x v="8"/>
  </r>
  <r>
    <x v="733"/>
    <n v="12700"/>
    <n v="14500"/>
    <m/>
    <n v="34000"/>
    <n v="36000"/>
    <n v="57000"/>
    <n v="60000"/>
    <n v="100000"/>
    <n v="30000"/>
    <n v="26500"/>
    <n v="16000"/>
    <n v="17500"/>
    <n v="9500"/>
    <m/>
    <n v="15000"/>
    <n v="6500"/>
    <n v="34000"/>
    <n v="32000"/>
    <n v="35000"/>
    <n v="8000"/>
    <n v="12500"/>
    <x v="8"/>
    <x v="8"/>
  </r>
  <r>
    <x v="734"/>
    <n v="12700"/>
    <n v="14000"/>
    <m/>
    <n v="26000"/>
    <n v="34000"/>
    <n v="60000"/>
    <n v="48000"/>
    <n v="100000"/>
    <n v="30000"/>
    <n v="25000"/>
    <n v="16000"/>
    <n v="17500"/>
    <n v="9000"/>
    <m/>
    <n v="15000"/>
    <n v="7500"/>
    <n v="35000"/>
    <n v="32000"/>
    <n v="35000"/>
    <n v="8000"/>
    <n v="12000"/>
    <x v="8"/>
    <x v="8"/>
  </r>
  <r>
    <x v="735"/>
    <n v="12700"/>
    <n v="14000"/>
    <m/>
    <n v="26000"/>
    <n v="34000"/>
    <n v="60000"/>
    <n v="48000"/>
    <n v="100000"/>
    <n v="30000"/>
    <n v="25000"/>
    <n v="16000"/>
    <n v="17500"/>
    <n v="9000"/>
    <m/>
    <n v="15000"/>
    <n v="7500"/>
    <n v="35000"/>
    <n v="32000"/>
    <n v="35000"/>
    <n v="8000"/>
    <n v="12000"/>
    <x v="8"/>
    <x v="8"/>
  </r>
  <r>
    <x v="736"/>
    <n v="12700"/>
    <n v="14500"/>
    <m/>
    <n v="33000"/>
    <n v="32000"/>
    <n v="55000"/>
    <n v="50000"/>
    <n v="100000"/>
    <n v="28000"/>
    <n v="25000"/>
    <n v="16500"/>
    <n v="17500"/>
    <n v="9000"/>
    <m/>
    <n v="15000"/>
    <n v="7500"/>
    <n v="34000"/>
    <n v="31000"/>
    <n v="35000"/>
    <n v="8000"/>
    <n v="12000"/>
    <x v="8"/>
    <x v="8"/>
  </r>
  <r>
    <x v="737"/>
    <n v="12700"/>
    <n v="14000"/>
    <m/>
    <n v="38000"/>
    <n v="36000"/>
    <n v="50000"/>
    <n v="50000"/>
    <n v="100000"/>
    <n v="27000"/>
    <n v="24000"/>
    <n v="15000"/>
    <n v="17500"/>
    <n v="9000"/>
    <m/>
    <n v="15000"/>
    <n v="7500"/>
    <n v="35000"/>
    <n v="33000"/>
    <n v="34000"/>
    <n v="8000"/>
    <n v="12000"/>
    <x v="8"/>
    <x v="8"/>
  </r>
  <r>
    <x v="738"/>
    <n v="12700"/>
    <n v="14000"/>
    <m/>
    <n v="30000"/>
    <n v="35000"/>
    <n v="45000"/>
    <n v="45000"/>
    <n v="100000"/>
    <n v="29000"/>
    <n v="24000"/>
    <n v="16000"/>
    <n v="17000"/>
    <n v="8500"/>
    <m/>
    <n v="15000"/>
    <n v="7500"/>
    <n v="35000"/>
    <n v="32000"/>
    <n v="34000"/>
    <n v="8000"/>
    <n v="12000"/>
    <x v="8"/>
    <x v="8"/>
  </r>
  <r>
    <x v="739"/>
    <n v="12600"/>
    <n v="14000"/>
    <m/>
    <n v="35000"/>
    <n v="34000"/>
    <n v="60000"/>
    <n v="56000"/>
    <n v="100000"/>
    <n v="28000"/>
    <n v="25000"/>
    <n v="16000"/>
    <n v="17000"/>
    <n v="9000"/>
    <m/>
    <n v="15000"/>
    <n v="7800"/>
    <n v="35000"/>
    <n v="32000"/>
    <n v="34000"/>
    <n v="8000"/>
    <n v="12500"/>
    <x v="8"/>
    <x v="8"/>
  </r>
  <r>
    <x v="740"/>
    <n v="12600"/>
    <n v="14000"/>
    <m/>
    <n v="35000"/>
    <n v="34000"/>
    <n v="60000"/>
    <n v="56000"/>
    <n v="100000"/>
    <n v="28000"/>
    <n v="25000"/>
    <n v="16000"/>
    <n v="17000"/>
    <n v="9000"/>
    <m/>
    <n v="15000"/>
    <n v="7800"/>
    <n v="35000"/>
    <n v="32000"/>
    <n v="34000"/>
    <n v="8000"/>
    <n v="12500"/>
    <x v="8"/>
    <x v="8"/>
  </r>
  <r>
    <x v="741"/>
    <n v="12700"/>
    <n v="14000"/>
    <m/>
    <n v="36000"/>
    <n v="33000"/>
    <n v="56000"/>
    <n v="56000"/>
    <n v="100000"/>
    <n v="28000"/>
    <n v="25000"/>
    <n v="16500"/>
    <n v="17500"/>
    <n v="9000"/>
    <m/>
    <n v="15000"/>
    <n v="8000"/>
    <n v="35000"/>
    <n v="32000"/>
    <n v="34000"/>
    <n v="9000"/>
    <n v="12000"/>
    <x v="8"/>
    <x v="8"/>
  </r>
  <r>
    <x v="742"/>
    <n v="12600"/>
    <n v="14000"/>
    <m/>
    <n v="28000"/>
    <n v="34000"/>
    <n v="56000"/>
    <n v="40000"/>
    <n v="100000"/>
    <n v="30000"/>
    <n v="24000"/>
    <n v="16500"/>
    <n v="17000"/>
    <n v="9000"/>
    <m/>
    <n v="15000"/>
    <n v="7800"/>
    <n v="35000"/>
    <n v="31000"/>
    <n v="35000"/>
    <n v="8000"/>
    <n v="13000"/>
    <x v="8"/>
    <x v="8"/>
  </r>
  <r>
    <x v="743"/>
    <n v="12600"/>
    <n v="14000"/>
    <m/>
    <n v="28000"/>
    <n v="34000"/>
    <n v="56000"/>
    <n v="40000"/>
    <n v="100000"/>
    <n v="30000"/>
    <n v="24000"/>
    <n v="16500"/>
    <n v="17000"/>
    <n v="9000"/>
    <m/>
    <n v="15000"/>
    <n v="7800"/>
    <n v="35000"/>
    <n v="31000"/>
    <n v="35000"/>
    <n v="8000"/>
    <n v="13000"/>
    <x v="8"/>
    <x v="8"/>
  </r>
  <r>
    <x v="744"/>
    <n v="12600"/>
    <n v="14000"/>
    <m/>
    <n v="28000"/>
    <n v="34000"/>
    <n v="56000"/>
    <n v="40000"/>
    <n v="100000"/>
    <n v="30000"/>
    <n v="24000"/>
    <n v="16500"/>
    <n v="17000"/>
    <n v="9000"/>
    <m/>
    <n v="15000"/>
    <n v="7800"/>
    <n v="35000"/>
    <n v="31000"/>
    <n v="35000"/>
    <n v="8000"/>
    <n v="13000"/>
    <x v="8"/>
    <x v="8"/>
  </r>
  <r>
    <x v="745"/>
    <n v="12700"/>
    <n v="14500"/>
    <m/>
    <n v="28000"/>
    <n v="37000"/>
    <n v="52000"/>
    <n v="50000"/>
    <n v="100000"/>
    <n v="30000"/>
    <n v="26000"/>
    <n v="16500"/>
    <n v="17500"/>
    <n v="8000"/>
    <m/>
    <n v="15000"/>
    <n v="7500"/>
    <n v="37000"/>
    <n v="35000"/>
    <n v="34000"/>
    <n v="8000"/>
    <n v="12000"/>
    <x v="8"/>
    <x v="8"/>
  </r>
  <r>
    <x v="746"/>
    <n v="12800"/>
    <n v="14500"/>
    <m/>
    <n v="30000"/>
    <n v="35000"/>
    <n v="65000"/>
    <n v="50000"/>
    <n v="100000"/>
    <n v="29000"/>
    <n v="25000"/>
    <n v="16500"/>
    <n v="17500"/>
    <n v="9500"/>
    <m/>
    <n v="15000"/>
    <n v="7800"/>
    <n v="34000"/>
    <n v="34000"/>
    <n v="32500"/>
    <n v="8000"/>
    <n v="12000"/>
    <x v="8"/>
    <x v="8"/>
  </r>
  <r>
    <x v="747"/>
    <n v="12700"/>
    <n v="14500"/>
    <m/>
    <n v="34000"/>
    <n v="32000"/>
    <n v="55000"/>
    <n v="40000"/>
    <n v="100000"/>
    <n v="29000"/>
    <n v="25000"/>
    <n v="16500"/>
    <n v="17500"/>
    <n v="9500"/>
    <m/>
    <n v="15000"/>
    <n v="7600"/>
    <n v="32000"/>
    <n v="34000"/>
    <n v="32000"/>
    <n v="8000"/>
    <n v="12000"/>
    <x v="8"/>
    <x v="8"/>
  </r>
  <r>
    <x v="748"/>
    <n v="12600"/>
    <n v="14500"/>
    <m/>
    <n v="30000"/>
    <n v="35000"/>
    <n v="56000"/>
    <n v="36000"/>
    <n v="100000"/>
    <n v="30000"/>
    <n v="25000"/>
    <n v="16500"/>
    <n v="17500"/>
    <n v="9500"/>
    <m/>
    <n v="15000"/>
    <n v="7600"/>
    <n v="34000"/>
    <n v="32000"/>
    <n v="34000"/>
    <n v="8000"/>
    <n v="12000"/>
    <x v="8"/>
    <x v="8"/>
  </r>
  <r>
    <x v="749"/>
    <n v="12600"/>
    <n v="14500"/>
    <m/>
    <n v="30000"/>
    <n v="35000"/>
    <n v="56000"/>
    <n v="36000"/>
    <n v="100000"/>
    <n v="30000"/>
    <n v="25000"/>
    <n v="16500"/>
    <n v="17500"/>
    <n v="9500"/>
    <m/>
    <n v="15000"/>
    <n v="7600"/>
    <n v="34000"/>
    <n v="32000"/>
    <n v="34000"/>
    <n v="8000"/>
    <n v="12000"/>
    <x v="8"/>
    <x v="8"/>
  </r>
  <r>
    <x v="750"/>
    <n v="12700"/>
    <n v="14500"/>
    <m/>
    <n v="30000"/>
    <n v="34000"/>
    <n v="50000"/>
    <n v="30000"/>
    <n v="100000"/>
    <n v="28500"/>
    <n v="26000"/>
    <n v="16500"/>
    <n v="17500"/>
    <n v="9000"/>
    <m/>
    <n v="15000"/>
    <n v="8000"/>
    <n v="35000"/>
    <n v="32000"/>
    <n v="34000"/>
    <n v="8000"/>
    <n v="12500"/>
    <x v="8"/>
    <x v="8"/>
  </r>
  <r>
    <x v="751"/>
    <n v="12700"/>
    <n v="14500"/>
    <m/>
    <n v="30000"/>
    <n v="34000"/>
    <n v="50000"/>
    <n v="30000"/>
    <n v="100000"/>
    <n v="28500"/>
    <n v="26000"/>
    <n v="16500"/>
    <n v="17500"/>
    <n v="9000"/>
    <m/>
    <n v="15000"/>
    <n v="8000"/>
    <n v="35000"/>
    <n v="32000"/>
    <n v="34000"/>
    <n v="8000"/>
    <n v="12500"/>
    <x v="8"/>
    <x v="8"/>
  </r>
  <r>
    <x v="752"/>
    <n v="12700"/>
    <n v="14500"/>
    <m/>
    <n v="30000"/>
    <n v="33000"/>
    <n v="50000"/>
    <n v="40000"/>
    <n v="100000"/>
    <n v="29000"/>
    <n v="25000"/>
    <n v="16500"/>
    <n v="17500"/>
    <n v="9000"/>
    <m/>
    <n v="15000"/>
    <n v="8000"/>
    <n v="34000"/>
    <n v="32000"/>
    <n v="33000"/>
    <n v="8000"/>
    <n v="12500"/>
    <x v="8"/>
    <x v="8"/>
  </r>
  <r>
    <x v="753"/>
    <n v="12700"/>
    <n v="15000"/>
    <m/>
    <n v="30000"/>
    <n v="34000"/>
    <n v="55000"/>
    <n v="35000"/>
    <n v="105000"/>
    <n v="29000"/>
    <n v="26000"/>
    <n v="16500"/>
    <n v="18000"/>
    <n v="9500"/>
    <m/>
    <n v="15000"/>
    <n v="8000"/>
    <n v="35000"/>
    <n v="33000"/>
    <n v="34000"/>
    <n v="8000"/>
    <n v="12000"/>
    <x v="8"/>
    <x v="8"/>
  </r>
  <r>
    <x v="754"/>
    <n v="12700"/>
    <n v="15000"/>
    <m/>
    <n v="26000"/>
    <n v="40000"/>
    <n v="56000"/>
    <n v="40000"/>
    <n v="100000"/>
    <n v="29000"/>
    <n v="25000"/>
    <n v="16000"/>
    <n v="18000"/>
    <n v="9000"/>
    <m/>
    <n v="15000"/>
    <n v="8000"/>
    <n v="34000"/>
    <n v="32000"/>
    <n v="35000"/>
    <n v="8000"/>
    <n v="12000"/>
    <x v="8"/>
    <x v="8"/>
  </r>
  <r>
    <x v="755"/>
    <n v="12700"/>
    <n v="14800"/>
    <m/>
    <n v="25000"/>
    <n v="36000"/>
    <n v="65000"/>
    <n v="32000"/>
    <n v="100000"/>
    <n v="30000"/>
    <n v="25000"/>
    <n v="16500"/>
    <n v="17000"/>
    <n v="9000"/>
    <m/>
    <n v="15000"/>
    <n v="8000"/>
    <n v="35000"/>
    <n v="33000"/>
    <n v="34000"/>
    <n v="8000"/>
    <n v="12000"/>
    <x v="8"/>
    <x v="8"/>
  </r>
  <r>
    <x v="756"/>
    <n v="12700"/>
    <n v="14500"/>
    <m/>
    <n v="30000"/>
    <n v="35000"/>
    <n v="63000"/>
    <n v="40000"/>
    <n v="105000"/>
    <n v="28000"/>
    <n v="26500"/>
    <n v="16000"/>
    <n v="18000"/>
    <n v="9500"/>
    <m/>
    <n v="15000"/>
    <n v="8000"/>
    <n v="34000"/>
    <n v="32000"/>
    <n v="35000"/>
    <n v="8000"/>
    <n v="12000"/>
    <x v="8"/>
    <x v="8"/>
  </r>
  <r>
    <x v="757"/>
    <n v="12700"/>
    <n v="14500"/>
    <m/>
    <n v="30000"/>
    <n v="35000"/>
    <n v="63000"/>
    <n v="40000"/>
    <n v="105000"/>
    <n v="28000"/>
    <n v="26500"/>
    <n v="16000"/>
    <n v="18000"/>
    <n v="9500"/>
    <m/>
    <n v="15000"/>
    <n v="8000"/>
    <n v="34000"/>
    <n v="32000"/>
    <n v="35000"/>
    <n v="8000"/>
    <n v="12000"/>
    <x v="8"/>
    <x v="8"/>
  </r>
  <r>
    <x v="758"/>
    <n v="12700"/>
    <n v="14500"/>
    <m/>
    <n v="30000"/>
    <n v="35000"/>
    <n v="63000"/>
    <n v="35000"/>
    <n v="100000"/>
    <n v="28000"/>
    <n v="26500"/>
    <n v="16500"/>
    <n v="18000"/>
    <n v="9500"/>
    <m/>
    <n v="15000"/>
    <n v="8000"/>
    <n v="37000"/>
    <n v="35000"/>
    <n v="35000"/>
    <n v="8000"/>
    <n v="12000"/>
    <x v="8"/>
    <x v="8"/>
  </r>
  <r>
    <x v="759"/>
    <n v="12700"/>
    <n v="14500"/>
    <m/>
    <n v="24000"/>
    <n v="32000"/>
    <n v="45000"/>
    <n v="32000"/>
    <n v="100000"/>
    <n v="29000"/>
    <n v="25000"/>
    <n v="16000"/>
    <n v="17000"/>
    <n v="9500"/>
    <m/>
    <n v="15000"/>
    <n v="8000"/>
    <n v="35000"/>
    <n v="33000"/>
    <n v="35000"/>
    <n v="8000"/>
    <n v="12000"/>
    <x v="8"/>
    <x v="8"/>
  </r>
  <r>
    <x v="760"/>
    <n v="12600"/>
    <n v="14500"/>
    <m/>
    <n v="24000"/>
    <n v="32000"/>
    <n v="60000"/>
    <n v="36000"/>
    <n v="110000"/>
    <n v="28000"/>
    <n v="25000"/>
    <n v="16000"/>
    <n v="17000"/>
    <n v="9000"/>
    <m/>
    <n v="15000"/>
    <n v="8000"/>
    <n v="34000"/>
    <n v="32000"/>
    <n v="35000"/>
    <n v="8000"/>
    <n v="12000"/>
    <x v="8"/>
    <x v="8"/>
  </r>
  <r>
    <x v="761"/>
    <n v="12700"/>
    <n v="14500"/>
    <m/>
    <n v="24000"/>
    <n v="35000"/>
    <n v="42000"/>
    <n v="30000"/>
    <n v="110000"/>
    <n v="31000"/>
    <n v="25000"/>
    <n v="17000"/>
    <n v="17500"/>
    <n v="9000"/>
    <m/>
    <n v="15000"/>
    <n v="8200"/>
    <n v="35000"/>
    <n v="33000"/>
    <n v="34000"/>
    <n v="8000"/>
    <n v="12000"/>
    <x v="8"/>
    <x v="8"/>
  </r>
  <r>
    <x v="762"/>
    <n v="12700"/>
    <n v="14500"/>
    <m/>
    <n v="25000"/>
    <n v="32000"/>
    <n v="52000"/>
    <n v="30000"/>
    <n v="120000"/>
    <n v="29000"/>
    <n v="26000"/>
    <n v="16500"/>
    <n v="17000"/>
    <n v="10000"/>
    <m/>
    <n v="15000"/>
    <n v="8000"/>
    <n v="35000"/>
    <n v="33000"/>
    <n v="35000"/>
    <n v="8000"/>
    <n v="12000"/>
    <x v="8"/>
    <x v="8"/>
  </r>
  <r>
    <x v="763"/>
    <n v="12700"/>
    <n v="14500"/>
    <m/>
    <n v="25000"/>
    <n v="32000"/>
    <n v="52000"/>
    <n v="30000"/>
    <n v="120000"/>
    <n v="29000"/>
    <n v="26000"/>
    <n v="16500"/>
    <n v="17000"/>
    <n v="10000"/>
    <m/>
    <n v="15000"/>
    <n v="8000"/>
    <n v="35000"/>
    <n v="33000"/>
    <n v="35000"/>
    <n v="8000"/>
    <n v="12000"/>
    <x v="8"/>
    <x v="8"/>
  </r>
  <r>
    <x v="764"/>
    <n v="12700"/>
    <n v="14200"/>
    <m/>
    <n v="25000"/>
    <n v="32000"/>
    <n v="42000"/>
    <n v="36000"/>
    <n v="110000"/>
    <n v="30000"/>
    <n v="25000"/>
    <n v="17000"/>
    <n v="18000"/>
    <n v="8000"/>
    <m/>
    <n v="15000"/>
    <n v="8200"/>
    <n v="36000"/>
    <n v="32000"/>
    <n v="34000"/>
    <n v="8000"/>
    <n v="12000"/>
    <x v="8"/>
    <x v="8"/>
  </r>
  <r>
    <x v="765"/>
    <n v="12700"/>
    <n v="15000"/>
    <m/>
    <n v="25000"/>
    <n v="33000"/>
    <n v="40000"/>
    <n v="35000"/>
    <n v="105000"/>
    <n v="29000"/>
    <n v="25000"/>
    <n v="16500"/>
    <n v="18000"/>
    <n v="10000"/>
    <m/>
    <n v="15000"/>
    <n v="8200"/>
    <n v="36000"/>
    <n v="32000"/>
    <n v="34000"/>
    <n v="8000"/>
    <n v="12000"/>
    <x v="8"/>
    <x v="8"/>
  </r>
  <r>
    <x v="766"/>
    <n v="12800"/>
    <n v="14500"/>
    <m/>
    <n v="20000"/>
    <n v="34000"/>
    <n v="55000"/>
    <n v="35000"/>
    <n v="108000"/>
    <n v="33000"/>
    <n v="26500"/>
    <n v="16500"/>
    <n v="18000"/>
    <n v="9000"/>
    <m/>
    <n v="15000"/>
    <n v="8200"/>
    <n v="35000"/>
    <n v="32000"/>
    <n v="32000"/>
    <n v="8000"/>
    <n v="12000"/>
    <x v="8"/>
    <x v="8"/>
  </r>
  <r>
    <x v="767"/>
    <n v="12800"/>
    <n v="14500"/>
    <m/>
    <n v="25000"/>
    <n v="32000"/>
    <n v="50000"/>
    <n v="40000"/>
    <n v="105000"/>
    <n v="31000"/>
    <n v="26000"/>
    <n v="16000"/>
    <n v="18000"/>
    <n v="10000"/>
    <m/>
    <n v="15000"/>
    <n v="8200"/>
    <n v="35000"/>
    <n v="32000"/>
    <n v="33000"/>
    <n v="8000"/>
    <n v="12000"/>
    <x v="8"/>
    <x v="8"/>
  </r>
  <r>
    <x v="768"/>
    <n v="12800"/>
    <n v="14500"/>
    <m/>
    <n v="25000"/>
    <n v="32000"/>
    <n v="54000"/>
    <n v="45000"/>
    <n v="105000"/>
    <n v="32000"/>
    <n v="26000"/>
    <n v="16000"/>
    <n v="17500"/>
    <n v="10000"/>
    <m/>
    <n v="15000"/>
    <n v="8200"/>
    <n v="34000"/>
    <n v="32000"/>
    <n v="33000"/>
    <n v="8000"/>
    <n v="12000"/>
    <x v="8"/>
    <x v="8"/>
  </r>
  <r>
    <x v="769"/>
    <n v="12800"/>
    <n v="15000"/>
    <m/>
    <n v="75000"/>
    <n v="33000"/>
    <n v="55000"/>
    <n v="45000"/>
    <n v="105000"/>
    <n v="32000"/>
    <n v="26000"/>
    <n v="16500"/>
    <n v="18000"/>
    <n v="10000"/>
    <m/>
    <n v="15000"/>
    <n v="8300"/>
    <n v="34000"/>
    <n v="32000"/>
    <n v="35000"/>
    <n v="8500"/>
    <n v="12500"/>
    <x v="8"/>
    <x v="8"/>
  </r>
  <r>
    <x v="770"/>
    <n v="13000"/>
    <n v="15500"/>
    <m/>
    <n v="25000"/>
    <n v="35000"/>
    <n v="60000"/>
    <n v="50000"/>
    <n v="105000"/>
    <n v="33000"/>
    <n v="26000"/>
    <n v="17000"/>
    <n v="18000"/>
    <n v="10000"/>
    <m/>
    <n v="15000"/>
    <n v="8300"/>
    <n v="35000"/>
    <n v="32000"/>
    <n v="33500"/>
    <n v="8000"/>
    <n v="12500"/>
    <x v="8"/>
    <x v="8"/>
  </r>
  <r>
    <x v="771"/>
    <n v="13000"/>
    <n v="15500"/>
    <m/>
    <n v="25000"/>
    <n v="35000"/>
    <n v="60000"/>
    <n v="50000"/>
    <n v="105000"/>
    <n v="33000"/>
    <n v="26000"/>
    <n v="17000"/>
    <n v="18000"/>
    <n v="10000"/>
    <m/>
    <n v="15000"/>
    <n v="8300"/>
    <n v="35000"/>
    <n v="32000"/>
    <n v="33500"/>
    <n v="8000"/>
    <n v="12500"/>
    <x v="8"/>
    <x v="8"/>
  </r>
  <r>
    <x v="772"/>
    <n v="12800"/>
    <n v="15000"/>
    <m/>
    <n v="25000"/>
    <n v="30000"/>
    <n v="60000"/>
    <n v="55000"/>
    <n v="105000"/>
    <n v="34000"/>
    <n v="27000"/>
    <n v="16000"/>
    <n v="18000"/>
    <n v="10000"/>
    <m/>
    <n v="15500"/>
    <n v="8400"/>
    <n v="35000"/>
    <n v="30000"/>
    <n v="32000"/>
    <n v="10000"/>
    <n v="12500"/>
    <x v="8"/>
    <x v="8"/>
  </r>
  <r>
    <x v="773"/>
    <n v="13000"/>
    <n v="15000"/>
    <m/>
    <n v="25000"/>
    <n v="33000"/>
    <n v="65000"/>
    <n v="60000"/>
    <n v="105000"/>
    <n v="32000"/>
    <n v="27000"/>
    <n v="16500"/>
    <n v="18000"/>
    <n v="10000"/>
    <m/>
    <n v="15000"/>
    <n v="8400"/>
    <n v="34000"/>
    <n v="32000"/>
    <n v="32000"/>
    <n v="10000"/>
    <n v="12500"/>
    <x v="8"/>
    <x v="8"/>
  </r>
  <r>
    <x v="774"/>
    <n v="13000"/>
    <n v="14500"/>
    <m/>
    <n v="23000"/>
    <n v="32000"/>
    <n v="60000"/>
    <n v="50000"/>
    <n v="100000"/>
    <n v="32000"/>
    <n v="27000"/>
    <n v="16000"/>
    <n v="18000"/>
    <n v="9000"/>
    <m/>
    <n v="15000"/>
    <n v="8400"/>
    <n v="35000"/>
    <n v="32000"/>
    <n v="33000"/>
    <n v="10000"/>
    <n v="12500"/>
    <x v="8"/>
    <x v="8"/>
  </r>
  <r>
    <x v="775"/>
    <n v="12900"/>
    <n v="14500"/>
    <m/>
    <n v="24000"/>
    <n v="32000"/>
    <n v="60000"/>
    <n v="50000"/>
    <n v="100000"/>
    <n v="32000"/>
    <n v="28000"/>
    <n v="16000"/>
    <n v="18000"/>
    <n v="8500"/>
    <m/>
    <n v="15000"/>
    <n v="8400"/>
    <n v="34000"/>
    <n v="32000"/>
    <n v="33000"/>
    <n v="9000"/>
    <n v="12000"/>
    <x v="8"/>
    <x v="8"/>
  </r>
  <r>
    <x v="776"/>
    <n v="13000"/>
    <n v="14500"/>
    <m/>
    <n v="25000"/>
    <n v="32000"/>
    <n v="75000"/>
    <n v="80000"/>
    <n v="105000"/>
    <n v="32000"/>
    <n v="28000"/>
    <n v="16500"/>
    <n v="18000"/>
    <n v="9000"/>
    <m/>
    <n v="15000"/>
    <n v="8400"/>
    <n v="34000"/>
    <n v="32000"/>
    <n v="33000"/>
    <n v="9000"/>
    <n v="12500"/>
    <x v="8"/>
    <x v="8"/>
  </r>
  <r>
    <x v="777"/>
    <n v="13000"/>
    <n v="14500"/>
    <m/>
    <n v="25000"/>
    <n v="32000"/>
    <n v="75000"/>
    <n v="80000"/>
    <n v="105000"/>
    <n v="32000"/>
    <n v="28000"/>
    <n v="16500"/>
    <n v="18000"/>
    <n v="9000"/>
    <m/>
    <n v="15000"/>
    <n v="8400"/>
    <n v="34000"/>
    <n v="32000"/>
    <n v="33000"/>
    <n v="9000"/>
    <n v="12500"/>
    <x v="8"/>
    <x v="8"/>
  </r>
  <r>
    <x v="778"/>
    <n v="13000"/>
    <n v="15000"/>
    <m/>
    <n v="24000"/>
    <n v="32000"/>
    <n v="65000"/>
    <n v="70000"/>
    <n v="100000"/>
    <n v="32000"/>
    <n v="23000"/>
    <n v="16000"/>
    <n v="18000"/>
    <n v="10000"/>
    <m/>
    <n v="15000"/>
    <n v="8500"/>
    <n v="34000"/>
    <n v="32000"/>
    <n v="34000"/>
    <n v="9000"/>
    <n v="12500"/>
    <x v="8"/>
    <x v="8"/>
  </r>
  <r>
    <x v="779"/>
    <n v="13000"/>
    <n v="15000"/>
    <m/>
    <n v="25000"/>
    <n v="34000"/>
    <n v="70000"/>
    <n v="70000"/>
    <n v="100000"/>
    <n v="32000"/>
    <n v="27000"/>
    <n v="16500"/>
    <n v="18000"/>
    <n v="10000"/>
    <m/>
    <n v="15000"/>
    <n v="8500"/>
    <n v="34000"/>
    <n v="31000"/>
    <n v="33000"/>
    <n v="9000"/>
    <n v="12500"/>
    <x v="8"/>
    <x v="8"/>
  </r>
  <r>
    <x v="780"/>
    <n v="13000"/>
    <n v="15500"/>
    <m/>
    <n v="25000"/>
    <n v="34000"/>
    <n v="75000"/>
    <n v="70000"/>
    <n v="100000"/>
    <n v="29000"/>
    <n v="28000"/>
    <n v="16000"/>
    <n v="18500"/>
    <n v="10000"/>
    <m/>
    <n v="15000"/>
    <n v="8500"/>
    <n v="34000"/>
    <n v="32000"/>
    <n v="33000"/>
    <n v="9000"/>
    <n v="12500"/>
    <x v="8"/>
    <x v="8"/>
  </r>
  <r>
    <x v="781"/>
    <n v="13000"/>
    <n v="15000"/>
    <m/>
    <n v="30000"/>
    <n v="35000"/>
    <n v="82000"/>
    <n v="75000"/>
    <n v="105000"/>
    <n v="32000"/>
    <n v="28000"/>
    <n v="17000"/>
    <n v="18000"/>
    <n v="9000"/>
    <m/>
    <n v="15000"/>
    <n v="8500"/>
    <n v="35000"/>
    <n v="35000"/>
    <n v="34000"/>
    <n v="10000"/>
    <n v="12000"/>
    <x v="8"/>
    <x v="8"/>
  </r>
  <r>
    <x v="782"/>
    <n v="13000"/>
    <n v="15000"/>
    <m/>
    <n v="25000"/>
    <n v="34000"/>
    <n v="75000"/>
    <n v="70000"/>
    <n v="105000"/>
    <n v="33000"/>
    <n v="29000"/>
    <n v="17000"/>
    <n v="18000"/>
    <n v="9000"/>
    <m/>
    <n v="15000"/>
    <n v="8500"/>
    <n v="35000"/>
    <n v="34000"/>
    <n v="35000"/>
    <n v="9000"/>
    <n v="12500"/>
    <x v="8"/>
    <x v="8"/>
  </r>
  <r>
    <x v="783"/>
    <n v="13500"/>
    <n v="15000"/>
    <m/>
    <n v="27000"/>
    <n v="34000"/>
    <n v="75000"/>
    <n v="76000"/>
    <n v="105000"/>
    <n v="33000"/>
    <n v="28500"/>
    <n v="16000"/>
    <n v="18000"/>
    <n v="9000"/>
    <m/>
    <n v="15000"/>
    <n v="8500"/>
    <n v="35000"/>
    <n v="33000"/>
    <n v="35000"/>
    <n v="9000"/>
    <n v="12500"/>
    <x v="8"/>
    <x v="8"/>
  </r>
  <r>
    <x v="784"/>
    <n v="13500"/>
    <n v="15000"/>
    <m/>
    <n v="25000"/>
    <n v="35000"/>
    <n v="65000"/>
    <n v="67000"/>
    <n v="105000"/>
    <n v="33000"/>
    <n v="27000"/>
    <n v="17000"/>
    <n v="18000"/>
    <n v="8000"/>
    <m/>
    <n v="15000"/>
    <n v="8500"/>
    <n v="35000"/>
    <n v="32000"/>
    <n v="34000"/>
    <n v="9000"/>
    <n v="12000"/>
    <x v="8"/>
    <x v="8"/>
  </r>
  <r>
    <x v="785"/>
    <n v="13500"/>
    <n v="15000"/>
    <m/>
    <n v="25000"/>
    <n v="35000"/>
    <n v="65000"/>
    <n v="67000"/>
    <n v="105000"/>
    <n v="33000"/>
    <n v="27000"/>
    <n v="17000"/>
    <n v="18000"/>
    <n v="8000"/>
    <m/>
    <n v="15000"/>
    <n v="8500"/>
    <n v="35000"/>
    <n v="32000"/>
    <n v="34000"/>
    <n v="9000"/>
    <n v="12000"/>
    <x v="8"/>
    <x v="8"/>
  </r>
  <r>
    <x v="786"/>
    <n v="13000"/>
    <n v="15000"/>
    <m/>
    <n v="30000"/>
    <n v="34000"/>
    <n v="80000"/>
    <n v="48000"/>
    <n v="105000"/>
    <n v="33000"/>
    <n v="29000"/>
    <n v="16000"/>
    <n v="18000"/>
    <n v="10000"/>
    <m/>
    <n v="15000"/>
    <n v="8500"/>
    <n v="34000"/>
    <n v="32000"/>
    <n v="33000"/>
    <n v="9000"/>
    <n v="12500"/>
    <x v="8"/>
    <x v="8"/>
  </r>
  <r>
    <x v="787"/>
    <n v="13200"/>
    <n v="16000"/>
    <m/>
    <n v="25000"/>
    <n v="33000"/>
    <n v="65000"/>
    <n v="60000"/>
    <n v="105000"/>
    <n v="32000"/>
    <n v="29000"/>
    <n v="16500"/>
    <n v="18500"/>
    <n v="10000"/>
    <m/>
    <n v="15000"/>
    <n v="8300"/>
    <n v="35000"/>
    <n v="33000"/>
    <n v="34000"/>
    <n v="9000"/>
    <n v="12500"/>
    <x v="8"/>
    <x v="8"/>
  </r>
  <r>
    <x v="788"/>
    <n v="13000"/>
    <n v="16500"/>
    <m/>
    <n v="20000"/>
    <n v="34000"/>
    <n v="75000"/>
    <n v="60000"/>
    <n v="110000"/>
    <n v="34000"/>
    <n v="30000"/>
    <n v="17000"/>
    <n v="18500"/>
    <n v="10000"/>
    <m/>
    <n v="15000"/>
    <n v="8600"/>
    <n v="34000"/>
    <n v="31000"/>
    <n v="33000"/>
    <n v="10000"/>
    <n v="12500"/>
    <x v="8"/>
    <x v="8"/>
  </r>
  <r>
    <x v="789"/>
    <n v="13200"/>
    <n v="16000"/>
    <m/>
    <n v="29000"/>
    <n v="34000"/>
    <n v="60000"/>
    <n v="58000"/>
    <n v="100000"/>
    <n v="34000"/>
    <n v="29000"/>
    <n v="16500"/>
    <n v="18500"/>
    <n v="9000"/>
    <m/>
    <n v="15000"/>
    <n v="8600"/>
    <n v="34000"/>
    <n v="32000"/>
    <n v="34000"/>
    <n v="9000"/>
    <n v="12500"/>
    <x v="8"/>
    <x v="8"/>
  </r>
  <r>
    <x v="790"/>
    <n v="13200"/>
    <n v="16000"/>
    <m/>
    <n v="29000"/>
    <n v="34000"/>
    <n v="60000"/>
    <n v="58000"/>
    <n v="100000"/>
    <n v="34000"/>
    <n v="29000"/>
    <n v="16500"/>
    <n v="18500"/>
    <n v="9000"/>
    <m/>
    <n v="15000"/>
    <n v="8600"/>
    <n v="34000"/>
    <n v="32000"/>
    <n v="34000"/>
    <n v="9000"/>
    <n v="12500"/>
    <x v="8"/>
    <x v="8"/>
  </r>
  <r>
    <x v="791"/>
    <n v="13100"/>
    <n v="15500"/>
    <m/>
    <n v="29000"/>
    <n v="35000"/>
    <n v="50000"/>
    <n v="50000"/>
    <n v="100000"/>
    <n v="36000"/>
    <n v="30000"/>
    <n v="16000"/>
    <n v="18500"/>
    <n v="9000"/>
    <m/>
    <n v="15000"/>
    <n v="34000"/>
    <n v="32000"/>
    <n v="33000"/>
    <n v="34000"/>
    <n v="9000"/>
    <n v="12500"/>
    <x v="8"/>
    <x v="8"/>
  </r>
  <r>
    <x v="792"/>
    <n v="13200"/>
    <n v="15500"/>
    <m/>
    <n v="30000"/>
    <n v="35000"/>
    <n v="50000"/>
    <n v="55000"/>
    <n v="100000"/>
    <n v="36000"/>
    <n v="30000"/>
    <n v="16500"/>
    <n v="18000"/>
    <n v="9500"/>
    <m/>
    <n v="15000"/>
    <n v="7500"/>
    <n v="35000"/>
    <n v="33000"/>
    <n v="34000"/>
    <n v="9000"/>
    <n v="13000"/>
    <x v="8"/>
    <x v="8"/>
  </r>
  <r>
    <x v="793"/>
    <n v="13200"/>
    <n v="15500"/>
    <m/>
    <n v="30000"/>
    <n v="35000"/>
    <n v="50000"/>
    <n v="55000"/>
    <n v="100000"/>
    <n v="36000"/>
    <n v="30000"/>
    <n v="16500"/>
    <n v="18000"/>
    <n v="9500"/>
    <m/>
    <n v="15000"/>
    <n v="7500"/>
    <n v="35000"/>
    <n v="33000"/>
    <n v="34000"/>
    <n v="9000"/>
    <n v="13000"/>
    <x v="8"/>
    <x v="8"/>
  </r>
  <r>
    <x v="794"/>
    <n v="13400"/>
    <n v="16000"/>
    <m/>
    <n v="25000"/>
    <n v="35000"/>
    <n v="50000"/>
    <n v="45000"/>
    <n v="105000"/>
    <n v="38000"/>
    <n v="30000"/>
    <n v="17000"/>
    <n v="18500"/>
    <n v="9500"/>
    <m/>
    <n v="15000"/>
    <n v="8500"/>
    <n v="35000"/>
    <n v="32000"/>
    <n v="34000"/>
    <n v="9000"/>
    <n v="13000"/>
    <x v="8"/>
    <x v="8"/>
  </r>
  <r>
    <x v="795"/>
    <n v="13000"/>
    <n v="15500"/>
    <m/>
    <n v="30000"/>
    <n v="36000"/>
    <n v="52000"/>
    <n v="54000"/>
    <n v="100000"/>
    <n v="39000"/>
    <n v="30000"/>
    <n v="16500"/>
    <n v="18000"/>
    <n v="9000"/>
    <m/>
    <n v="15000"/>
    <n v="8000"/>
    <n v="34000"/>
    <n v="32000"/>
    <n v="35000"/>
    <n v="9000"/>
    <n v="12500"/>
    <x v="8"/>
    <x v="8"/>
  </r>
  <r>
    <x v="796"/>
    <n v="12800"/>
    <n v="15000"/>
    <m/>
    <n v="30000"/>
    <n v="35000"/>
    <n v="55000"/>
    <n v="45000"/>
    <n v="110000"/>
    <n v="38000"/>
    <n v="30000"/>
    <n v="17000"/>
    <n v="18500"/>
    <n v="9000"/>
    <m/>
    <n v="15000"/>
    <n v="7500"/>
    <n v="34000"/>
    <n v="32000"/>
    <n v="34000"/>
    <n v="10000"/>
    <n v="12500"/>
    <x v="8"/>
    <x v="8"/>
  </r>
  <r>
    <x v="797"/>
    <n v="13000"/>
    <n v="15500"/>
    <m/>
    <n v="28000"/>
    <n v="35000"/>
    <n v="52000"/>
    <n v="52000"/>
    <n v="100000"/>
    <n v="38000"/>
    <n v="30000"/>
    <n v="16500"/>
    <n v="16000"/>
    <n v="9000"/>
    <m/>
    <n v="15000"/>
    <n v="7000"/>
    <n v="35000"/>
    <n v="32000"/>
    <n v="33000"/>
    <n v="9000"/>
    <n v="12500"/>
    <x v="8"/>
    <x v="8"/>
  </r>
  <r>
    <x v="798"/>
    <n v="13000"/>
    <n v="15500"/>
    <m/>
    <n v="28000"/>
    <n v="35000"/>
    <n v="52000"/>
    <n v="52000"/>
    <n v="100000"/>
    <n v="38000"/>
    <n v="30000"/>
    <n v="16500"/>
    <n v="16000"/>
    <n v="9000"/>
    <m/>
    <n v="15000"/>
    <n v="7000"/>
    <n v="35000"/>
    <n v="32000"/>
    <n v="33000"/>
    <n v="9000"/>
    <n v="12500"/>
    <x v="8"/>
    <x v="8"/>
  </r>
  <r>
    <x v="799"/>
    <n v="13000"/>
    <n v="15000"/>
    <m/>
    <n v="28000"/>
    <n v="33000"/>
    <n v="50000"/>
    <n v="50000"/>
    <n v="100000"/>
    <n v="38000"/>
    <n v="30000"/>
    <n v="16500"/>
    <n v="18500"/>
    <n v="9000"/>
    <m/>
    <n v="15000"/>
    <n v="7500"/>
    <n v="35000"/>
    <n v="32000"/>
    <n v="33000"/>
    <n v="9000"/>
    <n v="12500"/>
    <x v="8"/>
    <x v="8"/>
  </r>
  <r>
    <x v="800"/>
    <n v="13200"/>
    <n v="15500"/>
    <m/>
    <n v="35000"/>
    <n v="35000"/>
    <n v="43000"/>
    <n v="40000"/>
    <n v="110000"/>
    <n v="38000"/>
    <n v="30000"/>
    <n v="16500"/>
    <n v="18000"/>
    <n v="9500"/>
    <m/>
    <n v="15000"/>
    <n v="7000"/>
    <n v="7500"/>
    <n v="35000"/>
    <n v="33000"/>
    <n v="34000"/>
    <n v="12500"/>
    <x v="8"/>
    <x v="8"/>
  </r>
  <r>
    <x v="801"/>
    <n v="13000"/>
    <n v="15500"/>
    <m/>
    <n v="32000"/>
    <n v="38000"/>
    <n v="40000"/>
    <n v="45000"/>
    <n v="100000"/>
    <n v="39000"/>
    <n v="29000"/>
    <n v="16500"/>
    <n v="18500"/>
    <n v="9500"/>
    <m/>
    <n v="15000"/>
    <n v="7000"/>
    <n v="35000"/>
    <n v="33000"/>
    <n v="34000"/>
    <n v="9000"/>
    <n v="12500"/>
    <x v="8"/>
    <x v="8"/>
  </r>
  <r>
    <x v="802"/>
    <n v="13000"/>
    <n v="15500"/>
    <m/>
    <n v="28000"/>
    <n v="40000"/>
    <n v="45000"/>
    <n v="40000"/>
    <n v="100000"/>
    <n v="37000"/>
    <n v="30000"/>
    <n v="16500"/>
    <n v="17500"/>
    <n v="9000"/>
    <m/>
    <n v="15000"/>
    <n v="7300"/>
    <n v="34000"/>
    <n v="32000"/>
    <n v="33000"/>
    <n v="9000"/>
    <n v="12500"/>
    <x v="8"/>
    <x v="8"/>
  </r>
  <r>
    <x v="803"/>
    <n v="13000"/>
    <n v="15500"/>
    <m/>
    <n v="35000"/>
    <n v="34000"/>
    <n v="48000"/>
    <n v="45000"/>
    <n v="100000"/>
    <n v="36000"/>
    <n v="30000"/>
    <n v="17000"/>
    <n v="18000"/>
    <n v="9500"/>
    <m/>
    <n v="14000"/>
    <n v="7000"/>
    <n v="34000"/>
    <n v="32000"/>
    <n v="32000"/>
    <n v="9000"/>
    <n v="12500"/>
    <x v="8"/>
    <x v="8"/>
  </r>
  <r>
    <x v="804"/>
    <n v="13000"/>
    <n v="15500"/>
    <m/>
    <n v="35000"/>
    <n v="34000"/>
    <n v="48000"/>
    <n v="45000"/>
    <n v="100000"/>
    <n v="36000"/>
    <n v="30000"/>
    <n v="17000"/>
    <n v="18000"/>
    <n v="9500"/>
    <m/>
    <n v="14000"/>
    <n v="7000"/>
    <n v="34000"/>
    <n v="32000"/>
    <n v="32000"/>
    <n v="9000"/>
    <n v="12500"/>
    <x v="8"/>
    <x v="8"/>
  </r>
  <r>
    <x v="805"/>
    <n v="13000"/>
    <n v="15500"/>
    <m/>
    <n v="35000"/>
    <n v="34000"/>
    <n v="48000"/>
    <n v="45000"/>
    <n v="100000"/>
    <n v="36000"/>
    <n v="30000"/>
    <n v="17000"/>
    <n v="18000"/>
    <n v="9500"/>
    <m/>
    <n v="14000"/>
    <n v="7000"/>
    <n v="34000"/>
    <n v="32000"/>
    <n v="32000"/>
    <n v="9000"/>
    <n v="12500"/>
    <x v="8"/>
    <x v="8"/>
  </r>
  <r>
    <x v="806"/>
    <n v="13100"/>
    <n v="15000"/>
    <m/>
    <n v="28000"/>
    <n v="35000"/>
    <n v="40000"/>
    <n v="42000"/>
    <n v="105000"/>
    <n v="36000"/>
    <n v="30000"/>
    <n v="17000"/>
    <n v="17500"/>
    <n v="9500"/>
    <m/>
    <n v="14500"/>
    <n v="7000"/>
    <n v="33000"/>
    <n v="30000"/>
    <n v="32000"/>
    <n v="9000"/>
    <n v="12500"/>
    <x v="8"/>
    <x v="8"/>
  </r>
  <r>
    <x v="807"/>
    <n v="13000"/>
    <n v="15000"/>
    <m/>
    <n v="26000"/>
    <n v="40000"/>
    <n v="40000"/>
    <n v="40000"/>
    <n v="100000"/>
    <n v="36000"/>
    <n v="30000"/>
    <n v="16500"/>
    <n v="17500"/>
    <n v="9000"/>
    <m/>
    <n v="14000"/>
    <n v="6500"/>
    <n v="34000"/>
    <n v="32000"/>
    <n v="30000"/>
    <n v="9500"/>
    <n v="12000"/>
    <x v="8"/>
    <x v="8"/>
  </r>
  <r>
    <x v="808"/>
    <n v="12800"/>
    <n v="15000"/>
    <m/>
    <n v="26000"/>
    <n v="40000"/>
    <n v="40000"/>
    <n v="40000"/>
    <n v="100000"/>
    <n v="37000"/>
    <n v="30000"/>
    <n v="16500"/>
    <n v="17500"/>
    <n v="9500"/>
    <m/>
    <n v="14500"/>
    <n v="6500"/>
    <n v="34000"/>
    <n v="31000"/>
    <n v="33000"/>
    <n v="9000"/>
    <n v="12500"/>
    <x v="8"/>
    <x v="8"/>
  </r>
  <r>
    <x v="809"/>
    <n v="12900"/>
    <n v="15000"/>
    <m/>
    <n v="30000"/>
    <n v="39000"/>
    <n v="36000"/>
    <n v="30000"/>
    <n v="100000"/>
    <n v="36000"/>
    <n v="30000"/>
    <n v="16500"/>
    <n v="17000"/>
    <n v="9000"/>
    <m/>
    <n v="14000"/>
    <n v="6500"/>
    <n v="34000"/>
    <n v="32000"/>
    <n v="33000"/>
    <n v="9000"/>
    <n v="12500"/>
    <x v="8"/>
    <x v="8"/>
  </r>
  <r>
    <x v="810"/>
    <n v="12800"/>
    <n v="15000"/>
    <m/>
    <n v="30000"/>
    <n v="40000"/>
    <n v="38000"/>
    <n v="30000"/>
    <n v="100000"/>
    <n v="36000"/>
    <n v="30000"/>
    <n v="16500"/>
    <n v="18000"/>
    <n v="9000"/>
    <m/>
    <n v="14000"/>
    <n v="6000"/>
    <n v="34000"/>
    <n v="31000"/>
    <n v="33000"/>
    <n v="9000"/>
    <n v="12500"/>
    <x v="8"/>
    <x v="8"/>
  </r>
  <r>
    <x v="811"/>
    <n v="13100"/>
    <n v="15000"/>
    <m/>
    <n v="45000"/>
    <n v="36000"/>
    <n v="35000"/>
    <n v="25000"/>
    <n v="110000"/>
    <n v="37000"/>
    <n v="29500"/>
    <n v="17000"/>
    <n v="17500"/>
    <n v="9000"/>
    <m/>
    <n v="15500"/>
    <n v="6500"/>
    <n v="35000"/>
    <n v="32000"/>
    <n v="33000"/>
    <n v="9000"/>
    <n v="12500"/>
    <x v="8"/>
    <x v="8"/>
  </r>
  <r>
    <x v="812"/>
    <n v="12800"/>
    <n v="15000"/>
    <m/>
    <n v="24000"/>
    <n v="39000"/>
    <n v="32000"/>
    <n v="32000"/>
    <n v="105000"/>
    <n v="37000"/>
    <n v="29000"/>
    <n v="13500"/>
    <n v="17500"/>
    <n v="8500"/>
    <m/>
    <n v="15000"/>
    <n v="6500"/>
    <n v="35000"/>
    <n v="32000"/>
    <n v="30000"/>
    <n v="9000"/>
    <n v="12500"/>
    <x v="8"/>
    <x v="8"/>
  </r>
  <r>
    <x v="813"/>
    <n v="12800"/>
    <n v="15000"/>
    <m/>
    <n v="24000"/>
    <n v="39000"/>
    <n v="32000"/>
    <n v="32000"/>
    <n v="105000"/>
    <n v="37000"/>
    <n v="29000"/>
    <n v="13500"/>
    <n v="17500"/>
    <n v="8500"/>
    <m/>
    <n v="15000"/>
    <n v="6500"/>
    <n v="35000"/>
    <n v="32000"/>
    <n v="30000"/>
    <n v="9000"/>
    <n v="12500"/>
    <x v="8"/>
    <x v="8"/>
  </r>
  <r>
    <x v="814"/>
    <n v="12900"/>
    <n v="15000"/>
    <m/>
    <n v="24000"/>
    <n v="38000"/>
    <n v="32000"/>
    <n v="32000"/>
    <n v="105000"/>
    <n v="37000"/>
    <n v="29000"/>
    <n v="16500"/>
    <n v="17000"/>
    <n v="9500"/>
    <m/>
    <n v="15000"/>
    <n v="6500"/>
    <n v="34000"/>
    <n v="32000"/>
    <n v="33000"/>
    <n v="9000"/>
    <n v="12500"/>
    <x v="8"/>
    <x v="8"/>
  </r>
  <r>
    <x v="815"/>
    <n v="13000"/>
    <n v="15500"/>
    <m/>
    <n v="25000"/>
    <n v="34000"/>
    <n v="27000"/>
    <n v="23000"/>
    <n v="110000"/>
    <n v="36000"/>
    <n v="30000"/>
    <n v="17000"/>
    <n v="17000"/>
    <n v="9500"/>
    <m/>
    <n v="15000"/>
    <n v="6500"/>
    <n v="34000"/>
    <n v="32000"/>
    <n v="34000"/>
    <n v="9000"/>
    <n v="13000"/>
    <x v="8"/>
    <x v="8"/>
  </r>
  <r>
    <x v="816"/>
    <n v="12800"/>
    <n v="14500"/>
    <m/>
    <n v="30000"/>
    <n v="35000"/>
    <n v="22000"/>
    <n v="30000"/>
    <n v="100000"/>
    <n v="35000"/>
    <n v="30000"/>
    <n v="16500"/>
    <n v="17500"/>
    <n v="9000"/>
    <m/>
    <n v="15000"/>
    <n v="6800"/>
    <n v="34000"/>
    <n v="32000"/>
    <n v="34000"/>
    <n v="9000"/>
    <n v="13000"/>
    <x v="8"/>
    <x v="8"/>
  </r>
  <r>
    <x v="817"/>
    <n v="12800"/>
    <n v="14500"/>
    <m/>
    <n v="25000"/>
    <n v="35000"/>
    <n v="20000"/>
    <n v="22000"/>
    <n v="110000"/>
    <n v="36000"/>
    <n v="27000"/>
    <n v="17000"/>
    <n v="17500"/>
    <n v="9000"/>
    <m/>
    <n v="15000"/>
    <n v="7000"/>
    <n v="35000"/>
    <n v="32000"/>
    <n v="33000"/>
    <n v="9000"/>
    <n v="12500"/>
    <x v="8"/>
    <x v="8"/>
  </r>
  <r>
    <x v="818"/>
    <n v="12600"/>
    <n v="14000"/>
    <m/>
    <n v="32000"/>
    <n v="38000"/>
    <n v="33000"/>
    <n v="23000"/>
    <n v="100000"/>
    <n v="34000"/>
    <n v="27000"/>
    <n v="16500"/>
    <n v="17000"/>
    <n v="9000"/>
    <m/>
    <n v="15000"/>
    <n v="6800"/>
    <n v="34000"/>
    <n v="32000"/>
    <n v="33000"/>
    <n v="9000"/>
    <n v="13000"/>
    <x v="8"/>
    <x v="8"/>
  </r>
  <r>
    <x v="819"/>
    <n v="12600"/>
    <n v="14000"/>
    <m/>
    <n v="32000"/>
    <n v="38000"/>
    <n v="33000"/>
    <n v="23000"/>
    <n v="100000"/>
    <n v="34000"/>
    <n v="27000"/>
    <n v="16500"/>
    <n v="17000"/>
    <n v="9000"/>
    <m/>
    <n v="15000"/>
    <n v="6800"/>
    <n v="34000"/>
    <n v="32000"/>
    <n v="33000"/>
    <n v="9000"/>
    <n v="13000"/>
    <x v="8"/>
    <x v="8"/>
  </r>
  <r>
    <x v="820"/>
    <n v="12900"/>
    <n v="15000"/>
    <m/>
    <n v="32000"/>
    <n v="35000"/>
    <n v="28000"/>
    <n v="24000"/>
    <n v="100000"/>
    <n v="34000"/>
    <n v="29000"/>
    <n v="17000"/>
    <n v="17000"/>
    <n v="9000"/>
    <m/>
    <n v="15000"/>
    <n v="6800"/>
    <n v="35000"/>
    <n v="32000"/>
    <n v="33000"/>
    <n v="9000"/>
    <n v="12500"/>
    <x v="8"/>
    <x v="8"/>
  </r>
  <r>
    <x v="821"/>
    <n v="12900"/>
    <n v="15000"/>
    <m/>
    <n v="30000"/>
    <n v="35000"/>
    <n v="25000"/>
    <n v="24000"/>
    <n v="100000"/>
    <n v="35000"/>
    <n v="28000"/>
    <n v="16500"/>
    <n v="17000"/>
    <n v="9500"/>
    <m/>
    <n v="15000"/>
    <n v="7000"/>
    <n v="34000"/>
    <n v="32000"/>
    <n v="33000"/>
    <n v="9000"/>
    <n v="12500"/>
    <x v="8"/>
    <x v="8"/>
  </r>
  <r>
    <x v="822"/>
    <n v="12800"/>
    <n v="16000"/>
    <m/>
    <n v="30000"/>
    <n v="35000"/>
    <n v="35000"/>
    <n v="27000"/>
    <n v="120000"/>
    <n v="35000"/>
    <n v="26000"/>
    <n v="17000"/>
    <n v="17000"/>
    <n v="9000"/>
    <m/>
    <n v="16000"/>
    <n v="6800"/>
    <n v="35000"/>
    <n v="32000"/>
    <n v="33000"/>
    <n v="9000"/>
    <n v="12000"/>
    <x v="8"/>
    <x v="8"/>
  </r>
  <r>
    <x v="823"/>
    <n v="12500"/>
    <n v="15000"/>
    <m/>
    <n v="40000"/>
    <n v="38000"/>
    <n v="24000"/>
    <n v="23000"/>
    <n v="110000"/>
    <n v="34000"/>
    <n v="27000"/>
    <n v="16500"/>
    <n v="17500"/>
    <n v="9000"/>
    <m/>
    <n v="16000"/>
    <n v="6800"/>
    <n v="34000"/>
    <n v="31000"/>
    <n v="32000"/>
    <n v="9000"/>
    <n v="12000"/>
    <x v="8"/>
    <x v="8"/>
  </r>
  <r>
    <x v="824"/>
    <n v="12500"/>
    <n v="14500"/>
    <m/>
    <n v="45000"/>
    <n v="38000"/>
    <n v="40000"/>
    <n v="30000"/>
    <n v="110000"/>
    <n v="35000"/>
    <n v="25000"/>
    <n v="16500"/>
    <n v="17000"/>
    <n v="9000"/>
    <m/>
    <n v="16000"/>
    <n v="6500"/>
    <n v="35000"/>
    <n v="32000"/>
    <n v="34000"/>
    <n v="9000"/>
    <n v="12000"/>
    <x v="8"/>
    <x v="8"/>
  </r>
  <r>
    <x v="825"/>
    <n v="12500"/>
    <n v="15000"/>
    <m/>
    <n v="35000"/>
    <n v="35000"/>
    <n v="35000"/>
    <n v="28000"/>
    <n v="115000"/>
    <n v="35000"/>
    <n v="26000"/>
    <n v="17500"/>
    <n v="17000"/>
    <n v="8500"/>
    <m/>
    <n v="15000"/>
    <n v="6500"/>
    <n v="35000"/>
    <n v="32000"/>
    <n v="33000"/>
    <n v="9000"/>
    <n v="12000"/>
    <x v="8"/>
    <x v="8"/>
  </r>
  <r>
    <x v="826"/>
    <n v="12500"/>
    <n v="15000"/>
    <m/>
    <n v="35000"/>
    <n v="35000"/>
    <n v="35000"/>
    <n v="28000"/>
    <n v="115000"/>
    <n v="35000"/>
    <n v="26000"/>
    <n v="17500"/>
    <n v="17000"/>
    <n v="8500"/>
    <m/>
    <n v="15000"/>
    <n v="6500"/>
    <n v="35000"/>
    <n v="32000"/>
    <n v="33000"/>
    <n v="9000"/>
    <n v="12000"/>
    <x v="8"/>
    <x v="8"/>
  </r>
  <r>
    <x v="827"/>
    <n v="12600"/>
    <n v="15000"/>
    <m/>
    <n v="30000"/>
    <n v="35000"/>
    <n v="35000"/>
    <n v="35000"/>
    <n v="110000"/>
    <n v="36000"/>
    <n v="26000"/>
    <n v="17500"/>
    <n v="17000"/>
    <n v="9000"/>
    <m/>
    <n v="15000"/>
    <n v="6800"/>
    <n v="34000"/>
    <n v="32000"/>
    <n v="34000"/>
    <n v="9000"/>
    <n v="12000"/>
    <x v="8"/>
    <x v="8"/>
  </r>
  <r>
    <x v="828"/>
    <n v="12600"/>
    <n v="15000"/>
    <m/>
    <n v="48000"/>
    <n v="35000"/>
    <n v="45000"/>
    <n v="24000"/>
    <n v="120000"/>
    <n v="35000"/>
    <n v="26000"/>
    <n v="17500"/>
    <n v="17000"/>
    <n v="10000"/>
    <m/>
    <n v="15000"/>
    <n v="6800"/>
    <n v="35000"/>
    <n v="32000"/>
    <n v="34000"/>
    <n v="9000"/>
    <n v="12500"/>
    <x v="8"/>
    <x v="8"/>
  </r>
  <r>
    <x v="829"/>
    <n v="12600"/>
    <n v="15000"/>
    <m/>
    <n v="48000"/>
    <n v="35000"/>
    <n v="45000"/>
    <n v="24000"/>
    <n v="120000"/>
    <n v="35000"/>
    <n v="26000"/>
    <n v="17500"/>
    <n v="17000"/>
    <n v="10000"/>
    <m/>
    <n v="15000"/>
    <n v="6800"/>
    <n v="35000"/>
    <n v="32000"/>
    <n v="34000"/>
    <n v="9000"/>
    <n v="12500"/>
    <x v="8"/>
    <x v="8"/>
  </r>
  <r>
    <x v="830"/>
    <n v="12600"/>
    <n v="15000"/>
    <m/>
    <n v="48000"/>
    <n v="35000"/>
    <n v="45000"/>
    <n v="24000"/>
    <n v="120000"/>
    <n v="35000"/>
    <n v="26000"/>
    <n v="17500"/>
    <n v="17000"/>
    <n v="10000"/>
    <m/>
    <n v="15000"/>
    <n v="6800"/>
    <n v="35000"/>
    <n v="32000"/>
    <n v="34000"/>
    <n v="9000"/>
    <n v="12500"/>
    <x v="8"/>
    <x v="8"/>
  </r>
  <r>
    <x v="831"/>
    <n v="12600"/>
    <n v="15000"/>
    <m/>
    <n v="48000"/>
    <n v="35000"/>
    <n v="45000"/>
    <n v="24000"/>
    <n v="120000"/>
    <n v="35000"/>
    <n v="26000"/>
    <n v="17500"/>
    <n v="17000"/>
    <n v="10000"/>
    <m/>
    <n v="15000"/>
    <n v="6800"/>
    <n v="35000"/>
    <n v="32000"/>
    <n v="34000"/>
    <n v="9000"/>
    <n v="12500"/>
    <x v="8"/>
    <x v="8"/>
  </r>
  <r>
    <x v="832"/>
    <n v="12600"/>
    <n v="15000"/>
    <m/>
    <n v="37000"/>
    <n v="35000"/>
    <n v="50000"/>
    <n v="33000"/>
    <n v="100000"/>
    <n v="38000"/>
    <n v="27000"/>
    <n v="17500"/>
    <n v="17000"/>
    <n v="9500"/>
    <m/>
    <n v="15500"/>
    <n v="6800"/>
    <n v="33000"/>
    <n v="31000"/>
    <n v="34000"/>
    <n v="9000"/>
    <n v="12000"/>
    <x v="8"/>
    <x v="8"/>
  </r>
  <r>
    <x v="833"/>
    <n v="12600"/>
    <n v="15000"/>
    <m/>
    <n v="37000"/>
    <n v="35000"/>
    <n v="50000"/>
    <n v="33000"/>
    <n v="100000"/>
    <n v="38000"/>
    <n v="27000"/>
    <n v="17500"/>
    <n v="17000"/>
    <n v="9500"/>
    <m/>
    <n v="15500"/>
    <n v="6800"/>
    <n v="33000"/>
    <n v="31000"/>
    <n v="34000"/>
    <n v="9000"/>
    <n v="12000"/>
    <x v="8"/>
    <x v="8"/>
  </r>
  <r>
    <x v="834"/>
    <n v="12400"/>
    <n v="13500"/>
    <m/>
    <n v="52000"/>
    <n v="38000"/>
    <n v="40000"/>
    <n v="38000"/>
    <n v="110000"/>
    <n v="40000"/>
    <n v="25000"/>
    <n v="17500"/>
    <n v="17000"/>
    <n v="9000"/>
    <m/>
    <n v="15500"/>
    <n v="6500"/>
    <n v="35000"/>
    <n v="32000"/>
    <n v="33000"/>
    <n v="9500"/>
    <n v="12000"/>
    <x v="8"/>
    <x v="8"/>
  </r>
  <r>
    <x v="0"/>
    <n v="10000"/>
    <n v="12500"/>
    <n v="11000"/>
    <n v="22000"/>
    <n v="24000"/>
    <n v="30000"/>
    <n v="70000"/>
    <n v="100000"/>
    <n v="26000"/>
    <n v="30000"/>
    <n v="12000"/>
    <n v="15000"/>
    <n v="8500"/>
    <m/>
    <m/>
    <m/>
    <m/>
    <m/>
    <m/>
    <m/>
    <m/>
    <x v="9"/>
    <x v="9"/>
  </r>
  <r>
    <x v="1"/>
    <n v="10000"/>
    <n v="12500"/>
    <n v="11000"/>
    <n v="22000"/>
    <n v="24000"/>
    <n v="30000"/>
    <n v="70000"/>
    <n v="100000"/>
    <n v="26000"/>
    <n v="30000"/>
    <n v="12000"/>
    <n v="15000"/>
    <n v="8500"/>
    <m/>
    <m/>
    <m/>
    <m/>
    <m/>
    <m/>
    <m/>
    <m/>
    <x v="9"/>
    <x v="9"/>
  </r>
  <r>
    <x v="2"/>
    <n v="10000"/>
    <n v="12500"/>
    <n v="11000"/>
    <n v="22000"/>
    <n v="24000"/>
    <n v="30000"/>
    <n v="65000"/>
    <n v="100000"/>
    <n v="26000"/>
    <n v="26000"/>
    <n v="12000"/>
    <n v="15000"/>
    <n v="8500"/>
    <m/>
    <m/>
    <m/>
    <m/>
    <m/>
    <m/>
    <m/>
    <m/>
    <x v="9"/>
    <x v="9"/>
  </r>
  <r>
    <x v="3"/>
    <n v="10000"/>
    <n v="12500"/>
    <n v="11000"/>
    <n v="22000"/>
    <n v="24000"/>
    <n v="30000"/>
    <n v="65000"/>
    <n v="100000"/>
    <n v="26000"/>
    <n v="26000"/>
    <n v="12000"/>
    <n v="15000"/>
    <n v="8500"/>
    <m/>
    <m/>
    <m/>
    <m/>
    <m/>
    <m/>
    <m/>
    <m/>
    <x v="9"/>
    <x v="9"/>
  </r>
  <r>
    <x v="4"/>
    <n v="10000"/>
    <n v="12500"/>
    <n v="11000"/>
    <n v="22000"/>
    <n v="24000"/>
    <n v="30000"/>
    <n v="65000"/>
    <n v="100000"/>
    <n v="26000"/>
    <n v="26000"/>
    <n v="12000"/>
    <n v="15000"/>
    <n v="8500"/>
    <m/>
    <m/>
    <m/>
    <m/>
    <m/>
    <m/>
    <m/>
    <m/>
    <x v="9"/>
    <x v="9"/>
  </r>
  <r>
    <x v="5"/>
    <n v="10000"/>
    <n v="12500"/>
    <n v="11000"/>
    <n v="22000"/>
    <n v="24000"/>
    <n v="25000"/>
    <n v="45000"/>
    <n v="100000"/>
    <n v="26000"/>
    <n v="25000"/>
    <n v="12000"/>
    <n v="15000"/>
    <n v="8500"/>
    <m/>
    <m/>
    <m/>
    <m/>
    <m/>
    <m/>
    <m/>
    <m/>
    <x v="9"/>
    <x v="9"/>
  </r>
  <r>
    <x v="6"/>
    <n v="10000"/>
    <n v="12500"/>
    <n v="11000"/>
    <n v="22000"/>
    <n v="24000"/>
    <n v="25000"/>
    <n v="45000"/>
    <n v="100000"/>
    <n v="26000"/>
    <n v="25000"/>
    <n v="12000"/>
    <n v="15000"/>
    <n v="8500"/>
    <m/>
    <m/>
    <m/>
    <m/>
    <m/>
    <m/>
    <m/>
    <m/>
    <x v="9"/>
    <x v="9"/>
  </r>
  <r>
    <x v="7"/>
    <n v="10000"/>
    <n v="12500"/>
    <n v="11000"/>
    <n v="22000"/>
    <n v="24000"/>
    <n v="25000"/>
    <n v="45000"/>
    <n v="100000"/>
    <n v="26000"/>
    <n v="25000"/>
    <n v="12000"/>
    <n v="15000"/>
    <n v="8500"/>
    <m/>
    <m/>
    <m/>
    <m/>
    <m/>
    <m/>
    <m/>
    <m/>
    <x v="9"/>
    <x v="9"/>
  </r>
  <r>
    <x v="8"/>
    <n v="10000"/>
    <n v="12500"/>
    <n v="11000"/>
    <n v="22000"/>
    <n v="24000"/>
    <n v="25000"/>
    <n v="45000"/>
    <n v="100000"/>
    <n v="26000"/>
    <n v="25000"/>
    <n v="12000"/>
    <n v="15000"/>
    <n v="8500"/>
    <m/>
    <m/>
    <m/>
    <m/>
    <m/>
    <m/>
    <m/>
    <m/>
    <x v="9"/>
    <x v="9"/>
  </r>
  <r>
    <x v="9"/>
    <n v="10000"/>
    <n v="12500"/>
    <n v="11000"/>
    <n v="20000"/>
    <n v="24000"/>
    <n v="25000"/>
    <n v="45000"/>
    <n v="100000"/>
    <n v="26000"/>
    <n v="24000"/>
    <n v="12000"/>
    <n v="15000"/>
    <n v="8500"/>
    <m/>
    <m/>
    <m/>
    <m/>
    <m/>
    <m/>
    <m/>
    <m/>
    <x v="9"/>
    <x v="9"/>
  </r>
  <r>
    <x v="10"/>
    <m/>
    <m/>
    <m/>
    <m/>
    <m/>
    <m/>
    <m/>
    <m/>
    <m/>
    <m/>
    <m/>
    <m/>
    <m/>
    <m/>
    <m/>
    <m/>
    <m/>
    <m/>
    <m/>
    <m/>
    <m/>
    <x v="9"/>
    <x v="9"/>
  </r>
  <r>
    <x v="11"/>
    <m/>
    <m/>
    <m/>
    <m/>
    <m/>
    <m/>
    <m/>
    <m/>
    <m/>
    <m/>
    <m/>
    <m/>
    <m/>
    <m/>
    <m/>
    <m/>
    <m/>
    <m/>
    <m/>
    <m/>
    <m/>
    <x v="9"/>
    <x v="9"/>
  </r>
  <r>
    <x v="12"/>
    <n v="10000"/>
    <n v="12500"/>
    <n v="11000"/>
    <n v="20000"/>
    <n v="24000"/>
    <n v="20000"/>
    <n v="40000"/>
    <n v="100000"/>
    <n v="27000"/>
    <n v="23000"/>
    <n v="13500"/>
    <n v="18000"/>
    <n v="8500"/>
    <m/>
    <m/>
    <m/>
    <m/>
    <m/>
    <m/>
    <m/>
    <m/>
    <x v="9"/>
    <x v="9"/>
  </r>
  <r>
    <x v="13"/>
    <m/>
    <m/>
    <m/>
    <m/>
    <m/>
    <m/>
    <m/>
    <m/>
    <m/>
    <m/>
    <m/>
    <m/>
    <m/>
    <m/>
    <m/>
    <m/>
    <m/>
    <m/>
    <m/>
    <m/>
    <m/>
    <x v="9"/>
    <x v="9"/>
  </r>
  <r>
    <x v="14"/>
    <m/>
    <m/>
    <m/>
    <m/>
    <m/>
    <m/>
    <m/>
    <m/>
    <m/>
    <m/>
    <m/>
    <m/>
    <m/>
    <m/>
    <m/>
    <m/>
    <m/>
    <m/>
    <m/>
    <m/>
    <m/>
    <x v="9"/>
    <x v="9"/>
  </r>
  <r>
    <x v="15"/>
    <m/>
    <m/>
    <m/>
    <m/>
    <m/>
    <m/>
    <m/>
    <m/>
    <m/>
    <m/>
    <m/>
    <m/>
    <m/>
    <m/>
    <m/>
    <m/>
    <m/>
    <m/>
    <m/>
    <m/>
    <m/>
    <x v="9"/>
    <x v="9"/>
  </r>
  <r>
    <x v="16"/>
    <n v="10000"/>
    <n v="12500"/>
    <n v="11000"/>
    <n v="20000"/>
    <n v="24000"/>
    <n v="25000"/>
    <n v="35000"/>
    <n v="100000"/>
    <n v="27000"/>
    <n v="23000"/>
    <n v="13500"/>
    <n v="18000"/>
    <n v="8500"/>
    <m/>
    <m/>
    <m/>
    <m/>
    <m/>
    <m/>
    <m/>
    <m/>
    <x v="9"/>
    <x v="9"/>
  </r>
  <r>
    <x v="17"/>
    <n v="10000"/>
    <n v="12500"/>
    <n v="11000"/>
    <n v="20000"/>
    <n v="24000"/>
    <n v="25000"/>
    <n v="35000"/>
    <n v="100000"/>
    <n v="26000"/>
    <n v="23000"/>
    <n v="13500"/>
    <n v="18000"/>
    <n v="8500"/>
    <m/>
    <m/>
    <m/>
    <m/>
    <m/>
    <m/>
    <m/>
    <m/>
    <x v="9"/>
    <x v="9"/>
  </r>
  <r>
    <x v="18"/>
    <n v="10000"/>
    <n v="12500"/>
    <n v="11000"/>
    <n v="20000"/>
    <n v="24000"/>
    <n v="25000"/>
    <n v="35000"/>
    <n v="100000"/>
    <n v="28000"/>
    <n v="23000"/>
    <n v="13500"/>
    <n v="18000"/>
    <n v="8500"/>
    <m/>
    <m/>
    <m/>
    <m/>
    <m/>
    <m/>
    <m/>
    <m/>
    <x v="9"/>
    <x v="9"/>
  </r>
  <r>
    <x v="19"/>
    <n v="10000"/>
    <n v="12500"/>
    <n v="11000"/>
    <n v="20000"/>
    <n v="24000"/>
    <n v="20000"/>
    <n v="35000"/>
    <n v="100000"/>
    <n v="27000"/>
    <n v="21000"/>
    <n v="13500"/>
    <n v="18000"/>
    <n v="8500"/>
    <m/>
    <m/>
    <m/>
    <m/>
    <m/>
    <m/>
    <m/>
    <m/>
    <x v="9"/>
    <x v="9"/>
  </r>
  <r>
    <x v="20"/>
    <n v="10000"/>
    <n v="12500"/>
    <n v="11000"/>
    <n v="20000"/>
    <n v="24000"/>
    <n v="20000"/>
    <n v="35000"/>
    <n v="100000"/>
    <n v="27000"/>
    <n v="21000"/>
    <n v="13500"/>
    <n v="17000"/>
    <n v="8500"/>
    <m/>
    <m/>
    <m/>
    <m/>
    <m/>
    <m/>
    <m/>
    <m/>
    <x v="9"/>
    <x v="9"/>
  </r>
  <r>
    <x v="21"/>
    <m/>
    <m/>
    <m/>
    <m/>
    <m/>
    <m/>
    <m/>
    <m/>
    <m/>
    <m/>
    <m/>
    <m/>
    <m/>
    <m/>
    <m/>
    <m/>
    <m/>
    <m/>
    <m/>
    <m/>
    <m/>
    <x v="9"/>
    <x v="9"/>
  </r>
  <r>
    <x v="22"/>
    <m/>
    <m/>
    <m/>
    <m/>
    <m/>
    <m/>
    <m/>
    <m/>
    <m/>
    <m/>
    <m/>
    <m/>
    <m/>
    <m/>
    <m/>
    <m/>
    <m/>
    <m/>
    <m/>
    <m/>
    <m/>
    <x v="9"/>
    <x v="9"/>
  </r>
  <r>
    <x v="23"/>
    <m/>
    <m/>
    <m/>
    <m/>
    <m/>
    <m/>
    <m/>
    <m/>
    <m/>
    <m/>
    <m/>
    <m/>
    <m/>
    <m/>
    <m/>
    <m/>
    <m/>
    <m/>
    <m/>
    <m/>
    <m/>
    <x v="9"/>
    <x v="9"/>
  </r>
  <r>
    <x v="24"/>
    <n v="10000"/>
    <n v="12500"/>
    <n v="11000"/>
    <n v="20000"/>
    <n v="24000"/>
    <n v="25000"/>
    <n v="25000"/>
    <n v="100000"/>
    <n v="27000"/>
    <n v="21000"/>
    <n v="13500"/>
    <n v="18000"/>
    <n v="8500"/>
    <m/>
    <m/>
    <m/>
    <m/>
    <m/>
    <m/>
    <m/>
    <m/>
    <x v="9"/>
    <x v="9"/>
  </r>
  <r>
    <x v="25"/>
    <n v="10000"/>
    <n v="12500"/>
    <n v="12000"/>
    <n v="20000"/>
    <n v="24000"/>
    <n v="25000"/>
    <n v="30000"/>
    <n v="100000"/>
    <n v="26000"/>
    <n v="20000"/>
    <n v="13500"/>
    <n v="20000"/>
    <n v="9000"/>
    <m/>
    <m/>
    <m/>
    <m/>
    <m/>
    <m/>
    <m/>
    <m/>
    <x v="9"/>
    <x v="9"/>
  </r>
  <r>
    <x v="26"/>
    <n v="10000"/>
    <n v="12500"/>
    <n v="12000"/>
    <n v="20000"/>
    <n v="24000"/>
    <n v="23000"/>
    <n v="28000"/>
    <n v="100000"/>
    <n v="26000"/>
    <n v="19000"/>
    <n v="13500"/>
    <n v="19000"/>
    <n v="9000"/>
    <m/>
    <m/>
    <m/>
    <m/>
    <m/>
    <m/>
    <m/>
    <m/>
    <x v="9"/>
    <x v="9"/>
  </r>
  <r>
    <x v="27"/>
    <n v="10000"/>
    <n v="12500"/>
    <n v="12000"/>
    <n v="20000"/>
    <n v="24000"/>
    <n v="23000"/>
    <n v="28000"/>
    <n v="100000"/>
    <n v="26000"/>
    <n v="19000"/>
    <n v="13500"/>
    <n v="19000"/>
    <n v="9000"/>
    <m/>
    <m/>
    <m/>
    <m/>
    <m/>
    <m/>
    <m/>
    <m/>
    <x v="9"/>
    <x v="9"/>
  </r>
  <r>
    <x v="28"/>
    <n v="10000"/>
    <n v="12500"/>
    <n v="12000"/>
    <n v="20000"/>
    <n v="24000"/>
    <n v="23000"/>
    <n v="28000"/>
    <n v="100000"/>
    <n v="26000"/>
    <n v="19000"/>
    <n v="13500"/>
    <n v="19000"/>
    <n v="9000"/>
    <m/>
    <m/>
    <m/>
    <m/>
    <m/>
    <m/>
    <m/>
    <m/>
    <x v="9"/>
    <x v="9"/>
  </r>
  <r>
    <x v="29"/>
    <m/>
    <m/>
    <m/>
    <m/>
    <m/>
    <m/>
    <m/>
    <m/>
    <m/>
    <m/>
    <m/>
    <m/>
    <m/>
    <m/>
    <m/>
    <m/>
    <m/>
    <m/>
    <m/>
    <m/>
    <m/>
    <x v="9"/>
    <x v="9"/>
  </r>
  <r>
    <x v="30"/>
    <n v="10000"/>
    <n v="12500"/>
    <n v="12000"/>
    <n v="23000"/>
    <n v="24000"/>
    <n v="24000"/>
    <n v="28000"/>
    <n v="100000"/>
    <n v="26000"/>
    <n v="19000"/>
    <n v="13500"/>
    <n v="19000"/>
    <n v="9500"/>
    <m/>
    <m/>
    <m/>
    <m/>
    <m/>
    <m/>
    <m/>
    <m/>
    <x v="9"/>
    <x v="9"/>
  </r>
  <r>
    <x v="31"/>
    <n v="10000"/>
    <n v="12500"/>
    <n v="12000"/>
    <n v="23000"/>
    <n v="24000"/>
    <n v="24000"/>
    <n v="28000"/>
    <n v="100000"/>
    <n v="26000"/>
    <n v="19000"/>
    <n v="13500"/>
    <n v="19000"/>
    <n v="9500"/>
    <m/>
    <m/>
    <m/>
    <m/>
    <m/>
    <m/>
    <m/>
    <m/>
    <x v="9"/>
    <x v="9"/>
  </r>
  <r>
    <x v="32"/>
    <n v="10000"/>
    <n v="12500"/>
    <n v="12000"/>
    <n v="23000"/>
    <n v="24000"/>
    <n v="24000"/>
    <n v="28000"/>
    <n v="100000"/>
    <n v="26000"/>
    <n v="19000"/>
    <n v="13500"/>
    <n v="19000"/>
    <n v="9500"/>
    <m/>
    <m/>
    <m/>
    <m/>
    <m/>
    <m/>
    <m/>
    <m/>
    <x v="9"/>
    <x v="9"/>
  </r>
  <r>
    <x v="33"/>
    <n v="10000"/>
    <n v="12500"/>
    <n v="8000"/>
    <n v="23000"/>
    <n v="24000"/>
    <n v="25000"/>
    <n v="30000"/>
    <n v="100000"/>
    <n v="26000"/>
    <n v="20000"/>
    <n v="13000"/>
    <n v="19000"/>
    <n v="9500"/>
    <m/>
    <m/>
    <m/>
    <m/>
    <m/>
    <m/>
    <m/>
    <m/>
    <x v="9"/>
    <x v="9"/>
  </r>
  <r>
    <x v="34"/>
    <n v="10000"/>
    <n v="12500"/>
    <n v="12000"/>
    <n v="23000"/>
    <n v="24000"/>
    <n v="25000"/>
    <n v="30000"/>
    <n v="100000"/>
    <n v="26000"/>
    <n v="20000"/>
    <n v="13000"/>
    <n v="19000"/>
    <n v="9500"/>
    <m/>
    <m/>
    <m/>
    <m/>
    <m/>
    <m/>
    <m/>
    <m/>
    <x v="9"/>
    <x v="9"/>
  </r>
  <r>
    <x v="35"/>
    <m/>
    <m/>
    <m/>
    <m/>
    <m/>
    <m/>
    <m/>
    <m/>
    <m/>
    <m/>
    <m/>
    <m/>
    <m/>
    <m/>
    <m/>
    <m/>
    <m/>
    <m/>
    <m/>
    <m/>
    <m/>
    <x v="9"/>
    <x v="9"/>
  </r>
  <r>
    <x v="36"/>
    <n v="10000"/>
    <n v="12500"/>
    <n v="12000"/>
    <n v="23000"/>
    <n v="24000"/>
    <n v="25000"/>
    <n v="30000"/>
    <n v="100000"/>
    <n v="26000"/>
    <n v="20000"/>
    <n v="13000"/>
    <n v="19000"/>
    <n v="9500"/>
    <m/>
    <m/>
    <m/>
    <m/>
    <m/>
    <m/>
    <m/>
    <m/>
    <x v="9"/>
    <x v="9"/>
  </r>
  <r>
    <x v="37"/>
    <n v="10000"/>
    <n v="12500"/>
    <n v="12000"/>
    <n v="30000"/>
    <n v="24000"/>
    <n v="24000"/>
    <n v="45000"/>
    <n v="100000"/>
    <n v="26000"/>
    <n v="20000"/>
    <n v="13000"/>
    <n v="19000"/>
    <n v="9500"/>
    <m/>
    <m/>
    <m/>
    <m/>
    <m/>
    <m/>
    <m/>
    <m/>
    <x v="9"/>
    <x v="9"/>
  </r>
  <r>
    <x v="38"/>
    <n v="10000"/>
    <n v="12500"/>
    <n v="12000"/>
    <n v="30000"/>
    <n v="24000"/>
    <n v="24000"/>
    <n v="45000"/>
    <n v="100000"/>
    <n v="26000"/>
    <n v="20000"/>
    <n v="13000"/>
    <n v="19000"/>
    <n v="9500"/>
    <m/>
    <m/>
    <m/>
    <m/>
    <m/>
    <m/>
    <m/>
    <m/>
    <x v="9"/>
    <x v="9"/>
  </r>
  <r>
    <x v="39"/>
    <n v="10000"/>
    <n v="12500"/>
    <n v="12000"/>
    <n v="30000"/>
    <n v="24000"/>
    <n v="24000"/>
    <n v="45000"/>
    <n v="100000"/>
    <n v="26000"/>
    <n v="20000"/>
    <n v="13000"/>
    <n v="19000"/>
    <n v="9500"/>
    <m/>
    <m/>
    <m/>
    <m/>
    <m/>
    <m/>
    <m/>
    <m/>
    <x v="9"/>
    <x v="9"/>
  </r>
  <r>
    <x v="40"/>
    <n v="10000"/>
    <n v="12500"/>
    <n v="12000"/>
    <n v="30000"/>
    <n v="24000"/>
    <n v="24000"/>
    <n v="35000"/>
    <n v="100000"/>
    <n v="26000"/>
    <n v="20000"/>
    <n v="13000"/>
    <m/>
    <n v="9500"/>
    <m/>
    <m/>
    <m/>
    <m/>
    <m/>
    <m/>
    <m/>
    <m/>
    <x v="9"/>
    <x v="9"/>
  </r>
  <r>
    <x v="41"/>
    <n v="10000"/>
    <n v="12500"/>
    <n v="12000"/>
    <n v="30000"/>
    <n v="24000"/>
    <n v="24000"/>
    <n v="35000"/>
    <n v="100000"/>
    <n v="26000"/>
    <n v="20000"/>
    <n v="13000"/>
    <m/>
    <n v="9500"/>
    <m/>
    <m/>
    <m/>
    <m/>
    <m/>
    <m/>
    <m/>
    <m/>
    <x v="9"/>
    <x v="9"/>
  </r>
  <r>
    <x v="42"/>
    <n v="10000"/>
    <n v="12500"/>
    <n v="12000"/>
    <n v="30000"/>
    <n v="24000"/>
    <n v="24000"/>
    <n v="35000"/>
    <n v="100000"/>
    <n v="26000"/>
    <n v="20000"/>
    <n v="13000"/>
    <m/>
    <n v="9500"/>
    <m/>
    <m/>
    <m/>
    <m/>
    <m/>
    <m/>
    <m/>
    <m/>
    <x v="9"/>
    <x v="9"/>
  </r>
  <r>
    <x v="43"/>
    <n v="10000"/>
    <n v="12500"/>
    <n v="12000"/>
    <n v="30000"/>
    <n v="24000"/>
    <n v="24000"/>
    <n v="35000"/>
    <n v="100000"/>
    <n v="26000"/>
    <n v="19000"/>
    <n v="13000"/>
    <m/>
    <n v="9500"/>
    <m/>
    <m/>
    <m/>
    <m/>
    <m/>
    <m/>
    <m/>
    <m/>
    <x v="9"/>
    <x v="9"/>
  </r>
  <r>
    <x v="44"/>
    <n v="10000"/>
    <n v="12500"/>
    <n v="12000"/>
    <n v="32000"/>
    <n v="24000"/>
    <n v="25000"/>
    <n v="45000"/>
    <n v="100000"/>
    <n v="27000"/>
    <n v="20000"/>
    <n v="13000"/>
    <m/>
    <n v="9500"/>
    <m/>
    <m/>
    <m/>
    <m/>
    <m/>
    <m/>
    <m/>
    <m/>
    <x v="9"/>
    <x v="9"/>
  </r>
  <r>
    <x v="45"/>
    <n v="10000"/>
    <n v="12500"/>
    <n v="12000"/>
    <n v="32000"/>
    <n v="24000"/>
    <n v="25000"/>
    <n v="45000"/>
    <n v="100000"/>
    <n v="26000"/>
    <n v="20000"/>
    <n v="13000"/>
    <m/>
    <n v="9500"/>
    <m/>
    <m/>
    <m/>
    <m/>
    <m/>
    <m/>
    <m/>
    <m/>
    <x v="9"/>
    <x v="9"/>
  </r>
  <r>
    <x v="46"/>
    <n v="10000"/>
    <n v="12500"/>
    <n v="12000"/>
    <n v="32000"/>
    <n v="24000"/>
    <n v="25000"/>
    <n v="45000"/>
    <n v="100000"/>
    <n v="26000"/>
    <n v="20000"/>
    <n v="13000"/>
    <m/>
    <n v="9500"/>
    <m/>
    <m/>
    <m/>
    <m/>
    <m/>
    <m/>
    <m/>
    <m/>
    <x v="9"/>
    <x v="9"/>
  </r>
  <r>
    <x v="47"/>
    <n v="10000"/>
    <n v="12500"/>
    <n v="12000"/>
    <n v="34000"/>
    <n v="24000"/>
    <n v="25000"/>
    <n v="45000"/>
    <n v="100000"/>
    <n v="26000"/>
    <n v="20000"/>
    <n v="13000"/>
    <n v="18000"/>
    <n v="9500"/>
    <m/>
    <m/>
    <m/>
    <m/>
    <m/>
    <m/>
    <m/>
    <m/>
    <x v="9"/>
    <x v="9"/>
  </r>
  <r>
    <x v="48"/>
    <n v="10000"/>
    <n v="12500"/>
    <n v="12000"/>
    <n v="34000"/>
    <n v="24000"/>
    <n v="25000"/>
    <n v="45000"/>
    <n v="100000"/>
    <n v="25000"/>
    <n v="20000"/>
    <n v="13000"/>
    <n v="18000"/>
    <n v="9500"/>
    <m/>
    <m/>
    <m/>
    <m/>
    <m/>
    <m/>
    <m/>
    <m/>
    <x v="9"/>
    <x v="9"/>
  </r>
  <r>
    <x v="49"/>
    <n v="10000"/>
    <n v="12500"/>
    <n v="12000"/>
    <n v="34000"/>
    <n v="24000"/>
    <n v="25000"/>
    <n v="45000"/>
    <n v="100000"/>
    <n v="25000"/>
    <n v="20000"/>
    <n v="13000"/>
    <n v="18000"/>
    <n v="9500"/>
    <m/>
    <m/>
    <m/>
    <m/>
    <m/>
    <m/>
    <m/>
    <m/>
    <x v="9"/>
    <x v="9"/>
  </r>
  <r>
    <x v="50"/>
    <n v="10000"/>
    <n v="12500"/>
    <n v="12000"/>
    <n v="34000"/>
    <n v="24000"/>
    <n v="25000"/>
    <n v="45000"/>
    <n v="100000"/>
    <n v="25000"/>
    <n v="20000"/>
    <n v="13000"/>
    <n v="18000"/>
    <n v="9500"/>
    <m/>
    <m/>
    <m/>
    <m/>
    <m/>
    <m/>
    <m/>
    <m/>
    <x v="9"/>
    <x v="9"/>
  </r>
  <r>
    <x v="51"/>
    <n v="10000"/>
    <n v="12500"/>
    <n v="12000"/>
    <n v="34000"/>
    <n v="24000"/>
    <n v="25000"/>
    <n v="42000"/>
    <n v="100000"/>
    <n v="25000"/>
    <n v="22000"/>
    <n v="13000"/>
    <n v="18000"/>
    <n v="9500"/>
    <m/>
    <m/>
    <m/>
    <m/>
    <m/>
    <m/>
    <m/>
    <m/>
    <x v="9"/>
    <x v="9"/>
  </r>
  <r>
    <x v="52"/>
    <n v="10000"/>
    <n v="12500"/>
    <n v="12000"/>
    <n v="34000"/>
    <n v="24000"/>
    <n v="25000"/>
    <n v="42000"/>
    <n v="100000"/>
    <n v="25000"/>
    <n v="20000"/>
    <n v="13000"/>
    <n v="18000"/>
    <n v="9500"/>
    <m/>
    <m/>
    <m/>
    <m/>
    <m/>
    <m/>
    <m/>
    <m/>
    <x v="9"/>
    <x v="9"/>
  </r>
  <r>
    <x v="53"/>
    <n v="10000"/>
    <n v="12500"/>
    <n v="12000"/>
    <n v="34000"/>
    <n v="24000"/>
    <n v="25000"/>
    <n v="42000"/>
    <n v="100000"/>
    <n v="26000"/>
    <n v="20000"/>
    <n v="13000"/>
    <n v="18000"/>
    <n v="9500"/>
    <m/>
    <m/>
    <m/>
    <m/>
    <m/>
    <m/>
    <m/>
    <m/>
    <x v="9"/>
    <x v="9"/>
  </r>
  <r>
    <x v="54"/>
    <n v="10000"/>
    <n v="12500"/>
    <n v="12000"/>
    <n v="30000"/>
    <n v="24000"/>
    <n v="25000"/>
    <n v="50000"/>
    <n v="100000"/>
    <n v="26000"/>
    <n v="22000"/>
    <n v="13000"/>
    <n v="18000"/>
    <n v="9500"/>
    <m/>
    <m/>
    <m/>
    <m/>
    <m/>
    <m/>
    <m/>
    <m/>
    <x v="9"/>
    <x v="9"/>
  </r>
  <r>
    <x v="55"/>
    <n v="10000"/>
    <n v="12500"/>
    <n v="12000"/>
    <n v="30000"/>
    <n v="24000"/>
    <n v="25000"/>
    <n v="50000"/>
    <n v="100000"/>
    <n v="26000"/>
    <n v="22000"/>
    <n v="13000"/>
    <n v="18000"/>
    <n v="9500"/>
    <m/>
    <m/>
    <m/>
    <m/>
    <m/>
    <m/>
    <m/>
    <m/>
    <x v="9"/>
    <x v="9"/>
  </r>
  <r>
    <x v="56"/>
    <n v="10000"/>
    <n v="12500"/>
    <n v="12000"/>
    <n v="30000"/>
    <n v="24000"/>
    <n v="25000"/>
    <n v="50000"/>
    <n v="100000"/>
    <n v="26000"/>
    <n v="22000"/>
    <n v="13000"/>
    <n v="18000"/>
    <n v="9500"/>
    <m/>
    <m/>
    <m/>
    <m/>
    <m/>
    <m/>
    <m/>
    <m/>
    <x v="9"/>
    <x v="9"/>
  </r>
  <r>
    <x v="57"/>
    <n v="10000"/>
    <n v="12500"/>
    <n v="12000"/>
    <n v="30000"/>
    <n v="24000"/>
    <n v="25000"/>
    <n v="50000"/>
    <n v="100000"/>
    <n v="26000"/>
    <n v="22000"/>
    <n v="13000"/>
    <n v="18000"/>
    <n v="9500"/>
    <m/>
    <m/>
    <m/>
    <m/>
    <m/>
    <m/>
    <m/>
    <m/>
    <x v="9"/>
    <x v="9"/>
  </r>
  <r>
    <x v="58"/>
    <n v="10000"/>
    <n v="12500"/>
    <n v="12000"/>
    <n v="30000"/>
    <n v="24000"/>
    <n v="25000"/>
    <n v="60000"/>
    <n v="100000"/>
    <n v="26000"/>
    <n v="22000"/>
    <n v="13000"/>
    <n v="18000"/>
    <n v="9500"/>
    <m/>
    <m/>
    <m/>
    <m/>
    <m/>
    <m/>
    <m/>
    <m/>
    <x v="9"/>
    <x v="9"/>
  </r>
  <r>
    <x v="59"/>
    <n v="10000"/>
    <n v="12500"/>
    <n v="12000"/>
    <n v="30000"/>
    <n v="24000"/>
    <n v="25000"/>
    <n v="60000"/>
    <n v="100000"/>
    <n v="25000"/>
    <n v="22000"/>
    <n v="13000"/>
    <n v="18000"/>
    <n v="9500"/>
    <m/>
    <m/>
    <m/>
    <m/>
    <m/>
    <m/>
    <m/>
    <m/>
    <x v="9"/>
    <x v="9"/>
  </r>
  <r>
    <x v="60"/>
    <m/>
    <m/>
    <m/>
    <m/>
    <m/>
    <m/>
    <m/>
    <m/>
    <m/>
    <m/>
    <m/>
    <m/>
    <m/>
    <m/>
    <m/>
    <m/>
    <m/>
    <m/>
    <m/>
    <m/>
    <m/>
    <x v="9"/>
    <x v="9"/>
  </r>
  <r>
    <x v="61"/>
    <n v="10000"/>
    <n v="12500"/>
    <n v="12000"/>
    <n v="30000"/>
    <n v="24000"/>
    <n v="25000"/>
    <n v="60000"/>
    <n v="100000"/>
    <n v="25000"/>
    <n v="22000"/>
    <n v="13000"/>
    <n v="18000"/>
    <n v="9500"/>
    <m/>
    <m/>
    <m/>
    <m/>
    <m/>
    <m/>
    <m/>
    <m/>
    <x v="9"/>
    <x v="9"/>
  </r>
  <r>
    <x v="62"/>
    <m/>
    <m/>
    <m/>
    <m/>
    <m/>
    <m/>
    <m/>
    <m/>
    <m/>
    <m/>
    <m/>
    <m/>
    <m/>
    <m/>
    <m/>
    <m/>
    <m/>
    <m/>
    <m/>
    <m/>
    <m/>
    <x v="9"/>
    <x v="9"/>
  </r>
  <r>
    <x v="63"/>
    <m/>
    <m/>
    <m/>
    <m/>
    <m/>
    <m/>
    <m/>
    <m/>
    <m/>
    <m/>
    <m/>
    <m/>
    <m/>
    <m/>
    <m/>
    <m/>
    <m/>
    <m/>
    <m/>
    <m/>
    <m/>
    <x v="9"/>
    <x v="9"/>
  </r>
  <r>
    <x v="64"/>
    <n v="10000"/>
    <n v="12500"/>
    <n v="12000"/>
    <n v="30000"/>
    <n v="24000"/>
    <n v="25000"/>
    <n v="60000"/>
    <n v="100000"/>
    <n v="25000"/>
    <n v="22000"/>
    <n v="13000"/>
    <n v="18000"/>
    <n v="9500"/>
    <m/>
    <m/>
    <m/>
    <m/>
    <m/>
    <m/>
    <m/>
    <m/>
    <x v="9"/>
    <x v="9"/>
  </r>
  <r>
    <x v="65"/>
    <n v="10000"/>
    <n v="12500"/>
    <n v="12000"/>
    <n v="30000"/>
    <n v="24000"/>
    <n v="25000"/>
    <n v="65000"/>
    <n v="100000"/>
    <n v="25000"/>
    <n v="24000"/>
    <n v="13000"/>
    <n v="18000"/>
    <n v="9500"/>
    <m/>
    <m/>
    <m/>
    <m/>
    <m/>
    <m/>
    <m/>
    <m/>
    <x v="9"/>
    <x v="9"/>
  </r>
  <r>
    <x v="66"/>
    <n v="10000"/>
    <n v="12500"/>
    <n v="12000"/>
    <n v="30000"/>
    <n v="24000"/>
    <n v="25000"/>
    <n v="65000"/>
    <n v="100000"/>
    <n v="25000"/>
    <n v="24000"/>
    <n v="13000"/>
    <n v="18000"/>
    <n v="9500"/>
    <m/>
    <m/>
    <m/>
    <m/>
    <m/>
    <m/>
    <m/>
    <m/>
    <x v="9"/>
    <x v="9"/>
  </r>
  <r>
    <x v="67"/>
    <m/>
    <m/>
    <m/>
    <m/>
    <m/>
    <m/>
    <m/>
    <m/>
    <m/>
    <m/>
    <m/>
    <m/>
    <m/>
    <m/>
    <m/>
    <m/>
    <m/>
    <m/>
    <m/>
    <m/>
    <m/>
    <x v="9"/>
    <x v="9"/>
  </r>
  <r>
    <x v="68"/>
    <n v="10000"/>
    <n v="12500"/>
    <n v="12000"/>
    <n v="26000"/>
    <n v="25000"/>
    <n v="25000"/>
    <n v="50000"/>
    <n v="100000"/>
    <n v="26000"/>
    <n v="24000"/>
    <n v="13000"/>
    <n v="18000"/>
    <n v="9500"/>
    <m/>
    <m/>
    <m/>
    <m/>
    <m/>
    <m/>
    <m/>
    <m/>
    <x v="9"/>
    <x v="9"/>
  </r>
  <r>
    <x v="69"/>
    <n v="10000"/>
    <n v="12500"/>
    <n v="12000"/>
    <n v="26000"/>
    <n v="25000"/>
    <n v="25000"/>
    <n v="50000"/>
    <n v="100000"/>
    <n v="26000"/>
    <n v="24000"/>
    <n v="13000"/>
    <n v="18000"/>
    <n v="9500"/>
    <m/>
    <m/>
    <m/>
    <m/>
    <m/>
    <m/>
    <m/>
    <m/>
    <x v="9"/>
    <x v="9"/>
  </r>
  <r>
    <x v="70"/>
    <n v="10000"/>
    <n v="12500"/>
    <n v="12000"/>
    <n v="26000"/>
    <n v="25000"/>
    <n v="25000"/>
    <n v="50000"/>
    <n v="100000"/>
    <n v="26000"/>
    <n v="24000"/>
    <n v="13000"/>
    <n v="18000"/>
    <n v="9500"/>
    <m/>
    <m/>
    <m/>
    <m/>
    <m/>
    <m/>
    <m/>
    <m/>
    <x v="9"/>
    <x v="9"/>
  </r>
  <r>
    <x v="71"/>
    <n v="10000"/>
    <n v="12500"/>
    <n v="12000"/>
    <n v="26000"/>
    <n v="25000"/>
    <n v="25000"/>
    <n v="50000"/>
    <n v="100000"/>
    <n v="26000"/>
    <n v="24000"/>
    <n v="13000"/>
    <n v="18000"/>
    <n v="9500"/>
    <m/>
    <m/>
    <m/>
    <m/>
    <m/>
    <m/>
    <m/>
    <m/>
    <x v="9"/>
    <x v="9"/>
  </r>
  <r>
    <x v="72"/>
    <n v="10000"/>
    <n v="12500"/>
    <n v="12000"/>
    <n v="26000"/>
    <n v="25000"/>
    <n v="20000"/>
    <n v="50000"/>
    <n v="100000"/>
    <n v="26000"/>
    <n v="23000"/>
    <n v="13000"/>
    <n v="18000"/>
    <n v="9500"/>
    <m/>
    <m/>
    <m/>
    <m/>
    <m/>
    <m/>
    <m/>
    <m/>
    <x v="9"/>
    <x v="9"/>
  </r>
  <r>
    <x v="73"/>
    <n v="10000"/>
    <n v="12500"/>
    <n v="12000"/>
    <n v="26000"/>
    <n v="25000"/>
    <n v="20000"/>
    <n v="50000"/>
    <n v="100000"/>
    <n v="26000"/>
    <n v="23000"/>
    <n v="13500"/>
    <n v="18000"/>
    <n v="9500"/>
    <m/>
    <m/>
    <m/>
    <m/>
    <m/>
    <m/>
    <m/>
    <m/>
    <x v="9"/>
    <x v="9"/>
  </r>
  <r>
    <x v="74"/>
    <n v="10000"/>
    <n v="12500"/>
    <n v="12000"/>
    <n v="26000"/>
    <n v="25000"/>
    <n v="20000"/>
    <n v="50000"/>
    <n v="100000"/>
    <n v="26000"/>
    <n v="23000"/>
    <n v="13500"/>
    <n v="18000"/>
    <n v="9500"/>
    <m/>
    <m/>
    <m/>
    <m/>
    <m/>
    <m/>
    <m/>
    <m/>
    <x v="9"/>
    <x v="9"/>
  </r>
  <r>
    <x v="75"/>
    <n v="10000"/>
    <n v="12500"/>
    <n v="12000"/>
    <n v="26000"/>
    <n v="25000"/>
    <n v="20000"/>
    <n v="50000"/>
    <n v="100000"/>
    <n v="26000"/>
    <n v="23000"/>
    <n v="13500"/>
    <n v="18000"/>
    <n v="9500"/>
    <m/>
    <m/>
    <m/>
    <m/>
    <m/>
    <m/>
    <m/>
    <m/>
    <x v="9"/>
    <x v="9"/>
  </r>
  <r>
    <x v="76"/>
    <n v="10000"/>
    <n v="12500"/>
    <n v="12000"/>
    <n v="26000"/>
    <n v="25000"/>
    <n v="20000"/>
    <n v="50000"/>
    <n v="100000"/>
    <n v="26000"/>
    <n v="23000"/>
    <n v="13500"/>
    <n v="18000"/>
    <n v="9500"/>
    <m/>
    <m/>
    <m/>
    <m/>
    <m/>
    <m/>
    <m/>
    <m/>
    <x v="9"/>
    <x v="9"/>
  </r>
  <r>
    <x v="77"/>
    <n v="10000"/>
    <n v="12500"/>
    <n v="12000"/>
    <n v="26000"/>
    <n v="25000"/>
    <n v="20000"/>
    <n v="50000"/>
    <n v="100000"/>
    <n v="26000"/>
    <n v="23000"/>
    <n v="13500"/>
    <n v="18000"/>
    <n v="9500"/>
    <m/>
    <m/>
    <m/>
    <m/>
    <m/>
    <m/>
    <m/>
    <m/>
    <x v="9"/>
    <x v="9"/>
  </r>
  <r>
    <x v="78"/>
    <n v="10000"/>
    <n v="12500"/>
    <n v="12000"/>
    <n v="26000"/>
    <n v="25000"/>
    <n v="20000"/>
    <n v="50000"/>
    <n v="100000"/>
    <n v="26000"/>
    <n v="23000"/>
    <n v="13500"/>
    <n v="18000"/>
    <n v="9500"/>
    <m/>
    <m/>
    <m/>
    <m/>
    <m/>
    <m/>
    <m/>
    <m/>
    <x v="9"/>
    <x v="9"/>
  </r>
  <r>
    <x v="79"/>
    <n v="10000"/>
    <n v="12500"/>
    <n v="12000"/>
    <n v="26000"/>
    <n v="26000"/>
    <n v="20000"/>
    <n v="50000"/>
    <n v="100000"/>
    <n v="26000"/>
    <n v="24000"/>
    <n v="14000"/>
    <n v="18000"/>
    <n v="9500"/>
    <m/>
    <m/>
    <m/>
    <m/>
    <m/>
    <m/>
    <m/>
    <m/>
    <x v="9"/>
    <x v="9"/>
  </r>
  <r>
    <x v="80"/>
    <n v="10000"/>
    <n v="12500"/>
    <n v="12000"/>
    <n v="26000"/>
    <n v="26000"/>
    <n v="20000"/>
    <n v="50000"/>
    <n v="100000"/>
    <n v="26000"/>
    <n v="24000"/>
    <n v="14000"/>
    <n v="18000"/>
    <n v="9500"/>
    <m/>
    <m/>
    <m/>
    <m/>
    <m/>
    <m/>
    <m/>
    <m/>
    <x v="9"/>
    <x v="9"/>
  </r>
  <r>
    <x v="81"/>
    <n v="10000"/>
    <n v="12500"/>
    <n v="12000"/>
    <n v="26000"/>
    <n v="26000"/>
    <n v="20000"/>
    <n v="50000"/>
    <n v="100000"/>
    <n v="26000"/>
    <n v="24000"/>
    <n v="14000"/>
    <n v="18000"/>
    <n v="9500"/>
    <m/>
    <m/>
    <m/>
    <m/>
    <m/>
    <m/>
    <m/>
    <m/>
    <x v="9"/>
    <x v="9"/>
  </r>
  <r>
    <x v="82"/>
    <n v="10000"/>
    <n v="12500"/>
    <n v="12000"/>
    <n v="26000"/>
    <n v="27000"/>
    <n v="20000"/>
    <n v="45000"/>
    <n v="100000"/>
    <n v="26000"/>
    <n v="24000"/>
    <n v="14000"/>
    <n v="17000"/>
    <n v="9500"/>
    <m/>
    <m/>
    <m/>
    <m/>
    <m/>
    <m/>
    <m/>
    <m/>
    <x v="9"/>
    <x v="9"/>
  </r>
  <r>
    <x v="83"/>
    <n v="10000"/>
    <n v="12500"/>
    <n v="13000"/>
    <n v="26000"/>
    <n v="27000"/>
    <n v="20000"/>
    <n v="45000"/>
    <n v="100000"/>
    <n v="26000"/>
    <n v="24000"/>
    <n v="14000"/>
    <n v="17000"/>
    <n v="9500"/>
    <m/>
    <m/>
    <m/>
    <m/>
    <m/>
    <m/>
    <m/>
    <m/>
    <x v="9"/>
    <x v="9"/>
  </r>
  <r>
    <x v="84"/>
    <n v="10000"/>
    <n v="12500"/>
    <n v="13000"/>
    <n v="26000"/>
    <n v="27000"/>
    <n v="20000"/>
    <n v="45000"/>
    <n v="100000"/>
    <n v="26000"/>
    <n v="24000"/>
    <n v="14000"/>
    <n v="17000"/>
    <n v="9500"/>
    <m/>
    <m/>
    <m/>
    <m/>
    <m/>
    <m/>
    <m/>
    <m/>
    <x v="9"/>
    <x v="9"/>
  </r>
  <r>
    <x v="85"/>
    <n v="10000"/>
    <n v="12500"/>
    <n v="13000"/>
    <n v="26000"/>
    <n v="27000"/>
    <n v="20000"/>
    <n v="45000"/>
    <n v="100000"/>
    <n v="26000"/>
    <n v="24000"/>
    <n v="14000"/>
    <n v="17000"/>
    <n v="9500"/>
    <m/>
    <m/>
    <m/>
    <m/>
    <m/>
    <m/>
    <m/>
    <m/>
    <x v="9"/>
    <x v="9"/>
  </r>
  <r>
    <x v="86"/>
    <n v="10000"/>
    <n v="12500"/>
    <n v="13000"/>
    <n v="26000"/>
    <n v="27000"/>
    <n v="20000"/>
    <n v="43000"/>
    <n v="100000"/>
    <n v="25500"/>
    <n v="25000"/>
    <n v="14000"/>
    <n v="18000"/>
    <n v="9500"/>
    <m/>
    <m/>
    <m/>
    <m/>
    <m/>
    <m/>
    <m/>
    <m/>
    <x v="9"/>
    <x v="9"/>
  </r>
  <r>
    <x v="87"/>
    <n v="10000"/>
    <n v="12500"/>
    <n v="13000"/>
    <n v="26000"/>
    <n v="27000"/>
    <n v="20000"/>
    <n v="43000"/>
    <n v="100000"/>
    <n v="25500"/>
    <n v="25000"/>
    <n v="14000"/>
    <n v="18000"/>
    <n v="9500"/>
    <m/>
    <m/>
    <m/>
    <m/>
    <m/>
    <m/>
    <m/>
    <m/>
    <x v="9"/>
    <x v="9"/>
  </r>
  <r>
    <x v="88"/>
    <n v="10000"/>
    <n v="12500"/>
    <n v="13000"/>
    <n v="26000"/>
    <n v="27000"/>
    <n v="20000"/>
    <n v="43000"/>
    <n v="100000"/>
    <n v="25500"/>
    <n v="25000"/>
    <n v="14000"/>
    <n v="18000"/>
    <n v="9500"/>
    <m/>
    <m/>
    <m/>
    <m/>
    <m/>
    <m/>
    <m/>
    <m/>
    <x v="9"/>
    <x v="9"/>
  </r>
  <r>
    <x v="89"/>
    <n v="10000"/>
    <n v="12500"/>
    <n v="13000"/>
    <n v="26000"/>
    <n v="27000"/>
    <n v="20000"/>
    <n v="40000"/>
    <n v="100000"/>
    <n v="25500"/>
    <n v="25000"/>
    <n v="14000"/>
    <n v="18000"/>
    <n v="9500"/>
    <m/>
    <m/>
    <m/>
    <m/>
    <m/>
    <m/>
    <m/>
    <m/>
    <x v="9"/>
    <x v="9"/>
  </r>
  <r>
    <x v="90"/>
    <n v="10000"/>
    <n v="12500"/>
    <n v="13000"/>
    <n v="26000"/>
    <n v="27000"/>
    <n v="20000"/>
    <n v="40000"/>
    <n v="100000"/>
    <n v="25500"/>
    <n v="25000"/>
    <n v="14000"/>
    <n v="18000"/>
    <n v="9500"/>
    <m/>
    <m/>
    <m/>
    <m/>
    <m/>
    <m/>
    <m/>
    <m/>
    <x v="9"/>
    <x v="9"/>
  </r>
  <r>
    <x v="91"/>
    <n v="10000"/>
    <n v="12500"/>
    <n v="13000"/>
    <n v="26000"/>
    <n v="27000"/>
    <n v="20000"/>
    <n v="40000"/>
    <n v="100000"/>
    <n v="26000"/>
    <n v="25000"/>
    <n v="14000"/>
    <n v="18000"/>
    <n v="9500"/>
    <m/>
    <m/>
    <m/>
    <m/>
    <m/>
    <m/>
    <m/>
    <m/>
    <x v="9"/>
    <x v="9"/>
  </r>
  <r>
    <x v="92"/>
    <n v="10000"/>
    <n v="12500"/>
    <n v="13000"/>
    <n v="26000"/>
    <n v="27000"/>
    <n v="20000"/>
    <n v="40000"/>
    <n v="100000"/>
    <n v="26000"/>
    <n v="25000"/>
    <n v="14000"/>
    <n v="18000"/>
    <n v="9500"/>
    <m/>
    <m/>
    <m/>
    <m/>
    <m/>
    <m/>
    <m/>
    <m/>
    <x v="9"/>
    <x v="9"/>
  </r>
  <r>
    <x v="93"/>
    <n v="10000"/>
    <n v="12500"/>
    <n v="13000"/>
    <n v="26000"/>
    <n v="27000"/>
    <n v="20000"/>
    <n v="38000"/>
    <n v="100000"/>
    <n v="26500"/>
    <n v="25000"/>
    <n v="14000"/>
    <n v="18000"/>
    <n v="9500"/>
    <m/>
    <m/>
    <m/>
    <m/>
    <m/>
    <m/>
    <m/>
    <m/>
    <x v="9"/>
    <x v="9"/>
  </r>
  <r>
    <x v="94"/>
    <n v="10000"/>
    <n v="12500"/>
    <n v="13000"/>
    <n v="26000"/>
    <n v="27000"/>
    <n v="20000"/>
    <n v="38000"/>
    <n v="100000"/>
    <n v="26000"/>
    <n v="25000"/>
    <n v="14000"/>
    <n v="18000"/>
    <n v="9500"/>
    <m/>
    <m/>
    <m/>
    <m/>
    <m/>
    <m/>
    <m/>
    <m/>
    <x v="9"/>
    <x v="9"/>
  </r>
  <r>
    <x v="95"/>
    <n v="10000"/>
    <n v="12500"/>
    <n v="13000"/>
    <n v="26000"/>
    <n v="27000"/>
    <n v="20000"/>
    <n v="38000"/>
    <n v="100000"/>
    <n v="26000"/>
    <n v="25000"/>
    <n v="14000"/>
    <n v="18000"/>
    <n v="9500"/>
    <m/>
    <m/>
    <m/>
    <m/>
    <m/>
    <m/>
    <m/>
    <m/>
    <x v="9"/>
    <x v="9"/>
  </r>
  <r>
    <x v="96"/>
    <n v="10000"/>
    <n v="12500"/>
    <n v="13000"/>
    <n v="26000"/>
    <n v="27000"/>
    <n v="20000"/>
    <n v="40000"/>
    <n v="100000"/>
    <n v="29000"/>
    <n v="24000"/>
    <n v="14000"/>
    <n v="18000"/>
    <n v="9500"/>
    <m/>
    <m/>
    <m/>
    <m/>
    <m/>
    <m/>
    <m/>
    <m/>
    <x v="9"/>
    <x v="9"/>
  </r>
  <r>
    <x v="97"/>
    <n v="10000"/>
    <n v="12500"/>
    <n v="13000"/>
    <n v="26000"/>
    <n v="27000"/>
    <n v="20000"/>
    <n v="40000"/>
    <n v="100000"/>
    <n v="29000"/>
    <n v="24000"/>
    <n v="14000"/>
    <n v="18000"/>
    <n v="9500"/>
    <m/>
    <m/>
    <m/>
    <m/>
    <m/>
    <m/>
    <m/>
    <m/>
    <x v="9"/>
    <x v="9"/>
  </r>
  <r>
    <x v="98"/>
    <n v="10000"/>
    <n v="12500"/>
    <n v="13000"/>
    <n v="26000"/>
    <n v="27000"/>
    <n v="20000"/>
    <n v="40000"/>
    <n v="100000"/>
    <n v="29000"/>
    <n v="24000"/>
    <n v="14000"/>
    <n v="18000"/>
    <n v="9500"/>
    <m/>
    <m/>
    <m/>
    <m/>
    <m/>
    <m/>
    <m/>
    <m/>
    <x v="9"/>
    <x v="9"/>
  </r>
  <r>
    <x v="99"/>
    <m/>
    <m/>
    <m/>
    <m/>
    <m/>
    <m/>
    <m/>
    <m/>
    <m/>
    <m/>
    <m/>
    <m/>
    <m/>
    <m/>
    <m/>
    <m/>
    <m/>
    <m/>
    <m/>
    <m/>
    <m/>
    <x v="9"/>
    <x v="9"/>
  </r>
  <r>
    <x v="100"/>
    <n v="10000"/>
    <n v="12500"/>
    <n v="13000"/>
    <n v="26000"/>
    <n v="27000"/>
    <n v="18000"/>
    <n v="30000"/>
    <n v="100000"/>
    <n v="29000"/>
    <n v="25000"/>
    <n v="14000"/>
    <n v="18000"/>
    <n v="9500"/>
    <m/>
    <m/>
    <m/>
    <m/>
    <m/>
    <m/>
    <m/>
    <m/>
    <x v="9"/>
    <x v="9"/>
  </r>
  <r>
    <x v="101"/>
    <n v="10000"/>
    <n v="12500"/>
    <n v="13000"/>
    <n v="26000"/>
    <n v="27000"/>
    <n v="18000"/>
    <n v="30000"/>
    <n v="100000"/>
    <n v="29000"/>
    <n v="25000"/>
    <n v="14000"/>
    <n v="18000"/>
    <n v="9500"/>
    <m/>
    <m/>
    <m/>
    <m/>
    <m/>
    <m/>
    <m/>
    <m/>
    <x v="9"/>
    <x v="9"/>
  </r>
  <r>
    <x v="102"/>
    <n v="10000"/>
    <n v="12500"/>
    <n v="13000"/>
    <n v="26000"/>
    <n v="27000"/>
    <n v="18000"/>
    <n v="30000"/>
    <n v="100000"/>
    <n v="29000"/>
    <n v="25000"/>
    <n v="14000"/>
    <n v="18000"/>
    <n v="9500"/>
    <m/>
    <m/>
    <m/>
    <m/>
    <m/>
    <m/>
    <m/>
    <m/>
    <x v="9"/>
    <x v="9"/>
  </r>
  <r>
    <x v="103"/>
    <n v="10000"/>
    <n v="12500"/>
    <n v="13000"/>
    <n v="25000"/>
    <n v="25000"/>
    <n v="18000"/>
    <n v="25000"/>
    <n v="100000"/>
    <n v="31000"/>
    <n v="24000"/>
    <n v="13500"/>
    <n v="18000"/>
    <n v="9500"/>
    <m/>
    <m/>
    <m/>
    <m/>
    <m/>
    <m/>
    <m/>
    <m/>
    <x v="9"/>
    <x v="9"/>
  </r>
  <r>
    <x v="104"/>
    <n v="10000"/>
    <n v="12500"/>
    <n v="13000"/>
    <n v="25000"/>
    <n v="25000"/>
    <n v="18000"/>
    <n v="25000"/>
    <n v="100000"/>
    <n v="31000"/>
    <n v="24000"/>
    <n v="13500"/>
    <n v="18000"/>
    <n v="9500"/>
    <m/>
    <m/>
    <m/>
    <m/>
    <m/>
    <m/>
    <m/>
    <m/>
    <x v="9"/>
    <x v="9"/>
  </r>
  <r>
    <x v="105"/>
    <n v="10000"/>
    <n v="12500"/>
    <n v="13000"/>
    <n v="25000"/>
    <n v="25000"/>
    <n v="18000"/>
    <n v="25000"/>
    <n v="100000"/>
    <n v="31000"/>
    <n v="24000"/>
    <n v="13500"/>
    <n v="18000"/>
    <n v="9500"/>
    <m/>
    <m/>
    <m/>
    <m/>
    <m/>
    <m/>
    <m/>
    <m/>
    <x v="9"/>
    <x v="9"/>
  </r>
  <r>
    <x v="106"/>
    <n v="10000"/>
    <n v="12500"/>
    <n v="13000"/>
    <n v="25000"/>
    <n v="25000"/>
    <n v="18000"/>
    <n v="25000"/>
    <n v="100000"/>
    <n v="31000"/>
    <n v="24000"/>
    <n v="13500"/>
    <n v="18000"/>
    <n v="9500"/>
    <m/>
    <m/>
    <m/>
    <m/>
    <m/>
    <m/>
    <m/>
    <m/>
    <x v="9"/>
    <x v="9"/>
  </r>
  <r>
    <x v="107"/>
    <n v="10000"/>
    <n v="12500"/>
    <n v="13000"/>
    <n v="25000"/>
    <n v="25000"/>
    <n v="16000"/>
    <n v="23000"/>
    <n v="100000"/>
    <n v="28000"/>
    <n v="24000"/>
    <n v="13500"/>
    <n v="17000"/>
    <n v="8000"/>
    <m/>
    <m/>
    <m/>
    <m/>
    <m/>
    <m/>
    <m/>
    <m/>
    <x v="9"/>
    <x v="9"/>
  </r>
  <r>
    <x v="108"/>
    <n v="10000"/>
    <n v="12500"/>
    <n v="13000"/>
    <n v="25000"/>
    <n v="25000"/>
    <n v="16000"/>
    <n v="23000"/>
    <n v="100000"/>
    <n v="28000"/>
    <n v="24000"/>
    <n v="13500"/>
    <n v="17000"/>
    <n v="8000"/>
    <m/>
    <m/>
    <m/>
    <m/>
    <m/>
    <m/>
    <m/>
    <m/>
    <x v="9"/>
    <x v="9"/>
  </r>
  <r>
    <x v="109"/>
    <n v="10000"/>
    <n v="12500"/>
    <n v="13000"/>
    <n v="25000"/>
    <n v="25000"/>
    <n v="16000"/>
    <n v="23000"/>
    <n v="100000"/>
    <n v="28000"/>
    <n v="24000"/>
    <n v="13500"/>
    <n v="24500"/>
    <n v="8000"/>
    <m/>
    <m/>
    <m/>
    <m/>
    <m/>
    <m/>
    <m/>
    <m/>
    <x v="9"/>
    <x v="9"/>
  </r>
  <r>
    <x v="110"/>
    <n v="10000"/>
    <n v="12500"/>
    <n v="13000"/>
    <n v="25000"/>
    <n v="25000"/>
    <n v="16000"/>
    <n v="23000"/>
    <n v="100000"/>
    <n v="28000"/>
    <n v="24000"/>
    <n v="13500"/>
    <n v="24500"/>
    <n v="8500"/>
    <m/>
    <n v="17000"/>
    <m/>
    <m/>
    <m/>
    <m/>
    <m/>
    <m/>
    <x v="9"/>
    <x v="9"/>
  </r>
  <r>
    <x v="111"/>
    <n v="10000"/>
    <n v="12500"/>
    <n v="13000"/>
    <n v="25000"/>
    <n v="25000"/>
    <n v="16000"/>
    <n v="23000"/>
    <n v="100000"/>
    <n v="28000"/>
    <n v="24000"/>
    <n v="13500"/>
    <n v="24500"/>
    <n v="8500"/>
    <m/>
    <n v="17000"/>
    <m/>
    <m/>
    <m/>
    <m/>
    <m/>
    <m/>
    <x v="9"/>
    <x v="9"/>
  </r>
  <r>
    <x v="112"/>
    <n v="10000"/>
    <n v="12500"/>
    <n v="13000"/>
    <n v="25000"/>
    <n v="25000"/>
    <n v="16000"/>
    <n v="23000"/>
    <n v="100000"/>
    <n v="28000"/>
    <n v="24000"/>
    <n v="13500"/>
    <n v="24500"/>
    <n v="8500"/>
    <m/>
    <n v="17000"/>
    <m/>
    <m/>
    <m/>
    <m/>
    <m/>
    <m/>
    <x v="9"/>
    <x v="9"/>
  </r>
  <r>
    <x v="113"/>
    <n v="10000"/>
    <n v="12500"/>
    <n v="13000"/>
    <n v="25000"/>
    <n v="25000"/>
    <n v="16000"/>
    <n v="23000"/>
    <n v="100000"/>
    <n v="28000"/>
    <n v="24000"/>
    <n v="13500"/>
    <n v="24500"/>
    <n v="8500"/>
    <m/>
    <n v="17000"/>
    <m/>
    <m/>
    <m/>
    <m/>
    <m/>
    <m/>
    <x v="9"/>
    <x v="9"/>
  </r>
  <r>
    <x v="114"/>
    <n v="10000"/>
    <n v="12500"/>
    <n v="13000"/>
    <n v="28000"/>
    <n v="25000"/>
    <n v="16000"/>
    <n v="20000"/>
    <n v="100000"/>
    <n v="30500"/>
    <n v="25000"/>
    <n v="13500"/>
    <n v="25000"/>
    <n v="9000"/>
    <m/>
    <n v="17000"/>
    <m/>
    <m/>
    <m/>
    <m/>
    <m/>
    <m/>
    <x v="9"/>
    <x v="9"/>
  </r>
  <r>
    <x v="115"/>
    <n v="10000"/>
    <n v="12500"/>
    <n v="13000"/>
    <n v="28000"/>
    <n v="25000"/>
    <n v="16000"/>
    <n v="20000"/>
    <n v="120000"/>
    <n v="30500"/>
    <n v="25000"/>
    <n v="13500"/>
    <n v="25000"/>
    <n v="9000"/>
    <m/>
    <n v="17000"/>
    <m/>
    <m/>
    <m/>
    <m/>
    <m/>
    <m/>
    <x v="9"/>
    <x v="9"/>
  </r>
  <r>
    <x v="116"/>
    <n v="10000"/>
    <n v="12500"/>
    <n v="13000"/>
    <n v="28000"/>
    <n v="25000"/>
    <n v="16000"/>
    <n v="20000"/>
    <n v="120000"/>
    <n v="30500"/>
    <n v="25000"/>
    <n v="13500"/>
    <n v="25000"/>
    <n v="9000"/>
    <m/>
    <n v="17000"/>
    <m/>
    <m/>
    <m/>
    <m/>
    <m/>
    <m/>
    <x v="9"/>
    <x v="9"/>
  </r>
  <r>
    <x v="117"/>
    <n v="10000"/>
    <n v="12500"/>
    <n v="13000"/>
    <n v="32000"/>
    <n v="25000"/>
    <n v="20000"/>
    <n v="25000"/>
    <n v="120000"/>
    <n v="30500"/>
    <n v="26000"/>
    <n v="13500"/>
    <n v="25000"/>
    <n v="9000"/>
    <m/>
    <n v="17000"/>
    <m/>
    <m/>
    <m/>
    <m/>
    <m/>
    <m/>
    <x v="9"/>
    <x v="9"/>
  </r>
  <r>
    <x v="118"/>
    <n v="10000"/>
    <n v="12500"/>
    <n v="13000"/>
    <n v="32000"/>
    <n v="25000"/>
    <n v="20000"/>
    <n v="25000"/>
    <n v="130000"/>
    <n v="32000"/>
    <n v="26000"/>
    <n v="13500"/>
    <n v="25000"/>
    <n v="9000"/>
    <m/>
    <n v="17000"/>
    <m/>
    <m/>
    <m/>
    <m/>
    <m/>
    <m/>
    <x v="9"/>
    <x v="9"/>
  </r>
  <r>
    <x v="119"/>
    <n v="10000"/>
    <n v="12500"/>
    <n v="13000"/>
    <n v="32000"/>
    <n v="25000"/>
    <n v="20000"/>
    <n v="25000"/>
    <n v="130000"/>
    <n v="32000"/>
    <n v="26000"/>
    <n v="13500"/>
    <n v="25000"/>
    <n v="9000"/>
    <m/>
    <n v="17000"/>
    <m/>
    <m/>
    <m/>
    <m/>
    <m/>
    <m/>
    <x v="9"/>
    <x v="9"/>
  </r>
  <r>
    <x v="120"/>
    <n v="10000"/>
    <n v="12500"/>
    <n v="13000"/>
    <n v="32000"/>
    <n v="25000"/>
    <n v="20000"/>
    <n v="25000"/>
    <n v="130000"/>
    <n v="32000"/>
    <n v="26000"/>
    <n v="13500"/>
    <n v="25000"/>
    <n v="9000"/>
    <m/>
    <n v="17000"/>
    <m/>
    <m/>
    <m/>
    <m/>
    <m/>
    <m/>
    <x v="9"/>
    <x v="9"/>
  </r>
  <r>
    <x v="121"/>
    <n v="10000"/>
    <n v="12500"/>
    <n v="13000"/>
    <n v="32000"/>
    <n v="25000"/>
    <n v="20000"/>
    <n v="25000"/>
    <n v="130000"/>
    <n v="32000"/>
    <n v="26000"/>
    <n v="13500"/>
    <n v="25000"/>
    <n v="9000"/>
    <m/>
    <n v="17000"/>
    <m/>
    <m/>
    <m/>
    <m/>
    <m/>
    <m/>
    <x v="9"/>
    <x v="9"/>
  </r>
  <r>
    <x v="122"/>
    <n v="10000"/>
    <n v="12500"/>
    <n v="13000"/>
    <n v="32000"/>
    <n v="25000"/>
    <n v="30000"/>
    <n v="25000"/>
    <n v="130000"/>
    <n v="32000"/>
    <n v="25000"/>
    <n v="13500"/>
    <n v="25000"/>
    <n v="9000"/>
    <m/>
    <n v="17000"/>
    <m/>
    <m/>
    <m/>
    <m/>
    <m/>
    <m/>
    <x v="9"/>
    <x v="9"/>
  </r>
  <r>
    <x v="123"/>
    <n v="10000"/>
    <n v="12500"/>
    <n v="13000"/>
    <n v="32000"/>
    <n v="25000"/>
    <n v="30000"/>
    <n v="25000"/>
    <n v="130000"/>
    <n v="32000"/>
    <n v="25000"/>
    <n v="13500"/>
    <n v="25000"/>
    <n v="9000"/>
    <m/>
    <n v="17000"/>
    <m/>
    <m/>
    <m/>
    <m/>
    <m/>
    <m/>
    <x v="9"/>
    <x v="9"/>
  </r>
  <r>
    <x v="124"/>
    <n v="10000"/>
    <n v="12500"/>
    <n v="13000"/>
    <n v="32000"/>
    <n v="25000"/>
    <n v="27000"/>
    <n v="25000"/>
    <n v="120000"/>
    <n v="32000"/>
    <n v="25000"/>
    <n v="13500"/>
    <n v="25000"/>
    <n v="9000"/>
    <m/>
    <n v="17000"/>
    <m/>
    <m/>
    <m/>
    <m/>
    <m/>
    <m/>
    <x v="9"/>
    <x v="9"/>
  </r>
  <r>
    <x v="125"/>
    <n v="10000"/>
    <n v="12500"/>
    <n v="13000"/>
    <n v="35000"/>
    <n v="25000"/>
    <n v="40000"/>
    <n v="45000"/>
    <n v="130000"/>
    <n v="36000"/>
    <n v="26000"/>
    <n v="14000"/>
    <n v="25000"/>
    <n v="9000"/>
    <m/>
    <n v="17000"/>
    <m/>
    <m/>
    <m/>
    <m/>
    <m/>
    <m/>
    <x v="9"/>
    <x v="9"/>
  </r>
  <r>
    <x v="126"/>
    <n v="10000"/>
    <n v="12500"/>
    <n v="13000"/>
    <n v="35000"/>
    <n v="25000"/>
    <n v="40000"/>
    <n v="45000"/>
    <n v="130000"/>
    <n v="36000"/>
    <n v="26000"/>
    <n v="14000"/>
    <n v="25000"/>
    <n v="9000"/>
    <m/>
    <n v="17000"/>
    <m/>
    <m/>
    <m/>
    <m/>
    <m/>
    <m/>
    <x v="9"/>
    <x v="9"/>
  </r>
  <r>
    <x v="127"/>
    <n v="10000"/>
    <n v="12500"/>
    <n v="13000"/>
    <n v="35000"/>
    <n v="25000"/>
    <n v="40000"/>
    <n v="45000"/>
    <n v="130000"/>
    <n v="36000"/>
    <n v="26000"/>
    <n v="14000"/>
    <n v="25000"/>
    <n v="9000"/>
    <m/>
    <n v="17000"/>
    <m/>
    <m/>
    <m/>
    <m/>
    <m/>
    <m/>
    <x v="9"/>
    <x v="9"/>
  </r>
  <r>
    <x v="128"/>
    <n v="10000"/>
    <n v="12500"/>
    <n v="13000"/>
    <n v="30000"/>
    <n v="23000"/>
    <n v="20000"/>
    <n v="22000"/>
    <n v="110000"/>
    <n v="34500"/>
    <n v="26000"/>
    <n v="13500"/>
    <n v="25000"/>
    <n v="9000"/>
    <m/>
    <n v="17000"/>
    <m/>
    <m/>
    <m/>
    <m/>
    <m/>
    <m/>
    <x v="9"/>
    <x v="9"/>
  </r>
  <r>
    <x v="129"/>
    <n v="10000"/>
    <n v="12500"/>
    <n v="13000"/>
    <n v="30000"/>
    <n v="23000"/>
    <n v="20000"/>
    <n v="22000"/>
    <n v="110000"/>
    <n v="34500"/>
    <n v="26000"/>
    <n v="13500"/>
    <n v="25000"/>
    <n v="9000"/>
    <m/>
    <n v="17000"/>
    <m/>
    <m/>
    <m/>
    <m/>
    <m/>
    <m/>
    <x v="9"/>
    <x v="9"/>
  </r>
  <r>
    <x v="130"/>
    <n v="10000"/>
    <n v="12500"/>
    <n v="13000"/>
    <n v="30000"/>
    <n v="23000"/>
    <n v="20000"/>
    <n v="22000"/>
    <n v="110000"/>
    <n v="34500"/>
    <n v="26000"/>
    <n v="13500"/>
    <n v="25000"/>
    <n v="9000"/>
    <m/>
    <n v="17000"/>
    <m/>
    <m/>
    <m/>
    <m/>
    <m/>
    <m/>
    <x v="9"/>
    <x v="9"/>
  </r>
  <r>
    <x v="131"/>
    <n v="10000"/>
    <n v="12500"/>
    <n v="13000"/>
    <n v="35000"/>
    <n v="25000"/>
    <n v="20000"/>
    <n v="25000"/>
    <n v="110000"/>
    <n v="34500"/>
    <n v="26000"/>
    <n v="13500"/>
    <n v="25000"/>
    <n v="9000"/>
    <m/>
    <n v="17000"/>
    <m/>
    <m/>
    <m/>
    <m/>
    <m/>
    <m/>
    <x v="9"/>
    <x v="9"/>
  </r>
  <r>
    <x v="132"/>
    <n v="10000"/>
    <n v="12500"/>
    <n v="13000"/>
    <n v="35000"/>
    <n v="25000"/>
    <n v="20000"/>
    <n v="25000"/>
    <n v="110000"/>
    <n v="34500"/>
    <n v="26000"/>
    <n v="13500"/>
    <n v="25000"/>
    <n v="9000"/>
    <m/>
    <n v="17000"/>
    <m/>
    <m/>
    <m/>
    <m/>
    <m/>
    <m/>
    <x v="9"/>
    <x v="9"/>
  </r>
  <r>
    <x v="133"/>
    <n v="10000"/>
    <n v="12500"/>
    <n v="13000"/>
    <n v="35000"/>
    <n v="25000"/>
    <n v="20000"/>
    <n v="25000"/>
    <n v="110000"/>
    <n v="34500"/>
    <n v="26000"/>
    <n v="13500"/>
    <n v="25000"/>
    <n v="9000"/>
    <m/>
    <n v="17000"/>
    <m/>
    <m/>
    <m/>
    <m/>
    <m/>
    <m/>
    <x v="9"/>
    <x v="9"/>
  </r>
  <r>
    <x v="134"/>
    <n v="10000"/>
    <n v="12500"/>
    <n v="13000"/>
    <n v="35000"/>
    <n v="25000"/>
    <n v="20000"/>
    <n v="25000"/>
    <n v="110000"/>
    <n v="34500"/>
    <n v="26000"/>
    <n v="13500"/>
    <n v="25000"/>
    <n v="9000"/>
    <m/>
    <n v="17000"/>
    <m/>
    <m/>
    <m/>
    <m/>
    <m/>
    <m/>
    <x v="9"/>
    <x v="9"/>
  </r>
  <r>
    <x v="135"/>
    <n v="10000"/>
    <n v="12500"/>
    <n v="13000"/>
    <n v="35000"/>
    <n v="25000"/>
    <n v="20000"/>
    <n v="25000"/>
    <n v="105000"/>
    <n v="33000"/>
    <n v="26000"/>
    <n v="13500"/>
    <n v="25000"/>
    <n v="9000"/>
    <m/>
    <n v="17000"/>
    <m/>
    <m/>
    <m/>
    <m/>
    <m/>
    <m/>
    <x v="9"/>
    <x v="9"/>
  </r>
  <r>
    <x v="136"/>
    <n v="10000"/>
    <n v="12500"/>
    <n v="13000"/>
    <n v="35000"/>
    <n v="25000"/>
    <n v="20000"/>
    <n v="25000"/>
    <n v="105000"/>
    <n v="33000"/>
    <n v="26000"/>
    <n v="13500"/>
    <n v="25000"/>
    <n v="9000"/>
    <m/>
    <n v="17000"/>
    <m/>
    <m/>
    <m/>
    <m/>
    <m/>
    <m/>
    <x v="9"/>
    <x v="9"/>
  </r>
  <r>
    <x v="137"/>
    <n v="10000"/>
    <n v="12500"/>
    <n v="13000"/>
    <n v="35000"/>
    <n v="25000"/>
    <n v="20000"/>
    <n v="25000"/>
    <n v="105000"/>
    <n v="33000"/>
    <n v="26000"/>
    <n v="13500"/>
    <n v="25000"/>
    <n v="9000"/>
    <m/>
    <n v="17000"/>
    <m/>
    <m/>
    <m/>
    <m/>
    <m/>
    <m/>
    <x v="9"/>
    <x v="9"/>
  </r>
  <r>
    <x v="138"/>
    <n v="10000"/>
    <n v="12500"/>
    <n v="13000"/>
    <n v="33000"/>
    <n v="21000"/>
    <n v="33000"/>
    <n v="40000"/>
    <n v="110000"/>
    <n v="25500"/>
    <n v="27000"/>
    <n v="13500"/>
    <n v="25000"/>
    <n v="9000"/>
    <m/>
    <n v="16000"/>
    <m/>
    <m/>
    <m/>
    <m/>
    <m/>
    <m/>
    <x v="9"/>
    <x v="9"/>
  </r>
  <r>
    <x v="139"/>
    <n v="10000"/>
    <n v="12500"/>
    <n v="13000"/>
    <n v="33000"/>
    <n v="21000"/>
    <n v="33000"/>
    <n v="40000"/>
    <n v="110000"/>
    <n v="25500"/>
    <n v="27000"/>
    <n v="13500"/>
    <n v="25000"/>
    <n v="9000"/>
    <m/>
    <n v="16000"/>
    <n v="5200"/>
    <m/>
    <m/>
    <m/>
    <m/>
    <m/>
    <x v="9"/>
    <x v="9"/>
  </r>
  <r>
    <x v="140"/>
    <n v="10000"/>
    <n v="12500"/>
    <n v="13000"/>
    <n v="33000"/>
    <n v="21000"/>
    <n v="33000"/>
    <n v="40000"/>
    <n v="110000"/>
    <n v="25500"/>
    <n v="27000"/>
    <n v="13500"/>
    <n v="25000"/>
    <n v="9000"/>
    <m/>
    <n v="16000"/>
    <n v="5200"/>
    <m/>
    <m/>
    <m/>
    <m/>
    <m/>
    <x v="9"/>
    <x v="9"/>
  </r>
  <r>
    <x v="141"/>
    <n v="10000"/>
    <n v="12500"/>
    <n v="13000"/>
    <n v="33000"/>
    <n v="21000"/>
    <n v="33000"/>
    <n v="40000"/>
    <n v="110000"/>
    <n v="25500"/>
    <n v="27000"/>
    <n v="13500"/>
    <n v="25000"/>
    <n v="9000"/>
    <m/>
    <n v="16000"/>
    <n v="5200"/>
    <m/>
    <m/>
    <m/>
    <m/>
    <m/>
    <x v="9"/>
    <x v="9"/>
  </r>
  <r>
    <x v="142"/>
    <n v="10000"/>
    <n v="12500"/>
    <n v="13000"/>
    <n v="33000"/>
    <n v="21000"/>
    <n v="40000"/>
    <n v="46000"/>
    <n v="110000"/>
    <n v="29000"/>
    <n v="27000"/>
    <n v="13500"/>
    <n v="25000"/>
    <n v="9000"/>
    <m/>
    <n v="16000"/>
    <n v="5200"/>
    <m/>
    <m/>
    <m/>
    <m/>
    <m/>
    <x v="9"/>
    <x v="9"/>
  </r>
  <r>
    <x v="143"/>
    <m/>
    <m/>
    <m/>
    <m/>
    <m/>
    <m/>
    <m/>
    <m/>
    <m/>
    <m/>
    <m/>
    <m/>
    <m/>
    <m/>
    <m/>
    <m/>
    <m/>
    <m/>
    <m/>
    <m/>
    <m/>
    <x v="9"/>
    <x v="9"/>
  </r>
  <r>
    <x v="144"/>
    <n v="10000"/>
    <n v="12500"/>
    <n v="13000"/>
    <n v="33000"/>
    <n v="22000"/>
    <n v="40000"/>
    <n v="46000"/>
    <n v="110000"/>
    <n v="29000"/>
    <n v="27000"/>
    <n v="13500"/>
    <n v="25000"/>
    <n v="9000"/>
    <m/>
    <n v="16000"/>
    <n v="5200"/>
    <m/>
    <m/>
    <m/>
    <m/>
    <m/>
    <x v="9"/>
    <x v="9"/>
  </r>
  <r>
    <x v="145"/>
    <n v="10000"/>
    <n v="12500"/>
    <n v="13000"/>
    <n v="33000"/>
    <n v="22000"/>
    <n v="40000"/>
    <n v="46000"/>
    <n v="110000"/>
    <n v="29000"/>
    <n v="27000"/>
    <n v="13500"/>
    <n v="25000"/>
    <n v="9000"/>
    <m/>
    <n v="16000"/>
    <n v="5200"/>
    <m/>
    <m/>
    <m/>
    <m/>
    <m/>
    <x v="9"/>
    <x v="9"/>
  </r>
  <r>
    <x v="146"/>
    <n v="10000"/>
    <n v="12500"/>
    <n v="13000"/>
    <n v="35000"/>
    <n v="22000"/>
    <n v="57000"/>
    <n v="60000"/>
    <n v="110000"/>
    <n v="29000"/>
    <n v="27000"/>
    <n v="13500"/>
    <n v="25000"/>
    <n v="9000"/>
    <m/>
    <n v="16000"/>
    <n v="5200"/>
    <m/>
    <m/>
    <m/>
    <m/>
    <m/>
    <x v="9"/>
    <x v="9"/>
  </r>
  <r>
    <x v="147"/>
    <n v="10000"/>
    <n v="12500"/>
    <n v="13000"/>
    <n v="35000"/>
    <n v="22000"/>
    <n v="50000"/>
    <n v="55000"/>
    <n v="110000"/>
    <n v="27000"/>
    <n v="26000"/>
    <n v="13500"/>
    <n v="25000"/>
    <n v="9000"/>
    <m/>
    <n v="16000"/>
    <n v="5200"/>
    <m/>
    <m/>
    <m/>
    <m/>
    <m/>
    <x v="9"/>
    <x v="9"/>
  </r>
  <r>
    <x v="148"/>
    <n v="10000"/>
    <n v="12500"/>
    <n v="13000"/>
    <n v="35000"/>
    <n v="22000"/>
    <n v="50000"/>
    <n v="55000"/>
    <n v="110000"/>
    <n v="27000"/>
    <n v="26000"/>
    <n v="13500"/>
    <n v="25000"/>
    <n v="9000"/>
    <m/>
    <n v="16000"/>
    <n v="5200"/>
    <m/>
    <m/>
    <m/>
    <m/>
    <m/>
    <x v="9"/>
    <x v="9"/>
  </r>
  <r>
    <x v="149"/>
    <n v="10000"/>
    <n v="12500"/>
    <n v="13000"/>
    <n v="40000"/>
    <n v="22000"/>
    <n v="40000"/>
    <n v="64000"/>
    <n v="110000"/>
    <n v="26500"/>
    <n v="28000"/>
    <n v="13500"/>
    <n v="25000"/>
    <n v="9000"/>
    <m/>
    <n v="16000"/>
    <n v="5100"/>
    <m/>
    <m/>
    <m/>
    <m/>
    <m/>
    <x v="9"/>
    <x v="9"/>
  </r>
  <r>
    <x v="150"/>
    <n v="10000"/>
    <n v="12500"/>
    <n v="13000"/>
    <n v="40000"/>
    <n v="22000"/>
    <n v="40000"/>
    <n v="64000"/>
    <n v="110000"/>
    <n v="26500"/>
    <n v="28000"/>
    <n v="13500"/>
    <n v="25000"/>
    <n v="9000"/>
    <m/>
    <n v="16000"/>
    <n v="5100"/>
    <m/>
    <m/>
    <m/>
    <m/>
    <m/>
    <x v="9"/>
    <x v="9"/>
  </r>
  <r>
    <x v="151"/>
    <n v="10000"/>
    <n v="12500"/>
    <n v="13000"/>
    <n v="40000"/>
    <n v="22000"/>
    <n v="40000"/>
    <n v="64000"/>
    <n v="110000"/>
    <n v="26500"/>
    <n v="28000"/>
    <n v="13500"/>
    <n v="25000"/>
    <n v="9000"/>
    <m/>
    <n v="16000"/>
    <n v="5100"/>
    <m/>
    <m/>
    <m/>
    <m/>
    <m/>
    <x v="9"/>
    <x v="9"/>
  </r>
  <r>
    <x v="152"/>
    <n v="10000"/>
    <n v="12500"/>
    <n v="13000"/>
    <n v="35000"/>
    <n v="22000"/>
    <n v="45000"/>
    <n v="65000"/>
    <n v="110000"/>
    <n v="26000"/>
    <n v="28000"/>
    <n v="13500"/>
    <n v="25000"/>
    <n v="9000"/>
    <m/>
    <n v="16000"/>
    <n v="4700"/>
    <m/>
    <m/>
    <m/>
    <m/>
    <m/>
    <x v="9"/>
    <x v="9"/>
  </r>
  <r>
    <x v="153"/>
    <n v="10000"/>
    <n v="12500"/>
    <n v="13000"/>
    <n v="35000"/>
    <n v="22000"/>
    <n v="45000"/>
    <n v="65000"/>
    <n v="110000"/>
    <n v="26000"/>
    <n v="28000"/>
    <n v="13500"/>
    <n v="25000"/>
    <n v="9000"/>
    <m/>
    <n v="16000"/>
    <n v="4700"/>
    <m/>
    <m/>
    <m/>
    <m/>
    <m/>
    <x v="9"/>
    <x v="9"/>
  </r>
  <r>
    <x v="154"/>
    <n v="10000"/>
    <n v="12500"/>
    <n v="13000"/>
    <n v="35000"/>
    <n v="22000"/>
    <n v="45000"/>
    <n v="75000"/>
    <n v="110000"/>
    <n v="26000"/>
    <n v="27000"/>
    <n v="13500"/>
    <n v="25000"/>
    <n v="9000"/>
    <m/>
    <n v="16000"/>
    <n v="4700"/>
    <m/>
    <m/>
    <m/>
    <m/>
    <m/>
    <x v="9"/>
    <x v="9"/>
  </r>
  <r>
    <x v="155"/>
    <n v="10000"/>
    <n v="12500"/>
    <n v="13000"/>
    <n v="35000"/>
    <n v="22000"/>
    <n v="45000"/>
    <n v="75000"/>
    <n v="110000"/>
    <n v="26000"/>
    <n v="27000"/>
    <n v="13500"/>
    <n v="25000"/>
    <n v="9000"/>
    <m/>
    <n v="16000"/>
    <n v="4700"/>
    <m/>
    <m/>
    <m/>
    <m/>
    <m/>
    <x v="9"/>
    <x v="9"/>
  </r>
  <r>
    <x v="156"/>
    <n v="10000"/>
    <n v="12500"/>
    <n v="13000"/>
    <n v="32000"/>
    <n v="20000"/>
    <n v="50000"/>
    <n v="80000"/>
    <n v="110000"/>
    <n v="29500"/>
    <n v="28000"/>
    <n v="13500"/>
    <n v="25000"/>
    <n v="9000"/>
    <m/>
    <n v="16000"/>
    <n v="5000"/>
    <m/>
    <m/>
    <m/>
    <m/>
    <m/>
    <x v="9"/>
    <x v="9"/>
  </r>
  <r>
    <x v="157"/>
    <n v="10000"/>
    <n v="12500"/>
    <n v="13000"/>
    <n v="32000"/>
    <n v="20000"/>
    <n v="50000"/>
    <n v="80000"/>
    <n v="110000"/>
    <n v="29500"/>
    <n v="28000"/>
    <n v="13500"/>
    <n v="25000"/>
    <n v="9000"/>
    <m/>
    <n v="16000"/>
    <n v="5000"/>
    <m/>
    <m/>
    <m/>
    <m/>
    <m/>
    <x v="9"/>
    <x v="9"/>
  </r>
  <r>
    <x v="158"/>
    <m/>
    <m/>
    <m/>
    <m/>
    <m/>
    <m/>
    <m/>
    <m/>
    <m/>
    <m/>
    <m/>
    <m/>
    <m/>
    <m/>
    <m/>
    <m/>
    <m/>
    <m/>
    <m/>
    <m/>
    <m/>
    <x v="9"/>
    <x v="9"/>
  </r>
  <r>
    <x v="159"/>
    <n v="10000"/>
    <n v="12500"/>
    <n v="13000"/>
    <n v="35000"/>
    <n v="20000"/>
    <n v="50000"/>
    <n v="90000"/>
    <n v="110000"/>
    <n v="29000"/>
    <n v="29000"/>
    <n v="13500"/>
    <n v="25000"/>
    <n v="9000"/>
    <m/>
    <n v="16000"/>
    <n v="5000"/>
    <m/>
    <m/>
    <m/>
    <m/>
    <m/>
    <x v="9"/>
    <x v="9"/>
  </r>
  <r>
    <x v="160"/>
    <m/>
    <m/>
    <m/>
    <m/>
    <m/>
    <m/>
    <m/>
    <m/>
    <m/>
    <m/>
    <m/>
    <m/>
    <m/>
    <m/>
    <m/>
    <m/>
    <m/>
    <m/>
    <m/>
    <m/>
    <m/>
    <x v="9"/>
    <x v="9"/>
  </r>
  <r>
    <x v="161"/>
    <m/>
    <m/>
    <m/>
    <m/>
    <m/>
    <m/>
    <m/>
    <m/>
    <m/>
    <m/>
    <m/>
    <m/>
    <m/>
    <m/>
    <m/>
    <m/>
    <m/>
    <m/>
    <m/>
    <m/>
    <m/>
    <x v="9"/>
    <x v="9"/>
  </r>
  <r>
    <x v="162"/>
    <m/>
    <m/>
    <m/>
    <m/>
    <m/>
    <m/>
    <m/>
    <m/>
    <m/>
    <m/>
    <m/>
    <m/>
    <m/>
    <m/>
    <m/>
    <m/>
    <m/>
    <m/>
    <m/>
    <m/>
    <m/>
    <x v="9"/>
    <x v="9"/>
  </r>
  <r>
    <x v="163"/>
    <m/>
    <m/>
    <m/>
    <m/>
    <m/>
    <m/>
    <m/>
    <m/>
    <m/>
    <m/>
    <m/>
    <m/>
    <m/>
    <m/>
    <m/>
    <m/>
    <m/>
    <m/>
    <m/>
    <m/>
    <m/>
    <x v="9"/>
    <x v="9"/>
  </r>
  <r>
    <x v="164"/>
    <m/>
    <m/>
    <m/>
    <m/>
    <m/>
    <m/>
    <m/>
    <m/>
    <m/>
    <m/>
    <m/>
    <m/>
    <m/>
    <m/>
    <m/>
    <m/>
    <m/>
    <m/>
    <m/>
    <m/>
    <m/>
    <x v="9"/>
    <x v="9"/>
  </r>
  <r>
    <x v="165"/>
    <m/>
    <m/>
    <m/>
    <m/>
    <m/>
    <m/>
    <m/>
    <m/>
    <m/>
    <m/>
    <m/>
    <m/>
    <m/>
    <m/>
    <m/>
    <m/>
    <m/>
    <m/>
    <m/>
    <m/>
    <m/>
    <x v="9"/>
    <x v="9"/>
  </r>
  <r>
    <x v="166"/>
    <m/>
    <m/>
    <m/>
    <m/>
    <m/>
    <m/>
    <m/>
    <m/>
    <m/>
    <m/>
    <m/>
    <m/>
    <m/>
    <m/>
    <m/>
    <m/>
    <m/>
    <m/>
    <m/>
    <m/>
    <m/>
    <x v="9"/>
    <x v="9"/>
  </r>
  <r>
    <x v="167"/>
    <m/>
    <m/>
    <m/>
    <m/>
    <m/>
    <m/>
    <m/>
    <m/>
    <m/>
    <m/>
    <m/>
    <m/>
    <m/>
    <m/>
    <m/>
    <m/>
    <m/>
    <m/>
    <m/>
    <m/>
    <m/>
    <x v="9"/>
    <x v="9"/>
  </r>
  <r>
    <x v="168"/>
    <m/>
    <m/>
    <m/>
    <m/>
    <m/>
    <m/>
    <m/>
    <m/>
    <m/>
    <m/>
    <m/>
    <m/>
    <m/>
    <m/>
    <m/>
    <m/>
    <m/>
    <m/>
    <m/>
    <m/>
    <m/>
    <x v="9"/>
    <x v="9"/>
  </r>
  <r>
    <x v="169"/>
    <m/>
    <m/>
    <m/>
    <m/>
    <m/>
    <m/>
    <m/>
    <m/>
    <m/>
    <m/>
    <m/>
    <m/>
    <m/>
    <m/>
    <m/>
    <m/>
    <m/>
    <m/>
    <m/>
    <m/>
    <m/>
    <x v="9"/>
    <x v="9"/>
  </r>
  <r>
    <x v="170"/>
    <m/>
    <m/>
    <m/>
    <m/>
    <m/>
    <m/>
    <m/>
    <m/>
    <m/>
    <m/>
    <m/>
    <m/>
    <m/>
    <m/>
    <m/>
    <m/>
    <m/>
    <m/>
    <m/>
    <m/>
    <m/>
    <x v="9"/>
    <x v="9"/>
  </r>
  <r>
    <x v="171"/>
    <m/>
    <m/>
    <m/>
    <m/>
    <m/>
    <m/>
    <m/>
    <m/>
    <m/>
    <m/>
    <m/>
    <m/>
    <m/>
    <m/>
    <m/>
    <m/>
    <m/>
    <m/>
    <m/>
    <m/>
    <m/>
    <x v="9"/>
    <x v="9"/>
  </r>
  <r>
    <x v="172"/>
    <m/>
    <m/>
    <m/>
    <m/>
    <m/>
    <m/>
    <m/>
    <m/>
    <m/>
    <m/>
    <m/>
    <m/>
    <m/>
    <m/>
    <m/>
    <m/>
    <m/>
    <m/>
    <m/>
    <m/>
    <m/>
    <x v="9"/>
    <x v="9"/>
  </r>
  <r>
    <x v="173"/>
    <m/>
    <m/>
    <m/>
    <m/>
    <m/>
    <m/>
    <m/>
    <m/>
    <m/>
    <m/>
    <m/>
    <m/>
    <m/>
    <m/>
    <m/>
    <m/>
    <m/>
    <m/>
    <m/>
    <m/>
    <m/>
    <x v="9"/>
    <x v="9"/>
  </r>
  <r>
    <x v="174"/>
    <m/>
    <m/>
    <m/>
    <m/>
    <m/>
    <m/>
    <m/>
    <m/>
    <m/>
    <m/>
    <m/>
    <m/>
    <m/>
    <m/>
    <m/>
    <m/>
    <m/>
    <m/>
    <m/>
    <m/>
    <m/>
    <x v="9"/>
    <x v="9"/>
  </r>
  <r>
    <x v="175"/>
    <m/>
    <m/>
    <m/>
    <m/>
    <m/>
    <m/>
    <m/>
    <m/>
    <m/>
    <m/>
    <m/>
    <m/>
    <m/>
    <m/>
    <m/>
    <m/>
    <m/>
    <m/>
    <m/>
    <m/>
    <m/>
    <x v="9"/>
    <x v="9"/>
  </r>
  <r>
    <x v="176"/>
    <m/>
    <m/>
    <m/>
    <m/>
    <m/>
    <m/>
    <m/>
    <m/>
    <m/>
    <m/>
    <m/>
    <m/>
    <m/>
    <m/>
    <m/>
    <m/>
    <m/>
    <m/>
    <m/>
    <m/>
    <m/>
    <x v="9"/>
    <x v="9"/>
  </r>
  <r>
    <x v="177"/>
    <m/>
    <m/>
    <m/>
    <m/>
    <m/>
    <m/>
    <m/>
    <m/>
    <m/>
    <m/>
    <m/>
    <m/>
    <m/>
    <m/>
    <m/>
    <m/>
    <m/>
    <m/>
    <m/>
    <m/>
    <m/>
    <x v="9"/>
    <x v="9"/>
  </r>
  <r>
    <x v="178"/>
    <m/>
    <m/>
    <m/>
    <m/>
    <m/>
    <m/>
    <m/>
    <m/>
    <m/>
    <m/>
    <m/>
    <m/>
    <m/>
    <m/>
    <m/>
    <m/>
    <m/>
    <m/>
    <m/>
    <m/>
    <m/>
    <x v="9"/>
    <x v="9"/>
  </r>
  <r>
    <x v="179"/>
    <m/>
    <m/>
    <m/>
    <m/>
    <m/>
    <m/>
    <m/>
    <m/>
    <m/>
    <m/>
    <m/>
    <m/>
    <m/>
    <m/>
    <m/>
    <m/>
    <m/>
    <m/>
    <m/>
    <m/>
    <m/>
    <x v="9"/>
    <x v="9"/>
  </r>
  <r>
    <x v="180"/>
    <m/>
    <m/>
    <m/>
    <m/>
    <m/>
    <m/>
    <m/>
    <m/>
    <m/>
    <m/>
    <m/>
    <m/>
    <m/>
    <m/>
    <m/>
    <m/>
    <m/>
    <m/>
    <m/>
    <m/>
    <m/>
    <x v="9"/>
    <x v="9"/>
  </r>
  <r>
    <x v="181"/>
    <m/>
    <m/>
    <m/>
    <m/>
    <m/>
    <m/>
    <m/>
    <m/>
    <m/>
    <m/>
    <m/>
    <m/>
    <m/>
    <m/>
    <m/>
    <m/>
    <m/>
    <m/>
    <m/>
    <m/>
    <m/>
    <x v="9"/>
    <x v="9"/>
  </r>
  <r>
    <x v="182"/>
    <m/>
    <m/>
    <m/>
    <m/>
    <m/>
    <m/>
    <m/>
    <m/>
    <m/>
    <m/>
    <m/>
    <m/>
    <m/>
    <m/>
    <m/>
    <m/>
    <m/>
    <m/>
    <m/>
    <m/>
    <m/>
    <x v="9"/>
    <x v="9"/>
  </r>
  <r>
    <x v="183"/>
    <m/>
    <m/>
    <m/>
    <m/>
    <m/>
    <m/>
    <m/>
    <m/>
    <m/>
    <m/>
    <m/>
    <m/>
    <m/>
    <m/>
    <m/>
    <m/>
    <m/>
    <m/>
    <m/>
    <m/>
    <m/>
    <x v="9"/>
    <x v="9"/>
  </r>
  <r>
    <x v="184"/>
    <m/>
    <m/>
    <m/>
    <m/>
    <m/>
    <m/>
    <m/>
    <m/>
    <m/>
    <m/>
    <m/>
    <m/>
    <m/>
    <m/>
    <m/>
    <m/>
    <m/>
    <m/>
    <m/>
    <m/>
    <m/>
    <x v="9"/>
    <x v="9"/>
  </r>
  <r>
    <x v="185"/>
    <m/>
    <m/>
    <m/>
    <m/>
    <m/>
    <m/>
    <m/>
    <m/>
    <m/>
    <m/>
    <m/>
    <m/>
    <m/>
    <m/>
    <m/>
    <m/>
    <m/>
    <m/>
    <m/>
    <m/>
    <m/>
    <x v="9"/>
    <x v="9"/>
  </r>
  <r>
    <x v="186"/>
    <m/>
    <m/>
    <m/>
    <m/>
    <m/>
    <m/>
    <m/>
    <m/>
    <m/>
    <m/>
    <m/>
    <m/>
    <m/>
    <m/>
    <m/>
    <m/>
    <m/>
    <m/>
    <m/>
    <m/>
    <m/>
    <x v="9"/>
    <x v="9"/>
  </r>
  <r>
    <x v="187"/>
    <m/>
    <m/>
    <m/>
    <m/>
    <m/>
    <m/>
    <m/>
    <m/>
    <m/>
    <m/>
    <m/>
    <m/>
    <m/>
    <m/>
    <m/>
    <m/>
    <m/>
    <m/>
    <m/>
    <m/>
    <m/>
    <x v="9"/>
    <x v="9"/>
  </r>
  <r>
    <x v="188"/>
    <m/>
    <m/>
    <m/>
    <m/>
    <m/>
    <m/>
    <m/>
    <m/>
    <m/>
    <m/>
    <m/>
    <m/>
    <m/>
    <m/>
    <m/>
    <m/>
    <m/>
    <m/>
    <m/>
    <m/>
    <m/>
    <x v="9"/>
    <x v="9"/>
  </r>
  <r>
    <x v="189"/>
    <m/>
    <m/>
    <m/>
    <m/>
    <m/>
    <m/>
    <m/>
    <m/>
    <m/>
    <m/>
    <m/>
    <m/>
    <m/>
    <m/>
    <m/>
    <m/>
    <m/>
    <m/>
    <m/>
    <m/>
    <m/>
    <x v="9"/>
    <x v="9"/>
  </r>
  <r>
    <x v="190"/>
    <m/>
    <m/>
    <m/>
    <m/>
    <m/>
    <m/>
    <m/>
    <m/>
    <m/>
    <m/>
    <m/>
    <m/>
    <m/>
    <m/>
    <m/>
    <m/>
    <m/>
    <m/>
    <m/>
    <m/>
    <m/>
    <x v="9"/>
    <x v="9"/>
  </r>
  <r>
    <x v="191"/>
    <m/>
    <m/>
    <m/>
    <m/>
    <m/>
    <m/>
    <m/>
    <m/>
    <m/>
    <m/>
    <m/>
    <m/>
    <m/>
    <m/>
    <m/>
    <m/>
    <m/>
    <m/>
    <m/>
    <m/>
    <m/>
    <x v="9"/>
    <x v="9"/>
  </r>
  <r>
    <x v="192"/>
    <m/>
    <m/>
    <m/>
    <m/>
    <m/>
    <m/>
    <m/>
    <m/>
    <m/>
    <m/>
    <m/>
    <m/>
    <m/>
    <m/>
    <m/>
    <m/>
    <m/>
    <m/>
    <m/>
    <m/>
    <m/>
    <x v="9"/>
    <x v="9"/>
  </r>
  <r>
    <x v="193"/>
    <m/>
    <m/>
    <m/>
    <m/>
    <m/>
    <m/>
    <m/>
    <m/>
    <m/>
    <m/>
    <m/>
    <m/>
    <m/>
    <m/>
    <m/>
    <m/>
    <m/>
    <m/>
    <m/>
    <m/>
    <m/>
    <x v="9"/>
    <x v="9"/>
  </r>
  <r>
    <x v="194"/>
    <m/>
    <m/>
    <m/>
    <m/>
    <m/>
    <m/>
    <m/>
    <m/>
    <m/>
    <m/>
    <m/>
    <m/>
    <m/>
    <m/>
    <m/>
    <m/>
    <m/>
    <m/>
    <m/>
    <m/>
    <m/>
    <x v="9"/>
    <x v="9"/>
  </r>
  <r>
    <x v="195"/>
    <n v="10000"/>
    <n v="12500"/>
    <n v="13000"/>
    <n v="65000"/>
    <n v="20000"/>
    <n v="40000"/>
    <n v="85000"/>
    <n v="110000"/>
    <n v="33000"/>
    <n v="28000"/>
    <n v="12500"/>
    <n v="23000"/>
    <n v="10000"/>
    <m/>
    <n v="14000"/>
    <n v="4800"/>
    <m/>
    <m/>
    <m/>
    <m/>
    <m/>
    <x v="9"/>
    <x v="9"/>
  </r>
  <r>
    <x v="196"/>
    <n v="10000"/>
    <n v="12500"/>
    <n v="13000"/>
    <n v="65000"/>
    <n v="20000"/>
    <n v="40000"/>
    <n v="85000"/>
    <n v="110000"/>
    <n v="33000"/>
    <n v="28000"/>
    <n v="12500"/>
    <n v="23000"/>
    <n v="10000"/>
    <m/>
    <n v="13000"/>
    <n v="4800"/>
    <m/>
    <m/>
    <m/>
    <m/>
    <m/>
    <x v="9"/>
    <x v="9"/>
  </r>
  <r>
    <x v="197"/>
    <n v="10000"/>
    <n v="12500"/>
    <n v="13000"/>
    <n v="65000"/>
    <n v="20000"/>
    <n v="40000"/>
    <n v="85000"/>
    <n v="110000"/>
    <n v="33000"/>
    <n v="28000"/>
    <n v="12500"/>
    <n v="23000"/>
    <n v="10000"/>
    <m/>
    <n v="13000"/>
    <n v="4800"/>
    <m/>
    <m/>
    <m/>
    <m/>
    <m/>
    <x v="9"/>
    <x v="9"/>
  </r>
  <r>
    <x v="198"/>
    <n v="10000"/>
    <n v="12500"/>
    <n v="13000"/>
    <n v="60000"/>
    <n v="20000"/>
    <n v="40000"/>
    <n v="70000"/>
    <n v="110000"/>
    <n v="32000"/>
    <n v="28000"/>
    <n v="12500"/>
    <n v="23000"/>
    <n v="10000"/>
    <m/>
    <n v="13000"/>
    <n v="4800"/>
    <m/>
    <m/>
    <m/>
    <m/>
    <m/>
    <x v="9"/>
    <x v="9"/>
  </r>
  <r>
    <x v="199"/>
    <n v="10000"/>
    <n v="12500"/>
    <n v="13000"/>
    <n v="60000"/>
    <n v="20000"/>
    <n v="40000"/>
    <n v="70000"/>
    <n v="110000"/>
    <n v="32000"/>
    <n v="28000"/>
    <n v="12500"/>
    <n v="23000"/>
    <n v="10000"/>
    <m/>
    <n v="13000"/>
    <n v="4800"/>
    <m/>
    <m/>
    <m/>
    <m/>
    <m/>
    <x v="9"/>
    <x v="9"/>
  </r>
  <r>
    <x v="200"/>
    <n v="10000"/>
    <n v="12500"/>
    <n v="13000"/>
    <n v="60000"/>
    <n v="20000"/>
    <n v="40000"/>
    <n v="70000"/>
    <n v="110000"/>
    <n v="32000"/>
    <n v="28000"/>
    <n v="12500"/>
    <n v="23000"/>
    <n v="10000"/>
    <m/>
    <n v="13000"/>
    <n v="4800"/>
    <m/>
    <m/>
    <m/>
    <m/>
    <m/>
    <x v="9"/>
    <x v="9"/>
  </r>
  <r>
    <x v="201"/>
    <n v="10000"/>
    <n v="12500"/>
    <n v="13000"/>
    <n v="45000"/>
    <n v="20000"/>
    <n v="40000"/>
    <n v="65000"/>
    <n v="110000"/>
    <n v="32500"/>
    <n v="28000"/>
    <n v="12500"/>
    <n v="23000"/>
    <n v="10000"/>
    <m/>
    <n v="13000"/>
    <n v="4800"/>
    <m/>
    <m/>
    <m/>
    <m/>
    <m/>
    <x v="9"/>
    <x v="9"/>
  </r>
  <r>
    <x v="202"/>
    <m/>
    <m/>
    <m/>
    <m/>
    <m/>
    <m/>
    <m/>
    <m/>
    <m/>
    <m/>
    <m/>
    <m/>
    <m/>
    <m/>
    <m/>
    <m/>
    <m/>
    <m/>
    <m/>
    <m/>
    <m/>
    <x v="9"/>
    <x v="9"/>
  </r>
  <r>
    <x v="203"/>
    <n v="10000"/>
    <n v="12500"/>
    <n v="13000"/>
    <n v="45000"/>
    <n v="20000"/>
    <n v="40000"/>
    <n v="65000"/>
    <n v="110000"/>
    <n v="32500"/>
    <n v="28000"/>
    <n v="12500"/>
    <n v="23000"/>
    <n v="10000"/>
    <m/>
    <n v="13000"/>
    <n v="4800"/>
    <m/>
    <m/>
    <m/>
    <m/>
    <m/>
    <x v="9"/>
    <x v="9"/>
  </r>
  <r>
    <x v="204"/>
    <n v="10000"/>
    <n v="12500"/>
    <n v="13000"/>
    <n v="45000"/>
    <n v="20000"/>
    <n v="40000"/>
    <n v="65000"/>
    <n v="110000"/>
    <n v="32500"/>
    <n v="28000"/>
    <n v="12500"/>
    <n v="23000"/>
    <n v="10000"/>
    <m/>
    <n v="13000"/>
    <n v="4800"/>
    <m/>
    <m/>
    <m/>
    <m/>
    <m/>
    <x v="9"/>
    <x v="9"/>
  </r>
  <r>
    <x v="205"/>
    <n v="10000"/>
    <n v="12500"/>
    <n v="13000"/>
    <n v="40000"/>
    <n v="20000"/>
    <n v="35000"/>
    <n v="80000"/>
    <n v="110000"/>
    <n v="33000"/>
    <n v="28000"/>
    <n v="12500"/>
    <n v="22000"/>
    <n v="10000"/>
    <m/>
    <n v="13000"/>
    <n v="4900"/>
    <m/>
    <m/>
    <m/>
    <m/>
    <m/>
    <x v="9"/>
    <x v="9"/>
  </r>
  <r>
    <x v="206"/>
    <n v="10000"/>
    <n v="12500"/>
    <n v="13000"/>
    <n v="40000"/>
    <n v="20000"/>
    <n v="35000"/>
    <n v="80000"/>
    <n v="110000"/>
    <n v="33000"/>
    <n v="28000"/>
    <n v="12500"/>
    <n v="22000"/>
    <n v="10000"/>
    <m/>
    <n v="13000"/>
    <n v="4900"/>
    <m/>
    <m/>
    <m/>
    <m/>
    <m/>
    <x v="9"/>
    <x v="9"/>
  </r>
  <r>
    <x v="207"/>
    <m/>
    <m/>
    <m/>
    <m/>
    <m/>
    <m/>
    <m/>
    <m/>
    <m/>
    <m/>
    <m/>
    <m/>
    <m/>
    <m/>
    <m/>
    <m/>
    <m/>
    <m/>
    <m/>
    <m/>
    <m/>
    <x v="9"/>
    <x v="9"/>
  </r>
  <r>
    <x v="208"/>
    <n v="10000"/>
    <n v="12500"/>
    <n v="13000"/>
    <n v="35000"/>
    <n v="20000"/>
    <n v="30000"/>
    <n v="60000"/>
    <n v="110000"/>
    <n v="30500"/>
    <n v="28000"/>
    <n v="12500"/>
    <n v="22000"/>
    <n v="10000"/>
    <m/>
    <n v="14000"/>
    <n v="5000"/>
    <m/>
    <m/>
    <m/>
    <m/>
    <m/>
    <x v="9"/>
    <x v="9"/>
  </r>
  <r>
    <x v="209"/>
    <m/>
    <m/>
    <m/>
    <m/>
    <m/>
    <m/>
    <m/>
    <m/>
    <m/>
    <m/>
    <m/>
    <m/>
    <m/>
    <m/>
    <m/>
    <m/>
    <m/>
    <m/>
    <m/>
    <m/>
    <m/>
    <x v="9"/>
    <x v="9"/>
  </r>
  <r>
    <x v="210"/>
    <n v="10000"/>
    <n v="12500"/>
    <n v="13000"/>
    <n v="35000"/>
    <n v="20000"/>
    <n v="30000"/>
    <n v="60000"/>
    <n v="110000"/>
    <n v="30500"/>
    <n v="28000"/>
    <n v="12500"/>
    <n v="22000"/>
    <n v="10000"/>
    <m/>
    <n v="14000"/>
    <n v="5000"/>
    <m/>
    <m/>
    <m/>
    <m/>
    <m/>
    <x v="9"/>
    <x v="9"/>
  </r>
  <r>
    <x v="211"/>
    <n v="10000"/>
    <n v="12500"/>
    <n v="13000"/>
    <n v="35000"/>
    <n v="20000"/>
    <n v="30000"/>
    <n v="60000"/>
    <n v="110000"/>
    <n v="30500"/>
    <n v="28000"/>
    <n v="12500"/>
    <n v="22000"/>
    <n v="10000"/>
    <m/>
    <n v="14000"/>
    <n v="5000"/>
    <m/>
    <m/>
    <m/>
    <m/>
    <m/>
    <x v="9"/>
    <x v="9"/>
  </r>
  <r>
    <x v="212"/>
    <n v="10000"/>
    <n v="12500"/>
    <n v="13000"/>
    <n v="30000"/>
    <n v="20000"/>
    <n v="40000"/>
    <n v="70000"/>
    <n v="110000"/>
    <n v="28000"/>
    <n v="27000"/>
    <n v="12500"/>
    <n v="22000"/>
    <n v="10000"/>
    <m/>
    <n v="14000"/>
    <n v="5000"/>
    <m/>
    <m/>
    <m/>
    <m/>
    <m/>
    <x v="9"/>
    <x v="9"/>
  </r>
  <r>
    <x v="213"/>
    <n v="10000"/>
    <n v="12500"/>
    <n v="13000"/>
    <n v="30000"/>
    <n v="20000"/>
    <n v="40000"/>
    <n v="70000"/>
    <n v="110000"/>
    <n v="28000"/>
    <n v="27000"/>
    <n v="12500"/>
    <n v="22000"/>
    <n v="10000"/>
    <m/>
    <n v="14000"/>
    <n v="5000"/>
    <m/>
    <m/>
    <m/>
    <m/>
    <m/>
    <x v="9"/>
    <x v="9"/>
  </r>
  <r>
    <x v="214"/>
    <m/>
    <m/>
    <m/>
    <m/>
    <m/>
    <m/>
    <m/>
    <m/>
    <m/>
    <m/>
    <m/>
    <m/>
    <m/>
    <m/>
    <m/>
    <m/>
    <m/>
    <m/>
    <m/>
    <m/>
    <m/>
    <x v="9"/>
    <x v="9"/>
  </r>
  <r>
    <x v="215"/>
    <n v="10000"/>
    <n v="12500"/>
    <n v="13000"/>
    <n v="30000"/>
    <n v="20000"/>
    <n v="40000"/>
    <n v="70000"/>
    <n v="110000"/>
    <n v="29000"/>
    <n v="27000"/>
    <n v="12500"/>
    <n v="21000"/>
    <n v="10000"/>
    <m/>
    <n v="14000"/>
    <n v="5000"/>
    <m/>
    <m/>
    <m/>
    <m/>
    <m/>
    <x v="9"/>
    <x v="9"/>
  </r>
  <r>
    <x v="216"/>
    <n v="10000"/>
    <n v="12500"/>
    <n v="13000"/>
    <n v="30000"/>
    <n v="20000"/>
    <n v="40000"/>
    <n v="70000"/>
    <n v="110000"/>
    <n v="29000"/>
    <n v="27000"/>
    <n v="12500"/>
    <n v="21000"/>
    <n v="10000"/>
    <m/>
    <n v="14000"/>
    <n v="5000"/>
    <m/>
    <m/>
    <m/>
    <m/>
    <m/>
    <x v="9"/>
    <x v="9"/>
  </r>
  <r>
    <x v="217"/>
    <n v="10000"/>
    <n v="12500"/>
    <n v="13000"/>
    <n v="30000"/>
    <n v="20000"/>
    <n v="40000"/>
    <n v="70000"/>
    <n v="110000"/>
    <n v="29000"/>
    <n v="27000"/>
    <n v="12500"/>
    <n v="21000"/>
    <n v="10000"/>
    <m/>
    <n v="14000"/>
    <n v="5000"/>
    <m/>
    <m/>
    <m/>
    <m/>
    <m/>
    <x v="9"/>
    <x v="9"/>
  </r>
  <r>
    <x v="218"/>
    <n v="10000"/>
    <n v="12500"/>
    <n v="13000"/>
    <n v="30000"/>
    <n v="20000"/>
    <n v="40000"/>
    <n v="65000"/>
    <n v="110000"/>
    <n v="29000"/>
    <n v="27000"/>
    <n v="12500"/>
    <n v="21000"/>
    <n v="10000"/>
    <m/>
    <n v="14000"/>
    <n v="5000"/>
    <m/>
    <m/>
    <m/>
    <m/>
    <m/>
    <x v="9"/>
    <x v="9"/>
  </r>
  <r>
    <x v="219"/>
    <n v="10000"/>
    <n v="12500"/>
    <n v="13000"/>
    <n v="30000"/>
    <n v="20000"/>
    <n v="40000"/>
    <n v="65000"/>
    <n v="110000"/>
    <n v="29000"/>
    <n v="27000"/>
    <n v="12500"/>
    <n v="21000"/>
    <n v="10000"/>
    <m/>
    <n v="14000"/>
    <n v="5000"/>
    <m/>
    <m/>
    <m/>
    <m/>
    <m/>
    <x v="9"/>
    <x v="9"/>
  </r>
  <r>
    <x v="220"/>
    <n v="10000"/>
    <n v="12500"/>
    <n v="13000"/>
    <n v="30000"/>
    <n v="20000"/>
    <n v="40000"/>
    <n v="65000"/>
    <n v="110000"/>
    <n v="29000"/>
    <n v="27000"/>
    <n v="12500"/>
    <n v="21000"/>
    <n v="10000"/>
    <m/>
    <n v="14000"/>
    <n v="5000"/>
    <m/>
    <m/>
    <m/>
    <m/>
    <m/>
    <x v="9"/>
    <x v="9"/>
  </r>
  <r>
    <x v="221"/>
    <n v="10000"/>
    <n v="12500"/>
    <n v="13000"/>
    <n v="30000"/>
    <n v="20000"/>
    <n v="40000"/>
    <n v="65000"/>
    <n v="110000"/>
    <n v="29000"/>
    <n v="27000"/>
    <n v="12500"/>
    <n v="21000"/>
    <n v="10000"/>
    <m/>
    <n v="14000"/>
    <n v="5000"/>
    <m/>
    <m/>
    <m/>
    <m/>
    <m/>
    <x v="9"/>
    <x v="9"/>
  </r>
  <r>
    <x v="222"/>
    <m/>
    <m/>
    <m/>
    <m/>
    <m/>
    <m/>
    <m/>
    <m/>
    <m/>
    <m/>
    <m/>
    <m/>
    <m/>
    <m/>
    <m/>
    <m/>
    <m/>
    <m/>
    <m/>
    <m/>
    <m/>
    <x v="9"/>
    <x v="9"/>
  </r>
  <r>
    <x v="223"/>
    <n v="10000"/>
    <n v="12500"/>
    <n v="13000"/>
    <n v="30000"/>
    <n v="20000"/>
    <n v="30000"/>
    <n v="50000"/>
    <n v="110000"/>
    <n v="26000"/>
    <n v="28000"/>
    <n v="12500"/>
    <n v="21000"/>
    <n v="10000"/>
    <m/>
    <n v="13000"/>
    <n v="5000"/>
    <m/>
    <m/>
    <m/>
    <m/>
    <m/>
    <x v="9"/>
    <x v="9"/>
  </r>
  <r>
    <x v="224"/>
    <n v="10000"/>
    <n v="12500"/>
    <n v="13000"/>
    <n v="30000"/>
    <n v="20000"/>
    <n v="30000"/>
    <n v="50000"/>
    <n v="110000"/>
    <n v="26000"/>
    <n v="28000"/>
    <n v="12500"/>
    <n v="21000"/>
    <n v="10000"/>
    <m/>
    <n v="13000"/>
    <n v="5000"/>
    <m/>
    <m/>
    <m/>
    <m/>
    <m/>
    <x v="9"/>
    <x v="9"/>
  </r>
  <r>
    <x v="225"/>
    <n v="10000"/>
    <n v="12500"/>
    <n v="13000"/>
    <n v="30000"/>
    <n v="20000"/>
    <n v="30000"/>
    <n v="50000"/>
    <n v="110000"/>
    <n v="26000"/>
    <n v="28000"/>
    <n v="12500"/>
    <n v="21000"/>
    <n v="10000"/>
    <m/>
    <n v="13000"/>
    <n v="5000"/>
    <m/>
    <m/>
    <m/>
    <m/>
    <m/>
    <x v="9"/>
    <x v="9"/>
  </r>
  <r>
    <x v="226"/>
    <n v="10000"/>
    <n v="12500"/>
    <n v="13000"/>
    <n v="26000"/>
    <n v="20000"/>
    <n v="25000"/>
    <n v="40000"/>
    <n v="110000"/>
    <n v="27000"/>
    <n v="31000"/>
    <n v="12500"/>
    <n v="21000"/>
    <n v="10000"/>
    <m/>
    <n v="13000"/>
    <n v="5000"/>
    <m/>
    <m/>
    <m/>
    <m/>
    <m/>
    <x v="9"/>
    <x v="9"/>
  </r>
  <r>
    <x v="227"/>
    <n v="10000"/>
    <n v="12500"/>
    <n v="13000"/>
    <n v="26000"/>
    <n v="20000"/>
    <n v="25000"/>
    <n v="40000"/>
    <n v="110000"/>
    <n v="27000"/>
    <n v="31000"/>
    <n v="12500"/>
    <n v="21000"/>
    <n v="10000"/>
    <m/>
    <n v="13000"/>
    <n v="5000"/>
    <m/>
    <m/>
    <m/>
    <m/>
    <m/>
    <x v="9"/>
    <x v="9"/>
  </r>
  <r>
    <x v="228"/>
    <n v="10000"/>
    <n v="12500"/>
    <n v="13000"/>
    <n v="26000"/>
    <n v="20000"/>
    <n v="25000"/>
    <n v="40000"/>
    <n v="110000"/>
    <n v="27000"/>
    <n v="31000"/>
    <n v="12500"/>
    <n v="21000"/>
    <n v="10000"/>
    <m/>
    <n v="13000"/>
    <n v="5000"/>
    <m/>
    <m/>
    <m/>
    <m/>
    <m/>
    <x v="9"/>
    <x v="9"/>
  </r>
  <r>
    <x v="229"/>
    <n v="10000"/>
    <n v="12500"/>
    <n v="13000"/>
    <n v="28000"/>
    <n v="20000"/>
    <n v="30000"/>
    <n v="45000"/>
    <n v="110000"/>
    <n v="28000"/>
    <n v="31000"/>
    <n v="12500"/>
    <n v="21000"/>
    <n v="10000"/>
    <m/>
    <n v="13000"/>
    <n v="5000"/>
    <m/>
    <m/>
    <m/>
    <m/>
    <m/>
    <x v="9"/>
    <x v="9"/>
  </r>
  <r>
    <x v="230"/>
    <m/>
    <m/>
    <m/>
    <m/>
    <m/>
    <m/>
    <m/>
    <m/>
    <m/>
    <m/>
    <m/>
    <m/>
    <m/>
    <m/>
    <m/>
    <m/>
    <m/>
    <m/>
    <m/>
    <m/>
    <m/>
    <x v="9"/>
    <x v="9"/>
  </r>
  <r>
    <x v="231"/>
    <n v="10000"/>
    <n v="12500"/>
    <n v="13000"/>
    <n v="28000"/>
    <n v="20000"/>
    <n v="30000"/>
    <n v="45000"/>
    <n v="110000"/>
    <n v="28000"/>
    <n v="31000"/>
    <n v="12500"/>
    <n v="21000"/>
    <n v="10000"/>
    <m/>
    <n v="13000"/>
    <n v="5000"/>
    <m/>
    <m/>
    <m/>
    <m/>
    <m/>
    <x v="9"/>
    <x v="9"/>
  </r>
  <r>
    <x v="232"/>
    <n v="10000"/>
    <n v="12500"/>
    <n v="13000"/>
    <n v="28000"/>
    <n v="20000"/>
    <n v="30000"/>
    <n v="45000"/>
    <n v="110000"/>
    <n v="28000"/>
    <n v="31000"/>
    <n v="12500"/>
    <n v="21000"/>
    <n v="10000"/>
    <m/>
    <n v="13000"/>
    <n v="5000"/>
    <m/>
    <m/>
    <m/>
    <m/>
    <m/>
    <x v="9"/>
    <x v="9"/>
  </r>
  <r>
    <x v="233"/>
    <n v="10000"/>
    <n v="12500"/>
    <n v="13000"/>
    <n v="26000"/>
    <n v="20000"/>
    <n v="25000"/>
    <n v="35000"/>
    <n v="110000"/>
    <n v="29500"/>
    <n v="30000"/>
    <n v="12500"/>
    <n v="21000"/>
    <n v="10000"/>
    <m/>
    <n v="13000"/>
    <n v="5000"/>
    <m/>
    <m/>
    <m/>
    <m/>
    <m/>
    <x v="9"/>
    <x v="9"/>
  </r>
  <r>
    <x v="234"/>
    <n v="10000"/>
    <n v="12500"/>
    <n v="13000"/>
    <n v="26000"/>
    <n v="20000"/>
    <n v="25000"/>
    <n v="35000"/>
    <n v="110000"/>
    <n v="29500"/>
    <n v="30000"/>
    <n v="12500"/>
    <n v="21000"/>
    <n v="10000"/>
    <m/>
    <n v="13000"/>
    <n v="5000"/>
    <m/>
    <m/>
    <m/>
    <m/>
    <m/>
    <x v="9"/>
    <x v="9"/>
  </r>
  <r>
    <x v="235"/>
    <n v="10000"/>
    <n v="12500"/>
    <n v="13000"/>
    <n v="26000"/>
    <n v="20000"/>
    <n v="25000"/>
    <n v="35000"/>
    <n v="110000"/>
    <n v="29500"/>
    <n v="30000"/>
    <n v="12500"/>
    <n v="21000"/>
    <n v="10000"/>
    <m/>
    <n v="13000"/>
    <n v="5000"/>
    <m/>
    <m/>
    <m/>
    <m/>
    <m/>
    <x v="9"/>
    <x v="9"/>
  </r>
  <r>
    <x v="236"/>
    <n v="10000"/>
    <n v="12500"/>
    <n v="13000"/>
    <n v="26000"/>
    <n v="20000"/>
    <n v="25000"/>
    <n v="30000"/>
    <n v="110000"/>
    <n v="30000"/>
    <n v="30000"/>
    <n v="12500"/>
    <n v="21000"/>
    <n v="10000"/>
    <m/>
    <n v="14000"/>
    <n v="5000"/>
    <m/>
    <m/>
    <m/>
    <m/>
    <m/>
    <x v="9"/>
    <x v="9"/>
  </r>
  <r>
    <x v="237"/>
    <m/>
    <m/>
    <m/>
    <m/>
    <m/>
    <m/>
    <m/>
    <m/>
    <m/>
    <m/>
    <m/>
    <m/>
    <m/>
    <m/>
    <m/>
    <m/>
    <m/>
    <m/>
    <m/>
    <m/>
    <m/>
    <x v="9"/>
    <x v="9"/>
  </r>
  <r>
    <x v="238"/>
    <n v="10000"/>
    <n v="12500"/>
    <n v="13000"/>
    <n v="26000"/>
    <n v="20000"/>
    <n v="25000"/>
    <n v="30000"/>
    <n v="110000"/>
    <n v="30000"/>
    <n v="30000"/>
    <n v="12500"/>
    <n v="21000"/>
    <n v="10000"/>
    <m/>
    <n v="14000"/>
    <n v="5000"/>
    <m/>
    <m/>
    <m/>
    <m/>
    <m/>
    <x v="9"/>
    <x v="9"/>
  </r>
  <r>
    <x v="239"/>
    <n v="10000"/>
    <n v="12500"/>
    <n v="13000"/>
    <n v="26000"/>
    <n v="20000"/>
    <n v="25000"/>
    <n v="30000"/>
    <n v="110000"/>
    <n v="30000"/>
    <n v="30000"/>
    <n v="12500"/>
    <n v="21000"/>
    <n v="10000"/>
    <m/>
    <n v="14000"/>
    <n v="5000"/>
    <m/>
    <m/>
    <m/>
    <m/>
    <m/>
    <x v="9"/>
    <x v="9"/>
  </r>
  <r>
    <x v="240"/>
    <n v="10000"/>
    <n v="12500"/>
    <n v="13000"/>
    <n v="23000"/>
    <n v="20000"/>
    <n v="25000"/>
    <n v="35000"/>
    <n v="110000"/>
    <n v="30000"/>
    <n v="29000"/>
    <n v="12500"/>
    <n v="21000"/>
    <n v="10000"/>
    <m/>
    <n v="14000"/>
    <n v="5000"/>
    <m/>
    <m/>
    <m/>
    <m/>
    <m/>
    <x v="9"/>
    <x v="9"/>
  </r>
  <r>
    <x v="241"/>
    <n v="10000"/>
    <n v="12500"/>
    <n v="13000"/>
    <n v="23000"/>
    <n v="20000"/>
    <n v="25000"/>
    <n v="35000"/>
    <n v="110000"/>
    <n v="30000"/>
    <n v="29000"/>
    <n v="12500"/>
    <n v="21000"/>
    <n v="10000"/>
    <m/>
    <n v="14000"/>
    <n v="5000"/>
    <m/>
    <m/>
    <m/>
    <m/>
    <m/>
    <x v="9"/>
    <x v="9"/>
  </r>
  <r>
    <x v="242"/>
    <n v="10000"/>
    <n v="12500"/>
    <n v="13000"/>
    <n v="23000"/>
    <n v="20000"/>
    <n v="25000"/>
    <n v="35000"/>
    <n v="110000"/>
    <n v="30000"/>
    <n v="29000"/>
    <n v="12500"/>
    <n v="21000"/>
    <n v="10000"/>
    <m/>
    <n v="14000"/>
    <n v="5000"/>
    <m/>
    <m/>
    <m/>
    <m/>
    <m/>
    <x v="9"/>
    <x v="9"/>
  </r>
  <r>
    <x v="243"/>
    <n v="10000"/>
    <n v="12500"/>
    <n v="13000"/>
    <n v="25000"/>
    <n v="20000"/>
    <n v="30000"/>
    <n v="50000"/>
    <n v="110000"/>
    <n v="29000"/>
    <n v="29000"/>
    <n v="12500"/>
    <n v="21000"/>
    <n v="10000"/>
    <m/>
    <n v="14000"/>
    <n v="5000"/>
    <m/>
    <m/>
    <m/>
    <m/>
    <m/>
    <x v="9"/>
    <x v="9"/>
  </r>
  <r>
    <x v="244"/>
    <n v="10000"/>
    <n v="12500"/>
    <n v="13000"/>
    <n v="25000"/>
    <n v="20000"/>
    <n v="30000"/>
    <n v="50000"/>
    <n v="110000"/>
    <n v="29000"/>
    <n v="29000"/>
    <n v="12500"/>
    <n v="21000"/>
    <n v="10000"/>
    <m/>
    <n v="14000"/>
    <n v="5000"/>
    <m/>
    <m/>
    <m/>
    <m/>
    <m/>
    <x v="9"/>
    <x v="9"/>
  </r>
  <r>
    <x v="245"/>
    <n v="10000"/>
    <n v="12500"/>
    <n v="13000"/>
    <n v="25000"/>
    <n v="20000"/>
    <n v="30000"/>
    <n v="50000"/>
    <n v="110000"/>
    <n v="29000"/>
    <n v="29000"/>
    <n v="12500"/>
    <n v="21000"/>
    <n v="10000"/>
    <m/>
    <n v="14000"/>
    <n v="5000"/>
    <m/>
    <m/>
    <m/>
    <m/>
    <m/>
    <x v="9"/>
    <x v="9"/>
  </r>
  <r>
    <x v="246"/>
    <n v="10000"/>
    <n v="12500"/>
    <n v="13000"/>
    <n v="25000"/>
    <n v="20000"/>
    <n v="30000"/>
    <n v="50000"/>
    <n v="110000"/>
    <n v="29000"/>
    <n v="29000"/>
    <n v="12500"/>
    <n v="21000"/>
    <n v="10000"/>
    <m/>
    <n v="14000"/>
    <n v="5000"/>
    <m/>
    <m/>
    <m/>
    <m/>
    <m/>
    <x v="9"/>
    <x v="9"/>
  </r>
  <r>
    <x v="247"/>
    <n v="10000"/>
    <n v="12500"/>
    <n v="13000"/>
    <n v="30000"/>
    <n v="20000"/>
    <n v="30000"/>
    <n v="50000"/>
    <n v="110000"/>
    <n v="29500"/>
    <n v="26000"/>
    <n v="12500"/>
    <n v="21000"/>
    <n v="10000"/>
    <m/>
    <n v="14000"/>
    <n v="5000"/>
    <m/>
    <m/>
    <m/>
    <m/>
    <m/>
    <x v="9"/>
    <x v="9"/>
  </r>
  <r>
    <x v="248"/>
    <n v="10000"/>
    <n v="12500"/>
    <n v="13000"/>
    <n v="35000"/>
    <n v="20000"/>
    <n v="35000"/>
    <n v="50000"/>
    <n v="110000"/>
    <n v="31000"/>
    <n v="29000"/>
    <n v="12500"/>
    <n v="21000"/>
    <n v="10000"/>
    <m/>
    <n v="14000"/>
    <n v="5000"/>
    <m/>
    <m/>
    <m/>
    <m/>
    <m/>
    <x v="9"/>
    <x v="9"/>
  </r>
  <r>
    <x v="249"/>
    <n v="10000"/>
    <n v="12500"/>
    <n v="13000"/>
    <n v="35000"/>
    <n v="20000"/>
    <n v="35000"/>
    <n v="50000"/>
    <n v="110000"/>
    <n v="31000"/>
    <n v="29000"/>
    <n v="12500"/>
    <n v="21000"/>
    <n v="10000"/>
    <m/>
    <n v="14000"/>
    <n v="5000"/>
    <m/>
    <m/>
    <m/>
    <m/>
    <m/>
    <x v="9"/>
    <x v="9"/>
  </r>
  <r>
    <x v="250"/>
    <n v="10000"/>
    <n v="12500"/>
    <n v="13000"/>
    <n v="30000"/>
    <n v="20000"/>
    <n v="30000"/>
    <n v="55000"/>
    <n v="110000"/>
    <n v="31000"/>
    <n v="28000"/>
    <n v="12500"/>
    <n v="21000"/>
    <n v="10000"/>
    <m/>
    <n v="14000"/>
    <n v="5000"/>
    <m/>
    <m/>
    <m/>
    <m/>
    <m/>
    <x v="9"/>
    <x v="9"/>
  </r>
  <r>
    <x v="251"/>
    <n v="10000"/>
    <n v="12500"/>
    <n v="13000"/>
    <n v="30000"/>
    <n v="20000"/>
    <n v="30000"/>
    <n v="55000"/>
    <n v="110000"/>
    <n v="31000"/>
    <n v="28000"/>
    <n v="12500"/>
    <n v="21000"/>
    <n v="10000"/>
    <m/>
    <n v="14000"/>
    <n v="5000"/>
    <m/>
    <m/>
    <m/>
    <m/>
    <m/>
    <x v="9"/>
    <x v="9"/>
  </r>
  <r>
    <x v="252"/>
    <n v="10000"/>
    <n v="12500"/>
    <n v="13000"/>
    <n v="30000"/>
    <n v="20000"/>
    <n v="30000"/>
    <n v="55000"/>
    <n v="110000"/>
    <n v="31000"/>
    <n v="28000"/>
    <n v="12500"/>
    <n v="21000"/>
    <n v="10000"/>
    <m/>
    <n v="14000"/>
    <n v="5000"/>
    <m/>
    <m/>
    <m/>
    <m/>
    <m/>
    <x v="9"/>
    <x v="9"/>
  </r>
  <r>
    <x v="253"/>
    <n v="10000"/>
    <n v="12500"/>
    <n v="13000"/>
    <n v="30000"/>
    <n v="20000"/>
    <n v="30000"/>
    <n v="55000"/>
    <n v="110000"/>
    <n v="31000"/>
    <n v="28000"/>
    <n v="12500"/>
    <n v="21000"/>
    <n v="10000"/>
    <m/>
    <n v="14000"/>
    <n v="5000"/>
    <m/>
    <m/>
    <m/>
    <m/>
    <m/>
    <x v="9"/>
    <x v="9"/>
  </r>
  <r>
    <x v="254"/>
    <n v="10000"/>
    <n v="12500"/>
    <n v="13000"/>
    <n v="25000"/>
    <n v="20000"/>
    <n v="25000"/>
    <n v="50000"/>
    <n v="110000"/>
    <n v="32000"/>
    <n v="27000"/>
    <n v="12500"/>
    <n v="21000"/>
    <n v="10000"/>
    <m/>
    <n v="14000"/>
    <n v="4800"/>
    <m/>
    <m/>
    <m/>
    <m/>
    <m/>
    <x v="9"/>
    <x v="9"/>
  </r>
  <r>
    <x v="255"/>
    <n v="10000"/>
    <n v="12500"/>
    <n v="13000"/>
    <n v="25000"/>
    <n v="20000"/>
    <n v="25000"/>
    <n v="50000"/>
    <n v="110000"/>
    <n v="32000"/>
    <n v="27000"/>
    <n v="12500"/>
    <n v="21000"/>
    <n v="10000"/>
    <m/>
    <n v="14000"/>
    <n v="4800"/>
    <m/>
    <m/>
    <m/>
    <m/>
    <m/>
    <x v="9"/>
    <x v="9"/>
  </r>
  <r>
    <x v="256"/>
    <m/>
    <m/>
    <m/>
    <m/>
    <m/>
    <m/>
    <m/>
    <m/>
    <m/>
    <m/>
    <m/>
    <m/>
    <m/>
    <m/>
    <m/>
    <m/>
    <m/>
    <m/>
    <m/>
    <m/>
    <m/>
    <x v="9"/>
    <x v="9"/>
  </r>
  <r>
    <x v="257"/>
    <n v="10000"/>
    <n v="12500"/>
    <n v="13000"/>
    <n v="25000"/>
    <n v="20000"/>
    <n v="25000"/>
    <n v="55000"/>
    <n v="110000"/>
    <n v="31000"/>
    <n v="27000"/>
    <n v="12500"/>
    <n v="21000"/>
    <n v="10000"/>
    <m/>
    <n v="14000"/>
    <n v="4900"/>
    <m/>
    <m/>
    <m/>
    <m/>
    <m/>
    <x v="9"/>
    <x v="9"/>
  </r>
  <r>
    <x v="258"/>
    <n v="10000"/>
    <n v="12500"/>
    <n v="13000"/>
    <n v="25000"/>
    <n v="20000"/>
    <n v="25000"/>
    <n v="55000"/>
    <n v="110000"/>
    <n v="31000"/>
    <n v="27000"/>
    <n v="12500"/>
    <n v="21000"/>
    <n v="10000"/>
    <m/>
    <n v="14000"/>
    <n v="4900"/>
    <m/>
    <m/>
    <m/>
    <m/>
    <m/>
    <x v="9"/>
    <x v="9"/>
  </r>
  <r>
    <x v="259"/>
    <n v="10000"/>
    <n v="12500"/>
    <n v="13000"/>
    <n v="25000"/>
    <n v="20000"/>
    <n v="25000"/>
    <n v="55000"/>
    <n v="110000"/>
    <n v="31000"/>
    <n v="27000"/>
    <n v="12500"/>
    <n v="21000"/>
    <n v="10000"/>
    <m/>
    <n v="14000"/>
    <n v="4900"/>
    <m/>
    <m/>
    <m/>
    <m/>
    <m/>
    <x v="9"/>
    <x v="9"/>
  </r>
  <r>
    <x v="260"/>
    <n v="10000"/>
    <n v="12500"/>
    <n v="13000"/>
    <n v="25000"/>
    <n v="20000"/>
    <n v="25000"/>
    <n v="55000"/>
    <n v="110000"/>
    <n v="31000"/>
    <n v="27000"/>
    <n v="12500"/>
    <n v="21000"/>
    <n v="10000"/>
    <m/>
    <n v="14000"/>
    <n v="4900"/>
    <m/>
    <m/>
    <m/>
    <m/>
    <m/>
    <x v="9"/>
    <x v="9"/>
  </r>
  <r>
    <x v="261"/>
    <n v="10000"/>
    <n v="12500"/>
    <n v="13000"/>
    <n v="25000"/>
    <n v="20000"/>
    <n v="25000"/>
    <n v="70000"/>
    <n v="110000"/>
    <n v="30000"/>
    <n v="26000"/>
    <n v="12500"/>
    <n v="21000"/>
    <n v="10000"/>
    <m/>
    <n v="14000"/>
    <n v="4900"/>
    <m/>
    <m/>
    <m/>
    <m/>
    <m/>
    <x v="9"/>
    <x v="9"/>
  </r>
  <r>
    <x v="262"/>
    <n v="10000"/>
    <n v="12500"/>
    <n v="13000"/>
    <n v="25000"/>
    <n v="20000"/>
    <n v="25000"/>
    <n v="70000"/>
    <n v="110000"/>
    <n v="30000"/>
    <n v="26000"/>
    <n v="12500"/>
    <n v="21000"/>
    <n v="10000"/>
    <m/>
    <n v="14000"/>
    <n v="4900"/>
    <m/>
    <m/>
    <m/>
    <m/>
    <m/>
    <x v="9"/>
    <x v="9"/>
  </r>
  <r>
    <x v="263"/>
    <n v="10000"/>
    <n v="12500"/>
    <n v="13000"/>
    <n v="25000"/>
    <n v="20000"/>
    <n v="25000"/>
    <n v="70000"/>
    <n v="110000"/>
    <n v="30000"/>
    <n v="26000"/>
    <n v="12500"/>
    <n v="21000"/>
    <n v="10000"/>
    <m/>
    <n v="14000"/>
    <n v="4900"/>
    <m/>
    <m/>
    <m/>
    <m/>
    <m/>
    <x v="9"/>
    <x v="9"/>
  </r>
  <r>
    <x v="264"/>
    <n v="10000"/>
    <n v="12500"/>
    <n v="13000"/>
    <n v="25000"/>
    <n v="20000"/>
    <n v="25000"/>
    <n v="55000"/>
    <n v="110000"/>
    <n v="30000"/>
    <n v="25000"/>
    <n v="12500"/>
    <n v="21000"/>
    <n v="10000"/>
    <m/>
    <n v="14000"/>
    <n v="4900"/>
    <m/>
    <m/>
    <m/>
    <m/>
    <m/>
    <x v="9"/>
    <x v="9"/>
  </r>
  <r>
    <x v="265"/>
    <n v="10000"/>
    <n v="12500"/>
    <n v="13000"/>
    <n v="25000"/>
    <n v="20000"/>
    <n v="25000"/>
    <n v="55000"/>
    <n v="110000"/>
    <n v="30000"/>
    <n v="25000"/>
    <n v="12500"/>
    <n v="21000"/>
    <n v="10000"/>
    <m/>
    <n v="14000"/>
    <n v="4900"/>
    <m/>
    <m/>
    <m/>
    <m/>
    <m/>
    <x v="9"/>
    <x v="9"/>
  </r>
  <r>
    <x v="266"/>
    <n v="10000"/>
    <n v="12500"/>
    <n v="13000"/>
    <n v="25000"/>
    <n v="20000"/>
    <n v="25000"/>
    <n v="55000"/>
    <n v="110000"/>
    <n v="30000"/>
    <n v="25000"/>
    <n v="12500"/>
    <n v="21000"/>
    <n v="10000"/>
    <m/>
    <n v="14000"/>
    <n v="4900"/>
    <m/>
    <m/>
    <m/>
    <m/>
    <m/>
    <x v="9"/>
    <x v="9"/>
  </r>
  <r>
    <x v="267"/>
    <n v="10000"/>
    <n v="12500"/>
    <n v="13000"/>
    <n v="25000"/>
    <n v="20000"/>
    <n v="25000"/>
    <n v="55000"/>
    <n v="110000"/>
    <n v="30000"/>
    <n v="25000"/>
    <n v="12500"/>
    <n v="21000"/>
    <n v="10000"/>
    <m/>
    <n v="14000"/>
    <n v="4900"/>
    <m/>
    <m/>
    <m/>
    <m/>
    <m/>
    <x v="9"/>
    <x v="9"/>
  </r>
  <r>
    <x v="268"/>
    <n v="10000"/>
    <n v="12500"/>
    <n v="13000"/>
    <n v="25000"/>
    <n v="20000"/>
    <n v="40000"/>
    <n v="50000"/>
    <n v="110000"/>
    <n v="28000"/>
    <n v="23000"/>
    <n v="12500"/>
    <n v="21000"/>
    <n v="10000"/>
    <m/>
    <n v="14000"/>
    <n v="5000"/>
    <m/>
    <m/>
    <m/>
    <m/>
    <m/>
    <x v="9"/>
    <x v="9"/>
  </r>
  <r>
    <x v="269"/>
    <n v="10000"/>
    <n v="12500"/>
    <n v="13000"/>
    <n v="25000"/>
    <n v="20000"/>
    <n v="40000"/>
    <n v="50000"/>
    <n v="110000"/>
    <n v="28000"/>
    <n v="23000"/>
    <n v="12500"/>
    <n v="21000"/>
    <n v="10000"/>
    <m/>
    <n v="14000"/>
    <n v="5000"/>
    <m/>
    <m/>
    <m/>
    <m/>
    <m/>
    <x v="9"/>
    <x v="9"/>
  </r>
  <r>
    <x v="270"/>
    <n v="10000"/>
    <n v="12500"/>
    <n v="13000"/>
    <n v="25000"/>
    <n v="20000"/>
    <n v="40000"/>
    <n v="50000"/>
    <n v="110000"/>
    <n v="28000"/>
    <n v="23000"/>
    <n v="12500"/>
    <n v="21000"/>
    <n v="10000"/>
    <m/>
    <n v="14000"/>
    <n v="5000"/>
    <m/>
    <m/>
    <m/>
    <m/>
    <m/>
    <x v="9"/>
    <x v="9"/>
  </r>
  <r>
    <x v="271"/>
    <n v="10000"/>
    <n v="12500"/>
    <n v="13000"/>
    <n v="25000"/>
    <n v="20000"/>
    <n v="40000"/>
    <n v="60000"/>
    <n v="110000"/>
    <n v="28000"/>
    <n v="22000"/>
    <n v="12500"/>
    <n v="20000"/>
    <n v="10000"/>
    <m/>
    <n v="14000"/>
    <n v="5000"/>
    <m/>
    <m/>
    <m/>
    <m/>
    <m/>
    <x v="9"/>
    <x v="9"/>
  </r>
  <r>
    <x v="272"/>
    <n v="10000"/>
    <n v="12500"/>
    <n v="13000"/>
    <n v="25000"/>
    <n v="20000"/>
    <n v="40000"/>
    <n v="60000"/>
    <n v="110000"/>
    <n v="28000"/>
    <n v="22000"/>
    <n v="12500"/>
    <n v="20000"/>
    <n v="10000"/>
    <m/>
    <n v="14000"/>
    <n v="5000"/>
    <m/>
    <m/>
    <m/>
    <m/>
    <m/>
    <x v="9"/>
    <x v="9"/>
  </r>
  <r>
    <x v="273"/>
    <n v="10000"/>
    <n v="12500"/>
    <n v="13000"/>
    <n v="25000"/>
    <n v="20000"/>
    <n v="40000"/>
    <n v="60000"/>
    <n v="110000"/>
    <n v="28000"/>
    <n v="22000"/>
    <n v="12500"/>
    <n v="20000"/>
    <n v="10000"/>
    <m/>
    <n v="14000"/>
    <n v="5000"/>
    <m/>
    <m/>
    <m/>
    <m/>
    <m/>
    <x v="9"/>
    <x v="9"/>
  </r>
  <r>
    <x v="274"/>
    <n v="10000"/>
    <n v="12500"/>
    <n v="13000"/>
    <n v="25000"/>
    <n v="20000"/>
    <n v="40000"/>
    <n v="60000"/>
    <n v="110000"/>
    <n v="28000"/>
    <n v="22000"/>
    <n v="12500"/>
    <n v="20000"/>
    <n v="10000"/>
    <m/>
    <n v="14000"/>
    <n v="5000"/>
    <m/>
    <m/>
    <m/>
    <m/>
    <m/>
    <x v="9"/>
    <x v="9"/>
  </r>
  <r>
    <x v="275"/>
    <n v="10000"/>
    <n v="12500"/>
    <n v="13000"/>
    <n v="26000"/>
    <n v="19000"/>
    <n v="40000"/>
    <n v="55000"/>
    <n v="110000"/>
    <n v="29000"/>
    <n v="24000"/>
    <n v="12500"/>
    <n v="20000"/>
    <n v="10000"/>
    <m/>
    <n v="14000"/>
    <n v="5000"/>
    <m/>
    <m/>
    <m/>
    <m/>
    <m/>
    <x v="9"/>
    <x v="9"/>
  </r>
  <r>
    <x v="276"/>
    <n v="10000"/>
    <n v="12500"/>
    <n v="13000"/>
    <n v="26000"/>
    <n v="19000"/>
    <n v="40000"/>
    <n v="55000"/>
    <n v="110000"/>
    <n v="29000"/>
    <n v="24000"/>
    <n v="12500"/>
    <n v="20000"/>
    <n v="10000"/>
    <m/>
    <n v="14000"/>
    <n v="5000"/>
    <m/>
    <m/>
    <m/>
    <m/>
    <m/>
    <x v="9"/>
    <x v="9"/>
  </r>
  <r>
    <x v="277"/>
    <n v="10000"/>
    <n v="12500"/>
    <n v="13000"/>
    <n v="26000"/>
    <n v="19000"/>
    <n v="40000"/>
    <n v="55000"/>
    <n v="110000"/>
    <n v="29000"/>
    <n v="24000"/>
    <n v="12500"/>
    <n v="20000"/>
    <n v="10000"/>
    <m/>
    <n v="14000"/>
    <n v="5000"/>
    <m/>
    <m/>
    <m/>
    <m/>
    <m/>
    <x v="9"/>
    <x v="9"/>
  </r>
  <r>
    <x v="278"/>
    <n v="10000"/>
    <n v="12500"/>
    <n v="13000"/>
    <n v="28000"/>
    <n v="19000"/>
    <n v="40000"/>
    <n v="48000"/>
    <n v="110000"/>
    <n v="29000"/>
    <n v="23000"/>
    <n v="12500"/>
    <n v="20000"/>
    <n v="10000"/>
    <m/>
    <n v="14000"/>
    <n v="5000"/>
    <m/>
    <m/>
    <m/>
    <m/>
    <m/>
    <x v="9"/>
    <x v="9"/>
  </r>
  <r>
    <x v="279"/>
    <n v="10000"/>
    <n v="12500"/>
    <n v="13000"/>
    <n v="28000"/>
    <n v="19000"/>
    <n v="40000"/>
    <n v="48000"/>
    <n v="110000"/>
    <n v="29000"/>
    <n v="23000"/>
    <n v="12500"/>
    <n v="20000"/>
    <n v="10000"/>
    <m/>
    <n v="14000"/>
    <n v="5000"/>
    <m/>
    <m/>
    <m/>
    <m/>
    <m/>
    <x v="9"/>
    <x v="9"/>
  </r>
  <r>
    <x v="280"/>
    <m/>
    <m/>
    <m/>
    <m/>
    <m/>
    <m/>
    <m/>
    <m/>
    <m/>
    <m/>
    <m/>
    <m/>
    <m/>
    <m/>
    <m/>
    <m/>
    <m/>
    <m/>
    <m/>
    <m/>
    <m/>
    <x v="9"/>
    <x v="9"/>
  </r>
  <r>
    <x v="281"/>
    <n v="10000"/>
    <n v="12500"/>
    <n v="13000"/>
    <n v="28000"/>
    <n v="19000"/>
    <n v="40000"/>
    <n v="48000"/>
    <n v="110000"/>
    <n v="29000"/>
    <n v="23000"/>
    <n v="12500"/>
    <n v="20000"/>
    <n v="10000"/>
    <m/>
    <n v="14000"/>
    <n v="5000"/>
    <m/>
    <m/>
    <m/>
    <m/>
    <m/>
    <x v="9"/>
    <x v="9"/>
  </r>
  <r>
    <x v="282"/>
    <n v="10000"/>
    <n v="12500"/>
    <n v="13000"/>
    <n v="30000"/>
    <n v="19000"/>
    <n v="40000"/>
    <n v="35000"/>
    <n v="110000"/>
    <n v="30000"/>
    <n v="25000"/>
    <n v="12500"/>
    <n v="20000"/>
    <n v="10000"/>
    <m/>
    <n v="14000"/>
    <n v="5000"/>
    <m/>
    <m/>
    <m/>
    <m/>
    <m/>
    <x v="9"/>
    <x v="9"/>
  </r>
  <r>
    <x v="283"/>
    <n v="10000"/>
    <n v="12500"/>
    <n v="13000"/>
    <n v="30000"/>
    <n v="19000"/>
    <n v="40000"/>
    <n v="35000"/>
    <n v="110000"/>
    <n v="30000"/>
    <n v="25000"/>
    <n v="12500"/>
    <n v="20000"/>
    <n v="10000"/>
    <m/>
    <n v="14000"/>
    <n v="5000"/>
    <m/>
    <m/>
    <m/>
    <m/>
    <m/>
    <x v="9"/>
    <x v="9"/>
  </r>
  <r>
    <x v="284"/>
    <n v="10000"/>
    <n v="12500"/>
    <n v="13000"/>
    <n v="30000"/>
    <n v="19000"/>
    <n v="40000"/>
    <n v="35000"/>
    <n v="110000"/>
    <n v="30000"/>
    <n v="25000"/>
    <n v="12500"/>
    <n v="20000"/>
    <n v="10000"/>
    <m/>
    <n v="14000"/>
    <n v="5000"/>
    <m/>
    <m/>
    <m/>
    <m/>
    <m/>
    <x v="9"/>
    <x v="9"/>
  </r>
  <r>
    <x v="285"/>
    <n v="10000"/>
    <n v="12500"/>
    <n v="13000"/>
    <n v="30000"/>
    <n v="19000"/>
    <n v="40000"/>
    <n v="35000"/>
    <n v="110000"/>
    <n v="28000"/>
    <n v="25000"/>
    <n v="12500"/>
    <n v="20000"/>
    <n v="10000"/>
    <m/>
    <n v="14000"/>
    <n v="5000"/>
    <m/>
    <m/>
    <m/>
    <m/>
    <m/>
    <x v="9"/>
    <x v="9"/>
  </r>
  <r>
    <x v="286"/>
    <n v="10000"/>
    <n v="12500"/>
    <n v="13000"/>
    <n v="30000"/>
    <n v="19000"/>
    <n v="40000"/>
    <n v="35000"/>
    <n v="110000"/>
    <n v="28000"/>
    <n v="25000"/>
    <n v="12500"/>
    <n v="20000"/>
    <n v="10000"/>
    <m/>
    <n v="14000"/>
    <n v="5000"/>
    <m/>
    <m/>
    <m/>
    <m/>
    <m/>
    <x v="9"/>
    <x v="9"/>
  </r>
  <r>
    <x v="287"/>
    <m/>
    <m/>
    <m/>
    <m/>
    <m/>
    <m/>
    <m/>
    <m/>
    <m/>
    <m/>
    <m/>
    <m/>
    <m/>
    <m/>
    <m/>
    <m/>
    <m/>
    <m/>
    <m/>
    <m/>
    <m/>
    <x v="9"/>
    <x v="9"/>
  </r>
  <r>
    <x v="288"/>
    <n v="10000"/>
    <n v="12500"/>
    <n v="13000"/>
    <n v="30000"/>
    <n v="19000"/>
    <n v="40000"/>
    <n v="35000"/>
    <n v="110000"/>
    <n v="28000"/>
    <n v="25000"/>
    <n v="12500"/>
    <n v="20000"/>
    <n v="10000"/>
    <m/>
    <n v="14000"/>
    <n v="5000"/>
    <m/>
    <m/>
    <m/>
    <m/>
    <m/>
    <x v="9"/>
    <x v="9"/>
  </r>
  <r>
    <x v="289"/>
    <m/>
    <m/>
    <m/>
    <m/>
    <m/>
    <m/>
    <m/>
    <m/>
    <m/>
    <m/>
    <m/>
    <m/>
    <m/>
    <m/>
    <m/>
    <m/>
    <m/>
    <m/>
    <m/>
    <m/>
    <m/>
    <x v="9"/>
    <x v="9"/>
  </r>
  <r>
    <x v="290"/>
    <n v="10000"/>
    <n v="12500"/>
    <n v="13000"/>
    <n v="30000"/>
    <n v="19000"/>
    <n v="35000"/>
    <n v="30000"/>
    <n v="110000"/>
    <n v="29000"/>
    <n v="26000"/>
    <n v="12500"/>
    <n v="20000"/>
    <n v="10000"/>
    <m/>
    <n v="14000"/>
    <n v="5000"/>
    <m/>
    <m/>
    <m/>
    <m/>
    <m/>
    <x v="9"/>
    <x v="9"/>
  </r>
  <r>
    <x v="291"/>
    <n v="10000"/>
    <n v="12500"/>
    <n v="13000"/>
    <n v="30000"/>
    <n v="19000"/>
    <n v="35000"/>
    <n v="30000"/>
    <n v="110000"/>
    <n v="29000"/>
    <n v="26000"/>
    <n v="12500"/>
    <n v="20000"/>
    <n v="10000"/>
    <m/>
    <n v="14000"/>
    <n v="5000"/>
    <m/>
    <m/>
    <m/>
    <m/>
    <m/>
    <x v="9"/>
    <x v="9"/>
  </r>
  <r>
    <x v="292"/>
    <n v="10000"/>
    <n v="12500"/>
    <n v="13000"/>
    <n v="28000"/>
    <n v="20000"/>
    <n v="35000"/>
    <n v="30000"/>
    <n v="110000"/>
    <n v="30000"/>
    <n v="25000"/>
    <n v="12500"/>
    <n v="20000"/>
    <n v="10000"/>
    <m/>
    <n v="14000"/>
    <n v="5000"/>
    <m/>
    <m/>
    <m/>
    <m/>
    <m/>
    <x v="9"/>
    <x v="9"/>
  </r>
  <r>
    <x v="293"/>
    <n v="10000"/>
    <n v="12500"/>
    <n v="13000"/>
    <n v="28000"/>
    <n v="20000"/>
    <n v="35000"/>
    <n v="30000"/>
    <n v="110000"/>
    <n v="30000"/>
    <n v="25000"/>
    <n v="12500"/>
    <n v="20000"/>
    <n v="10000"/>
    <m/>
    <n v="14000"/>
    <n v="5000"/>
    <m/>
    <m/>
    <m/>
    <m/>
    <m/>
    <x v="9"/>
    <x v="9"/>
  </r>
  <r>
    <x v="294"/>
    <n v="10000"/>
    <n v="12500"/>
    <n v="13000"/>
    <n v="28000"/>
    <n v="20000"/>
    <n v="35000"/>
    <n v="30000"/>
    <n v="110000"/>
    <n v="30000"/>
    <n v="25000"/>
    <n v="12500"/>
    <n v="20000"/>
    <n v="10000"/>
    <m/>
    <n v="14000"/>
    <n v="5000"/>
    <m/>
    <m/>
    <m/>
    <m/>
    <m/>
    <x v="9"/>
    <x v="9"/>
  </r>
  <r>
    <x v="295"/>
    <n v="10000"/>
    <n v="12500"/>
    <n v="13000"/>
    <n v="28000"/>
    <n v="20000"/>
    <n v="35000"/>
    <n v="30000"/>
    <n v="110000"/>
    <n v="30000"/>
    <n v="25000"/>
    <n v="12500"/>
    <n v="20000"/>
    <n v="10000"/>
    <m/>
    <n v="14000"/>
    <n v="5000"/>
    <m/>
    <m/>
    <m/>
    <m/>
    <m/>
    <x v="9"/>
    <x v="9"/>
  </r>
  <r>
    <x v="296"/>
    <n v="10000"/>
    <n v="12500"/>
    <n v="13000"/>
    <n v="28000"/>
    <n v="20000"/>
    <n v="35000"/>
    <n v="30000"/>
    <n v="110000"/>
    <n v="30000"/>
    <n v="25000"/>
    <n v="12500"/>
    <n v="20000"/>
    <n v="10000"/>
    <m/>
    <n v="16000"/>
    <n v="5000"/>
    <m/>
    <m/>
    <m/>
    <m/>
    <m/>
    <x v="9"/>
    <x v="9"/>
  </r>
  <r>
    <x v="297"/>
    <n v="10000"/>
    <n v="12500"/>
    <n v="13000"/>
    <n v="28000"/>
    <n v="20000"/>
    <n v="35000"/>
    <n v="30000"/>
    <n v="110000"/>
    <n v="30000"/>
    <n v="25000"/>
    <n v="12500"/>
    <n v="20000"/>
    <n v="10000"/>
    <m/>
    <n v="16000"/>
    <n v="5000"/>
    <m/>
    <m/>
    <m/>
    <m/>
    <m/>
    <x v="9"/>
    <x v="9"/>
  </r>
  <r>
    <x v="298"/>
    <n v="10000"/>
    <n v="12500"/>
    <n v="13000"/>
    <n v="28000"/>
    <n v="20000"/>
    <n v="35000"/>
    <n v="30000"/>
    <n v="110000"/>
    <n v="30000"/>
    <n v="25000"/>
    <n v="12500"/>
    <n v="20000"/>
    <n v="10000"/>
    <m/>
    <n v="16000"/>
    <n v="5000"/>
    <m/>
    <m/>
    <m/>
    <m/>
    <m/>
    <x v="9"/>
    <x v="9"/>
  </r>
  <r>
    <x v="299"/>
    <n v="10000"/>
    <n v="12500"/>
    <n v="13000"/>
    <n v="28000"/>
    <n v="20000"/>
    <n v="35000"/>
    <n v="30000"/>
    <n v="110000"/>
    <n v="29500"/>
    <n v="26000"/>
    <n v="12500"/>
    <n v="20000"/>
    <n v="10000"/>
    <m/>
    <n v="16000"/>
    <n v="4900"/>
    <m/>
    <m/>
    <m/>
    <m/>
    <m/>
    <x v="9"/>
    <x v="9"/>
  </r>
  <r>
    <x v="300"/>
    <n v="10000"/>
    <n v="12500"/>
    <n v="13000"/>
    <n v="28000"/>
    <n v="20000"/>
    <n v="35000"/>
    <n v="30000"/>
    <n v="110000"/>
    <n v="29500"/>
    <n v="26000"/>
    <n v="12500"/>
    <n v="20000"/>
    <n v="10000"/>
    <m/>
    <n v="16000"/>
    <n v="4900"/>
    <m/>
    <m/>
    <m/>
    <m/>
    <m/>
    <x v="9"/>
    <x v="9"/>
  </r>
  <r>
    <x v="301"/>
    <n v="10000"/>
    <n v="12500"/>
    <n v="13000"/>
    <n v="28000"/>
    <n v="20000"/>
    <n v="35000"/>
    <n v="30000"/>
    <n v="110000"/>
    <n v="29500"/>
    <n v="26000"/>
    <n v="12500"/>
    <n v="20000"/>
    <n v="10000"/>
    <m/>
    <n v="16000"/>
    <n v="4900"/>
    <m/>
    <m/>
    <m/>
    <m/>
    <m/>
    <x v="9"/>
    <x v="9"/>
  </r>
  <r>
    <x v="302"/>
    <n v="10000"/>
    <n v="12500"/>
    <n v="13000"/>
    <n v="28000"/>
    <n v="20000"/>
    <n v="35000"/>
    <n v="20000"/>
    <n v="110000"/>
    <n v="29500"/>
    <n v="26000"/>
    <n v="12500"/>
    <n v="20000"/>
    <n v="10000"/>
    <m/>
    <n v="16000"/>
    <n v="4900"/>
    <m/>
    <m/>
    <m/>
    <m/>
    <m/>
    <x v="9"/>
    <x v="9"/>
  </r>
  <r>
    <x v="303"/>
    <n v="10000"/>
    <n v="12500"/>
    <n v="13000"/>
    <n v="32000"/>
    <n v="20000"/>
    <n v="35000"/>
    <n v="25000"/>
    <n v="110000"/>
    <n v="30000"/>
    <n v="26000"/>
    <n v="12500"/>
    <n v="20000"/>
    <n v="10000"/>
    <m/>
    <n v="16000"/>
    <n v="4900"/>
    <m/>
    <m/>
    <m/>
    <m/>
    <m/>
    <x v="9"/>
    <x v="9"/>
  </r>
  <r>
    <x v="304"/>
    <n v="10000"/>
    <n v="12500"/>
    <n v="13000"/>
    <n v="32000"/>
    <n v="20000"/>
    <n v="35000"/>
    <n v="25000"/>
    <n v="110000"/>
    <n v="30000"/>
    <n v="26000"/>
    <n v="12500"/>
    <n v="20000"/>
    <n v="10000"/>
    <m/>
    <n v="16000"/>
    <n v="4900"/>
    <m/>
    <m/>
    <m/>
    <m/>
    <m/>
    <x v="9"/>
    <x v="9"/>
  </r>
  <r>
    <x v="305"/>
    <n v="10000"/>
    <n v="12500"/>
    <n v="13000"/>
    <n v="32000"/>
    <n v="20000"/>
    <n v="35000"/>
    <n v="25000"/>
    <n v="110000"/>
    <n v="30000"/>
    <n v="26000"/>
    <n v="12500"/>
    <n v="20000"/>
    <n v="10000"/>
    <m/>
    <n v="16000"/>
    <n v="4900"/>
    <m/>
    <m/>
    <m/>
    <m/>
    <m/>
    <x v="9"/>
    <x v="9"/>
  </r>
  <r>
    <x v="306"/>
    <n v="10000"/>
    <n v="12500"/>
    <n v="13000"/>
    <n v="30000"/>
    <n v="20000"/>
    <n v="30000"/>
    <n v="23000"/>
    <n v="110000"/>
    <n v="30000"/>
    <n v="25000"/>
    <n v="12500"/>
    <n v="20000"/>
    <n v="10000"/>
    <m/>
    <n v="16000"/>
    <n v="5000"/>
    <m/>
    <m/>
    <m/>
    <m/>
    <m/>
    <x v="9"/>
    <x v="9"/>
  </r>
  <r>
    <x v="307"/>
    <n v="10000"/>
    <n v="12500"/>
    <n v="13000"/>
    <n v="30000"/>
    <n v="20000"/>
    <n v="30000"/>
    <n v="23000"/>
    <n v="110000"/>
    <n v="30000"/>
    <n v="25000"/>
    <n v="12500"/>
    <n v="20000"/>
    <n v="10000"/>
    <m/>
    <n v="16000"/>
    <n v="5000"/>
    <m/>
    <m/>
    <m/>
    <m/>
    <m/>
    <x v="9"/>
    <x v="9"/>
  </r>
  <r>
    <x v="308"/>
    <n v="10000"/>
    <n v="12500"/>
    <n v="13000"/>
    <n v="30000"/>
    <n v="23000"/>
    <n v="30000"/>
    <n v="23000"/>
    <n v="110000"/>
    <n v="30000"/>
    <n v="25000"/>
    <n v="12500"/>
    <n v="20000"/>
    <n v="10000"/>
    <m/>
    <n v="16000"/>
    <n v="5000"/>
    <m/>
    <m/>
    <m/>
    <m/>
    <m/>
    <x v="9"/>
    <x v="9"/>
  </r>
  <r>
    <x v="309"/>
    <n v="10000"/>
    <n v="12500"/>
    <n v="13000"/>
    <n v="30000"/>
    <n v="20000"/>
    <n v="30000"/>
    <n v="23000"/>
    <n v="110000"/>
    <n v="30000"/>
    <n v="25000"/>
    <n v="12500"/>
    <n v="20000"/>
    <n v="10000"/>
    <m/>
    <n v="16000"/>
    <n v="5000"/>
    <m/>
    <m/>
    <m/>
    <m/>
    <m/>
    <x v="9"/>
    <x v="9"/>
  </r>
  <r>
    <x v="310"/>
    <n v="10000"/>
    <n v="12500"/>
    <n v="13000"/>
    <n v="30000"/>
    <n v="20000"/>
    <n v="28000"/>
    <n v="23000"/>
    <n v="110000"/>
    <n v="30000"/>
    <n v="25000"/>
    <n v="12500"/>
    <n v="20000"/>
    <n v="10000"/>
    <m/>
    <n v="16000"/>
    <n v="5000"/>
    <m/>
    <m/>
    <m/>
    <m/>
    <m/>
    <x v="9"/>
    <x v="9"/>
  </r>
  <r>
    <x v="311"/>
    <n v="10000"/>
    <n v="12500"/>
    <n v="13000"/>
    <n v="30000"/>
    <n v="20000"/>
    <n v="28000"/>
    <n v="23000"/>
    <n v="110000"/>
    <n v="30000"/>
    <n v="25000"/>
    <n v="12500"/>
    <n v="20000"/>
    <n v="10000"/>
    <m/>
    <n v="16000"/>
    <n v="5000"/>
    <m/>
    <m/>
    <m/>
    <m/>
    <m/>
    <x v="9"/>
    <x v="9"/>
  </r>
  <r>
    <x v="312"/>
    <m/>
    <m/>
    <m/>
    <m/>
    <m/>
    <m/>
    <m/>
    <m/>
    <m/>
    <m/>
    <m/>
    <m/>
    <m/>
    <m/>
    <m/>
    <m/>
    <m/>
    <m/>
    <m/>
    <m/>
    <m/>
    <x v="9"/>
    <x v="9"/>
  </r>
  <r>
    <x v="313"/>
    <n v="10000"/>
    <n v="12500"/>
    <n v="13000"/>
    <n v="30000"/>
    <n v="20000"/>
    <n v="28000"/>
    <n v="28000"/>
    <n v="110000"/>
    <n v="30000"/>
    <n v="27000"/>
    <n v="12500"/>
    <n v="20000"/>
    <n v="10000"/>
    <m/>
    <n v="16000"/>
    <n v="5000"/>
    <m/>
    <m/>
    <m/>
    <m/>
    <m/>
    <x v="9"/>
    <x v="9"/>
  </r>
  <r>
    <x v="314"/>
    <m/>
    <m/>
    <m/>
    <m/>
    <m/>
    <m/>
    <m/>
    <m/>
    <m/>
    <m/>
    <m/>
    <m/>
    <m/>
    <m/>
    <m/>
    <m/>
    <m/>
    <m/>
    <m/>
    <m/>
    <m/>
    <x v="9"/>
    <x v="9"/>
  </r>
  <r>
    <x v="315"/>
    <n v="10000"/>
    <n v="12500"/>
    <n v="13000"/>
    <n v="30000"/>
    <n v="20000"/>
    <n v="28000"/>
    <n v="28000"/>
    <n v="110000"/>
    <n v="30000"/>
    <n v="27000"/>
    <n v="12500"/>
    <n v="20000"/>
    <n v="10000"/>
    <m/>
    <n v="16000"/>
    <n v="5000"/>
    <m/>
    <m/>
    <m/>
    <m/>
    <m/>
    <x v="9"/>
    <x v="9"/>
  </r>
  <r>
    <x v="316"/>
    <n v="10000"/>
    <n v="12500"/>
    <n v="13000"/>
    <n v="30000"/>
    <n v="20000"/>
    <n v="28000"/>
    <n v="28000"/>
    <n v="110000"/>
    <n v="30000"/>
    <n v="27000"/>
    <n v="12500"/>
    <n v="20000"/>
    <n v="10000"/>
    <m/>
    <n v="16000"/>
    <n v="5000"/>
    <m/>
    <m/>
    <m/>
    <m/>
    <m/>
    <x v="9"/>
    <x v="9"/>
  </r>
  <r>
    <x v="317"/>
    <n v="10000"/>
    <n v="12000"/>
    <n v="13000"/>
    <n v="28000"/>
    <n v="20000"/>
    <n v="28000"/>
    <n v="28000"/>
    <n v="110000"/>
    <n v="30500"/>
    <n v="28000"/>
    <n v="12500"/>
    <n v="20000"/>
    <n v="10000"/>
    <m/>
    <n v="16000"/>
    <n v="5000"/>
    <m/>
    <m/>
    <m/>
    <m/>
    <m/>
    <x v="9"/>
    <x v="9"/>
  </r>
  <r>
    <x v="318"/>
    <n v="10000"/>
    <n v="12500"/>
    <n v="13000"/>
    <n v="28000"/>
    <n v="20000"/>
    <n v="28000"/>
    <n v="28000"/>
    <n v="110000"/>
    <n v="30500"/>
    <n v="28000"/>
    <n v="12500"/>
    <n v="20000"/>
    <n v="10000"/>
    <m/>
    <n v="16000"/>
    <n v="5000"/>
    <m/>
    <m/>
    <m/>
    <m/>
    <m/>
    <x v="9"/>
    <x v="9"/>
  </r>
  <r>
    <x v="319"/>
    <n v="10000"/>
    <n v="12500"/>
    <n v="13000"/>
    <n v="28000"/>
    <n v="20000"/>
    <n v="28000"/>
    <n v="28000"/>
    <n v="110000"/>
    <n v="30500"/>
    <n v="28000"/>
    <n v="12500"/>
    <n v="20000"/>
    <n v="10000"/>
    <m/>
    <n v="16000"/>
    <n v="5000"/>
    <m/>
    <m/>
    <m/>
    <m/>
    <m/>
    <x v="9"/>
    <x v="9"/>
  </r>
  <r>
    <x v="320"/>
    <n v="10000"/>
    <n v="12500"/>
    <n v="13000"/>
    <n v="28000"/>
    <n v="20000"/>
    <n v="25000"/>
    <n v="30000"/>
    <n v="110000"/>
    <n v="30500"/>
    <n v="27000"/>
    <n v="12500"/>
    <n v="20000"/>
    <n v="10000"/>
    <m/>
    <n v="16000"/>
    <n v="5000"/>
    <m/>
    <m/>
    <m/>
    <m/>
    <m/>
    <x v="9"/>
    <x v="9"/>
  </r>
  <r>
    <x v="321"/>
    <n v="10000"/>
    <n v="12500"/>
    <n v="13000"/>
    <n v="28000"/>
    <n v="20000"/>
    <n v="25000"/>
    <n v="30000"/>
    <n v="110000"/>
    <n v="30500"/>
    <n v="27000"/>
    <n v="12500"/>
    <n v="20000"/>
    <n v="10000"/>
    <m/>
    <n v="16000"/>
    <n v="5000"/>
    <m/>
    <m/>
    <m/>
    <m/>
    <m/>
    <x v="9"/>
    <x v="9"/>
  </r>
  <r>
    <x v="322"/>
    <n v="10000"/>
    <n v="12500"/>
    <n v="13000"/>
    <n v="28000"/>
    <n v="20000"/>
    <n v="25000"/>
    <n v="30000"/>
    <n v="110000"/>
    <n v="30500"/>
    <n v="27000"/>
    <n v="12500"/>
    <n v="20000"/>
    <n v="10000"/>
    <m/>
    <n v="16000"/>
    <n v="5000"/>
    <m/>
    <m/>
    <m/>
    <m/>
    <m/>
    <x v="9"/>
    <x v="9"/>
  </r>
  <r>
    <x v="323"/>
    <m/>
    <m/>
    <m/>
    <m/>
    <m/>
    <m/>
    <m/>
    <m/>
    <m/>
    <m/>
    <m/>
    <m/>
    <m/>
    <m/>
    <m/>
    <m/>
    <m/>
    <m/>
    <m/>
    <m/>
    <m/>
    <x v="9"/>
    <x v="9"/>
  </r>
  <r>
    <x v="324"/>
    <n v="10000"/>
    <n v="12500"/>
    <n v="13000"/>
    <n v="28000"/>
    <n v="20000"/>
    <n v="25000"/>
    <n v="30000"/>
    <n v="110000"/>
    <n v="30500"/>
    <n v="27000"/>
    <n v="12500"/>
    <n v="16000"/>
    <n v="10000"/>
    <m/>
    <n v="16000"/>
    <n v="5000"/>
    <m/>
    <m/>
    <m/>
    <m/>
    <m/>
    <x v="9"/>
    <x v="9"/>
  </r>
  <r>
    <x v="325"/>
    <n v="10000"/>
    <n v="12500"/>
    <n v="13000"/>
    <n v="28000"/>
    <n v="20000"/>
    <n v="25000"/>
    <n v="30000"/>
    <n v="110000"/>
    <n v="30500"/>
    <n v="27000"/>
    <n v="12500"/>
    <n v="20000"/>
    <n v="10000"/>
    <m/>
    <n v="16000"/>
    <n v="5000"/>
    <m/>
    <m/>
    <m/>
    <m/>
    <m/>
    <x v="9"/>
    <x v="9"/>
  </r>
  <r>
    <x v="326"/>
    <m/>
    <m/>
    <m/>
    <m/>
    <m/>
    <m/>
    <m/>
    <m/>
    <m/>
    <m/>
    <m/>
    <m/>
    <m/>
    <m/>
    <m/>
    <m/>
    <m/>
    <m/>
    <m/>
    <m/>
    <m/>
    <x v="9"/>
    <x v="9"/>
  </r>
  <r>
    <x v="327"/>
    <n v="10000"/>
    <n v="12500"/>
    <n v="13000"/>
    <n v="28000"/>
    <n v="20000"/>
    <n v="25000"/>
    <n v="33000"/>
    <n v="110000"/>
    <n v="31000"/>
    <n v="29000"/>
    <n v="12500"/>
    <n v="20000"/>
    <n v="10000"/>
    <m/>
    <n v="16000"/>
    <n v="5000"/>
    <m/>
    <m/>
    <m/>
    <m/>
    <m/>
    <x v="9"/>
    <x v="9"/>
  </r>
  <r>
    <x v="328"/>
    <n v="10000"/>
    <n v="12500"/>
    <n v="13000"/>
    <n v="28000"/>
    <n v="20000"/>
    <n v="25000"/>
    <n v="33000"/>
    <n v="110000"/>
    <n v="31000"/>
    <n v="29000"/>
    <n v="12500"/>
    <n v="20000"/>
    <n v="10000"/>
    <m/>
    <n v="16000"/>
    <n v="5000"/>
    <m/>
    <m/>
    <m/>
    <m/>
    <m/>
    <x v="9"/>
    <x v="9"/>
  </r>
  <r>
    <x v="329"/>
    <n v="10000"/>
    <n v="12500"/>
    <n v="13000"/>
    <n v="28000"/>
    <n v="20000"/>
    <n v="25000"/>
    <n v="33000"/>
    <n v="110000"/>
    <n v="31000"/>
    <n v="29000"/>
    <n v="12500"/>
    <n v="20000"/>
    <n v="10000"/>
    <m/>
    <n v="16000"/>
    <n v="5000"/>
    <m/>
    <m/>
    <m/>
    <m/>
    <m/>
    <x v="9"/>
    <x v="9"/>
  </r>
  <r>
    <x v="330"/>
    <n v="10000"/>
    <n v="12500"/>
    <n v="13000"/>
    <n v="28000"/>
    <n v="20000"/>
    <n v="25000"/>
    <n v="33000"/>
    <n v="110000"/>
    <n v="31000"/>
    <n v="29000"/>
    <n v="12500"/>
    <n v="20000"/>
    <n v="10000"/>
    <m/>
    <n v="16000"/>
    <n v="5000"/>
    <m/>
    <m/>
    <m/>
    <m/>
    <m/>
    <x v="9"/>
    <x v="9"/>
  </r>
  <r>
    <x v="331"/>
    <n v="10000"/>
    <n v="12500"/>
    <n v="13000"/>
    <n v="26000"/>
    <n v="20000"/>
    <n v="25000"/>
    <n v="30000"/>
    <n v="110000"/>
    <n v="31000"/>
    <n v="29000"/>
    <n v="12500"/>
    <n v="20000"/>
    <n v="10000"/>
    <m/>
    <n v="16000"/>
    <n v="5000"/>
    <m/>
    <m/>
    <m/>
    <m/>
    <m/>
    <x v="9"/>
    <x v="9"/>
  </r>
  <r>
    <x v="332"/>
    <n v="10000"/>
    <n v="12500"/>
    <n v="13000"/>
    <n v="26000"/>
    <n v="20000"/>
    <n v="25000"/>
    <n v="30000"/>
    <n v="110000"/>
    <n v="31000"/>
    <n v="29000"/>
    <n v="12500"/>
    <n v="20000"/>
    <n v="10000"/>
    <m/>
    <n v="16000"/>
    <n v="5000"/>
    <m/>
    <m/>
    <m/>
    <m/>
    <m/>
    <x v="9"/>
    <x v="9"/>
  </r>
  <r>
    <x v="333"/>
    <n v="10000"/>
    <n v="12500"/>
    <n v="13000"/>
    <n v="26000"/>
    <n v="20000"/>
    <n v="25000"/>
    <n v="30000"/>
    <n v="110000"/>
    <n v="31000"/>
    <n v="29000"/>
    <n v="12500"/>
    <n v="20000"/>
    <n v="10000"/>
    <m/>
    <n v="16000"/>
    <n v="5000"/>
    <m/>
    <m/>
    <m/>
    <m/>
    <m/>
    <x v="9"/>
    <x v="9"/>
  </r>
  <r>
    <x v="334"/>
    <n v="10000"/>
    <n v="12500"/>
    <n v="13000"/>
    <n v="30000"/>
    <n v="20000"/>
    <n v="25000"/>
    <n v="30000"/>
    <n v="110000"/>
    <n v="31000"/>
    <n v="29000"/>
    <n v="12500"/>
    <n v="20000"/>
    <n v="10000"/>
    <m/>
    <n v="17000"/>
    <n v="5000"/>
    <m/>
    <m/>
    <m/>
    <m/>
    <m/>
    <x v="9"/>
    <x v="9"/>
  </r>
  <r>
    <x v="335"/>
    <n v="10000"/>
    <n v="12500"/>
    <n v="13000"/>
    <n v="30000"/>
    <n v="20000"/>
    <n v="25000"/>
    <n v="30000"/>
    <n v="110000"/>
    <n v="31000"/>
    <n v="29000"/>
    <n v="12500"/>
    <n v="20000"/>
    <n v="10000"/>
    <m/>
    <n v="17000"/>
    <n v="5000"/>
    <m/>
    <m/>
    <m/>
    <m/>
    <m/>
    <x v="9"/>
    <x v="9"/>
  </r>
  <r>
    <x v="336"/>
    <n v="10000"/>
    <n v="12500"/>
    <n v="13000"/>
    <n v="30000"/>
    <n v="20000"/>
    <n v="25000"/>
    <n v="30000"/>
    <n v="110000"/>
    <n v="31000"/>
    <n v="29000"/>
    <n v="12500"/>
    <n v="20000"/>
    <n v="10000"/>
    <m/>
    <n v="17000"/>
    <n v="5000"/>
    <m/>
    <m/>
    <m/>
    <m/>
    <m/>
    <x v="9"/>
    <x v="9"/>
  </r>
  <r>
    <x v="337"/>
    <n v="10000"/>
    <n v="12500"/>
    <n v="13000"/>
    <n v="30000"/>
    <n v="20000"/>
    <n v="25000"/>
    <n v="30000"/>
    <n v="110000"/>
    <n v="31000"/>
    <n v="29000"/>
    <n v="12500"/>
    <n v="20000"/>
    <n v="10000"/>
    <m/>
    <n v="17000"/>
    <n v="5000"/>
    <m/>
    <m/>
    <m/>
    <m/>
    <m/>
    <x v="9"/>
    <x v="9"/>
  </r>
  <r>
    <x v="338"/>
    <n v="10000"/>
    <n v="12500"/>
    <n v="13000"/>
    <n v="30000"/>
    <n v="20000"/>
    <n v="25000"/>
    <n v="42000"/>
    <n v="110000"/>
    <n v="31000"/>
    <n v="29000"/>
    <n v="12500"/>
    <n v="20000"/>
    <n v="10000"/>
    <m/>
    <n v="17000"/>
    <n v="5000"/>
    <m/>
    <m/>
    <m/>
    <m/>
    <m/>
    <x v="9"/>
    <x v="9"/>
  </r>
  <r>
    <x v="339"/>
    <n v="10000"/>
    <n v="12500"/>
    <n v="13000"/>
    <n v="30000"/>
    <n v="20000"/>
    <n v="25000"/>
    <n v="42000"/>
    <n v="110000"/>
    <n v="31000"/>
    <n v="29000"/>
    <n v="12500"/>
    <n v="20000"/>
    <n v="10000"/>
    <m/>
    <n v="17000"/>
    <n v="5000"/>
    <m/>
    <m/>
    <m/>
    <m/>
    <m/>
    <x v="9"/>
    <x v="9"/>
  </r>
  <r>
    <x v="340"/>
    <m/>
    <m/>
    <m/>
    <m/>
    <m/>
    <m/>
    <m/>
    <m/>
    <m/>
    <m/>
    <m/>
    <m/>
    <m/>
    <m/>
    <m/>
    <m/>
    <m/>
    <m/>
    <m/>
    <m/>
    <m/>
    <x v="9"/>
    <x v="9"/>
  </r>
  <r>
    <x v="341"/>
    <n v="10000"/>
    <n v="12500"/>
    <n v="13000"/>
    <n v="30000"/>
    <n v="22000"/>
    <n v="25000"/>
    <n v="40000"/>
    <n v="110000"/>
    <n v="31000"/>
    <n v="30000"/>
    <n v="12500"/>
    <n v="20000"/>
    <n v="10000"/>
    <m/>
    <n v="17000"/>
    <n v="5000"/>
    <m/>
    <m/>
    <m/>
    <m/>
    <m/>
    <x v="9"/>
    <x v="9"/>
  </r>
  <r>
    <x v="342"/>
    <n v="10000"/>
    <n v="12500"/>
    <n v="13000"/>
    <n v="30000"/>
    <n v="22000"/>
    <n v="25000"/>
    <n v="40000"/>
    <n v="110000"/>
    <n v="31000"/>
    <n v="30000"/>
    <n v="12500"/>
    <n v="20000"/>
    <n v="10000"/>
    <m/>
    <n v="17000"/>
    <n v="5000"/>
    <m/>
    <m/>
    <m/>
    <m/>
    <m/>
    <x v="9"/>
    <x v="9"/>
  </r>
  <r>
    <x v="343"/>
    <n v="10000"/>
    <n v="12500"/>
    <n v="13000"/>
    <n v="30000"/>
    <n v="22000"/>
    <n v="25000"/>
    <n v="40000"/>
    <n v="110000"/>
    <n v="31000"/>
    <n v="30000"/>
    <n v="12500"/>
    <n v="20000"/>
    <n v="10000"/>
    <m/>
    <n v="17000"/>
    <n v="5000"/>
    <m/>
    <m/>
    <m/>
    <m/>
    <m/>
    <x v="9"/>
    <x v="9"/>
  </r>
  <r>
    <x v="344"/>
    <n v="10000"/>
    <n v="12500"/>
    <n v="13000"/>
    <n v="30000"/>
    <n v="22000"/>
    <n v="25000"/>
    <n v="40000"/>
    <n v="110000"/>
    <n v="31000"/>
    <n v="30000"/>
    <n v="12500"/>
    <n v="20000"/>
    <n v="10000"/>
    <m/>
    <n v="17000"/>
    <n v="5000"/>
    <m/>
    <m/>
    <m/>
    <m/>
    <m/>
    <x v="9"/>
    <x v="9"/>
  </r>
  <r>
    <x v="345"/>
    <n v="10000"/>
    <n v="12500"/>
    <n v="13000"/>
    <n v="30000"/>
    <n v="22000"/>
    <n v="25000"/>
    <n v="40000"/>
    <n v="110000"/>
    <n v="33000"/>
    <n v="29000"/>
    <n v="12500"/>
    <n v="20000"/>
    <n v="10000"/>
    <m/>
    <n v="17000"/>
    <n v="5000"/>
    <m/>
    <m/>
    <m/>
    <m/>
    <m/>
    <x v="9"/>
    <x v="9"/>
  </r>
  <r>
    <x v="346"/>
    <n v="10000"/>
    <n v="12500"/>
    <n v="13000"/>
    <n v="30000"/>
    <n v="22000"/>
    <n v="25000"/>
    <n v="40000"/>
    <n v="110000"/>
    <n v="33000"/>
    <n v="29000"/>
    <n v="12500"/>
    <n v="20000"/>
    <n v="10000"/>
    <m/>
    <n v="17000"/>
    <n v="5000"/>
    <m/>
    <m/>
    <m/>
    <m/>
    <m/>
    <x v="9"/>
    <x v="9"/>
  </r>
  <r>
    <x v="347"/>
    <m/>
    <m/>
    <m/>
    <m/>
    <m/>
    <m/>
    <m/>
    <m/>
    <m/>
    <m/>
    <m/>
    <m/>
    <m/>
    <m/>
    <m/>
    <m/>
    <m/>
    <m/>
    <m/>
    <m/>
    <m/>
    <x v="9"/>
    <x v="9"/>
  </r>
  <r>
    <x v="348"/>
    <n v="10000"/>
    <n v="12500"/>
    <n v="13000"/>
    <n v="30000"/>
    <n v="22000"/>
    <n v="25000"/>
    <n v="38000"/>
    <n v="110000"/>
    <n v="33000"/>
    <n v="29000"/>
    <n v="13000"/>
    <n v="20000"/>
    <n v="10000"/>
    <m/>
    <n v="17000"/>
    <n v="5000"/>
    <m/>
    <m/>
    <m/>
    <m/>
    <m/>
    <x v="9"/>
    <x v="9"/>
  </r>
  <r>
    <x v="349"/>
    <n v="10000"/>
    <n v="12500"/>
    <n v="13000"/>
    <n v="30000"/>
    <n v="22000"/>
    <n v="25000"/>
    <n v="38000"/>
    <n v="110000"/>
    <n v="33000"/>
    <n v="29000"/>
    <n v="13000"/>
    <n v="20000"/>
    <n v="10000"/>
    <m/>
    <n v="17000"/>
    <n v="5000"/>
    <m/>
    <m/>
    <m/>
    <m/>
    <m/>
    <x v="9"/>
    <x v="9"/>
  </r>
  <r>
    <x v="350"/>
    <n v="10000"/>
    <n v="12500"/>
    <n v="13000"/>
    <n v="30000"/>
    <n v="22000"/>
    <n v="25000"/>
    <n v="38000"/>
    <n v="110000"/>
    <n v="33000"/>
    <n v="29000"/>
    <n v="13000"/>
    <n v="20000"/>
    <n v="10000"/>
    <m/>
    <n v="17000"/>
    <n v="5000"/>
    <m/>
    <m/>
    <m/>
    <m/>
    <m/>
    <x v="9"/>
    <x v="9"/>
  </r>
  <r>
    <x v="351"/>
    <n v="10000"/>
    <n v="12500"/>
    <n v="13000"/>
    <n v="30000"/>
    <n v="22000"/>
    <n v="25000"/>
    <n v="38000"/>
    <n v="110000"/>
    <n v="33000"/>
    <n v="29000"/>
    <n v="13000"/>
    <n v="20000"/>
    <n v="10000"/>
    <m/>
    <n v="17000"/>
    <n v="5000"/>
    <m/>
    <m/>
    <m/>
    <m/>
    <m/>
    <x v="9"/>
    <x v="9"/>
  </r>
  <r>
    <x v="352"/>
    <n v="10000"/>
    <n v="12500"/>
    <n v="13000"/>
    <n v="30000"/>
    <n v="22000"/>
    <n v="25000"/>
    <n v="36000"/>
    <n v="110000"/>
    <n v="34000"/>
    <n v="28000"/>
    <n v="13000"/>
    <n v="20000"/>
    <n v="10000"/>
    <m/>
    <n v="17000"/>
    <n v="5000"/>
    <m/>
    <m/>
    <m/>
    <m/>
    <m/>
    <x v="9"/>
    <x v="9"/>
  </r>
  <r>
    <x v="353"/>
    <n v="10000"/>
    <n v="12500"/>
    <n v="13000"/>
    <n v="30000"/>
    <n v="22000"/>
    <n v="25000"/>
    <n v="36000"/>
    <n v="110000"/>
    <n v="34000"/>
    <n v="28000"/>
    <n v="13000"/>
    <n v="20000"/>
    <n v="10000"/>
    <m/>
    <n v="17000"/>
    <n v="5000"/>
    <m/>
    <m/>
    <m/>
    <m/>
    <m/>
    <x v="9"/>
    <x v="9"/>
  </r>
  <r>
    <x v="354"/>
    <n v="10000"/>
    <n v="12500"/>
    <n v="13000"/>
    <n v="30000"/>
    <n v="22000"/>
    <n v="25000"/>
    <n v="36000"/>
    <n v="110000"/>
    <n v="34000"/>
    <n v="28000"/>
    <n v="13000"/>
    <n v="20000"/>
    <n v="10000"/>
    <m/>
    <n v="17000"/>
    <n v="5000"/>
    <m/>
    <m/>
    <m/>
    <m/>
    <m/>
    <x v="9"/>
    <x v="9"/>
  </r>
  <r>
    <x v="355"/>
    <n v="10000"/>
    <n v="12500"/>
    <n v="13000"/>
    <n v="28000"/>
    <n v="24000"/>
    <n v="25000"/>
    <n v="36000"/>
    <n v="110000"/>
    <n v="34000"/>
    <n v="28000"/>
    <n v="13000"/>
    <n v="20000"/>
    <n v="10000"/>
    <m/>
    <n v="17000"/>
    <n v="5000"/>
    <m/>
    <m/>
    <m/>
    <m/>
    <m/>
    <x v="9"/>
    <x v="9"/>
  </r>
  <r>
    <x v="356"/>
    <n v="10000"/>
    <n v="12500"/>
    <n v="13000"/>
    <n v="28000"/>
    <n v="24000"/>
    <n v="25000"/>
    <n v="36000"/>
    <n v="110000"/>
    <n v="34000"/>
    <n v="28000"/>
    <n v="13000"/>
    <n v="20000"/>
    <n v="10000"/>
    <m/>
    <n v="17000"/>
    <n v="5000"/>
    <m/>
    <m/>
    <m/>
    <m/>
    <m/>
    <x v="9"/>
    <x v="9"/>
  </r>
  <r>
    <x v="357"/>
    <n v="10000"/>
    <n v="12500"/>
    <n v="13000"/>
    <n v="28000"/>
    <n v="24000"/>
    <n v="25000"/>
    <n v="36000"/>
    <n v="110000"/>
    <n v="34000"/>
    <n v="28000"/>
    <n v="13000"/>
    <n v="20000"/>
    <n v="10000"/>
    <m/>
    <n v="17000"/>
    <n v="5000"/>
    <m/>
    <m/>
    <m/>
    <m/>
    <m/>
    <x v="9"/>
    <x v="9"/>
  </r>
  <r>
    <x v="358"/>
    <n v="10000"/>
    <n v="12500"/>
    <n v="13000"/>
    <n v="28000"/>
    <n v="24000"/>
    <n v="25000"/>
    <n v="36000"/>
    <n v="110000"/>
    <n v="34000"/>
    <n v="28000"/>
    <n v="13000"/>
    <n v="20000"/>
    <n v="10000"/>
    <m/>
    <n v="17000"/>
    <n v="5000"/>
    <m/>
    <m/>
    <m/>
    <m/>
    <m/>
    <x v="9"/>
    <x v="9"/>
  </r>
  <r>
    <x v="359"/>
    <n v="10000"/>
    <n v="12500"/>
    <n v="13000"/>
    <n v="28000"/>
    <n v="24000"/>
    <n v="25000"/>
    <n v="50000"/>
    <n v="110000"/>
    <n v="34000"/>
    <n v="29000"/>
    <n v="13000"/>
    <n v="20000"/>
    <n v="10000"/>
    <m/>
    <n v="17000"/>
    <n v="5000"/>
    <m/>
    <m/>
    <m/>
    <m/>
    <m/>
    <x v="9"/>
    <x v="9"/>
  </r>
  <r>
    <x v="360"/>
    <n v="10000"/>
    <n v="12500"/>
    <n v="13000"/>
    <n v="28000"/>
    <n v="24000"/>
    <n v="25000"/>
    <n v="50000"/>
    <n v="110000"/>
    <n v="34000"/>
    <n v="29000"/>
    <n v="13000"/>
    <n v="20000"/>
    <n v="10000"/>
    <m/>
    <n v="17000"/>
    <n v="5000"/>
    <m/>
    <m/>
    <m/>
    <m/>
    <m/>
    <x v="9"/>
    <x v="9"/>
  </r>
  <r>
    <x v="361"/>
    <m/>
    <m/>
    <m/>
    <m/>
    <m/>
    <m/>
    <m/>
    <m/>
    <m/>
    <m/>
    <m/>
    <m/>
    <m/>
    <m/>
    <m/>
    <m/>
    <m/>
    <m/>
    <m/>
    <m/>
    <m/>
    <x v="9"/>
    <x v="9"/>
  </r>
  <r>
    <x v="362"/>
    <n v="10000"/>
    <n v="12500"/>
    <n v="13000"/>
    <n v="28000"/>
    <n v="24000"/>
    <n v="25000"/>
    <n v="55000"/>
    <n v="110000"/>
    <n v="36000"/>
    <n v="29000"/>
    <n v="13000"/>
    <n v="20000"/>
    <n v="10000"/>
    <m/>
    <n v="17000"/>
    <n v="5000"/>
    <m/>
    <m/>
    <m/>
    <m/>
    <m/>
    <x v="9"/>
    <x v="9"/>
  </r>
  <r>
    <x v="363"/>
    <m/>
    <m/>
    <m/>
    <m/>
    <m/>
    <m/>
    <m/>
    <m/>
    <m/>
    <m/>
    <m/>
    <m/>
    <m/>
    <m/>
    <m/>
    <m/>
    <m/>
    <m/>
    <m/>
    <m/>
    <m/>
    <x v="9"/>
    <x v="9"/>
  </r>
  <r>
    <x v="364"/>
    <n v="10000"/>
    <n v="12500"/>
    <n v="13000"/>
    <n v="28000"/>
    <n v="24000"/>
    <n v="25000"/>
    <n v="55000"/>
    <n v="110000"/>
    <n v="36000"/>
    <n v="29000"/>
    <n v="13000"/>
    <n v="20000"/>
    <n v="10000"/>
    <m/>
    <n v="17000"/>
    <n v="5000"/>
    <m/>
    <m/>
    <m/>
    <m/>
    <m/>
    <x v="9"/>
    <x v="9"/>
  </r>
  <r>
    <x v="365"/>
    <m/>
    <m/>
    <m/>
    <m/>
    <m/>
    <m/>
    <m/>
    <m/>
    <m/>
    <m/>
    <m/>
    <m/>
    <m/>
    <m/>
    <m/>
    <m/>
    <m/>
    <m/>
    <m/>
    <m/>
    <m/>
    <x v="9"/>
    <x v="9"/>
  </r>
  <r>
    <x v="366"/>
    <n v="10000"/>
    <n v="12500"/>
    <n v="13000"/>
    <n v="28000"/>
    <n v="24000"/>
    <n v="41000"/>
    <n v="70000"/>
    <n v="110000"/>
    <n v="36000"/>
    <n v="27000"/>
    <n v="13000"/>
    <n v="20000"/>
    <n v="10000"/>
    <m/>
    <n v="16000"/>
    <n v="5000"/>
    <m/>
    <m/>
    <m/>
    <m/>
    <m/>
    <x v="9"/>
    <x v="9"/>
  </r>
  <r>
    <x v="367"/>
    <n v="10000"/>
    <n v="12500"/>
    <n v="13000"/>
    <n v="28000"/>
    <n v="24000"/>
    <n v="41000"/>
    <n v="70000"/>
    <n v="110000"/>
    <n v="36000"/>
    <n v="27000"/>
    <n v="13000"/>
    <n v="20000"/>
    <n v="10000"/>
    <m/>
    <n v="16000"/>
    <n v="5000"/>
    <m/>
    <m/>
    <m/>
    <m/>
    <m/>
    <x v="9"/>
    <x v="9"/>
  </r>
  <r>
    <x v="368"/>
    <n v="10000"/>
    <n v="12500"/>
    <n v="13000"/>
    <n v="28000"/>
    <n v="24000"/>
    <n v="41000"/>
    <n v="70000"/>
    <n v="110000"/>
    <n v="36000"/>
    <n v="27000"/>
    <n v="13000"/>
    <n v="20000"/>
    <n v="10000"/>
    <m/>
    <n v="16000"/>
    <n v="5000"/>
    <m/>
    <m/>
    <m/>
    <m/>
    <m/>
    <x v="9"/>
    <x v="9"/>
  </r>
  <r>
    <x v="369"/>
    <n v="10000"/>
    <n v="12500"/>
    <n v="13000"/>
    <n v="28000"/>
    <n v="24000"/>
    <n v="43000"/>
    <n v="60000"/>
    <n v="110000"/>
    <n v="36000"/>
    <n v="28000"/>
    <n v="13000"/>
    <n v="20000"/>
    <n v="10000"/>
    <m/>
    <n v="16000"/>
    <n v="5000"/>
    <m/>
    <m/>
    <m/>
    <m/>
    <m/>
    <x v="9"/>
    <x v="9"/>
  </r>
  <r>
    <x v="370"/>
    <n v="10000"/>
    <n v="12500"/>
    <n v="13000"/>
    <n v="28000"/>
    <n v="24000"/>
    <n v="43000"/>
    <n v="60000"/>
    <n v="110000"/>
    <n v="36000"/>
    <n v="28000"/>
    <n v="13000"/>
    <n v="20000"/>
    <n v="10000"/>
    <m/>
    <n v="16000"/>
    <n v="5000"/>
    <m/>
    <m/>
    <n v="33000"/>
    <m/>
    <m/>
    <x v="9"/>
    <x v="9"/>
  </r>
  <r>
    <x v="371"/>
    <m/>
    <m/>
    <m/>
    <m/>
    <m/>
    <m/>
    <m/>
    <m/>
    <m/>
    <m/>
    <m/>
    <m/>
    <m/>
    <m/>
    <m/>
    <m/>
    <m/>
    <m/>
    <m/>
    <m/>
    <m/>
    <x v="9"/>
    <x v="9"/>
  </r>
  <r>
    <x v="372"/>
    <n v="10000"/>
    <n v="12500"/>
    <n v="13000"/>
    <n v="28000"/>
    <n v="24000"/>
    <n v="43000"/>
    <n v="60000"/>
    <n v="110000"/>
    <n v="36000"/>
    <n v="28000"/>
    <n v="13000"/>
    <n v="20000"/>
    <n v="10000"/>
    <m/>
    <n v="16000"/>
    <n v="5000"/>
    <m/>
    <m/>
    <n v="33000"/>
    <m/>
    <m/>
    <x v="9"/>
    <x v="9"/>
  </r>
  <r>
    <x v="373"/>
    <n v="10000"/>
    <n v="12500"/>
    <n v="13000"/>
    <n v="30000"/>
    <n v="22000"/>
    <n v="38000"/>
    <n v="70000"/>
    <n v="110000"/>
    <n v="34000"/>
    <n v="28000"/>
    <n v="13000"/>
    <n v="20000"/>
    <n v="10000"/>
    <m/>
    <n v="17000"/>
    <n v="5000"/>
    <m/>
    <m/>
    <n v="33000"/>
    <m/>
    <m/>
    <x v="9"/>
    <x v="9"/>
  </r>
  <r>
    <x v="374"/>
    <m/>
    <m/>
    <m/>
    <m/>
    <m/>
    <m/>
    <m/>
    <m/>
    <m/>
    <m/>
    <m/>
    <m/>
    <m/>
    <m/>
    <m/>
    <m/>
    <m/>
    <m/>
    <m/>
    <m/>
    <m/>
    <x v="9"/>
    <x v="9"/>
  </r>
  <r>
    <x v="375"/>
    <n v="10000"/>
    <n v="12500"/>
    <n v="13000"/>
    <n v="30000"/>
    <n v="22000"/>
    <n v="38000"/>
    <n v="70000"/>
    <n v="110000"/>
    <n v="34000"/>
    <n v="28000"/>
    <n v="13000"/>
    <n v="20000"/>
    <n v="10000"/>
    <m/>
    <n v="17000"/>
    <n v="5000"/>
    <m/>
    <m/>
    <n v="33000"/>
    <m/>
    <m/>
    <x v="9"/>
    <x v="9"/>
  </r>
  <r>
    <x v="376"/>
    <n v="10000"/>
    <n v="12500"/>
    <n v="13000"/>
    <n v="30000"/>
    <n v="22000"/>
    <n v="38000"/>
    <n v="60000"/>
    <n v="110000"/>
    <n v="34000"/>
    <n v="27000"/>
    <n v="13000"/>
    <n v="20000"/>
    <n v="10000"/>
    <m/>
    <n v="17000"/>
    <n v="5000"/>
    <m/>
    <m/>
    <n v="33000"/>
    <m/>
    <m/>
    <x v="9"/>
    <x v="9"/>
  </r>
  <r>
    <x v="377"/>
    <n v="10000"/>
    <n v="12500"/>
    <n v="13000"/>
    <n v="30000"/>
    <n v="22000"/>
    <n v="38000"/>
    <n v="60000"/>
    <n v="110000"/>
    <n v="34000"/>
    <n v="27000"/>
    <n v="13000"/>
    <n v="20000"/>
    <n v="10000"/>
    <m/>
    <n v="17000"/>
    <n v="5000"/>
    <m/>
    <m/>
    <n v="33000"/>
    <m/>
    <m/>
    <x v="9"/>
    <x v="9"/>
  </r>
  <r>
    <x v="378"/>
    <m/>
    <m/>
    <m/>
    <m/>
    <m/>
    <m/>
    <m/>
    <m/>
    <m/>
    <m/>
    <m/>
    <m/>
    <m/>
    <m/>
    <m/>
    <m/>
    <m/>
    <m/>
    <m/>
    <m/>
    <m/>
    <x v="9"/>
    <x v="9"/>
  </r>
  <r>
    <x v="379"/>
    <n v="10000"/>
    <n v="12500"/>
    <n v="13000"/>
    <n v="30000"/>
    <n v="22000"/>
    <n v="38000"/>
    <n v="60000"/>
    <n v="110000"/>
    <n v="34000"/>
    <n v="27000"/>
    <n v="13000"/>
    <n v="20000"/>
    <n v="10000"/>
    <m/>
    <n v="17000"/>
    <n v="5000"/>
    <m/>
    <m/>
    <n v="33000"/>
    <m/>
    <m/>
    <x v="9"/>
    <x v="9"/>
  </r>
  <r>
    <x v="380"/>
    <n v="10000"/>
    <n v="12500"/>
    <n v="13000"/>
    <n v="30000"/>
    <n v="22000"/>
    <n v="38000"/>
    <n v="45000"/>
    <n v="110000"/>
    <n v="34000"/>
    <n v="27000"/>
    <n v="13000"/>
    <n v="20000"/>
    <n v="10000"/>
    <m/>
    <n v="17000"/>
    <n v="5000"/>
    <m/>
    <m/>
    <n v="33000"/>
    <m/>
    <m/>
    <x v="9"/>
    <x v="9"/>
  </r>
  <r>
    <x v="381"/>
    <m/>
    <m/>
    <m/>
    <m/>
    <m/>
    <m/>
    <m/>
    <m/>
    <m/>
    <m/>
    <m/>
    <m/>
    <m/>
    <m/>
    <m/>
    <m/>
    <m/>
    <m/>
    <m/>
    <m/>
    <m/>
    <x v="9"/>
    <x v="9"/>
  </r>
  <r>
    <x v="382"/>
    <n v="10000"/>
    <n v="12500"/>
    <n v="13000"/>
    <n v="30000"/>
    <n v="22000"/>
    <n v="38000"/>
    <n v="45000"/>
    <n v="110000"/>
    <n v="34000"/>
    <n v="27000"/>
    <n v="13000"/>
    <n v="20000"/>
    <n v="10000"/>
    <m/>
    <n v="17000"/>
    <n v="5000"/>
    <m/>
    <m/>
    <n v="33000"/>
    <m/>
    <m/>
    <x v="9"/>
    <x v="9"/>
  </r>
  <r>
    <x v="383"/>
    <n v="11000"/>
    <n v="12500"/>
    <n v="13000"/>
    <n v="38000"/>
    <n v="25000"/>
    <n v="38000"/>
    <n v="55000"/>
    <n v="110000"/>
    <n v="34000"/>
    <n v="27000"/>
    <n v="13000"/>
    <n v="20000"/>
    <n v="10000"/>
    <m/>
    <n v="17000"/>
    <n v="5000"/>
    <m/>
    <m/>
    <n v="33000"/>
    <m/>
    <m/>
    <x v="9"/>
    <x v="9"/>
  </r>
  <r>
    <x v="384"/>
    <n v="11000"/>
    <n v="12500"/>
    <n v="13000"/>
    <n v="38000"/>
    <n v="25000"/>
    <n v="38000"/>
    <n v="55000"/>
    <n v="110000"/>
    <n v="34000"/>
    <n v="27000"/>
    <n v="13000"/>
    <n v="20000"/>
    <n v="10000"/>
    <m/>
    <n v="17000"/>
    <n v="5000"/>
    <m/>
    <m/>
    <n v="33000"/>
    <m/>
    <m/>
    <x v="9"/>
    <x v="9"/>
  </r>
  <r>
    <x v="385"/>
    <n v="11000"/>
    <n v="12500"/>
    <n v="13000"/>
    <n v="38000"/>
    <n v="25000"/>
    <n v="38000"/>
    <n v="55000"/>
    <n v="110000"/>
    <n v="34000"/>
    <n v="27000"/>
    <n v="13000"/>
    <n v="20000"/>
    <n v="10000"/>
    <m/>
    <n v="17000"/>
    <n v="5000"/>
    <m/>
    <m/>
    <n v="33000"/>
    <m/>
    <m/>
    <x v="9"/>
    <x v="9"/>
  </r>
  <r>
    <x v="386"/>
    <m/>
    <m/>
    <m/>
    <m/>
    <m/>
    <m/>
    <m/>
    <m/>
    <m/>
    <m/>
    <m/>
    <m/>
    <m/>
    <m/>
    <m/>
    <m/>
    <m/>
    <m/>
    <m/>
    <m/>
    <m/>
    <x v="9"/>
    <x v="9"/>
  </r>
  <r>
    <x v="387"/>
    <n v="11000"/>
    <n v="12500"/>
    <n v="13000"/>
    <n v="38000"/>
    <n v="25000"/>
    <n v="38000"/>
    <n v="55000"/>
    <n v="110000"/>
    <n v="34000"/>
    <n v="27000"/>
    <n v="13000"/>
    <n v="20000"/>
    <n v="10000"/>
    <m/>
    <n v="17000"/>
    <n v="5000"/>
    <m/>
    <m/>
    <n v="33000"/>
    <m/>
    <m/>
    <x v="9"/>
    <x v="9"/>
  </r>
  <r>
    <x v="388"/>
    <n v="11000"/>
    <n v="12500"/>
    <n v="13000"/>
    <n v="36000"/>
    <n v="25000"/>
    <n v="32000"/>
    <n v="52000"/>
    <n v="110000"/>
    <n v="34000"/>
    <n v="27000"/>
    <n v="13000"/>
    <n v="20000"/>
    <n v="10000"/>
    <m/>
    <n v="17000"/>
    <n v="5000"/>
    <m/>
    <m/>
    <n v="33000"/>
    <m/>
    <m/>
    <x v="9"/>
    <x v="9"/>
  </r>
  <r>
    <x v="389"/>
    <n v="11000"/>
    <n v="12500"/>
    <n v="13000"/>
    <n v="36000"/>
    <n v="25000"/>
    <n v="32000"/>
    <n v="52000"/>
    <n v="110000"/>
    <n v="34000"/>
    <n v="27000"/>
    <n v="13000"/>
    <n v="20000"/>
    <n v="10000"/>
    <m/>
    <n v="17000"/>
    <n v="5000"/>
    <m/>
    <m/>
    <n v="33000"/>
    <m/>
    <m/>
    <x v="9"/>
    <x v="9"/>
  </r>
  <r>
    <x v="390"/>
    <n v="11000"/>
    <n v="12500"/>
    <n v="13000"/>
    <n v="36000"/>
    <n v="25000"/>
    <n v="32000"/>
    <n v="52000"/>
    <n v="110000"/>
    <n v="34000"/>
    <n v="27000"/>
    <n v="13000"/>
    <n v="20000"/>
    <n v="10000"/>
    <m/>
    <n v="17000"/>
    <n v="4900"/>
    <m/>
    <m/>
    <n v="30000"/>
    <m/>
    <m/>
    <x v="9"/>
    <x v="9"/>
  </r>
  <r>
    <x v="391"/>
    <n v="11000"/>
    <n v="12500"/>
    <n v="13000"/>
    <n v="36000"/>
    <n v="25000"/>
    <n v="32000"/>
    <n v="52000"/>
    <n v="110000"/>
    <n v="34000"/>
    <n v="27000"/>
    <n v="13000"/>
    <n v="20000"/>
    <n v="10000"/>
    <m/>
    <n v="17000"/>
    <n v="4900"/>
    <m/>
    <m/>
    <n v="30000"/>
    <m/>
    <m/>
    <x v="9"/>
    <x v="9"/>
  </r>
  <r>
    <x v="392"/>
    <n v="11000"/>
    <n v="12500"/>
    <n v="13000"/>
    <n v="36000"/>
    <n v="25000"/>
    <n v="32000"/>
    <n v="52000"/>
    <n v="110000"/>
    <n v="34000"/>
    <n v="27000"/>
    <n v="13000"/>
    <n v="20000"/>
    <n v="10000"/>
    <m/>
    <n v="17000"/>
    <n v="4900"/>
    <m/>
    <m/>
    <n v="30000"/>
    <m/>
    <m/>
    <x v="9"/>
    <x v="9"/>
  </r>
  <r>
    <x v="393"/>
    <n v="11000"/>
    <n v="12500"/>
    <n v="13000"/>
    <n v="36000"/>
    <n v="25000"/>
    <n v="32000"/>
    <n v="52000"/>
    <n v="110000"/>
    <n v="34000"/>
    <n v="27000"/>
    <n v="13000"/>
    <n v="20000"/>
    <n v="10000"/>
    <m/>
    <n v="17000"/>
    <n v="4900"/>
    <m/>
    <m/>
    <n v="30000"/>
    <m/>
    <m/>
    <x v="9"/>
    <x v="9"/>
  </r>
  <r>
    <x v="394"/>
    <n v="11000"/>
    <n v="12500"/>
    <n v="13000"/>
    <n v="36000"/>
    <n v="25000"/>
    <n v="32000"/>
    <n v="50000"/>
    <n v="110000"/>
    <n v="32000"/>
    <n v="27000"/>
    <n v="13000"/>
    <n v="20000"/>
    <n v="10000"/>
    <m/>
    <n v="17000"/>
    <n v="4900"/>
    <m/>
    <m/>
    <n v="30000"/>
    <m/>
    <m/>
    <x v="9"/>
    <x v="9"/>
  </r>
  <r>
    <x v="395"/>
    <n v="11000"/>
    <n v="12500"/>
    <n v="13000"/>
    <n v="36000"/>
    <n v="25000"/>
    <n v="32000"/>
    <n v="50000"/>
    <n v="110000"/>
    <n v="32000"/>
    <n v="27000"/>
    <n v="13000"/>
    <n v="20000"/>
    <n v="10000"/>
    <m/>
    <n v="17000"/>
    <n v="4900"/>
    <m/>
    <m/>
    <n v="30000"/>
    <m/>
    <m/>
    <x v="9"/>
    <x v="9"/>
  </r>
  <r>
    <x v="396"/>
    <n v="11000"/>
    <n v="12500"/>
    <n v="13000"/>
    <n v="36000"/>
    <n v="25000"/>
    <n v="32000"/>
    <n v="50000"/>
    <n v="110000"/>
    <n v="32000"/>
    <n v="27000"/>
    <n v="13000"/>
    <n v="20000"/>
    <n v="10000"/>
    <m/>
    <n v="17000"/>
    <n v="4900"/>
    <m/>
    <m/>
    <n v="30000"/>
    <m/>
    <m/>
    <x v="9"/>
    <x v="9"/>
  </r>
  <r>
    <x v="397"/>
    <n v="12000"/>
    <n v="14000"/>
    <n v="15000"/>
    <n v="37000"/>
    <n v="25000"/>
    <n v="32000"/>
    <n v="50000"/>
    <n v="110000"/>
    <n v="32000"/>
    <n v="27000"/>
    <n v="13000"/>
    <n v="20000"/>
    <n v="10000"/>
    <m/>
    <n v="17000"/>
    <n v="5000"/>
    <m/>
    <n v="27000"/>
    <n v="28000"/>
    <m/>
    <m/>
    <x v="9"/>
    <x v="9"/>
  </r>
  <r>
    <x v="398"/>
    <n v="12000"/>
    <n v="14000"/>
    <n v="15000"/>
    <n v="37000"/>
    <n v="25000"/>
    <n v="32000"/>
    <n v="50000"/>
    <n v="110000"/>
    <n v="32000"/>
    <n v="27000"/>
    <n v="13000"/>
    <n v="20000"/>
    <n v="10000"/>
    <m/>
    <n v="17000"/>
    <n v="5000"/>
    <m/>
    <n v="27000"/>
    <n v="28000"/>
    <m/>
    <m/>
    <x v="9"/>
    <x v="9"/>
  </r>
  <r>
    <x v="399"/>
    <n v="12000"/>
    <n v="14000"/>
    <n v="15000"/>
    <n v="37000"/>
    <n v="25000"/>
    <n v="32000"/>
    <n v="50000"/>
    <n v="110000"/>
    <n v="32000"/>
    <n v="27000"/>
    <n v="13000"/>
    <n v="20000"/>
    <n v="10000"/>
    <m/>
    <n v="17000"/>
    <n v="5000"/>
    <m/>
    <n v="27000"/>
    <n v="28000"/>
    <m/>
    <m/>
    <x v="9"/>
    <x v="9"/>
  </r>
  <r>
    <x v="400"/>
    <n v="12000"/>
    <n v="14000"/>
    <n v="15000"/>
    <n v="37000"/>
    <n v="25000"/>
    <n v="32000"/>
    <n v="50000"/>
    <n v="110000"/>
    <n v="32000"/>
    <n v="27000"/>
    <n v="13000"/>
    <n v="20000"/>
    <n v="10000"/>
    <m/>
    <n v="17000"/>
    <n v="5000"/>
    <m/>
    <n v="27000"/>
    <n v="28000"/>
    <m/>
    <m/>
    <x v="9"/>
    <x v="9"/>
  </r>
  <r>
    <x v="401"/>
    <n v="11000"/>
    <n v="13000"/>
    <n v="15000"/>
    <n v="38000"/>
    <n v="25000"/>
    <n v="32000"/>
    <n v="60000"/>
    <n v="110000"/>
    <n v="32000"/>
    <n v="27000"/>
    <n v="13000"/>
    <n v="20000"/>
    <n v="10000"/>
    <m/>
    <n v="17000"/>
    <n v="5000"/>
    <m/>
    <n v="33000"/>
    <n v="30000"/>
    <m/>
    <m/>
    <x v="9"/>
    <x v="9"/>
  </r>
  <r>
    <x v="402"/>
    <m/>
    <m/>
    <m/>
    <m/>
    <m/>
    <m/>
    <m/>
    <m/>
    <m/>
    <m/>
    <m/>
    <m/>
    <m/>
    <m/>
    <m/>
    <m/>
    <m/>
    <m/>
    <m/>
    <m/>
    <m/>
    <x v="9"/>
    <x v="9"/>
  </r>
  <r>
    <x v="403"/>
    <n v="11000"/>
    <n v="13000"/>
    <n v="15000"/>
    <n v="38000"/>
    <n v="25000"/>
    <n v="32000"/>
    <n v="60000"/>
    <n v="110000"/>
    <n v="32000"/>
    <n v="27000"/>
    <n v="13000"/>
    <n v="20000"/>
    <n v="10000"/>
    <m/>
    <n v="17000"/>
    <n v="5000"/>
    <m/>
    <n v="33000"/>
    <n v="30000"/>
    <m/>
    <m/>
    <x v="9"/>
    <x v="9"/>
  </r>
  <r>
    <x v="404"/>
    <n v="11000"/>
    <n v="13000"/>
    <n v="15000"/>
    <n v="38000"/>
    <n v="25000"/>
    <n v="36000"/>
    <n v="62000"/>
    <n v="110000"/>
    <n v="33000"/>
    <n v="28000"/>
    <n v="13000"/>
    <n v="20000"/>
    <n v="10000"/>
    <m/>
    <n v="17000"/>
    <n v="5000"/>
    <m/>
    <n v="33000"/>
    <n v="33000"/>
    <m/>
    <m/>
    <x v="9"/>
    <x v="9"/>
  </r>
  <r>
    <x v="405"/>
    <n v="11000"/>
    <n v="13000"/>
    <n v="15000"/>
    <n v="38000"/>
    <n v="25000"/>
    <n v="36000"/>
    <n v="62000"/>
    <n v="110000"/>
    <n v="32000"/>
    <n v="28000"/>
    <n v="13000"/>
    <n v="20000"/>
    <n v="10000"/>
    <m/>
    <n v="17000"/>
    <n v="5000"/>
    <m/>
    <n v="33000"/>
    <n v="33000"/>
    <m/>
    <m/>
    <x v="9"/>
    <x v="9"/>
  </r>
  <r>
    <x v="406"/>
    <n v="11000"/>
    <n v="12490"/>
    <n v="15000"/>
    <n v="37500"/>
    <n v="25000"/>
    <n v="36000"/>
    <n v="60990"/>
    <n v="110000"/>
    <n v="33000"/>
    <n v="27500"/>
    <n v="13000"/>
    <n v="17320"/>
    <n v="10000"/>
    <m/>
    <n v="17000"/>
    <n v="4740"/>
    <m/>
    <n v="33000"/>
    <n v="33000"/>
    <m/>
    <m/>
    <x v="9"/>
    <x v="9"/>
  </r>
  <r>
    <x v="407"/>
    <n v="11000"/>
    <n v="12000"/>
    <n v="15000"/>
    <n v="37000"/>
    <n v="25000"/>
    <m/>
    <n v="60000"/>
    <n v="110000"/>
    <n v="34000"/>
    <n v="28000"/>
    <n v="13000"/>
    <n v="15000"/>
    <n v="10000"/>
    <m/>
    <n v="17000"/>
    <n v="5000"/>
    <m/>
    <n v="30000"/>
    <n v="32000"/>
    <m/>
    <m/>
    <x v="9"/>
    <x v="9"/>
  </r>
  <r>
    <x v="408"/>
    <n v="11000"/>
    <n v="13000"/>
    <n v="15000"/>
    <n v="30000"/>
    <n v="25000"/>
    <n v="36000"/>
    <n v="65000"/>
    <n v="110000"/>
    <n v="34000"/>
    <n v="27000"/>
    <n v="13000"/>
    <n v="20000"/>
    <n v="10000"/>
    <m/>
    <n v="17000"/>
    <n v="5000"/>
    <m/>
    <n v="33000"/>
    <n v="31000"/>
    <m/>
    <m/>
    <x v="9"/>
    <x v="9"/>
  </r>
  <r>
    <x v="409"/>
    <n v="11000"/>
    <n v="12000"/>
    <n v="15000"/>
    <n v="35000"/>
    <n v="25000"/>
    <n v="35000"/>
    <n v="65000"/>
    <n v="110000"/>
    <n v="34000"/>
    <n v="26000"/>
    <n v="12000"/>
    <n v="15000"/>
    <n v="10000"/>
    <m/>
    <n v="17000"/>
    <n v="5000"/>
    <m/>
    <m/>
    <n v="31000"/>
    <m/>
    <m/>
    <x v="9"/>
    <x v="9"/>
  </r>
  <r>
    <x v="410"/>
    <n v="11000"/>
    <n v="12490"/>
    <n v="15000"/>
    <n v="30000"/>
    <n v="25000"/>
    <n v="36000"/>
    <n v="65000"/>
    <n v="110000"/>
    <n v="34000"/>
    <n v="27000"/>
    <n v="12490"/>
    <n v="17320"/>
    <n v="10000"/>
    <m/>
    <n v="17000"/>
    <n v="5000"/>
    <m/>
    <n v="33000"/>
    <n v="31000"/>
    <m/>
    <m/>
    <x v="9"/>
    <x v="9"/>
  </r>
  <r>
    <x v="411"/>
    <n v="11000"/>
    <n v="12490"/>
    <n v="14000"/>
    <n v="30000"/>
    <n v="25000"/>
    <n v="37500"/>
    <n v="60000"/>
    <n v="110000"/>
    <n v="35000"/>
    <n v="27000"/>
    <n v="13000"/>
    <n v="17320"/>
    <n v="10000"/>
    <m/>
    <n v="15970"/>
    <n v="5000"/>
    <m/>
    <n v="33000"/>
    <n v="31000"/>
    <m/>
    <m/>
    <x v="9"/>
    <x v="9"/>
  </r>
  <r>
    <x v="412"/>
    <n v="11000"/>
    <n v="12490"/>
    <n v="14490"/>
    <n v="30000"/>
    <n v="25000"/>
    <n v="38000"/>
    <n v="60000"/>
    <n v="110000"/>
    <n v="35000"/>
    <n v="26500"/>
    <n v="13000"/>
    <n v="17320"/>
    <n v="10000"/>
    <m/>
    <n v="15970"/>
    <n v="5000"/>
    <m/>
    <n v="33000"/>
    <n v="31000"/>
    <m/>
    <m/>
    <x v="9"/>
    <x v="9"/>
  </r>
  <r>
    <x v="413"/>
    <n v="11000"/>
    <n v="12490"/>
    <n v="14000"/>
    <n v="30000"/>
    <n v="25000"/>
    <n v="38000"/>
    <n v="60000"/>
    <n v="110000"/>
    <n v="34500"/>
    <n v="27000"/>
    <n v="13000"/>
    <n v="17320"/>
    <n v="9490"/>
    <m/>
    <n v="15970"/>
    <n v="5000"/>
    <m/>
    <n v="33000"/>
    <n v="31000"/>
    <m/>
    <m/>
    <x v="9"/>
    <x v="9"/>
  </r>
  <r>
    <x v="414"/>
    <n v="11000"/>
    <n v="12490"/>
    <n v="14000"/>
    <n v="30000"/>
    <n v="25000"/>
    <n v="38000"/>
    <n v="60000"/>
    <n v="110000"/>
    <n v="34500"/>
    <n v="27000"/>
    <n v="13000"/>
    <n v="17320"/>
    <n v="10000"/>
    <m/>
    <n v="15970"/>
    <n v="5000"/>
    <m/>
    <n v="33000"/>
    <n v="31000"/>
    <m/>
    <m/>
    <x v="9"/>
    <x v="9"/>
  </r>
  <r>
    <x v="415"/>
    <n v="11000"/>
    <n v="12490"/>
    <n v="14000"/>
    <n v="28000"/>
    <n v="25000"/>
    <n v="38000"/>
    <n v="62450"/>
    <n v="110000"/>
    <n v="35000"/>
    <n v="26500"/>
    <n v="13000"/>
    <n v="17320"/>
    <n v="10000"/>
    <m/>
    <n v="15970"/>
    <n v="5000"/>
    <m/>
    <n v="33000"/>
    <n v="31000"/>
    <m/>
    <m/>
    <x v="9"/>
    <x v="9"/>
  </r>
  <r>
    <x v="416"/>
    <n v="11000"/>
    <n v="13000"/>
    <n v="14000"/>
    <n v="28000"/>
    <n v="25000"/>
    <n v="38000"/>
    <n v="65000"/>
    <n v="110000"/>
    <n v="35000"/>
    <n v="27000"/>
    <n v="13000"/>
    <n v="20000"/>
    <n v="10000"/>
    <m/>
    <n v="15000"/>
    <n v="5000"/>
    <m/>
    <n v="33000"/>
    <n v="31000"/>
    <m/>
    <m/>
    <x v="9"/>
    <x v="9"/>
  </r>
  <r>
    <x v="417"/>
    <n v="11000"/>
    <n v="12490"/>
    <n v="14000"/>
    <n v="28000"/>
    <n v="25000"/>
    <n v="38000"/>
    <n v="62450"/>
    <n v="110000"/>
    <n v="35000"/>
    <n v="26500"/>
    <n v="13000"/>
    <n v="17320"/>
    <n v="10000"/>
    <m/>
    <n v="15970"/>
    <n v="5000"/>
    <m/>
    <n v="33000"/>
    <n v="31000"/>
    <m/>
    <m/>
    <x v="9"/>
    <x v="9"/>
  </r>
  <r>
    <x v="418"/>
    <n v="11000"/>
    <n v="13000"/>
    <n v="14000"/>
    <n v="28000"/>
    <n v="28000"/>
    <n v="38000"/>
    <n v="60000"/>
    <n v="110000"/>
    <n v="35000"/>
    <n v="27000"/>
    <n v="13000"/>
    <n v="20000"/>
    <n v="10000"/>
    <m/>
    <n v="15000"/>
    <n v="5000"/>
    <m/>
    <n v="33000"/>
    <n v="31000"/>
    <m/>
    <m/>
    <x v="9"/>
    <x v="9"/>
  </r>
  <r>
    <x v="419"/>
    <n v="10220"/>
    <n v="11680"/>
    <n v="14000"/>
    <n v="26460"/>
    <n v="28000"/>
    <n v="38000"/>
    <n v="60000"/>
    <n v="110000"/>
    <n v="35000"/>
    <n v="27000"/>
    <n v="13000"/>
    <n v="17320"/>
    <n v="10000"/>
    <m/>
    <n v="15490"/>
    <n v="5000"/>
    <m/>
    <n v="33000"/>
    <n v="31000"/>
    <m/>
    <m/>
    <x v="9"/>
    <x v="9"/>
  </r>
  <r>
    <x v="420"/>
    <n v="11000"/>
    <n v="13000"/>
    <n v="14000"/>
    <n v="28000"/>
    <n v="28000"/>
    <n v="38000"/>
    <n v="60000"/>
    <n v="110000"/>
    <n v="35000"/>
    <n v="27000"/>
    <n v="13000"/>
    <n v="20000"/>
    <n v="10000"/>
    <m/>
    <n v="15000"/>
    <n v="5000"/>
    <m/>
    <n v="33000"/>
    <n v="31000"/>
    <m/>
    <m/>
    <x v="9"/>
    <x v="9"/>
  </r>
  <r>
    <x v="421"/>
    <n v="10220"/>
    <n v="11680"/>
    <n v="14490"/>
    <n v="26460"/>
    <n v="27500"/>
    <n v="38990"/>
    <n v="60000"/>
    <n v="110000"/>
    <n v="34500"/>
    <n v="27000"/>
    <n v="13000"/>
    <n v="17320"/>
    <n v="10000"/>
    <m/>
    <n v="15970"/>
    <n v="5000"/>
    <m/>
    <n v="33000"/>
    <n v="31000"/>
    <m/>
    <m/>
    <x v="9"/>
    <x v="9"/>
  </r>
  <r>
    <x v="422"/>
    <n v="10490"/>
    <n v="11680"/>
    <n v="14490"/>
    <n v="28000"/>
    <n v="28000"/>
    <n v="41350"/>
    <n v="61480"/>
    <n v="110000"/>
    <n v="34500"/>
    <n v="27000"/>
    <n v="13250"/>
    <n v="17320"/>
    <n v="10000"/>
    <m/>
    <n v="15000"/>
    <n v="5000"/>
    <m/>
    <n v="33000"/>
    <n v="31000"/>
    <m/>
    <m/>
    <x v="9"/>
    <x v="9"/>
  </r>
  <r>
    <x v="423"/>
    <n v="10000"/>
    <n v="10500"/>
    <n v="14000"/>
    <n v="28000"/>
    <n v="28000"/>
    <n v="38000"/>
    <n v="63000"/>
    <n v="110000"/>
    <n v="35000"/>
    <n v="27000"/>
    <n v="13000"/>
    <n v="15000"/>
    <n v="10000"/>
    <m/>
    <n v="17000"/>
    <n v="5000"/>
    <m/>
    <n v="33000"/>
    <n v="31000"/>
    <m/>
    <m/>
    <x v="9"/>
    <x v="9"/>
  </r>
  <r>
    <x v="424"/>
    <n v="10490"/>
    <n v="11680"/>
    <n v="14000"/>
    <n v="28000"/>
    <n v="28000"/>
    <n v="38000"/>
    <n v="63000"/>
    <n v="110000"/>
    <n v="35000"/>
    <n v="27000"/>
    <n v="13000"/>
    <n v="17320"/>
    <n v="10000"/>
    <m/>
    <n v="15970"/>
    <n v="5000"/>
    <m/>
    <n v="33000"/>
    <n v="31000"/>
    <m/>
    <m/>
    <x v="9"/>
    <x v="9"/>
  </r>
  <r>
    <x v="425"/>
    <n v="10490"/>
    <n v="11960"/>
    <n v="14000"/>
    <n v="28980"/>
    <n v="27500"/>
    <n v="24490"/>
    <n v="60000"/>
    <n v="110000"/>
    <n v="35000"/>
    <n v="25980"/>
    <n v="13000"/>
    <n v="17320"/>
    <n v="10000"/>
    <m/>
    <n v="15970"/>
    <n v="5000"/>
    <m/>
    <n v="33000"/>
    <n v="31000"/>
    <m/>
    <m/>
    <x v="9"/>
    <x v="9"/>
  </r>
  <r>
    <x v="426"/>
    <n v="10490"/>
    <n v="11960"/>
    <n v="14000"/>
    <n v="28980"/>
    <n v="27500"/>
    <n v="25000"/>
    <n v="58990"/>
    <n v="110000"/>
    <n v="35000"/>
    <n v="25000"/>
    <n v="13000"/>
    <n v="17320"/>
    <n v="10000"/>
    <m/>
    <n v="15490"/>
    <n v="5000"/>
    <m/>
    <n v="33000"/>
    <n v="31000"/>
    <m/>
    <m/>
    <x v="9"/>
    <x v="9"/>
  </r>
  <r>
    <x v="427"/>
    <n v="11000"/>
    <n v="13000"/>
    <n v="14000"/>
    <n v="30000"/>
    <n v="28000"/>
    <n v="25000"/>
    <n v="60000"/>
    <n v="110000"/>
    <n v="35000"/>
    <n v="25000"/>
    <n v="13000"/>
    <n v="20000"/>
    <n v="10000"/>
    <m/>
    <n v="15000"/>
    <n v="5000"/>
    <m/>
    <n v="33000"/>
    <n v="31000"/>
    <m/>
    <m/>
    <x v="9"/>
    <x v="9"/>
  </r>
  <r>
    <x v="428"/>
    <n v="10490"/>
    <n v="11960"/>
    <n v="14000"/>
    <n v="28980"/>
    <n v="27500"/>
    <n v="23980"/>
    <n v="60000"/>
    <n v="110000"/>
    <n v="34500"/>
    <n v="25500"/>
    <n v="13000"/>
    <n v="17320"/>
    <n v="10000"/>
    <m/>
    <n v="15490"/>
    <n v="5000"/>
    <m/>
    <n v="33000"/>
    <n v="31000"/>
    <m/>
    <m/>
    <x v="9"/>
    <x v="9"/>
  </r>
  <r>
    <x v="429"/>
    <n v="10490"/>
    <n v="12490"/>
    <n v="14000"/>
    <n v="32400"/>
    <n v="29930"/>
    <n v="27390"/>
    <n v="68990"/>
    <n v="110000"/>
    <n v="33990"/>
    <n v="25500"/>
    <n v="13000"/>
    <n v="17320"/>
    <n v="10000"/>
    <m/>
    <n v="15490"/>
    <n v="5000"/>
    <m/>
    <n v="33000"/>
    <n v="31000"/>
    <m/>
    <m/>
    <x v="9"/>
    <x v="9"/>
  </r>
  <r>
    <x v="430"/>
    <n v="10490"/>
    <n v="11960"/>
    <n v="14000"/>
    <n v="32400"/>
    <n v="29930"/>
    <n v="27390"/>
    <n v="68990"/>
    <n v="110000"/>
    <n v="33000"/>
    <n v="25000"/>
    <n v="13000"/>
    <n v="17320"/>
    <n v="10000"/>
    <m/>
    <n v="15490"/>
    <n v="5000"/>
    <m/>
    <n v="33000"/>
    <n v="31000"/>
    <m/>
    <m/>
    <x v="9"/>
    <x v="9"/>
  </r>
  <r>
    <x v="431"/>
    <n v="10750"/>
    <n v="11960"/>
    <n v="14000"/>
    <n v="32400"/>
    <n v="29930"/>
    <n v="27390"/>
    <n v="67450"/>
    <n v="110000"/>
    <n v="33000"/>
    <n v="25000"/>
    <n v="13000"/>
    <n v="17320"/>
    <n v="10000"/>
    <m/>
    <n v="15490"/>
    <n v="5000"/>
    <m/>
    <n v="33000"/>
    <n v="31000"/>
    <m/>
    <m/>
    <x v="9"/>
    <x v="9"/>
  </r>
  <r>
    <x v="432"/>
    <n v="10490"/>
    <n v="11960"/>
    <n v="14000"/>
    <n v="32400"/>
    <n v="32000"/>
    <n v="32000"/>
    <n v="70000"/>
    <n v="110000"/>
    <n v="33500"/>
    <n v="27500"/>
    <n v="13000"/>
    <n v="17320"/>
    <n v="10000"/>
    <m/>
    <n v="15490"/>
    <n v="5000"/>
    <m/>
    <n v="33000"/>
    <n v="31000"/>
    <m/>
    <m/>
    <x v="9"/>
    <x v="9"/>
  </r>
  <r>
    <x v="433"/>
    <n v="10500"/>
    <n v="11000"/>
    <n v="14000"/>
    <n v="30000"/>
    <n v="32000"/>
    <n v="30000"/>
    <n v="70000"/>
    <n v="110000"/>
    <n v="33000"/>
    <n v="27000"/>
    <n v="13000"/>
    <n v="15000"/>
    <n v="10000"/>
    <m/>
    <n v="16000"/>
    <n v="5000"/>
    <m/>
    <n v="33000"/>
    <n v="31000"/>
    <m/>
    <m/>
    <x v="9"/>
    <x v="9"/>
  </r>
  <r>
    <x v="434"/>
    <n v="11000"/>
    <n v="13000"/>
    <n v="14000"/>
    <n v="35000"/>
    <n v="32000"/>
    <n v="32000"/>
    <n v="70000"/>
    <n v="110000"/>
    <n v="33000"/>
    <n v="28000"/>
    <n v="13000"/>
    <n v="20000"/>
    <n v="10000"/>
    <m/>
    <n v="15000"/>
    <n v="5000"/>
    <m/>
    <n v="33000"/>
    <n v="31000"/>
    <m/>
    <m/>
    <x v="9"/>
    <x v="9"/>
  </r>
  <r>
    <x v="435"/>
    <m/>
    <m/>
    <m/>
    <m/>
    <m/>
    <m/>
    <m/>
    <m/>
    <m/>
    <m/>
    <m/>
    <m/>
    <m/>
    <m/>
    <m/>
    <m/>
    <m/>
    <m/>
    <m/>
    <m/>
    <m/>
    <x v="9"/>
    <x v="9"/>
  </r>
  <r>
    <x v="436"/>
    <n v="10490"/>
    <n v="11960"/>
    <n v="14490"/>
    <n v="31460"/>
    <n v="31940"/>
    <n v="35000"/>
    <n v="72460"/>
    <n v="110000"/>
    <n v="35000"/>
    <n v="27000"/>
    <n v="13000"/>
    <n v="17320"/>
    <n v="10000"/>
    <m/>
    <n v="15490"/>
    <n v="5000"/>
    <m/>
    <n v="33000"/>
    <n v="31000"/>
    <m/>
    <m/>
    <x v="9"/>
    <x v="9"/>
  </r>
  <r>
    <x v="437"/>
    <n v="10750"/>
    <n v="11960"/>
    <n v="14490"/>
    <n v="31460"/>
    <n v="32980"/>
    <n v="35000"/>
    <n v="70000"/>
    <n v="110000"/>
    <n v="33990"/>
    <n v="27500"/>
    <n v="13000"/>
    <n v="17320"/>
    <n v="10000"/>
    <m/>
    <n v="15490"/>
    <n v="5000"/>
    <m/>
    <n v="33000"/>
    <n v="31000"/>
    <m/>
    <m/>
    <x v="9"/>
    <x v="9"/>
  </r>
  <r>
    <x v="438"/>
    <n v="10750"/>
    <n v="11960"/>
    <n v="14000"/>
    <n v="31460"/>
    <n v="31940"/>
    <n v="35000"/>
    <n v="70000"/>
    <n v="110000"/>
    <n v="35000"/>
    <n v="27000"/>
    <n v="13000"/>
    <n v="17320"/>
    <n v="10000"/>
    <m/>
    <n v="15490"/>
    <n v="5000"/>
    <m/>
    <n v="33000"/>
    <n v="31000"/>
    <m/>
    <m/>
    <x v="9"/>
    <x v="9"/>
  </r>
  <r>
    <x v="439"/>
    <n v="10750"/>
    <n v="11960"/>
    <n v="14000"/>
    <n v="31460"/>
    <n v="31940"/>
    <n v="40000"/>
    <n v="75000"/>
    <n v="110000"/>
    <n v="35000"/>
    <n v="30000"/>
    <n v="13000"/>
    <n v="17320"/>
    <n v="10000"/>
    <m/>
    <n v="15490"/>
    <n v="5000"/>
    <m/>
    <n v="33000"/>
    <n v="31000"/>
    <m/>
    <m/>
    <x v="9"/>
    <x v="9"/>
  </r>
  <r>
    <x v="440"/>
    <n v="10750"/>
    <n v="11960"/>
    <n v="14000"/>
    <n v="31460"/>
    <n v="31940"/>
    <n v="40000"/>
    <n v="75000"/>
    <n v="110000"/>
    <n v="35000"/>
    <n v="30000"/>
    <n v="13000"/>
    <n v="17320"/>
    <n v="10000"/>
    <m/>
    <n v="15490"/>
    <n v="5000"/>
    <m/>
    <n v="33000"/>
    <n v="31000"/>
    <m/>
    <m/>
    <x v="9"/>
    <x v="9"/>
  </r>
  <r>
    <x v="441"/>
    <n v="10750"/>
    <n v="11960"/>
    <n v="14000"/>
    <n v="31460"/>
    <n v="31940"/>
    <n v="40000"/>
    <n v="75000"/>
    <n v="110000"/>
    <n v="35500"/>
    <n v="30000"/>
    <n v="13000"/>
    <n v="17320"/>
    <n v="10000"/>
    <m/>
    <n v="15490"/>
    <n v="5000"/>
    <m/>
    <n v="33000"/>
    <n v="31000"/>
    <m/>
    <m/>
    <x v="9"/>
    <x v="9"/>
  </r>
  <r>
    <x v="442"/>
    <n v="10750"/>
    <n v="11960"/>
    <n v="14000"/>
    <n v="31460"/>
    <n v="31940"/>
    <n v="40000"/>
    <n v="75000"/>
    <n v="110000"/>
    <n v="35500"/>
    <n v="30000"/>
    <n v="13000"/>
    <n v="17320"/>
    <n v="10000"/>
    <m/>
    <n v="15490"/>
    <n v="5000"/>
    <m/>
    <n v="33000"/>
    <n v="31000"/>
    <m/>
    <m/>
    <x v="9"/>
    <x v="9"/>
  </r>
  <r>
    <x v="443"/>
    <n v="10750"/>
    <n v="11960"/>
    <n v="14000"/>
    <n v="31460"/>
    <n v="32980"/>
    <n v="40000"/>
    <n v="77460"/>
    <n v="110000"/>
    <n v="35990"/>
    <n v="30000"/>
    <n v="13000"/>
    <n v="17320"/>
    <n v="10000"/>
    <m/>
    <n v="15490"/>
    <n v="5000"/>
    <m/>
    <n v="33000"/>
    <n v="28000"/>
    <m/>
    <m/>
    <x v="9"/>
    <x v="9"/>
  </r>
  <r>
    <x v="444"/>
    <n v="10750"/>
    <n v="11960"/>
    <n v="14000"/>
    <n v="31460"/>
    <n v="32980"/>
    <n v="40000"/>
    <n v="75000"/>
    <n v="110000"/>
    <n v="35000"/>
    <n v="30000"/>
    <n v="13000"/>
    <n v="17320"/>
    <n v="10000"/>
    <m/>
    <n v="15490"/>
    <n v="5000"/>
    <m/>
    <n v="33000"/>
    <n v="28000"/>
    <m/>
    <m/>
    <x v="9"/>
    <x v="9"/>
  </r>
  <r>
    <x v="445"/>
    <n v="10750"/>
    <n v="11960"/>
    <n v="14000"/>
    <n v="31460"/>
    <n v="32980"/>
    <n v="40000"/>
    <n v="75000"/>
    <n v="110000"/>
    <n v="34500"/>
    <n v="30000"/>
    <n v="13000"/>
    <n v="17320"/>
    <n v="10000"/>
    <m/>
    <n v="15490"/>
    <n v="5000"/>
    <m/>
    <n v="33000"/>
    <n v="28000"/>
    <m/>
    <m/>
    <x v="9"/>
    <x v="9"/>
  </r>
  <r>
    <x v="446"/>
    <n v="10750"/>
    <n v="11960"/>
    <n v="13490"/>
    <n v="31460"/>
    <n v="32980"/>
    <n v="40000"/>
    <n v="77460"/>
    <n v="110000"/>
    <n v="35000"/>
    <n v="30000"/>
    <n v="13000"/>
    <n v="17320"/>
    <n v="10000"/>
    <m/>
    <n v="15490"/>
    <n v="5000"/>
    <m/>
    <n v="33000"/>
    <n v="28000"/>
    <m/>
    <m/>
    <x v="9"/>
    <x v="9"/>
  </r>
  <r>
    <x v="447"/>
    <n v="10750"/>
    <n v="11960"/>
    <n v="14000"/>
    <n v="30000"/>
    <n v="31940"/>
    <n v="40000"/>
    <n v="74830"/>
    <n v="110000"/>
    <n v="36000"/>
    <n v="30000"/>
    <n v="13000"/>
    <n v="17320"/>
    <n v="10000"/>
    <m/>
    <n v="15490"/>
    <n v="5000"/>
    <m/>
    <n v="33000"/>
    <n v="28980"/>
    <m/>
    <m/>
    <x v="9"/>
    <x v="9"/>
  </r>
  <r>
    <x v="448"/>
    <n v="10500"/>
    <n v="11000"/>
    <n v="14000"/>
    <n v="30000"/>
    <n v="32000"/>
    <m/>
    <n v="80000"/>
    <n v="110000"/>
    <n v="36000"/>
    <n v="30000"/>
    <n v="13000"/>
    <n v="15000"/>
    <n v="10000"/>
    <m/>
    <n v="16000"/>
    <n v="5000"/>
    <m/>
    <m/>
    <n v="30000"/>
    <m/>
    <m/>
    <x v="9"/>
    <x v="9"/>
  </r>
  <r>
    <x v="449"/>
    <n v="10750"/>
    <n v="11960"/>
    <n v="14000"/>
    <n v="30000"/>
    <n v="30980"/>
    <n v="40000"/>
    <n v="74830"/>
    <n v="110000"/>
    <n v="36000"/>
    <n v="30000"/>
    <n v="13000"/>
    <n v="17320"/>
    <n v="10000"/>
    <m/>
    <n v="15490"/>
    <n v="5000"/>
    <m/>
    <n v="33000"/>
    <n v="28980"/>
    <m/>
    <m/>
    <x v="9"/>
    <x v="9"/>
  </r>
  <r>
    <x v="450"/>
    <n v="10750"/>
    <n v="12490"/>
    <n v="14000"/>
    <n v="30000"/>
    <n v="30980"/>
    <n v="30000"/>
    <n v="72460"/>
    <n v="110000"/>
    <n v="35000"/>
    <n v="29000"/>
    <n v="13000"/>
    <n v="17320"/>
    <n v="10000"/>
    <m/>
    <n v="15490"/>
    <n v="5000"/>
    <m/>
    <n v="33000"/>
    <n v="28980"/>
    <m/>
    <m/>
    <x v="9"/>
    <x v="9"/>
  </r>
  <r>
    <x v="451"/>
    <n v="10750"/>
    <n v="12490"/>
    <n v="14000"/>
    <n v="30000"/>
    <n v="30980"/>
    <n v="30000"/>
    <n v="70000"/>
    <n v="110000"/>
    <n v="35000"/>
    <n v="28500"/>
    <n v="13000"/>
    <n v="17320"/>
    <n v="10000"/>
    <m/>
    <n v="15490"/>
    <n v="5000"/>
    <m/>
    <n v="33000"/>
    <n v="28980"/>
    <m/>
    <m/>
    <x v="9"/>
    <x v="9"/>
  </r>
  <r>
    <x v="452"/>
    <n v="10750"/>
    <n v="12490"/>
    <n v="14000"/>
    <n v="30000"/>
    <n v="30980"/>
    <n v="30000"/>
    <n v="72460"/>
    <n v="110000"/>
    <n v="35000"/>
    <n v="29000"/>
    <n v="13000"/>
    <n v="17320"/>
    <n v="10000"/>
    <m/>
    <n v="15490"/>
    <n v="5000"/>
    <m/>
    <n v="33000"/>
    <n v="28980"/>
    <m/>
    <m/>
    <x v="9"/>
    <x v="9"/>
  </r>
  <r>
    <x v="453"/>
    <n v="10750"/>
    <n v="12490"/>
    <n v="14000"/>
    <n v="28980"/>
    <n v="27390"/>
    <n v="32000"/>
    <n v="43990"/>
    <n v="110000"/>
    <n v="35000"/>
    <n v="28000"/>
    <n v="13000"/>
    <n v="17320"/>
    <n v="10000"/>
    <m/>
    <n v="15490"/>
    <n v="5000"/>
    <m/>
    <n v="33000"/>
    <n v="30000"/>
    <m/>
    <m/>
    <x v="9"/>
    <x v="9"/>
  </r>
  <r>
    <x v="454"/>
    <n v="10750"/>
    <n v="12490"/>
    <n v="14000"/>
    <n v="28980"/>
    <n v="27390"/>
    <n v="32000"/>
    <n v="42430"/>
    <n v="110000"/>
    <n v="34500"/>
    <n v="27500"/>
    <n v="13000"/>
    <n v="17320"/>
    <n v="10000"/>
    <m/>
    <n v="15490"/>
    <n v="5000"/>
    <m/>
    <n v="33000"/>
    <n v="30000"/>
    <m/>
    <m/>
    <x v="9"/>
    <x v="9"/>
  </r>
  <r>
    <x v="455"/>
    <n v="10750"/>
    <n v="12490"/>
    <n v="14000"/>
    <n v="28980"/>
    <n v="27390"/>
    <n v="30980"/>
    <n v="45000"/>
    <n v="110000"/>
    <n v="35500"/>
    <n v="28000"/>
    <n v="13000"/>
    <n v="17320"/>
    <n v="10000"/>
    <m/>
    <n v="15490"/>
    <n v="5000"/>
    <m/>
    <n v="31460"/>
    <n v="30000"/>
    <m/>
    <m/>
    <x v="9"/>
    <x v="9"/>
  </r>
  <r>
    <x v="456"/>
    <n v="10750"/>
    <n v="12490"/>
    <n v="14000"/>
    <n v="28980"/>
    <n v="27390"/>
    <n v="30980"/>
    <n v="45000"/>
    <n v="110000"/>
    <n v="35500"/>
    <n v="27500"/>
    <n v="13000"/>
    <n v="17320"/>
    <n v="10000"/>
    <m/>
    <n v="15490"/>
    <n v="5000"/>
    <m/>
    <n v="31460"/>
    <n v="30000"/>
    <m/>
    <m/>
    <x v="9"/>
    <x v="9"/>
  </r>
  <r>
    <x v="457"/>
    <n v="10750"/>
    <n v="12490"/>
    <n v="14000"/>
    <n v="28000"/>
    <n v="28000"/>
    <n v="27500"/>
    <n v="42430"/>
    <n v="110000"/>
    <n v="35000"/>
    <n v="26500"/>
    <n v="13000"/>
    <n v="17320"/>
    <n v="10000"/>
    <m/>
    <n v="15490"/>
    <n v="5000"/>
    <m/>
    <n v="31460"/>
    <n v="30000"/>
    <m/>
    <m/>
    <x v="9"/>
    <x v="9"/>
  </r>
  <r>
    <x v="458"/>
    <n v="10750"/>
    <n v="12490"/>
    <n v="14000"/>
    <n v="28000"/>
    <n v="28000"/>
    <n v="28000"/>
    <n v="42430"/>
    <n v="110000"/>
    <n v="35000"/>
    <n v="26500"/>
    <n v="13000"/>
    <n v="17320"/>
    <n v="10000"/>
    <m/>
    <n v="15490"/>
    <n v="5000"/>
    <m/>
    <n v="31460"/>
    <n v="30000"/>
    <m/>
    <m/>
    <x v="9"/>
    <x v="9"/>
  </r>
  <r>
    <x v="459"/>
    <n v="10750"/>
    <n v="12490"/>
    <n v="14000"/>
    <n v="28000"/>
    <n v="28000"/>
    <n v="28000"/>
    <n v="42430"/>
    <n v="110000"/>
    <n v="35000"/>
    <n v="26500"/>
    <n v="13000"/>
    <n v="17320"/>
    <n v="10000"/>
    <m/>
    <n v="15490"/>
    <n v="5000"/>
    <m/>
    <n v="31460"/>
    <n v="30000"/>
    <m/>
    <m/>
    <x v="9"/>
    <x v="9"/>
  </r>
  <r>
    <x v="460"/>
    <n v="10750"/>
    <n v="12490"/>
    <n v="14000"/>
    <n v="27500"/>
    <n v="27500"/>
    <n v="23660"/>
    <n v="40000"/>
    <n v="110000"/>
    <n v="35000"/>
    <n v="27000"/>
    <n v="13000"/>
    <n v="17320"/>
    <n v="10000"/>
    <m/>
    <n v="15490"/>
    <n v="5000"/>
    <m/>
    <n v="31460"/>
    <n v="30000"/>
    <m/>
    <m/>
    <x v="9"/>
    <x v="9"/>
  </r>
  <r>
    <x v="461"/>
    <m/>
    <m/>
    <m/>
    <m/>
    <m/>
    <m/>
    <m/>
    <m/>
    <m/>
    <m/>
    <m/>
    <m/>
    <m/>
    <m/>
    <m/>
    <m/>
    <m/>
    <m/>
    <m/>
    <m/>
    <m/>
    <x v="9"/>
    <x v="9"/>
  </r>
  <r>
    <x v="462"/>
    <n v="10750"/>
    <n v="12490"/>
    <n v="14000"/>
    <n v="28000"/>
    <n v="27500"/>
    <n v="23660"/>
    <n v="40000"/>
    <n v="110000"/>
    <n v="35500"/>
    <n v="27000"/>
    <n v="13000"/>
    <n v="16880"/>
    <n v="10000"/>
    <m/>
    <n v="15490"/>
    <n v="5000"/>
    <m/>
    <n v="31460"/>
    <n v="30000"/>
    <n v="10000"/>
    <n v="12490"/>
    <x v="9"/>
    <x v="9"/>
  </r>
  <r>
    <x v="463"/>
    <n v="10750"/>
    <n v="12490"/>
    <n v="14000"/>
    <n v="28000"/>
    <n v="27500"/>
    <n v="23660"/>
    <n v="40000"/>
    <n v="110000"/>
    <n v="35990"/>
    <n v="27000"/>
    <n v="13000"/>
    <n v="16880"/>
    <n v="10000"/>
    <m/>
    <n v="15490"/>
    <n v="5000"/>
    <m/>
    <n v="31460"/>
    <n v="30000"/>
    <n v="10000"/>
    <n v="12490"/>
    <x v="9"/>
    <x v="9"/>
  </r>
  <r>
    <x v="464"/>
    <n v="10750"/>
    <n v="12490"/>
    <n v="14000"/>
    <n v="26460"/>
    <n v="26460"/>
    <n v="30000"/>
    <n v="30000"/>
    <n v="110000"/>
    <n v="34990"/>
    <n v="26000"/>
    <n v="13000"/>
    <n v="16880"/>
    <n v="10000"/>
    <m/>
    <n v="15230"/>
    <n v="5000"/>
    <m/>
    <n v="31460"/>
    <n v="30000"/>
    <n v="10000"/>
    <n v="12000"/>
    <x v="9"/>
    <x v="9"/>
  </r>
  <r>
    <x v="465"/>
    <n v="10500"/>
    <n v="12000"/>
    <n v="14000"/>
    <n v="25000"/>
    <n v="25000"/>
    <n v="30000"/>
    <n v="30000"/>
    <n v="110000"/>
    <n v="34000"/>
    <n v="27000"/>
    <n v="13000"/>
    <n v="15000"/>
    <n v="10000"/>
    <m/>
    <n v="15000"/>
    <n v="5000"/>
    <m/>
    <n v="30000"/>
    <n v="30000"/>
    <n v="10000"/>
    <n v="12000"/>
    <x v="9"/>
    <x v="9"/>
  </r>
  <r>
    <x v="466"/>
    <n v="10750"/>
    <n v="12490"/>
    <n v="14000"/>
    <n v="26460"/>
    <n v="28000"/>
    <n v="30000"/>
    <n v="30000"/>
    <n v="110000"/>
    <n v="34990"/>
    <n v="26500"/>
    <n v="13000"/>
    <n v="16880"/>
    <n v="10000"/>
    <m/>
    <n v="15230"/>
    <n v="5000"/>
    <m/>
    <n v="31460"/>
    <n v="30000"/>
    <n v="10000"/>
    <n v="12000"/>
    <x v="9"/>
    <x v="9"/>
  </r>
  <r>
    <x v="467"/>
    <n v="10750"/>
    <n v="12490"/>
    <n v="14000"/>
    <n v="26460"/>
    <n v="26980"/>
    <n v="28980"/>
    <n v="28280"/>
    <n v="110000"/>
    <n v="34990"/>
    <n v="26500"/>
    <n v="13000"/>
    <n v="16880"/>
    <n v="10000"/>
    <m/>
    <n v="15230"/>
    <n v="5000"/>
    <m/>
    <n v="31460"/>
    <n v="30000"/>
    <n v="10000"/>
    <n v="12000"/>
    <x v="9"/>
    <x v="9"/>
  </r>
  <r>
    <x v="468"/>
    <n v="10750"/>
    <n v="12490"/>
    <n v="14000"/>
    <n v="26460"/>
    <n v="26980"/>
    <n v="26460"/>
    <n v="25000"/>
    <n v="110000"/>
    <n v="35500"/>
    <n v="26000"/>
    <n v="13000"/>
    <n v="16880"/>
    <n v="10000"/>
    <m/>
    <n v="15230"/>
    <n v="5000"/>
    <m/>
    <n v="31460"/>
    <n v="30000"/>
    <n v="10000"/>
    <n v="12000"/>
    <x v="9"/>
    <x v="9"/>
  </r>
  <r>
    <x v="469"/>
    <n v="10750"/>
    <n v="11960"/>
    <n v="14000"/>
    <n v="26460"/>
    <n v="26460"/>
    <n v="26460"/>
    <n v="25000"/>
    <n v="110000"/>
    <n v="34990"/>
    <n v="26000"/>
    <n v="13000"/>
    <n v="16880"/>
    <n v="10000"/>
    <m/>
    <n v="15230"/>
    <n v="5000"/>
    <m/>
    <n v="31460"/>
    <n v="30000"/>
    <n v="10000"/>
    <n v="12000"/>
    <x v="9"/>
    <x v="9"/>
  </r>
  <r>
    <x v="470"/>
    <n v="10750"/>
    <n v="12490"/>
    <n v="14000"/>
    <n v="26460"/>
    <n v="26460"/>
    <n v="26460"/>
    <n v="25000"/>
    <n v="110000"/>
    <n v="35500"/>
    <n v="26000"/>
    <n v="13000"/>
    <n v="16880"/>
    <n v="10000"/>
    <m/>
    <n v="15230"/>
    <n v="5000"/>
    <m/>
    <n v="31460"/>
    <n v="30000"/>
    <n v="10000"/>
    <n v="12000"/>
    <x v="9"/>
    <x v="9"/>
  </r>
  <r>
    <x v="471"/>
    <n v="10750"/>
    <n v="12490"/>
    <n v="14000"/>
    <n v="28000"/>
    <n v="27500"/>
    <n v="28000"/>
    <n v="26460"/>
    <n v="112470"/>
    <n v="36500"/>
    <n v="26500"/>
    <n v="13000"/>
    <n v="16430"/>
    <n v="10000"/>
    <m/>
    <n v="15230"/>
    <n v="5000"/>
    <m/>
    <n v="31460"/>
    <n v="30000"/>
    <n v="10000"/>
    <n v="12000"/>
    <x v="9"/>
    <x v="9"/>
  </r>
  <r>
    <x v="472"/>
    <n v="10750"/>
    <n v="12490"/>
    <n v="14000"/>
    <n v="27500"/>
    <n v="27500"/>
    <n v="27500"/>
    <n v="25980"/>
    <n v="110000"/>
    <n v="36000"/>
    <n v="26000"/>
    <n v="13000"/>
    <n v="16430"/>
    <n v="10000"/>
    <m/>
    <n v="15230"/>
    <n v="5000"/>
    <m/>
    <n v="31460"/>
    <n v="30000"/>
    <n v="10000"/>
    <n v="12000"/>
    <x v="9"/>
    <x v="9"/>
  </r>
  <r>
    <x v="473"/>
    <n v="10750"/>
    <n v="12490"/>
    <n v="14000"/>
    <n v="27500"/>
    <n v="27500"/>
    <n v="27500"/>
    <n v="26460"/>
    <n v="112470"/>
    <n v="36000"/>
    <n v="26000"/>
    <n v="13000"/>
    <n v="16430"/>
    <n v="10000"/>
    <m/>
    <n v="15230"/>
    <n v="5000"/>
    <m/>
    <n v="31460"/>
    <n v="30000"/>
    <n v="10000"/>
    <n v="12000"/>
    <x v="9"/>
    <x v="9"/>
  </r>
  <r>
    <x v="474"/>
    <n v="10750"/>
    <n v="12490"/>
    <n v="14000"/>
    <n v="30400"/>
    <n v="28500"/>
    <n v="36740"/>
    <n v="32860"/>
    <n v="112470"/>
    <n v="36990"/>
    <n v="27000"/>
    <n v="13000"/>
    <n v="16430"/>
    <n v="10000"/>
    <m/>
    <n v="15230"/>
    <n v="5000"/>
    <m/>
    <n v="31460"/>
    <n v="30980"/>
    <n v="10000"/>
    <n v="12000"/>
    <x v="9"/>
    <x v="9"/>
  </r>
  <r>
    <x v="475"/>
    <n v="10500"/>
    <n v="12000"/>
    <n v="14000"/>
    <n v="28000"/>
    <n v="28000"/>
    <n v="30000"/>
    <n v="30000"/>
    <n v="115000"/>
    <n v="38000"/>
    <n v="27000"/>
    <n v="13000"/>
    <n v="15000"/>
    <n v="10000"/>
    <m/>
    <n v="16000"/>
    <n v="5000"/>
    <m/>
    <n v="30000"/>
    <n v="33000"/>
    <n v="10000"/>
    <n v="12000"/>
    <x v="9"/>
    <x v="9"/>
  </r>
  <r>
    <x v="476"/>
    <m/>
    <m/>
    <m/>
    <m/>
    <m/>
    <m/>
    <m/>
    <m/>
    <m/>
    <m/>
    <m/>
    <m/>
    <m/>
    <m/>
    <m/>
    <m/>
    <m/>
    <m/>
    <m/>
    <m/>
    <m/>
    <x v="9"/>
    <x v="9"/>
  </r>
  <r>
    <x v="477"/>
    <n v="11000"/>
    <n v="13000"/>
    <n v="14000"/>
    <n v="33000"/>
    <n v="29000"/>
    <n v="50000"/>
    <n v="40000"/>
    <n v="110000"/>
    <n v="36000"/>
    <n v="27000"/>
    <n v="13000"/>
    <n v="18000"/>
    <n v="10000"/>
    <m/>
    <n v="14500"/>
    <n v="5000"/>
    <m/>
    <n v="33000"/>
    <n v="30000"/>
    <n v="10000"/>
    <n v="12000"/>
    <x v="9"/>
    <x v="9"/>
  </r>
  <r>
    <x v="478"/>
    <n v="10750"/>
    <n v="12490"/>
    <n v="14000"/>
    <n v="30980"/>
    <n v="29500"/>
    <n v="40250"/>
    <n v="33320"/>
    <n v="112470"/>
    <n v="36990"/>
    <n v="27500"/>
    <n v="13000"/>
    <n v="16430"/>
    <n v="10000"/>
    <m/>
    <n v="15230"/>
    <n v="5000"/>
    <m/>
    <n v="31460"/>
    <n v="33000"/>
    <n v="10000"/>
    <n v="12000"/>
    <x v="9"/>
    <x v="9"/>
  </r>
  <r>
    <x v="479"/>
    <n v="10750"/>
    <n v="12490"/>
    <n v="14000"/>
    <n v="30980"/>
    <n v="29500"/>
    <n v="40250"/>
    <n v="33320"/>
    <n v="112470"/>
    <n v="36990"/>
    <n v="27500"/>
    <n v="13000"/>
    <n v="16430"/>
    <n v="10000"/>
    <m/>
    <n v="15230"/>
    <n v="5000"/>
    <m/>
    <n v="31460"/>
    <n v="33000"/>
    <n v="10000"/>
    <n v="12000"/>
    <x v="9"/>
    <x v="9"/>
  </r>
  <r>
    <x v="480"/>
    <n v="10750"/>
    <n v="12490"/>
    <n v="14000"/>
    <n v="30980"/>
    <n v="29500"/>
    <n v="40250"/>
    <n v="33320"/>
    <n v="112470"/>
    <n v="36990"/>
    <n v="27500"/>
    <n v="13000"/>
    <n v="16430"/>
    <n v="10000"/>
    <m/>
    <n v="15230"/>
    <n v="5000"/>
    <m/>
    <n v="31460"/>
    <n v="33000"/>
    <n v="10000"/>
    <n v="12000"/>
    <x v="9"/>
    <x v="9"/>
  </r>
  <r>
    <x v="481"/>
    <n v="10750"/>
    <n v="12490"/>
    <n v="14000"/>
    <n v="30000"/>
    <n v="30980"/>
    <n v="36740"/>
    <n v="25980"/>
    <n v="112470"/>
    <n v="39950"/>
    <n v="27500"/>
    <n v="13000"/>
    <n v="16430"/>
    <n v="10000"/>
    <m/>
    <n v="15230"/>
    <n v="5000"/>
    <m/>
    <n v="31460"/>
    <n v="31460"/>
    <n v="10000"/>
    <n v="12000"/>
    <x v="9"/>
    <x v="9"/>
  </r>
  <r>
    <x v="482"/>
    <n v="10750"/>
    <n v="12490"/>
    <n v="14000"/>
    <n v="30000"/>
    <n v="30980"/>
    <n v="36740"/>
    <n v="25980"/>
    <n v="112470"/>
    <n v="39950"/>
    <n v="27500"/>
    <n v="13000"/>
    <n v="16430"/>
    <n v="10000"/>
    <m/>
    <n v="15230"/>
    <n v="5000"/>
    <m/>
    <n v="31460"/>
    <n v="31460"/>
    <n v="10000"/>
    <n v="12000"/>
    <x v="9"/>
    <x v="9"/>
  </r>
  <r>
    <x v="483"/>
    <n v="10750"/>
    <n v="12490"/>
    <n v="14000"/>
    <n v="30000"/>
    <n v="30980"/>
    <n v="36740"/>
    <n v="25980"/>
    <n v="112470"/>
    <n v="39950"/>
    <n v="27500"/>
    <n v="13000"/>
    <n v="16430"/>
    <n v="10000"/>
    <m/>
    <n v="15230"/>
    <n v="5000"/>
    <m/>
    <n v="31460"/>
    <n v="31460"/>
    <n v="10000"/>
    <n v="12000"/>
    <x v="9"/>
    <x v="9"/>
  </r>
  <r>
    <x v="484"/>
    <n v="10500"/>
    <n v="12000"/>
    <n v="14000"/>
    <n v="30000"/>
    <n v="30000"/>
    <n v="30000"/>
    <n v="27000"/>
    <n v="115000"/>
    <n v="38000"/>
    <n v="28000"/>
    <n v="13000"/>
    <n v="15000"/>
    <n v="10000"/>
    <m/>
    <n v="16000"/>
    <n v="5000"/>
    <m/>
    <n v="30000"/>
    <n v="33000"/>
    <n v="10000"/>
    <n v="12000"/>
    <x v="9"/>
    <x v="9"/>
  </r>
  <r>
    <x v="485"/>
    <n v="10500"/>
    <n v="12000"/>
    <n v="14000"/>
    <n v="30000"/>
    <n v="30000"/>
    <n v="30000"/>
    <n v="27000"/>
    <n v="115000"/>
    <n v="38000"/>
    <n v="28000"/>
    <n v="13000"/>
    <n v="15000"/>
    <n v="10000"/>
    <m/>
    <n v="16000"/>
    <n v="5000"/>
    <m/>
    <n v="30000"/>
    <n v="33000"/>
    <n v="10000"/>
    <n v="12000"/>
    <x v="9"/>
    <x v="9"/>
  </r>
  <r>
    <x v="486"/>
    <n v="11000"/>
    <n v="13000"/>
    <n v="14000"/>
    <n v="30000"/>
    <n v="32000"/>
    <n v="35000"/>
    <n v="27000"/>
    <n v="110000"/>
    <n v="38000"/>
    <n v="27000"/>
    <n v="13000"/>
    <n v="17000"/>
    <n v="10000"/>
    <m/>
    <n v="14500"/>
    <n v="5000"/>
    <m/>
    <n v="33000"/>
    <n v="30000"/>
    <n v="10000"/>
    <n v="12000"/>
    <x v="9"/>
    <x v="9"/>
  </r>
  <r>
    <x v="487"/>
    <n v="11000"/>
    <n v="13000"/>
    <n v="14000"/>
    <n v="30000"/>
    <n v="32000"/>
    <n v="35000"/>
    <n v="27000"/>
    <n v="110000"/>
    <n v="38000"/>
    <n v="27000"/>
    <n v="13000"/>
    <n v="17000"/>
    <n v="10000"/>
    <m/>
    <n v="14500"/>
    <n v="5000"/>
    <m/>
    <n v="33000"/>
    <n v="30000"/>
    <n v="10000"/>
    <n v="12000"/>
    <x v="9"/>
    <x v="9"/>
  </r>
  <r>
    <x v="488"/>
    <n v="10750"/>
    <n v="12490"/>
    <n v="14000"/>
    <n v="30000"/>
    <n v="30000"/>
    <n v="25000"/>
    <n v="25000"/>
    <n v="110000"/>
    <n v="35470"/>
    <n v="27500"/>
    <n v="13000"/>
    <n v="15970"/>
    <n v="10000"/>
    <m/>
    <n v="15230"/>
    <n v="5000"/>
    <m/>
    <n v="33000"/>
    <n v="28000"/>
    <n v="10000"/>
    <n v="12000"/>
    <x v="9"/>
    <x v="9"/>
  </r>
  <r>
    <x v="489"/>
    <n v="10750"/>
    <n v="12490"/>
    <n v="14000"/>
    <n v="30000"/>
    <n v="28980"/>
    <n v="25000"/>
    <n v="25000"/>
    <n v="110000"/>
    <n v="35470"/>
    <n v="27500"/>
    <n v="13000"/>
    <n v="15970"/>
    <n v="10000"/>
    <m/>
    <n v="15230"/>
    <n v="5000"/>
    <m/>
    <n v="33000"/>
    <n v="30000"/>
    <n v="10000"/>
    <n v="12000"/>
    <x v="9"/>
    <x v="9"/>
  </r>
  <r>
    <x v="490"/>
    <n v="10750"/>
    <n v="12490"/>
    <n v="14000"/>
    <n v="30000"/>
    <n v="28980"/>
    <n v="25000"/>
    <n v="25000"/>
    <n v="110000"/>
    <n v="35470"/>
    <n v="27500"/>
    <n v="13000"/>
    <n v="15970"/>
    <n v="10000"/>
    <m/>
    <n v="15230"/>
    <n v="5000"/>
    <m/>
    <n v="33000"/>
    <n v="28000"/>
    <n v="10000"/>
    <n v="12000"/>
    <x v="9"/>
    <x v="9"/>
  </r>
  <r>
    <x v="491"/>
    <n v="10750"/>
    <n v="12490"/>
    <n v="14000"/>
    <n v="30000"/>
    <n v="28980"/>
    <n v="25000"/>
    <n v="25000"/>
    <n v="110000"/>
    <n v="35470"/>
    <n v="27500"/>
    <n v="13000"/>
    <n v="15970"/>
    <n v="10000"/>
    <m/>
    <n v="15230"/>
    <n v="5000"/>
    <m/>
    <n v="33000"/>
    <n v="28980"/>
    <n v="10000"/>
    <n v="12000"/>
    <x v="9"/>
    <x v="9"/>
  </r>
  <r>
    <x v="492"/>
    <n v="10750"/>
    <n v="12490"/>
    <n v="11000"/>
    <n v="35000"/>
    <n v="34000"/>
    <n v="30000"/>
    <n v="30000"/>
    <n v="110000"/>
    <n v="36500"/>
    <n v="27980"/>
    <n v="13000"/>
    <n v="15970"/>
    <n v="10000"/>
    <m/>
    <n v="15230"/>
    <n v="5000"/>
    <m/>
    <n v="33000"/>
    <n v="25000"/>
    <n v="10000"/>
    <n v="12000"/>
    <x v="9"/>
    <x v="9"/>
  </r>
  <r>
    <x v="493"/>
    <n v="10750"/>
    <n v="12490"/>
    <n v="11000"/>
    <n v="35000"/>
    <n v="34000"/>
    <n v="30000"/>
    <n v="30000"/>
    <n v="110000"/>
    <n v="36500"/>
    <n v="27980"/>
    <n v="13000"/>
    <n v="15970"/>
    <n v="10000"/>
    <m/>
    <n v="15230"/>
    <n v="5000"/>
    <m/>
    <n v="31460"/>
    <n v="26460"/>
    <n v="10000"/>
    <n v="12000"/>
    <x v="9"/>
    <x v="9"/>
  </r>
  <r>
    <x v="494"/>
    <n v="11000"/>
    <n v="13000"/>
    <n v="10000"/>
    <n v="35000"/>
    <n v="34000"/>
    <n v="30000"/>
    <n v="30000"/>
    <n v="110000"/>
    <n v="36000"/>
    <n v="29000"/>
    <n v="13000"/>
    <n v="17000"/>
    <n v="10000"/>
    <m/>
    <n v="14500"/>
    <n v="5000"/>
    <m/>
    <n v="33000"/>
    <n v="25000"/>
    <n v="10000"/>
    <n v="12000"/>
    <x v="9"/>
    <x v="9"/>
  </r>
  <r>
    <x v="495"/>
    <n v="10750"/>
    <n v="12490"/>
    <n v="10000"/>
    <n v="35000"/>
    <n v="34500"/>
    <n v="30000"/>
    <n v="30000"/>
    <n v="110000"/>
    <n v="36000"/>
    <n v="28460"/>
    <n v="13000"/>
    <n v="15970"/>
    <n v="10000"/>
    <m/>
    <n v="15230"/>
    <n v="5000"/>
    <m/>
    <n v="33000"/>
    <n v="20490"/>
    <n v="10000"/>
    <n v="12000"/>
    <x v="9"/>
    <x v="9"/>
  </r>
  <r>
    <x v="496"/>
    <n v="10750"/>
    <n v="12490"/>
    <n v="11830"/>
    <n v="35000"/>
    <n v="34000"/>
    <n v="30000"/>
    <n v="30000"/>
    <n v="110000"/>
    <n v="36000"/>
    <n v="28460"/>
    <n v="13000"/>
    <n v="15970"/>
    <n v="10000"/>
    <m/>
    <n v="14750"/>
    <n v="5000"/>
    <m/>
    <n v="33000"/>
    <n v="21000"/>
    <n v="10000"/>
    <n v="12000"/>
    <x v="9"/>
    <x v="9"/>
  </r>
  <r>
    <x v="497"/>
    <n v="10750"/>
    <n v="12490"/>
    <n v="10000"/>
    <n v="35000"/>
    <n v="34000"/>
    <n v="30000"/>
    <n v="30000"/>
    <n v="110000"/>
    <n v="36000"/>
    <n v="28980"/>
    <n v="13000"/>
    <n v="15970"/>
    <n v="10000"/>
    <m/>
    <n v="14750"/>
    <n v="5000"/>
    <m/>
    <n v="33000"/>
    <n v="21000"/>
    <n v="10000"/>
    <n v="12000"/>
    <x v="9"/>
    <x v="9"/>
  </r>
  <r>
    <x v="498"/>
    <n v="10750"/>
    <n v="12490"/>
    <n v="10000"/>
    <n v="35000"/>
    <n v="34000"/>
    <n v="30000"/>
    <n v="30000"/>
    <n v="110000"/>
    <n v="36000"/>
    <n v="28980"/>
    <n v="13000"/>
    <n v="15970"/>
    <n v="10000"/>
    <m/>
    <n v="15230"/>
    <n v="5000"/>
    <m/>
    <n v="33000"/>
    <n v="21000"/>
    <n v="10000"/>
    <n v="12000"/>
    <x v="9"/>
    <x v="9"/>
  </r>
  <r>
    <x v="499"/>
    <n v="10750"/>
    <n v="12490"/>
    <n v="10100"/>
    <n v="35000"/>
    <n v="34000"/>
    <n v="30000"/>
    <n v="30000"/>
    <n v="110000"/>
    <n v="36990"/>
    <n v="30980"/>
    <n v="13000"/>
    <n v="15490"/>
    <n v="10000"/>
    <m/>
    <n v="14500"/>
    <n v="5000"/>
    <m/>
    <n v="33000"/>
    <n v="21000"/>
    <n v="10000"/>
    <n v="12000"/>
    <x v="9"/>
    <x v="9"/>
  </r>
  <r>
    <x v="500"/>
    <n v="10750"/>
    <n v="12490"/>
    <n v="10100"/>
    <n v="35000"/>
    <n v="34000"/>
    <n v="30000"/>
    <n v="30000"/>
    <n v="110000"/>
    <n v="38000"/>
    <n v="32000"/>
    <n v="13000"/>
    <n v="15490"/>
    <n v="10000"/>
    <m/>
    <n v="14750"/>
    <n v="5000"/>
    <m/>
    <n v="33000"/>
    <n v="21000"/>
    <n v="10000"/>
    <n v="12000"/>
    <x v="9"/>
    <x v="9"/>
  </r>
  <r>
    <x v="501"/>
    <n v="10750"/>
    <n v="12490"/>
    <n v="10100"/>
    <n v="35000"/>
    <n v="34000"/>
    <n v="30000"/>
    <n v="30000"/>
    <n v="110000"/>
    <n v="36990"/>
    <n v="32000"/>
    <n v="13000"/>
    <n v="15490"/>
    <n v="10000"/>
    <m/>
    <n v="14750"/>
    <n v="5000"/>
    <m/>
    <n v="33000"/>
    <n v="21000"/>
    <n v="10000"/>
    <n v="12000"/>
    <x v="9"/>
    <x v="9"/>
  </r>
  <r>
    <x v="502"/>
    <n v="10500"/>
    <n v="12000"/>
    <n v="10000"/>
    <n v="35000"/>
    <n v="34000"/>
    <n v="30000"/>
    <n v="30000"/>
    <n v="110000"/>
    <n v="36000"/>
    <n v="32000"/>
    <n v="13000"/>
    <n v="15000"/>
    <n v="15000"/>
    <m/>
    <n v="15000"/>
    <n v="5000"/>
    <m/>
    <n v="33000"/>
    <n v="21000"/>
    <n v="10000"/>
    <n v="12000"/>
    <x v="9"/>
    <x v="9"/>
  </r>
  <r>
    <x v="503"/>
    <n v="11000"/>
    <n v="13000"/>
    <n v="10100"/>
    <n v="35000"/>
    <n v="34000"/>
    <n v="30000"/>
    <n v="30000"/>
    <n v="110000"/>
    <n v="36000"/>
    <n v="31000"/>
    <n v="13000"/>
    <n v="16000"/>
    <n v="10000"/>
    <m/>
    <n v="14500"/>
    <n v="5000"/>
    <m/>
    <n v="33000"/>
    <n v="21000"/>
    <n v="10000"/>
    <n v="12000"/>
    <x v="9"/>
    <x v="9"/>
  </r>
  <r>
    <x v="504"/>
    <n v="10750"/>
    <n v="12490"/>
    <n v="10050"/>
    <n v="35000"/>
    <n v="34000"/>
    <n v="30000"/>
    <n v="30000"/>
    <n v="110000"/>
    <n v="36000"/>
    <n v="31500"/>
    <n v="13000"/>
    <n v="15490"/>
    <n v="10000"/>
    <m/>
    <n v="14750"/>
    <n v="5000"/>
    <m/>
    <n v="33000"/>
    <n v="23810"/>
    <n v="10000"/>
    <n v="12000"/>
    <x v="9"/>
    <x v="9"/>
  </r>
  <r>
    <x v="505"/>
    <n v="10500"/>
    <n v="12000"/>
    <n v="10000"/>
    <n v="37000"/>
    <n v="34000"/>
    <n v="30000"/>
    <n v="30000"/>
    <n v="110000"/>
    <n v="36000"/>
    <n v="32000"/>
    <n v="13000"/>
    <n v="15000"/>
    <n v="10000"/>
    <m/>
    <n v="15000"/>
    <n v="5000"/>
    <m/>
    <n v="33000"/>
    <n v="27000"/>
    <n v="10000"/>
    <n v="12000"/>
    <x v="9"/>
    <x v="9"/>
  </r>
  <r>
    <x v="506"/>
    <n v="10490"/>
    <n v="12490"/>
    <n v="9950"/>
    <n v="35000"/>
    <n v="31940"/>
    <n v="35000"/>
    <n v="40000"/>
    <n v="110000"/>
    <n v="36990"/>
    <n v="31500"/>
    <n v="13000"/>
    <n v="15490"/>
    <n v="10000"/>
    <m/>
    <n v="14750"/>
    <n v="5000"/>
    <m/>
    <n v="33000"/>
    <n v="27840"/>
    <n v="10000"/>
    <n v="12000"/>
    <x v="9"/>
    <x v="9"/>
  </r>
  <r>
    <x v="507"/>
    <n v="10490"/>
    <n v="12490"/>
    <n v="9800"/>
    <n v="35000"/>
    <n v="31940"/>
    <n v="35000"/>
    <n v="40000"/>
    <n v="110000"/>
    <n v="36990"/>
    <n v="31500"/>
    <n v="13000"/>
    <n v="15490"/>
    <n v="10000"/>
    <m/>
    <n v="14750"/>
    <n v="5500"/>
    <m/>
    <n v="31460"/>
    <n v="21000"/>
    <n v="10000"/>
    <n v="12000"/>
    <x v="9"/>
    <x v="9"/>
  </r>
  <r>
    <x v="508"/>
    <n v="10490"/>
    <n v="12490"/>
    <n v="9800"/>
    <n v="35000"/>
    <n v="31940"/>
    <n v="35000"/>
    <n v="40000"/>
    <n v="110000"/>
    <n v="36990"/>
    <n v="31500"/>
    <n v="13000"/>
    <n v="15490"/>
    <n v="10000"/>
    <m/>
    <n v="14750"/>
    <n v="5500"/>
    <m/>
    <n v="31460"/>
    <n v="21000"/>
    <n v="10000"/>
    <n v="12000"/>
    <x v="9"/>
    <x v="9"/>
  </r>
  <r>
    <x v="509"/>
    <n v="10490"/>
    <n v="12490"/>
    <n v="9600"/>
    <n v="35000"/>
    <n v="33000"/>
    <n v="35000"/>
    <n v="40000"/>
    <n v="110000"/>
    <n v="37950"/>
    <n v="31500"/>
    <n v="13000"/>
    <n v="15490"/>
    <n v="10000"/>
    <m/>
    <n v="14750"/>
    <n v="5500"/>
    <m/>
    <n v="31460"/>
    <n v="20980"/>
    <n v="10000"/>
    <n v="12000"/>
    <x v="9"/>
    <x v="9"/>
  </r>
  <r>
    <x v="510"/>
    <n v="10490"/>
    <n v="12490"/>
    <n v="9600"/>
    <n v="35000"/>
    <n v="33000"/>
    <n v="35000"/>
    <n v="40000"/>
    <n v="110000"/>
    <n v="37950"/>
    <n v="31500"/>
    <n v="13000"/>
    <n v="15490"/>
    <n v="10000"/>
    <m/>
    <n v="14750"/>
    <n v="5500"/>
    <m/>
    <n v="31460"/>
    <n v="20000"/>
    <n v="10000"/>
    <n v="12000"/>
    <x v="9"/>
    <x v="9"/>
  </r>
  <r>
    <x v="511"/>
    <n v="10490"/>
    <n v="12490"/>
    <n v="9600"/>
    <n v="35000"/>
    <n v="33000"/>
    <n v="35000"/>
    <n v="40000"/>
    <n v="110000"/>
    <n v="37950"/>
    <n v="31500"/>
    <n v="13000"/>
    <n v="15490"/>
    <n v="10000"/>
    <m/>
    <n v="14750"/>
    <n v="5500"/>
    <m/>
    <n v="31460"/>
    <n v="20980"/>
    <n v="10000"/>
    <n v="12000"/>
    <x v="9"/>
    <x v="9"/>
  </r>
  <r>
    <x v="512"/>
    <n v="10490"/>
    <n v="12490"/>
    <n v="9600"/>
    <n v="35000"/>
    <n v="33000"/>
    <n v="35000"/>
    <n v="40000"/>
    <n v="110000"/>
    <n v="37950"/>
    <n v="31500"/>
    <n v="13000"/>
    <n v="15490"/>
    <n v="10000"/>
    <m/>
    <n v="14750"/>
    <n v="5500"/>
    <m/>
    <n v="31460"/>
    <n v="20000"/>
    <n v="10000"/>
    <n v="12000"/>
    <x v="9"/>
    <x v="9"/>
  </r>
  <r>
    <x v="513"/>
    <n v="11000"/>
    <n v="13000"/>
    <n v="9700"/>
    <n v="35000"/>
    <n v="35000"/>
    <n v="30000"/>
    <n v="35000"/>
    <n v="110000"/>
    <n v="38000"/>
    <n v="31000"/>
    <n v="13000"/>
    <n v="16000"/>
    <n v="10000"/>
    <m/>
    <n v="14500"/>
    <n v="5400"/>
    <m/>
    <n v="33000"/>
    <n v="20000"/>
    <n v="10000"/>
    <n v="12000"/>
    <x v="9"/>
    <x v="9"/>
  </r>
  <r>
    <x v="514"/>
    <n v="10490"/>
    <n v="12490"/>
    <n v="9600"/>
    <n v="35000"/>
    <n v="35000"/>
    <n v="30000"/>
    <n v="35000"/>
    <n v="110000"/>
    <n v="36470"/>
    <n v="31000"/>
    <n v="13000"/>
    <n v="15490"/>
    <n v="10000"/>
    <m/>
    <n v="14750"/>
    <n v="5450"/>
    <m/>
    <n v="33000"/>
    <n v="20980"/>
    <n v="10000"/>
    <n v="12000"/>
    <x v="9"/>
    <x v="9"/>
  </r>
  <r>
    <x v="515"/>
    <n v="10490"/>
    <n v="12490"/>
    <n v="9600"/>
    <n v="35000"/>
    <n v="35000"/>
    <n v="30000"/>
    <n v="35000"/>
    <n v="110000"/>
    <n v="36990"/>
    <n v="31000"/>
    <n v="13000"/>
    <n v="15490"/>
    <n v="10000"/>
    <m/>
    <n v="14750"/>
    <n v="5450"/>
    <m/>
    <n v="33000"/>
    <n v="24900"/>
    <n v="10000"/>
    <n v="12000"/>
    <x v="9"/>
    <x v="9"/>
  </r>
  <r>
    <x v="516"/>
    <n v="10490"/>
    <n v="12490"/>
    <n v="9620"/>
    <n v="35000"/>
    <n v="34500"/>
    <n v="30000"/>
    <n v="35000"/>
    <n v="110000"/>
    <n v="36500"/>
    <n v="31000"/>
    <n v="13000"/>
    <n v="15490"/>
    <n v="10000"/>
    <m/>
    <n v="14750"/>
    <n v="5450"/>
    <m/>
    <n v="31460"/>
    <n v="20000"/>
    <n v="10000"/>
    <n v="12000"/>
    <x v="9"/>
    <x v="9"/>
  </r>
  <r>
    <x v="517"/>
    <n v="10750"/>
    <n v="12490"/>
    <n v="9620"/>
    <n v="35000"/>
    <n v="34500"/>
    <n v="30000"/>
    <n v="35000"/>
    <n v="110000"/>
    <n v="36500"/>
    <n v="31500"/>
    <n v="13000"/>
    <n v="15490"/>
    <n v="10000"/>
    <m/>
    <n v="14750"/>
    <n v="5450"/>
    <m/>
    <n v="31460"/>
    <n v="20000"/>
    <n v="10000"/>
    <n v="12000"/>
    <x v="9"/>
    <x v="9"/>
  </r>
  <r>
    <x v="518"/>
    <m/>
    <m/>
    <m/>
    <m/>
    <m/>
    <m/>
    <m/>
    <m/>
    <m/>
    <m/>
    <m/>
    <m/>
    <m/>
    <m/>
    <m/>
    <m/>
    <m/>
    <m/>
    <m/>
    <m/>
    <m/>
    <x v="9"/>
    <x v="9"/>
  </r>
  <r>
    <x v="519"/>
    <n v="10750"/>
    <n v="12490"/>
    <n v="9620"/>
    <n v="35000"/>
    <n v="34500"/>
    <n v="30000"/>
    <n v="35000"/>
    <n v="110000"/>
    <n v="36500"/>
    <n v="31000"/>
    <n v="13000"/>
    <n v="15490"/>
    <n v="10000"/>
    <m/>
    <n v="14750"/>
    <n v="5450"/>
    <m/>
    <n v="31460"/>
    <n v="20000"/>
    <n v="10000"/>
    <n v="12000"/>
    <x v="9"/>
    <x v="9"/>
  </r>
  <r>
    <x v="520"/>
    <n v="10490"/>
    <n v="12490"/>
    <n v="9600"/>
    <n v="30000"/>
    <n v="35000"/>
    <n v="30000"/>
    <n v="35000"/>
    <n v="110000"/>
    <n v="37950"/>
    <n v="31000"/>
    <n v="13000"/>
    <n v="15490"/>
    <n v="10000"/>
    <m/>
    <n v="14750"/>
    <n v="5450"/>
    <m/>
    <n v="33000"/>
    <n v="20000"/>
    <n v="10000"/>
    <n v="12000"/>
    <x v="9"/>
    <x v="9"/>
  </r>
  <r>
    <x v="521"/>
    <n v="10490"/>
    <n v="12490"/>
    <n v="9600"/>
    <n v="30000"/>
    <n v="35000"/>
    <n v="30000"/>
    <n v="35000"/>
    <n v="110000"/>
    <n v="37950"/>
    <n v="30500"/>
    <n v="13000"/>
    <n v="15490"/>
    <n v="10000"/>
    <m/>
    <n v="14750"/>
    <n v="5450"/>
    <m/>
    <n v="31980"/>
    <n v="20000"/>
    <n v="10000"/>
    <n v="12000"/>
    <x v="9"/>
    <x v="9"/>
  </r>
  <r>
    <x v="522"/>
    <n v="10490"/>
    <n v="12490"/>
    <n v="9600"/>
    <n v="30000"/>
    <n v="35000"/>
    <n v="30000"/>
    <n v="35000"/>
    <n v="110000"/>
    <n v="37950"/>
    <n v="30500"/>
    <n v="13000"/>
    <n v="15490"/>
    <n v="10000"/>
    <m/>
    <n v="14750"/>
    <n v="5450"/>
    <m/>
    <n v="33000"/>
    <n v="20000"/>
    <n v="10000"/>
    <n v="12000"/>
    <x v="9"/>
    <x v="9"/>
  </r>
  <r>
    <x v="523"/>
    <n v="10490"/>
    <n v="12490"/>
    <n v="9600"/>
    <n v="37950"/>
    <n v="35500"/>
    <n v="28460"/>
    <n v="35000"/>
    <n v="110000"/>
    <n v="37950"/>
    <n v="28980"/>
    <n v="13000"/>
    <n v="15490"/>
    <n v="10000"/>
    <m/>
    <n v="14750"/>
    <n v="5500"/>
    <m/>
    <n v="33000"/>
    <n v="20490"/>
    <n v="10000"/>
    <n v="12000"/>
    <x v="9"/>
    <x v="9"/>
  </r>
  <r>
    <x v="524"/>
    <n v="10000"/>
    <n v="12000"/>
    <n v="9500"/>
    <n v="36000"/>
    <n v="36000"/>
    <n v="27000"/>
    <n v="35000"/>
    <n v="110000"/>
    <n v="36000"/>
    <n v="28000"/>
    <n v="13000"/>
    <n v="15000"/>
    <n v="10000"/>
    <m/>
    <n v="15000"/>
    <n v="5500"/>
    <m/>
    <n v="30000"/>
    <n v="23000"/>
    <n v="10000"/>
    <n v="12000"/>
    <x v="9"/>
    <x v="9"/>
  </r>
  <r>
    <x v="525"/>
    <n v="10490"/>
    <n v="12490"/>
    <n v="9600"/>
    <n v="37950"/>
    <n v="35500"/>
    <n v="28460"/>
    <n v="35000"/>
    <n v="110000"/>
    <n v="37950"/>
    <n v="28980"/>
    <n v="13000"/>
    <n v="15490"/>
    <n v="10000"/>
    <m/>
    <n v="14750"/>
    <n v="5350"/>
    <m/>
    <n v="31460"/>
    <n v="21450"/>
    <n v="10000"/>
    <n v="12000"/>
    <x v="9"/>
    <x v="9"/>
  </r>
  <r>
    <x v="526"/>
    <n v="10490"/>
    <n v="12490"/>
    <n v="9600"/>
    <n v="37950"/>
    <n v="35500"/>
    <n v="28460"/>
    <n v="35000"/>
    <n v="110000"/>
    <n v="37950"/>
    <n v="28980"/>
    <n v="13000"/>
    <n v="15490"/>
    <n v="10000"/>
    <m/>
    <n v="14750"/>
    <n v="5350"/>
    <m/>
    <n v="31460"/>
    <n v="21450"/>
    <n v="10000"/>
    <n v="12000"/>
    <x v="9"/>
    <x v="9"/>
  </r>
  <r>
    <x v="527"/>
    <n v="11000"/>
    <n v="13000"/>
    <n v="9600"/>
    <n v="40000"/>
    <n v="35000"/>
    <n v="30000"/>
    <n v="35000"/>
    <n v="110000"/>
    <n v="40000"/>
    <n v="30000"/>
    <n v="13000"/>
    <n v="16000"/>
    <n v="10000"/>
    <m/>
    <n v="14500"/>
    <n v="5100"/>
    <m/>
    <n v="33000"/>
    <n v="25000"/>
    <n v="10000"/>
    <n v="12000"/>
    <x v="9"/>
    <x v="9"/>
  </r>
  <r>
    <x v="528"/>
    <n v="10490"/>
    <n v="12490"/>
    <n v="9550"/>
    <n v="37420"/>
    <n v="35990"/>
    <n v="30000"/>
    <n v="35000"/>
    <n v="110000"/>
    <n v="38990"/>
    <n v="28980"/>
    <n v="12750"/>
    <n v="14970"/>
    <n v="10000"/>
    <m/>
    <n v="14750"/>
    <n v="5530"/>
    <m/>
    <n v="31460"/>
    <n v="23980"/>
    <n v="10000"/>
    <n v="12000"/>
    <x v="9"/>
    <x v="9"/>
  </r>
  <r>
    <x v="529"/>
    <n v="10490"/>
    <n v="12490"/>
    <n v="9550"/>
    <n v="37420"/>
    <n v="35990"/>
    <n v="30000"/>
    <n v="35000"/>
    <n v="110000"/>
    <n v="38990"/>
    <n v="29500"/>
    <n v="13000"/>
    <n v="14970"/>
    <n v="10000"/>
    <m/>
    <n v="14750"/>
    <n v="5530"/>
    <m/>
    <n v="31460"/>
    <n v="23980"/>
    <n v="10000"/>
    <n v="12000"/>
    <x v="9"/>
    <x v="9"/>
  </r>
  <r>
    <x v="530"/>
    <n v="10490"/>
    <n v="12490"/>
    <n v="9550"/>
    <n v="37420"/>
    <n v="35000"/>
    <n v="30000"/>
    <n v="35000"/>
    <n v="110000"/>
    <n v="39950"/>
    <n v="28980"/>
    <n v="13000"/>
    <n v="15490"/>
    <n v="10000"/>
    <m/>
    <n v="14750"/>
    <n v="5530"/>
    <m/>
    <n v="31460"/>
    <n v="23980"/>
    <n v="10000"/>
    <n v="12000"/>
    <x v="9"/>
    <x v="9"/>
  </r>
  <r>
    <x v="531"/>
    <n v="10490"/>
    <n v="12490"/>
    <n v="9550"/>
    <n v="37420"/>
    <n v="35000"/>
    <n v="30000"/>
    <n v="35000"/>
    <n v="110000"/>
    <n v="40990"/>
    <n v="29500"/>
    <n v="12750"/>
    <n v="15490"/>
    <n v="10000"/>
    <m/>
    <n v="14750"/>
    <n v="5530"/>
    <m/>
    <n v="31460"/>
    <n v="23980"/>
    <n v="10000"/>
    <n v="12000"/>
    <x v="9"/>
    <x v="9"/>
  </r>
  <r>
    <x v="532"/>
    <n v="11000"/>
    <n v="13000"/>
    <n v="9600"/>
    <n v="40000"/>
    <n v="35000"/>
    <n v="30000"/>
    <n v="35000"/>
    <n v="110000"/>
    <n v="42000"/>
    <n v="30000"/>
    <n v="13000"/>
    <n v="16000"/>
    <n v="10000"/>
    <m/>
    <n v="14500"/>
    <n v="5100"/>
    <m/>
    <n v="33000"/>
    <n v="25000"/>
    <n v="10000"/>
    <n v="12000"/>
    <x v="9"/>
    <x v="9"/>
  </r>
  <r>
    <x v="533"/>
    <n v="10490"/>
    <n v="12490"/>
    <n v="9550"/>
    <n v="37420"/>
    <n v="35000"/>
    <n v="30000"/>
    <n v="35000"/>
    <n v="110000"/>
    <n v="39950"/>
    <n v="28980"/>
    <n v="12750"/>
    <n v="15490"/>
    <n v="10000"/>
    <m/>
    <n v="14750"/>
    <n v="5530"/>
    <m/>
    <n v="31460"/>
    <n v="23980"/>
    <n v="10000"/>
    <n v="12000"/>
    <x v="9"/>
    <x v="9"/>
  </r>
  <r>
    <x v="534"/>
    <n v="10490"/>
    <n v="12490"/>
    <n v="9550"/>
    <n v="35000"/>
    <n v="34500"/>
    <n v="30000"/>
    <n v="32400"/>
    <n v="110000"/>
    <n v="40990"/>
    <n v="29500"/>
    <n v="13000"/>
    <n v="15490"/>
    <n v="10000"/>
    <m/>
    <n v="14750"/>
    <n v="5530"/>
    <m/>
    <n v="31460"/>
    <n v="23980"/>
    <n v="10000"/>
    <n v="12000"/>
    <x v="9"/>
    <x v="9"/>
  </r>
  <r>
    <x v="535"/>
    <n v="10000"/>
    <n v="12000"/>
    <n v="9500"/>
    <n v="35000"/>
    <n v="35000"/>
    <n v="30000"/>
    <n v="30000"/>
    <n v="110000"/>
    <n v="39000"/>
    <n v="28000"/>
    <n v="13000"/>
    <n v="15000"/>
    <n v="10000"/>
    <m/>
    <n v="15000"/>
    <n v="6000"/>
    <m/>
    <n v="30000"/>
    <n v="17000"/>
    <n v="10000"/>
    <n v="12000"/>
    <x v="9"/>
    <x v="9"/>
  </r>
  <r>
    <x v="536"/>
    <n v="10490"/>
    <n v="12490"/>
    <n v="9550"/>
    <n v="35000"/>
    <n v="34500"/>
    <n v="30000"/>
    <n v="30000"/>
    <n v="110000"/>
    <n v="40470"/>
    <n v="28980"/>
    <n v="13000"/>
    <n v="15490"/>
    <n v="10000"/>
    <m/>
    <n v="14750"/>
    <n v="5690"/>
    <m/>
    <n v="31460"/>
    <n v="23980"/>
    <n v="10000"/>
    <n v="12000"/>
    <x v="9"/>
    <x v="9"/>
  </r>
  <r>
    <x v="537"/>
    <n v="10490"/>
    <n v="12490"/>
    <n v="9550"/>
    <n v="35000"/>
    <n v="34500"/>
    <n v="28980"/>
    <n v="30000"/>
    <n v="110000"/>
    <n v="40470"/>
    <n v="28980"/>
    <n v="13000"/>
    <n v="15490"/>
    <n v="10000"/>
    <m/>
    <n v="14750"/>
    <n v="5690"/>
    <m/>
    <n v="31460"/>
    <n v="23980"/>
    <n v="10000"/>
    <n v="12000"/>
    <x v="9"/>
    <x v="9"/>
  </r>
  <r>
    <x v="538"/>
    <n v="10490"/>
    <n v="12490"/>
    <n v="9550"/>
    <n v="35000"/>
    <n v="34500"/>
    <n v="28000"/>
    <n v="28980"/>
    <n v="110000"/>
    <n v="40470"/>
    <n v="28980"/>
    <n v="13000"/>
    <n v="15490"/>
    <n v="10000"/>
    <m/>
    <n v="14750"/>
    <n v="5690"/>
    <m/>
    <n v="31460"/>
    <n v="23980"/>
    <n v="10000"/>
    <n v="12000"/>
    <x v="9"/>
    <x v="9"/>
  </r>
  <r>
    <x v="539"/>
    <n v="10490"/>
    <n v="12490"/>
    <n v="9550"/>
    <n v="35000"/>
    <n v="34500"/>
    <n v="28000"/>
    <n v="28980"/>
    <n v="110000"/>
    <n v="39950"/>
    <n v="29500"/>
    <n v="13000"/>
    <n v="15490"/>
    <n v="10000"/>
    <m/>
    <n v="14750"/>
    <n v="5690"/>
    <m/>
    <n v="31460"/>
    <n v="23980"/>
    <n v="10000"/>
    <n v="12000"/>
    <x v="9"/>
    <x v="9"/>
  </r>
  <r>
    <x v="540"/>
    <n v="10000"/>
    <n v="12000"/>
    <n v="9500"/>
    <n v="35000"/>
    <n v="35000"/>
    <n v="28000"/>
    <n v="28000"/>
    <n v="110000"/>
    <n v="38000"/>
    <n v="29000"/>
    <n v="13000"/>
    <n v="15000"/>
    <n v="10000"/>
    <m/>
    <n v="15000"/>
    <n v="6000"/>
    <m/>
    <n v="30000"/>
    <n v="23000"/>
    <n v="10000"/>
    <n v="12000"/>
    <x v="9"/>
    <x v="9"/>
  </r>
  <r>
    <x v="541"/>
    <n v="10490"/>
    <n v="12490"/>
    <n v="9570"/>
    <n v="31940"/>
    <n v="33990"/>
    <n v="38990"/>
    <n v="27390"/>
    <n v="110000"/>
    <n v="43470"/>
    <n v="30500"/>
    <n v="13000"/>
    <n v="15490"/>
    <n v="10000"/>
    <m/>
    <n v="14750"/>
    <n v="5690"/>
    <m/>
    <n v="31460"/>
    <n v="29580"/>
    <n v="10000"/>
    <n v="12000"/>
    <x v="9"/>
    <x v="9"/>
  </r>
  <r>
    <x v="542"/>
    <n v="10490"/>
    <n v="12490"/>
    <n v="9570"/>
    <n v="30000"/>
    <n v="33990"/>
    <n v="40000"/>
    <n v="27390"/>
    <n v="110000"/>
    <n v="43470"/>
    <n v="30500"/>
    <n v="13000"/>
    <n v="15490"/>
    <n v="10000"/>
    <m/>
    <n v="14750"/>
    <n v="5740"/>
    <m/>
    <n v="31460"/>
    <n v="23980"/>
    <n v="10000"/>
    <n v="12000"/>
    <x v="9"/>
    <x v="9"/>
  </r>
  <r>
    <x v="543"/>
    <n v="10490"/>
    <n v="12490"/>
    <n v="9570"/>
    <n v="30000"/>
    <n v="33990"/>
    <n v="40000"/>
    <n v="27390"/>
    <n v="110000"/>
    <n v="45000"/>
    <n v="30500"/>
    <n v="13000"/>
    <n v="15490"/>
    <n v="10000"/>
    <m/>
    <n v="14750"/>
    <n v="5740"/>
    <m/>
    <n v="31460"/>
    <n v="23980"/>
    <n v="10000"/>
    <n v="12000"/>
    <x v="9"/>
    <x v="9"/>
  </r>
  <r>
    <x v="544"/>
    <n v="10490"/>
    <n v="12490"/>
    <n v="9550"/>
    <n v="30000"/>
    <n v="33990"/>
    <n v="40000"/>
    <n v="27390"/>
    <n v="110000"/>
    <n v="43500"/>
    <n v="30500"/>
    <n v="13000"/>
    <n v="15490"/>
    <n v="10000"/>
    <m/>
    <n v="14750"/>
    <n v="5740"/>
    <m/>
    <n v="31460"/>
    <n v="23980"/>
    <n v="10000"/>
    <n v="12000"/>
    <x v="9"/>
    <x v="9"/>
  </r>
  <r>
    <x v="545"/>
    <n v="10490"/>
    <n v="12490"/>
    <n v="9550"/>
    <n v="30000"/>
    <n v="33990"/>
    <n v="40000"/>
    <n v="27390"/>
    <n v="110000"/>
    <n v="43500"/>
    <n v="30500"/>
    <n v="13000"/>
    <n v="15490"/>
    <n v="10000"/>
    <m/>
    <n v="14750"/>
    <n v="5740"/>
    <m/>
    <n v="31460"/>
    <n v="23980"/>
    <n v="10000"/>
    <n v="12000"/>
    <x v="9"/>
    <x v="9"/>
  </r>
  <r>
    <x v="546"/>
    <n v="10490"/>
    <n v="12490"/>
    <n v="9550"/>
    <n v="30000"/>
    <n v="33990"/>
    <n v="40000"/>
    <n v="27390"/>
    <n v="110000"/>
    <n v="43500"/>
    <n v="34320"/>
    <n v="13000"/>
    <n v="15490"/>
    <n v="10000"/>
    <m/>
    <n v="14750"/>
    <n v="5740"/>
    <m/>
    <n v="31460"/>
    <n v="23980"/>
    <n v="10000"/>
    <n v="12000"/>
    <x v="9"/>
    <x v="9"/>
  </r>
  <r>
    <x v="547"/>
    <n v="10000"/>
    <n v="12000"/>
    <n v="9500"/>
    <n v="30000"/>
    <n v="33000"/>
    <n v="40000"/>
    <n v="25000"/>
    <n v="110000"/>
    <n v="43000"/>
    <n v="30000"/>
    <n v="13000"/>
    <n v="15000"/>
    <n v="10000"/>
    <m/>
    <n v="15000"/>
    <n v="6000"/>
    <m/>
    <n v="30000"/>
    <n v="23000"/>
    <n v="10000"/>
    <n v="12000"/>
    <x v="9"/>
    <x v="9"/>
  </r>
  <r>
    <x v="548"/>
    <n v="10490"/>
    <n v="12490"/>
    <n v="9550"/>
    <n v="33990"/>
    <n v="36470"/>
    <n v="32400"/>
    <n v="30980"/>
    <n v="110000"/>
    <n v="43990"/>
    <n v="30500"/>
    <n v="13000"/>
    <n v="15490"/>
    <n v="10000"/>
    <m/>
    <n v="14750"/>
    <n v="5550"/>
    <m/>
    <n v="31460"/>
    <n v="23980"/>
    <n v="10000"/>
    <n v="12000"/>
    <x v="9"/>
    <x v="9"/>
  </r>
  <r>
    <x v="549"/>
    <n v="10490"/>
    <n v="12490"/>
    <n v="9550"/>
    <n v="33990"/>
    <n v="36470"/>
    <n v="32400"/>
    <n v="30000"/>
    <n v="110000"/>
    <n v="43990"/>
    <n v="30500"/>
    <n v="13000"/>
    <n v="15490"/>
    <n v="10000"/>
    <m/>
    <n v="14750"/>
    <n v="5550"/>
    <m/>
    <n v="31460"/>
    <n v="25000"/>
    <n v="10000"/>
    <n v="12000"/>
    <x v="9"/>
    <x v="9"/>
  </r>
  <r>
    <x v="550"/>
    <n v="10490"/>
    <n v="12490"/>
    <n v="9550"/>
    <n v="33990"/>
    <n v="36470"/>
    <n v="32400"/>
    <n v="30980"/>
    <n v="110000"/>
    <n v="43990"/>
    <n v="30500"/>
    <n v="13000"/>
    <n v="15490"/>
    <n v="10000"/>
    <m/>
    <n v="14750"/>
    <n v="5550"/>
    <m/>
    <n v="31460"/>
    <n v="25000"/>
    <n v="10000"/>
    <n v="12000"/>
    <x v="9"/>
    <x v="9"/>
  </r>
  <r>
    <x v="551"/>
    <n v="11000"/>
    <n v="13000"/>
    <n v="9700"/>
    <n v="35000"/>
    <n v="42000"/>
    <n v="30000"/>
    <n v="30000"/>
    <n v="110000"/>
    <n v="45000"/>
    <n v="31000"/>
    <n v="13000"/>
    <n v="16000"/>
    <n v="10000"/>
    <m/>
    <n v="14500"/>
    <n v="5600"/>
    <m/>
    <n v="33000"/>
    <n v="28000"/>
    <n v="10000"/>
    <n v="12000"/>
    <x v="9"/>
    <x v="9"/>
  </r>
  <r>
    <x v="552"/>
    <n v="10750"/>
    <n v="13000"/>
    <n v="9600"/>
    <n v="33470"/>
    <n v="40990"/>
    <n v="30000"/>
    <n v="27930"/>
    <n v="110000"/>
    <n v="42430"/>
    <n v="30500"/>
    <n v="13000"/>
    <n v="15490"/>
    <n v="10000"/>
    <m/>
    <n v="14750"/>
    <n v="5550"/>
    <m/>
    <n v="31460"/>
    <n v="28000"/>
    <n v="10000"/>
    <n v="12000"/>
    <x v="9"/>
    <x v="9"/>
  </r>
  <r>
    <x v="553"/>
    <n v="10750"/>
    <n v="13000"/>
    <n v="9600"/>
    <n v="33470"/>
    <n v="40990"/>
    <n v="30000"/>
    <n v="27930"/>
    <n v="110000"/>
    <n v="43990"/>
    <n v="29460"/>
    <n v="13000"/>
    <n v="15490"/>
    <n v="10000"/>
    <m/>
    <n v="14750"/>
    <n v="5500"/>
    <m/>
    <n v="31460"/>
    <n v="28000"/>
    <n v="10000"/>
    <n v="12000"/>
    <x v="9"/>
    <x v="9"/>
  </r>
  <r>
    <x v="554"/>
    <n v="10750"/>
    <n v="13000"/>
    <n v="9600"/>
    <n v="33470"/>
    <n v="38990"/>
    <n v="30000"/>
    <n v="27930"/>
    <n v="110000"/>
    <n v="42430"/>
    <n v="30500"/>
    <n v="13000"/>
    <n v="15490"/>
    <n v="10000"/>
    <m/>
    <n v="14750"/>
    <n v="5550"/>
    <m/>
    <n v="31460"/>
    <n v="28000"/>
    <n v="10000"/>
    <n v="12000"/>
    <x v="9"/>
    <x v="9"/>
  </r>
  <r>
    <x v="555"/>
    <n v="11000"/>
    <n v="13000"/>
    <n v="9700"/>
    <n v="30000"/>
    <n v="38000"/>
    <n v="30000"/>
    <n v="32000"/>
    <n v="110000"/>
    <n v="45000"/>
    <n v="31000"/>
    <n v="13000"/>
    <n v="16000"/>
    <n v="10000"/>
    <m/>
    <n v="14500"/>
    <n v="5600"/>
    <m/>
    <n v="33000"/>
    <n v="28000"/>
    <n v="10000"/>
    <n v="12000"/>
    <x v="9"/>
    <x v="9"/>
  </r>
  <r>
    <x v="556"/>
    <n v="10490"/>
    <n v="12490"/>
    <n v="9600"/>
    <n v="30000"/>
    <n v="38000"/>
    <n v="30000"/>
    <n v="32000"/>
    <n v="110000"/>
    <n v="43990"/>
    <n v="30500"/>
    <n v="13000"/>
    <n v="15230"/>
    <n v="10000"/>
    <m/>
    <n v="14500"/>
    <n v="5550"/>
    <m/>
    <n v="31460"/>
    <n v="28000"/>
    <n v="10000"/>
    <n v="12000"/>
    <x v="9"/>
    <x v="9"/>
  </r>
  <r>
    <x v="557"/>
    <n v="10490"/>
    <n v="12490"/>
    <n v="9600"/>
    <n v="30000"/>
    <n v="38000"/>
    <n v="30000"/>
    <n v="32000"/>
    <n v="110000"/>
    <n v="42430"/>
    <n v="29460"/>
    <n v="13000"/>
    <n v="15230"/>
    <n v="10000"/>
    <m/>
    <n v="14500"/>
    <n v="5550"/>
    <m/>
    <n v="31460"/>
    <n v="28000"/>
    <n v="10000"/>
    <n v="12000"/>
    <x v="9"/>
    <x v="9"/>
  </r>
  <r>
    <x v="558"/>
    <n v="10750"/>
    <n v="13000"/>
    <n v="9450"/>
    <n v="28980"/>
    <n v="38000"/>
    <n v="27390"/>
    <n v="29930"/>
    <n v="110000"/>
    <n v="42430"/>
    <n v="29460"/>
    <n v="13250"/>
    <n v="15230"/>
    <n v="10000"/>
    <m/>
    <n v="14500"/>
    <n v="5700"/>
    <m/>
    <n v="31460"/>
    <n v="28000"/>
    <n v="10000"/>
    <n v="12000"/>
    <x v="9"/>
    <x v="9"/>
  </r>
  <r>
    <x v="559"/>
    <n v="10750"/>
    <n v="13000"/>
    <n v="9450"/>
    <n v="28980"/>
    <n v="38000"/>
    <n v="27390"/>
    <n v="29930"/>
    <n v="110000"/>
    <n v="42430"/>
    <n v="29460"/>
    <n v="13250"/>
    <n v="15230"/>
    <n v="10000"/>
    <m/>
    <n v="14500"/>
    <n v="5700"/>
    <m/>
    <n v="31460"/>
    <n v="28000"/>
    <n v="10000"/>
    <n v="12000"/>
    <x v="9"/>
    <x v="9"/>
  </r>
  <r>
    <x v="560"/>
    <n v="10750"/>
    <n v="13000"/>
    <n v="9450"/>
    <n v="28980"/>
    <n v="38000"/>
    <n v="27390"/>
    <n v="29930"/>
    <n v="110000"/>
    <n v="42430"/>
    <n v="29460"/>
    <n v="13250"/>
    <n v="15230"/>
    <n v="10000"/>
    <m/>
    <n v="14500"/>
    <n v="5700"/>
    <m/>
    <n v="31460"/>
    <n v="28000"/>
    <n v="10000"/>
    <n v="12000"/>
    <x v="9"/>
    <x v="9"/>
  </r>
  <r>
    <x v="561"/>
    <n v="10500"/>
    <n v="13000"/>
    <n v="9500"/>
    <n v="28000"/>
    <n v="38000"/>
    <n v="25000"/>
    <n v="28000"/>
    <n v="110000"/>
    <n v="40000"/>
    <n v="28000"/>
    <n v="13000"/>
    <n v="14500"/>
    <n v="10000"/>
    <m/>
    <n v="14500"/>
    <n v="5500"/>
    <m/>
    <n v="30000"/>
    <n v="28000"/>
    <n v="10000"/>
    <n v="12000"/>
    <x v="9"/>
    <x v="9"/>
  </r>
  <r>
    <x v="562"/>
    <n v="10750"/>
    <n v="13000"/>
    <n v="9500"/>
    <n v="29930"/>
    <n v="38990"/>
    <n v="29930"/>
    <n v="30980"/>
    <n v="110000"/>
    <n v="42430"/>
    <n v="29460"/>
    <n v="13250"/>
    <n v="15230"/>
    <n v="10000"/>
    <m/>
    <n v="14500"/>
    <n v="5700"/>
    <m/>
    <n v="31460"/>
    <n v="28980"/>
    <n v="10000"/>
    <n v="12000"/>
    <x v="9"/>
    <x v="9"/>
  </r>
  <r>
    <x v="563"/>
    <n v="10500"/>
    <n v="13000"/>
    <n v="9500"/>
    <n v="28000"/>
    <n v="40000"/>
    <n v="28000"/>
    <n v="30000"/>
    <n v="110000"/>
    <n v="40000"/>
    <n v="28000"/>
    <n v="13000"/>
    <n v="14500"/>
    <n v="10000"/>
    <m/>
    <n v="14500"/>
    <n v="5500"/>
    <m/>
    <n v="30000"/>
    <n v="28000"/>
    <n v="10000"/>
    <n v="12000"/>
    <x v="9"/>
    <x v="9"/>
  </r>
  <r>
    <x v="564"/>
    <n v="10490"/>
    <n v="13000"/>
    <n v="9500"/>
    <n v="29930"/>
    <n v="40000"/>
    <n v="29930"/>
    <n v="30980"/>
    <n v="110000"/>
    <n v="42430"/>
    <n v="29460"/>
    <n v="13250"/>
    <n v="15230"/>
    <n v="10000"/>
    <m/>
    <n v="14500"/>
    <n v="5700"/>
    <m/>
    <n v="31460"/>
    <n v="28980"/>
    <n v="10000"/>
    <n v="12000"/>
    <x v="9"/>
    <x v="9"/>
  </r>
  <r>
    <x v="565"/>
    <n v="10750"/>
    <n v="13000"/>
    <n v="9300"/>
    <n v="24820"/>
    <n v="38000"/>
    <n v="28000"/>
    <n v="30000"/>
    <n v="110000"/>
    <n v="40990"/>
    <n v="29460"/>
    <n v="13250"/>
    <n v="15230"/>
    <n v="10000"/>
    <m/>
    <n v="14500"/>
    <n v="5700"/>
    <m/>
    <n v="31460"/>
    <n v="28980"/>
    <n v="10000"/>
    <n v="12000"/>
    <x v="9"/>
    <x v="9"/>
  </r>
  <r>
    <x v="566"/>
    <n v="10750"/>
    <n v="13000"/>
    <n v="9300"/>
    <n v="23450"/>
    <n v="38000"/>
    <n v="28000"/>
    <n v="30000"/>
    <n v="110000"/>
    <n v="42000"/>
    <n v="30500"/>
    <n v="13250"/>
    <n v="15490"/>
    <n v="10000"/>
    <m/>
    <n v="14750"/>
    <n v="5700"/>
    <m/>
    <n v="31460"/>
    <n v="28980"/>
    <n v="10000"/>
    <n v="12000"/>
    <x v="9"/>
    <x v="9"/>
  </r>
  <r>
    <x v="567"/>
    <n v="11000"/>
    <n v="13000"/>
    <n v="9300"/>
    <n v="22000"/>
    <n v="38000"/>
    <n v="28000"/>
    <n v="30000"/>
    <n v="110000"/>
    <n v="42000"/>
    <n v="31000"/>
    <n v="13500"/>
    <n v="16000"/>
    <n v="10000"/>
    <m/>
    <n v="14500"/>
    <n v="5900"/>
    <m/>
    <n v="33000"/>
    <n v="30000"/>
    <n v="10000"/>
    <n v="12000"/>
    <x v="9"/>
    <x v="9"/>
  </r>
  <r>
    <x v="568"/>
    <n v="10750"/>
    <n v="13000"/>
    <n v="9300"/>
    <n v="23450"/>
    <n v="38000"/>
    <n v="28000"/>
    <n v="30000"/>
    <n v="110000"/>
    <n v="39950"/>
    <n v="29460"/>
    <n v="13250"/>
    <n v="15490"/>
    <n v="10000"/>
    <m/>
    <n v="14500"/>
    <n v="5700"/>
    <m/>
    <n v="31460"/>
    <n v="28980"/>
    <n v="10000"/>
    <n v="12000"/>
    <x v="9"/>
    <x v="9"/>
  </r>
  <r>
    <x v="569"/>
    <n v="10750"/>
    <n v="13000"/>
    <n v="9250"/>
    <n v="22490"/>
    <n v="38000"/>
    <n v="28000"/>
    <n v="33470"/>
    <n v="110000"/>
    <n v="40990"/>
    <n v="30500"/>
    <n v="13250"/>
    <n v="15230"/>
    <n v="10000"/>
    <m/>
    <n v="14750"/>
    <n v="5700"/>
    <m/>
    <n v="31460"/>
    <n v="28980"/>
    <n v="10000"/>
    <n v="12000"/>
    <x v="9"/>
    <x v="9"/>
  </r>
  <r>
    <x v="570"/>
    <n v="10750"/>
    <n v="13000"/>
    <n v="9250"/>
    <n v="22490"/>
    <n v="38000"/>
    <n v="28000"/>
    <n v="33470"/>
    <n v="110000"/>
    <n v="40990"/>
    <n v="30500"/>
    <n v="13250"/>
    <n v="15490"/>
    <n v="10000"/>
    <m/>
    <n v="14500"/>
    <n v="5700"/>
    <m/>
    <n v="31460"/>
    <n v="28980"/>
    <n v="10000"/>
    <n v="12000"/>
    <x v="9"/>
    <x v="9"/>
  </r>
  <r>
    <x v="571"/>
    <n v="11000"/>
    <n v="13000"/>
    <n v="9200"/>
    <n v="22000"/>
    <n v="38000"/>
    <n v="28000"/>
    <n v="32000"/>
    <n v="110000"/>
    <n v="42000"/>
    <n v="31000"/>
    <n v="13500"/>
    <n v="16000"/>
    <n v="10000"/>
    <m/>
    <n v="14500"/>
    <n v="5900"/>
    <m/>
    <n v="33000"/>
    <n v="30000"/>
    <n v="10000"/>
    <n v="12000"/>
    <x v="9"/>
    <x v="9"/>
  </r>
  <r>
    <x v="572"/>
    <n v="10750"/>
    <n v="13000"/>
    <n v="9200"/>
    <n v="23000"/>
    <n v="38000"/>
    <n v="28980"/>
    <n v="36880"/>
    <n v="110000"/>
    <n v="40000"/>
    <n v="30500"/>
    <n v="13250"/>
    <n v="15230"/>
    <n v="10000"/>
    <m/>
    <n v="14750"/>
    <n v="5740"/>
    <m/>
    <n v="31460"/>
    <n v="28980"/>
    <n v="10000"/>
    <n v="12000"/>
    <x v="9"/>
    <x v="9"/>
  </r>
  <r>
    <x v="573"/>
    <n v="10750"/>
    <n v="13000"/>
    <n v="9300"/>
    <n v="23000"/>
    <n v="38000"/>
    <n v="28000"/>
    <n v="35940"/>
    <n v="110000"/>
    <n v="40000"/>
    <n v="30500"/>
    <n v="13250"/>
    <n v="15490"/>
    <n v="10000"/>
    <m/>
    <n v="14750"/>
    <n v="5740"/>
    <m/>
    <n v="31460"/>
    <n v="28980"/>
    <n v="10000"/>
    <n v="12000"/>
    <x v="9"/>
    <x v="9"/>
  </r>
  <r>
    <x v="574"/>
    <m/>
    <m/>
    <m/>
    <m/>
    <m/>
    <m/>
    <m/>
    <m/>
    <m/>
    <m/>
    <m/>
    <m/>
    <m/>
    <m/>
    <m/>
    <m/>
    <m/>
    <m/>
    <m/>
    <m/>
    <m/>
    <x v="9"/>
    <x v="9"/>
  </r>
  <r>
    <x v="575"/>
    <n v="10750"/>
    <n v="13000"/>
    <n v="9200"/>
    <n v="23980"/>
    <n v="38000"/>
    <n v="28000"/>
    <n v="34870"/>
    <n v="110000"/>
    <n v="40000"/>
    <n v="30500"/>
    <n v="13250"/>
    <n v="15490"/>
    <n v="10000"/>
    <m/>
    <n v="14750"/>
    <n v="5740"/>
    <m/>
    <n v="31460"/>
    <n v="28980"/>
    <n v="10000"/>
    <n v="12000"/>
    <x v="9"/>
    <x v="9"/>
  </r>
  <r>
    <x v="576"/>
    <n v="10750"/>
    <n v="12750"/>
    <n v="9200"/>
    <n v="21450"/>
    <n v="38000"/>
    <n v="29930"/>
    <n v="38990"/>
    <n v="110000"/>
    <n v="40000"/>
    <n v="30500"/>
    <n v="13250"/>
    <n v="15490"/>
    <n v="10000"/>
    <m/>
    <n v="14750"/>
    <n v="5740"/>
    <m/>
    <n v="31460"/>
    <n v="28980"/>
    <n v="10000"/>
    <n v="12000"/>
    <x v="9"/>
    <x v="9"/>
  </r>
  <r>
    <x v="577"/>
    <n v="10750"/>
    <n v="12750"/>
    <n v="9200"/>
    <n v="21450"/>
    <n v="38000"/>
    <n v="28000"/>
    <n v="38990"/>
    <n v="110000"/>
    <n v="40000"/>
    <n v="30500"/>
    <n v="13250"/>
    <n v="15490"/>
    <n v="10000"/>
    <m/>
    <n v="14750"/>
    <n v="5740"/>
    <m/>
    <n v="31460"/>
    <n v="28980"/>
    <n v="10000"/>
    <n v="12000"/>
    <x v="9"/>
    <x v="9"/>
  </r>
  <r>
    <x v="578"/>
    <n v="10750"/>
    <n v="12750"/>
    <n v="9200"/>
    <n v="21450"/>
    <n v="38000"/>
    <n v="28000"/>
    <n v="38990"/>
    <n v="110000"/>
    <n v="40000"/>
    <n v="30500"/>
    <n v="13250"/>
    <n v="15490"/>
    <n v="10000"/>
    <m/>
    <n v="14750"/>
    <n v="5740"/>
    <m/>
    <n v="31460"/>
    <n v="28980"/>
    <n v="10000"/>
    <n v="12000"/>
    <x v="9"/>
    <x v="9"/>
  </r>
  <r>
    <x v="579"/>
    <n v="10750"/>
    <n v="12750"/>
    <n v="9270"/>
    <n v="21450"/>
    <n v="38000"/>
    <n v="28980"/>
    <n v="38990"/>
    <n v="110000"/>
    <n v="38990"/>
    <n v="30500"/>
    <n v="13250"/>
    <n v="15490"/>
    <n v="10000"/>
    <m/>
    <n v="14750"/>
    <n v="5740"/>
    <m/>
    <n v="31460"/>
    <n v="28980"/>
    <n v="10000"/>
    <n v="12000"/>
    <x v="9"/>
    <x v="9"/>
  </r>
  <r>
    <x v="580"/>
    <n v="10750"/>
    <n v="12750"/>
    <n v="9270"/>
    <n v="21450"/>
    <n v="38000"/>
    <n v="28980"/>
    <n v="38000"/>
    <n v="110000"/>
    <n v="38990"/>
    <n v="30500"/>
    <n v="13250"/>
    <n v="15490"/>
    <n v="10000"/>
    <m/>
    <n v="14750"/>
    <n v="5740"/>
    <m/>
    <n v="31460"/>
    <n v="28980"/>
    <n v="10000"/>
    <n v="12000"/>
    <x v="9"/>
    <x v="9"/>
  </r>
  <r>
    <x v="581"/>
    <n v="10500"/>
    <n v="12500"/>
    <n v="9300"/>
    <n v="20000"/>
    <n v="38000"/>
    <n v="30000"/>
    <n v="40000"/>
    <n v="110000"/>
    <n v="38000"/>
    <n v="30000"/>
    <n v="13000"/>
    <n v="15000"/>
    <n v="10000"/>
    <m/>
    <n v="15000"/>
    <n v="5500"/>
    <m/>
    <n v="30000"/>
    <n v="28000"/>
    <n v="10000"/>
    <n v="12000"/>
    <x v="9"/>
    <x v="9"/>
  </r>
  <r>
    <x v="582"/>
    <n v="10750"/>
    <n v="12750"/>
    <n v="9270"/>
    <n v="21450"/>
    <n v="38000"/>
    <n v="28980"/>
    <n v="38990"/>
    <n v="110000"/>
    <n v="38990"/>
    <n v="30500"/>
    <n v="13250"/>
    <n v="15490"/>
    <n v="10000"/>
    <m/>
    <n v="14750"/>
    <n v="5740"/>
    <m/>
    <n v="31460"/>
    <n v="28980"/>
    <n v="10000"/>
    <n v="12000"/>
    <x v="9"/>
    <x v="9"/>
  </r>
  <r>
    <x v="583"/>
    <n v="10750"/>
    <n v="12750"/>
    <n v="9250"/>
    <n v="22490"/>
    <n v="34870"/>
    <n v="28000"/>
    <n v="40000"/>
    <n v="110000"/>
    <n v="38990"/>
    <n v="30000"/>
    <n v="13250"/>
    <n v="15490"/>
    <n v="10000"/>
    <m/>
    <n v="14750"/>
    <n v="5740"/>
    <m/>
    <n v="31460"/>
    <n v="28000"/>
    <n v="10000"/>
    <n v="12000"/>
    <x v="9"/>
    <x v="9"/>
  </r>
  <r>
    <x v="584"/>
    <n v="10750"/>
    <n v="12750"/>
    <n v="9250"/>
    <n v="22490"/>
    <n v="36470"/>
    <n v="28000"/>
    <n v="40000"/>
    <n v="110000"/>
    <n v="38990"/>
    <n v="30000"/>
    <n v="13250"/>
    <n v="15490"/>
    <n v="10000"/>
    <m/>
    <n v="14750"/>
    <n v="5740"/>
    <m/>
    <n v="31460"/>
    <n v="28000"/>
    <n v="10000"/>
    <n v="12000"/>
    <x v="9"/>
    <x v="9"/>
  </r>
  <r>
    <x v="585"/>
    <n v="11000"/>
    <n v="13000"/>
    <n v="9200"/>
    <n v="23000"/>
    <n v="38000"/>
    <n v="28000"/>
    <n v="40000"/>
    <n v="110000"/>
    <n v="40000"/>
    <n v="30000"/>
    <n v="13500"/>
    <n v="16000"/>
    <n v="10000"/>
    <m/>
    <n v="14500"/>
    <n v="6000"/>
    <m/>
    <n v="33000"/>
    <n v="28000"/>
    <n v="10000"/>
    <n v="12000"/>
    <x v="9"/>
    <x v="9"/>
  </r>
  <r>
    <x v="586"/>
    <n v="10750"/>
    <n v="12750"/>
    <n v="9250"/>
    <n v="20000"/>
    <n v="35000"/>
    <n v="28000"/>
    <n v="40000"/>
    <n v="110000"/>
    <n v="38990"/>
    <n v="30000"/>
    <n v="13250"/>
    <n v="15490"/>
    <n v="10000"/>
    <m/>
    <n v="14750"/>
    <n v="5740"/>
    <m/>
    <n v="31460"/>
    <n v="28000"/>
    <n v="10000"/>
    <n v="12000"/>
    <x v="9"/>
    <x v="9"/>
  </r>
  <r>
    <x v="587"/>
    <n v="10750"/>
    <n v="12750"/>
    <n v="9250"/>
    <n v="20000"/>
    <n v="35000"/>
    <n v="28000"/>
    <n v="40000"/>
    <n v="110000"/>
    <n v="38990"/>
    <n v="30000"/>
    <n v="13250"/>
    <n v="15490"/>
    <n v="10000"/>
    <m/>
    <n v="14750"/>
    <n v="5740"/>
    <m/>
    <n v="31460"/>
    <n v="28000"/>
    <n v="10000"/>
    <n v="12000"/>
    <x v="9"/>
    <x v="9"/>
  </r>
  <r>
    <x v="588"/>
    <n v="10750"/>
    <n v="12750"/>
    <n v="9250"/>
    <n v="20000"/>
    <n v="35000"/>
    <n v="28000"/>
    <n v="40000"/>
    <n v="110000"/>
    <n v="38990"/>
    <n v="30000"/>
    <n v="13250"/>
    <n v="15490"/>
    <n v="10000"/>
    <m/>
    <n v="14750"/>
    <n v="5740"/>
    <m/>
    <n v="31460"/>
    <n v="28000"/>
    <n v="10000"/>
    <n v="12000"/>
    <x v="9"/>
    <x v="9"/>
  </r>
  <r>
    <x v="589"/>
    <n v="10750"/>
    <n v="12750"/>
    <n v="9250"/>
    <n v="20000"/>
    <n v="35000"/>
    <n v="28000"/>
    <n v="40000"/>
    <n v="110000"/>
    <n v="38990"/>
    <n v="30000"/>
    <n v="13250"/>
    <n v="15490"/>
    <n v="10000"/>
    <m/>
    <n v="14750"/>
    <n v="5740"/>
    <m/>
    <n v="31460"/>
    <n v="28000"/>
    <n v="10000"/>
    <n v="12000"/>
    <x v="9"/>
    <x v="9"/>
  </r>
  <r>
    <x v="590"/>
    <n v="10750"/>
    <n v="12750"/>
    <n v="9250"/>
    <n v="20000"/>
    <n v="35000"/>
    <n v="28000"/>
    <n v="43990"/>
    <n v="110000"/>
    <n v="38990"/>
    <n v="29500"/>
    <n v="13250"/>
    <n v="15490"/>
    <n v="10000"/>
    <m/>
    <n v="14750"/>
    <n v="5740"/>
    <m/>
    <n v="31460"/>
    <n v="28000"/>
    <n v="10000"/>
    <n v="12000"/>
    <x v="9"/>
    <x v="9"/>
  </r>
  <r>
    <x v="591"/>
    <n v="10750"/>
    <n v="12750"/>
    <n v="9250"/>
    <n v="20000"/>
    <n v="35000"/>
    <n v="28000"/>
    <n v="43000"/>
    <n v="110000"/>
    <n v="38990"/>
    <n v="29500"/>
    <n v="13250"/>
    <n v="15490"/>
    <n v="10000"/>
    <m/>
    <n v="14750"/>
    <n v="5740"/>
    <m/>
    <n v="31460"/>
    <n v="28000"/>
    <n v="10000"/>
    <n v="12000"/>
    <x v="9"/>
    <x v="9"/>
  </r>
  <r>
    <x v="592"/>
    <n v="10750"/>
    <n v="12750"/>
    <n v="9250"/>
    <n v="20000"/>
    <n v="35000"/>
    <n v="28000"/>
    <n v="46370"/>
    <n v="110000"/>
    <n v="38990"/>
    <n v="29500"/>
    <n v="13250"/>
    <n v="15490"/>
    <n v="10000"/>
    <m/>
    <n v="14750"/>
    <n v="5740"/>
    <m/>
    <n v="31460"/>
    <n v="28000"/>
    <n v="10000"/>
    <n v="12000"/>
    <x v="9"/>
    <x v="9"/>
  </r>
  <r>
    <x v="593"/>
    <n v="10750"/>
    <n v="12750"/>
    <n v="9250"/>
    <n v="21450"/>
    <n v="35000"/>
    <n v="28000"/>
    <n v="44720"/>
    <n v="110000"/>
    <n v="40000"/>
    <n v="29000"/>
    <n v="13250"/>
    <n v="15490"/>
    <n v="10000"/>
    <m/>
    <n v="14750"/>
    <n v="5740"/>
    <m/>
    <n v="31460"/>
    <n v="28980"/>
    <n v="10000"/>
    <n v="12000"/>
    <x v="9"/>
    <x v="9"/>
  </r>
  <r>
    <x v="594"/>
    <n v="10750"/>
    <n v="12750"/>
    <n v="9250"/>
    <n v="20000"/>
    <n v="35000"/>
    <n v="28000"/>
    <n v="45430"/>
    <n v="110000"/>
    <n v="40000"/>
    <n v="28000"/>
    <n v="13250"/>
    <n v="15490"/>
    <n v="10000"/>
    <m/>
    <n v="14750"/>
    <n v="5740"/>
    <m/>
    <n v="31460"/>
    <n v="28980"/>
    <n v="10000"/>
    <n v="12000"/>
    <x v="9"/>
    <x v="9"/>
  </r>
  <r>
    <x v="595"/>
    <n v="10750"/>
    <n v="12750"/>
    <n v="9250"/>
    <n v="20000"/>
    <n v="35000"/>
    <n v="28000"/>
    <n v="44470"/>
    <n v="110000"/>
    <n v="40000"/>
    <n v="28000"/>
    <n v="13250"/>
    <n v="15490"/>
    <n v="10000"/>
    <m/>
    <n v="14750"/>
    <n v="5740"/>
    <m/>
    <n v="31460"/>
    <n v="28980"/>
    <n v="10000"/>
    <n v="12000"/>
    <x v="9"/>
    <x v="9"/>
  </r>
  <r>
    <x v="596"/>
    <n v="10750"/>
    <n v="12750"/>
    <n v="9250"/>
    <n v="20000"/>
    <n v="35000"/>
    <n v="28000"/>
    <n v="44470"/>
    <n v="110000"/>
    <n v="40000"/>
    <n v="28000"/>
    <n v="13250"/>
    <n v="15490"/>
    <n v="10000"/>
    <m/>
    <n v="14750"/>
    <n v="5740"/>
    <m/>
    <n v="31460"/>
    <n v="28980"/>
    <n v="10000"/>
    <n v="12000"/>
    <x v="9"/>
    <x v="9"/>
  </r>
  <r>
    <x v="597"/>
    <n v="10750"/>
    <n v="12750"/>
    <n v="9300"/>
    <n v="20000"/>
    <n v="35000"/>
    <n v="28000"/>
    <n v="43990"/>
    <n v="110000"/>
    <n v="40000"/>
    <n v="28000"/>
    <n v="13250"/>
    <n v="15490"/>
    <n v="10000"/>
    <m/>
    <n v="14750"/>
    <n v="5740"/>
    <m/>
    <n v="31460"/>
    <n v="28980"/>
    <n v="10000"/>
    <n v="12000"/>
    <x v="9"/>
    <x v="9"/>
  </r>
  <r>
    <x v="598"/>
    <n v="11000"/>
    <n v="13000"/>
    <n v="9300"/>
    <n v="20000"/>
    <n v="35000"/>
    <n v="28000"/>
    <n v="45000"/>
    <n v="110000"/>
    <n v="40000"/>
    <n v="28000"/>
    <n v="13500"/>
    <n v="16000"/>
    <n v="10000"/>
    <m/>
    <n v="14500"/>
    <n v="6000"/>
    <m/>
    <n v="33000"/>
    <n v="28000"/>
    <n v="10000"/>
    <n v="12000"/>
    <x v="9"/>
    <x v="9"/>
  </r>
  <r>
    <x v="599"/>
    <n v="10750"/>
    <n v="12750"/>
    <n v="9300"/>
    <n v="20000"/>
    <n v="35000"/>
    <n v="28000"/>
    <n v="42430"/>
    <n v="110000"/>
    <n v="40000"/>
    <n v="28000"/>
    <n v="13250"/>
    <n v="15490"/>
    <n v="10000"/>
    <m/>
    <n v="14750"/>
    <n v="5740"/>
    <m/>
    <n v="31460"/>
    <n v="28980"/>
    <n v="10000"/>
    <n v="12000"/>
    <x v="9"/>
    <x v="9"/>
  </r>
  <r>
    <x v="600"/>
    <n v="11250"/>
    <n v="13000"/>
    <n v="9300"/>
    <n v="20000"/>
    <n v="35000"/>
    <n v="33000"/>
    <n v="35000"/>
    <n v="110000"/>
    <n v="40000"/>
    <n v="28000"/>
    <n v="13250"/>
    <n v="15490"/>
    <n v="10000"/>
    <m/>
    <n v="14750"/>
    <n v="5740"/>
    <m/>
    <n v="31460"/>
    <n v="28980"/>
    <n v="10000"/>
    <n v="12000"/>
    <x v="9"/>
    <x v="9"/>
  </r>
  <r>
    <x v="601"/>
    <n v="11250"/>
    <n v="12750"/>
    <n v="9300"/>
    <n v="20000"/>
    <n v="35000"/>
    <n v="33000"/>
    <n v="35000"/>
    <n v="110000"/>
    <n v="40000"/>
    <n v="28000"/>
    <n v="13250"/>
    <n v="15490"/>
    <n v="10000"/>
    <m/>
    <n v="14750"/>
    <n v="5740"/>
    <m/>
    <n v="31460"/>
    <n v="28980"/>
    <n v="10000"/>
    <n v="12000"/>
    <x v="9"/>
    <x v="9"/>
  </r>
  <r>
    <x v="602"/>
    <n v="11250"/>
    <n v="12750"/>
    <n v="9300"/>
    <n v="20000"/>
    <n v="35000"/>
    <n v="33000"/>
    <n v="35000"/>
    <n v="110000"/>
    <n v="38990"/>
    <n v="28000"/>
    <n v="13250"/>
    <n v="15490"/>
    <n v="10000"/>
    <m/>
    <n v="14750"/>
    <n v="5740"/>
    <m/>
    <n v="31460"/>
    <n v="28980"/>
    <n v="10000"/>
    <n v="12000"/>
    <x v="9"/>
    <x v="9"/>
  </r>
  <r>
    <x v="603"/>
    <n v="11500"/>
    <n v="12500"/>
    <n v="9300"/>
    <n v="20000"/>
    <n v="35000"/>
    <n v="33000"/>
    <n v="35000"/>
    <n v="110000"/>
    <n v="40000"/>
    <n v="28000"/>
    <n v="13000"/>
    <n v="15000"/>
    <n v="10000"/>
    <m/>
    <n v="15000"/>
    <n v="5500"/>
    <m/>
    <n v="30000"/>
    <n v="30000"/>
    <n v="10000"/>
    <n v="12000"/>
    <x v="9"/>
    <x v="9"/>
  </r>
  <r>
    <x v="604"/>
    <n v="12000"/>
    <n v="13000"/>
    <n v="9300"/>
    <n v="20000"/>
    <n v="34500"/>
    <n v="33000"/>
    <n v="30000"/>
    <n v="110000"/>
    <n v="40000"/>
    <n v="27500"/>
    <n v="13250"/>
    <n v="15490"/>
    <n v="10000"/>
    <m/>
    <n v="14750"/>
    <n v="5600"/>
    <m/>
    <n v="31460"/>
    <n v="28980"/>
    <n v="10000"/>
    <n v="12000"/>
    <x v="9"/>
    <x v="9"/>
  </r>
  <r>
    <x v="605"/>
    <n v="12000"/>
    <n v="13000"/>
    <n v="9300"/>
    <n v="20000"/>
    <n v="34500"/>
    <n v="33000"/>
    <n v="28980"/>
    <n v="110000"/>
    <n v="40000"/>
    <n v="27500"/>
    <n v="13250"/>
    <n v="15490"/>
    <n v="10000"/>
    <m/>
    <n v="14750"/>
    <n v="5600"/>
    <m/>
    <n v="31460"/>
    <n v="28980"/>
    <n v="10000"/>
    <n v="12000"/>
    <x v="9"/>
    <x v="9"/>
  </r>
  <r>
    <x v="606"/>
    <n v="12000"/>
    <n v="13000"/>
    <n v="9300"/>
    <n v="20000"/>
    <n v="34500"/>
    <n v="33000"/>
    <n v="28980"/>
    <n v="110000"/>
    <n v="40000"/>
    <n v="27500"/>
    <n v="13250"/>
    <n v="15490"/>
    <n v="10000"/>
    <m/>
    <n v="14750"/>
    <n v="5600"/>
    <m/>
    <n v="31460"/>
    <n v="28980"/>
    <n v="10000"/>
    <n v="12000"/>
    <x v="9"/>
    <x v="9"/>
  </r>
  <r>
    <x v="607"/>
    <n v="12000"/>
    <n v="13490"/>
    <n v="9300"/>
    <n v="20000"/>
    <n v="35000"/>
    <n v="33000"/>
    <n v="30000"/>
    <n v="110000"/>
    <n v="40000"/>
    <n v="26460"/>
    <n v="13250"/>
    <n v="15490"/>
    <n v="10000"/>
    <m/>
    <n v="14750"/>
    <n v="5650"/>
    <m/>
    <n v="31460"/>
    <n v="30000"/>
    <n v="10000"/>
    <n v="12000"/>
    <x v="9"/>
    <x v="9"/>
  </r>
  <r>
    <x v="608"/>
    <n v="12250"/>
    <n v="13490"/>
    <n v="9300"/>
    <n v="20000"/>
    <n v="34500"/>
    <n v="33000"/>
    <n v="30000"/>
    <n v="110000"/>
    <n v="40000"/>
    <n v="26460"/>
    <n v="13250"/>
    <n v="15490"/>
    <n v="10000"/>
    <m/>
    <n v="14750"/>
    <n v="5650"/>
    <m/>
    <n v="31460"/>
    <n v="30000"/>
    <n v="10000"/>
    <n v="12000"/>
    <x v="9"/>
    <x v="9"/>
  </r>
  <r>
    <x v="609"/>
    <n v="12250"/>
    <n v="13490"/>
    <n v="9300"/>
    <n v="20000"/>
    <n v="34500"/>
    <n v="33000"/>
    <n v="30000"/>
    <n v="110000"/>
    <n v="40000"/>
    <n v="26460"/>
    <n v="13250"/>
    <n v="15490"/>
    <n v="10000"/>
    <m/>
    <n v="14750"/>
    <n v="5650"/>
    <m/>
    <n v="31460"/>
    <n v="30000"/>
    <n v="10000"/>
    <n v="12000"/>
    <x v="9"/>
    <x v="9"/>
  </r>
  <r>
    <x v="610"/>
    <n v="12250"/>
    <n v="13750"/>
    <n v="9300"/>
    <n v="20000"/>
    <n v="34500"/>
    <n v="33000"/>
    <n v="30000"/>
    <n v="110000"/>
    <n v="40000"/>
    <n v="26460"/>
    <n v="13250"/>
    <n v="15490"/>
    <n v="10000"/>
    <m/>
    <n v="14750"/>
    <n v="5650"/>
    <m/>
    <n v="31460"/>
    <n v="30000"/>
    <n v="10000"/>
    <n v="12000"/>
    <x v="9"/>
    <x v="9"/>
  </r>
  <r>
    <x v="611"/>
    <n v="12000"/>
    <n v="13750"/>
    <n v="9300"/>
    <n v="20000"/>
    <n v="34500"/>
    <n v="30000"/>
    <n v="28000"/>
    <n v="110000"/>
    <n v="40000"/>
    <n v="27500"/>
    <n v="13250"/>
    <n v="15490"/>
    <n v="10000"/>
    <m/>
    <n v="14750"/>
    <n v="5650"/>
    <m/>
    <n v="31460"/>
    <n v="30000"/>
    <n v="10000"/>
    <n v="12000"/>
    <x v="9"/>
    <x v="9"/>
  </r>
  <r>
    <x v="612"/>
    <n v="12250"/>
    <n v="13750"/>
    <n v="9300"/>
    <n v="18970"/>
    <n v="33470"/>
    <n v="30000"/>
    <n v="26460"/>
    <n v="110000"/>
    <n v="38990"/>
    <n v="27000"/>
    <n v="13250"/>
    <n v="15490"/>
    <n v="10000"/>
    <m/>
    <n v="14750"/>
    <n v="5650"/>
    <m/>
    <n v="31460"/>
    <n v="30000"/>
    <n v="10000"/>
    <n v="12000"/>
    <x v="9"/>
    <x v="9"/>
  </r>
  <r>
    <x v="613"/>
    <n v="12250"/>
    <n v="13490"/>
    <n v="9300"/>
    <n v="18970"/>
    <n v="33470"/>
    <n v="30000"/>
    <n v="26460"/>
    <n v="110000"/>
    <n v="38990"/>
    <n v="27000"/>
    <n v="13250"/>
    <n v="15490"/>
    <n v="10000"/>
    <m/>
    <n v="14750"/>
    <n v="5650"/>
    <m/>
    <n v="31460"/>
    <n v="30000"/>
    <n v="10000"/>
    <n v="12000"/>
    <x v="9"/>
    <x v="9"/>
  </r>
  <r>
    <x v="614"/>
    <n v="12250"/>
    <n v="13750"/>
    <n v="9300"/>
    <n v="17320"/>
    <n v="33000"/>
    <n v="32000"/>
    <n v="25000"/>
    <n v="110000"/>
    <n v="38990"/>
    <n v="27000"/>
    <n v="13250"/>
    <n v="15490"/>
    <n v="10000"/>
    <m/>
    <n v="14750"/>
    <n v="5650"/>
    <m/>
    <n v="31460"/>
    <n v="30000"/>
    <n v="10000"/>
    <n v="12000"/>
    <x v="9"/>
    <x v="9"/>
  </r>
  <r>
    <x v="615"/>
    <n v="12250"/>
    <n v="13750"/>
    <n v="9300"/>
    <n v="15000"/>
    <n v="33000"/>
    <n v="30980"/>
    <n v="25000"/>
    <n v="110000"/>
    <n v="38990"/>
    <n v="27000"/>
    <n v="13250"/>
    <n v="15490"/>
    <n v="10000"/>
    <m/>
    <n v="14750"/>
    <n v="5650"/>
    <m/>
    <n v="31460"/>
    <n v="30000"/>
    <n v="10000"/>
    <n v="12000"/>
    <x v="9"/>
    <x v="9"/>
  </r>
  <r>
    <x v="616"/>
    <n v="12250"/>
    <n v="13750"/>
    <n v="9300"/>
    <n v="15000"/>
    <n v="31460"/>
    <n v="32000"/>
    <n v="25000"/>
    <n v="110000"/>
    <n v="38990"/>
    <n v="27000"/>
    <n v="13250"/>
    <n v="15490"/>
    <n v="10000"/>
    <m/>
    <n v="14750"/>
    <n v="5650"/>
    <m/>
    <n v="31460"/>
    <n v="30000"/>
    <n v="10000"/>
    <n v="12000"/>
    <x v="9"/>
    <x v="9"/>
  </r>
  <r>
    <x v="617"/>
    <n v="12250"/>
    <n v="13750"/>
    <n v="9300"/>
    <n v="15000"/>
    <n v="33000"/>
    <n v="32000"/>
    <n v="25000"/>
    <n v="110000"/>
    <n v="38990"/>
    <n v="27000"/>
    <n v="13250"/>
    <n v="15490"/>
    <n v="10000"/>
    <m/>
    <n v="14750"/>
    <n v="5650"/>
    <m/>
    <n v="31460"/>
    <n v="30000"/>
    <n v="10000"/>
    <n v="12000"/>
    <x v="9"/>
    <x v="9"/>
  </r>
  <r>
    <x v="618"/>
    <n v="12250"/>
    <n v="13750"/>
    <n v="9320"/>
    <n v="18440"/>
    <n v="32860"/>
    <n v="32000"/>
    <n v="29580"/>
    <n v="110000"/>
    <n v="38990"/>
    <n v="27000"/>
    <n v="13250"/>
    <n v="15490"/>
    <n v="10000"/>
    <m/>
    <n v="14750"/>
    <n v="5650"/>
    <m/>
    <n v="31460"/>
    <n v="30000"/>
    <n v="10000"/>
    <n v="12000"/>
    <x v="9"/>
    <x v="9"/>
  </r>
  <r>
    <x v="619"/>
    <n v="12250"/>
    <n v="13750"/>
    <n v="9320"/>
    <n v="18440"/>
    <n v="32860"/>
    <n v="32000"/>
    <n v="29580"/>
    <n v="110000"/>
    <n v="38990"/>
    <n v="27000"/>
    <n v="13250"/>
    <n v="15490"/>
    <n v="10000"/>
    <m/>
    <n v="14750"/>
    <n v="5650"/>
    <m/>
    <n v="31460"/>
    <n v="30000"/>
    <n v="10000"/>
    <n v="12000"/>
    <x v="9"/>
    <x v="9"/>
  </r>
  <r>
    <x v="620"/>
    <n v="12250"/>
    <n v="13750"/>
    <n v="9320"/>
    <n v="18440"/>
    <n v="32860"/>
    <n v="32000"/>
    <n v="29580"/>
    <n v="110000"/>
    <n v="38990"/>
    <n v="27000"/>
    <n v="13250"/>
    <n v="15490"/>
    <n v="10000"/>
    <m/>
    <n v="14750"/>
    <n v="5650"/>
    <m/>
    <n v="31460"/>
    <n v="30000"/>
    <n v="10000"/>
    <n v="12000"/>
    <x v="9"/>
    <x v="9"/>
  </r>
  <r>
    <x v="621"/>
    <n v="12500"/>
    <n v="13500"/>
    <n v="9300"/>
    <n v="15000"/>
    <n v="33000"/>
    <n v="32000"/>
    <n v="25000"/>
    <n v="110000"/>
    <n v="38000"/>
    <n v="27000"/>
    <n v="13000"/>
    <n v="15000"/>
    <n v="10000"/>
    <m/>
    <n v="15000"/>
    <n v="5500"/>
    <m/>
    <n v="30000"/>
    <n v="30000"/>
    <n v="10000"/>
    <n v="12000"/>
    <x v="9"/>
    <x v="9"/>
  </r>
  <r>
    <x v="622"/>
    <n v="12000"/>
    <n v="13750"/>
    <n v="9320"/>
    <n v="17320"/>
    <n v="34470"/>
    <n v="32000"/>
    <n v="25000"/>
    <n v="110000"/>
    <n v="38990"/>
    <n v="27000"/>
    <n v="13250"/>
    <n v="15490"/>
    <n v="10000"/>
    <m/>
    <n v="14750"/>
    <n v="5650"/>
    <m/>
    <n v="31460"/>
    <n v="30000"/>
    <n v="10000"/>
    <n v="12000"/>
    <x v="9"/>
    <x v="9"/>
  </r>
  <r>
    <x v="623"/>
    <n v="12000"/>
    <n v="13750"/>
    <n v="9320"/>
    <n v="17320"/>
    <n v="34470"/>
    <n v="32000"/>
    <n v="25000"/>
    <n v="110000"/>
    <n v="38990"/>
    <n v="27000"/>
    <n v="13250"/>
    <n v="15490"/>
    <n v="10000"/>
    <m/>
    <n v="14750"/>
    <n v="5650"/>
    <m/>
    <n v="31460"/>
    <n v="30000"/>
    <n v="10000"/>
    <n v="12000"/>
    <x v="9"/>
    <x v="9"/>
  </r>
  <r>
    <x v="624"/>
    <n v="12250"/>
    <n v="13750"/>
    <n v="9320"/>
    <n v="17320"/>
    <n v="34470"/>
    <n v="32000"/>
    <n v="25000"/>
    <n v="110000"/>
    <n v="38990"/>
    <n v="27000"/>
    <n v="13250"/>
    <n v="15490"/>
    <n v="10000"/>
    <m/>
    <n v="14750"/>
    <n v="5650"/>
    <m/>
    <n v="31460"/>
    <n v="30000"/>
    <n v="10000"/>
    <n v="12000"/>
    <x v="9"/>
    <x v="9"/>
  </r>
  <r>
    <x v="625"/>
    <n v="12000"/>
    <n v="13750"/>
    <n v="9320"/>
    <n v="18000"/>
    <n v="33940"/>
    <n v="32000"/>
    <n v="25980"/>
    <n v="110000"/>
    <n v="38000"/>
    <n v="25980"/>
    <n v="13250"/>
    <n v="15490"/>
    <n v="10000"/>
    <m/>
    <n v="14750"/>
    <n v="5700"/>
    <m/>
    <n v="31460"/>
    <n v="30000"/>
    <n v="10000"/>
    <n v="12000"/>
    <x v="9"/>
    <x v="9"/>
  </r>
  <r>
    <x v="626"/>
    <n v="12000"/>
    <n v="13750"/>
    <n v="9320"/>
    <n v="18000"/>
    <n v="33940"/>
    <n v="32000"/>
    <n v="25980"/>
    <n v="110000"/>
    <n v="38000"/>
    <n v="25980"/>
    <n v="13250"/>
    <n v="15490"/>
    <n v="10000"/>
    <m/>
    <n v="14750"/>
    <n v="5700"/>
    <m/>
    <n v="31460"/>
    <n v="30000"/>
    <n v="10000"/>
    <n v="12000"/>
    <x v="9"/>
    <x v="9"/>
  </r>
  <r>
    <x v="627"/>
    <n v="12000"/>
    <n v="14000"/>
    <n v="9350"/>
    <n v="18000"/>
    <n v="36000"/>
    <n v="32000"/>
    <n v="27000"/>
    <n v="110000"/>
    <n v="38000"/>
    <n v="25000"/>
    <n v="13500"/>
    <n v="16000"/>
    <n v="10000"/>
    <m/>
    <n v="14500"/>
    <n v="5900"/>
    <m/>
    <n v="33000"/>
    <n v="30000"/>
    <n v="10000"/>
    <n v="12000"/>
    <x v="9"/>
    <x v="9"/>
  </r>
  <r>
    <x v="628"/>
    <n v="12000"/>
    <n v="13750"/>
    <n v="9320"/>
    <n v="18970"/>
    <n v="32500"/>
    <n v="32000"/>
    <n v="25000"/>
    <n v="110000"/>
    <n v="38000"/>
    <n v="26000"/>
    <n v="13250"/>
    <n v="15490"/>
    <n v="10000"/>
    <m/>
    <n v="14750"/>
    <n v="5700"/>
    <m/>
    <n v="31460"/>
    <n v="30000"/>
    <n v="10000"/>
    <n v="12000"/>
    <x v="9"/>
    <x v="9"/>
  </r>
  <r>
    <x v="629"/>
    <n v="12000"/>
    <n v="13750"/>
    <n v="9320"/>
    <n v="18970"/>
    <n v="32500"/>
    <n v="32000"/>
    <n v="25000"/>
    <n v="110000"/>
    <n v="38000"/>
    <n v="26500"/>
    <n v="13250"/>
    <n v="15490"/>
    <n v="10000"/>
    <m/>
    <n v="14750"/>
    <n v="5700"/>
    <m/>
    <n v="31460"/>
    <n v="30000"/>
    <n v="10000"/>
    <n v="12000"/>
    <x v="9"/>
    <x v="9"/>
  </r>
  <r>
    <x v="630"/>
    <n v="12000"/>
    <n v="13750"/>
    <n v="9420"/>
    <n v="18970"/>
    <n v="32500"/>
    <n v="30980"/>
    <n v="25000"/>
    <n v="110000"/>
    <n v="38000"/>
    <n v="25000"/>
    <n v="13250"/>
    <n v="15490"/>
    <n v="10000"/>
    <m/>
    <n v="14750"/>
    <n v="5700"/>
    <m/>
    <n v="31460"/>
    <n v="9490"/>
    <n v="10000"/>
    <n v="12000"/>
    <x v="9"/>
    <x v="9"/>
  </r>
  <r>
    <x v="631"/>
    <n v="12000"/>
    <n v="13750"/>
    <n v="9420"/>
    <n v="18970"/>
    <n v="32500"/>
    <n v="30980"/>
    <n v="25000"/>
    <n v="110000"/>
    <n v="38000"/>
    <n v="25500"/>
    <n v="13250"/>
    <n v="15490"/>
    <n v="10000"/>
    <m/>
    <n v="14750"/>
    <n v="5700"/>
    <m/>
    <n v="31460"/>
    <n v="30000"/>
    <n v="10000"/>
    <n v="12000"/>
    <x v="9"/>
    <x v="9"/>
  </r>
  <r>
    <x v="632"/>
    <n v="12000"/>
    <n v="13500"/>
    <n v="9500"/>
    <n v="18000"/>
    <n v="32000"/>
    <n v="30000"/>
    <n v="25000"/>
    <n v="110000"/>
    <n v="38000"/>
    <n v="25000"/>
    <n v="13000"/>
    <n v="15000"/>
    <n v="10000"/>
    <m/>
    <n v="15000"/>
    <n v="5500"/>
    <m/>
    <n v="30000"/>
    <n v="30000"/>
    <n v="10000"/>
    <n v="12000"/>
    <x v="9"/>
    <x v="9"/>
  </r>
  <r>
    <x v="633"/>
    <n v="12000"/>
    <n v="13750"/>
    <n v="9670"/>
    <n v="18000"/>
    <n v="32500"/>
    <n v="30000"/>
    <n v="25000"/>
    <n v="110000"/>
    <n v="38000"/>
    <n v="25000"/>
    <n v="13250"/>
    <n v="15490"/>
    <n v="10000"/>
    <m/>
    <n v="14750"/>
    <n v="5970"/>
    <m/>
    <n v="31460"/>
    <n v="30000"/>
    <n v="10000"/>
    <n v="12000"/>
    <x v="9"/>
    <x v="9"/>
  </r>
  <r>
    <x v="634"/>
    <n v="12000"/>
    <n v="13750"/>
    <n v="9750"/>
    <n v="18000"/>
    <n v="32500"/>
    <n v="30000"/>
    <n v="25000"/>
    <n v="110000"/>
    <n v="38000"/>
    <n v="25000"/>
    <n v="13250"/>
    <n v="15490"/>
    <n v="10000"/>
    <m/>
    <n v="14750"/>
    <n v="5970"/>
    <m/>
    <n v="31460"/>
    <n v="30000"/>
    <n v="10000"/>
    <n v="12000"/>
    <x v="9"/>
    <x v="9"/>
  </r>
  <r>
    <x v="635"/>
    <n v="12000"/>
    <n v="13750"/>
    <n v="9750"/>
    <n v="18000"/>
    <n v="32500"/>
    <n v="30980"/>
    <n v="25000"/>
    <n v="110000"/>
    <n v="38000"/>
    <n v="25500"/>
    <n v="13500"/>
    <n v="15490"/>
    <n v="10000"/>
    <m/>
    <n v="14750"/>
    <n v="6000"/>
    <m/>
    <n v="31460"/>
    <n v="30000"/>
    <n v="10000"/>
    <n v="12000"/>
    <x v="9"/>
    <x v="9"/>
  </r>
  <r>
    <x v="636"/>
    <n v="12000"/>
    <n v="13750"/>
    <n v="9750"/>
    <n v="18000"/>
    <n v="32500"/>
    <n v="30980"/>
    <n v="30000"/>
    <n v="110000"/>
    <n v="38000"/>
    <n v="25500"/>
    <n v="13500"/>
    <n v="15490"/>
    <n v="10000"/>
    <m/>
    <n v="14750"/>
    <n v="6000"/>
    <m/>
    <n v="31460"/>
    <n v="30000"/>
    <n v="10000"/>
    <n v="12000"/>
    <x v="9"/>
    <x v="9"/>
  </r>
  <r>
    <x v="637"/>
    <n v="12000"/>
    <n v="13750"/>
    <n v="9750"/>
    <n v="18000"/>
    <n v="32500"/>
    <n v="30980"/>
    <n v="30000"/>
    <n v="110000"/>
    <n v="38000"/>
    <n v="25500"/>
    <n v="13500"/>
    <n v="15490"/>
    <n v="10000"/>
    <m/>
    <n v="14750"/>
    <n v="6000"/>
    <m/>
    <n v="31460"/>
    <n v="30000"/>
    <n v="10000"/>
    <n v="12000"/>
    <x v="9"/>
    <x v="9"/>
  </r>
  <r>
    <x v="638"/>
    <n v="12000"/>
    <n v="13750"/>
    <n v="9750"/>
    <n v="18000"/>
    <n v="32500"/>
    <n v="30980"/>
    <n v="30000"/>
    <n v="110000"/>
    <n v="38000"/>
    <n v="25500"/>
    <n v="13500"/>
    <n v="15490"/>
    <n v="10000"/>
    <m/>
    <n v="14750"/>
    <n v="6000"/>
    <m/>
    <n v="31460"/>
    <n v="30000"/>
    <n v="10000"/>
    <n v="12000"/>
    <x v="9"/>
    <x v="9"/>
  </r>
  <r>
    <x v="639"/>
    <n v="12250"/>
    <n v="13750"/>
    <n v="9750"/>
    <n v="17490"/>
    <n v="33990"/>
    <n v="31940"/>
    <n v="30000"/>
    <n v="110000"/>
    <n v="38000"/>
    <n v="25000"/>
    <n v="14250"/>
    <n v="15490"/>
    <n v="10000"/>
    <m/>
    <n v="14750"/>
    <n v="7750"/>
    <m/>
    <n v="31460"/>
    <n v="30000"/>
    <n v="10000"/>
    <n v="12000"/>
    <x v="9"/>
    <x v="9"/>
  </r>
  <r>
    <x v="640"/>
    <n v="12250"/>
    <n v="13750"/>
    <n v="9750"/>
    <n v="17490"/>
    <n v="33500"/>
    <n v="30000"/>
    <n v="30000"/>
    <n v="110000"/>
    <n v="38000"/>
    <n v="25000"/>
    <n v="14250"/>
    <n v="15490"/>
    <n v="10000"/>
    <m/>
    <n v="14750"/>
    <n v="6000"/>
    <m/>
    <n v="31460"/>
    <n v="30000"/>
    <n v="10000"/>
    <n v="12000"/>
    <x v="9"/>
    <x v="9"/>
  </r>
  <r>
    <x v="641"/>
    <n v="12000"/>
    <n v="14000"/>
    <n v="9500"/>
    <n v="18000"/>
    <n v="33000"/>
    <n v="30000"/>
    <n v="30000"/>
    <n v="110000"/>
    <n v="38000"/>
    <n v="25000"/>
    <n v="14500"/>
    <n v="16000"/>
    <n v="10000"/>
    <m/>
    <n v="14500"/>
    <n v="6000"/>
    <m/>
    <n v="33000"/>
    <n v="30000"/>
    <n v="10000"/>
    <n v="12000"/>
    <x v="9"/>
    <x v="9"/>
  </r>
  <r>
    <x v="642"/>
    <n v="12000"/>
    <n v="14000"/>
    <n v="9700"/>
    <n v="18000"/>
    <n v="33000"/>
    <n v="30000"/>
    <n v="40000"/>
    <n v="110000"/>
    <n v="38000"/>
    <n v="25000"/>
    <n v="14500"/>
    <n v="16000"/>
    <n v="10000"/>
    <m/>
    <n v="14500"/>
    <n v="6000"/>
    <m/>
    <n v="33000"/>
    <n v="30000"/>
    <n v="10000"/>
    <n v="12000"/>
    <x v="9"/>
    <x v="9"/>
  </r>
  <r>
    <x v="643"/>
    <n v="12250"/>
    <n v="13750"/>
    <n v="9850"/>
    <n v="17490"/>
    <n v="33000"/>
    <n v="30000"/>
    <n v="38990"/>
    <n v="110000"/>
    <n v="38000"/>
    <n v="25000"/>
    <n v="14250"/>
    <n v="15490"/>
    <n v="10000"/>
    <m/>
    <n v="14750"/>
    <n v="6000"/>
    <m/>
    <n v="31460"/>
    <n v="30000"/>
    <n v="10000"/>
    <n v="12000"/>
    <x v="9"/>
    <x v="9"/>
  </r>
  <r>
    <x v="644"/>
    <n v="12250"/>
    <n v="13750"/>
    <n v="9750"/>
    <n v="17490"/>
    <n v="32500"/>
    <n v="30000"/>
    <n v="33470"/>
    <n v="110000"/>
    <n v="38000"/>
    <n v="25000"/>
    <n v="14250"/>
    <n v="15490"/>
    <n v="10000"/>
    <m/>
    <n v="14750"/>
    <n v="6000"/>
    <m/>
    <n v="31460"/>
    <n v="30000"/>
    <n v="10000"/>
    <n v="12000"/>
    <x v="9"/>
    <x v="9"/>
  </r>
  <r>
    <x v="645"/>
    <n v="12250"/>
    <n v="13750"/>
    <n v="9750"/>
    <n v="17490"/>
    <n v="33000"/>
    <n v="30000"/>
    <n v="38990"/>
    <n v="110000"/>
    <n v="38000"/>
    <n v="25000"/>
    <n v="14250"/>
    <n v="15490"/>
    <n v="10000"/>
    <m/>
    <n v="14750"/>
    <n v="6000"/>
    <m/>
    <n v="31460"/>
    <n v="30000"/>
    <n v="10950"/>
    <n v="10950"/>
    <x v="9"/>
    <x v="9"/>
  </r>
  <r>
    <x v="646"/>
    <n v="11000"/>
    <n v="14000"/>
    <n v="9600"/>
    <n v="18000"/>
    <n v="34000"/>
    <n v="30000"/>
    <n v="42000"/>
    <n v="110000"/>
    <n v="40000"/>
    <n v="25000"/>
    <n v="14500"/>
    <n v="16000"/>
    <n v="10000"/>
    <m/>
    <n v="14500"/>
    <n v="6000"/>
    <m/>
    <n v="33000"/>
    <n v="30000"/>
    <n v="10000"/>
    <n v="12000"/>
    <x v="9"/>
    <x v="9"/>
  </r>
  <r>
    <x v="647"/>
    <n v="11490"/>
    <n v="14000"/>
    <n v="9800"/>
    <n v="17490"/>
    <n v="34000"/>
    <n v="30000"/>
    <n v="35500"/>
    <n v="110000"/>
    <n v="38990"/>
    <n v="25000"/>
    <n v="14250"/>
    <n v="15490"/>
    <n v="10000"/>
    <m/>
    <n v="14750"/>
    <n v="6000"/>
    <m/>
    <n v="31460"/>
    <n v="30000"/>
    <n v="10000"/>
    <n v="12000"/>
    <x v="9"/>
    <x v="9"/>
  </r>
  <r>
    <x v="648"/>
    <n v="11490"/>
    <n v="14000"/>
    <n v="9800"/>
    <n v="17490"/>
    <n v="34000"/>
    <n v="30000"/>
    <n v="35500"/>
    <n v="110000"/>
    <n v="38990"/>
    <n v="25000"/>
    <n v="14250"/>
    <n v="15230"/>
    <n v="10000"/>
    <m/>
    <n v="14500"/>
    <n v="6000"/>
    <m/>
    <n v="31460"/>
    <n v="30000"/>
    <n v="10000"/>
    <n v="12000"/>
    <x v="9"/>
    <x v="9"/>
  </r>
  <r>
    <x v="649"/>
    <n v="11490"/>
    <n v="14000"/>
    <n v="9820"/>
    <n v="17490"/>
    <n v="34000"/>
    <n v="30000"/>
    <n v="40990"/>
    <n v="110000"/>
    <n v="38990"/>
    <n v="25000"/>
    <n v="14250"/>
    <n v="15490"/>
    <n v="10000"/>
    <m/>
    <n v="14750"/>
    <n v="6000"/>
    <m/>
    <n v="31460"/>
    <n v="30000"/>
    <n v="10000"/>
    <n v="12000"/>
    <x v="9"/>
    <x v="9"/>
  </r>
  <r>
    <x v="650"/>
    <n v="11000"/>
    <n v="14000"/>
    <n v="9650"/>
    <n v="18000"/>
    <n v="34000"/>
    <n v="30000"/>
    <n v="42000"/>
    <n v="110000"/>
    <n v="40000"/>
    <n v="25000"/>
    <n v="14500"/>
    <n v="16000"/>
    <n v="10000"/>
    <m/>
    <n v="14500"/>
    <n v="6000"/>
    <m/>
    <n v="33000"/>
    <n v="30000"/>
    <n v="10000"/>
    <n v="12000"/>
    <x v="9"/>
    <x v="9"/>
  </r>
  <r>
    <x v="651"/>
    <n v="11490"/>
    <n v="14000"/>
    <n v="9820"/>
    <n v="17490"/>
    <n v="32980"/>
    <n v="30000"/>
    <n v="40990"/>
    <n v="110000"/>
    <n v="38990"/>
    <n v="25000"/>
    <n v="14250"/>
    <n v="15230"/>
    <n v="10000"/>
    <m/>
    <n v="14500"/>
    <n v="6000"/>
    <m/>
    <n v="31460"/>
    <n v="30000"/>
    <n v="10000"/>
    <n v="12000"/>
    <x v="9"/>
    <x v="9"/>
  </r>
  <r>
    <x v="652"/>
    <n v="11490"/>
    <n v="14000"/>
    <n v="9820"/>
    <n v="17490"/>
    <n v="34000"/>
    <n v="30000"/>
    <n v="42000"/>
    <n v="110000"/>
    <n v="38990"/>
    <n v="25000"/>
    <n v="14250"/>
    <n v="15230"/>
    <n v="10000"/>
    <m/>
    <n v="14500"/>
    <n v="6000"/>
    <m/>
    <n v="31460"/>
    <n v="30980"/>
    <n v="10000"/>
    <n v="12000"/>
    <x v="9"/>
    <x v="9"/>
  </r>
  <r>
    <x v="653"/>
    <n v="11490"/>
    <n v="14000"/>
    <n v="9820"/>
    <n v="20000"/>
    <n v="32500"/>
    <n v="30980"/>
    <n v="42430"/>
    <n v="110000"/>
    <n v="38000"/>
    <n v="25000"/>
    <n v="14250"/>
    <n v="15230"/>
    <n v="10000"/>
    <m/>
    <n v="14500"/>
    <n v="6000"/>
    <m/>
    <n v="31460"/>
    <n v="30980"/>
    <n v="10000"/>
    <n v="12000"/>
    <x v="9"/>
    <x v="9"/>
  </r>
  <r>
    <x v="654"/>
    <n v="11490"/>
    <n v="14000"/>
    <n v="9820"/>
    <n v="20000"/>
    <n v="33000"/>
    <n v="30980"/>
    <n v="42430"/>
    <n v="110000"/>
    <n v="38000"/>
    <n v="25000"/>
    <n v="14250"/>
    <n v="15230"/>
    <n v="10000"/>
    <m/>
    <n v="14500"/>
    <n v="6000"/>
    <m/>
    <n v="31460"/>
    <n v="30980"/>
    <n v="10000"/>
    <n v="12000"/>
    <x v="9"/>
    <x v="9"/>
  </r>
  <r>
    <x v="655"/>
    <n v="11490"/>
    <n v="14000"/>
    <n v="9820"/>
    <n v="20000"/>
    <n v="33000"/>
    <n v="30980"/>
    <n v="42430"/>
    <n v="110000"/>
    <n v="38000"/>
    <n v="25000"/>
    <n v="14250"/>
    <n v="15230"/>
    <n v="10000"/>
    <m/>
    <n v="14500"/>
    <n v="6000"/>
    <m/>
    <n v="31460"/>
    <n v="30000"/>
    <n v="10000"/>
    <n v="12000"/>
    <x v="9"/>
    <x v="9"/>
  </r>
  <r>
    <x v="656"/>
    <n v="11490"/>
    <n v="14000"/>
    <n v="9850"/>
    <n v="18970"/>
    <n v="31460"/>
    <n v="33470"/>
    <n v="46370"/>
    <n v="110000"/>
    <n v="38000"/>
    <n v="25000"/>
    <n v="14250"/>
    <n v="15230"/>
    <n v="10000"/>
    <m/>
    <n v="14500"/>
    <n v="6000"/>
    <m/>
    <n v="31460"/>
    <n v="30980"/>
    <n v="10000"/>
    <n v="12000"/>
    <x v="9"/>
    <x v="9"/>
  </r>
  <r>
    <x v="657"/>
    <n v="11000"/>
    <n v="14000"/>
    <n v="9700"/>
    <n v="20000"/>
    <n v="33000"/>
    <n v="32000"/>
    <n v="50000"/>
    <n v="110000"/>
    <n v="38000"/>
    <n v="25000"/>
    <n v="14500"/>
    <n v="16000"/>
    <n v="10000"/>
    <m/>
    <n v="14500"/>
    <n v="6000"/>
    <m/>
    <n v="33000"/>
    <n v="30000"/>
    <n v="10000"/>
    <n v="12000"/>
    <x v="9"/>
    <x v="9"/>
  </r>
  <r>
    <x v="658"/>
    <n v="11490"/>
    <n v="14000"/>
    <n v="9850"/>
    <n v="18970"/>
    <n v="32500"/>
    <n v="32000"/>
    <n v="50000"/>
    <n v="110000"/>
    <n v="38000"/>
    <n v="25000"/>
    <n v="14250"/>
    <n v="15230"/>
    <n v="10000"/>
    <m/>
    <n v="14500"/>
    <n v="6000"/>
    <m/>
    <n v="31460"/>
    <n v="30980"/>
    <n v="10000"/>
    <n v="12000"/>
    <x v="9"/>
    <x v="9"/>
  </r>
  <r>
    <x v="659"/>
    <n v="11490"/>
    <n v="14000"/>
    <n v="9850"/>
    <n v="18970"/>
    <n v="32500"/>
    <n v="32000"/>
    <n v="50000"/>
    <n v="110000"/>
    <n v="38000"/>
    <n v="25000"/>
    <n v="14250"/>
    <n v="15230"/>
    <n v="10000"/>
    <m/>
    <n v="14500"/>
    <n v="6000"/>
    <m/>
    <n v="31460"/>
    <n v="30980"/>
    <n v="10000"/>
    <n v="12000"/>
    <x v="9"/>
    <x v="9"/>
  </r>
  <r>
    <x v="660"/>
    <n v="11490"/>
    <n v="14000"/>
    <n v="9850"/>
    <n v="18970"/>
    <n v="30000"/>
    <n v="33470"/>
    <n v="56920"/>
    <n v="110000"/>
    <n v="38000"/>
    <n v="25500"/>
    <n v="14250"/>
    <n v="15230"/>
    <n v="10000"/>
    <m/>
    <n v="14500"/>
    <n v="6000"/>
    <m/>
    <n v="31460"/>
    <n v="30980"/>
    <n v="10000"/>
    <n v="12000"/>
    <x v="9"/>
    <x v="9"/>
  </r>
  <r>
    <x v="661"/>
    <n v="11490"/>
    <n v="14000"/>
    <n v="9850"/>
    <n v="18970"/>
    <n v="31460"/>
    <n v="32000"/>
    <n v="57970"/>
    <n v="110000"/>
    <n v="38000"/>
    <n v="25500"/>
    <n v="14250"/>
    <n v="15230"/>
    <n v="10000"/>
    <m/>
    <n v="14500"/>
    <n v="6000"/>
    <m/>
    <n v="31460"/>
    <n v="30980"/>
    <n v="10000"/>
    <n v="12000"/>
    <x v="9"/>
    <x v="9"/>
  </r>
  <r>
    <x v="662"/>
    <n v="11490"/>
    <n v="14000"/>
    <n v="9850"/>
    <n v="18970"/>
    <n v="31460"/>
    <n v="32000"/>
    <n v="58480"/>
    <n v="110000"/>
    <n v="38000"/>
    <n v="25500"/>
    <n v="14250"/>
    <n v="15230"/>
    <n v="10000"/>
    <m/>
    <n v="14500"/>
    <n v="6000"/>
    <m/>
    <n v="33990"/>
    <n v="31940"/>
    <n v="10000"/>
    <n v="12000"/>
    <x v="9"/>
    <x v="9"/>
  </r>
  <r>
    <x v="663"/>
    <n v="11720"/>
    <n v="14000"/>
    <n v="9900"/>
    <n v="18970"/>
    <n v="31460"/>
    <n v="33470"/>
    <n v="61930"/>
    <n v="110000"/>
    <n v="36990"/>
    <n v="25000"/>
    <n v="14250"/>
    <n v="15230"/>
    <n v="10000"/>
    <m/>
    <n v="14500"/>
    <n v="6000"/>
    <m/>
    <n v="32980"/>
    <n v="32470"/>
    <n v="10000"/>
    <n v="12000"/>
    <x v="9"/>
    <x v="9"/>
  </r>
  <r>
    <x v="664"/>
    <n v="12000"/>
    <n v="14000"/>
    <n v="10000"/>
    <n v="18000"/>
    <n v="30000"/>
    <n v="32000"/>
    <n v="60000"/>
    <n v="110000"/>
    <n v="37000"/>
    <n v="25000"/>
    <n v="14000"/>
    <n v="14500"/>
    <n v="10000"/>
    <m/>
    <n v="14500"/>
    <n v="6000"/>
    <m/>
    <n v="34000"/>
    <n v="33000"/>
    <n v="10000"/>
    <n v="12000"/>
    <x v="9"/>
    <x v="9"/>
  </r>
  <r>
    <x v="665"/>
    <n v="11720"/>
    <n v="14000"/>
    <n v="9900"/>
    <n v="18970"/>
    <n v="31460"/>
    <n v="32000"/>
    <n v="62450"/>
    <n v="110000"/>
    <n v="36500"/>
    <n v="25000"/>
    <n v="14250"/>
    <n v="15230"/>
    <n v="10000"/>
    <m/>
    <n v="14500"/>
    <n v="6000"/>
    <m/>
    <n v="34000"/>
    <n v="32470"/>
    <n v="10000"/>
    <n v="12000"/>
    <x v="9"/>
    <x v="9"/>
  </r>
  <r>
    <x v="666"/>
    <n v="11720"/>
    <n v="14000"/>
    <n v="9900"/>
    <n v="18970"/>
    <n v="31460"/>
    <n v="32000"/>
    <n v="63480"/>
    <n v="110000"/>
    <n v="36500"/>
    <n v="25000"/>
    <n v="14250"/>
    <n v="15230"/>
    <n v="10000"/>
    <m/>
    <n v="14500"/>
    <n v="6000"/>
    <m/>
    <n v="34000"/>
    <n v="31980"/>
    <n v="10000"/>
    <n v="12000"/>
    <x v="9"/>
    <x v="9"/>
  </r>
  <r>
    <x v="667"/>
    <n v="11950"/>
    <n v="14000"/>
    <n v="9900"/>
    <n v="20000"/>
    <n v="31460"/>
    <n v="35500"/>
    <n v="67450"/>
    <n v="110000"/>
    <n v="36500"/>
    <n v="25000"/>
    <n v="14250"/>
    <n v="15230"/>
    <n v="10000"/>
    <m/>
    <n v="14500"/>
    <n v="6000"/>
    <m/>
    <n v="34000"/>
    <n v="31980"/>
    <n v="10000"/>
    <n v="12000"/>
    <x v="9"/>
    <x v="9"/>
  </r>
  <r>
    <x v="668"/>
    <n v="11950"/>
    <n v="14000"/>
    <n v="9900"/>
    <n v="20000"/>
    <n v="31460"/>
    <n v="35500"/>
    <n v="70000"/>
    <n v="110000"/>
    <n v="36500"/>
    <n v="25000"/>
    <n v="13730"/>
    <n v="15230"/>
    <n v="10000"/>
    <m/>
    <n v="14500"/>
    <n v="6000"/>
    <m/>
    <n v="34000"/>
    <n v="31980"/>
    <n v="10000"/>
    <n v="12000"/>
    <x v="9"/>
    <x v="9"/>
  </r>
  <r>
    <x v="669"/>
    <n v="11950"/>
    <n v="14000"/>
    <n v="9900"/>
    <n v="20000"/>
    <n v="31460"/>
    <n v="35500"/>
    <n v="66480"/>
    <n v="110000"/>
    <n v="36500"/>
    <n v="25000"/>
    <n v="14250"/>
    <n v="15230"/>
    <n v="10000"/>
    <m/>
    <n v="14500"/>
    <n v="6000"/>
    <m/>
    <n v="34000"/>
    <n v="31980"/>
    <n v="10000"/>
    <n v="12000"/>
    <x v="9"/>
    <x v="9"/>
  </r>
  <r>
    <x v="670"/>
    <n v="11950"/>
    <n v="14000"/>
    <n v="9900"/>
    <n v="18000"/>
    <n v="31940"/>
    <n v="35500"/>
    <n v="65990"/>
    <n v="110000"/>
    <n v="36500"/>
    <n v="25000"/>
    <n v="14250"/>
    <n v="15230"/>
    <n v="10000"/>
    <m/>
    <n v="14500"/>
    <n v="6000"/>
    <m/>
    <n v="34000"/>
    <n v="33000"/>
    <n v="10000"/>
    <n v="12000"/>
    <x v="9"/>
    <x v="9"/>
  </r>
  <r>
    <x v="671"/>
    <n v="11950"/>
    <n v="14000"/>
    <n v="9900"/>
    <n v="17490"/>
    <n v="32980"/>
    <n v="35500"/>
    <n v="66480"/>
    <n v="110000"/>
    <n v="36500"/>
    <n v="25000"/>
    <n v="14250"/>
    <n v="14500"/>
    <n v="10000"/>
    <m/>
    <n v="15230"/>
    <n v="6000"/>
    <m/>
    <n v="34000"/>
    <n v="33000"/>
    <n v="10000"/>
    <n v="12000"/>
    <x v="9"/>
    <x v="9"/>
  </r>
  <r>
    <x v="672"/>
    <n v="11950"/>
    <n v="14000"/>
    <n v="9900"/>
    <n v="18970"/>
    <n v="31940"/>
    <n v="35500"/>
    <n v="65990"/>
    <n v="110000"/>
    <n v="36500"/>
    <n v="25000"/>
    <n v="14250"/>
    <n v="15230"/>
    <n v="10000"/>
    <m/>
    <n v="14500"/>
    <n v="6000"/>
    <m/>
    <n v="34000"/>
    <n v="33000"/>
    <n v="10000"/>
    <n v="12000"/>
    <x v="9"/>
    <x v="9"/>
  </r>
  <r>
    <x v="673"/>
    <n v="11950"/>
    <n v="14000"/>
    <n v="9900"/>
    <n v="18970"/>
    <n v="32980"/>
    <n v="35500"/>
    <n v="66480"/>
    <n v="110000"/>
    <n v="36500"/>
    <n v="25000"/>
    <n v="14250"/>
    <n v="15230"/>
    <n v="10000"/>
    <m/>
    <n v="14500"/>
    <n v="6000"/>
    <m/>
    <n v="34000"/>
    <n v="33000"/>
    <n v="10000"/>
    <n v="12000"/>
    <x v="9"/>
    <x v="9"/>
  </r>
  <r>
    <x v="674"/>
    <n v="11800"/>
    <n v="14000"/>
    <n v="9920"/>
    <n v="23450"/>
    <n v="32980"/>
    <n v="57450"/>
    <n v="67450"/>
    <n v="110000"/>
    <n v="36500"/>
    <n v="25980"/>
    <n v="15490"/>
    <n v="15230"/>
    <n v="10000"/>
    <m/>
    <n v="14500"/>
    <n v="6000"/>
    <m/>
    <n v="34000"/>
    <n v="33000"/>
    <n v="10000"/>
    <n v="12000"/>
    <x v="9"/>
    <x v="9"/>
  </r>
  <r>
    <x v="675"/>
    <n v="11800"/>
    <n v="14000"/>
    <n v="9920"/>
    <n v="23450"/>
    <n v="32980"/>
    <n v="57450"/>
    <n v="67450"/>
    <n v="110000"/>
    <n v="36990"/>
    <n v="25980"/>
    <n v="15490"/>
    <n v="15230"/>
    <n v="10000"/>
    <m/>
    <n v="14500"/>
    <n v="6000"/>
    <m/>
    <n v="34000"/>
    <n v="33000"/>
    <n v="10000"/>
    <n v="12000"/>
    <x v="9"/>
    <x v="9"/>
  </r>
  <r>
    <x v="676"/>
    <n v="11800"/>
    <n v="14250"/>
    <n v="9920"/>
    <n v="23450"/>
    <n v="32980"/>
    <n v="57450"/>
    <n v="67450"/>
    <n v="110000"/>
    <n v="36500"/>
    <n v="25980"/>
    <n v="15490"/>
    <n v="15230"/>
    <n v="10000"/>
    <m/>
    <n v="14500"/>
    <n v="6000"/>
    <m/>
    <n v="34000"/>
    <n v="33000"/>
    <n v="10000"/>
    <n v="10950"/>
    <x v="9"/>
    <x v="9"/>
  </r>
  <r>
    <x v="677"/>
    <n v="11700"/>
    <n v="14000"/>
    <n v="10000"/>
    <n v="24000"/>
    <n v="30000"/>
    <n v="55000"/>
    <n v="78000"/>
    <n v="110000"/>
    <n v="37000"/>
    <n v="26000"/>
    <n v="15000"/>
    <n v="14500"/>
    <n v="10000"/>
    <m/>
    <n v="14500"/>
    <n v="6000"/>
    <m/>
    <n v="34000"/>
    <n v="33000"/>
    <n v="10000"/>
    <n v="12000"/>
    <x v="9"/>
    <x v="9"/>
  </r>
  <r>
    <x v="678"/>
    <n v="11800"/>
    <n v="14000"/>
    <n v="9920"/>
    <n v="22980"/>
    <n v="31940"/>
    <n v="60000"/>
    <n v="78990"/>
    <n v="110000"/>
    <n v="37000"/>
    <n v="25980"/>
    <n v="15490"/>
    <n v="15230"/>
    <n v="10000"/>
    <m/>
    <n v="14500"/>
    <n v="6000"/>
    <m/>
    <n v="34000"/>
    <n v="33000"/>
    <n v="10000"/>
    <n v="12000"/>
    <x v="9"/>
    <x v="9"/>
  </r>
  <r>
    <x v="679"/>
    <n v="11280"/>
    <n v="14000"/>
    <n v="9920"/>
    <n v="22980"/>
    <n v="31940"/>
    <n v="60000"/>
    <n v="78990"/>
    <n v="110000"/>
    <n v="37000"/>
    <n v="26500"/>
    <n v="15490"/>
    <n v="15230"/>
    <n v="10000"/>
    <m/>
    <n v="14500"/>
    <n v="6000"/>
    <m/>
    <n v="34000"/>
    <n v="33000"/>
    <n v="10000"/>
    <n v="12000"/>
    <x v="9"/>
    <x v="9"/>
  </r>
  <r>
    <x v="680"/>
    <n v="11800"/>
    <n v="14000"/>
    <n v="9920"/>
    <n v="22980"/>
    <n v="31940"/>
    <n v="60000"/>
    <n v="78990"/>
    <n v="110000"/>
    <n v="37000"/>
    <n v="25980"/>
    <n v="15490"/>
    <n v="15230"/>
    <n v="10000"/>
    <m/>
    <n v="14500"/>
    <n v="6000"/>
    <m/>
    <n v="34000"/>
    <n v="33000"/>
    <n v="10000"/>
    <n v="12000"/>
    <x v="9"/>
    <x v="9"/>
  </r>
  <r>
    <x v="681"/>
    <n v="11800"/>
    <n v="13750"/>
    <n v="9950"/>
    <n v="25690"/>
    <n v="31460"/>
    <n v="62450"/>
    <n v="70000"/>
    <n v="110000"/>
    <n v="37000"/>
    <n v="25980"/>
    <n v="15490"/>
    <n v="15230"/>
    <n v="10000"/>
    <m/>
    <n v="14500"/>
    <n v="6000"/>
    <m/>
    <n v="34000"/>
    <n v="33000"/>
    <n v="10000"/>
    <n v="12000"/>
    <x v="9"/>
    <x v="9"/>
  </r>
  <r>
    <x v="682"/>
    <n v="11800"/>
    <n v="13750"/>
    <n v="9950"/>
    <n v="25690"/>
    <n v="31460"/>
    <n v="62450"/>
    <n v="70000"/>
    <n v="110000"/>
    <n v="37000"/>
    <n v="25980"/>
    <n v="15490"/>
    <n v="15230"/>
    <n v="10000"/>
    <m/>
    <n v="14500"/>
    <n v="6000"/>
    <m/>
    <n v="34000"/>
    <n v="33000"/>
    <n v="10000"/>
    <n v="12000"/>
    <x v="9"/>
    <x v="9"/>
  </r>
  <r>
    <x v="683"/>
    <n v="11800"/>
    <n v="13750"/>
    <n v="9950"/>
    <n v="24370"/>
    <n v="31460"/>
    <n v="62450"/>
    <n v="70000"/>
    <n v="110000"/>
    <n v="37000"/>
    <n v="25980"/>
    <n v="15490"/>
    <n v="15230"/>
    <n v="10000"/>
    <m/>
    <n v="14500"/>
    <n v="6000"/>
    <m/>
    <n v="34000"/>
    <n v="33000"/>
    <n v="10000"/>
    <n v="12000"/>
    <x v="9"/>
    <x v="9"/>
  </r>
  <r>
    <x v="684"/>
    <n v="11800"/>
    <n v="13750"/>
    <n v="9950"/>
    <n v="23450"/>
    <n v="31460"/>
    <n v="60000"/>
    <n v="68990"/>
    <n v="110000"/>
    <n v="37500"/>
    <n v="25980"/>
    <n v="16490"/>
    <n v="15230"/>
    <n v="10000"/>
    <m/>
    <n v="14500"/>
    <n v="6000"/>
    <m/>
    <n v="33500"/>
    <n v="31980"/>
    <n v="10000"/>
    <n v="12000"/>
    <x v="9"/>
    <x v="9"/>
  </r>
  <r>
    <x v="685"/>
    <n v="11800"/>
    <n v="13750"/>
    <n v="9950"/>
    <n v="22490"/>
    <n v="31460"/>
    <n v="60000"/>
    <n v="70000"/>
    <n v="110000"/>
    <n v="37500"/>
    <n v="25980"/>
    <n v="16750"/>
    <n v="15230"/>
    <n v="10000"/>
    <m/>
    <n v="14500"/>
    <n v="6000"/>
    <m/>
    <n v="33500"/>
    <n v="31980"/>
    <n v="10000"/>
    <n v="12000"/>
    <x v="9"/>
    <x v="9"/>
  </r>
  <r>
    <x v="686"/>
    <n v="11800"/>
    <n v="13750"/>
    <n v="9950"/>
    <n v="22000"/>
    <n v="31460"/>
    <n v="60000"/>
    <n v="70000"/>
    <n v="110000"/>
    <n v="37500"/>
    <n v="25980"/>
    <n v="16490"/>
    <n v="15230"/>
    <n v="10000"/>
    <m/>
    <n v="14500"/>
    <n v="6000"/>
    <m/>
    <n v="33500"/>
    <n v="31980"/>
    <n v="10000"/>
    <n v="12000"/>
    <x v="9"/>
    <x v="9"/>
  </r>
  <r>
    <x v="687"/>
    <n v="11900"/>
    <n v="14000"/>
    <n v="9900"/>
    <n v="22000"/>
    <n v="33000"/>
    <n v="60000"/>
    <n v="70000"/>
    <n v="110000"/>
    <n v="38000"/>
    <n v="27000"/>
    <n v="17000"/>
    <n v="16000"/>
    <n v="10000"/>
    <m/>
    <n v="14500"/>
    <n v="6000"/>
    <m/>
    <n v="33000"/>
    <n v="31000"/>
    <n v="10000"/>
    <n v="12000"/>
    <x v="9"/>
    <x v="9"/>
  </r>
  <r>
    <x v="688"/>
    <n v="11800"/>
    <n v="13750"/>
    <n v="9950"/>
    <n v="22000"/>
    <n v="31460"/>
    <n v="60000"/>
    <n v="90000"/>
    <n v="110000"/>
    <n v="36500"/>
    <n v="25980"/>
    <n v="16750"/>
    <n v="15230"/>
    <n v="10000"/>
    <m/>
    <n v="14500"/>
    <n v="6000"/>
    <m/>
    <n v="33500"/>
    <n v="31980"/>
    <n v="10000"/>
    <n v="12000"/>
    <x v="9"/>
    <x v="9"/>
  </r>
  <r>
    <x v="689"/>
    <n v="11900"/>
    <n v="14000"/>
    <n v="9900"/>
    <n v="22000"/>
    <n v="33000"/>
    <n v="60000"/>
    <n v="90000"/>
    <n v="110000"/>
    <n v="36000"/>
    <n v="27000"/>
    <n v="17000"/>
    <n v="16000"/>
    <n v="10000"/>
    <m/>
    <n v="14500"/>
    <n v="6000"/>
    <m/>
    <n v="33000"/>
    <n v="31000"/>
    <n v="10000"/>
    <n v="12000"/>
    <x v="9"/>
    <x v="9"/>
  </r>
  <r>
    <x v="690"/>
    <n v="11700"/>
    <n v="13500"/>
    <n v="10000"/>
    <n v="22000"/>
    <n v="30000"/>
    <n v="60000"/>
    <n v="70000"/>
    <n v="110000"/>
    <n v="37000"/>
    <n v="26000"/>
    <n v="16500"/>
    <n v="14500"/>
    <n v="10000"/>
    <m/>
    <n v="14500"/>
    <n v="6000"/>
    <m/>
    <n v="34000"/>
    <n v="33000"/>
    <n v="10000"/>
    <n v="12000"/>
    <x v="9"/>
    <x v="9"/>
  </r>
  <r>
    <x v="691"/>
    <n v="11800"/>
    <n v="13750"/>
    <n v="9950"/>
    <n v="22000"/>
    <n v="31460"/>
    <n v="70000"/>
    <n v="95000"/>
    <n v="110000"/>
    <n v="36500"/>
    <n v="27000"/>
    <n v="16750"/>
    <n v="15230"/>
    <n v="10000"/>
    <m/>
    <n v="14500"/>
    <n v="6000"/>
    <m/>
    <n v="33500"/>
    <n v="31980"/>
    <n v="10000"/>
    <n v="12000"/>
    <x v="9"/>
    <x v="9"/>
  </r>
  <r>
    <x v="692"/>
    <n v="11800"/>
    <n v="13750"/>
    <n v="9950"/>
    <n v="22000"/>
    <n v="31460"/>
    <n v="70000"/>
    <n v="95000"/>
    <n v="110000"/>
    <n v="36500"/>
    <n v="27000"/>
    <n v="16750"/>
    <n v="15230"/>
    <n v="10000"/>
    <m/>
    <n v="14500"/>
    <n v="6000"/>
    <m/>
    <n v="33500"/>
    <n v="31980"/>
    <n v="10000"/>
    <n v="12000"/>
    <x v="9"/>
    <x v="9"/>
  </r>
  <r>
    <x v="693"/>
    <n v="11900"/>
    <n v="14000"/>
    <n v="9900"/>
    <n v="22000"/>
    <n v="33000"/>
    <n v="70000"/>
    <n v="95000"/>
    <n v="110000"/>
    <n v="36000"/>
    <n v="27000"/>
    <n v="17000"/>
    <n v="16000"/>
    <n v="10000"/>
    <m/>
    <n v="14500"/>
    <n v="6000"/>
    <m/>
    <n v="33000"/>
    <n v="31000"/>
    <n v="10000"/>
    <n v="12000"/>
    <x v="9"/>
    <x v="9"/>
  </r>
  <r>
    <x v="694"/>
    <n v="11800"/>
    <n v="13750"/>
    <n v="9950"/>
    <n v="22000"/>
    <n v="31460"/>
    <n v="70000"/>
    <n v="95000"/>
    <n v="110000"/>
    <n v="36990"/>
    <n v="26500"/>
    <n v="16750"/>
    <n v="15230"/>
    <n v="10000"/>
    <m/>
    <n v="14500"/>
    <n v="6000"/>
    <m/>
    <n v="33500"/>
    <n v="31980"/>
    <n v="10000"/>
    <n v="12000"/>
    <x v="9"/>
    <x v="9"/>
  </r>
  <r>
    <x v="695"/>
    <n v="11800"/>
    <n v="13750"/>
    <n v="9950"/>
    <n v="22000"/>
    <n v="31460"/>
    <n v="67450"/>
    <n v="82460"/>
    <n v="110000"/>
    <n v="36990"/>
    <n v="26500"/>
    <n v="16750"/>
    <n v="15230"/>
    <n v="10000"/>
    <m/>
    <n v="14500"/>
    <n v="6000"/>
    <m/>
    <n v="33500"/>
    <n v="31980"/>
    <n v="10000"/>
    <n v="12000"/>
    <x v="9"/>
    <x v="9"/>
  </r>
  <r>
    <x v="696"/>
    <n v="11800"/>
    <n v="13750"/>
    <n v="9950"/>
    <n v="22000"/>
    <n v="31460"/>
    <n v="67450"/>
    <n v="80000"/>
    <n v="110000"/>
    <n v="36990"/>
    <n v="26500"/>
    <n v="16750"/>
    <n v="15230"/>
    <n v="10000"/>
    <m/>
    <n v="14500"/>
    <n v="6000"/>
    <m/>
    <n v="31460"/>
    <n v="30500"/>
    <n v="10000"/>
    <n v="12000"/>
    <x v="9"/>
    <x v="9"/>
  </r>
  <r>
    <x v="697"/>
    <n v="11800"/>
    <n v="13750"/>
    <n v="9950"/>
    <n v="22000"/>
    <n v="31460"/>
    <n v="67450"/>
    <n v="80000"/>
    <n v="110000"/>
    <n v="36990"/>
    <n v="26500"/>
    <n v="16750"/>
    <n v="15230"/>
    <n v="10000"/>
    <m/>
    <n v="14500"/>
    <n v="6000"/>
    <m/>
    <n v="31460"/>
    <n v="30500"/>
    <n v="10000"/>
    <n v="12000"/>
    <x v="9"/>
    <x v="9"/>
  </r>
  <r>
    <x v="698"/>
    <n v="11800"/>
    <n v="13750"/>
    <n v="9950"/>
    <n v="22000"/>
    <n v="32500"/>
    <n v="68990"/>
    <n v="82460"/>
    <n v="110000"/>
    <n v="36990"/>
    <n v="25980"/>
    <n v="16750"/>
    <n v="15230"/>
    <n v="10000"/>
    <m/>
    <n v="14500"/>
    <n v="6000"/>
    <m/>
    <n v="31460"/>
    <n v="30000"/>
    <n v="10000"/>
    <n v="12000"/>
    <x v="9"/>
    <x v="9"/>
  </r>
  <r>
    <x v="699"/>
    <n v="11800"/>
    <n v="13750"/>
    <n v="9950"/>
    <n v="22000"/>
    <n v="32500"/>
    <n v="68990"/>
    <n v="82460"/>
    <n v="110000"/>
    <n v="36500"/>
    <n v="26500"/>
    <n v="16750"/>
    <n v="15230"/>
    <n v="10000"/>
    <m/>
    <n v="14500"/>
    <n v="6000"/>
    <m/>
    <n v="31460"/>
    <n v="29500"/>
    <n v="10000"/>
    <n v="12000"/>
    <x v="9"/>
    <x v="9"/>
  </r>
  <r>
    <x v="700"/>
    <n v="11800"/>
    <n v="13750"/>
    <n v="9950"/>
    <n v="22000"/>
    <n v="32500"/>
    <n v="68990"/>
    <n v="82460"/>
    <n v="110000"/>
    <n v="36500"/>
    <n v="26500"/>
    <n v="16750"/>
    <n v="15230"/>
    <n v="10000"/>
    <m/>
    <n v="14500"/>
    <n v="6000"/>
    <m/>
    <n v="31460"/>
    <n v="29500"/>
    <n v="10000"/>
    <n v="12000"/>
    <x v="9"/>
    <x v="9"/>
  </r>
  <r>
    <x v="701"/>
    <n v="11800"/>
    <n v="13750"/>
    <n v="9950"/>
    <n v="22000"/>
    <n v="32500"/>
    <n v="68990"/>
    <n v="82460"/>
    <n v="110000"/>
    <n v="36500"/>
    <n v="26500"/>
    <n v="16750"/>
    <n v="15230"/>
    <n v="10000"/>
    <m/>
    <n v="14500"/>
    <n v="6000"/>
    <m/>
    <n v="31460"/>
    <n v="29500"/>
    <n v="10000"/>
    <n v="12000"/>
    <x v="9"/>
    <x v="9"/>
  </r>
  <r>
    <x v="702"/>
    <n v="11800"/>
    <n v="13750"/>
    <n v="9950"/>
    <n v="24820"/>
    <n v="32000"/>
    <n v="74830"/>
    <n v="90000"/>
    <n v="110000"/>
    <n v="36990"/>
    <n v="26500"/>
    <n v="16750"/>
    <n v="15230"/>
    <n v="10000"/>
    <m/>
    <n v="14500"/>
    <n v="6000"/>
    <m/>
    <n v="31460"/>
    <n v="29500"/>
    <n v="10000"/>
    <n v="12000"/>
    <x v="9"/>
    <x v="9"/>
  </r>
  <r>
    <x v="703"/>
    <n v="11800"/>
    <n v="13750"/>
    <n v="9950"/>
    <n v="26460"/>
    <n v="32000"/>
    <n v="74830"/>
    <n v="90000"/>
    <n v="110000"/>
    <n v="36500"/>
    <n v="26500"/>
    <n v="16750"/>
    <n v="15230"/>
    <n v="10000"/>
    <m/>
    <n v="14500"/>
    <n v="6000"/>
    <m/>
    <n v="31460"/>
    <n v="29500"/>
    <n v="10000"/>
    <n v="12000"/>
    <x v="9"/>
    <x v="9"/>
  </r>
  <r>
    <x v="704"/>
    <n v="11800"/>
    <n v="13750"/>
    <n v="9950"/>
    <n v="26460"/>
    <n v="32000"/>
    <n v="74830"/>
    <n v="90000"/>
    <n v="110000"/>
    <n v="36500"/>
    <n v="26500"/>
    <n v="16750"/>
    <n v="15230"/>
    <n v="10000"/>
    <m/>
    <n v="14500"/>
    <n v="6000"/>
    <m/>
    <n v="31460"/>
    <n v="29500"/>
    <n v="10000"/>
    <n v="12000"/>
    <x v="9"/>
    <x v="9"/>
  </r>
  <r>
    <x v="705"/>
    <n v="11800"/>
    <n v="13750"/>
    <n v="9950"/>
    <n v="26460"/>
    <n v="32000"/>
    <n v="80000"/>
    <n v="82460"/>
    <n v="110000"/>
    <n v="36500"/>
    <n v="26500"/>
    <n v="16750"/>
    <n v="15230"/>
    <n v="10000"/>
    <m/>
    <n v="14500"/>
    <n v="6000"/>
    <m/>
    <n v="31460"/>
    <n v="30000"/>
    <n v="10000"/>
    <n v="12000"/>
    <x v="9"/>
    <x v="9"/>
  </r>
  <r>
    <x v="706"/>
    <n v="11800"/>
    <n v="13750"/>
    <n v="9950"/>
    <n v="26460"/>
    <n v="32000"/>
    <n v="80000"/>
    <n v="82460"/>
    <n v="110000"/>
    <n v="36500"/>
    <n v="26500"/>
    <n v="16750"/>
    <n v="15230"/>
    <n v="10000"/>
    <m/>
    <n v="14500"/>
    <n v="6000"/>
    <m/>
    <n v="31460"/>
    <n v="30000"/>
    <n v="10000"/>
    <n v="12000"/>
    <x v="9"/>
    <x v="9"/>
  </r>
  <r>
    <x v="707"/>
    <n v="11800"/>
    <n v="13750"/>
    <n v="9950"/>
    <n v="26460"/>
    <n v="32000"/>
    <n v="80000"/>
    <n v="82460"/>
    <n v="110000"/>
    <n v="36500"/>
    <n v="26500"/>
    <n v="16750"/>
    <n v="15230"/>
    <n v="10000"/>
    <m/>
    <n v="14500"/>
    <n v="6000"/>
    <m/>
    <n v="31460"/>
    <n v="30000"/>
    <n v="10000"/>
    <n v="12000"/>
    <x v="9"/>
    <x v="9"/>
  </r>
  <r>
    <x v="708"/>
    <n v="11800"/>
    <n v="13750"/>
    <n v="9950"/>
    <n v="26460"/>
    <n v="32000"/>
    <n v="80000"/>
    <n v="82460"/>
    <n v="110000"/>
    <n v="36500"/>
    <n v="26500"/>
    <n v="16750"/>
    <n v="15230"/>
    <n v="10000"/>
    <m/>
    <n v="14500"/>
    <n v="6000"/>
    <m/>
    <n v="31460"/>
    <n v="30000"/>
    <n v="10000"/>
    <n v="12000"/>
    <x v="9"/>
    <x v="9"/>
  </r>
  <r>
    <x v="709"/>
    <n v="11800"/>
    <n v="13750"/>
    <n v="9950"/>
    <n v="26460"/>
    <n v="32500"/>
    <n v="80000"/>
    <n v="82460"/>
    <n v="110000"/>
    <n v="36500"/>
    <n v="26500"/>
    <n v="16750"/>
    <n v="15230"/>
    <n v="10000"/>
    <m/>
    <n v="14500"/>
    <n v="6000"/>
    <m/>
    <n v="31460"/>
    <n v="30000"/>
    <n v="10000"/>
    <n v="12000"/>
    <x v="9"/>
    <x v="9"/>
  </r>
  <r>
    <x v="710"/>
    <n v="11800"/>
    <n v="13750"/>
    <n v="9950"/>
    <n v="28000"/>
    <n v="32000"/>
    <n v="80000"/>
    <n v="85000"/>
    <n v="110000"/>
    <n v="36500"/>
    <n v="26500"/>
    <n v="16750"/>
    <n v="15230"/>
    <n v="10000"/>
    <m/>
    <n v="14500"/>
    <n v="6000"/>
    <m/>
    <n v="31460"/>
    <n v="30000"/>
    <n v="10000"/>
    <n v="12000"/>
    <x v="9"/>
    <x v="9"/>
  </r>
  <r>
    <x v="711"/>
    <n v="11800"/>
    <n v="13750"/>
    <n v="9950"/>
    <n v="28000"/>
    <n v="32500"/>
    <n v="80000"/>
    <n v="85000"/>
    <n v="110000"/>
    <n v="36500"/>
    <n v="26500"/>
    <n v="16750"/>
    <n v="15230"/>
    <n v="10000"/>
    <m/>
    <n v="14500"/>
    <n v="6000"/>
    <m/>
    <n v="31460"/>
    <n v="30000"/>
    <n v="10000"/>
    <n v="12000"/>
    <x v="9"/>
    <x v="9"/>
  </r>
  <r>
    <x v="712"/>
    <n v="11800"/>
    <n v="13750"/>
    <n v="10000"/>
    <n v="28000"/>
    <n v="35500"/>
    <n v="67530"/>
    <n v="82460"/>
    <n v="110000"/>
    <n v="36500"/>
    <n v="26500"/>
    <n v="16750"/>
    <n v="15230"/>
    <n v="10000"/>
    <m/>
    <n v="14500"/>
    <n v="6000"/>
    <m/>
    <n v="31460"/>
    <n v="28980"/>
    <n v="10000"/>
    <n v="12000"/>
    <x v="9"/>
    <x v="9"/>
  </r>
  <r>
    <x v="713"/>
    <n v="11800"/>
    <n v="13750"/>
    <n v="10000"/>
    <n v="28000"/>
    <n v="35500"/>
    <n v="67530"/>
    <n v="82460"/>
    <n v="110000"/>
    <n v="36500"/>
    <n v="26500"/>
    <n v="16750"/>
    <n v="15230"/>
    <n v="10000"/>
    <m/>
    <n v="14500"/>
    <n v="6000"/>
    <m/>
    <n v="31460"/>
    <n v="28980"/>
    <n v="10000"/>
    <n v="12000"/>
    <x v="9"/>
    <x v="9"/>
  </r>
  <r>
    <x v="714"/>
    <n v="11800"/>
    <n v="13750"/>
    <n v="10000"/>
    <n v="28000"/>
    <n v="35500"/>
    <n v="67530"/>
    <n v="82460"/>
    <n v="110000"/>
    <n v="36500"/>
    <n v="26500"/>
    <n v="16750"/>
    <n v="15230"/>
    <n v="10000"/>
    <m/>
    <n v="14500"/>
    <n v="6000"/>
    <m/>
    <n v="31460"/>
    <n v="28980"/>
    <n v="10000"/>
    <n v="12000"/>
    <x v="9"/>
    <x v="9"/>
  </r>
  <r>
    <x v="715"/>
    <n v="11800"/>
    <n v="13750"/>
    <n v="10000"/>
    <n v="28000"/>
    <n v="35500"/>
    <n v="67530"/>
    <n v="82460"/>
    <n v="110000"/>
    <n v="36500"/>
    <n v="26500"/>
    <n v="16750"/>
    <n v="15230"/>
    <n v="10000"/>
    <m/>
    <n v="14500"/>
    <n v="6000"/>
    <m/>
    <n v="31460"/>
    <n v="28980"/>
    <n v="10000"/>
    <n v="12000"/>
    <x v="9"/>
    <x v="9"/>
  </r>
  <r>
    <x v="716"/>
    <n v="11800"/>
    <n v="13750"/>
    <n v="10490"/>
    <n v="28980"/>
    <n v="34470"/>
    <n v="57450"/>
    <n v="82460"/>
    <n v="110000"/>
    <n v="36000"/>
    <n v="26500"/>
    <n v="16750"/>
    <n v="15230"/>
    <n v="10000"/>
    <m/>
    <n v="14500"/>
    <n v="6000"/>
    <m/>
    <n v="31460"/>
    <n v="28980"/>
    <n v="10000"/>
    <n v="12000"/>
    <x v="9"/>
    <x v="9"/>
  </r>
  <r>
    <x v="717"/>
    <n v="11800"/>
    <n v="13750"/>
    <n v="10490"/>
    <n v="28980"/>
    <n v="34470"/>
    <n v="57450"/>
    <n v="82460"/>
    <n v="110000"/>
    <n v="36000"/>
    <n v="26500"/>
    <n v="16750"/>
    <n v="15230"/>
    <n v="10000"/>
    <m/>
    <n v="14500"/>
    <n v="6000"/>
    <m/>
    <n v="31460"/>
    <n v="28980"/>
    <n v="10000"/>
    <n v="12000"/>
    <x v="9"/>
    <x v="9"/>
  </r>
  <r>
    <x v="718"/>
    <n v="11800"/>
    <n v="13750"/>
    <n v="10000"/>
    <n v="28980"/>
    <n v="34470"/>
    <n v="57450"/>
    <n v="82460"/>
    <n v="110000"/>
    <n v="36000"/>
    <n v="26500"/>
    <n v="16750"/>
    <n v="15230"/>
    <n v="10000"/>
    <m/>
    <n v="14500"/>
    <n v="6000"/>
    <m/>
    <n v="31460"/>
    <n v="28980"/>
    <n v="10000"/>
    <n v="12000"/>
    <x v="9"/>
    <x v="9"/>
  </r>
  <r>
    <x v="719"/>
    <n v="11800"/>
    <n v="13750"/>
    <n v="10750"/>
    <n v="29930"/>
    <n v="35500"/>
    <n v="60000"/>
    <n v="73890"/>
    <n v="110000"/>
    <n v="36000"/>
    <n v="26500"/>
    <n v="16490"/>
    <n v="15230"/>
    <n v="10000"/>
    <m/>
    <n v="14500"/>
    <n v="6000"/>
    <m/>
    <n v="31460"/>
    <n v="28980"/>
    <n v="10000"/>
    <n v="12000"/>
    <x v="9"/>
    <x v="9"/>
  </r>
  <r>
    <x v="720"/>
    <n v="11800"/>
    <n v="13750"/>
    <n v="10750"/>
    <n v="29930"/>
    <n v="35500"/>
    <n v="60000"/>
    <n v="73890"/>
    <n v="110000"/>
    <n v="36000"/>
    <n v="26500"/>
    <n v="16750"/>
    <n v="15230"/>
    <n v="10000"/>
    <m/>
    <n v="14500"/>
    <n v="6000"/>
    <m/>
    <n v="31460"/>
    <n v="28980"/>
    <n v="10000"/>
    <n v="12000"/>
    <x v="9"/>
    <x v="9"/>
  </r>
  <r>
    <x v="721"/>
    <n v="11800"/>
    <n v="13750"/>
    <n v="10750"/>
    <n v="30980"/>
    <n v="35500"/>
    <n v="60000"/>
    <n v="73890"/>
    <n v="110000"/>
    <n v="36500"/>
    <n v="27000"/>
    <n v="16490"/>
    <n v="15230"/>
    <n v="10000"/>
    <m/>
    <n v="14500"/>
    <n v="6000"/>
    <m/>
    <n v="31460"/>
    <n v="28980"/>
    <n v="10000"/>
    <n v="12000"/>
    <x v="9"/>
    <x v="9"/>
  </r>
  <r>
    <x v="722"/>
    <n v="11800"/>
    <n v="13750"/>
    <n v="10750"/>
    <n v="30980"/>
    <n v="35500"/>
    <n v="60000"/>
    <n v="73890"/>
    <n v="110000"/>
    <n v="36500"/>
    <n v="27000"/>
    <n v="16490"/>
    <n v="15230"/>
    <n v="10000"/>
    <m/>
    <n v="14500"/>
    <n v="6000"/>
    <m/>
    <n v="31460"/>
    <n v="28980"/>
    <n v="10000"/>
    <n v="12000"/>
    <x v="9"/>
    <x v="9"/>
  </r>
  <r>
    <x v="723"/>
    <n v="11800"/>
    <n v="13750"/>
    <n v="10750"/>
    <n v="31460"/>
    <n v="35500"/>
    <n v="60000"/>
    <n v="72830"/>
    <n v="110000"/>
    <n v="36500"/>
    <n v="27000"/>
    <n v="16490"/>
    <n v="15230"/>
    <n v="10000"/>
    <m/>
    <n v="14500"/>
    <n v="6000"/>
    <m/>
    <n v="31460"/>
    <n v="28980"/>
    <n v="10000"/>
    <n v="12000"/>
    <x v="9"/>
    <x v="9"/>
  </r>
  <r>
    <x v="724"/>
    <n v="11800"/>
    <n v="13750"/>
    <n v="10750"/>
    <n v="31460"/>
    <n v="35500"/>
    <n v="60000"/>
    <n v="72830"/>
    <n v="110000"/>
    <n v="36500"/>
    <n v="27000"/>
    <n v="16490"/>
    <n v="15230"/>
    <n v="10000"/>
    <m/>
    <n v="14500"/>
    <n v="6000"/>
    <m/>
    <n v="31460"/>
    <n v="28980"/>
    <n v="10000"/>
    <n v="12000"/>
    <x v="9"/>
    <x v="9"/>
  </r>
  <r>
    <x v="725"/>
    <n v="11800"/>
    <n v="13750"/>
    <n v="10750"/>
    <n v="33990"/>
    <n v="35500"/>
    <n v="60000"/>
    <n v="72830"/>
    <n v="110000"/>
    <n v="36500"/>
    <n v="27000"/>
    <n v="16490"/>
    <n v="15230"/>
    <n v="10000"/>
    <m/>
    <n v="14500"/>
    <n v="6000"/>
    <m/>
    <n v="31460"/>
    <n v="28980"/>
    <n v="10000"/>
    <n v="12000"/>
    <x v="9"/>
    <x v="9"/>
  </r>
  <r>
    <x v="726"/>
    <n v="11800"/>
    <n v="13750"/>
    <n v="10750"/>
    <n v="34500"/>
    <n v="35500"/>
    <n v="57450"/>
    <n v="73890"/>
    <n v="110000"/>
    <n v="36500"/>
    <n v="27000"/>
    <n v="16490"/>
    <n v="15230"/>
    <n v="10000"/>
    <m/>
    <n v="14500"/>
    <n v="6000"/>
    <m/>
    <n v="31460"/>
    <n v="28980"/>
    <n v="10000"/>
    <n v="12000"/>
    <x v="9"/>
    <x v="9"/>
  </r>
  <r>
    <x v="727"/>
    <n v="11800"/>
    <n v="13750"/>
    <n v="10750"/>
    <n v="34000"/>
    <n v="35500"/>
    <n v="57450"/>
    <n v="72460"/>
    <n v="110000"/>
    <n v="36500"/>
    <n v="27000"/>
    <n v="16490"/>
    <n v="15230"/>
    <n v="10000"/>
    <m/>
    <n v="14500"/>
    <n v="6000"/>
    <m/>
    <n v="31460"/>
    <n v="28980"/>
    <n v="10000"/>
    <n v="12000"/>
    <x v="9"/>
    <x v="9"/>
  </r>
  <r>
    <x v="728"/>
    <n v="11800"/>
    <n v="13750"/>
    <n v="10750"/>
    <n v="34000"/>
    <n v="35500"/>
    <n v="57450"/>
    <n v="72460"/>
    <n v="110000"/>
    <n v="36500"/>
    <n v="27000"/>
    <n v="16490"/>
    <n v="15230"/>
    <n v="10000"/>
    <m/>
    <n v="14500"/>
    <n v="6000"/>
    <m/>
    <n v="31460"/>
    <n v="28980"/>
    <n v="10000"/>
    <n v="12000"/>
    <x v="9"/>
    <x v="9"/>
  </r>
  <r>
    <x v="729"/>
    <n v="11700"/>
    <n v="13500"/>
    <n v="11000"/>
    <n v="34000"/>
    <n v="35000"/>
    <n v="60000"/>
    <n v="75000"/>
    <n v="110000"/>
    <n v="37000"/>
    <n v="27000"/>
    <n v="16000"/>
    <n v="14500"/>
    <n v="10000"/>
    <m/>
    <n v="14500"/>
    <n v="6000"/>
    <m/>
    <n v="30000"/>
    <n v="30000"/>
    <n v="10000"/>
    <n v="12000"/>
    <x v="9"/>
    <x v="9"/>
  </r>
  <r>
    <x v="730"/>
    <n v="11800"/>
    <n v="13750"/>
    <n v="10750"/>
    <n v="34000"/>
    <n v="35500"/>
    <n v="58480"/>
    <n v="73990"/>
    <n v="110000"/>
    <n v="36500"/>
    <n v="27000"/>
    <n v="16490"/>
    <n v="15230"/>
    <n v="10000"/>
    <m/>
    <n v="14500"/>
    <n v="6000"/>
    <m/>
    <n v="31460"/>
    <n v="28980"/>
    <n v="10000"/>
    <n v="12000"/>
    <x v="9"/>
    <x v="9"/>
  </r>
  <r>
    <x v="731"/>
    <n v="11800"/>
    <n v="13750"/>
    <n v="10750"/>
    <n v="34000"/>
    <n v="35500"/>
    <n v="58480"/>
    <n v="73990"/>
    <n v="110000"/>
    <n v="36500"/>
    <n v="27000"/>
    <n v="16490"/>
    <n v="15230"/>
    <n v="10000"/>
    <m/>
    <n v="14500"/>
    <n v="6000"/>
    <m/>
    <n v="31460"/>
    <n v="28980"/>
    <n v="10000"/>
    <n v="12000"/>
    <x v="9"/>
    <x v="9"/>
  </r>
  <r>
    <x v="732"/>
    <n v="11800"/>
    <n v="13750"/>
    <n v="10750"/>
    <n v="34000"/>
    <n v="35500"/>
    <n v="58480"/>
    <n v="73990"/>
    <n v="110000"/>
    <n v="36500"/>
    <n v="25980"/>
    <n v="16490"/>
    <n v="15230"/>
    <n v="10000"/>
    <m/>
    <n v="14500"/>
    <n v="6000"/>
    <m/>
    <n v="31460"/>
    <n v="28980"/>
    <n v="10000"/>
    <n v="12000"/>
    <x v="9"/>
    <x v="9"/>
  </r>
  <r>
    <x v="733"/>
    <n v="11700"/>
    <n v="13500"/>
    <n v="11000"/>
    <n v="35000"/>
    <n v="35000"/>
    <n v="55000"/>
    <n v="60000"/>
    <n v="110000"/>
    <n v="36000"/>
    <n v="26000"/>
    <n v="16000"/>
    <n v="14500"/>
    <n v="10000"/>
    <m/>
    <n v="14500"/>
    <n v="6000"/>
    <m/>
    <n v="30000"/>
    <n v="30000"/>
    <n v="10000"/>
    <n v="12000"/>
    <x v="9"/>
    <x v="9"/>
  </r>
  <r>
    <x v="734"/>
    <n v="11900"/>
    <n v="14000"/>
    <n v="10500"/>
    <n v="34000"/>
    <n v="36000"/>
    <n v="55000"/>
    <n v="60000"/>
    <n v="110000"/>
    <n v="36000"/>
    <n v="27000"/>
    <n v="17000"/>
    <n v="16000"/>
    <n v="10000"/>
    <m/>
    <n v="14500"/>
    <n v="6000"/>
    <m/>
    <n v="33000"/>
    <n v="28000"/>
    <n v="10000"/>
    <n v="12000"/>
    <x v="9"/>
    <x v="9"/>
  </r>
  <r>
    <x v="735"/>
    <n v="11800"/>
    <n v="13750"/>
    <n v="10750"/>
    <n v="30850"/>
    <n v="33940"/>
    <n v="51380"/>
    <n v="53670"/>
    <n v="110000"/>
    <n v="36000"/>
    <n v="26500"/>
    <n v="16490"/>
    <n v="15230"/>
    <n v="10000"/>
    <m/>
    <n v="14500"/>
    <n v="6000"/>
    <m/>
    <n v="32500"/>
    <n v="28980"/>
    <n v="10000"/>
    <n v="12000"/>
    <x v="9"/>
    <x v="9"/>
  </r>
  <r>
    <x v="736"/>
    <n v="11900"/>
    <n v="14000"/>
    <n v="10500"/>
    <n v="34000"/>
    <n v="36000"/>
    <n v="55000"/>
    <n v="60000"/>
    <n v="110000"/>
    <n v="36000"/>
    <n v="27000"/>
    <n v="17000"/>
    <n v="16000"/>
    <n v="10000"/>
    <m/>
    <n v="14500"/>
    <n v="6000"/>
    <m/>
    <n v="33000"/>
    <n v="28000"/>
    <n v="10000"/>
    <n v="12000"/>
    <x v="9"/>
    <x v="9"/>
  </r>
  <r>
    <x v="737"/>
    <n v="11800"/>
    <n v="13750"/>
    <n v="10750"/>
    <n v="32500"/>
    <n v="34470"/>
    <n v="51380"/>
    <n v="50000"/>
    <n v="110000"/>
    <n v="36000"/>
    <n v="25500"/>
    <n v="16490"/>
    <n v="15230"/>
    <n v="10000"/>
    <m/>
    <n v="14500"/>
    <n v="6000"/>
    <m/>
    <n v="31460"/>
    <n v="28980"/>
    <n v="10000"/>
    <n v="12000"/>
    <x v="9"/>
    <x v="9"/>
  </r>
  <r>
    <x v="738"/>
    <n v="11800"/>
    <n v="13750"/>
    <n v="10750"/>
    <n v="32500"/>
    <n v="34470"/>
    <n v="51380"/>
    <n v="50000"/>
    <n v="110000"/>
    <n v="36000"/>
    <n v="25500"/>
    <n v="16490"/>
    <n v="15230"/>
    <n v="10000"/>
    <m/>
    <n v="14500"/>
    <n v="6000"/>
    <m/>
    <n v="31460"/>
    <n v="28980"/>
    <n v="10000"/>
    <n v="12000"/>
    <x v="9"/>
    <x v="9"/>
  </r>
  <r>
    <x v="739"/>
    <n v="11800"/>
    <n v="13750"/>
    <n v="10750"/>
    <n v="33990"/>
    <n v="34470"/>
    <n v="51380"/>
    <n v="50000"/>
    <n v="110000"/>
    <n v="36000"/>
    <n v="26000"/>
    <n v="16490"/>
    <n v="15230"/>
    <n v="10000"/>
    <m/>
    <n v="14500"/>
    <n v="6000"/>
    <m/>
    <n v="31460"/>
    <n v="28980"/>
    <n v="10000"/>
    <n v="12000"/>
    <x v="9"/>
    <x v="9"/>
  </r>
  <r>
    <x v="740"/>
    <n v="11800"/>
    <n v="13750"/>
    <n v="11000"/>
    <n v="27390"/>
    <n v="32400"/>
    <n v="48630"/>
    <n v="46370"/>
    <n v="110000"/>
    <n v="35500"/>
    <n v="25500"/>
    <n v="16490"/>
    <n v="15230"/>
    <n v="10000"/>
    <m/>
    <n v="14500"/>
    <n v="6000"/>
    <m/>
    <n v="28720"/>
    <n v="28980"/>
    <n v="10000"/>
    <n v="12000"/>
    <x v="9"/>
    <x v="9"/>
  </r>
  <r>
    <x v="741"/>
    <n v="11900"/>
    <n v="14000"/>
    <n v="11000"/>
    <n v="33000"/>
    <n v="35000"/>
    <n v="55000"/>
    <n v="50000"/>
    <n v="110000"/>
    <n v="36000"/>
    <n v="26000"/>
    <n v="17000"/>
    <n v="16000"/>
    <n v="10000"/>
    <m/>
    <n v="14500"/>
    <n v="6000"/>
    <m/>
    <n v="33000"/>
    <n v="28000"/>
    <n v="10000"/>
    <n v="12000"/>
    <x v="9"/>
    <x v="9"/>
  </r>
  <r>
    <x v="742"/>
    <n v="11800"/>
    <n v="13750"/>
    <n v="11000"/>
    <n v="27390"/>
    <n v="32400"/>
    <n v="48630"/>
    <n v="46370"/>
    <n v="110000"/>
    <n v="36000"/>
    <n v="25500"/>
    <n v="16490"/>
    <n v="15230"/>
    <n v="10000"/>
    <m/>
    <n v="14500"/>
    <n v="6000"/>
    <m/>
    <n v="28720"/>
    <n v="28980"/>
    <n v="10000"/>
    <n v="12000"/>
    <x v="9"/>
    <x v="9"/>
  </r>
  <r>
    <x v="743"/>
    <n v="11700"/>
    <n v="13500"/>
    <n v="11000"/>
    <n v="25000"/>
    <n v="30000"/>
    <n v="43000"/>
    <n v="43000"/>
    <n v="110000"/>
    <n v="36000"/>
    <n v="25000"/>
    <n v="16000"/>
    <n v="14500"/>
    <n v="10000"/>
    <m/>
    <n v="14500"/>
    <n v="6000"/>
    <m/>
    <n v="30000"/>
    <n v="30000"/>
    <n v="10000"/>
    <n v="12000"/>
    <x v="9"/>
    <x v="9"/>
  </r>
  <r>
    <x v="744"/>
    <n v="11800"/>
    <n v="14230"/>
    <n v="11000"/>
    <n v="26460"/>
    <n v="34870"/>
    <n v="48630"/>
    <n v="40000"/>
    <n v="110000"/>
    <n v="36000"/>
    <n v="25500"/>
    <n v="16490"/>
    <n v="15230"/>
    <n v="10000"/>
    <m/>
    <n v="14500"/>
    <n v="6000"/>
    <m/>
    <n v="28720"/>
    <n v="28980"/>
    <n v="10000"/>
    <n v="12000"/>
    <x v="9"/>
    <x v="9"/>
  </r>
  <r>
    <x v="745"/>
    <n v="11920"/>
    <n v="14490"/>
    <n v="11000"/>
    <n v="26460"/>
    <n v="34870"/>
    <n v="48630"/>
    <n v="40000"/>
    <n v="110000"/>
    <n v="36000"/>
    <n v="25500"/>
    <n v="16490"/>
    <n v="15230"/>
    <n v="10000"/>
    <m/>
    <n v="14500"/>
    <n v="6000"/>
    <m/>
    <n v="28720"/>
    <n v="28980"/>
    <n v="10000"/>
    <n v="12000"/>
    <x v="9"/>
    <x v="9"/>
  </r>
  <r>
    <x v="746"/>
    <n v="11920"/>
    <n v="14490"/>
    <n v="11000"/>
    <n v="26460"/>
    <n v="34870"/>
    <n v="48630"/>
    <n v="40000"/>
    <n v="110000"/>
    <n v="36000"/>
    <n v="25500"/>
    <n v="16490"/>
    <n v="15230"/>
    <n v="10000"/>
    <m/>
    <n v="14500"/>
    <n v="6000"/>
    <m/>
    <n v="28720"/>
    <n v="28980"/>
    <n v="10000"/>
    <n v="12000"/>
    <x v="9"/>
    <x v="9"/>
  </r>
  <r>
    <x v="747"/>
    <n v="11920"/>
    <n v="14490"/>
    <n v="11000"/>
    <n v="22910"/>
    <n v="33990"/>
    <n v="49750"/>
    <n v="42950"/>
    <n v="110000"/>
    <n v="36000"/>
    <n v="26500"/>
    <n v="16490"/>
    <n v="15230"/>
    <n v="10000"/>
    <m/>
    <n v="14500"/>
    <n v="6000"/>
    <m/>
    <n v="28720"/>
    <n v="31300"/>
    <n v="10000"/>
    <n v="12000"/>
    <x v="9"/>
    <x v="9"/>
  </r>
  <r>
    <x v="748"/>
    <n v="11920"/>
    <n v="14490"/>
    <n v="11000"/>
    <n v="22360"/>
    <n v="33470"/>
    <n v="49750"/>
    <n v="43990"/>
    <n v="110000"/>
    <n v="36000"/>
    <n v="26500"/>
    <n v="16490"/>
    <n v="15230"/>
    <n v="10000"/>
    <m/>
    <n v="14500"/>
    <n v="6000"/>
    <m/>
    <n v="28720"/>
    <n v="28980"/>
    <n v="10000"/>
    <n v="12000"/>
    <x v="9"/>
    <x v="9"/>
  </r>
  <r>
    <x v="749"/>
    <m/>
    <m/>
    <m/>
    <m/>
    <m/>
    <m/>
    <m/>
    <m/>
    <m/>
    <m/>
    <m/>
    <m/>
    <m/>
    <m/>
    <m/>
    <m/>
    <m/>
    <m/>
    <m/>
    <m/>
    <m/>
    <x v="9"/>
    <x v="9"/>
  </r>
  <r>
    <x v="750"/>
    <n v="11920"/>
    <n v="14490"/>
    <n v="11000"/>
    <n v="22360"/>
    <n v="33470"/>
    <n v="48630"/>
    <n v="43990"/>
    <n v="110000"/>
    <n v="36000"/>
    <n v="26500"/>
    <n v="16490"/>
    <n v="15230"/>
    <n v="10000"/>
    <m/>
    <n v="14500"/>
    <n v="6480"/>
    <m/>
    <n v="28720"/>
    <n v="31300"/>
    <n v="10000"/>
    <n v="12000"/>
    <x v="9"/>
    <x v="9"/>
  </r>
  <r>
    <x v="751"/>
    <n v="11950"/>
    <n v="14490"/>
    <n v="11000"/>
    <n v="25380"/>
    <n v="33470"/>
    <n v="57970"/>
    <n v="34500"/>
    <n v="110000"/>
    <n v="36000"/>
    <n v="26500"/>
    <n v="16490"/>
    <n v="14990"/>
    <n v="10000"/>
    <m/>
    <n v="14250"/>
    <n v="7000"/>
    <m/>
    <n v="27390"/>
    <n v="30000"/>
    <n v="10000"/>
    <n v="12000"/>
    <x v="9"/>
    <x v="9"/>
  </r>
  <r>
    <x v="752"/>
    <n v="11950"/>
    <n v="14490"/>
    <n v="11000"/>
    <n v="23980"/>
    <n v="33470"/>
    <n v="57970"/>
    <n v="33990"/>
    <n v="110000"/>
    <n v="36000"/>
    <n v="26500"/>
    <n v="16490"/>
    <n v="14990"/>
    <n v="10000"/>
    <m/>
    <n v="14250"/>
    <n v="7200"/>
    <m/>
    <n v="27390"/>
    <n v="30000"/>
    <n v="10000"/>
    <n v="12000"/>
    <x v="9"/>
    <x v="9"/>
  </r>
  <r>
    <x v="753"/>
    <n v="11950"/>
    <n v="14490"/>
    <n v="11000"/>
    <n v="23000"/>
    <n v="33470"/>
    <n v="57970"/>
    <n v="33990"/>
    <n v="110000"/>
    <n v="36000"/>
    <n v="26500"/>
    <n v="16490"/>
    <n v="14990"/>
    <n v="10000"/>
    <m/>
    <n v="14250"/>
    <n v="7200"/>
    <m/>
    <n v="27390"/>
    <n v="30000"/>
    <n v="10000"/>
    <n v="12000"/>
    <x v="9"/>
    <x v="9"/>
  </r>
  <r>
    <x v="754"/>
    <n v="11950"/>
    <n v="14490"/>
    <n v="11000"/>
    <n v="21450"/>
    <n v="33470"/>
    <n v="57970"/>
    <n v="33990"/>
    <n v="110000"/>
    <n v="36000"/>
    <n v="26500"/>
    <n v="16490"/>
    <n v="14990"/>
    <n v="10000"/>
    <m/>
    <n v="14250"/>
    <n v="7200"/>
    <m/>
    <n v="27390"/>
    <n v="30000"/>
    <n v="10000"/>
    <n v="12000"/>
    <x v="9"/>
    <x v="9"/>
  </r>
  <r>
    <x v="755"/>
    <n v="11950"/>
    <n v="14490"/>
    <n v="11000"/>
    <n v="21450"/>
    <n v="33470"/>
    <n v="57970"/>
    <n v="33990"/>
    <n v="110000"/>
    <n v="36000"/>
    <n v="26500"/>
    <n v="16490"/>
    <n v="14990"/>
    <n v="10000"/>
    <m/>
    <n v="14250"/>
    <n v="7350"/>
    <m/>
    <n v="27390"/>
    <n v="30000"/>
    <n v="10000"/>
    <n v="12000"/>
    <x v="9"/>
    <x v="9"/>
  </r>
  <r>
    <x v="756"/>
    <n v="11950"/>
    <n v="14490"/>
    <n v="11000"/>
    <n v="21450"/>
    <n v="33470"/>
    <n v="57970"/>
    <n v="33990"/>
    <n v="110000"/>
    <n v="36000"/>
    <n v="26500"/>
    <n v="16490"/>
    <n v="14990"/>
    <n v="10000"/>
    <m/>
    <n v="14250"/>
    <n v="6570"/>
    <m/>
    <n v="27390"/>
    <n v="30980"/>
    <n v="10000"/>
    <n v="12000"/>
    <x v="9"/>
    <x v="9"/>
  </r>
  <r>
    <x v="757"/>
    <n v="11950"/>
    <n v="14000"/>
    <n v="11000"/>
    <n v="20000"/>
    <n v="32000"/>
    <n v="56000"/>
    <n v="33000"/>
    <n v="110000"/>
    <n v="36000"/>
    <n v="26000"/>
    <n v="16000"/>
    <n v="14500"/>
    <n v="10000"/>
    <m/>
    <n v="14500"/>
    <n v="6000"/>
    <m/>
    <n v="25000"/>
    <n v="32000"/>
    <n v="10000"/>
    <n v="12000"/>
    <x v="9"/>
    <x v="9"/>
  </r>
  <r>
    <x v="758"/>
    <n v="12070"/>
    <n v="14750"/>
    <n v="11000"/>
    <n v="24820"/>
    <n v="33410"/>
    <n v="60330"/>
    <n v="35410"/>
    <n v="110000"/>
    <n v="36000"/>
    <n v="26500"/>
    <n v="16490"/>
    <n v="14990"/>
    <n v="10000"/>
    <m/>
    <n v="14500"/>
    <n v="6570"/>
    <m/>
    <n v="30000"/>
    <n v="27390"/>
    <n v="10000"/>
    <n v="12000"/>
    <x v="9"/>
    <x v="9"/>
  </r>
  <r>
    <x v="759"/>
    <n v="12070"/>
    <n v="14750"/>
    <n v="11000"/>
    <n v="26460"/>
    <n v="33410"/>
    <n v="60330"/>
    <n v="35410"/>
    <n v="110000"/>
    <n v="36000"/>
    <n v="26500"/>
    <n v="16490"/>
    <n v="14990"/>
    <n v="10000"/>
    <m/>
    <n v="14500"/>
    <n v="7200"/>
    <m/>
    <n v="30000"/>
    <n v="30000"/>
    <n v="10000"/>
    <n v="12000"/>
    <x v="9"/>
    <x v="9"/>
  </r>
  <r>
    <x v="760"/>
    <n v="12070"/>
    <n v="14750"/>
    <n v="11000"/>
    <n v="26460"/>
    <n v="33410"/>
    <n v="60330"/>
    <n v="35410"/>
    <n v="110000"/>
    <n v="36000"/>
    <n v="26500"/>
    <n v="16490"/>
    <n v="14990"/>
    <n v="10000"/>
    <m/>
    <n v="14500"/>
    <n v="7200"/>
    <m/>
    <n v="30000"/>
    <n v="30000"/>
    <n v="10000"/>
    <n v="12000"/>
    <x v="9"/>
    <x v="9"/>
  </r>
  <r>
    <x v="761"/>
    <n v="12070"/>
    <n v="14750"/>
    <n v="11000"/>
    <n v="23660"/>
    <n v="33410"/>
    <n v="60330"/>
    <n v="35410"/>
    <n v="110000"/>
    <n v="36000"/>
    <n v="27000"/>
    <n v="16490"/>
    <n v="14990"/>
    <n v="10000"/>
    <m/>
    <n v="14500"/>
    <n v="7200"/>
    <m/>
    <n v="31460"/>
    <n v="30000"/>
    <n v="10000"/>
    <n v="12000"/>
    <x v="9"/>
    <x v="9"/>
  </r>
  <r>
    <x v="762"/>
    <n v="12070"/>
    <n v="14750"/>
    <n v="11000"/>
    <n v="23660"/>
    <n v="33410"/>
    <n v="60330"/>
    <n v="35410"/>
    <n v="110000"/>
    <n v="36000"/>
    <n v="26500"/>
    <n v="16490"/>
    <n v="14990"/>
    <n v="10000"/>
    <m/>
    <n v="14500"/>
    <n v="7200"/>
    <m/>
    <n v="30000"/>
    <n v="30000"/>
    <n v="10000"/>
    <n v="12000"/>
    <x v="9"/>
    <x v="9"/>
  </r>
  <r>
    <x v="763"/>
    <n v="12070"/>
    <n v="14750"/>
    <n v="11000"/>
    <n v="23660"/>
    <n v="33410"/>
    <n v="60330"/>
    <n v="35410"/>
    <n v="110000"/>
    <n v="36000"/>
    <n v="26500"/>
    <n v="16490"/>
    <n v="14990"/>
    <n v="10000"/>
    <m/>
    <n v="14500"/>
    <n v="7200"/>
    <m/>
    <n v="30000"/>
    <n v="30000"/>
    <n v="10000"/>
    <n v="12000"/>
    <x v="9"/>
    <x v="9"/>
  </r>
  <r>
    <x v="764"/>
    <n v="12070"/>
    <n v="14750"/>
    <n v="11000"/>
    <n v="23660"/>
    <n v="33410"/>
    <n v="60330"/>
    <n v="35410"/>
    <n v="110000"/>
    <n v="36000"/>
    <n v="26500"/>
    <n v="16490"/>
    <n v="14990"/>
    <n v="10000"/>
    <m/>
    <n v="14500"/>
    <n v="7200"/>
    <m/>
    <n v="30000"/>
    <n v="30000"/>
    <n v="10000"/>
    <n v="12000"/>
    <x v="9"/>
    <x v="9"/>
  </r>
  <r>
    <x v="765"/>
    <n v="12200"/>
    <n v="14500"/>
    <n v="11000"/>
    <n v="20000"/>
    <n v="32000"/>
    <n v="50000"/>
    <n v="33000"/>
    <n v="110000"/>
    <n v="36000"/>
    <n v="26000"/>
    <n v="16000"/>
    <n v="14500"/>
    <n v="10000"/>
    <m/>
    <n v="14500"/>
    <n v="7200"/>
    <m/>
    <n v="30000"/>
    <n v="30000"/>
    <n v="10000"/>
    <n v="12000"/>
    <x v="9"/>
    <x v="9"/>
  </r>
  <r>
    <x v="766"/>
    <n v="12070"/>
    <n v="14750"/>
    <n v="11300"/>
    <n v="21450"/>
    <n v="33470"/>
    <n v="57010"/>
    <n v="33990"/>
    <n v="110000"/>
    <n v="36000"/>
    <n v="27000"/>
    <n v="16490"/>
    <n v="14990"/>
    <n v="10000"/>
    <m/>
    <n v="14500"/>
    <n v="7200"/>
    <m/>
    <n v="30000"/>
    <n v="28980"/>
    <n v="10000"/>
    <n v="12000"/>
    <x v="9"/>
    <x v="9"/>
  </r>
  <r>
    <x v="767"/>
    <n v="12200"/>
    <n v="14750"/>
    <n v="11300"/>
    <n v="21450"/>
    <n v="33470"/>
    <n v="54080"/>
    <n v="32400"/>
    <n v="110000"/>
    <n v="36000"/>
    <n v="26500"/>
    <n v="16490"/>
    <n v="14990"/>
    <n v="10000"/>
    <m/>
    <n v="14500"/>
    <n v="7200"/>
    <m/>
    <n v="30000"/>
    <n v="28980"/>
    <n v="10000"/>
    <n v="12000"/>
    <x v="9"/>
    <x v="9"/>
  </r>
  <r>
    <x v="768"/>
    <n v="12200"/>
    <n v="14750"/>
    <n v="11300"/>
    <n v="21450"/>
    <n v="33470"/>
    <n v="54080"/>
    <n v="33990"/>
    <n v="110000"/>
    <n v="36000"/>
    <n v="26500"/>
    <n v="16490"/>
    <n v="14990"/>
    <n v="10000"/>
    <m/>
    <n v="14500"/>
    <n v="7200"/>
    <m/>
    <n v="30000"/>
    <n v="28980"/>
    <n v="10000"/>
    <n v="12000"/>
    <x v="9"/>
    <x v="9"/>
  </r>
  <r>
    <x v="769"/>
    <n v="12200"/>
    <n v="14980"/>
    <n v="11300"/>
    <n v="23810"/>
    <n v="34860"/>
    <n v="62090"/>
    <n v="34910"/>
    <n v="110000"/>
    <n v="36000"/>
    <n v="26960"/>
    <n v="16960"/>
    <n v="15460"/>
    <n v="10000"/>
    <m/>
    <n v="14500"/>
    <n v="7200"/>
    <m/>
    <n v="30000"/>
    <n v="28080"/>
    <n v="10000"/>
    <n v="12000"/>
    <x v="9"/>
    <x v="9"/>
  </r>
  <r>
    <x v="770"/>
    <n v="12200"/>
    <n v="14750"/>
    <n v="11300"/>
    <n v="21910"/>
    <n v="33470"/>
    <n v="53240"/>
    <n v="33990"/>
    <n v="110000"/>
    <n v="36000"/>
    <n v="26500"/>
    <n v="16490"/>
    <n v="14990"/>
    <n v="10000"/>
    <m/>
    <n v="14500"/>
    <n v="7200"/>
    <m/>
    <n v="30000"/>
    <n v="28980"/>
    <n v="10000"/>
    <n v="12000"/>
    <x v="9"/>
    <x v="9"/>
  </r>
  <r>
    <x v="771"/>
    <n v="12200"/>
    <n v="14750"/>
    <n v="11300"/>
    <n v="21910"/>
    <n v="33470"/>
    <n v="53240"/>
    <n v="33990"/>
    <n v="110000"/>
    <n v="36000"/>
    <n v="27000"/>
    <n v="16490"/>
    <n v="14990"/>
    <n v="10000"/>
    <m/>
    <n v="14500"/>
    <n v="7200"/>
    <m/>
    <n v="30000"/>
    <n v="28980"/>
    <n v="10000"/>
    <n v="12000"/>
    <x v="9"/>
    <x v="9"/>
  </r>
  <r>
    <x v="772"/>
    <n v="12320"/>
    <n v="15000"/>
    <n v="11300"/>
    <n v="22360"/>
    <n v="33470"/>
    <n v="54770"/>
    <n v="46900"/>
    <n v="110000"/>
    <n v="37000"/>
    <n v="27500"/>
    <n v="16490"/>
    <n v="14990"/>
    <n v="10000"/>
    <m/>
    <n v="14500"/>
    <n v="7200"/>
    <m/>
    <n v="30000"/>
    <n v="27390"/>
    <n v="10000"/>
    <n v="12000"/>
    <x v="9"/>
    <x v="9"/>
  </r>
  <r>
    <x v="773"/>
    <n v="12320"/>
    <n v="15000"/>
    <n v="11300"/>
    <n v="22360"/>
    <n v="33470"/>
    <n v="54770"/>
    <n v="46900"/>
    <n v="110000"/>
    <n v="37000"/>
    <n v="27500"/>
    <n v="16490"/>
    <n v="14990"/>
    <n v="10000"/>
    <m/>
    <n v="14500"/>
    <n v="7200"/>
    <m/>
    <n v="30000"/>
    <n v="27390"/>
    <n v="10000"/>
    <n v="12000"/>
    <x v="9"/>
    <x v="9"/>
  </r>
  <r>
    <x v="774"/>
    <n v="12320"/>
    <n v="15000"/>
    <n v="11300"/>
    <n v="22360"/>
    <n v="33470"/>
    <n v="54770"/>
    <n v="49750"/>
    <n v="110000"/>
    <n v="37000"/>
    <n v="27750"/>
    <n v="16490"/>
    <n v="14990"/>
    <n v="10000"/>
    <m/>
    <n v="14500"/>
    <n v="7200"/>
    <m/>
    <n v="30000"/>
    <n v="27390"/>
    <n v="10000"/>
    <n v="12000"/>
    <x v="9"/>
    <x v="9"/>
  </r>
  <r>
    <x v="775"/>
    <n v="12600"/>
    <n v="15500"/>
    <n v="11300"/>
    <n v="22360"/>
    <n v="32860"/>
    <n v="49190"/>
    <n v="63000"/>
    <n v="110000"/>
    <n v="37000"/>
    <n v="26980"/>
    <n v="16490"/>
    <n v="14990"/>
    <n v="10000"/>
    <m/>
    <n v="14500"/>
    <n v="7200"/>
    <m/>
    <n v="30000"/>
    <n v="27390"/>
    <n v="10000"/>
    <n v="12000"/>
    <x v="9"/>
    <x v="9"/>
  </r>
  <r>
    <x v="776"/>
    <n v="12700"/>
    <n v="15650"/>
    <n v="11300"/>
    <n v="22360"/>
    <n v="32860"/>
    <n v="49190"/>
    <n v="63000"/>
    <n v="110000"/>
    <n v="37000"/>
    <n v="26980"/>
    <n v="16490"/>
    <n v="14990"/>
    <n v="10000"/>
    <m/>
    <n v="14500"/>
    <n v="7200"/>
    <m/>
    <n v="30000"/>
    <n v="27390"/>
    <n v="10000"/>
    <n v="12000"/>
    <x v="9"/>
    <x v="9"/>
  </r>
  <r>
    <x v="777"/>
    <n v="12700"/>
    <n v="15750"/>
    <n v="11300"/>
    <n v="22360"/>
    <n v="32860"/>
    <n v="49190"/>
    <n v="66410"/>
    <n v="110000"/>
    <n v="37000"/>
    <n v="26980"/>
    <n v="16490"/>
    <n v="14990"/>
    <n v="10000"/>
    <m/>
    <n v="14500"/>
    <n v="7200"/>
    <m/>
    <n v="30000"/>
    <n v="27390"/>
    <n v="10000"/>
    <n v="12000"/>
    <x v="9"/>
    <x v="9"/>
  </r>
  <r>
    <x v="778"/>
    <n v="12700"/>
    <n v="15700"/>
    <n v="11300"/>
    <n v="20000"/>
    <n v="30000"/>
    <n v="44000"/>
    <n v="63000"/>
    <n v="110000"/>
    <n v="37000"/>
    <n v="26000"/>
    <n v="16000"/>
    <n v="14500"/>
    <n v="10000"/>
    <m/>
    <n v="14500"/>
    <n v="6000"/>
    <m/>
    <n v="30000"/>
    <n v="30000"/>
    <n v="10000"/>
    <n v="12000"/>
    <x v="9"/>
    <x v="9"/>
  </r>
  <r>
    <x v="779"/>
    <n v="12820"/>
    <n v="15850"/>
    <n v="11300"/>
    <n v="24490"/>
    <n v="32400"/>
    <n v="57450"/>
    <n v="66410"/>
    <n v="110000"/>
    <n v="37500"/>
    <n v="28980"/>
    <n v="16490"/>
    <n v="14990"/>
    <n v="10000"/>
    <m/>
    <n v="14500"/>
    <n v="7200"/>
    <m/>
    <n v="30000"/>
    <n v="32400"/>
    <n v="10000"/>
    <n v="12000"/>
    <x v="9"/>
    <x v="9"/>
  </r>
  <r>
    <x v="780"/>
    <n v="12820"/>
    <n v="15850"/>
    <n v="11300"/>
    <n v="24490"/>
    <n v="32400"/>
    <n v="57450"/>
    <n v="66410"/>
    <n v="110000"/>
    <n v="37500"/>
    <n v="28980"/>
    <n v="16490"/>
    <n v="14990"/>
    <n v="10000"/>
    <m/>
    <n v="14500"/>
    <n v="7100"/>
    <m/>
    <n v="30000"/>
    <n v="32400"/>
    <n v="10000"/>
    <n v="12000"/>
    <x v="9"/>
    <x v="9"/>
  </r>
  <r>
    <x v="781"/>
    <n v="12820"/>
    <n v="16000"/>
    <n v="11300"/>
    <n v="23660"/>
    <n v="32400"/>
    <n v="57450"/>
    <n v="66410"/>
    <n v="110000"/>
    <n v="37500"/>
    <n v="29500"/>
    <n v="16490"/>
    <n v="14990"/>
    <n v="10000"/>
    <m/>
    <n v="14500"/>
    <n v="7000"/>
    <m/>
    <n v="30000"/>
    <n v="30980"/>
    <n v="10000"/>
    <n v="12000"/>
    <x v="9"/>
    <x v="9"/>
  </r>
  <r>
    <x v="782"/>
    <n v="12820"/>
    <n v="16000"/>
    <n v="11300"/>
    <n v="22360"/>
    <n v="32400"/>
    <n v="75890"/>
    <n v="73990"/>
    <n v="110000"/>
    <n v="36500"/>
    <n v="29500"/>
    <n v="16490"/>
    <n v="14990"/>
    <n v="10000"/>
    <m/>
    <n v="14500"/>
    <n v="7000"/>
    <m/>
    <n v="31460"/>
    <n v="29930"/>
    <n v="10000"/>
    <n v="12000"/>
    <x v="9"/>
    <x v="9"/>
  </r>
  <r>
    <x v="783"/>
    <n v="12820"/>
    <n v="16000"/>
    <n v="11300"/>
    <n v="22360"/>
    <n v="32400"/>
    <n v="75890"/>
    <n v="73990"/>
    <n v="110000"/>
    <n v="36500"/>
    <n v="29500"/>
    <n v="16490"/>
    <n v="14990"/>
    <n v="10000"/>
    <m/>
    <n v="14500"/>
    <n v="7000"/>
    <m/>
    <n v="31460"/>
    <n v="29930"/>
    <n v="10000"/>
    <n v="12000"/>
    <x v="9"/>
    <x v="9"/>
  </r>
  <r>
    <x v="784"/>
    <n v="12950"/>
    <n v="16000"/>
    <n v="11300"/>
    <n v="25000"/>
    <n v="35000"/>
    <n v="80000"/>
    <n v="73000"/>
    <n v="110000"/>
    <n v="36000"/>
    <n v="30000"/>
    <n v="17000"/>
    <n v="15500"/>
    <n v="10000"/>
    <m/>
    <n v="14500"/>
    <n v="7000"/>
    <m/>
    <n v="33000"/>
    <n v="28000"/>
    <n v="10000"/>
    <n v="12000"/>
    <x v="9"/>
    <x v="9"/>
  </r>
  <r>
    <x v="785"/>
    <n v="12820"/>
    <n v="16000"/>
    <n v="11300"/>
    <n v="22360"/>
    <n v="32400"/>
    <n v="75890"/>
    <n v="73990"/>
    <n v="110000"/>
    <n v="36500"/>
    <n v="29500"/>
    <n v="16490"/>
    <n v="14990"/>
    <n v="10000"/>
    <m/>
    <n v="14500"/>
    <n v="7000"/>
    <m/>
    <n v="31460"/>
    <n v="29930"/>
    <n v="10000"/>
    <n v="12000"/>
    <x v="9"/>
    <x v="9"/>
  </r>
  <r>
    <x v="786"/>
    <n v="12820"/>
    <n v="16000"/>
    <n v="11300"/>
    <n v="22490"/>
    <n v="32400"/>
    <n v="73990"/>
    <n v="48990"/>
    <n v="110000"/>
    <n v="36500"/>
    <n v="29500"/>
    <n v="16490"/>
    <n v="14990"/>
    <n v="10000"/>
    <m/>
    <n v="14500"/>
    <n v="7000"/>
    <m/>
    <n v="31460"/>
    <n v="28280"/>
    <n v="10000"/>
    <n v="12000"/>
    <x v="9"/>
    <x v="9"/>
  </r>
  <r>
    <x v="787"/>
    <n v="12820"/>
    <n v="16000"/>
    <n v="11300"/>
    <n v="22490"/>
    <n v="32400"/>
    <n v="73990"/>
    <n v="47430"/>
    <n v="110000"/>
    <n v="36500"/>
    <n v="29500"/>
    <n v="16490"/>
    <n v="14990"/>
    <n v="10000"/>
    <m/>
    <n v="14500"/>
    <n v="7000"/>
    <m/>
    <n v="31460"/>
    <n v="28280"/>
    <n v="10000"/>
    <n v="12000"/>
    <x v="9"/>
    <x v="9"/>
  </r>
  <r>
    <x v="788"/>
    <n v="12820"/>
    <n v="16000"/>
    <n v="11300"/>
    <n v="22490"/>
    <n v="32400"/>
    <n v="73990"/>
    <n v="47430"/>
    <n v="110000"/>
    <n v="36500"/>
    <n v="30000"/>
    <n v="16490"/>
    <n v="14990"/>
    <n v="10000"/>
    <m/>
    <n v="14500"/>
    <n v="7000"/>
    <m/>
    <n v="31460"/>
    <n v="28280"/>
    <n v="10000"/>
    <n v="12000"/>
    <x v="9"/>
    <x v="9"/>
  </r>
  <r>
    <x v="789"/>
    <n v="12820"/>
    <n v="16000"/>
    <n v="11300"/>
    <n v="24820"/>
    <n v="34470"/>
    <n v="75000"/>
    <n v="59790"/>
    <n v="110000"/>
    <n v="37500"/>
    <n v="30500"/>
    <n v="16490"/>
    <n v="14990"/>
    <n v="10000"/>
    <m/>
    <n v="14500"/>
    <n v="7000"/>
    <m/>
    <n v="31460"/>
    <n v="27840"/>
    <n v="10000"/>
    <n v="12000"/>
    <x v="9"/>
    <x v="9"/>
  </r>
  <r>
    <x v="790"/>
    <n v="12820"/>
    <n v="16000"/>
    <n v="11300"/>
    <n v="24820"/>
    <n v="34470"/>
    <n v="75000"/>
    <n v="62450"/>
    <n v="110000"/>
    <n v="38000"/>
    <n v="30500"/>
    <n v="16750"/>
    <n v="14990"/>
    <n v="10000"/>
    <m/>
    <n v="14500"/>
    <n v="7000"/>
    <m/>
    <n v="31460"/>
    <n v="29460"/>
    <n v="10000"/>
    <n v="12000"/>
    <x v="9"/>
    <x v="9"/>
  </r>
  <r>
    <x v="791"/>
    <n v="12820"/>
    <n v="16000"/>
    <n v="11300"/>
    <n v="24820"/>
    <n v="34470"/>
    <n v="75000"/>
    <n v="62450"/>
    <n v="110000"/>
    <n v="37500"/>
    <n v="30500"/>
    <n v="16750"/>
    <n v="14990"/>
    <n v="10000"/>
    <m/>
    <n v="14500"/>
    <n v="7000"/>
    <m/>
    <n v="31460"/>
    <n v="27840"/>
    <n v="10000"/>
    <n v="12000"/>
    <x v="9"/>
    <x v="9"/>
  </r>
  <r>
    <x v="792"/>
    <n v="12820"/>
    <n v="16000"/>
    <n v="11300"/>
    <n v="24820"/>
    <n v="34470"/>
    <n v="75000"/>
    <n v="62450"/>
    <n v="110000"/>
    <n v="37500"/>
    <n v="30500"/>
    <n v="16750"/>
    <n v="14990"/>
    <n v="10000"/>
    <m/>
    <n v="14500"/>
    <n v="7000"/>
    <m/>
    <n v="31460"/>
    <n v="27840"/>
    <n v="10000"/>
    <n v="12000"/>
    <x v="9"/>
    <x v="9"/>
  </r>
  <r>
    <x v="793"/>
    <n v="12820"/>
    <n v="16000"/>
    <n v="11300"/>
    <n v="23450"/>
    <n v="34470"/>
    <n v="58860"/>
    <n v="59790"/>
    <n v="110000"/>
    <n v="38470"/>
    <n v="29980"/>
    <n v="16750"/>
    <n v="14990"/>
    <n v="10000"/>
    <m/>
    <n v="14500"/>
    <n v="7000"/>
    <m/>
    <n v="30000"/>
    <n v="30000"/>
    <n v="10000"/>
    <n v="12000"/>
    <x v="9"/>
    <x v="9"/>
  </r>
  <r>
    <x v="794"/>
    <n v="12820"/>
    <n v="16000"/>
    <n v="11300"/>
    <n v="23450"/>
    <n v="34470"/>
    <n v="58860"/>
    <n v="59790"/>
    <n v="110000"/>
    <n v="38470"/>
    <n v="30500"/>
    <n v="16750"/>
    <n v="14990"/>
    <n v="10000"/>
    <m/>
    <n v="14500"/>
    <n v="7000"/>
    <m/>
    <n v="30000"/>
    <n v="30000"/>
    <n v="10000"/>
    <n v="12000"/>
    <x v="9"/>
    <x v="9"/>
  </r>
  <r>
    <x v="795"/>
    <n v="12820"/>
    <n v="16000"/>
    <n v="11300"/>
    <n v="23450"/>
    <n v="34470"/>
    <n v="58860"/>
    <n v="59790"/>
    <n v="110000"/>
    <n v="38470"/>
    <n v="30500"/>
    <n v="16750"/>
    <n v="14990"/>
    <n v="10000"/>
    <m/>
    <n v="14500"/>
    <n v="7000"/>
    <m/>
    <n v="30000"/>
    <n v="30000"/>
    <n v="10000"/>
    <n v="12000"/>
    <x v="9"/>
    <x v="9"/>
  </r>
  <r>
    <x v="796"/>
    <n v="12820"/>
    <n v="16000"/>
    <n v="11300"/>
    <n v="23450"/>
    <n v="33990"/>
    <n v="59790"/>
    <n v="57450"/>
    <n v="110000"/>
    <n v="39420"/>
    <n v="30980"/>
    <n v="16750"/>
    <n v="14990"/>
    <n v="10000"/>
    <m/>
    <n v="14250"/>
    <n v="7000"/>
    <m/>
    <n v="30000"/>
    <n v="27390"/>
    <n v="10000"/>
    <n v="12000"/>
    <x v="9"/>
    <x v="9"/>
  </r>
  <r>
    <x v="797"/>
    <n v="12820"/>
    <n v="16000"/>
    <n v="11300"/>
    <n v="23980"/>
    <n v="33990"/>
    <n v="59790"/>
    <n v="57450"/>
    <n v="110000"/>
    <n v="39950"/>
    <n v="30980"/>
    <n v="16750"/>
    <n v="14990"/>
    <n v="10000"/>
    <m/>
    <n v="14500"/>
    <n v="7000"/>
    <m/>
    <n v="30000"/>
    <n v="27390"/>
    <n v="10000"/>
    <n v="12000"/>
    <x v="9"/>
    <x v="9"/>
  </r>
  <r>
    <x v="798"/>
    <n v="12820"/>
    <n v="16000"/>
    <n v="11300"/>
    <n v="23980"/>
    <n v="33990"/>
    <n v="59790"/>
    <n v="57450"/>
    <n v="110000"/>
    <n v="39950"/>
    <n v="30980"/>
    <n v="16750"/>
    <n v="14990"/>
    <n v="10000"/>
    <m/>
    <n v="14250"/>
    <n v="7000"/>
    <m/>
    <n v="30000"/>
    <n v="27390"/>
    <n v="10000"/>
    <n v="12000"/>
    <x v="9"/>
    <x v="9"/>
  </r>
  <r>
    <x v="799"/>
    <n v="12820"/>
    <n v="16000"/>
    <n v="11300"/>
    <n v="23980"/>
    <n v="33990"/>
    <n v="59790"/>
    <n v="57450"/>
    <n v="110000"/>
    <n v="39950"/>
    <n v="30980"/>
    <n v="16750"/>
    <n v="14990"/>
    <n v="10000"/>
    <m/>
    <n v="14250"/>
    <n v="7000"/>
    <m/>
    <n v="30000"/>
    <n v="28280"/>
    <n v="10000"/>
    <n v="12000"/>
    <x v="9"/>
    <x v="9"/>
  </r>
  <r>
    <x v="800"/>
    <n v="12820"/>
    <n v="16000"/>
    <n v="11300"/>
    <n v="24490"/>
    <n v="33990"/>
    <n v="62450"/>
    <n v="60000"/>
    <n v="110000"/>
    <n v="42430"/>
    <n v="31500"/>
    <n v="16750"/>
    <n v="15250"/>
    <n v="10000"/>
    <m/>
    <n v="14500"/>
    <n v="7000"/>
    <m/>
    <n v="30000"/>
    <n v="30980"/>
    <n v="10000"/>
    <n v="12000"/>
    <x v="9"/>
    <x v="9"/>
  </r>
  <r>
    <x v="801"/>
    <n v="12820"/>
    <n v="16000"/>
    <n v="11300"/>
    <n v="24490"/>
    <n v="33990"/>
    <n v="60000"/>
    <n v="57450"/>
    <n v="110000"/>
    <n v="42430"/>
    <n v="31500"/>
    <n v="16750"/>
    <n v="15250"/>
    <n v="10000"/>
    <m/>
    <n v="14500"/>
    <n v="7000"/>
    <m/>
    <n v="30000"/>
    <n v="30980"/>
    <n v="10000"/>
    <n v="12000"/>
    <x v="9"/>
    <x v="9"/>
  </r>
  <r>
    <x v="802"/>
    <n v="12820"/>
    <n v="16000"/>
    <n v="11300"/>
    <n v="25000"/>
    <n v="33990"/>
    <n v="60000"/>
    <n v="57450"/>
    <n v="110000"/>
    <n v="42430"/>
    <n v="32000"/>
    <n v="16750"/>
    <n v="15250"/>
    <n v="10000"/>
    <m/>
    <n v="14500"/>
    <n v="7000"/>
    <m/>
    <n v="30000"/>
    <n v="30980"/>
    <n v="10000"/>
    <n v="12000"/>
    <x v="9"/>
    <x v="9"/>
  </r>
  <r>
    <x v="803"/>
    <n v="12820"/>
    <n v="16000"/>
    <n v="11300"/>
    <n v="27390"/>
    <n v="37420"/>
    <n v="50000"/>
    <n v="51480"/>
    <n v="110000"/>
    <n v="40990"/>
    <n v="32000"/>
    <n v="16750"/>
    <n v="15250"/>
    <n v="10000"/>
    <m/>
    <n v="14500"/>
    <n v="7000"/>
    <m/>
    <n v="30000"/>
    <n v="30400"/>
    <n v="10000"/>
    <n v="12000"/>
    <x v="9"/>
    <x v="9"/>
  </r>
  <r>
    <x v="804"/>
    <n v="12820"/>
    <n v="16000"/>
    <n v="11300"/>
    <n v="27390"/>
    <n v="37420"/>
    <n v="50000"/>
    <n v="51480"/>
    <n v="110000"/>
    <n v="40990"/>
    <n v="32000"/>
    <n v="16750"/>
    <n v="15250"/>
    <n v="10000"/>
    <m/>
    <n v="14500"/>
    <n v="6800"/>
    <m/>
    <n v="30000"/>
    <n v="30400"/>
    <n v="10000"/>
    <n v="12000"/>
    <x v="9"/>
    <x v="9"/>
  </r>
  <r>
    <x v="805"/>
    <n v="12820"/>
    <n v="16000"/>
    <n v="11300"/>
    <n v="27390"/>
    <n v="37420"/>
    <n v="50000"/>
    <n v="52440"/>
    <n v="110000"/>
    <n v="40990"/>
    <n v="32000"/>
    <n v="16750"/>
    <n v="15250"/>
    <n v="10000"/>
    <m/>
    <n v="14500"/>
    <n v="6800"/>
    <m/>
    <n v="30000"/>
    <n v="29930"/>
    <n v="10000"/>
    <n v="12000"/>
    <x v="9"/>
    <x v="9"/>
  </r>
  <r>
    <x v="806"/>
    <n v="12820"/>
    <n v="16000"/>
    <n v="11300"/>
    <n v="27390"/>
    <n v="37420"/>
    <n v="50000"/>
    <n v="52440"/>
    <n v="110000"/>
    <n v="40990"/>
    <n v="32000"/>
    <n v="16750"/>
    <n v="15250"/>
    <n v="10000"/>
    <m/>
    <n v="14500"/>
    <n v="6800"/>
    <m/>
    <n v="30000"/>
    <n v="29930"/>
    <n v="10000"/>
    <n v="12000"/>
    <x v="9"/>
    <x v="9"/>
  </r>
  <r>
    <x v="807"/>
    <n v="12820"/>
    <n v="16000"/>
    <n v="11300"/>
    <n v="26460"/>
    <n v="37420"/>
    <n v="44720"/>
    <n v="44720"/>
    <n v="110000"/>
    <n v="42430"/>
    <n v="32000"/>
    <n v="16750"/>
    <n v="15490"/>
    <n v="10000"/>
    <m/>
    <n v="15230"/>
    <n v="6800"/>
    <m/>
    <n v="32500"/>
    <n v="31300"/>
    <n v="10000"/>
    <n v="12000"/>
    <x v="9"/>
    <x v="9"/>
  </r>
  <r>
    <x v="808"/>
    <n v="12820"/>
    <n v="16000"/>
    <n v="11300"/>
    <n v="25380"/>
    <n v="37420"/>
    <n v="40000"/>
    <n v="40000"/>
    <n v="110000"/>
    <n v="42430"/>
    <n v="32000"/>
    <n v="16750"/>
    <n v="16000"/>
    <n v="10000"/>
    <m/>
    <n v="16000"/>
    <n v="6650"/>
    <m/>
    <n v="32500"/>
    <n v="31300"/>
    <n v="10000"/>
    <n v="12000"/>
    <x v="9"/>
    <x v="9"/>
  </r>
  <r>
    <x v="809"/>
    <n v="12820"/>
    <n v="16000"/>
    <n v="11300"/>
    <n v="25380"/>
    <n v="35000"/>
    <n v="40000"/>
    <n v="40000"/>
    <n v="110000"/>
    <n v="42430"/>
    <n v="32000"/>
    <n v="16750"/>
    <n v="16000"/>
    <n v="10000"/>
    <m/>
    <n v="16000"/>
    <n v="6650"/>
    <m/>
    <n v="32500"/>
    <n v="31300"/>
    <n v="10000"/>
    <n v="12000"/>
    <x v="9"/>
    <x v="9"/>
  </r>
  <r>
    <x v="810"/>
    <n v="12820"/>
    <n v="16000"/>
    <n v="11300"/>
    <n v="24920"/>
    <n v="36470"/>
    <n v="33870"/>
    <n v="37420"/>
    <n v="110000"/>
    <n v="42430"/>
    <n v="31500"/>
    <n v="16750"/>
    <n v="16000"/>
    <n v="10000"/>
    <m/>
    <n v="16000"/>
    <n v="6650"/>
    <m/>
    <n v="32500"/>
    <n v="32400"/>
    <n v="10000"/>
    <n v="12000"/>
    <x v="9"/>
    <x v="9"/>
  </r>
  <r>
    <x v="811"/>
    <n v="12820"/>
    <n v="16000"/>
    <n v="11300"/>
    <n v="24920"/>
    <n v="36470"/>
    <n v="33870"/>
    <n v="37420"/>
    <n v="110000"/>
    <n v="42430"/>
    <n v="31500"/>
    <n v="16750"/>
    <n v="16000"/>
    <n v="10000"/>
    <m/>
    <n v="16000"/>
    <n v="6650"/>
    <m/>
    <n v="32500"/>
    <n v="32400"/>
    <n v="10000"/>
    <n v="12000"/>
    <x v="9"/>
    <x v="9"/>
  </r>
  <r>
    <x v="812"/>
    <n v="12820"/>
    <n v="16000"/>
    <n v="11300"/>
    <n v="24920"/>
    <n v="37500"/>
    <n v="32940"/>
    <n v="35000"/>
    <n v="110000"/>
    <n v="42430"/>
    <n v="31500"/>
    <n v="16750"/>
    <n v="16000"/>
    <n v="10000"/>
    <m/>
    <n v="16000"/>
    <n v="6650"/>
    <m/>
    <n v="32500"/>
    <n v="31300"/>
    <n v="10000"/>
    <n v="12000"/>
    <x v="9"/>
    <x v="9"/>
  </r>
  <r>
    <x v="813"/>
    <n v="12820"/>
    <n v="16000"/>
    <n v="11300"/>
    <n v="24920"/>
    <n v="37500"/>
    <n v="32940"/>
    <n v="35000"/>
    <n v="110000"/>
    <n v="42430"/>
    <n v="31500"/>
    <n v="16750"/>
    <n v="16000"/>
    <n v="10000"/>
    <m/>
    <n v="16000"/>
    <n v="6650"/>
    <m/>
    <n v="31460"/>
    <n v="28980"/>
    <n v="10000"/>
    <n v="12000"/>
    <x v="9"/>
    <x v="9"/>
  </r>
  <r>
    <x v="814"/>
    <n v="12820"/>
    <n v="16000"/>
    <n v="11300"/>
    <n v="24920"/>
    <n v="37500"/>
    <n v="32940"/>
    <n v="33470"/>
    <n v="110000"/>
    <n v="40990"/>
    <n v="28980"/>
    <n v="16750"/>
    <n v="16000"/>
    <n v="10000"/>
    <m/>
    <n v="16000"/>
    <n v="6650"/>
    <m/>
    <n v="31460"/>
    <n v="28500"/>
    <n v="10000"/>
    <n v="12000"/>
    <x v="9"/>
    <x v="9"/>
  </r>
  <r>
    <x v="815"/>
    <n v="12820"/>
    <n v="16000"/>
    <n v="11300"/>
    <n v="24920"/>
    <n v="37500"/>
    <n v="32400"/>
    <n v="32400"/>
    <n v="110000"/>
    <n v="40990"/>
    <n v="28980"/>
    <n v="16750"/>
    <n v="16000"/>
    <n v="10000"/>
    <m/>
    <n v="16000"/>
    <n v="6650"/>
    <m/>
    <n v="31460"/>
    <n v="28500"/>
    <n v="10000"/>
    <n v="12000"/>
    <x v="9"/>
    <x v="9"/>
  </r>
  <r>
    <x v="816"/>
    <n v="12700"/>
    <n v="16000"/>
    <n v="11300"/>
    <n v="23000"/>
    <n v="38000"/>
    <n v="30000"/>
    <n v="30000"/>
    <n v="110000"/>
    <n v="39000"/>
    <n v="29000"/>
    <n v="16500"/>
    <n v="16000"/>
    <n v="10000"/>
    <m/>
    <n v="16000"/>
    <n v="6500"/>
    <m/>
    <n v="30000"/>
    <n v="29000"/>
    <n v="10000"/>
    <n v="12000"/>
    <x v="9"/>
    <x v="9"/>
  </r>
  <r>
    <x v="817"/>
    <n v="12820"/>
    <n v="16000"/>
    <n v="11300"/>
    <n v="26500"/>
    <n v="38000"/>
    <n v="32940"/>
    <n v="31860"/>
    <n v="110000"/>
    <n v="40000"/>
    <n v="28500"/>
    <n v="16750"/>
    <n v="16000"/>
    <n v="10000"/>
    <m/>
    <n v="16000"/>
    <n v="6650"/>
    <m/>
    <n v="30940"/>
    <n v="29930"/>
    <n v="10000"/>
    <n v="12000"/>
    <x v="9"/>
    <x v="9"/>
  </r>
  <r>
    <x v="818"/>
    <n v="12820"/>
    <n v="16000"/>
    <n v="11300"/>
    <n v="26500"/>
    <n v="38000"/>
    <n v="30500"/>
    <n v="29500"/>
    <n v="110000"/>
    <n v="40000"/>
    <n v="28500"/>
    <n v="16750"/>
    <n v="16000"/>
    <n v="10000"/>
    <m/>
    <n v="16000"/>
    <n v="6650"/>
    <m/>
    <n v="30940"/>
    <n v="29930"/>
    <n v="10000"/>
    <n v="12000"/>
    <x v="9"/>
    <x v="9"/>
  </r>
  <r>
    <x v="819"/>
    <n v="12820"/>
    <n v="16000"/>
    <n v="11300"/>
    <n v="26500"/>
    <n v="38000"/>
    <n v="30500"/>
    <n v="29500"/>
    <n v="110000"/>
    <n v="40000"/>
    <n v="28500"/>
    <n v="16750"/>
    <n v="16000"/>
    <n v="10000"/>
    <m/>
    <n v="16000"/>
    <n v="6650"/>
    <m/>
    <n v="30940"/>
    <n v="30980"/>
    <n v="10000"/>
    <n v="12000"/>
    <x v="9"/>
    <x v="9"/>
  </r>
  <r>
    <x v="820"/>
    <n v="12820"/>
    <n v="16000"/>
    <n v="11300"/>
    <n v="26500"/>
    <n v="38000"/>
    <n v="30500"/>
    <n v="29500"/>
    <n v="110000"/>
    <n v="40000"/>
    <n v="28500"/>
    <n v="16750"/>
    <n v="16000"/>
    <n v="10000"/>
    <m/>
    <n v="16000"/>
    <n v="6650"/>
    <m/>
    <n v="30940"/>
    <n v="30980"/>
    <n v="10000"/>
    <n v="12000"/>
    <x v="9"/>
    <x v="9"/>
  </r>
  <r>
    <x v="821"/>
    <n v="12750"/>
    <n v="16000"/>
    <n v="11300"/>
    <n v="28980"/>
    <n v="38990"/>
    <n v="33990"/>
    <n v="36880"/>
    <n v="110000"/>
    <n v="40000"/>
    <n v="28500"/>
    <n v="16750"/>
    <n v="16000"/>
    <n v="10000"/>
    <m/>
    <n v="16000"/>
    <n v="6500"/>
    <m/>
    <n v="30400"/>
    <n v="31300"/>
    <n v="10000"/>
    <n v="12000"/>
    <x v="9"/>
    <x v="9"/>
  </r>
  <r>
    <x v="822"/>
    <n v="12750"/>
    <n v="16000"/>
    <n v="11300"/>
    <n v="28980"/>
    <n v="38990"/>
    <n v="33990"/>
    <n v="36880"/>
    <n v="110000"/>
    <n v="38990"/>
    <n v="28500"/>
    <n v="16750"/>
    <n v="16000"/>
    <n v="10000"/>
    <m/>
    <n v="16000"/>
    <n v="6500"/>
    <m/>
    <n v="30400"/>
    <n v="29930"/>
    <n v="10000"/>
    <n v="12000"/>
    <x v="9"/>
    <x v="9"/>
  </r>
  <r>
    <x v="823"/>
    <n v="12750"/>
    <n v="16000"/>
    <n v="11300"/>
    <n v="28980"/>
    <n v="38990"/>
    <n v="33990"/>
    <n v="36880"/>
    <n v="110000"/>
    <n v="38990"/>
    <n v="28500"/>
    <n v="16750"/>
    <n v="16000"/>
    <n v="10000"/>
    <m/>
    <n v="16490"/>
    <n v="6500"/>
    <m/>
    <n v="30400"/>
    <n v="29930"/>
    <n v="10000"/>
    <n v="12000"/>
    <x v="9"/>
    <x v="9"/>
  </r>
  <r>
    <x v="824"/>
    <n v="12750"/>
    <n v="16000"/>
    <n v="11300"/>
    <n v="28980"/>
    <n v="38990"/>
    <n v="38990"/>
    <n v="37420"/>
    <n v="110000"/>
    <n v="40990"/>
    <n v="28500"/>
    <n v="16750"/>
    <n v="16000"/>
    <n v="10000"/>
    <m/>
    <n v="16000"/>
    <n v="6500"/>
    <m/>
    <n v="30400"/>
    <n v="28840"/>
    <n v="10000"/>
    <n v="12000"/>
    <x v="9"/>
    <x v="9"/>
  </r>
  <r>
    <x v="825"/>
    <n v="12750"/>
    <n v="16000"/>
    <n v="11300"/>
    <n v="28980"/>
    <n v="38990"/>
    <n v="38990"/>
    <n v="37420"/>
    <n v="110000"/>
    <n v="40990"/>
    <n v="28500"/>
    <n v="16750"/>
    <n v="16000"/>
    <n v="10000"/>
    <m/>
    <n v="16000"/>
    <n v="6500"/>
    <m/>
    <n v="30400"/>
    <n v="28840"/>
    <n v="10000"/>
    <n v="12000"/>
    <x v="9"/>
    <x v="9"/>
  </r>
  <r>
    <x v="826"/>
    <n v="12750"/>
    <n v="16000"/>
    <n v="11300"/>
    <n v="28980"/>
    <n v="38990"/>
    <n v="38990"/>
    <n v="37420"/>
    <n v="110000"/>
    <n v="40990"/>
    <n v="28500"/>
    <n v="16750"/>
    <n v="16000"/>
    <n v="10000"/>
    <m/>
    <n v="16000"/>
    <n v="6500"/>
    <m/>
    <n v="30400"/>
    <n v="28840"/>
    <n v="10000"/>
    <n v="12000"/>
    <x v="9"/>
    <x v="9"/>
  </r>
  <r>
    <x v="827"/>
    <n v="12800"/>
    <n v="16000"/>
    <n v="11300"/>
    <n v="28000"/>
    <n v="40000"/>
    <n v="40000"/>
    <n v="40000"/>
    <n v="110000"/>
    <n v="42000"/>
    <n v="28000"/>
    <n v="17000"/>
    <n v="16000"/>
    <n v="10000"/>
    <m/>
    <n v="16000"/>
    <n v="6500"/>
    <m/>
    <n v="33000"/>
    <n v="26000"/>
    <n v="10000"/>
    <n v="12000"/>
    <x v="9"/>
    <x v="9"/>
  </r>
  <r>
    <x v="828"/>
    <n v="12750"/>
    <n v="16000"/>
    <n v="11300"/>
    <n v="33500"/>
    <n v="40000"/>
    <n v="38990"/>
    <n v="37950"/>
    <n v="120000"/>
    <n v="43470"/>
    <n v="28980"/>
    <n v="16750"/>
    <n v="16000"/>
    <n v="10000"/>
    <m/>
    <n v="16000"/>
    <n v="6500"/>
    <m/>
    <n v="31460"/>
    <n v="30170"/>
    <n v="10000"/>
    <n v="12000"/>
    <x v="9"/>
    <x v="9"/>
  </r>
  <r>
    <x v="829"/>
    <n v="12750"/>
    <n v="16000"/>
    <n v="11300"/>
    <n v="34500"/>
    <n v="40000"/>
    <n v="40000"/>
    <n v="38990"/>
    <n v="120000"/>
    <n v="48840"/>
    <n v="28980"/>
    <n v="16750"/>
    <n v="16000"/>
    <n v="10000"/>
    <m/>
    <n v="16000"/>
    <n v="6500"/>
    <m/>
    <n v="31460"/>
    <n v="30590"/>
    <n v="10000"/>
    <n v="12000"/>
    <x v="9"/>
    <x v="9"/>
  </r>
  <r>
    <x v="830"/>
    <n v="12750"/>
    <n v="16000"/>
    <n v="11300"/>
    <n v="34500"/>
    <n v="40000"/>
    <n v="40000"/>
    <n v="38990"/>
    <n v="120000"/>
    <n v="48840"/>
    <n v="28980"/>
    <n v="16750"/>
    <n v="16000"/>
    <n v="10000"/>
    <m/>
    <n v="16000"/>
    <n v="6500"/>
    <m/>
    <n v="31460"/>
    <n v="30590"/>
    <n v="10000"/>
    <n v="12000"/>
    <x v="9"/>
    <x v="9"/>
  </r>
  <r>
    <x v="831"/>
    <n v="12750"/>
    <n v="16000"/>
    <n v="11300"/>
    <n v="34500"/>
    <n v="40000"/>
    <n v="40000"/>
    <n v="38990"/>
    <n v="120000"/>
    <n v="48840"/>
    <n v="28980"/>
    <n v="16750"/>
    <n v="16000"/>
    <n v="10000"/>
    <m/>
    <n v="16000"/>
    <n v="6500"/>
    <m/>
    <n v="31460"/>
    <n v="30590"/>
    <n v="10000"/>
    <n v="12000"/>
    <x v="9"/>
    <x v="9"/>
  </r>
  <r>
    <x v="832"/>
    <n v="12800"/>
    <n v="16000"/>
    <n v="11300"/>
    <n v="34000"/>
    <n v="40000"/>
    <n v="50000"/>
    <n v="60000"/>
    <n v="130000"/>
    <n v="53000"/>
    <n v="28000"/>
    <n v="17000"/>
    <n v="16000"/>
    <n v="10000"/>
    <m/>
    <n v="16000"/>
    <n v="6500"/>
    <m/>
    <n v="33000"/>
    <n v="26000"/>
    <n v="10000"/>
    <n v="12000"/>
    <x v="9"/>
    <x v="9"/>
  </r>
  <r>
    <x v="833"/>
    <n v="12750"/>
    <n v="16000"/>
    <n v="11300"/>
    <n v="36880"/>
    <n v="41470"/>
    <n v="47430"/>
    <n v="46900"/>
    <n v="124900"/>
    <n v="53390"/>
    <n v="28980"/>
    <n v="16750"/>
    <n v="16000"/>
    <n v="10000"/>
    <m/>
    <n v="16000"/>
    <n v="6500"/>
    <m/>
    <n v="31460"/>
    <n v="30590"/>
    <n v="10000"/>
    <n v="12000"/>
    <x v="9"/>
    <x v="9"/>
  </r>
  <r>
    <x v="834"/>
    <n v="12800"/>
    <n v="16000"/>
    <n v="11300"/>
    <n v="34000"/>
    <n v="37500"/>
    <n v="35000"/>
    <n v="32000"/>
    <n v="130000"/>
    <n v="47000"/>
    <n v="28000"/>
    <n v="17000"/>
    <n v="16000"/>
    <n v="10000"/>
    <m/>
    <n v="16000"/>
    <n v="6500"/>
    <m/>
    <n v="33000"/>
    <n v="26000"/>
    <n v="10000"/>
    <n v="12000"/>
    <x v="9"/>
    <x v="9"/>
  </r>
  <r>
    <x v="0"/>
    <n v="10000"/>
    <n v="11500"/>
    <n v="12000"/>
    <n v="25000"/>
    <n v="23000"/>
    <n v="38000"/>
    <n v="80000"/>
    <n v="115000"/>
    <n v="34000"/>
    <n v="26000"/>
    <n v="12000"/>
    <n v="18000"/>
    <n v="8000"/>
    <m/>
    <m/>
    <m/>
    <m/>
    <m/>
    <m/>
    <m/>
    <m/>
    <x v="10"/>
    <x v="10"/>
  </r>
  <r>
    <x v="1"/>
    <n v="10000"/>
    <n v="11500"/>
    <n v="12000"/>
    <n v="25000"/>
    <n v="23000"/>
    <n v="38000"/>
    <n v="75000"/>
    <n v="115000"/>
    <n v="32000"/>
    <n v="26000"/>
    <n v="12000"/>
    <n v="18000"/>
    <n v="8000"/>
    <m/>
    <m/>
    <m/>
    <m/>
    <m/>
    <m/>
    <m/>
    <m/>
    <x v="10"/>
    <x v="10"/>
  </r>
  <r>
    <x v="2"/>
    <n v="10000"/>
    <n v="11500"/>
    <n v="12000"/>
    <n v="25000"/>
    <n v="23000"/>
    <n v="38000"/>
    <n v="80000"/>
    <n v="115000"/>
    <n v="32000"/>
    <n v="27000"/>
    <n v="12000"/>
    <n v="18000"/>
    <n v="8000"/>
    <m/>
    <m/>
    <m/>
    <m/>
    <m/>
    <m/>
    <m/>
    <m/>
    <x v="10"/>
    <x v="10"/>
  </r>
  <r>
    <x v="3"/>
    <n v="10000"/>
    <n v="11500"/>
    <n v="12000"/>
    <n v="25000"/>
    <n v="23000"/>
    <n v="36000"/>
    <n v="75000"/>
    <n v="115000"/>
    <n v="32000"/>
    <n v="26000"/>
    <n v="12000"/>
    <n v="18000"/>
    <n v="8000"/>
    <m/>
    <m/>
    <m/>
    <m/>
    <m/>
    <m/>
    <m/>
    <m/>
    <x v="10"/>
    <x v="10"/>
  </r>
  <r>
    <x v="4"/>
    <n v="10000"/>
    <n v="11500"/>
    <n v="11500"/>
    <n v="25000"/>
    <n v="23000"/>
    <n v="34000"/>
    <n v="70000"/>
    <n v="115000"/>
    <n v="32000"/>
    <n v="26500"/>
    <n v="12000"/>
    <n v="18000"/>
    <n v="8000"/>
    <m/>
    <m/>
    <m/>
    <m/>
    <m/>
    <m/>
    <m/>
    <m/>
    <x v="10"/>
    <x v="10"/>
  </r>
  <r>
    <x v="5"/>
    <n v="10000"/>
    <n v="11500"/>
    <n v="12000"/>
    <n v="25000"/>
    <n v="23000"/>
    <n v="34000"/>
    <n v="70000"/>
    <n v="115000"/>
    <n v="32000"/>
    <n v="26000"/>
    <n v="12000"/>
    <n v="18000"/>
    <n v="8000"/>
    <m/>
    <m/>
    <m/>
    <m/>
    <m/>
    <m/>
    <m/>
    <m/>
    <x v="10"/>
    <x v="10"/>
  </r>
  <r>
    <x v="6"/>
    <n v="10000"/>
    <n v="11500"/>
    <n v="12000"/>
    <n v="25000"/>
    <n v="23000"/>
    <n v="35000"/>
    <n v="70000"/>
    <n v="115000"/>
    <n v="32000"/>
    <n v="26000"/>
    <n v="12000"/>
    <n v="18000"/>
    <n v="8000"/>
    <m/>
    <m/>
    <m/>
    <m/>
    <m/>
    <m/>
    <m/>
    <m/>
    <x v="10"/>
    <x v="10"/>
  </r>
  <r>
    <x v="7"/>
    <n v="10500"/>
    <n v="11500"/>
    <n v="12000"/>
    <n v="25000"/>
    <n v="23000"/>
    <n v="35000"/>
    <n v="65000"/>
    <n v="115000"/>
    <n v="32000"/>
    <n v="26000"/>
    <n v="12000"/>
    <n v="18000"/>
    <n v="8000"/>
    <m/>
    <m/>
    <m/>
    <m/>
    <m/>
    <m/>
    <m/>
    <m/>
    <x v="10"/>
    <x v="10"/>
  </r>
  <r>
    <x v="8"/>
    <n v="10500"/>
    <n v="11500"/>
    <n v="12000"/>
    <n v="25000"/>
    <n v="23000"/>
    <n v="35000"/>
    <n v="65000"/>
    <n v="115000"/>
    <n v="32000"/>
    <n v="25000"/>
    <n v="12000"/>
    <n v="18000"/>
    <n v="8000"/>
    <m/>
    <m/>
    <m/>
    <m/>
    <m/>
    <m/>
    <m/>
    <m/>
    <x v="10"/>
    <x v="10"/>
  </r>
  <r>
    <x v="9"/>
    <n v="10500"/>
    <n v="11500"/>
    <n v="12000"/>
    <n v="25000"/>
    <n v="23000"/>
    <n v="35000"/>
    <n v="65000"/>
    <n v="115000"/>
    <n v="32000"/>
    <n v="25000"/>
    <n v="12000"/>
    <n v="18000"/>
    <n v="8000"/>
    <m/>
    <m/>
    <m/>
    <m/>
    <m/>
    <m/>
    <m/>
    <m/>
    <x v="10"/>
    <x v="10"/>
  </r>
  <r>
    <x v="10"/>
    <n v="10500"/>
    <n v="11500"/>
    <n v="12000"/>
    <n v="25000"/>
    <n v="24000"/>
    <n v="30000"/>
    <n v="60000"/>
    <n v="115000"/>
    <n v="32000"/>
    <n v="25000"/>
    <n v="12000"/>
    <n v="19000"/>
    <n v="8000"/>
    <m/>
    <m/>
    <m/>
    <m/>
    <m/>
    <m/>
    <m/>
    <m/>
    <x v="10"/>
    <x v="10"/>
  </r>
  <r>
    <x v="11"/>
    <n v="10500"/>
    <n v="11500"/>
    <n v="12000"/>
    <n v="25000"/>
    <n v="24000"/>
    <n v="30000"/>
    <n v="50000"/>
    <n v="115000"/>
    <n v="32000"/>
    <n v="25000"/>
    <n v="12000"/>
    <n v="19000"/>
    <n v="8000"/>
    <m/>
    <m/>
    <m/>
    <m/>
    <m/>
    <m/>
    <m/>
    <m/>
    <x v="10"/>
    <x v="10"/>
  </r>
  <r>
    <x v="12"/>
    <n v="10500"/>
    <n v="11500"/>
    <n v="12000"/>
    <n v="24000"/>
    <n v="24000"/>
    <n v="28000"/>
    <n v="45000"/>
    <n v="115000"/>
    <n v="37000"/>
    <n v="24000"/>
    <n v="13000"/>
    <n v="19000"/>
    <n v="8000"/>
    <m/>
    <m/>
    <m/>
    <m/>
    <m/>
    <m/>
    <m/>
    <m/>
    <x v="10"/>
    <x v="10"/>
  </r>
  <r>
    <x v="13"/>
    <n v="10500"/>
    <n v="11500"/>
    <n v="12000"/>
    <n v="24000"/>
    <n v="24000"/>
    <n v="26000"/>
    <n v="45000"/>
    <n v="115000"/>
    <n v="37000"/>
    <n v="24000"/>
    <n v="13000"/>
    <n v="19000"/>
    <n v="8000"/>
    <m/>
    <m/>
    <m/>
    <m/>
    <m/>
    <m/>
    <m/>
    <m/>
    <x v="10"/>
    <x v="10"/>
  </r>
  <r>
    <x v="14"/>
    <n v="10500"/>
    <n v="11500"/>
    <n v="12000"/>
    <n v="24000"/>
    <n v="24000"/>
    <n v="28000"/>
    <n v="45000"/>
    <n v="115000"/>
    <n v="37000"/>
    <n v="24000"/>
    <n v="13000"/>
    <n v="19000"/>
    <n v="8000"/>
    <m/>
    <m/>
    <m/>
    <m/>
    <m/>
    <m/>
    <m/>
    <m/>
    <x v="10"/>
    <x v="10"/>
  </r>
  <r>
    <x v="15"/>
    <m/>
    <m/>
    <m/>
    <m/>
    <m/>
    <m/>
    <m/>
    <m/>
    <m/>
    <m/>
    <m/>
    <m/>
    <m/>
    <m/>
    <m/>
    <m/>
    <m/>
    <m/>
    <m/>
    <m/>
    <m/>
    <x v="10"/>
    <x v="10"/>
  </r>
  <r>
    <x v="16"/>
    <n v="10500"/>
    <n v="11500"/>
    <n v="12000"/>
    <n v="24000"/>
    <n v="24000"/>
    <n v="28000"/>
    <n v="45000"/>
    <n v="115000"/>
    <n v="39000"/>
    <n v="23000"/>
    <n v="13000"/>
    <n v="19000"/>
    <n v="8000"/>
    <m/>
    <m/>
    <m/>
    <m/>
    <m/>
    <m/>
    <m/>
    <m/>
    <x v="10"/>
    <x v="10"/>
  </r>
  <r>
    <x v="17"/>
    <n v="10500"/>
    <n v="11500"/>
    <n v="12000"/>
    <n v="24000"/>
    <n v="24000"/>
    <n v="28000"/>
    <n v="45000"/>
    <n v="115000"/>
    <n v="39000"/>
    <n v="22000"/>
    <n v="13000"/>
    <n v="19000"/>
    <n v="8000"/>
    <m/>
    <m/>
    <m/>
    <m/>
    <m/>
    <m/>
    <m/>
    <m/>
    <x v="10"/>
    <x v="10"/>
  </r>
  <r>
    <x v="18"/>
    <n v="10500"/>
    <n v="11500"/>
    <n v="12000"/>
    <n v="24000"/>
    <n v="24000"/>
    <n v="28000"/>
    <n v="43000"/>
    <n v="115000"/>
    <n v="39000"/>
    <n v="22000"/>
    <n v="13000"/>
    <n v="19000"/>
    <n v="8000"/>
    <m/>
    <m/>
    <m/>
    <m/>
    <m/>
    <m/>
    <m/>
    <m/>
    <x v="10"/>
    <x v="10"/>
  </r>
  <r>
    <x v="19"/>
    <n v="10500"/>
    <n v="11500"/>
    <n v="12000"/>
    <n v="24000"/>
    <n v="24000"/>
    <n v="28000"/>
    <n v="43010"/>
    <n v="115000"/>
    <n v="40000"/>
    <n v="22000"/>
    <n v="13000"/>
    <n v="19000"/>
    <n v="8000"/>
    <m/>
    <m/>
    <m/>
    <m/>
    <m/>
    <m/>
    <m/>
    <m/>
    <x v="10"/>
    <x v="10"/>
  </r>
  <r>
    <x v="20"/>
    <n v="10500"/>
    <n v="11500"/>
    <n v="12000"/>
    <n v="24000"/>
    <n v="24000"/>
    <n v="28000"/>
    <n v="43000"/>
    <n v="115000"/>
    <n v="40000"/>
    <n v="22000"/>
    <n v="13000"/>
    <n v="19000"/>
    <n v="8000"/>
    <m/>
    <m/>
    <m/>
    <m/>
    <m/>
    <m/>
    <m/>
    <m/>
    <x v="10"/>
    <x v="10"/>
  </r>
  <r>
    <x v="21"/>
    <n v="10500"/>
    <n v="11500"/>
    <n v="12000"/>
    <n v="23000"/>
    <n v="24000"/>
    <n v="25000"/>
    <n v="40000"/>
    <n v="115000"/>
    <n v="40010"/>
    <n v="21000"/>
    <n v="13000"/>
    <n v="17000"/>
    <n v="8000"/>
    <m/>
    <m/>
    <m/>
    <m/>
    <m/>
    <m/>
    <m/>
    <m/>
    <x v="10"/>
    <x v="10"/>
  </r>
  <r>
    <x v="22"/>
    <n v="10500"/>
    <n v="11500"/>
    <n v="12000"/>
    <n v="23000"/>
    <n v="24000"/>
    <n v="28000"/>
    <n v="40000"/>
    <n v="115000"/>
    <n v="40000"/>
    <n v="21000"/>
    <n v="13000"/>
    <n v="17000"/>
    <n v="8000"/>
    <m/>
    <m/>
    <m/>
    <m/>
    <m/>
    <m/>
    <m/>
    <m/>
    <x v="10"/>
    <x v="10"/>
  </r>
  <r>
    <x v="23"/>
    <n v="10500"/>
    <n v="11500"/>
    <n v="12000"/>
    <n v="23000"/>
    <n v="24000"/>
    <n v="25000"/>
    <n v="40000"/>
    <n v="115000"/>
    <n v="40000"/>
    <n v="21000"/>
    <n v="13000"/>
    <n v="17000"/>
    <n v="8000"/>
    <m/>
    <m/>
    <m/>
    <m/>
    <m/>
    <m/>
    <m/>
    <m/>
    <x v="10"/>
    <x v="10"/>
  </r>
  <r>
    <x v="24"/>
    <n v="10500"/>
    <n v="11500"/>
    <n v="12000"/>
    <n v="23000"/>
    <n v="24000"/>
    <n v="25000"/>
    <n v="40000"/>
    <n v="115000"/>
    <n v="40000"/>
    <n v="20000"/>
    <n v="13000"/>
    <n v="17000"/>
    <n v="8000"/>
    <m/>
    <m/>
    <m/>
    <m/>
    <m/>
    <m/>
    <m/>
    <m/>
    <x v="10"/>
    <x v="10"/>
  </r>
  <r>
    <x v="25"/>
    <n v="11000"/>
    <n v="12000"/>
    <n v="12000"/>
    <n v="23000"/>
    <n v="24000"/>
    <n v="25000"/>
    <n v="40000"/>
    <n v="115000"/>
    <n v="36000"/>
    <n v="20000"/>
    <n v="13500"/>
    <n v="16000"/>
    <n v="8000"/>
    <m/>
    <m/>
    <m/>
    <m/>
    <m/>
    <m/>
    <m/>
    <m/>
    <x v="10"/>
    <x v="10"/>
  </r>
  <r>
    <x v="26"/>
    <n v="10500"/>
    <n v="11500"/>
    <n v="12000"/>
    <n v="23000"/>
    <n v="23000"/>
    <n v="25000"/>
    <n v="40000"/>
    <n v="115000"/>
    <n v="36010"/>
    <n v="20000"/>
    <n v="13500"/>
    <n v="17000"/>
    <n v="8000"/>
    <m/>
    <m/>
    <m/>
    <m/>
    <m/>
    <m/>
    <m/>
    <m/>
    <x v="10"/>
    <x v="10"/>
  </r>
  <r>
    <x v="27"/>
    <n v="11000"/>
    <n v="12000"/>
    <n v="11500"/>
    <n v="23000"/>
    <n v="24000"/>
    <n v="25000"/>
    <n v="40000"/>
    <n v="115000"/>
    <n v="36000"/>
    <n v="20000"/>
    <n v="13500"/>
    <n v="17000"/>
    <n v="8000"/>
    <m/>
    <m/>
    <m/>
    <m/>
    <m/>
    <m/>
    <m/>
    <m/>
    <x v="10"/>
    <x v="10"/>
  </r>
  <r>
    <x v="28"/>
    <n v="10500"/>
    <n v="11500"/>
    <n v="11500"/>
    <n v="23000"/>
    <n v="24000"/>
    <n v="25000"/>
    <n v="40000"/>
    <n v="115000"/>
    <n v="36000"/>
    <n v="20000"/>
    <n v="13500"/>
    <n v="17000"/>
    <n v="8000"/>
    <m/>
    <m/>
    <m/>
    <m/>
    <m/>
    <m/>
    <m/>
    <m/>
    <x v="10"/>
    <x v="10"/>
  </r>
  <r>
    <x v="29"/>
    <n v="10500"/>
    <n v="12000"/>
    <n v="11500"/>
    <n v="23000"/>
    <n v="24000"/>
    <n v="25000"/>
    <n v="40000"/>
    <n v="115000"/>
    <n v="36000"/>
    <n v="20000"/>
    <n v="13400"/>
    <n v="15000"/>
    <n v="8000"/>
    <m/>
    <m/>
    <m/>
    <m/>
    <m/>
    <m/>
    <m/>
    <m/>
    <x v="10"/>
    <x v="10"/>
  </r>
  <r>
    <x v="30"/>
    <m/>
    <m/>
    <m/>
    <m/>
    <m/>
    <m/>
    <m/>
    <m/>
    <m/>
    <m/>
    <m/>
    <m/>
    <m/>
    <m/>
    <m/>
    <m/>
    <m/>
    <m/>
    <m/>
    <m/>
    <m/>
    <x v="10"/>
    <x v="10"/>
  </r>
  <r>
    <x v="31"/>
    <n v="10500"/>
    <n v="11500"/>
    <n v="12000"/>
    <n v="23000"/>
    <n v="23000"/>
    <n v="25000"/>
    <n v="40000"/>
    <n v="115000"/>
    <n v="36000"/>
    <n v="20000"/>
    <n v="13500"/>
    <n v="17000"/>
    <n v="8000"/>
    <m/>
    <m/>
    <m/>
    <m/>
    <m/>
    <m/>
    <m/>
    <m/>
    <x v="10"/>
    <x v="10"/>
  </r>
  <r>
    <x v="32"/>
    <n v="10500"/>
    <n v="11500"/>
    <n v="11500"/>
    <n v="23000"/>
    <n v="23000"/>
    <n v="25000"/>
    <n v="40000"/>
    <n v="115000"/>
    <n v="36000"/>
    <n v="20000"/>
    <n v="13000"/>
    <n v="16000"/>
    <n v="8000"/>
    <m/>
    <m/>
    <m/>
    <m/>
    <m/>
    <m/>
    <m/>
    <m/>
    <x v="10"/>
    <x v="10"/>
  </r>
  <r>
    <x v="33"/>
    <n v="10500"/>
    <n v="12000"/>
    <n v="11500"/>
    <n v="23000"/>
    <n v="23000"/>
    <n v="25000"/>
    <n v="40000"/>
    <n v="115000"/>
    <n v="34000"/>
    <n v="19500"/>
    <n v="13200"/>
    <n v="16000"/>
    <n v="8000"/>
    <m/>
    <m/>
    <m/>
    <m/>
    <m/>
    <m/>
    <m/>
    <m/>
    <x v="10"/>
    <x v="10"/>
  </r>
  <r>
    <x v="34"/>
    <n v="10500"/>
    <n v="11500"/>
    <n v="11500"/>
    <n v="23000"/>
    <n v="23000"/>
    <n v="25000"/>
    <n v="40000"/>
    <n v="115000"/>
    <n v="34000"/>
    <n v="20000"/>
    <n v="13500"/>
    <n v="16000"/>
    <n v="8000"/>
    <m/>
    <m/>
    <m/>
    <m/>
    <m/>
    <m/>
    <m/>
    <m/>
    <x v="10"/>
    <x v="10"/>
  </r>
  <r>
    <x v="35"/>
    <n v="10500"/>
    <n v="11500"/>
    <n v="11500"/>
    <n v="23000"/>
    <n v="23000"/>
    <n v="25000"/>
    <n v="40000"/>
    <n v="115000"/>
    <n v="34000"/>
    <n v="20000"/>
    <n v="13500"/>
    <n v="16000"/>
    <n v="8000"/>
    <m/>
    <m/>
    <m/>
    <m/>
    <m/>
    <m/>
    <m/>
    <m/>
    <x v="10"/>
    <x v="10"/>
  </r>
  <r>
    <x v="36"/>
    <n v="10500"/>
    <n v="11500"/>
    <n v="11500"/>
    <n v="23000"/>
    <n v="23000"/>
    <n v="25000"/>
    <n v="40000"/>
    <n v="115000"/>
    <n v="34000"/>
    <n v="19500"/>
    <n v="13500"/>
    <n v="16000"/>
    <n v="8000"/>
    <m/>
    <m/>
    <m/>
    <m/>
    <m/>
    <m/>
    <m/>
    <m/>
    <x v="10"/>
    <x v="10"/>
  </r>
  <r>
    <x v="37"/>
    <n v="11000"/>
    <n v="12000"/>
    <n v="12000"/>
    <n v="23000"/>
    <n v="23000"/>
    <n v="25000"/>
    <n v="40000"/>
    <n v="115000"/>
    <n v="32000"/>
    <n v="19000"/>
    <n v="13500"/>
    <n v="15000"/>
    <n v="8000"/>
    <m/>
    <m/>
    <m/>
    <m/>
    <m/>
    <m/>
    <m/>
    <m/>
    <x v="10"/>
    <x v="10"/>
  </r>
  <r>
    <x v="38"/>
    <n v="11000"/>
    <n v="12000"/>
    <n v="12000"/>
    <n v="23000"/>
    <n v="23000"/>
    <n v="25000"/>
    <n v="40000"/>
    <n v="115000"/>
    <n v="34000"/>
    <n v="19500"/>
    <n v="13500"/>
    <n v="16000"/>
    <n v="8000"/>
    <m/>
    <m/>
    <m/>
    <m/>
    <m/>
    <m/>
    <m/>
    <m/>
    <x v="10"/>
    <x v="10"/>
  </r>
  <r>
    <x v="39"/>
    <n v="11000"/>
    <n v="12000"/>
    <n v="12000"/>
    <n v="23000"/>
    <n v="23000"/>
    <n v="25000"/>
    <n v="40000"/>
    <n v="115000"/>
    <n v="34000"/>
    <n v="19500"/>
    <n v="13500"/>
    <n v="16000"/>
    <n v="8000"/>
    <m/>
    <m/>
    <m/>
    <m/>
    <m/>
    <m/>
    <m/>
    <m/>
    <x v="10"/>
    <x v="10"/>
  </r>
  <r>
    <x v="40"/>
    <n v="11000"/>
    <n v="12000"/>
    <n v="12000"/>
    <n v="30000"/>
    <n v="23000"/>
    <n v="25000"/>
    <n v="30000"/>
    <n v="115000"/>
    <n v="34000"/>
    <n v="20000"/>
    <n v="13500"/>
    <n v="16000"/>
    <n v="8000"/>
    <m/>
    <m/>
    <m/>
    <m/>
    <m/>
    <m/>
    <m/>
    <m/>
    <x v="10"/>
    <x v="10"/>
  </r>
  <r>
    <x v="41"/>
    <n v="11000"/>
    <n v="12000"/>
    <n v="12000"/>
    <n v="30000"/>
    <n v="23000"/>
    <n v="25000"/>
    <n v="30000"/>
    <n v="115000"/>
    <n v="34000"/>
    <n v="20000"/>
    <n v="13500"/>
    <n v="16000"/>
    <n v="8000"/>
    <m/>
    <m/>
    <m/>
    <m/>
    <m/>
    <m/>
    <m/>
    <m/>
    <x v="10"/>
    <x v="10"/>
  </r>
  <r>
    <x v="42"/>
    <n v="11000"/>
    <n v="12000"/>
    <n v="12000"/>
    <n v="30000"/>
    <n v="23000"/>
    <n v="25000"/>
    <n v="30000"/>
    <n v="115000"/>
    <n v="32000"/>
    <n v="20000"/>
    <n v="13500"/>
    <n v="16000"/>
    <n v="8000"/>
    <m/>
    <m/>
    <m/>
    <m/>
    <m/>
    <m/>
    <m/>
    <m/>
    <x v="10"/>
    <x v="10"/>
  </r>
  <r>
    <x v="43"/>
    <n v="10500"/>
    <n v="12000"/>
    <n v="11000"/>
    <n v="30000"/>
    <n v="23000"/>
    <n v="25000"/>
    <n v="32000"/>
    <n v="120000"/>
    <n v="32000"/>
    <n v="20000"/>
    <n v="13500"/>
    <n v="16000"/>
    <n v="8000"/>
    <m/>
    <m/>
    <m/>
    <m/>
    <m/>
    <m/>
    <m/>
    <m/>
    <x v="10"/>
    <x v="10"/>
  </r>
  <r>
    <x v="44"/>
    <n v="11000"/>
    <n v="12000"/>
    <n v="11000"/>
    <n v="30000"/>
    <n v="23000"/>
    <n v="25000"/>
    <n v="30000"/>
    <n v="115000"/>
    <n v="33000"/>
    <n v="20000"/>
    <n v="13500"/>
    <n v="16000"/>
    <n v="8000"/>
    <m/>
    <m/>
    <m/>
    <m/>
    <m/>
    <m/>
    <m/>
    <m/>
    <x v="10"/>
    <x v="10"/>
  </r>
  <r>
    <x v="45"/>
    <n v="11000"/>
    <n v="12000"/>
    <n v="11000"/>
    <n v="30000"/>
    <n v="23000"/>
    <n v="25000"/>
    <n v="30000"/>
    <n v="115000"/>
    <n v="32000"/>
    <n v="20000"/>
    <n v="13500"/>
    <n v="16000"/>
    <n v="8000"/>
    <m/>
    <m/>
    <m/>
    <m/>
    <m/>
    <m/>
    <m/>
    <m/>
    <x v="10"/>
    <x v="10"/>
  </r>
  <r>
    <x v="46"/>
    <n v="10500"/>
    <n v="12000"/>
    <n v="11000"/>
    <n v="30000"/>
    <n v="23000"/>
    <n v="25000"/>
    <n v="30000"/>
    <n v="115000"/>
    <n v="32000"/>
    <n v="20000"/>
    <n v="13000"/>
    <n v="16000"/>
    <n v="8000"/>
    <m/>
    <m/>
    <m/>
    <m/>
    <m/>
    <m/>
    <m/>
    <m/>
    <x v="10"/>
    <x v="10"/>
  </r>
  <r>
    <x v="47"/>
    <n v="10800"/>
    <n v="12000"/>
    <n v="11000"/>
    <n v="30000"/>
    <n v="23000"/>
    <n v="25000"/>
    <n v="30000"/>
    <n v="115000"/>
    <n v="32000"/>
    <n v="20000"/>
    <n v="13000"/>
    <n v="16000"/>
    <n v="8000"/>
    <m/>
    <m/>
    <m/>
    <m/>
    <m/>
    <m/>
    <m/>
    <m/>
    <x v="10"/>
    <x v="10"/>
  </r>
  <r>
    <x v="48"/>
    <n v="11000"/>
    <n v="12000"/>
    <n v="11500"/>
    <n v="30000"/>
    <n v="23000"/>
    <n v="25000"/>
    <n v="30000"/>
    <n v="115000"/>
    <n v="32000"/>
    <n v="19500"/>
    <n v="13000"/>
    <n v="16000"/>
    <n v="8000"/>
    <m/>
    <m/>
    <m/>
    <m/>
    <m/>
    <m/>
    <m/>
    <m/>
    <x v="10"/>
    <x v="10"/>
  </r>
  <r>
    <x v="49"/>
    <n v="10500"/>
    <n v="12000"/>
    <n v="11000"/>
    <n v="28000"/>
    <n v="23000"/>
    <n v="25000"/>
    <n v="30000"/>
    <n v="115000"/>
    <n v="32000"/>
    <n v="20000"/>
    <n v="13500"/>
    <n v="16000"/>
    <n v="8000"/>
    <m/>
    <m/>
    <m/>
    <m/>
    <m/>
    <m/>
    <m/>
    <m/>
    <x v="10"/>
    <x v="10"/>
  </r>
  <r>
    <x v="50"/>
    <n v="10500"/>
    <n v="12000"/>
    <n v="11000"/>
    <n v="30000"/>
    <n v="23000"/>
    <n v="25000"/>
    <n v="30000"/>
    <n v="115000"/>
    <n v="32000"/>
    <n v="20000"/>
    <n v="13500"/>
    <n v="16000"/>
    <n v="8000"/>
    <m/>
    <m/>
    <m/>
    <m/>
    <m/>
    <m/>
    <m/>
    <m/>
    <x v="10"/>
    <x v="10"/>
  </r>
  <r>
    <x v="51"/>
    <n v="10800"/>
    <n v="12000"/>
    <n v="11000"/>
    <n v="30000"/>
    <n v="23000"/>
    <n v="25000"/>
    <n v="30000"/>
    <n v="115000"/>
    <n v="32000"/>
    <n v="20000"/>
    <n v="13500"/>
    <n v="16000"/>
    <n v="8000"/>
    <m/>
    <m/>
    <m/>
    <m/>
    <m/>
    <m/>
    <m/>
    <m/>
    <x v="10"/>
    <x v="10"/>
  </r>
  <r>
    <x v="52"/>
    <n v="10800"/>
    <n v="12000"/>
    <n v="11000"/>
    <n v="30000"/>
    <n v="23000"/>
    <n v="25000"/>
    <n v="30000"/>
    <n v="115000"/>
    <n v="32000"/>
    <n v="20000"/>
    <n v="13500"/>
    <n v="16000"/>
    <n v="8000"/>
    <m/>
    <m/>
    <m/>
    <m/>
    <m/>
    <m/>
    <m/>
    <m/>
    <x v="10"/>
    <x v="10"/>
  </r>
  <r>
    <x v="53"/>
    <n v="10800"/>
    <n v="12000"/>
    <n v="11000"/>
    <n v="30000"/>
    <n v="23000"/>
    <n v="25000"/>
    <n v="30000"/>
    <n v="115000"/>
    <n v="32000"/>
    <n v="20000"/>
    <n v="13500"/>
    <n v="16000"/>
    <n v="8000"/>
    <m/>
    <m/>
    <m/>
    <m/>
    <m/>
    <m/>
    <m/>
    <m/>
    <x v="10"/>
    <x v="10"/>
  </r>
  <r>
    <x v="54"/>
    <n v="10800"/>
    <n v="12000"/>
    <n v="11000"/>
    <n v="30000"/>
    <n v="23000"/>
    <n v="25000"/>
    <n v="30000"/>
    <n v="117000"/>
    <n v="32000"/>
    <n v="20000"/>
    <n v="13000"/>
    <n v="15000"/>
    <n v="8000"/>
    <m/>
    <m/>
    <m/>
    <m/>
    <m/>
    <m/>
    <m/>
    <m/>
    <x v="10"/>
    <x v="10"/>
  </r>
  <r>
    <x v="55"/>
    <n v="10800"/>
    <n v="12000"/>
    <n v="11000"/>
    <n v="30000"/>
    <n v="23000"/>
    <n v="25000"/>
    <n v="30000"/>
    <n v="117000"/>
    <n v="32000"/>
    <n v="20000"/>
    <n v="13000"/>
    <n v="15000"/>
    <n v="8000"/>
    <m/>
    <m/>
    <m/>
    <m/>
    <m/>
    <m/>
    <m/>
    <m/>
    <x v="10"/>
    <x v="10"/>
  </r>
  <r>
    <x v="56"/>
    <n v="10800"/>
    <n v="12000"/>
    <n v="11000"/>
    <n v="30000"/>
    <n v="23000"/>
    <n v="25000"/>
    <n v="30000"/>
    <n v="117000"/>
    <n v="32000"/>
    <n v="20000"/>
    <n v="13000"/>
    <n v="15000"/>
    <n v="8010"/>
    <m/>
    <m/>
    <m/>
    <m/>
    <m/>
    <m/>
    <m/>
    <m/>
    <x v="10"/>
    <x v="10"/>
  </r>
  <r>
    <x v="57"/>
    <n v="10800"/>
    <n v="12000"/>
    <n v="11000"/>
    <n v="29000"/>
    <n v="23000"/>
    <n v="25000"/>
    <n v="30000"/>
    <n v="117000"/>
    <n v="32000"/>
    <n v="20000"/>
    <n v="13000"/>
    <n v="15000"/>
    <n v="8000"/>
    <m/>
    <m/>
    <m/>
    <m/>
    <m/>
    <m/>
    <m/>
    <m/>
    <x v="10"/>
    <x v="10"/>
  </r>
  <r>
    <x v="58"/>
    <n v="10800"/>
    <n v="12000"/>
    <n v="11000"/>
    <n v="29000"/>
    <n v="23000"/>
    <n v="25000"/>
    <n v="30000"/>
    <n v="117000"/>
    <n v="32000"/>
    <n v="20000"/>
    <n v="13000"/>
    <n v="15000"/>
    <n v="8000"/>
    <m/>
    <m/>
    <m/>
    <m/>
    <m/>
    <m/>
    <m/>
    <m/>
    <x v="10"/>
    <x v="10"/>
  </r>
  <r>
    <x v="59"/>
    <n v="10800"/>
    <n v="12000"/>
    <n v="12000"/>
    <n v="30000"/>
    <n v="23000"/>
    <n v="25000"/>
    <n v="30000"/>
    <n v="117000"/>
    <n v="32000"/>
    <n v="20000"/>
    <n v="13000"/>
    <n v="15000"/>
    <n v="8000"/>
    <m/>
    <m/>
    <m/>
    <m/>
    <m/>
    <m/>
    <m/>
    <m/>
    <x v="10"/>
    <x v="10"/>
  </r>
  <r>
    <x v="60"/>
    <n v="10800"/>
    <n v="12000"/>
    <n v="12000"/>
    <n v="30000"/>
    <n v="23000"/>
    <n v="28000"/>
    <n v="32000"/>
    <n v="117000"/>
    <n v="32000"/>
    <n v="21000"/>
    <n v="13000"/>
    <n v="14000"/>
    <n v="8000"/>
    <m/>
    <m/>
    <m/>
    <m/>
    <m/>
    <m/>
    <m/>
    <m/>
    <x v="10"/>
    <x v="10"/>
  </r>
  <r>
    <x v="61"/>
    <n v="10800"/>
    <n v="12000"/>
    <n v="12000"/>
    <n v="30000"/>
    <n v="23000"/>
    <n v="28000"/>
    <n v="32000"/>
    <n v="117000"/>
    <n v="32000"/>
    <n v="21000"/>
    <n v="13000"/>
    <n v="14000"/>
    <n v="8000"/>
    <m/>
    <m/>
    <m/>
    <m/>
    <m/>
    <m/>
    <m/>
    <m/>
    <x v="10"/>
    <x v="10"/>
  </r>
  <r>
    <x v="62"/>
    <n v="10800"/>
    <n v="12000"/>
    <n v="12000"/>
    <n v="30000"/>
    <n v="23000"/>
    <n v="28000"/>
    <n v="32000"/>
    <n v="117000"/>
    <n v="32000"/>
    <n v="21000"/>
    <n v="13000"/>
    <n v="14000"/>
    <n v="8000"/>
    <m/>
    <m/>
    <m/>
    <m/>
    <m/>
    <m/>
    <m/>
    <m/>
    <x v="10"/>
    <x v="10"/>
  </r>
  <r>
    <x v="63"/>
    <n v="10800"/>
    <n v="12000"/>
    <n v="12000"/>
    <n v="30000"/>
    <n v="23500"/>
    <n v="28000"/>
    <n v="32000"/>
    <n v="117000"/>
    <n v="32000"/>
    <n v="22000"/>
    <n v="13000"/>
    <n v="14000"/>
    <n v="8000"/>
    <m/>
    <m/>
    <m/>
    <m/>
    <m/>
    <m/>
    <m/>
    <m/>
    <x v="10"/>
    <x v="10"/>
  </r>
  <r>
    <x v="64"/>
    <n v="10800"/>
    <n v="11500"/>
    <n v="13000"/>
    <n v="32000"/>
    <n v="24000"/>
    <n v="30000"/>
    <n v="40000"/>
    <n v="117000"/>
    <n v="32000"/>
    <n v="22000"/>
    <n v="13000"/>
    <n v="14000"/>
    <n v="8000"/>
    <m/>
    <m/>
    <m/>
    <m/>
    <m/>
    <m/>
    <m/>
    <m/>
    <x v="10"/>
    <x v="10"/>
  </r>
  <r>
    <x v="65"/>
    <n v="10800"/>
    <n v="12000"/>
    <n v="13000"/>
    <n v="32000"/>
    <n v="24000"/>
    <n v="30000"/>
    <n v="40000"/>
    <n v="117000"/>
    <n v="32000"/>
    <n v="22000"/>
    <n v="13000"/>
    <n v="14010"/>
    <n v="8000"/>
    <m/>
    <m/>
    <m/>
    <m/>
    <m/>
    <m/>
    <m/>
    <m/>
    <x v="10"/>
    <x v="10"/>
  </r>
  <r>
    <x v="66"/>
    <n v="10800"/>
    <n v="12000"/>
    <n v="13000"/>
    <n v="32000"/>
    <n v="24000"/>
    <n v="30000"/>
    <n v="40000"/>
    <n v="117000"/>
    <n v="32000"/>
    <n v="22000"/>
    <n v="13000"/>
    <n v="14000"/>
    <n v="8000"/>
    <m/>
    <m/>
    <m/>
    <m/>
    <m/>
    <m/>
    <m/>
    <m/>
    <x v="10"/>
    <x v="10"/>
  </r>
  <r>
    <x v="67"/>
    <n v="10800"/>
    <n v="12000"/>
    <n v="13000"/>
    <n v="32000"/>
    <n v="24000"/>
    <n v="30000"/>
    <n v="40000"/>
    <n v="117000"/>
    <n v="32000"/>
    <n v="22000"/>
    <n v="13000"/>
    <n v="14000"/>
    <n v="8000"/>
    <m/>
    <m/>
    <m/>
    <m/>
    <m/>
    <m/>
    <m/>
    <m/>
    <x v="10"/>
    <x v="10"/>
  </r>
  <r>
    <x v="68"/>
    <n v="10800"/>
    <n v="12000"/>
    <n v="13000"/>
    <n v="32000"/>
    <n v="24000"/>
    <n v="30000"/>
    <n v="40000"/>
    <n v="117000"/>
    <n v="32000"/>
    <n v="22000"/>
    <n v="13000"/>
    <n v="14000"/>
    <n v="8000"/>
    <m/>
    <m/>
    <m/>
    <m/>
    <m/>
    <m/>
    <m/>
    <m/>
    <x v="10"/>
    <x v="10"/>
  </r>
  <r>
    <x v="69"/>
    <n v="10800"/>
    <n v="12000"/>
    <n v="13000"/>
    <n v="30000"/>
    <n v="25000"/>
    <n v="38000"/>
    <n v="49000"/>
    <n v="120000"/>
    <n v="32000"/>
    <n v="22000"/>
    <n v="12500"/>
    <n v="15000"/>
    <n v="8000"/>
    <m/>
    <m/>
    <m/>
    <m/>
    <m/>
    <m/>
    <m/>
    <m/>
    <x v="10"/>
    <x v="10"/>
  </r>
  <r>
    <x v="70"/>
    <n v="10800"/>
    <n v="12000"/>
    <n v="12000"/>
    <n v="30000"/>
    <n v="24000"/>
    <n v="40000"/>
    <n v="50000"/>
    <n v="117000"/>
    <n v="32000"/>
    <n v="22000"/>
    <n v="12500"/>
    <n v="14000"/>
    <n v="8000"/>
    <m/>
    <m/>
    <m/>
    <m/>
    <m/>
    <m/>
    <m/>
    <m/>
    <x v="10"/>
    <x v="10"/>
  </r>
  <r>
    <x v="71"/>
    <n v="10800"/>
    <n v="12000"/>
    <n v="12000"/>
    <n v="30000"/>
    <n v="23500"/>
    <n v="40000"/>
    <n v="50000"/>
    <n v="117000"/>
    <n v="32000"/>
    <n v="22000"/>
    <n v="12500"/>
    <n v="14000"/>
    <n v="8000"/>
    <m/>
    <m/>
    <m/>
    <m/>
    <m/>
    <m/>
    <m/>
    <m/>
    <x v="10"/>
    <x v="10"/>
  </r>
  <r>
    <x v="72"/>
    <n v="10800"/>
    <n v="12000"/>
    <n v="13000"/>
    <n v="30000"/>
    <n v="24000"/>
    <n v="35000"/>
    <n v="45000"/>
    <n v="117000"/>
    <n v="32000"/>
    <n v="22000"/>
    <n v="12500"/>
    <n v="14000"/>
    <n v="8000"/>
    <m/>
    <m/>
    <m/>
    <m/>
    <m/>
    <m/>
    <m/>
    <m/>
    <x v="10"/>
    <x v="10"/>
  </r>
  <r>
    <x v="73"/>
    <n v="10800"/>
    <n v="12000"/>
    <n v="13000"/>
    <n v="30000"/>
    <n v="24000"/>
    <n v="35000"/>
    <n v="45000"/>
    <n v="117000"/>
    <n v="32000"/>
    <n v="22000"/>
    <n v="12500"/>
    <n v="14000"/>
    <n v="8000"/>
    <m/>
    <m/>
    <m/>
    <m/>
    <m/>
    <m/>
    <m/>
    <m/>
    <x v="10"/>
    <x v="10"/>
  </r>
  <r>
    <x v="74"/>
    <n v="10800"/>
    <n v="12000"/>
    <n v="13000"/>
    <n v="30000"/>
    <n v="24000"/>
    <n v="35000"/>
    <n v="45000"/>
    <n v="117000"/>
    <n v="32000"/>
    <n v="22000"/>
    <n v="12500"/>
    <n v="14000"/>
    <n v="8000"/>
    <m/>
    <m/>
    <m/>
    <m/>
    <m/>
    <m/>
    <m/>
    <m/>
    <x v="10"/>
    <x v="10"/>
  </r>
  <r>
    <x v="75"/>
    <n v="10800"/>
    <n v="12000"/>
    <n v="13000"/>
    <n v="29000"/>
    <n v="25000"/>
    <n v="35000"/>
    <n v="45000"/>
    <n v="117000"/>
    <n v="33000"/>
    <n v="23000"/>
    <n v="13000"/>
    <n v="15000"/>
    <n v="8000"/>
    <m/>
    <m/>
    <m/>
    <m/>
    <m/>
    <m/>
    <m/>
    <m/>
    <x v="10"/>
    <x v="10"/>
  </r>
  <r>
    <x v="76"/>
    <n v="10800"/>
    <n v="12000"/>
    <n v="14000"/>
    <n v="28000"/>
    <n v="24000"/>
    <n v="37000"/>
    <n v="45000"/>
    <n v="115000"/>
    <n v="32000"/>
    <n v="22000"/>
    <n v="13000"/>
    <n v="23000"/>
    <n v="8000"/>
    <m/>
    <m/>
    <m/>
    <m/>
    <m/>
    <m/>
    <m/>
    <m/>
    <x v="10"/>
    <x v="10"/>
  </r>
  <r>
    <x v="77"/>
    <n v="10800"/>
    <n v="12000"/>
    <n v="14000"/>
    <n v="29000"/>
    <n v="24000"/>
    <n v="40000"/>
    <n v="45000"/>
    <n v="115000"/>
    <n v="32000"/>
    <n v="22000"/>
    <n v="13000"/>
    <n v="23000"/>
    <n v="8000"/>
    <m/>
    <m/>
    <m/>
    <m/>
    <m/>
    <m/>
    <m/>
    <m/>
    <x v="10"/>
    <x v="10"/>
  </r>
  <r>
    <x v="78"/>
    <n v="10800"/>
    <n v="12000"/>
    <n v="14000"/>
    <n v="29000"/>
    <n v="24000"/>
    <n v="35000"/>
    <n v="45000"/>
    <n v="115000"/>
    <n v="32000"/>
    <n v="22000"/>
    <n v="13000"/>
    <n v="23000"/>
    <n v="8000"/>
    <m/>
    <m/>
    <m/>
    <m/>
    <m/>
    <m/>
    <m/>
    <m/>
    <x v="10"/>
    <x v="10"/>
  </r>
  <r>
    <x v="79"/>
    <m/>
    <m/>
    <m/>
    <m/>
    <m/>
    <m/>
    <m/>
    <m/>
    <m/>
    <m/>
    <m/>
    <m/>
    <m/>
    <m/>
    <m/>
    <m/>
    <m/>
    <m/>
    <m/>
    <m/>
    <m/>
    <x v="10"/>
    <x v="10"/>
  </r>
  <r>
    <x v="80"/>
    <n v="10800"/>
    <n v="12000"/>
    <n v="14000"/>
    <n v="28000"/>
    <n v="25000"/>
    <n v="36000"/>
    <n v="40000"/>
    <n v="115000"/>
    <n v="32000"/>
    <n v="22000"/>
    <n v="13000"/>
    <n v="23000"/>
    <n v="8000"/>
    <m/>
    <m/>
    <m/>
    <m/>
    <m/>
    <m/>
    <m/>
    <m/>
    <x v="10"/>
    <x v="10"/>
  </r>
  <r>
    <x v="81"/>
    <n v="10800"/>
    <n v="12000"/>
    <n v="14000"/>
    <n v="28000"/>
    <n v="25000"/>
    <n v="36000"/>
    <n v="40000"/>
    <n v="115000"/>
    <n v="32000"/>
    <n v="22000"/>
    <n v="13500"/>
    <n v="23000"/>
    <n v="8000"/>
    <m/>
    <m/>
    <m/>
    <m/>
    <m/>
    <m/>
    <m/>
    <m/>
    <x v="10"/>
    <x v="10"/>
  </r>
  <r>
    <x v="82"/>
    <n v="10800"/>
    <n v="12000"/>
    <n v="14000"/>
    <n v="28000"/>
    <n v="25000"/>
    <n v="40000"/>
    <n v="40000"/>
    <n v="115000"/>
    <n v="32000"/>
    <n v="22000"/>
    <n v="13500"/>
    <n v="23000"/>
    <n v="8000"/>
    <m/>
    <m/>
    <m/>
    <m/>
    <m/>
    <m/>
    <m/>
    <m/>
    <x v="10"/>
    <x v="10"/>
  </r>
  <r>
    <x v="83"/>
    <n v="10500"/>
    <n v="12000"/>
    <n v="15000"/>
    <n v="28000"/>
    <n v="25000"/>
    <n v="40000"/>
    <n v="40000"/>
    <n v="115000"/>
    <n v="32000"/>
    <n v="22000"/>
    <n v="13500"/>
    <n v="23000"/>
    <n v="8000"/>
    <m/>
    <m/>
    <m/>
    <m/>
    <m/>
    <m/>
    <m/>
    <m/>
    <x v="10"/>
    <x v="10"/>
  </r>
  <r>
    <x v="84"/>
    <n v="10500"/>
    <n v="12000"/>
    <n v="14000"/>
    <n v="30000"/>
    <n v="25000"/>
    <n v="40000"/>
    <n v="40000"/>
    <n v="117000"/>
    <n v="32000"/>
    <n v="22000"/>
    <n v="13500"/>
    <n v="23000"/>
    <n v="8000"/>
    <m/>
    <m/>
    <m/>
    <m/>
    <m/>
    <m/>
    <m/>
    <m/>
    <x v="10"/>
    <x v="10"/>
  </r>
  <r>
    <x v="85"/>
    <n v="10500"/>
    <n v="12000"/>
    <n v="14000"/>
    <n v="30000"/>
    <n v="25000"/>
    <n v="38000"/>
    <n v="40000"/>
    <n v="117000"/>
    <n v="32000"/>
    <n v="22000"/>
    <n v="13500"/>
    <n v="23000"/>
    <n v="8000"/>
    <m/>
    <m/>
    <m/>
    <m/>
    <m/>
    <m/>
    <m/>
    <m/>
    <x v="10"/>
    <x v="10"/>
  </r>
  <r>
    <x v="86"/>
    <n v="10500"/>
    <n v="12000"/>
    <n v="14000"/>
    <n v="30000"/>
    <n v="25000"/>
    <n v="38000"/>
    <n v="40000"/>
    <n v="117000"/>
    <n v="32000"/>
    <n v="22000"/>
    <n v="13500"/>
    <n v="23000"/>
    <n v="8000"/>
    <m/>
    <m/>
    <m/>
    <m/>
    <m/>
    <m/>
    <m/>
    <m/>
    <x v="10"/>
    <x v="10"/>
  </r>
  <r>
    <x v="87"/>
    <n v="10500"/>
    <n v="12000"/>
    <n v="14000"/>
    <n v="30000"/>
    <n v="25000"/>
    <n v="38000"/>
    <n v="40000"/>
    <n v="117000"/>
    <n v="32000"/>
    <n v="24000"/>
    <n v="13500"/>
    <n v="23000"/>
    <n v="8000"/>
    <m/>
    <m/>
    <m/>
    <m/>
    <m/>
    <m/>
    <m/>
    <m/>
    <x v="10"/>
    <x v="10"/>
  </r>
  <r>
    <x v="88"/>
    <n v="10500"/>
    <n v="12000"/>
    <n v="14000"/>
    <n v="28000"/>
    <n v="25000"/>
    <n v="45000"/>
    <n v="45000"/>
    <n v="117000"/>
    <n v="32000"/>
    <n v="24000"/>
    <n v="13500"/>
    <n v="22000"/>
    <n v="8000"/>
    <m/>
    <m/>
    <m/>
    <m/>
    <m/>
    <m/>
    <m/>
    <m/>
    <x v="10"/>
    <x v="10"/>
  </r>
  <r>
    <x v="89"/>
    <n v="10500"/>
    <n v="12000"/>
    <n v="14000"/>
    <n v="30000"/>
    <n v="25000"/>
    <n v="45000"/>
    <n v="45000"/>
    <n v="117000"/>
    <n v="32000"/>
    <n v="24000"/>
    <n v="13500"/>
    <n v="23000"/>
    <n v="8000"/>
    <m/>
    <m/>
    <m/>
    <m/>
    <m/>
    <m/>
    <m/>
    <m/>
    <x v="10"/>
    <x v="10"/>
  </r>
  <r>
    <x v="90"/>
    <n v="10500"/>
    <n v="12000"/>
    <n v="14000"/>
    <n v="30000"/>
    <n v="25000"/>
    <n v="45000"/>
    <n v="45000"/>
    <n v="117000"/>
    <n v="32000"/>
    <n v="24000"/>
    <n v="13500"/>
    <n v="23000"/>
    <n v="8000"/>
    <m/>
    <m/>
    <m/>
    <m/>
    <m/>
    <m/>
    <m/>
    <m/>
    <x v="10"/>
    <x v="10"/>
  </r>
  <r>
    <x v="91"/>
    <n v="10500"/>
    <n v="12000"/>
    <n v="14000"/>
    <n v="30000"/>
    <n v="25000"/>
    <n v="40000"/>
    <n v="45000"/>
    <n v="117000"/>
    <n v="34000"/>
    <n v="24000"/>
    <n v="13500"/>
    <n v="23000"/>
    <n v="8000"/>
    <m/>
    <m/>
    <m/>
    <m/>
    <m/>
    <m/>
    <m/>
    <m/>
    <x v="10"/>
    <x v="10"/>
  </r>
  <r>
    <x v="92"/>
    <n v="10500"/>
    <n v="12000"/>
    <n v="14000"/>
    <n v="30000"/>
    <n v="25000"/>
    <n v="40000"/>
    <n v="45000"/>
    <n v="117000"/>
    <n v="34000"/>
    <n v="24000"/>
    <n v="13500"/>
    <n v="23000"/>
    <n v="8000"/>
    <m/>
    <m/>
    <m/>
    <m/>
    <m/>
    <m/>
    <m/>
    <m/>
    <x v="10"/>
    <x v="10"/>
  </r>
  <r>
    <x v="93"/>
    <n v="10500"/>
    <n v="12000"/>
    <n v="14000"/>
    <n v="30000"/>
    <n v="25000"/>
    <n v="40000"/>
    <n v="45000"/>
    <n v="117000"/>
    <n v="34000"/>
    <n v="24000"/>
    <n v="13500"/>
    <n v="23000"/>
    <n v="8000"/>
    <m/>
    <m/>
    <m/>
    <m/>
    <m/>
    <m/>
    <m/>
    <m/>
    <x v="10"/>
    <x v="10"/>
  </r>
  <r>
    <x v="94"/>
    <n v="10500"/>
    <n v="12000"/>
    <n v="14000"/>
    <n v="28000"/>
    <n v="25000"/>
    <n v="40000"/>
    <n v="45000"/>
    <n v="117000"/>
    <n v="35000"/>
    <n v="23000"/>
    <n v="13500"/>
    <n v="23000"/>
    <n v="8000"/>
    <m/>
    <m/>
    <m/>
    <m/>
    <m/>
    <m/>
    <m/>
    <m/>
    <x v="10"/>
    <x v="10"/>
  </r>
  <r>
    <x v="95"/>
    <n v="10500"/>
    <n v="12000"/>
    <n v="14000"/>
    <n v="28000"/>
    <n v="25000"/>
    <n v="40000"/>
    <n v="45000"/>
    <n v="117000"/>
    <n v="32000"/>
    <n v="23000"/>
    <n v="13500"/>
    <n v="23000"/>
    <n v="8000"/>
    <m/>
    <m/>
    <m/>
    <m/>
    <m/>
    <m/>
    <m/>
    <m/>
    <x v="10"/>
    <x v="10"/>
  </r>
  <r>
    <x v="96"/>
    <n v="10500"/>
    <n v="12000"/>
    <n v="14000"/>
    <n v="28000"/>
    <n v="25000"/>
    <n v="40000"/>
    <n v="45000"/>
    <n v="117000"/>
    <n v="34000"/>
    <n v="23000"/>
    <n v="13500"/>
    <n v="23000"/>
    <n v="8000"/>
    <m/>
    <m/>
    <m/>
    <m/>
    <m/>
    <m/>
    <m/>
    <m/>
    <x v="10"/>
    <x v="10"/>
  </r>
  <r>
    <x v="97"/>
    <n v="10500"/>
    <n v="12000"/>
    <n v="14000"/>
    <n v="28000"/>
    <n v="25000"/>
    <n v="40000"/>
    <n v="45000"/>
    <n v="117000"/>
    <n v="35000"/>
    <n v="24000"/>
    <n v="13500"/>
    <n v="23000"/>
    <n v="8000"/>
    <m/>
    <m/>
    <m/>
    <m/>
    <m/>
    <m/>
    <m/>
    <m/>
    <x v="10"/>
    <x v="10"/>
  </r>
  <r>
    <x v="98"/>
    <n v="10500"/>
    <n v="12000"/>
    <n v="14000"/>
    <n v="28000"/>
    <n v="25000"/>
    <n v="40000"/>
    <n v="45000"/>
    <n v="117000"/>
    <n v="35000"/>
    <n v="23000"/>
    <n v="13500"/>
    <n v="23000"/>
    <n v="8000"/>
    <m/>
    <m/>
    <m/>
    <m/>
    <m/>
    <m/>
    <m/>
    <m/>
    <x v="10"/>
    <x v="10"/>
  </r>
  <r>
    <x v="99"/>
    <n v="10500"/>
    <n v="12000"/>
    <n v="14000"/>
    <n v="28000"/>
    <n v="25000"/>
    <n v="40000"/>
    <n v="45000"/>
    <n v="117000"/>
    <n v="35000"/>
    <n v="23000"/>
    <n v="13500"/>
    <n v="23000"/>
    <n v="8000"/>
    <m/>
    <m/>
    <m/>
    <m/>
    <m/>
    <m/>
    <m/>
    <m/>
    <x v="10"/>
    <x v="10"/>
  </r>
  <r>
    <x v="100"/>
    <n v="10500"/>
    <n v="12000"/>
    <n v="14000"/>
    <n v="28000"/>
    <n v="25000"/>
    <n v="40000"/>
    <n v="45000"/>
    <n v="117000"/>
    <n v="36000"/>
    <n v="24000"/>
    <n v="13500"/>
    <n v="23000"/>
    <n v="8000"/>
    <m/>
    <m/>
    <m/>
    <m/>
    <m/>
    <m/>
    <m/>
    <m/>
    <x v="10"/>
    <x v="10"/>
  </r>
  <r>
    <x v="101"/>
    <n v="10500"/>
    <n v="12000"/>
    <n v="14000"/>
    <n v="28000"/>
    <n v="25000"/>
    <n v="40000"/>
    <n v="45000"/>
    <n v="117000"/>
    <n v="35000"/>
    <n v="24000"/>
    <n v="13500"/>
    <n v="23000"/>
    <n v="8000"/>
    <m/>
    <m/>
    <m/>
    <m/>
    <m/>
    <m/>
    <m/>
    <m/>
    <x v="10"/>
    <x v="10"/>
  </r>
  <r>
    <x v="102"/>
    <n v="10500"/>
    <n v="12000"/>
    <n v="14000"/>
    <n v="28000"/>
    <n v="25000"/>
    <n v="40000"/>
    <n v="45000"/>
    <n v="117000"/>
    <n v="35000"/>
    <n v="24000"/>
    <n v="13500"/>
    <n v="23000"/>
    <n v="8000"/>
    <m/>
    <m/>
    <m/>
    <m/>
    <m/>
    <m/>
    <m/>
    <m/>
    <x v="10"/>
    <x v="10"/>
  </r>
  <r>
    <x v="103"/>
    <n v="10500"/>
    <n v="12000"/>
    <n v="14000"/>
    <n v="28000"/>
    <n v="25000"/>
    <n v="40000"/>
    <n v="45000"/>
    <n v="117000"/>
    <n v="35000"/>
    <n v="24000"/>
    <n v="13500"/>
    <n v="23000"/>
    <n v="8000"/>
    <m/>
    <m/>
    <m/>
    <m/>
    <m/>
    <m/>
    <m/>
    <m/>
    <x v="10"/>
    <x v="10"/>
  </r>
  <r>
    <x v="104"/>
    <n v="10500"/>
    <n v="12000"/>
    <n v="14000"/>
    <n v="28000"/>
    <n v="25000"/>
    <n v="40000"/>
    <n v="45000"/>
    <n v="117000"/>
    <n v="35000"/>
    <n v="24000"/>
    <n v="13500"/>
    <n v="23000"/>
    <n v="8000"/>
    <m/>
    <m/>
    <m/>
    <m/>
    <m/>
    <m/>
    <m/>
    <m/>
    <x v="10"/>
    <x v="10"/>
  </r>
  <r>
    <x v="105"/>
    <n v="10500"/>
    <n v="12000"/>
    <n v="14000"/>
    <n v="28000"/>
    <n v="25000"/>
    <n v="40000"/>
    <n v="45000"/>
    <n v="117000"/>
    <n v="35000"/>
    <n v="24000"/>
    <n v="13500"/>
    <n v="23000"/>
    <n v="8000"/>
    <m/>
    <m/>
    <m/>
    <m/>
    <m/>
    <m/>
    <m/>
    <m/>
    <x v="10"/>
    <x v="10"/>
  </r>
  <r>
    <x v="106"/>
    <n v="10500"/>
    <n v="12000"/>
    <n v="14000"/>
    <n v="28000"/>
    <n v="25000"/>
    <n v="40000"/>
    <n v="45000"/>
    <n v="117000"/>
    <n v="35000"/>
    <n v="24000"/>
    <n v="13500"/>
    <n v="23000"/>
    <n v="8000"/>
    <m/>
    <m/>
    <m/>
    <m/>
    <m/>
    <m/>
    <m/>
    <m/>
    <x v="10"/>
    <x v="10"/>
  </r>
  <r>
    <x v="107"/>
    <n v="10500"/>
    <n v="12000"/>
    <n v="14500"/>
    <n v="28000"/>
    <n v="25000"/>
    <n v="40000"/>
    <n v="40000"/>
    <n v="117000"/>
    <n v="35000"/>
    <n v="24000"/>
    <n v="13500"/>
    <n v="23000"/>
    <n v="8000"/>
    <m/>
    <m/>
    <m/>
    <m/>
    <m/>
    <m/>
    <m/>
    <m/>
    <x v="10"/>
    <x v="10"/>
  </r>
  <r>
    <x v="108"/>
    <n v="10500"/>
    <n v="12000"/>
    <n v="14000"/>
    <n v="28000"/>
    <n v="25000"/>
    <n v="40000"/>
    <n v="40000"/>
    <n v="117000"/>
    <n v="35000"/>
    <n v="24000"/>
    <n v="13500"/>
    <n v="23000"/>
    <n v="8000"/>
    <m/>
    <m/>
    <m/>
    <m/>
    <m/>
    <m/>
    <m/>
    <m/>
    <x v="10"/>
    <x v="10"/>
  </r>
  <r>
    <x v="109"/>
    <n v="10500"/>
    <n v="12000"/>
    <n v="14000"/>
    <n v="28000"/>
    <n v="25000"/>
    <n v="40000"/>
    <n v="40000"/>
    <n v="117000"/>
    <n v="35000"/>
    <n v="23000"/>
    <n v="13500"/>
    <n v="23000"/>
    <n v="8000"/>
    <m/>
    <m/>
    <m/>
    <m/>
    <m/>
    <m/>
    <m/>
    <m/>
    <x v="10"/>
    <x v="10"/>
  </r>
  <r>
    <x v="110"/>
    <n v="10500"/>
    <n v="12000"/>
    <n v="14000"/>
    <n v="28000"/>
    <n v="25000"/>
    <n v="40000"/>
    <n v="40000"/>
    <n v="117000"/>
    <n v="35000"/>
    <n v="23000"/>
    <n v="13500"/>
    <n v="23000"/>
    <n v="8000"/>
    <m/>
    <n v="21000"/>
    <m/>
    <m/>
    <m/>
    <m/>
    <m/>
    <m/>
    <x v="10"/>
    <x v="10"/>
  </r>
  <r>
    <x v="111"/>
    <n v="10500"/>
    <n v="12000"/>
    <n v="14000"/>
    <n v="28000"/>
    <n v="25000"/>
    <n v="40000"/>
    <n v="40000"/>
    <n v="117000"/>
    <n v="35000"/>
    <n v="24000"/>
    <n v="13500"/>
    <n v="23000"/>
    <n v="8000"/>
    <m/>
    <n v="21000"/>
    <m/>
    <m/>
    <m/>
    <m/>
    <m/>
    <m/>
    <x v="10"/>
    <x v="10"/>
  </r>
  <r>
    <x v="112"/>
    <n v="10500"/>
    <n v="12000"/>
    <n v="14000"/>
    <n v="28000"/>
    <n v="25000"/>
    <n v="40000"/>
    <n v="40000"/>
    <n v="117000"/>
    <n v="35000"/>
    <n v="23000"/>
    <n v="13500"/>
    <n v="23000"/>
    <n v="8000"/>
    <m/>
    <n v="21000"/>
    <m/>
    <m/>
    <m/>
    <m/>
    <m/>
    <m/>
    <x v="10"/>
    <x v="10"/>
  </r>
  <r>
    <x v="113"/>
    <n v="10500"/>
    <n v="12000"/>
    <n v="14000"/>
    <n v="28000"/>
    <n v="25000"/>
    <n v="40000"/>
    <n v="40000"/>
    <n v="117000"/>
    <n v="35000"/>
    <n v="23000"/>
    <n v="13500"/>
    <n v="23000"/>
    <n v="8000"/>
    <m/>
    <n v="21000"/>
    <m/>
    <m/>
    <m/>
    <m/>
    <m/>
    <m/>
    <x v="10"/>
    <x v="10"/>
  </r>
  <r>
    <x v="114"/>
    <n v="10500"/>
    <n v="12000"/>
    <n v="14000"/>
    <n v="28000"/>
    <n v="25000"/>
    <n v="34000"/>
    <n v="36000"/>
    <n v="118000"/>
    <n v="35000"/>
    <n v="23000"/>
    <n v="13500"/>
    <n v="23000"/>
    <n v="8000"/>
    <m/>
    <n v="21000"/>
    <m/>
    <m/>
    <m/>
    <m/>
    <m/>
    <m/>
    <x v="10"/>
    <x v="10"/>
  </r>
  <r>
    <x v="115"/>
    <n v="10500"/>
    <n v="12000"/>
    <n v="14000"/>
    <n v="28000"/>
    <n v="25000"/>
    <n v="35000"/>
    <n v="38000"/>
    <n v="118000"/>
    <n v="38000"/>
    <n v="23000"/>
    <n v="13500"/>
    <n v="23000"/>
    <n v="8000"/>
    <m/>
    <n v="21000"/>
    <m/>
    <m/>
    <m/>
    <m/>
    <m/>
    <m/>
    <x v="10"/>
    <x v="10"/>
  </r>
  <r>
    <x v="116"/>
    <n v="10500"/>
    <n v="12000"/>
    <n v="14000"/>
    <n v="28000"/>
    <n v="25000"/>
    <n v="32000"/>
    <n v="38000"/>
    <n v="118000"/>
    <n v="40000"/>
    <n v="24000"/>
    <n v="13500"/>
    <n v="23000"/>
    <n v="8000"/>
    <m/>
    <n v="21000"/>
    <m/>
    <m/>
    <m/>
    <m/>
    <m/>
    <m/>
    <x v="10"/>
    <x v="10"/>
  </r>
  <r>
    <x v="117"/>
    <n v="10500"/>
    <n v="12000"/>
    <n v="14000"/>
    <n v="28000"/>
    <n v="25000"/>
    <n v="34000"/>
    <n v="38000"/>
    <n v="118000"/>
    <n v="40000"/>
    <n v="24000"/>
    <n v="13500"/>
    <n v="23000"/>
    <n v="8000"/>
    <m/>
    <n v="21000"/>
    <m/>
    <m/>
    <m/>
    <m/>
    <m/>
    <m/>
    <x v="10"/>
    <x v="10"/>
  </r>
  <r>
    <x v="118"/>
    <n v="10500"/>
    <n v="12000"/>
    <n v="14000"/>
    <n v="28000"/>
    <n v="25000"/>
    <n v="32000"/>
    <n v="36000"/>
    <n v="118000"/>
    <n v="40000"/>
    <n v="24000"/>
    <n v="13500"/>
    <n v="23000"/>
    <n v="8000"/>
    <m/>
    <n v="21000"/>
    <m/>
    <m/>
    <m/>
    <m/>
    <m/>
    <m/>
    <x v="10"/>
    <x v="10"/>
  </r>
  <r>
    <x v="119"/>
    <n v="10500"/>
    <n v="12000"/>
    <n v="14000"/>
    <n v="32000"/>
    <n v="24000"/>
    <n v="30000"/>
    <n v="30000"/>
    <n v="118000"/>
    <n v="39000"/>
    <n v="23000"/>
    <n v="13500"/>
    <n v="23000"/>
    <n v="8000"/>
    <m/>
    <n v="21000"/>
    <m/>
    <m/>
    <m/>
    <m/>
    <m/>
    <m/>
    <x v="10"/>
    <x v="10"/>
  </r>
  <r>
    <x v="120"/>
    <n v="10500"/>
    <n v="12000"/>
    <n v="14000"/>
    <n v="32000"/>
    <n v="24000"/>
    <n v="30000"/>
    <n v="30000"/>
    <n v="118000"/>
    <n v="40000"/>
    <n v="23000"/>
    <n v="13500"/>
    <n v="23000"/>
    <n v="8000"/>
    <m/>
    <n v="21000"/>
    <m/>
    <m/>
    <m/>
    <m/>
    <m/>
    <m/>
    <x v="10"/>
    <x v="10"/>
  </r>
  <r>
    <x v="121"/>
    <n v="10500"/>
    <n v="12000"/>
    <n v="14000"/>
    <n v="32000"/>
    <n v="25000"/>
    <n v="30000"/>
    <n v="30000"/>
    <n v="118000"/>
    <n v="40000"/>
    <n v="24000"/>
    <n v="13500"/>
    <n v="23000"/>
    <n v="8000"/>
    <m/>
    <n v="21000"/>
    <m/>
    <m/>
    <m/>
    <m/>
    <m/>
    <m/>
    <x v="10"/>
    <x v="10"/>
  </r>
  <r>
    <x v="122"/>
    <n v="10500"/>
    <n v="12000"/>
    <n v="14000"/>
    <n v="32000"/>
    <n v="25000"/>
    <n v="30000"/>
    <n v="30000"/>
    <n v="118000"/>
    <n v="40000"/>
    <n v="24000"/>
    <n v="13500"/>
    <n v="23000"/>
    <n v="8000"/>
    <m/>
    <n v="21000"/>
    <m/>
    <m/>
    <m/>
    <m/>
    <m/>
    <m/>
    <x v="10"/>
    <x v="10"/>
  </r>
  <r>
    <x v="123"/>
    <n v="10500"/>
    <n v="12000"/>
    <n v="14000"/>
    <n v="32000"/>
    <n v="25000"/>
    <n v="30000"/>
    <n v="30000"/>
    <n v="118000"/>
    <n v="40000"/>
    <n v="24000"/>
    <n v="13500"/>
    <n v="23000"/>
    <n v="8000"/>
    <m/>
    <n v="13600"/>
    <m/>
    <m/>
    <m/>
    <m/>
    <m/>
    <m/>
    <x v="10"/>
    <x v="10"/>
  </r>
  <r>
    <x v="124"/>
    <n v="10500"/>
    <n v="12000"/>
    <n v="14000"/>
    <n v="32000"/>
    <n v="25000"/>
    <n v="30000"/>
    <n v="30000"/>
    <n v="118000"/>
    <n v="40000"/>
    <n v="24000"/>
    <n v="13500"/>
    <n v="23000"/>
    <n v="8000"/>
    <m/>
    <n v="13600"/>
    <m/>
    <m/>
    <m/>
    <m/>
    <m/>
    <m/>
    <x v="10"/>
    <x v="10"/>
  </r>
  <r>
    <x v="125"/>
    <n v="10500"/>
    <n v="12000"/>
    <n v="14000"/>
    <n v="30000"/>
    <n v="24000"/>
    <n v="30000"/>
    <n v="30000"/>
    <n v="117000"/>
    <n v="40000"/>
    <n v="23000"/>
    <n v="13500"/>
    <n v="23000"/>
    <n v="8000"/>
    <m/>
    <n v="13600"/>
    <m/>
    <m/>
    <m/>
    <m/>
    <m/>
    <m/>
    <x v="10"/>
    <x v="10"/>
  </r>
  <r>
    <x v="126"/>
    <n v="10500"/>
    <n v="12000"/>
    <n v="14000"/>
    <n v="30000"/>
    <n v="24000"/>
    <n v="30000"/>
    <n v="30000"/>
    <n v="117000"/>
    <n v="40000"/>
    <n v="23000"/>
    <n v="13500"/>
    <n v="23000"/>
    <n v="8000"/>
    <m/>
    <n v="13600"/>
    <m/>
    <m/>
    <m/>
    <m/>
    <m/>
    <m/>
    <x v="10"/>
    <x v="10"/>
  </r>
  <r>
    <x v="127"/>
    <n v="10500"/>
    <n v="12000"/>
    <n v="14000"/>
    <n v="30000"/>
    <n v="24000"/>
    <n v="30000"/>
    <n v="30000"/>
    <n v="117000"/>
    <n v="40000"/>
    <n v="23000"/>
    <n v="13500"/>
    <n v="23000"/>
    <n v="8000"/>
    <m/>
    <n v="13600"/>
    <m/>
    <m/>
    <m/>
    <m/>
    <m/>
    <m/>
    <x v="10"/>
    <x v="10"/>
  </r>
  <r>
    <x v="128"/>
    <n v="10500"/>
    <n v="12000"/>
    <n v="14000"/>
    <n v="30000"/>
    <n v="24000"/>
    <n v="30000"/>
    <n v="32000"/>
    <n v="110000"/>
    <n v="40000"/>
    <n v="24000"/>
    <n v="13500"/>
    <n v="23000"/>
    <n v="8000"/>
    <m/>
    <n v="14000"/>
    <m/>
    <m/>
    <m/>
    <m/>
    <m/>
    <m/>
    <x v="10"/>
    <x v="10"/>
  </r>
  <r>
    <x v="129"/>
    <n v="10500"/>
    <n v="12000"/>
    <n v="14000"/>
    <n v="28000"/>
    <n v="24000"/>
    <n v="30000"/>
    <n v="30000"/>
    <n v="110000"/>
    <n v="38000"/>
    <n v="23000"/>
    <n v="13500"/>
    <n v="23000"/>
    <n v="8000"/>
    <m/>
    <n v="14000"/>
    <m/>
    <m/>
    <m/>
    <m/>
    <m/>
    <m/>
    <x v="10"/>
    <x v="10"/>
  </r>
  <r>
    <x v="130"/>
    <n v="10500"/>
    <n v="12000"/>
    <n v="14000"/>
    <n v="28000"/>
    <n v="24000"/>
    <n v="30000"/>
    <n v="30000"/>
    <n v="110000"/>
    <n v="36000"/>
    <n v="23000"/>
    <n v="13500"/>
    <n v="23000"/>
    <n v="8000"/>
    <m/>
    <n v="14000"/>
    <m/>
    <m/>
    <m/>
    <m/>
    <m/>
    <m/>
    <x v="10"/>
    <x v="10"/>
  </r>
  <r>
    <x v="131"/>
    <n v="10500"/>
    <n v="12000"/>
    <n v="14000"/>
    <n v="28000"/>
    <n v="23000"/>
    <n v="30000"/>
    <n v="30000"/>
    <n v="110000"/>
    <n v="38000"/>
    <n v="24000"/>
    <n v="13500"/>
    <n v="23000"/>
    <n v="8000"/>
    <m/>
    <n v="14000"/>
    <m/>
    <m/>
    <m/>
    <m/>
    <m/>
    <m/>
    <x v="10"/>
    <x v="10"/>
  </r>
  <r>
    <x v="132"/>
    <n v="10500"/>
    <n v="12000"/>
    <n v="14000"/>
    <n v="28000"/>
    <n v="23000"/>
    <n v="30000"/>
    <n v="30000"/>
    <n v="110000"/>
    <n v="36000"/>
    <n v="24000"/>
    <n v="13500"/>
    <n v="23000"/>
    <n v="8000"/>
    <m/>
    <n v="14000"/>
    <m/>
    <m/>
    <m/>
    <m/>
    <m/>
    <m/>
    <x v="10"/>
    <x v="10"/>
  </r>
  <r>
    <x v="133"/>
    <n v="10500"/>
    <n v="12000"/>
    <n v="14000"/>
    <n v="28000"/>
    <n v="24000"/>
    <n v="28000"/>
    <n v="30000"/>
    <n v="110000"/>
    <n v="36000"/>
    <n v="24000"/>
    <n v="13500"/>
    <n v="23000"/>
    <n v="8000"/>
    <m/>
    <n v="14000"/>
    <m/>
    <m/>
    <m/>
    <m/>
    <m/>
    <m/>
    <x v="10"/>
    <x v="10"/>
  </r>
  <r>
    <x v="134"/>
    <n v="10500"/>
    <n v="12000"/>
    <n v="14000"/>
    <n v="28000"/>
    <n v="24000"/>
    <n v="28000"/>
    <n v="30000"/>
    <n v="110000"/>
    <n v="36000"/>
    <n v="24000"/>
    <n v="13500"/>
    <n v="23000"/>
    <n v="8000"/>
    <m/>
    <n v="14000"/>
    <m/>
    <m/>
    <m/>
    <m/>
    <m/>
    <m/>
    <x v="10"/>
    <x v="10"/>
  </r>
  <r>
    <x v="135"/>
    <n v="10500"/>
    <n v="12000"/>
    <n v="14000"/>
    <n v="28000"/>
    <n v="24000"/>
    <n v="28000"/>
    <n v="30000"/>
    <n v="110000"/>
    <n v="36000"/>
    <n v="24000"/>
    <n v="13500"/>
    <n v="23000"/>
    <n v="8000"/>
    <m/>
    <n v="14000"/>
    <m/>
    <m/>
    <m/>
    <m/>
    <m/>
    <m/>
    <x v="10"/>
    <x v="10"/>
  </r>
  <r>
    <x v="136"/>
    <n v="10500"/>
    <n v="12000"/>
    <n v="12000"/>
    <n v="30000"/>
    <n v="25000"/>
    <n v="28000"/>
    <n v="32000"/>
    <n v="110000"/>
    <n v="38000"/>
    <n v="25000"/>
    <n v="13500"/>
    <n v="23000"/>
    <n v="8000"/>
    <m/>
    <n v="14000"/>
    <m/>
    <m/>
    <m/>
    <m/>
    <m/>
    <m/>
    <x v="10"/>
    <x v="10"/>
  </r>
  <r>
    <x v="137"/>
    <n v="10500"/>
    <n v="12000"/>
    <n v="12000"/>
    <n v="30000"/>
    <n v="25000"/>
    <n v="30000"/>
    <n v="32000"/>
    <n v="110000"/>
    <n v="38000"/>
    <n v="24000"/>
    <n v="13500"/>
    <n v="23000"/>
    <n v="8000"/>
    <m/>
    <n v="14000"/>
    <m/>
    <m/>
    <m/>
    <m/>
    <m/>
    <m/>
    <x v="10"/>
    <x v="10"/>
  </r>
  <r>
    <x v="138"/>
    <n v="10500"/>
    <n v="12000"/>
    <n v="12000"/>
    <n v="30000"/>
    <n v="24000"/>
    <n v="30000"/>
    <n v="32000"/>
    <n v="110000"/>
    <n v="38000"/>
    <n v="24000"/>
    <n v="13500"/>
    <n v="23000"/>
    <n v="8000"/>
    <m/>
    <n v="14000"/>
    <m/>
    <m/>
    <m/>
    <m/>
    <m/>
    <m/>
    <x v="10"/>
    <x v="10"/>
  </r>
  <r>
    <x v="139"/>
    <n v="10500"/>
    <n v="12000"/>
    <n v="12000"/>
    <n v="30000"/>
    <n v="25000"/>
    <n v="30000"/>
    <n v="32000"/>
    <n v="110000"/>
    <n v="38000"/>
    <n v="24000"/>
    <n v="13500"/>
    <n v="23000"/>
    <n v="8000"/>
    <m/>
    <n v="14000"/>
    <m/>
    <m/>
    <m/>
    <m/>
    <m/>
    <m/>
    <x v="10"/>
    <x v="10"/>
  </r>
  <r>
    <x v="140"/>
    <n v="10500"/>
    <n v="12000"/>
    <n v="12000"/>
    <n v="30000"/>
    <n v="24000"/>
    <n v="30000"/>
    <n v="32000"/>
    <n v="110000"/>
    <n v="38000"/>
    <n v="24000"/>
    <n v="13500"/>
    <n v="23000"/>
    <n v="8000"/>
    <m/>
    <n v="14000"/>
    <m/>
    <m/>
    <m/>
    <m/>
    <m/>
    <m/>
    <x v="10"/>
    <x v="10"/>
  </r>
  <r>
    <x v="141"/>
    <n v="10500"/>
    <n v="12000"/>
    <n v="12000"/>
    <n v="28000"/>
    <n v="24000"/>
    <n v="30000"/>
    <n v="32000"/>
    <n v="110000"/>
    <n v="29000"/>
    <n v="26000"/>
    <n v="13500"/>
    <n v="23000"/>
    <n v="8000"/>
    <m/>
    <n v="14000"/>
    <m/>
    <m/>
    <m/>
    <m/>
    <m/>
    <m/>
    <x v="10"/>
    <x v="10"/>
  </r>
  <r>
    <x v="142"/>
    <n v="10500"/>
    <n v="12000"/>
    <n v="12000"/>
    <n v="28000"/>
    <n v="24000"/>
    <n v="34000"/>
    <n v="30000"/>
    <n v="110000"/>
    <n v="29000"/>
    <n v="26000"/>
    <n v="13500"/>
    <n v="23000"/>
    <n v="8000"/>
    <m/>
    <n v="14000"/>
    <m/>
    <m/>
    <m/>
    <m/>
    <m/>
    <m/>
    <x v="10"/>
    <x v="10"/>
  </r>
  <r>
    <x v="143"/>
    <n v="10500"/>
    <n v="12000"/>
    <n v="12000"/>
    <n v="28000"/>
    <n v="24000"/>
    <n v="34000"/>
    <n v="30000"/>
    <n v="110000"/>
    <n v="27000"/>
    <n v="26000"/>
    <n v="13500"/>
    <n v="23000"/>
    <n v="8000"/>
    <m/>
    <n v="14000"/>
    <m/>
    <m/>
    <m/>
    <m/>
    <m/>
    <m/>
    <x v="10"/>
    <x v="10"/>
  </r>
  <r>
    <x v="144"/>
    <n v="10500"/>
    <n v="12000"/>
    <n v="12000"/>
    <n v="28000"/>
    <n v="24000"/>
    <n v="32000"/>
    <n v="30000"/>
    <n v="110000"/>
    <n v="27000"/>
    <n v="26000"/>
    <n v="13500"/>
    <n v="23000"/>
    <n v="8000"/>
    <m/>
    <n v="14000"/>
    <m/>
    <m/>
    <m/>
    <m/>
    <m/>
    <m/>
    <x v="10"/>
    <x v="10"/>
  </r>
  <r>
    <x v="145"/>
    <n v="10500"/>
    <n v="12000"/>
    <n v="12000"/>
    <n v="28000"/>
    <n v="24000"/>
    <n v="32000"/>
    <n v="30000"/>
    <n v="110000"/>
    <n v="27000"/>
    <n v="26000"/>
    <n v="13500"/>
    <n v="23000"/>
    <n v="8000"/>
    <m/>
    <n v="14000"/>
    <m/>
    <m/>
    <m/>
    <m/>
    <m/>
    <m/>
    <x v="10"/>
    <x v="10"/>
  </r>
  <r>
    <x v="146"/>
    <n v="10500"/>
    <n v="12000"/>
    <n v="12000"/>
    <n v="28000"/>
    <n v="24000"/>
    <n v="32000"/>
    <n v="30000"/>
    <n v="110000"/>
    <n v="27000"/>
    <n v="26000"/>
    <n v="13500"/>
    <n v="23000"/>
    <n v="8000"/>
    <m/>
    <n v="14000"/>
    <m/>
    <m/>
    <m/>
    <m/>
    <m/>
    <m/>
    <x v="10"/>
    <x v="10"/>
  </r>
  <r>
    <x v="147"/>
    <n v="10500"/>
    <n v="12000"/>
    <n v="12000"/>
    <n v="28000"/>
    <n v="24000"/>
    <n v="32000"/>
    <n v="30000"/>
    <n v="110000"/>
    <n v="28000"/>
    <n v="26000"/>
    <n v="13500"/>
    <n v="23000"/>
    <n v="8000"/>
    <m/>
    <n v="14000"/>
    <m/>
    <m/>
    <m/>
    <m/>
    <m/>
    <m/>
    <x v="10"/>
    <x v="10"/>
  </r>
  <r>
    <x v="148"/>
    <n v="10500"/>
    <n v="12000"/>
    <n v="12000"/>
    <n v="32000"/>
    <n v="25000"/>
    <n v="34000"/>
    <n v="30000"/>
    <n v="110000"/>
    <n v="30000"/>
    <n v="26000"/>
    <n v="13500"/>
    <n v="23000"/>
    <n v="8000"/>
    <m/>
    <n v="14000"/>
    <m/>
    <m/>
    <m/>
    <m/>
    <m/>
    <m/>
    <x v="10"/>
    <x v="10"/>
  </r>
  <r>
    <x v="149"/>
    <n v="10500"/>
    <n v="12000"/>
    <n v="12000"/>
    <n v="33000"/>
    <n v="24000"/>
    <n v="45000"/>
    <n v="45000"/>
    <n v="110000"/>
    <n v="30000"/>
    <n v="26000"/>
    <n v="13500"/>
    <n v="23000"/>
    <n v="8000"/>
    <m/>
    <n v="14000"/>
    <m/>
    <m/>
    <m/>
    <m/>
    <m/>
    <m/>
    <x v="10"/>
    <x v="10"/>
  </r>
  <r>
    <x v="150"/>
    <n v="10500"/>
    <n v="12000"/>
    <n v="12000"/>
    <n v="32000"/>
    <n v="24000"/>
    <n v="45000"/>
    <n v="45000"/>
    <n v="110000"/>
    <n v="30000"/>
    <n v="26000"/>
    <n v="13500"/>
    <n v="23000"/>
    <n v="8000"/>
    <m/>
    <n v="14000"/>
    <m/>
    <m/>
    <m/>
    <m/>
    <m/>
    <m/>
    <x v="10"/>
    <x v="10"/>
  </r>
  <r>
    <x v="151"/>
    <n v="10500"/>
    <n v="12000"/>
    <n v="12000"/>
    <n v="33000"/>
    <n v="23000"/>
    <n v="45000"/>
    <n v="45000"/>
    <n v="110000"/>
    <n v="30000"/>
    <n v="26000"/>
    <n v="13500"/>
    <n v="23000"/>
    <n v="8000"/>
    <m/>
    <n v="14000"/>
    <m/>
    <m/>
    <m/>
    <m/>
    <m/>
    <m/>
    <x v="10"/>
    <x v="10"/>
  </r>
  <r>
    <x v="152"/>
    <n v="10500"/>
    <n v="12000"/>
    <n v="12000"/>
    <n v="32000"/>
    <n v="24000"/>
    <n v="45000"/>
    <n v="45000"/>
    <n v="110000"/>
    <n v="30000"/>
    <n v="26000"/>
    <n v="13500"/>
    <n v="23000"/>
    <n v="8000"/>
    <m/>
    <n v="14000"/>
    <m/>
    <m/>
    <m/>
    <m/>
    <m/>
    <m/>
    <x v="10"/>
    <x v="10"/>
  </r>
  <r>
    <x v="153"/>
    <n v="10500"/>
    <n v="12000"/>
    <n v="14000"/>
    <n v="32000"/>
    <n v="23000"/>
    <n v="50000"/>
    <n v="50000"/>
    <n v="110000"/>
    <n v="32000"/>
    <n v="26000"/>
    <n v="13500"/>
    <n v="23000"/>
    <n v="8000"/>
    <m/>
    <n v="14000"/>
    <m/>
    <m/>
    <m/>
    <m/>
    <m/>
    <m/>
    <x v="10"/>
    <x v="10"/>
  </r>
  <r>
    <x v="154"/>
    <n v="10500"/>
    <n v="12000"/>
    <n v="13000"/>
    <n v="32000"/>
    <n v="23000"/>
    <n v="55000"/>
    <n v="55000"/>
    <n v="110000"/>
    <n v="30000"/>
    <n v="26000"/>
    <n v="13500"/>
    <n v="23000"/>
    <n v="8000"/>
    <m/>
    <n v="14000"/>
    <m/>
    <m/>
    <m/>
    <m/>
    <m/>
    <m/>
    <x v="10"/>
    <x v="10"/>
  </r>
  <r>
    <x v="155"/>
    <n v="10500"/>
    <n v="11500"/>
    <n v="14000"/>
    <n v="33000"/>
    <n v="24000"/>
    <n v="55000"/>
    <n v="60000"/>
    <n v="110000"/>
    <n v="32000"/>
    <n v="26000"/>
    <n v="13500"/>
    <n v="23000"/>
    <n v="8000"/>
    <m/>
    <n v="14000"/>
    <m/>
    <m/>
    <m/>
    <m/>
    <m/>
    <m/>
    <x v="10"/>
    <x v="10"/>
  </r>
  <r>
    <x v="156"/>
    <n v="10500"/>
    <n v="11500"/>
    <n v="13000"/>
    <n v="32000"/>
    <n v="24000"/>
    <n v="55000"/>
    <n v="60000"/>
    <n v="110000"/>
    <n v="32000"/>
    <n v="27000"/>
    <n v="13500"/>
    <n v="23000"/>
    <n v="8000"/>
    <m/>
    <n v="14000"/>
    <m/>
    <m/>
    <m/>
    <m/>
    <m/>
    <m/>
    <x v="10"/>
    <x v="10"/>
  </r>
  <r>
    <x v="157"/>
    <n v="10500"/>
    <n v="11500"/>
    <n v="14000"/>
    <n v="33000"/>
    <n v="24000"/>
    <n v="55000"/>
    <n v="60000"/>
    <n v="110000"/>
    <n v="32000"/>
    <n v="27000"/>
    <n v="13500"/>
    <n v="23000"/>
    <n v="8000"/>
    <m/>
    <n v="14000"/>
    <m/>
    <m/>
    <m/>
    <m/>
    <m/>
    <m/>
    <x v="10"/>
    <x v="10"/>
  </r>
  <r>
    <x v="158"/>
    <n v="10500"/>
    <n v="11500"/>
    <n v="14000"/>
    <n v="34000"/>
    <n v="22000"/>
    <n v="50000"/>
    <n v="70000"/>
    <n v="110000"/>
    <n v="32000"/>
    <n v="27000"/>
    <n v="13500"/>
    <n v="23000"/>
    <n v="8000"/>
    <m/>
    <n v="14000"/>
    <m/>
    <m/>
    <m/>
    <m/>
    <m/>
    <m/>
    <x v="10"/>
    <x v="10"/>
  </r>
  <r>
    <x v="159"/>
    <n v="10500"/>
    <n v="11500"/>
    <n v="14000"/>
    <n v="34000"/>
    <n v="23000"/>
    <n v="70000"/>
    <n v="80000"/>
    <n v="110000"/>
    <n v="36000"/>
    <n v="27000"/>
    <n v="13500"/>
    <n v="23000"/>
    <n v="8000"/>
    <m/>
    <n v="14000"/>
    <m/>
    <m/>
    <m/>
    <m/>
    <m/>
    <m/>
    <x v="10"/>
    <x v="10"/>
  </r>
  <r>
    <x v="160"/>
    <m/>
    <m/>
    <m/>
    <m/>
    <m/>
    <m/>
    <m/>
    <m/>
    <m/>
    <m/>
    <m/>
    <m/>
    <m/>
    <m/>
    <m/>
    <m/>
    <m/>
    <m/>
    <m/>
    <m/>
    <m/>
    <x v="10"/>
    <x v="10"/>
  </r>
  <r>
    <x v="161"/>
    <m/>
    <m/>
    <m/>
    <m/>
    <m/>
    <m/>
    <m/>
    <m/>
    <m/>
    <m/>
    <m/>
    <m/>
    <m/>
    <m/>
    <m/>
    <m/>
    <m/>
    <m/>
    <m/>
    <m/>
    <m/>
    <x v="10"/>
    <x v="10"/>
  </r>
  <r>
    <x v="162"/>
    <m/>
    <m/>
    <m/>
    <m/>
    <m/>
    <m/>
    <m/>
    <m/>
    <m/>
    <m/>
    <m/>
    <m/>
    <m/>
    <m/>
    <m/>
    <m/>
    <m/>
    <m/>
    <m/>
    <m/>
    <m/>
    <x v="10"/>
    <x v="10"/>
  </r>
  <r>
    <x v="163"/>
    <m/>
    <m/>
    <m/>
    <m/>
    <m/>
    <m/>
    <m/>
    <m/>
    <m/>
    <m/>
    <m/>
    <m/>
    <m/>
    <m/>
    <m/>
    <m/>
    <m/>
    <m/>
    <m/>
    <m/>
    <m/>
    <x v="10"/>
    <x v="10"/>
  </r>
  <r>
    <x v="164"/>
    <m/>
    <m/>
    <m/>
    <m/>
    <m/>
    <m/>
    <m/>
    <m/>
    <m/>
    <m/>
    <m/>
    <m/>
    <m/>
    <m/>
    <m/>
    <m/>
    <m/>
    <m/>
    <m/>
    <m/>
    <m/>
    <x v="10"/>
    <x v="10"/>
  </r>
  <r>
    <x v="165"/>
    <m/>
    <m/>
    <m/>
    <m/>
    <m/>
    <m/>
    <m/>
    <m/>
    <m/>
    <m/>
    <m/>
    <m/>
    <m/>
    <m/>
    <m/>
    <m/>
    <m/>
    <m/>
    <m/>
    <m/>
    <m/>
    <x v="10"/>
    <x v="10"/>
  </r>
  <r>
    <x v="166"/>
    <m/>
    <m/>
    <m/>
    <m/>
    <m/>
    <m/>
    <m/>
    <m/>
    <m/>
    <m/>
    <m/>
    <m/>
    <m/>
    <m/>
    <m/>
    <m/>
    <m/>
    <m/>
    <m/>
    <m/>
    <m/>
    <x v="10"/>
    <x v="10"/>
  </r>
  <r>
    <x v="167"/>
    <m/>
    <m/>
    <m/>
    <m/>
    <m/>
    <m/>
    <m/>
    <m/>
    <m/>
    <m/>
    <m/>
    <m/>
    <m/>
    <m/>
    <m/>
    <m/>
    <m/>
    <m/>
    <m/>
    <m/>
    <m/>
    <x v="10"/>
    <x v="10"/>
  </r>
  <r>
    <x v="168"/>
    <m/>
    <m/>
    <m/>
    <m/>
    <m/>
    <m/>
    <m/>
    <m/>
    <m/>
    <m/>
    <m/>
    <m/>
    <m/>
    <m/>
    <m/>
    <m/>
    <m/>
    <m/>
    <m/>
    <m/>
    <m/>
    <x v="10"/>
    <x v="10"/>
  </r>
  <r>
    <x v="169"/>
    <m/>
    <m/>
    <m/>
    <m/>
    <m/>
    <m/>
    <m/>
    <m/>
    <m/>
    <m/>
    <m/>
    <m/>
    <m/>
    <m/>
    <m/>
    <m/>
    <m/>
    <m/>
    <m/>
    <m/>
    <m/>
    <x v="10"/>
    <x v="10"/>
  </r>
  <r>
    <x v="170"/>
    <m/>
    <m/>
    <m/>
    <m/>
    <m/>
    <m/>
    <m/>
    <m/>
    <m/>
    <m/>
    <m/>
    <m/>
    <m/>
    <m/>
    <m/>
    <m/>
    <m/>
    <m/>
    <m/>
    <m/>
    <m/>
    <x v="10"/>
    <x v="10"/>
  </r>
  <r>
    <x v="171"/>
    <m/>
    <m/>
    <m/>
    <m/>
    <m/>
    <m/>
    <m/>
    <m/>
    <m/>
    <m/>
    <m/>
    <m/>
    <m/>
    <m/>
    <m/>
    <m/>
    <m/>
    <m/>
    <m/>
    <m/>
    <m/>
    <x v="10"/>
    <x v="10"/>
  </r>
  <r>
    <x v="172"/>
    <m/>
    <m/>
    <m/>
    <m/>
    <m/>
    <m/>
    <m/>
    <m/>
    <m/>
    <m/>
    <m/>
    <m/>
    <m/>
    <m/>
    <m/>
    <m/>
    <m/>
    <m/>
    <m/>
    <m/>
    <m/>
    <x v="10"/>
    <x v="10"/>
  </r>
  <r>
    <x v="173"/>
    <m/>
    <m/>
    <m/>
    <m/>
    <m/>
    <m/>
    <m/>
    <m/>
    <m/>
    <m/>
    <m/>
    <m/>
    <m/>
    <m/>
    <m/>
    <m/>
    <m/>
    <m/>
    <m/>
    <m/>
    <m/>
    <x v="10"/>
    <x v="10"/>
  </r>
  <r>
    <x v="174"/>
    <m/>
    <m/>
    <m/>
    <m/>
    <m/>
    <m/>
    <m/>
    <m/>
    <m/>
    <m/>
    <m/>
    <m/>
    <m/>
    <m/>
    <m/>
    <m/>
    <m/>
    <m/>
    <m/>
    <m/>
    <m/>
    <x v="10"/>
    <x v="10"/>
  </r>
  <r>
    <x v="175"/>
    <m/>
    <m/>
    <m/>
    <m/>
    <m/>
    <m/>
    <m/>
    <m/>
    <m/>
    <m/>
    <m/>
    <m/>
    <m/>
    <m/>
    <m/>
    <m/>
    <m/>
    <m/>
    <m/>
    <m/>
    <m/>
    <x v="10"/>
    <x v="10"/>
  </r>
  <r>
    <x v="176"/>
    <m/>
    <m/>
    <m/>
    <m/>
    <m/>
    <m/>
    <m/>
    <m/>
    <m/>
    <m/>
    <m/>
    <m/>
    <m/>
    <m/>
    <m/>
    <m/>
    <m/>
    <m/>
    <m/>
    <m/>
    <m/>
    <x v="10"/>
    <x v="10"/>
  </r>
  <r>
    <x v="177"/>
    <m/>
    <m/>
    <m/>
    <m/>
    <m/>
    <m/>
    <m/>
    <m/>
    <m/>
    <m/>
    <m/>
    <m/>
    <m/>
    <m/>
    <m/>
    <m/>
    <m/>
    <m/>
    <m/>
    <m/>
    <m/>
    <x v="10"/>
    <x v="10"/>
  </r>
  <r>
    <x v="178"/>
    <m/>
    <m/>
    <m/>
    <m/>
    <m/>
    <m/>
    <m/>
    <m/>
    <m/>
    <m/>
    <m/>
    <m/>
    <m/>
    <m/>
    <m/>
    <m/>
    <m/>
    <m/>
    <m/>
    <m/>
    <m/>
    <x v="10"/>
    <x v="10"/>
  </r>
  <r>
    <x v="179"/>
    <m/>
    <m/>
    <m/>
    <m/>
    <m/>
    <m/>
    <m/>
    <m/>
    <m/>
    <m/>
    <m/>
    <m/>
    <m/>
    <m/>
    <m/>
    <m/>
    <m/>
    <m/>
    <m/>
    <m/>
    <m/>
    <x v="10"/>
    <x v="10"/>
  </r>
  <r>
    <x v="180"/>
    <m/>
    <m/>
    <m/>
    <m/>
    <m/>
    <m/>
    <m/>
    <m/>
    <m/>
    <m/>
    <m/>
    <m/>
    <m/>
    <m/>
    <m/>
    <m/>
    <m/>
    <m/>
    <m/>
    <m/>
    <m/>
    <x v="10"/>
    <x v="10"/>
  </r>
  <r>
    <x v="181"/>
    <m/>
    <m/>
    <m/>
    <m/>
    <m/>
    <m/>
    <m/>
    <m/>
    <m/>
    <m/>
    <m/>
    <m/>
    <m/>
    <m/>
    <m/>
    <m/>
    <m/>
    <m/>
    <m/>
    <m/>
    <m/>
    <x v="10"/>
    <x v="10"/>
  </r>
  <r>
    <x v="182"/>
    <m/>
    <m/>
    <m/>
    <m/>
    <m/>
    <m/>
    <m/>
    <m/>
    <m/>
    <m/>
    <m/>
    <m/>
    <m/>
    <m/>
    <m/>
    <m/>
    <m/>
    <m/>
    <m/>
    <m/>
    <m/>
    <x v="10"/>
    <x v="10"/>
  </r>
  <r>
    <x v="183"/>
    <m/>
    <m/>
    <m/>
    <m/>
    <m/>
    <m/>
    <m/>
    <m/>
    <m/>
    <m/>
    <m/>
    <m/>
    <m/>
    <m/>
    <m/>
    <m/>
    <m/>
    <m/>
    <m/>
    <m/>
    <m/>
    <x v="10"/>
    <x v="10"/>
  </r>
  <r>
    <x v="184"/>
    <m/>
    <m/>
    <m/>
    <m/>
    <m/>
    <m/>
    <m/>
    <m/>
    <m/>
    <m/>
    <m/>
    <m/>
    <m/>
    <m/>
    <m/>
    <m/>
    <m/>
    <m/>
    <m/>
    <m/>
    <m/>
    <x v="10"/>
    <x v="10"/>
  </r>
  <r>
    <x v="185"/>
    <m/>
    <m/>
    <m/>
    <m/>
    <m/>
    <m/>
    <m/>
    <m/>
    <m/>
    <m/>
    <m/>
    <m/>
    <m/>
    <m/>
    <m/>
    <m/>
    <m/>
    <m/>
    <m/>
    <m/>
    <m/>
    <x v="10"/>
    <x v="10"/>
  </r>
  <r>
    <x v="186"/>
    <m/>
    <m/>
    <m/>
    <m/>
    <m/>
    <m/>
    <m/>
    <m/>
    <m/>
    <m/>
    <m/>
    <m/>
    <m/>
    <m/>
    <m/>
    <m/>
    <m/>
    <m/>
    <m/>
    <m/>
    <m/>
    <x v="10"/>
    <x v="10"/>
  </r>
  <r>
    <x v="187"/>
    <m/>
    <m/>
    <m/>
    <m/>
    <m/>
    <m/>
    <m/>
    <m/>
    <m/>
    <m/>
    <m/>
    <m/>
    <m/>
    <m/>
    <m/>
    <m/>
    <m/>
    <m/>
    <m/>
    <m/>
    <m/>
    <x v="10"/>
    <x v="10"/>
  </r>
  <r>
    <x v="188"/>
    <m/>
    <m/>
    <m/>
    <m/>
    <m/>
    <m/>
    <m/>
    <m/>
    <m/>
    <m/>
    <m/>
    <m/>
    <m/>
    <m/>
    <m/>
    <m/>
    <m/>
    <m/>
    <m/>
    <m/>
    <m/>
    <x v="10"/>
    <x v="10"/>
  </r>
  <r>
    <x v="189"/>
    <m/>
    <m/>
    <m/>
    <m/>
    <m/>
    <m/>
    <m/>
    <m/>
    <m/>
    <m/>
    <m/>
    <m/>
    <m/>
    <m/>
    <m/>
    <m/>
    <m/>
    <m/>
    <m/>
    <m/>
    <m/>
    <x v="10"/>
    <x v="10"/>
  </r>
  <r>
    <x v="190"/>
    <m/>
    <m/>
    <m/>
    <m/>
    <m/>
    <m/>
    <m/>
    <m/>
    <m/>
    <m/>
    <m/>
    <m/>
    <m/>
    <m/>
    <m/>
    <m/>
    <m/>
    <m/>
    <m/>
    <m/>
    <m/>
    <x v="10"/>
    <x v="10"/>
  </r>
  <r>
    <x v="191"/>
    <m/>
    <m/>
    <m/>
    <m/>
    <m/>
    <m/>
    <m/>
    <m/>
    <m/>
    <m/>
    <m/>
    <m/>
    <m/>
    <m/>
    <m/>
    <m/>
    <m/>
    <m/>
    <m/>
    <m/>
    <m/>
    <x v="10"/>
    <x v="10"/>
  </r>
  <r>
    <x v="192"/>
    <m/>
    <m/>
    <m/>
    <m/>
    <m/>
    <m/>
    <m/>
    <m/>
    <m/>
    <m/>
    <m/>
    <m/>
    <m/>
    <m/>
    <m/>
    <m/>
    <m/>
    <m/>
    <m/>
    <m/>
    <m/>
    <x v="10"/>
    <x v="10"/>
  </r>
  <r>
    <x v="193"/>
    <m/>
    <m/>
    <m/>
    <m/>
    <m/>
    <m/>
    <m/>
    <m/>
    <m/>
    <m/>
    <m/>
    <m/>
    <m/>
    <m/>
    <m/>
    <m/>
    <m/>
    <m/>
    <m/>
    <m/>
    <m/>
    <x v="10"/>
    <x v="10"/>
  </r>
  <r>
    <x v="194"/>
    <n v="10500"/>
    <n v="11500"/>
    <n v="14000"/>
    <n v="54000"/>
    <n v="18000"/>
    <n v="70000"/>
    <n v="98000"/>
    <n v="100000"/>
    <n v="42000"/>
    <n v="26000"/>
    <n v="14000"/>
    <n v="20000"/>
    <n v="8000"/>
    <m/>
    <n v="15000"/>
    <m/>
    <m/>
    <m/>
    <m/>
    <m/>
    <m/>
    <x v="10"/>
    <x v="10"/>
  </r>
  <r>
    <x v="195"/>
    <n v="10500"/>
    <n v="11500"/>
    <n v="14000"/>
    <n v="54000"/>
    <n v="18000"/>
    <n v="70000"/>
    <n v="98000"/>
    <n v="100000"/>
    <n v="42000"/>
    <n v="26000"/>
    <n v="14000"/>
    <n v="20000"/>
    <n v="8000"/>
    <m/>
    <n v="15000"/>
    <m/>
    <m/>
    <m/>
    <m/>
    <m/>
    <m/>
    <x v="10"/>
    <x v="10"/>
  </r>
  <r>
    <x v="196"/>
    <n v="10500"/>
    <n v="11500"/>
    <n v="14000"/>
    <n v="54000"/>
    <n v="18000"/>
    <n v="70000"/>
    <n v="98000"/>
    <n v="100000"/>
    <n v="42000"/>
    <n v="26000"/>
    <n v="14000"/>
    <n v="20000"/>
    <n v="8000"/>
    <m/>
    <n v="15000"/>
    <m/>
    <m/>
    <m/>
    <m/>
    <m/>
    <m/>
    <x v="10"/>
    <x v="10"/>
  </r>
  <r>
    <x v="197"/>
    <n v="10500"/>
    <n v="11500"/>
    <n v="14000"/>
    <n v="54000"/>
    <n v="18000"/>
    <n v="70000"/>
    <n v="98000"/>
    <n v="100000"/>
    <n v="42000"/>
    <n v="26000"/>
    <n v="14000"/>
    <n v="20000"/>
    <n v="8000"/>
    <m/>
    <n v="15000"/>
    <m/>
    <m/>
    <m/>
    <m/>
    <m/>
    <m/>
    <x v="10"/>
    <x v="10"/>
  </r>
  <r>
    <x v="198"/>
    <n v="10500"/>
    <n v="11500"/>
    <n v="14000"/>
    <n v="54000"/>
    <n v="18000"/>
    <n v="70000"/>
    <n v="98000"/>
    <n v="100000"/>
    <n v="42000"/>
    <n v="26000"/>
    <n v="14000"/>
    <n v="20000"/>
    <n v="8000"/>
    <m/>
    <n v="15000"/>
    <m/>
    <m/>
    <m/>
    <m/>
    <m/>
    <m/>
    <x v="10"/>
    <x v="10"/>
  </r>
  <r>
    <x v="199"/>
    <n v="10500"/>
    <n v="11500"/>
    <n v="14000"/>
    <n v="54000"/>
    <n v="18000"/>
    <n v="70000"/>
    <n v="98000"/>
    <n v="100000"/>
    <n v="42000"/>
    <n v="26000"/>
    <n v="14000"/>
    <n v="20000"/>
    <n v="8000"/>
    <m/>
    <n v="15000"/>
    <m/>
    <m/>
    <m/>
    <m/>
    <m/>
    <m/>
    <x v="10"/>
    <x v="10"/>
  </r>
  <r>
    <x v="200"/>
    <n v="10500"/>
    <n v="11500"/>
    <n v="14000"/>
    <n v="50000"/>
    <n v="19000"/>
    <n v="70000"/>
    <n v="90000"/>
    <n v="100000"/>
    <n v="40000"/>
    <n v="26000"/>
    <n v="14000"/>
    <n v="20000"/>
    <n v="8000"/>
    <m/>
    <n v="15000"/>
    <m/>
    <m/>
    <m/>
    <m/>
    <m/>
    <m/>
    <x v="10"/>
    <x v="10"/>
  </r>
  <r>
    <x v="201"/>
    <n v="10500"/>
    <n v="11500"/>
    <n v="14000"/>
    <n v="50000"/>
    <n v="19000"/>
    <n v="70000"/>
    <n v="90000"/>
    <n v="100000"/>
    <n v="40000"/>
    <n v="26000"/>
    <n v="14000"/>
    <n v="20000"/>
    <n v="8000"/>
    <m/>
    <n v="15000"/>
    <m/>
    <m/>
    <m/>
    <m/>
    <m/>
    <m/>
    <x v="10"/>
    <x v="10"/>
  </r>
  <r>
    <x v="202"/>
    <n v="10500"/>
    <n v="11500"/>
    <n v="14000"/>
    <n v="50000"/>
    <n v="19000"/>
    <n v="70000"/>
    <n v="90000"/>
    <n v="100000"/>
    <n v="40000"/>
    <n v="26000"/>
    <n v="14000"/>
    <n v="20000"/>
    <n v="8000"/>
    <m/>
    <n v="15000"/>
    <m/>
    <m/>
    <m/>
    <m/>
    <m/>
    <m/>
    <x v="10"/>
    <x v="10"/>
  </r>
  <r>
    <x v="203"/>
    <n v="10500"/>
    <n v="11500"/>
    <n v="14000"/>
    <n v="54000"/>
    <n v="19000"/>
    <n v="70000"/>
    <n v="90000"/>
    <n v="100000"/>
    <n v="38000"/>
    <n v="26000"/>
    <n v="14000"/>
    <n v="20000"/>
    <n v="8000"/>
    <m/>
    <n v="15000"/>
    <m/>
    <m/>
    <m/>
    <m/>
    <m/>
    <m/>
    <x v="10"/>
    <x v="10"/>
  </r>
  <r>
    <x v="204"/>
    <n v="10500"/>
    <n v="11500"/>
    <n v="14000"/>
    <n v="54000"/>
    <n v="19000"/>
    <n v="70000"/>
    <n v="95000"/>
    <n v="100000"/>
    <n v="38000"/>
    <n v="26000"/>
    <n v="14000"/>
    <n v="20000"/>
    <n v="8000"/>
    <m/>
    <n v="15000"/>
    <m/>
    <m/>
    <m/>
    <m/>
    <m/>
    <m/>
    <x v="10"/>
    <x v="10"/>
  </r>
  <r>
    <x v="205"/>
    <n v="10500"/>
    <n v="11500"/>
    <n v="14000"/>
    <n v="54000"/>
    <n v="19000"/>
    <n v="70000"/>
    <n v="95000"/>
    <n v="100000"/>
    <n v="38000"/>
    <n v="26000"/>
    <n v="14000"/>
    <n v="20000"/>
    <n v="8000"/>
    <m/>
    <n v="15000"/>
    <m/>
    <m/>
    <m/>
    <m/>
    <m/>
    <m/>
    <x v="10"/>
    <x v="10"/>
  </r>
  <r>
    <x v="206"/>
    <n v="10500"/>
    <n v="11500"/>
    <n v="14000"/>
    <n v="50000"/>
    <n v="20000"/>
    <n v="70000"/>
    <n v="90000"/>
    <n v="105000"/>
    <n v="38000"/>
    <n v="26000"/>
    <n v="14000"/>
    <n v="20000"/>
    <n v="8000"/>
    <m/>
    <n v="15000"/>
    <m/>
    <m/>
    <m/>
    <m/>
    <m/>
    <m/>
    <x v="10"/>
    <x v="10"/>
  </r>
  <r>
    <x v="207"/>
    <n v="10500"/>
    <n v="11500"/>
    <n v="14000"/>
    <n v="54000"/>
    <n v="19000"/>
    <n v="70000"/>
    <n v="90000"/>
    <n v="105000"/>
    <n v="38000"/>
    <n v="26000"/>
    <n v="14000"/>
    <n v="20000"/>
    <n v="8000"/>
    <m/>
    <n v="15000"/>
    <m/>
    <m/>
    <m/>
    <m/>
    <m/>
    <m/>
    <x v="10"/>
    <x v="10"/>
  </r>
  <r>
    <x v="208"/>
    <n v="10500"/>
    <n v="11500"/>
    <n v="14000"/>
    <n v="45000"/>
    <n v="19000"/>
    <n v="60000"/>
    <n v="80000"/>
    <n v="105000"/>
    <n v="38000"/>
    <n v="25500"/>
    <n v="14000"/>
    <n v="20000"/>
    <n v="8000"/>
    <m/>
    <n v="15000"/>
    <m/>
    <m/>
    <m/>
    <m/>
    <m/>
    <m/>
    <x v="10"/>
    <x v="10"/>
  </r>
  <r>
    <x v="209"/>
    <n v="10500"/>
    <n v="11500"/>
    <n v="14000"/>
    <n v="40000"/>
    <n v="21000"/>
    <n v="70000"/>
    <n v="70000"/>
    <n v="105000"/>
    <n v="36000"/>
    <n v="24000"/>
    <n v="14000"/>
    <n v="20000"/>
    <n v="8000"/>
    <m/>
    <n v="15000"/>
    <m/>
    <m/>
    <m/>
    <m/>
    <m/>
    <m/>
    <x v="10"/>
    <x v="10"/>
  </r>
  <r>
    <x v="210"/>
    <n v="10500"/>
    <n v="11500"/>
    <n v="14000"/>
    <n v="40000"/>
    <n v="22000"/>
    <n v="70000"/>
    <n v="70000"/>
    <n v="105000"/>
    <n v="36000"/>
    <n v="24000"/>
    <n v="14000"/>
    <n v="20000"/>
    <n v="8000"/>
    <m/>
    <n v="15000"/>
    <m/>
    <m/>
    <m/>
    <m/>
    <m/>
    <m/>
    <x v="10"/>
    <x v="10"/>
  </r>
  <r>
    <x v="211"/>
    <n v="10500"/>
    <n v="11500"/>
    <n v="14000"/>
    <n v="40000"/>
    <n v="22000"/>
    <n v="70000"/>
    <n v="70000"/>
    <n v="105000"/>
    <n v="36000"/>
    <n v="24000"/>
    <n v="14000"/>
    <n v="20000"/>
    <n v="8000"/>
    <m/>
    <n v="15000"/>
    <m/>
    <m/>
    <m/>
    <m/>
    <m/>
    <m/>
    <x v="10"/>
    <x v="10"/>
  </r>
  <r>
    <x v="212"/>
    <n v="10500"/>
    <n v="11500"/>
    <n v="14000"/>
    <n v="35000"/>
    <n v="22000"/>
    <n v="70000"/>
    <n v="70000"/>
    <n v="105000"/>
    <n v="36000"/>
    <n v="25000"/>
    <n v="13000"/>
    <n v="19000"/>
    <n v="8000"/>
    <m/>
    <n v="14000"/>
    <m/>
    <m/>
    <m/>
    <m/>
    <m/>
    <m/>
    <x v="10"/>
    <x v="10"/>
  </r>
  <r>
    <x v="213"/>
    <n v="10500"/>
    <n v="11500"/>
    <n v="13000"/>
    <n v="36000"/>
    <n v="22000"/>
    <n v="70000"/>
    <n v="70000"/>
    <n v="110000"/>
    <n v="36000"/>
    <n v="26000"/>
    <n v="13000"/>
    <n v="19000"/>
    <n v="8000"/>
    <m/>
    <n v="14000"/>
    <m/>
    <m/>
    <m/>
    <m/>
    <m/>
    <m/>
    <x v="10"/>
    <x v="10"/>
  </r>
  <r>
    <x v="214"/>
    <m/>
    <m/>
    <m/>
    <m/>
    <m/>
    <m/>
    <m/>
    <m/>
    <m/>
    <m/>
    <m/>
    <m/>
    <m/>
    <m/>
    <m/>
    <m/>
    <m/>
    <m/>
    <m/>
    <m/>
    <m/>
    <x v="10"/>
    <x v="10"/>
  </r>
  <r>
    <x v="215"/>
    <n v="10500"/>
    <n v="11500"/>
    <n v="13000"/>
    <n v="38000"/>
    <n v="22000"/>
    <n v="70000"/>
    <n v="80000"/>
    <n v="110000"/>
    <n v="36000"/>
    <n v="26000"/>
    <n v="13000"/>
    <n v="19000"/>
    <n v="8000"/>
    <m/>
    <n v="14000"/>
    <m/>
    <m/>
    <m/>
    <m/>
    <m/>
    <m/>
    <x v="10"/>
    <x v="10"/>
  </r>
  <r>
    <x v="216"/>
    <n v="10500"/>
    <n v="11500"/>
    <n v="13000"/>
    <n v="35000"/>
    <n v="22000"/>
    <n v="70000"/>
    <n v="80000"/>
    <n v="110000"/>
    <n v="36000"/>
    <n v="26000"/>
    <n v="13000"/>
    <n v="19000"/>
    <n v="8000"/>
    <m/>
    <n v="14000"/>
    <m/>
    <m/>
    <m/>
    <m/>
    <m/>
    <m/>
    <x v="10"/>
    <x v="10"/>
  </r>
  <r>
    <x v="217"/>
    <n v="10500"/>
    <n v="11500"/>
    <n v="13000"/>
    <n v="36000"/>
    <n v="22000"/>
    <n v="70000"/>
    <n v="80000"/>
    <n v="110000"/>
    <n v="35000"/>
    <n v="26000"/>
    <n v="13000"/>
    <n v="19000"/>
    <n v="8000"/>
    <m/>
    <n v="14000"/>
    <m/>
    <m/>
    <m/>
    <m/>
    <m/>
    <m/>
    <x v="10"/>
    <x v="10"/>
  </r>
  <r>
    <x v="218"/>
    <n v="10500"/>
    <n v="11500"/>
    <n v="13000"/>
    <n v="35000"/>
    <n v="22000"/>
    <n v="70000"/>
    <n v="80000"/>
    <n v="110000"/>
    <n v="35000"/>
    <n v="26000"/>
    <n v="13000"/>
    <n v="19000"/>
    <n v="8000"/>
    <m/>
    <n v="14000"/>
    <m/>
    <m/>
    <m/>
    <m/>
    <m/>
    <m/>
    <x v="10"/>
    <x v="10"/>
  </r>
  <r>
    <x v="219"/>
    <n v="10500"/>
    <n v="11500"/>
    <n v="13000"/>
    <n v="35000"/>
    <n v="22000"/>
    <n v="70000"/>
    <n v="80000"/>
    <n v="110000"/>
    <n v="35000"/>
    <n v="26000"/>
    <n v="13500"/>
    <n v="19000"/>
    <n v="8000"/>
    <m/>
    <n v="14000"/>
    <m/>
    <m/>
    <m/>
    <m/>
    <m/>
    <m/>
    <x v="10"/>
    <x v="10"/>
  </r>
  <r>
    <x v="220"/>
    <n v="10500"/>
    <n v="11500"/>
    <n v="13000"/>
    <n v="35000"/>
    <n v="22000"/>
    <n v="70000"/>
    <n v="80000"/>
    <n v="110000"/>
    <n v="35000"/>
    <n v="26000"/>
    <n v="13500"/>
    <n v="19000"/>
    <n v="8000"/>
    <m/>
    <n v="14000"/>
    <m/>
    <m/>
    <m/>
    <m/>
    <m/>
    <m/>
    <x v="10"/>
    <x v="10"/>
  </r>
  <r>
    <x v="221"/>
    <n v="10500"/>
    <n v="11500"/>
    <n v="13000"/>
    <n v="35000"/>
    <n v="22000"/>
    <n v="70000"/>
    <n v="80000"/>
    <n v="110000"/>
    <n v="35000"/>
    <n v="26000"/>
    <n v="13500"/>
    <n v="19000"/>
    <n v="8000"/>
    <m/>
    <n v="14000"/>
    <m/>
    <m/>
    <m/>
    <m/>
    <m/>
    <m/>
    <x v="10"/>
    <x v="10"/>
  </r>
  <r>
    <x v="222"/>
    <n v="10500"/>
    <n v="11500"/>
    <n v="13000"/>
    <n v="35000"/>
    <n v="22000"/>
    <n v="70000"/>
    <n v="80000"/>
    <n v="110000"/>
    <n v="35000"/>
    <n v="26000"/>
    <n v="13500"/>
    <n v="19000"/>
    <n v="8000"/>
    <m/>
    <n v="14000"/>
    <m/>
    <m/>
    <m/>
    <m/>
    <m/>
    <m/>
    <x v="10"/>
    <x v="10"/>
  </r>
  <r>
    <x v="223"/>
    <n v="10500"/>
    <n v="11500"/>
    <n v="13000"/>
    <n v="35000"/>
    <n v="22000"/>
    <n v="70000"/>
    <n v="80000"/>
    <n v="110000"/>
    <n v="35000"/>
    <n v="26000"/>
    <n v="13500"/>
    <n v="19000"/>
    <n v="8000"/>
    <m/>
    <n v="14000"/>
    <m/>
    <m/>
    <m/>
    <m/>
    <m/>
    <m/>
    <x v="10"/>
    <x v="10"/>
  </r>
  <r>
    <x v="224"/>
    <n v="10500"/>
    <n v="11500"/>
    <n v="13000"/>
    <n v="35000"/>
    <n v="22000"/>
    <n v="70000"/>
    <n v="80000"/>
    <n v="110000"/>
    <n v="35000"/>
    <n v="26000"/>
    <n v="13500"/>
    <n v="19000"/>
    <n v="8000"/>
    <m/>
    <n v="14000"/>
    <m/>
    <m/>
    <m/>
    <m/>
    <m/>
    <m/>
    <x v="10"/>
    <x v="10"/>
  </r>
  <r>
    <x v="225"/>
    <n v="10500"/>
    <n v="11500"/>
    <n v="13000"/>
    <n v="35000"/>
    <n v="22000"/>
    <n v="70000"/>
    <n v="80000"/>
    <n v="110000"/>
    <n v="35000"/>
    <n v="26000"/>
    <n v="13500"/>
    <n v="19000"/>
    <n v="8000"/>
    <m/>
    <n v="14000"/>
    <m/>
    <m/>
    <m/>
    <m/>
    <m/>
    <m/>
    <x v="10"/>
    <x v="10"/>
  </r>
  <r>
    <x v="226"/>
    <n v="10500"/>
    <n v="11500"/>
    <n v="13000"/>
    <n v="35000"/>
    <n v="23000"/>
    <n v="70000"/>
    <n v="80000"/>
    <n v="110000"/>
    <n v="32000"/>
    <n v="27000"/>
    <n v="13000"/>
    <n v="19000"/>
    <n v="8000"/>
    <m/>
    <n v="14000"/>
    <m/>
    <m/>
    <m/>
    <m/>
    <m/>
    <m/>
    <x v="10"/>
    <x v="10"/>
  </r>
  <r>
    <x v="227"/>
    <n v="10500"/>
    <n v="11500"/>
    <n v="13000"/>
    <n v="35000"/>
    <n v="22000"/>
    <n v="70000"/>
    <n v="80000"/>
    <n v="110000"/>
    <n v="32000"/>
    <n v="29000"/>
    <n v="13000"/>
    <n v="19000"/>
    <n v="8000"/>
    <m/>
    <n v="14000"/>
    <m/>
    <m/>
    <m/>
    <m/>
    <m/>
    <m/>
    <x v="10"/>
    <x v="10"/>
  </r>
  <r>
    <x v="228"/>
    <n v="10500"/>
    <n v="11500"/>
    <n v="13000"/>
    <n v="35000"/>
    <n v="22000"/>
    <n v="70000"/>
    <n v="80000"/>
    <n v="110000"/>
    <n v="32000"/>
    <n v="29000"/>
    <n v="13500"/>
    <n v="19000"/>
    <n v="8000"/>
    <m/>
    <n v="14000"/>
    <m/>
    <m/>
    <m/>
    <m/>
    <m/>
    <m/>
    <x v="10"/>
    <x v="10"/>
  </r>
  <r>
    <x v="229"/>
    <n v="10500"/>
    <n v="11500"/>
    <n v="13000"/>
    <n v="35000"/>
    <n v="22000"/>
    <n v="70000"/>
    <n v="80000"/>
    <n v="110000"/>
    <n v="32000"/>
    <n v="29000"/>
    <n v="13500"/>
    <n v="19000"/>
    <n v="8000"/>
    <m/>
    <n v="14000"/>
    <m/>
    <m/>
    <m/>
    <m/>
    <m/>
    <m/>
    <x v="10"/>
    <x v="10"/>
  </r>
  <r>
    <x v="230"/>
    <n v="10500"/>
    <n v="11500"/>
    <n v="13000"/>
    <n v="35000"/>
    <n v="22000"/>
    <n v="70000"/>
    <n v="70000"/>
    <n v="110000"/>
    <n v="32000"/>
    <n v="29000"/>
    <n v="13000"/>
    <n v="19000"/>
    <n v="8000"/>
    <m/>
    <n v="14000"/>
    <m/>
    <m/>
    <m/>
    <m/>
    <m/>
    <m/>
    <x v="10"/>
    <x v="10"/>
  </r>
  <r>
    <x v="231"/>
    <n v="10500"/>
    <n v="11500"/>
    <n v="13000"/>
    <n v="35000"/>
    <n v="23000"/>
    <n v="70000"/>
    <n v="70000"/>
    <n v="110000"/>
    <n v="32000"/>
    <n v="29000"/>
    <n v="13000"/>
    <n v="19000"/>
    <n v="8000"/>
    <m/>
    <n v="14000"/>
    <m/>
    <m/>
    <m/>
    <m/>
    <m/>
    <m/>
    <x v="10"/>
    <x v="10"/>
  </r>
  <r>
    <x v="232"/>
    <n v="10000"/>
    <n v="11500"/>
    <n v="13000"/>
    <n v="35000"/>
    <n v="22000"/>
    <n v="70000"/>
    <n v="70000"/>
    <n v="110000"/>
    <n v="32000"/>
    <n v="29000"/>
    <n v="13000"/>
    <n v="19000"/>
    <n v="8000"/>
    <m/>
    <n v="14000"/>
    <m/>
    <m/>
    <m/>
    <m/>
    <m/>
    <m/>
    <x v="10"/>
    <x v="10"/>
  </r>
  <r>
    <x v="233"/>
    <n v="10000"/>
    <n v="11500"/>
    <n v="13000"/>
    <n v="35000"/>
    <n v="22000"/>
    <n v="70000"/>
    <n v="70000"/>
    <n v="110000"/>
    <n v="32000"/>
    <n v="29000"/>
    <n v="13000"/>
    <n v="19000"/>
    <n v="8000"/>
    <m/>
    <n v="14000"/>
    <m/>
    <m/>
    <m/>
    <m/>
    <m/>
    <m/>
    <x v="10"/>
    <x v="10"/>
  </r>
  <r>
    <x v="234"/>
    <n v="10000"/>
    <n v="11500"/>
    <n v="13000"/>
    <n v="35000"/>
    <n v="22000"/>
    <n v="60000"/>
    <n v="50000"/>
    <n v="110000"/>
    <n v="32000"/>
    <n v="29000"/>
    <n v="13000"/>
    <n v="19000"/>
    <n v="8000"/>
    <m/>
    <n v="14000"/>
    <m/>
    <m/>
    <m/>
    <m/>
    <m/>
    <m/>
    <x v="10"/>
    <x v="10"/>
  </r>
  <r>
    <x v="235"/>
    <n v="10500"/>
    <n v="11500"/>
    <n v="13000"/>
    <n v="35000"/>
    <n v="22000"/>
    <n v="60000"/>
    <n v="50000"/>
    <n v="110000"/>
    <n v="32000"/>
    <n v="29000"/>
    <n v="13000"/>
    <n v="19000"/>
    <n v="8000"/>
    <m/>
    <n v="14000"/>
    <m/>
    <m/>
    <m/>
    <m/>
    <m/>
    <m/>
    <x v="10"/>
    <x v="10"/>
  </r>
  <r>
    <x v="236"/>
    <n v="10000"/>
    <n v="11500"/>
    <n v="13000"/>
    <n v="35000"/>
    <n v="22000"/>
    <n v="60000"/>
    <n v="50000"/>
    <n v="110000"/>
    <n v="32000"/>
    <n v="29000"/>
    <n v="13000"/>
    <n v="19000"/>
    <n v="8000"/>
    <m/>
    <n v="14000"/>
    <m/>
    <m/>
    <m/>
    <m/>
    <m/>
    <m/>
    <x v="10"/>
    <x v="10"/>
  </r>
  <r>
    <x v="237"/>
    <n v="10000"/>
    <n v="11500"/>
    <n v="13000"/>
    <n v="30000"/>
    <n v="22000"/>
    <n v="50000"/>
    <n v="50000"/>
    <n v="110000"/>
    <n v="32000"/>
    <n v="29000"/>
    <n v="13000"/>
    <n v="19000"/>
    <n v="8000"/>
    <m/>
    <n v="14000"/>
    <m/>
    <m/>
    <m/>
    <m/>
    <m/>
    <m/>
    <x v="10"/>
    <x v="10"/>
  </r>
  <r>
    <x v="238"/>
    <n v="10000"/>
    <n v="11500"/>
    <n v="13000"/>
    <n v="30000"/>
    <n v="22000"/>
    <n v="55000"/>
    <n v="50000"/>
    <n v="110000"/>
    <n v="32000"/>
    <n v="29000"/>
    <n v="13000"/>
    <n v="19000"/>
    <n v="8000"/>
    <m/>
    <n v="14000"/>
    <m/>
    <m/>
    <m/>
    <m/>
    <m/>
    <m/>
    <x v="10"/>
    <x v="10"/>
  </r>
  <r>
    <x v="239"/>
    <n v="10000"/>
    <n v="11500"/>
    <n v="13000"/>
    <n v="30000"/>
    <n v="22000"/>
    <n v="55000"/>
    <n v="50000"/>
    <n v="110000"/>
    <n v="32000"/>
    <n v="29000"/>
    <n v="13000"/>
    <n v="19000"/>
    <n v="8000"/>
    <m/>
    <n v="14000"/>
    <m/>
    <m/>
    <m/>
    <m/>
    <m/>
    <m/>
    <x v="10"/>
    <x v="10"/>
  </r>
  <r>
    <x v="240"/>
    <n v="10000"/>
    <n v="11500"/>
    <n v="13000"/>
    <n v="30000"/>
    <n v="22000"/>
    <n v="55000"/>
    <n v="50000"/>
    <n v="110000"/>
    <n v="32000"/>
    <n v="29000"/>
    <n v="13000"/>
    <n v="18000"/>
    <n v="8000"/>
    <m/>
    <n v="14000"/>
    <m/>
    <m/>
    <m/>
    <m/>
    <m/>
    <m/>
    <x v="10"/>
    <x v="10"/>
  </r>
  <r>
    <x v="241"/>
    <n v="10000"/>
    <n v="11500"/>
    <n v="13000"/>
    <n v="30000"/>
    <n v="22000"/>
    <n v="55000"/>
    <n v="50000"/>
    <n v="110000"/>
    <n v="32000"/>
    <n v="29000"/>
    <n v="13000"/>
    <n v="19000"/>
    <n v="8000"/>
    <m/>
    <n v="14000"/>
    <m/>
    <m/>
    <m/>
    <m/>
    <m/>
    <m/>
    <x v="10"/>
    <x v="10"/>
  </r>
  <r>
    <x v="242"/>
    <n v="10000"/>
    <n v="11500"/>
    <n v="13000"/>
    <n v="30000"/>
    <n v="22000"/>
    <n v="55000"/>
    <n v="50000"/>
    <n v="110000"/>
    <n v="32000"/>
    <n v="29000"/>
    <n v="13000"/>
    <n v="19000"/>
    <n v="8000"/>
    <m/>
    <n v="14000"/>
    <m/>
    <m/>
    <m/>
    <m/>
    <m/>
    <m/>
    <x v="10"/>
    <x v="10"/>
  </r>
  <r>
    <x v="243"/>
    <n v="10000"/>
    <n v="11500"/>
    <n v="13000"/>
    <n v="25000"/>
    <n v="22000"/>
    <n v="50000"/>
    <n v="50000"/>
    <n v="110000"/>
    <n v="32000"/>
    <n v="29000"/>
    <n v="13000"/>
    <n v="18000"/>
    <n v="8000"/>
    <m/>
    <n v="14000"/>
    <m/>
    <m/>
    <m/>
    <m/>
    <m/>
    <m/>
    <x v="10"/>
    <x v="10"/>
  </r>
  <r>
    <x v="244"/>
    <n v="10000"/>
    <n v="11500"/>
    <n v="13000"/>
    <n v="25000"/>
    <n v="22000"/>
    <n v="55000"/>
    <n v="50000"/>
    <n v="110000"/>
    <n v="32000"/>
    <n v="29000"/>
    <n v="13000"/>
    <n v="19000"/>
    <n v="8000"/>
    <m/>
    <n v="14000"/>
    <m/>
    <m/>
    <m/>
    <m/>
    <m/>
    <m/>
    <x v="10"/>
    <x v="10"/>
  </r>
  <r>
    <x v="245"/>
    <n v="10000"/>
    <n v="11500"/>
    <n v="13000"/>
    <n v="25000"/>
    <n v="22000"/>
    <n v="55000"/>
    <n v="50000"/>
    <n v="110000"/>
    <n v="32000"/>
    <n v="29000"/>
    <n v="13000"/>
    <n v="19000"/>
    <n v="9000"/>
    <m/>
    <n v="14000"/>
    <m/>
    <m/>
    <m/>
    <m/>
    <m/>
    <m/>
    <x v="10"/>
    <x v="10"/>
  </r>
  <r>
    <x v="246"/>
    <n v="10000"/>
    <n v="11500"/>
    <n v="13000"/>
    <n v="25000"/>
    <n v="22000"/>
    <n v="55000"/>
    <n v="50000"/>
    <n v="110000"/>
    <n v="32000"/>
    <n v="29000"/>
    <n v="13000"/>
    <n v="19000"/>
    <n v="9000"/>
    <m/>
    <n v="14000"/>
    <m/>
    <m/>
    <m/>
    <m/>
    <m/>
    <m/>
    <x v="10"/>
    <x v="10"/>
  </r>
  <r>
    <x v="247"/>
    <n v="10000"/>
    <n v="11500"/>
    <n v="13500"/>
    <n v="25000"/>
    <n v="22000"/>
    <n v="50000"/>
    <n v="50000"/>
    <n v="110000"/>
    <n v="32000"/>
    <n v="29000"/>
    <n v="13200"/>
    <n v="18000"/>
    <n v="9500"/>
    <m/>
    <n v="14000"/>
    <m/>
    <m/>
    <m/>
    <m/>
    <m/>
    <m/>
    <x v="10"/>
    <x v="10"/>
  </r>
  <r>
    <x v="248"/>
    <n v="10000"/>
    <n v="11500"/>
    <n v="13500"/>
    <n v="25000"/>
    <n v="22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49"/>
    <n v="10000"/>
    <n v="11500"/>
    <n v="13500"/>
    <n v="25000"/>
    <n v="22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50"/>
    <n v="10000"/>
    <n v="11500"/>
    <n v="13500"/>
    <n v="25000"/>
    <n v="22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51"/>
    <n v="10000"/>
    <n v="11500"/>
    <n v="13500"/>
    <n v="25000"/>
    <n v="22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52"/>
    <n v="10000"/>
    <n v="11500"/>
    <n v="13000"/>
    <n v="26000"/>
    <n v="22000"/>
    <n v="50000"/>
    <n v="50000"/>
    <n v="110000"/>
    <n v="32000"/>
    <n v="29000"/>
    <n v="13200"/>
    <n v="19000"/>
    <n v="9000"/>
    <m/>
    <n v="14000"/>
    <m/>
    <m/>
    <m/>
    <m/>
    <m/>
    <m/>
    <x v="10"/>
    <x v="10"/>
  </r>
  <r>
    <x v="253"/>
    <n v="10000"/>
    <n v="11500"/>
    <n v="13500"/>
    <n v="26000"/>
    <n v="22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54"/>
    <n v="10000"/>
    <n v="11500"/>
    <n v="13500"/>
    <n v="26000"/>
    <n v="22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55"/>
    <n v="10000"/>
    <n v="11500"/>
    <n v="13000"/>
    <n v="26000"/>
    <n v="21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56"/>
    <n v="10000"/>
    <n v="11500"/>
    <n v="13500"/>
    <n v="26000"/>
    <n v="21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57"/>
    <n v="10000"/>
    <n v="11500"/>
    <n v="13500"/>
    <n v="26000"/>
    <n v="21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58"/>
    <n v="10000"/>
    <n v="11500"/>
    <n v="13000"/>
    <n v="27000"/>
    <n v="21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59"/>
    <n v="10000"/>
    <n v="11500"/>
    <n v="13000"/>
    <n v="26000"/>
    <n v="21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60"/>
    <n v="10000"/>
    <n v="11500"/>
    <n v="13000"/>
    <n v="26000"/>
    <n v="21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61"/>
    <n v="10000"/>
    <n v="11500"/>
    <n v="13000"/>
    <n v="26000"/>
    <n v="21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62"/>
    <n v="10000"/>
    <n v="11500"/>
    <n v="13000"/>
    <n v="26000"/>
    <n v="21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63"/>
    <n v="10000"/>
    <n v="11500"/>
    <n v="13000"/>
    <n v="26000"/>
    <n v="21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64"/>
    <m/>
    <m/>
    <m/>
    <m/>
    <m/>
    <m/>
    <m/>
    <m/>
    <m/>
    <m/>
    <m/>
    <m/>
    <m/>
    <m/>
    <m/>
    <m/>
    <m/>
    <m/>
    <m/>
    <m/>
    <m/>
    <x v="10"/>
    <x v="10"/>
  </r>
  <r>
    <x v="265"/>
    <n v="10000"/>
    <n v="11500"/>
    <n v="13000"/>
    <n v="26000"/>
    <n v="21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66"/>
    <n v="10000"/>
    <n v="11500"/>
    <n v="13000"/>
    <n v="26000"/>
    <n v="21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67"/>
    <n v="10000"/>
    <n v="11500"/>
    <n v="13000"/>
    <n v="26000"/>
    <n v="21000"/>
    <n v="50000"/>
    <n v="50000"/>
    <n v="110000"/>
    <n v="32000"/>
    <n v="29000"/>
    <n v="13200"/>
    <n v="18000"/>
    <n v="9000"/>
    <m/>
    <n v="14000"/>
    <m/>
    <m/>
    <m/>
    <m/>
    <m/>
    <m/>
    <x v="10"/>
    <x v="10"/>
  </r>
  <r>
    <x v="268"/>
    <m/>
    <m/>
    <m/>
    <m/>
    <m/>
    <m/>
    <m/>
    <m/>
    <m/>
    <m/>
    <m/>
    <m/>
    <m/>
    <m/>
    <m/>
    <m/>
    <m/>
    <m/>
    <m/>
    <m/>
    <m/>
    <x v="10"/>
    <x v="10"/>
  </r>
  <r>
    <x v="269"/>
    <n v="10000"/>
    <n v="11500"/>
    <n v="13000"/>
    <n v="25000"/>
    <n v="21000"/>
    <n v="46000"/>
    <n v="47000"/>
    <n v="110000"/>
    <n v="32000"/>
    <n v="26000"/>
    <n v="13000"/>
    <n v="18000"/>
    <n v="9000"/>
    <m/>
    <n v="14000"/>
    <m/>
    <m/>
    <m/>
    <m/>
    <m/>
    <m/>
    <x v="10"/>
    <x v="10"/>
  </r>
  <r>
    <x v="270"/>
    <n v="10000"/>
    <n v="11500"/>
    <n v="13000"/>
    <n v="26000"/>
    <n v="21000"/>
    <n v="46000"/>
    <n v="47000"/>
    <n v="110000"/>
    <n v="32000"/>
    <n v="26000"/>
    <n v="13000"/>
    <n v="18000"/>
    <n v="9000"/>
    <m/>
    <n v="18000"/>
    <m/>
    <m/>
    <m/>
    <m/>
    <m/>
    <m/>
    <x v="10"/>
    <x v="10"/>
  </r>
  <r>
    <x v="271"/>
    <n v="10000"/>
    <n v="11500"/>
    <n v="13000"/>
    <n v="26000"/>
    <n v="21000"/>
    <n v="46000"/>
    <n v="47000"/>
    <n v="110000"/>
    <n v="32000"/>
    <n v="26000"/>
    <n v="13000"/>
    <n v="18000"/>
    <n v="9000"/>
    <m/>
    <n v="14000"/>
    <m/>
    <m/>
    <m/>
    <m/>
    <m/>
    <m/>
    <x v="10"/>
    <x v="10"/>
  </r>
  <r>
    <x v="272"/>
    <n v="10000"/>
    <n v="11500"/>
    <n v="13000"/>
    <n v="26000"/>
    <n v="21000"/>
    <n v="46000"/>
    <n v="47000"/>
    <n v="110000"/>
    <n v="32000"/>
    <n v="26000"/>
    <n v="13000"/>
    <n v="18000"/>
    <n v="9000"/>
    <m/>
    <n v="14000"/>
    <m/>
    <m/>
    <m/>
    <m/>
    <m/>
    <m/>
    <x v="10"/>
    <x v="10"/>
  </r>
  <r>
    <x v="273"/>
    <n v="10000"/>
    <n v="11500"/>
    <n v="13000"/>
    <n v="26000"/>
    <n v="21000"/>
    <n v="46000"/>
    <n v="47000"/>
    <n v="110000"/>
    <n v="32000"/>
    <n v="26000"/>
    <n v="13000"/>
    <n v="18000"/>
    <n v="9000"/>
    <m/>
    <n v="14000"/>
    <m/>
    <m/>
    <m/>
    <m/>
    <m/>
    <m/>
    <x v="10"/>
    <x v="10"/>
  </r>
  <r>
    <x v="274"/>
    <n v="10000"/>
    <n v="11500"/>
    <n v="13000"/>
    <n v="26000"/>
    <n v="21000"/>
    <n v="46000"/>
    <n v="47000"/>
    <n v="110000"/>
    <n v="32000"/>
    <n v="29000"/>
    <n v="13000"/>
    <n v="18000"/>
    <n v="9000"/>
    <m/>
    <n v="14000"/>
    <m/>
    <m/>
    <m/>
    <m/>
    <m/>
    <m/>
    <x v="10"/>
    <x v="10"/>
  </r>
  <r>
    <x v="275"/>
    <n v="10000"/>
    <n v="11500"/>
    <n v="13000"/>
    <n v="26000"/>
    <n v="21000"/>
    <n v="46000"/>
    <n v="47000"/>
    <n v="110000"/>
    <n v="32000"/>
    <n v="26000"/>
    <n v="13000"/>
    <n v="18000"/>
    <n v="9000"/>
    <m/>
    <n v="14000"/>
    <m/>
    <m/>
    <m/>
    <m/>
    <m/>
    <m/>
    <x v="10"/>
    <x v="10"/>
  </r>
  <r>
    <x v="276"/>
    <n v="10000"/>
    <n v="11500"/>
    <n v="13000"/>
    <n v="26000"/>
    <n v="21000"/>
    <n v="47000"/>
    <n v="47000"/>
    <n v="110000"/>
    <n v="32000"/>
    <n v="26000"/>
    <n v="13000"/>
    <n v="18000"/>
    <m/>
    <m/>
    <n v="13000"/>
    <m/>
    <m/>
    <m/>
    <m/>
    <m/>
    <m/>
    <x v="10"/>
    <x v="10"/>
  </r>
  <r>
    <x v="277"/>
    <n v="10000"/>
    <n v="11500"/>
    <n v="13000"/>
    <n v="26000"/>
    <n v="21000"/>
    <n v="50000"/>
    <n v="47000"/>
    <n v="110000"/>
    <n v="32000"/>
    <n v="26000"/>
    <n v="13000"/>
    <n v="18000"/>
    <n v="9000"/>
    <m/>
    <n v="13000"/>
    <m/>
    <m/>
    <m/>
    <m/>
    <m/>
    <m/>
    <x v="10"/>
    <x v="10"/>
  </r>
  <r>
    <x v="278"/>
    <n v="10000"/>
    <n v="11500"/>
    <n v="13000"/>
    <n v="26000"/>
    <n v="21000"/>
    <n v="48000"/>
    <n v="46000"/>
    <n v="110000"/>
    <n v="32000"/>
    <n v="26000"/>
    <n v="13000"/>
    <n v="18000"/>
    <n v="9000"/>
    <m/>
    <n v="13000"/>
    <m/>
    <m/>
    <m/>
    <m/>
    <m/>
    <m/>
    <x v="10"/>
    <x v="10"/>
  </r>
  <r>
    <x v="279"/>
    <n v="10000"/>
    <n v="11500"/>
    <n v="13000"/>
    <n v="26000"/>
    <n v="21000"/>
    <n v="50000"/>
    <n v="46000"/>
    <n v="110000"/>
    <n v="32000"/>
    <n v="26000"/>
    <n v="13000"/>
    <n v="17000"/>
    <n v="9000"/>
    <m/>
    <n v="13000"/>
    <m/>
    <m/>
    <m/>
    <m/>
    <m/>
    <m/>
    <x v="10"/>
    <x v="10"/>
  </r>
  <r>
    <x v="280"/>
    <n v="10000"/>
    <n v="11500"/>
    <n v="13000"/>
    <n v="26000"/>
    <n v="21000"/>
    <n v="48000"/>
    <n v="46000"/>
    <n v="110010"/>
    <n v="30000"/>
    <n v="26000"/>
    <n v="13000"/>
    <n v="18000"/>
    <n v="9000"/>
    <m/>
    <n v="13000"/>
    <m/>
    <m/>
    <m/>
    <m/>
    <m/>
    <m/>
    <x v="10"/>
    <x v="10"/>
  </r>
  <r>
    <x v="281"/>
    <n v="10000"/>
    <n v="11500"/>
    <n v="13000"/>
    <n v="26000"/>
    <n v="21000"/>
    <n v="48000"/>
    <n v="46000"/>
    <n v="110000"/>
    <n v="30000"/>
    <n v="26000"/>
    <n v="13000"/>
    <n v="18000"/>
    <n v="9000"/>
    <m/>
    <n v="13000"/>
    <m/>
    <m/>
    <m/>
    <m/>
    <m/>
    <m/>
    <x v="10"/>
    <x v="10"/>
  </r>
  <r>
    <x v="282"/>
    <n v="10000"/>
    <n v="11500"/>
    <n v="13000"/>
    <n v="26000"/>
    <n v="21000"/>
    <n v="48000"/>
    <n v="46000"/>
    <n v="110000"/>
    <n v="30000"/>
    <n v="26000"/>
    <n v="13000"/>
    <n v="18000"/>
    <n v="9000"/>
    <m/>
    <n v="14000"/>
    <m/>
    <m/>
    <m/>
    <m/>
    <m/>
    <m/>
    <x v="10"/>
    <x v="10"/>
  </r>
  <r>
    <x v="283"/>
    <n v="10000"/>
    <n v="11500"/>
    <n v="14000"/>
    <n v="25000"/>
    <n v="20000"/>
    <n v="48000"/>
    <n v="46000"/>
    <n v="110000"/>
    <n v="30000"/>
    <n v="25000"/>
    <n v="12500"/>
    <n v="18000"/>
    <n v="9000"/>
    <m/>
    <n v="13000"/>
    <m/>
    <m/>
    <m/>
    <m/>
    <m/>
    <m/>
    <x v="10"/>
    <x v="10"/>
  </r>
  <r>
    <x v="284"/>
    <n v="10000"/>
    <n v="11500"/>
    <n v="14000"/>
    <n v="25000"/>
    <n v="20000"/>
    <n v="48000"/>
    <n v="46000"/>
    <n v="110000"/>
    <n v="30000"/>
    <n v="25000"/>
    <n v="12500"/>
    <n v="18000"/>
    <n v="9000"/>
    <m/>
    <n v="13000"/>
    <m/>
    <m/>
    <m/>
    <m/>
    <m/>
    <m/>
    <x v="10"/>
    <x v="10"/>
  </r>
  <r>
    <x v="285"/>
    <n v="10000"/>
    <n v="11500"/>
    <n v="15000"/>
    <n v="25000"/>
    <n v="20000"/>
    <n v="48000"/>
    <n v="47000"/>
    <n v="110000"/>
    <n v="30000"/>
    <n v="25000"/>
    <n v="12500"/>
    <n v="15000"/>
    <n v="9500"/>
    <m/>
    <n v="12000"/>
    <m/>
    <m/>
    <m/>
    <m/>
    <m/>
    <m/>
    <x v="10"/>
    <x v="10"/>
  </r>
  <r>
    <x v="286"/>
    <n v="10000"/>
    <n v="11500"/>
    <n v="15000"/>
    <n v="25000"/>
    <n v="20000"/>
    <n v="48000"/>
    <n v="46000"/>
    <n v="110000"/>
    <n v="30000"/>
    <n v="20000"/>
    <n v="12500"/>
    <n v="18000"/>
    <n v="9500"/>
    <m/>
    <n v="13000"/>
    <m/>
    <m/>
    <m/>
    <m/>
    <m/>
    <m/>
    <x v="10"/>
    <x v="10"/>
  </r>
  <r>
    <x v="287"/>
    <n v="10000"/>
    <n v="11500"/>
    <n v="14000"/>
    <n v="25000"/>
    <n v="20000"/>
    <n v="48000"/>
    <n v="46000"/>
    <n v="110000"/>
    <n v="30000"/>
    <n v="25000"/>
    <n v="12500"/>
    <n v="17000"/>
    <n v="9500"/>
    <m/>
    <n v="13000"/>
    <m/>
    <m/>
    <m/>
    <m/>
    <m/>
    <m/>
    <x v="10"/>
    <x v="10"/>
  </r>
  <r>
    <x v="288"/>
    <n v="10000"/>
    <n v="11500"/>
    <n v="14000"/>
    <n v="25000"/>
    <n v="20000"/>
    <n v="48000"/>
    <n v="46000"/>
    <n v="110000"/>
    <n v="30000"/>
    <n v="25000"/>
    <n v="12500"/>
    <n v="17000"/>
    <n v="9500"/>
    <m/>
    <n v="12000"/>
    <m/>
    <m/>
    <m/>
    <m/>
    <m/>
    <m/>
    <x v="10"/>
    <x v="10"/>
  </r>
  <r>
    <x v="289"/>
    <n v="10500"/>
    <n v="12000"/>
    <n v="15000"/>
    <n v="25000"/>
    <n v="20000"/>
    <n v="46000"/>
    <n v="49000"/>
    <n v="110000"/>
    <n v="29000"/>
    <n v="25000"/>
    <n v="12500"/>
    <n v="17000"/>
    <n v="9500"/>
    <m/>
    <n v="12000"/>
    <m/>
    <m/>
    <m/>
    <m/>
    <m/>
    <m/>
    <x v="10"/>
    <x v="10"/>
  </r>
  <r>
    <x v="290"/>
    <n v="10500"/>
    <n v="12000"/>
    <n v="15000"/>
    <n v="25000"/>
    <n v="20000"/>
    <n v="47000"/>
    <n v="49000"/>
    <n v="110000"/>
    <n v="29000"/>
    <n v="25000"/>
    <n v="12500"/>
    <n v="17000"/>
    <n v="9500"/>
    <m/>
    <n v="12000"/>
    <m/>
    <m/>
    <m/>
    <m/>
    <m/>
    <m/>
    <x v="10"/>
    <x v="10"/>
  </r>
  <r>
    <x v="291"/>
    <n v="10500"/>
    <n v="12000"/>
    <n v="15000"/>
    <n v="25000"/>
    <n v="20000"/>
    <n v="48000"/>
    <n v="49000"/>
    <n v="110000"/>
    <n v="29000"/>
    <n v="25000"/>
    <n v="12500"/>
    <n v="17000"/>
    <n v="9500"/>
    <m/>
    <n v="12000"/>
    <m/>
    <m/>
    <m/>
    <m/>
    <m/>
    <m/>
    <x v="10"/>
    <x v="10"/>
  </r>
  <r>
    <x v="292"/>
    <n v="10500"/>
    <n v="12000"/>
    <n v="15000"/>
    <n v="25000"/>
    <n v="20000"/>
    <n v="48000"/>
    <n v="49000"/>
    <n v="110000"/>
    <n v="29000"/>
    <n v="25000"/>
    <n v="12500"/>
    <n v="17000"/>
    <n v="9500"/>
    <m/>
    <n v="12000"/>
    <m/>
    <m/>
    <m/>
    <m/>
    <m/>
    <m/>
    <x v="10"/>
    <x v="10"/>
  </r>
  <r>
    <x v="293"/>
    <n v="10500"/>
    <n v="12000"/>
    <n v="15000"/>
    <n v="25000"/>
    <n v="20000"/>
    <n v="48000"/>
    <n v="49000"/>
    <n v="110000"/>
    <n v="30000"/>
    <n v="25000"/>
    <n v="12500"/>
    <n v="17000"/>
    <n v="9500"/>
    <m/>
    <n v="12000"/>
    <m/>
    <m/>
    <m/>
    <m/>
    <m/>
    <m/>
    <x v="10"/>
    <x v="10"/>
  </r>
  <r>
    <x v="294"/>
    <n v="10500"/>
    <n v="12000"/>
    <n v="15000"/>
    <n v="25000"/>
    <n v="20000"/>
    <n v="48000"/>
    <n v="48000"/>
    <n v="110000"/>
    <n v="29000"/>
    <n v="24000"/>
    <n v="12500"/>
    <n v="17000"/>
    <n v="9500"/>
    <m/>
    <n v="12000"/>
    <m/>
    <m/>
    <m/>
    <m/>
    <m/>
    <m/>
    <x v="10"/>
    <x v="10"/>
  </r>
  <r>
    <x v="295"/>
    <n v="10500"/>
    <n v="12000"/>
    <n v="15000"/>
    <n v="25000"/>
    <n v="20000"/>
    <n v="48000"/>
    <n v="48000"/>
    <n v="110000"/>
    <n v="30000"/>
    <n v="24000"/>
    <n v="12500"/>
    <n v="17000"/>
    <n v="9500"/>
    <m/>
    <n v="12000"/>
    <m/>
    <m/>
    <m/>
    <m/>
    <m/>
    <m/>
    <x v="10"/>
    <x v="10"/>
  </r>
  <r>
    <x v="296"/>
    <n v="10500"/>
    <n v="12000"/>
    <n v="15000"/>
    <n v="25000"/>
    <n v="20000"/>
    <n v="45000"/>
    <n v="44000"/>
    <n v="110000"/>
    <n v="29000"/>
    <n v="25000"/>
    <n v="12500"/>
    <n v="15000"/>
    <n v="9500"/>
    <m/>
    <n v="12000"/>
    <m/>
    <m/>
    <m/>
    <m/>
    <m/>
    <m/>
    <x v="10"/>
    <x v="10"/>
  </r>
  <r>
    <x v="297"/>
    <n v="10500"/>
    <n v="12000"/>
    <n v="15000"/>
    <n v="25000"/>
    <n v="20000"/>
    <n v="45000"/>
    <n v="44000"/>
    <n v="110000"/>
    <n v="29000"/>
    <n v="25000"/>
    <n v="12500"/>
    <n v="15000"/>
    <n v="9500"/>
    <m/>
    <n v="12000"/>
    <m/>
    <m/>
    <m/>
    <m/>
    <m/>
    <m/>
    <x v="10"/>
    <x v="10"/>
  </r>
  <r>
    <x v="298"/>
    <n v="10500"/>
    <n v="12000"/>
    <n v="15000"/>
    <n v="25000"/>
    <n v="20000"/>
    <n v="45000"/>
    <n v="44000"/>
    <n v="110000"/>
    <n v="29000"/>
    <n v="25000"/>
    <n v="12500"/>
    <n v="15000"/>
    <n v="9500"/>
    <m/>
    <n v="12000"/>
    <m/>
    <m/>
    <m/>
    <m/>
    <m/>
    <m/>
    <x v="10"/>
    <x v="10"/>
  </r>
  <r>
    <x v="299"/>
    <n v="10500"/>
    <n v="12000"/>
    <n v="15000"/>
    <n v="25000"/>
    <n v="20000"/>
    <n v="45000"/>
    <n v="44000"/>
    <n v="110000"/>
    <n v="29000"/>
    <n v="25000"/>
    <n v="12500"/>
    <n v="15000"/>
    <n v="9500"/>
    <m/>
    <n v="12000"/>
    <m/>
    <m/>
    <m/>
    <m/>
    <m/>
    <m/>
    <x v="10"/>
    <x v="10"/>
  </r>
  <r>
    <x v="300"/>
    <n v="10500"/>
    <n v="12000"/>
    <n v="15000"/>
    <n v="25000"/>
    <n v="20000"/>
    <n v="45000"/>
    <n v="44000"/>
    <n v="110000"/>
    <n v="29000"/>
    <n v="25000"/>
    <n v="12500"/>
    <n v="15000"/>
    <n v="9500"/>
    <m/>
    <n v="12000"/>
    <m/>
    <m/>
    <m/>
    <m/>
    <m/>
    <m/>
    <x v="10"/>
    <x v="10"/>
  </r>
  <r>
    <x v="301"/>
    <n v="10500"/>
    <n v="12000"/>
    <n v="15000"/>
    <n v="25000"/>
    <n v="20000"/>
    <n v="45000"/>
    <n v="44000"/>
    <n v="110000"/>
    <n v="29000"/>
    <n v="25000"/>
    <n v="12500"/>
    <n v="15000"/>
    <n v="9500"/>
    <m/>
    <n v="12000"/>
    <m/>
    <m/>
    <m/>
    <m/>
    <m/>
    <m/>
    <x v="10"/>
    <x v="10"/>
  </r>
  <r>
    <x v="302"/>
    <n v="10500"/>
    <n v="12000"/>
    <n v="15000"/>
    <n v="25000"/>
    <n v="20000"/>
    <n v="46000"/>
    <n v="44000"/>
    <n v="110000"/>
    <n v="29000"/>
    <n v="25000"/>
    <n v="12500"/>
    <n v="15000"/>
    <n v="9500"/>
    <m/>
    <n v="11500"/>
    <m/>
    <m/>
    <m/>
    <m/>
    <m/>
    <m/>
    <x v="10"/>
    <x v="10"/>
  </r>
  <r>
    <x v="303"/>
    <n v="10500"/>
    <n v="12000"/>
    <n v="16000"/>
    <n v="24000"/>
    <n v="20000"/>
    <n v="45000"/>
    <n v="44000"/>
    <n v="110000"/>
    <n v="30000"/>
    <n v="26000"/>
    <n v="12500"/>
    <n v="14000"/>
    <n v="10000"/>
    <m/>
    <n v="12000"/>
    <m/>
    <m/>
    <m/>
    <m/>
    <m/>
    <m/>
    <x v="10"/>
    <x v="10"/>
  </r>
  <r>
    <x v="304"/>
    <n v="10500"/>
    <n v="12000"/>
    <n v="15000"/>
    <n v="25000"/>
    <n v="20000"/>
    <n v="45000"/>
    <n v="44000"/>
    <n v="110000"/>
    <n v="30000"/>
    <n v="25000"/>
    <n v="12500"/>
    <n v="15000"/>
    <n v="9500"/>
    <m/>
    <n v="12000"/>
    <m/>
    <m/>
    <m/>
    <m/>
    <m/>
    <m/>
    <x v="10"/>
    <x v="10"/>
  </r>
  <r>
    <x v="305"/>
    <n v="10500"/>
    <n v="12000"/>
    <n v="15000"/>
    <n v="24000"/>
    <n v="20000"/>
    <n v="45000"/>
    <n v="44000"/>
    <n v="110000"/>
    <n v="30000"/>
    <n v="25000"/>
    <n v="12500"/>
    <n v="14000"/>
    <n v="9500"/>
    <m/>
    <n v="12000"/>
    <m/>
    <m/>
    <m/>
    <m/>
    <m/>
    <m/>
    <x v="10"/>
    <x v="10"/>
  </r>
  <r>
    <x v="306"/>
    <n v="10500"/>
    <n v="12000"/>
    <n v="15000"/>
    <n v="25000"/>
    <n v="20000"/>
    <n v="45000"/>
    <n v="44000"/>
    <n v="110000"/>
    <n v="30000"/>
    <n v="25000"/>
    <n v="12500"/>
    <n v="15000"/>
    <n v="9500"/>
    <m/>
    <n v="12000"/>
    <m/>
    <m/>
    <m/>
    <m/>
    <m/>
    <m/>
    <x v="10"/>
    <x v="10"/>
  </r>
  <r>
    <x v="307"/>
    <n v="10500"/>
    <n v="12000"/>
    <n v="15000"/>
    <n v="25000"/>
    <n v="20000"/>
    <n v="45000"/>
    <n v="44000"/>
    <n v="110000"/>
    <n v="30000"/>
    <n v="25000"/>
    <n v="12500"/>
    <n v="15000"/>
    <n v="9500"/>
    <m/>
    <n v="12000"/>
    <m/>
    <m/>
    <m/>
    <m/>
    <m/>
    <m/>
    <x v="10"/>
    <x v="10"/>
  </r>
  <r>
    <x v="308"/>
    <n v="10500"/>
    <n v="12000"/>
    <n v="15000"/>
    <n v="25000"/>
    <n v="20000"/>
    <n v="45000"/>
    <n v="44000"/>
    <n v="110000"/>
    <n v="30000"/>
    <n v="25000"/>
    <n v="12500"/>
    <n v="15000"/>
    <n v="9500"/>
    <m/>
    <n v="12000"/>
    <m/>
    <m/>
    <m/>
    <m/>
    <m/>
    <m/>
    <x v="10"/>
    <x v="10"/>
  </r>
  <r>
    <x v="309"/>
    <n v="10500"/>
    <n v="12000"/>
    <n v="15000"/>
    <n v="25000"/>
    <n v="20000"/>
    <n v="45000"/>
    <n v="44010"/>
    <n v="110000"/>
    <n v="30000"/>
    <n v="25000"/>
    <n v="12500"/>
    <n v="15000"/>
    <n v="9500"/>
    <m/>
    <n v="12000"/>
    <m/>
    <m/>
    <m/>
    <m/>
    <m/>
    <m/>
    <x v="10"/>
    <x v="10"/>
  </r>
  <r>
    <x v="310"/>
    <n v="10500"/>
    <n v="12000"/>
    <n v="15000"/>
    <n v="25000"/>
    <n v="20000"/>
    <n v="45000"/>
    <n v="44000"/>
    <n v="110000"/>
    <n v="30000"/>
    <n v="25000"/>
    <n v="12500"/>
    <n v="15000"/>
    <n v="9500"/>
    <m/>
    <n v="12000"/>
    <m/>
    <m/>
    <m/>
    <m/>
    <m/>
    <m/>
    <x v="10"/>
    <x v="10"/>
  </r>
  <r>
    <x v="311"/>
    <n v="10500"/>
    <n v="12000"/>
    <n v="15000"/>
    <n v="25000"/>
    <n v="20000"/>
    <n v="32000"/>
    <n v="25000"/>
    <n v="110000"/>
    <n v="30000"/>
    <n v="25000"/>
    <n v="12500"/>
    <n v="15000"/>
    <n v="10000"/>
    <m/>
    <n v="12000"/>
    <m/>
    <m/>
    <m/>
    <m/>
    <m/>
    <m/>
    <x v="10"/>
    <x v="10"/>
  </r>
  <r>
    <x v="312"/>
    <n v="10500"/>
    <n v="12000"/>
    <n v="15000"/>
    <n v="30000"/>
    <n v="20000"/>
    <n v="32000"/>
    <n v="23000"/>
    <n v="110000"/>
    <n v="30000"/>
    <n v="25000"/>
    <n v="12500"/>
    <n v="15000"/>
    <n v="10000"/>
    <m/>
    <n v="12000"/>
    <m/>
    <m/>
    <m/>
    <m/>
    <m/>
    <m/>
    <x v="10"/>
    <x v="10"/>
  </r>
  <r>
    <x v="313"/>
    <n v="10500"/>
    <n v="12000"/>
    <n v="15000"/>
    <n v="30000"/>
    <n v="20000"/>
    <n v="30000"/>
    <n v="23000"/>
    <n v="110000"/>
    <n v="30000"/>
    <n v="25000"/>
    <n v="12500"/>
    <n v="15000"/>
    <n v="10000"/>
    <m/>
    <n v="15000"/>
    <m/>
    <m/>
    <m/>
    <m/>
    <m/>
    <m/>
    <x v="10"/>
    <x v="10"/>
  </r>
  <r>
    <x v="314"/>
    <n v="10500"/>
    <n v="12000"/>
    <n v="15000"/>
    <n v="30000"/>
    <n v="20000"/>
    <n v="32000"/>
    <n v="23000"/>
    <n v="110000"/>
    <n v="30000"/>
    <n v="25000"/>
    <n v="12500"/>
    <n v="15000"/>
    <n v="10000"/>
    <m/>
    <n v="12000"/>
    <m/>
    <m/>
    <m/>
    <m/>
    <m/>
    <m/>
    <x v="10"/>
    <x v="10"/>
  </r>
  <r>
    <x v="315"/>
    <n v="10500"/>
    <n v="12000"/>
    <n v="15000"/>
    <n v="30000"/>
    <n v="20000"/>
    <n v="32000"/>
    <n v="23000"/>
    <n v="110000"/>
    <n v="30000"/>
    <n v="25000"/>
    <n v="12500"/>
    <n v="15000"/>
    <n v="10000"/>
    <m/>
    <n v="12000"/>
    <m/>
    <m/>
    <m/>
    <m/>
    <m/>
    <m/>
    <x v="10"/>
    <x v="10"/>
  </r>
  <r>
    <x v="316"/>
    <n v="10500"/>
    <n v="12000"/>
    <n v="15000"/>
    <n v="30000"/>
    <n v="20000"/>
    <n v="32000"/>
    <n v="23000"/>
    <n v="110000"/>
    <n v="30000"/>
    <n v="25000"/>
    <n v="12500"/>
    <n v="15000"/>
    <n v="10000"/>
    <m/>
    <n v="12000"/>
    <m/>
    <m/>
    <m/>
    <m/>
    <m/>
    <m/>
    <x v="10"/>
    <x v="10"/>
  </r>
  <r>
    <x v="317"/>
    <n v="10500"/>
    <n v="12000"/>
    <n v="16000"/>
    <n v="30000"/>
    <n v="20000"/>
    <n v="32000"/>
    <n v="25000"/>
    <n v="110000"/>
    <n v="30000"/>
    <n v="26000"/>
    <n v="12500"/>
    <n v="15000"/>
    <n v="10000"/>
    <m/>
    <n v="13000"/>
    <m/>
    <m/>
    <m/>
    <m/>
    <m/>
    <m/>
    <x v="10"/>
    <x v="10"/>
  </r>
  <r>
    <x v="318"/>
    <n v="10500"/>
    <n v="12000"/>
    <n v="16000"/>
    <n v="30000"/>
    <n v="20000"/>
    <n v="32000"/>
    <n v="25000"/>
    <n v="110000"/>
    <n v="30000"/>
    <n v="26000"/>
    <n v="12500"/>
    <n v="15000"/>
    <n v="10000"/>
    <m/>
    <n v="13000"/>
    <m/>
    <m/>
    <m/>
    <m/>
    <m/>
    <m/>
    <x v="10"/>
    <x v="10"/>
  </r>
  <r>
    <x v="319"/>
    <n v="10500"/>
    <n v="12000"/>
    <n v="16000"/>
    <n v="30000"/>
    <n v="20000"/>
    <n v="32000"/>
    <n v="25000"/>
    <n v="110000"/>
    <n v="30000"/>
    <n v="26000"/>
    <n v="12500"/>
    <n v="15000"/>
    <n v="10000"/>
    <m/>
    <n v="13000"/>
    <m/>
    <m/>
    <m/>
    <m/>
    <m/>
    <m/>
    <x v="10"/>
    <x v="10"/>
  </r>
  <r>
    <x v="320"/>
    <n v="10500"/>
    <n v="12000"/>
    <n v="15000"/>
    <n v="36000"/>
    <n v="19000"/>
    <n v="30000"/>
    <n v="23000"/>
    <n v="110000"/>
    <n v="30000"/>
    <n v="26000"/>
    <n v="12500"/>
    <n v="15000"/>
    <n v="10000"/>
    <m/>
    <n v="13000"/>
    <m/>
    <m/>
    <m/>
    <m/>
    <m/>
    <m/>
    <x v="10"/>
    <x v="10"/>
  </r>
  <r>
    <x v="321"/>
    <n v="10500"/>
    <n v="12000"/>
    <n v="16000"/>
    <n v="35000"/>
    <n v="20000"/>
    <n v="32000"/>
    <n v="23000"/>
    <n v="110000"/>
    <n v="30000"/>
    <n v="26000"/>
    <n v="12500"/>
    <n v="15000"/>
    <n v="10000"/>
    <m/>
    <n v="13000"/>
    <m/>
    <m/>
    <m/>
    <m/>
    <m/>
    <m/>
    <x v="10"/>
    <x v="10"/>
  </r>
  <r>
    <x v="322"/>
    <n v="10500"/>
    <n v="12000"/>
    <n v="15000"/>
    <n v="30000"/>
    <n v="20000"/>
    <n v="30000"/>
    <n v="23000"/>
    <n v="110000"/>
    <n v="30000"/>
    <n v="27000"/>
    <n v="12500"/>
    <n v="15000"/>
    <n v="10000"/>
    <m/>
    <n v="13000"/>
    <m/>
    <m/>
    <m/>
    <m/>
    <m/>
    <m/>
    <x v="10"/>
    <x v="10"/>
  </r>
  <r>
    <x v="323"/>
    <n v="10500"/>
    <n v="12000"/>
    <n v="15000"/>
    <n v="30000"/>
    <n v="20000"/>
    <n v="30000"/>
    <n v="23000"/>
    <n v="110000"/>
    <n v="30000"/>
    <n v="27000"/>
    <n v="12500"/>
    <n v="15000"/>
    <n v="10000"/>
    <m/>
    <n v="13000"/>
    <m/>
    <m/>
    <m/>
    <m/>
    <m/>
    <m/>
    <x v="10"/>
    <x v="10"/>
  </r>
  <r>
    <x v="324"/>
    <n v="10500"/>
    <n v="12000"/>
    <n v="15000"/>
    <n v="30000"/>
    <n v="20000"/>
    <n v="30000"/>
    <n v="23000"/>
    <n v="110000"/>
    <n v="30000"/>
    <n v="27000"/>
    <n v="12500"/>
    <n v="15000"/>
    <n v="10000"/>
    <m/>
    <n v="13000"/>
    <m/>
    <m/>
    <m/>
    <m/>
    <m/>
    <m/>
    <x v="10"/>
    <x v="10"/>
  </r>
  <r>
    <x v="325"/>
    <n v="10500"/>
    <n v="12000"/>
    <n v="15000"/>
    <n v="30000"/>
    <n v="20000"/>
    <n v="30000"/>
    <n v="23000"/>
    <n v="110000"/>
    <n v="30000"/>
    <n v="27000"/>
    <n v="12500"/>
    <n v="15000"/>
    <n v="10000"/>
    <m/>
    <n v="13000"/>
    <m/>
    <m/>
    <m/>
    <m/>
    <m/>
    <m/>
    <x v="10"/>
    <x v="10"/>
  </r>
  <r>
    <x v="326"/>
    <n v="10500"/>
    <n v="12000"/>
    <n v="15000"/>
    <n v="30000"/>
    <n v="20000"/>
    <n v="30000"/>
    <n v="23000"/>
    <n v="110000"/>
    <n v="30000"/>
    <n v="27000"/>
    <n v="12500"/>
    <n v="14000"/>
    <n v="10000"/>
    <m/>
    <n v="12000"/>
    <m/>
    <m/>
    <m/>
    <m/>
    <m/>
    <m/>
    <x v="10"/>
    <x v="10"/>
  </r>
  <r>
    <x v="327"/>
    <n v="10500"/>
    <n v="12000"/>
    <n v="15000"/>
    <n v="30000"/>
    <n v="20000"/>
    <n v="30000"/>
    <n v="23000"/>
    <n v="110000"/>
    <n v="30000"/>
    <n v="27000"/>
    <n v="12500"/>
    <n v="14000"/>
    <n v="10000"/>
    <m/>
    <n v="12000"/>
    <m/>
    <m/>
    <m/>
    <m/>
    <m/>
    <m/>
    <x v="10"/>
    <x v="10"/>
  </r>
  <r>
    <x v="328"/>
    <n v="10500"/>
    <n v="12000"/>
    <n v="16000"/>
    <n v="30000"/>
    <n v="19000"/>
    <n v="30000"/>
    <n v="23000"/>
    <n v="110000"/>
    <n v="30000"/>
    <n v="27000"/>
    <n v="12500"/>
    <n v="14000"/>
    <n v="10000"/>
    <m/>
    <n v="12000"/>
    <m/>
    <m/>
    <m/>
    <m/>
    <m/>
    <m/>
    <x v="10"/>
    <x v="10"/>
  </r>
  <r>
    <x v="329"/>
    <n v="10500"/>
    <n v="12000"/>
    <n v="16000"/>
    <n v="30000"/>
    <n v="19000"/>
    <n v="30000"/>
    <n v="23000"/>
    <n v="110000"/>
    <n v="30000"/>
    <n v="27000"/>
    <n v="12500"/>
    <n v="14000"/>
    <n v="10000"/>
    <m/>
    <n v="12000"/>
    <m/>
    <m/>
    <m/>
    <m/>
    <m/>
    <m/>
    <x v="10"/>
    <x v="10"/>
  </r>
  <r>
    <x v="330"/>
    <n v="10500"/>
    <n v="12000"/>
    <n v="15500"/>
    <n v="30000"/>
    <n v="20000"/>
    <n v="30000"/>
    <n v="23000"/>
    <n v="110000"/>
    <n v="30000"/>
    <n v="27000"/>
    <n v="12500"/>
    <n v="14000"/>
    <n v="10000"/>
    <m/>
    <n v="12000"/>
    <m/>
    <m/>
    <m/>
    <m/>
    <m/>
    <m/>
    <x v="10"/>
    <x v="10"/>
  </r>
  <r>
    <x v="331"/>
    <n v="10500"/>
    <n v="12000"/>
    <n v="16000"/>
    <n v="30000"/>
    <n v="19000"/>
    <n v="30000"/>
    <n v="22000"/>
    <n v="110000"/>
    <n v="30000"/>
    <n v="28000"/>
    <n v="12500"/>
    <n v="14000"/>
    <n v="10000"/>
    <m/>
    <n v="13000"/>
    <m/>
    <m/>
    <m/>
    <m/>
    <m/>
    <m/>
    <x v="10"/>
    <x v="10"/>
  </r>
  <r>
    <x v="332"/>
    <n v="10500"/>
    <n v="12000"/>
    <n v="15500"/>
    <n v="30000"/>
    <n v="19000"/>
    <n v="30000"/>
    <n v="22000"/>
    <n v="110000"/>
    <n v="30000"/>
    <n v="28000"/>
    <n v="12500"/>
    <n v="14000"/>
    <n v="10000"/>
    <m/>
    <n v="12000"/>
    <m/>
    <m/>
    <m/>
    <m/>
    <m/>
    <m/>
    <x v="10"/>
    <x v="10"/>
  </r>
  <r>
    <x v="333"/>
    <n v="10500"/>
    <n v="12000"/>
    <n v="15500"/>
    <n v="30000"/>
    <n v="19000"/>
    <n v="30000"/>
    <n v="22000"/>
    <n v="110000"/>
    <n v="30000"/>
    <n v="28000"/>
    <n v="12500"/>
    <n v="15000"/>
    <n v="10000"/>
    <m/>
    <n v="13000"/>
    <m/>
    <m/>
    <m/>
    <m/>
    <m/>
    <m/>
    <x v="10"/>
    <x v="10"/>
  </r>
  <r>
    <x v="334"/>
    <n v="10500"/>
    <n v="12000"/>
    <n v="15500"/>
    <n v="30000"/>
    <n v="19000"/>
    <n v="30000"/>
    <n v="23000"/>
    <n v="110000"/>
    <n v="30000"/>
    <n v="29000"/>
    <n v="12500"/>
    <n v="15000"/>
    <n v="10000"/>
    <m/>
    <n v="14000"/>
    <m/>
    <m/>
    <m/>
    <m/>
    <m/>
    <m/>
    <x v="10"/>
    <x v="10"/>
  </r>
  <r>
    <x v="335"/>
    <n v="10500"/>
    <n v="12000"/>
    <n v="15500"/>
    <n v="30000"/>
    <n v="19000"/>
    <n v="30000"/>
    <n v="22000"/>
    <n v="110000"/>
    <n v="30000"/>
    <n v="30000"/>
    <n v="12500"/>
    <n v="15000"/>
    <n v="10000"/>
    <m/>
    <n v="14000"/>
    <m/>
    <m/>
    <m/>
    <m/>
    <m/>
    <m/>
    <x v="10"/>
    <x v="10"/>
  </r>
  <r>
    <x v="336"/>
    <n v="10500"/>
    <n v="12000"/>
    <n v="15500"/>
    <n v="30000"/>
    <n v="19000"/>
    <n v="30000"/>
    <n v="22000"/>
    <n v="110000"/>
    <n v="30000"/>
    <n v="30000"/>
    <n v="12500"/>
    <n v="14000"/>
    <n v="10000"/>
    <m/>
    <n v="14000"/>
    <m/>
    <m/>
    <m/>
    <m/>
    <m/>
    <m/>
    <x v="10"/>
    <x v="10"/>
  </r>
  <r>
    <x v="337"/>
    <n v="10500"/>
    <n v="12000"/>
    <n v="15000"/>
    <n v="30000"/>
    <n v="19000"/>
    <n v="30000"/>
    <n v="22000"/>
    <n v="110000"/>
    <n v="30000"/>
    <n v="30000"/>
    <n v="12500"/>
    <n v="15000"/>
    <n v="10000"/>
    <m/>
    <n v="13000"/>
    <m/>
    <m/>
    <m/>
    <m/>
    <m/>
    <m/>
    <x v="10"/>
    <x v="10"/>
  </r>
  <r>
    <x v="338"/>
    <n v="10500"/>
    <n v="12000"/>
    <n v="11500"/>
    <n v="30000"/>
    <n v="19000"/>
    <n v="30000"/>
    <n v="22000"/>
    <n v="110000"/>
    <n v="30000"/>
    <n v="30000"/>
    <n v="12500"/>
    <n v="14000"/>
    <n v="10000"/>
    <m/>
    <n v="13000"/>
    <m/>
    <m/>
    <m/>
    <m/>
    <m/>
    <m/>
    <x v="10"/>
    <x v="10"/>
  </r>
  <r>
    <x v="339"/>
    <n v="10800"/>
    <n v="12000"/>
    <n v="16000"/>
    <n v="30000"/>
    <n v="19000"/>
    <n v="30000"/>
    <n v="22000"/>
    <n v="110000"/>
    <n v="30000"/>
    <n v="30000"/>
    <n v="12500"/>
    <n v="14000"/>
    <n v="10000"/>
    <m/>
    <n v="13000"/>
    <m/>
    <m/>
    <m/>
    <m/>
    <m/>
    <m/>
    <x v="10"/>
    <x v="10"/>
  </r>
  <r>
    <x v="340"/>
    <n v="10500"/>
    <n v="12000"/>
    <n v="15000"/>
    <n v="30000"/>
    <n v="19000"/>
    <n v="30000"/>
    <n v="23000"/>
    <n v="110000"/>
    <n v="30000"/>
    <n v="30000"/>
    <n v="12500"/>
    <n v="14000"/>
    <n v="10000"/>
    <m/>
    <n v="13000"/>
    <m/>
    <m/>
    <m/>
    <m/>
    <m/>
    <m/>
    <x v="10"/>
    <x v="10"/>
  </r>
  <r>
    <x v="341"/>
    <n v="11000"/>
    <n v="12500"/>
    <n v="15000"/>
    <n v="30000"/>
    <n v="19000"/>
    <n v="30000"/>
    <n v="22000"/>
    <n v="110000"/>
    <n v="30000"/>
    <n v="30000"/>
    <n v="12500"/>
    <n v="14000"/>
    <n v="10000"/>
    <m/>
    <n v="14000"/>
    <m/>
    <m/>
    <m/>
    <m/>
    <m/>
    <m/>
    <x v="10"/>
    <x v="10"/>
  </r>
  <r>
    <x v="342"/>
    <n v="11000"/>
    <n v="12500"/>
    <n v="15000"/>
    <n v="30000"/>
    <n v="19000"/>
    <n v="30000"/>
    <n v="22000"/>
    <n v="110000"/>
    <n v="30000"/>
    <n v="30000"/>
    <n v="12000"/>
    <n v="14000"/>
    <n v="10000"/>
    <m/>
    <n v="14000"/>
    <m/>
    <m/>
    <m/>
    <m/>
    <m/>
    <m/>
    <x v="10"/>
    <x v="10"/>
  </r>
  <r>
    <x v="343"/>
    <n v="11000"/>
    <n v="12000"/>
    <n v="15000"/>
    <n v="30000"/>
    <n v="19000"/>
    <n v="30000"/>
    <n v="22000"/>
    <n v="110000"/>
    <n v="30000"/>
    <n v="30000"/>
    <n v="12500"/>
    <n v="14000"/>
    <n v="10000"/>
    <m/>
    <n v="13000"/>
    <m/>
    <m/>
    <m/>
    <m/>
    <m/>
    <m/>
    <x v="10"/>
    <x v="10"/>
  </r>
  <r>
    <x v="344"/>
    <n v="11000"/>
    <n v="12000"/>
    <n v="15500"/>
    <n v="30000"/>
    <n v="19000"/>
    <n v="30000"/>
    <n v="22000"/>
    <n v="110000"/>
    <n v="30000"/>
    <n v="30000"/>
    <n v="12500"/>
    <n v="14000"/>
    <n v="10000"/>
    <m/>
    <n v="14000"/>
    <m/>
    <m/>
    <m/>
    <m/>
    <m/>
    <m/>
    <x v="10"/>
    <x v="10"/>
  </r>
  <r>
    <x v="345"/>
    <n v="11000"/>
    <n v="12000"/>
    <n v="14000"/>
    <n v="30000"/>
    <n v="19000"/>
    <n v="25000"/>
    <n v="26000"/>
    <n v="110000"/>
    <n v="30000"/>
    <n v="30000"/>
    <n v="12500"/>
    <n v="14000"/>
    <n v="10000"/>
    <m/>
    <n v="14000"/>
    <m/>
    <m/>
    <m/>
    <m/>
    <m/>
    <m/>
    <x v="10"/>
    <x v="10"/>
  </r>
  <r>
    <x v="346"/>
    <n v="11000"/>
    <n v="12000"/>
    <n v="14500"/>
    <n v="30000"/>
    <n v="19000"/>
    <n v="25000"/>
    <n v="26000"/>
    <n v="110000"/>
    <n v="30000"/>
    <n v="30000"/>
    <n v="12500"/>
    <n v="14000"/>
    <n v="10000"/>
    <m/>
    <n v="14000"/>
    <m/>
    <m/>
    <m/>
    <m/>
    <m/>
    <m/>
    <x v="10"/>
    <x v="10"/>
  </r>
  <r>
    <x v="347"/>
    <n v="11000"/>
    <n v="12000"/>
    <n v="14500"/>
    <n v="30000"/>
    <n v="19000"/>
    <n v="25000"/>
    <n v="26000"/>
    <n v="110000"/>
    <n v="30000"/>
    <n v="30000"/>
    <n v="12500"/>
    <n v="14000"/>
    <n v="10000"/>
    <m/>
    <n v="14000"/>
    <m/>
    <m/>
    <m/>
    <m/>
    <m/>
    <m/>
    <x v="10"/>
    <x v="10"/>
  </r>
  <r>
    <x v="348"/>
    <n v="11000"/>
    <n v="12000"/>
    <n v="14500"/>
    <n v="30000"/>
    <n v="19000"/>
    <n v="25000"/>
    <n v="26000"/>
    <n v="110000"/>
    <n v="30000"/>
    <n v="30000"/>
    <n v="12500"/>
    <n v="14000"/>
    <n v="10000"/>
    <m/>
    <n v="14000"/>
    <m/>
    <m/>
    <m/>
    <m/>
    <m/>
    <m/>
    <x v="10"/>
    <x v="10"/>
  </r>
  <r>
    <x v="349"/>
    <n v="11000"/>
    <n v="12000"/>
    <n v="14500"/>
    <n v="30000"/>
    <n v="19000"/>
    <n v="25000"/>
    <n v="26000"/>
    <n v="110000"/>
    <n v="30000"/>
    <n v="30000"/>
    <n v="12500"/>
    <n v="14000"/>
    <n v="10000"/>
    <m/>
    <n v="14000"/>
    <m/>
    <m/>
    <m/>
    <m/>
    <m/>
    <m/>
    <x v="10"/>
    <x v="10"/>
  </r>
  <r>
    <x v="350"/>
    <n v="11000"/>
    <n v="12000"/>
    <n v="14500"/>
    <n v="30000"/>
    <n v="19000"/>
    <n v="25000"/>
    <n v="26000"/>
    <n v="110000"/>
    <n v="30000"/>
    <n v="30000"/>
    <n v="12500"/>
    <n v="14000"/>
    <n v="10000"/>
    <m/>
    <n v="14000"/>
    <m/>
    <m/>
    <m/>
    <m/>
    <m/>
    <m/>
    <x v="10"/>
    <x v="10"/>
  </r>
  <r>
    <x v="351"/>
    <n v="11000"/>
    <n v="12000"/>
    <n v="14500"/>
    <n v="30000"/>
    <n v="19000"/>
    <n v="25000"/>
    <n v="26000"/>
    <n v="110000"/>
    <n v="30000"/>
    <n v="30000"/>
    <n v="12500"/>
    <n v="14000"/>
    <n v="10000"/>
    <m/>
    <n v="14000"/>
    <m/>
    <m/>
    <m/>
    <m/>
    <m/>
    <m/>
    <x v="10"/>
    <x v="10"/>
  </r>
  <r>
    <x v="352"/>
    <n v="11000"/>
    <n v="12000"/>
    <n v="14500"/>
    <n v="30000"/>
    <n v="19000"/>
    <n v="25000"/>
    <n v="26000"/>
    <n v="110000"/>
    <n v="30000"/>
    <n v="30000"/>
    <n v="12500"/>
    <n v="14000"/>
    <n v="10000"/>
    <m/>
    <n v="14000"/>
    <m/>
    <m/>
    <m/>
    <m/>
    <m/>
    <m/>
    <x v="10"/>
    <x v="10"/>
  </r>
  <r>
    <x v="353"/>
    <n v="11000"/>
    <n v="12000"/>
    <n v="14500"/>
    <n v="30000"/>
    <n v="19000"/>
    <n v="32000"/>
    <n v="30000"/>
    <n v="110000"/>
    <n v="30000"/>
    <n v="29000"/>
    <n v="12500"/>
    <n v="14000"/>
    <n v="10000"/>
    <m/>
    <n v="14000"/>
    <m/>
    <m/>
    <m/>
    <m/>
    <m/>
    <m/>
    <x v="10"/>
    <x v="10"/>
  </r>
  <r>
    <x v="354"/>
    <n v="11000"/>
    <n v="12000"/>
    <n v="14500"/>
    <n v="30000"/>
    <n v="19000"/>
    <n v="30000"/>
    <n v="30000"/>
    <n v="110000"/>
    <n v="30000"/>
    <n v="29000"/>
    <n v="12500"/>
    <n v="14000"/>
    <n v="10000"/>
    <m/>
    <n v="14000"/>
    <m/>
    <m/>
    <m/>
    <m/>
    <m/>
    <m/>
    <x v="10"/>
    <x v="10"/>
  </r>
  <r>
    <x v="355"/>
    <n v="11000"/>
    <n v="12000"/>
    <n v="14500"/>
    <n v="30000"/>
    <n v="19000"/>
    <n v="30000"/>
    <n v="30000"/>
    <n v="110000"/>
    <n v="30000"/>
    <n v="29000"/>
    <n v="12500"/>
    <n v="14000"/>
    <n v="10000"/>
    <m/>
    <n v="14000"/>
    <m/>
    <m/>
    <m/>
    <m/>
    <m/>
    <m/>
    <x v="10"/>
    <x v="10"/>
  </r>
  <r>
    <x v="356"/>
    <n v="11000"/>
    <n v="12000"/>
    <n v="14000"/>
    <n v="29000"/>
    <n v="19000"/>
    <n v="35000"/>
    <n v="35000"/>
    <n v="110000"/>
    <n v="33000"/>
    <n v="29000"/>
    <n v="13000"/>
    <n v="14000"/>
    <n v="10500"/>
    <m/>
    <n v="14000"/>
    <m/>
    <m/>
    <m/>
    <m/>
    <m/>
    <m/>
    <x v="10"/>
    <x v="10"/>
  </r>
  <r>
    <x v="357"/>
    <n v="11000"/>
    <n v="12000"/>
    <n v="14000"/>
    <n v="29000"/>
    <n v="19000"/>
    <n v="35000"/>
    <n v="35000"/>
    <n v="110000"/>
    <n v="33000"/>
    <n v="29000"/>
    <n v="13000"/>
    <n v="14000"/>
    <n v="10500"/>
    <m/>
    <n v="14000"/>
    <m/>
    <m/>
    <m/>
    <m/>
    <m/>
    <m/>
    <x v="10"/>
    <x v="10"/>
  </r>
  <r>
    <x v="358"/>
    <n v="11000"/>
    <n v="12000"/>
    <n v="14000"/>
    <n v="29000"/>
    <n v="19000"/>
    <n v="35000"/>
    <n v="35000"/>
    <n v="110000"/>
    <n v="33000"/>
    <n v="29000"/>
    <n v="13000"/>
    <n v="14000"/>
    <n v="10500"/>
    <m/>
    <n v="14000"/>
    <m/>
    <m/>
    <m/>
    <m/>
    <m/>
    <m/>
    <x v="10"/>
    <x v="10"/>
  </r>
  <r>
    <x v="359"/>
    <n v="11000"/>
    <n v="12000"/>
    <n v="14500"/>
    <n v="30000"/>
    <n v="19000"/>
    <n v="33000"/>
    <n v="35000"/>
    <n v="110000"/>
    <n v="33000"/>
    <n v="29000"/>
    <n v="13000"/>
    <n v="14000"/>
    <n v="10500"/>
    <m/>
    <n v="14000"/>
    <m/>
    <m/>
    <m/>
    <m/>
    <m/>
    <m/>
    <x v="10"/>
    <x v="10"/>
  </r>
  <r>
    <x v="360"/>
    <n v="11000"/>
    <n v="12000"/>
    <n v="14500"/>
    <n v="29000"/>
    <n v="19000"/>
    <n v="33000"/>
    <n v="35000"/>
    <n v="110000"/>
    <n v="33000"/>
    <n v="29000"/>
    <n v="13000"/>
    <n v="14000"/>
    <n v="10500"/>
    <m/>
    <n v="14000"/>
    <m/>
    <m/>
    <m/>
    <m/>
    <m/>
    <m/>
    <x v="10"/>
    <x v="10"/>
  </r>
  <r>
    <x v="361"/>
    <n v="11000"/>
    <n v="12000"/>
    <n v="14500"/>
    <n v="30000"/>
    <n v="19000"/>
    <n v="33000"/>
    <n v="35000"/>
    <n v="110000"/>
    <n v="33000"/>
    <n v="29000"/>
    <n v="13000"/>
    <n v="14000"/>
    <n v="10500"/>
    <m/>
    <n v="14000"/>
    <m/>
    <m/>
    <m/>
    <m/>
    <m/>
    <m/>
    <x v="10"/>
    <x v="10"/>
  </r>
  <r>
    <x v="362"/>
    <n v="10800"/>
    <n v="12000"/>
    <n v="14000"/>
    <n v="29000"/>
    <n v="19000"/>
    <n v="33000"/>
    <n v="40000"/>
    <n v="110000"/>
    <n v="32000"/>
    <n v="28000"/>
    <n v="13000"/>
    <n v="14000"/>
    <n v="10000"/>
    <m/>
    <n v="14000"/>
    <m/>
    <m/>
    <m/>
    <m/>
    <m/>
    <m/>
    <x v="10"/>
    <x v="10"/>
  </r>
  <r>
    <x v="363"/>
    <n v="11000"/>
    <n v="12000"/>
    <n v="14000"/>
    <n v="29000"/>
    <n v="19000"/>
    <n v="33000"/>
    <n v="40000"/>
    <n v="110000"/>
    <n v="33000"/>
    <n v="28000"/>
    <n v="13000"/>
    <n v="14000"/>
    <n v="10000"/>
    <m/>
    <n v="14000"/>
    <m/>
    <m/>
    <m/>
    <m/>
    <m/>
    <m/>
    <x v="10"/>
    <x v="10"/>
  </r>
  <r>
    <x v="364"/>
    <n v="11000"/>
    <n v="12000"/>
    <n v="14000"/>
    <n v="29000"/>
    <n v="19000"/>
    <n v="35000"/>
    <n v="40000"/>
    <n v="110000"/>
    <n v="33000"/>
    <n v="28000"/>
    <n v="13000"/>
    <n v="14000"/>
    <n v="10000"/>
    <m/>
    <n v="14000"/>
    <m/>
    <m/>
    <m/>
    <m/>
    <m/>
    <m/>
    <x v="10"/>
    <x v="10"/>
  </r>
  <r>
    <x v="365"/>
    <n v="11000"/>
    <n v="12000"/>
    <n v="14000"/>
    <n v="29000"/>
    <n v="19000"/>
    <n v="35000"/>
    <n v="40000"/>
    <n v="110000"/>
    <n v="33000"/>
    <n v="28000"/>
    <n v="13000"/>
    <n v="14000"/>
    <n v="10000"/>
    <m/>
    <n v="14000"/>
    <m/>
    <m/>
    <m/>
    <m/>
    <m/>
    <m/>
    <x v="10"/>
    <x v="10"/>
  </r>
  <r>
    <x v="366"/>
    <n v="11000"/>
    <n v="12000"/>
    <n v="15000"/>
    <n v="29000"/>
    <n v="19000"/>
    <n v="35000"/>
    <n v="40000"/>
    <n v="110000"/>
    <n v="33000"/>
    <n v="28000"/>
    <n v="13000"/>
    <n v="14000"/>
    <n v="10000"/>
    <m/>
    <n v="14000"/>
    <m/>
    <m/>
    <m/>
    <m/>
    <m/>
    <m/>
    <x v="10"/>
    <x v="10"/>
  </r>
  <r>
    <x v="367"/>
    <n v="10800"/>
    <n v="12000"/>
    <n v="14000"/>
    <n v="28000"/>
    <n v="19000"/>
    <n v="35000"/>
    <n v="45000"/>
    <n v="110000"/>
    <n v="35000"/>
    <n v="27000"/>
    <n v="13000"/>
    <n v="14000"/>
    <n v="10000"/>
    <m/>
    <n v="14000"/>
    <m/>
    <m/>
    <m/>
    <m/>
    <m/>
    <m/>
    <x v="10"/>
    <x v="10"/>
  </r>
  <r>
    <x v="368"/>
    <n v="11000"/>
    <n v="12000"/>
    <n v="14000"/>
    <n v="28000"/>
    <n v="19000"/>
    <n v="35000"/>
    <n v="48000"/>
    <n v="110000"/>
    <n v="32000"/>
    <n v="27000"/>
    <n v="13000"/>
    <n v="14000"/>
    <n v="10000"/>
    <m/>
    <n v="14000"/>
    <m/>
    <m/>
    <m/>
    <m/>
    <m/>
    <m/>
    <x v="10"/>
    <x v="10"/>
  </r>
  <r>
    <x v="369"/>
    <n v="11000"/>
    <n v="12000"/>
    <n v="14000"/>
    <n v="28000"/>
    <n v="19000"/>
    <n v="35000"/>
    <n v="48000"/>
    <n v="110000"/>
    <n v="32000"/>
    <n v="27000"/>
    <n v="13000"/>
    <n v="14000"/>
    <n v="10000"/>
    <m/>
    <n v="14000"/>
    <m/>
    <m/>
    <m/>
    <m/>
    <m/>
    <m/>
    <x v="10"/>
    <x v="10"/>
  </r>
  <r>
    <x v="370"/>
    <n v="11000"/>
    <n v="12000"/>
    <n v="15000"/>
    <n v="29000"/>
    <n v="19000"/>
    <n v="35000"/>
    <n v="55000"/>
    <n v="110000"/>
    <n v="32000"/>
    <n v="27000"/>
    <n v="13000"/>
    <n v="14000"/>
    <n v="10000"/>
    <m/>
    <n v="14000"/>
    <m/>
    <n v="25000"/>
    <n v="30000"/>
    <n v="30000"/>
    <m/>
    <m/>
    <x v="10"/>
    <x v="10"/>
  </r>
  <r>
    <x v="371"/>
    <n v="10800"/>
    <n v="12000"/>
    <n v="15000"/>
    <n v="28000"/>
    <n v="19000"/>
    <n v="35000"/>
    <n v="55000"/>
    <n v="110000"/>
    <n v="32000"/>
    <n v="27000"/>
    <n v="13000"/>
    <n v="14000"/>
    <n v="10000"/>
    <m/>
    <n v="14000"/>
    <m/>
    <n v="25000"/>
    <n v="30000"/>
    <n v="30000"/>
    <m/>
    <m/>
    <x v="10"/>
    <x v="10"/>
  </r>
  <r>
    <x v="372"/>
    <n v="11000"/>
    <n v="12000"/>
    <n v="15000"/>
    <n v="28000"/>
    <n v="19000"/>
    <n v="35000"/>
    <n v="55000"/>
    <n v="110000"/>
    <n v="32000"/>
    <n v="27000"/>
    <n v="13000"/>
    <n v="14000"/>
    <n v="10000"/>
    <m/>
    <n v="14000"/>
    <m/>
    <n v="25000"/>
    <n v="30000"/>
    <n v="30000"/>
    <m/>
    <m/>
    <x v="10"/>
    <x v="10"/>
  </r>
  <r>
    <x v="373"/>
    <n v="11000"/>
    <n v="12000"/>
    <n v="15000"/>
    <n v="28000"/>
    <n v="19000"/>
    <n v="35000"/>
    <n v="55000"/>
    <n v="110000"/>
    <n v="32000"/>
    <n v="27000"/>
    <n v="13000"/>
    <n v="14000"/>
    <n v="10000"/>
    <m/>
    <n v="14000"/>
    <m/>
    <n v="25000"/>
    <n v="30000"/>
    <n v="30000"/>
    <m/>
    <m/>
    <x v="10"/>
    <x v="10"/>
  </r>
  <r>
    <x v="374"/>
    <n v="10800"/>
    <n v="11800"/>
    <n v="15000"/>
    <n v="28000"/>
    <n v="19000"/>
    <n v="35000"/>
    <n v="55000"/>
    <n v="110000"/>
    <n v="32000"/>
    <n v="27000"/>
    <n v="13000"/>
    <n v="14000"/>
    <n v="10000"/>
    <m/>
    <n v="14000"/>
    <m/>
    <n v="25000"/>
    <n v="30000"/>
    <n v="30000"/>
    <m/>
    <m/>
    <x v="10"/>
    <x v="10"/>
  </r>
  <r>
    <x v="375"/>
    <n v="10800"/>
    <n v="11800"/>
    <n v="15000"/>
    <n v="30000"/>
    <n v="19000"/>
    <n v="35000"/>
    <n v="55000"/>
    <n v="110000"/>
    <n v="32000"/>
    <n v="28000"/>
    <n v="13000"/>
    <n v="14000"/>
    <n v="10000"/>
    <m/>
    <n v="14000"/>
    <m/>
    <n v="25000"/>
    <n v="30000"/>
    <n v="30000"/>
    <m/>
    <m/>
    <x v="10"/>
    <x v="10"/>
  </r>
  <r>
    <x v="376"/>
    <n v="10800"/>
    <n v="11800"/>
    <n v="16000"/>
    <n v="30000"/>
    <n v="19000"/>
    <n v="30000"/>
    <n v="55000"/>
    <n v="110000"/>
    <n v="33000"/>
    <n v="27000"/>
    <n v="13000"/>
    <n v="14000"/>
    <n v="10000"/>
    <m/>
    <n v="14000"/>
    <m/>
    <n v="28000"/>
    <n v="30000"/>
    <n v="35000"/>
    <m/>
    <m/>
    <x v="10"/>
    <x v="10"/>
  </r>
  <r>
    <x v="377"/>
    <n v="10800"/>
    <n v="11800"/>
    <n v="15000"/>
    <n v="30000"/>
    <n v="19000"/>
    <n v="35000"/>
    <n v="55000"/>
    <n v="110000"/>
    <n v="33000"/>
    <n v="27000"/>
    <n v="13000"/>
    <n v="14000"/>
    <n v="10000"/>
    <m/>
    <n v="14000"/>
    <m/>
    <n v="26000"/>
    <n v="30000"/>
    <n v="35000"/>
    <m/>
    <m/>
    <x v="10"/>
    <x v="10"/>
  </r>
  <r>
    <x v="378"/>
    <n v="11000"/>
    <n v="12000"/>
    <n v="15000"/>
    <n v="30000"/>
    <n v="19000"/>
    <n v="35000"/>
    <n v="55000"/>
    <n v="110000"/>
    <n v="33000"/>
    <n v="27000"/>
    <n v="13000"/>
    <n v="14000"/>
    <n v="10000"/>
    <m/>
    <n v="14000"/>
    <m/>
    <n v="25000"/>
    <n v="30000"/>
    <n v="30000"/>
    <m/>
    <m/>
    <x v="10"/>
    <x v="10"/>
  </r>
  <r>
    <x v="379"/>
    <n v="11000"/>
    <n v="12000"/>
    <n v="15000"/>
    <n v="30000"/>
    <n v="19000"/>
    <n v="35000"/>
    <n v="55000"/>
    <n v="110000"/>
    <n v="33000"/>
    <n v="27000"/>
    <n v="13000"/>
    <n v="14000"/>
    <n v="10000"/>
    <m/>
    <n v="14000"/>
    <m/>
    <n v="25000"/>
    <n v="30000"/>
    <n v="30000"/>
    <m/>
    <m/>
    <x v="10"/>
    <x v="10"/>
  </r>
  <r>
    <x v="380"/>
    <n v="11000"/>
    <n v="12000"/>
    <n v="16000"/>
    <n v="30000"/>
    <n v="19000"/>
    <n v="32000"/>
    <n v="53000"/>
    <n v="110000"/>
    <n v="33000"/>
    <n v="27000"/>
    <n v="13000"/>
    <n v="14000"/>
    <n v="10000"/>
    <m/>
    <n v="14000"/>
    <m/>
    <n v="28000"/>
    <n v="32000"/>
    <n v="35000"/>
    <m/>
    <m/>
    <x v="10"/>
    <x v="10"/>
  </r>
  <r>
    <x v="381"/>
    <n v="11000"/>
    <n v="12000"/>
    <n v="15000"/>
    <n v="30000"/>
    <n v="19000"/>
    <n v="35000"/>
    <n v="55000"/>
    <n v="110000"/>
    <n v="33000"/>
    <n v="27000"/>
    <n v="13000"/>
    <n v="14000"/>
    <n v="10000"/>
    <m/>
    <n v="14000"/>
    <m/>
    <n v="25000"/>
    <n v="30000"/>
    <n v="35000"/>
    <m/>
    <m/>
    <x v="10"/>
    <x v="10"/>
  </r>
  <r>
    <x v="382"/>
    <n v="11000"/>
    <n v="12000"/>
    <n v="15000"/>
    <n v="30000"/>
    <n v="19000"/>
    <n v="35000"/>
    <n v="55000"/>
    <n v="110000"/>
    <n v="33000"/>
    <n v="27000"/>
    <n v="13000"/>
    <n v="14000"/>
    <n v="10000"/>
    <m/>
    <n v="14000"/>
    <m/>
    <n v="25000"/>
    <n v="30000"/>
    <n v="35000"/>
    <m/>
    <m/>
    <x v="10"/>
    <x v="10"/>
  </r>
  <r>
    <x v="383"/>
    <n v="11000"/>
    <n v="12000"/>
    <n v="15000"/>
    <n v="30000"/>
    <n v="19000"/>
    <n v="35000"/>
    <n v="55000"/>
    <n v="110000"/>
    <n v="33000"/>
    <n v="27000"/>
    <n v="13000"/>
    <n v="14000"/>
    <n v="10000"/>
    <m/>
    <n v="14000"/>
    <m/>
    <n v="25000"/>
    <n v="30000"/>
    <n v="35000"/>
    <m/>
    <m/>
    <x v="10"/>
    <x v="10"/>
  </r>
  <r>
    <x v="384"/>
    <n v="11000"/>
    <n v="12000"/>
    <n v="15000"/>
    <n v="33000"/>
    <n v="22000"/>
    <n v="35000"/>
    <n v="60000"/>
    <n v="110000"/>
    <n v="32000"/>
    <n v="27000"/>
    <n v="13000"/>
    <n v="14000"/>
    <n v="10000"/>
    <m/>
    <n v="14000"/>
    <m/>
    <n v="25000"/>
    <n v="30000"/>
    <n v="35000"/>
    <m/>
    <m/>
    <x v="10"/>
    <x v="10"/>
  </r>
  <r>
    <x v="385"/>
    <n v="11000"/>
    <n v="12000"/>
    <n v="15000"/>
    <n v="32000"/>
    <n v="22000"/>
    <n v="35000"/>
    <n v="60000"/>
    <n v="110000"/>
    <n v="32000"/>
    <n v="27000"/>
    <n v="13000"/>
    <n v="14000"/>
    <n v="10000"/>
    <m/>
    <n v="14000"/>
    <m/>
    <n v="25000"/>
    <n v="30000"/>
    <n v="33000"/>
    <m/>
    <m/>
    <x v="10"/>
    <x v="10"/>
  </r>
  <r>
    <x v="386"/>
    <n v="11000"/>
    <n v="12000"/>
    <n v="15000"/>
    <n v="33000"/>
    <n v="22000"/>
    <n v="35000"/>
    <n v="60000"/>
    <n v="110000"/>
    <n v="33000"/>
    <n v="27000"/>
    <n v="13000"/>
    <n v="14000"/>
    <n v="10000"/>
    <m/>
    <n v="14000"/>
    <m/>
    <n v="25000"/>
    <n v="30000"/>
    <n v="35000"/>
    <m/>
    <m/>
    <x v="10"/>
    <x v="10"/>
  </r>
  <r>
    <x v="387"/>
    <n v="10800"/>
    <n v="11800"/>
    <n v="15000"/>
    <n v="33000"/>
    <n v="22000"/>
    <n v="35000"/>
    <n v="58000"/>
    <n v="115000"/>
    <n v="33000"/>
    <n v="27000"/>
    <n v="13000"/>
    <n v="15000"/>
    <n v="10000"/>
    <m/>
    <n v="14000"/>
    <m/>
    <n v="25000"/>
    <n v="30000"/>
    <n v="30000"/>
    <m/>
    <m/>
    <x v="10"/>
    <x v="10"/>
  </r>
  <r>
    <x v="388"/>
    <n v="11000"/>
    <n v="12000"/>
    <n v="15000"/>
    <n v="35000"/>
    <n v="23000"/>
    <n v="35000"/>
    <n v="60000"/>
    <n v="110000"/>
    <n v="30000"/>
    <n v="27000"/>
    <n v="13000"/>
    <n v="15000"/>
    <n v="10000"/>
    <m/>
    <n v="14000"/>
    <m/>
    <n v="25000"/>
    <n v="30000"/>
    <n v="30000"/>
    <m/>
    <m/>
    <x v="10"/>
    <x v="10"/>
  </r>
  <r>
    <x v="389"/>
    <n v="11000"/>
    <n v="12000"/>
    <n v="15000"/>
    <n v="33000"/>
    <n v="22000"/>
    <n v="35000"/>
    <n v="60000"/>
    <n v="110000"/>
    <n v="30000"/>
    <n v="27000"/>
    <n v="13000"/>
    <n v="15000"/>
    <n v="10000"/>
    <m/>
    <n v="14000"/>
    <m/>
    <n v="25000"/>
    <n v="30000"/>
    <n v="30000"/>
    <m/>
    <m/>
    <x v="10"/>
    <x v="10"/>
  </r>
  <r>
    <x v="390"/>
    <n v="11000"/>
    <n v="12000"/>
    <n v="15000"/>
    <n v="34000"/>
    <n v="23000"/>
    <n v="35000"/>
    <n v="60000"/>
    <n v="110000"/>
    <n v="30000"/>
    <n v="26000"/>
    <n v="13000"/>
    <n v="15000"/>
    <n v="10000"/>
    <m/>
    <n v="14000"/>
    <m/>
    <n v="25000"/>
    <n v="30000"/>
    <n v="30000"/>
    <m/>
    <m/>
    <x v="10"/>
    <x v="10"/>
  </r>
  <r>
    <x v="391"/>
    <n v="11000"/>
    <n v="12000"/>
    <n v="15000"/>
    <n v="34000"/>
    <n v="23000"/>
    <n v="35000"/>
    <n v="60000"/>
    <n v="110000"/>
    <n v="30000"/>
    <n v="27000"/>
    <n v="13000"/>
    <n v="15000"/>
    <n v="10000"/>
    <m/>
    <n v="14000"/>
    <m/>
    <n v="25000"/>
    <n v="30000"/>
    <n v="30000"/>
    <m/>
    <m/>
    <x v="10"/>
    <x v="10"/>
  </r>
  <r>
    <x v="392"/>
    <n v="11000"/>
    <n v="12000"/>
    <n v="15000"/>
    <n v="33000"/>
    <n v="22000"/>
    <n v="35000"/>
    <n v="60000"/>
    <n v="110000"/>
    <n v="30000"/>
    <n v="27000"/>
    <n v="13000"/>
    <n v="15000"/>
    <n v="10000"/>
    <m/>
    <n v="14000"/>
    <m/>
    <n v="25000"/>
    <n v="30000"/>
    <n v="30000"/>
    <m/>
    <m/>
    <x v="10"/>
    <x v="10"/>
  </r>
  <r>
    <x v="393"/>
    <n v="11000"/>
    <n v="12000"/>
    <n v="15000"/>
    <n v="33000"/>
    <n v="23000"/>
    <n v="35000"/>
    <n v="60000"/>
    <n v="110000"/>
    <n v="30000"/>
    <n v="27000"/>
    <n v="13000"/>
    <n v="15000"/>
    <n v="10000"/>
    <m/>
    <n v="14000"/>
    <m/>
    <n v="25000"/>
    <n v="30000"/>
    <n v="30000"/>
    <m/>
    <m/>
    <x v="10"/>
    <x v="10"/>
  </r>
  <r>
    <x v="394"/>
    <n v="11000"/>
    <n v="12000"/>
    <n v="15000"/>
    <n v="35000"/>
    <n v="23000"/>
    <n v="35000"/>
    <n v="60000"/>
    <n v="110000"/>
    <n v="30000"/>
    <n v="27000"/>
    <n v="13000"/>
    <n v="15000"/>
    <n v="10000"/>
    <m/>
    <n v="14000"/>
    <m/>
    <n v="25000"/>
    <n v="30000"/>
    <n v="30000"/>
    <m/>
    <m/>
    <x v="10"/>
    <x v="10"/>
  </r>
  <r>
    <x v="395"/>
    <n v="11000"/>
    <n v="12000"/>
    <n v="15000"/>
    <n v="35000"/>
    <n v="23000"/>
    <n v="35000"/>
    <n v="60000"/>
    <n v="110000"/>
    <n v="30000"/>
    <n v="27000"/>
    <n v="13000"/>
    <n v="15000"/>
    <n v="10000"/>
    <m/>
    <n v="14000"/>
    <m/>
    <n v="25000"/>
    <n v="30000"/>
    <n v="30000"/>
    <m/>
    <m/>
    <x v="10"/>
    <x v="10"/>
  </r>
  <r>
    <x v="396"/>
    <n v="11000"/>
    <n v="12000"/>
    <n v="15000"/>
    <n v="35000"/>
    <n v="23000"/>
    <n v="35000"/>
    <n v="60000"/>
    <n v="110000"/>
    <n v="30000"/>
    <n v="27000"/>
    <n v="13000"/>
    <n v="15000"/>
    <n v="10000"/>
    <m/>
    <n v="14000"/>
    <m/>
    <n v="25000"/>
    <n v="30000"/>
    <n v="30000"/>
    <m/>
    <m/>
    <x v="10"/>
    <x v="10"/>
  </r>
  <r>
    <x v="397"/>
    <n v="11500"/>
    <n v="12500"/>
    <n v="15000"/>
    <n v="35000"/>
    <n v="23000"/>
    <n v="35000"/>
    <n v="60000"/>
    <n v="110000"/>
    <n v="30000"/>
    <n v="27000"/>
    <n v="13000"/>
    <n v="16000"/>
    <n v="10000"/>
    <m/>
    <n v="14000"/>
    <m/>
    <n v="25000"/>
    <n v="30000"/>
    <n v="30000"/>
    <m/>
    <m/>
    <x v="10"/>
    <x v="10"/>
  </r>
  <r>
    <x v="398"/>
    <n v="11500"/>
    <n v="12500"/>
    <n v="16000"/>
    <n v="35000"/>
    <n v="23000"/>
    <n v="35000"/>
    <n v="60000"/>
    <n v="110000"/>
    <n v="28000"/>
    <n v="26000"/>
    <n v="13000"/>
    <n v="16000"/>
    <n v="10000"/>
    <m/>
    <n v="14000"/>
    <m/>
    <n v="25000"/>
    <n v="30000"/>
    <n v="30000"/>
    <m/>
    <m/>
    <x v="10"/>
    <x v="10"/>
  </r>
  <r>
    <x v="399"/>
    <n v="11500"/>
    <n v="12500"/>
    <n v="16000"/>
    <n v="35000"/>
    <n v="23000"/>
    <n v="35000"/>
    <n v="60000"/>
    <n v="110000"/>
    <n v="28000"/>
    <n v="27000"/>
    <n v="13000"/>
    <n v="16000"/>
    <n v="10000"/>
    <m/>
    <n v="14000"/>
    <m/>
    <n v="25000"/>
    <n v="30000"/>
    <n v="30000"/>
    <m/>
    <m/>
    <x v="10"/>
    <x v="10"/>
  </r>
  <r>
    <x v="400"/>
    <n v="11500"/>
    <n v="12500"/>
    <n v="16000"/>
    <n v="35000"/>
    <n v="23000"/>
    <n v="35000"/>
    <n v="60000"/>
    <n v="110000"/>
    <n v="28000"/>
    <n v="26000"/>
    <n v="13000"/>
    <n v="16000"/>
    <n v="10000"/>
    <m/>
    <n v="14000"/>
    <m/>
    <n v="25000"/>
    <n v="30000"/>
    <n v="30000"/>
    <m/>
    <m/>
    <x v="10"/>
    <x v="10"/>
  </r>
  <r>
    <x v="401"/>
    <n v="11300"/>
    <n v="12300"/>
    <n v="16000"/>
    <n v="35000"/>
    <n v="23000"/>
    <n v="30000"/>
    <n v="55000"/>
    <n v="110000"/>
    <n v="30000"/>
    <n v="26000"/>
    <n v="13000"/>
    <n v="16000"/>
    <n v="10000"/>
    <m/>
    <n v="14000"/>
    <m/>
    <n v="26000"/>
    <n v="32000"/>
    <n v="35000"/>
    <m/>
    <m/>
    <x v="10"/>
    <x v="10"/>
  </r>
  <r>
    <x v="402"/>
    <n v="11300"/>
    <n v="12300"/>
    <n v="15500"/>
    <n v="35000"/>
    <n v="23000"/>
    <n v="30000"/>
    <n v="55000"/>
    <n v="110000"/>
    <n v="30000"/>
    <n v="26000"/>
    <n v="13000"/>
    <n v="16000"/>
    <n v="10000"/>
    <m/>
    <n v="15000"/>
    <m/>
    <n v="25000"/>
    <n v="30000"/>
    <n v="35000"/>
    <m/>
    <m/>
    <x v="10"/>
    <x v="10"/>
  </r>
  <r>
    <x v="403"/>
    <n v="11500"/>
    <n v="12500"/>
    <n v="16000"/>
    <n v="35000"/>
    <n v="23000"/>
    <n v="30000"/>
    <n v="55000"/>
    <n v="110000"/>
    <n v="30000"/>
    <n v="26000"/>
    <n v="13000"/>
    <n v="15000"/>
    <n v="10000"/>
    <m/>
    <n v="14000"/>
    <m/>
    <n v="25000"/>
    <n v="32000"/>
    <n v="35000"/>
    <m/>
    <m/>
    <x v="10"/>
    <x v="10"/>
  </r>
  <r>
    <x v="404"/>
    <n v="11300"/>
    <n v="12300"/>
    <n v="15500"/>
    <n v="35000"/>
    <n v="23000"/>
    <n v="33000"/>
    <n v="56000"/>
    <n v="110000"/>
    <n v="29000"/>
    <n v="26000"/>
    <n v="13000"/>
    <n v="15000"/>
    <n v="10000"/>
    <m/>
    <n v="14000"/>
    <m/>
    <n v="25000"/>
    <n v="30000"/>
    <n v="32000"/>
    <m/>
    <m/>
    <x v="10"/>
    <x v="10"/>
  </r>
  <r>
    <x v="405"/>
    <n v="11500"/>
    <n v="12500"/>
    <n v="15500"/>
    <n v="35000"/>
    <n v="23000"/>
    <n v="33000"/>
    <n v="56000"/>
    <n v="110000"/>
    <n v="29000"/>
    <n v="26000"/>
    <n v="13000"/>
    <n v="15000"/>
    <n v="10000"/>
    <m/>
    <n v="14000"/>
    <m/>
    <n v="25000"/>
    <n v="30000"/>
    <n v="30000"/>
    <m/>
    <m/>
    <x v="10"/>
    <x v="10"/>
  </r>
  <r>
    <x v="406"/>
    <n v="11500"/>
    <n v="12500"/>
    <n v="15500"/>
    <n v="35000"/>
    <n v="23000"/>
    <n v="33000"/>
    <n v="56000"/>
    <n v="110000"/>
    <n v="28000"/>
    <n v="26000"/>
    <n v="13000"/>
    <n v="15500"/>
    <n v="10000"/>
    <m/>
    <n v="14000"/>
    <m/>
    <n v="25000"/>
    <n v="30000"/>
    <n v="30000"/>
    <m/>
    <m/>
    <x v="10"/>
    <x v="10"/>
  </r>
  <r>
    <x v="407"/>
    <n v="11500"/>
    <n v="12500"/>
    <n v="15500"/>
    <n v="35000"/>
    <n v="23000"/>
    <n v="34000"/>
    <n v="58000"/>
    <n v="110000"/>
    <n v="28000"/>
    <n v="26000"/>
    <n v="13000"/>
    <n v="15000"/>
    <n v="10000"/>
    <m/>
    <n v="14000"/>
    <m/>
    <n v="25000"/>
    <n v="30000"/>
    <n v="30000"/>
    <m/>
    <m/>
    <x v="10"/>
    <x v="10"/>
  </r>
  <r>
    <x v="408"/>
    <n v="11500"/>
    <n v="12500"/>
    <n v="15500"/>
    <n v="35000"/>
    <n v="23000"/>
    <n v="33000"/>
    <n v="56000"/>
    <n v="110000"/>
    <n v="28000"/>
    <n v="26000"/>
    <n v="13000"/>
    <n v="15500"/>
    <n v="10000"/>
    <m/>
    <n v="14000"/>
    <m/>
    <n v="25000"/>
    <n v="30000"/>
    <n v="32000"/>
    <m/>
    <m/>
    <x v="10"/>
    <x v="10"/>
  </r>
  <r>
    <x v="409"/>
    <n v="11500"/>
    <n v="12500"/>
    <n v="16000"/>
    <n v="34000"/>
    <n v="23000"/>
    <n v="32000"/>
    <n v="58000"/>
    <n v="110000"/>
    <n v="29000"/>
    <n v="26500"/>
    <n v="13000"/>
    <n v="15500"/>
    <n v="10000"/>
    <m/>
    <n v="14000"/>
    <m/>
    <n v="25000"/>
    <n v="30000"/>
    <n v="30000"/>
    <m/>
    <m/>
    <x v="10"/>
    <x v="10"/>
  </r>
  <r>
    <x v="410"/>
    <n v="11500"/>
    <n v="12500"/>
    <n v="15500"/>
    <n v="32000"/>
    <n v="23000"/>
    <n v="32000"/>
    <n v="57000"/>
    <n v="113000"/>
    <n v="28500"/>
    <n v="26500"/>
    <n v="13000"/>
    <n v="15000"/>
    <n v="10000"/>
    <m/>
    <n v="14000"/>
    <m/>
    <n v="25000"/>
    <n v="30000"/>
    <n v="32000"/>
    <m/>
    <m/>
    <x v="10"/>
    <x v="10"/>
  </r>
  <r>
    <x v="411"/>
    <n v="11500"/>
    <n v="12500"/>
    <n v="15500"/>
    <n v="28000"/>
    <n v="21500"/>
    <n v="30000"/>
    <n v="56000"/>
    <n v="113000"/>
    <n v="29000"/>
    <n v="26500"/>
    <n v="13000"/>
    <n v="15500"/>
    <n v="10000"/>
    <m/>
    <n v="14000"/>
    <m/>
    <n v="26000"/>
    <n v="32000"/>
    <n v="34000"/>
    <m/>
    <m/>
    <x v="10"/>
    <x v="10"/>
  </r>
  <r>
    <x v="412"/>
    <n v="11500"/>
    <n v="12500"/>
    <n v="15500"/>
    <n v="28000"/>
    <n v="21500"/>
    <n v="30000"/>
    <n v="56000"/>
    <n v="110000"/>
    <n v="29000"/>
    <n v="26500"/>
    <n v="13000"/>
    <n v="15500"/>
    <n v="10000"/>
    <m/>
    <n v="14000"/>
    <m/>
    <n v="25000"/>
    <n v="32000"/>
    <n v="32000"/>
    <m/>
    <m/>
    <x v="10"/>
    <x v="10"/>
  </r>
  <r>
    <x v="413"/>
    <n v="11500"/>
    <n v="12500"/>
    <n v="15500"/>
    <n v="28000"/>
    <n v="23000"/>
    <n v="30000"/>
    <n v="57000"/>
    <n v="113000"/>
    <n v="28500"/>
    <n v="26500"/>
    <n v="13000"/>
    <n v="15500"/>
    <n v="10000"/>
    <m/>
    <n v="14000"/>
    <m/>
    <n v="26000"/>
    <n v="30000"/>
    <n v="32000"/>
    <m/>
    <m/>
    <x v="10"/>
    <x v="10"/>
  </r>
  <r>
    <x v="414"/>
    <n v="11500"/>
    <n v="12500"/>
    <n v="15500"/>
    <n v="28000"/>
    <n v="23000"/>
    <n v="30000"/>
    <n v="56000"/>
    <n v="113000"/>
    <n v="29000"/>
    <n v="26500"/>
    <n v="13000"/>
    <n v="15000"/>
    <n v="10000"/>
    <m/>
    <n v="13500"/>
    <m/>
    <n v="25000"/>
    <n v="30000"/>
    <n v="30000"/>
    <m/>
    <m/>
    <x v="10"/>
    <x v="10"/>
  </r>
  <r>
    <x v="415"/>
    <n v="11500"/>
    <n v="12500"/>
    <n v="15500"/>
    <n v="28000"/>
    <n v="22000"/>
    <n v="30000"/>
    <n v="56000"/>
    <n v="113000"/>
    <n v="28500"/>
    <n v="26500"/>
    <n v="13000"/>
    <n v="15500"/>
    <n v="10000"/>
    <m/>
    <n v="14000"/>
    <m/>
    <n v="25000"/>
    <n v="30000"/>
    <n v="30000"/>
    <m/>
    <m/>
    <x v="10"/>
    <x v="10"/>
  </r>
  <r>
    <x v="416"/>
    <n v="11500"/>
    <n v="12500"/>
    <n v="15500"/>
    <n v="28000"/>
    <n v="22000"/>
    <n v="30000"/>
    <n v="56000"/>
    <n v="113000"/>
    <n v="29000"/>
    <n v="26500"/>
    <n v="13000"/>
    <n v="15500"/>
    <n v="10000"/>
    <m/>
    <n v="14000"/>
    <m/>
    <n v="25000"/>
    <n v="30000"/>
    <n v="30000"/>
    <m/>
    <m/>
    <x v="10"/>
    <x v="10"/>
  </r>
  <r>
    <x v="417"/>
    <n v="11500"/>
    <n v="12500"/>
    <n v="15500"/>
    <n v="28500"/>
    <n v="22000"/>
    <n v="30000"/>
    <n v="56000"/>
    <n v="113000"/>
    <n v="30000"/>
    <n v="26500"/>
    <n v="13000"/>
    <n v="15500"/>
    <n v="10000"/>
    <m/>
    <n v="14000"/>
    <m/>
    <n v="25000"/>
    <n v="32000"/>
    <n v="32000"/>
    <m/>
    <m/>
    <x v="10"/>
    <x v="10"/>
  </r>
  <r>
    <x v="418"/>
    <n v="11500"/>
    <n v="12500"/>
    <n v="15500"/>
    <n v="28500"/>
    <n v="22000"/>
    <n v="30000"/>
    <n v="56000"/>
    <n v="113000"/>
    <n v="29500"/>
    <n v="26500"/>
    <n v="13000"/>
    <n v="15500"/>
    <n v="10000"/>
    <m/>
    <n v="14000"/>
    <m/>
    <n v="25000"/>
    <n v="30000"/>
    <n v="32000"/>
    <m/>
    <m/>
    <x v="10"/>
    <x v="10"/>
  </r>
  <r>
    <x v="419"/>
    <n v="11500"/>
    <n v="12500"/>
    <n v="15500"/>
    <n v="28500"/>
    <n v="22000"/>
    <n v="30000"/>
    <n v="56000"/>
    <n v="113000"/>
    <n v="29000"/>
    <n v="26500"/>
    <n v="13000"/>
    <n v="15500"/>
    <n v="10000"/>
    <m/>
    <n v="14000"/>
    <m/>
    <n v="25000"/>
    <n v="30000"/>
    <n v="32000"/>
    <m/>
    <m/>
    <x v="10"/>
    <x v="10"/>
  </r>
  <r>
    <x v="420"/>
    <n v="11500"/>
    <n v="12500"/>
    <n v="16000"/>
    <n v="28000"/>
    <n v="22000"/>
    <n v="30000"/>
    <n v="56000"/>
    <n v="113000"/>
    <n v="29000"/>
    <n v="26500"/>
    <n v="13000"/>
    <n v="15500"/>
    <n v="10000"/>
    <m/>
    <n v="14000"/>
    <m/>
    <n v="25000"/>
    <n v="30000"/>
    <n v="30000"/>
    <m/>
    <m/>
    <x v="10"/>
    <x v="10"/>
  </r>
  <r>
    <x v="421"/>
    <n v="11500"/>
    <n v="12500"/>
    <n v="16000"/>
    <n v="29000"/>
    <n v="22000"/>
    <n v="32000"/>
    <n v="56000"/>
    <n v="113000"/>
    <n v="29000"/>
    <n v="27000"/>
    <n v="13000"/>
    <n v="15500"/>
    <n v="10000"/>
    <m/>
    <n v="14000"/>
    <m/>
    <n v="25000"/>
    <n v="30000"/>
    <n v="30000"/>
    <m/>
    <m/>
    <x v="10"/>
    <x v="10"/>
  </r>
  <r>
    <x v="422"/>
    <n v="11500"/>
    <n v="12500"/>
    <n v="15500"/>
    <n v="28000"/>
    <n v="22000"/>
    <n v="30000"/>
    <n v="55000"/>
    <n v="110000"/>
    <n v="30000"/>
    <n v="26500"/>
    <n v="13000"/>
    <n v="15500"/>
    <n v="10000"/>
    <m/>
    <n v="14000"/>
    <m/>
    <n v="25000"/>
    <n v="30000"/>
    <n v="32000"/>
    <m/>
    <m/>
    <x v="10"/>
    <x v="10"/>
  </r>
  <r>
    <x v="423"/>
    <n v="11500"/>
    <n v="12500"/>
    <n v="15500"/>
    <n v="29000"/>
    <n v="22000"/>
    <n v="30000"/>
    <n v="56000"/>
    <n v="113000"/>
    <n v="30000"/>
    <n v="26500"/>
    <n v="13000"/>
    <n v="15500"/>
    <n v="10000"/>
    <m/>
    <n v="14000"/>
    <m/>
    <n v="25000"/>
    <n v="30000"/>
    <n v="30000"/>
    <m/>
    <m/>
    <x v="10"/>
    <x v="10"/>
  </r>
  <r>
    <x v="424"/>
    <n v="11500"/>
    <n v="12500"/>
    <n v="15500"/>
    <n v="29000"/>
    <n v="22000"/>
    <n v="30000"/>
    <n v="56000"/>
    <n v="110000"/>
    <n v="30000"/>
    <n v="27000"/>
    <n v="13000"/>
    <n v="15500"/>
    <n v="10000"/>
    <m/>
    <n v="14000"/>
    <m/>
    <n v="26000"/>
    <n v="32000"/>
    <n v="30000"/>
    <m/>
    <m/>
    <x v="10"/>
    <x v="10"/>
  </r>
  <r>
    <x v="425"/>
    <n v="11500"/>
    <n v="12500"/>
    <n v="15500"/>
    <n v="28000"/>
    <n v="22000"/>
    <n v="30000"/>
    <n v="55000"/>
    <n v="110000"/>
    <n v="30000"/>
    <n v="26500"/>
    <n v="13000"/>
    <n v="15500"/>
    <n v="10000"/>
    <m/>
    <n v="14000"/>
    <m/>
    <n v="26000"/>
    <n v="32000"/>
    <n v="35000"/>
    <m/>
    <m/>
    <x v="10"/>
    <x v="10"/>
  </r>
  <r>
    <x v="426"/>
    <n v="11500"/>
    <n v="12500"/>
    <n v="15500"/>
    <n v="28000"/>
    <n v="22000"/>
    <n v="30000"/>
    <n v="56000"/>
    <n v="110000"/>
    <n v="30000"/>
    <n v="27000"/>
    <n v="13000"/>
    <n v="15500"/>
    <n v="10000"/>
    <m/>
    <n v="14000"/>
    <m/>
    <n v="26000"/>
    <n v="32000"/>
    <n v="35000"/>
    <m/>
    <m/>
    <x v="10"/>
    <x v="10"/>
  </r>
  <r>
    <x v="427"/>
    <n v="11500"/>
    <n v="12500"/>
    <n v="15500"/>
    <n v="29000"/>
    <n v="22000"/>
    <n v="30000"/>
    <n v="55000"/>
    <n v="110000"/>
    <n v="30000"/>
    <n v="27000"/>
    <n v="13000"/>
    <n v="15500"/>
    <n v="10000"/>
    <m/>
    <n v="14000"/>
    <m/>
    <n v="26000"/>
    <n v="30000"/>
    <n v="34000"/>
    <m/>
    <m/>
    <x v="10"/>
    <x v="10"/>
  </r>
  <r>
    <x v="428"/>
    <n v="11500"/>
    <n v="12500"/>
    <n v="16000"/>
    <n v="29000"/>
    <n v="22000"/>
    <n v="30000"/>
    <n v="55000"/>
    <n v="110000"/>
    <n v="30000"/>
    <n v="27000"/>
    <n v="13000"/>
    <n v="15500"/>
    <n v="10000"/>
    <m/>
    <n v="14000"/>
    <m/>
    <n v="25000"/>
    <n v="30000"/>
    <n v="30000"/>
    <m/>
    <m/>
    <x v="10"/>
    <x v="10"/>
  </r>
  <r>
    <x v="429"/>
    <n v="11500"/>
    <n v="12500"/>
    <n v="16000"/>
    <n v="28000"/>
    <n v="22000"/>
    <n v="48000"/>
    <n v="56000"/>
    <n v="110000"/>
    <n v="30000"/>
    <n v="27000"/>
    <n v="13000"/>
    <n v="15500"/>
    <n v="10000"/>
    <m/>
    <n v="14000"/>
    <m/>
    <n v="26000"/>
    <n v="32000"/>
    <n v="34000"/>
    <m/>
    <m/>
    <x v="10"/>
    <x v="10"/>
  </r>
  <r>
    <x v="430"/>
    <n v="11500"/>
    <n v="12500"/>
    <n v="16000"/>
    <n v="25000"/>
    <n v="24000"/>
    <n v="48000"/>
    <n v="56000"/>
    <n v="110000"/>
    <n v="30000"/>
    <n v="27000"/>
    <n v="12800"/>
    <n v="15500"/>
    <n v="10000"/>
    <m/>
    <n v="14000"/>
    <m/>
    <n v="26000"/>
    <n v="32000"/>
    <n v="34000"/>
    <m/>
    <m/>
    <x v="10"/>
    <x v="10"/>
  </r>
  <r>
    <x v="431"/>
    <n v="11500"/>
    <n v="12500"/>
    <n v="15500"/>
    <n v="25000"/>
    <n v="24000"/>
    <n v="35000"/>
    <n v="55000"/>
    <n v="110000"/>
    <n v="30000"/>
    <n v="27000"/>
    <n v="13000"/>
    <n v="15500"/>
    <n v="10000"/>
    <m/>
    <n v="14000"/>
    <m/>
    <n v="26000"/>
    <n v="32000"/>
    <n v="34000"/>
    <m/>
    <m/>
    <x v="10"/>
    <x v="10"/>
  </r>
  <r>
    <x v="432"/>
    <n v="11500"/>
    <n v="12500"/>
    <n v="16000"/>
    <n v="27000"/>
    <n v="27000"/>
    <n v="50000"/>
    <n v="85000"/>
    <n v="110000"/>
    <n v="30000"/>
    <n v="27000"/>
    <n v="13000"/>
    <n v="15500"/>
    <n v="10000"/>
    <m/>
    <n v="14000"/>
    <m/>
    <n v="26000"/>
    <n v="32000"/>
    <n v="35000"/>
    <m/>
    <m/>
    <x v="10"/>
    <x v="10"/>
  </r>
  <r>
    <x v="433"/>
    <n v="11500"/>
    <n v="12500"/>
    <n v="16000"/>
    <n v="27000"/>
    <n v="27000"/>
    <n v="50000"/>
    <n v="85000"/>
    <n v="110000"/>
    <n v="30000"/>
    <n v="30000"/>
    <n v="13000"/>
    <n v="15500"/>
    <n v="10000"/>
    <m/>
    <n v="14000"/>
    <m/>
    <n v="26000"/>
    <n v="32000"/>
    <n v="34000"/>
    <m/>
    <m/>
    <x v="10"/>
    <x v="10"/>
  </r>
  <r>
    <x v="434"/>
    <n v="11500"/>
    <n v="12500"/>
    <n v="16000"/>
    <n v="27000"/>
    <n v="27000"/>
    <n v="50000"/>
    <n v="85000"/>
    <n v="110000"/>
    <n v="30000"/>
    <n v="27000"/>
    <n v="13000"/>
    <n v="15500"/>
    <n v="10000"/>
    <m/>
    <n v="14000"/>
    <m/>
    <n v="26000"/>
    <n v="32000"/>
    <n v="34000"/>
    <m/>
    <m/>
    <x v="10"/>
    <x v="10"/>
  </r>
  <r>
    <x v="435"/>
    <n v="11500"/>
    <n v="12500"/>
    <n v="16000"/>
    <n v="27000"/>
    <n v="27000"/>
    <n v="50000"/>
    <n v="85000"/>
    <n v="110000"/>
    <n v="30000"/>
    <n v="27000"/>
    <n v="13000"/>
    <n v="15500"/>
    <n v="10000"/>
    <m/>
    <n v="14000"/>
    <m/>
    <n v="26000"/>
    <n v="32000"/>
    <n v="34000"/>
    <m/>
    <m/>
    <x v="10"/>
    <x v="10"/>
  </r>
  <r>
    <x v="436"/>
    <n v="11500"/>
    <n v="12500"/>
    <n v="16000"/>
    <n v="28000"/>
    <n v="27000"/>
    <n v="50000"/>
    <n v="85000"/>
    <n v="110000"/>
    <n v="32000"/>
    <n v="27000"/>
    <n v="13000"/>
    <n v="15500"/>
    <n v="10000"/>
    <m/>
    <n v="14000"/>
    <m/>
    <n v="28000"/>
    <n v="32000"/>
    <n v="36000"/>
    <m/>
    <m/>
    <x v="10"/>
    <x v="10"/>
  </r>
  <r>
    <x v="437"/>
    <n v="11500"/>
    <n v="12500"/>
    <n v="16000"/>
    <n v="28000"/>
    <n v="27000"/>
    <n v="50000"/>
    <n v="85000"/>
    <n v="110000"/>
    <n v="32000"/>
    <n v="27000"/>
    <n v="13000"/>
    <n v="15500"/>
    <n v="10000"/>
    <m/>
    <n v="14000"/>
    <m/>
    <n v="28000"/>
    <n v="32000"/>
    <n v="36000"/>
    <m/>
    <m/>
    <x v="10"/>
    <x v="10"/>
  </r>
  <r>
    <x v="438"/>
    <n v="11500"/>
    <n v="12500"/>
    <n v="16000"/>
    <n v="28000"/>
    <n v="27000"/>
    <n v="50000"/>
    <n v="85000"/>
    <n v="110000"/>
    <n v="32000"/>
    <n v="27000"/>
    <n v="13000"/>
    <n v="15500"/>
    <n v="10000"/>
    <m/>
    <n v="14000"/>
    <m/>
    <n v="26000"/>
    <n v="32000"/>
    <n v="36000"/>
    <m/>
    <m/>
    <x v="10"/>
    <x v="10"/>
  </r>
  <r>
    <x v="439"/>
    <n v="11500"/>
    <n v="12500"/>
    <n v="16000"/>
    <n v="28000"/>
    <n v="27000"/>
    <n v="50000"/>
    <n v="85000"/>
    <n v="110000"/>
    <n v="32000"/>
    <n v="27000"/>
    <n v="13000"/>
    <n v="15500"/>
    <n v="10000"/>
    <m/>
    <n v="14000"/>
    <m/>
    <n v="26000"/>
    <n v="32000"/>
    <n v="36000"/>
    <m/>
    <m/>
    <x v="10"/>
    <x v="10"/>
  </r>
  <r>
    <x v="440"/>
    <n v="11500"/>
    <n v="12500"/>
    <n v="16000"/>
    <n v="28000"/>
    <n v="27000"/>
    <n v="50000"/>
    <n v="85000"/>
    <n v="110000"/>
    <n v="32000"/>
    <n v="27000"/>
    <n v="13000"/>
    <n v="15500"/>
    <n v="10000"/>
    <m/>
    <n v="14000"/>
    <m/>
    <n v="28000"/>
    <n v="32000"/>
    <n v="36000"/>
    <m/>
    <m/>
    <x v="10"/>
    <x v="10"/>
  </r>
  <r>
    <x v="441"/>
    <n v="11500"/>
    <n v="12500"/>
    <n v="16000"/>
    <n v="28000"/>
    <n v="27000"/>
    <n v="50000"/>
    <n v="85000"/>
    <n v="110000"/>
    <n v="32000"/>
    <n v="27000"/>
    <n v="13000"/>
    <n v="15500"/>
    <n v="10000"/>
    <m/>
    <n v="14000"/>
    <m/>
    <n v="26000"/>
    <n v="32000"/>
    <n v="36000"/>
    <m/>
    <m/>
    <x v="10"/>
    <x v="10"/>
  </r>
  <r>
    <x v="442"/>
    <n v="11500"/>
    <n v="12500"/>
    <n v="16000"/>
    <n v="29000"/>
    <n v="27000"/>
    <n v="50000"/>
    <n v="85000"/>
    <n v="115000"/>
    <n v="32000"/>
    <n v="27000"/>
    <n v="13000"/>
    <n v="15500"/>
    <n v="10000"/>
    <m/>
    <n v="14000"/>
    <m/>
    <n v="26000"/>
    <n v="32000"/>
    <n v="36000"/>
    <m/>
    <m/>
    <x v="10"/>
    <x v="10"/>
  </r>
  <r>
    <x v="443"/>
    <n v="11500"/>
    <n v="12500"/>
    <n v="16000"/>
    <n v="30000"/>
    <n v="28000"/>
    <n v="50000"/>
    <n v="85000"/>
    <n v="110000"/>
    <n v="32000"/>
    <n v="29000"/>
    <n v="13000"/>
    <n v="15500"/>
    <n v="10000"/>
    <m/>
    <n v="14000"/>
    <m/>
    <n v="28000"/>
    <n v="32000"/>
    <n v="36000"/>
    <m/>
    <m/>
    <x v="10"/>
    <x v="10"/>
  </r>
  <r>
    <x v="444"/>
    <n v="11500"/>
    <n v="12500"/>
    <n v="16000"/>
    <n v="30000"/>
    <n v="28000"/>
    <n v="50000"/>
    <n v="85000"/>
    <n v="110000"/>
    <n v="32000"/>
    <n v="29000"/>
    <n v="13000"/>
    <n v="15500"/>
    <m/>
    <m/>
    <n v="14000"/>
    <m/>
    <n v="28000"/>
    <n v="32000"/>
    <n v="36000"/>
    <m/>
    <m/>
    <x v="10"/>
    <x v="10"/>
  </r>
  <r>
    <x v="445"/>
    <n v="11500"/>
    <n v="12500"/>
    <n v="16000"/>
    <n v="30000"/>
    <n v="28000"/>
    <n v="50000"/>
    <n v="85000"/>
    <n v="110000"/>
    <n v="32000"/>
    <n v="28000"/>
    <n v="13000"/>
    <n v="15500"/>
    <n v="10000"/>
    <m/>
    <n v="14000"/>
    <m/>
    <n v="28000"/>
    <n v="32000"/>
    <n v="36000"/>
    <m/>
    <m/>
    <x v="10"/>
    <x v="10"/>
  </r>
  <r>
    <x v="446"/>
    <n v="11500"/>
    <n v="12500"/>
    <n v="16000"/>
    <n v="29000"/>
    <n v="28000"/>
    <n v="50000"/>
    <n v="85000"/>
    <n v="110000"/>
    <n v="32000"/>
    <n v="28000"/>
    <n v="13000"/>
    <n v="15500"/>
    <n v="10000"/>
    <m/>
    <n v="14000"/>
    <m/>
    <n v="26000"/>
    <n v="32000"/>
    <n v="34000"/>
    <m/>
    <m/>
    <x v="10"/>
    <x v="10"/>
  </r>
  <r>
    <x v="447"/>
    <n v="11500"/>
    <n v="12500"/>
    <n v="16000"/>
    <n v="30000"/>
    <n v="28000"/>
    <n v="50000"/>
    <n v="85000"/>
    <n v="110000"/>
    <n v="32000"/>
    <n v="29000"/>
    <n v="13000"/>
    <n v="15500"/>
    <n v="10000"/>
    <m/>
    <n v="14000"/>
    <m/>
    <n v="30000"/>
    <n v="34000"/>
    <n v="38000"/>
    <m/>
    <m/>
    <x v="10"/>
    <x v="10"/>
  </r>
  <r>
    <x v="448"/>
    <n v="11500"/>
    <n v="12500"/>
    <n v="16000"/>
    <n v="30000"/>
    <n v="28000"/>
    <n v="50000"/>
    <n v="85000"/>
    <n v="110000"/>
    <n v="32000"/>
    <n v="29000"/>
    <n v="13000"/>
    <n v="15500"/>
    <n v="10000"/>
    <m/>
    <n v="14000"/>
    <m/>
    <n v="28000"/>
    <n v="32000"/>
    <n v="34000"/>
    <m/>
    <m/>
    <x v="10"/>
    <x v="10"/>
  </r>
  <r>
    <x v="449"/>
    <m/>
    <m/>
    <m/>
    <m/>
    <m/>
    <m/>
    <m/>
    <m/>
    <m/>
    <m/>
    <m/>
    <m/>
    <m/>
    <m/>
    <m/>
    <m/>
    <m/>
    <m/>
    <m/>
    <m/>
    <m/>
    <x v="10"/>
    <x v="10"/>
  </r>
  <r>
    <x v="450"/>
    <n v="11000"/>
    <n v="12000"/>
    <n v="16000"/>
    <n v="28000"/>
    <n v="24000"/>
    <n v="50000"/>
    <n v="80000"/>
    <n v="110000"/>
    <n v="30000"/>
    <n v="29000"/>
    <n v="13000"/>
    <n v="15500"/>
    <n v="10000"/>
    <m/>
    <n v="14000"/>
    <m/>
    <n v="28000"/>
    <n v="32000"/>
    <n v="38000"/>
    <m/>
    <m/>
    <x v="10"/>
    <x v="10"/>
  </r>
  <r>
    <x v="451"/>
    <n v="11000"/>
    <n v="12000"/>
    <n v="16000"/>
    <n v="28000"/>
    <n v="25000"/>
    <n v="45000"/>
    <n v="80000"/>
    <n v="110000"/>
    <n v="31000"/>
    <n v="29500"/>
    <n v="13000"/>
    <n v="15500"/>
    <n v="10000"/>
    <m/>
    <n v="14000"/>
    <m/>
    <n v="29000"/>
    <n v="33000"/>
    <n v="38000"/>
    <m/>
    <m/>
    <x v="10"/>
    <x v="10"/>
  </r>
  <r>
    <x v="452"/>
    <n v="11500"/>
    <n v="12500"/>
    <n v="16000"/>
    <n v="29000"/>
    <n v="25000"/>
    <n v="45000"/>
    <n v="80000"/>
    <n v="110000"/>
    <n v="30000"/>
    <n v="29000"/>
    <n v="12900"/>
    <n v="15500"/>
    <n v="10000"/>
    <m/>
    <n v="14000"/>
    <m/>
    <n v="28000"/>
    <n v="33000"/>
    <n v="36000"/>
    <m/>
    <m/>
    <x v="10"/>
    <x v="10"/>
  </r>
  <r>
    <x v="453"/>
    <n v="11500"/>
    <n v="12500"/>
    <n v="16000"/>
    <n v="30000"/>
    <n v="27000"/>
    <n v="45000"/>
    <n v="80000"/>
    <n v="110000"/>
    <n v="30000"/>
    <n v="29000"/>
    <n v="13000"/>
    <n v="15500"/>
    <m/>
    <m/>
    <n v="14000"/>
    <m/>
    <n v="30000"/>
    <n v="34000"/>
    <n v="36000"/>
    <m/>
    <m/>
    <x v="10"/>
    <x v="10"/>
  </r>
  <r>
    <x v="454"/>
    <n v="11500"/>
    <n v="12500"/>
    <n v="16000"/>
    <n v="30000"/>
    <n v="27000"/>
    <n v="45000"/>
    <n v="80000"/>
    <n v="110000"/>
    <n v="30000"/>
    <n v="29000"/>
    <n v="12900"/>
    <n v="15500"/>
    <n v="10000"/>
    <m/>
    <n v="14000"/>
    <m/>
    <n v="30000"/>
    <n v="34000"/>
    <n v="36000"/>
    <m/>
    <m/>
    <x v="10"/>
    <x v="10"/>
  </r>
  <r>
    <x v="455"/>
    <n v="11500"/>
    <n v="12500"/>
    <n v="16000"/>
    <n v="29000"/>
    <n v="26000"/>
    <n v="48000"/>
    <n v="80000"/>
    <n v="110000"/>
    <n v="30000"/>
    <n v="29000"/>
    <n v="13000"/>
    <n v="15500"/>
    <n v="10000"/>
    <m/>
    <n v="14000"/>
    <m/>
    <n v="30000"/>
    <n v="34000"/>
    <n v="36000"/>
    <m/>
    <m/>
    <x v="10"/>
    <x v="10"/>
  </r>
  <r>
    <x v="456"/>
    <n v="11500"/>
    <n v="12500"/>
    <n v="16000"/>
    <n v="30000"/>
    <n v="26000"/>
    <n v="50000"/>
    <n v="80000"/>
    <n v="110000"/>
    <n v="30000"/>
    <n v="29000"/>
    <n v="12900"/>
    <n v="15500"/>
    <n v="10000"/>
    <m/>
    <n v="14000"/>
    <m/>
    <n v="30000"/>
    <n v="34000"/>
    <n v="36000"/>
    <m/>
    <m/>
    <x v="10"/>
    <x v="10"/>
  </r>
  <r>
    <x v="457"/>
    <n v="11500"/>
    <n v="12500"/>
    <n v="16000"/>
    <n v="29000"/>
    <n v="26000"/>
    <n v="45000"/>
    <n v="60000"/>
    <n v="110000"/>
    <n v="30000"/>
    <n v="29000"/>
    <n v="13000"/>
    <n v="15500"/>
    <n v="10000"/>
    <m/>
    <n v="14000"/>
    <m/>
    <n v="30000"/>
    <n v="34000"/>
    <n v="36000"/>
    <m/>
    <m/>
    <x v="10"/>
    <x v="10"/>
  </r>
  <r>
    <x v="458"/>
    <n v="11500"/>
    <n v="12500"/>
    <n v="16000"/>
    <n v="28000"/>
    <n v="26000"/>
    <n v="45000"/>
    <n v="60000"/>
    <n v="110000"/>
    <n v="30000"/>
    <n v="29000"/>
    <n v="13000"/>
    <n v="15500"/>
    <n v="10000"/>
    <m/>
    <n v="14000"/>
    <m/>
    <n v="30000"/>
    <n v="34000"/>
    <n v="36000"/>
    <m/>
    <m/>
    <x v="10"/>
    <x v="10"/>
  </r>
  <r>
    <x v="459"/>
    <n v="11500"/>
    <n v="12500"/>
    <n v="16000"/>
    <n v="28000"/>
    <n v="24000"/>
    <n v="40000"/>
    <n v="60000"/>
    <n v="110000"/>
    <n v="30000"/>
    <n v="29000"/>
    <n v="13000"/>
    <n v="15500"/>
    <n v="10000"/>
    <m/>
    <n v="14000"/>
    <m/>
    <n v="30000"/>
    <n v="34000"/>
    <n v="36000"/>
    <m/>
    <m/>
    <x v="10"/>
    <x v="10"/>
  </r>
  <r>
    <x v="460"/>
    <n v="11500"/>
    <n v="12500"/>
    <n v="16000"/>
    <n v="26000"/>
    <n v="24000"/>
    <n v="40000"/>
    <n v="60000"/>
    <n v="110000"/>
    <n v="30000"/>
    <n v="29000"/>
    <n v="13000"/>
    <n v="15500"/>
    <n v="10000"/>
    <m/>
    <n v="14000"/>
    <m/>
    <n v="30000"/>
    <n v="34000"/>
    <n v="38000"/>
    <m/>
    <m/>
    <x v="10"/>
    <x v="10"/>
  </r>
  <r>
    <x v="461"/>
    <n v="11500"/>
    <n v="12500"/>
    <n v="16000"/>
    <n v="29000"/>
    <n v="24000"/>
    <n v="45000"/>
    <n v="60000"/>
    <n v="110000"/>
    <n v="30000"/>
    <n v="29000"/>
    <n v="13000"/>
    <n v="15500"/>
    <n v="10000"/>
    <m/>
    <n v="14000"/>
    <m/>
    <n v="30000"/>
    <n v="33000"/>
    <n v="38000"/>
    <n v="8000"/>
    <m/>
    <x v="10"/>
    <x v="10"/>
  </r>
  <r>
    <x v="462"/>
    <n v="11500"/>
    <n v="12500"/>
    <n v="16000"/>
    <n v="29000"/>
    <n v="25000"/>
    <n v="45000"/>
    <n v="60000"/>
    <n v="110000"/>
    <n v="30000"/>
    <n v="29000"/>
    <n v="13000"/>
    <n v="15500"/>
    <n v="10000"/>
    <m/>
    <n v="14000"/>
    <m/>
    <n v="30000"/>
    <n v="33000"/>
    <n v="38000"/>
    <n v="8000"/>
    <n v="12000"/>
    <x v="10"/>
    <x v="10"/>
  </r>
  <r>
    <x v="463"/>
    <n v="11500"/>
    <n v="12500"/>
    <n v="16000"/>
    <n v="28000"/>
    <n v="24000"/>
    <n v="40000"/>
    <n v="60000"/>
    <n v="110000"/>
    <n v="30000"/>
    <n v="29000"/>
    <n v="12800"/>
    <n v="15500"/>
    <n v="10000"/>
    <m/>
    <n v="14000"/>
    <m/>
    <n v="30000"/>
    <n v="32000"/>
    <n v="38000"/>
    <n v="8000"/>
    <n v="12000"/>
    <x v="10"/>
    <x v="10"/>
  </r>
  <r>
    <x v="464"/>
    <n v="11500"/>
    <n v="12500"/>
    <n v="16000"/>
    <n v="26000"/>
    <n v="24000"/>
    <n v="40000"/>
    <n v="60000"/>
    <n v="110000"/>
    <n v="30000"/>
    <n v="28000"/>
    <n v="13000"/>
    <n v="15500"/>
    <n v="10000"/>
    <m/>
    <n v="14000"/>
    <m/>
    <n v="30000"/>
    <n v="34000"/>
    <n v="38000"/>
    <n v="8000"/>
    <n v="11000"/>
    <x v="10"/>
    <x v="10"/>
  </r>
  <r>
    <x v="465"/>
    <n v="11500"/>
    <n v="12500"/>
    <n v="16000"/>
    <n v="25000"/>
    <n v="24000"/>
    <n v="40000"/>
    <n v="55000"/>
    <n v="110000"/>
    <n v="29000"/>
    <n v="27000"/>
    <n v="12800"/>
    <n v="15500"/>
    <n v="10000"/>
    <m/>
    <n v="14000"/>
    <m/>
    <n v="30000"/>
    <n v="34000"/>
    <n v="38000"/>
    <n v="8000"/>
    <n v="11000"/>
    <x v="10"/>
    <x v="10"/>
  </r>
  <r>
    <x v="466"/>
    <n v="11500"/>
    <n v="12500"/>
    <n v="16000"/>
    <n v="26000"/>
    <n v="24000"/>
    <n v="45000"/>
    <n v="55000"/>
    <n v="110000"/>
    <n v="29000"/>
    <n v="27000"/>
    <n v="13000"/>
    <n v="16000"/>
    <n v="11000"/>
    <m/>
    <n v="14000"/>
    <m/>
    <n v="30000"/>
    <n v="34000"/>
    <n v="38000"/>
    <n v="8000"/>
    <n v="11000"/>
    <x v="10"/>
    <x v="10"/>
  </r>
  <r>
    <x v="467"/>
    <n v="11500"/>
    <n v="12500"/>
    <n v="16000"/>
    <n v="25000"/>
    <n v="24000"/>
    <n v="40000"/>
    <n v="50000"/>
    <n v="110000"/>
    <n v="29000"/>
    <n v="27000"/>
    <n v="13000"/>
    <n v="16000"/>
    <n v="10000"/>
    <m/>
    <n v="14000"/>
    <m/>
    <n v="30000"/>
    <n v="34000"/>
    <n v="38000"/>
    <n v="8000"/>
    <n v="11000"/>
    <x v="10"/>
    <x v="10"/>
  </r>
  <r>
    <x v="468"/>
    <n v="11500"/>
    <n v="12500"/>
    <n v="16000"/>
    <n v="25000"/>
    <n v="24000"/>
    <n v="40000"/>
    <n v="50000"/>
    <n v="110000"/>
    <n v="29000"/>
    <n v="27000"/>
    <n v="12900"/>
    <n v="15500"/>
    <n v="10500"/>
    <m/>
    <n v="14000"/>
    <m/>
    <n v="30000"/>
    <n v="34000"/>
    <n v="38000"/>
    <n v="8000"/>
    <n v="11500"/>
    <x v="10"/>
    <x v="10"/>
  </r>
  <r>
    <x v="469"/>
    <n v="11500"/>
    <n v="12500"/>
    <n v="16000"/>
    <n v="25000"/>
    <n v="24000"/>
    <n v="40000"/>
    <n v="50000"/>
    <n v="110000"/>
    <n v="30000"/>
    <n v="27000"/>
    <n v="13000"/>
    <n v="15500"/>
    <n v="10000"/>
    <m/>
    <n v="14000"/>
    <m/>
    <n v="30000"/>
    <n v="34000"/>
    <n v="38000"/>
    <n v="8000"/>
    <n v="11000"/>
    <x v="10"/>
    <x v="10"/>
  </r>
  <r>
    <x v="470"/>
    <n v="11500"/>
    <n v="12500"/>
    <n v="15500"/>
    <n v="25000"/>
    <n v="24000"/>
    <n v="40000"/>
    <n v="50000"/>
    <n v="110000"/>
    <n v="30000"/>
    <n v="27000"/>
    <n v="13000"/>
    <n v="15500"/>
    <n v="10000"/>
    <m/>
    <n v="14000"/>
    <m/>
    <n v="30000"/>
    <n v="34000"/>
    <n v="38000"/>
    <n v="8000"/>
    <n v="11000"/>
    <x v="10"/>
    <x v="10"/>
  </r>
  <r>
    <x v="471"/>
    <n v="11500"/>
    <n v="12500"/>
    <n v="16000"/>
    <n v="25000"/>
    <n v="24000"/>
    <n v="40000"/>
    <n v="55000"/>
    <n v="110000"/>
    <n v="30000"/>
    <n v="28000"/>
    <n v="13000"/>
    <n v="16000"/>
    <n v="10000"/>
    <m/>
    <n v="14000"/>
    <m/>
    <n v="30000"/>
    <n v="34000"/>
    <n v="38000"/>
    <n v="8000"/>
    <n v="11000"/>
    <x v="10"/>
    <x v="10"/>
  </r>
  <r>
    <x v="472"/>
    <m/>
    <m/>
    <m/>
    <m/>
    <m/>
    <m/>
    <m/>
    <m/>
    <m/>
    <m/>
    <m/>
    <m/>
    <m/>
    <m/>
    <m/>
    <m/>
    <m/>
    <m/>
    <m/>
    <m/>
    <m/>
    <x v="10"/>
    <x v="10"/>
  </r>
  <r>
    <x v="473"/>
    <n v="11500"/>
    <n v="12500"/>
    <n v="16000"/>
    <n v="25000"/>
    <n v="24000"/>
    <n v="40000"/>
    <n v="50000"/>
    <n v="110000"/>
    <n v="30000"/>
    <n v="28000"/>
    <n v="12900"/>
    <n v="15500"/>
    <n v="10000"/>
    <m/>
    <n v="14000"/>
    <m/>
    <n v="30000"/>
    <n v="34000"/>
    <n v="38000"/>
    <n v="8000"/>
    <n v="11000"/>
    <x v="10"/>
    <x v="10"/>
  </r>
  <r>
    <x v="474"/>
    <n v="11500"/>
    <n v="12500"/>
    <n v="16000"/>
    <n v="25000"/>
    <n v="24000"/>
    <n v="45000"/>
    <n v="55000"/>
    <n v="110000"/>
    <n v="35000"/>
    <n v="29000"/>
    <n v="13000"/>
    <n v="15500"/>
    <n v="10000"/>
    <m/>
    <n v="14000"/>
    <m/>
    <n v="30000"/>
    <n v="34000"/>
    <n v="38000"/>
    <n v="8000"/>
    <n v="11000"/>
    <x v="10"/>
    <x v="10"/>
  </r>
  <r>
    <x v="475"/>
    <n v="11500"/>
    <n v="12500"/>
    <n v="16000"/>
    <n v="25000"/>
    <n v="24000"/>
    <n v="40000"/>
    <n v="50000"/>
    <n v="110000"/>
    <n v="32000"/>
    <n v="29000"/>
    <n v="13000"/>
    <n v="15500"/>
    <n v="10000"/>
    <m/>
    <n v="14000"/>
    <m/>
    <n v="30000"/>
    <n v="34000"/>
    <n v="38000"/>
    <n v="8000"/>
    <n v="11000"/>
    <x v="10"/>
    <x v="10"/>
  </r>
  <r>
    <x v="476"/>
    <m/>
    <m/>
    <m/>
    <m/>
    <m/>
    <m/>
    <m/>
    <m/>
    <m/>
    <m/>
    <m/>
    <m/>
    <m/>
    <m/>
    <m/>
    <m/>
    <m/>
    <m/>
    <m/>
    <m/>
    <m/>
    <x v="10"/>
    <x v="10"/>
  </r>
  <r>
    <x v="477"/>
    <n v="11500"/>
    <n v="12500"/>
    <n v="16000"/>
    <n v="25000"/>
    <n v="24000"/>
    <n v="40000"/>
    <n v="50000"/>
    <n v="110000"/>
    <n v="30000"/>
    <n v="29000"/>
    <n v="13000"/>
    <n v="15500"/>
    <n v="10000"/>
    <m/>
    <n v="14000"/>
    <m/>
    <n v="30000"/>
    <n v="34000"/>
    <n v="38000"/>
    <n v="8000"/>
    <n v="11000"/>
    <x v="10"/>
    <x v="10"/>
  </r>
  <r>
    <x v="478"/>
    <n v="11500"/>
    <n v="12500"/>
    <n v="15500"/>
    <n v="25000"/>
    <n v="24000"/>
    <n v="45000"/>
    <n v="45000"/>
    <n v="115000"/>
    <n v="30000"/>
    <n v="29000"/>
    <n v="13000"/>
    <n v="15500"/>
    <n v="10000"/>
    <m/>
    <n v="14000"/>
    <m/>
    <n v="30000"/>
    <n v="34000"/>
    <n v="38000"/>
    <n v="8000"/>
    <n v="11000"/>
    <x v="10"/>
    <x v="10"/>
  </r>
  <r>
    <x v="479"/>
    <n v="11500"/>
    <n v="12500"/>
    <n v="15500"/>
    <n v="25000"/>
    <n v="24000"/>
    <n v="40000"/>
    <n v="50000"/>
    <n v="115000"/>
    <n v="30000"/>
    <n v="29000"/>
    <n v="12900"/>
    <n v="15500"/>
    <n v="10000"/>
    <m/>
    <n v="14000"/>
    <m/>
    <n v="30000"/>
    <n v="34000"/>
    <n v="38000"/>
    <n v="8000"/>
    <n v="11000"/>
    <x v="10"/>
    <x v="10"/>
  </r>
  <r>
    <x v="480"/>
    <n v="11500"/>
    <n v="12500"/>
    <n v="16000"/>
    <n v="25000"/>
    <n v="24000"/>
    <n v="35000"/>
    <n v="35000"/>
    <n v="110000"/>
    <n v="32000"/>
    <n v="28000"/>
    <n v="12900"/>
    <n v="15500"/>
    <n v="10000"/>
    <m/>
    <n v="14000"/>
    <m/>
    <n v="30000"/>
    <n v="34000"/>
    <n v="38000"/>
    <n v="8000"/>
    <n v="11000"/>
    <x v="10"/>
    <x v="10"/>
  </r>
  <r>
    <x v="481"/>
    <n v="11500"/>
    <n v="12500"/>
    <n v="16000"/>
    <n v="25000"/>
    <n v="24000"/>
    <n v="35000"/>
    <n v="35000"/>
    <n v="110000"/>
    <n v="32000"/>
    <n v="28000"/>
    <n v="12900"/>
    <n v="15500"/>
    <n v="10000"/>
    <m/>
    <n v="14000"/>
    <m/>
    <n v="30000"/>
    <n v="34000"/>
    <n v="38000"/>
    <n v="8000"/>
    <n v="11000"/>
    <x v="10"/>
    <x v="10"/>
  </r>
  <r>
    <x v="482"/>
    <n v="11500"/>
    <n v="12500"/>
    <n v="15500"/>
    <n v="25000"/>
    <n v="24000"/>
    <n v="35000"/>
    <n v="35000"/>
    <n v="110000"/>
    <n v="32000"/>
    <n v="28000"/>
    <n v="12900"/>
    <n v="15500"/>
    <n v="10000"/>
    <m/>
    <n v="14000"/>
    <m/>
    <n v="30000"/>
    <n v="34000"/>
    <n v="38000"/>
    <n v="8000"/>
    <n v="11000"/>
    <x v="10"/>
    <x v="10"/>
  </r>
  <r>
    <x v="483"/>
    <n v="11500"/>
    <n v="12500"/>
    <n v="16000"/>
    <n v="25000"/>
    <n v="24000"/>
    <n v="30000"/>
    <n v="35000"/>
    <n v="110000"/>
    <n v="30000"/>
    <n v="28000"/>
    <n v="12900"/>
    <n v="15500"/>
    <n v="10000"/>
    <m/>
    <n v="14000"/>
    <m/>
    <n v="30000"/>
    <n v="34000"/>
    <n v="38000"/>
    <n v="8000"/>
    <n v="11000"/>
    <x v="10"/>
    <x v="10"/>
  </r>
  <r>
    <x v="484"/>
    <n v="11500"/>
    <n v="12500"/>
    <n v="16000"/>
    <n v="25000"/>
    <n v="24000"/>
    <n v="32000"/>
    <n v="35000"/>
    <n v="110000"/>
    <n v="30000"/>
    <n v="28000"/>
    <n v="12900"/>
    <n v="15500"/>
    <n v="10000"/>
    <m/>
    <n v="14000"/>
    <m/>
    <n v="30000"/>
    <n v="34000"/>
    <n v="39000"/>
    <n v="8000"/>
    <n v="11000"/>
    <x v="10"/>
    <x v="10"/>
  </r>
  <r>
    <x v="485"/>
    <n v="11000"/>
    <n v="12000"/>
    <n v="16000"/>
    <n v="26000"/>
    <n v="25000"/>
    <n v="30000"/>
    <n v="35000"/>
    <n v="110000"/>
    <n v="32000"/>
    <n v="27000"/>
    <n v="13000"/>
    <n v="15500"/>
    <n v="10000"/>
    <m/>
    <n v="14000"/>
    <m/>
    <n v="30000"/>
    <n v="34000"/>
    <n v="36000"/>
    <n v="8000"/>
    <n v="11500"/>
    <x v="10"/>
    <x v="10"/>
  </r>
  <r>
    <x v="486"/>
    <n v="11000"/>
    <n v="12000"/>
    <n v="16000"/>
    <n v="26000"/>
    <n v="24000"/>
    <n v="30000"/>
    <n v="35000"/>
    <n v="110000"/>
    <n v="30000"/>
    <n v="27000"/>
    <n v="13000"/>
    <n v="16000"/>
    <n v="10000"/>
    <m/>
    <n v="15000"/>
    <m/>
    <n v="30000"/>
    <n v="34000"/>
    <n v="36000"/>
    <n v="8000"/>
    <n v="12000"/>
    <x v="10"/>
    <x v="10"/>
  </r>
  <r>
    <x v="487"/>
    <n v="11000"/>
    <n v="12000"/>
    <n v="16000"/>
    <n v="26000"/>
    <n v="24000"/>
    <n v="30000"/>
    <n v="35000"/>
    <n v="110000"/>
    <n v="30000"/>
    <n v="27000"/>
    <n v="13000"/>
    <n v="16000"/>
    <n v="10000"/>
    <m/>
    <n v="15000"/>
    <m/>
    <n v="30000"/>
    <n v="34000"/>
    <n v="36000"/>
    <n v="8000"/>
    <n v="12000"/>
    <x v="10"/>
    <x v="10"/>
  </r>
  <r>
    <x v="488"/>
    <m/>
    <m/>
    <m/>
    <m/>
    <m/>
    <m/>
    <m/>
    <m/>
    <m/>
    <m/>
    <m/>
    <m/>
    <m/>
    <m/>
    <m/>
    <m/>
    <m/>
    <m/>
    <m/>
    <m/>
    <m/>
    <x v="10"/>
    <x v="10"/>
  </r>
  <r>
    <x v="489"/>
    <n v="11000"/>
    <n v="12000"/>
    <n v="16000"/>
    <n v="26000"/>
    <n v="24000"/>
    <n v="30000"/>
    <n v="35000"/>
    <n v="110000"/>
    <n v="30000"/>
    <n v="27000"/>
    <n v="12900"/>
    <n v="15500"/>
    <n v="10000"/>
    <m/>
    <n v="15000"/>
    <m/>
    <n v="30000"/>
    <n v="34000"/>
    <n v="37000"/>
    <n v="8000"/>
    <n v="12000"/>
    <x v="10"/>
    <x v="10"/>
  </r>
  <r>
    <x v="490"/>
    <n v="11000"/>
    <n v="12000"/>
    <n v="15500"/>
    <n v="25000"/>
    <n v="23000"/>
    <n v="30000"/>
    <n v="32000"/>
    <n v="110000"/>
    <n v="30000"/>
    <n v="28000"/>
    <n v="13000"/>
    <n v="16000"/>
    <n v="10000"/>
    <m/>
    <n v="15000"/>
    <m/>
    <n v="30000"/>
    <n v="34000"/>
    <n v="38000"/>
    <n v="8000"/>
    <n v="11500"/>
    <x v="10"/>
    <x v="10"/>
  </r>
  <r>
    <x v="491"/>
    <n v="11000"/>
    <n v="12000"/>
    <n v="16000"/>
    <n v="25000"/>
    <n v="24000"/>
    <n v="30000"/>
    <n v="30000"/>
    <n v="110000"/>
    <n v="30000"/>
    <n v="28000"/>
    <n v="12900"/>
    <n v="16000"/>
    <n v="10000"/>
    <m/>
    <n v="15000"/>
    <m/>
    <n v="30000"/>
    <n v="34000"/>
    <n v="38000"/>
    <n v="8000"/>
    <n v="11500"/>
    <x v="10"/>
    <x v="10"/>
  </r>
  <r>
    <x v="492"/>
    <n v="11000"/>
    <n v="12000"/>
    <n v="11000"/>
    <n v="25000"/>
    <n v="23000"/>
    <n v="30000"/>
    <n v="30000"/>
    <n v="110000"/>
    <n v="30000"/>
    <n v="28000"/>
    <n v="13000"/>
    <n v="16000"/>
    <n v="10500"/>
    <m/>
    <n v="15000"/>
    <m/>
    <n v="30000"/>
    <n v="34000"/>
    <n v="37000"/>
    <n v="8000"/>
    <n v="11500"/>
    <x v="10"/>
    <x v="10"/>
  </r>
  <r>
    <x v="493"/>
    <n v="11000"/>
    <n v="12000"/>
    <n v="11000"/>
    <n v="25000"/>
    <n v="23000"/>
    <n v="30000"/>
    <n v="30000"/>
    <n v="110000"/>
    <n v="30000"/>
    <n v="28000"/>
    <n v="13000"/>
    <n v="16000"/>
    <n v="10500"/>
    <m/>
    <n v="15000"/>
    <m/>
    <n v="30000"/>
    <n v="34000"/>
    <n v="38000"/>
    <n v="8000"/>
    <n v="11500"/>
    <x v="10"/>
    <x v="10"/>
  </r>
  <r>
    <x v="494"/>
    <n v="11000"/>
    <n v="12000"/>
    <n v="11000"/>
    <n v="25000"/>
    <n v="23000"/>
    <n v="30000"/>
    <n v="30000"/>
    <n v="110000"/>
    <n v="30000"/>
    <n v="28000"/>
    <n v="13000"/>
    <n v="16000"/>
    <n v="10500"/>
    <m/>
    <n v="15000"/>
    <m/>
    <n v="30000"/>
    <n v="34000"/>
    <n v="38000"/>
    <n v="8000"/>
    <n v="11500"/>
    <x v="10"/>
    <x v="10"/>
  </r>
  <r>
    <x v="495"/>
    <n v="11000"/>
    <n v="12000"/>
    <n v="11000"/>
    <n v="25000"/>
    <n v="23000"/>
    <n v="30000"/>
    <n v="30000"/>
    <n v="112000"/>
    <n v="30000"/>
    <n v="28000"/>
    <n v="12900"/>
    <n v="16000"/>
    <n v="10500"/>
    <m/>
    <n v="15000"/>
    <m/>
    <n v="30000"/>
    <n v="34000"/>
    <n v="38000"/>
    <n v="8000"/>
    <n v="11500"/>
    <x v="10"/>
    <x v="10"/>
  </r>
  <r>
    <x v="496"/>
    <n v="11000"/>
    <n v="12000"/>
    <n v="11000"/>
    <n v="25000"/>
    <n v="23000"/>
    <n v="30000"/>
    <n v="30000"/>
    <n v="110000"/>
    <n v="30000"/>
    <n v="28000"/>
    <n v="12900"/>
    <n v="16000"/>
    <n v="10500"/>
    <m/>
    <n v="15000"/>
    <m/>
    <n v="30000"/>
    <n v="34000"/>
    <n v="35000"/>
    <n v="8000"/>
    <n v="11500"/>
    <x v="10"/>
    <x v="10"/>
  </r>
  <r>
    <x v="497"/>
    <n v="11000"/>
    <n v="12000"/>
    <n v="11000"/>
    <n v="30000"/>
    <n v="26000"/>
    <n v="30000"/>
    <n v="30000"/>
    <n v="110000"/>
    <n v="30000"/>
    <n v="28000"/>
    <n v="13000"/>
    <n v="16000"/>
    <n v="10000"/>
    <m/>
    <n v="15000"/>
    <m/>
    <n v="30000"/>
    <n v="34000"/>
    <n v="40000"/>
    <n v="8000"/>
    <n v="11000"/>
    <x v="10"/>
    <x v="10"/>
  </r>
  <r>
    <x v="498"/>
    <m/>
    <m/>
    <m/>
    <m/>
    <m/>
    <m/>
    <m/>
    <m/>
    <m/>
    <m/>
    <m/>
    <m/>
    <m/>
    <m/>
    <m/>
    <m/>
    <m/>
    <m/>
    <m/>
    <m/>
    <m/>
    <x v="10"/>
    <x v="10"/>
  </r>
  <r>
    <x v="499"/>
    <n v="11000"/>
    <n v="12000"/>
    <n v="11000"/>
    <n v="30000"/>
    <n v="27000"/>
    <n v="30000"/>
    <n v="30000"/>
    <n v="110000"/>
    <n v="30000"/>
    <n v="30000"/>
    <n v="13500"/>
    <n v="16000"/>
    <n v="10500"/>
    <m/>
    <n v="15000"/>
    <m/>
    <n v="30000"/>
    <n v="34000"/>
    <n v="38000"/>
    <n v="8000"/>
    <n v="11500"/>
    <x v="10"/>
    <x v="10"/>
  </r>
  <r>
    <x v="500"/>
    <n v="11000"/>
    <n v="12000"/>
    <n v="11000"/>
    <n v="30000"/>
    <n v="27000"/>
    <n v="30000"/>
    <n v="30000"/>
    <n v="110000"/>
    <n v="30000"/>
    <n v="29000"/>
    <n v="13500"/>
    <n v="16000"/>
    <n v="10500"/>
    <m/>
    <n v="15000"/>
    <m/>
    <n v="30000"/>
    <n v="34000"/>
    <n v="38000"/>
    <n v="8000"/>
    <n v="11500"/>
    <x v="10"/>
    <x v="10"/>
  </r>
  <r>
    <x v="501"/>
    <n v="11000"/>
    <n v="12000"/>
    <n v="11000"/>
    <n v="30000"/>
    <n v="27000"/>
    <n v="30000"/>
    <n v="30000"/>
    <n v="110000"/>
    <n v="30000"/>
    <n v="29000"/>
    <n v="13500"/>
    <n v="16000"/>
    <n v="10500"/>
    <m/>
    <n v="15000"/>
    <m/>
    <n v="30000"/>
    <n v="34000"/>
    <n v="38000"/>
    <n v="8000"/>
    <n v="11500"/>
    <x v="10"/>
    <x v="10"/>
  </r>
  <r>
    <x v="502"/>
    <n v="11000"/>
    <n v="12000"/>
    <n v="11000"/>
    <n v="30000"/>
    <n v="27000"/>
    <n v="30000"/>
    <n v="30000"/>
    <n v="110000"/>
    <n v="32000"/>
    <n v="29000"/>
    <n v="13500"/>
    <n v="16000"/>
    <n v="10500"/>
    <m/>
    <n v="15000"/>
    <m/>
    <n v="30000"/>
    <n v="34000"/>
    <n v="39000"/>
    <n v="8000"/>
    <n v="11500"/>
    <x v="10"/>
    <x v="10"/>
  </r>
  <r>
    <x v="503"/>
    <n v="11000"/>
    <n v="12000"/>
    <n v="11000"/>
    <n v="33000"/>
    <n v="27000"/>
    <n v="27000"/>
    <n v="30000"/>
    <n v="110000"/>
    <n v="30000"/>
    <n v="30000"/>
    <n v="13000"/>
    <n v="16000"/>
    <n v="10500"/>
    <m/>
    <n v="15000"/>
    <m/>
    <n v="30000"/>
    <n v="34000"/>
    <n v="40000"/>
    <n v="8000"/>
    <n v="11000"/>
    <x v="10"/>
    <x v="10"/>
  </r>
  <r>
    <x v="504"/>
    <n v="11000"/>
    <n v="12000"/>
    <n v="11000"/>
    <n v="32000"/>
    <n v="27000"/>
    <n v="28000"/>
    <n v="30000"/>
    <n v="110000"/>
    <n v="30000"/>
    <n v="29000"/>
    <n v="13000"/>
    <n v="16000"/>
    <n v="10500"/>
    <m/>
    <n v="15000"/>
    <m/>
    <n v="30000"/>
    <n v="34000"/>
    <n v="39000"/>
    <n v="8000"/>
    <n v="11500"/>
    <x v="10"/>
    <x v="10"/>
  </r>
  <r>
    <x v="505"/>
    <n v="11000"/>
    <n v="12000"/>
    <n v="11000"/>
    <n v="35000"/>
    <n v="27000"/>
    <n v="27000"/>
    <n v="30000"/>
    <n v="110000"/>
    <n v="30000"/>
    <n v="29000"/>
    <n v="13000"/>
    <n v="16000"/>
    <n v="10500"/>
    <m/>
    <n v="15000"/>
    <m/>
    <n v="30000"/>
    <n v="34000"/>
    <n v="38000"/>
    <n v="8000"/>
    <n v="11500"/>
    <x v="10"/>
    <x v="10"/>
  </r>
  <r>
    <x v="506"/>
    <n v="11000"/>
    <n v="12000"/>
    <n v="11000"/>
    <n v="35000"/>
    <n v="28000"/>
    <n v="30000"/>
    <n v="30000"/>
    <n v="110000"/>
    <n v="35000"/>
    <n v="31000"/>
    <n v="13000"/>
    <n v="16000"/>
    <n v="10500"/>
    <m/>
    <n v="15000"/>
    <m/>
    <n v="30000"/>
    <n v="34000"/>
    <n v="40000"/>
    <n v="8000"/>
    <n v="11500"/>
    <x v="10"/>
    <x v="10"/>
  </r>
  <r>
    <x v="507"/>
    <n v="11000"/>
    <n v="12000"/>
    <n v="11000"/>
    <n v="35000"/>
    <n v="28000"/>
    <n v="28000"/>
    <n v="30000"/>
    <n v="110000"/>
    <n v="35000"/>
    <n v="30000"/>
    <n v="13000"/>
    <n v="16000"/>
    <n v="10500"/>
    <m/>
    <n v="15000"/>
    <m/>
    <n v="30000"/>
    <n v="34000"/>
    <n v="40000"/>
    <n v="8000"/>
    <n v="11500"/>
    <x v="10"/>
    <x v="10"/>
  </r>
  <r>
    <x v="508"/>
    <n v="11000"/>
    <n v="12000"/>
    <n v="11000"/>
    <n v="35000"/>
    <n v="28000"/>
    <n v="28000"/>
    <n v="30000"/>
    <n v="110000"/>
    <n v="36000"/>
    <n v="30000"/>
    <n v="13000"/>
    <n v="16000"/>
    <n v="10500"/>
    <m/>
    <n v="15000"/>
    <m/>
    <n v="30000"/>
    <n v="34000"/>
    <n v="39000"/>
    <n v="8000"/>
    <n v="11500"/>
    <x v="10"/>
    <x v="10"/>
  </r>
  <r>
    <x v="509"/>
    <n v="11000"/>
    <n v="12000"/>
    <n v="11000"/>
    <n v="35000"/>
    <n v="28000"/>
    <n v="28000"/>
    <n v="30000"/>
    <n v="110000"/>
    <n v="35000"/>
    <n v="30000"/>
    <n v="13000"/>
    <n v="16000"/>
    <n v="10500"/>
    <m/>
    <n v="15000"/>
    <m/>
    <n v="30000"/>
    <n v="34000"/>
    <n v="39000"/>
    <n v="8000"/>
    <n v="11500"/>
    <x v="10"/>
    <x v="10"/>
  </r>
  <r>
    <x v="510"/>
    <n v="11000"/>
    <n v="12000"/>
    <n v="11000"/>
    <n v="35000"/>
    <n v="29000"/>
    <n v="28000"/>
    <n v="30000"/>
    <n v="110000"/>
    <n v="35000"/>
    <n v="34000"/>
    <n v="13000"/>
    <n v="16000"/>
    <n v="10500"/>
    <m/>
    <n v="15000"/>
    <m/>
    <n v="30000"/>
    <n v="34000"/>
    <n v="38000"/>
    <n v="8000"/>
    <n v="11500"/>
    <x v="10"/>
    <x v="10"/>
  </r>
  <r>
    <x v="511"/>
    <n v="11000"/>
    <n v="12000"/>
    <n v="11000"/>
    <n v="35000"/>
    <n v="28000"/>
    <n v="30000"/>
    <n v="30000"/>
    <n v="110000"/>
    <n v="36000"/>
    <n v="31000"/>
    <n v="13000"/>
    <n v="16000"/>
    <n v="10500"/>
    <m/>
    <n v="15000"/>
    <m/>
    <n v="30000"/>
    <n v="34000"/>
    <n v="40000"/>
    <n v="8000"/>
    <n v="11500"/>
    <x v="10"/>
    <x v="10"/>
  </r>
  <r>
    <x v="512"/>
    <n v="11000"/>
    <n v="12000"/>
    <n v="11000"/>
    <n v="35000"/>
    <n v="28000"/>
    <n v="28000"/>
    <n v="30000"/>
    <n v="110000"/>
    <n v="36000"/>
    <n v="31000"/>
    <n v="13000"/>
    <n v="16000"/>
    <n v="10500"/>
    <m/>
    <n v="15000"/>
    <m/>
    <n v="30000"/>
    <n v="34000"/>
    <n v="39000"/>
    <n v="8000"/>
    <n v="11500"/>
    <x v="10"/>
    <x v="10"/>
  </r>
  <r>
    <x v="513"/>
    <n v="11000"/>
    <n v="12000"/>
    <n v="11000"/>
    <n v="34000"/>
    <n v="30000"/>
    <n v="30000"/>
    <n v="40000"/>
    <n v="110000"/>
    <n v="36000"/>
    <n v="30000"/>
    <n v="13000"/>
    <n v="16000"/>
    <n v="10500"/>
    <m/>
    <n v="15000"/>
    <m/>
    <n v="30000"/>
    <n v="34000"/>
    <n v="40000"/>
    <n v="8000"/>
    <n v="11500"/>
    <x v="10"/>
    <x v="10"/>
  </r>
  <r>
    <x v="514"/>
    <n v="11000"/>
    <n v="12000"/>
    <n v="11000"/>
    <n v="34000"/>
    <n v="30000"/>
    <n v="32000"/>
    <n v="40000"/>
    <n v="110000"/>
    <n v="36000"/>
    <n v="30000"/>
    <n v="13000"/>
    <n v="16000"/>
    <n v="10500"/>
    <m/>
    <n v="15000"/>
    <m/>
    <n v="30000"/>
    <n v="34000"/>
    <n v="40000"/>
    <n v="8000"/>
    <n v="11500"/>
    <x v="10"/>
    <x v="10"/>
  </r>
  <r>
    <x v="515"/>
    <n v="11000"/>
    <n v="12000"/>
    <n v="11000"/>
    <n v="34000"/>
    <n v="30000"/>
    <n v="32000"/>
    <n v="40000"/>
    <n v="110000"/>
    <n v="36000"/>
    <n v="30000"/>
    <n v="13000"/>
    <n v="16000"/>
    <n v="10500"/>
    <m/>
    <n v="15000"/>
    <m/>
    <n v="30000"/>
    <n v="34000"/>
    <n v="40000"/>
    <n v="8000"/>
    <n v="11500"/>
    <x v="10"/>
    <x v="10"/>
  </r>
  <r>
    <x v="516"/>
    <n v="11000"/>
    <n v="12000"/>
    <n v="11000"/>
    <n v="35000"/>
    <n v="30000"/>
    <n v="32000"/>
    <n v="40000"/>
    <n v="110000"/>
    <n v="35000"/>
    <n v="30000"/>
    <n v="13000"/>
    <n v="16000"/>
    <n v="10500"/>
    <m/>
    <n v="15000"/>
    <m/>
    <n v="30000"/>
    <n v="34000"/>
    <n v="40000"/>
    <n v="8000"/>
    <n v="11500"/>
    <x v="10"/>
    <x v="10"/>
  </r>
  <r>
    <x v="517"/>
    <n v="11000"/>
    <n v="12000"/>
    <n v="11000"/>
    <n v="35000"/>
    <n v="30000"/>
    <n v="32000"/>
    <n v="40000"/>
    <n v="110000"/>
    <n v="30000"/>
    <n v="30000"/>
    <n v="13000"/>
    <n v="16000"/>
    <n v="10500"/>
    <m/>
    <n v="15000"/>
    <m/>
    <n v="30000"/>
    <n v="34000"/>
    <n v="40000"/>
    <n v="8000"/>
    <n v="11500"/>
    <x v="10"/>
    <x v="10"/>
  </r>
  <r>
    <x v="518"/>
    <n v="11000"/>
    <n v="12000"/>
    <n v="11000"/>
    <n v="35000"/>
    <n v="30000"/>
    <n v="32000"/>
    <n v="40000"/>
    <n v="110000"/>
    <n v="35000"/>
    <n v="30000"/>
    <n v="13000"/>
    <n v="16000"/>
    <n v="10500"/>
    <m/>
    <n v="15000"/>
    <m/>
    <n v="30000"/>
    <n v="34000"/>
    <n v="40000"/>
    <n v="8000"/>
    <n v="11500"/>
    <x v="10"/>
    <x v="10"/>
  </r>
  <r>
    <x v="519"/>
    <n v="11000"/>
    <n v="12000"/>
    <n v="11000"/>
    <n v="35000"/>
    <n v="30000"/>
    <n v="32000"/>
    <n v="40000"/>
    <n v="110000"/>
    <n v="35000"/>
    <n v="30000"/>
    <n v="13000"/>
    <n v="16000"/>
    <n v="10500"/>
    <m/>
    <n v="15000"/>
    <m/>
    <n v="30000"/>
    <n v="34000"/>
    <n v="40000"/>
    <n v="8000"/>
    <n v="11000"/>
    <x v="10"/>
    <x v="10"/>
  </r>
  <r>
    <x v="520"/>
    <n v="11000"/>
    <n v="12000"/>
    <n v="11000"/>
    <n v="34000"/>
    <n v="30000"/>
    <n v="32000"/>
    <n v="40000"/>
    <n v="110000"/>
    <n v="36000"/>
    <n v="30000"/>
    <n v="13000"/>
    <n v="16000"/>
    <n v="10500"/>
    <m/>
    <n v="11500"/>
    <m/>
    <n v="30000"/>
    <n v="34000"/>
    <n v="40000"/>
    <n v="8000"/>
    <n v="11500"/>
    <x v="10"/>
    <x v="10"/>
  </r>
  <r>
    <x v="521"/>
    <n v="11000"/>
    <n v="12000"/>
    <n v="11000"/>
    <n v="34000"/>
    <n v="30000"/>
    <n v="32000"/>
    <n v="40000"/>
    <n v="110000"/>
    <n v="35000"/>
    <n v="30000"/>
    <n v="13000"/>
    <n v="16000"/>
    <n v="10500"/>
    <m/>
    <n v="15000"/>
    <m/>
    <n v="30000"/>
    <n v="34000"/>
    <n v="40000"/>
    <n v="8000"/>
    <n v="11500"/>
    <x v="10"/>
    <x v="10"/>
  </r>
  <r>
    <x v="522"/>
    <m/>
    <m/>
    <m/>
    <m/>
    <m/>
    <m/>
    <m/>
    <m/>
    <m/>
    <m/>
    <m/>
    <m/>
    <m/>
    <m/>
    <m/>
    <m/>
    <m/>
    <m/>
    <m/>
    <m/>
    <m/>
    <x v="10"/>
    <x v="10"/>
  </r>
  <r>
    <x v="523"/>
    <m/>
    <m/>
    <m/>
    <m/>
    <m/>
    <m/>
    <m/>
    <m/>
    <m/>
    <m/>
    <m/>
    <m/>
    <m/>
    <m/>
    <m/>
    <m/>
    <m/>
    <m/>
    <m/>
    <m/>
    <m/>
    <x v="10"/>
    <x v="10"/>
  </r>
  <r>
    <x v="524"/>
    <n v="11000"/>
    <n v="12000"/>
    <n v="11000"/>
    <n v="34000"/>
    <n v="30000"/>
    <n v="32000"/>
    <n v="40000"/>
    <n v="110000"/>
    <n v="36000"/>
    <n v="30000"/>
    <n v="13000"/>
    <n v="16000"/>
    <n v="10000"/>
    <m/>
    <n v="15000"/>
    <m/>
    <n v="30000"/>
    <n v="34000"/>
    <n v="40000"/>
    <n v="8000"/>
    <n v="11000"/>
    <x v="10"/>
    <x v="10"/>
  </r>
  <r>
    <x v="525"/>
    <n v="11000"/>
    <n v="12000"/>
    <n v="11000"/>
    <n v="34000"/>
    <n v="30000"/>
    <n v="32000"/>
    <n v="40000"/>
    <n v="110000"/>
    <n v="36000"/>
    <n v="30000"/>
    <n v="13000"/>
    <n v="16000"/>
    <n v="10000"/>
    <m/>
    <n v="15000"/>
    <m/>
    <n v="30000"/>
    <n v="34000"/>
    <n v="38000"/>
    <n v="8000"/>
    <n v="11000"/>
    <x v="10"/>
    <x v="10"/>
  </r>
  <r>
    <x v="526"/>
    <n v="11000"/>
    <n v="12000"/>
    <n v="11000"/>
    <n v="34000"/>
    <n v="30000"/>
    <n v="32000"/>
    <n v="39000"/>
    <n v="110000"/>
    <n v="36000"/>
    <n v="30000"/>
    <n v="13000"/>
    <n v="16000"/>
    <n v="10500"/>
    <m/>
    <n v="15000"/>
    <m/>
    <n v="30000"/>
    <n v="34000"/>
    <n v="38000"/>
    <n v="8000"/>
    <n v="11000"/>
    <x v="10"/>
    <x v="10"/>
  </r>
  <r>
    <x v="527"/>
    <n v="11000"/>
    <n v="12000"/>
    <n v="11000"/>
    <n v="34000"/>
    <n v="30000"/>
    <n v="32000"/>
    <n v="40000"/>
    <n v="110000"/>
    <n v="36000"/>
    <n v="30000"/>
    <n v="13000"/>
    <n v="16000"/>
    <n v="10500"/>
    <m/>
    <n v="15000"/>
    <m/>
    <n v="30000"/>
    <n v="34000"/>
    <n v="40000"/>
    <n v="8000"/>
    <n v="11000"/>
    <x v="10"/>
    <x v="10"/>
  </r>
  <r>
    <x v="528"/>
    <n v="11000"/>
    <n v="12000"/>
    <n v="11000"/>
    <n v="34000"/>
    <n v="30000"/>
    <n v="32000"/>
    <n v="40000"/>
    <n v="110000"/>
    <n v="36000"/>
    <n v="30000"/>
    <n v="13000"/>
    <n v="16000"/>
    <n v="10500"/>
    <m/>
    <n v="15000"/>
    <m/>
    <n v="30000"/>
    <n v="34000"/>
    <n v="40000"/>
    <n v="8000"/>
    <n v="11000"/>
    <x v="10"/>
    <x v="10"/>
  </r>
  <r>
    <x v="529"/>
    <n v="11000"/>
    <n v="12000"/>
    <n v="11000"/>
    <n v="34000"/>
    <n v="32000"/>
    <n v="32000"/>
    <n v="40000"/>
    <n v="110000"/>
    <n v="36000"/>
    <n v="30000"/>
    <n v="13000"/>
    <n v="16000"/>
    <n v="10500"/>
    <m/>
    <n v="15000"/>
    <m/>
    <n v="30000"/>
    <n v="34000"/>
    <n v="38000"/>
    <n v="8000"/>
    <n v="11000"/>
    <x v="10"/>
    <x v="10"/>
  </r>
  <r>
    <x v="530"/>
    <n v="11000"/>
    <n v="12000"/>
    <n v="11000"/>
    <n v="34000"/>
    <n v="32000"/>
    <n v="32000"/>
    <n v="40000"/>
    <n v="110000"/>
    <n v="36000"/>
    <n v="30000"/>
    <n v="13000"/>
    <n v="16000"/>
    <n v="10500"/>
    <m/>
    <n v="15000"/>
    <m/>
    <n v="30000"/>
    <n v="34000"/>
    <n v="40000"/>
    <n v="8000"/>
    <n v="11000"/>
    <x v="10"/>
    <x v="10"/>
  </r>
  <r>
    <x v="531"/>
    <n v="11000"/>
    <n v="12000"/>
    <n v="11000"/>
    <n v="34000"/>
    <n v="30000"/>
    <n v="31000"/>
    <n v="39000"/>
    <n v="113000"/>
    <n v="36000"/>
    <n v="30000"/>
    <n v="13000"/>
    <n v="16000"/>
    <n v="10500"/>
    <m/>
    <n v="15000"/>
    <m/>
    <n v="30000"/>
    <n v="34000"/>
    <n v="39000"/>
    <n v="8000"/>
    <n v="11000"/>
    <x v="10"/>
    <x v="10"/>
  </r>
  <r>
    <x v="532"/>
    <n v="11000"/>
    <n v="12000"/>
    <n v="11000"/>
    <n v="34000"/>
    <n v="32000"/>
    <n v="31000"/>
    <n v="39000"/>
    <n v="113000"/>
    <n v="36000"/>
    <n v="30000"/>
    <n v="13000"/>
    <n v="16000"/>
    <n v="10500"/>
    <m/>
    <n v="15000"/>
    <m/>
    <n v="30000"/>
    <n v="34000"/>
    <n v="39000"/>
    <n v="8000"/>
    <n v="11000"/>
    <x v="10"/>
    <x v="10"/>
  </r>
  <r>
    <x v="533"/>
    <n v="11000"/>
    <n v="12000"/>
    <n v="11000"/>
    <n v="34000"/>
    <n v="32000"/>
    <n v="31000"/>
    <n v="39000"/>
    <n v="113000"/>
    <n v="36000"/>
    <n v="29000"/>
    <n v="13000"/>
    <n v="16000"/>
    <n v="10500"/>
    <m/>
    <n v="15000"/>
    <m/>
    <n v="30000"/>
    <n v="34000"/>
    <n v="39000"/>
    <n v="8000"/>
    <n v="11000"/>
    <x v="10"/>
    <x v="10"/>
  </r>
  <r>
    <x v="534"/>
    <n v="11000"/>
    <n v="12000"/>
    <n v="10800"/>
    <n v="35000"/>
    <n v="32000"/>
    <n v="30000"/>
    <n v="36000"/>
    <n v="113000"/>
    <n v="37000"/>
    <n v="29500"/>
    <n v="13000"/>
    <n v="16000"/>
    <n v="10500"/>
    <m/>
    <n v="15000"/>
    <m/>
    <n v="30000"/>
    <n v="34000"/>
    <n v="39000"/>
    <n v="8100"/>
    <n v="11000"/>
    <x v="10"/>
    <x v="10"/>
  </r>
  <r>
    <x v="535"/>
    <n v="11000"/>
    <n v="12000"/>
    <n v="11000"/>
    <n v="34000"/>
    <n v="32000"/>
    <n v="30000"/>
    <n v="36000"/>
    <n v="113000"/>
    <n v="36000"/>
    <n v="29500"/>
    <n v="13000"/>
    <n v="16000"/>
    <n v="10500"/>
    <m/>
    <n v="15000"/>
    <m/>
    <n v="30000"/>
    <n v="34000"/>
    <n v="39000"/>
    <n v="8100"/>
    <n v="11500"/>
    <x v="10"/>
    <x v="10"/>
  </r>
  <r>
    <x v="536"/>
    <n v="11000"/>
    <n v="12000"/>
    <n v="10800"/>
    <n v="32000"/>
    <n v="31000"/>
    <n v="30000"/>
    <n v="36000"/>
    <n v="113000"/>
    <n v="36000"/>
    <n v="29500"/>
    <n v="13000"/>
    <n v="16000"/>
    <n v="10500"/>
    <m/>
    <n v="15000"/>
    <m/>
    <n v="30000"/>
    <n v="34000"/>
    <n v="39000"/>
    <n v="8100"/>
    <n v="11000"/>
    <x v="10"/>
    <x v="10"/>
  </r>
  <r>
    <x v="537"/>
    <n v="11000"/>
    <n v="12000"/>
    <n v="10800"/>
    <n v="33000"/>
    <n v="31000"/>
    <n v="28000"/>
    <n v="38000"/>
    <n v="113000"/>
    <n v="40000"/>
    <n v="29500"/>
    <n v="13000"/>
    <n v="16000"/>
    <n v="10500"/>
    <m/>
    <n v="15000"/>
    <m/>
    <n v="30000"/>
    <n v="34000"/>
    <n v="39000"/>
    <n v="8000"/>
    <n v="11000"/>
    <x v="10"/>
    <x v="10"/>
  </r>
  <r>
    <x v="538"/>
    <n v="11000"/>
    <n v="12000"/>
    <n v="10800"/>
    <n v="32000"/>
    <n v="31000"/>
    <n v="31000"/>
    <n v="36000"/>
    <n v="113000"/>
    <n v="40000"/>
    <n v="29500"/>
    <n v="13000"/>
    <n v="16000"/>
    <n v="10500"/>
    <m/>
    <n v="15000"/>
    <m/>
    <n v="30000"/>
    <n v="34000"/>
    <n v="38000"/>
    <n v="8000"/>
    <n v="11000"/>
    <x v="10"/>
    <x v="10"/>
  </r>
  <r>
    <x v="539"/>
    <n v="11000"/>
    <n v="12000"/>
    <n v="10800"/>
    <n v="32000"/>
    <n v="31000"/>
    <n v="31000"/>
    <n v="36000"/>
    <n v="113000"/>
    <n v="37000"/>
    <n v="29500"/>
    <n v="13000"/>
    <n v="16000"/>
    <n v="10500"/>
    <m/>
    <n v="15000"/>
    <m/>
    <n v="30000"/>
    <n v="34000"/>
    <n v="38000"/>
    <n v="8000"/>
    <n v="11500"/>
    <x v="10"/>
    <x v="10"/>
  </r>
  <r>
    <x v="540"/>
    <n v="11000"/>
    <n v="12000"/>
    <n v="10800"/>
    <n v="32000"/>
    <n v="31000"/>
    <n v="30000"/>
    <n v="36000"/>
    <n v="113000"/>
    <n v="37000"/>
    <n v="29000"/>
    <n v="13000"/>
    <n v="16000"/>
    <n v="10500"/>
    <m/>
    <n v="15000"/>
    <m/>
    <n v="30000"/>
    <n v="34000"/>
    <n v="39000"/>
    <n v="8000"/>
    <n v="11500"/>
    <x v="10"/>
    <x v="10"/>
  </r>
  <r>
    <x v="541"/>
    <n v="11000"/>
    <n v="12000"/>
    <n v="10800"/>
    <n v="32000"/>
    <n v="31000"/>
    <n v="32000"/>
    <n v="36000"/>
    <n v="113000"/>
    <n v="37000"/>
    <n v="29000"/>
    <n v="13000"/>
    <n v="16000"/>
    <n v="10500"/>
    <m/>
    <n v="15000"/>
    <m/>
    <n v="30000"/>
    <n v="34000"/>
    <n v="39000"/>
    <n v="8000"/>
    <n v="11500"/>
    <x v="10"/>
    <x v="10"/>
  </r>
  <r>
    <x v="542"/>
    <n v="11000"/>
    <n v="12000"/>
    <n v="11000"/>
    <n v="32000"/>
    <n v="31000"/>
    <n v="32000"/>
    <n v="36000"/>
    <n v="113000"/>
    <n v="37000"/>
    <n v="29000"/>
    <n v="13000"/>
    <n v="16000"/>
    <n v="10500"/>
    <m/>
    <n v="15000"/>
    <m/>
    <n v="30000"/>
    <n v="34000"/>
    <n v="38000"/>
    <n v="8000"/>
    <n v="11500"/>
    <x v="10"/>
    <x v="10"/>
  </r>
  <r>
    <x v="543"/>
    <n v="11000"/>
    <n v="12000"/>
    <n v="11000"/>
    <n v="32000"/>
    <n v="31000"/>
    <n v="32000"/>
    <n v="36000"/>
    <n v="113000"/>
    <n v="37000"/>
    <n v="29000"/>
    <n v="13000"/>
    <n v="16000"/>
    <n v="10500"/>
    <m/>
    <n v="15000"/>
    <m/>
    <n v="30000"/>
    <n v="34000"/>
    <n v="39000"/>
    <n v="8000"/>
    <n v="11500"/>
    <x v="10"/>
    <x v="10"/>
  </r>
  <r>
    <x v="544"/>
    <m/>
    <m/>
    <m/>
    <m/>
    <m/>
    <m/>
    <m/>
    <m/>
    <m/>
    <m/>
    <m/>
    <m/>
    <m/>
    <m/>
    <m/>
    <m/>
    <m/>
    <m/>
    <m/>
    <m/>
    <m/>
    <x v="10"/>
    <x v="10"/>
  </r>
  <r>
    <x v="545"/>
    <n v="11000"/>
    <n v="12000"/>
    <n v="10800"/>
    <n v="32000"/>
    <n v="30000"/>
    <n v="32000"/>
    <n v="36000"/>
    <n v="110000"/>
    <n v="38000"/>
    <n v="29000"/>
    <n v="13000"/>
    <n v="16000"/>
    <n v="10500"/>
    <m/>
    <n v="15000"/>
    <m/>
    <n v="30000"/>
    <n v="34000"/>
    <n v="39000"/>
    <n v="8000"/>
    <n v="11500"/>
    <x v="10"/>
    <x v="10"/>
  </r>
  <r>
    <x v="546"/>
    <n v="11000"/>
    <n v="12000"/>
    <n v="11000"/>
    <n v="30000"/>
    <n v="30000"/>
    <n v="32000"/>
    <n v="36000"/>
    <n v="110000"/>
    <n v="38000"/>
    <n v="29000"/>
    <n v="13000"/>
    <n v="16000"/>
    <n v="10500"/>
    <m/>
    <n v="15000"/>
    <m/>
    <n v="30000"/>
    <n v="35000"/>
    <n v="40000"/>
    <n v="8000"/>
    <n v="11500"/>
    <x v="10"/>
    <x v="10"/>
  </r>
  <r>
    <x v="547"/>
    <n v="11000"/>
    <n v="12000"/>
    <n v="11000"/>
    <n v="32000"/>
    <n v="30000"/>
    <n v="24000"/>
    <n v="30000"/>
    <n v="110000"/>
    <n v="38000"/>
    <n v="29000"/>
    <n v="13000"/>
    <n v="16000"/>
    <n v="10500"/>
    <m/>
    <n v="15000"/>
    <m/>
    <n v="30000"/>
    <n v="34000"/>
    <n v="40000"/>
    <n v="8000"/>
    <n v="11500"/>
    <x v="10"/>
    <x v="10"/>
  </r>
  <r>
    <x v="548"/>
    <n v="11000"/>
    <n v="12000"/>
    <n v="11000"/>
    <n v="32000"/>
    <n v="30000"/>
    <n v="28000"/>
    <n v="30000"/>
    <n v="110000"/>
    <n v="38000"/>
    <n v="29000"/>
    <n v="13000"/>
    <n v="16000"/>
    <n v="10500"/>
    <m/>
    <n v="16000"/>
    <m/>
    <n v="30000"/>
    <n v="34000"/>
    <n v="40000"/>
    <n v="8000"/>
    <n v="11500"/>
    <x v="10"/>
    <x v="10"/>
  </r>
  <r>
    <x v="549"/>
    <n v="11000"/>
    <n v="12000"/>
    <n v="11000"/>
    <n v="32000"/>
    <n v="30000"/>
    <n v="28000"/>
    <n v="30000"/>
    <n v="110000"/>
    <n v="38000"/>
    <n v="30000"/>
    <n v="13000"/>
    <n v="16000"/>
    <n v="10500"/>
    <m/>
    <n v="15000"/>
    <m/>
    <n v="30000"/>
    <n v="34000"/>
    <n v="40000"/>
    <n v="8000"/>
    <n v="11500"/>
    <x v="10"/>
    <x v="10"/>
  </r>
  <r>
    <x v="550"/>
    <n v="11000"/>
    <n v="12000"/>
    <n v="11000"/>
    <n v="32000"/>
    <n v="30000"/>
    <n v="28000"/>
    <n v="30000"/>
    <n v="110000"/>
    <n v="38000"/>
    <n v="29000"/>
    <n v="13000"/>
    <n v="16000"/>
    <n v="10500"/>
    <m/>
    <n v="15000"/>
    <m/>
    <n v="30000"/>
    <n v="34000"/>
    <n v="40000"/>
    <n v="8000"/>
    <n v="11500"/>
    <x v="10"/>
    <x v="10"/>
  </r>
  <r>
    <x v="551"/>
    <n v="11000"/>
    <n v="12000"/>
    <n v="11000"/>
    <n v="32000"/>
    <n v="30000"/>
    <n v="28000"/>
    <n v="30000"/>
    <n v="110000"/>
    <n v="38000"/>
    <n v="29000"/>
    <n v="13000"/>
    <n v="16000"/>
    <n v="10500"/>
    <m/>
    <n v="15000"/>
    <m/>
    <n v="30000"/>
    <n v="34000"/>
    <n v="40000"/>
    <n v="8000"/>
    <n v="11500"/>
    <x v="10"/>
    <x v="10"/>
  </r>
  <r>
    <x v="552"/>
    <n v="11000"/>
    <n v="12000"/>
    <n v="11000"/>
    <n v="32000"/>
    <n v="30000"/>
    <n v="28000"/>
    <n v="30000"/>
    <n v="110000"/>
    <n v="38000"/>
    <n v="29000"/>
    <n v="13000"/>
    <n v="16000"/>
    <n v="10500"/>
    <m/>
    <n v="15000"/>
    <m/>
    <n v="30000"/>
    <n v="34000"/>
    <n v="40000"/>
    <n v="8000"/>
    <n v="11500"/>
    <x v="10"/>
    <x v="10"/>
  </r>
  <r>
    <x v="553"/>
    <n v="11000"/>
    <n v="12000"/>
    <n v="11000"/>
    <n v="32000"/>
    <n v="30000"/>
    <n v="30000"/>
    <n v="32000"/>
    <n v="110000"/>
    <n v="38000"/>
    <n v="29000"/>
    <n v="13000"/>
    <n v="16000"/>
    <n v="10500"/>
    <m/>
    <n v="15000"/>
    <m/>
    <n v="30000"/>
    <n v="34000"/>
    <n v="40000"/>
    <n v="8000"/>
    <n v="11500"/>
    <x v="10"/>
    <x v="10"/>
  </r>
  <r>
    <x v="554"/>
    <n v="11000"/>
    <n v="12000"/>
    <n v="10900"/>
    <n v="32000"/>
    <n v="30000"/>
    <n v="30000"/>
    <n v="30000"/>
    <n v="110000"/>
    <n v="38000"/>
    <n v="30000"/>
    <n v="13000"/>
    <n v="16000"/>
    <n v="10500"/>
    <m/>
    <n v="15000"/>
    <m/>
    <n v="30000"/>
    <n v="34000"/>
    <n v="40000"/>
    <n v="8000"/>
    <n v="11000"/>
    <x v="10"/>
    <x v="10"/>
  </r>
  <r>
    <x v="555"/>
    <n v="11000"/>
    <n v="12000"/>
    <n v="11100"/>
    <n v="32000"/>
    <n v="30000"/>
    <n v="30000"/>
    <n v="30000"/>
    <n v="110000"/>
    <n v="38000"/>
    <n v="31000"/>
    <n v="13000"/>
    <n v="16000"/>
    <n v="10500"/>
    <m/>
    <n v="15000"/>
    <m/>
    <n v="30000"/>
    <n v="34000"/>
    <n v="39000"/>
    <n v="8000"/>
    <n v="11500"/>
    <x v="10"/>
    <x v="10"/>
  </r>
  <r>
    <x v="556"/>
    <n v="11000"/>
    <n v="12000"/>
    <n v="10800"/>
    <n v="33000"/>
    <n v="31000"/>
    <n v="30000"/>
    <n v="30000"/>
    <n v="110000"/>
    <n v="38000"/>
    <n v="31000"/>
    <n v="13500"/>
    <n v="16000"/>
    <n v="10500"/>
    <m/>
    <n v="15000"/>
    <m/>
    <n v="30000"/>
    <n v="34000"/>
    <n v="40000"/>
    <n v="8000"/>
    <n v="11000"/>
    <x v="10"/>
    <x v="10"/>
  </r>
  <r>
    <x v="557"/>
    <n v="11000"/>
    <n v="12000"/>
    <n v="10800"/>
    <n v="22000"/>
    <n v="33000"/>
    <n v="30000"/>
    <n v="30000"/>
    <n v="110000"/>
    <n v="38000"/>
    <n v="31000"/>
    <n v="13300"/>
    <n v="16000"/>
    <n v="10500"/>
    <m/>
    <n v="15000"/>
    <m/>
    <n v="30000"/>
    <n v="34000"/>
    <n v="40000"/>
    <n v="8000"/>
    <n v="11000"/>
    <x v="10"/>
    <x v="10"/>
  </r>
  <r>
    <x v="558"/>
    <n v="11000"/>
    <n v="12000"/>
    <n v="10800"/>
    <n v="22000"/>
    <n v="34000"/>
    <n v="28000"/>
    <n v="28000"/>
    <n v="110000"/>
    <n v="38000"/>
    <n v="31000"/>
    <n v="13300"/>
    <n v="16000"/>
    <n v="10500"/>
    <m/>
    <n v="15000"/>
    <m/>
    <n v="30000"/>
    <n v="34000"/>
    <n v="40000"/>
    <n v="8000"/>
    <n v="11000"/>
    <x v="10"/>
    <x v="10"/>
  </r>
  <r>
    <x v="559"/>
    <n v="11000"/>
    <n v="12000"/>
    <n v="10800"/>
    <n v="22000"/>
    <n v="34000"/>
    <n v="28000"/>
    <n v="28000"/>
    <n v="110000"/>
    <n v="38000"/>
    <n v="31000"/>
    <n v="13300"/>
    <n v="16000"/>
    <n v="10500"/>
    <m/>
    <n v="15000"/>
    <m/>
    <n v="30000"/>
    <n v="34000"/>
    <n v="40000"/>
    <n v="8000"/>
    <n v="11000"/>
    <x v="10"/>
    <x v="10"/>
  </r>
  <r>
    <x v="560"/>
    <n v="11000"/>
    <n v="12000"/>
    <n v="11000"/>
    <n v="22000"/>
    <n v="34000"/>
    <n v="28000"/>
    <n v="28000"/>
    <n v="110000"/>
    <n v="38000"/>
    <n v="31000"/>
    <n v="13300"/>
    <n v="16000"/>
    <n v="10500"/>
    <m/>
    <n v="15000"/>
    <m/>
    <m/>
    <n v="34000"/>
    <n v="40000"/>
    <n v="8000"/>
    <n v="11000"/>
    <x v="10"/>
    <x v="10"/>
  </r>
  <r>
    <x v="561"/>
    <n v="11000"/>
    <n v="12000"/>
    <n v="11000"/>
    <n v="22000"/>
    <n v="33000"/>
    <n v="28000"/>
    <n v="28000"/>
    <n v="110000"/>
    <n v="38000"/>
    <n v="31000"/>
    <n v="13000"/>
    <n v="16000"/>
    <n v="10500"/>
    <m/>
    <n v="15000"/>
    <m/>
    <n v="30000"/>
    <n v="34000"/>
    <n v="39000"/>
    <n v="8000"/>
    <n v="11000"/>
    <x v="10"/>
    <x v="10"/>
  </r>
  <r>
    <x v="562"/>
    <n v="11000"/>
    <n v="12000"/>
    <n v="11000"/>
    <n v="22000"/>
    <n v="34000"/>
    <n v="28000"/>
    <n v="28000"/>
    <n v="110000"/>
    <n v="38000"/>
    <n v="28000"/>
    <n v="13000"/>
    <n v="16000"/>
    <n v="10500"/>
    <m/>
    <n v="15000"/>
    <m/>
    <n v="30000"/>
    <n v="34000"/>
    <n v="34000"/>
    <n v="8000"/>
    <n v="11000"/>
    <x v="10"/>
    <x v="10"/>
  </r>
  <r>
    <x v="563"/>
    <n v="11000"/>
    <n v="12000"/>
    <n v="11000"/>
    <n v="22000"/>
    <n v="34000"/>
    <n v="28000"/>
    <n v="28000"/>
    <n v="110000"/>
    <n v="38000"/>
    <n v="31000"/>
    <n v="13300"/>
    <n v="16000"/>
    <n v="10500"/>
    <m/>
    <n v="15000"/>
    <m/>
    <n v="30000"/>
    <n v="34000"/>
    <n v="40000"/>
    <n v="8000"/>
    <n v="11000"/>
    <x v="10"/>
    <x v="10"/>
  </r>
  <r>
    <x v="564"/>
    <n v="11000"/>
    <n v="12000"/>
    <n v="11000"/>
    <n v="23000"/>
    <n v="35000"/>
    <n v="26000"/>
    <n v="26000"/>
    <n v="110000"/>
    <n v="38000"/>
    <n v="31000"/>
    <n v="13300"/>
    <n v="16000"/>
    <n v="10500"/>
    <m/>
    <n v="15000"/>
    <m/>
    <n v="28000"/>
    <n v="35000"/>
    <n v="38000"/>
    <n v="8000"/>
    <n v="11000"/>
    <x v="10"/>
    <x v="10"/>
  </r>
  <r>
    <x v="565"/>
    <n v="11000"/>
    <n v="12000"/>
    <n v="11000"/>
    <n v="23000"/>
    <n v="34000"/>
    <n v="26000"/>
    <n v="26000"/>
    <n v="113000"/>
    <n v="38000"/>
    <n v="31000"/>
    <n v="13500"/>
    <n v="16000"/>
    <n v="10500"/>
    <m/>
    <n v="15000"/>
    <m/>
    <n v="30000"/>
    <n v="34000"/>
    <n v="39000"/>
    <n v="8000"/>
    <n v="11000"/>
    <x v="10"/>
    <x v="10"/>
  </r>
  <r>
    <x v="566"/>
    <n v="11000"/>
    <n v="12000"/>
    <n v="11200"/>
    <n v="22000"/>
    <n v="34000"/>
    <n v="26000"/>
    <n v="26000"/>
    <n v="113000"/>
    <n v="38000"/>
    <n v="31000"/>
    <n v="13300"/>
    <n v="16000"/>
    <n v="10500"/>
    <m/>
    <n v="15000"/>
    <m/>
    <n v="30000"/>
    <n v="34000"/>
    <n v="38000"/>
    <n v="8000"/>
    <n v="11000"/>
    <x v="10"/>
    <x v="10"/>
  </r>
  <r>
    <x v="567"/>
    <n v="11000"/>
    <n v="12000"/>
    <n v="11200"/>
    <n v="22000"/>
    <n v="34000"/>
    <n v="26000"/>
    <n v="26000"/>
    <n v="113000"/>
    <n v="38000"/>
    <n v="30000"/>
    <n v="13300"/>
    <n v="16000"/>
    <n v="10500"/>
    <m/>
    <n v="15000"/>
    <m/>
    <n v="30000"/>
    <n v="34000"/>
    <n v="39000"/>
    <n v="8000"/>
    <n v="10500"/>
    <x v="10"/>
    <x v="10"/>
  </r>
  <r>
    <x v="568"/>
    <n v="11500"/>
    <n v="12500"/>
    <n v="11200"/>
    <n v="22000"/>
    <n v="35000"/>
    <n v="26000"/>
    <n v="26000"/>
    <n v="115000"/>
    <n v="38000"/>
    <n v="31000"/>
    <n v="13500"/>
    <n v="16000"/>
    <n v="10500"/>
    <m/>
    <n v="15000"/>
    <m/>
    <n v="28000"/>
    <n v="34000"/>
    <n v="38000"/>
    <n v="8000"/>
    <n v="11000"/>
    <x v="10"/>
    <x v="10"/>
  </r>
  <r>
    <x v="569"/>
    <n v="11000"/>
    <n v="12000"/>
    <n v="11200"/>
    <n v="22000"/>
    <n v="36000"/>
    <n v="28000"/>
    <n v="28000"/>
    <n v="115000"/>
    <n v="38000"/>
    <n v="31000"/>
    <n v="13300"/>
    <n v="16000"/>
    <n v="10500"/>
    <m/>
    <n v="15000"/>
    <m/>
    <n v="29000"/>
    <n v="34000"/>
    <n v="38000"/>
    <n v="8000"/>
    <n v="11000"/>
    <x v="10"/>
    <x v="10"/>
  </r>
  <r>
    <x v="570"/>
    <n v="11000"/>
    <n v="12000"/>
    <n v="11000"/>
    <n v="22000"/>
    <n v="37000"/>
    <n v="28000"/>
    <n v="28000"/>
    <n v="115000"/>
    <n v="38000"/>
    <n v="30000"/>
    <n v="13300"/>
    <n v="16000"/>
    <n v="10500"/>
    <m/>
    <n v="15000"/>
    <m/>
    <n v="28000"/>
    <n v="34000"/>
    <n v="38000"/>
    <n v="9000"/>
    <n v="11000"/>
    <x v="10"/>
    <x v="10"/>
  </r>
  <r>
    <x v="571"/>
    <n v="11500"/>
    <n v="12500"/>
    <n v="11200"/>
    <n v="22000"/>
    <n v="37000"/>
    <n v="28000"/>
    <n v="28000"/>
    <n v="115000"/>
    <n v="38000"/>
    <n v="30000"/>
    <n v="13300"/>
    <n v="16000"/>
    <n v="10500"/>
    <m/>
    <n v="15000"/>
    <m/>
    <n v="29000"/>
    <n v="34000"/>
    <n v="38000"/>
    <n v="9000"/>
    <n v="11000"/>
    <x v="10"/>
    <x v="10"/>
  </r>
  <r>
    <x v="572"/>
    <n v="11500"/>
    <n v="12000"/>
    <n v="11200"/>
    <n v="20000"/>
    <n v="36000"/>
    <n v="28000"/>
    <n v="28000"/>
    <n v="110000"/>
    <n v="38000"/>
    <n v="30000"/>
    <n v="13300"/>
    <n v="16000"/>
    <n v="10500"/>
    <m/>
    <n v="15000"/>
    <m/>
    <n v="28000"/>
    <n v="34000"/>
    <n v="38000"/>
    <n v="9000"/>
    <n v="11300"/>
    <x v="10"/>
    <x v="10"/>
  </r>
  <r>
    <x v="573"/>
    <n v="11500"/>
    <n v="12500"/>
    <n v="11200"/>
    <n v="20000"/>
    <n v="36000"/>
    <n v="28000"/>
    <n v="28000"/>
    <n v="115000"/>
    <n v="38000"/>
    <n v="30000"/>
    <n v="13300"/>
    <n v="16000"/>
    <n v="10500"/>
    <m/>
    <n v="15000"/>
    <m/>
    <n v="30000"/>
    <n v="34000"/>
    <n v="38000"/>
    <n v="9000"/>
    <n v="11300"/>
    <x v="10"/>
    <x v="10"/>
  </r>
  <r>
    <x v="574"/>
    <n v="11500"/>
    <n v="12500"/>
    <n v="11200"/>
    <n v="20000"/>
    <n v="36000"/>
    <n v="28000"/>
    <n v="28000"/>
    <n v="115000"/>
    <n v="38000"/>
    <n v="30000"/>
    <n v="13300"/>
    <n v="16000"/>
    <n v="10500"/>
    <m/>
    <n v="15000"/>
    <m/>
    <n v="30000"/>
    <n v="34000"/>
    <n v="38000"/>
    <n v="9000"/>
    <n v="11300"/>
    <x v="10"/>
    <x v="10"/>
  </r>
  <r>
    <x v="575"/>
    <n v="11500"/>
    <n v="12500"/>
    <n v="11200"/>
    <n v="20000"/>
    <n v="36000"/>
    <n v="28000"/>
    <n v="28000"/>
    <n v="115000"/>
    <n v="38000"/>
    <n v="30000"/>
    <n v="13500"/>
    <n v="16000"/>
    <n v="10500"/>
    <m/>
    <n v="15000"/>
    <m/>
    <n v="30000"/>
    <n v="34000"/>
    <n v="38000"/>
    <n v="9000"/>
    <n v="11300"/>
    <x v="10"/>
    <x v="10"/>
  </r>
  <r>
    <x v="576"/>
    <n v="11500"/>
    <n v="12200"/>
    <n v="11200"/>
    <n v="18000"/>
    <n v="35000"/>
    <n v="24000"/>
    <n v="30000"/>
    <n v="115000"/>
    <n v="36000"/>
    <n v="30000"/>
    <n v="13500"/>
    <n v="16000"/>
    <n v="10500"/>
    <m/>
    <n v="15000"/>
    <m/>
    <n v="30000"/>
    <n v="34000"/>
    <n v="38000"/>
    <n v="9000"/>
    <n v="11300"/>
    <x v="10"/>
    <x v="10"/>
  </r>
  <r>
    <x v="577"/>
    <n v="11500"/>
    <n v="12000"/>
    <n v="11200"/>
    <n v="18000"/>
    <n v="35000"/>
    <n v="26000"/>
    <n v="30000"/>
    <n v="115000"/>
    <n v="36000"/>
    <n v="30000"/>
    <n v="13500"/>
    <n v="16000"/>
    <n v="10500"/>
    <m/>
    <n v="15000"/>
    <m/>
    <n v="30000"/>
    <n v="34000"/>
    <n v="38000"/>
    <n v="9000"/>
    <n v="11300"/>
    <x v="10"/>
    <x v="10"/>
  </r>
  <r>
    <x v="578"/>
    <n v="11500"/>
    <n v="12000"/>
    <n v="11200"/>
    <n v="18000"/>
    <n v="33000"/>
    <n v="28000"/>
    <n v="28000"/>
    <n v="115000"/>
    <n v="36000"/>
    <n v="30000"/>
    <n v="13300"/>
    <n v="16000"/>
    <n v="10500"/>
    <m/>
    <n v="15000"/>
    <m/>
    <n v="29000"/>
    <n v="34000"/>
    <n v="38000"/>
    <n v="9000"/>
    <n v="11300"/>
    <x v="10"/>
    <x v="10"/>
  </r>
  <r>
    <x v="579"/>
    <n v="11500"/>
    <n v="12000"/>
    <n v="11200"/>
    <n v="18000"/>
    <n v="33000"/>
    <n v="28000"/>
    <n v="28000"/>
    <n v="115000"/>
    <n v="36000"/>
    <n v="30000"/>
    <n v="13500"/>
    <n v="16000"/>
    <n v="10500"/>
    <m/>
    <n v="15000"/>
    <m/>
    <n v="29000"/>
    <n v="33000"/>
    <n v="38000"/>
    <n v="9000"/>
    <n v="11300"/>
    <x v="10"/>
    <x v="10"/>
  </r>
  <r>
    <x v="580"/>
    <n v="11500"/>
    <n v="12000"/>
    <n v="11200"/>
    <n v="18000"/>
    <n v="33000"/>
    <n v="28000"/>
    <n v="28000"/>
    <n v="115000"/>
    <n v="36000"/>
    <n v="30000"/>
    <n v="13300"/>
    <n v="16000"/>
    <n v="10500"/>
    <m/>
    <n v="15000"/>
    <m/>
    <n v="29000"/>
    <n v="34000"/>
    <n v="38000"/>
    <n v="9000"/>
    <n v="11300"/>
    <x v="10"/>
    <x v="10"/>
  </r>
  <r>
    <x v="581"/>
    <n v="11500"/>
    <n v="12000"/>
    <n v="11200"/>
    <n v="18000"/>
    <n v="33000"/>
    <n v="28000"/>
    <n v="28000"/>
    <n v="115000"/>
    <n v="36000"/>
    <n v="30000"/>
    <n v="13300"/>
    <n v="16000"/>
    <n v="10500"/>
    <m/>
    <n v="15000"/>
    <m/>
    <n v="29000"/>
    <n v="33000"/>
    <n v="38000"/>
    <n v="9000"/>
    <n v="11300"/>
    <x v="10"/>
    <x v="10"/>
  </r>
  <r>
    <x v="582"/>
    <n v="11500"/>
    <n v="12000"/>
    <n v="11200"/>
    <n v="19000"/>
    <n v="33000"/>
    <n v="28000"/>
    <n v="28000"/>
    <n v="115000"/>
    <n v="36000"/>
    <n v="29500"/>
    <n v="13500"/>
    <n v="16000"/>
    <n v="10500"/>
    <m/>
    <n v="15000"/>
    <m/>
    <n v="29000"/>
    <n v="34000"/>
    <n v="38000"/>
    <n v="9500"/>
    <n v="11300"/>
    <x v="10"/>
    <x v="10"/>
  </r>
  <r>
    <x v="583"/>
    <n v="11500"/>
    <n v="12000"/>
    <n v="11200"/>
    <n v="18000"/>
    <n v="33000"/>
    <n v="28000"/>
    <n v="30000"/>
    <n v="115000"/>
    <n v="36000"/>
    <n v="30000"/>
    <n v="13500"/>
    <n v="16000"/>
    <n v="10500"/>
    <m/>
    <n v="15000"/>
    <m/>
    <n v="29000"/>
    <n v="34000"/>
    <n v="34000"/>
    <n v="9000"/>
    <n v="11300"/>
    <x v="10"/>
    <x v="10"/>
  </r>
  <r>
    <x v="584"/>
    <n v="11500"/>
    <n v="12000"/>
    <n v="11000"/>
    <n v="18000"/>
    <n v="33000"/>
    <n v="28000"/>
    <n v="30000"/>
    <n v="115000"/>
    <n v="36000"/>
    <n v="30000"/>
    <n v="13500"/>
    <n v="16000"/>
    <n v="10500"/>
    <m/>
    <n v="15000"/>
    <m/>
    <n v="30000"/>
    <n v="33000"/>
    <n v="38000"/>
    <n v="9000"/>
    <n v="11300"/>
    <x v="10"/>
    <x v="10"/>
  </r>
  <r>
    <x v="585"/>
    <n v="11500"/>
    <n v="12000"/>
    <n v="11000"/>
    <n v="18000"/>
    <n v="33000"/>
    <n v="28000"/>
    <n v="30000"/>
    <n v="115000"/>
    <n v="36000"/>
    <n v="30000"/>
    <n v="13500"/>
    <n v="16000"/>
    <n v="10500"/>
    <m/>
    <n v="15000"/>
    <m/>
    <n v="30000"/>
    <n v="34000"/>
    <n v="38000"/>
    <n v="9000"/>
    <n v="11300"/>
    <x v="10"/>
    <x v="10"/>
  </r>
  <r>
    <x v="586"/>
    <n v="11500"/>
    <n v="12000"/>
    <n v="11000"/>
    <n v="18000"/>
    <n v="33000"/>
    <n v="28000"/>
    <n v="30000"/>
    <n v="115000"/>
    <n v="36000"/>
    <n v="29500"/>
    <n v="13500"/>
    <n v="16000"/>
    <n v="10500"/>
    <m/>
    <n v="15000"/>
    <m/>
    <n v="29000"/>
    <n v="34000"/>
    <n v="38000"/>
    <n v="9000"/>
    <n v="11300"/>
    <x v="10"/>
    <x v="10"/>
  </r>
  <r>
    <x v="587"/>
    <n v="11500"/>
    <n v="12000"/>
    <n v="11000"/>
    <n v="18000"/>
    <n v="33000"/>
    <n v="28000"/>
    <n v="30000"/>
    <n v="115000"/>
    <n v="36000"/>
    <n v="29500"/>
    <n v="13500"/>
    <n v="16000"/>
    <n v="10500"/>
    <m/>
    <n v="15000"/>
    <m/>
    <n v="30000"/>
    <n v="34000"/>
    <n v="38000"/>
    <n v="9000"/>
    <n v="11300"/>
    <x v="10"/>
    <x v="10"/>
  </r>
  <r>
    <x v="588"/>
    <n v="11500"/>
    <n v="12000"/>
    <n v="11000"/>
    <n v="18000"/>
    <n v="33000"/>
    <n v="28000"/>
    <n v="30000"/>
    <n v="115000"/>
    <n v="36000"/>
    <n v="29500"/>
    <n v="13300"/>
    <n v="16000"/>
    <n v="10500"/>
    <m/>
    <n v="15000"/>
    <m/>
    <n v="30000"/>
    <n v="34000"/>
    <n v="38000"/>
    <n v="9000"/>
    <n v="11300"/>
    <x v="10"/>
    <x v="10"/>
  </r>
  <r>
    <x v="589"/>
    <n v="11500"/>
    <n v="12000"/>
    <n v="11000"/>
    <n v="18000"/>
    <n v="33000"/>
    <n v="28000"/>
    <n v="30000"/>
    <n v="115000"/>
    <n v="36000"/>
    <n v="29500"/>
    <n v="13500"/>
    <n v="16000"/>
    <n v="10500"/>
    <m/>
    <n v="15000"/>
    <m/>
    <n v="29000"/>
    <n v="33000"/>
    <n v="37000"/>
    <n v="9000"/>
    <n v="11300"/>
    <x v="10"/>
    <x v="10"/>
  </r>
  <r>
    <x v="590"/>
    <n v="11500"/>
    <n v="12000"/>
    <n v="11000"/>
    <n v="20000"/>
    <n v="33000"/>
    <n v="28000"/>
    <n v="30000"/>
    <n v="115000"/>
    <n v="35000"/>
    <n v="30000"/>
    <n v="13300"/>
    <n v="16000"/>
    <n v="15000"/>
    <m/>
    <n v="15000"/>
    <m/>
    <n v="30000"/>
    <n v="34000"/>
    <n v="38000"/>
    <n v="9000"/>
    <n v="11300"/>
    <x v="10"/>
    <x v="10"/>
  </r>
  <r>
    <x v="591"/>
    <n v="11500"/>
    <n v="12000"/>
    <n v="11000"/>
    <n v="18000"/>
    <n v="33000"/>
    <n v="28000"/>
    <n v="30000"/>
    <n v="115000"/>
    <n v="35000"/>
    <n v="29500"/>
    <n v="13500"/>
    <n v="16000"/>
    <n v="10500"/>
    <m/>
    <n v="15000"/>
    <m/>
    <n v="30000"/>
    <n v="34000"/>
    <n v="38000"/>
    <n v="9000"/>
    <n v="11300"/>
    <x v="10"/>
    <x v="10"/>
  </r>
  <r>
    <x v="592"/>
    <n v="11500"/>
    <n v="12000"/>
    <n v="11000"/>
    <n v="18000"/>
    <n v="33000"/>
    <n v="28000"/>
    <n v="30000"/>
    <n v="115000"/>
    <n v="35000"/>
    <n v="29500"/>
    <n v="13500"/>
    <n v="16500"/>
    <n v="10600"/>
    <m/>
    <n v="15000"/>
    <m/>
    <n v="29000"/>
    <n v="34000"/>
    <n v="38000"/>
    <n v="9000"/>
    <n v="11300"/>
    <x v="10"/>
    <x v="10"/>
  </r>
  <r>
    <x v="593"/>
    <n v="11500"/>
    <n v="12000"/>
    <n v="11000"/>
    <n v="18000"/>
    <n v="33000"/>
    <n v="28000"/>
    <n v="30000"/>
    <n v="115000"/>
    <n v="35000"/>
    <n v="29500"/>
    <n v="13500"/>
    <n v="16500"/>
    <n v="10600"/>
    <m/>
    <n v="15000"/>
    <m/>
    <n v="30000"/>
    <n v="34000"/>
    <n v="38000"/>
    <n v="9000"/>
    <n v="11300"/>
    <x v="10"/>
    <x v="10"/>
  </r>
  <r>
    <x v="594"/>
    <n v="11500"/>
    <n v="12000"/>
    <n v="11000"/>
    <n v="20000"/>
    <n v="30000"/>
    <n v="26000"/>
    <n v="30000"/>
    <n v="115000"/>
    <n v="33000"/>
    <n v="29500"/>
    <n v="13500"/>
    <n v="16000"/>
    <n v="10500"/>
    <m/>
    <n v="15000"/>
    <m/>
    <n v="30000"/>
    <n v="34000"/>
    <n v="38000"/>
    <n v="9000"/>
    <n v="11300"/>
    <x v="10"/>
    <x v="10"/>
  </r>
  <r>
    <x v="595"/>
    <n v="11500"/>
    <n v="12000"/>
    <n v="11000"/>
    <n v="20000"/>
    <n v="30000"/>
    <n v="28000"/>
    <n v="30000"/>
    <n v="115000"/>
    <n v="35000"/>
    <n v="29500"/>
    <n v="13500"/>
    <n v="16000"/>
    <n v="10600"/>
    <m/>
    <n v="15000"/>
    <m/>
    <n v="30000"/>
    <n v="33000"/>
    <n v="37000"/>
    <n v="10010"/>
    <n v="11300"/>
    <x v="10"/>
    <x v="10"/>
  </r>
  <r>
    <x v="596"/>
    <n v="11500"/>
    <n v="12000"/>
    <n v="11000"/>
    <n v="20000"/>
    <n v="30000"/>
    <n v="28000"/>
    <n v="30000"/>
    <n v="115000"/>
    <n v="35000"/>
    <n v="30000"/>
    <n v="13500"/>
    <n v="16000"/>
    <n v="10600"/>
    <m/>
    <n v="15000"/>
    <m/>
    <n v="30000"/>
    <n v="34000"/>
    <n v="38000"/>
    <n v="10000"/>
    <n v="11300"/>
    <x v="10"/>
    <x v="10"/>
  </r>
  <r>
    <x v="597"/>
    <n v="11500"/>
    <n v="12000"/>
    <n v="11000"/>
    <n v="20000"/>
    <n v="30000"/>
    <n v="28000"/>
    <n v="30000"/>
    <n v="115000"/>
    <n v="35000"/>
    <n v="30000"/>
    <n v="13500"/>
    <n v="16000"/>
    <n v="10600"/>
    <m/>
    <n v="15000"/>
    <m/>
    <n v="30000"/>
    <n v="34000"/>
    <n v="38000"/>
    <n v="10000"/>
    <n v="11300"/>
    <x v="10"/>
    <x v="10"/>
  </r>
  <r>
    <x v="598"/>
    <n v="11500"/>
    <n v="12000"/>
    <n v="11000"/>
    <n v="20000"/>
    <n v="30000"/>
    <n v="28000"/>
    <n v="30000"/>
    <n v="115000"/>
    <n v="35000"/>
    <n v="30000"/>
    <n v="13500"/>
    <n v="16000"/>
    <n v="10600"/>
    <m/>
    <n v="15000"/>
    <m/>
    <n v="30000"/>
    <n v="34000"/>
    <n v="38000"/>
    <n v="10000"/>
    <n v="11300"/>
    <x v="10"/>
    <x v="10"/>
  </r>
  <r>
    <x v="599"/>
    <n v="11500"/>
    <n v="12000"/>
    <n v="11000"/>
    <n v="20000"/>
    <n v="30000"/>
    <n v="28000"/>
    <n v="30000"/>
    <n v="115000"/>
    <n v="35000"/>
    <n v="29500"/>
    <n v="13300"/>
    <n v="16000"/>
    <n v="10600"/>
    <m/>
    <n v="15000"/>
    <m/>
    <n v="30000"/>
    <n v="34000"/>
    <n v="38000"/>
    <n v="10000"/>
    <n v="11300"/>
    <x v="10"/>
    <x v="10"/>
  </r>
  <r>
    <x v="600"/>
    <n v="11500"/>
    <n v="12000"/>
    <n v="11000"/>
    <n v="20000"/>
    <n v="30000"/>
    <n v="38000"/>
    <n v="38000"/>
    <n v="115000"/>
    <n v="35000"/>
    <n v="30000"/>
    <n v="13300"/>
    <n v="16000"/>
    <n v="10600"/>
    <m/>
    <n v="15000"/>
    <m/>
    <n v="29000"/>
    <n v="33000"/>
    <n v="38000"/>
    <n v="10000"/>
    <n v="11300"/>
    <x v="10"/>
    <x v="10"/>
  </r>
  <r>
    <x v="601"/>
    <n v="11500"/>
    <n v="12000"/>
    <n v="11000"/>
    <n v="19000"/>
    <n v="30000"/>
    <n v="38000"/>
    <n v="38000"/>
    <n v="115000"/>
    <n v="35000"/>
    <n v="30000"/>
    <n v="13300"/>
    <n v="16000"/>
    <n v="10600"/>
    <m/>
    <n v="15000"/>
    <m/>
    <n v="30000"/>
    <n v="34000"/>
    <n v="38000"/>
    <n v="10000"/>
    <n v="11300"/>
    <x v="10"/>
    <x v="10"/>
  </r>
  <r>
    <x v="602"/>
    <n v="11500"/>
    <n v="12500"/>
    <n v="11000"/>
    <n v="19000"/>
    <n v="30000"/>
    <n v="38000"/>
    <n v="38000"/>
    <n v="115000"/>
    <n v="35000"/>
    <n v="29000"/>
    <n v="13300"/>
    <n v="16000"/>
    <n v="10500"/>
    <m/>
    <n v="15000"/>
    <m/>
    <n v="30000"/>
    <n v="33000"/>
    <n v="37000"/>
    <n v="9000"/>
    <n v="11300"/>
    <x v="10"/>
    <x v="10"/>
  </r>
  <r>
    <x v="603"/>
    <n v="11500"/>
    <n v="12500"/>
    <n v="11000"/>
    <n v="19000"/>
    <n v="30000"/>
    <n v="38000"/>
    <n v="38000"/>
    <n v="115000"/>
    <n v="35000"/>
    <n v="29500"/>
    <n v="13300"/>
    <n v="16000"/>
    <n v="10600"/>
    <m/>
    <n v="15000"/>
    <m/>
    <n v="30000"/>
    <n v="34000"/>
    <n v="38000"/>
    <n v="9000"/>
    <n v="11300"/>
    <x v="10"/>
    <x v="10"/>
  </r>
  <r>
    <x v="604"/>
    <n v="11500"/>
    <n v="12500"/>
    <n v="11200"/>
    <n v="19000"/>
    <n v="30000"/>
    <n v="34000"/>
    <n v="36000"/>
    <n v="115000"/>
    <n v="34000"/>
    <n v="29000"/>
    <n v="13300"/>
    <n v="16000"/>
    <n v="10600"/>
    <m/>
    <n v="15000"/>
    <m/>
    <n v="30000"/>
    <n v="34000"/>
    <n v="38000"/>
    <n v="9000"/>
    <n v="11300"/>
    <x v="10"/>
    <x v="10"/>
  </r>
  <r>
    <x v="605"/>
    <n v="11500"/>
    <n v="12500"/>
    <n v="11000"/>
    <n v="19000"/>
    <n v="30000"/>
    <n v="36000"/>
    <n v="36000"/>
    <n v="115000"/>
    <n v="34000"/>
    <n v="29000"/>
    <n v="13300"/>
    <n v="16000"/>
    <n v="10600"/>
    <m/>
    <n v="15000"/>
    <m/>
    <n v="29000"/>
    <n v="33000"/>
    <n v="38000"/>
    <n v="9000"/>
    <n v="11300"/>
    <x v="10"/>
    <x v="10"/>
  </r>
  <r>
    <x v="606"/>
    <n v="11500"/>
    <n v="13000"/>
    <n v="11000"/>
    <n v="19000"/>
    <n v="30000"/>
    <n v="32000"/>
    <n v="34000"/>
    <n v="115000"/>
    <n v="34000"/>
    <n v="28000"/>
    <n v="13300"/>
    <n v="16000"/>
    <n v="10600"/>
    <m/>
    <n v="16000"/>
    <m/>
    <n v="30000"/>
    <n v="34000"/>
    <n v="38000"/>
    <n v="9000"/>
    <n v="11300"/>
    <x v="10"/>
    <x v="10"/>
  </r>
  <r>
    <x v="607"/>
    <n v="11500"/>
    <n v="12500"/>
    <n v="11000"/>
    <n v="19000"/>
    <n v="30000"/>
    <n v="34000"/>
    <n v="36000"/>
    <n v="115000"/>
    <n v="34000"/>
    <n v="28000"/>
    <n v="13300"/>
    <n v="16000"/>
    <n v="10600"/>
    <m/>
    <n v="15000"/>
    <m/>
    <n v="30000"/>
    <n v="34000"/>
    <n v="38000"/>
    <n v="9000"/>
    <n v="11300"/>
    <x v="10"/>
    <x v="10"/>
  </r>
  <r>
    <x v="608"/>
    <n v="11500"/>
    <n v="12500"/>
    <n v="11000"/>
    <n v="19000"/>
    <n v="30000"/>
    <n v="32000"/>
    <n v="34000"/>
    <n v="115000"/>
    <n v="34000"/>
    <n v="28000"/>
    <n v="13000"/>
    <n v="16000"/>
    <n v="10600"/>
    <m/>
    <n v="15000"/>
    <m/>
    <n v="29000"/>
    <n v="33000"/>
    <n v="38000"/>
    <n v="9000"/>
    <n v="11300"/>
    <x v="10"/>
    <x v="10"/>
  </r>
  <r>
    <x v="609"/>
    <n v="12000"/>
    <n v="13000"/>
    <n v="11000"/>
    <n v="18000"/>
    <n v="30000"/>
    <n v="32000"/>
    <n v="34000"/>
    <n v="115000"/>
    <n v="34000"/>
    <n v="28000"/>
    <n v="13200"/>
    <n v="16000"/>
    <n v="10600"/>
    <m/>
    <n v="15000"/>
    <m/>
    <n v="30000"/>
    <n v="34000"/>
    <n v="38000"/>
    <n v="9000"/>
    <n v="11300"/>
    <x v="10"/>
    <x v="10"/>
  </r>
  <r>
    <x v="610"/>
    <n v="12000"/>
    <n v="13000"/>
    <n v="11000"/>
    <n v="18000"/>
    <n v="30000"/>
    <n v="34000"/>
    <n v="34000"/>
    <n v="115000"/>
    <n v="34000"/>
    <n v="28000"/>
    <n v="13200"/>
    <n v="16000"/>
    <n v="10600"/>
    <m/>
    <n v="15000"/>
    <m/>
    <n v="29000"/>
    <n v="34000"/>
    <n v="39000"/>
    <n v="9000"/>
    <n v="11300"/>
    <x v="10"/>
    <x v="10"/>
  </r>
  <r>
    <x v="611"/>
    <n v="12000"/>
    <n v="13000"/>
    <n v="11000"/>
    <n v="18000"/>
    <n v="30000"/>
    <n v="35000"/>
    <n v="30000"/>
    <n v="115000"/>
    <n v="34000"/>
    <n v="28000"/>
    <n v="13200"/>
    <n v="16000"/>
    <n v="10200"/>
    <m/>
    <n v="15000"/>
    <m/>
    <n v="30000"/>
    <n v="34000"/>
    <n v="38000"/>
    <n v="9000"/>
    <n v="11800"/>
    <x v="10"/>
    <x v="10"/>
  </r>
  <r>
    <x v="612"/>
    <n v="12000"/>
    <n v="13000"/>
    <n v="11000"/>
    <n v="18000"/>
    <n v="30000"/>
    <n v="35000"/>
    <n v="30000"/>
    <n v="115000"/>
    <n v="34000"/>
    <n v="28000"/>
    <n v="13000"/>
    <n v="16000"/>
    <n v="10500"/>
    <m/>
    <n v="15000"/>
    <m/>
    <n v="30000"/>
    <n v="34000"/>
    <n v="38000"/>
    <n v="9000"/>
    <n v="11800"/>
    <x v="10"/>
    <x v="10"/>
  </r>
  <r>
    <x v="613"/>
    <m/>
    <m/>
    <m/>
    <m/>
    <m/>
    <m/>
    <m/>
    <m/>
    <m/>
    <m/>
    <m/>
    <m/>
    <m/>
    <m/>
    <m/>
    <m/>
    <m/>
    <m/>
    <m/>
    <m/>
    <m/>
    <x v="10"/>
    <x v="10"/>
  </r>
  <r>
    <x v="614"/>
    <n v="12000"/>
    <n v="13000"/>
    <n v="11000"/>
    <n v="18000"/>
    <n v="30000"/>
    <n v="35000"/>
    <n v="30000"/>
    <n v="115000"/>
    <n v="34000"/>
    <n v="28000"/>
    <n v="13200"/>
    <n v="16000"/>
    <n v="10500"/>
    <m/>
    <n v="15000"/>
    <m/>
    <n v="28000"/>
    <n v="33000"/>
    <n v="39000"/>
    <n v="9000"/>
    <n v="11500"/>
    <x v="10"/>
    <x v="10"/>
  </r>
  <r>
    <x v="615"/>
    <n v="12000"/>
    <n v="13000"/>
    <n v="11000"/>
    <n v="18000"/>
    <n v="30000"/>
    <n v="35000"/>
    <n v="30000"/>
    <n v="115000"/>
    <n v="34000"/>
    <n v="28000"/>
    <n v="13200"/>
    <n v="16000"/>
    <n v="10500"/>
    <m/>
    <n v="15000"/>
    <m/>
    <n v="30000"/>
    <n v="34000"/>
    <n v="38000"/>
    <n v="9000"/>
    <n v="11500"/>
    <x v="10"/>
    <x v="10"/>
  </r>
  <r>
    <x v="616"/>
    <n v="12000"/>
    <n v="13000"/>
    <n v="11000"/>
    <n v="17000"/>
    <n v="30000"/>
    <n v="26000"/>
    <n v="32000"/>
    <n v="115000"/>
    <n v="34000"/>
    <n v="28000"/>
    <n v="13000"/>
    <n v="15000"/>
    <n v="10400"/>
    <m/>
    <n v="14500"/>
    <m/>
    <n v="29000"/>
    <n v="34000"/>
    <n v="38000"/>
    <n v="9000"/>
    <n v="11800"/>
    <x v="10"/>
    <x v="10"/>
  </r>
  <r>
    <x v="617"/>
    <n v="12000"/>
    <n v="13000"/>
    <n v="11000"/>
    <n v="17000"/>
    <n v="30000"/>
    <n v="28000"/>
    <n v="30000"/>
    <n v="115000"/>
    <n v="34000"/>
    <n v="28000"/>
    <n v="13300"/>
    <n v="15000"/>
    <n v="10500"/>
    <m/>
    <n v="14000"/>
    <m/>
    <n v="30000"/>
    <n v="34000"/>
    <n v="38000"/>
    <n v="9000"/>
    <n v="11800"/>
    <x v="10"/>
    <x v="10"/>
  </r>
  <r>
    <x v="618"/>
    <n v="12000"/>
    <n v="13000"/>
    <n v="11000"/>
    <n v="17000"/>
    <n v="30000"/>
    <n v="28000"/>
    <n v="30000"/>
    <n v="115000"/>
    <n v="34000"/>
    <n v="28000"/>
    <n v="13200"/>
    <n v="15000"/>
    <n v="10500"/>
    <m/>
    <n v="14000"/>
    <m/>
    <n v="30000"/>
    <n v="34000"/>
    <n v="38000"/>
    <n v="9000"/>
    <n v="11800"/>
    <x v="10"/>
    <x v="10"/>
  </r>
  <r>
    <x v="619"/>
    <n v="12000"/>
    <n v="13100"/>
    <n v="11000"/>
    <n v="16000"/>
    <n v="30000"/>
    <n v="28000"/>
    <n v="30000"/>
    <n v="115000"/>
    <n v="34000"/>
    <n v="27000"/>
    <n v="13200"/>
    <n v="15200"/>
    <n v="10500"/>
    <m/>
    <n v="14000"/>
    <m/>
    <n v="28000"/>
    <n v="33000"/>
    <n v="38000"/>
    <n v="9000"/>
    <n v="11800"/>
    <x v="10"/>
    <x v="10"/>
  </r>
  <r>
    <x v="620"/>
    <n v="12000"/>
    <n v="13100"/>
    <n v="11000"/>
    <n v="17000"/>
    <n v="30000"/>
    <n v="28000"/>
    <n v="30000"/>
    <n v="115000"/>
    <n v="34000"/>
    <n v="28000"/>
    <n v="13200"/>
    <n v="15500"/>
    <n v="10500"/>
    <m/>
    <n v="14000"/>
    <m/>
    <n v="30000"/>
    <n v="34000"/>
    <n v="38000"/>
    <n v="9000"/>
    <n v="11800"/>
    <x v="10"/>
    <x v="10"/>
  </r>
  <r>
    <x v="621"/>
    <n v="12000"/>
    <n v="13000"/>
    <n v="11000"/>
    <n v="17000"/>
    <n v="30000"/>
    <n v="28000"/>
    <n v="30000"/>
    <n v="115000"/>
    <n v="34500"/>
    <n v="27000"/>
    <n v="13200"/>
    <n v="15500"/>
    <n v="10500"/>
    <m/>
    <n v="14500"/>
    <m/>
    <n v="30000"/>
    <n v="34000"/>
    <n v="37000"/>
    <n v="9000"/>
    <n v="11800"/>
    <x v="10"/>
    <x v="10"/>
  </r>
  <r>
    <x v="622"/>
    <n v="12000"/>
    <n v="13000"/>
    <n v="11000"/>
    <n v="16000"/>
    <n v="31000"/>
    <n v="28000"/>
    <n v="30000"/>
    <n v="115000"/>
    <n v="34000"/>
    <n v="27000"/>
    <n v="13200"/>
    <n v="15500"/>
    <n v="10500"/>
    <m/>
    <n v="14500"/>
    <m/>
    <n v="30000"/>
    <n v="34000"/>
    <n v="38000"/>
    <n v="9000"/>
    <n v="11800"/>
    <x v="10"/>
    <x v="10"/>
  </r>
  <r>
    <x v="623"/>
    <n v="12000"/>
    <n v="13000"/>
    <n v="11100"/>
    <n v="16000"/>
    <n v="30000"/>
    <n v="28000"/>
    <n v="30000"/>
    <n v="115000"/>
    <n v="34000"/>
    <n v="26500"/>
    <n v="13200"/>
    <n v="15500"/>
    <n v="10400"/>
    <m/>
    <n v="14500"/>
    <m/>
    <n v="29000"/>
    <n v="33000"/>
    <n v="37000"/>
    <n v="9000"/>
    <n v="11700"/>
    <x v="10"/>
    <x v="10"/>
  </r>
  <r>
    <x v="624"/>
    <n v="12000"/>
    <n v="13000"/>
    <n v="11000"/>
    <n v="16000"/>
    <n v="30000"/>
    <n v="28000"/>
    <n v="30000"/>
    <n v="115000"/>
    <n v="34500"/>
    <n v="26500"/>
    <n v="13200"/>
    <n v="15500"/>
    <n v="10500"/>
    <m/>
    <n v="14500"/>
    <m/>
    <n v="30000"/>
    <n v="34000"/>
    <n v="37000"/>
    <n v="9000"/>
    <n v="11800"/>
    <x v="10"/>
    <x v="10"/>
  </r>
  <r>
    <x v="625"/>
    <n v="12000"/>
    <n v="13000"/>
    <n v="11000"/>
    <n v="16500"/>
    <n v="30000"/>
    <n v="28000"/>
    <n v="30000"/>
    <n v="115000"/>
    <n v="34000"/>
    <n v="26500"/>
    <n v="13200"/>
    <n v="15500"/>
    <n v="10500"/>
    <m/>
    <n v="14500"/>
    <m/>
    <n v="30000"/>
    <n v="34000"/>
    <n v="38000"/>
    <n v="9000"/>
    <n v="11800"/>
    <x v="10"/>
    <x v="10"/>
  </r>
  <r>
    <x v="626"/>
    <n v="12000"/>
    <n v="13000"/>
    <n v="11000"/>
    <n v="16000"/>
    <n v="30000"/>
    <n v="28000"/>
    <n v="30000"/>
    <n v="115000"/>
    <n v="34000"/>
    <n v="26500"/>
    <n v="13200"/>
    <n v="15500"/>
    <n v="10500"/>
    <m/>
    <n v="14500"/>
    <m/>
    <n v="30000"/>
    <n v="34000"/>
    <n v="38000"/>
    <n v="9000"/>
    <n v="11800"/>
    <x v="10"/>
    <x v="10"/>
  </r>
  <r>
    <x v="627"/>
    <m/>
    <m/>
    <m/>
    <m/>
    <m/>
    <m/>
    <m/>
    <m/>
    <m/>
    <m/>
    <m/>
    <m/>
    <m/>
    <m/>
    <m/>
    <m/>
    <m/>
    <m/>
    <m/>
    <m/>
    <m/>
    <x v="10"/>
    <x v="10"/>
  </r>
  <r>
    <x v="628"/>
    <n v="13000"/>
    <n v="14000"/>
    <n v="11100"/>
    <n v="17000"/>
    <n v="30000"/>
    <n v="28000"/>
    <n v="30000"/>
    <n v="115000"/>
    <n v="35000"/>
    <n v="27000"/>
    <n v="13500"/>
    <n v="16000"/>
    <n v="10500"/>
    <m/>
    <n v="14700"/>
    <m/>
    <n v="29000"/>
    <n v="34000"/>
    <n v="37000"/>
    <n v="9000"/>
    <n v="11800"/>
    <x v="10"/>
    <x v="10"/>
  </r>
  <r>
    <x v="629"/>
    <n v="13000"/>
    <n v="14000"/>
    <n v="11100"/>
    <n v="17000"/>
    <n v="30000"/>
    <n v="28000"/>
    <n v="30000"/>
    <n v="115000"/>
    <n v="35000"/>
    <n v="27000"/>
    <n v="13500"/>
    <n v="16000"/>
    <n v="10500"/>
    <m/>
    <n v="14500"/>
    <m/>
    <n v="30000"/>
    <n v="34000"/>
    <n v="38000"/>
    <n v="9000"/>
    <n v="11800"/>
    <x v="10"/>
    <x v="10"/>
  </r>
  <r>
    <x v="630"/>
    <n v="13000"/>
    <n v="14000"/>
    <n v="11100"/>
    <n v="17000"/>
    <n v="30000"/>
    <n v="28000"/>
    <n v="28000"/>
    <n v="115000"/>
    <n v="35000"/>
    <n v="26500"/>
    <n v="14000"/>
    <n v="15000"/>
    <n v="10400"/>
    <m/>
    <n v="14600"/>
    <m/>
    <n v="29000"/>
    <n v="34000"/>
    <n v="38000"/>
    <n v="9000"/>
    <n v="12000"/>
    <x v="10"/>
    <x v="10"/>
  </r>
  <r>
    <x v="631"/>
    <n v="13000"/>
    <n v="14000"/>
    <n v="11000"/>
    <n v="17000"/>
    <n v="30000"/>
    <n v="28000"/>
    <n v="28000"/>
    <n v="115000"/>
    <n v="35000"/>
    <n v="27000"/>
    <n v="13500"/>
    <n v="15500"/>
    <n v="10500"/>
    <m/>
    <n v="14600"/>
    <m/>
    <n v="3000"/>
    <n v="34000"/>
    <n v="38000"/>
    <n v="9000"/>
    <n v="11800"/>
    <x v="10"/>
    <x v="10"/>
  </r>
  <r>
    <x v="632"/>
    <n v="13000"/>
    <n v="14000"/>
    <n v="11100"/>
    <n v="17000"/>
    <n v="30000"/>
    <n v="28000"/>
    <n v="28000"/>
    <n v="115000"/>
    <n v="35000"/>
    <n v="27000"/>
    <n v="13500"/>
    <n v="15500"/>
    <n v="10400"/>
    <m/>
    <n v="14600"/>
    <m/>
    <n v="30000"/>
    <n v="34000"/>
    <n v="38000"/>
    <n v="9000"/>
    <n v="11800"/>
    <x v="10"/>
    <x v="10"/>
  </r>
  <r>
    <x v="633"/>
    <n v="13000"/>
    <n v="14000"/>
    <n v="11100"/>
    <n v="17000"/>
    <n v="30000"/>
    <n v="28000"/>
    <n v="28000"/>
    <n v="115000"/>
    <n v="35000"/>
    <n v="27000"/>
    <n v="13500"/>
    <n v="15500"/>
    <n v="10400"/>
    <m/>
    <n v="14600"/>
    <m/>
    <n v="30000"/>
    <n v="34000"/>
    <n v="37000"/>
    <n v="9000"/>
    <n v="11800"/>
    <x v="10"/>
    <x v="10"/>
  </r>
  <r>
    <x v="634"/>
    <n v="13000"/>
    <n v="14000"/>
    <n v="11100"/>
    <n v="17000"/>
    <n v="30000"/>
    <n v="28000"/>
    <n v="30000"/>
    <n v="115000"/>
    <n v="35000"/>
    <n v="26000"/>
    <n v="13500"/>
    <n v="14500"/>
    <n v="10500"/>
    <m/>
    <n v="14000"/>
    <m/>
    <n v="30000"/>
    <n v="33000"/>
    <n v="38000"/>
    <n v="9000"/>
    <n v="11800"/>
    <x v="10"/>
    <x v="10"/>
  </r>
  <r>
    <x v="635"/>
    <n v="13000"/>
    <n v="14000"/>
    <n v="11100"/>
    <n v="17000"/>
    <n v="30000"/>
    <n v="30000"/>
    <n v="28000"/>
    <n v="115000"/>
    <n v="35000"/>
    <n v="26000"/>
    <n v="13500"/>
    <n v="14500"/>
    <n v="10400"/>
    <m/>
    <n v="14000"/>
    <m/>
    <n v="29000"/>
    <n v="33000"/>
    <n v="37000"/>
    <n v="9000"/>
    <n v="11800"/>
    <x v="10"/>
    <x v="10"/>
  </r>
  <r>
    <x v="636"/>
    <n v="13500"/>
    <n v="14500"/>
    <n v="11100"/>
    <n v="17000"/>
    <n v="30000"/>
    <n v="30000"/>
    <n v="28000"/>
    <n v="115000"/>
    <n v="35000"/>
    <n v="26000"/>
    <n v="13500"/>
    <n v="14500"/>
    <n v="10500"/>
    <m/>
    <n v="14000"/>
    <m/>
    <n v="30000"/>
    <n v="33000"/>
    <n v="38000"/>
    <n v="9000"/>
    <n v="11800"/>
    <x v="10"/>
    <x v="10"/>
  </r>
  <r>
    <x v="637"/>
    <n v="13500"/>
    <n v="14500"/>
    <n v="11100"/>
    <n v="17000"/>
    <n v="30000"/>
    <n v="30000"/>
    <n v="28000"/>
    <n v="115000"/>
    <n v="35000"/>
    <n v="26000"/>
    <n v="14000"/>
    <n v="14500"/>
    <n v="10500"/>
    <m/>
    <n v="14000"/>
    <m/>
    <n v="30000"/>
    <n v="33000"/>
    <n v="37000"/>
    <n v="9000"/>
    <n v="11800"/>
    <x v="10"/>
    <x v="10"/>
  </r>
  <r>
    <x v="638"/>
    <n v="13500"/>
    <n v="14500"/>
    <n v="11000"/>
    <n v="17000"/>
    <n v="30000"/>
    <n v="30000"/>
    <n v="28000"/>
    <n v="115000"/>
    <n v="35000"/>
    <n v="26000"/>
    <n v="13800"/>
    <n v="14500"/>
    <n v="10500"/>
    <m/>
    <n v="14000"/>
    <m/>
    <n v="30000"/>
    <n v="34000"/>
    <n v="38000"/>
    <n v="9000"/>
    <n v="11800"/>
    <x v="10"/>
    <x v="10"/>
  </r>
  <r>
    <x v="639"/>
    <n v="13200"/>
    <n v="14000"/>
    <n v="11100"/>
    <n v="17000"/>
    <n v="30000"/>
    <n v="30000"/>
    <n v="28000"/>
    <n v="115000"/>
    <n v="35000"/>
    <n v="26000"/>
    <n v="14000"/>
    <n v="14500"/>
    <n v="10500"/>
    <m/>
    <n v="14000"/>
    <m/>
    <n v="30000"/>
    <n v="34000"/>
    <n v="38000"/>
    <n v="9000"/>
    <n v="11800"/>
    <x v="10"/>
    <x v="10"/>
  </r>
  <r>
    <x v="640"/>
    <n v="13000"/>
    <n v="14000"/>
    <n v="11000"/>
    <n v="17000"/>
    <n v="30000"/>
    <n v="30000"/>
    <n v="28000"/>
    <n v="115000"/>
    <n v="35000"/>
    <n v="26000"/>
    <n v="14000"/>
    <n v="14500"/>
    <n v="10500"/>
    <m/>
    <n v="14000"/>
    <m/>
    <n v="30000"/>
    <n v="33000"/>
    <n v="38000"/>
    <n v="9000"/>
    <n v="11600"/>
    <x v="10"/>
    <x v="10"/>
  </r>
  <r>
    <x v="641"/>
    <n v="13300"/>
    <n v="14500"/>
    <n v="11000"/>
    <n v="17000"/>
    <n v="30000"/>
    <n v="30000"/>
    <n v="28000"/>
    <n v="115000"/>
    <n v="35000"/>
    <n v="26000"/>
    <n v="14000"/>
    <n v="15000"/>
    <n v="10400"/>
    <m/>
    <n v="14000"/>
    <m/>
    <n v="30000"/>
    <n v="33500"/>
    <n v="37000"/>
    <n v="9000"/>
    <n v="11600"/>
    <x v="10"/>
    <x v="10"/>
  </r>
  <r>
    <x v="642"/>
    <n v="13000"/>
    <n v="14000"/>
    <n v="11000"/>
    <n v="17000"/>
    <n v="30000"/>
    <n v="29000"/>
    <n v="28000"/>
    <n v="115000"/>
    <n v="35000"/>
    <n v="26000"/>
    <n v="14000"/>
    <n v="14500"/>
    <n v="10400"/>
    <m/>
    <n v="14000"/>
    <m/>
    <n v="30000"/>
    <n v="33000"/>
    <n v="37000"/>
    <n v="9000"/>
    <n v="11600"/>
    <x v="10"/>
    <x v="10"/>
  </r>
  <r>
    <x v="643"/>
    <n v="13000"/>
    <n v="14000"/>
    <n v="11000"/>
    <n v="17000"/>
    <n v="30000"/>
    <n v="30000"/>
    <n v="28000"/>
    <n v="113000"/>
    <n v="35500"/>
    <n v="26200"/>
    <n v="14000"/>
    <n v="14500"/>
    <n v="10400"/>
    <m/>
    <n v="14000"/>
    <m/>
    <n v="29000"/>
    <n v="30000"/>
    <n v="37000"/>
    <n v="8500"/>
    <n v="11600"/>
    <x v="10"/>
    <x v="10"/>
  </r>
  <r>
    <x v="644"/>
    <n v="13100"/>
    <n v="14000"/>
    <n v="11100"/>
    <n v="17000"/>
    <n v="30000"/>
    <n v="30000"/>
    <n v="28000"/>
    <n v="113000"/>
    <n v="35500"/>
    <n v="26500"/>
    <n v="14000"/>
    <n v="14000"/>
    <n v="10400"/>
    <m/>
    <n v="13800"/>
    <m/>
    <n v="29500"/>
    <n v="33500"/>
    <n v="37000"/>
    <n v="8500"/>
    <n v="11700"/>
    <x v="10"/>
    <x v="10"/>
  </r>
  <r>
    <x v="645"/>
    <n v="13100"/>
    <n v="14200"/>
    <n v="11000"/>
    <n v="17200"/>
    <n v="30500"/>
    <n v="29000"/>
    <n v="29000"/>
    <n v="113000"/>
    <n v="35500"/>
    <n v="26500"/>
    <n v="13800"/>
    <n v="14000"/>
    <n v="10400"/>
    <m/>
    <n v="14000"/>
    <m/>
    <n v="29500"/>
    <n v="33500"/>
    <n v="37000"/>
    <n v="8500"/>
    <n v="11700"/>
    <x v="10"/>
    <x v="10"/>
  </r>
  <r>
    <x v="646"/>
    <n v="12650"/>
    <n v="14200"/>
    <n v="11500"/>
    <n v="17500"/>
    <n v="30500"/>
    <n v="30000"/>
    <n v="29500"/>
    <n v="113000"/>
    <n v="35500"/>
    <n v="26500"/>
    <n v="13800"/>
    <n v="14000"/>
    <n v="10300"/>
    <m/>
    <n v="14500"/>
    <m/>
    <n v="29500"/>
    <n v="33500"/>
    <n v="37000"/>
    <n v="8500"/>
    <n v="11900"/>
    <x v="10"/>
    <x v="10"/>
  </r>
  <r>
    <x v="647"/>
    <n v="12700"/>
    <n v="14500"/>
    <n v="11600"/>
    <n v="17000"/>
    <n v="30500"/>
    <n v="29000"/>
    <n v="28000"/>
    <n v="113000"/>
    <n v="35500"/>
    <n v="26000"/>
    <n v="14000"/>
    <n v="14000"/>
    <n v="10300"/>
    <m/>
    <n v="14000"/>
    <m/>
    <n v="30000"/>
    <n v="33000"/>
    <n v="37000"/>
    <n v="8500"/>
    <n v="12000"/>
    <x v="10"/>
    <x v="10"/>
  </r>
  <r>
    <x v="648"/>
    <n v="12600"/>
    <n v="14500"/>
    <n v="11500"/>
    <n v="17000"/>
    <n v="30500"/>
    <n v="30000"/>
    <n v="30000"/>
    <n v="113000"/>
    <n v="35500"/>
    <n v="26500"/>
    <n v="14000"/>
    <n v="14000"/>
    <n v="10300"/>
    <m/>
    <n v="13800"/>
    <m/>
    <n v="29500"/>
    <n v="33500"/>
    <n v="37000"/>
    <n v="8500"/>
    <n v="11800"/>
    <x v="10"/>
    <x v="10"/>
  </r>
  <r>
    <x v="649"/>
    <n v="12600"/>
    <n v="14500"/>
    <n v="11500"/>
    <n v="17000"/>
    <n v="30500"/>
    <n v="30000"/>
    <n v="38000"/>
    <n v="115000"/>
    <n v="35500"/>
    <n v="25500"/>
    <n v="14500"/>
    <n v="14000"/>
    <n v="10400"/>
    <m/>
    <n v="14000"/>
    <m/>
    <n v="29500"/>
    <n v="34000"/>
    <n v="37000"/>
    <n v="8500"/>
    <n v="11800"/>
    <x v="10"/>
    <x v="10"/>
  </r>
  <r>
    <x v="650"/>
    <n v="12650"/>
    <n v="14500"/>
    <n v="11500"/>
    <n v="17000"/>
    <n v="30000"/>
    <n v="30000"/>
    <n v="37000"/>
    <n v="113000"/>
    <n v="35500"/>
    <n v="25500"/>
    <n v="14000"/>
    <n v="14000"/>
    <n v="10300"/>
    <m/>
    <n v="14000"/>
    <m/>
    <n v="30000"/>
    <n v="34000"/>
    <n v="37000"/>
    <n v="8500"/>
    <n v="11800"/>
    <x v="10"/>
    <x v="10"/>
  </r>
  <r>
    <x v="651"/>
    <n v="12700"/>
    <n v="14500"/>
    <n v="11500"/>
    <n v="17000"/>
    <n v="30000"/>
    <n v="32000"/>
    <n v="38000"/>
    <n v="113000"/>
    <n v="35500"/>
    <n v="25500"/>
    <n v="14000"/>
    <n v="14000"/>
    <n v="10300"/>
    <m/>
    <n v="14000"/>
    <m/>
    <n v="30000"/>
    <n v="34000"/>
    <n v="37000"/>
    <n v="9000"/>
    <n v="11800"/>
    <x v="10"/>
    <x v="10"/>
  </r>
  <r>
    <x v="652"/>
    <n v="12600"/>
    <n v="14500"/>
    <n v="11500"/>
    <n v="17000"/>
    <n v="30000"/>
    <n v="32000"/>
    <n v="36500"/>
    <n v="115000"/>
    <n v="35500"/>
    <n v="25500"/>
    <n v="14000"/>
    <n v="14000"/>
    <n v="10400"/>
    <m/>
    <n v="14000"/>
    <m/>
    <n v="30000"/>
    <n v="34000"/>
    <n v="37000"/>
    <n v="8500"/>
    <n v="11800"/>
    <x v="10"/>
    <x v="10"/>
  </r>
  <r>
    <x v="653"/>
    <n v="11650"/>
    <n v="14500"/>
    <n v="11500"/>
    <n v="17000"/>
    <n v="30000"/>
    <n v="32000"/>
    <n v="37000"/>
    <n v="115000"/>
    <n v="35000"/>
    <n v="25000"/>
    <n v="14000"/>
    <n v="14000"/>
    <n v="10300"/>
    <m/>
    <n v="14000"/>
    <m/>
    <n v="30000"/>
    <n v="33000"/>
    <n v="37000"/>
    <n v="8500"/>
    <n v="11700"/>
    <x v="10"/>
    <x v="10"/>
  </r>
  <r>
    <x v="654"/>
    <n v="12600"/>
    <n v="14300"/>
    <n v="11500"/>
    <n v="17000"/>
    <n v="30000"/>
    <n v="30000"/>
    <n v="36000"/>
    <n v="115000"/>
    <n v="35000"/>
    <n v="25000"/>
    <n v="14000"/>
    <n v="14000"/>
    <n v="10200"/>
    <m/>
    <n v="14000"/>
    <m/>
    <n v="30000"/>
    <n v="33000"/>
    <n v="37000"/>
    <n v="8500"/>
    <n v="11700"/>
    <x v="10"/>
    <x v="10"/>
  </r>
  <r>
    <x v="655"/>
    <n v="12600"/>
    <n v="14500"/>
    <n v="11500"/>
    <n v="17000"/>
    <n v="30000"/>
    <n v="30000"/>
    <n v="36000"/>
    <n v="115000"/>
    <n v="35000"/>
    <n v="24500"/>
    <n v="14000"/>
    <n v="14000"/>
    <n v="11300"/>
    <m/>
    <n v="14000"/>
    <m/>
    <n v="30000"/>
    <n v="34000"/>
    <n v="37000"/>
    <n v="8500"/>
    <n v="11700"/>
    <x v="10"/>
    <x v="10"/>
  </r>
  <r>
    <x v="656"/>
    <n v="12500"/>
    <n v="14200"/>
    <n v="12100"/>
    <n v="17000"/>
    <n v="30000"/>
    <n v="30000"/>
    <n v="38000"/>
    <n v="118000"/>
    <n v="35000"/>
    <n v="25000"/>
    <n v="14500"/>
    <n v="14000"/>
    <n v="10300"/>
    <m/>
    <n v="14000"/>
    <m/>
    <n v="30000"/>
    <n v="33000"/>
    <n v="37000"/>
    <n v="8500"/>
    <n v="11800"/>
    <x v="10"/>
    <x v="10"/>
  </r>
  <r>
    <x v="657"/>
    <n v="12500"/>
    <n v="14150"/>
    <n v="12100"/>
    <n v="17000"/>
    <n v="30000"/>
    <n v="30000"/>
    <n v="38500"/>
    <n v="118000"/>
    <n v="35500"/>
    <n v="25000"/>
    <n v="14500"/>
    <n v="14000"/>
    <n v="10300"/>
    <m/>
    <n v="14000"/>
    <m/>
    <n v="29500"/>
    <n v="33500"/>
    <n v="37500"/>
    <n v="8500"/>
    <n v="11700"/>
    <x v="10"/>
    <x v="10"/>
  </r>
  <r>
    <x v="658"/>
    <n v="12500"/>
    <n v="14200"/>
    <n v="12100"/>
    <n v="17000"/>
    <n v="29500"/>
    <n v="30000"/>
    <n v="38000"/>
    <n v="117000"/>
    <n v="35000"/>
    <n v="25000"/>
    <n v="14500"/>
    <n v="14000"/>
    <n v="10300"/>
    <m/>
    <n v="14000"/>
    <m/>
    <n v="29500"/>
    <n v="33000"/>
    <n v="37000"/>
    <n v="9000"/>
    <n v="11700"/>
    <x v="10"/>
    <x v="10"/>
  </r>
  <r>
    <x v="659"/>
    <n v="12500"/>
    <n v="14200"/>
    <n v="12000"/>
    <n v="17000"/>
    <n v="30000"/>
    <n v="32000"/>
    <n v="39000"/>
    <n v="117000"/>
    <n v="35000"/>
    <n v="25000"/>
    <n v="14500"/>
    <n v="14000"/>
    <n v="10300"/>
    <m/>
    <n v="14000"/>
    <m/>
    <n v="30000"/>
    <n v="34000"/>
    <n v="37000"/>
    <n v="9000"/>
    <n v="11700"/>
    <x v="10"/>
    <x v="10"/>
  </r>
  <r>
    <x v="660"/>
    <n v="12500"/>
    <n v="14200"/>
    <n v="12100"/>
    <n v="17000"/>
    <n v="30000"/>
    <n v="30000"/>
    <n v="41000"/>
    <n v="116000"/>
    <n v="35000"/>
    <n v="25000"/>
    <n v="14500"/>
    <n v="14000"/>
    <n v="10300"/>
    <m/>
    <n v="14000"/>
    <m/>
    <n v="30000"/>
    <n v="34000"/>
    <n v="37000"/>
    <n v="9000"/>
    <n v="11600"/>
    <x v="10"/>
    <x v="10"/>
  </r>
  <r>
    <x v="661"/>
    <n v="12500"/>
    <n v="14300"/>
    <n v="12100"/>
    <n v="17000"/>
    <n v="30000"/>
    <n v="30000"/>
    <n v="41000"/>
    <n v="116000"/>
    <n v="35500"/>
    <n v="25000"/>
    <n v="14500"/>
    <n v="14000"/>
    <n v="10300"/>
    <m/>
    <n v="14000"/>
    <m/>
    <n v="30000"/>
    <n v="34000"/>
    <n v="37000"/>
    <n v="9000"/>
    <n v="11700"/>
    <x v="10"/>
    <x v="10"/>
  </r>
  <r>
    <x v="662"/>
    <n v="12450"/>
    <n v="14300"/>
    <n v="12100"/>
    <n v="17000"/>
    <n v="30000"/>
    <n v="31000"/>
    <n v="42000"/>
    <n v="116000"/>
    <n v="35000"/>
    <n v="25000"/>
    <n v="14500"/>
    <n v="14000"/>
    <n v="10300"/>
    <m/>
    <n v="14000"/>
    <m/>
    <n v="30000"/>
    <n v="33000"/>
    <n v="36000"/>
    <n v="9000"/>
    <n v="11500"/>
    <x v="10"/>
    <x v="10"/>
  </r>
  <r>
    <x v="663"/>
    <n v="12500"/>
    <n v="14300"/>
    <n v="12100"/>
    <n v="17000"/>
    <n v="30000"/>
    <n v="32000"/>
    <n v="42000"/>
    <n v="116000"/>
    <n v="35000"/>
    <n v="25000"/>
    <n v="14500"/>
    <n v="14000"/>
    <n v="10200"/>
    <m/>
    <n v="14000"/>
    <m/>
    <n v="30000"/>
    <n v="33000"/>
    <n v="37000"/>
    <n v="9000"/>
    <n v="11600"/>
    <x v="10"/>
    <x v="10"/>
  </r>
  <r>
    <x v="664"/>
    <n v="12600"/>
    <n v="14300"/>
    <n v="12300"/>
    <n v="17000"/>
    <n v="29500"/>
    <n v="42000"/>
    <n v="55000"/>
    <n v="116000"/>
    <n v="35000"/>
    <n v="25000"/>
    <n v="15000"/>
    <n v="14000"/>
    <n v="10000"/>
    <m/>
    <n v="14000"/>
    <m/>
    <n v="30000"/>
    <n v="34000"/>
    <n v="37000"/>
    <n v="9500"/>
    <n v="11600"/>
    <x v="10"/>
    <x v="10"/>
  </r>
  <r>
    <x v="665"/>
    <n v="12500"/>
    <n v="14300"/>
    <n v="12200"/>
    <n v="17000"/>
    <n v="29500"/>
    <n v="40000"/>
    <n v="55000"/>
    <n v="116000"/>
    <n v="35000"/>
    <n v="25000"/>
    <n v="15000"/>
    <n v="14000"/>
    <n v="10000"/>
    <m/>
    <n v="14000"/>
    <m/>
    <n v="30000"/>
    <n v="33000"/>
    <n v="37000"/>
    <n v="9500"/>
    <n v="11500"/>
    <x v="10"/>
    <x v="10"/>
  </r>
  <r>
    <x v="666"/>
    <n v="12400"/>
    <n v="14200"/>
    <n v="12250"/>
    <n v="17000"/>
    <n v="29500"/>
    <n v="42000"/>
    <n v="55000"/>
    <n v="116000"/>
    <n v="35000"/>
    <n v="25000"/>
    <n v="15000"/>
    <n v="14000"/>
    <n v="10000"/>
    <m/>
    <n v="14000"/>
    <m/>
    <n v="29500"/>
    <n v="33000"/>
    <n v="37000"/>
    <n v="9500"/>
    <n v="11500"/>
    <x v="10"/>
    <x v="10"/>
  </r>
  <r>
    <x v="667"/>
    <n v="12500"/>
    <n v="14250"/>
    <n v="12300"/>
    <n v="17000"/>
    <n v="29500"/>
    <n v="42000"/>
    <n v="55000"/>
    <n v="116000"/>
    <n v="35500"/>
    <n v="25000"/>
    <n v="15000"/>
    <n v="14000"/>
    <n v="10000"/>
    <m/>
    <n v="14000"/>
    <m/>
    <n v="29500"/>
    <n v="33000"/>
    <n v="33000"/>
    <n v="9500"/>
    <n v="11600"/>
    <x v="10"/>
    <x v="10"/>
  </r>
  <r>
    <x v="668"/>
    <m/>
    <m/>
    <m/>
    <m/>
    <m/>
    <m/>
    <m/>
    <m/>
    <m/>
    <m/>
    <m/>
    <m/>
    <m/>
    <m/>
    <m/>
    <m/>
    <m/>
    <m/>
    <m/>
    <m/>
    <m/>
    <x v="10"/>
    <x v="10"/>
  </r>
  <r>
    <x v="669"/>
    <n v="12600"/>
    <n v="14200"/>
    <n v="12300"/>
    <n v="17000"/>
    <n v="29500"/>
    <n v="42000"/>
    <n v="55000"/>
    <n v="116000"/>
    <n v="35500"/>
    <n v="25000"/>
    <n v="15000"/>
    <n v="14000"/>
    <n v="10000"/>
    <m/>
    <n v="14000"/>
    <m/>
    <n v="30000"/>
    <n v="33000"/>
    <n v="37000"/>
    <n v="9500"/>
    <n v="11600"/>
    <x v="10"/>
    <x v="10"/>
  </r>
  <r>
    <x v="670"/>
    <n v="12600"/>
    <n v="14250"/>
    <n v="12400"/>
    <n v="17000"/>
    <n v="29500"/>
    <n v="55000"/>
    <n v="65000"/>
    <n v="116000"/>
    <n v="35000"/>
    <n v="25000"/>
    <n v="15500"/>
    <n v="14000"/>
    <n v="10000"/>
    <m/>
    <n v="14000"/>
    <m/>
    <n v="30000"/>
    <n v="33000"/>
    <n v="37000"/>
    <n v="9500"/>
    <n v="11600"/>
    <x v="10"/>
    <x v="10"/>
  </r>
  <r>
    <x v="671"/>
    <n v="12600"/>
    <n v="12250"/>
    <n v="12400"/>
    <n v="17000"/>
    <n v="29500"/>
    <n v="45000"/>
    <n v="55000"/>
    <n v="116000"/>
    <n v="35000"/>
    <n v="25000"/>
    <n v="15000"/>
    <n v="14000"/>
    <n v="10000"/>
    <m/>
    <n v="14000"/>
    <m/>
    <n v="30000"/>
    <n v="33000"/>
    <n v="37000"/>
    <n v="9500"/>
    <n v="10600"/>
    <x v="10"/>
    <x v="10"/>
  </r>
  <r>
    <x v="672"/>
    <n v="12600"/>
    <n v="14250"/>
    <n v="12400"/>
    <n v="17500"/>
    <n v="29500"/>
    <n v="45000"/>
    <n v="60000"/>
    <n v="116000"/>
    <n v="35000"/>
    <n v="25000"/>
    <n v="15000"/>
    <n v="14000"/>
    <n v="10000"/>
    <m/>
    <n v="14000"/>
    <m/>
    <n v="29500"/>
    <n v="33000"/>
    <n v="37000"/>
    <n v="9500"/>
    <n v="11600"/>
    <x v="10"/>
    <x v="10"/>
  </r>
  <r>
    <x v="673"/>
    <n v="12450"/>
    <n v="14250"/>
    <n v="12400"/>
    <n v="18000"/>
    <n v="29000"/>
    <n v="47000"/>
    <n v="67000"/>
    <n v="115010"/>
    <n v="34000"/>
    <n v="25000"/>
    <n v="15400"/>
    <n v="14500"/>
    <n v="10000"/>
    <m/>
    <n v="14200"/>
    <m/>
    <n v="30000"/>
    <n v="34000"/>
    <n v="37300"/>
    <n v="9500"/>
    <n v="11600"/>
    <x v="10"/>
    <x v="10"/>
  </r>
  <r>
    <x v="674"/>
    <n v="12200"/>
    <n v="14300"/>
    <n v="12500"/>
    <n v="18000"/>
    <n v="29000"/>
    <n v="50000"/>
    <n v="70000"/>
    <n v="115000"/>
    <n v="34000"/>
    <n v="25000"/>
    <n v="15500"/>
    <n v="14500"/>
    <n v="10000"/>
    <m/>
    <n v="14200"/>
    <m/>
    <n v="30000"/>
    <n v="34000"/>
    <n v="37500"/>
    <n v="9500"/>
    <n v="11000"/>
    <x v="10"/>
    <x v="10"/>
  </r>
  <r>
    <x v="675"/>
    <n v="12250"/>
    <n v="14300"/>
    <n v="12500"/>
    <n v="18000"/>
    <n v="29000"/>
    <n v="50000"/>
    <n v="70000"/>
    <n v="115000"/>
    <n v="34000"/>
    <n v="25000"/>
    <n v="15500"/>
    <n v="14500"/>
    <n v="9800"/>
    <m/>
    <n v="14000"/>
    <m/>
    <n v="30000"/>
    <n v="33000"/>
    <n v="37500"/>
    <n v="9000"/>
    <n v="10800"/>
    <x v="10"/>
    <x v="10"/>
  </r>
  <r>
    <x v="676"/>
    <n v="12200"/>
    <n v="14150"/>
    <n v="12500"/>
    <n v="18000"/>
    <n v="29000"/>
    <n v="60000"/>
    <n v="80000"/>
    <n v="116000"/>
    <n v="34000"/>
    <n v="25000"/>
    <n v="15800"/>
    <n v="14500"/>
    <n v="9800"/>
    <m/>
    <n v="14200"/>
    <m/>
    <n v="29500"/>
    <n v="33000"/>
    <n v="37000"/>
    <n v="9000"/>
    <n v="10700"/>
    <x v="10"/>
    <x v="10"/>
  </r>
  <r>
    <x v="677"/>
    <n v="12200"/>
    <n v="14150"/>
    <n v="12500"/>
    <n v="18000"/>
    <n v="29000"/>
    <n v="60000"/>
    <n v="80000"/>
    <n v="115000"/>
    <n v="34000"/>
    <n v="25000"/>
    <n v="15800"/>
    <n v="14500"/>
    <n v="9800"/>
    <m/>
    <n v="14200"/>
    <m/>
    <n v="30000"/>
    <n v="34000"/>
    <n v="37000"/>
    <n v="9000"/>
    <n v="10800"/>
    <x v="10"/>
    <x v="10"/>
  </r>
  <r>
    <x v="678"/>
    <n v="12200"/>
    <n v="14150"/>
    <n v="12500"/>
    <n v="19000"/>
    <n v="29000"/>
    <n v="60000"/>
    <n v="80000"/>
    <n v="115000"/>
    <n v="34000"/>
    <n v="25000"/>
    <n v="15800"/>
    <n v="14500"/>
    <n v="9800"/>
    <m/>
    <n v="14000"/>
    <m/>
    <n v="33000"/>
    <n v="34000"/>
    <n v="37000"/>
    <n v="9000"/>
    <n v="10600"/>
    <x v="10"/>
    <x v="10"/>
  </r>
  <r>
    <x v="679"/>
    <n v="12400"/>
    <n v="14200"/>
    <n v="12500"/>
    <n v="18500"/>
    <n v="29000"/>
    <n v="60000"/>
    <n v="80000"/>
    <n v="116000"/>
    <n v="34000"/>
    <n v="26000"/>
    <n v="15800"/>
    <n v="14500"/>
    <n v="9800"/>
    <m/>
    <n v="14000"/>
    <m/>
    <n v="30000"/>
    <n v="34000"/>
    <n v="38000"/>
    <n v="9000"/>
    <n v="10600"/>
    <x v="10"/>
    <x v="10"/>
  </r>
  <r>
    <x v="680"/>
    <m/>
    <m/>
    <m/>
    <m/>
    <m/>
    <m/>
    <m/>
    <m/>
    <m/>
    <m/>
    <m/>
    <m/>
    <m/>
    <m/>
    <m/>
    <m/>
    <m/>
    <m/>
    <m/>
    <m/>
    <m/>
    <x v="10"/>
    <x v="10"/>
  </r>
  <r>
    <x v="681"/>
    <n v="12200"/>
    <n v="14000"/>
    <n v="12500"/>
    <n v="20000"/>
    <n v="29000"/>
    <n v="50000"/>
    <n v="75000"/>
    <n v="116000"/>
    <n v="34000"/>
    <n v="25000"/>
    <n v="15800"/>
    <n v="14500"/>
    <n v="10000"/>
    <m/>
    <n v="14000"/>
    <m/>
    <n v="29000"/>
    <n v="34000"/>
    <n v="37000"/>
    <n v="9000"/>
    <n v="11000"/>
    <x v="10"/>
    <x v="10"/>
  </r>
  <r>
    <x v="682"/>
    <n v="12200"/>
    <n v="14150"/>
    <n v="12500"/>
    <n v="20000"/>
    <n v="29000"/>
    <n v="55000"/>
    <n v="75000"/>
    <n v="116000"/>
    <n v="34000"/>
    <n v="25000"/>
    <n v="15800"/>
    <n v="14500"/>
    <n v="10000"/>
    <m/>
    <n v="14000"/>
    <m/>
    <n v="30000"/>
    <n v="33000"/>
    <n v="37000"/>
    <n v="9000"/>
    <n v="11000"/>
    <x v="10"/>
    <x v="10"/>
  </r>
  <r>
    <x v="683"/>
    <n v="12200"/>
    <n v="14200"/>
    <n v="12500"/>
    <n v="20000"/>
    <n v="29000"/>
    <n v="55000"/>
    <n v="75000"/>
    <n v="116000"/>
    <n v="34000"/>
    <n v="25000"/>
    <n v="15800"/>
    <n v="14500"/>
    <n v="10000"/>
    <m/>
    <n v="14000"/>
    <m/>
    <n v="30000"/>
    <n v="34000"/>
    <n v="37000"/>
    <n v="9000"/>
    <n v="11000"/>
    <x v="10"/>
    <x v="10"/>
  </r>
  <r>
    <x v="684"/>
    <n v="12200"/>
    <n v="14150"/>
    <n v="12500"/>
    <n v="21000"/>
    <n v="29500"/>
    <n v="53000"/>
    <n v="70000"/>
    <n v="116000"/>
    <n v="34000"/>
    <n v="26000"/>
    <n v="16000"/>
    <n v="14500"/>
    <n v="10000"/>
    <m/>
    <n v="14200"/>
    <m/>
    <n v="30000"/>
    <n v="34000"/>
    <n v="38000"/>
    <n v="9000"/>
    <n v="11000"/>
    <x v="10"/>
    <x v="10"/>
  </r>
  <r>
    <x v="685"/>
    <n v="12200"/>
    <n v="14200"/>
    <n v="12500"/>
    <n v="20000"/>
    <n v="29500"/>
    <n v="55000"/>
    <n v="80000"/>
    <n v="115000"/>
    <n v="34000"/>
    <n v="26000"/>
    <n v="15800"/>
    <n v="14500"/>
    <n v="10000"/>
    <m/>
    <n v="14200"/>
    <m/>
    <n v="30000"/>
    <n v="34000"/>
    <n v="38000"/>
    <n v="9000"/>
    <n v="11000"/>
    <x v="10"/>
    <x v="10"/>
  </r>
  <r>
    <x v="686"/>
    <n v="12400"/>
    <n v="14200"/>
    <n v="12400"/>
    <n v="21000"/>
    <n v="29000"/>
    <n v="60000"/>
    <n v="70000"/>
    <n v="116000"/>
    <n v="34000"/>
    <n v="26000"/>
    <n v="16200"/>
    <n v="14500"/>
    <n v="10000"/>
    <m/>
    <n v="14000"/>
    <m/>
    <n v="30000"/>
    <n v="34000"/>
    <n v="38000"/>
    <n v="9000"/>
    <n v="11000"/>
    <x v="10"/>
    <x v="10"/>
  </r>
  <r>
    <x v="687"/>
    <n v="12400"/>
    <n v="14200"/>
    <n v="12500"/>
    <n v="20500"/>
    <n v="29000"/>
    <n v="58000"/>
    <n v="70000"/>
    <n v="116000"/>
    <n v="34000"/>
    <n v="26000"/>
    <n v="16400"/>
    <n v="14500"/>
    <n v="10000"/>
    <m/>
    <n v="14000"/>
    <m/>
    <n v="30000"/>
    <n v="34000"/>
    <n v="38000"/>
    <n v="9000"/>
    <n v="11000"/>
    <x v="10"/>
    <x v="10"/>
  </r>
  <r>
    <x v="688"/>
    <n v="12400"/>
    <n v="14300"/>
    <n v="12500"/>
    <n v="22000"/>
    <n v="29500"/>
    <n v="50000"/>
    <n v="70000"/>
    <n v="116000"/>
    <n v="34000"/>
    <n v="26000"/>
    <n v="16300"/>
    <n v="14500"/>
    <n v="9800"/>
    <m/>
    <n v="14000"/>
    <m/>
    <n v="30000"/>
    <n v="33000"/>
    <n v="37500"/>
    <n v="9000"/>
    <n v="10800"/>
    <x v="10"/>
    <x v="10"/>
  </r>
  <r>
    <x v="689"/>
    <n v="12400"/>
    <n v="14300"/>
    <n v="12500"/>
    <n v="22000"/>
    <n v="29500"/>
    <n v="55000"/>
    <n v="70000"/>
    <n v="116000"/>
    <n v="34000"/>
    <n v="26000"/>
    <n v="16300"/>
    <n v="14500"/>
    <n v="10000"/>
    <m/>
    <n v="14000"/>
    <m/>
    <n v="30000"/>
    <n v="34000"/>
    <n v="38000"/>
    <n v="9000"/>
    <n v="11000"/>
    <x v="10"/>
    <x v="10"/>
  </r>
  <r>
    <x v="690"/>
    <n v="12400"/>
    <n v="14200"/>
    <n v="12500"/>
    <n v="22000"/>
    <n v="29500"/>
    <n v="55000"/>
    <n v="75000"/>
    <n v="116000"/>
    <n v="34000"/>
    <n v="26000"/>
    <n v="16400"/>
    <n v="14500"/>
    <n v="10000"/>
    <m/>
    <n v="13900"/>
    <m/>
    <n v="30000"/>
    <n v="33000"/>
    <n v="37500"/>
    <n v="9000"/>
    <n v="10800"/>
    <x v="10"/>
    <x v="10"/>
  </r>
  <r>
    <x v="691"/>
    <n v="12400"/>
    <n v="14300"/>
    <n v="12600"/>
    <n v="23000"/>
    <n v="30000"/>
    <n v="55000"/>
    <n v="76000"/>
    <n v="116000"/>
    <n v="34000"/>
    <n v="26000"/>
    <n v="16500"/>
    <n v="15000"/>
    <n v="10000"/>
    <m/>
    <n v="13800"/>
    <m/>
    <n v="30300"/>
    <n v="33300"/>
    <n v="37000"/>
    <n v="9000"/>
    <n v="11000"/>
    <x v="10"/>
    <x v="10"/>
  </r>
  <r>
    <x v="692"/>
    <n v="12400"/>
    <n v="14250"/>
    <n v="12500"/>
    <n v="22000"/>
    <n v="30000"/>
    <n v="55000"/>
    <n v="75000"/>
    <n v="116000"/>
    <n v="34000"/>
    <n v="26000"/>
    <n v="16400"/>
    <n v="14500"/>
    <n v="10000"/>
    <m/>
    <n v="13800"/>
    <m/>
    <n v="30300"/>
    <n v="33300"/>
    <n v="37000"/>
    <n v="9000"/>
    <n v="10800"/>
    <x v="10"/>
    <x v="10"/>
  </r>
  <r>
    <x v="693"/>
    <n v="12300"/>
    <n v="14200"/>
    <n v="12500"/>
    <n v="23000"/>
    <n v="30000"/>
    <n v="55000"/>
    <n v="75000"/>
    <n v="116000"/>
    <n v="34000"/>
    <n v="26000"/>
    <n v="16400"/>
    <n v="14500"/>
    <n v="10000"/>
    <m/>
    <n v="13800"/>
    <m/>
    <n v="30000"/>
    <n v="33000"/>
    <n v="37000"/>
    <n v="9000"/>
    <n v="11000"/>
    <x v="10"/>
    <x v="10"/>
  </r>
  <r>
    <x v="694"/>
    <n v="12200"/>
    <n v="14000"/>
    <n v="12500"/>
    <n v="23010"/>
    <n v="29500"/>
    <n v="60000"/>
    <n v="80000"/>
    <n v="116000"/>
    <n v="34000"/>
    <n v="26000"/>
    <n v="16200"/>
    <n v="14500"/>
    <n v="10000"/>
    <m/>
    <n v="13800"/>
    <m/>
    <n v="30300"/>
    <n v="33300"/>
    <n v="37000"/>
    <n v="9000"/>
    <n v="11000"/>
    <x v="10"/>
    <x v="10"/>
  </r>
  <r>
    <x v="695"/>
    <n v="12200"/>
    <n v="14000"/>
    <n v="12500"/>
    <n v="23000"/>
    <n v="30000"/>
    <n v="65000"/>
    <n v="85000"/>
    <n v="116000"/>
    <n v="33000"/>
    <n v="26000"/>
    <n v="16500"/>
    <n v="14500"/>
    <n v="10000"/>
    <m/>
    <n v="13800"/>
    <m/>
    <n v="30300"/>
    <n v="34000"/>
    <n v="37000"/>
    <n v="9000"/>
    <n v="11000"/>
    <x v="10"/>
    <x v="10"/>
  </r>
  <r>
    <x v="696"/>
    <n v="12200"/>
    <n v="14000"/>
    <n v="12500"/>
    <n v="23000"/>
    <n v="30000"/>
    <n v="63000"/>
    <n v="80000"/>
    <n v="118000"/>
    <n v="33000"/>
    <n v="26000"/>
    <n v="16500"/>
    <n v="14500"/>
    <n v="10000"/>
    <m/>
    <n v="13800"/>
    <m/>
    <n v="30000"/>
    <n v="34000"/>
    <n v="37000"/>
    <n v="9000"/>
    <n v="11000"/>
    <x v="10"/>
    <x v="10"/>
  </r>
  <r>
    <x v="697"/>
    <n v="12000"/>
    <n v="13900"/>
    <n v="12500"/>
    <n v="23000"/>
    <n v="29500"/>
    <n v="60000"/>
    <n v="78000"/>
    <n v="117000"/>
    <n v="32000"/>
    <n v="25500"/>
    <n v="16400"/>
    <n v="14500"/>
    <n v="10000"/>
    <m/>
    <n v="13800"/>
    <m/>
    <n v="30300"/>
    <n v="34000"/>
    <n v="37000"/>
    <n v="9000"/>
    <n v="10800"/>
    <x v="10"/>
    <x v="10"/>
  </r>
  <r>
    <x v="698"/>
    <n v="12000"/>
    <n v="13900"/>
    <n v="12500"/>
    <n v="23500"/>
    <n v="29500"/>
    <n v="65000"/>
    <n v="80000"/>
    <n v="117500"/>
    <n v="32000"/>
    <n v="26000"/>
    <n v="16400"/>
    <n v="14500"/>
    <n v="10000"/>
    <m/>
    <n v="13800"/>
    <m/>
    <n v="30000"/>
    <n v="34000"/>
    <n v="37000"/>
    <n v="9000"/>
    <n v="11000"/>
    <x v="10"/>
    <x v="10"/>
  </r>
  <r>
    <x v="699"/>
    <n v="12000"/>
    <n v="13900"/>
    <n v="12500"/>
    <n v="23000"/>
    <n v="30000"/>
    <n v="65000"/>
    <n v="80000"/>
    <n v="117000"/>
    <n v="33000"/>
    <n v="25000"/>
    <n v="16500"/>
    <n v="14500"/>
    <n v="9700"/>
    <m/>
    <n v="13800"/>
    <m/>
    <n v="30000"/>
    <n v="34000"/>
    <n v="37000"/>
    <n v="9000"/>
    <n v="10800"/>
    <x v="10"/>
    <x v="10"/>
  </r>
  <r>
    <x v="700"/>
    <n v="12000"/>
    <n v="13900"/>
    <n v="12500"/>
    <n v="23000"/>
    <n v="30000"/>
    <n v="65000"/>
    <n v="80000"/>
    <n v="117000"/>
    <n v="33000"/>
    <n v="25000"/>
    <n v="16500"/>
    <n v="14500"/>
    <n v="9800"/>
    <m/>
    <n v="13800"/>
    <m/>
    <n v="30000"/>
    <n v="34000"/>
    <n v="37000"/>
    <n v="9000"/>
    <n v="10700"/>
    <x v="10"/>
    <x v="10"/>
  </r>
  <r>
    <x v="701"/>
    <n v="12000"/>
    <n v="13900"/>
    <n v="12500"/>
    <n v="23000"/>
    <n v="29500"/>
    <n v="65000"/>
    <n v="80000"/>
    <n v="117000"/>
    <n v="33000"/>
    <n v="25000"/>
    <n v="16400"/>
    <n v="14500"/>
    <n v="9800"/>
    <m/>
    <n v="13800"/>
    <m/>
    <n v="30000"/>
    <n v="34000"/>
    <n v="37000"/>
    <n v="9000"/>
    <n v="10800"/>
    <x v="10"/>
    <x v="10"/>
  </r>
  <r>
    <x v="702"/>
    <n v="12000"/>
    <n v="13900"/>
    <n v="12500"/>
    <n v="23000"/>
    <n v="29500"/>
    <n v="65000"/>
    <n v="80000"/>
    <n v="117000"/>
    <n v="33000"/>
    <n v="25000"/>
    <n v="16500"/>
    <n v="14500"/>
    <n v="9800"/>
    <m/>
    <n v="13800"/>
    <m/>
    <n v="30000"/>
    <n v="34000"/>
    <n v="37000"/>
    <n v="9000"/>
    <n v="10800"/>
    <x v="10"/>
    <x v="10"/>
  </r>
  <r>
    <x v="703"/>
    <m/>
    <m/>
    <m/>
    <m/>
    <m/>
    <m/>
    <m/>
    <m/>
    <m/>
    <m/>
    <m/>
    <m/>
    <m/>
    <m/>
    <m/>
    <m/>
    <m/>
    <m/>
    <m/>
    <m/>
    <m/>
    <x v="10"/>
    <x v="10"/>
  </r>
  <r>
    <x v="704"/>
    <n v="12000"/>
    <n v="13900"/>
    <n v="12500"/>
    <n v="24000"/>
    <n v="29500"/>
    <n v="65000"/>
    <n v="80000"/>
    <n v="118000"/>
    <n v="33000"/>
    <n v="26000"/>
    <n v="16500"/>
    <n v="14500"/>
    <n v="9800"/>
    <m/>
    <n v="13800"/>
    <m/>
    <n v="29000"/>
    <n v="32500"/>
    <n v="37000"/>
    <n v="9000"/>
    <n v="10700"/>
    <x v="10"/>
    <x v="10"/>
  </r>
  <r>
    <x v="705"/>
    <n v="12000"/>
    <n v="13900"/>
    <n v="12500"/>
    <n v="24000"/>
    <n v="29500"/>
    <n v="65000"/>
    <n v="80000"/>
    <n v="118000"/>
    <n v="33000"/>
    <n v="26000"/>
    <n v="16200"/>
    <n v="14500"/>
    <n v="9800"/>
    <m/>
    <n v="13800"/>
    <m/>
    <n v="29000"/>
    <n v="33500"/>
    <n v="37000"/>
    <n v="9000"/>
    <n v="10800"/>
    <x v="10"/>
    <x v="10"/>
  </r>
  <r>
    <x v="706"/>
    <n v="12000"/>
    <n v="13900"/>
    <n v="12500"/>
    <n v="24000"/>
    <n v="29500"/>
    <n v="65000"/>
    <n v="80000"/>
    <n v="117000"/>
    <n v="33000"/>
    <n v="25000"/>
    <n v="16200"/>
    <n v="14500"/>
    <n v="9800"/>
    <m/>
    <n v="13800"/>
    <m/>
    <n v="29000"/>
    <n v="33500"/>
    <n v="37000"/>
    <n v="9000"/>
    <n v="10700"/>
    <x v="10"/>
    <x v="10"/>
  </r>
  <r>
    <x v="707"/>
    <n v="12000"/>
    <n v="13900"/>
    <n v="12500"/>
    <n v="24000"/>
    <n v="29500"/>
    <n v="65000"/>
    <n v="80000"/>
    <n v="117000"/>
    <n v="33000"/>
    <n v="25500"/>
    <n v="16000"/>
    <n v="14500"/>
    <n v="9800"/>
    <m/>
    <n v="13800"/>
    <m/>
    <n v="29500"/>
    <n v="33500"/>
    <n v="37000"/>
    <n v="9000"/>
    <n v="10700"/>
    <x v="10"/>
    <x v="10"/>
  </r>
  <r>
    <x v="708"/>
    <n v="12050"/>
    <n v="13950"/>
    <n v="12200"/>
    <n v="24000"/>
    <n v="30000"/>
    <n v="70000"/>
    <n v="82000"/>
    <n v="116500"/>
    <n v="33000"/>
    <n v="26000"/>
    <n v="16200"/>
    <n v="14000"/>
    <n v="9800"/>
    <m/>
    <n v="13800"/>
    <m/>
    <n v="30300"/>
    <n v="33500"/>
    <n v="35000"/>
    <n v="9000"/>
    <n v="10800"/>
    <x v="10"/>
    <x v="10"/>
  </r>
  <r>
    <x v="709"/>
    <n v="12050"/>
    <n v="13950"/>
    <n v="12300"/>
    <n v="24000"/>
    <n v="29500"/>
    <n v="70000"/>
    <n v="80000"/>
    <n v="117000"/>
    <n v="33000"/>
    <n v="26000"/>
    <n v="16200"/>
    <n v="14000"/>
    <n v="9800"/>
    <m/>
    <n v="13800"/>
    <m/>
    <n v="30300"/>
    <n v="33500"/>
    <n v="35000"/>
    <n v="9000"/>
    <n v="10600"/>
    <x v="10"/>
    <x v="10"/>
  </r>
  <r>
    <x v="710"/>
    <n v="12050"/>
    <n v="13950"/>
    <n v="12300"/>
    <n v="24000"/>
    <n v="29500"/>
    <n v="70000"/>
    <n v="80000"/>
    <n v="117000"/>
    <n v="33000"/>
    <n v="26000"/>
    <n v="16200"/>
    <n v="14500"/>
    <n v="9800"/>
    <m/>
    <n v="13800"/>
    <m/>
    <n v="30000"/>
    <n v="33500"/>
    <n v="35000"/>
    <n v="9000"/>
    <n v="10600"/>
    <x v="10"/>
    <x v="10"/>
  </r>
  <r>
    <x v="711"/>
    <n v="12000"/>
    <n v="13900"/>
    <n v="12300"/>
    <n v="24000"/>
    <n v="30000"/>
    <n v="70000"/>
    <n v="85000"/>
    <n v="116500"/>
    <n v="32500"/>
    <n v="25500"/>
    <n v="16250"/>
    <n v="14000"/>
    <n v="9800"/>
    <m/>
    <n v="13800"/>
    <m/>
    <n v="30000"/>
    <n v="33500"/>
    <n v="35000"/>
    <n v="9000"/>
    <n v="10600"/>
    <x v="10"/>
    <x v="10"/>
  </r>
  <r>
    <x v="712"/>
    <n v="12000"/>
    <n v="13900"/>
    <n v="12300"/>
    <n v="24000"/>
    <n v="30000"/>
    <n v="70000"/>
    <n v="80000"/>
    <n v="117000"/>
    <n v="33000"/>
    <n v="25500"/>
    <n v="16200"/>
    <n v="14000"/>
    <n v="9800"/>
    <m/>
    <n v="13800"/>
    <m/>
    <n v="30000"/>
    <n v="34000"/>
    <n v="35000"/>
    <n v="9000"/>
    <n v="10600"/>
    <x v="10"/>
    <x v="10"/>
  </r>
  <r>
    <x v="713"/>
    <n v="12000"/>
    <n v="13900"/>
    <n v="12300"/>
    <n v="24000"/>
    <n v="30000"/>
    <n v="70000"/>
    <n v="80000"/>
    <n v="117000"/>
    <n v="33000"/>
    <n v="25500"/>
    <n v="16200"/>
    <n v="14000"/>
    <n v="9800"/>
    <m/>
    <n v="13800"/>
    <m/>
    <n v="30000"/>
    <n v="33500"/>
    <n v="36000"/>
    <n v="9000"/>
    <n v="10600"/>
    <x v="10"/>
    <x v="10"/>
  </r>
  <r>
    <x v="714"/>
    <n v="12000"/>
    <n v="13900"/>
    <n v="12300"/>
    <n v="24000"/>
    <n v="30000"/>
    <n v="70000"/>
    <n v="80000"/>
    <n v="117000"/>
    <n v="33000"/>
    <n v="26000"/>
    <n v="16200"/>
    <n v="14000"/>
    <n v="9600"/>
    <m/>
    <n v="13800"/>
    <m/>
    <n v="30000"/>
    <n v="33500"/>
    <n v="36000"/>
    <n v="9000"/>
    <n v="10600"/>
    <x v="10"/>
    <x v="10"/>
  </r>
  <r>
    <x v="715"/>
    <n v="12000"/>
    <n v="13900"/>
    <n v="12300"/>
    <n v="24000"/>
    <n v="30000"/>
    <n v="70000"/>
    <n v="80000"/>
    <n v="117000"/>
    <n v="33000"/>
    <n v="25500"/>
    <n v="16200"/>
    <n v="14000"/>
    <n v="9800"/>
    <m/>
    <n v="13800"/>
    <m/>
    <n v="30000"/>
    <n v="33500"/>
    <n v="36000"/>
    <n v="9000"/>
    <n v="10600"/>
    <x v="10"/>
    <x v="10"/>
  </r>
  <r>
    <x v="716"/>
    <n v="12000"/>
    <n v="13900"/>
    <n v="12400"/>
    <n v="24000"/>
    <n v="30000"/>
    <n v="70000"/>
    <n v="80000"/>
    <n v="116500"/>
    <n v="30000"/>
    <n v="25500"/>
    <n v="16500"/>
    <n v="14000"/>
    <n v="9800"/>
    <m/>
    <n v="13800"/>
    <m/>
    <n v="31000"/>
    <n v="33500"/>
    <n v="35500"/>
    <n v="9000"/>
    <n v="10600"/>
    <x v="10"/>
    <x v="10"/>
  </r>
  <r>
    <x v="717"/>
    <n v="12000"/>
    <n v="13800"/>
    <n v="12300"/>
    <n v="24000"/>
    <n v="30000"/>
    <n v="70000"/>
    <n v="80000"/>
    <n v="118000"/>
    <n v="31000"/>
    <n v="25600"/>
    <n v="16500"/>
    <n v="14500"/>
    <n v="9800"/>
    <m/>
    <n v="13800"/>
    <m/>
    <n v="30500"/>
    <n v="34000"/>
    <n v="35500"/>
    <n v="9000"/>
    <n v="10500"/>
    <x v="10"/>
    <x v="10"/>
  </r>
  <r>
    <x v="718"/>
    <n v="12000"/>
    <n v="13800"/>
    <n v="12300"/>
    <n v="24000"/>
    <n v="30000"/>
    <n v="70000"/>
    <n v="80000"/>
    <n v="117000"/>
    <n v="31000"/>
    <n v="25500"/>
    <n v="16400"/>
    <n v="14500"/>
    <n v="9800"/>
    <m/>
    <n v="13800"/>
    <m/>
    <n v="30000"/>
    <n v="34000"/>
    <n v="36000"/>
    <n v="9000"/>
    <n v="10600"/>
    <x v="10"/>
    <x v="10"/>
  </r>
  <r>
    <x v="719"/>
    <n v="12000"/>
    <n v="13800"/>
    <n v="12400"/>
    <n v="24000"/>
    <n v="30000"/>
    <n v="70000"/>
    <n v="80000"/>
    <n v="117000"/>
    <n v="31000"/>
    <n v="25500"/>
    <n v="16500"/>
    <n v="14500"/>
    <n v="9800"/>
    <m/>
    <n v="13950"/>
    <m/>
    <n v="30500"/>
    <n v="33500"/>
    <n v="36000"/>
    <n v="9000"/>
    <n v="10600"/>
    <x v="10"/>
    <x v="10"/>
  </r>
  <r>
    <x v="720"/>
    <n v="12000"/>
    <n v="13800"/>
    <n v="12400"/>
    <n v="24000"/>
    <n v="30000"/>
    <n v="70000"/>
    <n v="80000"/>
    <n v="117000"/>
    <n v="31000"/>
    <n v="25500"/>
    <n v="16400"/>
    <n v="14500"/>
    <n v="9800"/>
    <m/>
    <n v="13900"/>
    <m/>
    <n v="30000"/>
    <n v="34000"/>
    <n v="3600"/>
    <n v="9000"/>
    <n v="10600"/>
    <x v="10"/>
    <x v="10"/>
  </r>
  <r>
    <x v="721"/>
    <n v="12050"/>
    <n v="13800"/>
    <n v="12400"/>
    <n v="24000"/>
    <n v="30000"/>
    <n v="70000"/>
    <n v="80000"/>
    <n v="117000"/>
    <n v="31000"/>
    <n v="25500"/>
    <n v="16400"/>
    <n v="14500"/>
    <n v="9800"/>
    <m/>
    <n v="13900"/>
    <m/>
    <n v="30000"/>
    <n v="34000"/>
    <n v="36000"/>
    <n v="9000"/>
    <n v="10600"/>
    <x v="10"/>
    <x v="10"/>
  </r>
  <r>
    <x v="722"/>
    <n v="12050"/>
    <n v="13800"/>
    <n v="12400"/>
    <n v="24000"/>
    <n v="30000"/>
    <n v="70000"/>
    <n v="80000"/>
    <n v="117000"/>
    <n v="31000"/>
    <n v="25500"/>
    <n v="16400"/>
    <n v="14500"/>
    <n v="9800"/>
    <m/>
    <n v="13900"/>
    <m/>
    <n v="30000"/>
    <n v="34000"/>
    <n v="36000"/>
    <n v="9000"/>
    <n v="10600"/>
    <x v="10"/>
    <x v="10"/>
  </r>
  <r>
    <x v="723"/>
    <n v="12050"/>
    <n v="13800"/>
    <n v="12400"/>
    <n v="24000"/>
    <n v="30000"/>
    <n v="70000"/>
    <n v="80000"/>
    <n v="117000"/>
    <n v="31000"/>
    <n v="25500"/>
    <n v="16400"/>
    <n v="14500"/>
    <n v="9800"/>
    <m/>
    <n v="13900"/>
    <m/>
    <n v="30000"/>
    <n v="33500"/>
    <n v="35500"/>
    <n v="9000"/>
    <n v="10600"/>
    <x v="10"/>
    <x v="10"/>
  </r>
  <r>
    <x v="724"/>
    <n v="12050"/>
    <n v="13800"/>
    <n v="12400"/>
    <n v="26500"/>
    <n v="30500"/>
    <n v="60000"/>
    <n v="73000"/>
    <n v="118000"/>
    <n v="31500"/>
    <n v="25500"/>
    <n v="16300"/>
    <n v="14500"/>
    <n v="9800"/>
    <m/>
    <n v="13800"/>
    <m/>
    <n v="30000"/>
    <n v="34000"/>
    <n v="36000"/>
    <n v="9000"/>
    <n v="10600"/>
    <x v="10"/>
    <x v="10"/>
  </r>
  <r>
    <x v="725"/>
    <n v="12050"/>
    <n v="13800"/>
    <n v="12400"/>
    <n v="27000"/>
    <n v="30500"/>
    <n v="60000"/>
    <n v="72000"/>
    <n v="118000"/>
    <n v="31500"/>
    <n v="25500"/>
    <n v="16300"/>
    <n v="14500"/>
    <n v="9800"/>
    <m/>
    <n v="13900"/>
    <m/>
    <n v="30000"/>
    <n v="34000"/>
    <n v="36000"/>
    <n v="9000"/>
    <n v="10600"/>
    <x v="10"/>
    <x v="10"/>
  </r>
  <r>
    <x v="726"/>
    <n v="12050"/>
    <n v="13800"/>
    <n v="12400"/>
    <n v="27000"/>
    <n v="30500"/>
    <n v="60000"/>
    <n v="72000"/>
    <n v="118000"/>
    <n v="31000"/>
    <n v="25500"/>
    <n v="16300"/>
    <n v="14500"/>
    <n v="9800"/>
    <m/>
    <n v="13800"/>
    <m/>
    <n v="30000"/>
    <n v="34000"/>
    <n v="36000"/>
    <n v="9000"/>
    <n v="10600"/>
    <x v="10"/>
    <x v="10"/>
  </r>
  <r>
    <x v="727"/>
    <n v="12050"/>
    <n v="13800"/>
    <n v="12400"/>
    <n v="27000"/>
    <n v="30000"/>
    <n v="60000"/>
    <n v="73000"/>
    <n v="117000"/>
    <n v="31000"/>
    <n v="25500"/>
    <n v="16300"/>
    <n v="14500"/>
    <n v="9800"/>
    <m/>
    <n v="13800"/>
    <m/>
    <n v="30000"/>
    <n v="34000"/>
    <n v="36000"/>
    <n v="9000"/>
    <n v="10600"/>
    <x v="10"/>
    <x v="10"/>
  </r>
  <r>
    <x v="728"/>
    <n v="12050"/>
    <n v="13800"/>
    <n v="12400"/>
    <n v="27000"/>
    <n v="30000"/>
    <n v="60000"/>
    <n v="73000"/>
    <n v="117000"/>
    <n v="31000"/>
    <n v="25500"/>
    <n v="16000"/>
    <n v="14500"/>
    <n v="9800"/>
    <m/>
    <n v="13900"/>
    <m/>
    <n v="30000"/>
    <n v="34000"/>
    <n v="36000"/>
    <n v="9000"/>
    <n v="10600"/>
    <x v="10"/>
    <x v="10"/>
  </r>
  <r>
    <x v="729"/>
    <n v="12050"/>
    <n v="13700"/>
    <n v="12400"/>
    <n v="27500"/>
    <n v="30500"/>
    <n v="60000"/>
    <n v="70000"/>
    <n v="117000"/>
    <n v="31000"/>
    <n v="25500"/>
    <n v="16000"/>
    <n v="14500"/>
    <n v="9800"/>
    <m/>
    <n v="13800"/>
    <m/>
    <n v="31000"/>
    <n v="33000"/>
    <n v="36000"/>
    <n v="9000"/>
    <n v="10600"/>
    <x v="10"/>
    <x v="10"/>
  </r>
  <r>
    <x v="730"/>
    <n v="12050"/>
    <n v="13700"/>
    <n v="12400"/>
    <n v="27500"/>
    <n v="30500"/>
    <n v="60000"/>
    <n v="70000"/>
    <n v="117000"/>
    <n v="31000"/>
    <n v="25500"/>
    <n v="16000"/>
    <n v="14500"/>
    <n v="9800"/>
    <m/>
    <n v="13800"/>
    <m/>
    <n v="31000"/>
    <n v="33000"/>
    <n v="36000"/>
    <n v="9000"/>
    <n v="10600"/>
    <x v="10"/>
    <x v="10"/>
  </r>
  <r>
    <x v="731"/>
    <n v="12000"/>
    <n v="13700"/>
    <n v="12400"/>
    <n v="28000"/>
    <n v="31000"/>
    <n v="55000"/>
    <n v="73000"/>
    <n v="117500"/>
    <n v="30000"/>
    <n v="26000"/>
    <n v="15750"/>
    <n v="14500"/>
    <n v="9700"/>
    <m/>
    <n v="13900"/>
    <m/>
    <n v="31000"/>
    <n v="33500"/>
    <n v="36000"/>
    <n v="9000"/>
    <n v="10600"/>
    <x v="10"/>
    <x v="10"/>
  </r>
  <r>
    <x v="732"/>
    <n v="12050"/>
    <n v="13750"/>
    <n v="12500"/>
    <n v="28500"/>
    <n v="30500"/>
    <n v="53500"/>
    <n v="71000"/>
    <n v="118000"/>
    <n v="31500"/>
    <n v="26000"/>
    <n v="15750"/>
    <n v="14500"/>
    <n v="9700"/>
    <m/>
    <n v="13900"/>
    <m/>
    <n v="30500"/>
    <n v="32500"/>
    <n v="35000"/>
    <n v="9000"/>
    <n v="10600"/>
    <x v="10"/>
    <x v="10"/>
  </r>
  <r>
    <x v="733"/>
    <n v="12000"/>
    <n v="13750"/>
    <n v="12400"/>
    <n v="29000"/>
    <n v="31000"/>
    <n v="56000"/>
    <n v="71000"/>
    <n v="118000"/>
    <n v="32000"/>
    <n v="26500"/>
    <n v="15700"/>
    <n v="14500"/>
    <n v="9800"/>
    <m/>
    <n v="13900"/>
    <m/>
    <n v="31000"/>
    <n v="33000"/>
    <n v="36000"/>
    <n v="9500"/>
    <n v="10600"/>
    <x v="10"/>
    <x v="10"/>
  </r>
  <r>
    <x v="734"/>
    <n v="12000"/>
    <n v="13800"/>
    <n v="12400"/>
    <n v="29000"/>
    <n v="31000"/>
    <n v="54000"/>
    <n v="71000"/>
    <n v="117000"/>
    <n v="32000"/>
    <n v="26500"/>
    <n v="16000"/>
    <n v="14500"/>
    <n v="9800"/>
    <m/>
    <n v="13900"/>
    <m/>
    <n v="31000"/>
    <n v="33000"/>
    <n v="35000"/>
    <n v="9000"/>
    <n v="10600"/>
    <x v="10"/>
    <x v="10"/>
  </r>
  <r>
    <x v="735"/>
    <n v="12050"/>
    <n v="13750"/>
    <n v="12500"/>
    <n v="28500"/>
    <n v="31000"/>
    <n v="53000"/>
    <n v="70000"/>
    <n v="117000"/>
    <n v="31500"/>
    <n v="26000"/>
    <n v="15800"/>
    <n v="14500"/>
    <n v="9800"/>
    <m/>
    <n v="13900"/>
    <m/>
    <n v="31000"/>
    <n v="33500"/>
    <n v="35500"/>
    <n v="9000"/>
    <n v="10600"/>
    <x v="10"/>
    <x v="10"/>
  </r>
  <r>
    <x v="736"/>
    <n v="12000"/>
    <n v="13750"/>
    <n v="12400"/>
    <n v="29000"/>
    <n v="31000"/>
    <n v="53000"/>
    <n v="70000"/>
    <n v="117000"/>
    <n v="32000"/>
    <n v="26000"/>
    <n v="15800"/>
    <n v="14500"/>
    <n v="9800"/>
    <m/>
    <n v="13900"/>
    <m/>
    <n v="30000"/>
    <n v="33000"/>
    <n v="36000"/>
    <n v="9000"/>
    <n v="10600"/>
    <x v="10"/>
    <x v="10"/>
  </r>
  <r>
    <x v="737"/>
    <n v="12050"/>
    <n v="13850"/>
    <n v="12500"/>
    <n v="31000"/>
    <n v="31000"/>
    <n v="48000"/>
    <n v="63000"/>
    <n v="118000"/>
    <n v="32000"/>
    <n v="26000"/>
    <n v="15700"/>
    <n v="14500"/>
    <n v="9700"/>
    <m/>
    <n v="13900"/>
    <m/>
    <n v="31000"/>
    <n v="33000"/>
    <n v="36000"/>
    <n v="9500"/>
    <n v="10600"/>
    <x v="10"/>
    <x v="10"/>
  </r>
  <r>
    <x v="738"/>
    <n v="12050"/>
    <n v="13900"/>
    <n v="12500"/>
    <n v="31000"/>
    <n v="31000"/>
    <n v="47000"/>
    <n v="63000"/>
    <n v="118000"/>
    <n v="31000"/>
    <n v="26000"/>
    <n v="15800"/>
    <n v="14500"/>
    <n v="9800"/>
    <m/>
    <n v="13900"/>
    <m/>
    <n v="31000"/>
    <n v="33000"/>
    <n v="35500"/>
    <n v="9500"/>
    <n v="10600"/>
    <x v="10"/>
    <x v="10"/>
  </r>
  <r>
    <x v="739"/>
    <n v="12000"/>
    <n v="13900"/>
    <n v="12400"/>
    <n v="31500"/>
    <n v="31000"/>
    <n v="48000"/>
    <n v="64000"/>
    <n v="118000"/>
    <n v="31000"/>
    <n v="26000"/>
    <n v="15800"/>
    <n v="14500"/>
    <n v="9800"/>
    <m/>
    <n v="13900"/>
    <m/>
    <n v="30500"/>
    <n v="33000"/>
    <n v="35500"/>
    <n v="9000"/>
    <n v="10700"/>
    <x v="10"/>
    <x v="10"/>
  </r>
  <r>
    <x v="740"/>
    <n v="12000"/>
    <n v="13900"/>
    <n v="12400"/>
    <n v="31500"/>
    <n v="31000"/>
    <n v="48000"/>
    <n v="64000"/>
    <n v="118000"/>
    <n v="31000"/>
    <n v="26000"/>
    <n v="15700"/>
    <n v="14000"/>
    <n v="9700"/>
    <m/>
    <n v="13900"/>
    <m/>
    <n v="30500"/>
    <n v="33500"/>
    <n v="35500"/>
    <n v="9500"/>
    <n v="10700"/>
    <x v="10"/>
    <x v="10"/>
  </r>
  <r>
    <x v="741"/>
    <n v="11700"/>
    <n v="13800"/>
    <n v="11500"/>
    <n v="30000"/>
    <n v="32000"/>
    <n v="40000"/>
    <n v="50000"/>
    <n v="110000"/>
    <n v="32000"/>
    <n v="25000"/>
    <n v="15500"/>
    <n v="16000"/>
    <n v="9000"/>
    <m/>
    <n v="13500"/>
    <m/>
    <n v="35000"/>
    <n v="34000"/>
    <n v="38000"/>
    <n v="8000"/>
    <n v="11000"/>
    <x v="10"/>
    <x v="10"/>
  </r>
  <r>
    <x v="742"/>
    <n v="11700"/>
    <n v="13800"/>
    <n v="11500"/>
    <n v="32000"/>
    <n v="32000"/>
    <n v="40000"/>
    <n v="50000"/>
    <n v="115000"/>
    <n v="32000"/>
    <n v="25000"/>
    <n v="15500"/>
    <n v="16000"/>
    <n v="9000"/>
    <m/>
    <n v="13900"/>
    <m/>
    <n v="35000"/>
    <n v="34000"/>
    <n v="38000"/>
    <n v="8300"/>
    <n v="10000"/>
    <x v="10"/>
    <x v="10"/>
  </r>
  <r>
    <x v="743"/>
    <n v="11700"/>
    <n v="13800"/>
    <n v="11600"/>
    <n v="30000"/>
    <n v="31000"/>
    <n v="40000"/>
    <n v="50000"/>
    <n v="110000"/>
    <n v="32000"/>
    <n v="25000"/>
    <n v="15500"/>
    <n v="16000"/>
    <n v="8500"/>
    <m/>
    <n v="13500"/>
    <m/>
    <n v="35000"/>
    <n v="34000"/>
    <n v="38000"/>
    <n v="8000"/>
    <n v="10000"/>
    <x v="10"/>
    <x v="10"/>
  </r>
  <r>
    <x v="744"/>
    <n v="11700"/>
    <n v="13800"/>
    <n v="12000"/>
    <n v="30000"/>
    <n v="32000"/>
    <n v="50000"/>
    <n v="40000"/>
    <n v="110000"/>
    <n v="32000"/>
    <n v="25000"/>
    <n v="15500"/>
    <n v="16000"/>
    <n v="9000"/>
    <m/>
    <n v="13500"/>
    <m/>
    <n v="35000"/>
    <n v="34000"/>
    <n v="38000"/>
    <n v="8000"/>
    <n v="10000"/>
    <x v="10"/>
    <x v="10"/>
  </r>
  <r>
    <x v="745"/>
    <n v="11700"/>
    <n v="13800"/>
    <n v="12000"/>
    <n v="30000"/>
    <n v="32000"/>
    <n v="47000"/>
    <n v="40000"/>
    <n v="110000"/>
    <n v="32000"/>
    <n v="25000"/>
    <n v="15500"/>
    <n v="16000"/>
    <n v="9000"/>
    <m/>
    <n v="13500"/>
    <m/>
    <n v="35000"/>
    <n v="34000"/>
    <n v="38000"/>
    <n v="8000"/>
    <n v="10000"/>
    <x v="10"/>
    <x v="10"/>
  </r>
  <r>
    <x v="746"/>
    <n v="11800"/>
    <n v="13800"/>
    <n v="12000"/>
    <n v="32000"/>
    <n v="33000"/>
    <n v="60000"/>
    <n v="45000"/>
    <n v="110000"/>
    <n v="32000"/>
    <n v="25000"/>
    <n v="15500"/>
    <n v="16000"/>
    <n v="9000"/>
    <m/>
    <n v="13500"/>
    <m/>
    <n v="35000"/>
    <n v="34000"/>
    <n v="38000"/>
    <n v="8000"/>
    <n v="10000"/>
    <x v="10"/>
    <x v="10"/>
  </r>
  <r>
    <x v="747"/>
    <n v="11700"/>
    <n v="13800"/>
    <n v="12000"/>
    <n v="32000"/>
    <n v="33000"/>
    <n v="50000"/>
    <n v="40000"/>
    <n v="110000"/>
    <n v="32000"/>
    <n v="25000"/>
    <n v="15500"/>
    <n v="16000"/>
    <n v="9000"/>
    <m/>
    <n v="13500"/>
    <m/>
    <n v="35000"/>
    <n v="34000"/>
    <n v="38000"/>
    <n v="8000"/>
    <n v="10000"/>
    <x v="10"/>
    <x v="10"/>
  </r>
  <r>
    <x v="748"/>
    <n v="11700"/>
    <n v="13800"/>
    <n v="12000"/>
    <n v="32000"/>
    <n v="32000"/>
    <n v="50000"/>
    <n v="40000"/>
    <n v="110000"/>
    <n v="32000"/>
    <n v="25000"/>
    <n v="15500"/>
    <n v="16000"/>
    <n v="9000"/>
    <m/>
    <n v="13500"/>
    <m/>
    <n v="35000"/>
    <n v="34000"/>
    <n v="38000"/>
    <n v="9000"/>
    <n v="10000"/>
    <x v="10"/>
    <x v="10"/>
  </r>
  <r>
    <x v="749"/>
    <n v="11700"/>
    <n v="13800"/>
    <n v="12000"/>
    <n v="32000"/>
    <n v="32000"/>
    <n v="50000"/>
    <n v="40000"/>
    <n v="110000"/>
    <n v="32000"/>
    <n v="25000"/>
    <n v="15500"/>
    <n v="16000"/>
    <n v="9000"/>
    <m/>
    <n v="13500"/>
    <m/>
    <n v="35000"/>
    <n v="34000"/>
    <n v="38000"/>
    <n v="8000"/>
    <n v="10000"/>
    <x v="10"/>
    <x v="10"/>
  </r>
  <r>
    <x v="750"/>
    <n v="11700"/>
    <n v="14000"/>
    <n v="12000"/>
    <n v="27000"/>
    <n v="32000"/>
    <n v="50000"/>
    <n v="40000"/>
    <n v="110000"/>
    <n v="32000"/>
    <n v="25000"/>
    <n v="15500"/>
    <n v="16000"/>
    <n v="9000"/>
    <m/>
    <n v="13500"/>
    <m/>
    <n v="35000"/>
    <n v="34000"/>
    <n v="38000"/>
    <n v="8000"/>
    <n v="10000"/>
    <x v="10"/>
    <x v="10"/>
  </r>
  <r>
    <x v="751"/>
    <n v="11700"/>
    <n v="14000"/>
    <n v="12000"/>
    <n v="26000"/>
    <n v="32000"/>
    <n v="50000"/>
    <n v="40000"/>
    <n v="110000"/>
    <n v="32000"/>
    <n v="25000"/>
    <n v="15500"/>
    <n v="16000"/>
    <n v="9000"/>
    <m/>
    <n v="13500"/>
    <m/>
    <n v="35000"/>
    <n v="34000"/>
    <n v="38000"/>
    <n v="8000"/>
    <n v="10000"/>
    <x v="10"/>
    <x v="10"/>
  </r>
  <r>
    <x v="752"/>
    <n v="11700"/>
    <n v="14000"/>
    <n v="12000"/>
    <n v="26000"/>
    <n v="32000"/>
    <n v="50000"/>
    <n v="40000"/>
    <n v="110000"/>
    <n v="32000"/>
    <n v="25000"/>
    <n v="15000"/>
    <n v="16000"/>
    <n v="9000"/>
    <m/>
    <n v="13500"/>
    <m/>
    <n v="35000"/>
    <n v="34000"/>
    <n v="38000"/>
    <n v="8000"/>
    <n v="10000"/>
    <x v="10"/>
    <x v="10"/>
  </r>
  <r>
    <x v="753"/>
    <n v="11700"/>
    <n v="14000"/>
    <n v="12100"/>
    <n v="25000"/>
    <n v="35000"/>
    <n v="50000"/>
    <n v="40000"/>
    <n v="110000"/>
    <n v="32000"/>
    <n v="25000"/>
    <n v="15000"/>
    <n v="16000"/>
    <n v="9000"/>
    <m/>
    <n v="13500"/>
    <m/>
    <n v="35000"/>
    <n v="34000"/>
    <n v="38000"/>
    <n v="8000"/>
    <n v="10000"/>
    <x v="10"/>
    <x v="10"/>
  </r>
  <r>
    <x v="754"/>
    <n v="11700"/>
    <n v="14000"/>
    <n v="12100"/>
    <n v="25000"/>
    <n v="35000"/>
    <n v="50000"/>
    <n v="40000"/>
    <n v="110000"/>
    <n v="32000"/>
    <n v="25000"/>
    <n v="15000"/>
    <n v="16000"/>
    <n v="9000"/>
    <m/>
    <n v="13500"/>
    <m/>
    <n v="35000"/>
    <n v="34000"/>
    <n v="38000"/>
    <n v="8000"/>
    <n v="10000"/>
    <x v="10"/>
    <x v="10"/>
  </r>
  <r>
    <x v="755"/>
    <n v="11700"/>
    <n v="14000"/>
    <n v="12100"/>
    <n v="25000"/>
    <n v="35000"/>
    <n v="50000"/>
    <n v="40000"/>
    <n v="110000"/>
    <n v="32000"/>
    <n v="25000"/>
    <n v="15000"/>
    <n v="16000"/>
    <n v="9000"/>
    <m/>
    <n v="13500"/>
    <m/>
    <n v="35000"/>
    <n v="34000"/>
    <n v="38000"/>
    <n v="8000"/>
    <n v="10000"/>
    <x v="10"/>
    <x v="10"/>
  </r>
  <r>
    <x v="756"/>
    <n v="11700"/>
    <n v="14000"/>
    <n v="12000"/>
    <n v="26000"/>
    <n v="32000"/>
    <n v="50000"/>
    <n v="40000"/>
    <n v="110000"/>
    <n v="32000"/>
    <n v="25000"/>
    <n v="15000"/>
    <n v="16000"/>
    <n v="8600"/>
    <m/>
    <n v="13500"/>
    <m/>
    <n v="35000"/>
    <n v="34000"/>
    <n v="38000"/>
    <n v="8000"/>
    <n v="9500"/>
    <x v="10"/>
    <x v="10"/>
  </r>
  <r>
    <x v="757"/>
    <n v="11800"/>
    <n v="14000"/>
    <n v="12000"/>
    <n v="25000"/>
    <n v="32000"/>
    <n v="55000"/>
    <n v="35000"/>
    <n v="110000"/>
    <n v="32000"/>
    <n v="25000"/>
    <n v="16000"/>
    <n v="16000"/>
    <n v="9000"/>
    <m/>
    <n v="13800"/>
    <m/>
    <n v="35000"/>
    <n v="34000"/>
    <n v="38000"/>
    <n v="8000"/>
    <n v="10300"/>
    <x v="10"/>
    <x v="10"/>
  </r>
  <r>
    <x v="758"/>
    <n v="11800"/>
    <n v="14000"/>
    <n v="12000"/>
    <n v="25000"/>
    <n v="32000"/>
    <n v="55000"/>
    <n v="35000"/>
    <n v="110000"/>
    <n v="31500"/>
    <n v="25000"/>
    <n v="16000"/>
    <n v="16000"/>
    <n v="9000"/>
    <m/>
    <n v="13900"/>
    <m/>
    <n v="35000"/>
    <n v="34000"/>
    <n v="38000"/>
    <n v="8000"/>
    <n v="10000"/>
    <x v="10"/>
    <x v="10"/>
  </r>
  <r>
    <x v="759"/>
    <n v="12000"/>
    <n v="14000"/>
    <n v="12000"/>
    <n v="20000"/>
    <n v="33000"/>
    <n v="60000"/>
    <n v="40000"/>
    <n v="110000"/>
    <n v="30000"/>
    <n v="25500"/>
    <n v="16000"/>
    <n v="16000"/>
    <n v="9000"/>
    <m/>
    <n v="13900"/>
    <m/>
    <n v="35000"/>
    <n v="34000"/>
    <n v="38000"/>
    <n v="8000"/>
    <n v="10000"/>
    <x v="10"/>
    <x v="10"/>
  </r>
  <r>
    <x v="760"/>
    <n v="12000"/>
    <n v="14000"/>
    <n v="12000"/>
    <n v="19000"/>
    <n v="32000"/>
    <n v="60000"/>
    <n v="40000"/>
    <n v="110000"/>
    <n v="30000"/>
    <n v="25000"/>
    <n v="16000"/>
    <n v="16000"/>
    <n v="9000"/>
    <m/>
    <n v="13900"/>
    <m/>
    <n v="35000"/>
    <n v="34000"/>
    <n v="38000"/>
    <n v="8000"/>
    <n v="10500"/>
    <x v="10"/>
    <x v="10"/>
  </r>
  <r>
    <x v="761"/>
    <n v="12000"/>
    <n v="14500"/>
    <n v="12000"/>
    <n v="20000"/>
    <n v="32000"/>
    <n v="55000"/>
    <n v="35000"/>
    <n v="110000"/>
    <n v="31000"/>
    <n v="25000"/>
    <n v="16000"/>
    <n v="16000"/>
    <n v="9000"/>
    <m/>
    <n v="14400"/>
    <m/>
    <n v="35000"/>
    <n v="34000"/>
    <n v="38000"/>
    <n v="8000"/>
    <n v="10800"/>
    <x v="10"/>
    <x v="10"/>
  </r>
  <r>
    <x v="762"/>
    <n v="12200"/>
    <n v="14500"/>
    <n v="12000"/>
    <n v="20000"/>
    <n v="32000"/>
    <n v="55000"/>
    <n v="40000"/>
    <n v="110000"/>
    <n v="30000"/>
    <n v="25000"/>
    <n v="16000"/>
    <n v="16000"/>
    <n v="9000"/>
    <m/>
    <n v="14000"/>
    <m/>
    <n v="35000"/>
    <n v="34000"/>
    <n v="38000"/>
    <n v="8000"/>
    <n v="10500"/>
    <x v="10"/>
    <x v="10"/>
  </r>
  <r>
    <x v="763"/>
    <n v="12400"/>
    <n v="14500"/>
    <n v="12100"/>
    <n v="22000"/>
    <n v="32000"/>
    <n v="55000"/>
    <n v="35000"/>
    <n v="115000"/>
    <n v="30500"/>
    <n v="25500"/>
    <n v="16200"/>
    <n v="16000"/>
    <n v="9000"/>
    <m/>
    <n v="13950"/>
    <m/>
    <n v="35000"/>
    <n v="34000"/>
    <n v="38000"/>
    <n v="8000"/>
    <n v="11000"/>
    <x v="10"/>
    <x v="10"/>
  </r>
  <r>
    <x v="764"/>
    <n v="12200"/>
    <n v="14500"/>
    <n v="12000"/>
    <n v="20000"/>
    <n v="32000"/>
    <n v="55000"/>
    <n v="35000"/>
    <n v="115000"/>
    <n v="30000"/>
    <n v="25000"/>
    <n v="16500"/>
    <n v="16000"/>
    <n v="9000"/>
    <m/>
    <n v="13950"/>
    <m/>
    <n v="35000"/>
    <n v="34000"/>
    <n v="38000"/>
    <n v="8000"/>
    <n v="11000"/>
    <x v="10"/>
    <x v="10"/>
  </r>
  <r>
    <x v="765"/>
    <n v="13100"/>
    <n v="15000"/>
    <n v="12000"/>
    <n v="25000"/>
    <n v="33000"/>
    <n v="50000"/>
    <n v="40000"/>
    <n v="113000"/>
    <n v="31000"/>
    <n v="25500"/>
    <n v="16000"/>
    <n v="16000"/>
    <n v="9000"/>
    <m/>
    <n v="13950"/>
    <m/>
    <n v="35000"/>
    <n v="34000"/>
    <n v="38000"/>
    <n v="8000"/>
    <n v="11000"/>
    <x v="10"/>
    <x v="10"/>
  </r>
  <r>
    <x v="766"/>
    <n v="13100"/>
    <n v="15000"/>
    <n v="12000"/>
    <n v="25000"/>
    <n v="33000"/>
    <n v="50000"/>
    <n v="40000"/>
    <n v="113000"/>
    <n v="31000"/>
    <n v="25500"/>
    <n v="16000"/>
    <n v="16000"/>
    <n v="9000"/>
    <m/>
    <n v="13950"/>
    <m/>
    <n v="35000"/>
    <n v="34000"/>
    <n v="38000"/>
    <n v="8000"/>
    <n v="11000"/>
    <x v="10"/>
    <x v="10"/>
  </r>
  <r>
    <x v="767"/>
    <n v="12800"/>
    <n v="16000"/>
    <n v="12200"/>
    <n v="25000"/>
    <n v="33000"/>
    <n v="60000"/>
    <n v="40000"/>
    <n v="113000"/>
    <n v="31000"/>
    <n v="25500"/>
    <n v="16500"/>
    <n v="16000"/>
    <n v="9000"/>
    <m/>
    <n v="14400"/>
    <m/>
    <n v="35000"/>
    <n v="34000"/>
    <n v="38000"/>
    <n v="8000"/>
    <n v="11000"/>
    <x v="10"/>
    <x v="10"/>
  </r>
  <r>
    <x v="768"/>
    <n v="13300"/>
    <n v="16000"/>
    <n v="12100"/>
    <n v="25000"/>
    <n v="35000"/>
    <n v="60000"/>
    <n v="40000"/>
    <n v="110000"/>
    <n v="31000"/>
    <n v="25000"/>
    <n v="16500"/>
    <n v="16000"/>
    <n v="9000"/>
    <m/>
    <n v="14400"/>
    <m/>
    <n v="35000"/>
    <n v="34000"/>
    <n v="38000"/>
    <n v="8000"/>
    <n v="11200"/>
    <x v="10"/>
    <x v="10"/>
  </r>
  <r>
    <x v="769"/>
    <n v="13200"/>
    <n v="16000"/>
    <n v="12100"/>
    <n v="25000"/>
    <n v="35000"/>
    <n v="55000"/>
    <n v="40000"/>
    <n v="110000"/>
    <n v="32000"/>
    <n v="25500"/>
    <n v="16500"/>
    <n v="16000"/>
    <n v="9000"/>
    <m/>
    <n v="14000"/>
    <m/>
    <n v="35000"/>
    <n v="34000"/>
    <n v="38000"/>
    <n v="8000"/>
    <n v="11000"/>
    <x v="10"/>
    <x v="10"/>
  </r>
  <r>
    <x v="770"/>
    <n v="13400"/>
    <n v="16000"/>
    <n v="12100"/>
    <n v="25000"/>
    <n v="35000"/>
    <n v="60000"/>
    <n v="40000"/>
    <n v="110000"/>
    <n v="32000"/>
    <n v="25000"/>
    <n v="16500"/>
    <n v="16000"/>
    <n v="9000"/>
    <m/>
    <n v="14400"/>
    <m/>
    <n v="35000"/>
    <n v="34000"/>
    <n v="38000"/>
    <n v="8000"/>
    <n v="11000"/>
    <x v="10"/>
    <x v="10"/>
  </r>
  <r>
    <x v="771"/>
    <n v="13400"/>
    <n v="16000"/>
    <n v="12000"/>
    <n v="25000"/>
    <n v="35000"/>
    <n v="60000"/>
    <n v="40000"/>
    <n v="110000"/>
    <n v="32000"/>
    <n v="25000"/>
    <n v="16500"/>
    <n v="16000"/>
    <n v="9000"/>
    <m/>
    <n v="14400"/>
    <m/>
    <n v="35000"/>
    <n v="34000"/>
    <n v="38000"/>
    <n v="8000"/>
    <n v="11000"/>
    <x v="10"/>
    <x v="10"/>
  </r>
  <r>
    <x v="772"/>
    <n v="13400"/>
    <n v="16000"/>
    <n v="12000"/>
    <n v="25000"/>
    <n v="35000"/>
    <n v="60000"/>
    <n v="40000"/>
    <n v="115000"/>
    <n v="32000"/>
    <n v="25000"/>
    <n v="16500"/>
    <n v="16000"/>
    <n v="9000"/>
    <m/>
    <n v="14400"/>
    <m/>
    <n v="35000"/>
    <n v="34000"/>
    <n v="38000"/>
    <n v="8000"/>
    <n v="11000"/>
    <x v="10"/>
    <x v="10"/>
  </r>
  <r>
    <x v="773"/>
    <n v="13450"/>
    <n v="16000"/>
    <n v="14000"/>
    <n v="32000"/>
    <n v="35000"/>
    <n v="55000"/>
    <n v="40000"/>
    <n v="110000"/>
    <n v="32000"/>
    <n v="25000"/>
    <n v="16500"/>
    <n v="16000"/>
    <n v="9000"/>
    <m/>
    <n v="14400"/>
    <m/>
    <n v="35000"/>
    <n v="34000"/>
    <n v="38000"/>
    <n v="8000"/>
    <n v="11000"/>
    <x v="10"/>
    <x v="10"/>
  </r>
  <r>
    <x v="774"/>
    <n v="13400"/>
    <n v="16000"/>
    <n v="14000"/>
    <n v="32000"/>
    <n v="35000"/>
    <n v="55000"/>
    <n v="40000"/>
    <n v="110000"/>
    <n v="32000"/>
    <n v="25000"/>
    <n v="16500"/>
    <n v="16000"/>
    <n v="9000"/>
    <m/>
    <n v="14400"/>
    <m/>
    <n v="35000"/>
    <n v="34000"/>
    <n v="38000"/>
    <n v="8000"/>
    <n v="11000"/>
    <x v="10"/>
    <x v="10"/>
  </r>
  <r>
    <x v="775"/>
    <n v="13400"/>
    <n v="16000"/>
    <n v="14000"/>
    <n v="32000"/>
    <n v="35000"/>
    <n v="55000"/>
    <n v="40000"/>
    <n v="110000"/>
    <n v="32000"/>
    <n v="25000"/>
    <n v="16500"/>
    <n v="16000"/>
    <n v="9000"/>
    <m/>
    <n v="14400"/>
    <m/>
    <n v="35000"/>
    <n v="34000"/>
    <n v="38000"/>
    <n v="8000"/>
    <n v="11000"/>
    <x v="10"/>
    <x v="10"/>
  </r>
  <r>
    <x v="776"/>
    <n v="13400"/>
    <n v="16000"/>
    <n v="14000"/>
    <n v="31000"/>
    <n v="35000"/>
    <n v="55000"/>
    <n v="40000"/>
    <n v="110000"/>
    <n v="32000"/>
    <n v="25000"/>
    <n v="16500"/>
    <n v="16000"/>
    <n v="9000"/>
    <m/>
    <n v="14400"/>
    <m/>
    <n v="35000"/>
    <n v="34000"/>
    <n v="38000"/>
    <n v="8000"/>
    <n v="11000"/>
    <x v="10"/>
    <x v="10"/>
  </r>
  <r>
    <x v="777"/>
    <n v="13100"/>
    <n v="16000"/>
    <n v="14000"/>
    <n v="25000"/>
    <n v="33000"/>
    <n v="60000"/>
    <n v="60000"/>
    <n v="110000"/>
    <n v="32000"/>
    <n v="27500"/>
    <n v="16500"/>
    <n v="16000"/>
    <n v="9000"/>
    <m/>
    <n v="14400"/>
    <m/>
    <n v="35000"/>
    <n v="34000"/>
    <n v="38000"/>
    <n v="8000"/>
    <n v="11000"/>
    <x v="10"/>
    <x v="10"/>
  </r>
  <r>
    <x v="778"/>
    <n v="13100"/>
    <n v="16000"/>
    <n v="14000"/>
    <n v="25000"/>
    <n v="33000"/>
    <n v="60000"/>
    <n v="60000"/>
    <n v="110000"/>
    <n v="32000"/>
    <n v="27500"/>
    <n v="16500"/>
    <n v="16000"/>
    <n v="9000"/>
    <m/>
    <n v="14400"/>
    <m/>
    <n v="35000"/>
    <n v="34000"/>
    <n v="38000"/>
    <n v="8000"/>
    <n v="11000"/>
    <x v="10"/>
    <x v="10"/>
  </r>
  <r>
    <x v="779"/>
    <n v="13200"/>
    <n v="16000"/>
    <n v="14000"/>
    <n v="25000"/>
    <n v="33000"/>
    <n v="60000"/>
    <n v="60000"/>
    <n v="110000"/>
    <n v="32000"/>
    <n v="27000"/>
    <n v="16500"/>
    <n v="16000"/>
    <n v="9000"/>
    <m/>
    <n v="14400"/>
    <m/>
    <n v="35000"/>
    <n v="34000"/>
    <n v="38000"/>
    <n v="8000"/>
    <n v="11000"/>
    <x v="10"/>
    <x v="10"/>
  </r>
  <r>
    <x v="780"/>
    <n v="13200"/>
    <n v="16000"/>
    <n v="14000"/>
    <n v="25000"/>
    <n v="33000"/>
    <n v="60000"/>
    <n v="60000"/>
    <n v="110000"/>
    <n v="32000"/>
    <n v="27500"/>
    <n v="16500"/>
    <n v="16000"/>
    <n v="9000"/>
    <m/>
    <n v="14400"/>
    <m/>
    <n v="35000"/>
    <n v="34000"/>
    <n v="38000"/>
    <n v="8000"/>
    <n v="11000"/>
    <x v="10"/>
    <x v="10"/>
  </r>
  <r>
    <x v="781"/>
    <n v="13200"/>
    <n v="16000"/>
    <n v="14000"/>
    <n v="25000"/>
    <n v="33000"/>
    <n v="60000"/>
    <n v="60000"/>
    <n v="110000"/>
    <n v="32000"/>
    <n v="27500"/>
    <n v="16500"/>
    <n v="16000"/>
    <n v="9000"/>
    <m/>
    <n v="14400"/>
    <m/>
    <n v="35000"/>
    <n v="34000"/>
    <n v="38000"/>
    <n v="8000"/>
    <n v="11000"/>
    <x v="10"/>
    <x v="10"/>
  </r>
  <r>
    <x v="782"/>
    <n v="13000"/>
    <n v="15500"/>
    <n v="14000"/>
    <n v="25000"/>
    <n v="33000"/>
    <n v="60000"/>
    <n v="55000"/>
    <n v="110000"/>
    <n v="32000"/>
    <n v="27000"/>
    <n v="16500"/>
    <n v="16000"/>
    <n v="9000"/>
    <m/>
    <n v="14400"/>
    <m/>
    <n v="35000"/>
    <n v="34000"/>
    <n v="38000"/>
    <n v="8000"/>
    <n v="11000"/>
    <x v="10"/>
    <x v="10"/>
  </r>
  <r>
    <x v="783"/>
    <n v="13100"/>
    <n v="15500"/>
    <n v="14000"/>
    <n v="25000"/>
    <n v="33000"/>
    <n v="45000"/>
    <n v="55000"/>
    <n v="110000"/>
    <n v="32000"/>
    <n v="27000"/>
    <n v="16500"/>
    <n v="16000"/>
    <n v="9000"/>
    <m/>
    <n v="14400"/>
    <m/>
    <n v="35000"/>
    <n v="34000"/>
    <n v="38000"/>
    <n v="8000"/>
    <n v="11000"/>
    <x v="10"/>
    <x v="10"/>
  </r>
  <r>
    <x v="784"/>
    <n v="13150"/>
    <n v="15500"/>
    <n v="14000"/>
    <n v="25000"/>
    <n v="33000"/>
    <n v="55000"/>
    <n v="50000"/>
    <n v="110000"/>
    <n v="32000"/>
    <n v="27000"/>
    <n v="16500"/>
    <n v="16000"/>
    <n v="9000"/>
    <m/>
    <n v="14400"/>
    <m/>
    <n v="35000"/>
    <n v="34000"/>
    <n v="38000"/>
    <n v="8000"/>
    <n v="11000"/>
    <x v="10"/>
    <x v="10"/>
  </r>
  <r>
    <x v="785"/>
    <n v="13100"/>
    <n v="15250"/>
    <n v="14000"/>
    <n v="26000"/>
    <n v="33000"/>
    <n v="55000"/>
    <n v="50000"/>
    <n v="110000"/>
    <n v="32000"/>
    <n v="28000"/>
    <n v="16500"/>
    <n v="16000"/>
    <n v="9000"/>
    <m/>
    <n v="14400"/>
    <m/>
    <n v="35000"/>
    <n v="34000"/>
    <n v="38000"/>
    <n v="8000"/>
    <n v="11000"/>
    <x v="10"/>
    <x v="10"/>
  </r>
  <r>
    <x v="786"/>
    <n v="13100"/>
    <n v="15500"/>
    <n v="14000"/>
    <n v="28000"/>
    <n v="33000"/>
    <n v="80000"/>
    <n v="60000"/>
    <n v="110000"/>
    <n v="32000"/>
    <n v="28000"/>
    <n v="16500"/>
    <n v="16000"/>
    <n v="9000"/>
    <m/>
    <n v="14400"/>
    <m/>
    <n v="35000"/>
    <n v="34000"/>
    <n v="38000"/>
    <n v="8000"/>
    <n v="11000"/>
    <x v="10"/>
    <x v="10"/>
  </r>
  <r>
    <x v="787"/>
    <n v="13100"/>
    <n v="15500"/>
    <n v="14000"/>
    <n v="28000"/>
    <n v="33000"/>
    <n v="80000"/>
    <n v="60000"/>
    <n v="110000"/>
    <n v="32000"/>
    <n v="28000"/>
    <n v="16500"/>
    <n v="16000"/>
    <n v="9000"/>
    <m/>
    <n v="14400"/>
    <m/>
    <n v="35000"/>
    <n v="34000"/>
    <n v="38000"/>
    <n v="8000"/>
    <n v="11000"/>
    <x v="10"/>
    <x v="10"/>
  </r>
  <r>
    <x v="788"/>
    <n v="14000"/>
    <n v="15500"/>
    <n v="14000"/>
    <n v="27000"/>
    <n v="33000"/>
    <n v="100000"/>
    <n v="60000"/>
    <n v="110000"/>
    <n v="32000"/>
    <n v="30000"/>
    <n v="16500"/>
    <n v="16000"/>
    <n v="9000"/>
    <m/>
    <n v="14400"/>
    <m/>
    <n v="35000"/>
    <n v="34000"/>
    <n v="38000"/>
    <n v="8000"/>
    <n v="11000"/>
    <x v="10"/>
    <x v="10"/>
  </r>
  <r>
    <x v="789"/>
    <n v="14500"/>
    <n v="15500"/>
    <n v="14000"/>
    <n v="18000"/>
    <n v="32000"/>
    <n v="100000"/>
    <n v="60000"/>
    <n v="110000"/>
    <n v="32000"/>
    <n v="31000"/>
    <n v="16500"/>
    <n v="16000"/>
    <n v="9000"/>
    <m/>
    <n v="14400"/>
    <m/>
    <n v="35000"/>
    <n v="34000"/>
    <n v="38000"/>
    <n v="8000"/>
    <n v="11000"/>
    <x v="10"/>
    <x v="10"/>
  </r>
  <r>
    <x v="790"/>
    <n v="14000"/>
    <n v="15500"/>
    <n v="14000"/>
    <n v="18000"/>
    <n v="32000"/>
    <n v="100000"/>
    <n v="60000"/>
    <n v="110000"/>
    <n v="32000"/>
    <n v="31000"/>
    <n v="16500"/>
    <n v="16000"/>
    <n v="9000"/>
    <m/>
    <n v="14400"/>
    <m/>
    <n v="35000"/>
    <n v="34000"/>
    <n v="38000"/>
    <n v="8000"/>
    <n v="11000"/>
    <x v="10"/>
    <x v="10"/>
  </r>
  <r>
    <x v="791"/>
    <n v="13300"/>
    <n v="14300"/>
    <n v="14000"/>
    <n v="18000"/>
    <n v="32000"/>
    <n v="85000"/>
    <n v="60000"/>
    <n v="110000"/>
    <n v="32000"/>
    <n v="31000"/>
    <n v="16500"/>
    <n v="16000"/>
    <n v="9000"/>
    <m/>
    <n v="14400"/>
    <m/>
    <n v="35000"/>
    <n v="34000"/>
    <n v="38000"/>
    <n v="8000"/>
    <n v="11000"/>
    <x v="10"/>
    <x v="10"/>
  </r>
  <r>
    <x v="792"/>
    <n v="13300"/>
    <n v="14300"/>
    <n v="14000"/>
    <n v="18000"/>
    <n v="32000"/>
    <n v="85000"/>
    <n v="60000"/>
    <n v="110000"/>
    <n v="32000"/>
    <n v="31000"/>
    <n v="16500"/>
    <n v="16000"/>
    <n v="9000"/>
    <m/>
    <n v="14400"/>
    <m/>
    <n v="35000"/>
    <n v="34000"/>
    <n v="38000"/>
    <n v="8000"/>
    <n v="11000"/>
    <x v="10"/>
    <x v="10"/>
  </r>
  <r>
    <x v="793"/>
    <n v="13300"/>
    <n v="14300"/>
    <n v="14000"/>
    <n v="18000"/>
    <n v="32000"/>
    <n v="85000"/>
    <n v="55000"/>
    <n v="110000"/>
    <n v="32000"/>
    <n v="31000"/>
    <n v="16500"/>
    <n v="16000"/>
    <n v="9000"/>
    <m/>
    <n v="14400"/>
    <m/>
    <n v="34000"/>
    <n v="35000"/>
    <n v="38000"/>
    <n v="8000"/>
    <n v="11000"/>
    <x v="10"/>
    <x v="10"/>
  </r>
  <r>
    <x v="794"/>
    <n v="12700"/>
    <n v="14300"/>
    <n v="14000"/>
    <n v="18000"/>
    <n v="32000"/>
    <n v="85000"/>
    <n v="55000"/>
    <n v="110000"/>
    <n v="32000"/>
    <n v="31000"/>
    <n v="16500"/>
    <n v="16000"/>
    <n v="9000"/>
    <m/>
    <n v="14400"/>
    <m/>
    <n v="35000"/>
    <n v="34000"/>
    <n v="38000"/>
    <n v="8000"/>
    <n v="11000"/>
    <x v="10"/>
    <x v="10"/>
  </r>
  <r>
    <x v="795"/>
    <n v="14000"/>
    <n v="15000"/>
    <n v="14500"/>
    <n v="23000"/>
    <n v="34000"/>
    <n v="60000"/>
    <n v="60000"/>
    <n v="110000"/>
    <n v="38000"/>
    <n v="31000"/>
    <n v="16500"/>
    <n v="16000"/>
    <n v="9000"/>
    <m/>
    <n v="14400"/>
    <m/>
    <n v="35000"/>
    <n v="34000"/>
    <n v="38000"/>
    <n v="8000"/>
    <n v="11000"/>
    <x v="10"/>
    <x v="10"/>
  </r>
  <r>
    <x v="796"/>
    <n v="13300"/>
    <n v="15000"/>
    <n v="14000"/>
    <n v="20000"/>
    <n v="34000"/>
    <n v="70000"/>
    <n v="60000"/>
    <n v="110000"/>
    <n v="38000"/>
    <n v="31000"/>
    <n v="16500"/>
    <n v="16000"/>
    <n v="9000"/>
    <m/>
    <n v="14400"/>
    <m/>
    <n v="35000"/>
    <n v="34000"/>
    <n v="38000"/>
    <n v="8000"/>
    <n v="11000"/>
    <x v="10"/>
    <x v="10"/>
  </r>
  <r>
    <x v="797"/>
    <n v="13300"/>
    <n v="15000"/>
    <n v="14000"/>
    <n v="18000"/>
    <n v="33000"/>
    <n v="60000"/>
    <n v="60000"/>
    <n v="110000"/>
    <n v="38000"/>
    <n v="31000"/>
    <n v="16500"/>
    <n v="16000"/>
    <n v="9000"/>
    <m/>
    <n v="14400"/>
    <m/>
    <n v="35000"/>
    <n v="34000"/>
    <n v="38000"/>
    <n v="8000"/>
    <n v="11000"/>
    <x v="10"/>
    <x v="10"/>
  </r>
  <r>
    <x v="798"/>
    <n v="13300"/>
    <n v="15000"/>
    <n v="14000"/>
    <n v="18000"/>
    <n v="33000"/>
    <n v="70000"/>
    <n v="60000"/>
    <n v="110000"/>
    <n v="38000"/>
    <n v="30000"/>
    <n v="16500"/>
    <n v="16000"/>
    <n v="9000"/>
    <m/>
    <n v="14400"/>
    <m/>
    <n v="35000"/>
    <n v="34000"/>
    <n v="38000"/>
    <n v="8000"/>
    <n v="11000"/>
    <x v="10"/>
    <x v="10"/>
  </r>
  <r>
    <x v="799"/>
    <n v="13300"/>
    <n v="15000"/>
    <n v="14000"/>
    <n v="18000"/>
    <n v="33000"/>
    <n v="70000"/>
    <n v="60000"/>
    <n v="110000"/>
    <n v="38000"/>
    <n v="30000"/>
    <n v="16500"/>
    <n v="16000"/>
    <n v="9000"/>
    <m/>
    <n v="14400"/>
    <m/>
    <n v="35000"/>
    <n v="34000"/>
    <n v="38000"/>
    <n v="8000"/>
    <n v="11000"/>
    <x v="10"/>
    <x v="10"/>
  </r>
  <r>
    <x v="800"/>
    <n v="13300"/>
    <n v="15000"/>
    <n v="14000"/>
    <n v="20000"/>
    <n v="33000"/>
    <n v="40000"/>
    <n v="50000"/>
    <n v="110000"/>
    <n v="38000"/>
    <n v="30000"/>
    <n v="16500"/>
    <n v="16000"/>
    <n v="9000"/>
    <m/>
    <n v="14400"/>
    <m/>
    <n v="35000"/>
    <n v="34000"/>
    <n v="38000"/>
    <n v="8000"/>
    <n v="11000"/>
    <x v="10"/>
    <x v="10"/>
  </r>
  <r>
    <x v="801"/>
    <n v="13300"/>
    <n v="15000"/>
    <n v="14000"/>
    <n v="20000"/>
    <n v="32000"/>
    <n v="40000"/>
    <n v="50000"/>
    <n v="110000"/>
    <n v="38000"/>
    <n v="29000"/>
    <n v="16500"/>
    <n v="16000"/>
    <n v="9000"/>
    <m/>
    <n v="14400"/>
    <m/>
    <n v="35000"/>
    <n v="34000"/>
    <n v="38000"/>
    <n v="8000"/>
    <n v="11000"/>
    <x v="10"/>
    <x v="10"/>
  </r>
  <r>
    <x v="802"/>
    <n v="13300"/>
    <n v="15000"/>
    <n v="14000"/>
    <n v="20000"/>
    <n v="32000"/>
    <n v="60000"/>
    <n v="60000"/>
    <n v="110000"/>
    <n v="38000"/>
    <n v="28000"/>
    <n v="16500"/>
    <n v="16000"/>
    <n v="9000"/>
    <m/>
    <n v="14400"/>
    <m/>
    <n v="35000"/>
    <n v="34000"/>
    <n v="38000"/>
    <n v="8000"/>
    <n v="11000"/>
    <x v="10"/>
    <x v="10"/>
  </r>
  <r>
    <x v="803"/>
    <n v="13300"/>
    <n v="15000"/>
    <n v="14000"/>
    <n v="20000"/>
    <n v="32000"/>
    <n v="60000"/>
    <n v="60000"/>
    <n v="110000"/>
    <n v="38000"/>
    <n v="31000"/>
    <n v="16500"/>
    <n v="16000"/>
    <n v="9000"/>
    <m/>
    <n v="14400"/>
    <m/>
    <n v="35000"/>
    <n v="34000"/>
    <n v="38000"/>
    <n v="8000"/>
    <n v="11000"/>
    <x v="10"/>
    <x v="10"/>
  </r>
  <r>
    <x v="804"/>
    <n v="13300"/>
    <n v="15000"/>
    <n v="14000"/>
    <n v="20000"/>
    <n v="32000"/>
    <n v="60000"/>
    <n v="60000"/>
    <n v="110000"/>
    <n v="38000"/>
    <n v="31000"/>
    <n v="16500"/>
    <n v="16000"/>
    <n v="9000"/>
    <m/>
    <n v="14400"/>
    <m/>
    <n v="35000"/>
    <n v="34000"/>
    <n v="38000"/>
    <n v="8000"/>
    <n v="11000"/>
    <x v="10"/>
    <x v="10"/>
  </r>
  <r>
    <x v="805"/>
    <n v="13300"/>
    <n v="15000"/>
    <n v="14000"/>
    <n v="20000"/>
    <n v="32000"/>
    <n v="40000"/>
    <n v="40000"/>
    <n v="110000"/>
    <n v="38000"/>
    <n v="31000"/>
    <n v="16500"/>
    <n v="16000"/>
    <n v="9000"/>
    <m/>
    <n v="14400"/>
    <m/>
    <n v="35000"/>
    <n v="34000"/>
    <n v="38000"/>
    <n v="8000"/>
    <n v="11000"/>
    <x v="10"/>
    <x v="10"/>
  </r>
  <r>
    <x v="806"/>
    <n v="13300"/>
    <n v="15000"/>
    <n v="14000"/>
    <n v="20000"/>
    <n v="32000"/>
    <n v="40000"/>
    <n v="40000"/>
    <n v="110000"/>
    <n v="38000"/>
    <n v="31000"/>
    <n v="16500"/>
    <n v="16000"/>
    <n v="9000"/>
    <m/>
    <n v="14400"/>
    <m/>
    <n v="35000"/>
    <n v="34000"/>
    <n v="38000"/>
    <n v="8000"/>
    <n v="11000"/>
    <x v="10"/>
    <x v="10"/>
  </r>
  <r>
    <x v="807"/>
    <n v="13300"/>
    <n v="15000"/>
    <n v="14000"/>
    <n v="20000"/>
    <n v="32000"/>
    <n v="40000"/>
    <n v="40000"/>
    <n v="110000"/>
    <n v="38000"/>
    <n v="31000"/>
    <n v="16500"/>
    <n v="16000"/>
    <n v="9000"/>
    <m/>
    <n v="14400"/>
    <m/>
    <n v="35000"/>
    <n v="34000"/>
    <n v="38000"/>
    <n v="8000"/>
    <n v="11000"/>
    <x v="10"/>
    <x v="10"/>
  </r>
  <r>
    <x v="808"/>
    <n v="13300"/>
    <n v="15000"/>
    <n v="14000"/>
    <n v="20000"/>
    <n v="33000"/>
    <n v="40000"/>
    <n v="40000"/>
    <n v="110000"/>
    <n v="36000"/>
    <n v="31000"/>
    <n v="16500"/>
    <n v="16000"/>
    <n v="9000"/>
    <m/>
    <n v="14400"/>
    <m/>
    <n v="34000"/>
    <n v="35000"/>
    <n v="38000"/>
    <n v="8000"/>
    <n v="11000"/>
    <x v="10"/>
    <x v="10"/>
  </r>
  <r>
    <x v="809"/>
    <n v="13300"/>
    <n v="15000"/>
    <n v="14000"/>
    <n v="20000"/>
    <n v="33000"/>
    <n v="40000"/>
    <n v="40000"/>
    <n v="110000"/>
    <n v="36000"/>
    <n v="31000"/>
    <n v="16500"/>
    <n v="16000"/>
    <n v="9000"/>
    <m/>
    <n v="14400"/>
    <m/>
    <n v="35000"/>
    <n v="34000"/>
    <n v="38000"/>
    <n v="8000"/>
    <n v="11000"/>
    <x v="10"/>
    <x v="10"/>
  </r>
  <r>
    <x v="810"/>
    <n v="13300"/>
    <n v="15000"/>
    <n v="14000"/>
    <n v="20000"/>
    <n v="33000"/>
    <n v="40000"/>
    <n v="40000"/>
    <n v="110000"/>
    <n v="35000"/>
    <n v="31000"/>
    <n v="16500"/>
    <n v="16000"/>
    <n v="9000"/>
    <m/>
    <n v="14400"/>
    <m/>
    <n v="35000"/>
    <n v="34000"/>
    <n v="38000"/>
    <n v="8000"/>
    <n v="11000"/>
    <x v="10"/>
    <x v="10"/>
  </r>
  <r>
    <x v="811"/>
    <n v="13300"/>
    <n v="15000"/>
    <n v="14000"/>
    <n v="20000"/>
    <n v="33000"/>
    <n v="40000"/>
    <n v="40000"/>
    <n v="110000"/>
    <n v="35000"/>
    <n v="31000"/>
    <n v="16500"/>
    <n v="16000"/>
    <n v="9000"/>
    <m/>
    <n v="14400"/>
    <m/>
    <n v="35000"/>
    <n v="34000"/>
    <n v="38000"/>
    <n v="8000"/>
    <n v="11000"/>
    <x v="10"/>
    <x v="10"/>
  </r>
  <r>
    <x v="812"/>
    <n v="13300"/>
    <n v="15000"/>
    <n v="14000"/>
    <n v="20000"/>
    <n v="33000"/>
    <n v="40000"/>
    <n v="38000"/>
    <n v="110000"/>
    <n v="35000"/>
    <n v="31000"/>
    <n v="16500"/>
    <n v="16000"/>
    <n v="9000"/>
    <m/>
    <n v="14400"/>
    <m/>
    <n v="35000"/>
    <n v="34000"/>
    <n v="38000"/>
    <n v="8000"/>
    <n v="11000"/>
    <x v="10"/>
    <x v="10"/>
  </r>
  <r>
    <x v="813"/>
    <n v="13300"/>
    <n v="15000"/>
    <n v="14000"/>
    <n v="20000"/>
    <n v="33000"/>
    <n v="40000"/>
    <n v="38000"/>
    <n v="110000"/>
    <n v="35000"/>
    <n v="31000"/>
    <n v="16500"/>
    <n v="16000"/>
    <n v="9000"/>
    <m/>
    <n v="14400"/>
    <m/>
    <n v="35000"/>
    <n v="34000"/>
    <n v="38000"/>
    <n v="8000"/>
    <n v="11000"/>
    <x v="10"/>
    <x v="10"/>
  </r>
  <r>
    <x v="814"/>
    <n v="13300"/>
    <n v="15000"/>
    <n v="14000"/>
    <n v="20000"/>
    <n v="33000"/>
    <n v="40000"/>
    <n v="38000"/>
    <n v="110000"/>
    <n v="35000"/>
    <n v="31000"/>
    <n v="16500"/>
    <n v="16000"/>
    <n v="9000"/>
    <m/>
    <n v="14400"/>
    <m/>
    <n v="35000"/>
    <n v="34000"/>
    <n v="35000"/>
    <n v="8000"/>
    <n v="11000"/>
    <x v="10"/>
    <x v="10"/>
  </r>
  <r>
    <x v="815"/>
    <n v="13300"/>
    <n v="15000"/>
    <n v="14000"/>
    <n v="20000"/>
    <n v="33000"/>
    <n v="33000"/>
    <n v="30000"/>
    <n v="110000"/>
    <n v="35000"/>
    <n v="31000"/>
    <n v="16500"/>
    <n v="16000"/>
    <n v="9000"/>
    <m/>
    <n v="14400"/>
    <m/>
    <n v="35000"/>
    <n v="34000"/>
    <n v="38000"/>
    <n v="8000"/>
    <n v="11000"/>
    <x v="10"/>
    <x v="10"/>
  </r>
  <r>
    <x v="816"/>
    <n v="13300"/>
    <n v="15000"/>
    <n v="14000"/>
    <n v="22000"/>
    <n v="33000"/>
    <n v="33000"/>
    <n v="30000"/>
    <n v="110000"/>
    <n v="35000"/>
    <n v="31000"/>
    <n v="16500"/>
    <n v="16000"/>
    <n v="9000"/>
    <m/>
    <n v="14400"/>
    <m/>
    <n v="35000"/>
    <n v="34000"/>
    <n v="38000"/>
    <n v="8000"/>
    <n v="11000"/>
    <x v="10"/>
    <x v="10"/>
  </r>
  <r>
    <x v="817"/>
    <n v="13300"/>
    <n v="14700"/>
    <n v="14000"/>
    <n v="20000"/>
    <n v="33000"/>
    <n v="33000"/>
    <n v="30000"/>
    <n v="110000"/>
    <n v="35000"/>
    <n v="31000"/>
    <n v="16500"/>
    <n v="16000"/>
    <n v="9000"/>
    <m/>
    <n v="14400"/>
    <m/>
    <n v="35000"/>
    <n v="34000"/>
    <n v="38000"/>
    <n v="8000"/>
    <n v="11000"/>
    <x v="10"/>
    <x v="10"/>
  </r>
  <r>
    <x v="818"/>
    <n v="13300"/>
    <n v="14700"/>
    <n v="14000"/>
    <n v="20000"/>
    <n v="33000"/>
    <n v="33000"/>
    <n v="30000"/>
    <n v="110000"/>
    <n v="35000"/>
    <n v="31000"/>
    <n v="16500"/>
    <n v="16000"/>
    <n v="9000"/>
    <m/>
    <n v="14400"/>
    <m/>
    <n v="35000"/>
    <n v="34000"/>
    <n v="38000"/>
    <n v="8000"/>
    <n v="11000"/>
    <x v="10"/>
    <x v="10"/>
  </r>
  <r>
    <x v="819"/>
    <n v="13300"/>
    <n v="14700"/>
    <n v="14000"/>
    <n v="20000"/>
    <n v="33000"/>
    <n v="33000"/>
    <n v="30000"/>
    <n v="110000"/>
    <n v="35000"/>
    <n v="31000"/>
    <n v="16500"/>
    <n v="16000"/>
    <n v="9000"/>
    <m/>
    <n v="14400"/>
    <m/>
    <n v="35000"/>
    <n v="34000"/>
    <n v="38000"/>
    <n v="8000"/>
    <n v="11000"/>
    <x v="10"/>
    <x v="10"/>
  </r>
  <r>
    <x v="820"/>
    <n v="13300"/>
    <n v="14700"/>
    <n v="14000"/>
    <n v="20000"/>
    <n v="33000"/>
    <n v="35000"/>
    <n v="30000"/>
    <n v="110000"/>
    <n v="35000"/>
    <n v="31000"/>
    <n v="16500"/>
    <n v="16000"/>
    <n v="9000"/>
    <m/>
    <n v="14400"/>
    <m/>
    <n v="35000"/>
    <n v="34000"/>
    <n v="38000"/>
    <n v="8000"/>
    <n v="11000"/>
    <x v="10"/>
    <x v="10"/>
  </r>
  <r>
    <x v="821"/>
    <n v="13300"/>
    <n v="14700"/>
    <n v="14000"/>
    <n v="20000"/>
    <n v="33000"/>
    <n v="33000"/>
    <n v="30000"/>
    <n v="110000"/>
    <n v="35000"/>
    <n v="31000"/>
    <n v="16500"/>
    <n v="16000"/>
    <n v="9000"/>
    <m/>
    <n v="14400"/>
    <m/>
    <n v="35000"/>
    <n v="34000"/>
    <n v="38000"/>
    <n v="8000"/>
    <n v="11000"/>
    <x v="10"/>
    <x v="10"/>
  </r>
  <r>
    <x v="822"/>
    <n v="12700"/>
    <n v="14700"/>
    <n v="14000"/>
    <n v="20000"/>
    <n v="33000"/>
    <n v="35000"/>
    <n v="30000"/>
    <n v="110000"/>
    <n v="35000"/>
    <n v="28000"/>
    <n v="16500"/>
    <n v="16000"/>
    <n v="9000"/>
    <m/>
    <n v="14400"/>
    <m/>
    <n v="35000"/>
    <n v="34000"/>
    <n v="38000"/>
    <n v="8000"/>
    <n v="11000"/>
    <x v="10"/>
    <x v="10"/>
  </r>
  <r>
    <x v="823"/>
    <n v="12700"/>
    <n v="14700"/>
    <n v="14000"/>
    <n v="20000"/>
    <n v="33000"/>
    <n v="35000"/>
    <n v="30000"/>
    <n v="110000"/>
    <n v="35000"/>
    <n v="28000"/>
    <n v="16500"/>
    <n v="16000"/>
    <n v="9000"/>
    <m/>
    <n v="14400"/>
    <m/>
    <n v="35000"/>
    <n v="34000"/>
    <n v="38000"/>
    <n v="8000"/>
    <n v="11000"/>
    <x v="10"/>
    <x v="10"/>
  </r>
  <r>
    <x v="824"/>
    <n v="12700"/>
    <n v="14700"/>
    <n v="14000"/>
    <n v="20000"/>
    <n v="33000"/>
    <n v="35000"/>
    <n v="30000"/>
    <n v="115000"/>
    <n v="35000"/>
    <n v="28000"/>
    <n v="16500"/>
    <n v="16000"/>
    <n v="9000"/>
    <m/>
    <n v="14400"/>
    <m/>
    <n v="35000"/>
    <n v="34000"/>
    <n v="38000"/>
    <n v="8000"/>
    <n v="11000"/>
    <x v="10"/>
    <x v="10"/>
  </r>
  <r>
    <x v="825"/>
    <n v="12700"/>
    <n v="14700"/>
    <n v="14000"/>
    <n v="20000"/>
    <n v="33000"/>
    <n v="35000"/>
    <n v="30000"/>
    <n v="110000"/>
    <n v="35000"/>
    <n v="28000"/>
    <n v="16500"/>
    <n v="16000"/>
    <n v="9000"/>
    <m/>
    <n v="14400"/>
    <m/>
    <n v="35000"/>
    <n v="34000"/>
    <n v="38000"/>
    <n v="8000"/>
    <n v="11000"/>
    <x v="10"/>
    <x v="10"/>
  </r>
  <r>
    <x v="826"/>
    <n v="12700"/>
    <n v="14700"/>
    <n v="14000"/>
    <n v="20000"/>
    <n v="33000"/>
    <n v="35000"/>
    <n v="30000"/>
    <n v="120000"/>
    <n v="35000"/>
    <n v="28000"/>
    <n v="16500"/>
    <n v="16000"/>
    <n v="9000"/>
    <m/>
    <n v="14400"/>
    <m/>
    <n v="35000"/>
    <n v="34000"/>
    <n v="38000"/>
    <n v="8000"/>
    <n v="11000"/>
    <x v="10"/>
    <x v="10"/>
  </r>
  <r>
    <x v="827"/>
    <n v="12700"/>
    <n v="14700"/>
    <n v="14000"/>
    <n v="20000"/>
    <n v="33000"/>
    <n v="35000"/>
    <n v="30000"/>
    <n v="115000"/>
    <n v="35000"/>
    <n v="28000"/>
    <n v="16500"/>
    <n v="16000"/>
    <n v="9000"/>
    <m/>
    <n v="14400"/>
    <m/>
    <n v="35000"/>
    <n v="34000"/>
    <n v="38000"/>
    <n v="8000"/>
    <n v="11000"/>
    <x v="10"/>
    <x v="10"/>
  </r>
  <r>
    <x v="828"/>
    <n v="12700"/>
    <n v="15700"/>
    <n v="14000"/>
    <n v="23000"/>
    <n v="33000"/>
    <n v="35000"/>
    <n v="30000"/>
    <n v="120000"/>
    <n v="35000"/>
    <n v="28000"/>
    <n v="17000"/>
    <n v="16000"/>
    <n v="9000"/>
    <m/>
    <n v="14400"/>
    <m/>
    <n v="35000"/>
    <n v="34000"/>
    <n v="38000"/>
    <n v="8000"/>
    <n v="11000"/>
    <x v="10"/>
    <x v="10"/>
  </r>
  <r>
    <x v="829"/>
    <n v="12700"/>
    <n v="14700"/>
    <n v="14000"/>
    <n v="25000"/>
    <n v="33000"/>
    <n v="35000"/>
    <n v="30000"/>
    <n v="120000"/>
    <n v="35000"/>
    <n v="28000"/>
    <n v="17000"/>
    <n v="16000"/>
    <n v="9000"/>
    <m/>
    <n v="14400"/>
    <m/>
    <n v="35000"/>
    <n v="34000"/>
    <n v="38000"/>
    <n v="8000"/>
    <n v="11000"/>
    <x v="10"/>
    <x v="10"/>
  </r>
  <r>
    <x v="830"/>
    <n v="12700"/>
    <n v="14700"/>
    <n v="14000"/>
    <n v="25000"/>
    <n v="33000"/>
    <n v="35000"/>
    <n v="30000"/>
    <n v="120000"/>
    <n v="35000"/>
    <n v="28000"/>
    <n v="17000"/>
    <n v="16000"/>
    <n v="9000"/>
    <m/>
    <n v="14400"/>
    <m/>
    <n v="35000"/>
    <n v="34000"/>
    <n v="38000"/>
    <n v="8000"/>
    <n v="11000"/>
    <x v="10"/>
    <x v="10"/>
  </r>
  <r>
    <x v="831"/>
    <n v="12700"/>
    <n v="14700"/>
    <n v="14000"/>
    <n v="25000"/>
    <n v="33000"/>
    <n v="35000"/>
    <n v="30000"/>
    <n v="120000"/>
    <n v="35000"/>
    <n v="28000"/>
    <n v="17000"/>
    <n v="16000"/>
    <n v="9000"/>
    <m/>
    <n v="14400"/>
    <m/>
    <n v="35000"/>
    <n v="34000"/>
    <n v="38000"/>
    <n v="8000"/>
    <n v="11000"/>
    <x v="10"/>
    <x v="10"/>
  </r>
  <r>
    <x v="832"/>
    <n v="12700"/>
    <n v="14700"/>
    <n v="14010"/>
    <n v="30000"/>
    <n v="33000"/>
    <n v="35000"/>
    <n v="30000"/>
    <n v="120000"/>
    <n v="35000"/>
    <n v="28000"/>
    <n v="17000"/>
    <n v="16000"/>
    <n v="9000"/>
    <m/>
    <n v="14400"/>
    <m/>
    <n v="35000"/>
    <n v="34000"/>
    <n v="38000"/>
    <n v="8000"/>
    <n v="11000"/>
    <x v="10"/>
    <x v="10"/>
  </r>
  <r>
    <x v="833"/>
    <n v="12700"/>
    <n v="14700"/>
    <n v="14000"/>
    <n v="25000"/>
    <n v="33000"/>
    <n v="35000"/>
    <n v="30000"/>
    <n v="120000"/>
    <n v="35000"/>
    <n v="28000"/>
    <n v="17000"/>
    <n v="16000"/>
    <n v="9000"/>
    <m/>
    <n v="14400"/>
    <m/>
    <n v="35000"/>
    <n v="34000"/>
    <n v="38000"/>
    <n v="8000"/>
    <n v="11000"/>
    <x v="10"/>
    <x v="10"/>
  </r>
  <r>
    <x v="834"/>
    <n v="12700"/>
    <n v="14700"/>
    <n v="14000"/>
    <n v="30000"/>
    <n v="33000"/>
    <n v="35000"/>
    <n v="30000"/>
    <n v="120000"/>
    <n v="35000"/>
    <n v="28000"/>
    <n v="17000"/>
    <n v="16000"/>
    <n v="9000"/>
    <m/>
    <n v="14400"/>
    <m/>
    <n v="35000"/>
    <n v="34000"/>
    <n v="38000"/>
    <n v="8000"/>
    <n v="11000"/>
    <x v="10"/>
    <x v="10"/>
  </r>
  <r>
    <x v="0"/>
    <n v="9630"/>
    <n v="11500"/>
    <n v="11130"/>
    <n v="23000"/>
    <n v="23750"/>
    <n v="32750"/>
    <n v="73750"/>
    <n v="117500"/>
    <n v="27000"/>
    <n v="26000"/>
    <n v="12250"/>
    <n v="19380"/>
    <n v="7380"/>
    <m/>
    <m/>
    <m/>
    <m/>
    <m/>
    <m/>
    <m/>
    <m/>
    <x v="11"/>
    <x v="11"/>
  </r>
  <r>
    <x v="1"/>
    <n v="9630"/>
    <n v="11500"/>
    <n v="11130"/>
    <n v="23000"/>
    <n v="23750"/>
    <n v="30000"/>
    <n v="68750"/>
    <n v="117500"/>
    <n v="33500"/>
    <n v="26250"/>
    <n v="12250"/>
    <n v="19380"/>
    <n v="7380"/>
    <m/>
    <m/>
    <m/>
    <m/>
    <m/>
    <m/>
    <m/>
    <m/>
    <x v="11"/>
    <x v="11"/>
  </r>
  <r>
    <x v="2"/>
    <n v="9630"/>
    <n v="11500"/>
    <n v="11130"/>
    <n v="23000"/>
    <n v="23750"/>
    <n v="30000"/>
    <n v="68750"/>
    <n v="117500"/>
    <n v="33500"/>
    <n v="26250"/>
    <n v="12250"/>
    <n v="19380"/>
    <n v="7380"/>
    <m/>
    <m/>
    <m/>
    <m/>
    <m/>
    <m/>
    <m/>
    <m/>
    <x v="11"/>
    <x v="11"/>
  </r>
  <r>
    <x v="3"/>
    <m/>
    <m/>
    <m/>
    <m/>
    <m/>
    <m/>
    <m/>
    <m/>
    <m/>
    <m/>
    <m/>
    <m/>
    <m/>
    <m/>
    <m/>
    <m/>
    <m/>
    <m/>
    <m/>
    <m/>
    <m/>
    <x v="11"/>
    <x v="11"/>
  </r>
  <r>
    <x v="4"/>
    <n v="9750"/>
    <n v="11500"/>
    <n v="11130"/>
    <n v="22750"/>
    <n v="23250"/>
    <n v="32000"/>
    <n v="64500"/>
    <n v="117500"/>
    <n v="34250"/>
    <n v="25000"/>
    <n v="12130"/>
    <n v="19380"/>
    <n v="7380"/>
    <m/>
    <m/>
    <m/>
    <m/>
    <m/>
    <m/>
    <m/>
    <m/>
    <x v="11"/>
    <x v="11"/>
  </r>
  <r>
    <x v="5"/>
    <n v="10000"/>
    <n v="11830"/>
    <n v="8880"/>
    <n v="21250"/>
    <n v="23500"/>
    <n v="32500"/>
    <n v="52500"/>
    <n v="117500"/>
    <n v="34000"/>
    <n v="25000"/>
    <n v="12130"/>
    <n v="19250"/>
    <n v="7380"/>
    <m/>
    <m/>
    <m/>
    <m/>
    <m/>
    <m/>
    <m/>
    <m/>
    <x v="11"/>
    <x v="11"/>
  </r>
  <r>
    <x v="6"/>
    <n v="10000"/>
    <n v="11830"/>
    <n v="11130"/>
    <n v="21000"/>
    <n v="23250"/>
    <n v="29380"/>
    <n v="47630"/>
    <n v="117500"/>
    <n v="34000"/>
    <n v="23630"/>
    <n v="12130"/>
    <n v="19250"/>
    <n v="7500"/>
    <m/>
    <m/>
    <m/>
    <m/>
    <m/>
    <m/>
    <m/>
    <m/>
    <x v="11"/>
    <x v="11"/>
  </r>
  <r>
    <x v="7"/>
    <n v="10000"/>
    <n v="11830"/>
    <n v="11130"/>
    <n v="21250"/>
    <n v="23250"/>
    <n v="25500"/>
    <n v="43130"/>
    <n v="117500"/>
    <n v="33000"/>
    <n v="22250"/>
    <n v="12440"/>
    <n v="19250"/>
    <n v="7500"/>
    <m/>
    <m/>
    <m/>
    <m/>
    <m/>
    <m/>
    <m/>
    <m/>
    <x v="11"/>
    <x v="11"/>
  </r>
  <r>
    <x v="8"/>
    <n v="10000"/>
    <n v="11830"/>
    <n v="11130"/>
    <n v="21500"/>
    <n v="22750"/>
    <n v="23750"/>
    <n v="41250"/>
    <n v="117500"/>
    <n v="33250"/>
    <n v="23000"/>
    <n v="12380"/>
    <n v="19250"/>
    <n v="7380"/>
    <m/>
    <m/>
    <m/>
    <m/>
    <m/>
    <m/>
    <m/>
    <m/>
    <x v="11"/>
    <x v="11"/>
  </r>
  <r>
    <x v="9"/>
    <n v="10000"/>
    <n v="11830"/>
    <n v="11130"/>
    <n v="21500"/>
    <n v="22750"/>
    <n v="23750"/>
    <n v="41250"/>
    <n v="117500"/>
    <n v="33250"/>
    <n v="23000"/>
    <n v="12380"/>
    <n v="19250"/>
    <n v="7380"/>
    <m/>
    <m/>
    <m/>
    <m/>
    <m/>
    <m/>
    <m/>
    <m/>
    <x v="11"/>
    <x v="11"/>
  </r>
  <r>
    <x v="10"/>
    <n v="10000"/>
    <n v="11830"/>
    <n v="11130"/>
    <n v="22000"/>
    <n v="22500"/>
    <n v="22000"/>
    <n v="40000"/>
    <n v="117500"/>
    <n v="33750"/>
    <n v="22000"/>
    <n v="13380"/>
    <n v="19380"/>
    <n v="7500"/>
    <m/>
    <m/>
    <m/>
    <m/>
    <m/>
    <m/>
    <m/>
    <m/>
    <x v="11"/>
    <x v="11"/>
  </r>
  <r>
    <x v="11"/>
    <n v="10000"/>
    <n v="11830"/>
    <n v="11130"/>
    <n v="22000"/>
    <n v="22750"/>
    <n v="20750"/>
    <n v="38000"/>
    <n v="117500"/>
    <n v="33750"/>
    <n v="22500"/>
    <n v="13630"/>
    <n v="19630"/>
    <n v="8000"/>
    <m/>
    <m/>
    <m/>
    <m/>
    <m/>
    <m/>
    <m/>
    <m/>
    <x v="11"/>
    <x v="11"/>
  </r>
  <r>
    <x v="12"/>
    <n v="10000"/>
    <n v="11830"/>
    <n v="11130"/>
    <n v="23250"/>
    <n v="23000"/>
    <n v="18000"/>
    <n v="37000"/>
    <n v="117500"/>
    <n v="36250"/>
    <n v="22250"/>
    <n v="13750"/>
    <n v="19880"/>
    <n v="8250"/>
    <m/>
    <m/>
    <m/>
    <m/>
    <m/>
    <m/>
    <m/>
    <m/>
    <x v="11"/>
    <x v="11"/>
  </r>
  <r>
    <x v="13"/>
    <n v="10000"/>
    <n v="11830"/>
    <n v="11130"/>
    <n v="22750"/>
    <n v="23250"/>
    <n v="19500"/>
    <n v="37000"/>
    <n v="117500"/>
    <n v="35000"/>
    <n v="22500"/>
    <n v="13880"/>
    <n v="19880"/>
    <n v="8250"/>
    <m/>
    <m/>
    <m/>
    <m/>
    <m/>
    <m/>
    <m/>
    <m/>
    <x v="11"/>
    <x v="11"/>
  </r>
  <r>
    <x v="14"/>
    <n v="10000"/>
    <n v="11830"/>
    <n v="11130"/>
    <n v="22750"/>
    <n v="23000"/>
    <n v="18500"/>
    <n v="35250"/>
    <n v="117500"/>
    <n v="35250"/>
    <n v="21000"/>
    <n v="13880"/>
    <n v="19880"/>
    <n v="8250"/>
    <m/>
    <m/>
    <m/>
    <m/>
    <m/>
    <m/>
    <m/>
    <m/>
    <x v="11"/>
    <x v="11"/>
  </r>
  <r>
    <x v="15"/>
    <n v="10000"/>
    <n v="11830"/>
    <n v="11130"/>
    <n v="22750"/>
    <n v="23000"/>
    <n v="19500"/>
    <n v="34500"/>
    <n v="117500"/>
    <n v="35250"/>
    <n v="22000"/>
    <n v="14000"/>
    <n v="19880"/>
    <n v="8250"/>
    <m/>
    <m/>
    <m/>
    <m/>
    <m/>
    <m/>
    <m/>
    <m/>
    <x v="11"/>
    <x v="11"/>
  </r>
  <r>
    <x v="16"/>
    <n v="10000"/>
    <n v="11830"/>
    <n v="11130"/>
    <n v="22750"/>
    <n v="23000"/>
    <n v="19500"/>
    <n v="34500"/>
    <n v="117500"/>
    <n v="35250"/>
    <n v="22000"/>
    <n v="14000"/>
    <n v="19880"/>
    <n v="8250"/>
    <m/>
    <m/>
    <m/>
    <m/>
    <m/>
    <m/>
    <m/>
    <m/>
    <x v="11"/>
    <x v="11"/>
  </r>
  <r>
    <x v="17"/>
    <n v="10000"/>
    <n v="11830"/>
    <n v="11130"/>
    <n v="22750"/>
    <n v="23000"/>
    <n v="19500"/>
    <n v="34500"/>
    <n v="117500"/>
    <n v="35250"/>
    <n v="22000"/>
    <n v="14000"/>
    <n v="19880"/>
    <n v="8250"/>
    <m/>
    <m/>
    <m/>
    <m/>
    <m/>
    <m/>
    <m/>
    <m/>
    <x v="11"/>
    <x v="11"/>
  </r>
  <r>
    <x v="18"/>
    <n v="10000"/>
    <n v="11830"/>
    <n v="11130"/>
    <n v="22500"/>
    <n v="23750"/>
    <n v="23750"/>
    <n v="34250"/>
    <n v="117500"/>
    <n v="35750"/>
    <n v="21130"/>
    <n v="13750"/>
    <n v="19880"/>
    <n v="8630"/>
    <m/>
    <m/>
    <m/>
    <m/>
    <m/>
    <m/>
    <m/>
    <m/>
    <x v="11"/>
    <x v="11"/>
  </r>
  <r>
    <x v="19"/>
    <n v="10000"/>
    <n v="11830"/>
    <n v="11130"/>
    <n v="22000"/>
    <n v="23500"/>
    <n v="24750"/>
    <n v="33500"/>
    <n v="117500"/>
    <n v="35750"/>
    <n v="20000"/>
    <n v="13750"/>
    <n v="19880"/>
    <n v="8630"/>
    <m/>
    <m/>
    <m/>
    <m/>
    <m/>
    <m/>
    <m/>
    <m/>
    <x v="11"/>
    <x v="11"/>
  </r>
  <r>
    <x v="20"/>
    <n v="10000"/>
    <n v="11830"/>
    <n v="11130"/>
    <n v="22000"/>
    <n v="23000"/>
    <n v="23500"/>
    <n v="30500"/>
    <n v="117500"/>
    <n v="35750"/>
    <n v="20750"/>
    <n v="14000"/>
    <n v="20000"/>
    <n v="8500"/>
    <m/>
    <m/>
    <m/>
    <m/>
    <m/>
    <m/>
    <m/>
    <m/>
    <x v="11"/>
    <x v="11"/>
  </r>
  <r>
    <x v="21"/>
    <n v="10000"/>
    <n v="11830"/>
    <n v="11130"/>
    <n v="22000"/>
    <n v="23000"/>
    <n v="23000"/>
    <n v="27750"/>
    <n v="117500"/>
    <n v="35500"/>
    <n v="20750"/>
    <n v="13500"/>
    <n v="19880"/>
    <n v="8500"/>
    <m/>
    <m/>
    <m/>
    <m/>
    <m/>
    <m/>
    <m/>
    <m/>
    <x v="11"/>
    <x v="11"/>
  </r>
  <r>
    <x v="22"/>
    <n v="10000"/>
    <n v="11830"/>
    <n v="11130"/>
    <n v="22000"/>
    <n v="23000"/>
    <n v="22750"/>
    <n v="27750"/>
    <n v="117500"/>
    <n v="35500"/>
    <n v="20500"/>
    <n v="13880"/>
    <n v="19750"/>
    <n v="8500"/>
    <m/>
    <m/>
    <m/>
    <m/>
    <m/>
    <m/>
    <m/>
    <m/>
    <x v="11"/>
    <x v="11"/>
  </r>
  <r>
    <x v="23"/>
    <n v="10000"/>
    <n v="11830"/>
    <n v="11130"/>
    <n v="22000"/>
    <n v="23000"/>
    <n v="22750"/>
    <n v="27750"/>
    <n v="117500"/>
    <n v="35500"/>
    <n v="20500"/>
    <n v="13880"/>
    <n v="19750"/>
    <n v="8500"/>
    <m/>
    <m/>
    <m/>
    <m/>
    <m/>
    <m/>
    <m/>
    <m/>
    <x v="11"/>
    <x v="11"/>
  </r>
  <r>
    <x v="24"/>
    <n v="10000"/>
    <n v="11830"/>
    <n v="11130"/>
    <n v="21750"/>
    <n v="23250"/>
    <n v="22250"/>
    <n v="23000"/>
    <n v="117500"/>
    <n v="34250"/>
    <n v="20250"/>
    <n v="13880"/>
    <n v="19880"/>
    <n v="8500"/>
    <m/>
    <m/>
    <m/>
    <m/>
    <m/>
    <m/>
    <m/>
    <m/>
    <x v="11"/>
    <x v="11"/>
  </r>
  <r>
    <x v="25"/>
    <n v="10000"/>
    <n v="11830"/>
    <n v="11130"/>
    <n v="20750"/>
    <n v="23250"/>
    <n v="22000"/>
    <n v="22500"/>
    <n v="117500"/>
    <n v="33500"/>
    <n v="20000"/>
    <n v="14130"/>
    <n v="19750"/>
    <n v="8630"/>
    <m/>
    <m/>
    <m/>
    <m/>
    <m/>
    <m/>
    <m/>
    <m/>
    <x v="11"/>
    <x v="11"/>
  </r>
  <r>
    <x v="26"/>
    <n v="10000"/>
    <n v="11830"/>
    <n v="11130"/>
    <n v="20500"/>
    <n v="23250"/>
    <n v="24000"/>
    <n v="23750"/>
    <n v="117500"/>
    <n v="33000"/>
    <n v="20000"/>
    <n v="14130"/>
    <n v="19750"/>
    <n v="8630"/>
    <m/>
    <m/>
    <m/>
    <m/>
    <m/>
    <m/>
    <m/>
    <m/>
    <x v="11"/>
    <x v="11"/>
  </r>
  <r>
    <x v="27"/>
    <n v="10000"/>
    <n v="11830"/>
    <n v="11130"/>
    <n v="20500"/>
    <n v="23250"/>
    <n v="23500"/>
    <n v="23500"/>
    <n v="117500"/>
    <n v="33000"/>
    <n v="19500"/>
    <n v="14000"/>
    <n v="19500"/>
    <n v="8630"/>
    <m/>
    <m/>
    <m/>
    <m/>
    <m/>
    <m/>
    <m/>
    <m/>
    <x v="11"/>
    <x v="11"/>
  </r>
  <r>
    <x v="28"/>
    <n v="10000"/>
    <n v="11830"/>
    <n v="11130"/>
    <n v="20500"/>
    <n v="23250"/>
    <n v="22500"/>
    <n v="22500"/>
    <n v="117500"/>
    <n v="32000"/>
    <n v="18880"/>
    <n v="13750"/>
    <n v="18500"/>
    <n v="8630"/>
    <m/>
    <m/>
    <m/>
    <m/>
    <m/>
    <m/>
    <m/>
    <m/>
    <x v="11"/>
    <x v="11"/>
  </r>
  <r>
    <x v="29"/>
    <n v="10000"/>
    <n v="11830"/>
    <n v="11130"/>
    <n v="20500"/>
    <n v="23250"/>
    <n v="21500"/>
    <n v="21500"/>
    <n v="117500"/>
    <n v="30750"/>
    <n v="18880"/>
    <n v="14000"/>
    <n v="18250"/>
    <n v="8630"/>
    <m/>
    <m/>
    <m/>
    <m/>
    <m/>
    <m/>
    <m/>
    <m/>
    <x v="11"/>
    <x v="11"/>
  </r>
  <r>
    <x v="30"/>
    <n v="10000"/>
    <n v="11830"/>
    <n v="11130"/>
    <n v="20500"/>
    <n v="23250"/>
    <n v="21500"/>
    <n v="21500"/>
    <n v="117500"/>
    <n v="30750"/>
    <n v="18880"/>
    <n v="14000"/>
    <n v="18250"/>
    <n v="8630"/>
    <m/>
    <m/>
    <m/>
    <m/>
    <m/>
    <m/>
    <m/>
    <m/>
    <x v="11"/>
    <x v="11"/>
  </r>
  <r>
    <x v="31"/>
    <n v="10000"/>
    <n v="11830"/>
    <n v="11130"/>
    <n v="21750"/>
    <n v="23500"/>
    <n v="20500"/>
    <n v="22250"/>
    <n v="117500"/>
    <n v="30250"/>
    <n v="18500"/>
    <n v="13880"/>
    <n v="18500"/>
    <n v="8630"/>
    <m/>
    <m/>
    <m/>
    <m/>
    <m/>
    <m/>
    <m/>
    <m/>
    <x v="11"/>
    <x v="11"/>
  </r>
  <r>
    <x v="32"/>
    <n v="10000"/>
    <n v="11830"/>
    <n v="11130"/>
    <n v="22250"/>
    <n v="23500"/>
    <n v="21000"/>
    <n v="23500"/>
    <n v="117500"/>
    <n v="30250"/>
    <n v="18500"/>
    <n v="13880"/>
    <n v="17000"/>
    <n v="8630"/>
    <m/>
    <m/>
    <m/>
    <m/>
    <m/>
    <m/>
    <m/>
    <m/>
    <x v="11"/>
    <x v="11"/>
  </r>
  <r>
    <x v="33"/>
    <n v="10000"/>
    <n v="11830"/>
    <n v="11130"/>
    <n v="21750"/>
    <n v="23000"/>
    <n v="20750"/>
    <n v="24250"/>
    <n v="117500"/>
    <n v="30250"/>
    <n v="18500"/>
    <n v="13880"/>
    <n v="17670"/>
    <n v="8630"/>
    <m/>
    <m/>
    <m/>
    <m/>
    <m/>
    <m/>
    <m/>
    <m/>
    <x v="11"/>
    <x v="11"/>
  </r>
  <r>
    <x v="34"/>
    <n v="10000"/>
    <n v="11830"/>
    <n v="11250"/>
    <n v="23750"/>
    <n v="23000"/>
    <n v="21500"/>
    <n v="26750"/>
    <n v="117500"/>
    <n v="29750"/>
    <n v="18500"/>
    <n v="13500"/>
    <n v="19000"/>
    <n v="8630"/>
    <m/>
    <m/>
    <m/>
    <m/>
    <m/>
    <m/>
    <m/>
    <m/>
    <x v="11"/>
    <x v="11"/>
  </r>
  <r>
    <x v="35"/>
    <n v="10000"/>
    <n v="11830"/>
    <n v="11250"/>
    <n v="23750"/>
    <n v="23000"/>
    <n v="21250"/>
    <n v="26750"/>
    <n v="117500"/>
    <n v="29750"/>
    <n v="18500"/>
    <n v="13500"/>
    <n v="19000"/>
    <n v="8630"/>
    <m/>
    <m/>
    <m/>
    <m/>
    <m/>
    <m/>
    <m/>
    <m/>
    <x v="11"/>
    <x v="11"/>
  </r>
  <r>
    <x v="36"/>
    <n v="10000"/>
    <n v="11830"/>
    <n v="11250"/>
    <n v="25250"/>
    <n v="22750"/>
    <n v="24000"/>
    <n v="43750"/>
    <n v="117500"/>
    <n v="28750"/>
    <n v="18500"/>
    <n v="13500"/>
    <n v="19000"/>
    <n v="8630"/>
    <m/>
    <m/>
    <m/>
    <m/>
    <m/>
    <m/>
    <m/>
    <m/>
    <x v="11"/>
    <x v="11"/>
  </r>
  <r>
    <x v="37"/>
    <n v="10000"/>
    <n v="11830"/>
    <n v="11250"/>
    <n v="25250"/>
    <n v="22750"/>
    <n v="24000"/>
    <n v="43750"/>
    <n v="117500"/>
    <n v="28750"/>
    <n v="18500"/>
    <n v="13500"/>
    <n v="19000"/>
    <n v="8630"/>
    <m/>
    <m/>
    <m/>
    <m/>
    <m/>
    <m/>
    <m/>
    <m/>
    <x v="11"/>
    <x v="11"/>
  </r>
  <r>
    <x v="38"/>
    <n v="10130"/>
    <n v="11830"/>
    <n v="11250"/>
    <n v="25250"/>
    <n v="23250"/>
    <n v="26000"/>
    <n v="40750"/>
    <n v="117500"/>
    <n v="28750"/>
    <n v="18750"/>
    <n v="13250"/>
    <n v="19000"/>
    <n v="8630"/>
    <m/>
    <m/>
    <m/>
    <m/>
    <m/>
    <m/>
    <m/>
    <m/>
    <x v="11"/>
    <x v="11"/>
  </r>
  <r>
    <x v="39"/>
    <n v="10130"/>
    <n v="11830"/>
    <n v="11250"/>
    <n v="25250"/>
    <n v="23250"/>
    <n v="26000"/>
    <n v="37000"/>
    <n v="117500"/>
    <n v="28500"/>
    <n v="18880"/>
    <n v="13130"/>
    <n v="19000"/>
    <n v="8630"/>
    <m/>
    <m/>
    <m/>
    <m/>
    <m/>
    <m/>
    <m/>
    <m/>
    <x v="11"/>
    <x v="11"/>
  </r>
  <r>
    <x v="40"/>
    <n v="10000"/>
    <n v="11830"/>
    <n v="11250"/>
    <n v="31250"/>
    <n v="23250"/>
    <n v="26750"/>
    <n v="37750"/>
    <n v="117500"/>
    <n v="28500"/>
    <n v="18630"/>
    <n v="13130"/>
    <n v="19000"/>
    <n v="8500"/>
    <m/>
    <m/>
    <m/>
    <m/>
    <m/>
    <m/>
    <m/>
    <m/>
    <x v="11"/>
    <x v="11"/>
  </r>
  <r>
    <x v="41"/>
    <n v="10000"/>
    <n v="11830"/>
    <n v="11250"/>
    <n v="31750"/>
    <n v="23630"/>
    <n v="29750"/>
    <n v="33500"/>
    <n v="117500"/>
    <n v="29500"/>
    <n v="18380"/>
    <n v="12880"/>
    <n v="19500"/>
    <n v="8500"/>
    <m/>
    <m/>
    <m/>
    <m/>
    <m/>
    <m/>
    <m/>
    <m/>
    <x v="11"/>
    <x v="11"/>
  </r>
  <r>
    <x v="42"/>
    <n v="9630"/>
    <n v="10330"/>
    <n v="10880"/>
    <n v="31750"/>
    <n v="23500"/>
    <n v="31000"/>
    <n v="33750"/>
    <n v="115000"/>
    <n v="29250"/>
    <n v="18500"/>
    <n v="12800"/>
    <n v="19000"/>
    <n v="7630"/>
    <m/>
    <m/>
    <m/>
    <m/>
    <m/>
    <m/>
    <m/>
    <m/>
    <x v="11"/>
    <x v="11"/>
  </r>
  <r>
    <x v="43"/>
    <n v="9500"/>
    <n v="10570"/>
    <n v="11560"/>
    <n v="32000"/>
    <n v="23440"/>
    <n v="31630"/>
    <n v="33880"/>
    <n v="116670"/>
    <n v="29380"/>
    <n v="18380"/>
    <n v="12980"/>
    <n v="18600"/>
    <n v="8250"/>
    <m/>
    <m/>
    <m/>
    <m/>
    <m/>
    <m/>
    <m/>
    <m/>
    <x v="11"/>
    <x v="11"/>
  </r>
  <r>
    <x v="44"/>
    <n v="9500"/>
    <n v="10570"/>
    <n v="11560"/>
    <n v="32000"/>
    <n v="23440"/>
    <n v="31630"/>
    <n v="33880"/>
    <n v="116670"/>
    <n v="29380"/>
    <n v="18380"/>
    <n v="12980"/>
    <n v="18600"/>
    <n v="8250"/>
    <m/>
    <m/>
    <m/>
    <m/>
    <m/>
    <m/>
    <m/>
    <m/>
    <x v="11"/>
    <x v="11"/>
  </r>
  <r>
    <x v="45"/>
    <n v="9250"/>
    <n v="10670"/>
    <n v="11690"/>
    <n v="32500"/>
    <n v="23440"/>
    <n v="33130"/>
    <n v="32750"/>
    <n v="118570"/>
    <n v="28880"/>
    <n v="18380"/>
    <n v="13080"/>
    <n v="18500"/>
    <n v="8440"/>
    <m/>
    <m/>
    <m/>
    <m/>
    <m/>
    <m/>
    <m/>
    <m/>
    <x v="11"/>
    <x v="11"/>
  </r>
  <r>
    <x v="46"/>
    <n v="9190"/>
    <n v="10670"/>
    <n v="11380"/>
    <n v="33500"/>
    <n v="23250"/>
    <n v="35750"/>
    <n v="35380"/>
    <n v="118570"/>
    <n v="29000"/>
    <n v="18560"/>
    <n v="13100"/>
    <n v="19330"/>
    <n v="8560"/>
    <m/>
    <m/>
    <m/>
    <m/>
    <m/>
    <m/>
    <m/>
    <m/>
    <x v="11"/>
    <x v="11"/>
  </r>
  <r>
    <x v="47"/>
    <n v="9440"/>
    <n v="10670"/>
    <n v="8290"/>
    <n v="34000"/>
    <n v="23380"/>
    <n v="37250"/>
    <n v="38500"/>
    <n v="119290"/>
    <n v="28750"/>
    <n v="18810"/>
    <n v="13230"/>
    <n v="19210"/>
    <n v="8810"/>
    <m/>
    <m/>
    <m/>
    <m/>
    <m/>
    <m/>
    <m/>
    <m/>
    <x v="11"/>
    <x v="11"/>
  </r>
  <r>
    <x v="48"/>
    <n v="9500"/>
    <n v="11170"/>
    <n v="11380"/>
    <n v="34250"/>
    <n v="24250"/>
    <n v="36630"/>
    <n v="40250"/>
    <n v="119290"/>
    <n v="28380"/>
    <n v="19190"/>
    <n v="13100"/>
    <n v="19670"/>
    <n v="8560"/>
    <m/>
    <m/>
    <m/>
    <m/>
    <m/>
    <m/>
    <m/>
    <m/>
    <x v="11"/>
    <x v="11"/>
  </r>
  <r>
    <x v="49"/>
    <n v="9500"/>
    <n v="11170"/>
    <n v="11440"/>
    <n v="34000"/>
    <n v="24250"/>
    <n v="35130"/>
    <n v="39880"/>
    <n v="118570"/>
    <n v="28250"/>
    <n v="19500"/>
    <n v="13100"/>
    <n v="20000"/>
    <n v="8630"/>
    <m/>
    <m/>
    <m/>
    <m/>
    <m/>
    <m/>
    <m/>
    <m/>
    <x v="11"/>
    <x v="11"/>
  </r>
  <r>
    <x v="50"/>
    <n v="9500"/>
    <n v="11170"/>
    <n v="6210"/>
    <n v="34380"/>
    <n v="24250"/>
    <n v="35130"/>
    <n v="39880"/>
    <n v="118570"/>
    <n v="28500"/>
    <n v="19380"/>
    <n v="13130"/>
    <n v="19570"/>
    <n v="8630"/>
    <m/>
    <m/>
    <m/>
    <m/>
    <m/>
    <m/>
    <m/>
    <m/>
    <x v="11"/>
    <x v="11"/>
  </r>
  <r>
    <x v="51"/>
    <n v="9500"/>
    <n v="11170"/>
    <n v="11560"/>
    <n v="34380"/>
    <n v="24250"/>
    <n v="35130"/>
    <n v="39880"/>
    <n v="118570"/>
    <n v="28500"/>
    <n v="19380"/>
    <n v="13130"/>
    <n v="19570"/>
    <n v="8630"/>
    <m/>
    <m/>
    <m/>
    <m/>
    <m/>
    <m/>
    <m/>
    <m/>
    <x v="11"/>
    <x v="11"/>
  </r>
  <r>
    <x v="52"/>
    <n v="9630"/>
    <n v="11250"/>
    <n v="11560"/>
    <n v="34000"/>
    <n v="24130"/>
    <n v="35630"/>
    <n v="41130"/>
    <n v="118570"/>
    <n v="28380"/>
    <n v="19880"/>
    <n v="13100"/>
    <n v="19600"/>
    <n v="8630"/>
    <m/>
    <m/>
    <m/>
    <m/>
    <m/>
    <m/>
    <m/>
    <m/>
    <x v="11"/>
    <x v="11"/>
  </r>
  <r>
    <x v="53"/>
    <n v="9500"/>
    <n v="10750"/>
    <n v="11690"/>
    <n v="33880"/>
    <n v="23440"/>
    <n v="35750"/>
    <n v="42500"/>
    <n v="118750"/>
    <n v="27630"/>
    <n v="20750"/>
    <n v="13040"/>
    <n v="18400"/>
    <n v="8630"/>
    <m/>
    <m/>
    <m/>
    <m/>
    <m/>
    <m/>
    <m/>
    <m/>
    <x v="11"/>
    <x v="11"/>
  </r>
  <r>
    <x v="54"/>
    <n v="9380"/>
    <n v="10670"/>
    <n v="11750"/>
    <n v="34000"/>
    <n v="23560"/>
    <n v="34500"/>
    <n v="47250"/>
    <n v="118130"/>
    <n v="27880"/>
    <n v="20310"/>
    <n v="12940"/>
    <n v="18400"/>
    <n v="8750"/>
    <m/>
    <m/>
    <m/>
    <m/>
    <m/>
    <m/>
    <m/>
    <m/>
    <x v="11"/>
    <x v="11"/>
  </r>
  <r>
    <x v="55"/>
    <n v="9500"/>
    <n v="11170"/>
    <n v="11750"/>
    <n v="34500"/>
    <n v="23560"/>
    <n v="34630"/>
    <n v="49000"/>
    <n v="118750"/>
    <n v="28750"/>
    <n v="20000"/>
    <n v="12940"/>
    <n v="17700"/>
    <n v="8750"/>
    <m/>
    <m/>
    <m/>
    <m/>
    <m/>
    <m/>
    <m/>
    <m/>
    <x v="11"/>
    <x v="11"/>
  </r>
  <r>
    <x v="56"/>
    <n v="9630"/>
    <n v="10500"/>
    <n v="11250"/>
    <n v="33000"/>
    <n v="24000"/>
    <n v="41000"/>
    <n v="45000"/>
    <n v="117500"/>
    <n v="28500"/>
    <n v="20130"/>
    <n v="13130"/>
    <n v="19000"/>
    <n v="8630"/>
    <m/>
    <m/>
    <m/>
    <m/>
    <m/>
    <m/>
    <m/>
    <m/>
    <x v="11"/>
    <x v="11"/>
  </r>
  <r>
    <x v="57"/>
    <n v="9630"/>
    <n v="10500"/>
    <n v="11250"/>
    <n v="33000"/>
    <n v="24000"/>
    <n v="41000"/>
    <n v="45000"/>
    <n v="117500"/>
    <n v="28500"/>
    <n v="20130"/>
    <n v="13130"/>
    <n v="19000"/>
    <n v="8630"/>
    <m/>
    <m/>
    <m/>
    <m/>
    <m/>
    <m/>
    <m/>
    <m/>
    <x v="11"/>
    <x v="11"/>
  </r>
  <r>
    <x v="58"/>
    <n v="9500"/>
    <n v="11170"/>
    <n v="11560"/>
    <n v="34630"/>
    <n v="23630"/>
    <n v="36250"/>
    <n v="47730"/>
    <n v="118750"/>
    <n v="29380"/>
    <n v="20250"/>
    <n v="13060"/>
    <n v="17800"/>
    <n v="8630"/>
    <m/>
    <m/>
    <m/>
    <m/>
    <m/>
    <m/>
    <m/>
    <m/>
    <x v="11"/>
    <x v="11"/>
  </r>
  <r>
    <x v="59"/>
    <n v="9500"/>
    <n v="11170"/>
    <n v="11380"/>
    <n v="34380"/>
    <n v="23880"/>
    <n v="36750"/>
    <n v="51630"/>
    <n v="120000"/>
    <n v="29880"/>
    <n v="20250"/>
    <n v="13130"/>
    <n v="17800"/>
    <n v="8560"/>
    <m/>
    <m/>
    <m/>
    <m/>
    <m/>
    <m/>
    <m/>
    <m/>
    <x v="11"/>
    <x v="11"/>
  </r>
  <r>
    <x v="60"/>
    <n v="9440"/>
    <n v="10670"/>
    <n v="11380"/>
    <n v="34380"/>
    <n v="23880"/>
    <n v="36500"/>
    <n v="53380"/>
    <n v="120630"/>
    <n v="29750"/>
    <n v="20560"/>
    <n v="13190"/>
    <n v="19400"/>
    <n v="8630"/>
    <m/>
    <m/>
    <m/>
    <m/>
    <m/>
    <m/>
    <m/>
    <m/>
    <x v="11"/>
    <x v="11"/>
  </r>
  <r>
    <x v="61"/>
    <n v="9440"/>
    <n v="10670"/>
    <n v="11380"/>
    <n v="34250"/>
    <n v="23880"/>
    <n v="37380"/>
    <n v="55500"/>
    <n v="121250"/>
    <n v="29630"/>
    <n v="20630"/>
    <n v="13190"/>
    <n v="19800"/>
    <n v="8630"/>
    <m/>
    <m/>
    <m/>
    <m/>
    <m/>
    <m/>
    <m/>
    <m/>
    <x v="11"/>
    <x v="11"/>
  </r>
  <r>
    <x v="62"/>
    <n v="9440"/>
    <n v="10670"/>
    <n v="11500"/>
    <n v="34250"/>
    <n v="24130"/>
    <n v="37750"/>
    <n v="59750"/>
    <n v="121250"/>
    <n v="29630"/>
    <n v="20630"/>
    <n v="13190"/>
    <n v="19800"/>
    <n v="8630"/>
    <m/>
    <m/>
    <m/>
    <m/>
    <m/>
    <m/>
    <m/>
    <m/>
    <x v="11"/>
    <x v="11"/>
  </r>
  <r>
    <x v="63"/>
    <n v="9500"/>
    <n v="10570"/>
    <n v="12310"/>
    <n v="34250"/>
    <n v="23250"/>
    <n v="38880"/>
    <n v="56630"/>
    <n v="121250"/>
    <n v="29750"/>
    <n v="21310"/>
    <n v="13310"/>
    <n v="19670"/>
    <n v="8690"/>
    <m/>
    <m/>
    <m/>
    <m/>
    <m/>
    <m/>
    <m/>
    <m/>
    <x v="11"/>
    <x v="11"/>
  </r>
  <r>
    <x v="64"/>
    <n v="9500"/>
    <n v="10570"/>
    <n v="12440"/>
    <n v="34250"/>
    <n v="23250"/>
    <n v="40630"/>
    <n v="57250"/>
    <n v="121250"/>
    <n v="29880"/>
    <n v="22060"/>
    <n v="13250"/>
    <n v="18830"/>
    <n v="8690"/>
    <m/>
    <m/>
    <m/>
    <m/>
    <m/>
    <m/>
    <m/>
    <m/>
    <x v="11"/>
    <x v="11"/>
  </r>
  <r>
    <x v="65"/>
    <n v="9500"/>
    <n v="10570"/>
    <n v="12490"/>
    <n v="34250"/>
    <n v="23250"/>
    <n v="40630"/>
    <n v="57250"/>
    <n v="121250"/>
    <n v="29880"/>
    <n v="22060"/>
    <n v="13250"/>
    <n v="18830"/>
    <n v="8690"/>
    <m/>
    <m/>
    <m/>
    <m/>
    <m/>
    <m/>
    <m/>
    <m/>
    <x v="11"/>
    <x v="11"/>
  </r>
  <r>
    <x v="66"/>
    <n v="9500"/>
    <n v="10570"/>
    <n v="12500"/>
    <n v="34250"/>
    <n v="23130"/>
    <n v="41630"/>
    <n v="59630"/>
    <n v="121250"/>
    <n v="30130"/>
    <n v="22560"/>
    <n v="13250"/>
    <n v="17580"/>
    <n v="8630"/>
    <m/>
    <m/>
    <m/>
    <m/>
    <m/>
    <m/>
    <m/>
    <m/>
    <x v="11"/>
    <x v="11"/>
  </r>
  <r>
    <x v="67"/>
    <n v="9500"/>
    <n v="10570"/>
    <n v="12500"/>
    <n v="33130"/>
    <n v="23630"/>
    <n v="42130"/>
    <n v="61000"/>
    <n v="120710"/>
    <n v="30630"/>
    <n v="22810"/>
    <n v="13190"/>
    <n v="15580"/>
    <n v="8630"/>
    <m/>
    <m/>
    <m/>
    <m/>
    <m/>
    <m/>
    <m/>
    <m/>
    <x v="11"/>
    <x v="11"/>
  </r>
  <r>
    <x v="68"/>
    <n v="9500"/>
    <n v="10570"/>
    <n v="12500"/>
    <n v="32000"/>
    <n v="22000"/>
    <n v="28000"/>
    <n v="40000"/>
    <n v="120000"/>
    <n v="30000"/>
    <n v="23000"/>
    <n v="13250"/>
    <n v="15580"/>
    <n v="8630"/>
    <m/>
    <m/>
    <m/>
    <m/>
    <m/>
    <m/>
    <m/>
    <m/>
    <x v="11"/>
    <x v="11"/>
  </r>
  <r>
    <x v="69"/>
    <n v="9500"/>
    <n v="10570"/>
    <n v="12630"/>
    <n v="32000"/>
    <n v="24000"/>
    <n v="41750"/>
    <n v="59380"/>
    <n v="120710"/>
    <n v="30380"/>
    <n v="23000"/>
    <n v="13310"/>
    <n v="15580"/>
    <n v="9500"/>
    <m/>
    <m/>
    <m/>
    <m/>
    <m/>
    <m/>
    <m/>
    <m/>
    <x v="11"/>
    <x v="11"/>
  </r>
  <r>
    <x v="70"/>
    <n v="9500"/>
    <n v="10570"/>
    <n v="12630"/>
    <n v="32630"/>
    <n v="24130"/>
    <n v="40500"/>
    <n v="57380"/>
    <n v="120710"/>
    <n v="30250"/>
    <n v="23000"/>
    <n v="13310"/>
    <n v="16000"/>
    <n v="9500"/>
    <m/>
    <m/>
    <m/>
    <m/>
    <m/>
    <m/>
    <m/>
    <m/>
    <x v="11"/>
    <x v="11"/>
  </r>
  <r>
    <x v="71"/>
    <n v="9500"/>
    <n v="10570"/>
    <n v="12630"/>
    <n v="33380"/>
    <n v="24380"/>
    <n v="40130"/>
    <n v="56500"/>
    <n v="120710"/>
    <n v="30250"/>
    <n v="22940"/>
    <n v="13380"/>
    <n v="16200"/>
    <n v="8630"/>
    <m/>
    <m/>
    <m/>
    <m/>
    <m/>
    <m/>
    <m/>
    <m/>
    <x v="11"/>
    <x v="11"/>
  </r>
  <r>
    <x v="72"/>
    <n v="9500"/>
    <n v="10570"/>
    <n v="12630"/>
    <n v="33380"/>
    <n v="24380"/>
    <n v="40130"/>
    <n v="56500"/>
    <n v="120710"/>
    <n v="30250"/>
    <n v="22940"/>
    <n v="13380"/>
    <n v="16200"/>
    <n v="8630"/>
    <m/>
    <m/>
    <m/>
    <m/>
    <m/>
    <m/>
    <m/>
    <m/>
    <x v="11"/>
    <x v="11"/>
  </r>
  <r>
    <x v="73"/>
    <n v="9500"/>
    <n v="10570"/>
    <n v="12310"/>
    <n v="32380"/>
    <n v="24630"/>
    <n v="38880"/>
    <n v="54880"/>
    <n v="120710"/>
    <n v="30130"/>
    <n v="22810"/>
    <n v="13630"/>
    <n v="17500"/>
    <n v="8750"/>
    <m/>
    <m/>
    <m/>
    <m/>
    <m/>
    <m/>
    <m/>
    <m/>
    <x v="11"/>
    <x v="11"/>
  </r>
  <r>
    <x v="74"/>
    <n v="9500"/>
    <n v="10570"/>
    <n v="12190"/>
    <n v="31630"/>
    <n v="25500"/>
    <n v="38630"/>
    <n v="48130"/>
    <n v="120710"/>
    <n v="30630"/>
    <n v="22690"/>
    <n v="13500"/>
    <n v="17500"/>
    <n v="8750"/>
    <m/>
    <m/>
    <m/>
    <m/>
    <m/>
    <m/>
    <m/>
    <m/>
    <x v="11"/>
    <x v="11"/>
  </r>
  <r>
    <x v="75"/>
    <n v="9500"/>
    <n v="10570"/>
    <n v="12190"/>
    <n v="30630"/>
    <n v="26130"/>
    <n v="38250"/>
    <n v="46000"/>
    <n v="120710"/>
    <n v="30500"/>
    <n v="22440"/>
    <n v="13560"/>
    <n v="17250"/>
    <n v="8750"/>
    <m/>
    <m/>
    <m/>
    <m/>
    <m/>
    <m/>
    <m/>
    <m/>
    <x v="11"/>
    <x v="11"/>
  </r>
  <r>
    <x v="76"/>
    <n v="9500"/>
    <n v="10570"/>
    <n v="12130"/>
    <n v="30380"/>
    <n v="26130"/>
    <n v="40190"/>
    <n v="46380"/>
    <n v="120710"/>
    <n v="30630"/>
    <n v="22690"/>
    <n v="13690"/>
    <n v="17630"/>
    <n v="8750"/>
    <m/>
    <m/>
    <m/>
    <m/>
    <m/>
    <m/>
    <m/>
    <m/>
    <x v="11"/>
    <x v="11"/>
  </r>
  <r>
    <x v="77"/>
    <n v="9500"/>
    <n v="10570"/>
    <n v="12560"/>
    <n v="29880"/>
    <n v="26000"/>
    <n v="43810"/>
    <n v="47130"/>
    <n v="120710"/>
    <n v="30750"/>
    <n v="22750"/>
    <n v="13690"/>
    <n v="18500"/>
    <n v="8750"/>
    <m/>
    <m/>
    <m/>
    <m/>
    <m/>
    <m/>
    <m/>
    <m/>
    <x v="11"/>
    <x v="11"/>
  </r>
  <r>
    <x v="78"/>
    <n v="9500"/>
    <n v="10570"/>
    <n v="12560"/>
    <n v="29630"/>
    <n v="26130"/>
    <n v="42750"/>
    <n v="47380"/>
    <n v="120710"/>
    <n v="30500"/>
    <n v="22630"/>
    <n v="13750"/>
    <n v="20000"/>
    <n v="8750"/>
    <m/>
    <m/>
    <m/>
    <m/>
    <m/>
    <m/>
    <m/>
    <m/>
    <x v="11"/>
    <x v="11"/>
  </r>
  <r>
    <x v="79"/>
    <n v="9500"/>
    <n v="10570"/>
    <n v="12560"/>
    <n v="29630"/>
    <n v="26130"/>
    <n v="42750"/>
    <n v="47380"/>
    <n v="120710"/>
    <n v="30500"/>
    <n v="22630"/>
    <n v="13750"/>
    <n v="20000"/>
    <n v="8750"/>
    <m/>
    <m/>
    <m/>
    <m/>
    <m/>
    <m/>
    <m/>
    <m/>
    <x v="11"/>
    <x v="11"/>
  </r>
  <r>
    <x v="80"/>
    <n v="9500"/>
    <n v="10570"/>
    <n v="12690"/>
    <n v="29380"/>
    <n v="26130"/>
    <n v="42250"/>
    <n v="45750"/>
    <n v="120710"/>
    <n v="30630"/>
    <n v="22810"/>
    <n v="13750"/>
    <n v="20330"/>
    <n v="8750"/>
    <m/>
    <m/>
    <m/>
    <m/>
    <m/>
    <m/>
    <m/>
    <m/>
    <x v="11"/>
    <x v="11"/>
  </r>
  <r>
    <x v="81"/>
    <n v="9500"/>
    <n v="10570"/>
    <n v="12940"/>
    <n v="29250"/>
    <n v="26250"/>
    <n v="42630"/>
    <n v="44880"/>
    <n v="120310"/>
    <n v="30750"/>
    <n v="22750"/>
    <n v="13940"/>
    <n v="20500"/>
    <n v="8880"/>
    <m/>
    <m/>
    <m/>
    <m/>
    <m/>
    <m/>
    <m/>
    <m/>
    <x v="11"/>
    <x v="11"/>
  </r>
  <r>
    <x v="82"/>
    <n v="9500"/>
    <n v="10570"/>
    <n v="12690"/>
    <n v="29000"/>
    <n v="26250"/>
    <n v="43130"/>
    <n v="44380"/>
    <n v="120310"/>
    <n v="30880"/>
    <n v="22810"/>
    <n v="14060"/>
    <n v="19060"/>
    <n v="8810"/>
    <m/>
    <m/>
    <m/>
    <m/>
    <m/>
    <m/>
    <m/>
    <m/>
    <x v="11"/>
    <x v="11"/>
  </r>
  <r>
    <x v="83"/>
    <n v="9500"/>
    <n v="10570"/>
    <n v="12690"/>
    <n v="29380"/>
    <n v="26380"/>
    <n v="43130"/>
    <n v="43880"/>
    <n v="120310"/>
    <n v="30880"/>
    <n v="22940"/>
    <n v="14060"/>
    <n v="19440"/>
    <n v="8810"/>
    <m/>
    <m/>
    <m/>
    <m/>
    <m/>
    <m/>
    <m/>
    <m/>
    <x v="11"/>
    <x v="11"/>
  </r>
  <r>
    <x v="84"/>
    <n v="9500"/>
    <n v="10570"/>
    <n v="12310"/>
    <n v="29130"/>
    <n v="26380"/>
    <n v="42380"/>
    <n v="42630"/>
    <n v="120310"/>
    <n v="31000"/>
    <n v="22690"/>
    <n v="14000"/>
    <n v="19190"/>
    <n v="8810"/>
    <m/>
    <m/>
    <m/>
    <m/>
    <m/>
    <m/>
    <m/>
    <m/>
    <x v="11"/>
    <x v="11"/>
  </r>
  <r>
    <x v="85"/>
    <n v="9500"/>
    <n v="10570"/>
    <n v="12380"/>
    <n v="28880"/>
    <n v="26630"/>
    <n v="42250"/>
    <n v="42000"/>
    <n v="120310"/>
    <n v="31250"/>
    <n v="22810"/>
    <n v="14000"/>
    <n v="19440"/>
    <n v="8810"/>
    <m/>
    <m/>
    <m/>
    <m/>
    <m/>
    <m/>
    <m/>
    <m/>
    <x v="11"/>
    <x v="11"/>
  </r>
  <r>
    <x v="86"/>
    <n v="9500"/>
    <n v="10570"/>
    <n v="12380"/>
    <n v="28880"/>
    <n v="26630"/>
    <n v="42250"/>
    <n v="42000"/>
    <n v="120310"/>
    <n v="31250"/>
    <n v="22810"/>
    <n v="14000"/>
    <n v="19440"/>
    <n v="8810"/>
    <m/>
    <m/>
    <m/>
    <m/>
    <m/>
    <m/>
    <m/>
    <m/>
    <x v="11"/>
    <x v="11"/>
  </r>
  <r>
    <x v="87"/>
    <n v="9630"/>
    <n v="10710"/>
    <n v="12380"/>
    <n v="28250"/>
    <n v="26500"/>
    <n v="40750"/>
    <n v="41500"/>
    <n v="120310"/>
    <n v="31500"/>
    <n v="23190"/>
    <n v="14060"/>
    <n v="19870"/>
    <n v="8810"/>
    <m/>
    <m/>
    <m/>
    <m/>
    <m/>
    <m/>
    <m/>
    <m/>
    <x v="11"/>
    <x v="11"/>
  </r>
  <r>
    <x v="88"/>
    <n v="9630"/>
    <n v="10710"/>
    <n v="12500"/>
    <n v="28250"/>
    <n v="26380"/>
    <n v="39750"/>
    <n v="40130"/>
    <n v="120310"/>
    <n v="32130"/>
    <n v="23560"/>
    <n v="14060"/>
    <n v="19080"/>
    <n v="8940"/>
    <n v="35000"/>
    <m/>
    <m/>
    <m/>
    <m/>
    <m/>
    <m/>
    <m/>
    <x v="11"/>
    <x v="11"/>
  </r>
  <r>
    <x v="89"/>
    <n v="9440"/>
    <n v="10570"/>
    <n v="12880"/>
    <n v="28130"/>
    <n v="26250"/>
    <n v="39000"/>
    <n v="41750"/>
    <n v="120310"/>
    <n v="32250"/>
    <n v="24060"/>
    <n v="13940"/>
    <n v="25000"/>
    <n v="9190"/>
    <m/>
    <m/>
    <m/>
    <m/>
    <m/>
    <m/>
    <m/>
    <m/>
    <x v="11"/>
    <x v="11"/>
  </r>
  <r>
    <x v="90"/>
    <n v="9440"/>
    <n v="10570"/>
    <n v="12880"/>
    <n v="28130"/>
    <n v="26250"/>
    <n v="39000"/>
    <n v="43000"/>
    <n v="120310"/>
    <n v="32630"/>
    <n v="24060"/>
    <n v="13940"/>
    <n v="22000"/>
    <n v="9250"/>
    <m/>
    <m/>
    <m/>
    <m/>
    <m/>
    <m/>
    <m/>
    <m/>
    <x v="11"/>
    <x v="11"/>
  </r>
  <r>
    <x v="91"/>
    <n v="9440"/>
    <n v="10570"/>
    <n v="12880"/>
    <n v="28250"/>
    <n v="26000"/>
    <n v="39000"/>
    <n v="42250"/>
    <n v="120940"/>
    <n v="34130"/>
    <n v="24190"/>
    <n v="13940"/>
    <n v="21750"/>
    <n v="9250"/>
    <m/>
    <m/>
    <m/>
    <m/>
    <m/>
    <m/>
    <m/>
    <m/>
    <x v="11"/>
    <x v="11"/>
  </r>
  <r>
    <x v="92"/>
    <n v="9500"/>
    <n v="10570"/>
    <n v="12880"/>
    <n v="28250"/>
    <n v="26130"/>
    <n v="39000"/>
    <n v="42250"/>
    <n v="120940"/>
    <n v="34500"/>
    <n v="24310"/>
    <n v="13940"/>
    <n v="21630"/>
    <n v="9250"/>
    <m/>
    <m/>
    <m/>
    <m/>
    <m/>
    <m/>
    <m/>
    <m/>
    <x v="11"/>
    <x v="11"/>
  </r>
  <r>
    <x v="93"/>
    <n v="9500"/>
    <n v="10570"/>
    <n v="12880"/>
    <n v="28250"/>
    <n v="26130"/>
    <n v="39000"/>
    <n v="42250"/>
    <n v="120940"/>
    <n v="34500"/>
    <n v="24310"/>
    <n v="13940"/>
    <n v="21630"/>
    <n v="9250"/>
    <m/>
    <m/>
    <m/>
    <m/>
    <m/>
    <m/>
    <m/>
    <m/>
    <x v="11"/>
    <x v="11"/>
  </r>
  <r>
    <x v="94"/>
    <n v="9630"/>
    <n v="10710"/>
    <n v="12630"/>
    <n v="28000"/>
    <n v="26130"/>
    <n v="39000"/>
    <n v="42000"/>
    <n v="120310"/>
    <n v="35880"/>
    <n v="24130"/>
    <n v="13940"/>
    <n v="21630"/>
    <n v="9000"/>
    <m/>
    <m/>
    <m/>
    <m/>
    <m/>
    <m/>
    <m/>
    <m/>
    <x v="11"/>
    <x v="11"/>
  </r>
  <r>
    <x v="95"/>
    <n v="9630"/>
    <n v="10710"/>
    <n v="12630"/>
    <n v="28000"/>
    <n v="25880"/>
    <n v="40130"/>
    <n v="42000"/>
    <n v="120310"/>
    <n v="35630"/>
    <n v="24000"/>
    <n v="13940"/>
    <n v="20940"/>
    <n v="9060"/>
    <m/>
    <m/>
    <m/>
    <m/>
    <m/>
    <m/>
    <m/>
    <m/>
    <x v="11"/>
    <x v="11"/>
  </r>
  <r>
    <x v="96"/>
    <n v="9630"/>
    <n v="10860"/>
    <n v="12630"/>
    <n v="28000"/>
    <n v="26500"/>
    <n v="40630"/>
    <n v="42000"/>
    <n v="120310"/>
    <n v="33880"/>
    <n v="23630"/>
    <n v="14190"/>
    <n v="20940"/>
    <n v="9130"/>
    <m/>
    <m/>
    <m/>
    <m/>
    <m/>
    <m/>
    <m/>
    <m/>
    <x v="11"/>
    <x v="11"/>
  </r>
  <r>
    <x v="97"/>
    <n v="9630"/>
    <n v="10860"/>
    <n v="12630"/>
    <n v="27500"/>
    <n v="26000"/>
    <n v="37500"/>
    <n v="37630"/>
    <n v="120310"/>
    <n v="34000"/>
    <n v="23560"/>
    <n v="14130"/>
    <n v="21020"/>
    <n v="8880"/>
    <m/>
    <m/>
    <m/>
    <m/>
    <m/>
    <m/>
    <m/>
    <m/>
    <x v="11"/>
    <x v="11"/>
  </r>
  <r>
    <x v="98"/>
    <n v="9500"/>
    <n v="10860"/>
    <n v="12630"/>
    <n v="26880"/>
    <n v="26130"/>
    <n v="35500"/>
    <n v="31750"/>
    <n v="120310"/>
    <n v="33750"/>
    <n v="23440"/>
    <n v="14130"/>
    <n v="21130"/>
    <n v="8880"/>
    <m/>
    <m/>
    <m/>
    <m/>
    <m/>
    <m/>
    <m/>
    <m/>
    <x v="11"/>
    <x v="11"/>
  </r>
  <r>
    <x v="99"/>
    <n v="9500"/>
    <n v="11000"/>
    <n v="12940"/>
    <n v="26250"/>
    <n v="25880"/>
    <n v="34000"/>
    <n v="29500"/>
    <n v="120310"/>
    <n v="33130"/>
    <n v="23440"/>
    <n v="14190"/>
    <n v="21000"/>
    <n v="8880"/>
    <m/>
    <m/>
    <m/>
    <m/>
    <m/>
    <m/>
    <m/>
    <m/>
    <x v="11"/>
    <x v="11"/>
  </r>
  <r>
    <x v="100"/>
    <n v="9500"/>
    <n v="11000"/>
    <n v="12940"/>
    <n v="26250"/>
    <n v="25880"/>
    <n v="34000"/>
    <n v="29500"/>
    <n v="120310"/>
    <n v="33130"/>
    <n v="23440"/>
    <n v="14190"/>
    <n v="21000"/>
    <n v="8880"/>
    <m/>
    <m/>
    <m/>
    <m/>
    <m/>
    <m/>
    <m/>
    <m/>
    <x v="11"/>
    <x v="11"/>
  </r>
  <r>
    <x v="101"/>
    <n v="9500"/>
    <n v="11000"/>
    <n v="12940"/>
    <n v="26380"/>
    <n v="25630"/>
    <n v="33500"/>
    <n v="30630"/>
    <n v="120310"/>
    <n v="32880"/>
    <n v="23310"/>
    <n v="14190"/>
    <n v="21000"/>
    <n v="8940"/>
    <m/>
    <m/>
    <m/>
    <m/>
    <m/>
    <m/>
    <m/>
    <m/>
    <x v="11"/>
    <x v="11"/>
  </r>
  <r>
    <x v="102"/>
    <n v="9500"/>
    <n v="10860"/>
    <n v="12690"/>
    <n v="26380"/>
    <n v="25500"/>
    <n v="31000"/>
    <n v="28000"/>
    <n v="121880"/>
    <n v="32750"/>
    <n v="23000"/>
    <n v="14190"/>
    <n v="20630"/>
    <n v="8880"/>
    <m/>
    <m/>
    <m/>
    <m/>
    <m/>
    <m/>
    <m/>
    <m/>
    <x v="11"/>
    <x v="11"/>
  </r>
  <r>
    <x v="103"/>
    <n v="9560"/>
    <n v="10710"/>
    <n v="12940"/>
    <n v="27130"/>
    <n v="24380"/>
    <n v="28500"/>
    <n v="24630"/>
    <n v="123250"/>
    <n v="33000"/>
    <n v="23190"/>
    <n v="13880"/>
    <n v="20630"/>
    <n v="8690"/>
    <m/>
    <m/>
    <m/>
    <m/>
    <m/>
    <m/>
    <m/>
    <m/>
    <x v="11"/>
    <x v="11"/>
  </r>
  <r>
    <x v="104"/>
    <n v="9560"/>
    <n v="10790"/>
    <n v="12940"/>
    <n v="27130"/>
    <n v="24380"/>
    <n v="29130"/>
    <n v="24630"/>
    <n v="123250"/>
    <n v="33000"/>
    <n v="23190"/>
    <n v="13880"/>
    <n v="20380"/>
    <n v="8690"/>
    <m/>
    <m/>
    <m/>
    <m/>
    <m/>
    <m/>
    <m/>
    <m/>
    <x v="11"/>
    <x v="11"/>
  </r>
  <r>
    <x v="105"/>
    <n v="9500"/>
    <n v="10790"/>
    <n v="12810"/>
    <n v="26750"/>
    <n v="24500"/>
    <n v="27630"/>
    <n v="24500"/>
    <n v="122500"/>
    <n v="33000"/>
    <n v="23440"/>
    <n v="14060"/>
    <n v="20380"/>
    <n v="8750"/>
    <m/>
    <m/>
    <m/>
    <m/>
    <m/>
    <m/>
    <m/>
    <m/>
    <x v="11"/>
    <x v="11"/>
  </r>
  <r>
    <x v="106"/>
    <n v="9500"/>
    <n v="10790"/>
    <n v="12810"/>
    <n v="26750"/>
    <n v="24500"/>
    <n v="27000"/>
    <n v="23880"/>
    <n v="122500"/>
    <n v="32750"/>
    <n v="23380"/>
    <n v="14060"/>
    <n v="20500"/>
    <n v="8750"/>
    <m/>
    <m/>
    <m/>
    <m/>
    <m/>
    <m/>
    <m/>
    <m/>
    <x v="11"/>
    <x v="11"/>
  </r>
  <r>
    <x v="107"/>
    <n v="9500"/>
    <n v="10790"/>
    <n v="12810"/>
    <n v="26750"/>
    <n v="24500"/>
    <n v="27000"/>
    <n v="23880"/>
    <n v="122500"/>
    <n v="32750"/>
    <n v="23380"/>
    <n v="14060"/>
    <n v="20500"/>
    <n v="8750"/>
    <m/>
    <m/>
    <m/>
    <m/>
    <m/>
    <m/>
    <m/>
    <m/>
    <x v="11"/>
    <x v="11"/>
  </r>
  <r>
    <x v="108"/>
    <n v="9500"/>
    <n v="10860"/>
    <n v="13060"/>
    <n v="25880"/>
    <n v="24750"/>
    <n v="26750"/>
    <n v="24130"/>
    <n v="121880"/>
    <n v="32750"/>
    <n v="23060"/>
    <n v="13880"/>
    <n v="20000"/>
    <n v="8750"/>
    <m/>
    <m/>
    <m/>
    <m/>
    <m/>
    <m/>
    <m/>
    <m/>
    <x v="11"/>
    <x v="11"/>
  </r>
  <r>
    <x v="109"/>
    <n v="9440"/>
    <n v="10710"/>
    <n v="13060"/>
    <n v="26250"/>
    <n v="24500"/>
    <n v="25500"/>
    <n v="25250"/>
    <n v="120630"/>
    <n v="32750"/>
    <n v="23060"/>
    <n v="13880"/>
    <n v="20000"/>
    <n v="8750"/>
    <m/>
    <m/>
    <m/>
    <m/>
    <m/>
    <m/>
    <m/>
    <m/>
    <x v="11"/>
    <x v="11"/>
  </r>
  <r>
    <x v="110"/>
    <n v="9440"/>
    <n v="10790"/>
    <n v="13060"/>
    <n v="26750"/>
    <n v="24500"/>
    <n v="27380"/>
    <n v="24750"/>
    <n v="120000"/>
    <n v="32750"/>
    <n v="23500"/>
    <n v="13880"/>
    <n v="24170"/>
    <n v="9130"/>
    <m/>
    <n v="19750"/>
    <m/>
    <m/>
    <m/>
    <m/>
    <m/>
    <m/>
    <x v="11"/>
    <x v="11"/>
  </r>
  <r>
    <x v="111"/>
    <m/>
    <m/>
    <m/>
    <m/>
    <m/>
    <m/>
    <m/>
    <m/>
    <m/>
    <m/>
    <m/>
    <m/>
    <m/>
    <m/>
    <m/>
    <m/>
    <m/>
    <m/>
    <m/>
    <m/>
    <m/>
    <x v="11"/>
    <x v="11"/>
  </r>
  <r>
    <x v="112"/>
    <n v="9440"/>
    <n v="10790"/>
    <n v="12940"/>
    <n v="27380"/>
    <n v="24000"/>
    <n v="29750"/>
    <n v="21750"/>
    <n v="120000"/>
    <n v="33250"/>
    <n v="24180"/>
    <n v="13880"/>
    <n v="23940"/>
    <n v="9130"/>
    <m/>
    <n v="18000"/>
    <m/>
    <m/>
    <m/>
    <m/>
    <m/>
    <m/>
    <x v="11"/>
    <x v="11"/>
  </r>
  <r>
    <x v="113"/>
    <n v="9440"/>
    <n v="10790"/>
    <n v="12940"/>
    <n v="27380"/>
    <n v="23630"/>
    <n v="30380"/>
    <n v="23000"/>
    <n v="120000"/>
    <n v="33750"/>
    <n v="24810"/>
    <n v="13880"/>
    <n v="23940"/>
    <n v="9130"/>
    <m/>
    <n v="18130"/>
    <m/>
    <m/>
    <m/>
    <m/>
    <m/>
    <m/>
    <x v="11"/>
    <x v="11"/>
  </r>
  <r>
    <x v="114"/>
    <n v="9440"/>
    <n v="10790"/>
    <n v="12940"/>
    <n v="26500"/>
    <n v="23630"/>
    <n v="32130"/>
    <n v="23130"/>
    <n v="120000"/>
    <n v="34250"/>
    <n v="25000"/>
    <n v="13880"/>
    <n v="24060"/>
    <n v="9130"/>
    <m/>
    <n v="18000"/>
    <m/>
    <m/>
    <m/>
    <m/>
    <m/>
    <m/>
    <x v="11"/>
    <x v="11"/>
  </r>
  <r>
    <x v="115"/>
    <n v="9440"/>
    <n v="10710"/>
    <n v="12940"/>
    <n v="26750"/>
    <n v="23500"/>
    <n v="33880"/>
    <n v="24250"/>
    <n v="120000"/>
    <n v="34380"/>
    <n v="25000"/>
    <n v="13880"/>
    <n v="24190"/>
    <n v="9000"/>
    <m/>
    <n v="17750"/>
    <m/>
    <m/>
    <m/>
    <m/>
    <m/>
    <m/>
    <x v="11"/>
    <x v="11"/>
  </r>
  <r>
    <x v="116"/>
    <n v="9440"/>
    <n v="10710"/>
    <n v="12940"/>
    <n v="28750"/>
    <n v="26250"/>
    <n v="36880"/>
    <n v="28130"/>
    <n v="120000"/>
    <n v="35750"/>
    <n v="25440"/>
    <n v="13940"/>
    <n v="24130"/>
    <n v="9060"/>
    <m/>
    <n v="17750"/>
    <m/>
    <m/>
    <m/>
    <m/>
    <m/>
    <m/>
    <x v="11"/>
    <x v="11"/>
  </r>
  <r>
    <x v="117"/>
    <n v="9440"/>
    <n v="10710"/>
    <n v="13310"/>
    <n v="30500"/>
    <n v="26500"/>
    <n v="40750"/>
    <n v="33500"/>
    <n v="124380"/>
    <n v="37000"/>
    <n v="26060"/>
    <n v="14310"/>
    <n v="24380"/>
    <n v="9310"/>
    <m/>
    <n v="17750"/>
    <m/>
    <m/>
    <m/>
    <m/>
    <m/>
    <m/>
    <x v="11"/>
    <x v="11"/>
  </r>
  <r>
    <x v="118"/>
    <n v="9440"/>
    <n v="10710"/>
    <n v="13310"/>
    <n v="32000"/>
    <n v="24250"/>
    <n v="40880"/>
    <n v="33500"/>
    <n v="125000"/>
    <n v="38130"/>
    <n v="26380"/>
    <n v="14310"/>
    <n v="24440"/>
    <n v="9310"/>
    <m/>
    <n v="17690"/>
    <m/>
    <m/>
    <m/>
    <m/>
    <m/>
    <m/>
    <x v="11"/>
    <x v="11"/>
  </r>
  <r>
    <x v="119"/>
    <n v="9500"/>
    <n v="10790"/>
    <n v="12690"/>
    <n v="32500"/>
    <n v="24750"/>
    <n v="40630"/>
    <n v="32000"/>
    <n v="126250"/>
    <n v="39000"/>
    <n v="26750"/>
    <n v="13940"/>
    <n v="24310"/>
    <n v="8940"/>
    <m/>
    <n v="17880"/>
    <m/>
    <m/>
    <m/>
    <m/>
    <m/>
    <m/>
    <x v="11"/>
    <x v="11"/>
  </r>
  <r>
    <x v="120"/>
    <n v="9500"/>
    <n v="10790"/>
    <n v="12690"/>
    <n v="32500"/>
    <n v="24630"/>
    <n v="41750"/>
    <n v="32630"/>
    <n v="130000"/>
    <n v="39130"/>
    <n v="26810"/>
    <n v="13940"/>
    <n v="24310"/>
    <n v="8940"/>
    <m/>
    <n v="17880"/>
    <m/>
    <m/>
    <m/>
    <m/>
    <m/>
    <m/>
    <x v="11"/>
    <x v="11"/>
  </r>
  <r>
    <x v="121"/>
    <n v="9500"/>
    <n v="10790"/>
    <n v="12690"/>
    <n v="32500"/>
    <n v="24630"/>
    <n v="41750"/>
    <n v="32630"/>
    <n v="130000"/>
    <n v="39130"/>
    <n v="26810"/>
    <n v="13940"/>
    <n v="24310"/>
    <n v="8940"/>
    <m/>
    <n v="17880"/>
    <m/>
    <m/>
    <m/>
    <m/>
    <m/>
    <m/>
    <x v="11"/>
    <x v="11"/>
  </r>
  <r>
    <x v="122"/>
    <n v="9500"/>
    <n v="10790"/>
    <n v="12690"/>
    <n v="32500"/>
    <n v="24630"/>
    <n v="41750"/>
    <n v="32630"/>
    <n v="130000"/>
    <n v="39130"/>
    <n v="26810"/>
    <n v="13940"/>
    <n v="24310"/>
    <n v="8940"/>
    <m/>
    <n v="17880"/>
    <m/>
    <m/>
    <m/>
    <m/>
    <m/>
    <m/>
    <x v="11"/>
    <x v="11"/>
  </r>
  <r>
    <x v="123"/>
    <n v="9500"/>
    <n v="10790"/>
    <n v="12690"/>
    <n v="32500"/>
    <n v="24620"/>
    <n v="41750"/>
    <n v="32630"/>
    <n v="130000"/>
    <n v="39130"/>
    <n v="26810"/>
    <n v="13940"/>
    <n v="24310"/>
    <n v="8940"/>
    <m/>
    <n v="17880"/>
    <m/>
    <m/>
    <m/>
    <m/>
    <m/>
    <m/>
    <x v="11"/>
    <x v="11"/>
  </r>
  <r>
    <x v="124"/>
    <n v="9500"/>
    <n v="10790"/>
    <n v="12690"/>
    <n v="35000"/>
    <n v="24380"/>
    <n v="43000"/>
    <n v="33500"/>
    <n v="130000"/>
    <n v="40250"/>
    <n v="27130"/>
    <n v="13940"/>
    <n v="24310"/>
    <n v="8940"/>
    <m/>
    <n v="17880"/>
    <m/>
    <m/>
    <m/>
    <m/>
    <m/>
    <m/>
    <x v="11"/>
    <x v="11"/>
  </r>
  <r>
    <x v="125"/>
    <n v="9500"/>
    <n v="10790"/>
    <n v="12690"/>
    <n v="35000"/>
    <n v="24250"/>
    <n v="41250"/>
    <n v="32250"/>
    <n v="130000"/>
    <n v="40250"/>
    <n v="26810"/>
    <n v="13940"/>
    <n v="24310"/>
    <n v="8940"/>
    <m/>
    <n v="17940"/>
    <m/>
    <m/>
    <m/>
    <m/>
    <m/>
    <m/>
    <x v="11"/>
    <x v="11"/>
  </r>
  <r>
    <x v="126"/>
    <n v="9250"/>
    <n v="10750"/>
    <n v="12690"/>
    <n v="33630"/>
    <n v="23500"/>
    <n v="40500"/>
    <n v="32500"/>
    <n v="131250"/>
    <n v="37750"/>
    <n v="26130"/>
    <n v="13940"/>
    <n v="24310"/>
    <n v="9000"/>
    <m/>
    <n v="17940"/>
    <m/>
    <m/>
    <m/>
    <m/>
    <m/>
    <m/>
    <x v="11"/>
    <x v="11"/>
  </r>
  <r>
    <x v="127"/>
    <n v="9190"/>
    <n v="10750"/>
    <n v="8070"/>
    <n v="32750"/>
    <n v="23380"/>
    <n v="40500"/>
    <n v="31880"/>
    <n v="123750"/>
    <n v="38000"/>
    <n v="25940"/>
    <n v="13880"/>
    <n v="24250"/>
    <n v="9000"/>
    <m/>
    <n v="17690"/>
    <m/>
    <m/>
    <m/>
    <m/>
    <m/>
    <m/>
    <x v="11"/>
    <x v="11"/>
  </r>
  <r>
    <x v="128"/>
    <n v="9190"/>
    <n v="10750"/>
    <n v="12560"/>
    <n v="32750"/>
    <n v="23380"/>
    <n v="40500"/>
    <n v="31880"/>
    <n v="123750"/>
    <n v="38000"/>
    <n v="25940"/>
    <n v="13880"/>
    <n v="24250"/>
    <n v="9000"/>
    <m/>
    <n v="17690"/>
    <m/>
    <m/>
    <m/>
    <m/>
    <m/>
    <m/>
    <x v="11"/>
    <x v="11"/>
  </r>
  <r>
    <x v="129"/>
    <n v="9190"/>
    <n v="10690"/>
    <n v="12810"/>
    <n v="32630"/>
    <n v="22380"/>
    <n v="34000"/>
    <n v="28380"/>
    <n v="123750"/>
    <n v="36880"/>
    <n v="25810"/>
    <n v="13810"/>
    <n v="24500"/>
    <n v="9130"/>
    <m/>
    <n v="17560"/>
    <m/>
    <m/>
    <m/>
    <m/>
    <m/>
    <m/>
    <x v="11"/>
    <x v="11"/>
  </r>
  <r>
    <x v="130"/>
    <n v="9130"/>
    <n v="10690"/>
    <n v="12940"/>
    <n v="32000"/>
    <n v="22000"/>
    <n v="27880"/>
    <n v="26130"/>
    <n v="125630"/>
    <n v="35880"/>
    <n v="25440"/>
    <n v="13690"/>
    <n v="24500"/>
    <n v="9250"/>
    <m/>
    <n v="17500"/>
    <m/>
    <m/>
    <m/>
    <m/>
    <m/>
    <m/>
    <x v="11"/>
    <x v="11"/>
  </r>
  <r>
    <x v="131"/>
    <n v="9130"/>
    <n v="10560"/>
    <n v="12940"/>
    <n v="33000"/>
    <n v="21750"/>
    <n v="27500"/>
    <n v="27250"/>
    <n v="125000"/>
    <n v="33190"/>
    <n v="25380"/>
    <n v="13690"/>
    <n v="24500"/>
    <n v="9250"/>
    <m/>
    <n v="17500"/>
    <m/>
    <m/>
    <m/>
    <m/>
    <m/>
    <m/>
    <x v="11"/>
    <x v="11"/>
  </r>
  <r>
    <x v="132"/>
    <n v="9060"/>
    <n v="10560"/>
    <n v="12940"/>
    <n v="34250"/>
    <n v="21630"/>
    <n v="27750"/>
    <n v="27130"/>
    <n v="123750"/>
    <n v="33810"/>
    <n v="25130"/>
    <n v="13750"/>
    <n v="24500"/>
    <n v="9190"/>
    <m/>
    <n v="17380"/>
    <m/>
    <m/>
    <m/>
    <m/>
    <m/>
    <m/>
    <x v="11"/>
    <x v="11"/>
  </r>
  <r>
    <x v="133"/>
    <n v="9060"/>
    <n v="10560"/>
    <n v="12940"/>
    <n v="34250"/>
    <n v="21380"/>
    <n v="29750"/>
    <n v="27130"/>
    <n v="123750"/>
    <n v="32130"/>
    <n v="25000"/>
    <n v="13750"/>
    <n v="24250"/>
    <n v="9190"/>
    <m/>
    <n v="17380"/>
    <m/>
    <m/>
    <m/>
    <m/>
    <m/>
    <m/>
    <x v="11"/>
    <x v="11"/>
  </r>
  <r>
    <x v="134"/>
    <n v="9130"/>
    <n v="10500"/>
    <n v="12940"/>
    <n v="33630"/>
    <n v="21630"/>
    <n v="30500"/>
    <n v="29630"/>
    <n v="123750"/>
    <n v="31750"/>
    <n v="24880"/>
    <n v="13750"/>
    <n v="24250"/>
    <n v="9190"/>
    <m/>
    <n v="17250"/>
    <m/>
    <m/>
    <m/>
    <m/>
    <m/>
    <m/>
    <x v="11"/>
    <x v="11"/>
  </r>
  <r>
    <x v="135"/>
    <n v="9130"/>
    <n v="10500"/>
    <n v="12940"/>
    <n v="33630"/>
    <n v="21630"/>
    <n v="30500"/>
    <n v="29630"/>
    <n v="123750"/>
    <n v="31750"/>
    <n v="24880"/>
    <n v="13750"/>
    <n v="24250"/>
    <n v="9190"/>
    <m/>
    <n v="17250"/>
    <m/>
    <m/>
    <m/>
    <m/>
    <m/>
    <m/>
    <x v="11"/>
    <x v="11"/>
  </r>
  <r>
    <x v="136"/>
    <n v="9130"/>
    <n v="10500"/>
    <n v="12940"/>
    <n v="34500"/>
    <n v="22130"/>
    <n v="30880"/>
    <n v="32880"/>
    <n v="123750"/>
    <n v="29560"/>
    <n v="24630"/>
    <n v="13750"/>
    <n v="24000"/>
    <n v="9190"/>
    <m/>
    <n v="17190"/>
    <m/>
    <m/>
    <m/>
    <m/>
    <m/>
    <m/>
    <x v="11"/>
    <x v="11"/>
  </r>
  <r>
    <x v="137"/>
    <n v="9130"/>
    <n v="10500"/>
    <n v="12940"/>
    <n v="35630"/>
    <n v="22750"/>
    <n v="33880"/>
    <n v="36380"/>
    <n v="123130"/>
    <n v="29440"/>
    <n v="24630"/>
    <n v="13690"/>
    <n v="23630"/>
    <n v="9130"/>
    <m/>
    <n v="17130"/>
    <m/>
    <m/>
    <m/>
    <m/>
    <m/>
    <m/>
    <x v="11"/>
    <x v="11"/>
  </r>
  <r>
    <x v="138"/>
    <n v="9130"/>
    <n v="10500"/>
    <n v="12940"/>
    <n v="36880"/>
    <n v="22250"/>
    <n v="36380"/>
    <n v="38630"/>
    <n v="122500"/>
    <n v="29250"/>
    <n v="24810"/>
    <n v="13690"/>
    <n v="23250"/>
    <n v="9140"/>
    <m/>
    <n v="17060"/>
    <m/>
    <m/>
    <m/>
    <m/>
    <m/>
    <m/>
    <x v="11"/>
    <x v="11"/>
  </r>
  <r>
    <x v="139"/>
    <n v="9130"/>
    <n v="10500"/>
    <n v="12940"/>
    <n v="36380"/>
    <n v="22000"/>
    <n v="38750"/>
    <n v="44250"/>
    <n v="122500"/>
    <n v="28250"/>
    <n v="25690"/>
    <n v="13690"/>
    <n v="23250"/>
    <n v="9140"/>
    <m/>
    <n v="16940"/>
    <n v="6560"/>
    <m/>
    <m/>
    <m/>
    <m/>
    <m/>
    <x v="11"/>
    <x v="11"/>
  </r>
  <r>
    <x v="140"/>
    <n v="9130"/>
    <n v="10500"/>
    <n v="8000"/>
    <n v="36250"/>
    <n v="21750"/>
    <n v="39500"/>
    <n v="49130"/>
    <n v="122500"/>
    <n v="27130"/>
    <n v="25940"/>
    <n v="13810"/>
    <n v="23310"/>
    <n v="9130"/>
    <m/>
    <n v="16690"/>
    <m/>
    <m/>
    <m/>
    <m/>
    <m/>
    <m/>
    <x v="11"/>
    <x v="11"/>
  </r>
  <r>
    <x v="141"/>
    <n v="9130"/>
    <n v="10500"/>
    <n v="12750"/>
    <n v="36250"/>
    <n v="21750"/>
    <n v="38880"/>
    <n v="49130"/>
    <n v="122500"/>
    <n v="27380"/>
    <n v="26060"/>
    <n v="13810"/>
    <n v="23060"/>
    <n v="9130"/>
    <m/>
    <n v="16750"/>
    <m/>
    <m/>
    <m/>
    <m/>
    <m/>
    <m/>
    <x v="11"/>
    <x v="11"/>
  </r>
  <r>
    <x v="142"/>
    <n v="9130"/>
    <n v="10500"/>
    <n v="12750"/>
    <n v="36250"/>
    <n v="21750"/>
    <n v="38880"/>
    <n v="49130"/>
    <n v="122500"/>
    <n v="27380"/>
    <n v="26060"/>
    <n v="13810"/>
    <n v="23060"/>
    <n v="9130"/>
    <m/>
    <n v="16750"/>
    <m/>
    <m/>
    <m/>
    <m/>
    <m/>
    <m/>
    <x v="11"/>
    <x v="11"/>
  </r>
  <r>
    <x v="143"/>
    <n v="9130"/>
    <n v="10500"/>
    <n v="12630"/>
    <n v="37750"/>
    <n v="21130"/>
    <n v="39130"/>
    <n v="49500"/>
    <n v="122500"/>
    <n v="26880"/>
    <n v="25940"/>
    <n v="13750"/>
    <n v="23190"/>
    <n v="9130"/>
    <m/>
    <n v="16810"/>
    <m/>
    <m/>
    <m/>
    <m/>
    <m/>
    <m/>
    <x v="11"/>
    <x v="11"/>
  </r>
  <r>
    <x v="144"/>
    <n v="9310"/>
    <n v="10690"/>
    <n v="12630"/>
    <n v="38630"/>
    <n v="20880"/>
    <n v="39500"/>
    <n v="48880"/>
    <n v="122500"/>
    <n v="26750"/>
    <n v="25940"/>
    <n v="13810"/>
    <n v="23190"/>
    <n v="13810"/>
    <m/>
    <n v="16560"/>
    <m/>
    <m/>
    <m/>
    <m/>
    <m/>
    <m/>
    <x v="11"/>
    <x v="11"/>
  </r>
  <r>
    <x v="145"/>
    <n v="9310"/>
    <n v="10810"/>
    <n v="12630"/>
    <n v="38750"/>
    <n v="21000"/>
    <n v="40000"/>
    <n v="51880"/>
    <n v="122500"/>
    <n v="26750"/>
    <n v="25940"/>
    <n v="13810"/>
    <n v="23190"/>
    <n v="9250"/>
    <m/>
    <n v="16310"/>
    <m/>
    <m/>
    <m/>
    <m/>
    <m/>
    <m/>
    <x v="11"/>
    <x v="11"/>
  </r>
  <r>
    <x v="146"/>
    <n v="9310"/>
    <n v="10810"/>
    <n v="12630"/>
    <n v="38810"/>
    <n v="21500"/>
    <n v="42500"/>
    <n v="54380"/>
    <n v="122500"/>
    <n v="26880"/>
    <n v="25880"/>
    <n v="13810"/>
    <n v="22560"/>
    <n v="9250"/>
    <m/>
    <n v="16190"/>
    <m/>
    <m/>
    <m/>
    <m/>
    <m/>
    <m/>
    <x v="11"/>
    <x v="11"/>
  </r>
  <r>
    <x v="147"/>
    <n v="9310"/>
    <n v="10810"/>
    <n v="12880"/>
    <n v="38560"/>
    <n v="21000"/>
    <n v="45000"/>
    <n v="52250"/>
    <n v="122500"/>
    <n v="27500"/>
    <n v="26310"/>
    <n v="13940"/>
    <n v="22560"/>
    <n v="9130"/>
    <m/>
    <n v="16250"/>
    <m/>
    <m/>
    <m/>
    <m/>
    <m/>
    <m/>
    <x v="11"/>
    <x v="11"/>
  </r>
  <r>
    <x v="148"/>
    <n v="9310"/>
    <n v="10810"/>
    <n v="12880"/>
    <n v="40000"/>
    <n v="20250"/>
    <n v="45630"/>
    <n v="56000"/>
    <n v="122500"/>
    <n v="27500"/>
    <n v="26310"/>
    <n v="13940"/>
    <n v="22560"/>
    <n v="9130"/>
    <m/>
    <n v="16190"/>
    <m/>
    <m/>
    <m/>
    <m/>
    <m/>
    <m/>
    <x v="11"/>
    <x v="11"/>
  </r>
  <r>
    <x v="149"/>
    <n v="9310"/>
    <n v="10810"/>
    <n v="12880"/>
    <n v="40000"/>
    <n v="20250"/>
    <n v="45630"/>
    <n v="56000"/>
    <n v="122500"/>
    <n v="27500"/>
    <n v="26310"/>
    <n v="13940"/>
    <n v="22560"/>
    <n v="9130"/>
    <m/>
    <n v="16190"/>
    <m/>
    <m/>
    <m/>
    <m/>
    <m/>
    <m/>
    <x v="11"/>
    <x v="11"/>
  </r>
  <r>
    <x v="150"/>
    <n v="9310"/>
    <n v="10810"/>
    <n v="12880"/>
    <n v="40000"/>
    <n v="20250"/>
    <n v="48380"/>
    <n v="62630"/>
    <n v="122500"/>
    <n v="28250"/>
    <n v="26310"/>
    <n v="13940"/>
    <n v="22690"/>
    <n v="9130"/>
    <m/>
    <n v="16190"/>
    <m/>
    <m/>
    <m/>
    <m/>
    <m/>
    <m/>
    <x v="11"/>
    <x v="11"/>
  </r>
  <r>
    <x v="151"/>
    <n v="9190"/>
    <n v="10810"/>
    <n v="12880"/>
    <n v="40630"/>
    <n v="20130"/>
    <n v="52380"/>
    <n v="66380"/>
    <n v="122500"/>
    <n v="28750"/>
    <n v="26380"/>
    <n v="13940"/>
    <n v="22750"/>
    <n v="9250"/>
    <m/>
    <n v="16250"/>
    <m/>
    <m/>
    <m/>
    <m/>
    <m/>
    <m/>
    <x v="11"/>
    <x v="11"/>
  </r>
  <r>
    <x v="152"/>
    <n v="9190"/>
    <n v="10810"/>
    <n v="12750"/>
    <n v="40500"/>
    <n v="20130"/>
    <n v="52130"/>
    <n v="66500"/>
    <n v="122500"/>
    <n v="29000"/>
    <n v="26380"/>
    <n v="13940"/>
    <n v="22750"/>
    <n v="9250"/>
    <m/>
    <n v="15880"/>
    <m/>
    <m/>
    <m/>
    <m/>
    <m/>
    <m/>
    <x v="11"/>
    <x v="11"/>
  </r>
  <r>
    <x v="153"/>
    <n v="9190"/>
    <n v="10810"/>
    <n v="13000"/>
    <n v="39500"/>
    <n v="20000"/>
    <n v="56880"/>
    <n v="68380"/>
    <n v="122500"/>
    <n v="30630"/>
    <n v="27130"/>
    <n v="13750"/>
    <n v="22380"/>
    <n v="9440"/>
    <m/>
    <n v="15750"/>
    <m/>
    <m/>
    <m/>
    <m/>
    <m/>
    <m/>
    <x v="11"/>
    <x v="11"/>
  </r>
  <r>
    <x v="154"/>
    <n v="9310"/>
    <n v="11000"/>
    <n v="12880"/>
    <n v="39630"/>
    <n v="20000"/>
    <n v="58380"/>
    <n v="71500"/>
    <n v="122500"/>
    <n v="30750"/>
    <n v="27130"/>
    <n v="13630"/>
    <n v="22500"/>
    <n v="9440"/>
    <m/>
    <n v="15750"/>
    <m/>
    <m/>
    <m/>
    <m/>
    <m/>
    <m/>
    <x v="11"/>
    <x v="11"/>
  </r>
  <r>
    <x v="155"/>
    <n v="9310"/>
    <n v="11000"/>
    <n v="8130"/>
    <n v="39630"/>
    <n v="20000"/>
    <n v="56500"/>
    <n v="76500"/>
    <n v="122500"/>
    <n v="31000"/>
    <n v="27130"/>
    <n v="13690"/>
    <n v="22810"/>
    <n v="9380"/>
    <m/>
    <n v="15750"/>
    <m/>
    <m/>
    <m/>
    <m/>
    <m/>
    <m/>
    <x v="11"/>
    <x v="11"/>
  </r>
  <r>
    <x v="156"/>
    <n v="9310"/>
    <n v="11000"/>
    <n v="12880"/>
    <n v="39630"/>
    <n v="20000"/>
    <n v="56500"/>
    <n v="56500"/>
    <n v="122500"/>
    <n v="31000"/>
    <n v="27130"/>
    <n v="13690"/>
    <n v="22810"/>
    <n v="9380"/>
    <m/>
    <n v="15750"/>
    <m/>
    <m/>
    <m/>
    <m/>
    <m/>
    <m/>
    <x v="11"/>
    <x v="11"/>
  </r>
  <r>
    <x v="157"/>
    <n v="9250"/>
    <n v="11000"/>
    <n v="12940"/>
    <n v="40500"/>
    <n v="19500"/>
    <n v="59480"/>
    <n v="86500"/>
    <n v="122500"/>
    <n v="31750"/>
    <n v="27810"/>
    <n v="13690"/>
    <n v="22940"/>
    <n v="9250"/>
    <m/>
    <n v="16000"/>
    <m/>
    <m/>
    <m/>
    <m/>
    <m/>
    <m/>
    <x v="11"/>
    <x v="11"/>
  </r>
  <r>
    <x v="158"/>
    <n v="9310"/>
    <n v="11000"/>
    <n v="13000"/>
    <n v="41130"/>
    <n v="19000"/>
    <n v="62600"/>
    <n v="87750"/>
    <n v="122500"/>
    <n v="32750"/>
    <n v="27810"/>
    <n v="13690"/>
    <n v="22880"/>
    <n v="9130"/>
    <m/>
    <n v="16000"/>
    <m/>
    <m/>
    <m/>
    <m/>
    <m/>
    <m/>
    <x v="11"/>
    <x v="11"/>
  </r>
  <r>
    <x v="159"/>
    <n v="9310"/>
    <n v="11000"/>
    <n v="13000"/>
    <n v="41500"/>
    <n v="18630"/>
    <n v="65480"/>
    <n v="89880"/>
    <n v="122500"/>
    <n v="27940"/>
    <n v="27940"/>
    <n v="13690"/>
    <n v="22880"/>
    <n v="9130"/>
    <m/>
    <n v="16000"/>
    <m/>
    <m/>
    <m/>
    <m/>
    <m/>
    <m/>
    <x v="11"/>
    <x v="11"/>
  </r>
  <r>
    <x v="160"/>
    <m/>
    <m/>
    <m/>
    <m/>
    <m/>
    <m/>
    <m/>
    <m/>
    <m/>
    <m/>
    <m/>
    <m/>
    <m/>
    <m/>
    <m/>
    <m/>
    <m/>
    <m/>
    <m/>
    <m/>
    <m/>
    <x v="11"/>
    <x v="11"/>
  </r>
  <r>
    <x v="161"/>
    <m/>
    <m/>
    <m/>
    <m/>
    <m/>
    <m/>
    <m/>
    <m/>
    <m/>
    <m/>
    <m/>
    <m/>
    <m/>
    <m/>
    <m/>
    <m/>
    <m/>
    <m/>
    <m/>
    <m/>
    <m/>
    <x v="11"/>
    <x v="11"/>
  </r>
  <r>
    <x v="162"/>
    <m/>
    <m/>
    <m/>
    <m/>
    <m/>
    <m/>
    <m/>
    <m/>
    <m/>
    <m/>
    <m/>
    <m/>
    <m/>
    <m/>
    <m/>
    <m/>
    <m/>
    <m/>
    <m/>
    <m/>
    <m/>
    <x v="11"/>
    <x v="11"/>
  </r>
  <r>
    <x v="163"/>
    <m/>
    <m/>
    <m/>
    <m/>
    <m/>
    <m/>
    <m/>
    <m/>
    <m/>
    <m/>
    <m/>
    <m/>
    <m/>
    <m/>
    <m/>
    <m/>
    <m/>
    <m/>
    <m/>
    <m/>
    <m/>
    <x v="11"/>
    <x v="11"/>
  </r>
  <r>
    <x v="164"/>
    <m/>
    <m/>
    <m/>
    <m/>
    <m/>
    <m/>
    <m/>
    <m/>
    <m/>
    <m/>
    <m/>
    <m/>
    <m/>
    <m/>
    <m/>
    <m/>
    <m/>
    <m/>
    <m/>
    <m/>
    <m/>
    <x v="11"/>
    <x v="11"/>
  </r>
  <r>
    <x v="165"/>
    <m/>
    <m/>
    <m/>
    <m/>
    <m/>
    <m/>
    <m/>
    <m/>
    <m/>
    <m/>
    <m/>
    <m/>
    <m/>
    <m/>
    <m/>
    <m/>
    <m/>
    <m/>
    <m/>
    <m/>
    <m/>
    <x v="11"/>
    <x v="11"/>
  </r>
  <r>
    <x v="166"/>
    <m/>
    <m/>
    <m/>
    <m/>
    <m/>
    <m/>
    <m/>
    <m/>
    <m/>
    <m/>
    <m/>
    <m/>
    <m/>
    <m/>
    <m/>
    <m/>
    <m/>
    <m/>
    <m/>
    <m/>
    <m/>
    <x v="11"/>
    <x v="11"/>
  </r>
  <r>
    <x v="167"/>
    <m/>
    <m/>
    <m/>
    <m/>
    <m/>
    <m/>
    <m/>
    <m/>
    <m/>
    <m/>
    <m/>
    <m/>
    <m/>
    <m/>
    <m/>
    <m/>
    <m/>
    <m/>
    <m/>
    <m/>
    <m/>
    <x v="11"/>
    <x v="11"/>
  </r>
  <r>
    <x v="168"/>
    <m/>
    <m/>
    <m/>
    <m/>
    <m/>
    <m/>
    <m/>
    <m/>
    <m/>
    <m/>
    <m/>
    <m/>
    <m/>
    <m/>
    <m/>
    <m/>
    <m/>
    <m/>
    <m/>
    <m/>
    <m/>
    <x v="11"/>
    <x v="11"/>
  </r>
  <r>
    <x v="169"/>
    <m/>
    <m/>
    <m/>
    <m/>
    <m/>
    <m/>
    <m/>
    <m/>
    <m/>
    <m/>
    <m/>
    <m/>
    <m/>
    <m/>
    <m/>
    <m/>
    <m/>
    <m/>
    <m/>
    <m/>
    <m/>
    <x v="11"/>
    <x v="11"/>
  </r>
  <r>
    <x v="170"/>
    <m/>
    <m/>
    <m/>
    <m/>
    <m/>
    <m/>
    <m/>
    <m/>
    <m/>
    <m/>
    <m/>
    <m/>
    <m/>
    <m/>
    <m/>
    <m/>
    <m/>
    <m/>
    <m/>
    <m/>
    <m/>
    <x v="11"/>
    <x v="11"/>
  </r>
  <r>
    <x v="171"/>
    <m/>
    <m/>
    <m/>
    <m/>
    <m/>
    <m/>
    <m/>
    <m/>
    <m/>
    <m/>
    <m/>
    <m/>
    <m/>
    <m/>
    <m/>
    <m/>
    <m/>
    <m/>
    <m/>
    <m/>
    <m/>
    <x v="11"/>
    <x v="11"/>
  </r>
  <r>
    <x v="172"/>
    <m/>
    <m/>
    <m/>
    <m/>
    <m/>
    <m/>
    <m/>
    <m/>
    <m/>
    <m/>
    <m/>
    <m/>
    <m/>
    <m/>
    <m/>
    <m/>
    <m/>
    <m/>
    <m/>
    <m/>
    <m/>
    <x v="11"/>
    <x v="11"/>
  </r>
  <r>
    <x v="173"/>
    <m/>
    <m/>
    <m/>
    <m/>
    <m/>
    <m/>
    <m/>
    <m/>
    <m/>
    <m/>
    <m/>
    <m/>
    <m/>
    <m/>
    <m/>
    <m/>
    <m/>
    <m/>
    <m/>
    <m/>
    <m/>
    <x v="11"/>
    <x v="11"/>
  </r>
  <r>
    <x v="174"/>
    <m/>
    <m/>
    <m/>
    <m/>
    <m/>
    <m/>
    <m/>
    <m/>
    <m/>
    <m/>
    <m/>
    <m/>
    <m/>
    <m/>
    <m/>
    <m/>
    <m/>
    <m/>
    <m/>
    <m/>
    <m/>
    <x v="11"/>
    <x v="11"/>
  </r>
  <r>
    <x v="175"/>
    <m/>
    <m/>
    <m/>
    <m/>
    <m/>
    <m/>
    <m/>
    <m/>
    <m/>
    <m/>
    <m/>
    <m/>
    <m/>
    <m/>
    <m/>
    <m/>
    <m/>
    <m/>
    <m/>
    <m/>
    <m/>
    <x v="11"/>
    <x v="11"/>
  </r>
  <r>
    <x v="176"/>
    <m/>
    <m/>
    <m/>
    <m/>
    <m/>
    <m/>
    <m/>
    <m/>
    <m/>
    <m/>
    <m/>
    <m/>
    <m/>
    <m/>
    <m/>
    <m/>
    <m/>
    <m/>
    <m/>
    <m/>
    <m/>
    <x v="11"/>
    <x v="11"/>
  </r>
  <r>
    <x v="177"/>
    <m/>
    <m/>
    <m/>
    <m/>
    <m/>
    <m/>
    <m/>
    <m/>
    <m/>
    <m/>
    <m/>
    <m/>
    <m/>
    <m/>
    <m/>
    <m/>
    <m/>
    <m/>
    <m/>
    <m/>
    <m/>
    <x v="11"/>
    <x v="11"/>
  </r>
  <r>
    <x v="178"/>
    <m/>
    <m/>
    <m/>
    <m/>
    <m/>
    <m/>
    <m/>
    <m/>
    <m/>
    <m/>
    <m/>
    <m/>
    <m/>
    <m/>
    <m/>
    <m/>
    <m/>
    <m/>
    <m/>
    <m/>
    <m/>
    <x v="11"/>
    <x v="11"/>
  </r>
  <r>
    <x v="179"/>
    <m/>
    <m/>
    <m/>
    <m/>
    <m/>
    <m/>
    <m/>
    <m/>
    <m/>
    <m/>
    <m/>
    <m/>
    <m/>
    <m/>
    <m/>
    <m/>
    <m/>
    <m/>
    <m/>
    <m/>
    <m/>
    <x v="11"/>
    <x v="11"/>
  </r>
  <r>
    <x v="180"/>
    <m/>
    <m/>
    <m/>
    <m/>
    <m/>
    <m/>
    <m/>
    <m/>
    <m/>
    <m/>
    <m/>
    <m/>
    <m/>
    <m/>
    <m/>
    <m/>
    <m/>
    <m/>
    <m/>
    <m/>
    <m/>
    <x v="11"/>
    <x v="11"/>
  </r>
  <r>
    <x v="181"/>
    <m/>
    <m/>
    <m/>
    <m/>
    <m/>
    <m/>
    <m/>
    <m/>
    <m/>
    <m/>
    <m/>
    <m/>
    <m/>
    <m/>
    <m/>
    <m/>
    <m/>
    <m/>
    <m/>
    <m/>
    <m/>
    <x v="11"/>
    <x v="11"/>
  </r>
  <r>
    <x v="182"/>
    <m/>
    <m/>
    <m/>
    <m/>
    <m/>
    <m/>
    <m/>
    <m/>
    <m/>
    <m/>
    <m/>
    <m/>
    <m/>
    <m/>
    <m/>
    <m/>
    <m/>
    <m/>
    <m/>
    <m/>
    <m/>
    <x v="11"/>
    <x v="11"/>
  </r>
  <r>
    <x v="183"/>
    <m/>
    <m/>
    <m/>
    <m/>
    <m/>
    <m/>
    <m/>
    <m/>
    <m/>
    <m/>
    <m/>
    <m/>
    <m/>
    <m/>
    <m/>
    <m/>
    <m/>
    <m/>
    <m/>
    <m/>
    <m/>
    <x v="11"/>
    <x v="11"/>
  </r>
  <r>
    <x v="184"/>
    <m/>
    <m/>
    <m/>
    <m/>
    <m/>
    <m/>
    <m/>
    <m/>
    <m/>
    <m/>
    <m/>
    <m/>
    <m/>
    <m/>
    <m/>
    <m/>
    <m/>
    <m/>
    <m/>
    <m/>
    <m/>
    <x v="11"/>
    <x v="11"/>
  </r>
  <r>
    <x v="185"/>
    <m/>
    <m/>
    <m/>
    <m/>
    <m/>
    <m/>
    <m/>
    <m/>
    <m/>
    <m/>
    <m/>
    <m/>
    <m/>
    <m/>
    <m/>
    <m/>
    <m/>
    <m/>
    <m/>
    <m/>
    <m/>
    <x v="11"/>
    <x v="11"/>
  </r>
  <r>
    <x v="186"/>
    <m/>
    <m/>
    <m/>
    <m/>
    <m/>
    <m/>
    <m/>
    <m/>
    <m/>
    <m/>
    <m/>
    <m/>
    <m/>
    <m/>
    <m/>
    <m/>
    <m/>
    <m/>
    <m/>
    <m/>
    <m/>
    <x v="11"/>
    <x v="11"/>
  </r>
  <r>
    <x v="187"/>
    <m/>
    <m/>
    <m/>
    <m/>
    <m/>
    <m/>
    <m/>
    <m/>
    <m/>
    <m/>
    <m/>
    <m/>
    <m/>
    <m/>
    <m/>
    <m/>
    <m/>
    <m/>
    <m/>
    <m/>
    <m/>
    <x v="11"/>
    <x v="11"/>
  </r>
  <r>
    <x v="188"/>
    <m/>
    <m/>
    <m/>
    <m/>
    <m/>
    <m/>
    <m/>
    <m/>
    <m/>
    <m/>
    <m/>
    <m/>
    <m/>
    <m/>
    <m/>
    <m/>
    <m/>
    <m/>
    <m/>
    <m/>
    <m/>
    <x v="11"/>
    <x v="11"/>
  </r>
  <r>
    <x v="189"/>
    <m/>
    <m/>
    <m/>
    <m/>
    <m/>
    <m/>
    <m/>
    <m/>
    <m/>
    <m/>
    <m/>
    <m/>
    <m/>
    <m/>
    <m/>
    <m/>
    <m/>
    <m/>
    <m/>
    <m/>
    <m/>
    <x v="11"/>
    <x v="11"/>
  </r>
  <r>
    <x v="190"/>
    <m/>
    <m/>
    <m/>
    <m/>
    <m/>
    <m/>
    <m/>
    <m/>
    <m/>
    <m/>
    <m/>
    <m/>
    <m/>
    <m/>
    <m/>
    <m/>
    <m/>
    <m/>
    <m/>
    <m/>
    <m/>
    <x v="11"/>
    <x v="11"/>
  </r>
  <r>
    <x v="191"/>
    <m/>
    <m/>
    <m/>
    <m/>
    <m/>
    <m/>
    <m/>
    <m/>
    <m/>
    <m/>
    <m/>
    <m/>
    <m/>
    <m/>
    <m/>
    <m/>
    <m/>
    <m/>
    <m/>
    <m/>
    <m/>
    <x v="11"/>
    <x v="11"/>
  </r>
  <r>
    <x v="192"/>
    <m/>
    <m/>
    <m/>
    <m/>
    <m/>
    <m/>
    <m/>
    <m/>
    <m/>
    <m/>
    <m/>
    <m/>
    <m/>
    <m/>
    <m/>
    <m/>
    <m/>
    <m/>
    <m/>
    <m/>
    <m/>
    <x v="11"/>
    <x v="11"/>
  </r>
  <r>
    <x v="193"/>
    <m/>
    <m/>
    <m/>
    <m/>
    <m/>
    <m/>
    <m/>
    <m/>
    <m/>
    <m/>
    <m/>
    <m/>
    <m/>
    <m/>
    <m/>
    <m/>
    <m/>
    <m/>
    <m/>
    <m/>
    <m/>
    <x v="11"/>
    <x v="11"/>
  </r>
  <r>
    <x v="194"/>
    <m/>
    <m/>
    <m/>
    <m/>
    <m/>
    <m/>
    <m/>
    <m/>
    <m/>
    <m/>
    <m/>
    <m/>
    <m/>
    <m/>
    <m/>
    <m/>
    <m/>
    <m/>
    <m/>
    <m/>
    <m/>
    <x v="11"/>
    <x v="11"/>
  </r>
  <r>
    <x v="195"/>
    <n v="9380"/>
    <n v="11310"/>
    <n v="13060"/>
    <n v="67380"/>
    <n v="18000"/>
    <n v="89750"/>
    <n v="92250"/>
    <n v="121250"/>
    <n v="34250"/>
    <n v="26880"/>
    <n v="12940"/>
    <n v="20940"/>
    <n v="10250"/>
    <m/>
    <n v="15060"/>
    <m/>
    <m/>
    <m/>
    <m/>
    <m/>
    <m/>
    <x v="11"/>
    <x v="11"/>
  </r>
  <r>
    <x v="196"/>
    <n v="9380"/>
    <n v="11310"/>
    <n v="12880"/>
    <n v="70000"/>
    <n v="17250"/>
    <n v="84500"/>
    <n v="90250"/>
    <n v="121200"/>
    <n v="33250"/>
    <n v="26500"/>
    <n v="12940"/>
    <n v="20940"/>
    <n v="10250"/>
    <m/>
    <n v="15060"/>
    <m/>
    <m/>
    <m/>
    <m/>
    <m/>
    <m/>
    <x v="11"/>
    <x v="11"/>
  </r>
  <r>
    <x v="197"/>
    <n v="9380"/>
    <n v="11310"/>
    <n v="13060"/>
    <n v="66880"/>
    <n v="17250"/>
    <n v="80630"/>
    <n v="83500"/>
    <n v="121250"/>
    <n v="34250"/>
    <n v="27130"/>
    <n v="12940"/>
    <n v="20940"/>
    <n v="10250"/>
    <m/>
    <n v="15060"/>
    <m/>
    <m/>
    <m/>
    <m/>
    <m/>
    <m/>
    <x v="11"/>
    <x v="11"/>
  </r>
  <r>
    <x v="198"/>
    <n v="9380"/>
    <n v="11310"/>
    <n v="13190"/>
    <n v="66880"/>
    <n v="17750"/>
    <n v="80630"/>
    <n v="83500"/>
    <n v="120630"/>
    <n v="34250"/>
    <n v="27130"/>
    <n v="12940"/>
    <n v="20810"/>
    <n v="10130"/>
    <m/>
    <n v="14940"/>
    <m/>
    <m/>
    <m/>
    <m/>
    <m/>
    <m/>
    <x v="11"/>
    <x v="11"/>
  </r>
  <r>
    <x v="199"/>
    <n v="9380"/>
    <n v="11310"/>
    <n v="13130"/>
    <n v="65630"/>
    <n v="18630"/>
    <n v="77130"/>
    <n v="79750"/>
    <n v="120000"/>
    <n v="34500"/>
    <n v="27560"/>
    <n v="12880"/>
    <n v="20060"/>
    <n v="10130"/>
    <m/>
    <n v="14810"/>
    <m/>
    <m/>
    <m/>
    <m/>
    <m/>
    <m/>
    <x v="11"/>
    <x v="11"/>
  </r>
  <r>
    <x v="200"/>
    <n v="9380"/>
    <n v="11310"/>
    <n v="13060"/>
    <n v="64380"/>
    <n v="19000"/>
    <n v="74000"/>
    <n v="75750"/>
    <n v="120000"/>
    <n v="34630"/>
    <n v="27440"/>
    <n v="12880"/>
    <n v="20060"/>
    <n v="10130"/>
    <m/>
    <n v="14810"/>
    <m/>
    <m/>
    <m/>
    <m/>
    <m/>
    <m/>
    <x v="11"/>
    <x v="11"/>
  </r>
  <r>
    <x v="201"/>
    <n v="9380"/>
    <n v="11310"/>
    <n v="13060"/>
    <n v="56630"/>
    <n v="19130"/>
    <n v="70250"/>
    <n v="67500"/>
    <n v="120000"/>
    <n v="35130"/>
    <n v="27560"/>
    <n v="14130"/>
    <n v="18500"/>
    <n v="10130"/>
    <m/>
    <n v="14130"/>
    <m/>
    <m/>
    <m/>
    <m/>
    <m/>
    <m/>
    <x v="11"/>
    <x v="11"/>
  </r>
  <r>
    <x v="202"/>
    <n v="9380"/>
    <n v="11310"/>
    <n v="13060"/>
    <n v="54750"/>
    <n v="19130"/>
    <n v="70000"/>
    <n v="66880"/>
    <n v="120000"/>
    <n v="35130"/>
    <n v="27440"/>
    <n v="12880"/>
    <n v="18130"/>
    <n v="10130"/>
    <m/>
    <n v="14000"/>
    <m/>
    <m/>
    <m/>
    <m/>
    <m/>
    <m/>
    <x v="11"/>
    <x v="11"/>
  </r>
  <r>
    <x v="203"/>
    <n v="9380"/>
    <n v="11310"/>
    <n v="13060"/>
    <n v="54750"/>
    <n v="19130"/>
    <n v="70000"/>
    <n v="68880"/>
    <n v="120000"/>
    <n v="35130"/>
    <n v="27440"/>
    <n v="12880"/>
    <n v="18130"/>
    <n v="10130"/>
    <m/>
    <n v="14000"/>
    <m/>
    <m/>
    <m/>
    <m/>
    <m/>
    <m/>
    <x v="11"/>
    <x v="11"/>
  </r>
  <r>
    <x v="204"/>
    <n v="9380"/>
    <n v="11310"/>
    <n v="13190"/>
    <n v="47130"/>
    <n v="19130"/>
    <n v="68750"/>
    <n v="66250"/>
    <n v="120000"/>
    <n v="34880"/>
    <n v="27060"/>
    <n v="12880"/>
    <n v="18130"/>
    <n v="10130"/>
    <m/>
    <n v="14000"/>
    <m/>
    <m/>
    <m/>
    <m/>
    <m/>
    <m/>
    <x v="11"/>
    <x v="11"/>
  </r>
  <r>
    <x v="205"/>
    <n v="9380"/>
    <n v="11310"/>
    <n v="13190"/>
    <n v="47130"/>
    <n v="29130"/>
    <n v="68750"/>
    <n v="66250"/>
    <n v="120000"/>
    <n v="34880"/>
    <n v="27060"/>
    <n v="12880"/>
    <n v="18130"/>
    <n v="10130"/>
    <m/>
    <n v="14000"/>
    <m/>
    <m/>
    <m/>
    <m/>
    <m/>
    <m/>
    <x v="11"/>
    <x v="11"/>
  </r>
  <r>
    <x v="206"/>
    <n v="9380"/>
    <n v="11310"/>
    <n v="13190"/>
    <n v="43130"/>
    <n v="19000"/>
    <n v="70630"/>
    <n v="66250"/>
    <n v="120000"/>
    <n v="34750"/>
    <n v="26940"/>
    <n v="12880"/>
    <n v="18130"/>
    <n v="10190"/>
    <m/>
    <n v="14000"/>
    <m/>
    <m/>
    <m/>
    <m/>
    <m/>
    <m/>
    <x v="11"/>
    <x v="11"/>
  </r>
  <r>
    <x v="207"/>
    <n v="9380"/>
    <n v="11310"/>
    <n v="13190"/>
    <n v="39750"/>
    <n v="18880"/>
    <n v="71880"/>
    <n v="65630"/>
    <n v="120000"/>
    <n v="34630"/>
    <n v="26560"/>
    <n v="12810"/>
    <n v="17500"/>
    <n v="10190"/>
    <m/>
    <n v="14130"/>
    <m/>
    <m/>
    <m/>
    <m/>
    <m/>
    <m/>
    <x v="11"/>
    <x v="11"/>
  </r>
  <r>
    <x v="208"/>
    <n v="9380"/>
    <n v="11310"/>
    <n v="13190"/>
    <n v="40880"/>
    <n v="18880"/>
    <n v="70630"/>
    <n v="63130"/>
    <n v="120000"/>
    <n v="34500"/>
    <n v="26380"/>
    <n v="12810"/>
    <n v="17060"/>
    <n v="10190"/>
    <m/>
    <n v="14000"/>
    <m/>
    <m/>
    <m/>
    <m/>
    <m/>
    <m/>
    <x v="11"/>
    <x v="11"/>
  </r>
  <r>
    <x v="209"/>
    <n v="9380"/>
    <n v="11310"/>
    <n v="13190"/>
    <n v="38630"/>
    <n v="18630"/>
    <n v="71880"/>
    <n v="61880"/>
    <n v="120000"/>
    <n v="34130"/>
    <n v="26380"/>
    <n v="12750"/>
    <n v="17440"/>
    <n v="10190"/>
    <m/>
    <n v="14060"/>
    <m/>
    <m/>
    <m/>
    <m/>
    <m/>
    <m/>
    <x v="11"/>
    <x v="11"/>
  </r>
  <r>
    <x v="210"/>
    <n v="9380"/>
    <n v="11310"/>
    <n v="13190"/>
    <n v="36380"/>
    <n v="18500"/>
    <n v="71250"/>
    <n v="64130"/>
    <n v="120000"/>
    <n v="34250"/>
    <n v="26500"/>
    <n v="12750"/>
    <n v="17440"/>
    <n v="10440"/>
    <m/>
    <n v="14190"/>
    <m/>
    <m/>
    <m/>
    <m/>
    <m/>
    <m/>
    <x v="11"/>
    <x v="11"/>
  </r>
  <r>
    <x v="211"/>
    <n v="9380"/>
    <n v="11310"/>
    <n v="13190"/>
    <n v="35750"/>
    <n v="18500"/>
    <n v="68750"/>
    <n v="63500"/>
    <n v="120000"/>
    <n v="34500"/>
    <n v="26630"/>
    <n v="12750"/>
    <n v="14190"/>
    <n v="10440"/>
    <m/>
    <n v="17440"/>
    <m/>
    <m/>
    <m/>
    <m/>
    <m/>
    <m/>
    <x v="11"/>
    <x v="11"/>
  </r>
  <r>
    <x v="212"/>
    <n v="9380"/>
    <n v="11310"/>
    <n v="13190"/>
    <n v="35750"/>
    <n v="18500"/>
    <n v="68750"/>
    <n v="63500"/>
    <n v="120000"/>
    <n v="34500"/>
    <n v="26630"/>
    <n v="12750"/>
    <n v="17440"/>
    <n v="10440"/>
    <m/>
    <n v="14190"/>
    <m/>
    <m/>
    <m/>
    <m/>
    <m/>
    <m/>
    <x v="11"/>
    <x v="11"/>
  </r>
  <r>
    <x v="213"/>
    <n v="9440"/>
    <n v="11250"/>
    <n v="13190"/>
    <n v="34380"/>
    <n v="18500"/>
    <n v="67250"/>
    <n v="63000"/>
    <n v="120000"/>
    <n v="33380"/>
    <n v="26500"/>
    <n v="14190"/>
    <n v="17310"/>
    <n v="10440"/>
    <m/>
    <n v="14190"/>
    <m/>
    <m/>
    <m/>
    <m/>
    <m/>
    <m/>
    <x v="11"/>
    <x v="11"/>
  </r>
  <r>
    <x v="214"/>
    <m/>
    <m/>
    <m/>
    <m/>
    <m/>
    <m/>
    <m/>
    <m/>
    <m/>
    <m/>
    <m/>
    <m/>
    <m/>
    <m/>
    <m/>
    <m/>
    <m/>
    <m/>
    <m/>
    <m/>
    <m/>
    <x v="11"/>
    <x v="11"/>
  </r>
  <r>
    <x v="215"/>
    <n v="9440"/>
    <n v="11130"/>
    <n v="13190"/>
    <n v="32250"/>
    <n v="18750"/>
    <n v="66630"/>
    <n v="64130"/>
    <n v="120000"/>
    <n v="32500"/>
    <n v="26130"/>
    <n v="12750"/>
    <n v="16940"/>
    <n v="10380"/>
    <m/>
    <n v="14130"/>
    <m/>
    <m/>
    <m/>
    <m/>
    <m/>
    <m/>
    <x v="11"/>
    <x v="11"/>
  </r>
  <r>
    <x v="216"/>
    <n v="9500"/>
    <n v="11130"/>
    <n v="13190"/>
    <n v="32500"/>
    <n v="18880"/>
    <n v="65380"/>
    <n v="62880"/>
    <n v="120000"/>
    <n v="31880"/>
    <n v="26060"/>
    <n v="14190"/>
    <n v="16940"/>
    <n v="10500"/>
    <m/>
    <n v="14190"/>
    <m/>
    <m/>
    <m/>
    <m/>
    <m/>
    <m/>
    <x v="11"/>
    <x v="11"/>
  </r>
  <r>
    <x v="217"/>
    <n v="9500"/>
    <n v="11130"/>
    <n v="13130"/>
    <n v="32500"/>
    <n v="18880"/>
    <n v="64380"/>
    <n v="61250"/>
    <n v="120000"/>
    <n v="31500"/>
    <n v="26000"/>
    <n v="12810"/>
    <n v="16940"/>
    <n v="10500"/>
    <m/>
    <n v="14190"/>
    <m/>
    <m/>
    <m/>
    <m/>
    <m/>
    <m/>
    <x v="11"/>
    <x v="11"/>
  </r>
  <r>
    <x v="218"/>
    <n v="9500"/>
    <n v="11190"/>
    <n v="13130"/>
    <n v="33500"/>
    <n v="18880"/>
    <n v="66250"/>
    <n v="60630"/>
    <n v="120000"/>
    <n v="32130"/>
    <n v="25810"/>
    <n v="12810"/>
    <n v="16690"/>
    <n v="10500"/>
    <m/>
    <n v="14060"/>
    <m/>
    <m/>
    <m/>
    <m/>
    <m/>
    <m/>
    <x v="11"/>
    <x v="11"/>
  </r>
  <r>
    <x v="219"/>
    <n v="9500"/>
    <n v="11190"/>
    <n v="13130"/>
    <n v="33500"/>
    <n v="18880"/>
    <n v="66250"/>
    <n v="60630"/>
    <n v="120000"/>
    <n v="32130"/>
    <n v="25810"/>
    <n v="12810"/>
    <n v="16690"/>
    <n v="10500"/>
    <m/>
    <n v="14060"/>
    <m/>
    <m/>
    <m/>
    <m/>
    <m/>
    <m/>
    <x v="11"/>
    <x v="11"/>
  </r>
  <r>
    <x v="220"/>
    <n v="9560"/>
    <n v="11190"/>
    <n v="13130"/>
    <n v="32500"/>
    <n v="19000"/>
    <n v="65000"/>
    <n v="58000"/>
    <n v="120000"/>
    <n v="30880"/>
    <n v="25750"/>
    <n v="12810"/>
    <n v="15940"/>
    <n v="10500"/>
    <m/>
    <n v="14060"/>
    <m/>
    <m/>
    <m/>
    <m/>
    <m/>
    <m/>
    <x v="11"/>
    <x v="11"/>
  </r>
  <r>
    <x v="221"/>
    <n v="9560"/>
    <n v="11190"/>
    <n v="13130"/>
    <n v="31750"/>
    <n v="28380"/>
    <n v="61880"/>
    <n v="54630"/>
    <n v="120000"/>
    <n v="29000"/>
    <n v="25810"/>
    <n v="12940"/>
    <n v="15630"/>
    <n v="10380"/>
    <m/>
    <n v="13630"/>
    <m/>
    <m/>
    <m/>
    <m/>
    <m/>
    <m/>
    <x v="11"/>
    <x v="11"/>
  </r>
  <r>
    <x v="222"/>
    <n v="9560"/>
    <n v="11190"/>
    <n v="13130"/>
    <n v="31500"/>
    <n v="18750"/>
    <n v="61250"/>
    <n v="52000"/>
    <n v="120000"/>
    <n v="28630"/>
    <n v="25810"/>
    <n v="12880"/>
    <n v="15250"/>
    <n v="10380"/>
    <m/>
    <n v="13380"/>
    <m/>
    <m/>
    <m/>
    <m/>
    <m/>
    <m/>
    <x v="11"/>
    <x v="11"/>
  </r>
  <r>
    <x v="223"/>
    <n v="9560"/>
    <n v="11190"/>
    <n v="13130"/>
    <n v="31250"/>
    <n v="19000"/>
    <n v="60630"/>
    <n v="48500"/>
    <n v="120000"/>
    <n v="28500"/>
    <n v="26500"/>
    <n v="12750"/>
    <n v="15000"/>
    <n v="10380"/>
    <m/>
    <n v="13750"/>
    <m/>
    <m/>
    <m/>
    <m/>
    <m/>
    <m/>
    <x v="11"/>
    <x v="11"/>
  </r>
  <r>
    <x v="224"/>
    <n v="9560"/>
    <n v="11190"/>
    <n v="13130"/>
    <n v="31250"/>
    <n v="19130"/>
    <n v="60130"/>
    <n v="47500"/>
    <n v="120000"/>
    <n v="28250"/>
    <n v="27130"/>
    <n v="12750"/>
    <n v="15000"/>
    <n v="10380"/>
    <m/>
    <n v="13750"/>
    <m/>
    <m/>
    <m/>
    <m/>
    <m/>
    <m/>
    <x v="11"/>
    <x v="11"/>
  </r>
  <r>
    <x v="225"/>
    <n v="9560"/>
    <n v="11190"/>
    <n v="13130"/>
    <n v="31250"/>
    <n v="18880"/>
    <n v="59500"/>
    <n v="45000"/>
    <n v="120000"/>
    <n v="28250"/>
    <n v="28130"/>
    <n v="12750"/>
    <n v="15000"/>
    <n v="10380"/>
    <m/>
    <n v="13750"/>
    <m/>
    <m/>
    <m/>
    <m/>
    <m/>
    <m/>
    <x v="11"/>
    <x v="11"/>
  </r>
  <r>
    <x v="226"/>
    <n v="9560"/>
    <n v="11190"/>
    <n v="13130"/>
    <n v="31250"/>
    <n v="18880"/>
    <n v="59500"/>
    <n v="45000"/>
    <n v="120000"/>
    <n v="28250"/>
    <n v="28130"/>
    <n v="12750"/>
    <n v="15000"/>
    <n v="10380"/>
    <m/>
    <n v="13750"/>
    <m/>
    <m/>
    <m/>
    <m/>
    <m/>
    <m/>
    <x v="11"/>
    <x v="11"/>
  </r>
  <r>
    <x v="227"/>
    <n v="9440"/>
    <n v="11190"/>
    <n v="13130"/>
    <n v="30500"/>
    <n v="18880"/>
    <n v="56750"/>
    <n v="41750"/>
    <n v="120000"/>
    <n v="28380"/>
    <n v="28500"/>
    <n v="13750"/>
    <n v="15000"/>
    <n v="10380"/>
    <m/>
    <n v="13750"/>
    <m/>
    <m/>
    <m/>
    <m/>
    <m/>
    <m/>
    <x v="11"/>
    <x v="11"/>
  </r>
  <r>
    <x v="228"/>
    <n v="9500"/>
    <n v="11250"/>
    <n v="13130"/>
    <n v="27750"/>
    <n v="18500"/>
    <n v="53630"/>
    <n v="40880"/>
    <n v="120000"/>
    <n v="29000"/>
    <n v="28630"/>
    <n v="12750"/>
    <n v="15000"/>
    <n v="10630"/>
    <m/>
    <n v="13690"/>
    <m/>
    <m/>
    <m/>
    <m/>
    <m/>
    <m/>
    <x v="11"/>
    <x v="11"/>
  </r>
  <r>
    <x v="229"/>
    <n v="9500"/>
    <n v="11000"/>
    <n v="13130"/>
    <n v="27130"/>
    <n v="18130"/>
    <n v="53380"/>
    <n v="42380"/>
    <n v="120000"/>
    <n v="29250"/>
    <n v="28500"/>
    <n v="12750"/>
    <n v="15000"/>
    <n v="10630"/>
    <m/>
    <n v="13690"/>
    <m/>
    <m/>
    <m/>
    <m/>
    <m/>
    <m/>
    <x v="11"/>
    <x v="11"/>
  </r>
  <r>
    <x v="230"/>
    <n v="9500"/>
    <n v="11000"/>
    <n v="13130"/>
    <n v="27130"/>
    <n v="18380"/>
    <n v="52380"/>
    <n v="41880"/>
    <n v="120000"/>
    <n v="29380"/>
    <n v="28440"/>
    <n v="12750"/>
    <n v="15000"/>
    <n v="10630"/>
    <m/>
    <n v="13690"/>
    <m/>
    <m/>
    <m/>
    <m/>
    <m/>
    <m/>
    <x v="11"/>
    <x v="11"/>
  </r>
  <r>
    <x v="231"/>
    <n v="9500"/>
    <n v="11000"/>
    <n v="13130"/>
    <n v="27630"/>
    <n v="18380"/>
    <n v="51750"/>
    <n v="42630"/>
    <n v="120000"/>
    <n v="29880"/>
    <n v="28440"/>
    <n v="12750"/>
    <n v="15000"/>
    <n v="10690"/>
    <m/>
    <n v="13690"/>
    <m/>
    <m/>
    <m/>
    <m/>
    <m/>
    <m/>
    <x v="11"/>
    <x v="11"/>
  </r>
  <r>
    <x v="232"/>
    <n v="9500"/>
    <n v="11000"/>
    <n v="13130"/>
    <n v="27500"/>
    <n v="18250"/>
    <n v="51750"/>
    <n v="42630"/>
    <n v="120000"/>
    <n v="30130"/>
    <n v="28500"/>
    <n v="12750"/>
    <n v="15000"/>
    <n v="10690"/>
    <m/>
    <n v="13690"/>
    <m/>
    <m/>
    <m/>
    <m/>
    <m/>
    <m/>
    <x v="11"/>
    <x v="11"/>
  </r>
  <r>
    <x v="233"/>
    <n v="9500"/>
    <n v="11000"/>
    <n v="13130"/>
    <n v="27500"/>
    <n v="18250"/>
    <n v="51750"/>
    <n v="42630"/>
    <n v="120000"/>
    <n v="30130"/>
    <n v="28500"/>
    <n v="12750"/>
    <n v="15000"/>
    <n v="10690"/>
    <m/>
    <n v="13690"/>
    <m/>
    <m/>
    <m/>
    <m/>
    <m/>
    <m/>
    <x v="11"/>
    <x v="11"/>
  </r>
  <r>
    <x v="234"/>
    <n v="9380"/>
    <n v="11000"/>
    <n v="13130"/>
    <n v="26630"/>
    <n v="18000"/>
    <n v="52630"/>
    <n v="38130"/>
    <n v="120000"/>
    <n v="30250"/>
    <n v="29060"/>
    <n v="12880"/>
    <n v="15000"/>
    <n v="10440"/>
    <m/>
    <n v="13690"/>
    <m/>
    <m/>
    <m/>
    <m/>
    <m/>
    <m/>
    <x v="11"/>
    <x v="11"/>
  </r>
  <r>
    <x v="235"/>
    <n v="9380"/>
    <n v="11000"/>
    <n v="13190"/>
    <n v="27380"/>
    <n v="19000"/>
    <n v="53000"/>
    <n v="37000"/>
    <n v="120000"/>
    <n v="30630"/>
    <n v="29190"/>
    <n v="12750"/>
    <n v="14880"/>
    <n v="10190"/>
    <m/>
    <n v="13690"/>
    <m/>
    <m/>
    <m/>
    <m/>
    <m/>
    <m/>
    <x v="11"/>
    <x v="11"/>
  </r>
  <r>
    <x v="236"/>
    <n v="9500"/>
    <n v="11000"/>
    <n v="13190"/>
    <n v="26880"/>
    <n v="19000"/>
    <n v="48880"/>
    <n v="36250"/>
    <n v="120000"/>
    <n v="30880"/>
    <n v="29250"/>
    <n v="12630"/>
    <n v="14880"/>
    <n v="10190"/>
    <m/>
    <n v="13690"/>
    <m/>
    <m/>
    <m/>
    <m/>
    <m/>
    <m/>
    <x v="11"/>
    <x v="11"/>
  </r>
  <r>
    <x v="237"/>
    <n v="9500"/>
    <n v="11000"/>
    <n v="13190"/>
    <n v="26130"/>
    <n v="18000"/>
    <n v="47630"/>
    <n v="36250"/>
    <n v="120000"/>
    <n v="31380"/>
    <n v="29250"/>
    <n v="12630"/>
    <n v="14810"/>
    <n v="10190"/>
    <m/>
    <n v="13690"/>
    <m/>
    <m/>
    <m/>
    <m/>
    <m/>
    <m/>
    <x v="11"/>
    <x v="11"/>
  </r>
  <r>
    <x v="238"/>
    <n v="9500"/>
    <n v="11000"/>
    <n v="13190"/>
    <n v="26380"/>
    <n v="18380"/>
    <n v="49630"/>
    <n v="37500"/>
    <n v="120000"/>
    <n v="31630"/>
    <n v="29250"/>
    <n v="12630"/>
    <n v="14810"/>
    <n v="10190"/>
    <m/>
    <n v="13690"/>
    <m/>
    <m/>
    <m/>
    <m/>
    <m/>
    <m/>
    <x v="11"/>
    <x v="11"/>
  </r>
  <r>
    <x v="239"/>
    <n v="9500"/>
    <n v="11000"/>
    <n v="13190"/>
    <n v="25880"/>
    <n v="18380"/>
    <n v="49630"/>
    <n v="37500"/>
    <n v="120000"/>
    <n v="31630"/>
    <n v="29250"/>
    <n v="12630"/>
    <n v="14810"/>
    <n v="10190"/>
    <m/>
    <n v="13690"/>
    <m/>
    <m/>
    <m/>
    <m/>
    <m/>
    <m/>
    <x v="11"/>
    <x v="11"/>
  </r>
  <r>
    <x v="240"/>
    <n v="9500"/>
    <n v="11000"/>
    <n v="13190"/>
    <n v="25880"/>
    <n v="18380"/>
    <n v="49630"/>
    <n v="37500"/>
    <n v="120000"/>
    <n v="31630"/>
    <n v="29250"/>
    <n v="12630"/>
    <n v="14810"/>
    <n v="10190"/>
    <m/>
    <n v="13690"/>
    <m/>
    <m/>
    <m/>
    <m/>
    <m/>
    <m/>
    <x v="11"/>
    <x v="11"/>
  </r>
  <r>
    <x v="241"/>
    <n v="9560"/>
    <n v="11000"/>
    <n v="13130"/>
    <n v="25380"/>
    <n v="18130"/>
    <n v="50380"/>
    <n v="38500"/>
    <n v="120000"/>
    <n v="31500"/>
    <n v="29130"/>
    <n v="12630"/>
    <n v="14940"/>
    <n v="10190"/>
    <m/>
    <n v="13690"/>
    <m/>
    <m/>
    <m/>
    <m/>
    <m/>
    <m/>
    <x v="11"/>
    <x v="11"/>
  </r>
  <r>
    <x v="242"/>
    <n v="9560"/>
    <n v="11000"/>
    <n v="12940"/>
    <n v="25250"/>
    <n v="18380"/>
    <n v="49750"/>
    <n v="41130"/>
    <n v="120000"/>
    <n v="31250"/>
    <n v="28880"/>
    <n v="12810"/>
    <n v="14940"/>
    <n v="10310"/>
    <m/>
    <n v="13750"/>
    <m/>
    <m/>
    <m/>
    <m/>
    <m/>
    <m/>
    <x v="11"/>
    <x v="11"/>
  </r>
  <r>
    <x v="243"/>
    <n v="9560"/>
    <n v="11000"/>
    <n v="12940"/>
    <n v="25380"/>
    <n v="18630"/>
    <n v="51000"/>
    <n v="44380"/>
    <n v="120000"/>
    <n v="31130"/>
    <n v="28880"/>
    <n v="12810"/>
    <n v="14940"/>
    <n v="10310"/>
    <m/>
    <n v="13750"/>
    <m/>
    <m/>
    <m/>
    <m/>
    <m/>
    <m/>
    <x v="11"/>
    <x v="11"/>
  </r>
  <r>
    <x v="244"/>
    <n v="9690"/>
    <n v="11250"/>
    <n v="13060"/>
    <n v="25380"/>
    <n v="18630"/>
    <n v="55380"/>
    <n v="49880"/>
    <n v="120000"/>
    <n v="30380"/>
    <n v="28310"/>
    <n v="12750"/>
    <n v="15000"/>
    <n v="10440"/>
    <m/>
    <n v="13750"/>
    <m/>
    <m/>
    <m/>
    <m/>
    <m/>
    <m/>
    <x v="11"/>
    <x v="11"/>
  </r>
  <r>
    <x v="245"/>
    <n v="9630"/>
    <n v="11430"/>
    <n v="13250"/>
    <n v="25750"/>
    <n v="18810"/>
    <n v="59130"/>
    <n v="51130"/>
    <n v="120000"/>
    <n v="29750"/>
    <n v="28130"/>
    <n v="12880"/>
    <n v="14560"/>
    <n v="10440"/>
    <m/>
    <n v="13380"/>
    <m/>
    <m/>
    <m/>
    <m/>
    <m/>
    <m/>
    <x v="11"/>
    <x v="11"/>
  </r>
  <r>
    <x v="246"/>
    <n v="9690"/>
    <n v="11360"/>
    <n v="13250"/>
    <n v="26500"/>
    <n v="18940"/>
    <n v="58500"/>
    <n v="49250"/>
    <n v="120000"/>
    <n v="29880"/>
    <n v="27690"/>
    <n v="12880"/>
    <n v="14440"/>
    <n v="10440"/>
    <m/>
    <n v="13380"/>
    <m/>
    <m/>
    <m/>
    <m/>
    <m/>
    <m/>
    <x v="11"/>
    <x v="11"/>
  </r>
  <r>
    <x v="247"/>
    <n v="9690"/>
    <n v="11360"/>
    <n v="13250"/>
    <n v="26500"/>
    <n v="18940"/>
    <n v="58500"/>
    <n v="49250"/>
    <n v="120000"/>
    <n v="29880"/>
    <n v="27690"/>
    <n v="12880"/>
    <n v="14440"/>
    <n v="10440"/>
    <m/>
    <n v="13380"/>
    <m/>
    <m/>
    <m/>
    <m/>
    <m/>
    <m/>
    <x v="11"/>
    <x v="11"/>
  </r>
  <r>
    <x v="248"/>
    <m/>
    <m/>
    <m/>
    <m/>
    <m/>
    <m/>
    <m/>
    <m/>
    <m/>
    <m/>
    <m/>
    <m/>
    <m/>
    <m/>
    <m/>
    <m/>
    <m/>
    <m/>
    <m/>
    <m/>
    <m/>
    <x v="11"/>
    <x v="11"/>
  </r>
  <r>
    <x v="249"/>
    <n v="9790"/>
    <n v="11500"/>
    <n v="13210"/>
    <n v="29570"/>
    <n v="19000"/>
    <n v="72860"/>
    <n v="55290"/>
    <n v="120000"/>
    <n v="31000"/>
    <n v="27140"/>
    <n v="13710"/>
    <n v="14430"/>
    <n v="10570"/>
    <m/>
    <n v="13710"/>
    <m/>
    <m/>
    <m/>
    <m/>
    <m/>
    <m/>
    <x v="11"/>
    <x v="11"/>
  </r>
  <r>
    <x v="250"/>
    <n v="9790"/>
    <n v="11500"/>
    <n v="13290"/>
    <n v="29860"/>
    <n v="19140"/>
    <n v="72860"/>
    <n v="57000"/>
    <n v="120830"/>
    <n v="31000"/>
    <n v="27290"/>
    <n v="12930"/>
    <n v="14430"/>
    <n v="10570"/>
    <m/>
    <n v="13710"/>
    <m/>
    <m/>
    <m/>
    <m/>
    <m/>
    <m/>
    <x v="11"/>
    <x v="11"/>
  </r>
  <r>
    <x v="251"/>
    <n v="9710"/>
    <n v="11500"/>
    <n v="13430"/>
    <n v="30860"/>
    <n v="19570"/>
    <n v="74570"/>
    <n v="54430"/>
    <n v="120830"/>
    <n v="31000"/>
    <n v="27570"/>
    <n v="12790"/>
    <n v="14790"/>
    <n v="10430"/>
    <m/>
    <n v="13710"/>
    <m/>
    <m/>
    <m/>
    <m/>
    <m/>
    <m/>
    <x v="11"/>
    <x v="11"/>
  </r>
  <r>
    <x v="252"/>
    <n v="9710"/>
    <n v="11500"/>
    <n v="13430"/>
    <n v="30860"/>
    <n v="19570"/>
    <n v="71570"/>
    <n v="52430"/>
    <n v="120830"/>
    <n v="31000"/>
    <n v="22570"/>
    <n v="12790"/>
    <n v="14790"/>
    <n v="10430"/>
    <m/>
    <n v="13710"/>
    <m/>
    <m/>
    <m/>
    <m/>
    <m/>
    <m/>
    <x v="11"/>
    <x v="11"/>
  </r>
  <r>
    <x v="253"/>
    <n v="9710"/>
    <n v="11500"/>
    <n v="13430"/>
    <n v="30860"/>
    <n v="19570"/>
    <n v="71570"/>
    <n v="53140"/>
    <n v="120830"/>
    <n v="30570"/>
    <n v="27210"/>
    <n v="12640"/>
    <n v="14360"/>
    <n v="10430"/>
    <m/>
    <n v="13640"/>
    <m/>
    <m/>
    <m/>
    <m/>
    <m/>
    <m/>
    <x v="11"/>
    <x v="11"/>
  </r>
  <r>
    <x v="254"/>
    <n v="9710"/>
    <n v="11500"/>
    <n v="13430"/>
    <n v="30860"/>
    <n v="19570"/>
    <n v="71570"/>
    <n v="53140"/>
    <n v="120830"/>
    <n v="30570"/>
    <n v="27210"/>
    <n v="12640"/>
    <n v="14360"/>
    <n v="10430"/>
    <m/>
    <n v="13640"/>
    <m/>
    <m/>
    <m/>
    <m/>
    <m/>
    <m/>
    <x v="11"/>
    <x v="11"/>
  </r>
  <r>
    <x v="255"/>
    <n v="9710"/>
    <n v="11500"/>
    <n v="13360"/>
    <n v="31140"/>
    <n v="19570"/>
    <n v="66570"/>
    <n v="52430"/>
    <n v="120830"/>
    <n v="30430"/>
    <n v="26790"/>
    <n v="12790"/>
    <n v="14360"/>
    <n v="10430"/>
    <m/>
    <n v="13500"/>
    <m/>
    <m/>
    <m/>
    <m/>
    <m/>
    <m/>
    <x v="11"/>
    <x v="11"/>
  </r>
  <r>
    <x v="256"/>
    <n v="9790"/>
    <n v="11500"/>
    <n v="13140"/>
    <n v="31140"/>
    <n v="19430"/>
    <n v="60710"/>
    <n v="52570"/>
    <n v="120830"/>
    <n v="30000"/>
    <n v="26570"/>
    <n v="12930"/>
    <n v="14360"/>
    <n v="10570"/>
    <m/>
    <n v="13430"/>
    <m/>
    <m/>
    <m/>
    <m/>
    <m/>
    <m/>
    <x v="11"/>
    <x v="11"/>
  </r>
  <r>
    <x v="257"/>
    <n v="9790"/>
    <n v="11500"/>
    <n v="13150"/>
    <n v="30430"/>
    <n v="19430"/>
    <n v="60140"/>
    <n v="55000"/>
    <n v="120830"/>
    <n v="29570"/>
    <n v="26290"/>
    <n v="12710"/>
    <n v="14360"/>
    <n v="10570"/>
    <m/>
    <n v="13430"/>
    <m/>
    <m/>
    <m/>
    <m/>
    <m/>
    <m/>
    <x v="11"/>
    <x v="11"/>
  </r>
  <r>
    <x v="258"/>
    <n v="9790"/>
    <n v="11500"/>
    <n v="12930"/>
    <n v="30000"/>
    <n v="19430"/>
    <n v="61430"/>
    <n v="57140"/>
    <n v="120830"/>
    <n v="29430"/>
    <n v="26360"/>
    <n v="12710"/>
    <n v="14360"/>
    <n v="10570"/>
    <m/>
    <n v="13360"/>
    <m/>
    <m/>
    <m/>
    <m/>
    <m/>
    <m/>
    <x v="11"/>
    <x v="11"/>
  </r>
  <r>
    <x v="259"/>
    <n v="9790"/>
    <n v="11500"/>
    <n v="12930"/>
    <n v="29860"/>
    <n v="19290"/>
    <n v="62140"/>
    <n v="58570"/>
    <n v="120830"/>
    <n v="29430"/>
    <n v="26360"/>
    <n v="12710"/>
    <n v="14360"/>
    <n v="10670"/>
    <m/>
    <n v="13360"/>
    <m/>
    <m/>
    <m/>
    <m/>
    <m/>
    <m/>
    <x v="11"/>
    <x v="11"/>
  </r>
  <r>
    <x v="260"/>
    <n v="9860"/>
    <n v="11290"/>
    <n v="12930"/>
    <n v="29430"/>
    <n v="19290"/>
    <n v="62150"/>
    <n v="65710"/>
    <n v="120830"/>
    <n v="29570"/>
    <n v="26290"/>
    <n v="12710"/>
    <n v="14360"/>
    <n v="10670"/>
    <m/>
    <n v="13360"/>
    <m/>
    <m/>
    <m/>
    <m/>
    <m/>
    <m/>
    <x v="11"/>
    <x v="11"/>
  </r>
  <r>
    <x v="261"/>
    <n v="9860"/>
    <n v="11290"/>
    <n v="12930"/>
    <n v="29430"/>
    <n v="19290"/>
    <n v="62140"/>
    <n v="65710"/>
    <n v="120830"/>
    <n v="29570"/>
    <n v="26290"/>
    <n v="12710"/>
    <n v="14360"/>
    <n v="10670"/>
    <m/>
    <n v="13360"/>
    <m/>
    <m/>
    <m/>
    <m/>
    <m/>
    <m/>
    <x v="11"/>
    <x v="11"/>
  </r>
  <r>
    <x v="262"/>
    <n v="9860"/>
    <n v="11290"/>
    <n v="12930"/>
    <n v="29140"/>
    <n v="19140"/>
    <n v="61000"/>
    <n v="68140"/>
    <n v="120880"/>
    <n v="29570"/>
    <n v="25570"/>
    <n v="12710"/>
    <n v="14360"/>
    <n v="10860"/>
    <m/>
    <n v="13360"/>
    <m/>
    <m/>
    <m/>
    <m/>
    <m/>
    <m/>
    <x v="11"/>
    <x v="11"/>
  </r>
  <r>
    <x v="263"/>
    <n v="9860"/>
    <n v="11430"/>
    <n v="13070"/>
    <n v="29570"/>
    <n v="19140"/>
    <n v="62430"/>
    <n v="69570"/>
    <n v="120830"/>
    <n v="29140"/>
    <n v="24860"/>
    <n v="12570"/>
    <n v="13930"/>
    <n v="10860"/>
    <m/>
    <n v="13360"/>
    <m/>
    <m/>
    <m/>
    <m/>
    <m/>
    <m/>
    <x v="11"/>
    <x v="11"/>
  </r>
  <r>
    <x v="264"/>
    <n v="9860"/>
    <n v="11430"/>
    <n v="13210"/>
    <n v="29000"/>
    <n v="19140"/>
    <n v="61710"/>
    <n v="67430"/>
    <n v="120830"/>
    <n v="29000"/>
    <n v="24710"/>
    <n v="12570"/>
    <n v="13930"/>
    <n v="10860"/>
    <m/>
    <n v="13360"/>
    <m/>
    <m/>
    <m/>
    <m/>
    <m/>
    <m/>
    <x v="11"/>
    <x v="11"/>
  </r>
  <r>
    <x v="265"/>
    <n v="9790"/>
    <n v="11430"/>
    <n v="13210"/>
    <n v="29140"/>
    <n v="19430"/>
    <n v="58860"/>
    <n v="65860"/>
    <n v="120830"/>
    <n v="28860"/>
    <n v="24500"/>
    <n v="13360"/>
    <n v="13930"/>
    <n v="10790"/>
    <m/>
    <n v="13360"/>
    <m/>
    <m/>
    <m/>
    <m/>
    <m/>
    <m/>
    <x v="11"/>
    <x v="11"/>
  </r>
  <r>
    <x v="266"/>
    <n v="9790"/>
    <n v="11430"/>
    <n v="13210"/>
    <n v="29140"/>
    <n v="19290"/>
    <n v="55570"/>
    <n v="63290"/>
    <n v="120830"/>
    <n v="28710"/>
    <n v="24640"/>
    <n v="12710"/>
    <n v="13930"/>
    <n v="10790"/>
    <m/>
    <n v="13360"/>
    <m/>
    <m/>
    <m/>
    <m/>
    <m/>
    <m/>
    <x v="11"/>
    <x v="11"/>
  </r>
  <r>
    <x v="267"/>
    <n v="9790"/>
    <n v="11430"/>
    <n v="13210"/>
    <n v="29140"/>
    <n v="19290"/>
    <n v="55570"/>
    <n v="60430"/>
    <n v="120830"/>
    <n v="29000"/>
    <n v="24360"/>
    <n v="12710"/>
    <n v="13930"/>
    <n v="10790"/>
    <m/>
    <n v="13360"/>
    <m/>
    <m/>
    <m/>
    <m/>
    <m/>
    <m/>
    <x v="11"/>
    <x v="11"/>
  </r>
  <r>
    <x v="268"/>
    <n v="9790"/>
    <n v="11430"/>
    <n v="13210"/>
    <n v="29140"/>
    <n v="19290"/>
    <n v="55570"/>
    <n v="60430"/>
    <n v="120830"/>
    <n v="29000"/>
    <n v="24360"/>
    <n v="12710"/>
    <n v="13930"/>
    <n v="10790"/>
    <m/>
    <n v="13360"/>
    <m/>
    <m/>
    <m/>
    <m/>
    <m/>
    <m/>
    <x v="11"/>
    <x v="11"/>
  </r>
  <r>
    <x v="269"/>
    <n v="9790"/>
    <n v="11430"/>
    <n v="13360"/>
    <n v="29290"/>
    <n v="19290"/>
    <n v="49290"/>
    <n v="59290"/>
    <n v="120830"/>
    <n v="29430"/>
    <n v="23930"/>
    <n v="12360"/>
    <n v="13930"/>
    <n v="10790"/>
    <m/>
    <n v="13360"/>
    <m/>
    <m/>
    <m/>
    <m/>
    <m/>
    <m/>
    <x v="11"/>
    <x v="11"/>
  </r>
  <r>
    <x v="270"/>
    <n v="9860"/>
    <n v="11430"/>
    <n v="13360"/>
    <n v="29290"/>
    <n v="19290"/>
    <n v="42140"/>
    <n v="57860"/>
    <n v="120830"/>
    <n v="29430"/>
    <n v="23140"/>
    <n v="12640"/>
    <n v="13790"/>
    <n v="10930"/>
    <m/>
    <n v="13360"/>
    <m/>
    <m/>
    <m/>
    <m/>
    <m/>
    <m/>
    <x v="11"/>
    <x v="11"/>
  </r>
  <r>
    <x v="271"/>
    <n v="9860"/>
    <n v="11430"/>
    <n v="13360"/>
    <n v="29290"/>
    <n v="19290"/>
    <n v="43570"/>
    <n v="58570"/>
    <n v="120830"/>
    <n v="29430"/>
    <n v="23210"/>
    <n v="13360"/>
    <n v="13790"/>
    <n v="10930"/>
    <m/>
    <n v="13360"/>
    <m/>
    <m/>
    <m/>
    <m/>
    <m/>
    <m/>
    <x v="11"/>
    <x v="11"/>
  </r>
  <r>
    <x v="272"/>
    <n v="10000"/>
    <n v="11430"/>
    <n v="13430"/>
    <n v="28860"/>
    <n v="19290"/>
    <n v="47140"/>
    <n v="56430"/>
    <n v="120830"/>
    <n v="29140"/>
    <n v="22930"/>
    <n v="12640"/>
    <n v="13790"/>
    <n v="10930"/>
    <m/>
    <n v="13360"/>
    <m/>
    <m/>
    <m/>
    <m/>
    <m/>
    <m/>
    <x v="11"/>
    <x v="11"/>
  </r>
  <r>
    <x v="273"/>
    <n v="10000"/>
    <n v="11430"/>
    <n v="13430"/>
    <n v="28860"/>
    <n v="19290"/>
    <n v="47290"/>
    <n v="55710"/>
    <n v="120830"/>
    <n v="28860"/>
    <n v="22860"/>
    <n v="12640"/>
    <n v="13710"/>
    <n v="10930"/>
    <m/>
    <n v="13360"/>
    <m/>
    <m/>
    <m/>
    <m/>
    <m/>
    <m/>
    <x v="11"/>
    <x v="11"/>
  </r>
  <r>
    <x v="274"/>
    <n v="10000"/>
    <n v="11430"/>
    <n v="13430"/>
    <n v="28570"/>
    <n v="19430"/>
    <n v="47290"/>
    <n v="55710"/>
    <n v="120830"/>
    <n v="28430"/>
    <n v="22710"/>
    <n v="12640"/>
    <n v="13860"/>
    <n v="10930"/>
    <m/>
    <n v="13360"/>
    <m/>
    <m/>
    <m/>
    <m/>
    <m/>
    <m/>
    <x v="11"/>
    <x v="11"/>
  </r>
  <r>
    <x v="275"/>
    <n v="10000"/>
    <n v="11430"/>
    <n v="13430"/>
    <n v="28570"/>
    <n v="19430"/>
    <n v="47290"/>
    <n v="55710"/>
    <n v="120830"/>
    <n v="28430"/>
    <n v="22710"/>
    <n v="12710"/>
    <n v="13860"/>
    <n v="10930"/>
    <m/>
    <n v="13360"/>
    <m/>
    <m/>
    <m/>
    <m/>
    <m/>
    <m/>
    <x v="11"/>
    <x v="11"/>
  </r>
  <r>
    <x v="276"/>
    <n v="10130"/>
    <n v="11750"/>
    <n v="13310"/>
    <n v="28000"/>
    <n v="19130"/>
    <n v="47380"/>
    <n v="57380"/>
    <n v="120710"/>
    <n v="27880"/>
    <n v="22500"/>
    <n v="12750"/>
    <n v="13810"/>
    <n v="10640"/>
    <m/>
    <n v="13250"/>
    <m/>
    <m/>
    <m/>
    <m/>
    <m/>
    <m/>
    <x v="11"/>
    <x v="11"/>
  </r>
  <r>
    <x v="277"/>
    <n v="10000"/>
    <n v="11750"/>
    <n v="13250"/>
    <n v="28250"/>
    <n v="18880"/>
    <n v="49880"/>
    <n v="56750"/>
    <n v="120740"/>
    <n v="27630"/>
    <n v="22500"/>
    <n v="12750"/>
    <n v="13810"/>
    <n v="10360"/>
    <m/>
    <n v="13250"/>
    <m/>
    <m/>
    <m/>
    <m/>
    <m/>
    <m/>
    <x v="11"/>
    <x v="11"/>
  </r>
  <r>
    <x v="278"/>
    <n v="10000"/>
    <n v="11750"/>
    <n v="13190"/>
    <n v="29000"/>
    <n v="19000"/>
    <n v="50130"/>
    <n v="57250"/>
    <n v="120710"/>
    <n v="27500"/>
    <n v="22500"/>
    <n v="12750"/>
    <n v="13810"/>
    <n v="10360"/>
    <m/>
    <n v="13250"/>
    <m/>
    <m/>
    <m/>
    <m/>
    <m/>
    <m/>
    <x v="11"/>
    <x v="11"/>
  </r>
  <r>
    <x v="279"/>
    <n v="10000"/>
    <n v="11750"/>
    <n v="13190"/>
    <n v="29000"/>
    <n v="19000"/>
    <n v="47000"/>
    <n v="52880"/>
    <n v="120710"/>
    <n v="27500"/>
    <n v="22560"/>
    <n v="12750"/>
    <n v="13190"/>
    <n v="10360"/>
    <m/>
    <n v="13810"/>
    <m/>
    <m/>
    <m/>
    <m/>
    <m/>
    <m/>
    <x v="11"/>
    <x v="11"/>
  </r>
  <r>
    <x v="280"/>
    <n v="10000"/>
    <n v="11750"/>
    <n v="13250"/>
    <n v="28880"/>
    <n v="19000"/>
    <n v="45250"/>
    <n v="46380"/>
    <n v="120710"/>
    <n v="27130"/>
    <n v="22810"/>
    <n v="12500"/>
    <n v="13810"/>
    <n v="10360"/>
    <m/>
    <n v="13190"/>
    <m/>
    <m/>
    <m/>
    <m/>
    <m/>
    <m/>
    <x v="11"/>
    <x v="11"/>
  </r>
  <r>
    <x v="281"/>
    <n v="10000"/>
    <n v="11750"/>
    <n v="13250"/>
    <n v="28750"/>
    <n v="18880"/>
    <n v="44500"/>
    <n v="42380"/>
    <n v="120710"/>
    <n v="26500"/>
    <n v="23750"/>
    <n v="12500"/>
    <n v="13810"/>
    <n v="10640"/>
    <m/>
    <n v="13190"/>
    <m/>
    <m/>
    <m/>
    <m/>
    <m/>
    <m/>
    <x v="11"/>
    <x v="11"/>
  </r>
  <r>
    <x v="282"/>
    <n v="10000"/>
    <n v="11750"/>
    <n v="13250"/>
    <n v="28750"/>
    <n v="18880"/>
    <n v="44500"/>
    <n v="42380"/>
    <n v="120710"/>
    <n v="26500"/>
    <n v="23750"/>
    <n v="12500"/>
    <n v="13810"/>
    <n v="10640"/>
    <m/>
    <n v="13190"/>
    <m/>
    <m/>
    <m/>
    <m/>
    <m/>
    <m/>
    <x v="11"/>
    <x v="11"/>
  </r>
  <r>
    <x v="283"/>
    <n v="10000"/>
    <n v="12000"/>
    <n v="13310"/>
    <n v="28500"/>
    <n v="18880"/>
    <n v="45000"/>
    <n v="42880"/>
    <n v="120710"/>
    <n v="26500"/>
    <n v="24690"/>
    <n v="12630"/>
    <n v="13880"/>
    <n v="10640"/>
    <m/>
    <n v="13310"/>
    <m/>
    <m/>
    <m/>
    <m/>
    <m/>
    <m/>
    <x v="11"/>
    <x v="11"/>
  </r>
  <r>
    <x v="284"/>
    <n v="10000"/>
    <n v="12100"/>
    <n v="13310"/>
    <n v="29630"/>
    <n v="19000"/>
    <n v="44750"/>
    <n v="41380"/>
    <n v="120710"/>
    <n v="26000"/>
    <n v="25060"/>
    <n v="12690"/>
    <n v="13880"/>
    <n v="10640"/>
    <m/>
    <n v="13310"/>
    <m/>
    <m/>
    <m/>
    <m/>
    <m/>
    <m/>
    <x v="11"/>
    <x v="11"/>
  </r>
  <r>
    <x v="285"/>
    <n v="10000"/>
    <n v="12100"/>
    <n v="13310"/>
    <n v="29630"/>
    <n v="19000"/>
    <n v="44880"/>
    <n v="41880"/>
    <n v="120710"/>
    <n v="25880"/>
    <n v="24810"/>
    <n v="12690"/>
    <n v="13880"/>
    <n v="10640"/>
    <m/>
    <n v="13310"/>
    <m/>
    <m/>
    <m/>
    <m/>
    <m/>
    <m/>
    <x v="11"/>
    <x v="11"/>
  </r>
  <r>
    <x v="286"/>
    <n v="9940"/>
    <n v="12100"/>
    <n v="13430"/>
    <n v="29630"/>
    <n v="19000"/>
    <n v="44250"/>
    <n v="42500"/>
    <n v="120710"/>
    <n v="26000"/>
    <n v="25060"/>
    <n v="12690"/>
    <n v="13880"/>
    <n v="10640"/>
    <m/>
    <n v="13310"/>
    <m/>
    <m/>
    <m/>
    <m/>
    <m/>
    <m/>
    <x v="11"/>
    <x v="11"/>
  </r>
  <r>
    <x v="287"/>
    <n v="10000"/>
    <n v="12100"/>
    <n v="13290"/>
    <n v="29750"/>
    <n v="19000"/>
    <n v="41880"/>
    <n v="41500"/>
    <n v="120710"/>
    <n v="25880"/>
    <n v="25000"/>
    <n v="12810"/>
    <n v="13880"/>
    <n v="10640"/>
    <m/>
    <n v="13380"/>
    <m/>
    <m/>
    <m/>
    <m/>
    <m/>
    <m/>
    <x v="11"/>
    <x v="11"/>
  </r>
  <r>
    <x v="288"/>
    <n v="10000"/>
    <n v="12000"/>
    <n v="13250"/>
    <n v="28380"/>
    <n v="18880"/>
    <n v="38000"/>
    <n v="38880"/>
    <n v="120710"/>
    <n v="25630"/>
    <n v="25000"/>
    <n v="12880"/>
    <n v="13810"/>
    <n v="10360"/>
    <m/>
    <n v="13440"/>
    <m/>
    <m/>
    <m/>
    <m/>
    <m/>
    <m/>
    <x v="11"/>
    <x v="11"/>
  </r>
  <r>
    <x v="289"/>
    <n v="10500"/>
    <n v="12000"/>
    <n v="13250"/>
    <n v="28380"/>
    <n v="18880"/>
    <n v="38000"/>
    <n v="38880"/>
    <n v="120710"/>
    <n v="25630"/>
    <n v="25000"/>
    <n v="12880"/>
    <n v="13810"/>
    <n v="10360"/>
    <m/>
    <n v="13440"/>
    <m/>
    <m/>
    <m/>
    <m/>
    <m/>
    <m/>
    <x v="11"/>
    <x v="11"/>
  </r>
  <r>
    <x v="290"/>
    <n v="9940"/>
    <n v="12000"/>
    <n v="13250"/>
    <n v="27250"/>
    <n v="18500"/>
    <n v="37000"/>
    <n v="37380"/>
    <n v="120710"/>
    <n v="25500"/>
    <n v="25130"/>
    <n v="12880"/>
    <n v="13810"/>
    <n v="10360"/>
    <m/>
    <n v="13440"/>
    <m/>
    <m/>
    <m/>
    <m/>
    <m/>
    <m/>
    <x v="11"/>
    <x v="11"/>
  </r>
  <r>
    <x v="291"/>
    <n v="9940"/>
    <n v="12000"/>
    <n v="13250"/>
    <n v="27750"/>
    <n v="18500"/>
    <n v="37380"/>
    <n v="36880"/>
    <n v="120710"/>
    <n v="25750"/>
    <n v="25250"/>
    <n v="12880"/>
    <n v="13880"/>
    <n v="10360"/>
    <m/>
    <n v="13380"/>
    <m/>
    <m/>
    <m/>
    <m/>
    <m/>
    <m/>
    <x v="11"/>
    <x v="11"/>
  </r>
  <r>
    <x v="292"/>
    <n v="9940"/>
    <n v="12000"/>
    <n v="13380"/>
    <n v="28130"/>
    <n v="18630"/>
    <n v="35630"/>
    <n v="37000"/>
    <n v="120710"/>
    <n v="26250"/>
    <n v="25130"/>
    <n v="12880"/>
    <n v="13810"/>
    <n v="10360"/>
    <m/>
    <n v="13380"/>
    <m/>
    <m/>
    <m/>
    <m/>
    <m/>
    <m/>
    <x v="11"/>
    <x v="11"/>
  </r>
  <r>
    <x v="293"/>
    <n v="9940"/>
    <n v="12000"/>
    <n v="13250"/>
    <n v="29380"/>
    <n v="18880"/>
    <n v="34250"/>
    <n v="35130"/>
    <n v="120710"/>
    <n v="26130"/>
    <n v="25500"/>
    <n v="12880"/>
    <n v="13750"/>
    <n v="10360"/>
    <m/>
    <n v="13560"/>
    <m/>
    <m/>
    <m/>
    <m/>
    <m/>
    <m/>
    <x v="11"/>
    <x v="11"/>
  </r>
  <r>
    <x v="294"/>
    <n v="9940"/>
    <n v="12000"/>
    <n v="13380"/>
    <n v="29630"/>
    <n v="18630"/>
    <n v="32000"/>
    <n v="33310"/>
    <n v="121430"/>
    <n v="26250"/>
    <n v="25500"/>
    <n v="12880"/>
    <n v="13750"/>
    <n v="10360"/>
    <m/>
    <n v="13690"/>
    <m/>
    <m/>
    <m/>
    <m/>
    <m/>
    <m/>
    <x v="11"/>
    <x v="11"/>
  </r>
  <r>
    <x v="295"/>
    <n v="9940"/>
    <n v="12000"/>
    <n v="13380"/>
    <n v="29880"/>
    <n v="18630"/>
    <n v="30880"/>
    <n v="34440"/>
    <n v="121430"/>
    <n v="26250"/>
    <n v="25630"/>
    <n v="12880"/>
    <n v="13750"/>
    <n v="10360"/>
    <m/>
    <n v="13750"/>
    <m/>
    <m/>
    <m/>
    <m/>
    <m/>
    <m/>
    <x v="11"/>
    <x v="11"/>
  </r>
  <r>
    <x v="296"/>
    <n v="9940"/>
    <n v="12000"/>
    <n v="13380"/>
    <n v="29880"/>
    <n v="18630"/>
    <n v="30880"/>
    <n v="34440"/>
    <n v="121430"/>
    <n v="26250"/>
    <n v="25630"/>
    <n v="12880"/>
    <n v="13750"/>
    <n v="10360"/>
    <m/>
    <n v="13750"/>
    <m/>
    <m/>
    <m/>
    <m/>
    <m/>
    <m/>
    <x v="11"/>
    <x v="11"/>
  </r>
  <r>
    <x v="297"/>
    <n v="9940"/>
    <n v="12000"/>
    <n v="13380"/>
    <n v="29630"/>
    <n v="18630"/>
    <n v="29630"/>
    <n v="33810"/>
    <n v="121430"/>
    <n v="26250"/>
    <n v="25690"/>
    <n v="12880"/>
    <n v="13810"/>
    <n v="10360"/>
    <m/>
    <n v="14060"/>
    <m/>
    <m/>
    <m/>
    <m/>
    <m/>
    <m/>
    <x v="11"/>
    <x v="11"/>
  </r>
  <r>
    <x v="298"/>
    <n v="9880"/>
    <n v="11750"/>
    <n v="13290"/>
    <n v="28630"/>
    <n v="18380"/>
    <n v="29630"/>
    <n v="33880"/>
    <n v="121430"/>
    <n v="26380"/>
    <n v="25500"/>
    <n v="12750"/>
    <n v="13810"/>
    <n v="10360"/>
    <m/>
    <n v="14060"/>
    <m/>
    <m/>
    <m/>
    <m/>
    <m/>
    <m/>
    <x v="11"/>
    <x v="11"/>
  </r>
  <r>
    <x v="299"/>
    <n v="9940"/>
    <n v="11830"/>
    <n v="13290"/>
    <n v="28750"/>
    <n v="18380"/>
    <n v="29750"/>
    <n v="35500"/>
    <n v="121430"/>
    <n v="26250"/>
    <n v="25250"/>
    <n v="12630"/>
    <n v="13810"/>
    <n v="10360"/>
    <m/>
    <n v="14000"/>
    <m/>
    <m/>
    <m/>
    <m/>
    <m/>
    <m/>
    <x v="11"/>
    <x v="11"/>
  </r>
  <r>
    <x v="300"/>
    <n v="9940"/>
    <n v="11830"/>
    <n v="13360"/>
    <n v="28750"/>
    <n v="18380"/>
    <n v="29630"/>
    <n v="34250"/>
    <n v="121430"/>
    <n v="26880"/>
    <n v="25250"/>
    <n v="12630"/>
    <n v="13810"/>
    <n v="10360"/>
    <m/>
    <n v="14310"/>
    <m/>
    <m/>
    <m/>
    <m/>
    <m/>
    <m/>
    <x v="11"/>
    <x v="11"/>
  </r>
  <r>
    <x v="301"/>
    <n v="9930"/>
    <n v="11830"/>
    <n v="13420"/>
    <n v="30000"/>
    <n v="18880"/>
    <n v="28860"/>
    <n v="32000"/>
    <n v="120830"/>
    <n v="27430"/>
    <n v="25430"/>
    <n v="12710"/>
    <n v="13930"/>
    <n v="10420"/>
    <m/>
    <n v="14500"/>
    <m/>
    <m/>
    <m/>
    <m/>
    <m/>
    <m/>
    <x v="11"/>
    <x v="11"/>
  </r>
  <r>
    <x v="302"/>
    <n v="9930"/>
    <n v="11830"/>
    <n v="13420"/>
    <n v="20290"/>
    <n v="18860"/>
    <n v="27570"/>
    <n v="29570"/>
    <n v="120830"/>
    <n v="27710"/>
    <n v="25430"/>
    <n v="12710"/>
    <n v="13930"/>
    <n v="10420"/>
    <m/>
    <n v="14570"/>
    <m/>
    <m/>
    <m/>
    <m/>
    <m/>
    <m/>
    <x v="11"/>
    <x v="11"/>
  </r>
  <r>
    <x v="303"/>
    <n v="9930"/>
    <n v="11830"/>
    <n v="13420"/>
    <n v="30290"/>
    <n v="18860"/>
    <n v="27520"/>
    <n v="29570"/>
    <n v="120830"/>
    <n v="27710"/>
    <n v="25430"/>
    <n v="12710"/>
    <n v="13930"/>
    <n v="10420"/>
    <m/>
    <n v="14570"/>
    <m/>
    <m/>
    <m/>
    <m/>
    <m/>
    <m/>
    <x v="11"/>
    <x v="11"/>
  </r>
  <r>
    <x v="304"/>
    <n v="9940"/>
    <n v="11830"/>
    <n v="13360"/>
    <n v="30140"/>
    <n v="18430"/>
    <n v="27710"/>
    <n v="28710"/>
    <n v="120830"/>
    <n v="28430"/>
    <n v="25290"/>
    <n v="12710"/>
    <n v="13930"/>
    <n v="10420"/>
    <m/>
    <n v="14640"/>
    <m/>
    <m/>
    <m/>
    <m/>
    <m/>
    <m/>
    <x v="11"/>
    <x v="11"/>
  </r>
  <r>
    <x v="305"/>
    <n v="9870"/>
    <n v="11920"/>
    <n v="13360"/>
    <n v="31710"/>
    <n v="18070"/>
    <n v="24670"/>
    <n v="28290"/>
    <n v="120830"/>
    <n v="28860"/>
    <n v="25070"/>
    <n v="12500"/>
    <n v="13930"/>
    <n v="10580"/>
    <m/>
    <n v="14710"/>
    <m/>
    <m/>
    <m/>
    <m/>
    <m/>
    <m/>
    <x v="11"/>
    <x v="11"/>
  </r>
  <r>
    <x v="306"/>
    <n v="9890"/>
    <n v="11920"/>
    <n v="13500"/>
    <n v="31630"/>
    <n v="17690"/>
    <n v="28750"/>
    <n v="28130"/>
    <n v="120710"/>
    <n v="28630"/>
    <n v="25250"/>
    <n v="12500"/>
    <n v="13940"/>
    <n v="10500"/>
    <m/>
    <n v="14790"/>
    <m/>
    <m/>
    <m/>
    <m/>
    <m/>
    <m/>
    <x v="11"/>
    <x v="11"/>
  </r>
  <r>
    <x v="307"/>
    <n v="9890"/>
    <n v="11920"/>
    <n v="13500"/>
    <n v="31630"/>
    <n v="17690"/>
    <n v="28250"/>
    <n v="28000"/>
    <n v="120710"/>
    <n v="28620"/>
    <n v="25380"/>
    <n v="12500"/>
    <n v="14060"/>
    <n v="10500"/>
    <m/>
    <n v="14860"/>
    <m/>
    <m/>
    <m/>
    <m/>
    <m/>
    <m/>
    <x v="11"/>
    <x v="11"/>
  </r>
  <r>
    <x v="308"/>
    <n v="9890"/>
    <n v="12000"/>
    <n v="13500"/>
    <n v="32130"/>
    <n v="17810"/>
    <n v="27250"/>
    <n v="27750"/>
    <n v="120710"/>
    <n v="28000"/>
    <n v="25630"/>
    <n v="12500"/>
    <n v="14060"/>
    <n v="10500"/>
    <m/>
    <n v="15000"/>
    <m/>
    <m/>
    <m/>
    <m/>
    <m/>
    <m/>
    <x v="11"/>
    <x v="11"/>
  </r>
  <r>
    <x v="309"/>
    <n v="9890"/>
    <n v="12000"/>
    <n v="13500"/>
    <n v="32130"/>
    <n v="18250"/>
    <n v="27250"/>
    <n v="27750"/>
    <n v="120710"/>
    <n v="28000"/>
    <n v="25630"/>
    <n v="12500"/>
    <n v="14060"/>
    <n v="10500"/>
    <m/>
    <n v="15000"/>
    <m/>
    <m/>
    <m/>
    <m/>
    <m/>
    <m/>
    <x v="11"/>
    <x v="11"/>
  </r>
  <r>
    <x v="310"/>
    <n v="9890"/>
    <n v="12000"/>
    <n v="13500"/>
    <n v="32130"/>
    <n v="18250"/>
    <n v="27250"/>
    <n v="27750"/>
    <n v="120710"/>
    <n v="28000"/>
    <n v="25630"/>
    <n v="12500"/>
    <n v="14060"/>
    <n v="10500"/>
    <m/>
    <n v="15000"/>
    <m/>
    <m/>
    <m/>
    <m/>
    <m/>
    <m/>
    <x v="11"/>
    <x v="11"/>
  </r>
  <r>
    <x v="311"/>
    <n v="9890"/>
    <n v="11920"/>
    <n v="13570"/>
    <n v="31500"/>
    <n v="18250"/>
    <n v="26750"/>
    <n v="28000"/>
    <n v="120710"/>
    <n v="28130"/>
    <n v="25380"/>
    <n v="12500"/>
    <n v="14060"/>
    <n v="10500"/>
    <m/>
    <n v="14810"/>
    <m/>
    <m/>
    <m/>
    <m/>
    <m/>
    <m/>
    <x v="11"/>
    <x v="11"/>
  </r>
  <r>
    <x v="312"/>
    <n v="9890"/>
    <n v="11920"/>
    <n v="13570"/>
    <n v="30880"/>
    <n v="17750"/>
    <n v="24750"/>
    <n v="26880"/>
    <n v="120710"/>
    <n v="27750"/>
    <n v="25380"/>
    <n v="12560"/>
    <n v="14190"/>
    <n v="10500"/>
    <m/>
    <n v="14940"/>
    <m/>
    <m/>
    <m/>
    <m/>
    <m/>
    <m/>
    <x v="11"/>
    <x v="11"/>
  </r>
  <r>
    <x v="313"/>
    <n v="9890"/>
    <n v="11930"/>
    <n v="13570"/>
    <n v="30750"/>
    <n v="17630"/>
    <n v="23630"/>
    <n v="26130"/>
    <n v="120710"/>
    <n v="27630"/>
    <n v="25250"/>
    <n v="12560"/>
    <n v="14940"/>
    <n v="10500"/>
    <m/>
    <n v="14190"/>
    <m/>
    <m/>
    <m/>
    <m/>
    <m/>
    <m/>
    <x v="11"/>
    <x v="11"/>
  </r>
  <r>
    <x v="314"/>
    <n v="9950"/>
    <n v="11930"/>
    <n v="13570"/>
    <n v="30750"/>
    <n v="17630"/>
    <n v="23250"/>
    <n v="26380"/>
    <n v="120710"/>
    <n v="27380"/>
    <n v="25750"/>
    <n v="12630"/>
    <n v="13940"/>
    <n v="10500"/>
    <m/>
    <n v="14940"/>
    <m/>
    <m/>
    <m/>
    <m/>
    <m/>
    <m/>
    <x v="11"/>
    <x v="11"/>
  </r>
  <r>
    <x v="315"/>
    <n v="9950"/>
    <n v="11930"/>
    <n v="13570"/>
    <n v="30750"/>
    <n v="17630"/>
    <n v="23250"/>
    <n v="26380"/>
    <n v="120710"/>
    <n v="27250"/>
    <n v="25810"/>
    <n v="12630"/>
    <n v="13940"/>
    <n v="10500"/>
    <m/>
    <n v="14940"/>
    <m/>
    <m/>
    <m/>
    <m/>
    <m/>
    <m/>
    <x v="11"/>
    <x v="11"/>
  </r>
  <r>
    <x v="316"/>
    <n v="9950"/>
    <n v="11930"/>
    <n v="13570"/>
    <n v="30750"/>
    <n v="17630"/>
    <n v="23250"/>
    <n v="26000"/>
    <n v="120710"/>
    <n v="27250"/>
    <n v="25810"/>
    <n v="12630"/>
    <n v="13940"/>
    <n v="10500"/>
    <m/>
    <n v="14940"/>
    <m/>
    <m/>
    <m/>
    <m/>
    <m/>
    <m/>
    <x v="11"/>
    <x v="11"/>
  </r>
  <r>
    <x v="317"/>
    <m/>
    <m/>
    <m/>
    <m/>
    <m/>
    <m/>
    <m/>
    <m/>
    <m/>
    <m/>
    <m/>
    <m/>
    <m/>
    <m/>
    <m/>
    <m/>
    <m/>
    <m/>
    <m/>
    <m/>
    <m/>
    <x v="11"/>
    <x v="11"/>
  </r>
  <r>
    <x v="318"/>
    <n v="9910"/>
    <n v="11930"/>
    <n v="13570"/>
    <n v="30750"/>
    <n v="17630"/>
    <n v="23000"/>
    <n v="26000"/>
    <n v="121430"/>
    <n v="27500"/>
    <n v="26000"/>
    <n v="12630"/>
    <n v="13940"/>
    <n v="10500"/>
    <m/>
    <n v="14880"/>
    <m/>
    <m/>
    <m/>
    <m/>
    <m/>
    <m/>
    <x v="11"/>
    <x v="11"/>
  </r>
  <r>
    <x v="319"/>
    <n v="9910"/>
    <n v="11930"/>
    <n v="13640"/>
    <n v="30750"/>
    <n v="17750"/>
    <n v="22380"/>
    <n v="27380"/>
    <n v="121430"/>
    <n v="27380"/>
    <n v="26380"/>
    <n v="12630"/>
    <n v="13940"/>
    <n v="10500"/>
    <m/>
    <n v="15000"/>
    <m/>
    <m/>
    <m/>
    <m/>
    <m/>
    <m/>
    <x v="11"/>
    <x v="11"/>
  </r>
  <r>
    <x v="320"/>
    <n v="9910"/>
    <n v="11930"/>
    <n v="13640"/>
    <n v="30380"/>
    <n v="17630"/>
    <n v="22500"/>
    <n v="29380"/>
    <n v="120710"/>
    <n v="27750"/>
    <n v="26500"/>
    <n v="12640"/>
    <n v="13940"/>
    <n v="10500"/>
    <m/>
    <n v="14940"/>
    <m/>
    <m/>
    <m/>
    <m/>
    <m/>
    <m/>
    <x v="11"/>
    <x v="11"/>
  </r>
  <r>
    <x v="321"/>
    <n v="9910"/>
    <n v="11930"/>
    <n v="13640"/>
    <n v="29880"/>
    <n v="17380"/>
    <n v="22880"/>
    <n v="31880"/>
    <n v="120710"/>
    <n v="28500"/>
    <n v="26500"/>
    <n v="12640"/>
    <n v="13940"/>
    <n v="10500"/>
    <m/>
    <n v="14810"/>
    <m/>
    <m/>
    <m/>
    <m/>
    <m/>
    <m/>
    <x v="11"/>
    <x v="11"/>
  </r>
  <r>
    <x v="322"/>
    <n v="9910"/>
    <n v="12000"/>
    <n v="13710"/>
    <n v="29500"/>
    <n v="17380"/>
    <n v="22880"/>
    <n v="33130"/>
    <n v="120710"/>
    <n v="28750"/>
    <n v="26630"/>
    <n v="12640"/>
    <n v="13940"/>
    <n v="10500"/>
    <m/>
    <n v="14810"/>
    <m/>
    <m/>
    <m/>
    <m/>
    <m/>
    <m/>
    <x v="11"/>
    <x v="11"/>
  </r>
  <r>
    <x v="323"/>
    <n v="9910"/>
    <n v="12000"/>
    <n v="13710"/>
    <n v="29500"/>
    <n v="17130"/>
    <n v="22880"/>
    <n v="34630"/>
    <n v="120710"/>
    <n v="28750"/>
    <n v="26630"/>
    <n v="12640"/>
    <n v="13940"/>
    <n v="10500"/>
    <m/>
    <n v="14810"/>
    <m/>
    <m/>
    <m/>
    <m/>
    <m/>
    <m/>
    <x v="11"/>
    <x v="11"/>
  </r>
  <r>
    <x v="324"/>
    <n v="9910"/>
    <n v="12000"/>
    <n v="13710"/>
    <n v="29500"/>
    <n v="17130"/>
    <n v="22880"/>
    <n v="34630"/>
    <n v="120710"/>
    <n v="28750"/>
    <n v="26630"/>
    <n v="12640"/>
    <n v="13940"/>
    <n v="10500"/>
    <m/>
    <n v="14810"/>
    <m/>
    <m/>
    <m/>
    <m/>
    <m/>
    <m/>
    <x v="11"/>
    <x v="11"/>
  </r>
  <r>
    <x v="325"/>
    <n v="9900"/>
    <n v="11830"/>
    <n v="13810"/>
    <n v="29130"/>
    <n v="17250"/>
    <n v="23250"/>
    <n v="34000"/>
    <n v="120710"/>
    <n v="29000"/>
    <n v="26560"/>
    <n v="12940"/>
    <n v="13880"/>
    <n v="10500"/>
    <m/>
    <n v="14880"/>
    <m/>
    <m/>
    <m/>
    <m/>
    <m/>
    <m/>
    <x v="11"/>
    <x v="11"/>
  </r>
  <r>
    <x v="326"/>
    <n v="10040"/>
    <n v="11750"/>
    <n v="13810"/>
    <n v="29630"/>
    <n v="17250"/>
    <n v="23380"/>
    <n v="32380"/>
    <n v="120710"/>
    <n v="29130"/>
    <n v="26690"/>
    <n v="12940"/>
    <n v="13940"/>
    <n v="10360"/>
    <m/>
    <n v="15060"/>
    <m/>
    <m/>
    <m/>
    <m/>
    <m/>
    <m/>
    <x v="11"/>
    <x v="11"/>
  </r>
  <r>
    <x v="327"/>
    <n v="10040"/>
    <n v="11830"/>
    <n v="13750"/>
    <n v="29750"/>
    <n v="17130"/>
    <n v="23750"/>
    <n v="32750"/>
    <n v="120710"/>
    <n v="29380"/>
    <n v="27190"/>
    <n v="12810"/>
    <n v="13940"/>
    <n v="10360"/>
    <m/>
    <n v="14940"/>
    <m/>
    <m/>
    <m/>
    <m/>
    <m/>
    <m/>
    <x v="11"/>
    <x v="11"/>
  </r>
  <r>
    <x v="328"/>
    <n v="10040"/>
    <n v="11830"/>
    <n v="13750"/>
    <n v="28880"/>
    <n v="17130"/>
    <n v="23750"/>
    <n v="32880"/>
    <n v="120710"/>
    <n v="29500"/>
    <n v="27560"/>
    <n v="12880"/>
    <n v="13880"/>
    <n v="10360"/>
    <m/>
    <n v="15000"/>
    <m/>
    <m/>
    <m/>
    <m/>
    <m/>
    <m/>
    <x v="11"/>
    <x v="11"/>
  </r>
  <r>
    <x v="329"/>
    <n v="10100"/>
    <n v="11830"/>
    <n v="13750"/>
    <n v="28630"/>
    <n v="17130"/>
    <n v="23880"/>
    <n v="33000"/>
    <n v="120710"/>
    <n v="29250"/>
    <n v="27880"/>
    <n v="12880"/>
    <n v="13880"/>
    <n v="10360"/>
    <m/>
    <n v="15000"/>
    <m/>
    <m/>
    <m/>
    <m/>
    <m/>
    <m/>
    <x v="11"/>
    <x v="11"/>
  </r>
  <r>
    <x v="330"/>
    <n v="10040"/>
    <n v="11830"/>
    <n v="13750"/>
    <n v="28630"/>
    <n v="17380"/>
    <n v="24130"/>
    <n v="31750"/>
    <n v="120710"/>
    <n v="29250"/>
    <n v="28750"/>
    <n v="12880"/>
    <n v="13880"/>
    <n v="10360"/>
    <m/>
    <n v="15000"/>
    <m/>
    <m/>
    <m/>
    <m/>
    <m/>
    <m/>
    <x v="11"/>
    <x v="11"/>
  </r>
  <r>
    <x v="331"/>
    <n v="10040"/>
    <n v="11830"/>
    <n v="13750"/>
    <n v="28630"/>
    <n v="17380"/>
    <n v="24130"/>
    <n v="31750"/>
    <n v="120710"/>
    <n v="29250"/>
    <n v="28750"/>
    <n v="12880"/>
    <n v="13880"/>
    <n v="10360"/>
    <m/>
    <n v="15000"/>
    <m/>
    <m/>
    <m/>
    <m/>
    <m/>
    <m/>
    <x v="11"/>
    <x v="11"/>
  </r>
  <r>
    <x v="332"/>
    <n v="10040"/>
    <n v="11830"/>
    <n v="13750"/>
    <n v="28750"/>
    <n v="17380"/>
    <n v="24000"/>
    <n v="30630"/>
    <n v="120710"/>
    <n v="29060"/>
    <n v="29500"/>
    <n v="12880"/>
    <n v="14060"/>
    <n v="10360"/>
    <m/>
    <n v="15130"/>
    <m/>
    <m/>
    <m/>
    <m/>
    <m/>
    <m/>
    <x v="11"/>
    <x v="11"/>
  </r>
  <r>
    <x v="333"/>
    <n v="10230"/>
    <n v="11700"/>
    <n v="13940"/>
    <n v="28750"/>
    <n v="17250"/>
    <n v="24130"/>
    <n v="32130"/>
    <n v="120710"/>
    <n v="28440"/>
    <n v="29750"/>
    <n v="12810"/>
    <n v="14000"/>
    <n v="10500"/>
    <m/>
    <n v="15130"/>
    <m/>
    <m/>
    <m/>
    <m/>
    <m/>
    <m/>
    <x v="11"/>
    <x v="11"/>
  </r>
  <r>
    <x v="334"/>
    <n v="10190"/>
    <n v="11700"/>
    <n v="13940"/>
    <n v="28750"/>
    <n v="17250"/>
    <n v="24630"/>
    <n v="33750"/>
    <n v="120710"/>
    <n v="28380"/>
    <n v="29380"/>
    <n v="12810"/>
    <n v="14000"/>
    <n v="10500"/>
    <m/>
    <n v="15060"/>
    <m/>
    <m/>
    <m/>
    <m/>
    <m/>
    <m/>
    <x v="11"/>
    <x v="11"/>
  </r>
  <r>
    <x v="335"/>
    <n v="10060"/>
    <n v="11830"/>
    <n v="13940"/>
    <n v="28750"/>
    <n v="17000"/>
    <n v="23380"/>
    <n v="25630"/>
    <n v="120710"/>
    <n v="28250"/>
    <n v="29250"/>
    <n v="12880"/>
    <n v="14060"/>
    <n v="10500"/>
    <m/>
    <n v="15130"/>
    <m/>
    <m/>
    <m/>
    <m/>
    <m/>
    <m/>
    <x v="11"/>
    <x v="11"/>
  </r>
  <r>
    <x v="336"/>
    <n v="10060"/>
    <n v="11830"/>
    <n v="13940"/>
    <n v="30000"/>
    <n v="17250"/>
    <n v="25750"/>
    <n v="34500"/>
    <n v="120710"/>
    <n v="28250"/>
    <n v="29310"/>
    <n v="12880"/>
    <n v="14060"/>
    <n v="10500"/>
    <m/>
    <n v="15130"/>
    <m/>
    <m/>
    <m/>
    <m/>
    <m/>
    <m/>
    <x v="11"/>
    <x v="11"/>
  </r>
  <r>
    <x v="337"/>
    <n v="10060"/>
    <n v="11830"/>
    <n v="13940"/>
    <n v="30000"/>
    <n v="17250"/>
    <n v="26500"/>
    <n v="35750"/>
    <n v="120710"/>
    <n v="28000"/>
    <n v="29310"/>
    <n v="12880"/>
    <n v="14060"/>
    <n v="10500"/>
    <m/>
    <n v="15130"/>
    <m/>
    <m/>
    <m/>
    <m/>
    <m/>
    <m/>
    <x v="11"/>
    <x v="11"/>
  </r>
  <r>
    <x v="338"/>
    <n v="10060"/>
    <n v="11830"/>
    <n v="13940"/>
    <n v="30000"/>
    <n v="17250"/>
    <n v="23500"/>
    <n v="26500"/>
    <n v="120710"/>
    <n v="28000"/>
    <n v="29310"/>
    <n v="12880"/>
    <n v="14060"/>
    <n v="10500"/>
    <m/>
    <n v="15130"/>
    <m/>
    <m/>
    <m/>
    <m/>
    <m/>
    <m/>
    <x v="11"/>
    <x v="11"/>
  </r>
  <r>
    <x v="339"/>
    <n v="10190"/>
    <n v="11830"/>
    <n v="13940"/>
    <n v="31000"/>
    <n v="17250"/>
    <n v="27380"/>
    <n v="38880"/>
    <n v="120710"/>
    <n v="27810"/>
    <n v="29500"/>
    <n v="12750"/>
    <n v="14000"/>
    <n v="10500"/>
    <m/>
    <n v="15250"/>
    <m/>
    <m/>
    <m/>
    <m/>
    <m/>
    <m/>
    <x v="11"/>
    <x v="11"/>
  </r>
  <r>
    <x v="340"/>
    <n v="10310"/>
    <n v="11830"/>
    <n v="14070"/>
    <n v="31250"/>
    <n v="23630"/>
    <n v="26750"/>
    <n v="44630"/>
    <n v="120710"/>
    <n v="27690"/>
    <n v="29500"/>
    <n v="12750"/>
    <n v="14000"/>
    <n v="10500"/>
    <m/>
    <n v="15440"/>
    <m/>
    <m/>
    <m/>
    <m/>
    <m/>
    <m/>
    <x v="11"/>
    <x v="11"/>
  </r>
  <r>
    <x v="341"/>
    <n v="10250"/>
    <n v="11830"/>
    <n v="14140"/>
    <n v="30880"/>
    <n v="17630"/>
    <n v="26630"/>
    <n v="45500"/>
    <n v="120710"/>
    <n v="27810"/>
    <n v="29440"/>
    <n v="12880"/>
    <n v="14000"/>
    <n v="10570"/>
    <m/>
    <n v="15560"/>
    <m/>
    <m/>
    <m/>
    <m/>
    <m/>
    <m/>
    <x v="11"/>
    <x v="11"/>
  </r>
  <r>
    <x v="342"/>
    <n v="10130"/>
    <n v="11750"/>
    <n v="14140"/>
    <n v="31750"/>
    <n v="18130"/>
    <n v="27630"/>
    <n v="44000"/>
    <n v="120710"/>
    <n v="28060"/>
    <n v="29380"/>
    <n v="12880"/>
    <n v="14000"/>
    <n v="10430"/>
    <m/>
    <n v="15690"/>
    <m/>
    <m/>
    <m/>
    <m/>
    <m/>
    <m/>
    <x v="11"/>
    <x v="11"/>
  </r>
  <r>
    <x v="343"/>
    <n v="10130"/>
    <n v="11750"/>
    <n v="14140"/>
    <n v="31880"/>
    <n v="18130"/>
    <n v="28000"/>
    <n v="44130"/>
    <n v="120710"/>
    <n v="28060"/>
    <n v="29500"/>
    <n v="12750"/>
    <n v="13940"/>
    <n v="10430"/>
    <m/>
    <n v="15690"/>
    <m/>
    <m/>
    <m/>
    <m/>
    <m/>
    <m/>
    <x v="11"/>
    <x v="11"/>
  </r>
  <r>
    <x v="344"/>
    <n v="10190"/>
    <n v="11750"/>
    <n v="14140"/>
    <n v="31880"/>
    <n v="18380"/>
    <n v="28500"/>
    <n v="44250"/>
    <n v="120710"/>
    <n v="28060"/>
    <n v="29500"/>
    <n v="12750"/>
    <n v="14060"/>
    <n v="10430"/>
    <m/>
    <n v="15690"/>
    <m/>
    <m/>
    <m/>
    <m/>
    <m/>
    <m/>
    <x v="11"/>
    <x v="11"/>
  </r>
  <r>
    <x v="345"/>
    <n v="10190"/>
    <n v="11750"/>
    <n v="14140"/>
    <n v="31880"/>
    <n v="18380"/>
    <n v="28500"/>
    <n v="44250"/>
    <n v="120710"/>
    <n v="28060"/>
    <n v="29500"/>
    <n v="12750"/>
    <n v="14060"/>
    <n v="10430"/>
    <m/>
    <n v="15690"/>
    <m/>
    <m/>
    <m/>
    <m/>
    <m/>
    <m/>
    <x v="11"/>
    <x v="11"/>
  </r>
  <r>
    <x v="346"/>
    <n v="10190"/>
    <n v="11750"/>
    <n v="14210"/>
    <n v="31250"/>
    <n v="18750"/>
    <n v="28500"/>
    <n v="43380"/>
    <n v="120710"/>
    <n v="28500"/>
    <n v="29060"/>
    <n v="12810"/>
    <n v="14190"/>
    <n v="10360"/>
    <m/>
    <n v="16060"/>
    <m/>
    <m/>
    <m/>
    <m/>
    <m/>
    <m/>
    <x v="11"/>
    <x v="11"/>
  </r>
  <r>
    <x v="347"/>
    <n v="10380"/>
    <n v="11920"/>
    <n v="14140"/>
    <n v="31250"/>
    <n v="19750"/>
    <n v="27250"/>
    <n v="40000"/>
    <n v="120710"/>
    <n v="29250"/>
    <n v="29250"/>
    <n v="12750"/>
    <n v="14250"/>
    <n v="10360"/>
    <m/>
    <n v="16060"/>
    <m/>
    <m/>
    <m/>
    <m/>
    <m/>
    <m/>
    <x v="11"/>
    <x v="11"/>
  </r>
  <r>
    <x v="348"/>
    <n v="10310"/>
    <n v="11920"/>
    <n v="14140"/>
    <n v="31000"/>
    <n v="20000"/>
    <n v="26630"/>
    <n v="38500"/>
    <n v="120710"/>
    <n v="29560"/>
    <n v="29130"/>
    <n v="12750"/>
    <n v="14250"/>
    <n v="10360"/>
    <m/>
    <n v="16060"/>
    <m/>
    <m/>
    <m/>
    <m/>
    <m/>
    <m/>
    <x v="11"/>
    <x v="11"/>
  </r>
  <r>
    <x v="349"/>
    <n v="10310"/>
    <n v="11900"/>
    <n v="14290"/>
    <n v="31750"/>
    <n v="20500"/>
    <n v="26500"/>
    <n v="35380"/>
    <n v="120710"/>
    <n v="29690"/>
    <n v="28750"/>
    <n v="12690"/>
    <n v="14250"/>
    <n v="10360"/>
    <m/>
    <n v="16190"/>
    <m/>
    <m/>
    <m/>
    <m/>
    <m/>
    <m/>
    <x v="11"/>
    <x v="11"/>
  </r>
  <r>
    <x v="350"/>
    <n v="10380"/>
    <n v="11900"/>
    <n v="14290"/>
    <n v="31750"/>
    <n v="20880"/>
    <n v="26500"/>
    <n v="34630"/>
    <n v="120710"/>
    <n v="29630"/>
    <n v="28750"/>
    <n v="12690"/>
    <n v="14250"/>
    <n v="10360"/>
    <m/>
    <n v="16190"/>
    <m/>
    <m/>
    <m/>
    <m/>
    <m/>
    <m/>
    <x v="11"/>
    <x v="11"/>
  </r>
  <r>
    <x v="351"/>
    <n v="10440"/>
    <n v="12000"/>
    <n v="14290"/>
    <n v="31630"/>
    <n v="21500"/>
    <n v="26000"/>
    <n v="33880"/>
    <n v="120710"/>
    <n v="30000"/>
    <n v="28880"/>
    <n v="12750"/>
    <n v="14190"/>
    <n v="10360"/>
    <m/>
    <n v="16060"/>
    <m/>
    <m/>
    <m/>
    <m/>
    <m/>
    <m/>
    <x v="11"/>
    <x v="11"/>
  </r>
  <r>
    <x v="352"/>
    <n v="10440"/>
    <n v="12000"/>
    <n v="14290"/>
    <n v="31630"/>
    <n v="21500"/>
    <n v="26000"/>
    <n v="33880"/>
    <n v="120710"/>
    <n v="30000"/>
    <n v="28880"/>
    <n v="12750"/>
    <n v="14190"/>
    <n v="10360"/>
    <m/>
    <n v="16060"/>
    <m/>
    <m/>
    <m/>
    <m/>
    <m/>
    <m/>
    <x v="11"/>
    <x v="11"/>
  </r>
  <r>
    <x v="353"/>
    <n v="10440"/>
    <n v="12000"/>
    <n v="14290"/>
    <n v="31500"/>
    <n v="21880"/>
    <n v="26130"/>
    <n v="34630"/>
    <n v="120710"/>
    <n v="30380"/>
    <n v="28630"/>
    <n v="12750"/>
    <n v="14190"/>
    <n v="10360"/>
    <m/>
    <n v="16130"/>
    <m/>
    <m/>
    <m/>
    <m/>
    <m/>
    <m/>
    <x v="11"/>
    <x v="11"/>
  </r>
  <r>
    <x v="354"/>
    <n v="10440"/>
    <n v="12000"/>
    <n v="14290"/>
    <n v="31500"/>
    <n v="21500"/>
    <n v="26380"/>
    <n v="36130"/>
    <n v="120710"/>
    <n v="30880"/>
    <n v="28500"/>
    <n v="12810"/>
    <n v="14250"/>
    <n v="10360"/>
    <m/>
    <n v="16130"/>
    <m/>
    <m/>
    <m/>
    <m/>
    <m/>
    <m/>
    <x v="11"/>
    <x v="11"/>
  </r>
  <r>
    <x v="355"/>
    <n v="10440"/>
    <n v="12000"/>
    <n v="14290"/>
    <n v="31380"/>
    <n v="21500"/>
    <n v="26380"/>
    <n v="37130"/>
    <n v="120710"/>
    <n v="31000"/>
    <n v="28380"/>
    <n v="12810"/>
    <n v="14250"/>
    <n v="10360"/>
    <m/>
    <n v="15940"/>
    <m/>
    <m/>
    <m/>
    <m/>
    <m/>
    <m/>
    <x v="11"/>
    <x v="11"/>
  </r>
  <r>
    <x v="356"/>
    <n v="10440"/>
    <n v="11900"/>
    <n v="14290"/>
    <n v="31380"/>
    <n v="21500"/>
    <n v="26250"/>
    <n v="36750"/>
    <n v="120710"/>
    <n v="30880"/>
    <n v="28130"/>
    <n v="12810"/>
    <n v="14250"/>
    <n v="10360"/>
    <m/>
    <n v="15940"/>
    <m/>
    <m/>
    <m/>
    <m/>
    <m/>
    <m/>
    <x v="11"/>
    <x v="11"/>
  </r>
  <r>
    <x v="357"/>
    <n v="10440"/>
    <n v="11700"/>
    <n v="14140"/>
    <n v="31500"/>
    <n v="21380"/>
    <n v="25880"/>
    <n v="38250"/>
    <n v="120710"/>
    <n v="31000"/>
    <n v="27880"/>
    <n v="12810"/>
    <n v="14250"/>
    <n v="10380"/>
    <m/>
    <n v="15880"/>
    <m/>
    <m/>
    <m/>
    <m/>
    <m/>
    <m/>
    <x v="11"/>
    <x v="11"/>
  </r>
  <r>
    <x v="358"/>
    <n v="10440"/>
    <n v="11700"/>
    <n v="14140"/>
    <n v="31500"/>
    <n v="21380"/>
    <n v="25880"/>
    <n v="40880"/>
    <n v="120710"/>
    <n v="31000"/>
    <n v="27750"/>
    <n v="12810"/>
    <n v="14250"/>
    <n v="10360"/>
    <m/>
    <n v="15880"/>
    <m/>
    <m/>
    <m/>
    <m/>
    <m/>
    <m/>
    <x v="11"/>
    <x v="11"/>
  </r>
  <r>
    <x v="359"/>
    <n v="10440"/>
    <n v="11700"/>
    <n v="14140"/>
    <n v="31500"/>
    <n v="21380"/>
    <n v="25880"/>
    <n v="40880"/>
    <n v="120710"/>
    <n v="31000"/>
    <n v="27750"/>
    <n v="12810"/>
    <n v="14250"/>
    <n v="10360"/>
    <m/>
    <n v="15880"/>
    <m/>
    <m/>
    <m/>
    <m/>
    <m/>
    <m/>
    <x v="11"/>
    <x v="11"/>
  </r>
  <r>
    <x v="360"/>
    <n v="10690"/>
    <n v="11900"/>
    <n v="14140"/>
    <n v="31380"/>
    <n v="21130"/>
    <n v="26630"/>
    <n v="44130"/>
    <n v="120000"/>
    <n v="31130"/>
    <n v="27630"/>
    <n v="12880"/>
    <n v="14130"/>
    <n v="10380"/>
    <m/>
    <n v="16000"/>
    <m/>
    <m/>
    <m/>
    <m/>
    <m/>
    <m/>
    <x v="11"/>
    <x v="11"/>
  </r>
  <r>
    <x v="361"/>
    <n v="10690"/>
    <n v="12000"/>
    <n v="14630"/>
    <n v="31130"/>
    <n v="20880"/>
    <n v="27250"/>
    <n v="47130"/>
    <n v="120000"/>
    <n v="31000"/>
    <n v="27690"/>
    <n v="12880"/>
    <n v="14190"/>
    <n v="10380"/>
    <m/>
    <n v="15690"/>
    <m/>
    <m/>
    <m/>
    <m/>
    <m/>
    <m/>
    <x v="11"/>
    <x v="11"/>
  </r>
  <r>
    <x v="362"/>
    <m/>
    <m/>
    <m/>
    <m/>
    <m/>
    <m/>
    <m/>
    <m/>
    <m/>
    <m/>
    <m/>
    <m/>
    <m/>
    <m/>
    <m/>
    <m/>
    <m/>
    <m/>
    <m/>
    <m/>
    <m/>
    <x v="11"/>
    <x v="11"/>
  </r>
  <r>
    <x v="363"/>
    <n v="10560"/>
    <n v="12000"/>
    <n v="15500"/>
    <n v="29750"/>
    <n v="21000"/>
    <n v="32880"/>
    <n v="55880"/>
    <n v="120000"/>
    <n v="30880"/>
    <n v="27380"/>
    <n v="12900"/>
    <n v="14250"/>
    <n v="10310"/>
    <m/>
    <n v="15630"/>
    <m/>
    <m/>
    <m/>
    <m/>
    <m/>
    <m/>
    <x v="11"/>
    <x v="11"/>
  </r>
  <r>
    <x v="364"/>
    <n v="10560"/>
    <n v="12000"/>
    <n v="15560"/>
    <n v="29750"/>
    <n v="21000"/>
    <n v="35380"/>
    <n v="56250"/>
    <n v="120000"/>
    <n v="30500"/>
    <n v="27380"/>
    <n v="12900"/>
    <n v="14310"/>
    <n v="10380"/>
    <m/>
    <n v="15690"/>
    <m/>
    <m/>
    <m/>
    <m/>
    <m/>
    <m/>
    <x v="11"/>
    <x v="11"/>
  </r>
  <r>
    <x v="365"/>
    <n v="10560"/>
    <n v="12000"/>
    <n v="15560"/>
    <n v="31000"/>
    <n v="21000"/>
    <n v="35380"/>
    <n v="56000"/>
    <n v="120000"/>
    <n v="30380"/>
    <n v="27250"/>
    <n v="12880"/>
    <n v="14310"/>
    <n v="10380"/>
    <m/>
    <n v="15690"/>
    <m/>
    <m/>
    <m/>
    <m/>
    <m/>
    <m/>
    <x v="11"/>
    <x v="11"/>
  </r>
  <r>
    <x v="366"/>
    <n v="10560"/>
    <n v="12000"/>
    <n v="15560"/>
    <n v="31000"/>
    <n v="21000"/>
    <n v="35380"/>
    <n v="56000"/>
    <n v="120000"/>
    <n v="30380"/>
    <n v="27250"/>
    <n v="12880"/>
    <n v="14310"/>
    <n v="10380"/>
    <m/>
    <n v="15690"/>
    <m/>
    <m/>
    <m/>
    <m/>
    <m/>
    <m/>
    <x v="11"/>
    <x v="11"/>
  </r>
  <r>
    <x v="367"/>
    <n v="10630"/>
    <n v="12170"/>
    <n v="15500"/>
    <n v="30500"/>
    <n v="20500"/>
    <n v="39130"/>
    <n v="64380"/>
    <n v="120000"/>
    <n v="29750"/>
    <n v="27060"/>
    <n v="12880"/>
    <n v="14380"/>
    <n v="10380"/>
    <m/>
    <n v="15440"/>
    <m/>
    <m/>
    <m/>
    <m/>
    <m/>
    <m/>
    <x v="11"/>
    <x v="11"/>
  </r>
  <r>
    <x v="368"/>
    <n v="10750"/>
    <n v="12330"/>
    <n v="14690"/>
    <n v="30880"/>
    <n v="20750"/>
    <n v="40750"/>
    <n v="69630"/>
    <n v="120000"/>
    <n v="29000"/>
    <n v="26750"/>
    <n v="12810"/>
    <n v="14440"/>
    <n v="10380"/>
    <m/>
    <n v="15440"/>
    <m/>
    <m/>
    <m/>
    <m/>
    <m/>
    <m/>
    <x v="11"/>
    <x v="11"/>
  </r>
  <r>
    <x v="369"/>
    <n v="10940"/>
    <n v="12170"/>
    <n v="14690"/>
    <n v="31630"/>
    <n v="21250"/>
    <n v="39750"/>
    <n v="62130"/>
    <n v="120000"/>
    <n v="28630"/>
    <n v="26690"/>
    <n v="12810"/>
    <n v="14500"/>
    <n v="10380"/>
    <m/>
    <n v="15560"/>
    <m/>
    <m/>
    <m/>
    <m/>
    <m/>
    <m/>
    <x v="11"/>
    <x v="11"/>
  </r>
  <r>
    <x v="370"/>
    <n v="10940"/>
    <n v="12080"/>
    <n v="15000"/>
    <n v="31250"/>
    <n v="20750"/>
    <n v="39630"/>
    <n v="58750"/>
    <n v="120000"/>
    <n v="28250"/>
    <n v="26880"/>
    <n v="12810"/>
    <n v="14750"/>
    <n v="10380"/>
    <m/>
    <n v="15630"/>
    <n v="5570"/>
    <m/>
    <n v="30000"/>
    <n v="35000"/>
    <m/>
    <m/>
    <x v="11"/>
    <x v="11"/>
  </r>
  <r>
    <x v="371"/>
    <n v="10940"/>
    <n v="12080"/>
    <n v="14940"/>
    <n v="31250"/>
    <n v="21000"/>
    <n v="39250"/>
    <n v="57250"/>
    <n v="120000"/>
    <n v="28000"/>
    <n v="26880"/>
    <n v="12760"/>
    <n v="14750"/>
    <n v="10380"/>
    <m/>
    <n v="15630"/>
    <m/>
    <m/>
    <n v="30000"/>
    <n v="35000"/>
    <m/>
    <m/>
    <x v="11"/>
    <x v="11"/>
  </r>
  <r>
    <x v="372"/>
    <n v="10940"/>
    <n v="12170"/>
    <n v="14940"/>
    <n v="31250"/>
    <n v="20880"/>
    <n v="38380"/>
    <n v="57880"/>
    <n v="120000"/>
    <n v="27750"/>
    <n v="26750"/>
    <n v="12890"/>
    <n v="15000"/>
    <n v="10380"/>
    <m/>
    <n v="15560"/>
    <m/>
    <n v="35000"/>
    <n v="30000"/>
    <n v="32860"/>
    <m/>
    <m/>
    <x v="11"/>
    <x v="11"/>
  </r>
  <r>
    <x v="373"/>
    <m/>
    <m/>
    <m/>
    <m/>
    <m/>
    <m/>
    <m/>
    <m/>
    <m/>
    <m/>
    <m/>
    <m/>
    <m/>
    <m/>
    <m/>
    <m/>
    <m/>
    <m/>
    <m/>
    <m/>
    <m/>
    <x v="11"/>
    <x v="11"/>
  </r>
  <r>
    <x v="374"/>
    <n v="10940"/>
    <n v="12330"/>
    <n v="14940"/>
    <n v="31000"/>
    <n v="20380"/>
    <n v="38380"/>
    <n v="57630"/>
    <n v="120000"/>
    <n v="27880"/>
    <n v="26690"/>
    <n v="12940"/>
    <n v="15130"/>
    <n v="10380"/>
    <m/>
    <n v="15440"/>
    <m/>
    <n v="35000"/>
    <n v="30000"/>
    <n v="31880"/>
    <m/>
    <m/>
    <x v="11"/>
    <x v="11"/>
  </r>
  <r>
    <x v="375"/>
    <n v="11000"/>
    <n v="12420"/>
    <n v="14880"/>
    <n v="31630"/>
    <n v="20880"/>
    <n v="40130"/>
    <n v="56250"/>
    <n v="120000"/>
    <n v="27880"/>
    <n v="26690"/>
    <n v="12940"/>
    <n v="14880"/>
    <n v="10380"/>
    <m/>
    <n v="15440"/>
    <m/>
    <n v="35000"/>
    <n v="30750"/>
    <n v="31630"/>
    <m/>
    <m/>
    <x v="11"/>
    <x v="11"/>
  </r>
  <r>
    <x v="376"/>
    <n v="11060"/>
    <n v="12350"/>
    <n v="15000"/>
    <n v="31880"/>
    <n v="21380"/>
    <n v="37250"/>
    <n v="54500"/>
    <n v="120000"/>
    <n v="27940"/>
    <n v="26690"/>
    <n v="12940"/>
    <n v="14810"/>
    <n v="10380"/>
    <m/>
    <n v="15690"/>
    <m/>
    <n v="33670"/>
    <n v="31200"/>
    <n v="32000"/>
    <m/>
    <m/>
    <x v="11"/>
    <x v="11"/>
  </r>
  <r>
    <x v="377"/>
    <n v="11000"/>
    <n v="12350"/>
    <n v="15130"/>
    <n v="32000"/>
    <n v="21880"/>
    <n v="35250"/>
    <n v="50630"/>
    <n v="120000"/>
    <n v="28310"/>
    <n v="26810"/>
    <n v="15500"/>
    <n v="15250"/>
    <n v="10380"/>
    <m/>
    <n v="15500"/>
    <m/>
    <n v="32750"/>
    <n v="31000"/>
    <n v="31000"/>
    <m/>
    <m/>
    <x v="11"/>
    <x v="11"/>
  </r>
  <r>
    <x v="378"/>
    <n v="11060"/>
    <n v="12430"/>
    <n v="15250"/>
    <n v="31750"/>
    <n v="22000"/>
    <n v="35250"/>
    <n v="49880"/>
    <n v="120000"/>
    <n v="28130"/>
    <n v="26750"/>
    <n v="12900"/>
    <n v="15380"/>
    <n v="10380"/>
    <m/>
    <n v="15500"/>
    <m/>
    <n v="33000"/>
    <n v="31000"/>
    <n v="30630"/>
    <m/>
    <m/>
    <x v="11"/>
    <x v="11"/>
  </r>
  <r>
    <x v="379"/>
    <n v="11130"/>
    <n v="12430"/>
    <n v="15310"/>
    <n v="31500"/>
    <n v="21880"/>
    <n v="34250"/>
    <n v="48130"/>
    <n v="120000"/>
    <n v="27880"/>
    <n v="26500"/>
    <n v="12900"/>
    <n v="15310"/>
    <n v="10380"/>
    <m/>
    <n v="15630"/>
    <m/>
    <n v="33000"/>
    <n v="31000"/>
    <n v="30000"/>
    <m/>
    <m/>
    <x v="11"/>
    <x v="11"/>
  </r>
  <r>
    <x v="380"/>
    <n v="11130"/>
    <n v="12430"/>
    <n v="15310"/>
    <n v="31500"/>
    <n v="21880"/>
    <n v="34250"/>
    <n v="48130"/>
    <n v="120000"/>
    <n v="27880"/>
    <n v="26500"/>
    <n v="12900"/>
    <n v="15310"/>
    <n v="10380"/>
    <m/>
    <n v="15630"/>
    <m/>
    <n v="33000"/>
    <n v="31000"/>
    <n v="30000"/>
    <m/>
    <m/>
    <x v="11"/>
    <x v="11"/>
  </r>
  <r>
    <x v="381"/>
    <n v="10990"/>
    <n v="12550"/>
    <n v="15060"/>
    <n v="31500"/>
    <n v="22130"/>
    <n v="35630"/>
    <n v="42500"/>
    <n v="120000"/>
    <n v="27500"/>
    <n v="26500"/>
    <n v="12940"/>
    <n v="15190"/>
    <n v="10380"/>
    <m/>
    <n v="15500"/>
    <m/>
    <n v="32800"/>
    <n v="32290"/>
    <n v="28630"/>
    <m/>
    <m/>
    <x v="11"/>
    <x v="11"/>
  </r>
  <r>
    <x v="382"/>
    <n v="10930"/>
    <n v="12630"/>
    <n v="15060"/>
    <n v="32000"/>
    <n v="22750"/>
    <n v="35130"/>
    <n v="40250"/>
    <n v="120000"/>
    <n v="27250"/>
    <n v="26440"/>
    <n v="12940"/>
    <n v="15560"/>
    <n v="10380"/>
    <m/>
    <n v="15250"/>
    <m/>
    <n v="32800"/>
    <n v="32290"/>
    <n v="28630"/>
    <m/>
    <m/>
    <x v="11"/>
    <x v="11"/>
  </r>
  <r>
    <x v="383"/>
    <n v="11190"/>
    <n v="12630"/>
    <n v="15130"/>
    <n v="33000"/>
    <n v="22880"/>
    <n v="34130"/>
    <n v="43250"/>
    <n v="120000"/>
    <n v="27380"/>
    <n v="26310"/>
    <n v="12940"/>
    <n v="15690"/>
    <n v="10500"/>
    <m/>
    <n v="15380"/>
    <m/>
    <n v="32670"/>
    <n v="31710"/>
    <n v="29750"/>
    <m/>
    <m/>
    <x v="11"/>
    <x v="11"/>
  </r>
  <r>
    <x v="384"/>
    <n v="11310"/>
    <n v="12630"/>
    <n v="15190"/>
    <n v="33250"/>
    <n v="22880"/>
    <n v="34250"/>
    <n v="46000"/>
    <n v="120000"/>
    <n v="27750"/>
    <n v="26380"/>
    <n v="12940"/>
    <n v="15750"/>
    <n v="10500"/>
    <m/>
    <n v="15380"/>
    <m/>
    <n v="32670"/>
    <n v="33140"/>
    <n v="29750"/>
    <m/>
    <m/>
    <x v="11"/>
    <x v="11"/>
  </r>
  <r>
    <x v="385"/>
    <n v="11130"/>
    <n v="12670"/>
    <n v="15380"/>
    <n v="33250"/>
    <n v="22630"/>
    <n v="32250"/>
    <n v="44500"/>
    <n v="120000"/>
    <n v="27880"/>
    <n v="26380"/>
    <n v="12940"/>
    <n v="15750"/>
    <n v="10380"/>
    <m/>
    <n v="10380"/>
    <m/>
    <n v="32670"/>
    <n v="33140"/>
    <n v="29880"/>
    <m/>
    <m/>
    <x v="11"/>
    <x v="11"/>
  </r>
  <r>
    <x v="386"/>
    <n v="11130"/>
    <n v="12670"/>
    <n v="15500"/>
    <n v="34250"/>
    <n v="22630"/>
    <n v="32380"/>
    <n v="45130"/>
    <n v="120000"/>
    <n v="27750"/>
    <n v="26250"/>
    <n v="12940"/>
    <n v="15750"/>
    <n v="10380"/>
    <m/>
    <n v="15750"/>
    <m/>
    <n v="32670"/>
    <n v="31710"/>
    <n v="29880"/>
    <m/>
    <m/>
    <x v="11"/>
    <x v="11"/>
  </r>
  <r>
    <x v="387"/>
    <n v="11130"/>
    <n v="12670"/>
    <n v="15500"/>
    <n v="34250"/>
    <n v="22630"/>
    <n v="32380"/>
    <n v="45130"/>
    <n v="120000"/>
    <n v="27750"/>
    <n v="26250"/>
    <n v="12940"/>
    <n v="15750"/>
    <n v="10380"/>
    <m/>
    <n v="15750"/>
    <m/>
    <n v="32670"/>
    <n v="31710"/>
    <n v="29880"/>
    <m/>
    <m/>
    <x v="11"/>
    <x v="11"/>
  </r>
  <r>
    <x v="388"/>
    <n v="11130"/>
    <n v="12670"/>
    <n v="15380"/>
    <n v="37750"/>
    <n v="22630"/>
    <n v="32630"/>
    <n v="48630"/>
    <n v="120000"/>
    <n v="27630"/>
    <n v="26250"/>
    <n v="12940"/>
    <n v="15750"/>
    <n v="10380"/>
    <m/>
    <n v="15880"/>
    <m/>
    <n v="32800"/>
    <n v="30860"/>
    <n v="29380"/>
    <m/>
    <m/>
    <x v="11"/>
    <x v="11"/>
  </r>
  <r>
    <x v="389"/>
    <n v="11190"/>
    <n v="12670"/>
    <n v="15440"/>
    <n v="42500"/>
    <n v="23500"/>
    <n v="34130"/>
    <n v="51380"/>
    <n v="120000"/>
    <n v="27130"/>
    <n v="26000"/>
    <n v="13000"/>
    <n v="15940"/>
    <n v="10380"/>
    <m/>
    <n v="15690"/>
    <m/>
    <n v="32800"/>
    <n v="30880"/>
    <n v="29380"/>
    <m/>
    <m/>
    <x v="11"/>
    <x v="11"/>
  </r>
  <r>
    <x v="390"/>
    <n v="11190"/>
    <n v="12670"/>
    <n v="15560"/>
    <n v="41500"/>
    <n v="23380"/>
    <n v="35000"/>
    <n v="52380"/>
    <n v="120000"/>
    <n v="27000"/>
    <n v="25940"/>
    <n v="13000"/>
    <n v="15940"/>
    <n v="10380"/>
    <m/>
    <n v="15810"/>
    <m/>
    <n v="32600"/>
    <n v="30880"/>
    <n v="29250"/>
    <m/>
    <m/>
    <x v="11"/>
    <x v="11"/>
  </r>
  <r>
    <x v="391"/>
    <n v="11190"/>
    <n v="12750"/>
    <n v="15630"/>
    <n v="40250"/>
    <n v="23000"/>
    <n v="34130"/>
    <n v="50880"/>
    <n v="120000"/>
    <n v="26750"/>
    <n v="25940"/>
    <n v="13000"/>
    <n v="15880"/>
    <n v="10380"/>
    <m/>
    <n v="15810"/>
    <m/>
    <n v="32600"/>
    <n v="30880"/>
    <n v="29880"/>
    <m/>
    <m/>
    <x v="11"/>
    <x v="11"/>
  </r>
  <r>
    <x v="392"/>
    <n v="11500"/>
    <n v="12640"/>
    <n v="15630"/>
    <n v="40250"/>
    <n v="23250"/>
    <n v="34130"/>
    <n v="50750"/>
    <n v="120000"/>
    <n v="26630"/>
    <n v="25750"/>
    <n v="13000"/>
    <n v="15940"/>
    <n v="10380"/>
    <m/>
    <n v="15750"/>
    <m/>
    <n v="31170"/>
    <n v="31000"/>
    <n v="30000"/>
    <m/>
    <m/>
    <x v="11"/>
    <x v="11"/>
  </r>
  <r>
    <x v="393"/>
    <n v="11570"/>
    <n v="12640"/>
    <n v="15630"/>
    <n v="39000"/>
    <n v="23130"/>
    <n v="34130"/>
    <n v="51630"/>
    <n v="120000"/>
    <n v="26630"/>
    <n v="25750"/>
    <n v="12940"/>
    <n v="15940"/>
    <n v="10380"/>
    <m/>
    <n v="15750"/>
    <m/>
    <n v="31170"/>
    <n v="31000"/>
    <n v="29380"/>
    <m/>
    <m/>
    <x v="11"/>
    <x v="11"/>
  </r>
  <r>
    <x v="394"/>
    <n v="11570"/>
    <n v="12640"/>
    <n v="15630"/>
    <n v="39000"/>
    <n v="23130"/>
    <n v="34130"/>
    <n v="51630"/>
    <n v="120000"/>
    <n v="26630"/>
    <n v="25750"/>
    <n v="12940"/>
    <n v="15940"/>
    <n v="10380"/>
    <m/>
    <n v="15750"/>
    <m/>
    <n v="31170"/>
    <n v="31000"/>
    <n v="29380"/>
    <m/>
    <m/>
    <x v="11"/>
    <x v="11"/>
  </r>
  <r>
    <x v="395"/>
    <n v="11500"/>
    <n v="12590"/>
    <n v="15500"/>
    <n v="39500"/>
    <n v="23130"/>
    <n v="35250"/>
    <n v="52000"/>
    <n v="120000"/>
    <n v="26130"/>
    <n v="25880"/>
    <n v="12940"/>
    <n v="16000"/>
    <n v="10380"/>
    <m/>
    <n v="15500"/>
    <m/>
    <n v="32330"/>
    <n v="31710"/>
    <n v="29500"/>
    <m/>
    <m/>
    <x v="11"/>
    <x v="11"/>
  </r>
  <r>
    <x v="396"/>
    <n v="11500"/>
    <n v="12590"/>
    <n v="15380"/>
    <n v="40380"/>
    <n v="23130"/>
    <n v="35750"/>
    <n v="51130"/>
    <n v="120000"/>
    <n v="26000"/>
    <n v="25810"/>
    <n v="13000"/>
    <n v="16000"/>
    <n v="10380"/>
    <m/>
    <n v="15380"/>
    <m/>
    <n v="32330"/>
    <n v="31710"/>
    <n v="29500"/>
    <m/>
    <m/>
    <x v="11"/>
    <x v="11"/>
  </r>
  <r>
    <x v="397"/>
    <n v="11370"/>
    <n v="12680"/>
    <n v="15630"/>
    <n v="41130"/>
    <n v="23750"/>
    <n v="35380"/>
    <n v="49000"/>
    <n v="120000"/>
    <n v="26250"/>
    <n v="25810"/>
    <n v="13000"/>
    <n v="16000"/>
    <n v="10380"/>
    <m/>
    <n v="15440"/>
    <m/>
    <n v="33000"/>
    <n v="31430"/>
    <n v="29250"/>
    <m/>
    <m/>
    <x v="11"/>
    <x v="11"/>
  </r>
  <r>
    <x v="398"/>
    <n v="11370"/>
    <n v="12680"/>
    <n v="15690"/>
    <n v="41380"/>
    <n v="24000"/>
    <n v="35630"/>
    <n v="48000"/>
    <n v="120000"/>
    <n v="26500"/>
    <n v="25750"/>
    <n v="13000"/>
    <n v="16130"/>
    <n v="10380"/>
    <m/>
    <n v="15500"/>
    <m/>
    <n v="33000"/>
    <n v="31430"/>
    <n v="29250"/>
    <m/>
    <m/>
    <x v="11"/>
    <x v="11"/>
  </r>
  <r>
    <x v="399"/>
    <n v="11690"/>
    <n v="12750"/>
    <n v="15250"/>
    <n v="42130"/>
    <n v="24250"/>
    <n v="36500"/>
    <n v="48000"/>
    <n v="120000"/>
    <n v="27380"/>
    <n v="25880"/>
    <n v="13000"/>
    <n v="16000"/>
    <n v="10250"/>
    <m/>
    <n v="15630"/>
    <m/>
    <n v="31430"/>
    <n v="30290"/>
    <n v="29500"/>
    <m/>
    <m/>
    <x v="11"/>
    <x v="11"/>
  </r>
  <r>
    <x v="400"/>
    <n v="11690"/>
    <n v="12750"/>
    <n v="10330"/>
    <n v="42130"/>
    <n v="24250"/>
    <n v="36500"/>
    <n v="48000"/>
    <n v="120000"/>
    <n v="27380"/>
    <n v="25880"/>
    <n v="13000"/>
    <n v="16000"/>
    <n v="10250"/>
    <m/>
    <n v="15630"/>
    <m/>
    <n v="31430"/>
    <n v="30290"/>
    <n v="29500"/>
    <m/>
    <m/>
    <x v="11"/>
    <x v="11"/>
  </r>
  <r>
    <x v="401"/>
    <n v="11750"/>
    <n v="12750"/>
    <n v="15250"/>
    <n v="41630"/>
    <n v="24060"/>
    <n v="37380"/>
    <n v="48880"/>
    <n v="120000"/>
    <n v="27750"/>
    <n v="26000"/>
    <n v="13000"/>
    <n v="15880"/>
    <n v="10250"/>
    <m/>
    <n v="15630"/>
    <m/>
    <n v="31430"/>
    <n v="30290"/>
    <n v="29500"/>
    <m/>
    <m/>
    <x v="11"/>
    <x v="11"/>
  </r>
  <r>
    <x v="402"/>
    <n v="11710"/>
    <n v="12640"/>
    <n v="15250"/>
    <n v="42750"/>
    <n v="15250"/>
    <n v="38380"/>
    <n v="54130"/>
    <n v="120000"/>
    <n v="27940"/>
    <n v="25750"/>
    <n v="13000"/>
    <n v="16000"/>
    <n v="10310"/>
    <m/>
    <n v="15380"/>
    <m/>
    <n v="31710"/>
    <n v="30290"/>
    <n v="30250"/>
    <m/>
    <m/>
    <x v="11"/>
    <x v="11"/>
  </r>
  <r>
    <x v="403"/>
    <n v="11780"/>
    <n v="12790"/>
    <n v="15130"/>
    <n v="42750"/>
    <n v="23500"/>
    <n v="39880"/>
    <n v="58250"/>
    <n v="120000"/>
    <n v="28190"/>
    <n v="25880"/>
    <n v="13000"/>
    <n v="16190"/>
    <n v="10310"/>
    <m/>
    <n v="15380"/>
    <m/>
    <n v="31710"/>
    <n v="30570"/>
    <n v="30000"/>
    <m/>
    <m/>
    <x v="11"/>
    <x v="11"/>
  </r>
  <r>
    <x v="404"/>
    <n v="11810"/>
    <n v="12790"/>
    <n v="15380"/>
    <n v="41880"/>
    <n v="23750"/>
    <n v="39630"/>
    <n v="57630"/>
    <n v="120000"/>
    <n v="28440"/>
    <n v="25880"/>
    <n v="13060"/>
    <n v="16060"/>
    <n v="10250"/>
    <m/>
    <n v="15500"/>
    <m/>
    <n v="32290"/>
    <n v="29710"/>
    <n v="29500"/>
    <m/>
    <m/>
    <x v="11"/>
    <x v="11"/>
  </r>
  <r>
    <x v="405"/>
    <n v="11880"/>
    <n v="12860"/>
    <n v="15310"/>
    <n v="41250"/>
    <n v="23750"/>
    <n v="39500"/>
    <n v="57630"/>
    <n v="120000"/>
    <n v="28440"/>
    <n v="26000"/>
    <n v="13000"/>
    <n v="15940"/>
    <n v="10250"/>
    <m/>
    <n v="15430"/>
    <m/>
    <n v="32290"/>
    <n v="29710"/>
    <n v="29500"/>
    <m/>
    <m/>
    <x v="11"/>
    <x v="11"/>
  </r>
  <r>
    <x v="406"/>
    <n v="12000"/>
    <n v="12930"/>
    <n v="15190"/>
    <n v="41250"/>
    <n v="23500"/>
    <n v="39250"/>
    <n v="57880"/>
    <n v="120000"/>
    <n v="28310"/>
    <n v="26380"/>
    <n v="13000"/>
    <n v="15940"/>
    <n v="10250"/>
    <m/>
    <n v="15430"/>
    <m/>
    <n v="32290"/>
    <n v="31290"/>
    <n v="29250"/>
    <m/>
    <m/>
    <x v="11"/>
    <x v="11"/>
  </r>
  <r>
    <x v="407"/>
    <n v="12000"/>
    <n v="12930"/>
    <n v="15250"/>
    <n v="41380"/>
    <n v="23750"/>
    <n v="40000"/>
    <n v="60000"/>
    <n v="120000"/>
    <n v="28440"/>
    <n v="26380"/>
    <n v="13000"/>
    <n v="15940"/>
    <n v="10250"/>
    <m/>
    <n v="15290"/>
    <m/>
    <n v="33200"/>
    <n v="31500"/>
    <n v="29250"/>
    <m/>
    <m/>
    <x v="11"/>
    <x v="11"/>
  </r>
  <r>
    <x v="408"/>
    <n v="12000"/>
    <n v="12930"/>
    <n v="15250"/>
    <n v="41380"/>
    <n v="23750"/>
    <n v="40000"/>
    <n v="60000"/>
    <n v="120000"/>
    <n v="28440"/>
    <n v="26380"/>
    <n v="13000"/>
    <n v="15940"/>
    <n v="10250"/>
    <m/>
    <n v="15290"/>
    <m/>
    <n v="33200"/>
    <n v="31500"/>
    <n v="29250"/>
    <m/>
    <m/>
    <x v="11"/>
    <x v="11"/>
  </r>
  <r>
    <x v="409"/>
    <n v="12000"/>
    <n v="12930"/>
    <n v="14810"/>
    <n v="39630"/>
    <n v="24250"/>
    <n v="41000"/>
    <n v="61500"/>
    <n v="120000"/>
    <n v="28630"/>
    <n v="26250"/>
    <n v="13000"/>
    <n v="16000"/>
    <n v="10190"/>
    <m/>
    <n v="15130"/>
    <m/>
    <n v="34000"/>
    <n v="32500"/>
    <n v="29130"/>
    <m/>
    <m/>
    <x v="11"/>
    <x v="11"/>
  </r>
  <r>
    <x v="410"/>
    <n v="12000"/>
    <n v="12930"/>
    <n v="14810"/>
    <n v="38130"/>
    <n v="23880"/>
    <n v="40000"/>
    <n v="60250"/>
    <n v="120000"/>
    <n v="28380"/>
    <n v="26130"/>
    <n v="13000"/>
    <n v="16000"/>
    <n v="10190"/>
    <m/>
    <n v="10190"/>
    <m/>
    <n v="34000"/>
    <n v="32500"/>
    <n v="29130"/>
    <m/>
    <m/>
    <x v="11"/>
    <x v="11"/>
  </r>
  <r>
    <x v="411"/>
    <n v="12000"/>
    <n v="12930"/>
    <n v="15130"/>
    <n v="38130"/>
    <n v="23750"/>
    <n v="40250"/>
    <n v="60380"/>
    <n v="120000"/>
    <n v="28130"/>
    <n v="26380"/>
    <n v="13000"/>
    <n v="16190"/>
    <n v="10250"/>
    <m/>
    <n v="15190"/>
    <m/>
    <n v="37000"/>
    <n v="31750"/>
    <n v="29880"/>
    <m/>
    <m/>
    <x v="11"/>
    <x v="11"/>
  </r>
  <r>
    <x v="412"/>
    <n v="12060"/>
    <n v="12930"/>
    <n v="15060"/>
    <n v="35500"/>
    <n v="23630"/>
    <n v="42130"/>
    <n v="62500"/>
    <n v="120000"/>
    <n v="27750"/>
    <n v="26250"/>
    <n v="13000"/>
    <n v="16130"/>
    <n v="10250"/>
    <m/>
    <n v="15250"/>
    <m/>
    <n v="35330"/>
    <n v="31250"/>
    <n v="30500"/>
    <m/>
    <m/>
    <x v="11"/>
    <x v="11"/>
  </r>
  <r>
    <x v="413"/>
    <n v="12060"/>
    <n v="12930"/>
    <n v="15060"/>
    <n v="35000"/>
    <n v="23750"/>
    <n v="43000"/>
    <n v="64130"/>
    <n v="120000"/>
    <n v="27810"/>
    <n v="25630"/>
    <n v="13000"/>
    <n v="16060"/>
    <n v="10250"/>
    <m/>
    <n v="15310"/>
    <m/>
    <n v="33500"/>
    <n v="30600"/>
    <n v="29880"/>
    <m/>
    <m/>
    <x v="11"/>
    <x v="11"/>
  </r>
  <r>
    <x v="414"/>
    <n v="12000"/>
    <n v="12930"/>
    <n v="15130"/>
    <n v="34880"/>
    <n v="23880"/>
    <n v="44250"/>
    <n v="63880"/>
    <n v="120000"/>
    <n v="27940"/>
    <n v="25630"/>
    <n v="13130"/>
    <n v="16060"/>
    <n v="10250"/>
    <m/>
    <n v="15190"/>
    <m/>
    <n v="33500"/>
    <n v="30600"/>
    <n v="29880"/>
    <m/>
    <m/>
    <x v="11"/>
    <x v="11"/>
  </r>
  <r>
    <x v="415"/>
    <n v="12000"/>
    <n v="12930"/>
    <n v="15130"/>
    <n v="34880"/>
    <n v="23880"/>
    <n v="44250"/>
    <n v="63880"/>
    <n v="120000"/>
    <n v="27940"/>
    <n v="25630"/>
    <n v="13130"/>
    <n v="16060"/>
    <n v="10250"/>
    <m/>
    <n v="15190"/>
    <m/>
    <n v="33500"/>
    <n v="30600"/>
    <n v="29880"/>
    <m/>
    <m/>
    <x v="11"/>
    <x v="11"/>
  </r>
  <r>
    <x v="416"/>
    <n v="12000"/>
    <n v="12930"/>
    <n v="14810"/>
    <n v="36500"/>
    <n v="24250"/>
    <n v="45380"/>
    <n v="63750"/>
    <n v="120000"/>
    <n v="27750"/>
    <n v="25560"/>
    <n v="13130"/>
    <n v="16130"/>
    <n v="10250"/>
    <m/>
    <n v="15130"/>
    <m/>
    <n v="33500"/>
    <n v="31600"/>
    <n v="29880"/>
    <m/>
    <m/>
    <x v="11"/>
    <x v="11"/>
  </r>
  <r>
    <x v="417"/>
    <n v="12000"/>
    <n v="12930"/>
    <n v="14690"/>
    <n v="35000"/>
    <n v="25500"/>
    <n v="45630"/>
    <n v="64000"/>
    <n v="120000"/>
    <n v="27630"/>
    <n v="25560"/>
    <n v="13130"/>
    <n v="16130"/>
    <n v="10250"/>
    <m/>
    <n v="15130"/>
    <m/>
    <n v="33500"/>
    <n v="31600"/>
    <n v="29880"/>
    <m/>
    <m/>
    <x v="11"/>
    <x v="11"/>
  </r>
  <r>
    <x v="418"/>
    <n v="11940"/>
    <n v="12930"/>
    <n v="14880"/>
    <n v="33500"/>
    <n v="25500"/>
    <n v="45000"/>
    <n v="63250"/>
    <n v="120000"/>
    <n v="27380"/>
    <n v="25750"/>
    <n v="13130"/>
    <n v="16000"/>
    <n v="10250"/>
    <m/>
    <n v="15380"/>
    <m/>
    <n v="33500"/>
    <n v="29400"/>
    <n v="29880"/>
    <m/>
    <m/>
    <x v="11"/>
    <x v="11"/>
  </r>
  <r>
    <x v="419"/>
    <n v="11940"/>
    <n v="12930"/>
    <n v="14880"/>
    <n v="33380"/>
    <n v="25750"/>
    <n v="43880"/>
    <n v="62130"/>
    <n v="120000"/>
    <n v="27130"/>
    <n v="25630"/>
    <n v="13130"/>
    <n v="15810"/>
    <n v="10250"/>
    <m/>
    <n v="15440"/>
    <m/>
    <n v="33000"/>
    <n v="29800"/>
    <n v="29250"/>
    <m/>
    <m/>
    <x v="11"/>
    <x v="11"/>
  </r>
  <r>
    <x v="420"/>
    <n v="11660"/>
    <n v="12790"/>
    <n v="15000"/>
    <n v="30380"/>
    <n v="26000"/>
    <n v="41500"/>
    <n v="61250"/>
    <n v="120000"/>
    <n v="27250"/>
    <n v="25500"/>
    <n v="13190"/>
    <n v="15880"/>
    <n v="10250"/>
    <m/>
    <n v="15440"/>
    <m/>
    <n v="33000"/>
    <n v="31000"/>
    <n v="29250"/>
    <m/>
    <m/>
    <x v="11"/>
    <x v="11"/>
  </r>
  <r>
    <x v="421"/>
    <n v="11600"/>
    <n v="12790"/>
    <n v="15000"/>
    <n v="29810"/>
    <n v="25750"/>
    <n v="36380"/>
    <n v="59750"/>
    <n v="120000"/>
    <n v="27880"/>
    <n v="25500"/>
    <n v="13130"/>
    <n v="15750"/>
    <n v="10250"/>
    <m/>
    <n v="15630"/>
    <m/>
    <n v="31000"/>
    <n v="31000"/>
    <n v="29380"/>
    <m/>
    <m/>
    <x v="11"/>
    <x v="11"/>
  </r>
  <r>
    <x v="422"/>
    <n v="11600"/>
    <n v="12790"/>
    <n v="15000"/>
    <n v="29810"/>
    <n v="25750"/>
    <n v="36380"/>
    <n v="59750"/>
    <n v="120000"/>
    <n v="27880"/>
    <n v="25500"/>
    <n v="13130"/>
    <n v="15750"/>
    <n v="10250"/>
    <m/>
    <n v="15630"/>
    <m/>
    <n v="33000"/>
    <n v="31000"/>
    <n v="29380"/>
    <m/>
    <m/>
    <x v="11"/>
    <x v="11"/>
  </r>
  <r>
    <x v="423"/>
    <n v="11560"/>
    <n v="13000"/>
    <n v="14500"/>
    <n v="29310"/>
    <n v="25880"/>
    <n v="34250"/>
    <n v="57880"/>
    <n v="120000"/>
    <n v="28130"/>
    <n v="25630"/>
    <n v="13130"/>
    <n v="15750"/>
    <n v="10250"/>
    <m/>
    <n v="15630"/>
    <m/>
    <n v="34000"/>
    <n v="30000"/>
    <n v="29380"/>
    <m/>
    <m/>
    <x v="11"/>
    <x v="11"/>
  </r>
  <r>
    <x v="424"/>
    <n v="11440"/>
    <n v="12860"/>
    <n v="14500"/>
    <n v="29630"/>
    <n v="25750"/>
    <n v="32750"/>
    <n v="56500"/>
    <n v="120000"/>
    <n v="28250"/>
    <n v="25380"/>
    <n v="13130"/>
    <n v="15940"/>
    <n v="10250"/>
    <m/>
    <n v="15560"/>
    <m/>
    <n v="34000"/>
    <n v="30000"/>
    <n v="29250"/>
    <m/>
    <m/>
    <x v="11"/>
    <x v="11"/>
  </r>
  <r>
    <x v="425"/>
    <n v="11500"/>
    <n v="12640"/>
    <n v="15000"/>
    <n v="30250"/>
    <n v="25880"/>
    <n v="32250"/>
    <n v="57380"/>
    <n v="120000"/>
    <n v="28380"/>
    <n v="25250"/>
    <n v="13130"/>
    <n v="15750"/>
    <n v="10250"/>
    <m/>
    <n v="15560"/>
    <m/>
    <n v="34000"/>
    <n v="30000"/>
    <n v="29250"/>
    <m/>
    <m/>
    <x v="11"/>
    <x v="11"/>
  </r>
  <r>
    <x v="426"/>
    <n v="11250"/>
    <n v="12640"/>
    <n v="15000"/>
    <n v="30380"/>
    <n v="26250"/>
    <n v="33750"/>
    <n v="59880"/>
    <n v="120000"/>
    <n v="28000"/>
    <n v="25380"/>
    <n v="13130"/>
    <n v="15880"/>
    <n v="10250"/>
    <m/>
    <n v="15560"/>
    <m/>
    <n v="34000"/>
    <n v="30000"/>
    <n v="29500"/>
    <m/>
    <m/>
    <x v="11"/>
    <x v="11"/>
  </r>
  <r>
    <x v="427"/>
    <n v="11190"/>
    <n v="12640"/>
    <n v="14750"/>
    <n v="31880"/>
    <n v="26000"/>
    <n v="34750"/>
    <n v="62500"/>
    <n v="120000"/>
    <n v="27750"/>
    <n v="25380"/>
    <n v="13190"/>
    <n v="16060"/>
    <n v="10250"/>
    <m/>
    <n v="15690"/>
    <m/>
    <n v="31750"/>
    <n v="30000"/>
    <n v="29250"/>
    <m/>
    <m/>
    <x v="11"/>
    <x v="11"/>
  </r>
  <r>
    <x v="428"/>
    <n v="11190"/>
    <n v="12640"/>
    <n v="14750"/>
    <n v="33380"/>
    <n v="26000"/>
    <n v="37130"/>
    <n v="67000"/>
    <n v="120000"/>
    <n v="27500"/>
    <n v="25380"/>
    <n v="13190"/>
    <n v="16060"/>
    <n v="10190"/>
    <m/>
    <n v="15630"/>
    <m/>
    <n v="31750"/>
    <n v="30400"/>
    <n v="29250"/>
    <m/>
    <m/>
    <x v="11"/>
    <x v="11"/>
  </r>
  <r>
    <x v="429"/>
    <n v="11190"/>
    <n v="12640"/>
    <n v="14750"/>
    <n v="33380"/>
    <n v="26000"/>
    <n v="37130"/>
    <n v="67000"/>
    <n v="120000"/>
    <n v="27500"/>
    <n v="25380"/>
    <n v="13190"/>
    <n v="16060"/>
    <n v="10190"/>
    <m/>
    <n v="15630"/>
    <m/>
    <n v="31750"/>
    <n v="30400"/>
    <n v="29250"/>
    <m/>
    <m/>
    <x v="11"/>
    <x v="11"/>
  </r>
  <r>
    <x v="430"/>
    <n v="11190"/>
    <n v="12580"/>
    <n v="14630"/>
    <n v="33380"/>
    <n v="27130"/>
    <n v="38130"/>
    <n v="72630"/>
    <n v="120000"/>
    <n v="26750"/>
    <n v="25250"/>
    <n v="13130"/>
    <n v="16250"/>
    <n v="10130"/>
    <m/>
    <n v="15500"/>
    <m/>
    <n v="31750"/>
    <n v="30400"/>
    <n v="29750"/>
    <m/>
    <m/>
    <x v="11"/>
    <x v="11"/>
  </r>
  <r>
    <x v="431"/>
    <n v="11250"/>
    <n v="12580"/>
    <n v="14380"/>
    <n v="35000"/>
    <n v="28130"/>
    <n v="37000"/>
    <n v="74880"/>
    <n v="120000"/>
    <n v="26750"/>
    <n v="25380"/>
    <n v="13130"/>
    <n v="16250"/>
    <n v="10190"/>
    <m/>
    <n v="15500"/>
    <m/>
    <n v="31750"/>
    <n v="30400"/>
    <n v="30380"/>
    <m/>
    <m/>
    <x v="11"/>
    <x v="11"/>
  </r>
  <r>
    <x v="432"/>
    <n v="11250"/>
    <n v="12640"/>
    <n v="14630"/>
    <n v="35380"/>
    <n v="29130"/>
    <n v="37130"/>
    <n v="75130"/>
    <n v="120000"/>
    <n v="27130"/>
    <n v="25880"/>
    <n v="13130"/>
    <n v="15880"/>
    <n v="10250"/>
    <m/>
    <n v="15560"/>
    <m/>
    <n v="31750"/>
    <n v="31400"/>
    <n v="30380"/>
    <m/>
    <m/>
    <x v="11"/>
    <x v="11"/>
  </r>
  <r>
    <x v="433"/>
    <n v="11310"/>
    <n v="12640"/>
    <n v="14630"/>
    <n v="34250"/>
    <n v="29130"/>
    <n v="37250"/>
    <n v="75000"/>
    <n v="120000"/>
    <n v="27500"/>
    <n v="25880"/>
    <n v="13130"/>
    <n v="15630"/>
    <n v="10250"/>
    <m/>
    <n v="15630"/>
    <m/>
    <n v="31750"/>
    <n v="31400"/>
    <n v="30380"/>
    <m/>
    <m/>
    <x v="11"/>
    <x v="11"/>
  </r>
  <r>
    <x v="434"/>
    <n v="11190"/>
    <n v="12500"/>
    <n v="14750"/>
    <n v="34130"/>
    <n v="29500"/>
    <n v="36130"/>
    <n v="73130"/>
    <n v="120000"/>
    <n v="28000"/>
    <n v="26000"/>
    <n v="13130"/>
    <n v="15880"/>
    <n v="10250"/>
    <m/>
    <n v="15630"/>
    <m/>
    <n v="31670"/>
    <n v="30400"/>
    <n v="29500"/>
    <m/>
    <m/>
    <x v="11"/>
    <x v="11"/>
  </r>
  <r>
    <x v="435"/>
    <n v="11250"/>
    <n v="12500"/>
    <n v="14880"/>
    <n v="34880"/>
    <n v="29880"/>
    <n v="35750"/>
    <n v="74380"/>
    <n v="120000"/>
    <n v="28440"/>
    <n v="26440"/>
    <n v="13130"/>
    <n v="15880"/>
    <n v="10250"/>
    <m/>
    <n v="15630"/>
    <m/>
    <n v="31670"/>
    <n v="30400"/>
    <n v="28880"/>
    <m/>
    <m/>
    <x v="11"/>
    <x v="11"/>
  </r>
  <r>
    <x v="436"/>
    <n v="11250"/>
    <n v="12500"/>
    <n v="14880"/>
    <n v="34880"/>
    <n v="29880"/>
    <n v="35750"/>
    <n v="74380"/>
    <n v="120000"/>
    <n v="28440"/>
    <n v="26440"/>
    <n v="13130"/>
    <n v="15880"/>
    <n v="10250"/>
    <m/>
    <n v="15630"/>
    <m/>
    <n v="31670"/>
    <n v="30400"/>
    <n v="28880"/>
    <m/>
    <m/>
    <x v="11"/>
    <x v="11"/>
  </r>
  <r>
    <x v="437"/>
    <n v="11380"/>
    <n v="12640"/>
    <n v="14500"/>
    <n v="34380"/>
    <n v="29130"/>
    <n v="35380"/>
    <n v="74750"/>
    <n v="120000"/>
    <n v="28560"/>
    <n v="26560"/>
    <n v="13130"/>
    <n v="15940"/>
    <n v="10250"/>
    <m/>
    <n v="15560"/>
    <m/>
    <n v="34000"/>
    <n v="30670"/>
    <n v="30000"/>
    <m/>
    <m/>
    <x v="11"/>
    <x v="11"/>
  </r>
  <r>
    <x v="438"/>
    <n v="11380"/>
    <n v="12640"/>
    <n v="14500"/>
    <n v="33380"/>
    <n v="28500"/>
    <n v="35750"/>
    <n v="75630"/>
    <n v="120000"/>
    <n v="28630"/>
    <n v="27130"/>
    <n v="13130"/>
    <n v="15940"/>
    <n v="10380"/>
    <m/>
    <n v="15440"/>
    <m/>
    <n v="34000"/>
    <n v="30670"/>
    <n v="30000"/>
    <m/>
    <m/>
    <x v="11"/>
    <x v="11"/>
  </r>
  <r>
    <x v="439"/>
    <n v="11440"/>
    <n v="12530"/>
    <n v="14880"/>
    <n v="32630"/>
    <n v="28380"/>
    <n v="36380"/>
    <n v="79500"/>
    <n v="120000"/>
    <n v="28750"/>
    <n v="27310"/>
    <n v="13130"/>
    <n v="15750"/>
    <n v="10380"/>
    <m/>
    <n v="15500"/>
    <m/>
    <n v="31000"/>
    <n v="30000"/>
    <n v="28880"/>
    <m/>
    <m/>
    <x v="11"/>
    <x v="11"/>
  </r>
  <r>
    <x v="440"/>
    <n v="11500"/>
    <n v="12670"/>
    <n v="14880"/>
    <n v="32880"/>
    <n v="28250"/>
    <n v="36630"/>
    <n v="80880"/>
    <n v="120000"/>
    <n v="29630"/>
    <n v="27940"/>
    <n v="13130"/>
    <n v="15690"/>
    <n v="10380"/>
    <m/>
    <n v="15500"/>
    <m/>
    <n v="31000"/>
    <n v="30000"/>
    <n v="28880"/>
    <m/>
    <m/>
    <x v="11"/>
    <x v="11"/>
  </r>
  <r>
    <x v="441"/>
    <n v="11440"/>
    <n v="12740"/>
    <n v="14810"/>
    <n v="33250"/>
    <n v="27630"/>
    <n v="36250"/>
    <n v="81130"/>
    <n v="120000"/>
    <n v="30630"/>
    <n v="28440"/>
    <n v="13130"/>
    <n v="15250"/>
    <n v="10380"/>
    <m/>
    <n v="15380"/>
    <m/>
    <n v="31750"/>
    <n v="30400"/>
    <n v="28880"/>
    <m/>
    <m/>
    <x v="11"/>
    <x v="11"/>
  </r>
  <r>
    <x v="442"/>
    <n v="11380"/>
    <n v="12710"/>
    <n v="14810"/>
    <n v="33380"/>
    <n v="27630"/>
    <n v="36000"/>
    <n v="79880"/>
    <n v="120000"/>
    <n v="31130"/>
    <n v="28630"/>
    <n v="13130"/>
    <n v="15380"/>
    <n v="10380"/>
    <m/>
    <n v="14940"/>
    <m/>
    <n v="31750"/>
    <n v="30400"/>
    <n v="28880"/>
    <m/>
    <m/>
    <x v="11"/>
    <x v="11"/>
  </r>
  <r>
    <x v="443"/>
    <n v="11380"/>
    <n v="12710"/>
    <n v="14810"/>
    <n v="33380"/>
    <n v="27630"/>
    <n v="36000"/>
    <n v="79880"/>
    <n v="120000"/>
    <n v="31130"/>
    <n v="28630"/>
    <n v="13130"/>
    <n v="14940"/>
    <n v="10380"/>
    <m/>
    <n v="15380"/>
    <m/>
    <n v="31750"/>
    <n v="30400"/>
    <n v="28880"/>
    <m/>
    <m/>
    <x v="11"/>
    <x v="11"/>
  </r>
  <r>
    <x v="444"/>
    <n v="11380"/>
    <n v="12860"/>
    <n v="14440"/>
    <n v="33380"/>
    <n v="28130"/>
    <n v="37130"/>
    <n v="79500"/>
    <n v="120000"/>
    <n v="31130"/>
    <n v="28810"/>
    <n v="13130"/>
    <n v="15000"/>
    <n v="10380"/>
    <m/>
    <n v="15250"/>
    <m/>
    <n v="31670"/>
    <n v="30750"/>
    <n v="29250"/>
    <m/>
    <m/>
    <x v="11"/>
    <x v="11"/>
  </r>
  <r>
    <x v="445"/>
    <n v="11310"/>
    <n v="12790"/>
    <n v="14440"/>
    <n v="33000"/>
    <n v="28000"/>
    <n v="39000"/>
    <n v="79130"/>
    <n v="120000"/>
    <n v="30880"/>
    <n v="28880"/>
    <n v="13130"/>
    <n v="15130"/>
    <n v="10380"/>
    <m/>
    <n v="15250"/>
    <m/>
    <n v="31670"/>
    <n v="30750"/>
    <n v="29250"/>
    <m/>
    <m/>
    <x v="11"/>
    <x v="11"/>
  </r>
  <r>
    <x v="446"/>
    <n v="11310"/>
    <n v="12790"/>
    <n v="14810"/>
    <n v="32630"/>
    <n v="27500"/>
    <n v="39380"/>
    <n v="78500"/>
    <n v="120000"/>
    <n v="30630"/>
    <n v="29130"/>
    <n v="13130"/>
    <n v="15250"/>
    <n v="10380"/>
    <m/>
    <n v="15250"/>
    <m/>
    <n v="34000"/>
    <n v="30400"/>
    <n v="29250"/>
    <m/>
    <m/>
    <x v="11"/>
    <x v="11"/>
  </r>
  <r>
    <x v="447"/>
    <n v="11310"/>
    <n v="12790"/>
    <n v="15000"/>
    <n v="32750"/>
    <n v="27130"/>
    <n v="38130"/>
    <n v="77250"/>
    <n v="120000"/>
    <n v="30750"/>
    <n v="29000"/>
    <n v="13130"/>
    <n v="15380"/>
    <n v="10380"/>
    <m/>
    <n v="15310"/>
    <m/>
    <n v="36000"/>
    <n v="30800"/>
    <n v="30000"/>
    <m/>
    <m/>
    <x v="11"/>
    <x v="11"/>
  </r>
  <r>
    <x v="448"/>
    <n v="11250"/>
    <n v="12790"/>
    <n v="15000"/>
    <n v="32630"/>
    <n v="27000"/>
    <n v="38630"/>
    <n v="76000"/>
    <n v="120000"/>
    <n v="30750"/>
    <n v="28810"/>
    <n v="13190"/>
    <n v="15690"/>
    <n v="10380"/>
    <m/>
    <n v="15380"/>
    <m/>
    <n v="36000"/>
    <n v="30800"/>
    <n v="29630"/>
    <m/>
    <m/>
    <x v="11"/>
    <x v="11"/>
  </r>
  <r>
    <x v="449"/>
    <n v="11310"/>
    <n v="12790"/>
    <n v="15000"/>
    <n v="32250"/>
    <n v="27000"/>
    <n v="38750"/>
    <n v="76250"/>
    <n v="120000"/>
    <n v="29880"/>
    <n v="28440"/>
    <n v="13190"/>
    <n v="15810"/>
    <n v="10380"/>
    <m/>
    <n v="15360"/>
    <m/>
    <n v="36000"/>
    <n v="30800"/>
    <n v="29500"/>
    <m/>
    <m/>
    <x v="11"/>
    <x v="11"/>
  </r>
  <r>
    <x v="450"/>
    <n v="11310"/>
    <n v="12790"/>
    <n v="15000"/>
    <n v="32250"/>
    <n v="27000"/>
    <n v="38750"/>
    <n v="76250"/>
    <n v="120000"/>
    <n v="29880"/>
    <n v="28440"/>
    <n v="13190"/>
    <n v="15810"/>
    <n v="10380"/>
    <m/>
    <n v="15360"/>
    <m/>
    <n v="36000"/>
    <n v="30800"/>
    <n v="29500"/>
    <m/>
    <m/>
    <x v="11"/>
    <x v="11"/>
  </r>
  <r>
    <x v="451"/>
    <n v="11310"/>
    <n v="12790"/>
    <n v="14630"/>
    <n v="32750"/>
    <n v="26880"/>
    <n v="36750"/>
    <n v="73630"/>
    <n v="120000"/>
    <n v="29310"/>
    <n v="28560"/>
    <n v="13130"/>
    <n v="15880"/>
    <n v="10380"/>
    <m/>
    <n v="15140"/>
    <m/>
    <n v="34500"/>
    <n v="31800"/>
    <n v="29500"/>
    <m/>
    <m/>
    <x v="11"/>
    <x v="11"/>
  </r>
  <r>
    <x v="452"/>
    <n v="11310"/>
    <n v="12790"/>
    <n v="14630"/>
    <n v="32250"/>
    <n v="27000"/>
    <n v="35130"/>
    <n v="62750"/>
    <n v="120000"/>
    <n v="28690"/>
    <n v="28310"/>
    <n v="13130"/>
    <n v="15880"/>
    <n v="10380"/>
    <m/>
    <n v="15070"/>
    <m/>
    <n v="34500"/>
    <n v="31800"/>
    <n v="29380"/>
    <m/>
    <m/>
    <x v="11"/>
    <x v="11"/>
  </r>
  <r>
    <x v="453"/>
    <n v="11560"/>
    <n v="12790"/>
    <n v="14810"/>
    <n v="32880"/>
    <n v="27630"/>
    <n v="34250"/>
    <n v="46750"/>
    <n v="120000"/>
    <n v="28380"/>
    <n v="28130"/>
    <n v="13190"/>
    <n v="15880"/>
    <n v="10380"/>
    <m/>
    <n v="15210"/>
    <m/>
    <n v="34000"/>
    <n v="30800"/>
    <n v="30000"/>
    <m/>
    <m/>
    <x v="11"/>
    <x v="11"/>
  </r>
  <r>
    <x v="454"/>
    <n v="11560"/>
    <n v="12790"/>
    <n v="14810"/>
    <n v="32130"/>
    <n v="27630"/>
    <n v="33250"/>
    <n v="44630"/>
    <n v="120000"/>
    <n v="28250"/>
    <n v="28130"/>
    <n v="13190"/>
    <n v="15500"/>
    <n v="10380"/>
    <m/>
    <n v="15210"/>
    <m/>
    <n v="32000"/>
    <n v="30800"/>
    <n v="30000"/>
    <m/>
    <m/>
    <x v="11"/>
    <x v="11"/>
  </r>
  <r>
    <x v="455"/>
    <n v="11380"/>
    <n v="12790"/>
    <n v="15000"/>
    <n v="31130"/>
    <n v="27250"/>
    <n v="32630"/>
    <n v="47750"/>
    <n v="120000"/>
    <n v="28000"/>
    <n v="27630"/>
    <n v="13130"/>
    <n v="15500"/>
    <n v="10380"/>
    <m/>
    <n v="15290"/>
    <m/>
    <n v="32000"/>
    <n v="30800"/>
    <n v="30250"/>
    <m/>
    <m/>
    <x v="11"/>
    <x v="11"/>
  </r>
  <r>
    <x v="456"/>
    <n v="11310"/>
    <n v="12790"/>
    <n v="15000"/>
    <n v="30750"/>
    <n v="26500"/>
    <n v="31130"/>
    <n v="40750"/>
    <n v="120000"/>
    <n v="27750"/>
    <n v="27250"/>
    <n v="13130"/>
    <n v="15500"/>
    <n v="10250"/>
    <m/>
    <n v="15290"/>
    <m/>
    <n v="34000"/>
    <n v="30800"/>
    <n v="30250"/>
    <m/>
    <m/>
    <x v="11"/>
    <x v="11"/>
  </r>
  <r>
    <x v="457"/>
    <n v="11310"/>
    <n v="12790"/>
    <n v="15000"/>
    <n v="30750"/>
    <n v="26500"/>
    <n v="31130"/>
    <n v="40750"/>
    <n v="120000"/>
    <n v="27750"/>
    <n v="27250"/>
    <n v="13130"/>
    <n v="15500"/>
    <n v="10250"/>
    <m/>
    <n v="15290"/>
    <m/>
    <n v="34000"/>
    <n v="30800"/>
    <n v="30250"/>
    <m/>
    <m/>
    <x v="11"/>
    <x v="11"/>
  </r>
  <r>
    <x v="458"/>
    <n v="12250"/>
    <n v="12790"/>
    <n v="14630"/>
    <n v="31130"/>
    <n v="26000"/>
    <n v="29750"/>
    <n v="36880"/>
    <n v="120000"/>
    <n v="27750"/>
    <n v="27380"/>
    <n v="13130"/>
    <n v="15130"/>
    <n v="10250"/>
    <m/>
    <n v="15070"/>
    <m/>
    <n v="36000"/>
    <n v="30400"/>
    <n v="30000"/>
    <m/>
    <m/>
    <x v="11"/>
    <x v="11"/>
  </r>
  <r>
    <x v="459"/>
    <n v="11310"/>
    <n v="12790"/>
    <n v="14630"/>
    <n v="31130"/>
    <n v="26250"/>
    <n v="29380"/>
    <n v="34750"/>
    <n v="120000"/>
    <n v="27750"/>
    <n v="27130"/>
    <n v="13130"/>
    <n v="15130"/>
    <n v="10250"/>
    <m/>
    <n v="15000"/>
    <m/>
    <n v="33000"/>
    <n v="30400"/>
    <n v="30250"/>
    <m/>
    <m/>
    <x v="11"/>
    <x v="11"/>
  </r>
  <r>
    <x v="460"/>
    <n v="11380"/>
    <n v="12790"/>
    <n v="15000"/>
    <n v="30250"/>
    <n v="26500"/>
    <n v="28500"/>
    <n v="32380"/>
    <n v="120000"/>
    <n v="27750"/>
    <n v="27130"/>
    <n v="13130"/>
    <n v="15130"/>
    <n v="10250"/>
    <m/>
    <n v="15210"/>
    <m/>
    <n v="29000"/>
    <n v="30000"/>
    <n v="30630"/>
    <m/>
    <m/>
    <x v="11"/>
    <x v="11"/>
  </r>
  <r>
    <x v="461"/>
    <n v="11380"/>
    <n v="12740"/>
    <n v="15000"/>
    <n v="29630"/>
    <n v="26250"/>
    <n v="26630"/>
    <n v="30500"/>
    <n v="120000"/>
    <n v="27750"/>
    <n v="27380"/>
    <n v="13130"/>
    <n v="15130"/>
    <n v="10250"/>
    <m/>
    <n v="15000"/>
    <m/>
    <n v="28000"/>
    <n v="30000"/>
    <n v="30630"/>
    <m/>
    <m/>
    <x v="11"/>
    <x v="11"/>
  </r>
  <r>
    <x v="462"/>
    <n v="11310"/>
    <n v="12740"/>
    <n v="14880"/>
    <n v="29380"/>
    <n v="25500"/>
    <n v="24880"/>
    <n v="28880"/>
    <n v="120000"/>
    <n v="28250"/>
    <n v="27500"/>
    <n v="13130"/>
    <n v="15130"/>
    <n v="10250"/>
    <m/>
    <n v="14930"/>
    <m/>
    <n v="30000"/>
    <n v="31500"/>
    <n v="29880"/>
    <m/>
    <n v="10250"/>
    <x v="11"/>
    <x v="11"/>
  </r>
  <r>
    <x v="463"/>
    <n v="11310"/>
    <n v="12740"/>
    <n v="14880"/>
    <n v="30000"/>
    <n v="25380"/>
    <n v="24380"/>
    <n v="28880"/>
    <n v="120000"/>
    <n v="28880"/>
    <n v="27060"/>
    <n v="13130"/>
    <n v="15130"/>
    <n v="10250"/>
    <m/>
    <n v="14930"/>
    <m/>
    <n v="33330"/>
    <n v="31500"/>
    <n v="29880"/>
    <m/>
    <m/>
    <x v="11"/>
    <x v="11"/>
  </r>
  <r>
    <x v="464"/>
    <n v="11310"/>
    <n v="12740"/>
    <n v="14880"/>
    <n v="30000"/>
    <n v="25380"/>
    <n v="24380"/>
    <n v="28880"/>
    <n v="120000"/>
    <n v="28880"/>
    <n v="24380"/>
    <n v="13130"/>
    <n v="15130"/>
    <n v="10250"/>
    <m/>
    <n v="14930"/>
    <m/>
    <n v="33330"/>
    <n v="31500"/>
    <n v="29880"/>
    <m/>
    <m/>
    <x v="11"/>
    <x v="11"/>
  </r>
  <r>
    <x v="465"/>
    <n v="11310"/>
    <n v="12740"/>
    <n v="14500"/>
    <n v="29750"/>
    <n v="25500"/>
    <n v="24880"/>
    <n v="29500"/>
    <n v="120000"/>
    <n v="28880"/>
    <n v="26060"/>
    <n v="13060"/>
    <n v="14880"/>
    <n v="10250"/>
    <m/>
    <n v="14790"/>
    <m/>
    <n v="32500"/>
    <n v="30800"/>
    <n v="29880"/>
    <m/>
    <m/>
    <x v="11"/>
    <x v="11"/>
  </r>
  <r>
    <x v="466"/>
    <n v="11310"/>
    <n v="13070"/>
    <n v="14380"/>
    <n v="29630"/>
    <n v="25500"/>
    <n v="25750"/>
    <n v="28500"/>
    <n v="120000"/>
    <n v="29380"/>
    <n v="26130"/>
    <n v="13060"/>
    <n v="14880"/>
    <n v="10250"/>
    <m/>
    <n v="14790"/>
    <m/>
    <n v="29670"/>
    <n v="31000"/>
    <n v="29630"/>
    <n v="10000"/>
    <n v="12000"/>
    <x v="11"/>
    <x v="11"/>
  </r>
  <r>
    <x v="467"/>
    <n v="11380"/>
    <n v="13070"/>
    <n v="14560"/>
    <n v="30250"/>
    <n v="26000"/>
    <n v="25750"/>
    <n v="28250"/>
    <n v="120000"/>
    <n v="29880"/>
    <n v="26500"/>
    <n v="13060"/>
    <n v="14880"/>
    <n v="10250"/>
    <m/>
    <n v="14930"/>
    <m/>
    <n v="32000"/>
    <n v="31000"/>
    <n v="29630"/>
    <n v="11250"/>
    <n v="11630"/>
    <x v="11"/>
    <x v="11"/>
  </r>
  <r>
    <x v="468"/>
    <n v="11380"/>
    <n v="12930"/>
    <n v="10500"/>
    <n v="30630"/>
    <n v="26000"/>
    <n v="25630"/>
    <n v="29000"/>
    <n v="120000"/>
    <n v="30000"/>
    <n v="26440"/>
    <n v="13060"/>
    <n v="15130"/>
    <n v="10250"/>
    <m/>
    <n v="14930"/>
    <m/>
    <n v="34670"/>
    <n v="31000"/>
    <n v="29880"/>
    <n v="10630"/>
    <n v="11880"/>
    <x v="11"/>
    <x v="11"/>
  </r>
  <r>
    <x v="469"/>
    <n v="11440"/>
    <n v="12930"/>
    <n v="14810"/>
    <n v="30250"/>
    <n v="25750"/>
    <n v="26130"/>
    <n v="27750"/>
    <n v="120000"/>
    <n v="30500"/>
    <n v="25440"/>
    <n v="13060"/>
    <n v="15380"/>
    <n v="10250"/>
    <m/>
    <n v="14930"/>
    <m/>
    <n v="34000"/>
    <n v="31500"/>
    <n v="30130"/>
    <n v="10310"/>
    <n v="12000"/>
    <x v="11"/>
    <x v="11"/>
  </r>
  <r>
    <x v="470"/>
    <n v="11440"/>
    <n v="12930"/>
    <n v="14810"/>
    <n v="30000"/>
    <n v="25750"/>
    <n v="27630"/>
    <n v="27130"/>
    <n v="120000"/>
    <n v="31500"/>
    <n v="26060"/>
    <n v="13060"/>
    <n v="15130"/>
    <n v="10630"/>
    <m/>
    <n v="14860"/>
    <m/>
    <n v="34000"/>
    <n v="31200"/>
    <n v="30130"/>
    <n v="10630"/>
    <n v="12060"/>
    <x v="11"/>
    <x v="11"/>
  </r>
  <r>
    <x v="471"/>
    <n v="11440"/>
    <n v="12930"/>
    <n v="14810"/>
    <n v="30000"/>
    <n v="25750"/>
    <n v="27630"/>
    <n v="27130"/>
    <n v="120000"/>
    <n v="31500"/>
    <n v="26060"/>
    <n v="13060"/>
    <n v="15130"/>
    <n v="10250"/>
    <m/>
    <n v="14860"/>
    <m/>
    <n v="34000"/>
    <n v="31200"/>
    <n v="30130"/>
    <n v="10630"/>
    <n v="12060"/>
    <x v="11"/>
    <x v="11"/>
  </r>
  <r>
    <x v="472"/>
    <n v="11440"/>
    <n v="12930"/>
    <n v="14380"/>
    <n v="30000"/>
    <n v="25630"/>
    <n v="29250"/>
    <n v="27250"/>
    <n v="120000"/>
    <n v="31500"/>
    <n v="26000"/>
    <n v="13060"/>
    <n v="15130"/>
    <n v="10250"/>
    <m/>
    <n v="14790"/>
    <m/>
    <n v="34000"/>
    <n v="31200"/>
    <n v="30130"/>
    <n v="10380"/>
    <n v="12060"/>
    <x v="11"/>
    <x v="11"/>
  </r>
  <r>
    <x v="473"/>
    <n v="11380"/>
    <n v="12930"/>
    <n v="14560"/>
    <n v="30630"/>
    <n v="25880"/>
    <n v="35130"/>
    <n v="32880"/>
    <n v="120000"/>
    <n v="32250"/>
    <n v="26190"/>
    <n v="13060"/>
    <n v="15250"/>
    <n v="10190"/>
    <m/>
    <n v="15070"/>
    <m/>
    <n v="29000"/>
    <n v="30800"/>
    <n v="30380"/>
    <n v="10690"/>
    <n v="11940"/>
    <x v="11"/>
    <x v="11"/>
  </r>
  <r>
    <x v="474"/>
    <n v="11380"/>
    <n v="12930"/>
    <n v="14750"/>
    <n v="30380"/>
    <n v="26000"/>
    <n v="40630"/>
    <n v="36880"/>
    <n v="120000"/>
    <n v="33250"/>
    <n v="26500"/>
    <n v="13060"/>
    <n v="15130"/>
    <n v="10190"/>
    <m/>
    <n v="15140"/>
    <m/>
    <n v="32000"/>
    <n v="30800"/>
    <n v="30140"/>
    <n v="10690"/>
    <n v="11940"/>
    <x v="11"/>
    <x v="11"/>
  </r>
  <r>
    <x v="475"/>
    <n v="11380"/>
    <n v="12930"/>
    <n v="14750"/>
    <n v="31380"/>
    <n v="26500"/>
    <n v="45630"/>
    <n v="36500"/>
    <n v="123330"/>
    <n v="34880"/>
    <n v="26810"/>
    <n v="13060"/>
    <n v="15250"/>
    <n v="10250"/>
    <m/>
    <n v="15140"/>
    <m/>
    <n v="32000"/>
    <n v="32800"/>
    <n v="31290"/>
    <n v="10380"/>
    <n v="11880"/>
    <x v="11"/>
    <x v="11"/>
  </r>
  <r>
    <x v="476"/>
    <m/>
    <m/>
    <m/>
    <m/>
    <m/>
    <m/>
    <m/>
    <m/>
    <m/>
    <m/>
    <m/>
    <m/>
    <m/>
    <m/>
    <m/>
    <m/>
    <m/>
    <m/>
    <m/>
    <m/>
    <m/>
    <x v="11"/>
    <x v="11"/>
  </r>
  <r>
    <x v="477"/>
    <n v="11380"/>
    <n v="12930"/>
    <n v="15000"/>
    <n v="31880"/>
    <n v="26880"/>
    <n v="45500"/>
    <n v="35000"/>
    <n v="124170"/>
    <n v="35630"/>
    <n v="26810"/>
    <n v="13060"/>
    <n v="15250"/>
    <n v="10250"/>
    <m/>
    <n v="15140"/>
    <m/>
    <n v="31000"/>
    <n v="32800"/>
    <n v="31290"/>
    <n v="10630"/>
    <n v="11880"/>
    <x v="11"/>
    <x v="11"/>
  </r>
  <r>
    <x v="478"/>
    <n v="11380"/>
    <n v="12930"/>
    <n v="15000"/>
    <n v="31880"/>
    <n v="26880"/>
    <n v="45500"/>
    <n v="35000"/>
    <n v="124170"/>
    <n v="35630"/>
    <n v="26810"/>
    <n v="13060"/>
    <n v="15250"/>
    <n v="10250"/>
    <m/>
    <n v="15140"/>
    <m/>
    <n v="31000"/>
    <n v="32800"/>
    <n v="31290"/>
    <n v="10630"/>
    <n v="11880"/>
    <x v="11"/>
    <x v="11"/>
  </r>
  <r>
    <x v="479"/>
    <n v="11310"/>
    <n v="12930"/>
    <n v="14750"/>
    <n v="32250"/>
    <n v="26500"/>
    <n v="45630"/>
    <n v="36750"/>
    <n v="124170"/>
    <n v="35880"/>
    <n v="26690"/>
    <n v="13060"/>
    <n v="15250"/>
    <n v="10250"/>
    <m/>
    <n v="15140"/>
    <m/>
    <n v="31000"/>
    <n v="32800"/>
    <n v="31430"/>
    <n v="10630"/>
    <n v="11880"/>
    <x v="11"/>
    <x v="11"/>
  </r>
  <r>
    <x v="480"/>
    <n v="11440"/>
    <n v="12930"/>
    <n v="14710"/>
    <n v="34500"/>
    <n v="26880"/>
    <n v="38750"/>
    <n v="33500"/>
    <n v="125830"/>
    <n v="38130"/>
    <n v="27000"/>
    <n v="13060"/>
    <n v="15380"/>
    <n v="10250"/>
    <m/>
    <n v="15000"/>
    <m/>
    <n v="30670"/>
    <n v="32800"/>
    <n v="31500"/>
    <n v="10630"/>
    <n v="11630"/>
    <x v="11"/>
    <x v="11"/>
  </r>
  <r>
    <x v="481"/>
    <n v="11440"/>
    <n v="12930"/>
    <n v="14710"/>
    <n v="36750"/>
    <n v="27130"/>
    <n v="36560"/>
    <n v="32130"/>
    <n v="125830"/>
    <n v="38380"/>
    <n v="27000"/>
    <n v="13060"/>
    <n v="15380"/>
    <n v="10250"/>
    <m/>
    <n v="15000"/>
    <m/>
    <n v="30670"/>
    <n v="32800"/>
    <n v="31500"/>
    <n v="10630"/>
    <n v="11630"/>
    <x v="11"/>
    <x v="11"/>
  </r>
  <r>
    <x v="482"/>
    <n v="11440"/>
    <n v="12930"/>
    <n v="14750"/>
    <n v="39500"/>
    <n v="27500"/>
    <n v="31560"/>
    <n v="29000"/>
    <n v="124170"/>
    <n v="37000"/>
    <n v="27000"/>
    <n v="13060"/>
    <n v="15380"/>
    <n v="10250"/>
    <m/>
    <n v="15000"/>
    <m/>
    <n v="34500"/>
    <n v="31200"/>
    <n v="30750"/>
    <n v="10630"/>
    <n v="11750"/>
    <x v="11"/>
    <x v="11"/>
  </r>
  <r>
    <x v="483"/>
    <n v="11630"/>
    <n v="13070"/>
    <n v="14880"/>
    <n v="41500"/>
    <n v="28000"/>
    <n v="28500"/>
    <n v="24880"/>
    <n v="122500"/>
    <n v="36380"/>
    <n v="27000"/>
    <n v="13060"/>
    <n v="15380"/>
    <n v="10250"/>
    <m/>
    <n v="14880"/>
    <m/>
    <n v="33250"/>
    <n v="32200"/>
    <n v="30750"/>
    <n v="10380"/>
    <n v="11750"/>
    <x v="11"/>
    <x v="11"/>
  </r>
  <r>
    <x v="484"/>
    <n v="11690"/>
    <n v="13140"/>
    <n v="14880"/>
    <n v="42750"/>
    <n v="28380"/>
    <n v="27630"/>
    <n v="25380"/>
    <n v="123330"/>
    <n v="35380"/>
    <n v="27000"/>
    <n v="13130"/>
    <n v="15380"/>
    <n v="10190"/>
    <m/>
    <n v="14860"/>
    <m/>
    <n v="33250"/>
    <n v="32200"/>
    <n v="30750"/>
    <n v="10060"/>
    <n v="11750"/>
    <x v="11"/>
    <x v="11"/>
  </r>
  <r>
    <x v="485"/>
    <n v="11690"/>
    <n v="13140"/>
    <n v="14880"/>
    <n v="42750"/>
    <n v="28380"/>
    <n v="27630"/>
    <n v="25380"/>
    <n v="123330"/>
    <n v="35380"/>
    <n v="27000"/>
    <n v="13130"/>
    <n v="14860"/>
    <n v="10190"/>
    <m/>
    <n v="15380"/>
    <m/>
    <n v="33250"/>
    <n v="32200"/>
    <n v="30750"/>
    <n v="10060"/>
    <n v="11750"/>
    <x v="11"/>
    <x v="11"/>
  </r>
  <r>
    <x v="486"/>
    <n v="11690"/>
    <n v="13140"/>
    <n v="14630"/>
    <n v="42130"/>
    <n v="28000"/>
    <n v="25750"/>
    <n v="25500"/>
    <n v="124170"/>
    <n v="33630"/>
    <n v="26880"/>
    <n v="13130"/>
    <n v="15380"/>
    <n v="10190"/>
    <m/>
    <n v="14930"/>
    <m/>
    <n v="33750"/>
    <n v="32200"/>
    <n v="30750"/>
    <n v="9750"/>
    <n v="11750"/>
    <x v="11"/>
    <x v="11"/>
  </r>
  <r>
    <x v="487"/>
    <n v="11630"/>
    <n v="13140"/>
    <n v="14630"/>
    <n v="41750"/>
    <n v="28630"/>
    <n v="24630"/>
    <n v="25250"/>
    <n v="122500"/>
    <n v="31880"/>
    <n v="27000"/>
    <n v="13060"/>
    <n v="15250"/>
    <n v="10190"/>
    <m/>
    <n v="14930"/>
    <m/>
    <n v="32750"/>
    <n v="32600"/>
    <n v="30000"/>
    <n v="9750"/>
    <n v="11750"/>
    <x v="11"/>
    <x v="11"/>
  </r>
  <r>
    <x v="488"/>
    <n v="11630"/>
    <n v="13070"/>
    <n v="14880"/>
    <n v="41250"/>
    <n v="28690"/>
    <n v="23250"/>
    <n v="26130"/>
    <n v="122500"/>
    <n v="30500"/>
    <n v="26940"/>
    <n v="13060"/>
    <n v="15250"/>
    <n v="10190"/>
    <m/>
    <n v="15000"/>
    <m/>
    <n v="32750"/>
    <n v="32600"/>
    <n v="30000"/>
    <n v="9750"/>
    <n v="11750"/>
    <x v="11"/>
    <x v="11"/>
  </r>
  <r>
    <x v="489"/>
    <n v="11630"/>
    <n v="13070"/>
    <n v="14880"/>
    <n v="42630"/>
    <n v="28690"/>
    <n v="22880"/>
    <n v="26380"/>
    <n v="122500"/>
    <n v="29750"/>
    <n v="27310"/>
    <n v="13060"/>
    <n v="15250"/>
    <n v="10190"/>
    <m/>
    <n v="15000"/>
    <m/>
    <n v="29670"/>
    <n v="32200"/>
    <n v="30250"/>
    <n v="9750"/>
    <n v="11750"/>
    <x v="11"/>
    <x v="11"/>
  </r>
  <r>
    <x v="490"/>
    <n v="11630"/>
    <n v="13430"/>
    <n v="14880"/>
    <n v="44000"/>
    <n v="29500"/>
    <n v="22130"/>
    <n v="26630"/>
    <n v="122500"/>
    <n v="29630"/>
    <n v="27630"/>
    <n v="13060"/>
    <n v="15130"/>
    <n v="10190"/>
    <m/>
    <n v="15070"/>
    <m/>
    <n v="30330"/>
    <n v="31200"/>
    <n v="29880"/>
    <n v="9750"/>
    <n v="11750"/>
    <x v="11"/>
    <x v="11"/>
  </r>
  <r>
    <x v="491"/>
    <n v="11690"/>
    <n v="13430"/>
    <n v="14880"/>
    <n v="43880"/>
    <n v="29500"/>
    <n v="23380"/>
    <n v="26380"/>
    <n v="120830"/>
    <n v="29500"/>
    <n v="28130"/>
    <n v="13130"/>
    <n v="15130"/>
    <n v="10190"/>
    <m/>
    <n v="15070"/>
    <m/>
    <n v="32750"/>
    <n v="31000"/>
    <n v="29630"/>
    <n v="9750"/>
    <n v="11810"/>
    <x v="11"/>
    <x v="11"/>
  </r>
  <r>
    <x v="492"/>
    <n v="11690"/>
    <n v="13430"/>
    <n v="14880"/>
    <n v="43880"/>
    <n v="29500"/>
    <n v="23380"/>
    <n v="26380"/>
    <n v="120830"/>
    <n v="29500"/>
    <n v="28130"/>
    <n v="13130"/>
    <n v="15130"/>
    <n v="10190"/>
    <m/>
    <n v="15070"/>
    <m/>
    <n v="32750"/>
    <n v="31000"/>
    <n v="29630"/>
    <n v="9750"/>
    <n v="11810"/>
    <x v="11"/>
    <x v="11"/>
  </r>
  <r>
    <x v="493"/>
    <n v="11630"/>
    <n v="13290"/>
    <n v="13140"/>
    <n v="44500"/>
    <n v="29630"/>
    <n v="25750"/>
    <n v="28130"/>
    <n v="120830"/>
    <n v="29500"/>
    <n v="28130"/>
    <n v="13130"/>
    <n v="15130"/>
    <n v="10230"/>
    <m/>
    <n v="15000"/>
    <m/>
    <n v="34000"/>
    <n v="31400"/>
    <n v="29500"/>
    <n v="9750"/>
    <n v="11810"/>
    <x v="11"/>
    <x v="11"/>
  </r>
  <r>
    <x v="494"/>
    <n v="11630"/>
    <n v="13290"/>
    <n v="11300"/>
    <n v="43630"/>
    <n v="30250"/>
    <n v="28130"/>
    <n v="31130"/>
    <n v="120830"/>
    <n v="29880"/>
    <n v="28130"/>
    <n v="13130"/>
    <n v="15380"/>
    <n v="10230"/>
    <m/>
    <n v="15000"/>
    <m/>
    <n v="34000"/>
    <n v="30800"/>
    <n v="29750"/>
    <n v="10000"/>
    <n v="11750"/>
    <x v="11"/>
    <x v="11"/>
  </r>
  <r>
    <x v="495"/>
    <n v="11690"/>
    <n v="13430"/>
    <n v="11360"/>
    <n v="43500"/>
    <n v="30250"/>
    <n v="28500"/>
    <n v="31130"/>
    <n v="120830"/>
    <n v="30130"/>
    <n v="28000"/>
    <n v="13130"/>
    <n v="15380"/>
    <n v="10190"/>
    <m/>
    <n v="15000"/>
    <m/>
    <n v="31750"/>
    <n v="30800"/>
    <n v="29750"/>
    <n v="10000"/>
    <n v="11750"/>
    <x v="11"/>
    <x v="11"/>
  </r>
  <r>
    <x v="496"/>
    <n v="11690"/>
    <n v="13360"/>
    <n v="11250"/>
    <n v="41500"/>
    <n v="30630"/>
    <n v="29380"/>
    <n v="30630"/>
    <n v="120830"/>
    <n v="31380"/>
    <n v="28190"/>
    <n v="13130"/>
    <n v="15380"/>
    <n v="10190"/>
    <m/>
    <n v="15070"/>
    <m/>
    <n v="31750"/>
    <n v="30800"/>
    <n v="30000"/>
    <n v="10000"/>
    <n v="11750"/>
    <x v="11"/>
    <x v="11"/>
  </r>
  <r>
    <x v="497"/>
    <n v="11810"/>
    <n v="13180"/>
    <n v="11210"/>
    <n v="41380"/>
    <n v="31130"/>
    <n v="29880"/>
    <n v="30380"/>
    <n v="120830"/>
    <n v="31750"/>
    <n v="28810"/>
    <n v="13130"/>
    <n v="15380"/>
    <n v="10190"/>
    <m/>
    <n v="15140"/>
    <m/>
    <n v="32500"/>
    <n v="30600"/>
    <n v="30130"/>
    <n v="10000"/>
    <n v="11750"/>
    <x v="11"/>
    <x v="11"/>
  </r>
  <r>
    <x v="498"/>
    <n v="11810"/>
    <n v="13180"/>
    <n v="11210"/>
    <n v="41500"/>
    <n v="31250"/>
    <n v="29880"/>
    <n v="30380"/>
    <n v="120830"/>
    <n v="32000"/>
    <n v="29250"/>
    <n v="13130"/>
    <n v="15310"/>
    <n v="10190"/>
    <m/>
    <n v="15140"/>
    <m/>
    <n v="33000"/>
    <n v="31000"/>
    <n v="29880"/>
    <n v="10000"/>
    <n v="11750"/>
    <x v="11"/>
    <x v="11"/>
  </r>
  <r>
    <x v="499"/>
    <n v="11810"/>
    <n v="13180"/>
    <n v="11210"/>
    <n v="41500"/>
    <n v="31250"/>
    <n v="29880"/>
    <n v="30380"/>
    <n v="120830"/>
    <n v="32000"/>
    <n v="29250"/>
    <n v="13130"/>
    <n v="15310"/>
    <n v="10190"/>
    <m/>
    <n v="15140"/>
    <m/>
    <n v="33000"/>
    <n v="31000"/>
    <n v="29880"/>
    <n v="10000"/>
    <n v="11750"/>
    <x v="11"/>
    <x v="11"/>
  </r>
  <r>
    <x v="500"/>
    <n v="11630"/>
    <n v="13210"/>
    <n v="11210"/>
    <n v="41130"/>
    <n v="31380"/>
    <n v="30880"/>
    <n v="30500"/>
    <n v="120830"/>
    <n v="32630"/>
    <n v="27880"/>
    <n v="13440"/>
    <n v="15310"/>
    <n v="10190"/>
    <m/>
    <n v="15070"/>
    <m/>
    <n v="33250"/>
    <n v="31800"/>
    <n v="29380"/>
    <n v="10000"/>
    <n v="11750"/>
    <x v="11"/>
    <x v="11"/>
  </r>
  <r>
    <x v="501"/>
    <n v="11440"/>
    <n v="13000"/>
    <n v="11210"/>
    <n v="41750"/>
    <n v="31380"/>
    <n v="30630"/>
    <n v="31630"/>
    <n v="120830"/>
    <n v="32630"/>
    <n v="28500"/>
    <n v="13500"/>
    <n v="15310"/>
    <n v="10190"/>
    <m/>
    <n v="15290"/>
    <m/>
    <n v="32750"/>
    <n v="30200"/>
    <n v="29130"/>
    <n v="10000"/>
    <n v="11750"/>
    <x v="11"/>
    <x v="11"/>
  </r>
  <r>
    <x v="502"/>
    <n v="11410"/>
    <n v="12770"/>
    <n v="11090"/>
    <n v="40500"/>
    <n v="31250"/>
    <n v="29380"/>
    <n v="32500"/>
    <n v="120830"/>
    <n v="32880"/>
    <n v="30630"/>
    <n v="13190"/>
    <n v="15440"/>
    <n v="10130"/>
    <m/>
    <n v="15210"/>
    <m/>
    <n v="31670"/>
    <n v="30800"/>
    <n v="29630"/>
    <n v="10310"/>
    <n v="11750"/>
    <x v="11"/>
    <x v="11"/>
  </r>
  <r>
    <x v="503"/>
    <n v="11480"/>
    <n v="12910"/>
    <n v="11090"/>
    <n v="39000"/>
    <n v="31380"/>
    <n v="28750"/>
    <n v="33500"/>
    <n v="120830"/>
    <n v="33130"/>
    <n v="30380"/>
    <n v="13190"/>
    <n v="15250"/>
    <n v="10130"/>
    <m/>
    <n v="15140"/>
    <m/>
    <n v="31670"/>
    <n v="31000"/>
    <n v="29880"/>
    <n v="10380"/>
    <n v="11750"/>
    <x v="11"/>
    <x v="11"/>
  </r>
  <r>
    <x v="504"/>
    <n v="11500"/>
    <n v="12910"/>
    <n v="11030"/>
    <n v="39500"/>
    <n v="31500"/>
    <n v="28750"/>
    <n v="33250"/>
    <n v="120830"/>
    <n v="33130"/>
    <n v="30380"/>
    <n v="13190"/>
    <n v="15250"/>
    <n v="10130"/>
    <m/>
    <n v="15140"/>
    <m/>
    <n v="31750"/>
    <n v="31000"/>
    <n v="29880"/>
    <n v="10310"/>
    <n v="11750"/>
    <x v="11"/>
    <x v="11"/>
  </r>
  <r>
    <x v="505"/>
    <n v="11500"/>
    <n v="12990"/>
    <n v="11030"/>
    <n v="39130"/>
    <n v="31250"/>
    <n v="29750"/>
    <n v="35630"/>
    <n v="120830"/>
    <n v="33380"/>
    <n v="30250"/>
    <n v="13190"/>
    <n v="15250"/>
    <n v="10000"/>
    <m/>
    <n v="15140"/>
    <m/>
    <n v="31750"/>
    <n v="31200"/>
    <n v="29880"/>
    <n v="10310"/>
    <n v="11750"/>
    <x v="11"/>
    <x v="11"/>
  </r>
  <r>
    <x v="506"/>
    <n v="11500"/>
    <n v="12990"/>
    <n v="11030"/>
    <n v="39130"/>
    <n v="31250"/>
    <n v="29750"/>
    <n v="35630"/>
    <n v="120830"/>
    <n v="33380"/>
    <n v="30250"/>
    <n v="13190"/>
    <n v="15250"/>
    <n v="10000"/>
    <m/>
    <n v="15140"/>
    <m/>
    <n v="31750"/>
    <n v="31200"/>
    <n v="29880"/>
    <n v="10310"/>
    <n v="11750"/>
    <x v="11"/>
    <x v="11"/>
  </r>
  <r>
    <x v="507"/>
    <n v="11690"/>
    <n v="13180"/>
    <n v="10330"/>
    <n v="39380"/>
    <n v="31380"/>
    <n v="29130"/>
    <n v="37500"/>
    <n v="120830"/>
    <n v="34130"/>
    <n v="30250"/>
    <n v="13250"/>
    <n v="15250"/>
    <n v="10060"/>
    <m/>
    <n v="15290"/>
    <m/>
    <n v="31750"/>
    <n v="30600"/>
    <n v="29880"/>
    <n v="10380"/>
    <n v="11750"/>
    <x v="11"/>
    <x v="11"/>
  </r>
  <r>
    <x v="508"/>
    <n v="11810"/>
    <n v="13180"/>
    <n v="11030"/>
    <n v="39380"/>
    <n v="31250"/>
    <n v="25500"/>
    <n v="37250"/>
    <n v="120830"/>
    <n v="34880"/>
    <n v="30380"/>
    <n v="13250"/>
    <n v="15380"/>
    <n v="10130"/>
    <m/>
    <n v="15360"/>
    <m/>
    <n v="31750"/>
    <n v="30600"/>
    <n v="29630"/>
    <n v="10060"/>
    <n v="11750"/>
    <x v="11"/>
    <x v="11"/>
  </r>
  <r>
    <x v="509"/>
    <n v="11690"/>
    <n v="13070"/>
    <n v="11050"/>
    <n v="38750"/>
    <n v="31250"/>
    <n v="25500"/>
    <n v="37250"/>
    <n v="120830"/>
    <n v="35380"/>
    <n v="30630"/>
    <n v="13250"/>
    <n v="15380"/>
    <n v="10130"/>
    <m/>
    <n v="15360"/>
    <m/>
    <n v="31750"/>
    <n v="30600"/>
    <n v="29750"/>
    <n v="10190"/>
    <n v="11810"/>
    <x v="11"/>
    <x v="11"/>
  </r>
  <r>
    <x v="510"/>
    <n v="11630"/>
    <n v="13070"/>
    <n v="11050"/>
    <n v="38500"/>
    <n v="31880"/>
    <n v="25250"/>
    <n v="37130"/>
    <n v="120830"/>
    <n v="35500"/>
    <n v="30310"/>
    <n v="13250"/>
    <n v="15250"/>
    <n v="10130"/>
    <m/>
    <n v="15360"/>
    <m/>
    <n v="31750"/>
    <n v="30600"/>
    <n v="30000"/>
    <n v="10500"/>
    <n v="11880"/>
    <x v="11"/>
    <x v="11"/>
  </r>
  <r>
    <x v="511"/>
    <n v="11630"/>
    <n v="13070"/>
    <n v="11050"/>
    <n v="38250"/>
    <n v="32000"/>
    <n v="25250"/>
    <n v="38750"/>
    <n v="120830"/>
    <n v="35250"/>
    <n v="30060"/>
    <n v="13190"/>
    <n v="15250"/>
    <n v="10130"/>
    <m/>
    <n v="15360"/>
    <m/>
    <n v="33330"/>
    <n v="29000"/>
    <n v="29750"/>
    <n v="10380"/>
    <n v="12000"/>
    <x v="11"/>
    <x v="11"/>
  </r>
  <r>
    <x v="512"/>
    <n v="11630"/>
    <n v="13070"/>
    <n v="11050"/>
    <n v="37750"/>
    <n v="32000"/>
    <n v="25630"/>
    <n v="39380"/>
    <n v="120830"/>
    <n v="34500"/>
    <n v="29880"/>
    <n v="13190"/>
    <n v="15130"/>
    <n v="10130"/>
    <m/>
    <n v="15210"/>
    <m/>
    <n v="32670"/>
    <n v="29750"/>
    <n v="29750"/>
    <n v="10380"/>
    <n v="12000"/>
    <x v="11"/>
    <x v="11"/>
  </r>
  <r>
    <x v="513"/>
    <n v="11630"/>
    <n v="13070"/>
    <n v="11050"/>
    <n v="37750"/>
    <n v="32000"/>
    <n v="25630"/>
    <n v="39380"/>
    <n v="120830"/>
    <n v="34500"/>
    <n v="29880"/>
    <n v="13190"/>
    <n v="15130"/>
    <n v="10130"/>
    <m/>
    <n v="15210"/>
    <m/>
    <n v="32670"/>
    <n v="29400"/>
    <n v="29750"/>
    <n v="10380"/>
    <n v="12000"/>
    <x v="11"/>
    <x v="11"/>
  </r>
  <r>
    <x v="514"/>
    <n v="11560"/>
    <n v="13210"/>
    <n v="11050"/>
    <n v="36500"/>
    <n v="32500"/>
    <n v="26630"/>
    <n v="39380"/>
    <n v="120830"/>
    <n v="33880"/>
    <n v="29560"/>
    <n v="13190"/>
    <n v="15130"/>
    <n v="10130"/>
    <m/>
    <n v="15140"/>
    <m/>
    <n v="30500"/>
    <n v="29600"/>
    <n v="30250"/>
    <n v="10500"/>
    <n v="11810"/>
    <x v="11"/>
    <x v="11"/>
  </r>
  <r>
    <x v="515"/>
    <n v="11560"/>
    <n v="13210"/>
    <n v="11010"/>
    <n v="37130"/>
    <n v="32750"/>
    <n v="26380"/>
    <n v="40880"/>
    <n v="120830"/>
    <n v="34250"/>
    <n v="29560"/>
    <n v="13250"/>
    <n v="15130"/>
    <n v="10000"/>
    <m/>
    <n v="15140"/>
    <m/>
    <n v="31000"/>
    <n v="29600"/>
    <n v="30000"/>
    <n v="10190"/>
    <n v="11750"/>
    <x v="11"/>
    <x v="11"/>
  </r>
  <r>
    <x v="516"/>
    <n v="11630"/>
    <n v="13210"/>
    <n v="11010"/>
    <n v="36500"/>
    <n v="32750"/>
    <n v="26500"/>
    <n v="41630"/>
    <n v="120830"/>
    <n v="35130"/>
    <n v="29630"/>
    <n v="13250"/>
    <n v="15130"/>
    <n v="10000"/>
    <m/>
    <n v="15210"/>
    <m/>
    <n v="31000"/>
    <n v="29600"/>
    <n v="29500"/>
    <n v="10190"/>
    <n v="11750"/>
    <x v="11"/>
    <x v="11"/>
  </r>
  <r>
    <x v="517"/>
    <n v="11690"/>
    <n v="13210"/>
    <n v="11000"/>
    <n v="35880"/>
    <n v="33000"/>
    <n v="27380"/>
    <n v="41630"/>
    <n v="120830"/>
    <n v="35500"/>
    <n v="29560"/>
    <n v="13250"/>
    <n v="15130"/>
    <n v="9940"/>
    <m/>
    <n v="15140"/>
    <m/>
    <n v="31000"/>
    <n v="29600"/>
    <n v="29500"/>
    <n v="10190"/>
    <n v="11750"/>
    <x v="11"/>
    <x v="11"/>
  </r>
  <r>
    <x v="518"/>
    <n v="11690"/>
    <n v="13070"/>
    <n v="11000"/>
    <n v="36880"/>
    <n v="33500"/>
    <n v="25500"/>
    <n v="41130"/>
    <n v="120830"/>
    <n v="35250"/>
    <n v="29310"/>
    <n v="13310"/>
    <n v="15130"/>
    <n v="9940"/>
    <m/>
    <n v="15210"/>
    <m/>
    <n v="30500"/>
    <n v="29600"/>
    <n v="29250"/>
    <n v="10190"/>
    <n v="11750"/>
    <x v="11"/>
    <x v="11"/>
  </r>
  <r>
    <x v="519"/>
    <n v="11630"/>
    <n v="13070"/>
    <n v="11000"/>
    <n v="36750"/>
    <n v="33380"/>
    <n v="26000"/>
    <n v="40250"/>
    <n v="120830"/>
    <n v="35130"/>
    <n v="29130"/>
    <n v="13310"/>
    <n v="15130"/>
    <n v="9940"/>
    <m/>
    <n v="15210"/>
    <m/>
    <n v="30500"/>
    <n v="29600"/>
    <n v="29250"/>
    <n v="10190"/>
    <n v="11750"/>
    <x v="11"/>
    <x v="11"/>
  </r>
  <r>
    <x v="520"/>
    <n v="11630"/>
    <n v="13070"/>
    <n v="11000"/>
    <n v="36750"/>
    <n v="33380"/>
    <n v="26000"/>
    <n v="40250"/>
    <n v="120830"/>
    <n v="35130"/>
    <n v="29130"/>
    <n v="13310"/>
    <n v="15130"/>
    <n v="9940"/>
    <m/>
    <n v="15210"/>
    <m/>
    <n v="30500"/>
    <n v="29600"/>
    <n v="29250"/>
    <n v="10190"/>
    <n v="11750"/>
    <x v="11"/>
    <x v="11"/>
  </r>
  <r>
    <x v="521"/>
    <n v="11500"/>
    <n v="13210"/>
    <n v="10980"/>
    <n v="37000"/>
    <n v="33130"/>
    <n v="26130"/>
    <n v="39500"/>
    <n v="120830"/>
    <n v="35130"/>
    <n v="29060"/>
    <n v="13250"/>
    <n v="15130"/>
    <n v="9940"/>
    <m/>
    <n v="15070"/>
    <m/>
    <n v="31000"/>
    <n v="30400"/>
    <n v="29500"/>
    <n v="9880"/>
    <n v="11880"/>
    <x v="11"/>
    <x v="11"/>
  </r>
  <r>
    <x v="522"/>
    <n v="11500"/>
    <n v="13210"/>
    <n v="10980"/>
    <n v="38000"/>
    <n v="33630"/>
    <n v="25130"/>
    <n v="40130"/>
    <n v="120830"/>
    <n v="35130"/>
    <n v="28750"/>
    <n v="13310"/>
    <n v="15130"/>
    <n v="9940"/>
    <m/>
    <n v="15070"/>
    <m/>
    <n v="31000"/>
    <n v="30400"/>
    <n v="29500"/>
    <n v="9880"/>
    <n v="11880"/>
    <x v="11"/>
    <x v="11"/>
  </r>
  <r>
    <x v="523"/>
    <n v="11500"/>
    <n v="13000"/>
    <n v="10980"/>
    <n v="38500"/>
    <n v="33500"/>
    <n v="26750"/>
    <n v="41250"/>
    <n v="120830"/>
    <n v="35130"/>
    <n v="28940"/>
    <n v="13380"/>
    <n v="15130"/>
    <n v="9940"/>
    <m/>
    <n v="15210"/>
    <m/>
    <n v="31500"/>
    <n v="30600"/>
    <n v="29880"/>
    <n v="9880"/>
    <n v="11810"/>
    <x v="11"/>
    <x v="11"/>
  </r>
  <r>
    <x v="524"/>
    <n v="11500"/>
    <n v="13000"/>
    <n v="10980"/>
    <n v="38750"/>
    <n v="33500"/>
    <n v="27750"/>
    <n v="40630"/>
    <n v="120830"/>
    <n v="34880"/>
    <n v="29190"/>
    <n v="13380"/>
    <n v="15130"/>
    <n v="9940"/>
    <m/>
    <n v="15210"/>
    <m/>
    <n v="31500"/>
    <n v="30600"/>
    <n v="29630"/>
    <n v="10130"/>
    <n v="11880"/>
    <x v="11"/>
    <x v="11"/>
  </r>
  <r>
    <x v="525"/>
    <n v="11500"/>
    <n v="13070"/>
    <n v="10980"/>
    <n v="38500"/>
    <n v="33750"/>
    <n v="28880"/>
    <n v="41130"/>
    <n v="120830"/>
    <n v="35000"/>
    <n v="29250"/>
    <n v="13380"/>
    <n v="15130"/>
    <n v="9940"/>
    <m/>
    <n v="15070"/>
    <m/>
    <n v="30750"/>
    <n v="31000"/>
    <n v="29880"/>
    <n v="10440"/>
    <n v="11880"/>
    <x v="11"/>
    <x v="11"/>
  </r>
  <r>
    <x v="526"/>
    <n v="11500"/>
    <n v="13070"/>
    <n v="10980"/>
    <n v="38250"/>
    <n v="33500"/>
    <n v="28750"/>
    <n v="41130"/>
    <n v="120830"/>
    <n v="35000"/>
    <n v="29250"/>
    <n v="13380"/>
    <n v="15130"/>
    <n v="9940"/>
    <m/>
    <n v="15070"/>
    <m/>
    <n v="30750"/>
    <n v="31000"/>
    <n v="29880"/>
    <n v="10190"/>
    <n v="11810"/>
    <x v="11"/>
    <x v="11"/>
  </r>
  <r>
    <x v="527"/>
    <n v="11500"/>
    <n v="13070"/>
    <n v="10980"/>
    <n v="38250"/>
    <n v="33500"/>
    <n v="28750"/>
    <n v="41130"/>
    <n v="120830"/>
    <n v="35000"/>
    <n v="29250"/>
    <n v="13380"/>
    <n v="15130"/>
    <n v="9940"/>
    <m/>
    <n v="15070"/>
    <m/>
    <n v="30750"/>
    <n v="31000"/>
    <n v="29880"/>
    <n v="10190"/>
    <n v="11810"/>
    <x v="11"/>
    <x v="11"/>
  </r>
  <r>
    <x v="528"/>
    <n v="11440"/>
    <n v="13070"/>
    <n v="10980"/>
    <n v="38500"/>
    <n v="33500"/>
    <n v="27130"/>
    <n v="40130"/>
    <n v="120830"/>
    <n v="34880"/>
    <n v="29000"/>
    <n v="13380"/>
    <n v="15130"/>
    <n v="9940"/>
    <m/>
    <n v="15070"/>
    <m/>
    <n v="31500"/>
    <n v="31000"/>
    <n v="29750"/>
    <n v="10190"/>
    <n v="11810"/>
    <x v="11"/>
    <x v="11"/>
  </r>
  <r>
    <x v="529"/>
    <n v="11440"/>
    <n v="13070"/>
    <n v="10980"/>
    <n v="38130"/>
    <n v="33250"/>
    <n v="26130"/>
    <n v="38500"/>
    <n v="120830"/>
    <n v="34750"/>
    <n v="28940"/>
    <n v="13380"/>
    <n v="15130"/>
    <n v="9940"/>
    <m/>
    <n v="15070"/>
    <m/>
    <n v="32000"/>
    <n v="31000"/>
    <n v="29750"/>
    <n v="10190"/>
    <n v="11810"/>
    <x v="11"/>
    <x v="11"/>
  </r>
  <r>
    <x v="530"/>
    <n v="11690"/>
    <n v="13070"/>
    <n v="10940"/>
    <n v="38000"/>
    <n v="33130"/>
    <n v="27130"/>
    <n v="39000"/>
    <n v="120830"/>
    <n v="34750"/>
    <n v="29130"/>
    <n v="13380"/>
    <n v="15130"/>
    <n v="9940"/>
    <m/>
    <n v="15140"/>
    <m/>
    <n v="34000"/>
    <n v="31000"/>
    <n v="29750"/>
    <n v="10190"/>
    <n v="11810"/>
    <x v="11"/>
    <x v="11"/>
  </r>
  <r>
    <x v="531"/>
    <n v="11690"/>
    <n v="13070"/>
    <n v="10940"/>
    <n v="38250"/>
    <n v="33380"/>
    <n v="26380"/>
    <n v="38630"/>
    <n v="120830"/>
    <n v="34630"/>
    <n v="29060"/>
    <n v="13380"/>
    <n v="15130"/>
    <n v="9940"/>
    <m/>
    <n v="15140"/>
    <m/>
    <n v="33330"/>
    <n v="31000"/>
    <n v="29750"/>
    <n v="10190"/>
    <n v="11940"/>
    <x v="11"/>
    <x v="11"/>
  </r>
  <r>
    <x v="532"/>
    <n v="11690"/>
    <n v="13070"/>
    <n v="10940"/>
    <n v="38250"/>
    <n v="33380"/>
    <n v="26000"/>
    <n v="37380"/>
    <n v="120830"/>
    <n v="34750"/>
    <n v="29130"/>
    <n v="13380"/>
    <n v="15130"/>
    <n v="9940"/>
    <m/>
    <n v="15140"/>
    <m/>
    <n v="33330"/>
    <n v="31000"/>
    <n v="29750"/>
    <n v="10190"/>
    <n v="11940"/>
    <x v="11"/>
    <x v="11"/>
  </r>
  <r>
    <x v="533"/>
    <n v="11690"/>
    <n v="13070"/>
    <n v="10950"/>
    <n v="38630"/>
    <n v="33500"/>
    <n v="26000"/>
    <n v="36750"/>
    <n v="120830"/>
    <n v="35250"/>
    <n v="29130"/>
    <n v="13380"/>
    <n v="15130"/>
    <n v="9940"/>
    <m/>
    <n v="15140"/>
    <m/>
    <n v="27330"/>
    <n v="30000"/>
    <n v="29500"/>
    <n v="10190"/>
    <n v="11940"/>
    <x v="11"/>
    <x v="11"/>
  </r>
  <r>
    <x v="534"/>
    <n v="11690"/>
    <n v="13070"/>
    <n v="10950"/>
    <n v="38630"/>
    <n v="33500"/>
    <n v="26000"/>
    <n v="36750"/>
    <n v="120830"/>
    <n v="35250"/>
    <n v="29130"/>
    <n v="13380"/>
    <n v="15130"/>
    <n v="9940"/>
    <m/>
    <n v="15140"/>
    <m/>
    <n v="27330"/>
    <n v="30000"/>
    <n v="29500"/>
    <n v="10190"/>
    <n v="11940"/>
    <x v="11"/>
    <x v="11"/>
  </r>
  <r>
    <x v="535"/>
    <n v="11560"/>
    <n v="13140"/>
    <n v="11010"/>
    <n v="38250"/>
    <n v="33000"/>
    <n v="26130"/>
    <n v="36380"/>
    <n v="121670"/>
    <n v="35250"/>
    <n v="28940"/>
    <n v="13310"/>
    <n v="15130"/>
    <n v="9940"/>
    <m/>
    <n v="15070"/>
    <m/>
    <n v="28330"/>
    <n v="30830"/>
    <n v="29750"/>
    <n v="10190"/>
    <n v="11940"/>
    <x v="11"/>
    <x v="11"/>
  </r>
  <r>
    <x v="536"/>
    <n v="11560"/>
    <n v="13140"/>
    <n v="11010"/>
    <n v="38250"/>
    <n v="33000"/>
    <n v="26880"/>
    <n v="36130"/>
    <n v="121670"/>
    <n v="36500"/>
    <n v="28880"/>
    <n v="13310"/>
    <n v="15000"/>
    <n v="9940"/>
    <m/>
    <n v="15140"/>
    <m/>
    <n v="31250"/>
    <n v="30830"/>
    <n v="29750"/>
    <n v="10190"/>
    <n v="11940"/>
    <x v="11"/>
    <x v="11"/>
  </r>
  <r>
    <x v="537"/>
    <n v="11500"/>
    <n v="12930"/>
    <n v="11010"/>
    <n v="38000"/>
    <n v="32500"/>
    <n v="25630"/>
    <n v="36000"/>
    <n v="121670"/>
    <n v="37380"/>
    <n v="28750"/>
    <n v="13380"/>
    <n v="15000"/>
    <n v="9940"/>
    <m/>
    <n v="15290"/>
    <m/>
    <n v="31500"/>
    <n v="30830"/>
    <n v="29630"/>
    <n v="10190"/>
    <n v="11940"/>
    <x v="11"/>
    <x v="11"/>
  </r>
  <r>
    <x v="538"/>
    <n v="11500"/>
    <n v="12930"/>
    <n v="11060"/>
    <n v="36880"/>
    <n v="32750"/>
    <n v="25880"/>
    <n v="35000"/>
    <n v="121670"/>
    <n v="37500"/>
    <n v="28630"/>
    <n v="13310"/>
    <n v="15000"/>
    <n v="9940"/>
    <m/>
    <n v="15210"/>
    <m/>
    <n v="31500"/>
    <n v="30830"/>
    <n v="29880"/>
    <n v="10190"/>
    <n v="11810"/>
    <x v="11"/>
    <x v="11"/>
  </r>
  <r>
    <x v="539"/>
    <n v="11500"/>
    <n v="13000"/>
    <n v="11060"/>
    <n v="37380"/>
    <n v="33250"/>
    <n v="25500"/>
    <n v="33880"/>
    <n v="121670"/>
    <n v="37500"/>
    <n v="28810"/>
    <n v="13380"/>
    <n v="15000"/>
    <n v="9940"/>
    <m/>
    <n v="15140"/>
    <m/>
    <n v="31500"/>
    <n v="30000"/>
    <n v="30380"/>
    <n v="9880"/>
    <n v="11810"/>
    <x v="11"/>
    <x v="11"/>
  </r>
  <r>
    <x v="540"/>
    <n v="11500"/>
    <n v="12930"/>
    <n v="11130"/>
    <n v="37750"/>
    <n v="32880"/>
    <n v="26750"/>
    <n v="33630"/>
    <n v="121670"/>
    <n v="37500"/>
    <n v="29190"/>
    <n v="13000"/>
    <n v="15000"/>
    <n v="9940"/>
    <m/>
    <n v="15000"/>
    <m/>
    <n v="31500"/>
    <n v="30000"/>
    <n v="29880"/>
    <n v="9880"/>
    <n v="11810"/>
    <x v="11"/>
    <x v="11"/>
  </r>
  <r>
    <x v="541"/>
    <n v="11500"/>
    <n v="12930"/>
    <n v="11130"/>
    <n v="37750"/>
    <n v="32880"/>
    <n v="26750"/>
    <n v="33630"/>
    <n v="121670"/>
    <n v="37500"/>
    <n v="29190"/>
    <n v="13000"/>
    <n v="15000"/>
    <n v="9940"/>
    <m/>
    <n v="15000"/>
    <m/>
    <n v="31500"/>
    <n v="30000"/>
    <n v="29880"/>
    <n v="9880"/>
    <n v="11810"/>
    <x v="11"/>
    <x v="11"/>
  </r>
  <r>
    <x v="542"/>
    <n v="11480"/>
    <n v="13000"/>
    <n v="11130"/>
    <n v="36880"/>
    <n v="32630"/>
    <n v="29380"/>
    <n v="31380"/>
    <n v="120830"/>
    <n v="37380"/>
    <n v="29130"/>
    <n v="13310"/>
    <n v="15310"/>
    <n v="9940"/>
    <m/>
    <n v="14930"/>
    <m/>
    <n v="31250"/>
    <n v="30830"/>
    <n v="30130"/>
    <n v="9880"/>
    <n v="11810"/>
    <x v="11"/>
    <x v="11"/>
  </r>
  <r>
    <x v="543"/>
    <n v="11480"/>
    <n v="13000"/>
    <n v="10380"/>
    <n v="37000"/>
    <n v="32750"/>
    <n v="33000"/>
    <n v="30630"/>
    <n v="120830"/>
    <n v="36880"/>
    <n v="29190"/>
    <n v="13310"/>
    <n v="15750"/>
    <n v="9940"/>
    <m/>
    <n v="14930"/>
    <m/>
    <n v="31250"/>
    <n v="30830"/>
    <n v="30380"/>
    <n v="9880"/>
    <n v="11810"/>
    <x v="11"/>
    <x v="11"/>
  </r>
  <r>
    <x v="544"/>
    <n v="11500"/>
    <n v="12860"/>
    <n v="10980"/>
    <n v="37630"/>
    <n v="33000"/>
    <n v="33750"/>
    <n v="30250"/>
    <n v="121670"/>
    <n v="37130"/>
    <n v="29250"/>
    <n v="13380"/>
    <n v="15440"/>
    <n v="9940"/>
    <m/>
    <n v="14930"/>
    <m/>
    <n v="34000"/>
    <n v="30000"/>
    <n v="30380"/>
    <n v="10000"/>
    <n v="11810"/>
    <x v="11"/>
    <x v="11"/>
  </r>
  <r>
    <x v="545"/>
    <n v="11500"/>
    <n v="12860"/>
    <n v="10980"/>
    <n v="37630"/>
    <n v="33250"/>
    <n v="34750"/>
    <n v="32130"/>
    <n v="122500"/>
    <n v="37130"/>
    <n v="29250"/>
    <n v="13380"/>
    <n v="15440"/>
    <n v="9940"/>
    <m/>
    <n v="14930"/>
    <m/>
    <n v="34000"/>
    <n v="30000"/>
    <n v="30380"/>
    <n v="10000"/>
    <n v="11940"/>
    <x v="11"/>
    <x v="11"/>
  </r>
  <r>
    <x v="546"/>
    <n v="11440"/>
    <n v="12930"/>
    <n v="10970"/>
    <n v="37500"/>
    <n v="33130"/>
    <n v="35000"/>
    <n v="33250"/>
    <n v="121670"/>
    <n v="37130"/>
    <n v="29250"/>
    <n v="13380"/>
    <n v="15750"/>
    <n v="9940"/>
    <m/>
    <n v="15070"/>
    <m/>
    <n v="32750"/>
    <n v="30830"/>
    <n v="30130"/>
    <n v="10190"/>
    <n v="11940"/>
    <x v="11"/>
    <x v="11"/>
  </r>
  <r>
    <x v="547"/>
    <n v="11250"/>
    <n v="12930"/>
    <n v="10980"/>
    <n v="37250"/>
    <n v="33250"/>
    <n v="34250"/>
    <n v="32750"/>
    <n v="120830"/>
    <n v="37250"/>
    <n v="29190"/>
    <n v="13380"/>
    <n v="15440"/>
    <n v="9940"/>
    <m/>
    <n v="15140"/>
    <m/>
    <n v="32750"/>
    <n v="30830"/>
    <n v="30130"/>
    <n v="10190"/>
    <n v="11810"/>
    <x v="11"/>
    <x v="11"/>
  </r>
  <r>
    <x v="548"/>
    <n v="11250"/>
    <n v="12930"/>
    <n v="10980"/>
    <n v="37250"/>
    <n v="33250"/>
    <n v="34250"/>
    <n v="32750"/>
    <n v="120830"/>
    <n v="37250"/>
    <n v="29190"/>
    <n v="13380"/>
    <n v="15440"/>
    <n v="9940"/>
    <m/>
    <n v="15140"/>
    <m/>
    <n v="32750"/>
    <n v="30830"/>
    <n v="30130"/>
    <n v="10190"/>
    <n v="11810"/>
    <x v="11"/>
    <x v="11"/>
  </r>
  <r>
    <x v="549"/>
    <n v="11250"/>
    <n v="13000"/>
    <n v="11000"/>
    <n v="36000"/>
    <n v="33500"/>
    <n v="32250"/>
    <n v="30500"/>
    <n v="120000"/>
    <n v="37000"/>
    <n v="29380"/>
    <n v="13250"/>
    <n v="15130"/>
    <n v="9940"/>
    <m/>
    <n v="15000"/>
    <m/>
    <n v="34000"/>
    <n v="30330"/>
    <n v="30250"/>
    <n v="10190"/>
    <n v="11810"/>
    <x v="11"/>
    <x v="11"/>
  </r>
  <r>
    <x v="550"/>
    <n v="11250"/>
    <n v="13140"/>
    <n v="11000"/>
    <n v="35630"/>
    <n v="34130"/>
    <n v="28880"/>
    <n v="27130"/>
    <n v="120000"/>
    <n v="36880"/>
    <n v="29630"/>
    <n v="13250"/>
    <n v="15000"/>
    <n v="9940"/>
    <m/>
    <n v="15000"/>
    <m/>
    <n v="34000"/>
    <n v="30330"/>
    <n v="30000"/>
    <n v="10190"/>
    <n v="11690"/>
    <x v="11"/>
    <x v="11"/>
  </r>
  <r>
    <x v="551"/>
    <n v="11250"/>
    <n v="13000"/>
    <n v="11000"/>
    <n v="35500"/>
    <n v="35130"/>
    <n v="29130"/>
    <n v="26000"/>
    <n v="120000"/>
    <n v="37000"/>
    <n v="30000"/>
    <n v="13250"/>
    <n v="15130"/>
    <n v="9940"/>
    <m/>
    <n v="14930"/>
    <m/>
    <n v="34000"/>
    <n v="30830"/>
    <n v="30000"/>
    <n v="10190"/>
    <n v="11690"/>
    <x v="11"/>
    <x v="11"/>
  </r>
  <r>
    <x v="552"/>
    <n v="11250"/>
    <n v="12860"/>
    <n v="11000"/>
    <n v="35380"/>
    <n v="37250"/>
    <n v="26500"/>
    <n v="23630"/>
    <n v="120000"/>
    <n v="36630"/>
    <n v="30250"/>
    <n v="13250"/>
    <n v="15130"/>
    <n v="9940"/>
    <m/>
    <n v="14930"/>
    <m/>
    <n v="34000"/>
    <n v="30830"/>
    <n v="30000"/>
    <n v="10190"/>
    <n v="11690"/>
    <x v="11"/>
    <x v="11"/>
  </r>
  <r>
    <x v="553"/>
    <n v="11250"/>
    <n v="13000"/>
    <n v="11000"/>
    <n v="35250"/>
    <n v="37250"/>
    <n v="25630"/>
    <n v="24000"/>
    <n v="120000"/>
    <n v="36630"/>
    <n v="30380"/>
    <n v="13380"/>
    <n v="15130"/>
    <n v="9940"/>
    <m/>
    <n v="15000"/>
    <m/>
    <n v="30000"/>
    <n v="30000"/>
    <n v="30000"/>
    <n v="10000"/>
    <n v="11000"/>
    <x v="11"/>
    <x v="11"/>
  </r>
  <r>
    <x v="554"/>
    <n v="11190"/>
    <n v="12930"/>
    <n v="11000"/>
    <n v="35250"/>
    <n v="36500"/>
    <n v="25250"/>
    <n v="25500"/>
    <n v="120000"/>
    <n v="36630"/>
    <n v="30630"/>
    <n v="13380"/>
    <n v="15250"/>
    <n v="9940"/>
    <m/>
    <n v="15070"/>
    <m/>
    <n v="31500"/>
    <n v="30830"/>
    <n v="30250"/>
    <n v="10190"/>
    <n v="11810"/>
    <x v="11"/>
    <x v="11"/>
  </r>
  <r>
    <x v="555"/>
    <n v="11190"/>
    <n v="12930"/>
    <n v="11000"/>
    <n v="35250"/>
    <n v="36500"/>
    <n v="25250"/>
    <n v="25500"/>
    <n v="120000"/>
    <n v="36630"/>
    <n v="30630"/>
    <n v="13380"/>
    <n v="15250"/>
    <n v="9940"/>
    <m/>
    <n v="15070"/>
    <m/>
    <n v="31500"/>
    <n v="30830"/>
    <n v="30250"/>
    <n v="10190"/>
    <n v="11810"/>
    <x v="11"/>
    <x v="11"/>
  </r>
  <r>
    <x v="556"/>
    <n v="11190"/>
    <n v="13000"/>
    <n v="11000"/>
    <n v="34630"/>
    <n v="36500"/>
    <n v="25630"/>
    <n v="25880"/>
    <n v="120830"/>
    <n v="36500"/>
    <n v="30380"/>
    <n v="13440"/>
    <n v="15190"/>
    <n v="9940"/>
    <m/>
    <n v="14930"/>
    <m/>
    <n v="32500"/>
    <n v="30830"/>
    <n v="29880"/>
    <n v="10190"/>
    <n v="11810"/>
    <x v="11"/>
    <x v="11"/>
  </r>
  <r>
    <x v="557"/>
    <n v="11190"/>
    <n v="13000"/>
    <n v="11000"/>
    <n v="31750"/>
    <n v="36630"/>
    <n v="25880"/>
    <n v="24880"/>
    <n v="120830"/>
    <n v="36500"/>
    <n v="30190"/>
    <n v="13440"/>
    <n v="15190"/>
    <n v="9940"/>
    <m/>
    <n v="14930"/>
    <m/>
    <n v="32500"/>
    <n v="30830"/>
    <n v="29880"/>
    <n v="10190"/>
    <n v="12000"/>
    <x v="11"/>
    <x v="11"/>
  </r>
  <r>
    <x v="558"/>
    <n v="11190"/>
    <n v="12790"/>
    <n v="11000"/>
    <n v="29630"/>
    <n v="37130"/>
    <n v="26380"/>
    <n v="24880"/>
    <n v="120000"/>
    <n v="36630"/>
    <n v="30060"/>
    <n v="13440"/>
    <n v="15130"/>
    <n v="9940"/>
    <m/>
    <n v="14640"/>
    <m/>
    <n v="32250"/>
    <n v="30330"/>
    <n v="30000"/>
    <n v="10190"/>
    <n v="11810"/>
    <x v="11"/>
    <x v="11"/>
  </r>
  <r>
    <x v="559"/>
    <n v="11250"/>
    <n v="12790"/>
    <n v="11000"/>
    <n v="30130"/>
    <n v="37000"/>
    <n v="26380"/>
    <n v="25440"/>
    <n v="120000"/>
    <n v="36750"/>
    <n v="30000"/>
    <n v="13440"/>
    <n v="15380"/>
    <n v="9940"/>
    <m/>
    <n v="13850"/>
    <m/>
    <n v="32250"/>
    <n v="30330"/>
    <n v="30000"/>
    <n v="10190"/>
    <n v="11810"/>
    <x v="11"/>
    <x v="11"/>
  </r>
  <r>
    <x v="560"/>
    <n v="11250"/>
    <n v="12930"/>
    <n v="11000"/>
    <n v="30000"/>
    <n v="36380"/>
    <n v="26500"/>
    <n v="25810"/>
    <n v="120000"/>
    <n v="36630"/>
    <n v="30130"/>
    <n v="13440"/>
    <n v="15380"/>
    <n v="9940"/>
    <m/>
    <n v="13640"/>
    <m/>
    <n v="32750"/>
    <n v="30830"/>
    <n v="30000"/>
    <n v="10190"/>
    <n v="11810"/>
    <x v="11"/>
    <x v="11"/>
  </r>
  <r>
    <x v="561"/>
    <n v="11190"/>
    <n v="12860"/>
    <n v="11000"/>
    <n v="29130"/>
    <n v="36250"/>
    <n v="27500"/>
    <n v="26380"/>
    <n v="120830"/>
    <n v="36500"/>
    <n v="30130"/>
    <n v="13440"/>
    <n v="15060"/>
    <n v="9940"/>
    <m/>
    <n v="13780"/>
    <m/>
    <n v="32750"/>
    <n v="30830"/>
    <n v="30000"/>
    <n v="10630"/>
    <n v="11810"/>
    <x v="11"/>
    <x v="11"/>
  </r>
  <r>
    <x v="562"/>
    <n v="11190"/>
    <n v="12860"/>
    <n v="11000"/>
    <n v="29130"/>
    <n v="36250"/>
    <n v="27500"/>
    <n v="26380"/>
    <n v="120830"/>
    <n v="36500"/>
    <n v="30130"/>
    <n v="13440"/>
    <n v="15060"/>
    <n v="9940"/>
    <m/>
    <n v="13780"/>
    <m/>
    <n v="32750"/>
    <n v="30830"/>
    <n v="30000"/>
    <n v="10630"/>
    <n v="11810"/>
    <x v="11"/>
    <x v="11"/>
  </r>
  <r>
    <x v="563"/>
    <n v="11190"/>
    <n v="12790"/>
    <n v="11060"/>
    <n v="27380"/>
    <n v="35630"/>
    <n v="27380"/>
    <n v="26880"/>
    <n v="120830"/>
    <n v="36380"/>
    <n v="29940"/>
    <n v="13440"/>
    <n v="15000"/>
    <n v="9940"/>
    <m/>
    <n v="13710"/>
    <m/>
    <n v="32750"/>
    <n v="31000"/>
    <n v="30630"/>
    <n v="10630"/>
    <n v="11940"/>
    <x v="11"/>
    <x v="11"/>
  </r>
  <r>
    <x v="564"/>
    <n v="11310"/>
    <n v="12860"/>
    <n v="11090"/>
    <n v="25000"/>
    <n v="35250"/>
    <n v="27880"/>
    <n v="27250"/>
    <n v="120830"/>
    <n v="36380"/>
    <n v="29880"/>
    <n v="13440"/>
    <n v="15060"/>
    <n v="9940"/>
    <m/>
    <n v="13710"/>
    <m/>
    <n v="32750"/>
    <n v="31000"/>
    <n v="30630"/>
    <n v="10310"/>
    <n v="11940"/>
    <x v="11"/>
    <x v="11"/>
  </r>
  <r>
    <x v="565"/>
    <n v="11380"/>
    <n v="12860"/>
    <n v="11150"/>
    <n v="25250"/>
    <n v="35380"/>
    <n v="27250"/>
    <n v="26880"/>
    <n v="120830"/>
    <n v="36750"/>
    <n v="29810"/>
    <n v="13440"/>
    <n v="15060"/>
    <n v="9940"/>
    <m/>
    <n v="13780"/>
    <m/>
    <n v="31500"/>
    <n v="30600"/>
    <n v="30630"/>
    <n v="10560"/>
    <n v="11690"/>
    <x v="11"/>
    <x v="11"/>
  </r>
  <r>
    <x v="566"/>
    <n v="11380"/>
    <n v="12860"/>
    <n v="11150"/>
    <n v="25250"/>
    <n v="35380"/>
    <n v="27880"/>
    <n v="29750"/>
    <n v="120830"/>
    <n v="36500"/>
    <n v="29750"/>
    <n v="13440"/>
    <n v="15250"/>
    <n v="9940"/>
    <m/>
    <n v="13780"/>
    <m/>
    <n v="31500"/>
    <n v="30600"/>
    <n v="30880"/>
    <n v="10560"/>
    <n v="11690"/>
    <x v="11"/>
    <x v="11"/>
  </r>
  <r>
    <x v="567"/>
    <n v="11380"/>
    <n v="12860"/>
    <n v="11090"/>
    <n v="25250"/>
    <n v="35250"/>
    <n v="29000"/>
    <n v="32880"/>
    <n v="120830"/>
    <n v="36380"/>
    <n v="29690"/>
    <n v="13440"/>
    <n v="15250"/>
    <n v="9940"/>
    <m/>
    <n v="13710"/>
    <m/>
    <n v="31750"/>
    <n v="30000"/>
    <n v="30380"/>
    <n v="10560"/>
    <n v="11810"/>
    <x v="11"/>
    <x v="11"/>
  </r>
  <r>
    <x v="568"/>
    <n v="11380"/>
    <n v="12860"/>
    <n v="11090"/>
    <n v="24880"/>
    <n v="35750"/>
    <n v="29130"/>
    <n v="33000"/>
    <n v="120830"/>
    <n v="36130"/>
    <n v="29690"/>
    <n v="13440"/>
    <n v="15000"/>
    <n v="9940"/>
    <m/>
    <n v="13710"/>
    <m/>
    <n v="31750"/>
    <n v="30000"/>
    <n v="30380"/>
    <n v="10560"/>
    <n v="11810"/>
    <x v="11"/>
    <x v="11"/>
  </r>
  <r>
    <x v="569"/>
    <n v="11380"/>
    <n v="12860"/>
    <n v="11090"/>
    <n v="24380"/>
    <n v="35750"/>
    <n v="29130"/>
    <n v="32500"/>
    <n v="120830"/>
    <n v="36000"/>
    <n v="29690"/>
    <n v="13440"/>
    <n v="15000"/>
    <n v="9940"/>
    <m/>
    <n v="13710"/>
    <m/>
    <n v="31750"/>
    <n v="30000"/>
    <n v="30380"/>
    <n v="10560"/>
    <n v="11810"/>
    <x v="11"/>
    <x v="11"/>
  </r>
  <r>
    <x v="570"/>
    <n v="11310"/>
    <n v="12860"/>
    <n v="11090"/>
    <n v="24250"/>
    <n v="36130"/>
    <n v="28880"/>
    <n v="31380"/>
    <n v="120830"/>
    <n v="35500"/>
    <n v="29690"/>
    <n v="13440"/>
    <n v="15060"/>
    <n v="9940"/>
    <m/>
    <n v="13710"/>
    <m/>
    <n v="34000"/>
    <n v="31000"/>
    <n v="30500"/>
    <n v="10560"/>
    <n v="11810"/>
    <x v="11"/>
    <x v="11"/>
  </r>
  <r>
    <x v="571"/>
    <n v="11250"/>
    <n v="12860"/>
    <n v="11090"/>
    <n v="25250"/>
    <n v="36250"/>
    <n v="30130"/>
    <n v="32630"/>
    <n v="120830"/>
    <n v="34880"/>
    <n v="29690"/>
    <n v="13440"/>
    <n v="15130"/>
    <n v="9940"/>
    <m/>
    <n v="13710"/>
    <m/>
    <n v="34000"/>
    <n v="30830"/>
    <n v="30500"/>
    <n v="10560"/>
    <n v="11810"/>
    <x v="11"/>
    <x v="11"/>
  </r>
  <r>
    <x v="572"/>
    <n v="11310"/>
    <n v="12930"/>
    <n v="11090"/>
    <n v="25130"/>
    <n v="36130"/>
    <n v="30880"/>
    <n v="35250"/>
    <n v="120830"/>
    <n v="34750"/>
    <n v="29630"/>
    <n v="13440"/>
    <n v="15130"/>
    <n v="9940"/>
    <m/>
    <n v="13710"/>
    <m/>
    <n v="31750"/>
    <n v="30670"/>
    <n v="30000"/>
    <n v="10560"/>
    <n v="11810"/>
    <x v="11"/>
    <x v="11"/>
  </r>
  <r>
    <x v="573"/>
    <n v="11380"/>
    <n v="12880"/>
    <n v="11150"/>
    <n v="25500"/>
    <n v="35750"/>
    <n v="28880"/>
    <n v="36000"/>
    <n v="120830"/>
    <n v="33880"/>
    <n v="29440"/>
    <n v="13440"/>
    <n v="14940"/>
    <n v="9940"/>
    <m/>
    <n v="13440"/>
    <m/>
    <n v="33000"/>
    <n v="30830"/>
    <n v="30130"/>
    <n v="10560"/>
    <n v="11810"/>
    <x v="11"/>
    <x v="11"/>
  </r>
  <r>
    <x v="574"/>
    <n v="11380"/>
    <n v="12860"/>
    <n v="11180"/>
    <n v="25690"/>
    <n v="35440"/>
    <n v="28000"/>
    <n v="34630"/>
    <n v="120830"/>
    <n v="33380"/>
    <n v="29440"/>
    <n v="13440"/>
    <n v="14940"/>
    <n v="9940"/>
    <m/>
    <n v="13710"/>
    <m/>
    <n v="33000"/>
    <n v="31000"/>
    <n v="29880"/>
    <n v="10560"/>
    <n v="11810"/>
    <x v="11"/>
    <x v="11"/>
  </r>
  <r>
    <x v="575"/>
    <n v="11380"/>
    <n v="12860"/>
    <n v="11180"/>
    <n v="24810"/>
    <n v="35190"/>
    <n v="27630"/>
    <n v="36250"/>
    <n v="120830"/>
    <n v="33000"/>
    <n v="29560"/>
    <n v="13440"/>
    <n v="15000"/>
    <n v="9940"/>
    <m/>
    <n v="13710"/>
    <m/>
    <n v="33200"/>
    <n v="30830"/>
    <n v="29750"/>
    <n v="10560"/>
    <n v="11810"/>
    <x v="11"/>
    <x v="11"/>
  </r>
  <r>
    <x v="576"/>
    <n v="11380"/>
    <n v="12860"/>
    <n v="10500"/>
    <n v="24880"/>
    <n v="35250"/>
    <n v="27880"/>
    <n v="36630"/>
    <n v="120830"/>
    <n v="32880"/>
    <n v="29560"/>
    <n v="13710"/>
    <n v="15000"/>
    <n v="9940"/>
    <m/>
    <n v="13710"/>
    <m/>
    <n v="33200"/>
    <n v="30830"/>
    <n v="29750"/>
    <n v="10560"/>
    <n v="11810"/>
    <x v="11"/>
    <x v="11"/>
  </r>
  <r>
    <x v="577"/>
    <n v="11380"/>
    <n v="12860"/>
    <n v="11180"/>
    <n v="24250"/>
    <n v="35250"/>
    <n v="28500"/>
    <n v="37250"/>
    <n v="120830"/>
    <n v="32630"/>
    <n v="29500"/>
    <n v="13380"/>
    <n v="15000"/>
    <n v="9940"/>
    <m/>
    <n v="13710"/>
    <m/>
    <n v="34400"/>
    <n v="30670"/>
    <n v="29880"/>
    <n v="10560"/>
    <n v="11810"/>
    <x v="11"/>
    <x v="11"/>
  </r>
  <r>
    <x v="578"/>
    <n v="11380"/>
    <n v="12860"/>
    <n v="11150"/>
    <n v="22750"/>
    <n v="34880"/>
    <n v="28500"/>
    <n v="37130"/>
    <n v="120830"/>
    <n v="32880"/>
    <n v="29190"/>
    <n v="13380"/>
    <n v="14940"/>
    <n v="9940"/>
    <m/>
    <n v="13710"/>
    <m/>
    <n v="34200"/>
    <n v="30830"/>
    <n v="30000"/>
    <n v="10560"/>
    <n v="11810"/>
    <x v="11"/>
    <x v="11"/>
  </r>
  <r>
    <x v="579"/>
    <n v="11380"/>
    <n v="12930"/>
    <n v="11150"/>
    <n v="22500"/>
    <n v="34630"/>
    <n v="31380"/>
    <n v="38000"/>
    <n v="120830"/>
    <n v="32500"/>
    <n v="29060"/>
    <n v="13440"/>
    <n v="14940"/>
    <n v="9940"/>
    <m/>
    <n v="13710"/>
    <m/>
    <n v="34000"/>
    <n v="30830"/>
    <n v="30000"/>
    <n v="10560"/>
    <n v="11810"/>
    <x v="11"/>
    <x v="11"/>
  </r>
  <r>
    <x v="580"/>
    <n v="11380"/>
    <n v="12930"/>
    <n v="11150"/>
    <n v="22750"/>
    <n v="34630"/>
    <n v="31880"/>
    <n v="38750"/>
    <n v="120830"/>
    <n v="32130"/>
    <n v="29060"/>
    <n v="13440"/>
    <n v="14940"/>
    <n v="9940"/>
    <m/>
    <n v="13840"/>
    <m/>
    <n v="34000"/>
    <n v="30830"/>
    <n v="30000"/>
    <n v="10560"/>
    <n v="11810"/>
    <x v="11"/>
    <x v="11"/>
  </r>
  <r>
    <x v="581"/>
    <n v="11380"/>
    <n v="12930"/>
    <n v="11150"/>
    <n v="22630"/>
    <n v="34380"/>
    <n v="29880"/>
    <n v="39500"/>
    <n v="120830"/>
    <n v="31880"/>
    <n v="29000"/>
    <n v="13440"/>
    <n v="14940"/>
    <n v="9940"/>
    <m/>
    <n v="13840"/>
    <m/>
    <n v="34000"/>
    <n v="30830"/>
    <n v="29880"/>
    <n v="10560"/>
    <n v="11810"/>
    <x v="11"/>
    <x v="11"/>
  </r>
  <r>
    <x v="582"/>
    <n v="11380"/>
    <n v="12930"/>
    <n v="11150"/>
    <n v="23130"/>
    <n v="34000"/>
    <n v="29500"/>
    <n v="43000"/>
    <n v="120830"/>
    <n v="31380"/>
    <n v="28940"/>
    <n v="13440"/>
    <n v="14940"/>
    <n v="9940"/>
    <m/>
    <n v="13840"/>
    <m/>
    <n v="35200"/>
    <n v="30830"/>
    <n v="29500"/>
    <n v="10560"/>
    <n v="11810"/>
    <x v="11"/>
    <x v="11"/>
  </r>
  <r>
    <x v="583"/>
    <n v="11380"/>
    <n v="12930"/>
    <n v="11150"/>
    <n v="23130"/>
    <n v="34000"/>
    <n v="29500"/>
    <n v="43000"/>
    <n v="120830"/>
    <n v="31380"/>
    <n v="28940"/>
    <n v="13440"/>
    <n v="14940"/>
    <n v="9940"/>
    <m/>
    <n v="13840"/>
    <m/>
    <n v="35200"/>
    <n v="30830"/>
    <n v="29500"/>
    <n v="10560"/>
    <n v="11810"/>
    <x v="11"/>
    <x v="11"/>
  </r>
  <r>
    <x v="584"/>
    <n v="11380"/>
    <n v="12930"/>
    <n v="11150"/>
    <n v="22750"/>
    <n v="34130"/>
    <n v="29500"/>
    <n v="43500"/>
    <n v="120830"/>
    <n v="31250"/>
    <n v="28810"/>
    <n v="13440"/>
    <n v="14940"/>
    <n v="9940"/>
    <m/>
    <n v="13840"/>
    <m/>
    <n v="35400"/>
    <n v="30830"/>
    <n v="29630"/>
    <n v="10560"/>
    <n v="11810"/>
    <x v="11"/>
    <x v="11"/>
  </r>
  <r>
    <x v="585"/>
    <n v="11500"/>
    <n v="12930"/>
    <n v="11150"/>
    <n v="23380"/>
    <n v="34250"/>
    <n v="31880"/>
    <n v="42500"/>
    <n v="120830"/>
    <n v="31310"/>
    <n v="29190"/>
    <n v="13440"/>
    <n v="15000"/>
    <n v="9940"/>
    <m/>
    <n v="13840"/>
    <m/>
    <n v="34000"/>
    <n v="30830"/>
    <n v="30000"/>
    <n v="10560"/>
    <n v="11810"/>
    <x v="11"/>
    <x v="11"/>
  </r>
  <r>
    <x v="586"/>
    <n v="11560"/>
    <n v="12860"/>
    <n v="11250"/>
    <n v="23630"/>
    <n v="34250"/>
    <n v="31630"/>
    <n v="42750"/>
    <n v="121670"/>
    <n v="31690"/>
    <n v="29190"/>
    <n v="13440"/>
    <n v="15000"/>
    <n v="9940"/>
    <m/>
    <n v="13840"/>
    <m/>
    <n v="33000"/>
    <n v="30330"/>
    <n v="30000"/>
    <n v="10560"/>
    <n v="11880"/>
    <x v="11"/>
    <x v="11"/>
  </r>
  <r>
    <x v="587"/>
    <n v="11560"/>
    <n v="12860"/>
    <n v="11250"/>
    <n v="22750"/>
    <n v="33880"/>
    <n v="32000"/>
    <n v="43380"/>
    <n v="121670"/>
    <n v="32500"/>
    <n v="28810"/>
    <n v="13440"/>
    <n v="15060"/>
    <n v="9940"/>
    <m/>
    <n v="13900"/>
    <m/>
    <n v="32500"/>
    <n v="30330"/>
    <n v="30000"/>
    <n v="10560"/>
    <n v="11880"/>
    <x v="11"/>
    <x v="11"/>
  </r>
  <r>
    <x v="588"/>
    <n v="11560"/>
    <n v="12930"/>
    <n v="11190"/>
    <n v="22630"/>
    <n v="34000"/>
    <n v="29880"/>
    <n v="42500"/>
    <n v="121670"/>
    <n v="33380"/>
    <n v="29000"/>
    <n v="13500"/>
    <n v="15060"/>
    <n v="9940"/>
    <m/>
    <n v="13900"/>
    <m/>
    <n v="32000"/>
    <n v="30830"/>
    <n v="30000"/>
    <n v="10560"/>
    <n v="11880"/>
    <x v="11"/>
    <x v="11"/>
  </r>
  <r>
    <x v="589"/>
    <n v="11560"/>
    <n v="13000"/>
    <n v="11200"/>
    <n v="22630"/>
    <n v="34130"/>
    <n v="30500"/>
    <n v="42750"/>
    <n v="121670"/>
    <n v="33750"/>
    <n v="28560"/>
    <n v="13500"/>
    <n v="15000"/>
    <n v="9940"/>
    <m/>
    <n v="13900"/>
    <m/>
    <n v="31750"/>
    <n v="30830"/>
    <n v="30000"/>
    <n v="10560"/>
    <n v="11880"/>
    <x v="11"/>
    <x v="11"/>
  </r>
  <r>
    <x v="590"/>
    <n v="11560"/>
    <n v="13000"/>
    <n v="11200"/>
    <n v="22630"/>
    <n v="34130"/>
    <n v="30500"/>
    <n v="42750"/>
    <n v="121670"/>
    <n v="33750"/>
    <n v="28560"/>
    <n v="13500"/>
    <n v="15000"/>
    <n v="9940"/>
    <m/>
    <n v="13900"/>
    <m/>
    <n v="31750"/>
    <n v="30830"/>
    <n v="30000"/>
    <n v="10560"/>
    <n v="11880"/>
    <x v="11"/>
    <x v="11"/>
  </r>
  <r>
    <x v="591"/>
    <n v="11560"/>
    <n v="12930"/>
    <n v="11200"/>
    <n v="22000"/>
    <n v="34000"/>
    <n v="31750"/>
    <n v="42500"/>
    <n v="120830"/>
    <n v="34000"/>
    <n v="28250"/>
    <n v="13440"/>
    <n v="15000"/>
    <n v="9940"/>
    <m/>
    <n v="13900"/>
    <m/>
    <n v="31750"/>
    <n v="30000"/>
    <n v="30000"/>
    <n v="10560"/>
    <n v="11880"/>
    <x v="11"/>
    <x v="11"/>
  </r>
  <r>
    <x v="592"/>
    <n v="11630"/>
    <n v="12930"/>
    <n v="11200"/>
    <n v="22000"/>
    <n v="33880"/>
    <n v="33250"/>
    <n v="43880"/>
    <n v="120000"/>
    <n v="34000"/>
    <n v="28310"/>
    <n v="13380"/>
    <n v="15000"/>
    <n v="9940"/>
    <m/>
    <n v="13900"/>
    <m/>
    <n v="32000"/>
    <n v="30000"/>
    <n v="30000"/>
    <n v="10560"/>
    <n v="11880"/>
    <x v="11"/>
    <x v="11"/>
  </r>
  <r>
    <x v="593"/>
    <n v="11750"/>
    <n v="13000"/>
    <n v="11200"/>
    <n v="21630"/>
    <n v="34130"/>
    <n v="35630"/>
    <n v="45250"/>
    <n v="120000"/>
    <n v="33750"/>
    <n v="28250"/>
    <n v="13380"/>
    <n v="15000"/>
    <n v="9940"/>
    <m/>
    <n v="13900"/>
    <m/>
    <n v="32400"/>
    <n v="30500"/>
    <n v="30000"/>
    <n v="10560"/>
    <n v="12000"/>
    <x v="11"/>
    <x v="11"/>
  </r>
  <r>
    <x v="594"/>
    <n v="11750"/>
    <n v="13000"/>
    <n v="11200"/>
    <n v="21380"/>
    <n v="34000"/>
    <n v="36630"/>
    <n v="44630"/>
    <n v="120000"/>
    <n v="34500"/>
    <n v="27880"/>
    <n v="13380"/>
    <n v="14940"/>
    <n v="9940"/>
    <m/>
    <n v="13900"/>
    <m/>
    <n v="32200"/>
    <n v="30170"/>
    <n v="30500"/>
    <n v="10560"/>
    <n v="12000"/>
    <x v="11"/>
    <x v="11"/>
  </r>
  <r>
    <x v="595"/>
    <n v="11750"/>
    <n v="13070"/>
    <n v="11200"/>
    <n v="20880"/>
    <n v="33500"/>
    <n v="36880"/>
    <n v="43750"/>
    <n v="120000"/>
    <n v="34500"/>
    <n v="27310"/>
    <n v="13440"/>
    <n v="14940"/>
    <n v="9940"/>
    <m/>
    <n v="13900"/>
    <m/>
    <n v="32200"/>
    <n v="30170"/>
    <n v="30750"/>
    <n v="10560"/>
    <n v="12000"/>
    <x v="11"/>
    <x v="11"/>
  </r>
  <r>
    <x v="596"/>
    <n v="11750"/>
    <n v="13070"/>
    <n v="11200"/>
    <n v="20130"/>
    <n v="33500"/>
    <n v="36380"/>
    <n v="43750"/>
    <n v="120000"/>
    <n v="33880"/>
    <n v="27250"/>
    <n v="13440"/>
    <n v="14940"/>
    <n v="9940"/>
    <m/>
    <n v="13900"/>
    <m/>
    <n v="32500"/>
    <n v="30170"/>
    <n v="30500"/>
    <n v="10560"/>
    <n v="12000"/>
    <x v="11"/>
    <x v="11"/>
  </r>
  <r>
    <x v="597"/>
    <n v="11750"/>
    <n v="13070"/>
    <n v="11200"/>
    <n v="20130"/>
    <n v="33500"/>
    <n v="36380"/>
    <n v="43750"/>
    <n v="120000"/>
    <n v="33880"/>
    <n v="27250"/>
    <n v="13440"/>
    <n v="14940"/>
    <n v="9940"/>
    <m/>
    <n v="13900"/>
    <m/>
    <n v="32500"/>
    <n v="30170"/>
    <n v="30500"/>
    <n v="10560"/>
    <n v="12000"/>
    <x v="11"/>
    <x v="11"/>
  </r>
  <r>
    <x v="598"/>
    <n v="11810"/>
    <n v="13290"/>
    <n v="11230"/>
    <n v="19250"/>
    <n v="33750"/>
    <n v="37250"/>
    <n v="42630"/>
    <n v="120000"/>
    <n v="33750"/>
    <n v="27000"/>
    <n v="13310"/>
    <n v="14940"/>
    <n v="9940"/>
    <m/>
    <n v="13900"/>
    <m/>
    <n v="33500"/>
    <n v="30000"/>
    <n v="30250"/>
    <n v="10560"/>
    <n v="11810"/>
    <x v="11"/>
    <x v="11"/>
  </r>
  <r>
    <x v="599"/>
    <n v="11880"/>
    <n v="13290"/>
    <n v="11230"/>
    <n v="19630"/>
    <n v="33500"/>
    <n v="38500"/>
    <n v="41130"/>
    <n v="120000"/>
    <n v="33750"/>
    <n v="26690"/>
    <n v="13310"/>
    <n v="15000"/>
    <n v="9940"/>
    <m/>
    <n v="13310"/>
    <m/>
    <n v="33830"/>
    <n v="30000"/>
    <n v="30500"/>
    <n v="10560"/>
    <n v="11810"/>
    <x v="11"/>
    <x v="11"/>
  </r>
  <r>
    <x v="600"/>
    <n v="11880"/>
    <n v="13210"/>
    <n v="11230"/>
    <n v="19750"/>
    <n v="33380"/>
    <n v="37130"/>
    <n v="40380"/>
    <n v="120000"/>
    <n v="33880"/>
    <n v="26750"/>
    <n v="13380"/>
    <n v="15000"/>
    <n v="9940"/>
    <m/>
    <n v="13900"/>
    <m/>
    <n v="33000"/>
    <n v="30000"/>
    <n v="30500"/>
    <n v="10560"/>
    <n v="11810"/>
    <x v="11"/>
    <x v="11"/>
  </r>
  <r>
    <x v="601"/>
    <n v="11940"/>
    <n v="13210"/>
    <n v="11230"/>
    <n v="18880"/>
    <n v="33380"/>
    <n v="36880"/>
    <n v="37250"/>
    <n v="120000"/>
    <n v="33750"/>
    <n v="26690"/>
    <n v="13440"/>
    <n v="15000"/>
    <n v="9940"/>
    <m/>
    <n v="13870"/>
    <m/>
    <n v="33000"/>
    <n v="30330"/>
    <n v="30250"/>
    <n v="10560"/>
    <n v="11810"/>
    <x v="11"/>
    <x v="11"/>
  </r>
  <r>
    <x v="602"/>
    <n v="11940"/>
    <n v="13210"/>
    <n v="11230"/>
    <n v="33750"/>
    <n v="35000"/>
    <n v="36130"/>
    <n v="38000"/>
    <n v="120000"/>
    <n v="33630"/>
    <n v="26880"/>
    <n v="13380"/>
    <n v="15060"/>
    <n v="9940"/>
    <m/>
    <n v="13870"/>
    <m/>
    <n v="34600"/>
    <n v="29400"/>
    <n v="30250"/>
    <n v="10560"/>
    <n v="11810"/>
    <x v="11"/>
    <x v="11"/>
  </r>
  <r>
    <x v="603"/>
    <n v="11880"/>
    <n v="13210"/>
    <n v="11250"/>
    <n v="18880"/>
    <n v="33630"/>
    <n v="37250"/>
    <n v="37130"/>
    <n v="120000"/>
    <n v="33630"/>
    <n v="26560"/>
    <n v="13380"/>
    <n v="14940"/>
    <n v="9940"/>
    <m/>
    <n v="13870"/>
    <m/>
    <n v="33250"/>
    <n v="29000"/>
    <n v="30000"/>
    <n v="10560"/>
    <n v="11810"/>
    <x v="11"/>
    <x v="11"/>
  </r>
  <r>
    <x v="604"/>
    <n v="11880"/>
    <n v="13210"/>
    <n v="11250"/>
    <n v="18880"/>
    <n v="33630"/>
    <n v="37250"/>
    <n v="37130"/>
    <n v="120000"/>
    <n v="33630"/>
    <n v="26560"/>
    <n v="13380"/>
    <n v="14940"/>
    <n v="9940"/>
    <m/>
    <n v="13870"/>
    <m/>
    <n v="33250"/>
    <n v="29000"/>
    <n v="30000"/>
    <n v="10560"/>
    <n v="11810"/>
    <x v="11"/>
    <x v="11"/>
  </r>
  <r>
    <x v="605"/>
    <n v="11940"/>
    <n v="13360"/>
    <n v="11290"/>
    <n v="18750"/>
    <n v="32880"/>
    <n v="38880"/>
    <n v="34130"/>
    <n v="120000"/>
    <n v="33880"/>
    <n v="26060"/>
    <n v="13380"/>
    <n v="14880"/>
    <n v="9940"/>
    <m/>
    <n v="13870"/>
    <m/>
    <n v="31800"/>
    <n v="30170"/>
    <n v="30500"/>
    <n v="10560"/>
    <n v="11810"/>
    <x v="11"/>
    <x v="11"/>
  </r>
  <r>
    <x v="606"/>
    <n v="12060"/>
    <n v="13570"/>
    <n v="11290"/>
    <n v="17750"/>
    <n v="32880"/>
    <n v="38380"/>
    <n v="33130"/>
    <n v="120000"/>
    <n v="33880"/>
    <n v="25750"/>
    <n v="13440"/>
    <n v="14880"/>
    <n v="9940"/>
    <m/>
    <n v="13870"/>
    <m/>
    <n v="31800"/>
    <n v="30170"/>
    <n v="30500"/>
    <n v="10560"/>
    <n v="11810"/>
    <x v="11"/>
    <x v="11"/>
  </r>
  <r>
    <x v="607"/>
    <n v="12190"/>
    <n v="13710"/>
    <n v="11290"/>
    <n v="18000"/>
    <n v="33000"/>
    <n v="38750"/>
    <n v="31500"/>
    <n v="120000"/>
    <n v="33750"/>
    <n v="25690"/>
    <n v="13500"/>
    <n v="14880"/>
    <n v="9940"/>
    <m/>
    <n v="13870"/>
    <m/>
    <n v="31200"/>
    <n v="29830"/>
    <n v="30130"/>
    <n v="10560"/>
    <n v="11810"/>
    <x v="11"/>
    <x v="11"/>
  </r>
  <r>
    <x v="608"/>
    <n v="12250"/>
    <n v="13710"/>
    <n v="11290"/>
    <n v="18250"/>
    <n v="33130"/>
    <n v="38380"/>
    <n v="29750"/>
    <n v="120000"/>
    <n v="34000"/>
    <n v="25310"/>
    <n v="13500"/>
    <n v="15000"/>
    <n v="10060"/>
    <m/>
    <n v="13870"/>
    <m/>
    <n v="31600"/>
    <n v="30170"/>
    <n v="29880"/>
    <n v="10560"/>
    <n v="11810"/>
    <x v="11"/>
    <x v="11"/>
  </r>
  <r>
    <x v="609"/>
    <n v="12530"/>
    <n v="13710"/>
    <n v="11290"/>
    <n v="18000"/>
    <n v="33250"/>
    <n v="37380"/>
    <n v="29130"/>
    <n v="120000"/>
    <n v="34000"/>
    <n v="24690"/>
    <n v="13500"/>
    <n v="15000"/>
    <n v="10060"/>
    <m/>
    <n v="13870"/>
    <m/>
    <n v="31800"/>
    <n v="30000"/>
    <n v="29880"/>
    <n v="10560"/>
    <n v="11810"/>
    <x v="11"/>
    <x v="11"/>
  </r>
  <r>
    <x v="610"/>
    <n v="12590"/>
    <n v="13860"/>
    <n v="11290"/>
    <n v="17500"/>
    <n v="32750"/>
    <n v="35880"/>
    <n v="28000"/>
    <n v="120000"/>
    <n v="33750"/>
    <n v="24560"/>
    <n v="13500"/>
    <n v="15000"/>
    <n v="10060"/>
    <m/>
    <n v="13870"/>
    <m/>
    <n v="31200"/>
    <n v="30000"/>
    <n v="29880"/>
    <n v="10560"/>
    <n v="11810"/>
    <x v="11"/>
    <x v="11"/>
  </r>
  <r>
    <x v="611"/>
    <n v="12590"/>
    <n v="13860"/>
    <n v="11290"/>
    <n v="17500"/>
    <n v="32750"/>
    <n v="35880"/>
    <n v="28000"/>
    <n v="120000"/>
    <n v="33750"/>
    <n v="24560"/>
    <n v="13500"/>
    <n v="15000"/>
    <n v="10060"/>
    <m/>
    <n v="13870"/>
    <m/>
    <n v="31200"/>
    <n v="30000"/>
    <n v="29880"/>
    <n v="10560"/>
    <n v="11810"/>
    <x v="11"/>
    <x v="11"/>
  </r>
  <r>
    <x v="612"/>
    <n v="12560"/>
    <n v="13860"/>
    <n v="11290"/>
    <n v="17500"/>
    <n v="32700"/>
    <n v="33250"/>
    <n v="27500"/>
    <n v="120000"/>
    <n v="33940"/>
    <n v="24750"/>
    <n v="13440"/>
    <n v="15000"/>
    <n v="10060"/>
    <m/>
    <n v="14140"/>
    <m/>
    <n v="31600"/>
    <n v="30330"/>
    <n v="29750"/>
    <n v="10560"/>
    <n v="11810"/>
    <x v="11"/>
    <x v="11"/>
  </r>
  <r>
    <x v="613"/>
    <n v="12560"/>
    <n v="13860"/>
    <n v="11290"/>
    <n v="18500"/>
    <n v="33000"/>
    <n v="32130"/>
    <n v="29250"/>
    <n v="120000"/>
    <n v="33810"/>
    <n v="25690"/>
    <n v="13500"/>
    <n v="15000"/>
    <n v="10060"/>
    <m/>
    <n v="14140"/>
    <m/>
    <n v="32200"/>
    <n v="30130"/>
    <n v="30130"/>
    <n v="10560"/>
    <n v="11810"/>
    <x v="11"/>
    <x v="11"/>
  </r>
  <r>
    <x v="614"/>
    <n v="12630"/>
    <n v="13790"/>
    <n v="11290"/>
    <n v="18750"/>
    <n v="33250"/>
    <n v="30880"/>
    <n v="29000"/>
    <n v="120000"/>
    <n v="33750"/>
    <n v="25940"/>
    <n v="13630"/>
    <n v="15000"/>
    <n v="10060"/>
    <m/>
    <n v="14140"/>
    <m/>
    <n v="32000"/>
    <n v="29170"/>
    <n v="30250"/>
    <n v="10560"/>
    <n v="11880"/>
    <x v="11"/>
    <x v="11"/>
  </r>
  <r>
    <x v="615"/>
    <n v="12750"/>
    <n v="13790"/>
    <n v="11290"/>
    <n v="18250"/>
    <n v="33000"/>
    <n v="28880"/>
    <n v="28000"/>
    <n v="120000"/>
    <n v="34000"/>
    <n v="26060"/>
    <n v="13690"/>
    <n v="15000"/>
    <n v="10060"/>
    <m/>
    <n v="14140"/>
    <m/>
    <n v="32000"/>
    <n v="29170"/>
    <n v="30500"/>
    <n v="10560"/>
    <n v="11880"/>
    <x v="11"/>
    <x v="11"/>
  </r>
  <r>
    <x v="616"/>
    <n v="12810"/>
    <n v="14070"/>
    <n v="11250"/>
    <n v="18000"/>
    <n v="32630"/>
    <n v="28500"/>
    <n v="27380"/>
    <n v="120000"/>
    <n v="33750"/>
    <n v="26060"/>
    <n v="13690"/>
    <n v="15000"/>
    <n v="10060"/>
    <m/>
    <n v="14140"/>
    <m/>
    <n v="32000"/>
    <n v="30170"/>
    <n v="30630"/>
    <n v="10560"/>
    <n v="11940"/>
    <x v="11"/>
    <x v="11"/>
  </r>
  <r>
    <x v="617"/>
    <n v="12750"/>
    <n v="14140"/>
    <n v="11250"/>
    <n v="18250"/>
    <n v="32630"/>
    <n v="27380"/>
    <n v="27130"/>
    <n v="120000"/>
    <n v="33750"/>
    <n v="25750"/>
    <n v="13690"/>
    <n v="14880"/>
    <n v="10060"/>
    <m/>
    <n v="14140"/>
    <m/>
    <n v="32000"/>
    <n v="30500"/>
    <n v="30500"/>
    <n v="10560"/>
    <n v="11940"/>
    <x v="11"/>
    <x v="11"/>
  </r>
  <r>
    <x v="618"/>
    <n v="12750"/>
    <n v="14140"/>
    <n v="11250"/>
    <n v="18250"/>
    <n v="32630"/>
    <n v="27380"/>
    <n v="27130"/>
    <n v="120000"/>
    <n v="33750"/>
    <n v="25750"/>
    <n v="13690"/>
    <n v="14880"/>
    <n v="10060"/>
    <m/>
    <n v="14140"/>
    <m/>
    <n v="32000"/>
    <n v="30500"/>
    <n v="30500"/>
    <n v="10560"/>
    <n v="11940"/>
    <x v="11"/>
    <x v="11"/>
  </r>
  <r>
    <x v="619"/>
    <n v="12750"/>
    <n v="14140"/>
    <n v="11250"/>
    <n v="17630"/>
    <n v="32380"/>
    <n v="27500"/>
    <n v="27000"/>
    <n v="120000"/>
    <n v="33750"/>
    <n v="25750"/>
    <n v="13750"/>
    <n v="14880"/>
    <n v="10060"/>
    <m/>
    <n v="13940"/>
    <m/>
    <n v="32000"/>
    <n v="30330"/>
    <n v="30500"/>
    <n v="10560"/>
    <n v="11940"/>
    <x v="11"/>
    <x v="11"/>
  </r>
  <r>
    <x v="620"/>
    <n v="12750"/>
    <n v="14140"/>
    <n v="11290"/>
    <n v="17380"/>
    <n v="32000"/>
    <n v="26000"/>
    <n v="27130"/>
    <n v="120000"/>
    <n v="34000"/>
    <n v="25630"/>
    <n v="13750"/>
    <n v="15000"/>
    <n v="10060"/>
    <m/>
    <n v="13940"/>
    <m/>
    <n v="30250"/>
    <n v="29500"/>
    <n v="30250"/>
    <n v="10560"/>
    <n v="11810"/>
    <x v="11"/>
    <x v="11"/>
  </r>
  <r>
    <x v="621"/>
    <n v="12690"/>
    <n v="14000"/>
    <n v="11250"/>
    <n v="17630"/>
    <n v="32130"/>
    <n v="25880"/>
    <n v="27000"/>
    <n v="120000"/>
    <n v="34000"/>
    <n v="25380"/>
    <n v="13750"/>
    <n v="15000"/>
    <n v="10060"/>
    <m/>
    <n v="13940"/>
    <m/>
    <n v="30250"/>
    <n v="29500"/>
    <n v="30500"/>
    <n v="10560"/>
    <n v="11810"/>
    <x v="11"/>
    <x v="11"/>
  </r>
  <r>
    <x v="622"/>
    <n v="12690"/>
    <n v="14000"/>
    <n v="11250"/>
    <n v="17880"/>
    <n v="31750"/>
    <n v="26130"/>
    <n v="26500"/>
    <n v="120000"/>
    <n v="33750"/>
    <n v="25190"/>
    <n v="13840"/>
    <n v="14940"/>
    <n v="9940"/>
    <m/>
    <n v="13940"/>
    <m/>
    <n v="32200"/>
    <n v="29500"/>
    <n v="30250"/>
    <n v="10560"/>
    <n v="11810"/>
    <x v="11"/>
    <x v="11"/>
  </r>
  <r>
    <x v="623"/>
    <n v="12750"/>
    <n v="14070"/>
    <n v="11250"/>
    <n v="17630"/>
    <n v="31880"/>
    <n v="26000"/>
    <n v="26380"/>
    <n v="120000"/>
    <n v="33500"/>
    <n v="25190"/>
    <n v="13840"/>
    <n v="14940"/>
    <n v="9940"/>
    <m/>
    <n v="13940"/>
    <m/>
    <n v="32000"/>
    <n v="30330"/>
    <n v="30500"/>
    <n v="10560"/>
    <n v="11750"/>
    <x v="11"/>
    <x v="11"/>
  </r>
  <r>
    <x v="624"/>
    <n v="12750"/>
    <n v="14070"/>
    <n v="11250"/>
    <n v="17250"/>
    <n v="31750"/>
    <n v="25880"/>
    <n v="26130"/>
    <n v="120000"/>
    <n v="33500"/>
    <n v="25190"/>
    <n v="13900"/>
    <n v="14940"/>
    <n v="9940"/>
    <m/>
    <n v="13940"/>
    <m/>
    <n v="32500"/>
    <n v="30000"/>
    <n v="30880"/>
    <n v="10560"/>
    <n v="11750"/>
    <x v="11"/>
    <x v="11"/>
  </r>
  <r>
    <x v="625"/>
    <n v="12750"/>
    <n v="14070"/>
    <n v="11250"/>
    <n v="17250"/>
    <n v="31750"/>
    <n v="25880"/>
    <n v="26130"/>
    <n v="120000"/>
    <n v="33500"/>
    <n v="25190"/>
    <n v="13900"/>
    <n v="14940"/>
    <n v="9940"/>
    <m/>
    <n v="13940"/>
    <m/>
    <n v="32500"/>
    <n v="30000"/>
    <n v="30880"/>
    <n v="10560"/>
    <n v="11750"/>
    <x v="11"/>
    <x v="11"/>
  </r>
  <r>
    <x v="626"/>
    <n v="12940"/>
    <n v="14210"/>
    <n v="11250"/>
    <n v="16750"/>
    <n v="31250"/>
    <n v="25380"/>
    <n v="26750"/>
    <n v="120000"/>
    <n v="33500"/>
    <n v="24940"/>
    <n v="14090"/>
    <n v="14940"/>
    <n v="9940"/>
    <m/>
    <n v="13880"/>
    <m/>
    <n v="32500"/>
    <n v="30170"/>
    <n v="30630"/>
    <n v="10560"/>
    <n v="11810"/>
    <x v="11"/>
    <x v="11"/>
  </r>
  <r>
    <x v="627"/>
    <m/>
    <m/>
    <m/>
    <m/>
    <m/>
    <m/>
    <m/>
    <m/>
    <m/>
    <m/>
    <m/>
    <m/>
    <m/>
    <m/>
    <m/>
    <m/>
    <m/>
    <m/>
    <m/>
    <m/>
    <m/>
    <x v="11"/>
    <x v="11"/>
  </r>
  <r>
    <x v="628"/>
    <n v="12810"/>
    <n v="14140"/>
    <n v="11250"/>
    <n v="16750"/>
    <n v="30750"/>
    <n v="25130"/>
    <n v="27250"/>
    <n v="120000"/>
    <n v="32880"/>
    <n v="24940"/>
    <n v="14190"/>
    <n v="14880"/>
    <n v="9940"/>
    <m/>
    <n v="13880"/>
    <m/>
    <n v="34200"/>
    <n v="30170"/>
    <n v="30880"/>
    <n v="10560"/>
    <n v="12000"/>
    <x v="11"/>
    <x v="11"/>
  </r>
  <r>
    <x v="629"/>
    <n v="12880"/>
    <n v="14140"/>
    <n v="11190"/>
    <n v="16880"/>
    <n v="30880"/>
    <n v="25250"/>
    <n v="26880"/>
    <n v="120000"/>
    <n v="32250"/>
    <n v="24750"/>
    <n v="14380"/>
    <n v="14750"/>
    <n v="9940"/>
    <m/>
    <n v="13880"/>
    <m/>
    <n v="34200"/>
    <n v="30330"/>
    <n v="30750"/>
    <n v="10560"/>
    <n v="12000"/>
    <x v="11"/>
    <x v="11"/>
  </r>
  <r>
    <x v="630"/>
    <n v="12880"/>
    <n v="14060"/>
    <n v="11230"/>
    <n v="16750"/>
    <n v="31000"/>
    <n v="25380"/>
    <n v="27000"/>
    <n v="120000"/>
    <n v="32000"/>
    <n v="24560"/>
    <n v="14560"/>
    <n v="14750"/>
    <n v="9940"/>
    <m/>
    <n v="13880"/>
    <m/>
    <n v="33170"/>
    <n v="30330"/>
    <n v="30750"/>
    <n v="10560"/>
    <n v="11810"/>
    <x v="11"/>
    <x v="11"/>
  </r>
  <r>
    <x v="631"/>
    <n v="12880"/>
    <n v="14110"/>
    <n v="11230"/>
    <n v="16380"/>
    <n v="30500"/>
    <n v="28250"/>
    <n v="28630"/>
    <n v="120000"/>
    <n v="32000"/>
    <n v="24310"/>
    <n v="14500"/>
    <n v="14750"/>
    <n v="9940"/>
    <m/>
    <n v="13790"/>
    <m/>
    <n v="33500"/>
    <n v="31500"/>
    <n v="31130"/>
    <n v="10440"/>
    <n v="11810"/>
    <x v="11"/>
    <x v="11"/>
  </r>
  <r>
    <x v="632"/>
    <n v="12880"/>
    <n v="14110"/>
    <n v="11230"/>
    <n v="16380"/>
    <n v="30500"/>
    <n v="28250"/>
    <n v="28630"/>
    <n v="120000"/>
    <n v="32000"/>
    <n v="24310"/>
    <n v="14500"/>
    <n v="14750"/>
    <n v="9940"/>
    <m/>
    <n v="13790"/>
    <m/>
    <n v="33500"/>
    <n v="31500"/>
    <n v="31130"/>
    <n v="10440"/>
    <n v="11810"/>
    <x v="11"/>
    <x v="11"/>
  </r>
  <r>
    <x v="633"/>
    <n v="12940"/>
    <n v="14110"/>
    <n v="11160"/>
    <n v="16250"/>
    <n v="30380"/>
    <n v="32750"/>
    <n v="29500"/>
    <n v="120000"/>
    <n v="32000"/>
    <n v="24250"/>
    <n v="14630"/>
    <n v="14750"/>
    <n v="9940"/>
    <m/>
    <n v="13910"/>
    <m/>
    <n v="33670"/>
    <n v="31670"/>
    <n v="31250"/>
    <n v="10440"/>
    <n v="11810"/>
    <x v="11"/>
    <x v="11"/>
  </r>
  <r>
    <x v="634"/>
    <n v="12940"/>
    <n v="14130"/>
    <n v="11230"/>
    <n v="16000"/>
    <n v="30750"/>
    <n v="35000"/>
    <n v="30380"/>
    <n v="120000"/>
    <n v="32750"/>
    <n v="24060"/>
    <n v="14690"/>
    <n v="14750"/>
    <n v="9940"/>
    <m/>
    <n v="13910"/>
    <m/>
    <n v="33670"/>
    <n v="31330"/>
    <n v="31500"/>
    <n v="10440"/>
    <n v="11810"/>
    <x v="11"/>
    <x v="11"/>
  </r>
  <r>
    <x v="635"/>
    <n v="12940"/>
    <n v="14060"/>
    <n v="11230"/>
    <n v="16500"/>
    <n v="30880"/>
    <n v="34250"/>
    <n v="30380"/>
    <n v="120000"/>
    <n v="33000"/>
    <n v="24000"/>
    <n v="14630"/>
    <n v="14750"/>
    <n v="9940"/>
    <m/>
    <n v="13910"/>
    <m/>
    <n v="33670"/>
    <n v="31670"/>
    <n v="31630"/>
    <n v="10440"/>
    <n v="11750"/>
    <x v="11"/>
    <x v="11"/>
  </r>
  <r>
    <x v="636"/>
    <n v="12940"/>
    <n v="14060"/>
    <n v="11230"/>
    <n v="15500"/>
    <n v="30880"/>
    <n v="33250"/>
    <n v="29250"/>
    <n v="120000"/>
    <n v="32880"/>
    <n v="21350"/>
    <n v="14630"/>
    <n v="14750"/>
    <n v="9940"/>
    <m/>
    <n v="13910"/>
    <m/>
    <n v="33670"/>
    <n v="31670"/>
    <n v="31130"/>
    <n v="10440"/>
    <n v="11750"/>
    <x v="11"/>
    <x v="11"/>
  </r>
  <r>
    <x v="637"/>
    <n v="12940"/>
    <n v="14130"/>
    <n v="11160"/>
    <n v="15500"/>
    <n v="30880"/>
    <n v="33000"/>
    <n v="29500"/>
    <n v="120000"/>
    <n v="33000"/>
    <n v="23750"/>
    <n v="14750"/>
    <n v="14750"/>
    <n v="9940"/>
    <m/>
    <n v="13910"/>
    <m/>
    <n v="33670"/>
    <n v="31000"/>
    <n v="31630"/>
    <n v="10440"/>
    <n v="11750"/>
    <x v="11"/>
    <x v="11"/>
  </r>
  <r>
    <x v="638"/>
    <n v="12940"/>
    <n v="14130"/>
    <n v="11160"/>
    <n v="16380"/>
    <n v="31000"/>
    <n v="34250"/>
    <n v="32880"/>
    <n v="120000"/>
    <n v="33250"/>
    <n v="23630"/>
    <n v="14750"/>
    <n v="13910"/>
    <n v="9940"/>
    <m/>
    <n v="13910"/>
    <m/>
    <n v="33400"/>
    <n v="31000"/>
    <n v="31630"/>
    <n v="10440"/>
    <n v="11750"/>
    <x v="11"/>
    <x v="11"/>
  </r>
  <r>
    <x v="639"/>
    <n v="12940"/>
    <n v="14130"/>
    <n v="11160"/>
    <n v="16380"/>
    <n v="31000"/>
    <n v="34250"/>
    <n v="32880"/>
    <n v="120000"/>
    <n v="33250"/>
    <n v="23630"/>
    <n v="14750"/>
    <n v="14750"/>
    <n v="9940"/>
    <m/>
    <n v="13910"/>
    <m/>
    <n v="33400"/>
    <n v="31000"/>
    <n v="31630"/>
    <n v="10440"/>
    <n v="11750"/>
    <x v="11"/>
    <x v="11"/>
  </r>
  <r>
    <x v="640"/>
    <n v="13060"/>
    <n v="14140"/>
    <n v="11160"/>
    <n v="16380"/>
    <n v="31130"/>
    <n v="35500"/>
    <n v="35250"/>
    <n v="120000"/>
    <n v="32880"/>
    <n v="23500"/>
    <n v="14810"/>
    <n v="14750"/>
    <n v="9940"/>
    <m/>
    <n v="13790"/>
    <m/>
    <n v="33800"/>
    <n v="31000"/>
    <n v="31630"/>
    <n v="10440"/>
    <n v="11750"/>
    <x v="11"/>
    <x v="11"/>
  </r>
  <r>
    <x v="641"/>
    <n v="13250"/>
    <n v="14250"/>
    <n v="10730"/>
    <n v="16500"/>
    <n v="31250"/>
    <n v="36880"/>
    <n v="37750"/>
    <n v="120000"/>
    <n v="32880"/>
    <n v="23940"/>
    <n v="14880"/>
    <n v="14750"/>
    <n v="9880"/>
    <m/>
    <n v="13790"/>
    <m/>
    <n v="33170"/>
    <n v="31000"/>
    <n v="31250"/>
    <n v="10130"/>
    <n v="12060"/>
    <x v="11"/>
    <x v="11"/>
  </r>
  <r>
    <x v="642"/>
    <n v="12360"/>
    <n v="14250"/>
    <n v="11230"/>
    <n v="16880"/>
    <n v="30880"/>
    <n v="37000"/>
    <n v="39130"/>
    <n v="120000"/>
    <n v="32750"/>
    <n v="23940"/>
    <n v="14880"/>
    <n v="14750"/>
    <n v="9880"/>
    <m/>
    <n v="13790"/>
    <m/>
    <n v="33330"/>
    <n v="31000"/>
    <n v="31380"/>
    <n v="10130"/>
    <n v="12060"/>
    <x v="11"/>
    <x v="11"/>
  </r>
  <r>
    <x v="643"/>
    <n v="12360"/>
    <n v="14420"/>
    <n v="11250"/>
    <n v="16880"/>
    <n v="31130"/>
    <n v="37500"/>
    <n v="41750"/>
    <n v="120000"/>
    <n v="32750"/>
    <n v="24380"/>
    <n v="14880"/>
    <n v="14750"/>
    <n v="9880"/>
    <m/>
    <n v="13790"/>
    <m/>
    <n v="33330"/>
    <n v="31000"/>
    <n v="31380"/>
    <n v="10130"/>
    <n v="11940"/>
    <x v="11"/>
    <x v="11"/>
  </r>
  <r>
    <x v="644"/>
    <n v="12370"/>
    <n v="14670"/>
    <n v="11460"/>
    <n v="16880"/>
    <n v="31250"/>
    <n v="38250"/>
    <n v="43000"/>
    <n v="120000"/>
    <n v="32880"/>
    <n v="24380"/>
    <n v="14810"/>
    <n v="14630"/>
    <n v="9880"/>
    <m/>
    <n v="13700"/>
    <m/>
    <n v="33330"/>
    <n v="31000"/>
    <n v="31880"/>
    <n v="10130"/>
    <n v="11810"/>
    <x v="11"/>
    <x v="11"/>
  </r>
  <r>
    <x v="645"/>
    <n v="12440"/>
    <n v="14590"/>
    <n v="11330"/>
    <n v="17000"/>
    <n v="31380"/>
    <n v="35750"/>
    <n v="40750"/>
    <n v="120000"/>
    <n v="33250"/>
    <n v="24250"/>
    <n v="14810"/>
    <n v="14630"/>
    <n v="9880"/>
    <m/>
    <n v="13700"/>
    <m/>
    <n v="33330"/>
    <n v="31000"/>
    <n v="31880"/>
    <n v="10130"/>
    <n v="11810"/>
    <x v="11"/>
    <x v="11"/>
  </r>
  <r>
    <x v="646"/>
    <n v="12440"/>
    <n v="14590"/>
    <n v="11540"/>
    <n v="17000"/>
    <n v="31380"/>
    <n v="35750"/>
    <n v="40750"/>
    <n v="120000"/>
    <n v="33250"/>
    <n v="24250"/>
    <n v="14810"/>
    <n v="14630"/>
    <n v="9880"/>
    <m/>
    <n v="13700"/>
    <m/>
    <n v="33330"/>
    <n v="31000"/>
    <n v="31880"/>
    <n v="10130"/>
    <n v="11810"/>
    <x v="11"/>
    <x v="11"/>
  </r>
  <r>
    <x v="647"/>
    <n v="12430"/>
    <n v="14590"/>
    <n v="11580"/>
    <n v="16500"/>
    <n v="31250"/>
    <n v="33750"/>
    <n v="40880"/>
    <n v="120000"/>
    <n v="33500"/>
    <n v="23880"/>
    <n v="14880"/>
    <n v="14630"/>
    <n v="9880"/>
    <m/>
    <n v="13680"/>
    <m/>
    <n v="34400"/>
    <n v="30000"/>
    <n v="31880"/>
    <n v="10440"/>
    <n v="11750"/>
    <x v="11"/>
    <x v="11"/>
  </r>
  <r>
    <x v="648"/>
    <n v="12430"/>
    <n v="14640"/>
    <n v="11700"/>
    <n v="16630"/>
    <n v="31130"/>
    <n v="33750"/>
    <n v="43630"/>
    <n v="120000"/>
    <n v="33500"/>
    <n v="23880"/>
    <n v="14880"/>
    <n v="14630"/>
    <n v="9880"/>
    <m/>
    <n v="13680"/>
    <m/>
    <n v="34400"/>
    <n v="30400"/>
    <n v="31880"/>
    <n v="10440"/>
    <n v="11750"/>
    <x v="11"/>
    <x v="11"/>
  </r>
  <r>
    <x v="649"/>
    <n v="12460"/>
    <n v="14430"/>
    <n v="11700"/>
    <n v="17130"/>
    <n v="31000"/>
    <n v="32250"/>
    <n v="44380"/>
    <n v="120000"/>
    <n v="33380"/>
    <n v="24130"/>
    <n v="14880"/>
    <n v="14750"/>
    <n v="9880"/>
    <m/>
    <n v="13680"/>
    <m/>
    <n v="32830"/>
    <n v="31170"/>
    <n v="32000"/>
    <n v="10440"/>
    <n v="11880"/>
    <x v="11"/>
    <x v="11"/>
  </r>
  <r>
    <x v="650"/>
    <n v="12460"/>
    <n v="14430"/>
    <n v="11700"/>
    <n v="17130"/>
    <n v="31000"/>
    <n v="32250"/>
    <n v="44380"/>
    <n v="120000"/>
    <n v="33380"/>
    <n v="24130"/>
    <n v="14880"/>
    <n v="14750"/>
    <n v="9880"/>
    <m/>
    <n v="13680"/>
    <m/>
    <n v="32830"/>
    <n v="31170"/>
    <n v="32000"/>
    <n v="10440"/>
    <n v="11880"/>
    <x v="11"/>
    <x v="11"/>
  </r>
  <r>
    <x v="651"/>
    <n v="12460"/>
    <n v="14640"/>
    <n v="11640"/>
    <n v="17750"/>
    <n v="31000"/>
    <n v="34380"/>
    <n v="44130"/>
    <n v="120000"/>
    <n v="33250"/>
    <n v="24060"/>
    <n v="14880"/>
    <n v="14750"/>
    <n v="9880"/>
    <m/>
    <n v="13680"/>
    <m/>
    <n v="33500"/>
    <n v="32670"/>
    <n v="32380"/>
    <n v="10560"/>
    <n v="11880"/>
    <x v="11"/>
    <x v="11"/>
  </r>
  <r>
    <x v="652"/>
    <n v="12460"/>
    <n v="14640"/>
    <n v="11750"/>
    <n v="17750"/>
    <n v="31000"/>
    <n v="34250"/>
    <n v="43750"/>
    <n v="120000"/>
    <n v="32880"/>
    <n v="23810"/>
    <n v="14880"/>
    <n v="14750"/>
    <n v="9880"/>
    <m/>
    <n v="13680"/>
    <m/>
    <n v="33170"/>
    <n v="32670"/>
    <n v="32250"/>
    <n v="10560"/>
    <n v="11630"/>
    <x v="11"/>
    <x v="11"/>
  </r>
  <r>
    <x v="653"/>
    <n v="12460"/>
    <n v="14640"/>
    <n v="11750"/>
    <n v="17750"/>
    <n v="31000"/>
    <n v="34250"/>
    <n v="43750"/>
    <n v="120000"/>
    <n v="32880"/>
    <n v="23810"/>
    <n v="14880"/>
    <n v="14750"/>
    <n v="9880"/>
    <m/>
    <n v="13680"/>
    <m/>
    <n v="33170"/>
    <n v="32670"/>
    <n v="32250"/>
    <n v="10560"/>
    <n v="11630"/>
    <x v="11"/>
    <x v="11"/>
  </r>
  <r>
    <x v="654"/>
    <n v="12460"/>
    <n v="14570"/>
    <n v="11750"/>
    <n v="17500"/>
    <n v="31130"/>
    <n v="34380"/>
    <n v="45130"/>
    <n v="120000"/>
    <n v="32750"/>
    <n v="23940"/>
    <n v="14880"/>
    <n v="14750"/>
    <n v="9880"/>
    <m/>
    <n v="13680"/>
    <m/>
    <n v="33330"/>
    <n v="32330"/>
    <n v="32250"/>
    <n v="10560"/>
    <n v="11630"/>
    <x v="11"/>
    <x v="11"/>
  </r>
  <r>
    <x v="655"/>
    <n v="12480"/>
    <n v="14570"/>
    <n v="11880"/>
    <n v="17250"/>
    <n v="30880"/>
    <n v="36000"/>
    <n v="50500"/>
    <n v="120000"/>
    <n v="32130"/>
    <n v="23750"/>
    <n v="14880"/>
    <n v="14750"/>
    <n v="9880"/>
    <m/>
    <n v="13680"/>
    <m/>
    <n v="33330"/>
    <n v="32000"/>
    <n v="32500"/>
    <n v="10560"/>
    <n v="11880"/>
    <x v="11"/>
    <x v="11"/>
  </r>
  <r>
    <x v="656"/>
    <n v="12480"/>
    <n v="14570"/>
    <n v="11880"/>
    <n v="17380"/>
    <n v="30750"/>
    <n v="36250"/>
    <n v="53880"/>
    <n v="120000"/>
    <n v="31880"/>
    <n v="23690"/>
    <n v="14880"/>
    <n v="14750"/>
    <n v="9880"/>
    <m/>
    <n v="13680"/>
    <m/>
    <n v="33600"/>
    <n v="31170"/>
    <n v="32750"/>
    <n v="10560"/>
    <n v="11880"/>
    <x v="11"/>
    <x v="11"/>
  </r>
  <r>
    <x v="657"/>
    <n v="12460"/>
    <n v="14570"/>
    <n v="11880"/>
    <n v="17380"/>
    <n v="30750"/>
    <n v="36250"/>
    <n v="53880"/>
    <n v="120000"/>
    <n v="32130"/>
    <n v="24060"/>
    <n v="14940"/>
    <n v="14750"/>
    <n v="9880"/>
    <m/>
    <n v="13680"/>
    <m/>
    <n v="32750"/>
    <n v="30830"/>
    <n v="32500"/>
    <n v="10560"/>
    <n v="11880"/>
    <x v="11"/>
    <x v="11"/>
  </r>
  <r>
    <x v="658"/>
    <n v="12460"/>
    <n v="14570"/>
    <n v="11880"/>
    <n v="17630"/>
    <n v="30750"/>
    <n v="36250"/>
    <n v="53630"/>
    <n v="120000"/>
    <n v="32000"/>
    <n v="24380"/>
    <n v="14940"/>
    <n v="14750"/>
    <n v="9880"/>
    <m/>
    <n v="13680"/>
    <m/>
    <n v="32750"/>
    <n v="30830"/>
    <n v="32500"/>
    <n v="10560"/>
    <n v="11880"/>
    <x v="11"/>
    <x v="11"/>
  </r>
  <r>
    <x v="659"/>
    <n v="12500"/>
    <n v="14570"/>
    <n v="11880"/>
    <n v="17630"/>
    <n v="30880"/>
    <n v="36250"/>
    <n v="54750"/>
    <n v="120000"/>
    <n v="31750"/>
    <n v="24310"/>
    <n v="14940"/>
    <n v="14750"/>
    <n v="9810"/>
    <m/>
    <n v="13680"/>
    <m/>
    <n v="32750"/>
    <n v="30830"/>
    <n v="32500"/>
    <n v="10560"/>
    <n v="11880"/>
    <x v="11"/>
    <x v="11"/>
  </r>
  <r>
    <x v="660"/>
    <n v="12500"/>
    <n v="14570"/>
    <n v="11880"/>
    <n v="17630"/>
    <n v="30880"/>
    <n v="36880"/>
    <n v="55750"/>
    <n v="120000"/>
    <n v="32000"/>
    <n v="24310"/>
    <n v="15060"/>
    <n v="14750"/>
    <n v="9810"/>
    <m/>
    <n v="13680"/>
    <m/>
    <n v="32750"/>
    <n v="30830"/>
    <n v="32500"/>
    <n v="10560"/>
    <n v="11880"/>
    <x v="11"/>
    <x v="11"/>
  </r>
  <r>
    <x v="661"/>
    <n v="12500"/>
    <n v="14570"/>
    <n v="11880"/>
    <n v="17380"/>
    <n v="30750"/>
    <n v="38630"/>
    <n v="59380"/>
    <n v="120000"/>
    <n v="32380"/>
    <n v="24060"/>
    <n v="15250"/>
    <n v="14750"/>
    <n v="9810"/>
    <m/>
    <n v="13680"/>
    <m/>
    <n v="32800"/>
    <n v="31170"/>
    <n v="33000"/>
    <n v="10560"/>
    <n v="11880"/>
    <x v="11"/>
    <x v="11"/>
  </r>
  <r>
    <x v="662"/>
    <n v="12500"/>
    <n v="14570"/>
    <n v="11910"/>
    <n v="17380"/>
    <n v="30630"/>
    <n v="40000"/>
    <n v="64500"/>
    <n v="120000"/>
    <n v="32380"/>
    <n v="23880"/>
    <n v="15560"/>
    <n v="14750"/>
    <n v="9810"/>
    <m/>
    <n v="13740"/>
    <m/>
    <n v="32800"/>
    <n v="31170"/>
    <n v="33750"/>
    <n v="10560"/>
    <n v="11880"/>
    <x v="11"/>
    <x v="11"/>
  </r>
  <r>
    <x v="663"/>
    <n v="12500"/>
    <n v="14500"/>
    <n v="11940"/>
    <n v="17130"/>
    <n v="30630"/>
    <n v="40250"/>
    <n v="65500"/>
    <n v="120000"/>
    <n v="32250"/>
    <n v="24000"/>
    <n v="15560"/>
    <n v="14750"/>
    <n v="9810"/>
    <m/>
    <n v="13740"/>
    <m/>
    <n v="32800"/>
    <n v="32000"/>
    <n v="34000"/>
    <n v="10250"/>
    <n v="11880"/>
    <x v="11"/>
    <x v="11"/>
  </r>
  <r>
    <x v="664"/>
    <n v="12330"/>
    <n v="14500"/>
    <n v="12010"/>
    <n v="17250"/>
    <n v="30630"/>
    <n v="40250"/>
    <n v="64630"/>
    <n v="120000"/>
    <n v="32250"/>
    <n v="23940"/>
    <n v="15560"/>
    <n v="14750"/>
    <n v="9810"/>
    <m/>
    <n v="13740"/>
    <m/>
    <n v="33200"/>
    <n v="32330"/>
    <n v="34130"/>
    <n v="10250"/>
    <n v="11880"/>
    <x v="11"/>
    <x v="11"/>
  </r>
  <r>
    <x v="665"/>
    <n v="12330"/>
    <n v="14640"/>
    <n v="12070"/>
    <n v="17250"/>
    <n v="30630"/>
    <n v="41130"/>
    <n v="64250"/>
    <n v="120000"/>
    <n v="31750"/>
    <n v="23750"/>
    <n v="15560"/>
    <n v="14750"/>
    <n v="9810"/>
    <m/>
    <n v="13740"/>
    <m/>
    <n v="33200"/>
    <n v="32800"/>
    <n v="34630"/>
    <n v="10250"/>
    <n v="11880"/>
    <x v="11"/>
    <x v="11"/>
  </r>
  <r>
    <x v="666"/>
    <n v="12330"/>
    <n v="14640"/>
    <n v="12070"/>
    <n v="17380"/>
    <n v="30380"/>
    <n v="45380"/>
    <n v="69380"/>
    <n v="120000"/>
    <n v="31250"/>
    <n v="23690"/>
    <n v="15630"/>
    <n v="14750"/>
    <n v="9810"/>
    <m/>
    <n v="13740"/>
    <m/>
    <n v="32800"/>
    <n v="31750"/>
    <n v="34130"/>
    <n v="10250"/>
    <n v="11880"/>
    <x v="11"/>
    <x v="11"/>
  </r>
  <r>
    <x v="667"/>
    <n v="12330"/>
    <n v="14500"/>
    <n v="12070"/>
    <n v="17250"/>
    <n v="30130"/>
    <n v="46630"/>
    <n v="71750"/>
    <n v="120000"/>
    <n v="31250"/>
    <n v="23690"/>
    <n v="15690"/>
    <n v="14750"/>
    <n v="9810"/>
    <m/>
    <n v="13740"/>
    <m/>
    <n v="32800"/>
    <n v="31750"/>
    <n v="34130"/>
    <n v="10250"/>
    <n v="11880"/>
    <x v="11"/>
    <x v="11"/>
  </r>
  <r>
    <x v="668"/>
    <n v="12360"/>
    <n v="14640"/>
    <n v="12070"/>
    <n v="17250"/>
    <n v="29880"/>
    <n v="47880"/>
    <n v="74130"/>
    <n v="120000"/>
    <n v="31250"/>
    <n v="23690"/>
    <n v="15690"/>
    <n v="14750"/>
    <n v="9810"/>
    <m/>
    <n v="13770"/>
    <m/>
    <n v="34500"/>
    <n v="31750"/>
    <n v="33880"/>
    <n v="10250"/>
    <n v="11880"/>
    <x v="11"/>
    <x v="11"/>
  </r>
  <r>
    <x v="669"/>
    <n v="12390"/>
    <n v="14640"/>
    <n v="12080"/>
    <n v="17500"/>
    <n v="29880"/>
    <n v="50630"/>
    <n v="73380"/>
    <n v="120000"/>
    <n v="31250"/>
    <n v="23880"/>
    <n v="15810"/>
    <n v="14750"/>
    <n v="9810"/>
    <m/>
    <n v="13770"/>
    <m/>
    <n v="35000"/>
    <n v="32400"/>
    <n v="33630"/>
    <n v="10250"/>
    <n v="11810"/>
    <x v="11"/>
    <x v="11"/>
  </r>
  <r>
    <x v="670"/>
    <n v="12460"/>
    <n v="14500"/>
    <n v="12140"/>
    <n v="17500"/>
    <n v="29880"/>
    <n v="50500"/>
    <n v="70630"/>
    <n v="120000"/>
    <n v="31250"/>
    <n v="24000"/>
    <n v="15810"/>
    <n v="14750"/>
    <n v="9810"/>
    <m/>
    <n v="13770"/>
    <m/>
    <n v="35250"/>
    <n v="32000"/>
    <n v="33630"/>
    <n v="10250"/>
    <n v="11810"/>
    <x v="11"/>
    <x v="11"/>
  </r>
  <r>
    <x v="671"/>
    <n v="12460"/>
    <n v="14500"/>
    <n v="12140"/>
    <n v="18000"/>
    <n v="29130"/>
    <n v="51130"/>
    <n v="68130"/>
    <n v="120000"/>
    <n v="31380"/>
    <n v="24060"/>
    <n v="15810"/>
    <n v="14750"/>
    <n v="9810"/>
    <m/>
    <n v="13700"/>
    <m/>
    <n v="35250"/>
    <n v="32000"/>
    <n v="33880"/>
    <n v="10250"/>
    <n v="11810"/>
    <x v="11"/>
    <x v="11"/>
  </r>
  <r>
    <x v="672"/>
    <n v="12460"/>
    <n v="14500"/>
    <n v="12170"/>
    <n v="18130"/>
    <n v="29250"/>
    <n v="52250"/>
    <n v="69000"/>
    <n v="120000"/>
    <n v="31250"/>
    <n v="24060"/>
    <n v="15750"/>
    <n v="14750"/>
    <n v="9810"/>
    <m/>
    <n v="13700"/>
    <m/>
    <n v="33200"/>
    <n v="31170"/>
    <n v="33630"/>
    <n v="10560"/>
    <n v="12000"/>
    <x v="11"/>
    <x v="11"/>
  </r>
  <r>
    <x v="673"/>
    <n v="12460"/>
    <n v="14500"/>
    <n v="12170"/>
    <n v="19000"/>
    <n v="29250"/>
    <n v="54380"/>
    <n v="75630"/>
    <n v="120000"/>
    <n v="31130"/>
    <n v="24130"/>
    <n v="15750"/>
    <n v="14750"/>
    <n v="9810"/>
    <m/>
    <n v="13700"/>
    <m/>
    <n v="32400"/>
    <n v="30830"/>
    <n v="33380"/>
    <n v="10560"/>
    <n v="12060"/>
    <x v="11"/>
    <x v="11"/>
  </r>
  <r>
    <x v="674"/>
    <n v="12430"/>
    <n v="14500"/>
    <n v="12170"/>
    <n v="19750"/>
    <n v="29250"/>
    <n v="55000"/>
    <n v="74250"/>
    <n v="120000"/>
    <n v="31250"/>
    <n v="24380"/>
    <n v="15810"/>
    <n v="14750"/>
    <n v="9810"/>
    <m/>
    <n v="13700"/>
    <m/>
    <n v="32400"/>
    <n v="30830"/>
    <n v="33380"/>
    <n v="10560"/>
    <n v="12060"/>
    <x v="11"/>
    <x v="11"/>
  </r>
  <r>
    <x v="675"/>
    <n v="12430"/>
    <n v="14500"/>
    <n v="12270"/>
    <n v="20880"/>
    <n v="29500"/>
    <n v="55130"/>
    <n v="73130"/>
    <n v="120000"/>
    <n v="31380"/>
    <n v="24630"/>
    <n v="15810"/>
    <n v="14750"/>
    <n v="9880"/>
    <m/>
    <n v="13700"/>
    <m/>
    <n v="32400"/>
    <n v="31670"/>
    <n v="33130"/>
    <n v="10560"/>
    <n v="12060"/>
    <x v="11"/>
    <x v="11"/>
  </r>
  <r>
    <x v="676"/>
    <n v="12430"/>
    <n v="14500"/>
    <n v="12270"/>
    <n v="23500"/>
    <n v="29500"/>
    <n v="57750"/>
    <n v="68130"/>
    <n v="120000"/>
    <n v="31630"/>
    <n v="25630"/>
    <n v="15810"/>
    <n v="17000"/>
    <n v="9880"/>
    <m/>
    <n v="13700"/>
    <m/>
    <n v="32400"/>
    <n v="31670"/>
    <n v="32860"/>
    <n v="10560"/>
    <n v="12060"/>
    <x v="11"/>
    <x v="11"/>
  </r>
  <r>
    <x v="677"/>
    <n v="12460"/>
    <n v="14500"/>
    <n v="12270"/>
    <n v="26380"/>
    <n v="29630"/>
    <n v="64750"/>
    <n v="72380"/>
    <n v="120000"/>
    <n v="31630"/>
    <n v="26060"/>
    <n v="15810"/>
    <n v="14860"/>
    <n v="9880"/>
    <m/>
    <n v="13700"/>
    <m/>
    <n v="33200"/>
    <n v="31670"/>
    <n v="33000"/>
    <n v="10560"/>
    <n v="12060"/>
    <x v="11"/>
    <x v="11"/>
  </r>
  <r>
    <x v="678"/>
    <n v="12330"/>
    <n v="14430"/>
    <n v="12310"/>
    <n v="25630"/>
    <n v="29630"/>
    <n v="70380"/>
    <n v="76500"/>
    <n v="120000"/>
    <n v="31500"/>
    <n v="26060"/>
    <n v="15810"/>
    <n v="14750"/>
    <n v="9880"/>
    <m/>
    <n v="13700"/>
    <m/>
    <n v="32600"/>
    <n v="31670"/>
    <n v="33250"/>
    <n v="10560"/>
    <n v="12060"/>
    <x v="11"/>
    <x v="11"/>
  </r>
  <r>
    <x v="679"/>
    <n v="12330"/>
    <n v="14430"/>
    <n v="12440"/>
    <n v="25380"/>
    <n v="29630"/>
    <n v="71000"/>
    <n v="75630"/>
    <n v="120000"/>
    <n v="31500"/>
    <n v="26130"/>
    <n v="15880"/>
    <n v="14750"/>
    <n v="9880"/>
    <m/>
    <n v="13700"/>
    <n v="7080"/>
    <n v="32600"/>
    <n v="31330"/>
    <n v="33000"/>
    <n v="10560"/>
    <n v="12060"/>
    <x v="11"/>
    <x v="11"/>
  </r>
  <r>
    <x v="680"/>
    <n v="12330"/>
    <n v="14360"/>
    <n v="12440"/>
    <n v="25880"/>
    <n v="29630"/>
    <n v="69380"/>
    <n v="74250"/>
    <n v="120000"/>
    <n v="31630"/>
    <n v="26190"/>
    <n v="16000"/>
    <n v="14750"/>
    <n v="9880"/>
    <m/>
    <n v="13700"/>
    <m/>
    <n v="32000"/>
    <n v="31330"/>
    <n v="32750"/>
    <n v="10560"/>
    <n v="12060"/>
    <x v="11"/>
    <x v="11"/>
  </r>
  <r>
    <x v="681"/>
    <n v="12300"/>
    <n v="14360"/>
    <n v="12440"/>
    <n v="25630"/>
    <n v="29500"/>
    <n v="68130"/>
    <n v="74500"/>
    <n v="120000"/>
    <n v="31630"/>
    <n v="26190"/>
    <n v="16060"/>
    <n v="14750"/>
    <n v="9880"/>
    <m/>
    <n v="13700"/>
    <m/>
    <n v="32000"/>
    <n v="31330"/>
    <n v="32750"/>
    <n v="10560"/>
    <n v="12060"/>
    <x v="11"/>
    <x v="11"/>
  </r>
  <r>
    <x v="682"/>
    <n v="12300"/>
    <n v="14360"/>
    <n v="12440"/>
    <n v="25250"/>
    <n v="29250"/>
    <n v="67750"/>
    <n v="73750"/>
    <n v="120000"/>
    <n v="31630"/>
    <n v="26250"/>
    <n v="16190"/>
    <n v="13770"/>
    <n v="9880"/>
    <m/>
    <n v="13770"/>
    <m/>
    <n v="30500"/>
    <n v="31670"/>
    <n v="32630"/>
    <n v="10560"/>
    <n v="11880"/>
    <x v="11"/>
    <x v="11"/>
  </r>
  <r>
    <x v="683"/>
    <n v="12300"/>
    <n v="14430"/>
    <n v="12500"/>
    <n v="24750"/>
    <n v="29500"/>
    <n v="64630"/>
    <n v="76000"/>
    <n v="120000"/>
    <n v="31750"/>
    <n v="26190"/>
    <n v="16310"/>
    <n v="14810"/>
    <n v="9810"/>
    <m/>
    <n v="13770"/>
    <m/>
    <n v="32800"/>
    <n v="31000"/>
    <n v="32630"/>
    <n v="10560"/>
    <n v="11880"/>
    <x v="11"/>
    <x v="11"/>
  </r>
  <r>
    <x v="684"/>
    <n v="12300"/>
    <n v="14500"/>
    <n v="12560"/>
    <n v="24810"/>
    <n v="29500"/>
    <n v="63250"/>
    <n v="76130"/>
    <n v="120000"/>
    <n v="31630"/>
    <n v="26190"/>
    <n v="16380"/>
    <n v="14810"/>
    <n v="9810"/>
    <m/>
    <n v="13770"/>
    <m/>
    <n v="32600"/>
    <n v="30600"/>
    <n v="32500"/>
    <n v="10560"/>
    <n v="11880"/>
    <x v="11"/>
    <x v="11"/>
  </r>
  <r>
    <x v="685"/>
    <n v="12300"/>
    <n v="14500"/>
    <n v="12560"/>
    <n v="24810"/>
    <n v="30000"/>
    <n v="62880"/>
    <n v="76630"/>
    <n v="120000"/>
    <n v="31130"/>
    <n v="26380"/>
    <n v="16380"/>
    <n v="14690"/>
    <n v="9750"/>
    <m/>
    <n v="13770"/>
    <m/>
    <n v="31500"/>
    <n v="31830"/>
    <n v="32750"/>
    <n v="10250"/>
    <n v="11880"/>
    <x v="11"/>
    <x v="11"/>
  </r>
  <r>
    <x v="686"/>
    <n v="12300"/>
    <n v="14500"/>
    <n v="12580"/>
    <n v="24880"/>
    <n v="30000"/>
    <n v="63380"/>
    <n v="79750"/>
    <n v="120000"/>
    <n v="31000"/>
    <n v="26440"/>
    <n v="16380"/>
    <n v="14690"/>
    <n v="9750"/>
    <m/>
    <n v="13700"/>
    <m/>
    <n v="30750"/>
    <n v="31500"/>
    <n v="33290"/>
    <n v="10250"/>
    <n v="11880"/>
    <x v="11"/>
    <x v="11"/>
  </r>
  <r>
    <x v="687"/>
    <n v="12310"/>
    <n v="14500"/>
    <n v="12580"/>
    <n v="24880"/>
    <n v="29880"/>
    <n v="62750"/>
    <n v="80750"/>
    <n v="120000"/>
    <n v="30750"/>
    <n v="26440"/>
    <n v="16440"/>
    <n v="14630"/>
    <n v="9750"/>
    <m/>
    <n v="13700"/>
    <m/>
    <n v="32600"/>
    <n v="31500"/>
    <n v="33290"/>
    <n v="10250"/>
    <n v="11880"/>
    <x v="11"/>
    <x v="11"/>
  </r>
  <r>
    <x v="688"/>
    <n v="12310"/>
    <n v="14500"/>
    <n v="12580"/>
    <n v="24880"/>
    <n v="29880"/>
    <n v="62750"/>
    <n v="80750"/>
    <n v="120000"/>
    <n v="30750"/>
    <n v="26440"/>
    <n v="16440"/>
    <n v="14630"/>
    <n v="9750"/>
    <m/>
    <n v="13700"/>
    <m/>
    <n v="32600"/>
    <n v="31500"/>
    <n v="33290"/>
    <n v="10250"/>
    <n v="11880"/>
    <x v="11"/>
    <x v="11"/>
  </r>
  <r>
    <x v="689"/>
    <n v="12190"/>
    <n v="14430"/>
    <n v="12580"/>
    <n v="25130"/>
    <n v="29750"/>
    <n v="65380"/>
    <n v="84630"/>
    <n v="120000"/>
    <n v="30880"/>
    <n v="26380"/>
    <n v="16750"/>
    <n v="14630"/>
    <n v="9750"/>
    <m/>
    <n v="13700"/>
    <m/>
    <n v="34200"/>
    <n v="31500"/>
    <n v="33380"/>
    <n v="10250"/>
    <n v="11880"/>
    <x v="11"/>
    <x v="11"/>
  </r>
  <r>
    <x v="690"/>
    <n v="12180"/>
    <n v="14430"/>
    <n v="12580"/>
    <n v="25750"/>
    <n v="29750"/>
    <n v="70750"/>
    <n v="94250"/>
    <n v="120000"/>
    <n v="30750"/>
    <n v="26310"/>
    <n v="17000"/>
    <n v="14630"/>
    <n v="9750"/>
    <m/>
    <n v="13700"/>
    <m/>
    <n v="34330"/>
    <n v="31500"/>
    <n v="33380"/>
    <n v="10250"/>
    <n v="11880"/>
    <x v="11"/>
    <x v="11"/>
  </r>
  <r>
    <x v="691"/>
    <n v="12180"/>
    <n v="14500"/>
    <n v="12580"/>
    <n v="25750"/>
    <n v="29750"/>
    <n v="70750"/>
    <n v="94000"/>
    <n v="120000"/>
    <n v="30000"/>
    <n v="26000"/>
    <n v="17000"/>
    <n v="14630"/>
    <n v="9750"/>
    <m/>
    <n v="13700"/>
    <m/>
    <n v="30000"/>
    <n v="30000"/>
    <n v="30000"/>
    <n v="11000"/>
    <n v="12000"/>
    <x v="11"/>
    <x v="11"/>
  </r>
  <r>
    <x v="692"/>
    <n v="12210"/>
    <n v="14430"/>
    <n v="12580"/>
    <n v="25630"/>
    <n v="30000"/>
    <n v="68130"/>
    <n v="90880"/>
    <n v="120000"/>
    <n v="30380"/>
    <n v="26130"/>
    <n v="17000"/>
    <n v="14630"/>
    <n v="9750"/>
    <m/>
    <n v="13630"/>
    <m/>
    <n v="33170"/>
    <n v="32330"/>
    <n v="34000"/>
    <n v="10250"/>
    <n v="11880"/>
    <x v="11"/>
    <x v="11"/>
  </r>
  <r>
    <x v="693"/>
    <n v="12210"/>
    <n v="14430"/>
    <n v="12600"/>
    <n v="25630"/>
    <n v="29630"/>
    <n v="67250"/>
    <n v="87250"/>
    <n v="120000"/>
    <n v="29750"/>
    <n v="26130"/>
    <n v="13700"/>
    <n v="14630"/>
    <n v="9750"/>
    <m/>
    <n v="13700"/>
    <m/>
    <n v="34170"/>
    <n v="32330"/>
    <n v="33750"/>
    <n v="10250"/>
    <n v="11880"/>
    <x v="11"/>
    <x v="11"/>
  </r>
  <r>
    <x v="694"/>
    <n v="12210"/>
    <n v="14360"/>
    <n v="12600"/>
    <n v="25630"/>
    <n v="29630"/>
    <n v="65750"/>
    <n v="86630"/>
    <n v="120000"/>
    <n v="29250"/>
    <n v="26190"/>
    <n v="17000"/>
    <n v="14630"/>
    <n v="9750"/>
    <m/>
    <n v="13700"/>
    <m/>
    <n v="34170"/>
    <n v="32000"/>
    <n v="33750"/>
    <n v="10250"/>
    <n v="11880"/>
    <x v="11"/>
    <x v="11"/>
  </r>
  <r>
    <x v="695"/>
    <n v="12210"/>
    <n v="14360"/>
    <n v="12600"/>
    <n v="25630"/>
    <n v="29630"/>
    <n v="65750"/>
    <n v="86630"/>
    <n v="120000"/>
    <n v="29250"/>
    <n v="26190"/>
    <n v="17000"/>
    <n v="14630"/>
    <n v="9750"/>
    <m/>
    <n v="13700"/>
    <m/>
    <n v="34170"/>
    <n v="32000"/>
    <n v="33750"/>
    <n v="10250"/>
    <n v="11880"/>
    <x v="11"/>
    <x v="11"/>
  </r>
  <r>
    <x v="696"/>
    <n v="12210"/>
    <n v="14360"/>
    <n v="12600"/>
    <n v="25000"/>
    <n v="29500"/>
    <n v="65130"/>
    <n v="85750"/>
    <n v="120000"/>
    <n v="29250"/>
    <n v="26310"/>
    <n v="16940"/>
    <n v="14630"/>
    <n v="9750"/>
    <m/>
    <n v="13700"/>
    <m/>
    <n v="34330"/>
    <n v="32000"/>
    <n v="34000"/>
    <n v="10250"/>
    <n v="11880"/>
    <x v="11"/>
    <x v="11"/>
  </r>
  <r>
    <x v="697"/>
    <n v="12210"/>
    <n v="14360"/>
    <n v="12600"/>
    <n v="25000"/>
    <n v="29500"/>
    <n v="65130"/>
    <n v="85750"/>
    <n v="120000"/>
    <n v="29250"/>
    <n v="26310"/>
    <n v="16940"/>
    <n v="14630"/>
    <n v="9750"/>
    <m/>
    <n v="13700"/>
    <m/>
    <n v="34330"/>
    <n v="32000"/>
    <n v="34000"/>
    <n v="10250"/>
    <n v="11880"/>
    <x v="11"/>
    <x v="11"/>
  </r>
  <r>
    <x v="698"/>
    <n v="12210"/>
    <n v="14270"/>
    <n v="12560"/>
    <n v="25380"/>
    <n v="29500"/>
    <n v="67250"/>
    <n v="83750"/>
    <n v="120000"/>
    <n v="28630"/>
    <n v="26130"/>
    <n v="17000"/>
    <n v="14630"/>
    <n v="9750"/>
    <m/>
    <n v="13700"/>
    <m/>
    <n v="33670"/>
    <n v="31170"/>
    <n v="34880"/>
    <n v="10250"/>
    <n v="12060"/>
    <x v="11"/>
    <x v="11"/>
  </r>
  <r>
    <x v="699"/>
    <n v="12210"/>
    <n v="14270"/>
    <n v="12560"/>
    <n v="25380"/>
    <n v="29500"/>
    <n v="67250"/>
    <n v="83750"/>
    <n v="120000"/>
    <n v="28630"/>
    <n v="26130"/>
    <n v="17000"/>
    <n v="14630"/>
    <n v="9750"/>
    <m/>
    <n v="13700"/>
    <m/>
    <n v="33670"/>
    <n v="31170"/>
    <n v="34880"/>
    <n v="10250"/>
    <n v="12060"/>
    <x v="11"/>
    <x v="11"/>
  </r>
  <r>
    <x v="700"/>
    <n v="12210"/>
    <n v="14270"/>
    <n v="12550"/>
    <n v="24750"/>
    <n v="29500"/>
    <n v="67250"/>
    <n v="82000"/>
    <n v="120000"/>
    <n v="28630"/>
    <n v="26130"/>
    <n v="17000"/>
    <n v="13760"/>
    <n v="9750"/>
    <m/>
    <n v="13760"/>
    <m/>
    <n v="34330"/>
    <n v="32000"/>
    <n v="35250"/>
    <n v="10250"/>
    <n v="12060"/>
    <x v="11"/>
    <x v="11"/>
  </r>
  <r>
    <x v="701"/>
    <n v="12210"/>
    <n v="14270"/>
    <n v="11750"/>
    <n v="24880"/>
    <n v="29630"/>
    <n v="69500"/>
    <n v="83500"/>
    <n v="120000"/>
    <n v="29130"/>
    <n v="26000"/>
    <n v="17000"/>
    <n v="14630"/>
    <n v="9750"/>
    <m/>
    <n v="13760"/>
    <m/>
    <n v="34170"/>
    <n v="33170"/>
    <n v="34380"/>
    <n v="10250"/>
    <n v="12060"/>
    <x v="11"/>
    <x v="11"/>
  </r>
  <r>
    <x v="702"/>
    <n v="12210"/>
    <n v="14270"/>
    <n v="12530"/>
    <n v="24880"/>
    <n v="34710"/>
    <n v="69500"/>
    <n v="83500"/>
    <n v="120000"/>
    <n v="29130"/>
    <n v="26000"/>
    <n v="17000"/>
    <n v="14630"/>
    <n v="9750"/>
    <m/>
    <n v="13760"/>
    <m/>
    <n v="34170"/>
    <n v="33170"/>
    <n v="34380"/>
    <n v="10250"/>
    <n v="12060"/>
    <x v="11"/>
    <x v="11"/>
  </r>
  <r>
    <x v="703"/>
    <n v="12210"/>
    <n v="14270"/>
    <n v="12590"/>
    <n v="24630"/>
    <n v="29380"/>
    <n v="71500"/>
    <n v="86250"/>
    <n v="120000"/>
    <n v="29380"/>
    <n v="26000"/>
    <n v="16940"/>
    <n v="14630"/>
    <n v="9750"/>
    <m/>
    <n v="13760"/>
    <m/>
    <n v="34170"/>
    <n v="32500"/>
    <n v="35000"/>
    <n v="10560"/>
    <n v="12060"/>
    <x v="11"/>
    <x v="11"/>
  </r>
  <r>
    <x v="704"/>
    <n v="12210"/>
    <n v="14270"/>
    <n v="12590"/>
    <n v="25000"/>
    <n v="29380"/>
    <n v="77380"/>
    <n v="89750"/>
    <n v="120000"/>
    <n v="29630"/>
    <n v="25810"/>
    <n v="16940"/>
    <n v="14630"/>
    <n v="9750"/>
    <m/>
    <n v="13760"/>
    <m/>
    <n v="33830"/>
    <n v="31670"/>
    <n v="35000"/>
    <n v="10560"/>
    <n v="12060"/>
    <x v="11"/>
    <x v="11"/>
  </r>
  <r>
    <x v="705"/>
    <n v="12210"/>
    <n v="14270"/>
    <n v="12650"/>
    <n v="25500"/>
    <n v="29500"/>
    <n v="77880"/>
    <n v="88500"/>
    <n v="120000"/>
    <n v="29750"/>
    <n v="25810"/>
    <n v="16940"/>
    <n v="14630"/>
    <n v="9750"/>
    <m/>
    <n v="13760"/>
    <m/>
    <n v="33330"/>
    <n v="31830"/>
    <n v="34140"/>
    <n v="10250"/>
    <n v="12060"/>
    <x v="11"/>
    <x v="11"/>
  </r>
  <r>
    <x v="706"/>
    <n v="12210"/>
    <n v="14270"/>
    <n v="12650"/>
    <n v="26130"/>
    <n v="30000"/>
    <n v="77630"/>
    <n v="88500"/>
    <n v="120000"/>
    <n v="29630"/>
    <n v="26000"/>
    <n v="16940"/>
    <n v="14630"/>
    <n v="9750"/>
    <m/>
    <n v="13760"/>
    <m/>
    <n v="32830"/>
    <n v="31830"/>
    <n v="34140"/>
    <n v="10250"/>
    <n v="12060"/>
    <x v="11"/>
    <x v="11"/>
  </r>
  <r>
    <x v="707"/>
    <n v="12210"/>
    <n v="14270"/>
    <n v="12650"/>
    <n v="26250"/>
    <n v="30250"/>
    <n v="77750"/>
    <n v="91500"/>
    <n v="120000"/>
    <n v="29500"/>
    <n v="26000"/>
    <n v="16940"/>
    <n v="14630"/>
    <n v="9810"/>
    <m/>
    <n v="13760"/>
    <m/>
    <n v="32830"/>
    <n v="31830"/>
    <n v="33430"/>
    <n v="10250"/>
    <n v="12060"/>
    <x v="11"/>
    <x v="11"/>
  </r>
  <r>
    <x v="708"/>
    <n v="12210"/>
    <n v="14270"/>
    <n v="12650"/>
    <n v="26380"/>
    <n v="30250"/>
    <n v="76380"/>
    <n v="92500"/>
    <n v="120000"/>
    <n v="29500"/>
    <n v="26000"/>
    <n v="16940"/>
    <n v="14690"/>
    <n v="9810"/>
    <m/>
    <n v="13760"/>
    <m/>
    <n v="32670"/>
    <n v="32000"/>
    <n v="33570"/>
    <n v="10250"/>
    <n v="12060"/>
    <x v="11"/>
    <x v="11"/>
  </r>
  <r>
    <x v="709"/>
    <n v="12210"/>
    <n v="14270"/>
    <n v="12650"/>
    <n v="26380"/>
    <n v="30250"/>
    <n v="76380"/>
    <n v="92500"/>
    <n v="120000"/>
    <n v="29500"/>
    <n v="26000"/>
    <n v="16940"/>
    <n v="14690"/>
    <n v="9810"/>
    <m/>
    <n v="13760"/>
    <m/>
    <n v="32670"/>
    <n v="32000"/>
    <n v="33570"/>
    <n v="10250"/>
    <n v="12060"/>
    <x v="11"/>
    <x v="11"/>
  </r>
  <r>
    <x v="710"/>
    <n v="12330"/>
    <n v="14270"/>
    <n v="12530"/>
    <n v="27000"/>
    <n v="30380"/>
    <n v="74380"/>
    <n v="90380"/>
    <n v="120000"/>
    <n v="29130"/>
    <n v="25880"/>
    <n v="16940"/>
    <n v="14690"/>
    <n v="9810"/>
    <m/>
    <n v="13760"/>
    <m/>
    <n v="32670"/>
    <n v="31670"/>
    <n v="33570"/>
    <n v="10250"/>
    <n v="12060"/>
    <x v="11"/>
    <x v="11"/>
  </r>
  <r>
    <x v="711"/>
    <n v="12330"/>
    <n v="14270"/>
    <n v="12530"/>
    <n v="27130"/>
    <n v="30750"/>
    <n v="69380"/>
    <n v="88130"/>
    <n v="120000"/>
    <n v="28630"/>
    <n v="25630"/>
    <n v="16940"/>
    <n v="14750"/>
    <n v="9810"/>
    <m/>
    <n v="13830"/>
    <m/>
    <n v="33000"/>
    <n v="31670"/>
    <n v="33140"/>
    <n v="10250"/>
    <n v="12060"/>
    <x v="11"/>
    <x v="11"/>
  </r>
  <r>
    <x v="712"/>
    <m/>
    <m/>
    <m/>
    <m/>
    <m/>
    <m/>
    <m/>
    <m/>
    <m/>
    <m/>
    <m/>
    <m/>
    <m/>
    <m/>
    <m/>
    <m/>
    <m/>
    <m/>
    <m/>
    <m/>
    <m/>
    <x v="11"/>
    <x v="11"/>
  </r>
  <r>
    <x v="713"/>
    <n v="12360"/>
    <n v="14270"/>
    <n v="12400"/>
    <n v="27380"/>
    <n v="30880"/>
    <n v="64880"/>
    <n v="85750"/>
    <n v="120000"/>
    <n v="28630"/>
    <n v="26060"/>
    <n v="16880"/>
    <n v="14750"/>
    <n v="9810"/>
    <m/>
    <n v="13850"/>
    <m/>
    <n v="32670"/>
    <n v="30170"/>
    <n v="33570"/>
    <n v="10560"/>
    <n v="11880"/>
    <x v="11"/>
    <x v="11"/>
  </r>
  <r>
    <x v="714"/>
    <n v="12360"/>
    <n v="14270"/>
    <n v="12460"/>
    <n v="26500"/>
    <n v="31500"/>
    <n v="58130"/>
    <n v="84500"/>
    <n v="120000"/>
    <n v="28380"/>
    <n v="25940"/>
    <n v="16880"/>
    <n v="14750"/>
    <n v="9810"/>
    <m/>
    <n v="13780"/>
    <m/>
    <n v="32830"/>
    <n v="30500"/>
    <n v="33570"/>
    <n v="10560"/>
    <n v="11880"/>
    <x v="11"/>
    <x v="11"/>
  </r>
  <r>
    <x v="715"/>
    <n v="12360"/>
    <n v="14270"/>
    <n v="12460"/>
    <n v="27000"/>
    <n v="32000"/>
    <n v="57630"/>
    <n v="82500"/>
    <n v="120000"/>
    <n v="28500"/>
    <n v="25380"/>
    <n v="16880"/>
    <n v="14750"/>
    <n v="9810"/>
    <m/>
    <n v="13780"/>
    <m/>
    <n v="32500"/>
    <n v="30000"/>
    <n v="33570"/>
    <n v="10540"/>
    <n v="11880"/>
    <x v="11"/>
    <x v="11"/>
  </r>
  <r>
    <x v="716"/>
    <n v="12360"/>
    <n v="14270"/>
    <n v="12460"/>
    <n v="27000"/>
    <n v="32000"/>
    <n v="57630"/>
    <n v="82500"/>
    <n v="120000"/>
    <n v="28500"/>
    <n v="25380"/>
    <n v="16880"/>
    <n v="14750"/>
    <n v="9810"/>
    <m/>
    <n v="13780"/>
    <m/>
    <n v="32500"/>
    <n v="30000"/>
    <n v="33570"/>
    <n v="10560"/>
    <n v="11880"/>
    <x v="11"/>
    <x v="11"/>
  </r>
  <r>
    <x v="717"/>
    <n v="12330"/>
    <n v="14270"/>
    <n v="12460"/>
    <n v="26880"/>
    <n v="32250"/>
    <n v="55250"/>
    <n v="79380"/>
    <n v="120000"/>
    <n v="28130"/>
    <n v="25380"/>
    <n v="16560"/>
    <n v="14750"/>
    <n v="9810"/>
    <m/>
    <n v="13850"/>
    <m/>
    <n v="32330"/>
    <n v="29830"/>
    <n v="33880"/>
    <n v="10250"/>
    <n v="11880"/>
    <x v="11"/>
    <x v="11"/>
  </r>
  <r>
    <x v="718"/>
    <n v="12330"/>
    <n v="14270"/>
    <n v="12460"/>
    <n v="26880"/>
    <n v="32250"/>
    <n v="55250"/>
    <n v="79380"/>
    <n v="120000"/>
    <n v="28130"/>
    <n v="25380"/>
    <n v="16560"/>
    <n v="14750"/>
    <n v="9810"/>
    <m/>
    <n v="13850"/>
    <m/>
    <n v="32330"/>
    <n v="29830"/>
    <n v="33860"/>
    <n v="10250"/>
    <n v="11880"/>
    <x v="11"/>
    <x v="11"/>
  </r>
  <r>
    <x v="719"/>
    <n v="12330"/>
    <n v="14270"/>
    <n v="12360"/>
    <n v="26750"/>
    <n v="32630"/>
    <n v="53380"/>
    <n v="75750"/>
    <n v="120000"/>
    <n v="28630"/>
    <n v="25380"/>
    <n v="16310"/>
    <n v="14750"/>
    <n v="9810"/>
    <m/>
    <n v="13850"/>
    <m/>
    <n v="32670"/>
    <n v="30830"/>
    <n v="34860"/>
    <n v="10250"/>
    <n v="11880"/>
    <x v="11"/>
    <x v="11"/>
  </r>
  <r>
    <x v="720"/>
    <n v="12330"/>
    <n v="14340"/>
    <n v="12360"/>
    <n v="27000"/>
    <n v="32630"/>
    <n v="53380"/>
    <n v="75500"/>
    <n v="120000"/>
    <n v="28500"/>
    <n v="25310"/>
    <n v="16310"/>
    <n v="14750"/>
    <n v="9810"/>
    <m/>
    <n v="13990"/>
    <m/>
    <n v="32670"/>
    <n v="31170"/>
    <n v="34860"/>
    <n v="10250"/>
    <n v="11880"/>
    <x v="11"/>
    <x v="11"/>
  </r>
  <r>
    <x v="721"/>
    <n v="12330"/>
    <n v="14340"/>
    <n v="12360"/>
    <n v="27880"/>
    <n v="32750"/>
    <n v="52000"/>
    <n v="75380"/>
    <n v="120000"/>
    <n v="28630"/>
    <n v="25310"/>
    <n v="16310"/>
    <n v="14750"/>
    <n v="9810"/>
    <m/>
    <n v="13920"/>
    <m/>
    <n v="32750"/>
    <n v="31170"/>
    <n v="34570"/>
    <n v="10560"/>
    <n v="11880"/>
    <x v="11"/>
    <x v="11"/>
  </r>
  <r>
    <x v="722"/>
    <n v="12330"/>
    <n v="14340"/>
    <n v="12380"/>
    <n v="28500"/>
    <n v="32700"/>
    <n v="50750"/>
    <n v="76130"/>
    <n v="120000"/>
    <n v="29000"/>
    <n v="25310"/>
    <n v="16310"/>
    <n v="14750"/>
    <n v="9810"/>
    <m/>
    <n v="13910"/>
    <m/>
    <n v="33250"/>
    <n v="31000"/>
    <n v="34570"/>
    <n v="10560"/>
    <n v="11880"/>
    <x v="11"/>
    <x v="11"/>
  </r>
  <r>
    <x v="723"/>
    <n v="12330"/>
    <n v="14340"/>
    <n v="12380"/>
    <n v="28500"/>
    <n v="32750"/>
    <n v="50750"/>
    <n v="76130"/>
    <n v="120000"/>
    <n v="29000"/>
    <n v="25310"/>
    <n v="16310"/>
    <n v="14750"/>
    <n v="9810"/>
    <m/>
    <n v="13910"/>
    <m/>
    <n v="33250"/>
    <n v="31000"/>
    <n v="34570"/>
    <n v="10560"/>
    <n v="11880"/>
    <x v="11"/>
    <x v="11"/>
  </r>
  <r>
    <x v="724"/>
    <n v="12330"/>
    <n v="14340"/>
    <n v="12380"/>
    <n v="29000"/>
    <n v="32250"/>
    <n v="51250"/>
    <n v="76630"/>
    <n v="120000"/>
    <n v="29250"/>
    <n v="25190"/>
    <n v="16310"/>
    <n v="14750"/>
    <n v="9810"/>
    <m/>
    <n v="13980"/>
    <m/>
    <n v="34500"/>
    <n v="32000"/>
    <n v="35430"/>
    <n v="10560"/>
    <n v="11880"/>
    <x v="11"/>
    <x v="11"/>
  </r>
  <r>
    <x v="725"/>
    <n v="12330"/>
    <n v="14340"/>
    <n v="12360"/>
    <n v="29500"/>
    <n v="32380"/>
    <n v="51750"/>
    <n v="75250"/>
    <n v="120000"/>
    <n v="29250"/>
    <n v="25130"/>
    <n v="16310"/>
    <n v="14750"/>
    <n v="9810"/>
    <m/>
    <n v="13980"/>
    <m/>
    <n v="35000"/>
    <n v="32000"/>
    <n v="35880"/>
    <n v="10560"/>
    <n v="11810"/>
    <x v="11"/>
    <x v="11"/>
  </r>
  <r>
    <x v="726"/>
    <n v="12330"/>
    <n v="14340"/>
    <n v="12360"/>
    <n v="30880"/>
    <n v="32750"/>
    <n v="51630"/>
    <n v="74130"/>
    <n v="120000"/>
    <n v="29250"/>
    <n v="25130"/>
    <n v="13980"/>
    <n v="14750"/>
    <n v="9810"/>
    <m/>
    <n v="13980"/>
    <m/>
    <n v="35400"/>
    <n v="31800"/>
    <n v="35290"/>
    <n v="10560"/>
    <n v="11810"/>
    <x v="11"/>
    <x v="11"/>
  </r>
  <r>
    <x v="727"/>
    <n v="12330"/>
    <n v="14340"/>
    <n v="12360"/>
    <n v="31130"/>
    <n v="32750"/>
    <n v="51880"/>
    <n v="74880"/>
    <n v="120000"/>
    <n v="29250"/>
    <n v="25060"/>
    <n v="16250"/>
    <n v="14750"/>
    <n v="9810"/>
    <m/>
    <n v="13980"/>
    <m/>
    <n v="34000"/>
    <n v="31500"/>
    <n v="35290"/>
    <n v="10560"/>
    <n v="11810"/>
    <x v="11"/>
    <x v="11"/>
  </r>
  <r>
    <x v="728"/>
    <n v="12330"/>
    <n v="14340"/>
    <n v="12360"/>
    <n v="31130"/>
    <n v="32750"/>
    <n v="51880"/>
    <n v="74880"/>
    <n v="120000"/>
    <n v="29250"/>
    <n v="25060"/>
    <n v="13980"/>
    <n v="14750"/>
    <n v="9810"/>
    <m/>
    <n v="13980"/>
    <m/>
    <n v="34000"/>
    <n v="31500"/>
    <n v="35290"/>
    <n v="10560"/>
    <n v="11810"/>
    <x v="11"/>
    <x v="11"/>
  </r>
  <r>
    <x v="729"/>
    <n v="12150"/>
    <n v="14000"/>
    <n v="12500"/>
    <n v="38000"/>
    <n v="34000"/>
    <n v="60000"/>
    <n v="60000"/>
    <n v="120000"/>
    <n v="30000"/>
    <n v="26000"/>
    <n v="16000"/>
    <n v="14500"/>
    <n v="10000"/>
    <m/>
    <n v="13950"/>
    <m/>
    <n v="30000"/>
    <n v="30000"/>
    <n v="35000"/>
    <n v="10000"/>
    <n v="11000"/>
    <x v="11"/>
    <x v="11"/>
  </r>
  <r>
    <x v="730"/>
    <n v="12330"/>
    <n v="14340"/>
    <n v="12430"/>
    <n v="34630"/>
    <n v="32880"/>
    <n v="50130"/>
    <n v="68380"/>
    <n v="120000"/>
    <n v="29380"/>
    <n v="25060"/>
    <n v="16190"/>
    <n v="14750"/>
    <n v="9690"/>
    <m/>
    <n v="13980"/>
    <m/>
    <n v="35500"/>
    <n v="31800"/>
    <n v="34330"/>
    <n v="10560"/>
    <n v="11810"/>
    <x v="11"/>
    <x v="11"/>
  </r>
  <r>
    <x v="731"/>
    <n v="12300"/>
    <n v="14340"/>
    <n v="12340"/>
    <n v="35000"/>
    <n v="32880"/>
    <n v="51000"/>
    <n v="67500"/>
    <n v="120000"/>
    <n v="29380"/>
    <n v="25190"/>
    <n v="16060"/>
    <n v="14690"/>
    <n v="9690"/>
    <m/>
    <n v="13980"/>
    <m/>
    <n v="36000"/>
    <n v="30000"/>
    <n v="33250"/>
    <n v="10250"/>
    <n v="11810"/>
    <x v="11"/>
    <x v="11"/>
  </r>
  <r>
    <x v="732"/>
    <n v="12300"/>
    <n v="14410"/>
    <n v="12340"/>
    <n v="34000"/>
    <n v="33000"/>
    <n v="54750"/>
    <n v="76000"/>
    <n v="120000"/>
    <n v="29250"/>
    <n v="25190"/>
    <n v="16000"/>
    <n v="14790"/>
    <n v="9690"/>
    <m/>
    <n v="13980"/>
    <m/>
    <n v="33000"/>
    <n v="31000"/>
    <n v="32670"/>
    <n v="10250"/>
    <n v="11690"/>
    <x v="11"/>
    <x v="11"/>
  </r>
  <r>
    <x v="733"/>
    <n v="12300"/>
    <n v="14410"/>
    <n v="12340"/>
    <n v="33880"/>
    <n v="33380"/>
    <n v="56880"/>
    <n v="74630"/>
    <n v="120000"/>
    <n v="29060"/>
    <n v="25190"/>
    <n v="16000"/>
    <n v="14790"/>
    <n v="9690"/>
    <m/>
    <n v="13980"/>
    <m/>
    <n v="33000"/>
    <n v="32000"/>
    <n v="33500"/>
    <n v="10250"/>
    <n v="11690"/>
    <x v="11"/>
    <x v="11"/>
  </r>
  <r>
    <x v="734"/>
    <n v="12310"/>
    <n v="14340"/>
    <n v="12340"/>
    <n v="34750"/>
    <n v="33380"/>
    <n v="55630"/>
    <n v="65630"/>
    <n v="120000"/>
    <n v="28940"/>
    <n v="25190"/>
    <n v="16000"/>
    <n v="14790"/>
    <n v="9690"/>
    <m/>
    <n v="13980"/>
    <m/>
    <n v="34000"/>
    <n v="31600"/>
    <n v="33290"/>
    <n v="10250"/>
    <n v="11630"/>
    <x v="11"/>
    <x v="11"/>
  </r>
  <r>
    <x v="735"/>
    <n v="12350"/>
    <n v="14340"/>
    <n v="12240"/>
    <n v="34880"/>
    <n v="33000"/>
    <n v="53750"/>
    <n v="61250"/>
    <n v="120000"/>
    <n v="28940"/>
    <n v="25190"/>
    <n v="16000"/>
    <n v="14790"/>
    <n v="9690"/>
    <m/>
    <n v="13980"/>
    <m/>
    <n v="34000"/>
    <n v="30600"/>
    <n v="33570"/>
    <n v="10250"/>
    <n v="11630"/>
    <x v="11"/>
    <x v="11"/>
  </r>
  <r>
    <x v="736"/>
    <n v="12460"/>
    <n v="14340"/>
    <n v="12240"/>
    <n v="34880"/>
    <n v="33000"/>
    <n v="50380"/>
    <n v="55000"/>
    <n v="120000"/>
    <n v="29060"/>
    <n v="25130"/>
    <n v="16000"/>
    <n v="13990"/>
    <n v="9690"/>
    <m/>
    <n v="13990"/>
    <m/>
    <n v="32500"/>
    <n v="31250"/>
    <n v="33250"/>
    <n v="10250"/>
    <n v="11750"/>
    <x v="11"/>
    <x v="11"/>
  </r>
  <r>
    <x v="737"/>
    <n v="12460"/>
    <n v="14340"/>
    <n v="12240"/>
    <n v="35250"/>
    <n v="33000"/>
    <n v="50750"/>
    <n v="55000"/>
    <n v="120000"/>
    <n v="28940"/>
    <n v="25130"/>
    <n v="16000"/>
    <n v="14790"/>
    <n v="9690"/>
    <m/>
    <n v="13990"/>
    <m/>
    <n v="32500"/>
    <n v="31250"/>
    <n v="33250"/>
    <n v="10250"/>
    <n v="11750"/>
    <x v="11"/>
    <x v="11"/>
  </r>
  <r>
    <x v="738"/>
    <n v="12460"/>
    <n v="14340"/>
    <n v="12240"/>
    <n v="36000"/>
    <n v="33000"/>
    <n v="49380"/>
    <n v="54500"/>
    <n v="120000"/>
    <n v="28880"/>
    <n v="25000"/>
    <n v="15880"/>
    <n v="14790"/>
    <n v="9690"/>
    <m/>
    <n v="13920"/>
    <m/>
    <n v="34000"/>
    <n v="32500"/>
    <n v="34630"/>
    <n v="10560"/>
    <n v="11750"/>
    <x v="11"/>
    <x v="11"/>
  </r>
  <r>
    <x v="739"/>
    <n v="12500"/>
    <n v="14340"/>
    <n v="12240"/>
    <n v="36630"/>
    <n v="33500"/>
    <n v="52380"/>
    <n v="54130"/>
    <n v="120000"/>
    <n v="28500"/>
    <n v="25060"/>
    <n v="15880"/>
    <n v="14790"/>
    <n v="9690"/>
    <m/>
    <n v="13920"/>
    <m/>
    <n v="35400"/>
    <n v="30000"/>
    <n v="33750"/>
    <n v="10560"/>
    <n v="11880"/>
    <x v="11"/>
    <x v="11"/>
  </r>
  <r>
    <x v="740"/>
    <n v="12500"/>
    <n v="14340"/>
    <n v="12300"/>
    <n v="36630"/>
    <n v="33630"/>
    <n v="53000"/>
    <n v="53130"/>
    <n v="120000"/>
    <n v="28630"/>
    <n v="25060"/>
    <n v="15880"/>
    <n v="14790"/>
    <n v="9690"/>
    <m/>
    <n v="13920"/>
    <m/>
    <n v="35400"/>
    <n v="30000"/>
    <n v="32380"/>
    <n v="10250"/>
    <n v="11880"/>
    <x v="11"/>
    <x v="11"/>
  </r>
  <r>
    <x v="741"/>
    <n v="12500"/>
    <n v="14340"/>
    <n v="12300"/>
    <n v="36880"/>
    <n v="33500"/>
    <n v="53380"/>
    <n v="50000"/>
    <n v="120000"/>
    <n v="29250"/>
    <n v="25000"/>
    <n v="15880"/>
    <n v="14790"/>
    <n v="9690"/>
    <m/>
    <n v="13920"/>
    <m/>
    <n v="34000"/>
    <n v="30330"/>
    <n v="32000"/>
    <n v="10250"/>
    <n v="11750"/>
    <x v="11"/>
    <x v="11"/>
  </r>
  <r>
    <x v="742"/>
    <n v="12690"/>
    <n v="14340"/>
    <n v="12300"/>
    <n v="36130"/>
    <n v="33750"/>
    <n v="51500"/>
    <n v="44130"/>
    <n v="120000"/>
    <n v="29130"/>
    <n v="25000"/>
    <n v="15940"/>
    <n v="14790"/>
    <n v="9690"/>
    <m/>
    <n v="13780"/>
    <m/>
    <n v="32670"/>
    <n v="29000"/>
    <n v="32140"/>
    <n v="10250"/>
    <n v="11750"/>
    <x v="11"/>
    <x v="11"/>
  </r>
  <r>
    <x v="743"/>
    <n v="12750"/>
    <n v="14320"/>
    <n v="12290"/>
    <n v="35130"/>
    <n v="33880"/>
    <n v="50880"/>
    <n v="43880"/>
    <n v="120000"/>
    <n v="29380"/>
    <n v="24940"/>
    <n v="15940"/>
    <n v="14790"/>
    <n v="9690"/>
    <m/>
    <n v="13780"/>
    <m/>
    <n v="32670"/>
    <n v="30200"/>
    <n v="32750"/>
    <n v="10250"/>
    <n v="11880"/>
    <x v="11"/>
    <x v="11"/>
  </r>
  <r>
    <x v="744"/>
    <n v="12750"/>
    <n v="14400"/>
    <n v="12300"/>
    <n v="33880"/>
    <n v="33630"/>
    <n v="51380"/>
    <n v="45000"/>
    <n v="120000"/>
    <n v="29380"/>
    <n v="24940"/>
    <n v="15940"/>
    <n v="14790"/>
    <n v="9690"/>
    <m/>
    <n v="13920"/>
    <m/>
    <n v="32670"/>
    <n v="30200"/>
    <n v="32750"/>
    <n v="10250"/>
    <n v="11880"/>
    <x v="11"/>
    <x v="11"/>
  </r>
  <r>
    <x v="745"/>
    <n v="12780"/>
    <n v="14400"/>
    <n v="12280"/>
    <n v="33880"/>
    <n v="33630"/>
    <n v="53630"/>
    <n v="45750"/>
    <n v="120000"/>
    <n v="29500"/>
    <n v="24940"/>
    <n v="16000"/>
    <n v="14790"/>
    <n v="9690"/>
    <m/>
    <n v="13920"/>
    <m/>
    <n v="31500"/>
    <n v="29330"/>
    <n v="32750"/>
    <n v="10250"/>
    <n v="11880"/>
    <x v="11"/>
    <x v="11"/>
  </r>
  <r>
    <x v="746"/>
    <n v="12780"/>
    <n v="14400"/>
    <n v="12280"/>
    <n v="34750"/>
    <n v="33630"/>
    <n v="54250"/>
    <n v="46000"/>
    <n v="120000"/>
    <n v="29250"/>
    <n v="24940"/>
    <n v="16250"/>
    <n v="14730"/>
    <n v="9690"/>
    <m/>
    <n v="13920"/>
    <m/>
    <n v="32800"/>
    <n v="29330"/>
    <n v="32750"/>
    <n v="10250"/>
    <n v="11880"/>
    <x v="11"/>
    <x v="11"/>
  </r>
  <r>
    <x v="747"/>
    <n v="12780"/>
    <n v="14400"/>
    <n v="12250"/>
    <n v="34750"/>
    <n v="33750"/>
    <n v="56250"/>
    <n v="42630"/>
    <n v="120000"/>
    <n v="29130"/>
    <n v="25060"/>
    <n v="16310"/>
    <n v="14730"/>
    <n v="9690"/>
    <m/>
    <n v="13920"/>
    <m/>
    <n v="33000"/>
    <n v="30000"/>
    <n v="33380"/>
    <n v="10250"/>
    <n v="11880"/>
    <x v="11"/>
    <x v="11"/>
  </r>
  <r>
    <x v="748"/>
    <n v="12780"/>
    <n v="14490"/>
    <n v="12250"/>
    <n v="32500"/>
    <n v="33630"/>
    <n v="52880"/>
    <n v="38250"/>
    <n v="120000"/>
    <n v="29630"/>
    <n v="25690"/>
    <n v="16310"/>
    <n v="14880"/>
    <n v="9690"/>
    <m/>
    <n v="13990"/>
    <m/>
    <n v="31330"/>
    <n v="30000"/>
    <n v="33380"/>
    <n v="10250"/>
    <n v="11810"/>
    <x v="11"/>
    <x v="11"/>
  </r>
  <r>
    <x v="749"/>
    <n v="12650"/>
    <n v="14490"/>
    <n v="12250"/>
    <n v="32130"/>
    <n v="33630"/>
    <n v="50880"/>
    <n v="36380"/>
    <n v="120000"/>
    <n v="30000"/>
    <n v="25690"/>
    <n v="16310"/>
    <n v="14860"/>
    <n v="9690"/>
    <m/>
    <n v="13990"/>
    <m/>
    <n v="32000"/>
    <n v="30000"/>
    <n v="33130"/>
    <n v="10250"/>
    <n v="12000"/>
    <x v="11"/>
    <x v="11"/>
  </r>
  <r>
    <x v="750"/>
    <n v="12430"/>
    <n v="14560"/>
    <n v="12250"/>
    <n v="30880"/>
    <n v="33380"/>
    <n v="52630"/>
    <n v="36250"/>
    <n v="120000"/>
    <n v="30000"/>
    <n v="25810"/>
    <n v="16310"/>
    <n v="14860"/>
    <n v="9690"/>
    <m/>
    <n v="13990"/>
    <m/>
    <n v="32000"/>
    <n v="30000"/>
    <n v="33830"/>
    <n v="10250"/>
    <n v="12000"/>
    <x v="11"/>
    <x v="11"/>
  </r>
  <r>
    <x v="751"/>
    <n v="12430"/>
    <n v="14560"/>
    <n v="12250"/>
    <n v="30880"/>
    <n v="33750"/>
    <n v="52380"/>
    <n v="37250"/>
    <n v="120000"/>
    <n v="30130"/>
    <n v="25690"/>
    <n v="16380"/>
    <n v="14860"/>
    <n v="9690"/>
    <m/>
    <n v="13990"/>
    <m/>
    <n v="31330"/>
    <n v="30000"/>
    <n v="33830"/>
    <n v="10250"/>
    <n v="12000"/>
    <x v="11"/>
    <x v="11"/>
  </r>
  <r>
    <x v="752"/>
    <n v="12430"/>
    <n v="14560"/>
    <n v="12240"/>
    <n v="26380"/>
    <n v="33500"/>
    <n v="53130"/>
    <n v="36630"/>
    <n v="120000"/>
    <n v="30250"/>
    <n v="25690"/>
    <n v="16500"/>
    <n v="14860"/>
    <n v="9690"/>
    <m/>
    <n v="13990"/>
    <m/>
    <n v="31000"/>
    <n v="30200"/>
    <n v="31330"/>
    <n v="10250"/>
    <n v="11810"/>
    <x v="11"/>
    <x v="11"/>
  </r>
  <r>
    <x v="753"/>
    <n v="12480"/>
    <n v="14500"/>
    <n v="12240"/>
    <n v="28750"/>
    <n v="33380"/>
    <n v="56630"/>
    <n v="34000"/>
    <n v="120000"/>
    <n v="30000"/>
    <n v="25560"/>
    <n v="16500"/>
    <n v="14790"/>
    <n v="9690"/>
    <m/>
    <n v="13990"/>
    <m/>
    <n v="34600"/>
    <n v="29800"/>
    <n v="32000"/>
    <n v="10380"/>
    <n v="11880"/>
    <x v="11"/>
    <x v="11"/>
  </r>
  <r>
    <x v="754"/>
    <n v="12560"/>
    <n v="14530"/>
    <n v="12240"/>
    <n v="28000"/>
    <n v="33750"/>
    <n v="60500"/>
    <n v="33000"/>
    <n v="120000"/>
    <n v="30060"/>
    <n v="25690"/>
    <n v="16560"/>
    <n v="14790"/>
    <n v="9690"/>
    <m/>
    <n v="13990"/>
    <m/>
    <n v="34000"/>
    <n v="30250"/>
    <n v="32670"/>
    <n v="10380"/>
    <n v="11880"/>
    <x v="11"/>
    <x v="11"/>
  </r>
  <r>
    <x v="755"/>
    <n v="12510"/>
    <n v="14590"/>
    <n v="12110"/>
    <n v="28500"/>
    <n v="33830"/>
    <n v="59250"/>
    <n v="35000"/>
    <n v="120000"/>
    <n v="29810"/>
    <n v="25700"/>
    <n v="16580"/>
    <n v="14890"/>
    <n v="9690"/>
    <m/>
    <n v="13990"/>
    <m/>
    <n v="30000"/>
    <n v="30200"/>
    <n v="32670"/>
    <n v="10380"/>
    <n v="11880"/>
    <x v="11"/>
    <x v="11"/>
  </r>
  <r>
    <x v="756"/>
    <n v="12520"/>
    <n v="14730"/>
    <n v="12110"/>
    <n v="29630"/>
    <n v="33580"/>
    <n v="57250"/>
    <n v="35000"/>
    <n v="120000"/>
    <n v="29690"/>
    <n v="25830"/>
    <n v="16630"/>
    <n v="14890"/>
    <n v="9690"/>
    <m/>
    <n v="14270"/>
    <m/>
    <n v="29000"/>
    <n v="30600"/>
    <n v="33170"/>
    <n v="10690"/>
    <n v="12060"/>
    <x v="11"/>
    <x v="11"/>
  </r>
  <r>
    <x v="757"/>
    <n v="12590"/>
    <n v="14900"/>
    <n v="11930"/>
    <n v="28150"/>
    <n v="33490"/>
    <n v="54750"/>
    <n v="34230"/>
    <n v="120000"/>
    <n v="29440"/>
    <n v="25780"/>
    <n v="16650"/>
    <n v="14920"/>
    <n v="9590"/>
    <m/>
    <n v="14270"/>
    <m/>
    <n v="32670"/>
    <n v="31000"/>
    <n v="32430"/>
    <n v="10690"/>
    <n v="11880"/>
    <x v="11"/>
    <x v="11"/>
  </r>
  <r>
    <x v="758"/>
    <n v="12590"/>
    <n v="14900"/>
    <n v="11930"/>
    <n v="27400"/>
    <n v="33360"/>
    <n v="53500"/>
    <n v="34230"/>
    <n v="120000"/>
    <n v="29350"/>
    <n v="25780"/>
    <n v="16650"/>
    <n v="14920"/>
    <n v="9590"/>
    <m/>
    <n v="14270"/>
    <m/>
    <n v="32670"/>
    <n v="31000"/>
    <n v="32430"/>
    <n v="10670"/>
    <n v="11880"/>
    <x v="11"/>
    <x v="11"/>
  </r>
  <r>
    <x v="759"/>
    <n v="12870"/>
    <n v="15000"/>
    <n v="11990"/>
    <n v="27150"/>
    <n v="33240"/>
    <n v="51630"/>
    <n v="34350"/>
    <n v="120000"/>
    <n v="29040"/>
    <n v="25530"/>
    <n v="16600"/>
    <n v="14920"/>
    <n v="9590"/>
    <m/>
    <n v="14130"/>
    <m/>
    <n v="34250"/>
    <n v="27800"/>
    <n v="31710"/>
    <n v="10380"/>
    <n v="11690"/>
    <x v="11"/>
    <x v="11"/>
  </r>
  <r>
    <x v="760"/>
    <n v="13070"/>
    <n v="15000"/>
    <n v="11990"/>
    <n v="26650"/>
    <n v="33150"/>
    <n v="46440"/>
    <n v="35500"/>
    <n v="120000"/>
    <n v="29060"/>
    <n v="25400"/>
    <n v="16700"/>
    <n v="14920"/>
    <n v="9590"/>
    <m/>
    <n v="14130"/>
    <m/>
    <n v="34000"/>
    <n v="27400"/>
    <n v="31140"/>
    <n v="10380"/>
    <n v="11750"/>
    <x v="11"/>
    <x v="11"/>
  </r>
  <r>
    <x v="761"/>
    <n v="13360"/>
    <n v="15000"/>
    <n v="11990"/>
    <n v="26900"/>
    <n v="33280"/>
    <n v="47310"/>
    <n v="35000"/>
    <n v="120000"/>
    <n v="29060"/>
    <n v="25780"/>
    <n v="16700"/>
    <n v="14990"/>
    <n v="9470"/>
    <m/>
    <n v="14130"/>
    <m/>
    <n v="33800"/>
    <n v="27600"/>
    <n v="30860"/>
    <n v="10380"/>
    <n v="11690"/>
    <x v="11"/>
    <x v="11"/>
  </r>
  <r>
    <x v="762"/>
    <n v="13320"/>
    <n v="15000"/>
    <n v="11990"/>
    <n v="26410"/>
    <n v="33280"/>
    <n v="47440"/>
    <n v="33000"/>
    <n v="120000"/>
    <n v="29000"/>
    <n v="25680"/>
    <n v="16680"/>
    <n v="15010"/>
    <n v="9470"/>
    <m/>
    <n v="14130"/>
    <m/>
    <n v="31330"/>
    <n v="27600"/>
    <n v="30570"/>
    <n v="10380"/>
    <n v="11690"/>
    <x v="11"/>
    <x v="11"/>
  </r>
  <r>
    <x v="763"/>
    <n v="13410"/>
    <n v="15000"/>
    <n v="12080"/>
    <n v="26290"/>
    <n v="33280"/>
    <n v="44310"/>
    <n v="32000"/>
    <n v="120000"/>
    <n v="29130"/>
    <n v="25610"/>
    <n v="16680"/>
    <n v="14940"/>
    <n v="9470"/>
    <m/>
    <n v="14230"/>
    <m/>
    <n v="31000"/>
    <n v="29170"/>
    <n v="32630"/>
    <n v="10560"/>
    <n v="11690"/>
    <x v="11"/>
    <x v="11"/>
  </r>
  <r>
    <x v="764"/>
    <n v="13210"/>
    <n v="15000"/>
    <n v="12080"/>
    <n v="26790"/>
    <n v="33080"/>
    <n v="45350"/>
    <n v="33750"/>
    <n v="120000"/>
    <n v="30160"/>
    <n v="25710"/>
    <n v="16680"/>
    <n v="14980"/>
    <n v="9470"/>
    <m/>
    <n v="14340"/>
    <m/>
    <n v="31000"/>
    <n v="29170"/>
    <n v="32880"/>
    <n v="10560"/>
    <n v="11630"/>
    <x v="11"/>
    <x v="11"/>
  </r>
  <r>
    <x v="765"/>
    <n v="13240"/>
    <n v="15200"/>
    <n v="12080"/>
    <n v="26410"/>
    <n v="32950"/>
    <n v="46350"/>
    <n v="34380"/>
    <n v="120000"/>
    <n v="30290"/>
    <n v="25710"/>
    <n v="16680"/>
    <n v="15050"/>
    <n v="9470"/>
    <m/>
    <n v="14340"/>
    <m/>
    <n v="31000"/>
    <n v="29170"/>
    <n v="32880"/>
    <n v="10560"/>
    <n v="11630"/>
    <x v="11"/>
    <x v="11"/>
  </r>
  <r>
    <x v="766"/>
    <n v="13240"/>
    <n v="15200"/>
    <n v="11860"/>
    <n v="25410"/>
    <n v="32450"/>
    <n v="48480"/>
    <n v="35380"/>
    <n v="120000"/>
    <n v="30730"/>
    <n v="25840"/>
    <n v="16610"/>
    <n v="15190"/>
    <n v="9470"/>
    <m/>
    <n v="14390"/>
    <m/>
    <n v="30330"/>
    <n v="30000"/>
    <n v="32630"/>
    <n v="10560"/>
    <n v="11630"/>
    <x v="11"/>
    <x v="11"/>
  </r>
  <r>
    <x v="767"/>
    <n v="13140"/>
    <n v="15300"/>
    <n v="11930"/>
    <n v="25240"/>
    <n v="32240"/>
    <n v="53500"/>
    <n v="36750"/>
    <n v="120000"/>
    <n v="30980"/>
    <n v="25950"/>
    <n v="16540"/>
    <n v="15190"/>
    <n v="9340"/>
    <m/>
    <n v="14390"/>
    <m/>
    <n v="32750"/>
    <n v="30330"/>
    <n v="32630"/>
    <n v="10560"/>
    <n v="11700"/>
    <x v="11"/>
    <x v="11"/>
  </r>
  <r>
    <x v="768"/>
    <n v="12890"/>
    <n v="15100"/>
    <n v="11930"/>
    <n v="25860"/>
    <n v="32610"/>
    <n v="54380"/>
    <n v="38500"/>
    <n v="120000"/>
    <n v="31410"/>
    <n v="26010"/>
    <n v="16540"/>
    <n v="15190"/>
    <n v="9340"/>
    <m/>
    <n v="14390"/>
    <m/>
    <n v="32500"/>
    <n v="30170"/>
    <n v="32500"/>
    <n v="10560"/>
    <n v="11760"/>
    <x v="11"/>
    <x v="11"/>
  </r>
  <r>
    <x v="769"/>
    <n v="12890"/>
    <n v="15200"/>
    <n v="11930"/>
    <n v="26080"/>
    <n v="32700"/>
    <n v="54760"/>
    <n v="40190"/>
    <n v="120000"/>
    <n v="31910"/>
    <n v="25940"/>
    <n v="16540"/>
    <n v="15180"/>
    <n v="9340"/>
    <m/>
    <n v="14570"/>
    <m/>
    <n v="30670"/>
    <n v="30500"/>
    <n v="33250"/>
    <n v="10560"/>
    <n v="11750"/>
    <x v="11"/>
    <x v="11"/>
  </r>
  <r>
    <x v="770"/>
    <n v="12880"/>
    <n v="15300"/>
    <n v="11930"/>
    <n v="26580"/>
    <n v="32580"/>
    <n v="55390"/>
    <n v="41190"/>
    <n v="120000"/>
    <n v="31790"/>
    <n v="26060"/>
    <n v="16540"/>
    <n v="15180"/>
    <n v="9410"/>
    <m/>
    <n v="14710"/>
    <m/>
    <n v="30000"/>
    <n v="30670"/>
    <n v="33140"/>
    <n v="10560"/>
    <n v="11750"/>
    <x v="11"/>
    <x v="11"/>
  </r>
  <r>
    <x v="771"/>
    <n v="12880"/>
    <n v="15300"/>
    <n v="11930"/>
    <n v="26540"/>
    <n v="32580"/>
    <n v="56910"/>
    <n v="47480"/>
    <n v="120000"/>
    <n v="32290"/>
    <n v="26140"/>
    <n v="16540"/>
    <n v="15180"/>
    <n v="9410"/>
    <m/>
    <n v="14710"/>
    <m/>
    <n v="33330"/>
    <n v="30670"/>
    <n v="33140"/>
    <n v="10560"/>
    <n v="11690"/>
    <x v="11"/>
    <x v="11"/>
  </r>
  <r>
    <x v="772"/>
    <n v="12880"/>
    <n v="15400"/>
    <n v="11930"/>
    <n v="26040"/>
    <n v="32200"/>
    <n v="58040"/>
    <n v="49100"/>
    <n v="120000"/>
    <n v="32290"/>
    <n v="26140"/>
    <n v="16540"/>
    <n v="15180"/>
    <n v="9410"/>
    <m/>
    <n v="14710"/>
    <m/>
    <n v="33330"/>
    <n v="30670"/>
    <n v="33140"/>
    <n v="10560"/>
    <n v="11690"/>
    <x v="11"/>
    <x v="11"/>
  </r>
  <r>
    <x v="773"/>
    <n v="12940"/>
    <n v="15500"/>
    <n v="11930"/>
    <n v="25910"/>
    <n v="32330"/>
    <n v="58540"/>
    <n v="53100"/>
    <n v="120000"/>
    <n v="32540"/>
    <n v="26140"/>
    <n v="16600"/>
    <n v="15180"/>
    <n v="9410"/>
    <m/>
    <n v="14710"/>
    <m/>
    <n v="31500"/>
    <n v="31400"/>
    <n v="32860"/>
    <n v="10690"/>
    <n v="11690"/>
    <x v="11"/>
    <x v="11"/>
  </r>
  <r>
    <x v="774"/>
    <n v="13200"/>
    <n v="15600"/>
    <n v="11800"/>
    <n v="26450"/>
    <n v="32330"/>
    <n v="60980"/>
    <n v="53500"/>
    <n v="120000"/>
    <n v="32350"/>
    <n v="26590"/>
    <n v="16600"/>
    <n v="15180"/>
    <n v="9410"/>
    <m/>
    <n v="14710"/>
    <m/>
    <n v="30750"/>
    <n v="32200"/>
    <n v="32670"/>
    <n v="10690"/>
    <n v="11690"/>
    <x v="11"/>
    <x v="11"/>
  </r>
  <r>
    <x v="775"/>
    <n v="13530"/>
    <n v="15600"/>
    <n v="11800"/>
    <n v="26950"/>
    <n v="32700"/>
    <n v="62230"/>
    <n v="55750"/>
    <n v="120000"/>
    <n v="32480"/>
    <n v="26840"/>
    <n v="16600"/>
    <n v="15180"/>
    <n v="9410"/>
    <m/>
    <n v="14710"/>
    <m/>
    <n v="30670"/>
    <n v="31500"/>
    <n v="33000"/>
    <n v="10690"/>
    <n v="11690"/>
    <x v="11"/>
    <x v="11"/>
  </r>
  <r>
    <x v="776"/>
    <n v="13630"/>
    <n v="15600"/>
    <n v="11800"/>
    <n v="26580"/>
    <n v="32830"/>
    <n v="63850"/>
    <n v="63880"/>
    <n v="120000"/>
    <n v="32600"/>
    <n v="27100"/>
    <n v="16600"/>
    <n v="15190"/>
    <n v="9410"/>
    <m/>
    <n v="14710"/>
    <m/>
    <n v="31670"/>
    <n v="31330"/>
    <n v="33670"/>
    <n v="10690"/>
    <n v="11750"/>
    <x v="11"/>
    <x v="11"/>
  </r>
  <r>
    <x v="777"/>
    <n v="13560"/>
    <n v="15600"/>
    <n v="11860"/>
    <n v="26450"/>
    <n v="32200"/>
    <n v="70100"/>
    <n v="73630"/>
    <n v="120000"/>
    <n v="32600"/>
    <n v="26600"/>
    <n v="16600"/>
    <n v="15190"/>
    <n v="9410"/>
    <m/>
    <n v="14710"/>
    <m/>
    <n v="33330"/>
    <n v="32000"/>
    <n v="32800"/>
    <n v="10690"/>
    <n v="11880"/>
    <x v="11"/>
    <x v="11"/>
  </r>
  <r>
    <x v="778"/>
    <n v="13890"/>
    <n v="15600"/>
    <n v="11860"/>
    <n v="27330"/>
    <n v="32330"/>
    <n v="71630"/>
    <n v="74600"/>
    <n v="120000"/>
    <n v="32290"/>
    <n v="26910"/>
    <n v="16640"/>
    <n v="15250"/>
    <n v="9410"/>
    <m/>
    <n v="14710"/>
    <m/>
    <n v="31000"/>
    <n v="29000"/>
    <n v="32000"/>
    <n v="10690"/>
    <n v="11810"/>
    <x v="11"/>
    <x v="11"/>
  </r>
  <r>
    <x v="779"/>
    <n v="13890"/>
    <n v="15600"/>
    <n v="11740"/>
    <n v="25580"/>
    <n v="32580"/>
    <n v="71500"/>
    <n v="73980"/>
    <n v="120000"/>
    <n v="32290"/>
    <n v="27040"/>
    <n v="16640"/>
    <n v="15250"/>
    <n v="9410"/>
    <m/>
    <n v="14570"/>
    <m/>
    <n v="31000"/>
    <n v="29000"/>
    <n v="32000"/>
    <n v="10690"/>
    <n v="11810"/>
    <x v="11"/>
    <x v="11"/>
  </r>
  <r>
    <x v="780"/>
    <n v="14060"/>
    <n v="15600"/>
    <n v="11740"/>
    <n v="27200"/>
    <n v="32830"/>
    <n v="72130"/>
    <n v="72850"/>
    <n v="120000"/>
    <n v="32040"/>
    <n v="27290"/>
    <n v="16640"/>
    <n v="15250"/>
    <n v="9410"/>
    <m/>
    <n v="14570"/>
    <m/>
    <n v="29250"/>
    <n v="29330"/>
    <n v="31710"/>
    <n v="10690"/>
    <n v="11630"/>
    <x v="11"/>
    <x v="11"/>
  </r>
  <r>
    <x v="781"/>
    <n v="14230"/>
    <n v="15200"/>
    <n v="11770"/>
    <n v="28200"/>
    <n v="32900"/>
    <n v="76230"/>
    <n v="72600"/>
    <n v="120000"/>
    <n v="31450"/>
    <n v="27450"/>
    <n v="16640"/>
    <n v="15250"/>
    <n v="9410"/>
    <m/>
    <n v="14640"/>
    <m/>
    <n v="31400"/>
    <n v="29670"/>
    <n v="27500"/>
    <n v="10690"/>
    <n v="11630"/>
    <x v="11"/>
    <x v="11"/>
  </r>
  <r>
    <x v="782"/>
    <n v="14010"/>
    <n v="15200"/>
    <n v="11770"/>
    <n v="28080"/>
    <n v="33280"/>
    <n v="77600"/>
    <n v="72100"/>
    <n v="120000"/>
    <n v="30700"/>
    <n v="27700"/>
    <n v="16640"/>
    <n v="15380"/>
    <n v="9410"/>
    <m/>
    <n v="14640"/>
    <m/>
    <n v="34500"/>
    <n v="30000"/>
    <n v="28380"/>
    <n v="10690"/>
    <n v="11630"/>
    <x v="11"/>
    <x v="11"/>
  </r>
  <r>
    <x v="783"/>
    <n v="13980"/>
    <n v="15250"/>
    <n v="11740"/>
    <n v="28080"/>
    <n v="33360"/>
    <n v="83040"/>
    <n v="75010"/>
    <n v="120000"/>
    <n v="30200"/>
    <n v="27630"/>
    <n v="16640"/>
    <n v="15380"/>
    <n v="9410"/>
    <m/>
    <n v="14570"/>
    <m/>
    <n v="31330"/>
    <n v="30500"/>
    <n v="32570"/>
    <n v="10690"/>
    <n v="11630"/>
    <x v="11"/>
    <x v="11"/>
  </r>
  <r>
    <x v="784"/>
    <n v="14130"/>
    <n v="15000"/>
    <n v="11680"/>
    <n v="28330"/>
    <n v="33110"/>
    <n v="82660"/>
    <n v="77010"/>
    <n v="120000"/>
    <n v="30450"/>
    <n v="28250"/>
    <n v="16640"/>
    <n v="15250"/>
    <n v="9410"/>
    <m/>
    <n v="14640"/>
    <m/>
    <n v="29000"/>
    <n v="31600"/>
    <n v="32000"/>
    <n v="10690"/>
    <n v="11630"/>
    <x v="11"/>
    <x v="11"/>
  </r>
  <r>
    <x v="785"/>
    <n v="13330"/>
    <n v="15000"/>
    <n v="11680"/>
    <n v="27790"/>
    <n v="33030"/>
    <n v="80830"/>
    <n v="71580"/>
    <n v="120000"/>
    <n v="30760"/>
    <n v="28430"/>
    <n v="16610"/>
    <n v="15290"/>
    <n v="9410"/>
    <m/>
    <n v="14710"/>
    <m/>
    <n v="31000"/>
    <n v="29800"/>
    <n v="32430"/>
    <n v="10690"/>
    <n v="11690"/>
    <x v="11"/>
    <x v="11"/>
  </r>
  <r>
    <x v="786"/>
    <n v="13300"/>
    <n v="15250"/>
    <n v="11680"/>
    <n v="27660"/>
    <n v="32900"/>
    <n v="80580"/>
    <n v="68080"/>
    <n v="120000"/>
    <n v="30760"/>
    <n v="28550"/>
    <n v="16680"/>
    <n v="15290"/>
    <n v="9410"/>
    <m/>
    <n v="14640"/>
    <m/>
    <n v="31000"/>
    <n v="29800"/>
    <n v="32430"/>
    <n v="10690"/>
    <n v="11690"/>
    <x v="11"/>
    <x v="11"/>
  </r>
  <r>
    <x v="787"/>
    <n v="13090"/>
    <n v="15250"/>
    <n v="11740"/>
    <n v="28040"/>
    <n v="33150"/>
    <n v="78700"/>
    <n v="62580"/>
    <n v="120000"/>
    <n v="31390"/>
    <n v="28800"/>
    <n v="16680"/>
    <n v="15180"/>
    <n v="9410"/>
    <m/>
    <n v="14580"/>
    <m/>
    <n v="29000"/>
    <n v="30830"/>
    <n v="32570"/>
    <n v="10690"/>
    <n v="11750"/>
    <x v="11"/>
    <x v="11"/>
  </r>
  <r>
    <x v="788"/>
    <n v="13250"/>
    <n v="15380"/>
    <n v="11740"/>
    <n v="27450"/>
    <n v="33360"/>
    <n v="69290"/>
    <n v="56810"/>
    <n v="120000"/>
    <n v="31910"/>
    <n v="29130"/>
    <n v="16790"/>
    <n v="15280"/>
    <n v="9410"/>
    <m/>
    <n v="14580"/>
    <m/>
    <n v="31750"/>
    <n v="31170"/>
    <n v="31000"/>
    <n v="10690"/>
    <n v="11690"/>
    <x v="11"/>
    <x v="11"/>
  </r>
  <r>
    <x v="789"/>
    <n v="13340"/>
    <n v="15380"/>
    <n v="11740"/>
    <n v="27830"/>
    <n v="33610"/>
    <n v="68410"/>
    <n v="55060"/>
    <n v="120000"/>
    <n v="32790"/>
    <n v="30000"/>
    <n v="16790"/>
    <n v="15280"/>
    <n v="9410"/>
    <m/>
    <n v="14830"/>
    <m/>
    <n v="31600"/>
    <n v="29170"/>
    <n v="30880"/>
    <n v="10690"/>
    <n v="11880"/>
    <x v="11"/>
    <x v="11"/>
  </r>
  <r>
    <x v="790"/>
    <n v="13380"/>
    <n v="15250"/>
    <n v="11740"/>
    <n v="27740"/>
    <n v="33580"/>
    <n v="64880"/>
    <n v="53750"/>
    <n v="120000"/>
    <n v="33140"/>
    <n v="30000"/>
    <n v="16850"/>
    <n v="15180"/>
    <n v="9410"/>
    <m/>
    <n v="14830"/>
    <m/>
    <n v="32000"/>
    <n v="28600"/>
    <n v="31630"/>
    <n v="10690"/>
    <n v="11940"/>
    <x v="11"/>
    <x v="11"/>
  </r>
  <r>
    <x v="791"/>
    <n v="13490"/>
    <n v="15380"/>
    <n v="11740"/>
    <n v="27610"/>
    <n v="33700"/>
    <n v="58060"/>
    <n v="50630"/>
    <n v="120000"/>
    <n v="33390"/>
    <n v="29750"/>
    <n v="16910"/>
    <n v="15250"/>
    <n v="9410"/>
    <m/>
    <n v="14830"/>
    <m/>
    <n v="31500"/>
    <n v="28000"/>
    <n v="30430"/>
    <n v="10380"/>
    <n v="11940"/>
    <x v="11"/>
    <x v="11"/>
  </r>
  <r>
    <x v="792"/>
    <n v="13490"/>
    <n v="15500"/>
    <n v="11740"/>
    <n v="27650"/>
    <n v="33740"/>
    <n v="54810"/>
    <n v="48080"/>
    <n v="120000"/>
    <n v="33790"/>
    <n v="29750"/>
    <n v="16940"/>
    <n v="15430"/>
    <n v="9410"/>
    <m/>
    <n v="14830"/>
    <m/>
    <n v="30250"/>
    <n v="29000"/>
    <n v="30430"/>
    <n v="10380"/>
    <n v="11880"/>
    <x v="11"/>
    <x v="11"/>
  </r>
  <r>
    <x v="793"/>
    <n v="13430"/>
    <n v="15130"/>
    <n v="11740"/>
    <n v="27530"/>
    <n v="33860"/>
    <n v="55060"/>
    <n v="48950"/>
    <n v="120000"/>
    <n v="33790"/>
    <n v="29750"/>
    <n v="16940"/>
    <n v="15500"/>
    <n v="9410"/>
    <m/>
    <n v="14750"/>
    <m/>
    <n v="30250"/>
    <n v="29000"/>
    <n v="30430"/>
    <n v="10380"/>
    <n v="11880"/>
    <x v="11"/>
    <x v="11"/>
  </r>
  <r>
    <x v="794"/>
    <n v="13400"/>
    <n v="15130"/>
    <n v="11680"/>
    <n v="27280"/>
    <n v="33610"/>
    <n v="55630"/>
    <n v="51330"/>
    <n v="120000"/>
    <n v="33790"/>
    <n v="29630"/>
    <n v="16940"/>
    <n v="15500"/>
    <n v="9410"/>
    <m/>
    <n v="14750"/>
    <m/>
    <n v="32330"/>
    <n v="29500"/>
    <n v="31140"/>
    <n v="10380"/>
    <n v="11880"/>
    <x v="11"/>
    <x v="11"/>
  </r>
  <r>
    <x v="795"/>
    <n v="13340"/>
    <n v="15380"/>
    <n v="11430"/>
    <n v="26740"/>
    <n v="33860"/>
    <n v="55310"/>
    <n v="52450"/>
    <n v="120000"/>
    <n v="34760"/>
    <n v="29630"/>
    <n v="16880"/>
    <n v="15540"/>
    <n v="9410"/>
    <m/>
    <n v="14830"/>
    <m/>
    <n v="31000"/>
    <n v="29500"/>
    <n v="31140"/>
    <n v="10380"/>
    <n v="11880"/>
    <x v="11"/>
    <x v="11"/>
  </r>
  <r>
    <x v="796"/>
    <n v="13340"/>
    <n v="15380"/>
    <n v="11430"/>
    <n v="26990"/>
    <n v="33860"/>
    <n v="54560"/>
    <n v="52330"/>
    <n v="120000"/>
    <n v="35890"/>
    <n v="29750"/>
    <n v="16880"/>
    <n v="15540"/>
    <n v="9470"/>
    <m/>
    <n v="14830"/>
    <m/>
    <n v="29000"/>
    <n v="29800"/>
    <n v="30000"/>
    <n v="10380"/>
    <n v="11880"/>
    <x v="11"/>
    <x v="11"/>
  </r>
  <r>
    <x v="797"/>
    <n v="13180"/>
    <n v="15300"/>
    <n v="11430"/>
    <n v="27280"/>
    <n v="34040"/>
    <n v="54040"/>
    <n v="50440"/>
    <n v="120000"/>
    <n v="36330"/>
    <n v="30160"/>
    <n v="16880"/>
    <n v="15540"/>
    <n v="9470"/>
    <m/>
    <n v="14870"/>
    <m/>
    <n v="29670"/>
    <n v="29800"/>
    <n v="29710"/>
    <n v="10380"/>
    <n v="11810"/>
    <x v="11"/>
    <x v="11"/>
  </r>
  <r>
    <x v="798"/>
    <n v="12930"/>
    <n v="15300"/>
    <n v="11430"/>
    <n v="27280"/>
    <n v="34290"/>
    <n v="52790"/>
    <n v="47560"/>
    <n v="120000"/>
    <n v="36950"/>
    <n v="30290"/>
    <n v="16880"/>
    <n v="15540"/>
    <n v="9470"/>
    <m/>
    <n v="14950"/>
    <m/>
    <n v="28500"/>
    <n v="30600"/>
    <n v="31710"/>
    <n v="10690"/>
    <n v="11500"/>
    <x v="11"/>
    <x v="11"/>
  </r>
  <r>
    <x v="799"/>
    <n v="13140"/>
    <n v="15300"/>
    <n v="11430"/>
    <n v="27530"/>
    <n v="34350"/>
    <n v="53730"/>
    <n v="48410"/>
    <n v="120000"/>
    <n v="37200"/>
    <n v="30310"/>
    <n v="16900"/>
    <n v="15610"/>
    <n v="9470"/>
    <m/>
    <n v="14950"/>
    <m/>
    <n v="28500"/>
    <n v="31000"/>
    <n v="31670"/>
    <n v="10690"/>
    <n v="11500"/>
    <x v="11"/>
    <x v="11"/>
  </r>
  <r>
    <x v="800"/>
    <n v="13140"/>
    <n v="15300"/>
    <n v="11430"/>
    <n v="27400"/>
    <n v="34480"/>
    <n v="52230"/>
    <n v="48040"/>
    <n v="120000"/>
    <n v="37200"/>
    <n v="30310"/>
    <n v="16900"/>
    <n v="15610"/>
    <n v="9470"/>
    <m/>
    <n v="14950"/>
    <m/>
    <n v="28500"/>
    <n v="31000"/>
    <n v="31670"/>
    <n v="10690"/>
    <n v="11500"/>
    <x v="11"/>
    <x v="11"/>
  </r>
  <r>
    <x v="801"/>
    <n v="13140"/>
    <n v="15300"/>
    <n v="11550"/>
    <n v="27400"/>
    <n v="34480"/>
    <n v="51230"/>
    <n v="46540"/>
    <n v="120000"/>
    <n v="37580"/>
    <n v="30310"/>
    <n v="16900"/>
    <n v="15610"/>
    <n v="9340"/>
    <m/>
    <n v="14950"/>
    <m/>
    <n v="30330"/>
    <n v="31000"/>
    <n v="30670"/>
    <n v="10690"/>
    <n v="11810"/>
    <x v="11"/>
    <x v="11"/>
  </r>
  <r>
    <x v="802"/>
    <n v="13080"/>
    <n v="15420"/>
    <n v="11550"/>
    <n v="27700"/>
    <n v="34740"/>
    <n v="49250"/>
    <n v="45380"/>
    <n v="120830"/>
    <n v="37790"/>
    <n v="30330"/>
    <n v="16940"/>
    <n v="15670"/>
    <n v="9340"/>
    <m/>
    <n v="14950"/>
    <m/>
    <n v="30330"/>
    <n v="30600"/>
    <n v="32500"/>
    <n v="10690"/>
    <n v="11810"/>
    <x v="11"/>
    <x v="11"/>
  </r>
  <r>
    <x v="803"/>
    <n v="13080"/>
    <n v="15420"/>
    <n v="11450"/>
    <n v="27830"/>
    <n v="34990"/>
    <n v="51250"/>
    <n v="47750"/>
    <n v="120830"/>
    <n v="36910"/>
    <n v="30200"/>
    <n v="16940"/>
    <n v="15670"/>
    <n v="9340"/>
    <m/>
    <n v="14950"/>
    <m/>
    <n v="32330"/>
    <n v="30400"/>
    <n v="32750"/>
    <n v="10380"/>
    <n v="11810"/>
    <x v="11"/>
    <x v="11"/>
  </r>
  <r>
    <x v="804"/>
    <n v="13020"/>
    <n v="15250"/>
    <n v="11450"/>
    <n v="28040"/>
    <n v="35830"/>
    <n v="51040"/>
    <n v="48410"/>
    <n v="120830"/>
    <n v="36060"/>
    <n v="30060"/>
    <n v="16930"/>
    <n v="15710"/>
    <n v="9390"/>
    <m/>
    <n v="15230"/>
    <m/>
    <n v="32330"/>
    <n v="31200"/>
    <n v="31290"/>
    <n v="10380"/>
    <n v="11940"/>
    <x v="11"/>
    <x v="11"/>
  </r>
  <r>
    <x v="805"/>
    <n v="12990"/>
    <n v="15330"/>
    <n v="11450"/>
    <n v="28410"/>
    <n v="36080"/>
    <n v="48540"/>
    <n v="43910"/>
    <n v="121670"/>
    <n v="35690"/>
    <n v="30190"/>
    <n v="16940"/>
    <n v="15790"/>
    <n v="9390"/>
    <m/>
    <n v="15230"/>
    <m/>
    <n v="30250"/>
    <n v="31170"/>
    <n v="31130"/>
    <n v="10380"/>
    <n v="11940"/>
    <x v="11"/>
    <x v="11"/>
  </r>
  <r>
    <x v="806"/>
    <n v="12800"/>
    <n v="15400"/>
    <n v="11450"/>
    <n v="28410"/>
    <n v="35950"/>
    <n v="44540"/>
    <n v="35790"/>
    <n v="120830"/>
    <n v="35540"/>
    <n v="30130"/>
    <n v="16940"/>
    <n v="15640"/>
    <n v="9390"/>
    <m/>
    <n v="15440"/>
    <m/>
    <n v="30250"/>
    <n v="31170"/>
    <n v="31290"/>
    <n v="10380"/>
    <n v="11880"/>
    <x v="11"/>
    <x v="11"/>
  </r>
  <r>
    <x v="807"/>
    <n v="12800"/>
    <n v="15300"/>
    <n v="11450"/>
    <n v="28290"/>
    <n v="35950"/>
    <n v="43290"/>
    <n v="35790"/>
    <n v="120830"/>
    <n v="35660"/>
    <n v="30130"/>
    <n v="16940"/>
    <n v="15640"/>
    <n v="9390"/>
    <m/>
    <n v="15610"/>
    <m/>
    <n v="30250"/>
    <n v="31170"/>
    <n v="31290"/>
    <n v="10380"/>
    <n v="11880"/>
    <x v="11"/>
    <x v="11"/>
  </r>
  <r>
    <x v="808"/>
    <n v="12710"/>
    <n v="15100"/>
    <n v="11450"/>
    <n v="27790"/>
    <n v="35950"/>
    <n v="38160"/>
    <n v="33410"/>
    <n v="120830"/>
    <n v="35660"/>
    <n v="30380"/>
    <n v="16940"/>
    <n v="15640"/>
    <n v="9390"/>
    <m/>
    <n v="15610"/>
    <m/>
    <n v="31670"/>
    <n v="31000"/>
    <n v="31000"/>
    <n v="10380"/>
    <n v="11880"/>
    <x v="11"/>
    <x v="11"/>
  </r>
  <r>
    <x v="809"/>
    <n v="12710"/>
    <n v="15100"/>
    <n v="11450"/>
    <n v="28040"/>
    <n v="36200"/>
    <n v="33890"/>
    <n v="33410"/>
    <n v="120830"/>
    <n v="35510"/>
    <n v="30440"/>
    <n v="16940"/>
    <n v="15690"/>
    <n v="9390"/>
    <m/>
    <n v="15650"/>
    <m/>
    <n v="32500"/>
    <n v="31000"/>
    <n v="30710"/>
    <n v="10380"/>
    <n v="11940"/>
    <x v="11"/>
    <x v="11"/>
  </r>
  <r>
    <x v="810"/>
    <n v="12710"/>
    <n v="15200"/>
    <n v="11450"/>
    <n v="27910"/>
    <n v="36080"/>
    <n v="33390"/>
    <n v="31790"/>
    <n v="120830"/>
    <n v="35390"/>
    <n v="30440"/>
    <n v="16940"/>
    <n v="15830"/>
    <n v="9450"/>
    <m/>
    <n v="15980"/>
    <m/>
    <n v="33800"/>
    <n v="30800"/>
    <n v="32710"/>
    <n v="10690"/>
    <n v="11940"/>
    <x v="11"/>
    <x v="11"/>
  </r>
  <r>
    <x v="811"/>
    <n v="12710"/>
    <n v="15200"/>
    <n v="11450"/>
    <n v="27580"/>
    <n v="36080"/>
    <n v="30700"/>
    <n v="28890"/>
    <n v="120830"/>
    <n v="35260"/>
    <n v="30410"/>
    <n v="16940"/>
    <n v="15830"/>
    <n v="9450"/>
    <m/>
    <n v="15940"/>
    <m/>
    <n v="33000"/>
    <n v="30800"/>
    <n v="33290"/>
    <n v="10690"/>
    <n v="11810"/>
    <x v="11"/>
    <x v="11"/>
  </r>
  <r>
    <x v="812"/>
    <n v="12480"/>
    <n v="15100"/>
    <n v="11390"/>
    <n v="25580"/>
    <n v="36200"/>
    <n v="31950"/>
    <n v="29640"/>
    <n v="120830"/>
    <n v="35510"/>
    <n v="30540"/>
    <n v="16940"/>
    <n v="15830"/>
    <n v="9330"/>
    <m/>
    <n v="15910"/>
    <m/>
    <n v="31250"/>
    <n v="31000"/>
    <n v="32430"/>
    <n v="10690"/>
    <n v="11380"/>
    <x v="11"/>
    <x v="11"/>
  </r>
  <r>
    <x v="813"/>
    <n v="12480"/>
    <n v="15100"/>
    <n v="11390"/>
    <n v="27360"/>
    <n v="36280"/>
    <n v="32140"/>
    <n v="31160"/>
    <n v="120830"/>
    <n v="35580"/>
    <n v="30410"/>
    <n v="16940"/>
    <n v="15860"/>
    <n v="9330"/>
    <m/>
    <n v="16480"/>
    <m/>
    <n v="31250"/>
    <n v="31250"/>
    <n v="32000"/>
    <n v="10690"/>
    <n v="11440"/>
    <x v="11"/>
    <x v="11"/>
  </r>
  <r>
    <x v="814"/>
    <n v="12480"/>
    <n v="15100"/>
    <n v="11390"/>
    <n v="27360"/>
    <n v="36280"/>
    <n v="32140"/>
    <n v="31160"/>
    <n v="120830"/>
    <n v="35580"/>
    <n v="30410"/>
    <n v="16940"/>
    <n v="15860"/>
    <n v="9330"/>
    <m/>
    <n v="16480"/>
    <m/>
    <n v="31250"/>
    <n v="31250"/>
    <n v="32000"/>
    <n v="10690"/>
    <n v="11440"/>
    <x v="11"/>
    <x v="11"/>
  </r>
  <r>
    <x v="815"/>
    <n v="12710"/>
    <n v="15100"/>
    <n v="11390"/>
    <n v="27860"/>
    <n v="36280"/>
    <n v="28510"/>
    <n v="28160"/>
    <n v="120830"/>
    <n v="35450"/>
    <n v="29410"/>
    <n v="17000"/>
    <n v="15860"/>
    <n v="9330"/>
    <m/>
    <n v="16400"/>
    <m/>
    <n v="31500"/>
    <n v="29500"/>
    <n v="31880"/>
    <n v="10690"/>
    <n v="11440"/>
    <x v="11"/>
    <x v="11"/>
  </r>
  <r>
    <x v="816"/>
    <n v="12650"/>
    <n v="14980"/>
    <n v="11390"/>
    <n v="27740"/>
    <n v="36080"/>
    <n v="27200"/>
    <n v="25540"/>
    <n v="120830"/>
    <n v="34910"/>
    <n v="27790"/>
    <n v="17000"/>
    <n v="15860"/>
    <n v="9330"/>
    <m/>
    <n v="16400"/>
    <m/>
    <n v="31500"/>
    <n v="29600"/>
    <n v="32570"/>
    <n v="10690"/>
    <n v="11380"/>
    <x v="11"/>
    <x v="11"/>
  </r>
  <r>
    <x v="817"/>
    <n v="12650"/>
    <n v="14940"/>
    <n v="11390"/>
    <n v="27610"/>
    <n v="36080"/>
    <n v="27330"/>
    <n v="25290"/>
    <n v="120830"/>
    <n v="34660"/>
    <n v="27040"/>
    <n v="17000"/>
    <n v="15860"/>
    <n v="9330"/>
    <m/>
    <n v="16320"/>
    <m/>
    <n v="31000"/>
    <n v="31500"/>
    <n v="32710"/>
    <n v="10690"/>
    <n v="11380"/>
    <x v="11"/>
    <x v="11"/>
  </r>
  <r>
    <x v="818"/>
    <n v="12650"/>
    <n v="15070"/>
    <n v="11390"/>
    <n v="27490"/>
    <n v="36030"/>
    <n v="27310"/>
    <n v="24510"/>
    <n v="120830"/>
    <n v="34730"/>
    <n v="27230"/>
    <n v="17000"/>
    <n v="15860"/>
    <n v="9330"/>
    <m/>
    <n v="16320"/>
    <m/>
    <n v="31000"/>
    <n v="31500"/>
    <n v="32630"/>
    <n v="10690"/>
    <n v="11500"/>
    <x v="11"/>
    <x v="11"/>
  </r>
  <r>
    <x v="819"/>
    <n v="12430"/>
    <n v="15070"/>
    <n v="11450"/>
    <n v="27740"/>
    <n v="36030"/>
    <n v="26940"/>
    <n v="24510"/>
    <n v="120830"/>
    <n v="34730"/>
    <n v="27660"/>
    <n v="17000"/>
    <n v="15830"/>
    <n v="9330"/>
    <m/>
    <n v="16400"/>
    <m/>
    <n v="31000"/>
    <n v="30600"/>
    <n v="32630"/>
    <n v="10690"/>
    <n v="11500"/>
    <x v="11"/>
    <x v="11"/>
  </r>
  <r>
    <x v="820"/>
    <n v="12440"/>
    <n v="15250"/>
    <n v="11450"/>
    <n v="27780"/>
    <n v="35990"/>
    <n v="26630"/>
    <n v="24760"/>
    <n v="120830"/>
    <n v="34660"/>
    <n v="27460"/>
    <n v="17000"/>
    <n v="16000"/>
    <n v="9330"/>
    <m/>
    <n v="16400"/>
    <m/>
    <n v="30670"/>
    <n v="30250"/>
    <n v="32430"/>
    <n v="10690"/>
    <n v="11250"/>
    <x v="11"/>
    <x v="11"/>
  </r>
  <r>
    <x v="821"/>
    <n v="12440"/>
    <n v="15250"/>
    <n v="11450"/>
    <n v="27780"/>
    <n v="35990"/>
    <n v="26630"/>
    <n v="24760"/>
    <n v="120830"/>
    <n v="34660"/>
    <n v="27460"/>
    <n v="17000"/>
    <n v="16000"/>
    <n v="9330"/>
    <m/>
    <n v="16400"/>
    <m/>
    <n v="30670"/>
    <n v="30250"/>
    <n v="32430"/>
    <n v="10690"/>
    <n v="11250"/>
    <x v="11"/>
    <x v="11"/>
  </r>
  <r>
    <x v="822"/>
    <n v="12510"/>
    <n v="15250"/>
    <n v="11510"/>
    <n v="28280"/>
    <n v="35860"/>
    <n v="28880"/>
    <n v="27510"/>
    <n v="120830"/>
    <n v="34910"/>
    <n v="27030"/>
    <n v="17000"/>
    <n v="15930"/>
    <n v="9330"/>
    <m/>
    <n v="16400"/>
    <m/>
    <n v="31250"/>
    <n v="31000"/>
    <n v="32710"/>
    <n v="10380"/>
    <n v="11440"/>
    <x v="11"/>
    <x v="11"/>
  </r>
  <r>
    <x v="823"/>
    <n v="12460"/>
    <n v="15250"/>
    <n v="11510"/>
    <n v="28860"/>
    <n v="35650"/>
    <n v="32700"/>
    <n v="30630"/>
    <n v="121670"/>
    <n v="35160"/>
    <n v="26630"/>
    <n v="17000"/>
    <n v="15860"/>
    <n v="9330"/>
    <m/>
    <n v="16400"/>
    <m/>
    <n v="31670"/>
    <n v="30750"/>
    <n v="32380"/>
    <n v="10380"/>
    <n v="11440"/>
    <x v="11"/>
    <x v="11"/>
  </r>
  <r>
    <x v="824"/>
    <n v="12460"/>
    <n v="15250"/>
    <n v="11580"/>
    <n v="29990"/>
    <n v="35530"/>
    <n v="32950"/>
    <n v="29500"/>
    <n v="121670"/>
    <n v="31090"/>
    <n v="26500"/>
    <n v="17000"/>
    <n v="16070"/>
    <n v="9080"/>
    <m/>
    <n v="16400"/>
    <m/>
    <n v="28330"/>
    <n v="30400"/>
    <n v="31380"/>
    <n v="10380"/>
    <n v="11440"/>
    <x v="11"/>
    <x v="11"/>
  </r>
  <r>
    <x v="825"/>
    <n v="12400"/>
    <n v="15250"/>
    <n v="11580"/>
    <n v="33360"/>
    <n v="35280"/>
    <n v="31790"/>
    <n v="27640"/>
    <n v="122500"/>
    <n v="31030"/>
    <n v="26330"/>
    <n v="17000"/>
    <n v="16070"/>
    <n v="9080"/>
    <m/>
    <n v="16320"/>
    <m/>
    <n v="29250"/>
    <n v="30400"/>
    <n v="31290"/>
    <n v="10380"/>
    <n v="11440"/>
    <x v="11"/>
    <x v="11"/>
  </r>
  <r>
    <x v="826"/>
    <n v="12400"/>
    <n v="15250"/>
    <n v="11580"/>
    <n v="33360"/>
    <n v="35280"/>
    <n v="31790"/>
    <n v="27640"/>
    <n v="122500"/>
    <n v="31030"/>
    <n v="26330"/>
    <n v="17000"/>
    <n v="16070"/>
    <n v="9080"/>
    <m/>
    <n v="16320"/>
    <m/>
    <n v="29250"/>
    <n v="30400"/>
    <n v="31290"/>
    <n v="10380"/>
    <n v="11440"/>
    <x v="11"/>
    <x v="11"/>
  </r>
  <r>
    <x v="827"/>
    <n v="12180"/>
    <n v="15000"/>
    <n v="11450"/>
    <n v="37240"/>
    <n v="35700"/>
    <n v="33600"/>
    <n v="29350"/>
    <n v="123330"/>
    <n v="35660"/>
    <n v="26340"/>
    <n v="17030"/>
    <n v="15790"/>
    <n v="9080"/>
    <m/>
    <n v="16400"/>
    <m/>
    <n v="29330"/>
    <n v="30000"/>
    <n v="29500"/>
    <n v="10380"/>
    <n v="11560"/>
    <x v="11"/>
    <x v="11"/>
  </r>
  <r>
    <x v="828"/>
    <n v="12180"/>
    <n v="15130"/>
    <n v="11450"/>
    <n v="37240"/>
    <n v="35700"/>
    <n v="34230"/>
    <n v="29350"/>
    <n v="123330"/>
    <n v="35790"/>
    <n v="26340"/>
    <n v="17090"/>
    <n v="15790"/>
    <n v="9080"/>
    <m/>
    <n v="16280"/>
    <m/>
    <n v="29330"/>
    <n v="30000"/>
    <n v="29500"/>
    <n v="10380"/>
    <n v="11560"/>
    <x v="11"/>
    <x v="11"/>
  </r>
  <r>
    <x v="829"/>
    <n v="12180"/>
    <n v="15170"/>
    <n v="11450"/>
    <n v="37110"/>
    <n v="35700"/>
    <n v="37230"/>
    <n v="30600"/>
    <n v="123330"/>
    <n v="36410"/>
    <n v="26340"/>
    <n v="17090"/>
    <n v="15860"/>
    <n v="9080"/>
    <m/>
    <n v="16400"/>
    <m/>
    <n v="30000"/>
    <n v="31250"/>
    <n v="29710"/>
    <n v="10380"/>
    <n v="11500"/>
    <x v="11"/>
    <x v="11"/>
  </r>
  <r>
    <x v="830"/>
    <n v="12180"/>
    <n v="15170"/>
    <n v="11450"/>
    <n v="37110"/>
    <n v="35700"/>
    <n v="37230"/>
    <n v="30600"/>
    <n v="123330"/>
    <n v="36410"/>
    <n v="26340"/>
    <n v="17090"/>
    <n v="15860"/>
    <n v="9080"/>
    <m/>
    <n v="16400"/>
    <m/>
    <n v="30000"/>
    <n v="31250"/>
    <n v="29710"/>
    <n v="10380"/>
    <n v="11500"/>
    <x v="11"/>
    <x v="11"/>
  </r>
  <r>
    <x v="831"/>
    <n v="12180"/>
    <n v="15170"/>
    <n v="11450"/>
    <n v="37110"/>
    <n v="35700"/>
    <n v="37230"/>
    <n v="30600"/>
    <n v="123330"/>
    <n v="36410"/>
    <n v="26340"/>
    <n v="17090"/>
    <n v="15860"/>
    <n v="9080"/>
    <m/>
    <n v="16400"/>
    <m/>
    <n v="30000"/>
    <n v="31250"/>
    <n v="29710"/>
    <n v="10380"/>
    <n v="11500"/>
    <x v="11"/>
    <x v="11"/>
  </r>
  <r>
    <x v="832"/>
    <n v="12180"/>
    <n v="15000"/>
    <n v="11430"/>
    <n v="41500"/>
    <n v="35950"/>
    <n v="41130"/>
    <n v="30510"/>
    <n v="132500"/>
    <n v="37860"/>
    <n v="26310"/>
    <n v="17380"/>
    <n v="15860"/>
    <n v="9000"/>
    <m/>
    <n v="16270"/>
    <m/>
    <n v="30000"/>
    <n v="31670"/>
    <n v="30000"/>
    <n v="10380"/>
    <n v="11380"/>
    <x v="11"/>
    <x v="11"/>
  </r>
  <r>
    <x v="833"/>
    <n v="12140"/>
    <n v="15130"/>
    <n v="11600"/>
    <n v="43750"/>
    <n v="36080"/>
    <n v="40630"/>
    <n v="34640"/>
    <n v="133330"/>
    <n v="38430"/>
    <n v="26630"/>
    <n v="17310"/>
    <n v="15710"/>
    <n v="9000"/>
    <m/>
    <n v="16310"/>
    <m/>
    <n v="31000"/>
    <n v="31000"/>
    <n v="32670"/>
    <n v="10380"/>
    <n v="11380"/>
    <x v="11"/>
    <x v="11"/>
  </r>
  <r>
    <x v="834"/>
    <n v="12140"/>
    <n v="15130"/>
    <n v="11600"/>
    <n v="43750"/>
    <n v="36080"/>
    <n v="40630"/>
    <n v="34640"/>
    <n v="133330"/>
    <n v="38430"/>
    <n v="26630"/>
    <n v="17310"/>
    <n v="15710"/>
    <n v="9000"/>
    <m/>
    <n v="16310"/>
    <m/>
    <n v="31000"/>
    <n v="31000"/>
    <n v="32670"/>
    <n v="10380"/>
    <n v="11380"/>
    <x v="11"/>
    <x v="11"/>
  </r>
  <r>
    <x v="0"/>
    <n v="10000"/>
    <n v="11000"/>
    <n v="11000"/>
    <n v="20000"/>
    <n v="22500"/>
    <n v="30000"/>
    <n v="58000"/>
    <n v="110000"/>
    <n v="35000"/>
    <n v="25000"/>
    <n v="12000"/>
    <n v="17000"/>
    <n v="8000"/>
    <m/>
    <m/>
    <m/>
    <m/>
    <m/>
    <m/>
    <m/>
    <m/>
    <x v="12"/>
    <x v="12"/>
  </r>
  <r>
    <x v="1"/>
    <m/>
    <m/>
    <m/>
    <m/>
    <m/>
    <m/>
    <m/>
    <m/>
    <m/>
    <m/>
    <m/>
    <m/>
    <m/>
    <m/>
    <m/>
    <m/>
    <m/>
    <m/>
    <m/>
    <m/>
    <m/>
    <x v="12"/>
    <x v="12"/>
  </r>
  <r>
    <x v="2"/>
    <m/>
    <m/>
    <m/>
    <m/>
    <m/>
    <m/>
    <m/>
    <m/>
    <m/>
    <m/>
    <m/>
    <m/>
    <m/>
    <m/>
    <m/>
    <m/>
    <m/>
    <m/>
    <m/>
    <m/>
    <m/>
    <x v="12"/>
    <x v="12"/>
  </r>
  <r>
    <x v="3"/>
    <m/>
    <m/>
    <m/>
    <m/>
    <m/>
    <m/>
    <m/>
    <m/>
    <m/>
    <m/>
    <m/>
    <m/>
    <m/>
    <m/>
    <m/>
    <m/>
    <m/>
    <m/>
    <m/>
    <m/>
    <m/>
    <x v="12"/>
    <x v="12"/>
  </r>
  <r>
    <x v="4"/>
    <m/>
    <m/>
    <m/>
    <m/>
    <m/>
    <m/>
    <m/>
    <m/>
    <m/>
    <m/>
    <m/>
    <m/>
    <m/>
    <m/>
    <m/>
    <m/>
    <m/>
    <m/>
    <m/>
    <m/>
    <m/>
    <x v="12"/>
    <x v="12"/>
  </r>
  <r>
    <x v="5"/>
    <m/>
    <m/>
    <m/>
    <m/>
    <m/>
    <m/>
    <m/>
    <m/>
    <m/>
    <m/>
    <m/>
    <m/>
    <m/>
    <m/>
    <m/>
    <m/>
    <m/>
    <m/>
    <m/>
    <m/>
    <m/>
    <x v="12"/>
    <x v="12"/>
  </r>
  <r>
    <x v="6"/>
    <n v="10000"/>
    <n v="11000"/>
    <n v="11000"/>
    <n v="22000"/>
    <n v="23000"/>
    <n v="25000"/>
    <n v="50000"/>
    <n v="120000"/>
    <n v="32500"/>
    <n v="23500"/>
    <n v="12000"/>
    <n v="17000"/>
    <n v="8000"/>
    <m/>
    <m/>
    <m/>
    <m/>
    <m/>
    <m/>
    <m/>
    <m/>
    <x v="12"/>
    <x v="12"/>
  </r>
  <r>
    <x v="7"/>
    <n v="10000"/>
    <n v="11000"/>
    <n v="11000"/>
    <n v="22000"/>
    <n v="23000"/>
    <n v="25000"/>
    <n v="50000"/>
    <n v="120000"/>
    <n v="32500"/>
    <n v="23500"/>
    <n v="12000"/>
    <n v="17000"/>
    <n v="8000"/>
    <m/>
    <m/>
    <m/>
    <m/>
    <m/>
    <m/>
    <m/>
    <m/>
    <x v="12"/>
    <x v="12"/>
  </r>
  <r>
    <x v="8"/>
    <m/>
    <m/>
    <m/>
    <m/>
    <m/>
    <m/>
    <m/>
    <m/>
    <m/>
    <m/>
    <m/>
    <m/>
    <m/>
    <m/>
    <m/>
    <m/>
    <m/>
    <m/>
    <m/>
    <m/>
    <m/>
    <x v="12"/>
    <x v="12"/>
  </r>
  <r>
    <x v="9"/>
    <n v="9500"/>
    <n v="10500"/>
    <n v="11000"/>
    <n v="22000"/>
    <n v="23000"/>
    <n v="29000"/>
    <n v="46000"/>
    <n v="120000"/>
    <n v="32500"/>
    <n v="23500"/>
    <n v="12500"/>
    <n v="18000"/>
    <n v="8000"/>
    <m/>
    <m/>
    <m/>
    <m/>
    <m/>
    <m/>
    <m/>
    <m/>
    <x v="12"/>
    <x v="12"/>
  </r>
  <r>
    <x v="10"/>
    <n v="9500"/>
    <n v="10500"/>
    <n v="11000"/>
    <n v="22000"/>
    <n v="23000"/>
    <n v="29000"/>
    <n v="46000"/>
    <n v="120000"/>
    <n v="32000"/>
    <n v="23500"/>
    <n v="13500"/>
    <n v="17000"/>
    <n v="7000"/>
    <m/>
    <m/>
    <m/>
    <m/>
    <m/>
    <m/>
    <m/>
    <m/>
    <x v="12"/>
    <x v="12"/>
  </r>
  <r>
    <x v="11"/>
    <n v="9500"/>
    <n v="10500"/>
    <n v="11000"/>
    <n v="22000"/>
    <n v="23000"/>
    <n v="24000"/>
    <n v="40000"/>
    <n v="115000"/>
    <n v="32500"/>
    <n v="22000"/>
    <n v="13500"/>
    <n v="17000"/>
    <n v="7000"/>
    <m/>
    <m/>
    <m/>
    <m/>
    <m/>
    <m/>
    <m/>
    <m/>
    <x v="12"/>
    <x v="12"/>
  </r>
  <r>
    <x v="12"/>
    <n v="9500"/>
    <n v="10500"/>
    <n v="11000"/>
    <n v="22000"/>
    <n v="23000"/>
    <n v="24000"/>
    <n v="40000"/>
    <n v="115000"/>
    <n v="32500"/>
    <n v="22000"/>
    <n v="13500"/>
    <n v="17000"/>
    <n v="7000"/>
    <m/>
    <m/>
    <m/>
    <m/>
    <m/>
    <m/>
    <m/>
    <m/>
    <x v="12"/>
    <x v="12"/>
  </r>
  <r>
    <x v="13"/>
    <n v="9500"/>
    <n v="10500"/>
    <n v="11000"/>
    <n v="22000"/>
    <n v="23000"/>
    <n v="20000"/>
    <n v="40000"/>
    <n v="115000"/>
    <n v="35000"/>
    <n v="21500"/>
    <n v="13500"/>
    <n v="18000"/>
    <n v="7000"/>
    <m/>
    <m/>
    <m/>
    <m/>
    <m/>
    <m/>
    <m/>
    <m/>
    <x v="12"/>
    <x v="12"/>
  </r>
  <r>
    <x v="14"/>
    <n v="9500"/>
    <n v="10500"/>
    <n v="11000"/>
    <n v="22000"/>
    <n v="23000"/>
    <n v="19000"/>
    <n v="39000"/>
    <n v="120000"/>
    <n v="35000"/>
    <n v="21500"/>
    <n v="13500"/>
    <n v="17000"/>
    <n v="7000"/>
    <m/>
    <m/>
    <m/>
    <m/>
    <m/>
    <m/>
    <m/>
    <m/>
    <x v="12"/>
    <x v="12"/>
  </r>
  <r>
    <x v="15"/>
    <m/>
    <m/>
    <m/>
    <m/>
    <m/>
    <m/>
    <m/>
    <m/>
    <m/>
    <m/>
    <m/>
    <m/>
    <m/>
    <m/>
    <m/>
    <m/>
    <m/>
    <m/>
    <m/>
    <m/>
    <m/>
    <x v="12"/>
    <x v="12"/>
  </r>
  <r>
    <x v="16"/>
    <m/>
    <m/>
    <m/>
    <m/>
    <m/>
    <m/>
    <m/>
    <m/>
    <m/>
    <m/>
    <m/>
    <m/>
    <m/>
    <m/>
    <m/>
    <m/>
    <m/>
    <m/>
    <m/>
    <m/>
    <m/>
    <x v="12"/>
    <x v="12"/>
  </r>
  <r>
    <x v="17"/>
    <n v="10000"/>
    <n v="11000"/>
    <n v="10500"/>
    <n v="24000"/>
    <n v="23000"/>
    <n v="22500"/>
    <n v="39000"/>
    <n v="120000"/>
    <n v="35000"/>
    <n v="21000"/>
    <n v="13500"/>
    <n v="18000"/>
    <n v="7000"/>
    <m/>
    <m/>
    <m/>
    <m/>
    <m/>
    <m/>
    <m/>
    <m/>
    <x v="12"/>
    <x v="12"/>
  </r>
  <r>
    <x v="18"/>
    <n v="10000"/>
    <n v="11000"/>
    <n v="10500"/>
    <n v="24000"/>
    <n v="23000"/>
    <n v="22500"/>
    <n v="39000"/>
    <n v="120000"/>
    <n v="35000"/>
    <n v="20000"/>
    <n v="13500"/>
    <n v="18000"/>
    <n v="7000"/>
    <m/>
    <m/>
    <m/>
    <m/>
    <m/>
    <m/>
    <m/>
    <m/>
    <x v="12"/>
    <x v="12"/>
  </r>
  <r>
    <x v="19"/>
    <n v="10000"/>
    <n v="11000"/>
    <n v="10500"/>
    <n v="24000"/>
    <n v="23000"/>
    <n v="22500"/>
    <n v="39000"/>
    <n v="120000"/>
    <n v="35000"/>
    <n v="20000"/>
    <n v="13500"/>
    <n v="18000"/>
    <n v="7000"/>
    <m/>
    <m/>
    <m/>
    <m/>
    <m/>
    <m/>
    <m/>
    <m/>
    <x v="12"/>
    <x v="12"/>
  </r>
  <r>
    <x v="20"/>
    <n v="10000"/>
    <n v="11000"/>
    <n v="11000"/>
    <n v="24000"/>
    <n v="23000"/>
    <n v="22500"/>
    <n v="39000"/>
    <n v="120000"/>
    <n v="35000"/>
    <n v="20000"/>
    <n v="13500"/>
    <n v="18000"/>
    <n v="7000"/>
    <m/>
    <m/>
    <m/>
    <m/>
    <m/>
    <m/>
    <m/>
    <m/>
    <x v="12"/>
    <x v="12"/>
  </r>
  <r>
    <x v="21"/>
    <n v="10000"/>
    <n v="11000"/>
    <n v="11000"/>
    <n v="24000"/>
    <n v="23000"/>
    <n v="22500"/>
    <n v="39000"/>
    <n v="120000"/>
    <n v="36000"/>
    <n v="20000"/>
    <n v="13000"/>
    <n v="18000"/>
    <n v="7000"/>
    <m/>
    <m/>
    <m/>
    <m/>
    <m/>
    <m/>
    <m/>
    <m/>
    <x v="12"/>
    <x v="12"/>
  </r>
  <r>
    <x v="22"/>
    <n v="10000"/>
    <n v="11000"/>
    <n v="11000"/>
    <n v="24000"/>
    <n v="23000"/>
    <n v="22500"/>
    <n v="39000"/>
    <n v="120000"/>
    <n v="36000"/>
    <n v="20000"/>
    <n v="13500"/>
    <n v="18000"/>
    <n v="7000"/>
    <m/>
    <m/>
    <m/>
    <m/>
    <m/>
    <m/>
    <m/>
    <m/>
    <x v="12"/>
    <x v="12"/>
  </r>
  <r>
    <x v="23"/>
    <m/>
    <m/>
    <m/>
    <m/>
    <m/>
    <m/>
    <m/>
    <m/>
    <m/>
    <m/>
    <m/>
    <m/>
    <m/>
    <m/>
    <m/>
    <m/>
    <m/>
    <m/>
    <m/>
    <m/>
    <m/>
    <x v="12"/>
    <x v="12"/>
  </r>
  <r>
    <x v="24"/>
    <n v="10000"/>
    <n v="11000"/>
    <n v="11000"/>
    <n v="23000"/>
    <n v="24000"/>
    <n v="25000"/>
    <n v="29000"/>
    <n v="120000"/>
    <n v="34000"/>
    <n v="20000"/>
    <n v="13500"/>
    <n v="18500"/>
    <n v="8000"/>
    <m/>
    <m/>
    <m/>
    <m/>
    <m/>
    <m/>
    <m/>
    <m/>
    <x v="12"/>
    <x v="12"/>
  </r>
  <r>
    <x v="25"/>
    <n v="10000"/>
    <n v="11000"/>
    <n v="11000"/>
    <n v="23000"/>
    <n v="24000"/>
    <n v="25000"/>
    <n v="29000"/>
    <n v="120000"/>
    <n v="34000"/>
    <n v="20000"/>
    <n v="13500"/>
    <n v="18500"/>
    <n v="8000"/>
    <m/>
    <m/>
    <m/>
    <m/>
    <m/>
    <m/>
    <m/>
    <m/>
    <x v="12"/>
    <x v="12"/>
  </r>
  <r>
    <x v="26"/>
    <n v="10000"/>
    <n v="11000"/>
    <n v="11000"/>
    <n v="23000"/>
    <n v="24000"/>
    <n v="25000"/>
    <n v="26000"/>
    <n v="120000"/>
    <n v="34000"/>
    <n v="20000"/>
    <n v="13500"/>
    <n v="18500"/>
    <n v="8000"/>
    <m/>
    <m/>
    <m/>
    <m/>
    <m/>
    <m/>
    <m/>
    <m/>
    <x v="12"/>
    <x v="12"/>
  </r>
  <r>
    <x v="27"/>
    <n v="10000"/>
    <n v="11000"/>
    <n v="11000"/>
    <n v="23000"/>
    <n v="24000"/>
    <n v="20000"/>
    <n v="25000"/>
    <n v="120000"/>
    <n v="34000"/>
    <n v="18000"/>
    <n v="13000"/>
    <n v="18500"/>
    <n v="8500"/>
    <m/>
    <m/>
    <m/>
    <m/>
    <m/>
    <m/>
    <m/>
    <m/>
    <x v="12"/>
    <x v="12"/>
  </r>
  <r>
    <x v="28"/>
    <n v="10000"/>
    <n v="11000"/>
    <n v="11000"/>
    <n v="23000"/>
    <n v="24000"/>
    <n v="20000"/>
    <n v="25000"/>
    <n v="115000"/>
    <n v="34000"/>
    <n v="18000"/>
    <n v="13000"/>
    <n v="18500"/>
    <n v="8500"/>
    <m/>
    <m/>
    <m/>
    <m/>
    <m/>
    <m/>
    <m/>
    <m/>
    <x v="12"/>
    <x v="12"/>
  </r>
  <r>
    <x v="29"/>
    <n v="10000"/>
    <n v="11000"/>
    <n v="11000"/>
    <n v="23000"/>
    <n v="24000"/>
    <n v="20000"/>
    <n v="25000"/>
    <n v="115000"/>
    <n v="34000"/>
    <n v="18000"/>
    <n v="13000"/>
    <n v="18500"/>
    <n v="8500"/>
    <m/>
    <m/>
    <m/>
    <m/>
    <m/>
    <m/>
    <m/>
    <m/>
    <x v="12"/>
    <x v="12"/>
  </r>
  <r>
    <x v="30"/>
    <n v="10000"/>
    <n v="11000"/>
    <n v="11000"/>
    <n v="24000"/>
    <n v="24000"/>
    <n v="22000"/>
    <n v="25000"/>
    <n v="120000"/>
    <n v="33000"/>
    <n v="19000"/>
    <n v="13500"/>
    <n v="18000"/>
    <n v="8000"/>
    <m/>
    <m/>
    <m/>
    <m/>
    <m/>
    <m/>
    <m/>
    <m/>
    <x v="12"/>
    <x v="12"/>
  </r>
  <r>
    <x v="31"/>
    <n v="10000"/>
    <n v="11000"/>
    <n v="11000"/>
    <n v="24000"/>
    <n v="24000"/>
    <n v="22000"/>
    <n v="25000"/>
    <n v="120000"/>
    <n v="33000"/>
    <n v="19000"/>
    <n v="13500"/>
    <n v="18000"/>
    <n v="8000"/>
    <m/>
    <m/>
    <m/>
    <m/>
    <m/>
    <m/>
    <m/>
    <m/>
    <x v="12"/>
    <x v="12"/>
  </r>
  <r>
    <x v="32"/>
    <n v="10000"/>
    <n v="11000"/>
    <n v="11000"/>
    <n v="24000"/>
    <n v="24000"/>
    <n v="22000"/>
    <n v="25000"/>
    <n v="120000"/>
    <n v="33000"/>
    <n v="19000"/>
    <n v="13500"/>
    <n v="18000"/>
    <n v="8000"/>
    <m/>
    <m/>
    <m/>
    <m/>
    <m/>
    <m/>
    <m/>
    <m/>
    <x v="12"/>
    <x v="12"/>
  </r>
  <r>
    <x v="33"/>
    <n v="10000"/>
    <n v="11000"/>
    <n v="11000"/>
    <n v="24000"/>
    <n v="24000"/>
    <n v="22000"/>
    <n v="25000"/>
    <n v="120000"/>
    <n v="33000"/>
    <n v="19000"/>
    <n v="13500"/>
    <n v="18000"/>
    <n v="8000"/>
    <m/>
    <m/>
    <m/>
    <m/>
    <m/>
    <m/>
    <m/>
    <m/>
    <x v="12"/>
    <x v="12"/>
  </r>
  <r>
    <x v="34"/>
    <n v="10000"/>
    <n v="11000"/>
    <n v="11000"/>
    <n v="24000"/>
    <n v="24000"/>
    <n v="22000"/>
    <n v="25000"/>
    <n v="120000"/>
    <n v="33000"/>
    <n v="19000"/>
    <n v="13510"/>
    <n v="18000"/>
    <n v="8000"/>
    <m/>
    <m/>
    <m/>
    <m/>
    <m/>
    <m/>
    <m/>
    <m/>
    <x v="12"/>
    <x v="12"/>
  </r>
  <r>
    <x v="35"/>
    <n v="10000"/>
    <n v="11000"/>
    <n v="11000"/>
    <n v="24000"/>
    <n v="24000"/>
    <n v="22000"/>
    <n v="25000"/>
    <n v="120000"/>
    <n v="33000"/>
    <n v="19000"/>
    <n v="13500"/>
    <n v="18000"/>
    <n v="8000"/>
    <m/>
    <m/>
    <m/>
    <m/>
    <m/>
    <m/>
    <m/>
    <m/>
    <x v="12"/>
    <x v="12"/>
  </r>
  <r>
    <x v="36"/>
    <n v="10000"/>
    <n v="11000"/>
    <n v="11000"/>
    <n v="24000"/>
    <n v="24000"/>
    <n v="22000"/>
    <n v="25000"/>
    <n v="120000"/>
    <n v="31000"/>
    <n v="19000"/>
    <n v="13500"/>
    <n v="18000"/>
    <n v="8000"/>
    <m/>
    <m/>
    <m/>
    <m/>
    <m/>
    <m/>
    <m/>
    <m/>
    <x v="12"/>
    <x v="12"/>
  </r>
  <r>
    <x v="37"/>
    <n v="10000"/>
    <n v="11000"/>
    <n v="11000"/>
    <n v="26000"/>
    <n v="24000"/>
    <n v="23000"/>
    <n v="35000"/>
    <n v="115000"/>
    <n v="31000"/>
    <n v="19000"/>
    <n v="13500"/>
    <n v="18000"/>
    <n v="8500"/>
    <m/>
    <m/>
    <m/>
    <m/>
    <m/>
    <m/>
    <m/>
    <m/>
    <x v="12"/>
    <x v="12"/>
  </r>
  <r>
    <x v="38"/>
    <n v="10000"/>
    <n v="11000"/>
    <n v="10800"/>
    <n v="24000"/>
    <n v="24000"/>
    <n v="27000"/>
    <n v="33000"/>
    <n v="115000"/>
    <n v="30000"/>
    <n v="19000"/>
    <n v="13500"/>
    <n v="18000"/>
    <n v="8500"/>
    <m/>
    <m/>
    <m/>
    <m/>
    <m/>
    <m/>
    <m/>
    <m/>
    <x v="12"/>
    <x v="12"/>
  </r>
  <r>
    <x v="39"/>
    <n v="10000"/>
    <n v="11000"/>
    <n v="11000"/>
    <n v="24000"/>
    <n v="24000"/>
    <n v="27000"/>
    <n v="33000"/>
    <n v="115000"/>
    <n v="30000"/>
    <n v="19000"/>
    <n v="13500"/>
    <n v="18000"/>
    <n v="8000"/>
    <m/>
    <m/>
    <m/>
    <m/>
    <m/>
    <m/>
    <m/>
    <m/>
    <x v="12"/>
    <x v="12"/>
  </r>
  <r>
    <x v="40"/>
    <n v="10000"/>
    <n v="11000"/>
    <n v="11000"/>
    <n v="24000"/>
    <n v="24000"/>
    <n v="27000"/>
    <n v="33000"/>
    <n v="115000"/>
    <n v="30000"/>
    <n v="19000"/>
    <n v="13500"/>
    <n v="18000"/>
    <n v="8000"/>
    <m/>
    <m/>
    <m/>
    <m/>
    <m/>
    <m/>
    <m/>
    <m/>
    <x v="12"/>
    <x v="12"/>
  </r>
  <r>
    <x v="41"/>
    <n v="10000"/>
    <n v="11000"/>
    <n v="11000"/>
    <n v="29000"/>
    <n v="24000"/>
    <n v="28000"/>
    <n v="33000"/>
    <n v="115000"/>
    <n v="32000"/>
    <n v="19500"/>
    <n v="13500"/>
    <n v="18000"/>
    <n v="8000"/>
    <m/>
    <m/>
    <m/>
    <m/>
    <m/>
    <m/>
    <m/>
    <m/>
    <x v="12"/>
    <x v="12"/>
  </r>
  <r>
    <x v="42"/>
    <n v="10000"/>
    <n v="11000"/>
    <n v="11000"/>
    <n v="29000"/>
    <n v="24000"/>
    <n v="28000"/>
    <n v="33000"/>
    <n v="115000"/>
    <n v="32000"/>
    <n v="19500"/>
    <n v="13500"/>
    <n v="18000"/>
    <n v="8000"/>
    <m/>
    <m/>
    <m/>
    <m/>
    <m/>
    <m/>
    <m/>
    <m/>
    <x v="12"/>
    <x v="12"/>
  </r>
  <r>
    <x v="43"/>
    <n v="10000"/>
    <n v="11000"/>
    <n v="11000"/>
    <n v="29000"/>
    <n v="24000"/>
    <n v="28000"/>
    <n v="33000"/>
    <n v="115000"/>
    <n v="32000"/>
    <n v="19500"/>
    <n v="13500"/>
    <n v="18000"/>
    <n v="8000"/>
    <m/>
    <m/>
    <m/>
    <m/>
    <m/>
    <m/>
    <m/>
    <m/>
    <x v="12"/>
    <x v="12"/>
  </r>
  <r>
    <x v="44"/>
    <n v="10000"/>
    <n v="11000"/>
    <n v="11000"/>
    <n v="26000"/>
    <n v="24000"/>
    <n v="31000"/>
    <n v="37000"/>
    <n v="115000"/>
    <n v="29500"/>
    <n v="18500"/>
    <n v="13500"/>
    <n v="18000"/>
    <n v="8500"/>
    <m/>
    <m/>
    <m/>
    <m/>
    <m/>
    <m/>
    <m/>
    <m/>
    <x v="12"/>
    <x v="12"/>
  </r>
  <r>
    <x v="45"/>
    <n v="10000"/>
    <n v="11000"/>
    <n v="11000"/>
    <n v="28000"/>
    <n v="24000"/>
    <n v="31000"/>
    <n v="42000"/>
    <n v="115000"/>
    <n v="29500"/>
    <n v="18500"/>
    <n v="13500"/>
    <n v="18000"/>
    <n v="8500"/>
    <m/>
    <m/>
    <m/>
    <m/>
    <m/>
    <m/>
    <m/>
    <m/>
    <x v="12"/>
    <x v="12"/>
  </r>
  <r>
    <x v="46"/>
    <n v="10000"/>
    <n v="11000"/>
    <n v="11000"/>
    <n v="28000"/>
    <n v="24000"/>
    <n v="31000"/>
    <n v="42000"/>
    <n v="115000"/>
    <n v="29500"/>
    <n v="18500"/>
    <n v="13500"/>
    <n v="18000"/>
    <n v="8500"/>
    <m/>
    <m/>
    <m/>
    <m/>
    <m/>
    <m/>
    <m/>
    <m/>
    <x v="12"/>
    <x v="12"/>
  </r>
  <r>
    <x v="47"/>
    <n v="10000"/>
    <n v="11000"/>
    <n v="11000"/>
    <n v="28000"/>
    <n v="24000"/>
    <n v="31000"/>
    <n v="42000"/>
    <n v="120000"/>
    <n v="29500"/>
    <n v="19500"/>
    <n v="13500"/>
    <n v="18000"/>
    <n v="8500"/>
    <m/>
    <m/>
    <m/>
    <m/>
    <m/>
    <m/>
    <m/>
    <m/>
    <x v="12"/>
    <x v="12"/>
  </r>
  <r>
    <x v="48"/>
    <m/>
    <m/>
    <m/>
    <m/>
    <m/>
    <m/>
    <m/>
    <m/>
    <m/>
    <m/>
    <m/>
    <m/>
    <m/>
    <m/>
    <m/>
    <m/>
    <m/>
    <m/>
    <m/>
    <m/>
    <m/>
    <x v="12"/>
    <x v="12"/>
  </r>
  <r>
    <x v="49"/>
    <n v="10000"/>
    <n v="11000"/>
    <n v="11000"/>
    <n v="28000"/>
    <n v="24000"/>
    <n v="31000"/>
    <n v="42000"/>
    <n v="120000"/>
    <n v="30000"/>
    <n v="19000"/>
    <n v="13500"/>
    <n v="18000"/>
    <n v="8500"/>
    <m/>
    <m/>
    <m/>
    <m/>
    <m/>
    <m/>
    <m/>
    <m/>
    <x v="12"/>
    <x v="12"/>
  </r>
  <r>
    <x v="50"/>
    <n v="10000"/>
    <n v="11000"/>
    <n v="11000"/>
    <n v="28000"/>
    <n v="24000"/>
    <n v="31000"/>
    <n v="42000"/>
    <n v="120000"/>
    <n v="30000"/>
    <n v="20000"/>
    <n v="13500"/>
    <n v="18000"/>
    <n v="8500"/>
    <m/>
    <m/>
    <m/>
    <m/>
    <m/>
    <m/>
    <m/>
    <m/>
    <x v="12"/>
    <x v="12"/>
  </r>
  <r>
    <x v="51"/>
    <n v="10000"/>
    <n v="11000"/>
    <n v="11500"/>
    <n v="32000"/>
    <n v="24000"/>
    <n v="32000"/>
    <n v="47000"/>
    <n v="120000"/>
    <n v="28500"/>
    <n v="20000"/>
    <n v="13500"/>
    <n v="18500"/>
    <n v="8500"/>
    <m/>
    <m/>
    <m/>
    <m/>
    <m/>
    <m/>
    <m/>
    <m/>
    <x v="12"/>
    <x v="12"/>
  </r>
  <r>
    <x v="52"/>
    <n v="10000"/>
    <n v="11000"/>
    <n v="11000"/>
    <n v="32000"/>
    <n v="24000"/>
    <n v="33000"/>
    <n v="47000"/>
    <n v="120000"/>
    <n v="28500"/>
    <n v="20000"/>
    <n v="13500"/>
    <n v="18500"/>
    <n v="8500"/>
    <m/>
    <m/>
    <m/>
    <m/>
    <m/>
    <m/>
    <m/>
    <m/>
    <x v="12"/>
    <x v="12"/>
  </r>
  <r>
    <x v="53"/>
    <n v="10000"/>
    <n v="11000"/>
    <n v="11000"/>
    <n v="32000"/>
    <n v="24000"/>
    <n v="33000"/>
    <n v="47000"/>
    <n v="120000"/>
    <n v="28500"/>
    <n v="20000"/>
    <n v="13500"/>
    <n v="18500"/>
    <n v="8500"/>
    <m/>
    <m/>
    <m/>
    <m/>
    <m/>
    <m/>
    <m/>
    <m/>
    <x v="12"/>
    <x v="12"/>
  </r>
  <r>
    <x v="54"/>
    <n v="10000"/>
    <n v="11000"/>
    <n v="12000"/>
    <n v="32000"/>
    <n v="24000"/>
    <n v="36000"/>
    <n v="53000"/>
    <n v="120000"/>
    <n v="28500"/>
    <n v="19500"/>
    <n v="13500"/>
    <n v="18500"/>
    <n v="8500"/>
    <m/>
    <m/>
    <m/>
    <m/>
    <m/>
    <m/>
    <m/>
    <m/>
    <x v="12"/>
    <x v="12"/>
  </r>
  <r>
    <x v="55"/>
    <n v="10000"/>
    <n v="11000"/>
    <n v="12500"/>
    <n v="32000"/>
    <n v="24000"/>
    <n v="36000"/>
    <n v="53000"/>
    <n v="120000"/>
    <n v="28500"/>
    <n v="19500"/>
    <n v="13500"/>
    <n v="18500"/>
    <n v="8500"/>
    <m/>
    <m/>
    <m/>
    <m/>
    <m/>
    <m/>
    <m/>
    <m/>
    <x v="12"/>
    <x v="12"/>
  </r>
  <r>
    <x v="56"/>
    <n v="10000"/>
    <n v="11000"/>
    <n v="12500"/>
    <n v="32000"/>
    <n v="24000"/>
    <n v="36000"/>
    <n v="53000"/>
    <n v="120000"/>
    <n v="28500"/>
    <n v="19500"/>
    <n v="13500"/>
    <n v="18500"/>
    <n v="8500"/>
    <m/>
    <m/>
    <m/>
    <m/>
    <m/>
    <m/>
    <m/>
    <m/>
    <x v="12"/>
    <x v="12"/>
  </r>
  <r>
    <x v="57"/>
    <m/>
    <m/>
    <m/>
    <m/>
    <m/>
    <m/>
    <m/>
    <m/>
    <m/>
    <m/>
    <m/>
    <m/>
    <m/>
    <m/>
    <m/>
    <m/>
    <m/>
    <m/>
    <m/>
    <m/>
    <m/>
    <x v="12"/>
    <x v="12"/>
  </r>
  <r>
    <x v="58"/>
    <n v="10000"/>
    <n v="11000"/>
    <n v="12500"/>
    <n v="32000"/>
    <n v="24000"/>
    <n v="36000"/>
    <n v="53000"/>
    <n v="120000"/>
    <n v="28500"/>
    <n v="19500"/>
    <n v="13500"/>
    <n v="18500"/>
    <n v="8500"/>
    <m/>
    <m/>
    <m/>
    <m/>
    <m/>
    <m/>
    <m/>
    <m/>
    <x v="12"/>
    <x v="12"/>
  </r>
  <r>
    <x v="59"/>
    <n v="10000"/>
    <n v="11000"/>
    <n v="12500"/>
    <n v="32000"/>
    <n v="25000"/>
    <n v="36000"/>
    <n v="53000"/>
    <n v="120000"/>
    <n v="28500"/>
    <n v="19500"/>
    <n v="13500"/>
    <n v="18500"/>
    <n v="8500"/>
    <m/>
    <m/>
    <m/>
    <m/>
    <m/>
    <m/>
    <m/>
    <m/>
    <x v="12"/>
    <x v="12"/>
  </r>
  <r>
    <x v="60"/>
    <n v="10000"/>
    <n v="11000"/>
    <n v="11000"/>
    <n v="32000"/>
    <n v="24000"/>
    <n v="34000"/>
    <n v="60000"/>
    <n v="120000"/>
    <n v="29000"/>
    <n v="21000"/>
    <n v="13500"/>
    <n v="18500"/>
    <n v="8500"/>
    <m/>
    <m/>
    <m/>
    <m/>
    <m/>
    <m/>
    <m/>
    <m/>
    <x v="12"/>
    <x v="12"/>
  </r>
  <r>
    <x v="61"/>
    <n v="10000"/>
    <n v="11000"/>
    <n v="11000"/>
    <n v="32000"/>
    <n v="24000"/>
    <n v="34000"/>
    <n v="60000"/>
    <n v="120000"/>
    <n v="29000"/>
    <n v="21000"/>
    <n v="13500"/>
    <n v="18500"/>
    <n v="8500"/>
    <m/>
    <m/>
    <m/>
    <m/>
    <m/>
    <m/>
    <m/>
    <m/>
    <x v="12"/>
    <x v="12"/>
  </r>
  <r>
    <x v="62"/>
    <n v="10000"/>
    <n v="11000"/>
    <n v="12500"/>
    <n v="32000"/>
    <n v="24000"/>
    <n v="41000"/>
    <n v="60000"/>
    <n v="120000"/>
    <n v="32000"/>
    <n v="22000"/>
    <n v="13500"/>
    <n v="18500"/>
    <n v="8500"/>
    <m/>
    <m/>
    <m/>
    <m/>
    <m/>
    <m/>
    <m/>
    <m/>
    <x v="12"/>
    <x v="12"/>
  </r>
  <r>
    <x v="63"/>
    <n v="10000"/>
    <n v="11000"/>
    <n v="12500"/>
    <n v="32000"/>
    <n v="24000"/>
    <n v="41000"/>
    <n v="60000"/>
    <n v="120000"/>
    <n v="32000"/>
    <n v="22000"/>
    <n v="13500"/>
    <n v="18500"/>
    <n v="8500"/>
    <m/>
    <m/>
    <m/>
    <m/>
    <m/>
    <m/>
    <m/>
    <m/>
    <x v="12"/>
    <x v="12"/>
  </r>
  <r>
    <x v="64"/>
    <m/>
    <m/>
    <m/>
    <m/>
    <m/>
    <m/>
    <m/>
    <m/>
    <m/>
    <m/>
    <m/>
    <m/>
    <m/>
    <m/>
    <m/>
    <m/>
    <m/>
    <m/>
    <m/>
    <m/>
    <m/>
    <x v="12"/>
    <x v="12"/>
  </r>
  <r>
    <x v="65"/>
    <n v="10000"/>
    <n v="11000"/>
    <n v="11000"/>
    <n v="32000"/>
    <n v="24000"/>
    <n v="53000"/>
    <n v="63000"/>
    <n v="120000"/>
    <n v="32000"/>
    <n v="23000"/>
    <n v="13500"/>
    <n v="18500"/>
    <n v="8500"/>
    <m/>
    <m/>
    <m/>
    <m/>
    <m/>
    <m/>
    <m/>
    <m/>
    <x v="12"/>
    <x v="12"/>
  </r>
  <r>
    <x v="66"/>
    <n v="10000"/>
    <n v="11000"/>
    <n v="12500"/>
    <n v="32000"/>
    <n v="24000"/>
    <n v="53000"/>
    <n v="63000"/>
    <n v="120000"/>
    <n v="32000"/>
    <n v="23000"/>
    <n v="13500"/>
    <n v="18500"/>
    <n v="8500"/>
    <m/>
    <m/>
    <m/>
    <m/>
    <m/>
    <m/>
    <m/>
    <m/>
    <x v="12"/>
    <x v="12"/>
  </r>
  <r>
    <x v="67"/>
    <m/>
    <m/>
    <m/>
    <m/>
    <m/>
    <m/>
    <m/>
    <m/>
    <m/>
    <m/>
    <m/>
    <m/>
    <m/>
    <m/>
    <m/>
    <m/>
    <m/>
    <m/>
    <m/>
    <m/>
    <m/>
    <x v="12"/>
    <x v="12"/>
  </r>
  <r>
    <x v="68"/>
    <n v="10000"/>
    <n v="11000"/>
    <n v="12500"/>
    <n v="32000"/>
    <n v="24000"/>
    <n v="53000"/>
    <n v="63000"/>
    <n v="120000"/>
    <n v="32000"/>
    <n v="23000"/>
    <n v="13500"/>
    <n v="18500"/>
    <n v="8500"/>
    <m/>
    <m/>
    <m/>
    <m/>
    <m/>
    <m/>
    <m/>
    <m/>
    <x v="12"/>
    <x v="12"/>
  </r>
  <r>
    <x v="69"/>
    <n v="10000"/>
    <n v="11000"/>
    <n v="12500"/>
    <n v="32000"/>
    <n v="24000"/>
    <n v="53000"/>
    <n v="63000"/>
    <n v="120000"/>
    <n v="32000"/>
    <n v="23000"/>
    <n v="13500"/>
    <n v="18500"/>
    <n v="8500"/>
    <m/>
    <m/>
    <m/>
    <m/>
    <m/>
    <m/>
    <m/>
    <m/>
    <x v="12"/>
    <x v="12"/>
  </r>
  <r>
    <x v="70"/>
    <n v="10000"/>
    <n v="11000"/>
    <n v="12500"/>
    <n v="32000"/>
    <n v="24000"/>
    <n v="53000"/>
    <n v="63000"/>
    <n v="120000"/>
    <n v="32000"/>
    <n v="23000"/>
    <n v="13500"/>
    <n v="18500"/>
    <n v="8500"/>
    <m/>
    <m/>
    <m/>
    <m/>
    <m/>
    <m/>
    <m/>
    <m/>
    <x v="12"/>
    <x v="12"/>
  </r>
  <r>
    <x v="71"/>
    <n v="10000"/>
    <n v="11000"/>
    <n v="12500"/>
    <n v="32000"/>
    <n v="24000"/>
    <n v="53000"/>
    <n v="63000"/>
    <n v="120000"/>
    <n v="32000"/>
    <n v="23000"/>
    <n v="13500"/>
    <n v="18500"/>
    <n v="8500"/>
    <m/>
    <m/>
    <m/>
    <m/>
    <m/>
    <m/>
    <m/>
    <m/>
    <x v="12"/>
    <x v="12"/>
  </r>
  <r>
    <x v="72"/>
    <n v="10000"/>
    <n v="11000"/>
    <n v="12500"/>
    <n v="33000"/>
    <n v="24000"/>
    <n v="39000"/>
    <n v="45000"/>
    <n v="120000"/>
    <n v="32000"/>
    <n v="23000"/>
    <n v="13500"/>
    <n v="18500"/>
    <n v="8500"/>
    <m/>
    <m/>
    <m/>
    <m/>
    <m/>
    <m/>
    <m/>
    <m/>
    <x v="12"/>
    <x v="12"/>
  </r>
  <r>
    <x v="73"/>
    <n v="10000"/>
    <n v="11000"/>
    <n v="12500"/>
    <n v="33000"/>
    <n v="24000"/>
    <n v="39000"/>
    <n v="45000"/>
    <n v="120000"/>
    <n v="32000"/>
    <n v="23000"/>
    <n v="13500"/>
    <n v="18500"/>
    <n v="8500"/>
    <m/>
    <m/>
    <m/>
    <m/>
    <m/>
    <m/>
    <m/>
    <m/>
    <x v="12"/>
    <x v="12"/>
  </r>
  <r>
    <x v="74"/>
    <n v="10000"/>
    <n v="11000"/>
    <n v="12500"/>
    <n v="33000"/>
    <n v="24000"/>
    <n v="39000"/>
    <n v="45000"/>
    <n v="120000"/>
    <n v="32000"/>
    <n v="23000"/>
    <n v="13500"/>
    <n v="18500"/>
    <n v="8500"/>
    <m/>
    <m/>
    <m/>
    <m/>
    <m/>
    <m/>
    <m/>
    <m/>
    <x v="12"/>
    <x v="12"/>
  </r>
  <r>
    <x v="75"/>
    <n v="10000"/>
    <n v="11000"/>
    <n v="12000"/>
    <n v="33000"/>
    <n v="24000"/>
    <n v="44000"/>
    <n v="48000"/>
    <n v="115000"/>
    <n v="32000"/>
    <n v="22500"/>
    <n v="13500"/>
    <n v="18500"/>
    <n v="8000"/>
    <m/>
    <m/>
    <m/>
    <m/>
    <m/>
    <m/>
    <m/>
    <m/>
    <x v="12"/>
    <x v="12"/>
  </r>
  <r>
    <x v="76"/>
    <n v="10000"/>
    <n v="11000"/>
    <n v="12000"/>
    <n v="33000"/>
    <n v="24000"/>
    <n v="44000"/>
    <n v="48000"/>
    <n v="115000"/>
    <n v="32000"/>
    <n v="22500"/>
    <n v="13500"/>
    <n v="18500"/>
    <n v="8000"/>
    <m/>
    <m/>
    <m/>
    <m/>
    <m/>
    <m/>
    <m/>
    <m/>
    <x v="12"/>
    <x v="12"/>
  </r>
  <r>
    <x v="77"/>
    <n v="10000"/>
    <n v="11000"/>
    <n v="12000"/>
    <n v="33000"/>
    <n v="24000"/>
    <n v="44000"/>
    <n v="48000"/>
    <n v="115000"/>
    <n v="32000"/>
    <n v="22500"/>
    <n v="13500"/>
    <n v="24000"/>
    <n v="8000"/>
    <m/>
    <m/>
    <m/>
    <m/>
    <m/>
    <m/>
    <m/>
    <m/>
    <x v="12"/>
    <x v="12"/>
  </r>
  <r>
    <x v="78"/>
    <m/>
    <m/>
    <m/>
    <m/>
    <m/>
    <m/>
    <m/>
    <m/>
    <m/>
    <m/>
    <m/>
    <m/>
    <m/>
    <m/>
    <m/>
    <m/>
    <m/>
    <m/>
    <m/>
    <m/>
    <m/>
    <x v="12"/>
    <x v="12"/>
  </r>
  <r>
    <x v="79"/>
    <m/>
    <m/>
    <m/>
    <m/>
    <m/>
    <m/>
    <m/>
    <m/>
    <m/>
    <m/>
    <m/>
    <m/>
    <m/>
    <m/>
    <m/>
    <m/>
    <m/>
    <m/>
    <m/>
    <m/>
    <m/>
    <x v="12"/>
    <x v="12"/>
  </r>
  <r>
    <x v="80"/>
    <n v="10000"/>
    <n v="11000"/>
    <n v="12000"/>
    <n v="30000"/>
    <n v="25000"/>
    <n v="43000"/>
    <n v="47000"/>
    <n v="118000"/>
    <n v="33000"/>
    <n v="23000"/>
    <n v="13500"/>
    <n v="24000"/>
    <n v="8000"/>
    <m/>
    <m/>
    <m/>
    <m/>
    <m/>
    <m/>
    <m/>
    <m/>
    <x v="12"/>
    <x v="12"/>
  </r>
  <r>
    <x v="81"/>
    <n v="10000"/>
    <n v="11000"/>
    <n v="12000"/>
    <n v="30000"/>
    <n v="25000"/>
    <n v="43000"/>
    <n v="47000"/>
    <n v="118000"/>
    <n v="33000"/>
    <n v="23000"/>
    <n v="13500"/>
    <n v="24000"/>
    <n v="8000"/>
    <m/>
    <m/>
    <m/>
    <m/>
    <m/>
    <m/>
    <m/>
    <m/>
    <x v="12"/>
    <x v="12"/>
  </r>
  <r>
    <x v="82"/>
    <n v="10000"/>
    <n v="11000"/>
    <n v="12000"/>
    <n v="30000"/>
    <n v="25000"/>
    <n v="43000"/>
    <n v="47000"/>
    <n v="118000"/>
    <n v="33000"/>
    <n v="23000"/>
    <n v="13500"/>
    <n v="24000"/>
    <n v="8000"/>
    <m/>
    <m/>
    <m/>
    <m/>
    <m/>
    <m/>
    <m/>
    <m/>
    <x v="12"/>
    <x v="12"/>
  </r>
  <r>
    <x v="83"/>
    <n v="10000"/>
    <n v="11000"/>
    <n v="12000"/>
    <n v="30000"/>
    <n v="25000"/>
    <n v="43000"/>
    <n v="47000"/>
    <n v="118000"/>
    <n v="33000"/>
    <n v="23000"/>
    <n v="13500"/>
    <n v="24000"/>
    <n v="8000"/>
    <m/>
    <m/>
    <m/>
    <m/>
    <m/>
    <m/>
    <m/>
    <m/>
    <x v="12"/>
    <x v="12"/>
  </r>
  <r>
    <x v="84"/>
    <n v="10000"/>
    <n v="11000"/>
    <n v="12000"/>
    <n v="27000"/>
    <n v="24000"/>
    <n v="43000"/>
    <n v="47000"/>
    <n v="118000"/>
    <n v="33000"/>
    <n v="23500"/>
    <n v="13500"/>
    <n v="24000"/>
    <n v="8000"/>
    <m/>
    <m/>
    <m/>
    <m/>
    <m/>
    <m/>
    <m/>
    <m/>
    <x v="12"/>
    <x v="12"/>
  </r>
  <r>
    <x v="85"/>
    <m/>
    <m/>
    <m/>
    <m/>
    <m/>
    <m/>
    <m/>
    <m/>
    <m/>
    <m/>
    <m/>
    <m/>
    <m/>
    <m/>
    <m/>
    <m/>
    <m/>
    <m/>
    <m/>
    <m/>
    <m/>
    <x v="12"/>
    <x v="12"/>
  </r>
  <r>
    <x v="86"/>
    <n v="10000"/>
    <n v="11000"/>
    <n v="12000"/>
    <n v="28000"/>
    <n v="25000"/>
    <n v="35000"/>
    <n v="43000"/>
    <n v="115000"/>
    <n v="34000"/>
    <n v="24000"/>
    <n v="14000"/>
    <n v="25000"/>
    <n v="8000"/>
    <m/>
    <m/>
    <m/>
    <m/>
    <m/>
    <m/>
    <m/>
    <m/>
    <x v="12"/>
    <x v="12"/>
  </r>
  <r>
    <x v="87"/>
    <n v="9500"/>
    <n v="10500"/>
    <n v="12000"/>
    <n v="28000"/>
    <n v="25000"/>
    <n v="35000"/>
    <n v="43000"/>
    <n v="115000"/>
    <n v="34000"/>
    <n v="24000"/>
    <n v="14000"/>
    <n v="25000"/>
    <n v="8000"/>
    <m/>
    <m/>
    <m/>
    <m/>
    <m/>
    <m/>
    <m/>
    <m/>
    <x v="12"/>
    <x v="12"/>
  </r>
  <r>
    <x v="88"/>
    <n v="10000"/>
    <n v="11000"/>
    <n v="12000"/>
    <n v="28000"/>
    <n v="25000"/>
    <n v="35000"/>
    <n v="43000"/>
    <n v="118000"/>
    <n v="34000"/>
    <n v="24000"/>
    <n v="14000"/>
    <n v="25000"/>
    <n v="8000"/>
    <m/>
    <m/>
    <m/>
    <m/>
    <m/>
    <m/>
    <m/>
    <m/>
    <x v="12"/>
    <x v="12"/>
  </r>
  <r>
    <x v="89"/>
    <n v="10000"/>
    <n v="11000"/>
    <n v="12000"/>
    <n v="28000"/>
    <n v="25000"/>
    <n v="35000"/>
    <n v="43000"/>
    <n v="118000"/>
    <n v="34000"/>
    <n v="24000"/>
    <n v="14000"/>
    <n v="25000"/>
    <n v="8000"/>
    <m/>
    <m/>
    <m/>
    <m/>
    <m/>
    <m/>
    <m/>
    <m/>
    <x v="12"/>
    <x v="12"/>
  </r>
  <r>
    <x v="90"/>
    <n v="10000"/>
    <n v="11000"/>
    <n v="12000"/>
    <n v="28000"/>
    <n v="25000"/>
    <n v="35000"/>
    <n v="43000"/>
    <n v="118000"/>
    <n v="36000"/>
    <n v="24000"/>
    <n v="14000"/>
    <n v="21500"/>
    <n v="8000"/>
    <m/>
    <m/>
    <m/>
    <m/>
    <m/>
    <m/>
    <m/>
    <m/>
    <x v="12"/>
    <x v="12"/>
  </r>
  <r>
    <x v="91"/>
    <n v="10000"/>
    <n v="11000"/>
    <n v="12000"/>
    <n v="28000"/>
    <n v="25000"/>
    <n v="35000"/>
    <n v="43000"/>
    <n v="118000"/>
    <n v="36000"/>
    <n v="24000"/>
    <n v="14000"/>
    <n v="21500"/>
    <n v="8000"/>
    <m/>
    <m/>
    <m/>
    <m/>
    <m/>
    <m/>
    <m/>
    <m/>
    <x v="12"/>
    <x v="12"/>
  </r>
  <r>
    <x v="92"/>
    <m/>
    <m/>
    <m/>
    <m/>
    <m/>
    <m/>
    <m/>
    <m/>
    <m/>
    <m/>
    <m/>
    <m/>
    <m/>
    <m/>
    <m/>
    <m/>
    <m/>
    <m/>
    <m/>
    <m/>
    <m/>
    <x v="12"/>
    <x v="12"/>
  </r>
  <r>
    <x v="93"/>
    <n v="10000"/>
    <n v="11000"/>
    <n v="12000"/>
    <n v="29000"/>
    <n v="25000"/>
    <n v="36000"/>
    <n v="42000"/>
    <n v="118000"/>
    <n v="37000"/>
    <n v="23500"/>
    <n v="14500"/>
    <n v="25000"/>
    <n v="8000"/>
    <m/>
    <m/>
    <m/>
    <m/>
    <m/>
    <m/>
    <m/>
    <m/>
    <x v="12"/>
    <x v="12"/>
  </r>
  <r>
    <x v="94"/>
    <n v="10000"/>
    <n v="11000"/>
    <n v="12000"/>
    <n v="29000"/>
    <n v="25000"/>
    <n v="36000"/>
    <n v="42000"/>
    <n v="118000"/>
    <n v="37000"/>
    <n v="23500"/>
    <n v="14500"/>
    <n v="25000"/>
    <n v="8000"/>
    <m/>
    <m/>
    <m/>
    <m/>
    <m/>
    <m/>
    <m/>
    <m/>
    <x v="12"/>
    <x v="12"/>
  </r>
  <r>
    <x v="95"/>
    <n v="10000"/>
    <n v="11000"/>
    <n v="12000"/>
    <n v="29000"/>
    <n v="25000"/>
    <n v="36000"/>
    <n v="42000"/>
    <n v="118000"/>
    <n v="37000"/>
    <n v="23500"/>
    <n v="14000"/>
    <n v="24500"/>
    <n v="8000"/>
    <m/>
    <m/>
    <m/>
    <m/>
    <m/>
    <m/>
    <m/>
    <m/>
    <x v="12"/>
    <x v="12"/>
  </r>
  <r>
    <x v="96"/>
    <m/>
    <m/>
    <m/>
    <m/>
    <m/>
    <m/>
    <m/>
    <m/>
    <m/>
    <m/>
    <m/>
    <m/>
    <m/>
    <m/>
    <m/>
    <m/>
    <m/>
    <m/>
    <m/>
    <m/>
    <m/>
    <x v="12"/>
    <x v="12"/>
  </r>
  <r>
    <x v="97"/>
    <m/>
    <m/>
    <m/>
    <m/>
    <m/>
    <m/>
    <m/>
    <m/>
    <m/>
    <m/>
    <m/>
    <m/>
    <m/>
    <m/>
    <m/>
    <m/>
    <m/>
    <m/>
    <m/>
    <m/>
    <m/>
    <x v="12"/>
    <x v="12"/>
  </r>
  <r>
    <x v="98"/>
    <m/>
    <m/>
    <m/>
    <m/>
    <m/>
    <m/>
    <m/>
    <m/>
    <m/>
    <m/>
    <m/>
    <m/>
    <m/>
    <m/>
    <m/>
    <m/>
    <m/>
    <m/>
    <m/>
    <m/>
    <m/>
    <x v="12"/>
    <x v="12"/>
  </r>
  <r>
    <x v="99"/>
    <n v="10000"/>
    <n v="11000"/>
    <n v="12000"/>
    <n v="29000"/>
    <n v="25000"/>
    <n v="33000"/>
    <n v="29000"/>
    <n v="118000"/>
    <n v="36000"/>
    <n v="24000"/>
    <n v="14000"/>
    <n v="19000"/>
    <n v="8000"/>
    <m/>
    <m/>
    <m/>
    <m/>
    <m/>
    <m/>
    <m/>
    <m/>
    <x v="12"/>
    <x v="12"/>
  </r>
  <r>
    <x v="100"/>
    <n v="10000"/>
    <n v="11000"/>
    <n v="12000"/>
    <n v="29000"/>
    <n v="26000"/>
    <n v="32000"/>
    <n v="25000"/>
    <n v="118000"/>
    <n v="34000"/>
    <n v="23000"/>
    <n v="14000"/>
    <n v="24000"/>
    <n v="8000"/>
    <m/>
    <m/>
    <m/>
    <m/>
    <m/>
    <m/>
    <m/>
    <m/>
    <x v="12"/>
    <x v="12"/>
  </r>
  <r>
    <x v="101"/>
    <n v="10000"/>
    <n v="11000"/>
    <n v="12000"/>
    <n v="29000"/>
    <n v="26000"/>
    <n v="32000"/>
    <n v="25000"/>
    <n v="118000"/>
    <n v="34000"/>
    <n v="23000"/>
    <n v="14000"/>
    <n v="24000"/>
    <n v="8000"/>
    <m/>
    <m/>
    <m/>
    <m/>
    <m/>
    <m/>
    <m/>
    <m/>
    <x v="12"/>
    <x v="12"/>
  </r>
  <r>
    <x v="102"/>
    <n v="10000"/>
    <n v="11000"/>
    <n v="12000"/>
    <n v="29000"/>
    <n v="26000"/>
    <n v="32000"/>
    <n v="25000"/>
    <n v="118000"/>
    <n v="34000"/>
    <n v="23000"/>
    <n v="14000"/>
    <n v="24000"/>
    <n v="8000"/>
    <m/>
    <m/>
    <m/>
    <m/>
    <m/>
    <m/>
    <m/>
    <m/>
    <x v="12"/>
    <x v="12"/>
  </r>
  <r>
    <x v="103"/>
    <n v="10000"/>
    <n v="11000"/>
    <n v="12000"/>
    <n v="29000"/>
    <n v="26000"/>
    <n v="32000"/>
    <n v="25000"/>
    <n v="118000"/>
    <n v="34000"/>
    <n v="23000"/>
    <n v="14000"/>
    <n v="24000"/>
    <n v="8000"/>
    <m/>
    <m/>
    <m/>
    <m/>
    <m/>
    <m/>
    <m/>
    <m/>
    <x v="12"/>
    <x v="12"/>
  </r>
  <r>
    <x v="104"/>
    <n v="10000"/>
    <n v="11000"/>
    <n v="11700"/>
    <n v="29000"/>
    <n v="25300"/>
    <n v="31700"/>
    <n v="25000"/>
    <n v="118300"/>
    <n v="33800"/>
    <n v="23000"/>
    <n v="14000"/>
    <n v="17700"/>
    <n v="8000"/>
    <m/>
    <m/>
    <m/>
    <m/>
    <m/>
    <m/>
    <m/>
    <m/>
    <x v="12"/>
    <x v="12"/>
  </r>
  <r>
    <x v="105"/>
    <n v="10000"/>
    <n v="11000"/>
    <n v="11700"/>
    <n v="29000"/>
    <n v="25300"/>
    <n v="31700"/>
    <n v="25000"/>
    <n v="118300"/>
    <n v="33800"/>
    <n v="23000"/>
    <n v="14000"/>
    <n v="17700"/>
    <n v="8000"/>
    <m/>
    <m/>
    <m/>
    <m/>
    <m/>
    <m/>
    <m/>
    <m/>
    <x v="12"/>
    <x v="12"/>
  </r>
  <r>
    <x v="106"/>
    <n v="10000"/>
    <n v="11000"/>
    <n v="11700"/>
    <n v="29000"/>
    <n v="25300"/>
    <n v="31700"/>
    <n v="25000"/>
    <n v="118300"/>
    <n v="33800"/>
    <n v="23000"/>
    <n v="14000"/>
    <n v="17700"/>
    <n v="8000"/>
    <m/>
    <m/>
    <m/>
    <m/>
    <m/>
    <m/>
    <m/>
    <m/>
    <x v="12"/>
    <x v="12"/>
  </r>
  <r>
    <x v="107"/>
    <n v="10000"/>
    <n v="11000"/>
    <n v="11700"/>
    <n v="24700"/>
    <n v="26000"/>
    <n v="28800"/>
    <n v="25000"/>
    <n v="118300"/>
    <n v="34200"/>
    <n v="23000"/>
    <n v="13500"/>
    <n v="25000"/>
    <n v="8000"/>
    <m/>
    <m/>
    <m/>
    <m/>
    <m/>
    <m/>
    <m/>
    <m/>
    <x v="12"/>
    <x v="12"/>
  </r>
  <r>
    <x v="108"/>
    <n v="10000"/>
    <n v="11000"/>
    <n v="11700"/>
    <n v="24700"/>
    <n v="26000"/>
    <n v="28800"/>
    <n v="25000"/>
    <n v="118300"/>
    <n v="34200"/>
    <n v="23000"/>
    <n v="13500"/>
    <n v="17200"/>
    <n v="8000"/>
    <m/>
    <m/>
    <m/>
    <m/>
    <m/>
    <m/>
    <m/>
    <m/>
    <x v="12"/>
    <x v="12"/>
  </r>
  <r>
    <x v="109"/>
    <n v="10000"/>
    <n v="11000"/>
    <n v="11700"/>
    <n v="24700"/>
    <n v="26000"/>
    <n v="28800"/>
    <n v="25000"/>
    <n v="118300"/>
    <n v="34200"/>
    <n v="23000"/>
    <n v="13500"/>
    <n v="25000"/>
    <n v="8000"/>
    <m/>
    <m/>
    <m/>
    <m/>
    <m/>
    <m/>
    <m/>
    <m/>
    <x v="12"/>
    <x v="12"/>
  </r>
  <r>
    <x v="110"/>
    <n v="10000"/>
    <n v="11000"/>
    <n v="11700"/>
    <n v="24700"/>
    <n v="26000"/>
    <n v="34000"/>
    <n v="25000"/>
    <n v="118300"/>
    <n v="34000"/>
    <n v="26000"/>
    <n v="13500"/>
    <n v="25000"/>
    <n v="8000"/>
    <m/>
    <n v="15900"/>
    <m/>
    <m/>
    <m/>
    <m/>
    <m/>
    <m/>
    <x v="12"/>
    <x v="12"/>
  </r>
  <r>
    <x v="111"/>
    <n v="10000"/>
    <n v="11000"/>
    <n v="11700"/>
    <n v="24700"/>
    <n v="26000"/>
    <n v="33300"/>
    <n v="25000"/>
    <n v="118300"/>
    <n v="34000"/>
    <n v="26000"/>
    <n v="13500"/>
    <n v="25000"/>
    <n v="8000"/>
    <m/>
    <n v="15900"/>
    <m/>
    <m/>
    <m/>
    <m/>
    <m/>
    <m/>
    <x v="12"/>
    <x v="12"/>
  </r>
  <r>
    <x v="112"/>
    <n v="10000"/>
    <n v="11000"/>
    <n v="11700"/>
    <n v="24700"/>
    <n v="26000"/>
    <n v="33300"/>
    <n v="25000"/>
    <n v="118300"/>
    <n v="34000"/>
    <n v="26000"/>
    <n v="13500"/>
    <n v="25000"/>
    <n v="8000"/>
    <m/>
    <n v="15900"/>
    <m/>
    <m/>
    <m/>
    <m/>
    <m/>
    <m/>
    <x v="12"/>
    <x v="12"/>
  </r>
  <r>
    <x v="113"/>
    <n v="10000"/>
    <n v="11000"/>
    <n v="11700"/>
    <n v="24700"/>
    <n v="26000"/>
    <n v="33300"/>
    <n v="25000"/>
    <n v="118300"/>
    <n v="34000"/>
    <n v="26000"/>
    <n v="13500"/>
    <n v="25000"/>
    <n v="8000"/>
    <m/>
    <n v="15900"/>
    <m/>
    <m/>
    <m/>
    <m/>
    <m/>
    <m/>
    <x v="12"/>
    <x v="12"/>
  </r>
  <r>
    <x v="114"/>
    <n v="10000"/>
    <n v="11000"/>
    <n v="11600"/>
    <n v="25700"/>
    <n v="25600"/>
    <n v="37000"/>
    <n v="25300"/>
    <n v="119200"/>
    <n v="36500"/>
    <n v="25000"/>
    <n v="13500"/>
    <n v="25000"/>
    <n v="8000"/>
    <m/>
    <n v="16750"/>
    <m/>
    <m/>
    <m/>
    <m/>
    <m/>
    <m/>
    <x v="12"/>
    <x v="12"/>
  </r>
  <r>
    <x v="115"/>
    <n v="10000"/>
    <n v="11000"/>
    <n v="11600"/>
    <n v="25700"/>
    <n v="25600"/>
    <n v="37000"/>
    <n v="25300"/>
    <n v="119200"/>
    <n v="36500"/>
    <n v="25000"/>
    <n v="13500"/>
    <n v="25000"/>
    <n v="8000"/>
    <m/>
    <n v="16750"/>
    <m/>
    <m/>
    <m/>
    <m/>
    <m/>
    <m/>
    <x v="12"/>
    <x v="12"/>
  </r>
  <r>
    <x v="116"/>
    <m/>
    <m/>
    <m/>
    <m/>
    <m/>
    <m/>
    <m/>
    <m/>
    <m/>
    <m/>
    <m/>
    <m/>
    <m/>
    <m/>
    <m/>
    <m/>
    <m/>
    <m/>
    <m/>
    <m/>
    <m/>
    <x v="12"/>
    <x v="12"/>
  </r>
  <r>
    <x v="117"/>
    <n v="10000"/>
    <n v="11000"/>
    <n v="12300"/>
    <n v="25700"/>
    <n v="26800"/>
    <n v="44300"/>
    <n v="33400"/>
    <n v="119200"/>
    <n v="37500"/>
    <n v="26000"/>
    <n v="13500"/>
    <n v="25010"/>
    <n v="8000"/>
    <m/>
    <n v="16100"/>
    <m/>
    <m/>
    <m/>
    <m/>
    <m/>
    <m/>
    <x v="12"/>
    <x v="12"/>
  </r>
  <r>
    <x v="118"/>
    <n v="10000"/>
    <n v="11000"/>
    <n v="12300"/>
    <n v="25700"/>
    <n v="25600"/>
    <n v="43300"/>
    <n v="33400"/>
    <n v="119200"/>
    <n v="37500"/>
    <n v="26000"/>
    <n v="13510"/>
    <n v="25000"/>
    <n v="8000"/>
    <m/>
    <n v="16100"/>
    <m/>
    <m/>
    <m/>
    <m/>
    <m/>
    <m/>
    <x v="12"/>
    <x v="12"/>
  </r>
  <r>
    <x v="119"/>
    <n v="10000"/>
    <n v="11000"/>
    <n v="12300"/>
    <n v="25700"/>
    <n v="25600"/>
    <n v="43300"/>
    <n v="33400"/>
    <n v="119200"/>
    <n v="37500"/>
    <n v="26000"/>
    <n v="13500"/>
    <n v="25000"/>
    <n v="8000"/>
    <m/>
    <n v="16100"/>
    <m/>
    <m/>
    <m/>
    <m/>
    <m/>
    <m/>
    <x v="12"/>
    <x v="12"/>
  </r>
  <r>
    <x v="120"/>
    <n v="10000"/>
    <n v="11000"/>
    <n v="12300"/>
    <n v="25700"/>
    <n v="25600"/>
    <n v="43300"/>
    <n v="33400"/>
    <n v="166700"/>
    <n v="37500"/>
    <n v="26300"/>
    <n v="13500"/>
    <n v="25000"/>
    <n v="8000"/>
    <m/>
    <n v="16100"/>
    <m/>
    <m/>
    <m/>
    <m/>
    <m/>
    <m/>
    <x v="12"/>
    <x v="12"/>
  </r>
  <r>
    <x v="121"/>
    <n v="10000"/>
    <n v="11000"/>
    <n v="12250"/>
    <n v="25500"/>
    <n v="25500"/>
    <n v="45000"/>
    <n v="31000"/>
    <n v="147500"/>
    <n v="38000"/>
    <n v="26000"/>
    <n v="13500"/>
    <n v="25000"/>
    <n v="7750"/>
    <m/>
    <n v="16500"/>
    <m/>
    <m/>
    <m/>
    <m/>
    <m/>
    <m/>
    <x v="12"/>
    <x v="12"/>
  </r>
  <r>
    <x v="122"/>
    <n v="10000"/>
    <n v="11000"/>
    <n v="12300"/>
    <n v="25700"/>
    <n v="25600"/>
    <n v="43300"/>
    <n v="33400"/>
    <n v="150000"/>
    <n v="40300"/>
    <n v="26300"/>
    <n v="13500"/>
    <n v="25000"/>
    <n v="8000"/>
    <m/>
    <n v="15700"/>
    <m/>
    <m/>
    <m/>
    <m/>
    <m/>
    <m/>
    <x v="12"/>
    <x v="12"/>
  </r>
  <r>
    <x v="123"/>
    <m/>
    <m/>
    <m/>
    <m/>
    <m/>
    <m/>
    <m/>
    <m/>
    <m/>
    <m/>
    <m/>
    <m/>
    <m/>
    <m/>
    <m/>
    <m/>
    <m/>
    <m/>
    <m/>
    <m/>
    <m/>
    <x v="12"/>
    <x v="12"/>
  </r>
  <r>
    <x v="124"/>
    <n v="10000"/>
    <n v="11000"/>
    <n v="12300"/>
    <n v="25700"/>
    <n v="25600"/>
    <n v="43300"/>
    <n v="33400"/>
    <n v="150000"/>
    <n v="40300"/>
    <n v="26300"/>
    <n v="13500"/>
    <n v="25000"/>
    <n v="8000"/>
    <m/>
    <n v="15700"/>
    <m/>
    <m/>
    <m/>
    <m/>
    <m/>
    <m/>
    <x v="12"/>
    <x v="12"/>
  </r>
  <r>
    <x v="125"/>
    <n v="10000"/>
    <n v="11000"/>
    <n v="12300"/>
    <n v="25700"/>
    <n v="25600"/>
    <n v="43300"/>
    <n v="33400"/>
    <n v="150000"/>
    <n v="40300"/>
    <n v="26300"/>
    <n v="13500"/>
    <n v="25000"/>
    <n v="8000"/>
    <m/>
    <n v="15700"/>
    <m/>
    <m/>
    <m/>
    <m/>
    <m/>
    <m/>
    <x v="12"/>
    <x v="12"/>
  </r>
  <r>
    <x v="126"/>
    <n v="10000"/>
    <n v="11000"/>
    <n v="12300"/>
    <n v="25700"/>
    <n v="25600"/>
    <n v="43300"/>
    <n v="33400"/>
    <n v="130800"/>
    <n v="40300"/>
    <n v="26300"/>
    <n v="13500"/>
    <n v="25000"/>
    <n v="8000"/>
    <m/>
    <n v="15700"/>
    <m/>
    <m/>
    <m/>
    <m/>
    <m/>
    <m/>
    <x v="12"/>
    <x v="12"/>
  </r>
  <r>
    <x v="127"/>
    <n v="10000"/>
    <n v="11000"/>
    <n v="12300"/>
    <n v="25700"/>
    <n v="25600"/>
    <n v="43300"/>
    <n v="33400"/>
    <n v="130800"/>
    <n v="40300"/>
    <n v="26300"/>
    <n v="13500"/>
    <n v="25000"/>
    <n v="8000"/>
    <m/>
    <n v="16100"/>
    <m/>
    <m/>
    <m/>
    <m/>
    <m/>
    <m/>
    <x v="12"/>
    <x v="12"/>
  </r>
  <r>
    <x v="128"/>
    <n v="10000"/>
    <n v="11000"/>
    <n v="12300"/>
    <n v="26300"/>
    <n v="25300"/>
    <n v="27000"/>
    <n v="26600"/>
    <n v="127500"/>
    <n v="38300"/>
    <n v="25000"/>
    <n v="13500"/>
    <n v="24600"/>
    <n v="8500"/>
    <m/>
    <n v="16100"/>
    <m/>
    <m/>
    <m/>
    <m/>
    <m/>
    <m/>
    <x v="12"/>
    <x v="12"/>
  </r>
  <r>
    <x v="129"/>
    <m/>
    <m/>
    <m/>
    <m/>
    <m/>
    <m/>
    <m/>
    <m/>
    <m/>
    <m/>
    <m/>
    <m/>
    <m/>
    <m/>
    <m/>
    <m/>
    <m/>
    <m/>
    <m/>
    <m/>
    <m/>
    <x v="12"/>
    <x v="12"/>
  </r>
  <r>
    <x v="130"/>
    <n v="10000"/>
    <n v="11000"/>
    <n v="12300"/>
    <n v="26300"/>
    <n v="25300"/>
    <n v="27000"/>
    <n v="26600"/>
    <n v="127500"/>
    <n v="36100"/>
    <n v="25000"/>
    <n v="13500"/>
    <n v="24600"/>
    <n v="8500"/>
    <m/>
    <n v="16100"/>
    <m/>
    <m/>
    <m/>
    <m/>
    <m/>
    <m/>
    <x v="12"/>
    <x v="12"/>
  </r>
  <r>
    <x v="131"/>
    <n v="10000"/>
    <n v="11000"/>
    <n v="12300"/>
    <n v="26600"/>
    <n v="25300"/>
    <n v="27000"/>
    <n v="26600"/>
    <n v="127500"/>
    <n v="35100"/>
    <n v="25000"/>
    <n v="13500"/>
    <n v="24600"/>
    <n v="8500"/>
    <m/>
    <n v="16100"/>
    <m/>
    <m/>
    <m/>
    <m/>
    <m/>
    <m/>
    <x v="12"/>
    <x v="12"/>
  </r>
  <r>
    <x v="132"/>
    <n v="10000"/>
    <n v="11000"/>
    <n v="12300"/>
    <n v="26600"/>
    <n v="25300"/>
    <n v="27000"/>
    <n v="26600"/>
    <n v="121600"/>
    <n v="34500"/>
    <n v="25000"/>
    <n v="13500"/>
    <n v="24600"/>
    <n v="8500"/>
    <m/>
    <n v="16100"/>
    <m/>
    <m/>
    <m/>
    <m/>
    <m/>
    <m/>
    <x v="12"/>
    <x v="12"/>
  </r>
  <r>
    <x v="133"/>
    <n v="10000"/>
    <n v="11000"/>
    <n v="12300"/>
    <n v="26600"/>
    <n v="25300"/>
    <n v="27000"/>
    <n v="26600"/>
    <n v="123300"/>
    <n v="34500"/>
    <n v="25000"/>
    <n v="13500"/>
    <n v="24600"/>
    <n v="8500"/>
    <m/>
    <n v="16100"/>
    <m/>
    <m/>
    <m/>
    <m/>
    <m/>
    <m/>
    <x v="12"/>
    <x v="12"/>
  </r>
  <r>
    <x v="134"/>
    <n v="10000"/>
    <n v="11000"/>
    <n v="12300"/>
    <n v="26600"/>
    <n v="25300"/>
    <n v="27000"/>
    <n v="26600"/>
    <n v="123300"/>
    <n v="34500"/>
    <n v="25000"/>
    <n v="13500"/>
    <n v="24600"/>
    <n v="8500"/>
    <m/>
    <n v="16100"/>
    <m/>
    <m/>
    <m/>
    <m/>
    <m/>
    <m/>
    <x v="12"/>
    <x v="12"/>
  </r>
  <r>
    <x v="135"/>
    <n v="10000"/>
    <n v="11000"/>
    <n v="12300"/>
    <n v="26600"/>
    <n v="25300"/>
    <n v="27000"/>
    <n v="26600"/>
    <n v="123300"/>
    <n v="34500"/>
    <n v="25000"/>
    <n v="13500"/>
    <n v="24600"/>
    <n v="8500"/>
    <m/>
    <n v="16100"/>
    <m/>
    <m/>
    <m/>
    <m/>
    <m/>
    <m/>
    <x v="12"/>
    <x v="12"/>
  </r>
  <r>
    <x v="136"/>
    <n v="10000"/>
    <n v="11000"/>
    <n v="12100"/>
    <n v="31000"/>
    <n v="23600"/>
    <n v="34300"/>
    <n v="42600"/>
    <n v="121600"/>
    <n v="31100"/>
    <n v="25000"/>
    <n v="13500"/>
    <n v="24300"/>
    <n v="8500"/>
    <m/>
    <n v="15700"/>
    <m/>
    <m/>
    <m/>
    <m/>
    <m/>
    <m/>
    <x v="12"/>
    <x v="12"/>
  </r>
  <r>
    <x v="137"/>
    <n v="10000"/>
    <n v="11000"/>
    <n v="12100"/>
    <n v="31000"/>
    <n v="23600"/>
    <n v="34300"/>
    <n v="42600"/>
    <n v="121600"/>
    <n v="31100"/>
    <n v="25000"/>
    <n v="13500"/>
    <n v="24300"/>
    <n v="8500"/>
    <m/>
    <n v="15700"/>
    <m/>
    <m/>
    <m/>
    <m/>
    <m/>
    <m/>
    <x v="12"/>
    <x v="12"/>
  </r>
  <r>
    <x v="138"/>
    <n v="10000"/>
    <n v="11000"/>
    <n v="12100"/>
    <n v="31000"/>
    <n v="23600"/>
    <n v="44000"/>
    <n v="52300"/>
    <n v="121600"/>
    <n v="30000"/>
    <n v="26300"/>
    <n v="13500"/>
    <n v="24000"/>
    <n v="8500"/>
    <m/>
    <n v="15800"/>
    <m/>
    <m/>
    <m/>
    <m/>
    <m/>
    <m/>
    <x v="12"/>
    <x v="12"/>
  </r>
  <r>
    <x v="139"/>
    <n v="10000"/>
    <n v="11000"/>
    <n v="12100"/>
    <n v="31000"/>
    <n v="23600"/>
    <n v="43300"/>
    <n v="52300"/>
    <n v="121600"/>
    <n v="30300"/>
    <n v="26300"/>
    <n v="13500"/>
    <n v="24000"/>
    <n v="8500"/>
    <m/>
    <n v="15800"/>
    <n v="5300"/>
    <m/>
    <m/>
    <m/>
    <m/>
    <m/>
    <x v="12"/>
    <x v="12"/>
  </r>
  <r>
    <x v="140"/>
    <n v="10000"/>
    <n v="11000"/>
    <n v="12100"/>
    <n v="31000"/>
    <n v="23600"/>
    <n v="43300"/>
    <n v="52300"/>
    <n v="121600"/>
    <n v="30300"/>
    <n v="26300"/>
    <n v="13500"/>
    <n v="24000"/>
    <n v="8500"/>
    <m/>
    <n v="15800"/>
    <n v="5300"/>
    <m/>
    <m/>
    <m/>
    <m/>
    <m/>
    <x v="12"/>
    <x v="12"/>
  </r>
  <r>
    <x v="141"/>
    <n v="10000"/>
    <n v="11000"/>
    <n v="12100"/>
    <n v="31000"/>
    <n v="23600"/>
    <n v="43300"/>
    <n v="52300"/>
    <n v="121600"/>
    <n v="30300"/>
    <n v="26300"/>
    <n v="13500"/>
    <n v="24000"/>
    <n v="8500"/>
    <m/>
    <n v="15800"/>
    <n v="5300"/>
    <m/>
    <m/>
    <m/>
    <m/>
    <m/>
    <x v="12"/>
    <x v="12"/>
  </r>
  <r>
    <x v="142"/>
    <n v="10000"/>
    <n v="11000"/>
    <n v="12100"/>
    <n v="36300"/>
    <n v="21600"/>
    <n v="43600"/>
    <n v="47000"/>
    <n v="120000"/>
    <n v="28600"/>
    <n v="26300"/>
    <n v="13500"/>
    <n v="23300"/>
    <n v="8500"/>
    <m/>
    <n v="15500"/>
    <n v="5400"/>
    <m/>
    <m/>
    <m/>
    <m/>
    <m/>
    <x v="12"/>
    <x v="12"/>
  </r>
  <r>
    <x v="143"/>
    <n v="10000"/>
    <n v="11000"/>
    <n v="12100"/>
    <n v="36300"/>
    <n v="21600"/>
    <n v="43600"/>
    <n v="47000"/>
    <n v="120000"/>
    <n v="28600"/>
    <n v="26300"/>
    <n v="13500"/>
    <n v="23500"/>
    <n v="8500"/>
    <m/>
    <n v="15100"/>
    <n v="5400"/>
    <m/>
    <m/>
    <m/>
    <m/>
    <m/>
    <x v="12"/>
    <x v="12"/>
  </r>
  <r>
    <x v="144"/>
    <n v="10000"/>
    <n v="11000"/>
    <n v="12100"/>
    <n v="36300"/>
    <n v="21600"/>
    <n v="43600"/>
    <n v="47000"/>
    <n v="120000"/>
    <n v="28600"/>
    <n v="26300"/>
    <n v="13500"/>
    <n v="23300"/>
    <n v="8500"/>
    <m/>
    <n v="15100"/>
    <n v="5400"/>
    <m/>
    <m/>
    <m/>
    <m/>
    <m/>
    <x v="12"/>
    <x v="12"/>
  </r>
  <r>
    <x v="145"/>
    <n v="10000"/>
    <n v="11000"/>
    <n v="12100"/>
    <n v="36300"/>
    <n v="21600"/>
    <n v="48000"/>
    <n v="55600"/>
    <n v="120000"/>
    <n v="28500"/>
    <n v="26600"/>
    <n v="13500"/>
    <n v="23300"/>
    <n v="8500"/>
    <m/>
    <n v="14400"/>
    <n v="5400"/>
    <m/>
    <m/>
    <m/>
    <m/>
    <m/>
    <x v="12"/>
    <x v="12"/>
  </r>
  <r>
    <x v="146"/>
    <n v="10000"/>
    <n v="11000"/>
    <n v="12100"/>
    <n v="36300"/>
    <n v="22000"/>
    <n v="48000"/>
    <n v="55600"/>
    <n v="120000"/>
    <n v="28600"/>
    <n v="26600"/>
    <n v="13500"/>
    <n v="23300"/>
    <n v="8500"/>
    <m/>
    <n v="14400"/>
    <n v="5400"/>
    <m/>
    <m/>
    <m/>
    <m/>
    <m/>
    <x v="12"/>
    <x v="12"/>
  </r>
  <r>
    <x v="147"/>
    <n v="10000"/>
    <n v="11000"/>
    <n v="12100"/>
    <n v="36300"/>
    <n v="22000"/>
    <n v="48000"/>
    <n v="55600"/>
    <n v="120000"/>
    <n v="28600"/>
    <n v="26600"/>
    <n v="13500"/>
    <n v="23300"/>
    <n v="8500"/>
    <m/>
    <n v="14400"/>
    <n v="5400"/>
    <m/>
    <m/>
    <m/>
    <m/>
    <m/>
    <x v="12"/>
    <x v="12"/>
  </r>
  <r>
    <x v="148"/>
    <n v="10000"/>
    <n v="11000"/>
    <n v="12100"/>
    <n v="36300"/>
    <n v="22000"/>
    <n v="48000"/>
    <n v="55600"/>
    <n v="120000"/>
    <n v="28600"/>
    <n v="26600"/>
    <n v="13500"/>
    <n v="23300"/>
    <n v="8500"/>
    <m/>
    <n v="14400"/>
    <n v="5400"/>
    <m/>
    <m/>
    <m/>
    <m/>
    <m/>
    <x v="12"/>
    <x v="12"/>
  </r>
  <r>
    <x v="149"/>
    <n v="10000"/>
    <n v="11000"/>
    <n v="12100"/>
    <n v="36000"/>
    <n v="22300"/>
    <n v="56300"/>
    <n v="56600"/>
    <n v="121600"/>
    <n v="30300"/>
    <n v="26600"/>
    <n v="13500"/>
    <n v="22300"/>
    <n v="8300"/>
    <m/>
    <n v="15300"/>
    <n v="5300"/>
    <m/>
    <m/>
    <m/>
    <m/>
    <m/>
    <x v="12"/>
    <x v="12"/>
  </r>
  <r>
    <x v="150"/>
    <n v="10000"/>
    <n v="11000"/>
    <n v="12100"/>
    <n v="36000"/>
    <n v="22300"/>
    <n v="56600"/>
    <n v="67300"/>
    <n v="121600"/>
    <n v="30300"/>
    <n v="26600"/>
    <n v="13500"/>
    <n v="22300"/>
    <n v="8300"/>
    <m/>
    <n v="15300"/>
    <n v="5300"/>
    <m/>
    <m/>
    <m/>
    <m/>
    <m/>
    <x v="12"/>
    <x v="12"/>
  </r>
  <r>
    <x v="151"/>
    <n v="10000"/>
    <n v="11000"/>
    <n v="12100"/>
    <n v="36000"/>
    <n v="22300"/>
    <n v="56600"/>
    <n v="67300"/>
    <n v="121600"/>
    <n v="30300"/>
    <n v="26600"/>
    <n v="13500"/>
    <n v="22300"/>
    <n v="8300"/>
    <m/>
    <n v="15300"/>
    <n v="5300"/>
    <m/>
    <m/>
    <m/>
    <m/>
    <m/>
    <x v="12"/>
    <x v="12"/>
  </r>
  <r>
    <x v="152"/>
    <n v="10000"/>
    <n v="11000"/>
    <n v="12100"/>
    <n v="36000"/>
    <n v="22300"/>
    <n v="56600"/>
    <n v="67300"/>
    <n v="121600"/>
    <n v="30300"/>
    <n v="26600"/>
    <n v="13500"/>
    <n v="22300"/>
    <n v="8300"/>
    <m/>
    <n v="15300"/>
    <n v="5300"/>
    <m/>
    <m/>
    <m/>
    <m/>
    <m/>
    <x v="12"/>
    <x v="12"/>
  </r>
  <r>
    <x v="153"/>
    <n v="10000"/>
    <n v="11000"/>
    <n v="12100"/>
    <n v="36000"/>
    <n v="22300"/>
    <n v="56600"/>
    <n v="67300"/>
    <n v="121600"/>
    <n v="30300"/>
    <n v="26600"/>
    <n v="13500"/>
    <n v="22300"/>
    <n v="8300"/>
    <m/>
    <n v="15300"/>
    <n v="5300"/>
    <m/>
    <m/>
    <m/>
    <m/>
    <m/>
    <x v="12"/>
    <x v="12"/>
  </r>
  <r>
    <x v="154"/>
    <n v="10000"/>
    <n v="11000"/>
    <n v="12100"/>
    <n v="36000"/>
    <n v="22300"/>
    <n v="56600"/>
    <n v="67300"/>
    <n v="121600"/>
    <n v="30300"/>
    <n v="26600"/>
    <n v="13500"/>
    <n v="22300"/>
    <n v="8300"/>
    <m/>
    <n v="15300"/>
    <n v="5300"/>
    <m/>
    <m/>
    <m/>
    <m/>
    <m/>
    <x v="12"/>
    <x v="12"/>
  </r>
  <r>
    <x v="155"/>
    <n v="10000"/>
    <n v="11000"/>
    <n v="12100"/>
    <n v="36000"/>
    <n v="22300"/>
    <n v="56600"/>
    <n v="67300"/>
    <n v="121600"/>
    <n v="30300"/>
    <n v="26600"/>
    <n v="13500"/>
    <n v="22300"/>
    <n v="8300"/>
    <m/>
    <n v="15300"/>
    <n v="5300"/>
    <m/>
    <m/>
    <m/>
    <m/>
    <m/>
    <x v="12"/>
    <x v="12"/>
  </r>
  <r>
    <x v="156"/>
    <n v="10000"/>
    <n v="11000"/>
    <n v="12100"/>
    <n v="34300"/>
    <n v="21300"/>
    <n v="63600"/>
    <n v="90300"/>
    <n v="120800"/>
    <n v="34100"/>
    <n v="27100"/>
    <n v="13500"/>
    <n v="22000"/>
    <n v="8300"/>
    <m/>
    <n v="15400"/>
    <n v="5300"/>
    <m/>
    <m/>
    <m/>
    <m/>
    <m/>
    <x v="12"/>
    <x v="12"/>
  </r>
  <r>
    <x v="157"/>
    <n v="10000"/>
    <n v="11000"/>
    <n v="12100"/>
    <n v="34300"/>
    <n v="21300"/>
    <n v="63600"/>
    <n v="90300"/>
    <n v="120800"/>
    <n v="34100"/>
    <n v="27100"/>
    <n v="13500"/>
    <n v="22000"/>
    <n v="8300"/>
    <m/>
    <n v="15400"/>
    <n v="5200"/>
    <m/>
    <m/>
    <m/>
    <m/>
    <m/>
    <x v="12"/>
    <x v="12"/>
  </r>
  <r>
    <x v="158"/>
    <m/>
    <m/>
    <m/>
    <m/>
    <m/>
    <m/>
    <m/>
    <m/>
    <m/>
    <m/>
    <m/>
    <m/>
    <m/>
    <m/>
    <m/>
    <m/>
    <m/>
    <m/>
    <m/>
    <m/>
    <m/>
    <x v="12"/>
    <x v="12"/>
  </r>
  <r>
    <x v="159"/>
    <m/>
    <m/>
    <m/>
    <m/>
    <m/>
    <m/>
    <m/>
    <m/>
    <m/>
    <m/>
    <m/>
    <m/>
    <m/>
    <m/>
    <m/>
    <m/>
    <m/>
    <m/>
    <m/>
    <m/>
    <m/>
    <x v="12"/>
    <x v="12"/>
  </r>
  <r>
    <x v="160"/>
    <m/>
    <m/>
    <m/>
    <m/>
    <m/>
    <m/>
    <m/>
    <m/>
    <m/>
    <m/>
    <m/>
    <m/>
    <m/>
    <m/>
    <m/>
    <m/>
    <m/>
    <m/>
    <m/>
    <m/>
    <m/>
    <x v="12"/>
    <x v="12"/>
  </r>
  <r>
    <x v="161"/>
    <m/>
    <m/>
    <m/>
    <m/>
    <m/>
    <m/>
    <m/>
    <m/>
    <m/>
    <m/>
    <m/>
    <m/>
    <m/>
    <m/>
    <m/>
    <m/>
    <m/>
    <m/>
    <m/>
    <m/>
    <m/>
    <x v="12"/>
    <x v="12"/>
  </r>
  <r>
    <x v="162"/>
    <m/>
    <m/>
    <m/>
    <m/>
    <m/>
    <m/>
    <m/>
    <m/>
    <m/>
    <m/>
    <m/>
    <m/>
    <m/>
    <m/>
    <m/>
    <m/>
    <m/>
    <m/>
    <m/>
    <m/>
    <m/>
    <x v="12"/>
    <x v="12"/>
  </r>
  <r>
    <x v="163"/>
    <m/>
    <m/>
    <m/>
    <m/>
    <m/>
    <m/>
    <m/>
    <m/>
    <m/>
    <m/>
    <m/>
    <m/>
    <m/>
    <m/>
    <m/>
    <m/>
    <m/>
    <m/>
    <m/>
    <m/>
    <m/>
    <x v="12"/>
    <x v="12"/>
  </r>
  <r>
    <x v="164"/>
    <m/>
    <m/>
    <m/>
    <m/>
    <m/>
    <m/>
    <m/>
    <m/>
    <m/>
    <m/>
    <m/>
    <m/>
    <m/>
    <m/>
    <m/>
    <m/>
    <m/>
    <m/>
    <m/>
    <m/>
    <m/>
    <x v="12"/>
    <x v="12"/>
  </r>
  <r>
    <x v="165"/>
    <m/>
    <m/>
    <m/>
    <m/>
    <m/>
    <m/>
    <m/>
    <m/>
    <m/>
    <m/>
    <m/>
    <m/>
    <m/>
    <m/>
    <m/>
    <m/>
    <m/>
    <m/>
    <m/>
    <m/>
    <m/>
    <x v="12"/>
    <x v="12"/>
  </r>
  <r>
    <x v="166"/>
    <m/>
    <m/>
    <m/>
    <m/>
    <m/>
    <m/>
    <m/>
    <m/>
    <m/>
    <m/>
    <m/>
    <m/>
    <m/>
    <m/>
    <m/>
    <m/>
    <m/>
    <m/>
    <m/>
    <m/>
    <m/>
    <x v="12"/>
    <x v="12"/>
  </r>
  <r>
    <x v="167"/>
    <m/>
    <m/>
    <m/>
    <m/>
    <m/>
    <m/>
    <m/>
    <m/>
    <m/>
    <m/>
    <m/>
    <m/>
    <m/>
    <m/>
    <m/>
    <m/>
    <m/>
    <m/>
    <m/>
    <m/>
    <m/>
    <x v="12"/>
    <x v="12"/>
  </r>
  <r>
    <x v="168"/>
    <m/>
    <m/>
    <m/>
    <m/>
    <m/>
    <m/>
    <m/>
    <m/>
    <m/>
    <m/>
    <m/>
    <m/>
    <m/>
    <m/>
    <m/>
    <m/>
    <m/>
    <m/>
    <m/>
    <m/>
    <m/>
    <x v="12"/>
    <x v="12"/>
  </r>
  <r>
    <x v="169"/>
    <m/>
    <m/>
    <m/>
    <m/>
    <m/>
    <m/>
    <m/>
    <m/>
    <m/>
    <m/>
    <m/>
    <m/>
    <m/>
    <m/>
    <m/>
    <m/>
    <m/>
    <m/>
    <m/>
    <m/>
    <m/>
    <x v="12"/>
    <x v="12"/>
  </r>
  <r>
    <x v="170"/>
    <m/>
    <m/>
    <m/>
    <m/>
    <m/>
    <m/>
    <m/>
    <m/>
    <m/>
    <m/>
    <m/>
    <m/>
    <m/>
    <m/>
    <m/>
    <m/>
    <m/>
    <m/>
    <m/>
    <m/>
    <m/>
    <x v="12"/>
    <x v="12"/>
  </r>
  <r>
    <x v="171"/>
    <m/>
    <m/>
    <m/>
    <m/>
    <m/>
    <m/>
    <m/>
    <m/>
    <m/>
    <m/>
    <m/>
    <m/>
    <m/>
    <m/>
    <m/>
    <m/>
    <m/>
    <m/>
    <m/>
    <m/>
    <m/>
    <x v="12"/>
    <x v="12"/>
  </r>
  <r>
    <x v="172"/>
    <m/>
    <m/>
    <m/>
    <m/>
    <m/>
    <m/>
    <m/>
    <m/>
    <m/>
    <m/>
    <m/>
    <m/>
    <m/>
    <m/>
    <m/>
    <m/>
    <m/>
    <m/>
    <m/>
    <m/>
    <m/>
    <x v="12"/>
    <x v="12"/>
  </r>
  <r>
    <x v="173"/>
    <m/>
    <m/>
    <m/>
    <m/>
    <m/>
    <m/>
    <m/>
    <m/>
    <m/>
    <m/>
    <m/>
    <m/>
    <m/>
    <m/>
    <m/>
    <m/>
    <m/>
    <m/>
    <m/>
    <m/>
    <m/>
    <x v="12"/>
    <x v="12"/>
  </r>
  <r>
    <x v="174"/>
    <m/>
    <m/>
    <m/>
    <m/>
    <m/>
    <m/>
    <m/>
    <m/>
    <m/>
    <m/>
    <m/>
    <m/>
    <m/>
    <m/>
    <m/>
    <m/>
    <m/>
    <m/>
    <m/>
    <m/>
    <m/>
    <x v="12"/>
    <x v="12"/>
  </r>
  <r>
    <x v="175"/>
    <m/>
    <m/>
    <m/>
    <m/>
    <m/>
    <m/>
    <m/>
    <m/>
    <m/>
    <m/>
    <m/>
    <m/>
    <m/>
    <m/>
    <m/>
    <m/>
    <m/>
    <m/>
    <m/>
    <m/>
    <m/>
    <x v="12"/>
    <x v="12"/>
  </r>
  <r>
    <x v="176"/>
    <m/>
    <m/>
    <m/>
    <m/>
    <m/>
    <m/>
    <m/>
    <m/>
    <m/>
    <m/>
    <m/>
    <m/>
    <m/>
    <m/>
    <m/>
    <m/>
    <m/>
    <m/>
    <m/>
    <m/>
    <m/>
    <x v="12"/>
    <x v="12"/>
  </r>
  <r>
    <x v="177"/>
    <m/>
    <m/>
    <m/>
    <m/>
    <m/>
    <m/>
    <m/>
    <m/>
    <m/>
    <m/>
    <m/>
    <m/>
    <m/>
    <m/>
    <m/>
    <m/>
    <m/>
    <m/>
    <m/>
    <m/>
    <m/>
    <x v="12"/>
    <x v="12"/>
  </r>
  <r>
    <x v="178"/>
    <m/>
    <m/>
    <m/>
    <m/>
    <m/>
    <m/>
    <m/>
    <m/>
    <m/>
    <m/>
    <m/>
    <m/>
    <m/>
    <m/>
    <m/>
    <m/>
    <m/>
    <m/>
    <m/>
    <m/>
    <m/>
    <x v="12"/>
    <x v="12"/>
  </r>
  <r>
    <x v="179"/>
    <m/>
    <m/>
    <m/>
    <m/>
    <m/>
    <m/>
    <m/>
    <m/>
    <m/>
    <m/>
    <m/>
    <m/>
    <m/>
    <m/>
    <m/>
    <m/>
    <m/>
    <m/>
    <m/>
    <m/>
    <m/>
    <x v="12"/>
    <x v="12"/>
  </r>
  <r>
    <x v="180"/>
    <m/>
    <m/>
    <m/>
    <m/>
    <m/>
    <m/>
    <m/>
    <m/>
    <m/>
    <m/>
    <m/>
    <m/>
    <m/>
    <m/>
    <m/>
    <m/>
    <m/>
    <m/>
    <m/>
    <m/>
    <m/>
    <x v="12"/>
    <x v="12"/>
  </r>
  <r>
    <x v="181"/>
    <m/>
    <m/>
    <m/>
    <m/>
    <m/>
    <m/>
    <m/>
    <m/>
    <m/>
    <m/>
    <m/>
    <m/>
    <m/>
    <m/>
    <m/>
    <m/>
    <m/>
    <m/>
    <m/>
    <m/>
    <m/>
    <x v="12"/>
    <x v="12"/>
  </r>
  <r>
    <x v="182"/>
    <m/>
    <m/>
    <m/>
    <m/>
    <m/>
    <m/>
    <m/>
    <m/>
    <m/>
    <m/>
    <m/>
    <m/>
    <m/>
    <m/>
    <m/>
    <m/>
    <m/>
    <m/>
    <m/>
    <m/>
    <m/>
    <x v="12"/>
    <x v="12"/>
  </r>
  <r>
    <x v="183"/>
    <m/>
    <m/>
    <m/>
    <m/>
    <m/>
    <m/>
    <m/>
    <m/>
    <m/>
    <m/>
    <m/>
    <m/>
    <m/>
    <m/>
    <m/>
    <m/>
    <m/>
    <m/>
    <m/>
    <m/>
    <m/>
    <x v="12"/>
    <x v="12"/>
  </r>
  <r>
    <x v="184"/>
    <m/>
    <m/>
    <m/>
    <m/>
    <m/>
    <m/>
    <m/>
    <m/>
    <m/>
    <m/>
    <m/>
    <m/>
    <m/>
    <m/>
    <m/>
    <m/>
    <m/>
    <m/>
    <m/>
    <m/>
    <m/>
    <x v="12"/>
    <x v="12"/>
  </r>
  <r>
    <x v="185"/>
    <m/>
    <m/>
    <m/>
    <m/>
    <m/>
    <m/>
    <m/>
    <m/>
    <m/>
    <m/>
    <m/>
    <m/>
    <m/>
    <m/>
    <m/>
    <m/>
    <m/>
    <m/>
    <m/>
    <m/>
    <m/>
    <x v="12"/>
    <x v="12"/>
  </r>
  <r>
    <x v="186"/>
    <m/>
    <m/>
    <m/>
    <m/>
    <m/>
    <m/>
    <m/>
    <m/>
    <m/>
    <m/>
    <m/>
    <m/>
    <m/>
    <m/>
    <m/>
    <m/>
    <m/>
    <m/>
    <m/>
    <m/>
    <m/>
    <x v="12"/>
    <x v="12"/>
  </r>
  <r>
    <x v="187"/>
    <m/>
    <m/>
    <m/>
    <m/>
    <m/>
    <m/>
    <m/>
    <m/>
    <m/>
    <m/>
    <m/>
    <m/>
    <m/>
    <m/>
    <m/>
    <m/>
    <m/>
    <m/>
    <m/>
    <m/>
    <m/>
    <x v="12"/>
    <x v="12"/>
  </r>
  <r>
    <x v="188"/>
    <m/>
    <m/>
    <m/>
    <m/>
    <m/>
    <m/>
    <m/>
    <m/>
    <m/>
    <m/>
    <m/>
    <m/>
    <m/>
    <m/>
    <m/>
    <m/>
    <m/>
    <m/>
    <m/>
    <m/>
    <m/>
    <x v="12"/>
    <x v="12"/>
  </r>
  <r>
    <x v="189"/>
    <m/>
    <m/>
    <m/>
    <m/>
    <m/>
    <m/>
    <m/>
    <m/>
    <m/>
    <m/>
    <m/>
    <m/>
    <m/>
    <m/>
    <m/>
    <m/>
    <m/>
    <m/>
    <m/>
    <m/>
    <m/>
    <x v="12"/>
    <x v="12"/>
  </r>
  <r>
    <x v="190"/>
    <m/>
    <m/>
    <m/>
    <m/>
    <m/>
    <m/>
    <m/>
    <m/>
    <m/>
    <m/>
    <m/>
    <m/>
    <m/>
    <m/>
    <m/>
    <m/>
    <m/>
    <m/>
    <m/>
    <m/>
    <m/>
    <x v="12"/>
    <x v="12"/>
  </r>
  <r>
    <x v="191"/>
    <m/>
    <m/>
    <m/>
    <m/>
    <m/>
    <m/>
    <m/>
    <m/>
    <m/>
    <m/>
    <m/>
    <m/>
    <m/>
    <m/>
    <m/>
    <m/>
    <m/>
    <m/>
    <m/>
    <m/>
    <m/>
    <x v="12"/>
    <x v="12"/>
  </r>
  <r>
    <x v="192"/>
    <m/>
    <m/>
    <m/>
    <m/>
    <m/>
    <m/>
    <m/>
    <m/>
    <m/>
    <m/>
    <m/>
    <m/>
    <m/>
    <m/>
    <m/>
    <m/>
    <m/>
    <m/>
    <m/>
    <m/>
    <m/>
    <x v="12"/>
    <x v="12"/>
  </r>
  <r>
    <x v="193"/>
    <m/>
    <m/>
    <m/>
    <m/>
    <m/>
    <m/>
    <m/>
    <m/>
    <m/>
    <m/>
    <m/>
    <m/>
    <m/>
    <m/>
    <m/>
    <m/>
    <m/>
    <m/>
    <m/>
    <m/>
    <m/>
    <x v="12"/>
    <x v="12"/>
  </r>
  <r>
    <x v="194"/>
    <n v="10000"/>
    <n v="11000"/>
    <n v="12100"/>
    <n v="70800"/>
    <n v="18600"/>
    <n v="96000"/>
    <n v="106600"/>
    <n v="120800"/>
    <n v="35600"/>
    <n v="27000"/>
    <n v="13100"/>
    <n v="22000"/>
    <n v="8400"/>
    <m/>
    <n v="13500"/>
    <n v="4300"/>
    <m/>
    <m/>
    <m/>
    <m/>
    <m/>
    <x v="12"/>
    <x v="12"/>
  </r>
  <r>
    <x v="195"/>
    <n v="10000"/>
    <n v="11000"/>
    <n v="12100"/>
    <n v="71000"/>
    <n v="18600"/>
    <n v="89000"/>
    <n v="93000"/>
    <n v="120800"/>
    <n v="35600"/>
    <n v="27000"/>
    <n v="13100"/>
    <n v="22000"/>
    <n v="8400"/>
    <m/>
    <n v="13500"/>
    <n v="4300"/>
    <m/>
    <m/>
    <m/>
    <m/>
    <m/>
    <x v="12"/>
    <x v="12"/>
  </r>
  <r>
    <x v="196"/>
    <n v="10000"/>
    <n v="11000"/>
    <n v="12100"/>
    <n v="71000"/>
    <n v="18600"/>
    <n v="89000"/>
    <n v="93000"/>
    <n v="120800"/>
    <n v="35600"/>
    <n v="27000"/>
    <n v="13100"/>
    <n v="22000"/>
    <n v="8400"/>
    <m/>
    <n v="13500"/>
    <n v="4300"/>
    <m/>
    <m/>
    <m/>
    <m/>
    <m/>
    <x v="12"/>
    <x v="12"/>
  </r>
  <r>
    <x v="197"/>
    <n v="10000"/>
    <n v="11000"/>
    <n v="12100"/>
    <n v="71000"/>
    <n v="18600"/>
    <n v="89000"/>
    <n v="93000"/>
    <n v="120800"/>
    <n v="35600"/>
    <n v="27000"/>
    <n v="13100"/>
    <n v="22000"/>
    <n v="8400"/>
    <m/>
    <n v="13500"/>
    <n v="4300"/>
    <m/>
    <m/>
    <m/>
    <m/>
    <m/>
    <x v="12"/>
    <x v="12"/>
  </r>
  <r>
    <x v="198"/>
    <m/>
    <m/>
    <m/>
    <m/>
    <m/>
    <m/>
    <m/>
    <m/>
    <m/>
    <m/>
    <m/>
    <m/>
    <m/>
    <m/>
    <m/>
    <m/>
    <m/>
    <m/>
    <m/>
    <m/>
    <m/>
    <x v="12"/>
    <x v="12"/>
  </r>
  <r>
    <x v="199"/>
    <n v="10000"/>
    <n v="11000"/>
    <n v="12300"/>
    <n v="62000"/>
    <n v="20000"/>
    <n v="73000"/>
    <n v="72600"/>
    <n v="120000"/>
    <n v="36300"/>
    <n v="27000"/>
    <n v="13100"/>
    <n v="20600"/>
    <n v="8400"/>
    <m/>
    <n v="13500"/>
    <n v="4500"/>
    <m/>
    <m/>
    <m/>
    <m/>
    <m/>
    <x v="12"/>
    <x v="12"/>
  </r>
  <r>
    <x v="200"/>
    <m/>
    <m/>
    <m/>
    <m/>
    <m/>
    <m/>
    <m/>
    <m/>
    <m/>
    <m/>
    <m/>
    <m/>
    <m/>
    <m/>
    <m/>
    <m/>
    <m/>
    <m/>
    <m/>
    <m/>
    <m/>
    <x v="12"/>
    <x v="12"/>
  </r>
  <r>
    <x v="201"/>
    <n v="10000"/>
    <n v="11000"/>
    <n v="9300"/>
    <n v="61000"/>
    <n v="20000"/>
    <n v="73000"/>
    <n v="72600"/>
    <n v="120000"/>
    <n v="36300"/>
    <n v="27000"/>
    <n v="13100"/>
    <n v="20600"/>
    <n v="8400"/>
    <m/>
    <n v="13300"/>
    <n v="4500"/>
    <m/>
    <m/>
    <m/>
    <m/>
    <m/>
    <x v="12"/>
    <x v="12"/>
  </r>
  <r>
    <x v="202"/>
    <n v="10000"/>
    <n v="11000"/>
    <n v="12300"/>
    <n v="61000"/>
    <n v="20000"/>
    <n v="73000"/>
    <n v="72600"/>
    <n v="120000"/>
    <n v="36300"/>
    <n v="27000"/>
    <n v="13100"/>
    <n v="20600"/>
    <n v="8400"/>
    <m/>
    <n v="13500"/>
    <n v="4500"/>
    <m/>
    <m/>
    <m/>
    <m/>
    <m/>
    <x v="12"/>
    <x v="12"/>
  </r>
  <r>
    <x v="203"/>
    <n v="10000"/>
    <n v="11000"/>
    <n v="12300"/>
    <n v="61000"/>
    <n v="20000"/>
    <n v="73000"/>
    <n v="72000"/>
    <n v="120000"/>
    <n v="36300"/>
    <n v="27000"/>
    <n v="13100"/>
    <n v="20600"/>
    <n v="8400"/>
    <m/>
    <n v="13500"/>
    <n v="4500"/>
    <m/>
    <m/>
    <m/>
    <m/>
    <m/>
    <x v="12"/>
    <x v="12"/>
  </r>
  <r>
    <x v="204"/>
    <n v="10000"/>
    <n v="11000"/>
    <n v="12300"/>
    <n v="61000"/>
    <n v="20000"/>
    <n v="73000"/>
    <n v="72600"/>
    <n v="120000"/>
    <n v="36300"/>
    <n v="27000"/>
    <n v="13100"/>
    <n v="20600"/>
    <n v="8400"/>
    <m/>
    <n v="13500"/>
    <n v="4500"/>
    <m/>
    <m/>
    <m/>
    <m/>
    <m/>
    <x v="12"/>
    <x v="12"/>
  </r>
  <r>
    <x v="205"/>
    <n v="10000"/>
    <n v="11000"/>
    <n v="12300"/>
    <n v="43300"/>
    <n v="20000"/>
    <n v="71600"/>
    <n v="68600"/>
    <n v="120000"/>
    <n v="36300"/>
    <n v="26300"/>
    <n v="12800"/>
    <n v="19300"/>
    <n v="9000"/>
    <m/>
    <n v="13100"/>
    <n v="4700"/>
    <m/>
    <m/>
    <m/>
    <m/>
    <m/>
    <x v="12"/>
    <x v="12"/>
  </r>
  <r>
    <x v="206"/>
    <n v="10000"/>
    <n v="11000"/>
    <n v="12300"/>
    <n v="43300"/>
    <n v="20000"/>
    <n v="71600"/>
    <n v="68600"/>
    <n v="120000"/>
    <n v="36300"/>
    <n v="26300"/>
    <n v="12800"/>
    <n v="19300"/>
    <n v="9000"/>
    <m/>
    <n v="13100"/>
    <n v="4700"/>
    <m/>
    <m/>
    <m/>
    <m/>
    <m/>
    <x v="12"/>
    <x v="12"/>
  </r>
  <r>
    <x v="207"/>
    <n v="10000"/>
    <n v="11000"/>
    <n v="12300"/>
    <n v="43300"/>
    <n v="20000"/>
    <n v="71600"/>
    <n v="68600"/>
    <n v="120000"/>
    <n v="36300"/>
    <n v="26300"/>
    <n v="12800"/>
    <n v="19300"/>
    <n v="9000"/>
    <m/>
    <n v="13100"/>
    <n v="4700"/>
    <m/>
    <m/>
    <m/>
    <m/>
    <m/>
    <x v="12"/>
    <x v="12"/>
  </r>
  <r>
    <x v="208"/>
    <n v="10000"/>
    <n v="11000"/>
    <n v="12300"/>
    <n v="43300"/>
    <n v="20000"/>
    <n v="71600"/>
    <n v="68600"/>
    <n v="120000"/>
    <n v="36300"/>
    <n v="26300"/>
    <n v="12800"/>
    <n v="19300"/>
    <n v="9000"/>
    <m/>
    <n v="13100"/>
    <n v="4700"/>
    <m/>
    <m/>
    <m/>
    <m/>
    <m/>
    <x v="12"/>
    <x v="12"/>
  </r>
  <r>
    <x v="209"/>
    <n v="10000"/>
    <n v="11000"/>
    <n v="12300"/>
    <n v="43300"/>
    <n v="20000"/>
    <n v="71600"/>
    <n v="68600"/>
    <n v="120000"/>
    <n v="36300"/>
    <n v="26300"/>
    <n v="12800"/>
    <n v="19300"/>
    <n v="9000"/>
    <m/>
    <n v="13100"/>
    <n v="4700"/>
    <m/>
    <m/>
    <m/>
    <m/>
    <m/>
    <x v="12"/>
    <x v="12"/>
  </r>
  <r>
    <x v="210"/>
    <n v="10000"/>
    <n v="11000"/>
    <n v="12300"/>
    <n v="43300"/>
    <n v="20000"/>
    <n v="71600"/>
    <n v="68600"/>
    <n v="120000"/>
    <n v="36300"/>
    <n v="26300"/>
    <n v="12800"/>
    <n v="19300"/>
    <n v="9000"/>
    <m/>
    <n v="13100"/>
    <n v="4700"/>
    <m/>
    <m/>
    <m/>
    <m/>
    <m/>
    <x v="12"/>
    <x v="12"/>
  </r>
  <r>
    <x v="211"/>
    <n v="10000"/>
    <n v="11000"/>
    <n v="12300"/>
    <n v="43300"/>
    <n v="20000"/>
    <n v="71600"/>
    <n v="68600"/>
    <n v="120000"/>
    <n v="36300"/>
    <n v="26300"/>
    <n v="12800"/>
    <n v="19300"/>
    <n v="9000"/>
    <m/>
    <n v="13100"/>
    <n v="4700"/>
    <m/>
    <m/>
    <m/>
    <m/>
    <m/>
    <x v="12"/>
    <x v="12"/>
  </r>
  <r>
    <x v="212"/>
    <n v="10000"/>
    <n v="11000"/>
    <n v="12300"/>
    <n v="37300"/>
    <n v="19300"/>
    <n v="68600"/>
    <n v="68000"/>
    <n v="120000"/>
    <n v="34800"/>
    <n v="26000"/>
    <n v="13000"/>
    <n v="18000"/>
    <n v="9250"/>
    <m/>
    <n v="13000"/>
    <n v="4500"/>
    <m/>
    <m/>
    <m/>
    <m/>
    <m/>
    <x v="12"/>
    <x v="12"/>
  </r>
  <r>
    <x v="213"/>
    <n v="10000"/>
    <n v="11000"/>
    <n v="12300"/>
    <n v="37300"/>
    <n v="19300"/>
    <n v="68600"/>
    <n v="68000"/>
    <n v="120000"/>
    <n v="34800"/>
    <n v="26000"/>
    <n v="13000"/>
    <n v="18000"/>
    <n v="9250"/>
    <m/>
    <n v="13400"/>
    <n v="4500"/>
    <m/>
    <m/>
    <m/>
    <m/>
    <m/>
    <x v="12"/>
    <x v="12"/>
  </r>
  <r>
    <x v="214"/>
    <m/>
    <m/>
    <m/>
    <m/>
    <m/>
    <m/>
    <m/>
    <m/>
    <m/>
    <m/>
    <m/>
    <m/>
    <m/>
    <m/>
    <m/>
    <m/>
    <m/>
    <m/>
    <m/>
    <m/>
    <m/>
    <x v="12"/>
    <x v="12"/>
  </r>
  <r>
    <x v="215"/>
    <n v="10000"/>
    <n v="11000"/>
    <n v="12300"/>
    <n v="37300"/>
    <n v="19300"/>
    <n v="68600"/>
    <n v="68000"/>
    <n v="120000"/>
    <n v="34800"/>
    <n v="26000"/>
    <n v="13000"/>
    <n v="18000"/>
    <n v="9250"/>
    <m/>
    <n v="13400"/>
    <n v="4500"/>
    <m/>
    <m/>
    <m/>
    <m/>
    <m/>
    <x v="12"/>
    <x v="12"/>
  </r>
  <r>
    <x v="216"/>
    <n v="10000"/>
    <n v="11000"/>
    <n v="12300"/>
    <n v="37300"/>
    <n v="19300"/>
    <n v="68600"/>
    <n v="68000"/>
    <n v="120000"/>
    <n v="34800"/>
    <n v="26000"/>
    <n v="13000"/>
    <n v="18000"/>
    <n v="9250"/>
    <m/>
    <n v="13400"/>
    <n v="4500"/>
    <m/>
    <m/>
    <m/>
    <m/>
    <m/>
    <x v="12"/>
    <x v="12"/>
  </r>
  <r>
    <x v="217"/>
    <n v="10000"/>
    <n v="11000"/>
    <n v="12300"/>
    <n v="37300"/>
    <n v="19300"/>
    <n v="68600"/>
    <n v="68000"/>
    <n v="120000"/>
    <n v="34100"/>
    <n v="25100"/>
    <n v="13000"/>
    <n v="18000"/>
    <n v="9250"/>
    <m/>
    <n v="13400"/>
    <n v="4500"/>
    <m/>
    <m/>
    <m/>
    <m/>
    <m/>
    <x v="12"/>
    <x v="12"/>
  </r>
  <r>
    <x v="218"/>
    <n v="10000"/>
    <n v="11000"/>
    <n v="12300"/>
    <n v="37300"/>
    <n v="19300"/>
    <n v="68600"/>
    <n v="68000"/>
    <n v="120000"/>
    <n v="34100"/>
    <n v="25100"/>
    <n v="13000"/>
    <n v="18000"/>
    <n v="9250"/>
    <m/>
    <n v="13400"/>
    <n v="4500"/>
    <m/>
    <m/>
    <m/>
    <m/>
    <m/>
    <x v="12"/>
    <x v="12"/>
  </r>
  <r>
    <x v="219"/>
    <n v="10000"/>
    <n v="11000"/>
    <n v="12300"/>
    <n v="30000"/>
    <n v="19300"/>
    <n v="62600"/>
    <n v="61300"/>
    <n v="120000"/>
    <n v="30300"/>
    <n v="26000"/>
    <n v="13000"/>
    <n v="18000"/>
    <n v="9100"/>
    <m/>
    <n v="13400"/>
    <n v="4700"/>
    <m/>
    <m/>
    <m/>
    <m/>
    <m/>
    <x v="12"/>
    <x v="12"/>
  </r>
  <r>
    <x v="220"/>
    <n v="10000"/>
    <n v="11000"/>
    <n v="12300"/>
    <n v="30000"/>
    <n v="19300"/>
    <n v="62600"/>
    <n v="61310"/>
    <n v="120000"/>
    <n v="30300"/>
    <n v="26000"/>
    <n v="13000"/>
    <n v="18000"/>
    <n v="9100"/>
    <m/>
    <n v="13400"/>
    <n v="4650"/>
    <m/>
    <m/>
    <m/>
    <m/>
    <m/>
    <x v="12"/>
    <x v="12"/>
  </r>
  <r>
    <x v="221"/>
    <n v="10000"/>
    <n v="11000"/>
    <n v="12300"/>
    <n v="30000"/>
    <n v="19300"/>
    <n v="62600"/>
    <n v="61300"/>
    <n v="120000"/>
    <n v="30000"/>
    <n v="26000"/>
    <n v="13000"/>
    <n v="18000"/>
    <n v="9100"/>
    <m/>
    <n v="13400"/>
    <n v="4650"/>
    <m/>
    <m/>
    <m/>
    <m/>
    <m/>
    <x v="12"/>
    <x v="12"/>
  </r>
  <r>
    <x v="222"/>
    <n v="10000"/>
    <n v="11000"/>
    <n v="12300"/>
    <n v="30000"/>
    <n v="19300"/>
    <n v="62600"/>
    <n v="61300"/>
    <n v="120000"/>
    <n v="30000"/>
    <n v="26000"/>
    <n v="13000"/>
    <n v="18000"/>
    <n v="9100"/>
    <m/>
    <n v="13400"/>
    <n v="4650"/>
    <m/>
    <m/>
    <m/>
    <m/>
    <m/>
    <x v="12"/>
    <x v="12"/>
  </r>
  <r>
    <x v="223"/>
    <m/>
    <m/>
    <m/>
    <m/>
    <m/>
    <m/>
    <m/>
    <m/>
    <m/>
    <m/>
    <m/>
    <m/>
    <m/>
    <m/>
    <m/>
    <m/>
    <m/>
    <m/>
    <m/>
    <m/>
    <m/>
    <x v="12"/>
    <x v="12"/>
  </r>
  <r>
    <x v="224"/>
    <n v="10000"/>
    <n v="11000"/>
    <n v="12300"/>
    <n v="30000"/>
    <n v="19300"/>
    <n v="62600"/>
    <n v="61300"/>
    <n v="120000"/>
    <n v="30000"/>
    <n v="26000"/>
    <n v="13000"/>
    <n v="18000"/>
    <n v="9100"/>
    <m/>
    <n v="13400"/>
    <n v="4650"/>
    <m/>
    <m/>
    <m/>
    <m/>
    <m/>
    <x v="12"/>
    <x v="12"/>
  </r>
  <r>
    <x v="225"/>
    <m/>
    <m/>
    <m/>
    <m/>
    <m/>
    <m/>
    <m/>
    <m/>
    <m/>
    <m/>
    <m/>
    <m/>
    <m/>
    <m/>
    <m/>
    <m/>
    <m/>
    <m/>
    <m/>
    <m/>
    <m/>
    <x v="12"/>
    <x v="12"/>
  </r>
  <r>
    <x v="226"/>
    <n v="10000"/>
    <n v="11000"/>
    <n v="12310"/>
    <n v="29300"/>
    <n v="19300"/>
    <n v="53600"/>
    <n v="43000"/>
    <n v="120000"/>
    <n v="29600"/>
    <n v="28600"/>
    <n v="13000"/>
    <n v="18000"/>
    <n v="9000"/>
    <m/>
    <n v="13300"/>
    <n v="4500"/>
    <m/>
    <m/>
    <m/>
    <m/>
    <m/>
    <x v="12"/>
    <x v="12"/>
  </r>
  <r>
    <x v="227"/>
    <n v="10000"/>
    <n v="11000"/>
    <n v="12300"/>
    <n v="29300"/>
    <n v="19300"/>
    <n v="53600"/>
    <n v="43000"/>
    <n v="120000"/>
    <n v="29600"/>
    <n v="28300"/>
    <n v="13000"/>
    <n v="18010"/>
    <n v="9000"/>
    <m/>
    <n v="13400"/>
    <n v="4500"/>
    <m/>
    <m/>
    <m/>
    <m/>
    <m/>
    <x v="12"/>
    <x v="12"/>
  </r>
  <r>
    <x v="228"/>
    <n v="10000"/>
    <n v="11000"/>
    <n v="12300"/>
    <n v="29300"/>
    <n v="19300"/>
    <n v="53600"/>
    <n v="43000"/>
    <n v="120000"/>
    <n v="29600"/>
    <n v="28300"/>
    <n v="13000"/>
    <n v="18000"/>
    <n v="9000"/>
    <m/>
    <n v="13400"/>
    <n v="4500"/>
    <m/>
    <m/>
    <m/>
    <m/>
    <m/>
    <x v="12"/>
    <x v="12"/>
  </r>
  <r>
    <x v="229"/>
    <n v="10000"/>
    <n v="11000"/>
    <n v="12300"/>
    <n v="29300"/>
    <n v="19300"/>
    <n v="53600"/>
    <n v="43000"/>
    <n v="120000"/>
    <n v="29600"/>
    <n v="28300"/>
    <n v="13000"/>
    <n v="18000"/>
    <n v="9000"/>
    <m/>
    <n v="13400"/>
    <n v="4500"/>
    <m/>
    <m/>
    <m/>
    <m/>
    <m/>
    <x v="12"/>
    <x v="12"/>
  </r>
  <r>
    <x v="230"/>
    <n v="10000"/>
    <n v="11000"/>
    <n v="12300"/>
    <n v="29300"/>
    <n v="19300"/>
    <n v="53600"/>
    <n v="43000"/>
    <n v="120000"/>
    <n v="29600"/>
    <n v="28300"/>
    <n v="13000"/>
    <n v="18000"/>
    <n v="9000"/>
    <m/>
    <n v="13400"/>
    <n v="4500"/>
    <m/>
    <m/>
    <m/>
    <m/>
    <m/>
    <x v="12"/>
    <x v="12"/>
  </r>
  <r>
    <x v="231"/>
    <n v="10000"/>
    <n v="11000"/>
    <n v="12300"/>
    <n v="29300"/>
    <n v="19300"/>
    <n v="53600"/>
    <n v="43000"/>
    <n v="120000"/>
    <n v="29600"/>
    <n v="29000"/>
    <n v="13000"/>
    <n v="18000"/>
    <n v="9000"/>
    <m/>
    <n v="13400"/>
    <n v="4500"/>
    <m/>
    <m/>
    <m/>
    <m/>
    <m/>
    <x v="12"/>
    <x v="12"/>
  </r>
  <r>
    <x v="232"/>
    <n v="10200"/>
    <n v="11000"/>
    <n v="12300"/>
    <n v="29300"/>
    <n v="19300"/>
    <n v="53600"/>
    <n v="43000"/>
    <n v="120000"/>
    <n v="29600"/>
    <n v="28300"/>
    <n v="13000"/>
    <n v="18000"/>
    <n v="9000"/>
    <m/>
    <n v="13400"/>
    <n v="4500"/>
    <m/>
    <m/>
    <m/>
    <m/>
    <m/>
    <x v="12"/>
    <x v="12"/>
  </r>
  <r>
    <x v="233"/>
    <n v="10200"/>
    <n v="11300"/>
    <n v="12200"/>
    <n v="26600"/>
    <n v="20000"/>
    <n v="51200"/>
    <n v="43000"/>
    <n v="120000"/>
    <n v="32000"/>
    <n v="29000"/>
    <n v="13100"/>
    <n v="18000"/>
    <n v="9250"/>
    <m/>
    <n v="13500"/>
    <n v="4550"/>
    <m/>
    <m/>
    <m/>
    <m/>
    <m/>
    <x v="12"/>
    <x v="12"/>
  </r>
  <r>
    <x v="234"/>
    <n v="10200"/>
    <n v="11300"/>
    <n v="12200"/>
    <n v="26600"/>
    <n v="20000"/>
    <n v="51200"/>
    <n v="43000"/>
    <n v="120000"/>
    <n v="32000"/>
    <n v="29000"/>
    <n v="13100"/>
    <n v="18000"/>
    <n v="9250"/>
    <m/>
    <n v="13500"/>
    <n v="4550"/>
    <m/>
    <m/>
    <m/>
    <m/>
    <m/>
    <x v="12"/>
    <x v="12"/>
  </r>
  <r>
    <x v="235"/>
    <n v="10200"/>
    <n v="11300"/>
    <n v="12200"/>
    <n v="26600"/>
    <n v="20000"/>
    <n v="51200"/>
    <n v="43000"/>
    <n v="120000"/>
    <n v="32000"/>
    <n v="29000"/>
    <n v="13100"/>
    <n v="18000"/>
    <n v="9250"/>
    <m/>
    <n v="13500"/>
    <n v="4550"/>
    <m/>
    <m/>
    <m/>
    <m/>
    <m/>
    <x v="12"/>
    <x v="12"/>
  </r>
  <r>
    <x v="236"/>
    <n v="10250"/>
    <n v="11300"/>
    <n v="12300"/>
    <n v="26600"/>
    <n v="19300"/>
    <n v="51600"/>
    <n v="43000"/>
    <n v="119900"/>
    <n v="32500"/>
    <n v="29000"/>
    <n v="13000"/>
    <n v="18600"/>
    <n v="9250"/>
    <m/>
    <n v="13400"/>
    <n v="4550"/>
    <m/>
    <m/>
    <m/>
    <m/>
    <m/>
    <x v="12"/>
    <x v="12"/>
  </r>
  <r>
    <x v="237"/>
    <n v="10250"/>
    <n v="11310"/>
    <n v="12310"/>
    <n v="26600"/>
    <n v="19300"/>
    <n v="51600"/>
    <n v="43000"/>
    <n v="119000"/>
    <n v="32500"/>
    <n v="29000"/>
    <n v="13000"/>
    <n v="18600"/>
    <n v="9250"/>
    <m/>
    <n v="13400"/>
    <n v="4550"/>
    <m/>
    <m/>
    <m/>
    <m/>
    <m/>
    <x v="12"/>
    <x v="12"/>
  </r>
  <r>
    <x v="238"/>
    <n v="10250"/>
    <n v="11300"/>
    <n v="12300"/>
    <n v="26600"/>
    <n v="19300"/>
    <n v="51600"/>
    <n v="43000"/>
    <n v="119000"/>
    <n v="32500"/>
    <n v="29000"/>
    <n v="13000"/>
    <n v="18600"/>
    <n v="9250"/>
    <m/>
    <n v="13400"/>
    <n v="4550"/>
    <m/>
    <m/>
    <m/>
    <m/>
    <m/>
    <x v="12"/>
    <x v="12"/>
  </r>
  <r>
    <x v="239"/>
    <n v="10250"/>
    <n v="11300"/>
    <n v="12300"/>
    <n v="26600"/>
    <n v="19300"/>
    <n v="51600"/>
    <n v="43000"/>
    <n v="119900"/>
    <n v="32500"/>
    <n v="29000"/>
    <n v="13000"/>
    <n v="18600"/>
    <n v="9250"/>
    <m/>
    <n v="13400"/>
    <n v="4550"/>
    <m/>
    <m/>
    <m/>
    <m/>
    <m/>
    <x v="12"/>
    <x v="12"/>
  </r>
  <r>
    <x v="240"/>
    <n v="10400"/>
    <n v="11600"/>
    <n v="12300"/>
    <n v="26600"/>
    <n v="19300"/>
    <n v="51600"/>
    <n v="41300"/>
    <n v="120000"/>
    <n v="31600"/>
    <n v="28500"/>
    <n v="13500"/>
    <n v="28600"/>
    <n v="9000"/>
    <m/>
    <n v="13000"/>
    <n v="4450"/>
    <m/>
    <m/>
    <m/>
    <m/>
    <m/>
    <x v="12"/>
    <x v="12"/>
  </r>
  <r>
    <x v="241"/>
    <n v="10400"/>
    <n v="11600"/>
    <n v="12300"/>
    <n v="26600"/>
    <n v="19300"/>
    <n v="51600"/>
    <n v="41300"/>
    <n v="120000"/>
    <n v="31600"/>
    <n v="28500"/>
    <n v="13500"/>
    <n v="18350"/>
    <n v="9000"/>
    <m/>
    <n v="13000"/>
    <n v="4450"/>
    <m/>
    <m/>
    <m/>
    <m/>
    <m/>
    <x v="12"/>
    <x v="12"/>
  </r>
  <r>
    <x v="242"/>
    <n v="10400"/>
    <n v="11600"/>
    <n v="12300"/>
    <n v="26600"/>
    <n v="19300"/>
    <n v="51600"/>
    <n v="43600"/>
    <n v="120000"/>
    <n v="31300"/>
    <n v="28500"/>
    <n v="13500"/>
    <n v="18350"/>
    <n v="9000"/>
    <m/>
    <n v="13000"/>
    <n v="4450"/>
    <m/>
    <m/>
    <m/>
    <m/>
    <m/>
    <x v="12"/>
    <x v="12"/>
  </r>
  <r>
    <x v="243"/>
    <n v="10400"/>
    <n v="11600"/>
    <n v="12300"/>
    <n v="26600"/>
    <n v="20000"/>
    <n v="51600"/>
    <n v="43600"/>
    <n v="120000"/>
    <n v="31300"/>
    <n v="28500"/>
    <n v="13500"/>
    <n v="18350"/>
    <n v="9000"/>
    <m/>
    <n v="13000"/>
    <n v="4550"/>
    <m/>
    <m/>
    <m/>
    <m/>
    <m/>
    <x v="12"/>
    <x v="12"/>
  </r>
  <r>
    <x v="244"/>
    <n v="10400"/>
    <n v="11600"/>
    <n v="12300"/>
    <n v="26600"/>
    <n v="20000"/>
    <n v="51600"/>
    <n v="43600"/>
    <n v="120000"/>
    <n v="31300"/>
    <n v="28500"/>
    <n v="13250"/>
    <n v="18350"/>
    <n v="9000"/>
    <m/>
    <n v="13300"/>
    <n v="4450"/>
    <m/>
    <m/>
    <m/>
    <m/>
    <m/>
    <x v="12"/>
    <x v="12"/>
  </r>
  <r>
    <x v="245"/>
    <n v="10300"/>
    <n v="11500"/>
    <n v="12300"/>
    <n v="26600"/>
    <n v="20000"/>
    <n v="51600"/>
    <n v="43600"/>
    <n v="120000"/>
    <n v="31300"/>
    <n v="28500"/>
    <n v="13250"/>
    <n v="18350"/>
    <n v="9000"/>
    <m/>
    <n v="13300"/>
    <n v="4450"/>
    <m/>
    <m/>
    <m/>
    <m/>
    <m/>
    <x v="12"/>
    <x v="12"/>
  </r>
  <r>
    <x v="246"/>
    <n v="10400"/>
    <n v="11600"/>
    <n v="12300"/>
    <n v="26600"/>
    <n v="20000"/>
    <n v="51600"/>
    <n v="43600"/>
    <n v="120000"/>
    <n v="31300"/>
    <n v="28500"/>
    <n v="13250"/>
    <n v="18350"/>
    <n v="9000"/>
    <m/>
    <n v="13300"/>
    <n v="4500"/>
    <m/>
    <m/>
    <m/>
    <m/>
    <m/>
    <x v="12"/>
    <x v="12"/>
  </r>
  <r>
    <x v="247"/>
    <n v="11400"/>
    <n v="11800"/>
    <n v="12300"/>
    <n v="26600"/>
    <n v="19300"/>
    <n v="72500"/>
    <n v="57600"/>
    <n v="120000"/>
    <n v="31500"/>
    <n v="26300"/>
    <n v="13250"/>
    <n v="18000"/>
    <n v="9000"/>
    <m/>
    <n v="13200"/>
    <n v="4550"/>
    <m/>
    <m/>
    <m/>
    <m/>
    <m/>
    <x v="12"/>
    <x v="12"/>
  </r>
  <r>
    <x v="248"/>
    <n v="10400"/>
    <n v="11800"/>
    <n v="12300"/>
    <n v="26600"/>
    <n v="19300"/>
    <n v="72600"/>
    <n v="57600"/>
    <n v="120000"/>
    <n v="31500"/>
    <n v="26300"/>
    <n v="13250"/>
    <n v="18000"/>
    <n v="9000"/>
    <m/>
    <n v="13200"/>
    <n v="4550"/>
    <m/>
    <m/>
    <m/>
    <m/>
    <m/>
    <x v="12"/>
    <x v="12"/>
  </r>
  <r>
    <x v="249"/>
    <n v="10400"/>
    <n v="11800"/>
    <n v="12300"/>
    <n v="26600"/>
    <n v="19300"/>
    <n v="74300"/>
    <n v="58300"/>
    <n v="120000"/>
    <n v="31500"/>
    <n v="26300"/>
    <n v="13250"/>
    <n v="18000"/>
    <n v="9000"/>
    <m/>
    <n v="13200"/>
    <n v="4550"/>
    <m/>
    <m/>
    <m/>
    <m/>
    <m/>
    <x v="12"/>
    <x v="12"/>
  </r>
  <r>
    <x v="250"/>
    <n v="10400"/>
    <n v="11800"/>
    <n v="12300"/>
    <n v="26600"/>
    <n v="19300"/>
    <n v="76000"/>
    <n v="57600"/>
    <n v="120000"/>
    <n v="31000"/>
    <n v="26000"/>
    <n v="13000"/>
    <n v="18000"/>
    <n v="10150"/>
    <m/>
    <n v="13200"/>
    <n v="4550"/>
    <m/>
    <m/>
    <m/>
    <m/>
    <m/>
    <x v="12"/>
    <x v="12"/>
  </r>
  <r>
    <x v="251"/>
    <n v="10400"/>
    <n v="11800"/>
    <n v="12300"/>
    <n v="26600"/>
    <n v="19300"/>
    <n v="72000"/>
    <n v="53600"/>
    <n v="120000"/>
    <n v="31000"/>
    <n v="26000"/>
    <n v="13000"/>
    <n v="18000"/>
    <n v="10150"/>
    <m/>
    <n v="13200"/>
    <n v="4550"/>
    <m/>
    <m/>
    <m/>
    <m/>
    <m/>
    <x v="12"/>
    <x v="12"/>
  </r>
  <r>
    <x v="252"/>
    <n v="10400"/>
    <n v="11800"/>
    <n v="12300"/>
    <n v="26600"/>
    <n v="19300"/>
    <n v="72000"/>
    <n v="54600"/>
    <n v="120000"/>
    <n v="31000"/>
    <n v="26000"/>
    <n v="13000"/>
    <n v="18000"/>
    <n v="10150"/>
    <m/>
    <n v="13200"/>
    <n v="4550"/>
    <m/>
    <m/>
    <m/>
    <m/>
    <m/>
    <x v="12"/>
    <x v="12"/>
  </r>
  <r>
    <x v="253"/>
    <n v="10400"/>
    <n v="11800"/>
    <n v="12300"/>
    <n v="26000"/>
    <n v="19300"/>
    <n v="72000"/>
    <n v="53600"/>
    <n v="120000"/>
    <n v="31000"/>
    <n v="26000"/>
    <n v="13000"/>
    <n v="18000"/>
    <n v="10150"/>
    <m/>
    <n v="13200"/>
    <n v="4550"/>
    <m/>
    <m/>
    <m/>
    <m/>
    <m/>
    <x v="12"/>
    <x v="12"/>
  </r>
  <r>
    <x v="254"/>
    <n v="11400"/>
    <n v="11900"/>
    <n v="12500"/>
    <n v="28300"/>
    <n v="20000"/>
    <n v="65300"/>
    <n v="52000"/>
    <n v="120000"/>
    <n v="30000"/>
    <n v="26010"/>
    <n v="13000"/>
    <n v="18000"/>
    <n v="10500"/>
    <m/>
    <n v="13200"/>
    <n v="4500"/>
    <m/>
    <m/>
    <m/>
    <m/>
    <m/>
    <x v="12"/>
    <x v="12"/>
  </r>
  <r>
    <x v="255"/>
    <n v="10600"/>
    <n v="11980"/>
    <n v="12500"/>
    <n v="28300"/>
    <n v="20000"/>
    <n v="65300"/>
    <n v="57000"/>
    <n v="120000"/>
    <n v="30000"/>
    <n v="26000"/>
    <n v="13000"/>
    <n v="18000"/>
    <n v="10500"/>
    <m/>
    <n v="13200"/>
    <n v="4500"/>
    <m/>
    <m/>
    <m/>
    <m/>
    <m/>
    <x v="12"/>
    <x v="12"/>
  </r>
  <r>
    <x v="256"/>
    <n v="10600"/>
    <n v="11980"/>
    <n v="12500"/>
    <n v="28300"/>
    <n v="20000"/>
    <n v="65300"/>
    <n v="57000"/>
    <n v="120000"/>
    <n v="30000"/>
    <n v="26000"/>
    <n v="13000"/>
    <n v="18000"/>
    <n v="10500"/>
    <m/>
    <n v="13200"/>
    <n v="4500"/>
    <m/>
    <m/>
    <m/>
    <m/>
    <m/>
    <x v="12"/>
    <x v="12"/>
  </r>
  <r>
    <x v="257"/>
    <n v="11600"/>
    <n v="11980"/>
    <n v="12500"/>
    <n v="28300"/>
    <n v="20000"/>
    <n v="65300"/>
    <n v="57000"/>
    <n v="120000"/>
    <n v="30000"/>
    <n v="26000"/>
    <n v="13000"/>
    <n v="18000"/>
    <n v="10500"/>
    <m/>
    <n v="13200"/>
    <n v="4500"/>
    <m/>
    <m/>
    <m/>
    <m/>
    <m/>
    <x v="12"/>
    <x v="12"/>
  </r>
  <r>
    <x v="258"/>
    <n v="10600"/>
    <n v="11980"/>
    <n v="12500"/>
    <n v="28300"/>
    <n v="20000"/>
    <n v="62000"/>
    <n v="62000"/>
    <n v="120000"/>
    <n v="30000"/>
    <n v="26000"/>
    <n v="13000"/>
    <n v="18000"/>
    <n v="11000"/>
    <m/>
    <n v="13200"/>
    <n v="4500"/>
    <m/>
    <m/>
    <m/>
    <m/>
    <m/>
    <x v="12"/>
    <x v="12"/>
  </r>
  <r>
    <x v="259"/>
    <m/>
    <m/>
    <m/>
    <m/>
    <m/>
    <m/>
    <m/>
    <m/>
    <m/>
    <m/>
    <m/>
    <m/>
    <m/>
    <m/>
    <m/>
    <m/>
    <m/>
    <m/>
    <m/>
    <m/>
    <m/>
    <x v="12"/>
    <x v="12"/>
  </r>
  <r>
    <x v="260"/>
    <n v="11500"/>
    <n v="12480"/>
    <n v="12500"/>
    <n v="28300"/>
    <n v="20000"/>
    <n v="62000"/>
    <n v="62000"/>
    <n v="120000"/>
    <n v="30000"/>
    <n v="26000"/>
    <n v="13000"/>
    <n v="18000"/>
    <n v="11000"/>
    <m/>
    <n v="13200"/>
    <n v="4500"/>
    <m/>
    <m/>
    <m/>
    <m/>
    <m/>
    <x v="12"/>
    <x v="12"/>
  </r>
  <r>
    <x v="261"/>
    <n v="11500"/>
    <n v="12480"/>
    <n v="12500"/>
    <n v="28300"/>
    <n v="20000"/>
    <n v="62000"/>
    <n v="62000"/>
    <n v="118700"/>
    <n v="30000"/>
    <n v="25000"/>
    <n v="13000"/>
    <n v="18000"/>
    <n v="11000"/>
    <m/>
    <n v="13200"/>
    <n v="4550"/>
    <m/>
    <m/>
    <m/>
    <m/>
    <m/>
    <x v="12"/>
    <x v="12"/>
  </r>
  <r>
    <x v="262"/>
    <n v="10630"/>
    <n v="11880"/>
    <n v="12500"/>
    <n v="28300"/>
    <n v="20000"/>
    <n v="58600"/>
    <n v="68400"/>
    <n v="120150"/>
    <n v="30000"/>
    <n v="24800"/>
    <n v="13000"/>
    <n v="18000"/>
    <n v="10500"/>
    <m/>
    <n v="12700"/>
    <n v="4550"/>
    <m/>
    <m/>
    <m/>
    <m/>
    <m/>
    <x v="12"/>
    <x v="12"/>
  </r>
  <r>
    <x v="263"/>
    <n v="10650"/>
    <n v="11880"/>
    <n v="12500"/>
    <n v="28300"/>
    <n v="20000"/>
    <n v="58600"/>
    <n v="68400"/>
    <n v="120150"/>
    <n v="30000"/>
    <n v="26000"/>
    <n v="13000"/>
    <n v="18000"/>
    <n v="10500"/>
    <m/>
    <n v="12750"/>
    <n v="4550"/>
    <m/>
    <m/>
    <m/>
    <m/>
    <m/>
    <x v="12"/>
    <x v="12"/>
  </r>
  <r>
    <x v="264"/>
    <n v="10630"/>
    <n v="11880"/>
    <n v="12500"/>
    <n v="28300"/>
    <n v="20000"/>
    <n v="58600"/>
    <n v="68600"/>
    <n v="120150"/>
    <n v="30000"/>
    <n v="24600"/>
    <n v="13000"/>
    <n v="18000"/>
    <n v="10500"/>
    <m/>
    <n v="12900"/>
    <n v="4550"/>
    <m/>
    <m/>
    <m/>
    <m/>
    <m/>
    <x v="12"/>
    <x v="12"/>
  </r>
  <r>
    <x v="265"/>
    <n v="10630"/>
    <n v="11880"/>
    <n v="12500"/>
    <n v="28300"/>
    <n v="20000"/>
    <n v="58600"/>
    <n v="68400"/>
    <n v="120220"/>
    <n v="30150"/>
    <n v="24600"/>
    <n v="13000"/>
    <n v="18000"/>
    <n v="10500"/>
    <m/>
    <n v="12900"/>
    <n v="4550"/>
    <m/>
    <m/>
    <m/>
    <m/>
    <m/>
    <x v="12"/>
    <x v="12"/>
  </r>
  <r>
    <x v="266"/>
    <n v="10630"/>
    <n v="11880"/>
    <n v="12500"/>
    <n v="28300"/>
    <n v="20000"/>
    <n v="58600"/>
    <n v="68400"/>
    <n v="120220"/>
    <n v="30150"/>
    <n v="24600"/>
    <n v="13000"/>
    <n v="18000"/>
    <n v="10500"/>
    <m/>
    <n v="12900"/>
    <n v="4550"/>
    <m/>
    <m/>
    <m/>
    <m/>
    <m/>
    <x v="12"/>
    <x v="12"/>
  </r>
  <r>
    <x v="267"/>
    <n v="10630"/>
    <n v="11850"/>
    <n v="12500"/>
    <n v="28300"/>
    <n v="20000"/>
    <n v="56600"/>
    <n v="68400"/>
    <n v="120220"/>
    <n v="30150"/>
    <n v="24600"/>
    <n v="13150"/>
    <n v="18300"/>
    <n v="10500"/>
    <m/>
    <n v="12900"/>
    <n v="4550"/>
    <m/>
    <m/>
    <m/>
    <m/>
    <m/>
    <x v="12"/>
    <x v="12"/>
  </r>
  <r>
    <x v="268"/>
    <n v="10630"/>
    <n v="11850"/>
    <n v="12500"/>
    <n v="28160"/>
    <n v="19670"/>
    <n v="44300"/>
    <n v="61660"/>
    <n v="120220"/>
    <n v="31160"/>
    <n v="22500"/>
    <n v="13150"/>
    <n v="18300"/>
    <n v="10160"/>
    <m/>
    <n v="12730"/>
    <n v="4600"/>
    <m/>
    <m/>
    <m/>
    <m/>
    <m/>
    <x v="12"/>
    <x v="12"/>
  </r>
  <r>
    <x v="269"/>
    <n v="10630"/>
    <n v="11850"/>
    <n v="12500"/>
    <n v="28160"/>
    <n v="19670"/>
    <n v="44300"/>
    <n v="61660"/>
    <n v="120220"/>
    <n v="31160"/>
    <n v="22330"/>
    <n v="13150"/>
    <n v="18300"/>
    <n v="10160"/>
    <m/>
    <n v="12730"/>
    <n v="4600"/>
    <m/>
    <m/>
    <m/>
    <m/>
    <m/>
    <x v="12"/>
    <x v="12"/>
  </r>
  <r>
    <x v="270"/>
    <n v="10630"/>
    <n v="11850"/>
    <n v="12500"/>
    <n v="28160"/>
    <n v="19670"/>
    <n v="44300"/>
    <n v="61660"/>
    <n v="120220"/>
    <n v="31160"/>
    <n v="22330"/>
    <n v="13150"/>
    <n v="18300"/>
    <n v="10160"/>
    <m/>
    <n v="12730"/>
    <n v="4600"/>
    <m/>
    <m/>
    <m/>
    <m/>
    <m/>
    <x v="12"/>
    <x v="12"/>
  </r>
  <r>
    <x v="271"/>
    <m/>
    <m/>
    <m/>
    <m/>
    <m/>
    <m/>
    <m/>
    <m/>
    <m/>
    <m/>
    <m/>
    <m/>
    <m/>
    <m/>
    <m/>
    <m/>
    <m/>
    <m/>
    <m/>
    <m/>
    <m/>
    <x v="12"/>
    <x v="12"/>
  </r>
  <r>
    <x v="272"/>
    <n v="10590"/>
    <n v="11780"/>
    <n v="12500"/>
    <n v="28160"/>
    <n v="19670"/>
    <n v="44300"/>
    <n v="61660"/>
    <n v="120250"/>
    <n v="28000"/>
    <n v="21000"/>
    <n v="13150"/>
    <n v="18250"/>
    <n v="10170"/>
    <m/>
    <n v="12730"/>
    <n v="4600"/>
    <m/>
    <m/>
    <m/>
    <m/>
    <m/>
    <x v="12"/>
    <x v="12"/>
  </r>
  <r>
    <x v="273"/>
    <n v="10590"/>
    <n v="11780"/>
    <n v="12500"/>
    <n v="28160"/>
    <n v="19670"/>
    <n v="44300"/>
    <n v="61660"/>
    <n v="120250"/>
    <n v="28000"/>
    <n v="21000"/>
    <n v="13150"/>
    <n v="18250"/>
    <n v="10170"/>
    <m/>
    <n v="12730"/>
    <n v="4600"/>
    <m/>
    <m/>
    <m/>
    <m/>
    <m/>
    <x v="12"/>
    <x v="12"/>
  </r>
  <r>
    <x v="274"/>
    <n v="10590"/>
    <n v="11780"/>
    <n v="12500"/>
    <n v="28160"/>
    <n v="19670"/>
    <n v="44300"/>
    <n v="61660"/>
    <n v="120250"/>
    <n v="28000"/>
    <n v="21000"/>
    <n v="13150"/>
    <n v="18250"/>
    <n v="10170"/>
    <m/>
    <n v="12730"/>
    <n v="4600"/>
    <m/>
    <m/>
    <m/>
    <m/>
    <m/>
    <x v="12"/>
    <x v="12"/>
  </r>
  <r>
    <x v="275"/>
    <n v="10590"/>
    <n v="11850"/>
    <n v="12500"/>
    <n v="29300"/>
    <n v="18660"/>
    <n v="47000"/>
    <n v="63330"/>
    <n v="120250"/>
    <n v="28670"/>
    <n v="23000"/>
    <n v="13150"/>
    <n v="18150"/>
    <n v="10000"/>
    <m/>
    <n v="12730"/>
    <n v="4550"/>
    <m/>
    <m/>
    <m/>
    <m/>
    <m/>
    <x v="12"/>
    <x v="12"/>
  </r>
  <r>
    <x v="276"/>
    <n v="9350"/>
    <n v="11330"/>
    <n v="12500"/>
    <n v="29300"/>
    <n v="18660"/>
    <n v="47000"/>
    <n v="63330"/>
    <n v="120250"/>
    <n v="28670"/>
    <n v="23000"/>
    <n v="13150"/>
    <n v="18150"/>
    <n v="10000"/>
    <m/>
    <n v="12670"/>
    <n v="4500"/>
    <m/>
    <m/>
    <m/>
    <m/>
    <m/>
    <x v="12"/>
    <x v="12"/>
  </r>
  <r>
    <x v="277"/>
    <n v="9350"/>
    <n v="11500"/>
    <n v="12500"/>
    <n v="29300"/>
    <n v="18660"/>
    <n v="47000"/>
    <n v="63330"/>
    <n v="120250"/>
    <n v="28670"/>
    <n v="23000"/>
    <n v="13150"/>
    <n v="18150"/>
    <n v="10000"/>
    <m/>
    <n v="12670"/>
    <n v="4500"/>
    <m/>
    <m/>
    <m/>
    <m/>
    <m/>
    <x v="12"/>
    <x v="12"/>
  </r>
  <r>
    <x v="278"/>
    <n v="9670"/>
    <n v="10830"/>
    <n v="12500"/>
    <n v="29300"/>
    <n v="18660"/>
    <n v="45670"/>
    <n v="53330"/>
    <n v="121670"/>
    <n v="28330"/>
    <n v="22670"/>
    <n v="13150"/>
    <n v="18000"/>
    <n v="10000"/>
    <m/>
    <n v="12730"/>
    <n v="4500"/>
    <m/>
    <m/>
    <m/>
    <m/>
    <m/>
    <x v="12"/>
    <x v="12"/>
  </r>
  <r>
    <x v="279"/>
    <n v="10590"/>
    <n v="11830"/>
    <n v="12500"/>
    <n v="29300"/>
    <n v="18660"/>
    <n v="45670"/>
    <n v="53330"/>
    <n v="121670"/>
    <n v="28330"/>
    <n v="22670"/>
    <n v="13150"/>
    <n v="18000"/>
    <n v="10000"/>
    <m/>
    <n v="12730"/>
    <n v="4500"/>
    <m/>
    <m/>
    <m/>
    <m/>
    <m/>
    <x v="12"/>
    <x v="12"/>
  </r>
  <r>
    <x v="280"/>
    <n v="10590"/>
    <n v="11830"/>
    <n v="12500"/>
    <n v="29300"/>
    <n v="18660"/>
    <n v="45670"/>
    <n v="53330"/>
    <n v="121670"/>
    <n v="28330"/>
    <n v="22670"/>
    <n v="13150"/>
    <n v="18000"/>
    <n v="10000"/>
    <m/>
    <n v="12730"/>
    <n v="4500"/>
    <m/>
    <m/>
    <m/>
    <m/>
    <m/>
    <x v="12"/>
    <x v="12"/>
  </r>
  <r>
    <x v="281"/>
    <n v="10590"/>
    <n v="11830"/>
    <n v="12500"/>
    <n v="29300"/>
    <n v="18660"/>
    <n v="45670"/>
    <n v="53330"/>
    <n v="121670"/>
    <n v="28330"/>
    <n v="22670"/>
    <n v="13150"/>
    <n v="18000"/>
    <n v="10000"/>
    <m/>
    <n v="12730"/>
    <n v="4500"/>
    <m/>
    <m/>
    <m/>
    <m/>
    <m/>
    <x v="12"/>
    <x v="12"/>
  </r>
  <r>
    <x v="282"/>
    <n v="10170"/>
    <n v="11550"/>
    <n v="12500"/>
    <n v="29670"/>
    <n v="18660"/>
    <n v="49330"/>
    <n v="48000"/>
    <n v="121670"/>
    <n v="27330"/>
    <n v="24160"/>
    <n v="13150"/>
    <n v="18000"/>
    <n v="10000"/>
    <m/>
    <n v="12660"/>
    <n v="4590"/>
    <m/>
    <m/>
    <m/>
    <m/>
    <m/>
    <x v="12"/>
    <x v="12"/>
  </r>
  <r>
    <x v="283"/>
    <n v="10170"/>
    <n v="11550"/>
    <n v="12500"/>
    <n v="29670"/>
    <n v="19000"/>
    <n v="49330"/>
    <n v="48000"/>
    <n v="121670"/>
    <n v="27330"/>
    <n v="24160"/>
    <n v="13000"/>
    <n v="18000"/>
    <n v="10000"/>
    <m/>
    <n v="12660"/>
    <n v="4590"/>
    <m/>
    <m/>
    <m/>
    <m/>
    <m/>
    <x v="12"/>
    <x v="12"/>
  </r>
  <r>
    <x v="284"/>
    <n v="10170"/>
    <n v="11550"/>
    <n v="12500"/>
    <n v="29670"/>
    <n v="19000"/>
    <n v="49300"/>
    <n v="48000"/>
    <n v="121670"/>
    <n v="27330"/>
    <n v="24160"/>
    <n v="13000"/>
    <n v="18000"/>
    <n v="10000"/>
    <m/>
    <n v="12660"/>
    <n v="4590"/>
    <m/>
    <m/>
    <m/>
    <m/>
    <m/>
    <x v="12"/>
    <x v="12"/>
  </r>
  <r>
    <x v="285"/>
    <n v="10170"/>
    <n v="11550"/>
    <n v="12500"/>
    <n v="29670"/>
    <n v="19000"/>
    <n v="49330"/>
    <n v="48000"/>
    <n v="121670"/>
    <n v="27330"/>
    <n v="24160"/>
    <n v="13000"/>
    <n v="18000"/>
    <n v="10000"/>
    <m/>
    <n v="12660"/>
    <n v="4590"/>
    <m/>
    <m/>
    <m/>
    <m/>
    <m/>
    <x v="12"/>
    <x v="12"/>
  </r>
  <r>
    <x v="286"/>
    <n v="10170"/>
    <n v="11550"/>
    <n v="12500"/>
    <n v="28670"/>
    <n v="19000"/>
    <n v="49330"/>
    <n v="48000"/>
    <n v="121670"/>
    <n v="27330"/>
    <n v="24160"/>
    <n v="13000"/>
    <n v="18000"/>
    <n v="10000"/>
    <m/>
    <n v="12660"/>
    <n v="4590"/>
    <m/>
    <m/>
    <m/>
    <m/>
    <m/>
    <x v="12"/>
    <x v="12"/>
  </r>
  <r>
    <x v="287"/>
    <n v="10580"/>
    <n v="11850"/>
    <n v="12500"/>
    <n v="29670"/>
    <n v="19000"/>
    <n v="49330"/>
    <n v="48000"/>
    <n v="121670"/>
    <n v="27330"/>
    <n v="24160"/>
    <n v="13000"/>
    <n v="18000"/>
    <n v="10000"/>
    <m/>
    <n v="12660"/>
    <n v="4590"/>
    <m/>
    <m/>
    <m/>
    <m/>
    <m/>
    <x v="12"/>
    <x v="12"/>
  </r>
  <r>
    <x v="288"/>
    <m/>
    <m/>
    <m/>
    <m/>
    <m/>
    <m/>
    <m/>
    <m/>
    <m/>
    <m/>
    <m/>
    <m/>
    <m/>
    <m/>
    <m/>
    <m/>
    <m/>
    <m/>
    <m/>
    <m/>
    <m/>
    <x v="12"/>
    <x v="12"/>
  </r>
  <r>
    <x v="289"/>
    <n v="10580"/>
    <n v="11850"/>
    <n v="12500"/>
    <n v="29670"/>
    <n v="19000"/>
    <n v="34670"/>
    <n v="40000"/>
    <n v="120000"/>
    <n v="27500"/>
    <n v="24670"/>
    <n v="13000"/>
    <n v="18000"/>
    <n v="10000"/>
    <m/>
    <n v="12670"/>
    <n v="4500"/>
    <m/>
    <m/>
    <m/>
    <m/>
    <m/>
    <x v="12"/>
    <x v="12"/>
  </r>
  <r>
    <x v="290"/>
    <m/>
    <m/>
    <m/>
    <m/>
    <m/>
    <m/>
    <m/>
    <m/>
    <m/>
    <m/>
    <m/>
    <m/>
    <m/>
    <m/>
    <m/>
    <m/>
    <m/>
    <m/>
    <m/>
    <m/>
    <m/>
    <x v="12"/>
    <x v="12"/>
  </r>
  <r>
    <x v="291"/>
    <n v="10580"/>
    <n v="11850"/>
    <n v="12500"/>
    <n v="30000"/>
    <n v="18000"/>
    <n v="34670"/>
    <n v="40000"/>
    <n v="120000"/>
    <n v="27500"/>
    <n v="24670"/>
    <n v="13000"/>
    <n v="18000"/>
    <n v="10000"/>
    <m/>
    <n v="12660"/>
    <n v="4500"/>
    <m/>
    <m/>
    <m/>
    <m/>
    <m/>
    <x v="12"/>
    <x v="12"/>
  </r>
  <r>
    <x v="292"/>
    <n v="10580"/>
    <n v="11850"/>
    <n v="12500"/>
    <n v="30000"/>
    <n v="19000"/>
    <n v="34670"/>
    <n v="40000"/>
    <n v="120000"/>
    <n v="26800"/>
    <n v="24170"/>
    <n v="13000"/>
    <n v="18000"/>
    <n v="10000"/>
    <m/>
    <n v="12400"/>
    <n v="4500"/>
    <m/>
    <m/>
    <m/>
    <m/>
    <m/>
    <x v="12"/>
    <x v="12"/>
  </r>
  <r>
    <x v="293"/>
    <n v="10150"/>
    <n v="11350"/>
    <n v="12550"/>
    <n v="30000"/>
    <n v="18660"/>
    <n v="34670"/>
    <n v="40000"/>
    <n v="120000"/>
    <n v="26830"/>
    <n v="24170"/>
    <n v="13000"/>
    <n v="18000"/>
    <n v="10000"/>
    <m/>
    <n v="12800"/>
    <n v="4500"/>
    <m/>
    <m/>
    <m/>
    <m/>
    <m/>
    <x v="12"/>
    <x v="12"/>
  </r>
  <r>
    <x v="294"/>
    <m/>
    <m/>
    <m/>
    <m/>
    <m/>
    <m/>
    <m/>
    <m/>
    <m/>
    <m/>
    <m/>
    <m/>
    <m/>
    <m/>
    <m/>
    <m/>
    <m/>
    <m/>
    <m/>
    <m/>
    <m/>
    <x v="12"/>
    <x v="12"/>
  </r>
  <r>
    <x v="295"/>
    <n v="10150"/>
    <n v="11350"/>
    <n v="12550"/>
    <n v="30000"/>
    <n v="18660"/>
    <n v="34670"/>
    <n v="40000"/>
    <n v="120000"/>
    <n v="26830"/>
    <n v="24170"/>
    <n v="13000"/>
    <n v="18000"/>
    <n v="10000"/>
    <m/>
    <n v="12800"/>
    <n v="4500"/>
    <m/>
    <m/>
    <m/>
    <m/>
    <m/>
    <x v="12"/>
    <x v="12"/>
  </r>
  <r>
    <x v="296"/>
    <n v="10150"/>
    <n v="11350"/>
    <n v="12670"/>
    <n v="30000"/>
    <n v="18330"/>
    <n v="33000"/>
    <n v="37660"/>
    <n v="120000"/>
    <n v="27670"/>
    <n v="24660"/>
    <n v="13150"/>
    <n v="18000"/>
    <n v="10000"/>
    <m/>
    <n v="14000"/>
    <n v="4500"/>
    <m/>
    <m/>
    <m/>
    <m/>
    <m/>
    <x v="12"/>
    <x v="12"/>
  </r>
  <r>
    <x v="297"/>
    <n v="10150"/>
    <n v="11350"/>
    <n v="12670"/>
    <n v="30000"/>
    <n v="18330"/>
    <n v="33000"/>
    <n v="37660"/>
    <n v="120000"/>
    <n v="27670"/>
    <n v="24660"/>
    <n v="13150"/>
    <n v="18000"/>
    <n v="10000"/>
    <m/>
    <n v="14000"/>
    <n v="4500"/>
    <m/>
    <m/>
    <m/>
    <m/>
    <m/>
    <x v="12"/>
    <x v="12"/>
  </r>
  <r>
    <x v="298"/>
    <n v="10150"/>
    <n v="11350"/>
    <n v="12670"/>
    <n v="30000"/>
    <n v="18330"/>
    <n v="33000"/>
    <n v="37660"/>
    <n v="120000"/>
    <n v="27670"/>
    <n v="24660"/>
    <n v="13150"/>
    <n v="18000"/>
    <n v="10000"/>
    <m/>
    <n v="14000"/>
    <n v="4550"/>
    <m/>
    <m/>
    <m/>
    <m/>
    <m/>
    <x v="12"/>
    <x v="12"/>
  </r>
  <r>
    <x v="299"/>
    <n v="10150"/>
    <n v="11350"/>
    <n v="12670"/>
    <n v="30000"/>
    <n v="18330"/>
    <n v="33000"/>
    <n v="37660"/>
    <n v="120000"/>
    <n v="27670"/>
    <n v="24660"/>
    <n v="13150"/>
    <n v="18000"/>
    <n v="10000"/>
    <m/>
    <n v="14000"/>
    <n v="4450"/>
    <m/>
    <m/>
    <m/>
    <m/>
    <m/>
    <x v="12"/>
    <x v="12"/>
  </r>
  <r>
    <x v="300"/>
    <m/>
    <m/>
    <m/>
    <m/>
    <m/>
    <m/>
    <m/>
    <m/>
    <m/>
    <m/>
    <m/>
    <m/>
    <m/>
    <m/>
    <m/>
    <m/>
    <m/>
    <m/>
    <m/>
    <m/>
    <m/>
    <x v="12"/>
    <x v="12"/>
  </r>
  <r>
    <x v="301"/>
    <n v="10150"/>
    <n v="11350"/>
    <n v="12670"/>
    <n v="30000"/>
    <n v="18000"/>
    <n v="31330"/>
    <n v="37660"/>
    <n v="120000"/>
    <n v="27670"/>
    <n v="24660"/>
    <n v="13150"/>
    <n v="18000"/>
    <n v="10000"/>
    <m/>
    <n v="14000"/>
    <n v="4450"/>
    <m/>
    <m/>
    <m/>
    <m/>
    <m/>
    <x v="12"/>
    <x v="12"/>
  </r>
  <r>
    <x v="302"/>
    <n v="10150"/>
    <n v="11350"/>
    <n v="12670"/>
    <n v="30000"/>
    <n v="18000"/>
    <n v="31350"/>
    <n v="37660"/>
    <n v="120000"/>
    <n v="27670"/>
    <n v="24660"/>
    <n v="13150"/>
    <n v="18000"/>
    <n v="10000"/>
    <m/>
    <n v="14000"/>
    <n v="4450"/>
    <m/>
    <m/>
    <m/>
    <m/>
    <m/>
    <x v="12"/>
    <x v="12"/>
  </r>
  <r>
    <x v="303"/>
    <n v="10150"/>
    <n v="11350"/>
    <n v="12670"/>
    <n v="30000"/>
    <n v="18000"/>
    <n v="31350"/>
    <n v="37660"/>
    <n v="120000"/>
    <n v="27670"/>
    <n v="24660"/>
    <n v="13150"/>
    <n v="18000"/>
    <n v="10000"/>
    <m/>
    <n v="14000"/>
    <n v="4250"/>
    <m/>
    <m/>
    <m/>
    <m/>
    <m/>
    <x v="12"/>
    <x v="12"/>
  </r>
  <r>
    <x v="304"/>
    <n v="10150"/>
    <n v="11350"/>
    <n v="12670"/>
    <n v="30000"/>
    <n v="18330"/>
    <n v="34000"/>
    <n v="34660"/>
    <n v="120000"/>
    <n v="27670"/>
    <n v="24660"/>
    <n v="13150"/>
    <n v="18000"/>
    <n v="10000"/>
    <m/>
    <n v="14000"/>
    <n v="4250"/>
    <m/>
    <m/>
    <m/>
    <m/>
    <m/>
    <x v="12"/>
    <x v="12"/>
  </r>
  <r>
    <x v="305"/>
    <n v="10150"/>
    <n v="11350"/>
    <n v="14670"/>
    <n v="30000"/>
    <n v="18000"/>
    <n v="34000"/>
    <n v="34670"/>
    <n v="120000"/>
    <n v="27670"/>
    <n v="24660"/>
    <n v="13000"/>
    <n v="18000"/>
    <n v="10000"/>
    <m/>
    <n v="14000"/>
    <n v="4150"/>
    <m/>
    <m/>
    <m/>
    <m/>
    <m/>
    <x v="12"/>
    <x v="12"/>
  </r>
  <r>
    <x v="306"/>
    <n v="10150"/>
    <n v="11350"/>
    <n v="14670"/>
    <n v="32000"/>
    <n v="18000"/>
    <n v="31330"/>
    <n v="32000"/>
    <n v="120000"/>
    <n v="27670"/>
    <n v="24660"/>
    <n v="13150"/>
    <n v="18000"/>
    <n v="10000"/>
    <m/>
    <n v="14100"/>
    <n v="4150"/>
    <m/>
    <m/>
    <m/>
    <m/>
    <m/>
    <x v="12"/>
    <x v="12"/>
  </r>
  <r>
    <x v="307"/>
    <n v="10150"/>
    <n v="11350"/>
    <n v="14670"/>
    <n v="32000"/>
    <n v="18000"/>
    <n v="32000"/>
    <n v="32000"/>
    <n v="120000"/>
    <n v="27660"/>
    <n v="24660"/>
    <n v="13150"/>
    <n v="18000"/>
    <n v="10000"/>
    <m/>
    <n v="14500"/>
    <n v="4150"/>
    <m/>
    <m/>
    <m/>
    <m/>
    <m/>
    <x v="12"/>
    <x v="12"/>
  </r>
  <r>
    <x v="308"/>
    <n v="10150"/>
    <n v="11350"/>
    <n v="14670"/>
    <n v="32000"/>
    <n v="18000"/>
    <n v="32000"/>
    <n v="32000"/>
    <n v="120000"/>
    <n v="27670"/>
    <n v="24660"/>
    <n v="13150"/>
    <n v="18000"/>
    <n v="10000"/>
    <m/>
    <n v="14500"/>
    <n v="4150"/>
    <m/>
    <m/>
    <m/>
    <m/>
    <m/>
    <x v="12"/>
    <x v="12"/>
  </r>
  <r>
    <x v="309"/>
    <n v="10150"/>
    <n v="11350"/>
    <n v="14670"/>
    <n v="32000"/>
    <n v="18000"/>
    <n v="32000"/>
    <n v="32000"/>
    <n v="120000"/>
    <n v="27670"/>
    <n v="24660"/>
    <n v="13000"/>
    <n v="18000"/>
    <n v="10000"/>
    <m/>
    <n v="14500"/>
    <n v="4150"/>
    <m/>
    <m/>
    <m/>
    <m/>
    <m/>
    <x v="12"/>
    <x v="12"/>
  </r>
  <r>
    <x v="310"/>
    <n v="10130"/>
    <n v="11380"/>
    <n v="14320"/>
    <n v="33340"/>
    <n v="18320"/>
    <n v="28670"/>
    <n v="32340"/>
    <n v="120000"/>
    <n v="28000"/>
    <n v="24360"/>
    <n v="13000"/>
    <n v="18000"/>
    <n v="10000"/>
    <m/>
    <n v="14330"/>
    <n v="4100"/>
    <m/>
    <m/>
    <m/>
    <m/>
    <m/>
    <x v="12"/>
    <x v="12"/>
  </r>
  <r>
    <x v="311"/>
    <n v="10130"/>
    <n v="11380"/>
    <n v="14320"/>
    <n v="33340"/>
    <n v="18320"/>
    <n v="28670"/>
    <n v="32340"/>
    <n v="120000"/>
    <n v="28000"/>
    <n v="24360"/>
    <n v="13000"/>
    <n v="18000"/>
    <n v="10000"/>
    <m/>
    <n v="14330"/>
    <n v="4100"/>
    <m/>
    <m/>
    <m/>
    <m/>
    <m/>
    <x v="12"/>
    <x v="12"/>
  </r>
  <r>
    <x v="312"/>
    <n v="10130"/>
    <n v="11380"/>
    <n v="14320"/>
    <n v="33340"/>
    <n v="18330"/>
    <n v="28670"/>
    <n v="32340"/>
    <n v="120000"/>
    <n v="28000"/>
    <n v="24360"/>
    <n v="13000"/>
    <n v="18000"/>
    <n v="10000"/>
    <m/>
    <n v="14330"/>
    <n v="4100"/>
    <m/>
    <m/>
    <m/>
    <m/>
    <m/>
    <x v="12"/>
    <x v="12"/>
  </r>
  <r>
    <x v="313"/>
    <n v="10150"/>
    <n v="11380"/>
    <n v="14320"/>
    <n v="33340"/>
    <n v="18330"/>
    <n v="28670"/>
    <n v="32340"/>
    <n v="120000"/>
    <n v="28000"/>
    <n v="24360"/>
    <n v="13000"/>
    <n v="18000"/>
    <n v="10000"/>
    <m/>
    <n v="14330"/>
    <n v="4100"/>
    <m/>
    <m/>
    <m/>
    <m/>
    <m/>
    <x v="12"/>
    <x v="12"/>
  </r>
  <r>
    <x v="314"/>
    <n v="10190"/>
    <n v="11380"/>
    <n v="14320"/>
    <n v="33340"/>
    <n v="18320"/>
    <n v="28680"/>
    <n v="32340"/>
    <n v="120000"/>
    <n v="28000"/>
    <n v="24360"/>
    <n v="13000"/>
    <n v="18000"/>
    <n v="10000"/>
    <m/>
    <n v="14330"/>
    <n v="4100"/>
    <m/>
    <m/>
    <m/>
    <m/>
    <m/>
    <x v="12"/>
    <x v="12"/>
  </r>
  <r>
    <x v="315"/>
    <n v="10190"/>
    <n v="11380"/>
    <n v="14500"/>
    <n v="33340"/>
    <n v="18320"/>
    <n v="28670"/>
    <n v="32340"/>
    <n v="120000"/>
    <n v="28000"/>
    <n v="26000"/>
    <n v="13000"/>
    <n v="18000"/>
    <n v="10000"/>
    <m/>
    <n v="13330"/>
    <n v="4100"/>
    <m/>
    <m/>
    <m/>
    <m/>
    <m/>
    <x v="12"/>
    <x v="12"/>
  </r>
  <r>
    <x v="316"/>
    <m/>
    <m/>
    <m/>
    <m/>
    <m/>
    <m/>
    <m/>
    <m/>
    <m/>
    <m/>
    <m/>
    <m/>
    <m/>
    <m/>
    <m/>
    <m/>
    <m/>
    <m/>
    <m/>
    <m/>
    <m/>
    <x v="12"/>
    <x v="12"/>
  </r>
  <r>
    <x v="317"/>
    <n v="10190"/>
    <n v="11260"/>
    <n v="15000"/>
    <n v="36000"/>
    <n v="19000"/>
    <n v="31340"/>
    <n v="34210"/>
    <n v="120000"/>
    <n v="29000"/>
    <n v="26320"/>
    <n v="13000"/>
    <n v="18000"/>
    <n v="10000"/>
    <m/>
    <n v="15000"/>
    <n v="4000"/>
    <m/>
    <m/>
    <m/>
    <m/>
    <m/>
    <x v="12"/>
    <x v="12"/>
  </r>
  <r>
    <x v="318"/>
    <n v="10190"/>
    <n v="11260"/>
    <n v="15000"/>
    <n v="36000"/>
    <n v="19000"/>
    <n v="31340"/>
    <n v="34210"/>
    <n v="120000"/>
    <n v="29000"/>
    <n v="36320"/>
    <n v="13000"/>
    <n v="18000"/>
    <n v="10000"/>
    <m/>
    <n v="15000"/>
    <n v="4000"/>
    <m/>
    <m/>
    <m/>
    <m/>
    <m/>
    <x v="12"/>
    <x v="12"/>
  </r>
  <r>
    <x v="319"/>
    <n v="10190"/>
    <n v="11260"/>
    <n v="15000"/>
    <n v="36000"/>
    <n v="19000"/>
    <n v="31340"/>
    <n v="34210"/>
    <n v="120000"/>
    <n v="29000"/>
    <n v="26320"/>
    <n v="13000"/>
    <n v="18000"/>
    <n v="10000"/>
    <m/>
    <n v="15000"/>
    <n v="4000"/>
    <m/>
    <m/>
    <m/>
    <m/>
    <m/>
    <x v="12"/>
    <x v="12"/>
  </r>
  <r>
    <x v="320"/>
    <n v="10190"/>
    <n v="11260"/>
    <n v="15000"/>
    <n v="36000"/>
    <n v="19000"/>
    <n v="31340"/>
    <n v="33210"/>
    <n v="120000"/>
    <n v="29000"/>
    <n v="26220"/>
    <n v="13000"/>
    <n v="14670"/>
    <n v="10000"/>
    <m/>
    <n v="15000"/>
    <n v="4000"/>
    <m/>
    <m/>
    <m/>
    <m/>
    <m/>
    <x v="12"/>
    <x v="12"/>
  </r>
  <r>
    <x v="321"/>
    <n v="10190"/>
    <n v="11260"/>
    <n v="15000"/>
    <n v="36000"/>
    <n v="19000"/>
    <n v="31340"/>
    <n v="33210"/>
    <n v="120000"/>
    <n v="29000"/>
    <n v="26220"/>
    <n v="13000"/>
    <n v="14670"/>
    <n v="10000"/>
    <m/>
    <n v="15000"/>
    <n v="4000"/>
    <m/>
    <m/>
    <m/>
    <m/>
    <m/>
    <x v="12"/>
    <x v="12"/>
  </r>
  <r>
    <x v="322"/>
    <n v="10190"/>
    <n v="11260"/>
    <n v="15000"/>
    <n v="36000"/>
    <n v="19000"/>
    <n v="31340"/>
    <n v="33210"/>
    <n v="120000"/>
    <n v="29000"/>
    <n v="26220"/>
    <n v="13000"/>
    <n v="14670"/>
    <n v="10000"/>
    <m/>
    <n v="15000"/>
    <n v="4000"/>
    <m/>
    <m/>
    <m/>
    <m/>
    <m/>
    <x v="12"/>
    <x v="12"/>
  </r>
  <r>
    <x v="323"/>
    <n v="10190"/>
    <n v="11260"/>
    <n v="15000"/>
    <n v="36000"/>
    <n v="19000"/>
    <n v="31340"/>
    <n v="33210"/>
    <n v="120000"/>
    <n v="29000"/>
    <n v="26220"/>
    <n v="13000"/>
    <n v="14670"/>
    <n v="10000"/>
    <m/>
    <n v="15000"/>
    <n v="4000"/>
    <m/>
    <m/>
    <m/>
    <m/>
    <m/>
    <x v="12"/>
    <x v="12"/>
  </r>
  <r>
    <x v="324"/>
    <n v="10250"/>
    <n v="11420"/>
    <n v="15000"/>
    <n v="30670"/>
    <n v="18670"/>
    <n v="23670"/>
    <n v="35000"/>
    <n v="120150"/>
    <n v="29830"/>
    <n v="26650"/>
    <n v="13000"/>
    <n v="14660"/>
    <n v="10000"/>
    <m/>
    <n v="14660"/>
    <n v="4150"/>
    <m/>
    <m/>
    <m/>
    <m/>
    <m/>
    <x v="12"/>
    <x v="12"/>
  </r>
  <r>
    <x v="325"/>
    <n v="10250"/>
    <n v="11420"/>
    <n v="15000"/>
    <n v="30670"/>
    <n v="18670"/>
    <n v="23670"/>
    <n v="35000"/>
    <n v="120150"/>
    <n v="29830"/>
    <n v="26650"/>
    <n v="13000"/>
    <n v="14660"/>
    <n v="10000"/>
    <m/>
    <n v="14660"/>
    <n v="4150"/>
    <m/>
    <m/>
    <m/>
    <m/>
    <m/>
    <x v="12"/>
    <x v="12"/>
  </r>
  <r>
    <x v="326"/>
    <n v="10250"/>
    <n v="11420"/>
    <n v="15000"/>
    <n v="30670"/>
    <n v="18670"/>
    <n v="23670"/>
    <n v="35000"/>
    <n v="120150"/>
    <n v="29830"/>
    <n v="26650"/>
    <n v="13000"/>
    <n v="14660"/>
    <n v="10000"/>
    <m/>
    <n v="15000"/>
    <n v="4150"/>
    <m/>
    <m/>
    <m/>
    <m/>
    <m/>
    <x v="12"/>
    <x v="12"/>
  </r>
  <r>
    <x v="327"/>
    <n v="10250"/>
    <n v="11420"/>
    <n v="15000"/>
    <n v="30670"/>
    <n v="18670"/>
    <n v="23670"/>
    <n v="35000"/>
    <n v="120150"/>
    <n v="29830"/>
    <n v="26650"/>
    <n v="13000"/>
    <n v="14660"/>
    <n v="10000"/>
    <m/>
    <n v="15000"/>
    <n v="4150"/>
    <m/>
    <m/>
    <m/>
    <m/>
    <m/>
    <x v="12"/>
    <x v="12"/>
  </r>
  <r>
    <x v="328"/>
    <m/>
    <m/>
    <m/>
    <m/>
    <m/>
    <m/>
    <m/>
    <m/>
    <m/>
    <m/>
    <m/>
    <m/>
    <m/>
    <m/>
    <m/>
    <m/>
    <m/>
    <m/>
    <m/>
    <m/>
    <m/>
    <x v="12"/>
    <x v="12"/>
  </r>
  <r>
    <x v="329"/>
    <n v="10250"/>
    <n v="11420"/>
    <n v="15000"/>
    <n v="30670"/>
    <n v="18670"/>
    <n v="23670"/>
    <n v="35000"/>
    <n v="120150"/>
    <n v="29830"/>
    <n v="26650"/>
    <n v="13000"/>
    <n v="14660"/>
    <n v="10000"/>
    <m/>
    <n v="15000"/>
    <n v="4150"/>
    <m/>
    <m/>
    <m/>
    <m/>
    <m/>
    <x v="12"/>
    <x v="12"/>
  </r>
  <r>
    <x v="330"/>
    <m/>
    <m/>
    <m/>
    <m/>
    <m/>
    <m/>
    <m/>
    <m/>
    <m/>
    <m/>
    <m/>
    <m/>
    <m/>
    <m/>
    <m/>
    <m/>
    <m/>
    <m/>
    <m/>
    <m/>
    <m/>
    <x v="12"/>
    <x v="12"/>
  </r>
  <r>
    <x v="331"/>
    <n v="10250"/>
    <n v="11420"/>
    <n v="15000"/>
    <n v="31000"/>
    <n v="18670"/>
    <n v="26000"/>
    <n v="28000"/>
    <n v="120150"/>
    <n v="30000"/>
    <n v="29150"/>
    <n v="13100"/>
    <n v="14660"/>
    <n v="10000"/>
    <m/>
    <n v="15000"/>
    <n v="4100"/>
    <m/>
    <m/>
    <m/>
    <m/>
    <m/>
    <x v="12"/>
    <x v="12"/>
  </r>
  <r>
    <x v="332"/>
    <n v="10250"/>
    <n v="11420"/>
    <n v="15000"/>
    <n v="31000"/>
    <n v="18670"/>
    <n v="26000"/>
    <n v="28000"/>
    <n v="120150"/>
    <n v="30000"/>
    <n v="29150"/>
    <n v="13100"/>
    <n v="14660"/>
    <n v="10000"/>
    <m/>
    <n v="15000"/>
    <n v="4100"/>
    <m/>
    <m/>
    <m/>
    <m/>
    <m/>
    <x v="12"/>
    <x v="12"/>
  </r>
  <r>
    <x v="333"/>
    <n v="10250"/>
    <n v="11450"/>
    <n v="15000"/>
    <n v="31000"/>
    <n v="18670"/>
    <n v="26000"/>
    <n v="28000"/>
    <n v="120150"/>
    <n v="30000"/>
    <n v="29150"/>
    <n v="13100"/>
    <n v="14660"/>
    <n v="10000"/>
    <m/>
    <n v="15000"/>
    <n v="4100"/>
    <m/>
    <m/>
    <m/>
    <m/>
    <m/>
    <x v="12"/>
    <x v="12"/>
  </r>
  <r>
    <x v="334"/>
    <n v="10250"/>
    <n v="11450"/>
    <n v="15000"/>
    <n v="31000"/>
    <n v="18670"/>
    <n v="26000"/>
    <n v="28000"/>
    <n v="120150"/>
    <n v="30000"/>
    <n v="29150"/>
    <n v="13100"/>
    <n v="14660"/>
    <n v="10000"/>
    <m/>
    <n v="15000"/>
    <n v="4100"/>
    <m/>
    <m/>
    <m/>
    <m/>
    <m/>
    <x v="12"/>
    <x v="12"/>
  </r>
  <r>
    <x v="335"/>
    <n v="10250"/>
    <n v="11450"/>
    <n v="15000"/>
    <n v="31000"/>
    <n v="18670"/>
    <n v="26000"/>
    <n v="28000"/>
    <n v="120150"/>
    <n v="30000"/>
    <n v="29150"/>
    <n v="13100"/>
    <n v="14660"/>
    <n v="10000"/>
    <m/>
    <n v="15000"/>
    <n v="4100"/>
    <m/>
    <m/>
    <m/>
    <m/>
    <m/>
    <x v="12"/>
    <x v="12"/>
  </r>
  <r>
    <x v="336"/>
    <m/>
    <m/>
    <m/>
    <m/>
    <m/>
    <m/>
    <m/>
    <m/>
    <m/>
    <m/>
    <m/>
    <m/>
    <m/>
    <m/>
    <m/>
    <m/>
    <m/>
    <m/>
    <m/>
    <m/>
    <m/>
    <x v="12"/>
    <x v="12"/>
  </r>
  <r>
    <x v="337"/>
    <n v="10250"/>
    <n v="11450"/>
    <n v="15000"/>
    <n v="31000"/>
    <n v="18670"/>
    <n v="26000"/>
    <n v="28000"/>
    <n v="120150"/>
    <n v="30000"/>
    <n v="29150"/>
    <n v="13100"/>
    <n v="14660"/>
    <n v="10000"/>
    <m/>
    <n v="15000"/>
    <n v="4100"/>
    <m/>
    <m/>
    <m/>
    <m/>
    <m/>
    <x v="12"/>
    <x v="12"/>
  </r>
  <r>
    <x v="338"/>
    <n v="10250"/>
    <n v="11500"/>
    <n v="15000"/>
    <n v="30670"/>
    <n v="18670"/>
    <n v="26670"/>
    <n v="48670"/>
    <n v="120150"/>
    <n v="30000"/>
    <n v="29660"/>
    <n v="13100"/>
    <n v="14660"/>
    <n v="10000"/>
    <m/>
    <n v="15000"/>
    <n v="4150"/>
    <m/>
    <m/>
    <m/>
    <m/>
    <m/>
    <x v="12"/>
    <x v="12"/>
  </r>
  <r>
    <x v="339"/>
    <n v="10250"/>
    <n v="11500"/>
    <n v="15000"/>
    <n v="30670"/>
    <n v="18670"/>
    <n v="26670"/>
    <n v="48670"/>
    <n v="120150"/>
    <n v="30000"/>
    <n v="29660"/>
    <n v="13100"/>
    <n v="14660"/>
    <n v="10000"/>
    <m/>
    <n v="15000"/>
    <n v="4150"/>
    <m/>
    <m/>
    <m/>
    <m/>
    <m/>
    <x v="12"/>
    <x v="12"/>
  </r>
  <r>
    <x v="340"/>
    <n v="10250"/>
    <n v="11500"/>
    <n v="15000"/>
    <n v="30670"/>
    <n v="18670"/>
    <n v="26670"/>
    <n v="48670"/>
    <n v="120150"/>
    <n v="30000"/>
    <n v="29660"/>
    <n v="13100"/>
    <n v="14660"/>
    <n v="10000"/>
    <m/>
    <n v="15000"/>
    <n v="4150"/>
    <m/>
    <m/>
    <m/>
    <m/>
    <m/>
    <x v="12"/>
    <x v="12"/>
  </r>
  <r>
    <x v="341"/>
    <n v="10500"/>
    <n v="11670"/>
    <n v="15000"/>
    <n v="30670"/>
    <n v="18670"/>
    <n v="26670"/>
    <n v="48670"/>
    <n v="120150"/>
    <n v="30000"/>
    <n v="29660"/>
    <n v="13100"/>
    <n v="14660"/>
    <n v="10000"/>
    <m/>
    <n v="15000"/>
    <n v="4150"/>
    <m/>
    <m/>
    <m/>
    <m/>
    <m/>
    <x v="12"/>
    <x v="12"/>
  </r>
  <r>
    <x v="342"/>
    <n v="10500"/>
    <n v="11670"/>
    <n v="15000"/>
    <n v="30670"/>
    <n v="18670"/>
    <n v="26670"/>
    <n v="48670"/>
    <n v="120150"/>
    <n v="30000"/>
    <n v="29660"/>
    <n v="13100"/>
    <n v="14660"/>
    <n v="10000"/>
    <m/>
    <n v="15000"/>
    <n v="4150"/>
    <m/>
    <m/>
    <m/>
    <m/>
    <m/>
    <x v="12"/>
    <x v="12"/>
  </r>
  <r>
    <x v="343"/>
    <n v="10500"/>
    <n v="11670"/>
    <n v="15000"/>
    <n v="30670"/>
    <n v="18670"/>
    <n v="26670"/>
    <n v="48670"/>
    <n v="120150"/>
    <n v="30000"/>
    <n v="29660"/>
    <n v="13100"/>
    <n v="14660"/>
    <n v="10000"/>
    <m/>
    <n v="15000"/>
    <n v="4150"/>
    <m/>
    <m/>
    <m/>
    <m/>
    <m/>
    <x v="12"/>
    <x v="12"/>
  </r>
  <r>
    <x v="344"/>
    <n v="10500"/>
    <n v="11670"/>
    <n v="15000"/>
    <n v="30670"/>
    <n v="18670"/>
    <n v="26670"/>
    <n v="48670"/>
    <n v="120150"/>
    <n v="30000"/>
    <n v="29660"/>
    <n v="13100"/>
    <n v="14660"/>
    <n v="10000"/>
    <m/>
    <n v="15000"/>
    <n v="4150"/>
    <m/>
    <m/>
    <m/>
    <m/>
    <m/>
    <x v="12"/>
    <x v="12"/>
  </r>
  <r>
    <x v="345"/>
    <n v="11000"/>
    <n v="12340"/>
    <n v="10000"/>
    <n v="30670"/>
    <n v="18670"/>
    <n v="30330"/>
    <n v="47000"/>
    <n v="120150"/>
    <n v="30000"/>
    <n v="29500"/>
    <n v="13000"/>
    <n v="15670"/>
    <n v="10000"/>
    <m/>
    <n v="15000"/>
    <n v="4250"/>
    <m/>
    <m/>
    <m/>
    <m/>
    <m/>
    <x v="12"/>
    <x v="12"/>
  </r>
  <r>
    <x v="346"/>
    <m/>
    <m/>
    <m/>
    <m/>
    <m/>
    <m/>
    <m/>
    <m/>
    <m/>
    <m/>
    <m/>
    <m/>
    <m/>
    <m/>
    <m/>
    <m/>
    <m/>
    <m/>
    <m/>
    <m/>
    <m/>
    <x v="12"/>
    <x v="12"/>
  </r>
  <r>
    <x v="347"/>
    <n v="11000"/>
    <n v="12340"/>
    <n v="15000"/>
    <n v="30670"/>
    <n v="18670"/>
    <n v="30330"/>
    <n v="47000"/>
    <n v="120150"/>
    <n v="30000"/>
    <n v="29500"/>
    <n v="13000"/>
    <n v="15670"/>
    <n v="10000"/>
    <m/>
    <n v="15000"/>
    <n v="4250"/>
    <m/>
    <m/>
    <m/>
    <m/>
    <m/>
    <x v="12"/>
    <x v="12"/>
  </r>
  <r>
    <x v="348"/>
    <n v="11000"/>
    <n v="12340"/>
    <n v="15000"/>
    <n v="30670"/>
    <n v="18670"/>
    <n v="30330"/>
    <n v="47000"/>
    <n v="120150"/>
    <n v="30000"/>
    <n v="29500"/>
    <n v="13000"/>
    <n v="15670"/>
    <n v="10000"/>
    <m/>
    <n v="15000"/>
    <n v="4250"/>
    <m/>
    <m/>
    <m/>
    <m/>
    <m/>
    <x v="12"/>
    <x v="12"/>
  </r>
  <r>
    <x v="349"/>
    <n v="10500"/>
    <n v="12340"/>
    <n v="15000"/>
    <n v="30670"/>
    <n v="18670"/>
    <n v="30330"/>
    <n v="47000"/>
    <n v="120150"/>
    <n v="30670"/>
    <n v="29500"/>
    <n v="13000"/>
    <n v="15670"/>
    <n v="10000"/>
    <m/>
    <n v="15000"/>
    <n v="4250"/>
    <m/>
    <m/>
    <m/>
    <m/>
    <m/>
    <x v="12"/>
    <x v="12"/>
  </r>
  <r>
    <x v="350"/>
    <n v="10500"/>
    <n v="12340"/>
    <n v="10000"/>
    <n v="30670"/>
    <n v="18670"/>
    <n v="30330"/>
    <n v="47000"/>
    <n v="120150"/>
    <n v="30000"/>
    <n v="29500"/>
    <n v="13000"/>
    <n v="16340"/>
    <n v="10000"/>
    <m/>
    <n v="15000"/>
    <n v="4250"/>
    <m/>
    <m/>
    <m/>
    <m/>
    <m/>
    <x v="12"/>
    <x v="12"/>
  </r>
  <r>
    <x v="351"/>
    <n v="11000"/>
    <n v="12340"/>
    <n v="15000"/>
    <n v="30670"/>
    <n v="18670"/>
    <n v="30330"/>
    <n v="47000"/>
    <n v="120000"/>
    <n v="30670"/>
    <n v="29500"/>
    <n v="13000"/>
    <n v="16340"/>
    <n v="10000"/>
    <m/>
    <n v="15000"/>
    <n v="4250"/>
    <m/>
    <m/>
    <m/>
    <m/>
    <m/>
    <x v="12"/>
    <x v="12"/>
  </r>
  <r>
    <x v="352"/>
    <n v="11000"/>
    <n v="12340"/>
    <n v="15000"/>
    <n v="30670"/>
    <n v="19670"/>
    <n v="29670"/>
    <n v="44000"/>
    <n v="120000"/>
    <n v="31000"/>
    <n v="28340"/>
    <n v="13100"/>
    <n v="16340"/>
    <n v="10000"/>
    <m/>
    <n v="15000"/>
    <n v="4250"/>
    <m/>
    <m/>
    <m/>
    <m/>
    <m/>
    <x v="12"/>
    <x v="12"/>
  </r>
  <r>
    <x v="353"/>
    <n v="11000"/>
    <n v="12340"/>
    <n v="15000"/>
    <n v="30670"/>
    <n v="19670"/>
    <n v="29670"/>
    <n v="44000"/>
    <n v="120000"/>
    <n v="31000"/>
    <n v="28340"/>
    <n v="13100"/>
    <n v="16340"/>
    <n v="10000"/>
    <m/>
    <n v="15000"/>
    <n v="4300"/>
    <m/>
    <m/>
    <m/>
    <m/>
    <m/>
    <x v="12"/>
    <x v="12"/>
  </r>
  <r>
    <x v="354"/>
    <n v="11000"/>
    <n v="12340"/>
    <n v="15000"/>
    <n v="30670"/>
    <n v="19670"/>
    <n v="29670"/>
    <n v="44000"/>
    <n v="120000"/>
    <n v="31000"/>
    <n v="28340"/>
    <n v="13100"/>
    <n v="16340"/>
    <n v="10000"/>
    <m/>
    <n v="15000"/>
    <n v="4300"/>
    <m/>
    <m/>
    <m/>
    <m/>
    <m/>
    <x v="12"/>
    <x v="12"/>
  </r>
  <r>
    <x v="355"/>
    <m/>
    <m/>
    <m/>
    <m/>
    <m/>
    <m/>
    <m/>
    <m/>
    <m/>
    <m/>
    <m/>
    <m/>
    <m/>
    <m/>
    <m/>
    <m/>
    <m/>
    <m/>
    <m/>
    <m/>
    <m/>
    <x v="12"/>
    <x v="12"/>
  </r>
  <r>
    <x v="356"/>
    <n v="11000"/>
    <n v="12340"/>
    <n v="15000"/>
    <n v="30670"/>
    <n v="19670"/>
    <n v="29670"/>
    <n v="44000"/>
    <n v="120000"/>
    <n v="31000"/>
    <n v="28340"/>
    <n v="13100"/>
    <n v="16340"/>
    <n v="10000"/>
    <m/>
    <n v="15000"/>
    <n v="4300"/>
    <m/>
    <m/>
    <m/>
    <m/>
    <m/>
    <x v="12"/>
    <x v="12"/>
  </r>
  <r>
    <x v="357"/>
    <n v="11000"/>
    <n v="12340"/>
    <n v="15000"/>
    <n v="30670"/>
    <n v="19670"/>
    <n v="24670"/>
    <n v="29670"/>
    <n v="120010"/>
    <n v="31000"/>
    <n v="28340"/>
    <n v="13100"/>
    <n v="16340"/>
    <n v="10000"/>
    <m/>
    <n v="15000"/>
    <n v="4300"/>
    <m/>
    <m/>
    <m/>
    <m/>
    <m/>
    <x v="12"/>
    <x v="12"/>
  </r>
  <r>
    <x v="358"/>
    <n v="11000"/>
    <n v="12340"/>
    <n v="15000"/>
    <n v="30670"/>
    <n v="19670"/>
    <n v="29670"/>
    <n v="44000"/>
    <n v="120000"/>
    <n v="31000"/>
    <n v="28340"/>
    <n v="13100"/>
    <n v="16340"/>
    <n v="10000"/>
    <m/>
    <n v="15000"/>
    <n v="4300"/>
    <m/>
    <m/>
    <m/>
    <m/>
    <m/>
    <x v="12"/>
    <x v="12"/>
  </r>
  <r>
    <x v="359"/>
    <n v="11000"/>
    <n v="12340"/>
    <n v="15000"/>
    <n v="30670"/>
    <n v="20300"/>
    <n v="28330"/>
    <n v="49670"/>
    <n v="120000"/>
    <n v="31500"/>
    <n v="27800"/>
    <n v="13200"/>
    <n v="15670"/>
    <n v="10000"/>
    <m/>
    <n v="15000"/>
    <n v="4300"/>
    <m/>
    <m/>
    <m/>
    <m/>
    <m/>
    <x v="12"/>
    <x v="12"/>
  </r>
  <r>
    <x v="360"/>
    <n v="11000"/>
    <n v="12340"/>
    <n v="15000"/>
    <n v="30670"/>
    <n v="20300"/>
    <n v="28330"/>
    <n v="49670"/>
    <n v="120000"/>
    <n v="31500"/>
    <n v="27800"/>
    <n v="13200"/>
    <n v="15670"/>
    <n v="10000"/>
    <m/>
    <n v="15000"/>
    <n v="4300"/>
    <m/>
    <m/>
    <m/>
    <m/>
    <m/>
    <x v="12"/>
    <x v="12"/>
  </r>
  <r>
    <x v="361"/>
    <n v="11000"/>
    <n v="12330"/>
    <n v="15000"/>
    <n v="30670"/>
    <n v="20330"/>
    <n v="28330"/>
    <n v="49670"/>
    <n v="120000"/>
    <n v="31500"/>
    <n v="27800"/>
    <n v="13100"/>
    <n v="15670"/>
    <n v="10000"/>
    <m/>
    <n v="15000"/>
    <n v="4300"/>
    <m/>
    <m/>
    <m/>
    <m/>
    <m/>
    <x v="12"/>
    <x v="12"/>
  </r>
  <r>
    <x v="362"/>
    <m/>
    <m/>
    <m/>
    <m/>
    <m/>
    <m/>
    <m/>
    <m/>
    <m/>
    <m/>
    <m/>
    <m/>
    <m/>
    <m/>
    <m/>
    <m/>
    <m/>
    <m/>
    <m/>
    <m/>
    <m/>
    <x v="12"/>
    <x v="12"/>
  </r>
  <r>
    <x v="363"/>
    <n v="11000"/>
    <n v="12340"/>
    <n v="15000"/>
    <n v="30670"/>
    <n v="20330"/>
    <n v="28330"/>
    <n v="49670"/>
    <n v="120000"/>
    <n v="31500"/>
    <n v="27800"/>
    <n v="13200"/>
    <n v="15670"/>
    <n v="10000"/>
    <m/>
    <n v="15000"/>
    <n v="4300"/>
    <m/>
    <m/>
    <m/>
    <m/>
    <m/>
    <x v="12"/>
    <x v="12"/>
  </r>
  <r>
    <x v="364"/>
    <n v="11000"/>
    <n v="12340"/>
    <n v="15000"/>
    <n v="30670"/>
    <n v="20330"/>
    <n v="28330"/>
    <n v="49670"/>
    <n v="120000"/>
    <n v="31500"/>
    <n v="27800"/>
    <n v="13200"/>
    <n v="15670"/>
    <n v="10000"/>
    <m/>
    <n v="15000"/>
    <n v="4300"/>
    <m/>
    <m/>
    <m/>
    <m/>
    <m/>
    <x v="12"/>
    <x v="12"/>
  </r>
  <r>
    <x v="365"/>
    <n v="11000"/>
    <n v="12340"/>
    <n v="15000"/>
    <n v="31000"/>
    <n v="20330"/>
    <n v="28330"/>
    <n v="49670"/>
    <n v="120000"/>
    <n v="31500"/>
    <n v="27800"/>
    <n v="13200"/>
    <n v="15670"/>
    <n v="10000"/>
    <m/>
    <n v="15000"/>
    <n v="4300"/>
    <m/>
    <m/>
    <m/>
    <m/>
    <m/>
    <x v="12"/>
    <x v="12"/>
  </r>
  <r>
    <x v="366"/>
    <n v="11000"/>
    <n v="12340"/>
    <n v="15000"/>
    <n v="30670"/>
    <n v="22670"/>
    <n v="47000"/>
    <n v="56000"/>
    <n v="120000"/>
    <n v="29500"/>
    <n v="27000"/>
    <n v="13200"/>
    <n v="15000"/>
    <n v="10000"/>
    <m/>
    <n v="15000"/>
    <n v="4300"/>
    <m/>
    <m/>
    <m/>
    <m/>
    <m/>
    <x v="12"/>
    <x v="12"/>
  </r>
  <r>
    <x v="367"/>
    <n v="11000"/>
    <n v="11500"/>
    <n v="15000"/>
    <n v="30670"/>
    <n v="22670"/>
    <n v="47000"/>
    <n v="56000"/>
    <n v="120000"/>
    <n v="28500"/>
    <n v="27000"/>
    <n v="13200"/>
    <n v="15000"/>
    <n v="10000"/>
    <m/>
    <n v="15000"/>
    <n v="4300"/>
    <m/>
    <m/>
    <m/>
    <m/>
    <m/>
    <x v="12"/>
    <x v="12"/>
  </r>
  <r>
    <x v="368"/>
    <n v="11000"/>
    <n v="11500"/>
    <n v="15000"/>
    <n v="30670"/>
    <n v="22670"/>
    <n v="47000"/>
    <n v="77670"/>
    <n v="120000"/>
    <n v="29500"/>
    <n v="27000"/>
    <n v="13200"/>
    <n v="15000"/>
    <n v="10000"/>
    <m/>
    <n v="15000"/>
    <n v="4300"/>
    <m/>
    <m/>
    <m/>
    <m/>
    <m/>
    <x v="12"/>
    <x v="12"/>
  </r>
  <r>
    <x v="369"/>
    <n v="11000"/>
    <n v="11500"/>
    <n v="15000"/>
    <n v="30670"/>
    <n v="22670"/>
    <n v="43670"/>
    <n v="66000"/>
    <n v="120000"/>
    <n v="29500"/>
    <n v="27000"/>
    <n v="13200"/>
    <n v="15000"/>
    <n v="10000"/>
    <m/>
    <n v="15000"/>
    <n v="4600"/>
    <n v="30000"/>
    <m/>
    <m/>
    <m/>
    <m/>
    <x v="12"/>
    <x v="12"/>
  </r>
  <r>
    <x v="370"/>
    <n v="11000"/>
    <n v="11500"/>
    <n v="15000"/>
    <n v="30670"/>
    <n v="22670"/>
    <n v="43670"/>
    <n v="66000"/>
    <n v="120000"/>
    <n v="28800"/>
    <n v="27000"/>
    <n v="13200"/>
    <n v="15000"/>
    <n v="10000"/>
    <m/>
    <n v="15000"/>
    <n v="4600"/>
    <n v="30000"/>
    <n v="31000"/>
    <n v="32000"/>
    <m/>
    <m/>
    <x v="12"/>
    <x v="12"/>
  </r>
  <r>
    <x v="371"/>
    <n v="11000"/>
    <n v="11500"/>
    <n v="15000"/>
    <n v="30670"/>
    <n v="23000"/>
    <n v="43670"/>
    <n v="66000"/>
    <n v="120000"/>
    <n v="28800"/>
    <n v="27000"/>
    <n v="13200"/>
    <n v="15000"/>
    <n v="10000"/>
    <m/>
    <n v="15000"/>
    <n v="4600"/>
    <n v="30000"/>
    <n v="31000"/>
    <n v="32000"/>
    <m/>
    <m/>
    <x v="12"/>
    <x v="12"/>
  </r>
  <r>
    <x v="372"/>
    <n v="11000"/>
    <n v="11500"/>
    <n v="15000"/>
    <n v="30670"/>
    <n v="23000"/>
    <n v="43670"/>
    <n v="66000"/>
    <n v="120000"/>
    <n v="28800"/>
    <n v="27000"/>
    <n v="13200"/>
    <n v="15000"/>
    <n v="10000"/>
    <m/>
    <n v="15000"/>
    <n v="4600"/>
    <n v="30000"/>
    <n v="31000"/>
    <n v="32000"/>
    <m/>
    <m/>
    <x v="12"/>
    <x v="12"/>
  </r>
  <r>
    <x v="373"/>
    <n v="11000"/>
    <n v="12330"/>
    <n v="15000"/>
    <n v="32330"/>
    <n v="22670"/>
    <n v="42670"/>
    <n v="55000"/>
    <n v="120150"/>
    <n v="29330"/>
    <n v="26000"/>
    <n v="13100"/>
    <n v="15000"/>
    <n v="10000"/>
    <m/>
    <n v="15000"/>
    <n v="4600"/>
    <n v="30000"/>
    <n v="30670"/>
    <n v="32000"/>
    <m/>
    <m/>
    <x v="12"/>
    <x v="12"/>
  </r>
  <r>
    <x v="374"/>
    <n v="11000"/>
    <n v="12330"/>
    <n v="15000"/>
    <n v="32330"/>
    <n v="22670"/>
    <n v="42670"/>
    <n v="55000"/>
    <n v="120000"/>
    <n v="29330"/>
    <n v="26000"/>
    <n v="13100"/>
    <n v="15000"/>
    <n v="10000"/>
    <m/>
    <n v="15000"/>
    <n v="4600"/>
    <n v="30000"/>
    <n v="30000"/>
    <n v="32000"/>
    <m/>
    <m/>
    <x v="12"/>
    <x v="12"/>
  </r>
  <r>
    <x v="375"/>
    <n v="11000"/>
    <n v="12330"/>
    <n v="15000"/>
    <n v="32330"/>
    <n v="22670"/>
    <n v="42670"/>
    <n v="55000"/>
    <n v="120150"/>
    <n v="29330"/>
    <n v="26000"/>
    <n v="13100"/>
    <n v="15000"/>
    <n v="10000"/>
    <m/>
    <n v="15000"/>
    <n v="4600"/>
    <n v="30000"/>
    <n v="30670"/>
    <n v="32000"/>
    <m/>
    <m/>
    <x v="12"/>
    <x v="12"/>
  </r>
  <r>
    <x v="376"/>
    <n v="11000"/>
    <n v="12330"/>
    <n v="15000"/>
    <n v="32330"/>
    <n v="22670"/>
    <n v="42670"/>
    <n v="55000"/>
    <n v="120150"/>
    <n v="29330"/>
    <n v="26000"/>
    <n v="13100"/>
    <n v="15000"/>
    <n v="10000"/>
    <m/>
    <n v="15000"/>
    <n v="4600"/>
    <n v="30000"/>
    <n v="30000"/>
    <n v="32000"/>
    <m/>
    <m/>
    <x v="12"/>
    <x v="12"/>
  </r>
  <r>
    <x v="377"/>
    <n v="11000"/>
    <n v="12330"/>
    <n v="15000"/>
    <n v="32330"/>
    <n v="22670"/>
    <n v="42670"/>
    <n v="55000"/>
    <n v="120150"/>
    <n v="29330"/>
    <n v="26000"/>
    <n v="13100"/>
    <n v="15000"/>
    <n v="10000"/>
    <m/>
    <n v="15000"/>
    <n v="4600"/>
    <n v="30000"/>
    <n v="30000"/>
    <n v="32000"/>
    <m/>
    <m/>
    <x v="12"/>
    <x v="12"/>
  </r>
  <r>
    <x v="378"/>
    <n v="11000"/>
    <n v="12330"/>
    <n v="15000"/>
    <n v="32330"/>
    <n v="22670"/>
    <n v="42670"/>
    <n v="55000"/>
    <n v="120150"/>
    <n v="29330"/>
    <n v="26000"/>
    <n v="13100"/>
    <n v="15000"/>
    <n v="10000"/>
    <m/>
    <n v="15000"/>
    <n v="4600"/>
    <n v="30000"/>
    <n v="30000"/>
    <n v="32000"/>
    <m/>
    <m/>
    <x v="12"/>
    <x v="12"/>
  </r>
  <r>
    <x v="379"/>
    <n v="11000"/>
    <n v="12330"/>
    <n v="15000"/>
    <n v="32330"/>
    <n v="22670"/>
    <n v="42670"/>
    <n v="55000"/>
    <n v="120150"/>
    <n v="29330"/>
    <n v="26000"/>
    <n v="13100"/>
    <n v="15000"/>
    <n v="10000"/>
    <m/>
    <n v="15000"/>
    <n v="4600"/>
    <n v="30000"/>
    <n v="30000"/>
    <n v="32000"/>
    <m/>
    <m/>
    <x v="12"/>
    <x v="12"/>
  </r>
  <r>
    <x v="380"/>
    <n v="11500"/>
    <n v="12330"/>
    <n v="15000"/>
    <n v="33330"/>
    <n v="23670"/>
    <n v="40670"/>
    <n v="43670"/>
    <n v="120150"/>
    <n v="29330"/>
    <n v="26000"/>
    <n v="13200"/>
    <n v="15000"/>
    <n v="10000"/>
    <m/>
    <n v="15000"/>
    <n v="4600"/>
    <n v="30000"/>
    <n v="31670"/>
    <n v="33330"/>
    <m/>
    <m/>
    <x v="12"/>
    <x v="12"/>
  </r>
  <r>
    <x v="381"/>
    <n v="11500"/>
    <n v="12330"/>
    <n v="15000"/>
    <n v="33330"/>
    <n v="23670"/>
    <n v="40670"/>
    <n v="43670"/>
    <n v="120150"/>
    <n v="29330"/>
    <n v="26000"/>
    <n v="13200"/>
    <n v="15000"/>
    <n v="10000"/>
    <m/>
    <n v="15000"/>
    <n v="4600"/>
    <n v="30000"/>
    <n v="31670"/>
    <n v="33330"/>
    <m/>
    <m/>
    <x v="12"/>
    <x v="12"/>
  </r>
  <r>
    <x v="382"/>
    <n v="11500"/>
    <n v="12330"/>
    <n v="15000"/>
    <n v="33330"/>
    <n v="23670"/>
    <n v="40670"/>
    <n v="43670"/>
    <n v="120150"/>
    <n v="29330"/>
    <n v="26000"/>
    <n v="13200"/>
    <n v="15000"/>
    <n v="10000"/>
    <m/>
    <n v="15000"/>
    <n v="4600"/>
    <n v="30010"/>
    <n v="31670"/>
    <n v="33330"/>
    <m/>
    <m/>
    <x v="12"/>
    <x v="12"/>
  </r>
  <r>
    <x v="383"/>
    <n v="11500"/>
    <n v="12330"/>
    <n v="15000"/>
    <n v="33330"/>
    <n v="23670"/>
    <n v="40670"/>
    <n v="43670"/>
    <n v="120150"/>
    <n v="29330"/>
    <n v="26000"/>
    <n v="13300"/>
    <n v="15000"/>
    <n v="10000"/>
    <m/>
    <n v="15000"/>
    <n v="4600"/>
    <n v="30000"/>
    <n v="31670"/>
    <n v="33330"/>
    <m/>
    <m/>
    <x v="12"/>
    <x v="12"/>
  </r>
  <r>
    <x v="384"/>
    <n v="11500"/>
    <n v="12330"/>
    <n v="15000"/>
    <n v="33330"/>
    <n v="23680"/>
    <n v="40670"/>
    <n v="43670"/>
    <n v="120150"/>
    <n v="29330"/>
    <n v="26000"/>
    <n v="13300"/>
    <n v="15000"/>
    <n v="10000"/>
    <m/>
    <n v="15000"/>
    <n v="4600"/>
    <n v="30000"/>
    <n v="31670"/>
    <n v="33330"/>
    <m/>
    <m/>
    <x v="12"/>
    <x v="12"/>
  </r>
  <r>
    <x v="385"/>
    <n v="11500"/>
    <n v="12330"/>
    <n v="15000"/>
    <n v="33330"/>
    <n v="23670"/>
    <n v="40670"/>
    <n v="43670"/>
    <n v="120150"/>
    <n v="29330"/>
    <n v="26000"/>
    <n v="13300"/>
    <n v="15000"/>
    <n v="10000"/>
    <m/>
    <n v="15000"/>
    <n v="4600"/>
    <n v="30000"/>
    <n v="31670"/>
    <n v="33330"/>
    <m/>
    <m/>
    <x v="12"/>
    <x v="12"/>
  </r>
  <r>
    <x v="386"/>
    <m/>
    <m/>
    <m/>
    <m/>
    <m/>
    <m/>
    <m/>
    <m/>
    <m/>
    <m/>
    <m/>
    <m/>
    <m/>
    <m/>
    <m/>
    <m/>
    <m/>
    <m/>
    <m/>
    <m/>
    <m/>
    <x v="12"/>
    <x v="12"/>
  </r>
  <r>
    <x v="387"/>
    <n v="11500"/>
    <n v="12330"/>
    <n v="15000"/>
    <n v="33000"/>
    <n v="23670"/>
    <n v="40670"/>
    <n v="43670"/>
    <n v="120150"/>
    <n v="29330"/>
    <n v="26000"/>
    <n v="13300"/>
    <n v="15000"/>
    <n v="10000"/>
    <m/>
    <n v="15000"/>
    <n v="4600"/>
    <n v="30000"/>
    <n v="31670"/>
    <n v="33330"/>
    <m/>
    <m/>
    <x v="12"/>
    <x v="12"/>
  </r>
  <r>
    <x v="388"/>
    <n v="11500"/>
    <n v="12500"/>
    <n v="15000"/>
    <n v="41000"/>
    <n v="24000"/>
    <n v="34330"/>
    <n v="57000"/>
    <n v="120150"/>
    <n v="28000"/>
    <n v="26000"/>
    <n v="13200"/>
    <n v="17330"/>
    <n v="10000"/>
    <m/>
    <n v="15000"/>
    <n v="4600"/>
    <n v="30000"/>
    <n v="31670"/>
    <n v="34000"/>
    <m/>
    <m/>
    <x v="12"/>
    <x v="12"/>
  </r>
  <r>
    <x v="389"/>
    <n v="11500"/>
    <n v="12500"/>
    <n v="15000"/>
    <n v="41000"/>
    <n v="24000"/>
    <n v="34330"/>
    <n v="57000"/>
    <n v="120150"/>
    <n v="28000"/>
    <n v="26000"/>
    <n v="13200"/>
    <n v="17330"/>
    <n v="10000"/>
    <m/>
    <n v="15000"/>
    <n v="4600"/>
    <n v="30000"/>
    <n v="31670"/>
    <n v="34000"/>
    <m/>
    <m/>
    <x v="12"/>
    <x v="12"/>
  </r>
  <r>
    <x v="390"/>
    <n v="11500"/>
    <n v="12500"/>
    <n v="15000"/>
    <n v="41680"/>
    <n v="24000"/>
    <n v="34670"/>
    <n v="52650"/>
    <n v="120150"/>
    <n v="28000"/>
    <n v="26000"/>
    <n v="13200"/>
    <n v="17330"/>
    <n v="10000"/>
    <m/>
    <n v="15000"/>
    <n v="4600"/>
    <n v="30000"/>
    <n v="31670"/>
    <n v="34000"/>
    <m/>
    <m/>
    <x v="12"/>
    <x v="12"/>
  </r>
  <r>
    <x v="391"/>
    <n v="11500"/>
    <n v="12500"/>
    <n v="15000"/>
    <n v="41680"/>
    <n v="24000"/>
    <n v="34670"/>
    <n v="52650"/>
    <n v="120150"/>
    <n v="28000"/>
    <n v="26000"/>
    <n v="13200"/>
    <n v="17330"/>
    <n v="10000"/>
    <m/>
    <n v="15000"/>
    <n v="4600"/>
    <n v="30000"/>
    <n v="31670"/>
    <n v="34000"/>
    <m/>
    <m/>
    <x v="12"/>
    <x v="12"/>
  </r>
  <r>
    <x v="392"/>
    <n v="11500"/>
    <n v="12500"/>
    <n v="15000"/>
    <n v="41680"/>
    <n v="24000"/>
    <n v="34670"/>
    <n v="52650"/>
    <n v="120150"/>
    <n v="28000"/>
    <n v="26000"/>
    <n v="13200"/>
    <n v="17330"/>
    <n v="10000"/>
    <m/>
    <n v="15000"/>
    <n v="4600"/>
    <n v="30000"/>
    <n v="31670"/>
    <n v="34000"/>
    <m/>
    <m/>
    <x v="12"/>
    <x v="12"/>
  </r>
  <r>
    <x v="393"/>
    <n v="11500"/>
    <n v="12500"/>
    <n v="15000"/>
    <n v="41680"/>
    <n v="24000"/>
    <n v="34670"/>
    <n v="52650"/>
    <n v="120150"/>
    <n v="28000"/>
    <n v="26000"/>
    <n v="13200"/>
    <n v="17330"/>
    <n v="10000"/>
    <m/>
    <n v="15000"/>
    <n v="4600"/>
    <n v="30000"/>
    <n v="31670"/>
    <n v="34000"/>
    <m/>
    <m/>
    <x v="12"/>
    <x v="12"/>
  </r>
  <r>
    <x v="394"/>
    <n v="11500"/>
    <n v="12500"/>
    <n v="15000"/>
    <n v="40600"/>
    <n v="23670"/>
    <n v="33600"/>
    <n v="56000"/>
    <n v="120000"/>
    <n v="27300"/>
    <n v="26000"/>
    <n v="13200"/>
    <n v="18300"/>
    <n v="10000"/>
    <m/>
    <n v="15000"/>
    <n v="4550"/>
    <n v="30000"/>
    <n v="31670"/>
    <n v="34000"/>
    <m/>
    <m/>
    <x v="12"/>
    <x v="12"/>
  </r>
  <r>
    <x v="395"/>
    <n v="11500"/>
    <n v="12500"/>
    <n v="15000"/>
    <n v="40600"/>
    <n v="23670"/>
    <n v="33600"/>
    <n v="56000"/>
    <n v="120000"/>
    <n v="27300"/>
    <n v="26000"/>
    <n v="13200"/>
    <n v="18500"/>
    <n v="10000"/>
    <m/>
    <n v="15000"/>
    <n v="4550"/>
    <n v="30000"/>
    <n v="31670"/>
    <n v="34000"/>
    <m/>
    <m/>
    <x v="12"/>
    <x v="12"/>
  </r>
  <r>
    <x v="396"/>
    <n v="11500"/>
    <n v="12500"/>
    <n v="15000"/>
    <n v="40600"/>
    <n v="23670"/>
    <n v="33600"/>
    <n v="56000"/>
    <n v="120000"/>
    <n v="27300"/>
    <n v="26000"/>
    <n v="13200"/>
    <n v="18500"/>
    <n v="10000"/>
    <m/>
    <n v="15000"/>
    <n v="4550"/>
    <n v="30000"/>
    <n v="31670"/>
    <n v="34000"/>
    <m/>
    <m/>
    <x v="12"/>
    <x v="12"/>
  </r>
  <r>
    <x v="397"/>
    <n v="11500"/>
    <n v="12500"/>
    <n v="15000"/>
    <n v="40600"/>
    <n v="23670"/>
    <n v="33600"/>
    <n v="56000"/>
    <n v="120000"/>
    <n v="27300"/>
    <n v="26000"/>
    <n v="13200"/>
    <n v="18500"/>
    <n v="10000"/>
    <m/>
    <n v="15000"/>
    <n v="4550"/>
    <n v="30000"/>
    <n v="31670"/>
    <n v="34000"/>
    <m/>
    <m/>
    <x v="12"/>
    <x v="12"/>
  </r>
  <r>
    <x v="398"/>
    <n v="11500"/>
    <n v="12500"/>
    <n v="15000"/>
    <n v="40600"/>
    <n v="23670"/>
    <n v="33600"/>
    <n v="56000"/>
    <n v="120000"/>
    <n v="27300"/>
    <n v="26000"/>
    <n v="13200"/>
    <n v="18500"/>
    <n v="10000"/>
    <m/>
    <n v="15000"/>
    <n v="4550"/>
    <n v="30000"/>
    <n v="31670"/>
    <n v="34000"/>
    <m/>
    <m/>
    <x v="12"/>
    <x v="12"/>
  </r>
  <r>
    <x v="399"/>
    <n v="11500"/>
    <n v="12500"/>
    <n v="15000"/>
    <n v="40600"/>
    <n v="23670"/>
    <n v="33600"/>
    <n v="56000"/>
    <n v="120000"/>
    <n v="27300"/>
    <n v="26000"/>
    <n v="13200"/>
    <n v="18500"/>
    <n v="10000"/>
    <m/>
    <n v="15000"/>
    <n v="4550"/>
    <n v="30000"/>
    <n v="31670"/>
    <n v="34000"/>
    <m/>
    <m/>
    <x v="12"/>
    <x v="12"/>
  </r>
  <r>
    <x v="400"/>
    <n v="11500"/>
    <n v="12500"/>
    <n v="15000"/>
    <n v="40600"/>
    <n v="23670"/>
    <n v="33600"/>
    <n v="56000"/>
    <n v="120000"/>
    <n v="27300"/>
    <n v="26000"/>
    <n v="13200"/>
    <n v="18500"/>
    <n v="10000"/>
    <m/>
    <n v="15000"/>
    <n v="4550"/>
    <n v="30000"/>
    <n v="31670"/>
    <n v="34000"/>
    <m/>
    <m/>
    <x v="12"/>
    <x v="12"/>
  </r>
  <r>
    <x v="401"/>
    <n v="13000"/>
    <n v="13500"/>
    <n v="15000"/>
    <n v="42330"/>
    <n v="23330"/>
    <n v="39300"/>
    <n v="56670"/>
    <n v="120120"/>
    <n v="27670"/>
    <n v="26150"/>
    <n v="13300"/>
    <n v="18300"/>
    <n v="10000"/>
    <m/>
    <n v="15330"/>
    <n v="4700"/>
    <n v="30000"/>
    <n v="31670"/>
    <n v="33330"/>
    <m/>
    <m/>
    <x v="12"/>
    <x v="12"/>
  </r>
  <r>
    <x v="402"/>
    <n v="13000"/>
    <n v="13500"/>
    <n v="15000"/>
    <n v="42330"/>
    <n v="23330"/>
    <n v="39300"/>
    <n v="56670"/>
    <n v="120120"/>
    <n v="27670"/>
    <n v="26150"/>
    <n v="13300"/>
    <n v="18300"/>
    <n v="10000"/>
    <m/>
    <n v="15330"/>
    <n v="4700"/>
    <n v="30000"/>
    <n v="31670"/>
    <n v="33330"/>
    <m/>
    <m/>
    <x v="12"/>
    <x v="12"/>
  </r>
  <r>
    <x v="403"/>
    <n v="13000"/>
    <n v="13500"/>
    <n v="15000"/>
    <n v="42330"/>
    <n v="23330"/>
    <n v="39300"/>
    <n v="56670"/>
    <n v="120120"/>
    <n v="27670"/>
    <n v="26150"/>
    <n v="13300"/>
    <n v="18300"/>
    <n v="10000"/>
    <m/>
    <n v="15330"/>
    <n v="4700"/>
    <n v="30000"/>
    <n v="31670"/>
    <n v="33330"/>
    <m/>
    <m/>
    <x v="12"/>
    <x v="12"/>
  </r>
  <r>
    <x v="404"/>
    <n v="13000"/>
    <n v="13500"/>
    <n v="15000"/>
    <n v="42330"/>
    <n v="23330"/>
    <n v="39300"/>
    <n v="56670"/>
    <n v="120120"/>
    <n v="27670"/>
    <n v="26150"/>
    <n v="13300"/>
    <n v="18300"/>
    <n v="10000"/>
    <m/>
    <n v="15330"/>
    <n v="4700"/>
    <n v="30000"/>
    <n v="31670"/>
    <n v="33330"/>
    <m/>
    <m/>
    <x v="12"/>
    <x v="12"/>
  </r>
  <r>
    <x v="405"/>
    <n v="13000"/>
    <n v="13500"/>
    <n v="15000"/>
    <n v="42330"/>
    <n v="23330"/>
    <n v="39300"/>
    <n v="56670"/>
    <n v="120120"/>
    <n v="27670"/>
    <n v="26150"/>
    <n v="13300"/>
    <n v="18300"/>
    <n v="10000"/>
    <m/>
    <n v="15330"/>
    <n v="4700"/>
    <n v="30000"/>
    <n v="31670"/>
    <n v="33330"/>
    <m/>
    <m/>
    <x v="12"/>
    <x v="12"/>
  </r>
  <r>
    <x v="406"/>
    <n v="13000"/>
    <n v="13500"/>
    <n v="15000"/>
    <n v="42330"/>
    <n v="23330"/>
    <n v="38600"/>
    <n v="56600"/>
    <n v="120120"/>
    <n v="27670"/>
    <n v="26150"/>
    <n v="13300"/>
    <n v="18300"/>
    <n v="10000"/>
    <m/>
    <n v="15330"/>
    <n v="4700"/>
    <n v="30000"/>
    <n v="31670"/>
    <n v="33330"/>
    <m/>
    <m/>
    <x v="12"/>
    <x v="12"/>
  </r>
  <r>
    <x v="407"/>
    <n v="13000"/>
    <n v="13500"/>
    <n v="15000"/>
    <n v="42330"/>
    <n v="23330"/>
    <n v="38600"/>
    <n v="56600"/>
    <n v="120120"/>
    <n v="27670"/>
    <n v="26150"/>
    <n v="13300"/>
    <n v="18300"/>
    <n v="10000"/>
    <m/>
    <n v="15000"/>
    <n v="4700"/>
    <n v="30000"/>
    <n v="31670"/>
    <n v="33330"/>
    <m/>
    <m/>
    <x v="12"/>
    <x v="12"/>
  </r>
  <r>
    <x v="408"/>
    <n v="13000"/>
    <n v="13300"/>
    <n v="15000"/>
    <n v="41300"/>
    <n v="24000"/>
    <n v="38660"/>
    <n v="62330"/>
    <n v="120120"/>
    <n v="28000"/>
    <n v="25800"/>
    <n v="13300"/>
    <n v="18200"/>
    <n v="10000"/>
    <m/>
    <n v="15000"/>
    <n v="4700"/>
    <n v="30000"/>
    <n v="31660"/>
    <n v="32250"/>
    <m/>
    <m/>
    <x v="12"/>
    <x v="12"/>
  </r>
  <r>
    <x v="409"/>
    <n v="13000"/>
    <n v="13300"/>
    <n v="15000"/>
    <n v="41300"/>
    <n v="24000"/>
    <n v="38660"/>
    <n v="62330"/>
    <n v="120120"/>
    <n v="28000"/>
    <n v="25800"/>
    <n v="13300"/>
    <n v="18200"/>
    <n v="10000"/>
    <m/>
    <n v="15000"/>
    <n v="4700"/>
    <n v="30000"/>
    <n v="31660"/>
    <n v="32200"/>
    <m/>
    <m/>
    <x v="12"/>
    <x v="12"/>
  </r>
  <r>
    <x v="410"/>
    <n v="13000"/>
    <n v="13300"/>
    <n v="15000"/>
    <n v="41300"/>
    <n v="24360"/>
    <n v="38660"/>
    <n v="62320"/>
    <n v="120120"/>
    <n v="28000"/>
    <n v="25800"/>
    <n v="13300"/>
    <n v="18200"/>
    <n v="10000"/>
    <m/>
    <n v="15000"/>
    <n v="4700"/>
    <n v="30000"/>
    <n v="31660"/>
    <n v="32250"/>
    <m/>
    <m/>
    <x v="12"/>
    <x v="12"/>
  </r>
  <r>
    <x v="411"/>
    <n v="13000"/>
    <n v="13500"/>
    <n v="15000"/>
    <n v="41300"/>
    <n v="24360"/>
    <n v="38660"/>
    <n v="62320"/>
    <n v="120120"/>
    <n v="28000"/>
    <n v="25800"/>
    <n v="13300"/>
    <n v="18200"/>
    <n v="10000"/>
    <m/>
    <n v="15000"/>
    <n v="4700"/>
    <n v="30000"/>
    <n v="31660"/>
    <n v="32250"/>
    <m/>
    <m/>
    <x v="12"/>
    <x v="12"/>
  </r>
  <r>
    <x v="412"/>
    <n v="13000"/>
    <n v="13000"/>
    <n v="15000"/>
    <n v="31000"/>
    <n v="24600"/>
    <n v="45000"/>
    <n v="67000"/>
    <n v="120120"/>
    <n v="28000"/>
    <n v="25800"/>
    <n v="13300"/>
    <n v="18200"/>
    <n v="10000"/>
    <m/>
    <n v="14400"/>
    <n v="4700"/>
    <n v="30000"/>
    <n v="32000"/>
    <n v="33000"/>
    <m/>
    <m/>
    <x v="12"/>
    <x v="12"/>
  </r>
  <r>
    <x v="413"/>
    <n v="13000"/>
    <n v="13000"/>
    <n v="15000"/>
    <n v="31000"/>
    <n v="24600"/>
    <n v="45000"/>
    <n v="67000"/>
    <n v="120000"/>
    <n v="28000"/>
    <n v="25800"/>
    <n v="13300"/>
    <n v="18200"/>
    <n v="10000"/>
    <m/>
    <n v="14400"/>
    <n v="4700"/>
    <n v="30000"/>
    <n v="32000"/>
    <n v="33000"/>
    <m/>
    <m/>
    <x v="12"/>
    <x v="12"/>
  </r>
  <r>
    <x v="414"/>
    <n v="13000"/>
    <n v="13000"/>
    <n v="15000"/>
    <n v="31000"/>
    <n v="24600"/>
    <n v="45000"/>
    <n v="67000"/>
    <n v="120000"/>
    <n v="28000"/>
    <n v="25800"/>
    <n v="13300"/>
    <n v="18200"/>
    <n v="10000"/>
    <m/>
    <n v="14400"/>
    <n v="4700"/>
    <n v="30000"/>
    <n v="32000"/>
    <n v="33000"/>
    <m/>
    <m/>
    <x v="12"/>
    <x v="12"/>
  </r>
  <r>
    <x v="415"/>
    <n v="11500"/>
    <n v="12500"/>
    <n v="15000"/>
    <n v="29000"/>
    <n v="23000"/>
    <n v="42000"/>
    <n v="63000"/>
    <n v="120000"/>
    <n v="28000"/>
    <n v="25000"/>
    <n v="13300"/>
    <n v="17500"/>
    <n v="10000"/>
    <m/>
    <n v="15000"/>
    <n v="4900"/>
    <n v="30000"/>
    <n v="32000"/>
    <n v="33000"/>
    <m/>
    <m/>
    <x v="12"/>
    <x v="12"/>
  </r>
  <r>
    <x v="416"/>
    <n v="11500"/>
    <n v="12500"/>
    <n v="15000"/>
    <n v="29000"/>
    <n v="23000"/>
    <n v="42000"/>
    <n v="63000"/>
    <n v="120000"/>
    <n v="27500"/>
    <n v="25000"/>
    <n v="13300"/>
    <n v="17500"/>
    <n v="10000"/>
    <m/>
    <n v="15000"/>
    <n v="4900"/>
    <n v="30000"/>
    <n v="32000"/>
    <n v="33000"/>
    <m/>
    <m/>
    <x v="12"/>
    <x v="12"/>
  </r>
  <r>
    <x v="417"/>
    <n v="11500"/>
    <n v="12500"/>
    <n v="15000"/>
    <n v="29660"/>
    <n v="25300"/>
    <n v="45000"/>
    <n v="64330"/>
    <n v="120000"/>
    <n v="27500"/>
    <n v="25300"/>
    <n v="13300"/>
    <n v="17500"/>
    <n v="10000"/>
    <m/>
    <n v="15070"/>
    <n v="5100"/>
    <n v="30000"/>
    <n v="32000"/>
    <n v="33000"/>
    <m/>
    <m/>
    <x v="12"/>
    <x v="12"/>
  </r>
  <r>
    <x v="418"/>
    <n v="11500"/>
    <n v="12500"/>
    <n v="15000"/>
    <n v="29660"/>
    <n v="25300"/>
    <n v="45000"/>
    <n v="64330"/>
    <n v="120000"/>
    <n v="27500"/>
    <n v="25300"/>
    <n v="13300"/>
    <n v="17500"/>
    <n v="10000"/>
    <m/>
    <n v="15130"/>
    <n v="5100"/>
    <n v="30000"/>
    <n v="32000"/>
    <n v="33000"/>
    <m/>
    <m/>
    <x v="12"/>
    <x v="12"/>
  </r>
  <r>
    <x v="419"/>
    <n v="11250"/>
    <n v="12500"/>
    <n v="15000"/>
    <n v="30600"/>
    <n v="25300"/>
    <n v="45000"/>
    <n v="64330"/>
    <n v="120000"/>
    <n v="27800"/>
    <n v="25300"/>
    <n v="13300"/>
    <n v="17500"/>
    <n v="10000"/>
    <m/>
    <n v="14700"/>
    <n v="5100"/>
    <n v="30000"/>
    <n v="32000"/>
    <n v="33000"/>
    <m/>
    <m/>
    <x v="12"/>
    <x v="12"/>
  </r>
  <r>
    <x v="420"/>
    <n v="11250"/>
    <n v="12500"/>
    <n v="15000"/>
    <n v="30600"/>
    <n v="25300"/>
    <n v="45000"/>
    <n v="64330"/>
    <n v="120000"/>
    <n v="27800"/>
    <n v="25300"/>
    <n v="13300"/>
    <n v="17500"/>
    <n v="10000"/>
    <m/>
    <n v="14700"/>
    <n v="5100"/>
    <n v="30000"/>
    <n v="32000"/>
    <n v="33000"/>
    <m/>
    <m/>
    <x v="12"/>
    <x v="12"/>
  </r>
  <r>
    <x v="421"/>
    <n v="11250"/>
    <n v="12500"/>
    <n v="15000"/>
    <n v="30600"/>
    <n v="25300"/>
    <n v="45000"/>
    <n v="64330"/>
    <n v="120000"/>
    <n v="27800"/>
    <n v="25300"/>
    <n v="13300"/>
    <n v="17500"/>
    <n v="10000"/>
    <m/>
    <n v="14700"/>
    <n v="5100"/>
    <n v="30000"/>
    <n v="32000"/>
    <n v="33000"/>
    <m/>
    <m/>
    <x v="12"/>
    <x v="12"/>
  </r>
  <r>
    <x v="422"/>
    <n v="11250"/>
    <n v="12500"/>
    <n v="14800"/>
    <n v="30600"/>
    <n v="25300"/>
    <n v="32500"/>
    <n v="58300"/>
    <n v="120000"/>
    <n v="28800"/>
    <n v="25000"/>
    <n v="13100"/>
    <n v="16500"/>
    <n v="10000"/>
    <m/>
    <n v="14800"/>
    <n v="5100"/>
    <n v="30000"/>
    <n v="31600"/>
    <n v="33000"/>
    <m/>
    <m/>
    <x v="12"/>
    <x v="12"/>
  </r>
  <r>
    <x v="423"/>
    <n v="11250"/>
    <n v="12500"/>
    <n v="14800"/>
    <n v="30800"/>
    <n v="25300"/>
    <n v="32600"/>
    <n v="58300"/>
    <n v="120000"/>
    <n v="28800"/>
    <n v="25000"/>
    <n v="13100"/>
    <n v="16500"/>
    <n v="10000"/>
    <m/>
    <n v="14800"/>
    <n v="5100"/>
    <n v="30000"/>
    <n v="31600"/>
    <n v="33600"/>
    <m/>
    <m/>
    <x v="12"/>
    <x v="12"/>
  </r>
  <r>
    <x v="424"/>
    <n v="11250"/>
    <n v="12500"/>
    <n v="14800"/>
    <n v="29000"/>
    <n v="23000"/>
    <n v="30000"/>
    <n v="56000"/>
    <n v="120000"/>
    <n v="28500"/>
    <n v="25000"/>
    <n v="13300"/>
    <n v="15500"/>
    <n v="10000"/>
    <m/>
    <n v="15000"/>
    <n v="5100"/>
    <n v="30000"/>
    <n v="31000"/>
    <n v="33500"/>
    <m/>
    <m/>
    <x v="12"/>
    <x v="12"/>
  </r>
  <r>
    <x v="425"/>
    <n v="11250"/>
    <n v="12500"/>
    <n v="14800"/>
    <n v="31600"/>
    <n v="25300"/>
    <n v="30000"/>
    <n v="56000"/>
    <n v="120000"/>
    <n v="28500"/>
    <n v="25000"/>
    <n v="13300"/>
    <n v="15500"/>
    <n v="10000"/>
    <m/>
    <n v="15000"/>
    <n v="5100"/>
    <n v="30000"/>
    <n v="31000"/>
    <n v="33500"/>
    <m/>
    <m/>
    <x v="12"/>
    <x v="12"/>
  </r>
  <r>
    <x v="426"/>
    <n v="11150"/>
    <n v="12500"/>
    <n v="14800"/>
    <n v="31600"/>
    <n v="25300"/>
    <n v="35330"/>
    <n v="70000"/>
    <n v="120000"/>
    <n v="28800"/>
    <n v="25000"/>
    <n v="13100"/>
    <n v="16500"/>
    <n v="10000"/>
    <m/>
    <n v="14900"/>
    <n v="5100"/>
    <n v="30000"/>
    <n v="31600"/>
    <n v="33600"/>
    <m/>
    <m/>
    <x v="12"/>
    <x v="12"/>
  </r>
  <r>
    <x v="427"/>
    <n v="11150"/>
    <n v="12500"/>
    <n v="14800"/>
    <n v="31600"/>
    <n v="25300"/>
    <n v="35330"/>
    <n v="70000"/>
    <n v="120000"/>
    <n v="28800"/>
    <n v="25000"/>
    <n v="13100"/>
    <n v="16500"/>
    <n v="10000"/>
    <m/>
    <n v="14900"/>
    <n v="5100"/>
    <n v="30000"/>
    <n v="31600"/>
    <n v="33600"/>
    <m/>
    <m/>
    <x v="12"/>
    <x v="12"/>
  </r>
  <r>
    <x v="428"/>
    <n v="11150"/>
    <n v="12500"/>
    <n v="14800"/>
    <n v="31600"/>
    <n v="25300"/>
    <n v="35330"/>
    <n v="74300"/>
    <n v="120000"/>
    <n v="28800"/>
    <n v="25000"/>
    <n v="13100"/>
    <n v="16500"/>
    <n v="10000"/>
    <m/>
    <n v="14900"/>
    <n v="5100"/>
    <n v="30000"/>
    <n v="31600"/>
    <n v="33600"/>
    <m/>
    <m/>
    <x v="12"/>
    <x v="12"/>
  </r>
  <r>
    <x v="429"/>
    <n v="11250"/>
    <n v="12750"/>
    <n v="14800"/>
    <n v="33300"/>
    <n v="28250"/>
    <n v="32600"/>
    <n v="78000"/>
    <n v="120120"/>
    <n v="26800"/>
    <n v="25000"/>
    <n v="13100"/>
    <n v="16400"/>
    <n v="10000"/>
    <m/>
    <n v="14900"/>
    <n v="5300"/>
    <n v="30000"/>
    <n v="31600"/>
    <n v="33600"/>
    <m/>
    <m/>
    <x v="12"/>
    <x v="12"/>
  </r>
  <r>
    <x v="430"/>
    <n v="11250"/>
    <n v="12750"/>
    <n v="10100"/>
    <n v="33300"/>
    <n v="28250"/>
    <n v="32600"/>
    <n v="78000"/>
    <n v="120120"/>
    <n v="26800"/>
    <n v="25000"/>
    <n v="13100"/>
    <n v="16400"/>
    <n v="10000"/>
    <m/>
    <n v="14900"/>
    <n v="5300"/>
    <n v="30000"/>
    <n v="31600"/>
    <n v="33600"/>
    <m/>
    <m/>
    <x v="12"/>
    <x v="12"/>
  </r>
  <r>
    <x v="431"/>
    <n v="11250"/>
    <n v="12750"/>
    <n v="14800"/>
    <n v="33300"/>
    <n v="28250"/>
    <n v="32600"/>
    <n v="78000"/>
    <n v="120120"/>
    <n v="26800"/>
    <n v="25000"/>
    <n v="13100"/>
    <n v="16400"/>
    <n v="10000"/>
    <m/>
    <n v="14900"/>
    <n v="5300"/>
    <n v="30000"/>
    <n v="31600"/>
    <n v="33600"/>
    <m/>
    <m/>
    <x v="12"/>
    <x v="12"/>
  </r>
  <r>
    <x v="432"/>
    <n v="11250"/>
    <n v="12750"/>
    <n v="14800"/>
    <n v="33300"/>
    <n v="28250"/>
    <n v="32600"/>
    <n v="78000"/>
    <n v="120120"/>
    <n v="26800"/>
    <n v="26300"/>
    <n v="13100"/>
    <n v="16400"/>
    <n v="10000"/>
    <m/>
    <n v="14900"/>
    <n v="5300"/>
    <n v="30000"/>
    <n v="31600"/>
    <n v="33600"/>
    <m/>
    <m/>
    <x v="12"/>
    <x v="12"/>
  </r>
  <r>
    <x v="433"/>
    <n v="11250"/>
    <n v="12750"/>
    <n v="14800"/>
    <n v="33300"/>
    <n v="28250"/>
    <n v="32600"/>
    <n v="78000"/>
    <n v="120120"/>
    <n v="26800"/>
    <n v="26300"/>
    <n v="13100"/>
    <n v="16400"/>
    <n v="10000"/>
    <m/>
    <n v="14900"/>
    <n v="5300"/>
    <n v="30000"/>
    <n v="31600"/>
    <n v="33600"/>
    <m/>
    <m/>
    <x v="12"/>
    <x v="12"/>
  </r>
  <r>
    <x v="434"/>
    <n v="11250"/>
    <n v="12750"/>
    <n v="14800"/>
    <n v="33300"/>
    <n v="28250"/>
    <n v="32600"/>
    <n v="78000"/>
    <n v="120120"/>
    <n v="26800"/>
    <n v="26300"/>
    <n v="13100"/>
    <n v="16400"/>
    <n v="10000"/>
    <m/>
    <n v="14900"/>
    <n v="5300"/>
    <n v="30000"/>
    <n v="31600"/>
    <n v="33600"/>
    <m/>
    <m/>
    <x v="12"/>
    <x v="12"/>
  </r>
  <r>
    <x v="435"/>
    <n v="11250"/>
    <n v="12750"/>
    <n v="14800"/>
    <n v="33300"/>
    <n v="28250"/>
    <n v="32600"/>
    <n v="78000"/>
    <n v="120120"/>
    <n v="28800"/>
    <n v="26800"/>
    <n v="13100"/>
    <n v="16400"/>
    <n v="10000"/>
    <m/>
    <n v="14900"/>
    <n v="5300"/>
    <n v="30000"/>
    <n v="31600"/>
    <n v="33600"/>
    <m/>
    <m/>
    <x v="12"/>
    <x v="12"/>
  </r>
  <r>
    <x v="436"/>
    <n v="11000"/>
    <n v="12500"/>
    <n v="14800"/>
    <n v="32500"/>
    <n v="30000"/>
    <n v="37000"/>
    <n v="78000"/>
    <n v="120120"/>
    <n v="29600"/>
    <n v="26500"/>
    <n v="13100"/>
    <n v="16250"/>
    <n v="10000"/>
    <m/>
    <n v="15000"/>
    <n v="5600"/>
    <n v="30000"/>
    <n v="32300"/>
    <n v="33300"/>
    <m/>
    <m/>
    <x v="12"/>
    <x v="12"/>
  </r>
  <r>
    <x v="437"/>
    <n v="11000"/>
    <n v="12500"/>
    <n v="15000"/>
    <n v="32500"/>
    <n v="30000"/>
    <n v="37000"/>
    <n v="78600"/>
    <n v="120120"/>
    <n v="29600"/>
    <n v="26500"/>
    <n v="13100"/>
    <n v="16250"/>
    <n v="10000"/>
    <m/>
    <n v="15000"/>
    <n v="5600"/>
    <n v="30000"/>
    <n v="32300"/>
    <n v="33300"/>
    <m/>
    <m/>
    <x v="12"/>
    <x v="12"/>
  </r>
  <r>
    <x v="438"/>
    <n v="10800"/>
    <n v="12500"/>
    <n v="15000"/>
    <n v="35000"/>
    <n v="29000"/>
    <n v="37000"/>
    <n v="78600"/>
    <n v="120120"/>
    <n v="30000"/>
    <n v="28000"/>
    <n v="13100"/>
    <n v="16250"/>
    <n v="10000"/>
    <m/>
    <n v="15500"/>
    <n v="5600"/>
    <n v="30000"/>
    <n v="32300"/>
    <n v="33300"/>
    <m/>
    <m/>
    <x v="12"/>
    <x v="12"/>
  </r>
  <r>
    <x v="439"/>
    <n v="10800"/>
    <n v="12500"/>
    <n v="15000"/>
    <n v="35000"/>
    <n v="29000"/>
    <n v="37000"/>
    <n v="78600"/>
    <n v="120120"/>
    <n v="30000"/>
    <n v="28000"/>
    <n v="13500"/>
    <n v="16250"/>
    <n v="10000"/>
    <m/>
    <n v="15500"/>
    <n v="5600"/>
    <n v="30000"/>
    <n v="32300"/>
    <n v="33300"/>
    <m/>
    <m/>
    <x v="12"/>
    <x v="12"/>
  </r>
  <r>
    <x v="440"/>
    <n v="10800"/>
    <n v="12500"/>
    <n v="15000"/>
    <n v="35000"/>
    <n v="29000"/>
    <n v="37000"/>
    <n v="78600"/>
    <n v="120120"/>
    <n v="30000"/>
    <n v="28000"/>
    <n v="13500"/>
    <n v="16250"/>
    <n v="10000"/>
    <m/>
    <n v="15500"/>
    <n v="5600"/>
    <n v="30000"/>
    <n v="32300"/>
    <n v="33300"/>
    <m/>
    <m/>
    <x v="12"/>
    <x v="12"/>
  </r>
  <r>
    <x v="441"/>
    <n v="10800"/>
    <n v="12500"/>
    <n v="15000"/>
    <n v="35000"/>
    <n v="29000"/>
    <n v="37000"/>
    <n v="78600"/>
    <n v="120120"/>
    <n v="30000"/>
    <n v="28000"/>
    <n v="13500"/>
    <n v="16250"/>
    <n v="10000"/>
    <m/>
    <n v="15500"/>
    <n v="5600"/>
    <n v="30000"/>
    <n v="32300"/>
    <n v="33300"/>
    <m/>
    <m/>
    <x v="12"/>
    <x v="12"/>
  </r>
  <r>
    <x v="442"/>
    <n v="10800"/>
    <n v="12500"/>
    <n v="15000"/>
    <n v="35000"/>
    <n v="29000"/>
    <n v="37000"/>
    <n v="78600"/>
    <n v="120120"/>
    <n v="30000"/>
    <n v="28000"/>
    <n v="13500"/>
    <n v="16250"/>
    <n v="10000"/>
    <m/>
    <n v="15500"/>
    <n v="5600"/>
    <n v="30000"/>
    <n v="32300"/>
    <n v="33300"/>
    <m/>
    <m/>
    <x v="12"/>
    <x v="12"/>
  </r>
  <r>
    <x v="443"/>
    <n v="10800"/>
    <n v="12500"/>
    <n v="15000"/>
    <n v="33300"/>
    <n v="29600"/>
    <n v="41300"/>
    <n v="78600"/>
    <n v="120120"/>
    <n v="31800"/>
    <n v="28600"/>
    <n v="13500"/>
    <n v="16500"/>
    <n v="10000"/>
    <m/>
    <n v="14900"/>
    <n v="5600"/>
    <n v="30000"/>
    <n v="32300"/>
    <n v="33300"/>
    <m/>
    <m/>
    <x v="12"/>
    <x v="12"/>
  </r>
  <r>
    <x v="444"/>
    <n v="10800"/>
    <n v="12500"/>
    <n v="15000"/>
    <n v="33300"/>
    <n v="29600"/>
    <n v="41300"/>
    <n v="78600"/>
    <n v="120120"/>
    <n v="31800"/>
    <n v="28600"/>
    <n v="13300"/>
    <n v="16500"/>
    <n v="10000"/>
    <m/>
    <n v="14900"/>
    <n v="5600"/>
    <n v="30000"/>
    <n v="32300"/>
    <n v="33300"/>
    <m/>
    <m/>
    <x v="12"/>
    <x v="12"/>
  </r>
  <r>
    <x v="445"/>
    <n v="10800"/>
    <n v="12500"/>
    <n v="15000"/>
    <n v="33300"/>
    <n v="29600"/>
    <n v="41300"/>
    <n v="78600"/>
    <n v="120120"/>
    <n v="31800"/>
    <n v="28600"/>
    <n v="13300"/>
    <n v="16500"/>
    <n v="10000"/>
    <m/>
    <n v="14900"/>
    <n v="5600"/>
    <n v="30000"/>
    <n v="32300"/>
    <n v="33300"/>
    <m/>
    <m/>
    <x v="12"/>
    <x v="12"/>
  </r>
  <r>
    <x v="446"/>
    <n v="10800"/>
    <n v="12500"/>
    <n v="15000"/>
    <n v="33300"/>
    <n v="29600"/>
    <n v="41300"/>
    <n v="78600"/>
    <n v="120120"/>
    <n v="31800"/>
    <n v="28600"/>
    <n v="13300"/>
    <n v="16500"/>
    <n v="10000"/>
    <m/>
    <n v="14900"/>
    <n v="5600"/>
    <n v="30000"/>
    <n v="32300"/>
    <n v="33300"/>
    <m/>
    <m/>
    <x v="12"/>
    <x v="12"/>
  </r>
  <r>
    <x v="447"/>
    <n v="10800"/>
    <n v="12500"/>
    <n v="15000"/>
    <n v="33300"/>
    <n v="29600"/>
    <n v="41300"/>
    <n v="74600"/>
    <n v="120120"/>
    <n v="30000"/>
    <n v="28600"/>
    <n v="13300"/>
    <n v="16500"/>
    <n v="10000"/>
    <m/>
    <n v="14900"/>
    <n v="5600"/>
    <n v="30000"/>
    <n v="32300"/>
    <n v="33300"/>
    <m/>
    <m/>
    <x v="12"/>
    <x v="12"/>
  </r>
  <r>
    <x v="448"/>
    <n v="10800"/>
    <n v="12500"/>
    <n v="15000"/>
    <n v="33300"/>
    <n v="29600"/>
    <n v="41300"/>
    <n v="74600"/>
    <n v="120120"/>
    <n v="30000"/>
    <n v="28600"/>
    <n v="13100"/>
    <n v="15500"/>
    <n v="10000"/>
    <m/>
    <n v="14900"/>
    <n v="5600"/>
    <n v="30000"/>
    <n v="32300"/>
    <n v="33300"/>
    <m/>
    <m/>
    <x v="12"/>
    <x v="12"/>
  </r>
  <r>
    <x v="449"/>
    <n v="10800"/>
    <n v="12500"/>
    <n v="15000"/>
    <n v="33300"/>
    <n v="29600"/>
    <n v="41300"/>
    <n v="74600"/>
    <n v="120120"/>
    <n v="30000"/>
    <n v="28600"/>
    <n v="13100"/>
    <n v="15500"/>
    <n v="10000"/>
    <m/>
    <n v="14900"/>
    <n v="5600"/>
    <n v="30000"/>
    <n v="32300"/>
    <n v="33300"/>
    <m/>
    <m/>
    <x v="12"/>
    <x v="12"/>
  </r>
  <r>
    <x v="450"/>
    <n v="10800"/>
    <n v="12500"/>
    <n v="15000"/>
    <n v="33300"/>
    <n v="27600"/>
    <n v="34650"/>
    <n v="59500"/>
    <n v="120120"/>
    <n v="29100"/>
    <n v="28000"/>
    <n v="13100"/>
    <n v="16500"/>
    <n v="10000"/>
    <m/>
    <n v="14900"/>
    <n v="5750"/>
    <n v="30000"/>
    <n v="32300"/>
    <n v="33300"/>
    <m/>
    <m/>
    <x v="12"/>
    <x v="12"/>
  </r>
  <r>
    <x v="451"/>
    <m/>
    <m/>
    <m/>
    <m/>
    <m/>
    <m/>
    <m/>
    <m/>
    <m/>
    <m/>
    <m/>
    <m/>
    <m/>
    <m/>
    <m/>
    <m/>
    <m/>
    <m/>
    <m/>
    <m/>
    <m/>
    <x v="12"/>
    <x v="12"/>
  </r>
  <r>
    <x v="452"/>
    <n v="10800"/>
    <n v="12500"/>
    <n v="15000"/>
    <n v="32800"/>
    <n v="26600"/>
    <n v="34650"/>
    <n v="59500"/>
    <n v="120130"/>
    <n v="28500"/>
    <n v="28000"/>
    <n v="13100"/>
    <n v="16500"/>
    <n v="10000"/>
    <m/>
    <n v="14500"/>
    <n v="5750"/>
    <n v="30000"/>
    <n v="32300"/>
    <n v="33300"/>
    <m/>
    <m/>
    <x v="12"/>
    <x v="12"/>
  </r>
  <r>
    <x v="453"/>
    <n v="10800"/>
    <n v="12500"/>
    <n v="15000"/>
    <n v="32600"/>
    <n v="26600"/>
    <n v="34650"/>
    <n v="59500"/>
    <n v="120120"/>
    <n v="28500"/>
    <n v="28000"/>
    <n v="13100"/>
    <n v="16500"/>
    <n v="10000"/>
    <m/>
    <n v="14900"/>
    <n v="5750"/>
    <n v="30000"/>
    <n v="32300"/>
    <n v="33300"/>
    <m/>
    <m/>
    <x v="12"/>
    <x v="12"/>
  </r>
  <r>
    <x v="454"/>
    <n v="10800"/>
    <n v="12500"/>
    <n v="15000"/>
    <n v="32600"/>
    <n v="26600"/>
    <n v="34650"/>
    <n v="59500"/>
    <n v="120120"/>
    <n v="28800"/>
    <n v="28000"/>
    <n v="13100"/>
    <n v="16500"/>
    <n v="10000"/>
    <m/>
    <n v="14900"/>
    <n v="5750"/>
    <n v="30000"/>
    <n v="32300"/>
    <n v="33300"/>
    <m/>
    <m/>
    <x v="12"/>
    <x v="12"/>
  </r>
  <r>
    <x v="455"/>
    <n v="10800"/>
    <n v="12500"/>
    <n v="15000"/>
    <n v="32600"/>
    <n v="29500"/>
    <n v="34650"/>
    <n v="59500"/>
    <n v="120120"/>
    <n v="28800"/>
    <n v="26600"/>
    <n v="13100"/>
    <n v="16500"/>
    <n v="10000"/>
    <m/>
    <n v="14900"/>
    <n v="5750"/>
    <n v="30000"/>
    <n v="32300"/>
    <n v="33300"/>
    <m/>
    <m/>
    <x v="12"/>
    <x v="12"/>
  </r>
  <r>
    <x v="456"/>
    <n v="10800"/>
    <n v="12500"/>
    <n v="15000"/>
    <n v="32600"/>
    <n v="26600"/>
    <n v="34650"/>
    <n v="59500"/>
    <n v="120120"/>
    <n v="28800"/>
    <n v="26600"/>
    <n v="13100"/>
    <n v="16500"/>
    <n v="10000"/>
    <m/>
    <n v="14900"/>
    <n v="5600"/>
    <n v="30000"/>
    <n v="32300"/>
    <n v="33300"/>
    <m/>
    <m/>
    <x v="12"/>
    <x v="12"/>
  </r>
  <r>
    <x v="457"/>
    <m/>
    <m/>
    <m/>
    <m/>
    <m/>
    <m/>
    <m/>
    <m/>
    <m/>
    <m/>
    <m/>
    <m/>
    <m/>
    <m/>
    <m/>
    <m/>
    <m/>
    <m/>
    <m/>
    <m/>
    <m/>
    <x v="12"/>
    <x v="12"/>
  </r>
  <r>
    <x v="458"/>
    <n v="10500"/>
    <n v="12400"/>
    <n v="15000"/>
    <n v="33000"/>
    <n v="27600"/>
    <n v="29670"/>
    <n v="37000"/>
    <n v="120150"/>
    <n v="28000"/>
    <n v="26000"/>
    <n v="13100"/>
    <n v="16500"/>
    <n v="10000"/>
    <m/>
    <n v="14900"/>
    <n v="5600"/>
    <n v="30000"/>
    <n v="32300"/>
    <n v="33300"/>
    <m/>
    <m/>
    <x v="12"/>
    <x v="12"/>
  </r>
  <r>
    <x v="459"/>
    <m/>
    <m/>
    <m/>
    <m/>
    <m/>
    <m/>
    <m/>
    <m/>
    <m/>
    <m/>
    <m/>
    <m/>
    <m/>
    <m/>
    <m/>
    <m/>
    <m/>
    <m/>
    <m/>
    <m/>
    <m/>
    <x v="12"/>
    <x v="12"/>
  </r>
  <r>
    <x v="460"/>
    <n v="10500"/>
    <n v="12400"/>
    <n v="15000"/>
    <n v="33000"/>
    <n v="27600"/>
    <n v="28600"/>
    <n v="33600"/>
    <n v="120150"/>
    <n v="28000"/>
    <n v="26000"/>
    <n v="13100"/>
    <n v="16500"/>
    <n v="10000"/>
    <m/>
    <n v="14850"/>
    <n v="5600"/>
    <n v="30000"/>
    <n v="32300"/>
    <n v="33300"/>
    <m/>
    <m/>
    <x v="12"/>
    <x v="12"/>
  </r>
  <r>
    <x v="461"/>
    <m/>
    <m/>
    <m/>
    <m/>
    <m/>
    <m/>
    <m/>
    <m/>
    <m/>
    <m/>
    <m/>
    <m/>
    <m/>
    <m/>
    <m/>
    <m/>
    <m/>
    <m/>
    <m/>
    <m/>
    <m/>
    <x v="12"/>
    <x v="12"/>
  </r>
  <r>
    <x v="462"/>
    <n v="10500"/>
    <n v="12400"/>
    <n v="15000"/>
    <n v="33000"/>
    <n v="27600"/>
    <n v="28600"/>
    <n v="33600"/>
    <n v="120150"/>
    <n v="28000"/>
    <n v="26000"/>
    <n v="13100"/>
    <n v="16500"/>
    <n v="10000"/>
    <m/>
    <n v="14850"/>
    <n v="5600"/>
    <n v="30000"/>
    <n v="32310"/>
    <n v="33300"/>
    <n v="7000"/>
    <n v="13000"/>
    <x v="12"/>
    <x v="12"/>
  </r>
  <r>
    <x v="463"/>
    <n v="10500"/>
    <n v="12400"/>
    <n v="15000"/>
    <n v="33000"/>
    <n v="27600"/>
    <n v="29000"/>
    <n v="33600"/>
    <n v="120150"/>
    <n v="28000"/>
    <n v="26000"/>
    <n v="13100"/>
    <n v="16500"/>
    <n v="10000"/>
    <m/>
    <n v="14850"/>
    <n v="5600"/>
    <n v="30000"/>
    <n v="32300"/>
    <n v="33300"/>
    <n v="7000"/>
    <n v="13000"/>
    <x v="12"/>
    <x v="12"/>
  </r>
  <r>
    <x v="464"/>
    <n v="10500"/>
    <n v="12500"/>
    <n v="11600"/>
    <n v="30600"/>
    <n v="26600"/>
    <n v="27300"/>
    <n v="32000"/>
    <n v="120150"/>
    <n v="29500"/>
    <n v="25600"/>
    <n v="13100"/>
    <n v="16500"/>
    <n v="10000"/>
    <m/>
    <n v="14850"/>
    <n v="5400"/>
    <n v="30000"/>
    <n v="32600"/>
    <n v="32600"/>
    <n v="7000"/>
    <n v="13000"/>
    <x v="12"/>
    <x v="12"/>
  </r>
  <r>
    <x v="465"/>
    <n v="10500"/>
    <n v="12500"/>
    <n v="11600"/>
    <n v="30600"/>
    <n v="29000"/>
    <n v="27300"/>
    <n v="32000"/>
    <n v="120150"/>
    <n v="29500"/>
    <n v="25600"/>
    <n v="13100"/>
    <n v="16500"/>
    <n v="10000"/>
    <m/>
    <n v="14850"/>
    <n v="5400"/>
    <n v="30000"/>
    <n v="32600"/>
    <n v="32600"/>
    <n v="7000"/>
    <n v="13000"/>
    <x v="12"/>
    <x v="12"/>
  </r>
  <r>
    <x v="466"/>
    <m/>
    <m/>
    <m/>
    <m/>
    <m/>
    <m/>
    <m/>
    <m/>
    <m/>
    <m/>
    <m/>
    <m/>
    <m/>
    <m/>
    <m/>
    <m/>
    <m/>
    <m/>
    <m/>
    <m/>
    <m/>
    <x v="12"/>
    <x v="12"/>
  </r>
  <r>
    <x v="467"/>
    <n v="10500"/>
    <n v="12500"/>
    <n v="11600"/>
    <n v="30600"/>
    <n v="26600"/>
    <n v="27300"/>
    <n v="32000"/>
    <n v="120150"/>
    <n v="30300"/>
    <n v="25800"/>
    <n v="13100"/>
    <n v="16500"/>
    <n v="10000"/>
    <m/>
    <n v="14850"/>
    <n v="5400"/>
    <n v="30000"/>
    <n v="32600"/>
    <n v="32600"/>
    <n v="7000"/>
    <n v="13000"/>
    <x v="12"/>
    <x v="12"/>
  </r>
  <r>
    <x v="468"/>
    <n v="10500"/>
    <n v="12500"/>
    <n v="11600"/>
    <n v="30600"/>
    <n v="26600"/>
    <n v="27300"/>
    <n v="32000"/>
    <n v="120150"/>
    <n v="32000"/>
    <n v="26000"/>
    <n v="13100"/>
    <n v="15500"/>
    <n v="10000"/>
    <m/>
    <n v="14850"/>
    <n v="5400"/>
    <n v="30000"/>
    <n v="32600"/>
    <n v="32600"/>
    <n v="7000"/>
    <n v="13000"/>
    <x v="12"/>
    <x v="12"/>
  </r>
  <r>
    <x v="469"/>
    <n v="10500"/>
    <n v="12500"/>
    <n v="11600"/>
    <n v="30600"/>
    <n v="26600"/>
    <n v="27300"/>
    <n v="32000"/>
    <n v="120150"/>
    <n v="32000"/>
    <n v="26000"/>
    <n v="13100"/>
    <n v="15500"/>
    <n v="10000"/>
    <m/>
    <n v="14850"/>
    <n v="5400"/>
    <n v="30000"/>
    <n v="32600"/>
    <n v="32600"/>
    <n v="7000"/>
    <n v="13000"/>
    <x v="12"/>
    <x v="12"/>
  </r>
  <r>
    <x v="470"/>
    <n v="10500"/>
    <n v="12500"/>
    <n v="11600"/>
    <n v="31300"/>
    <n v="27000"/>
    <n v="29600"/>
    <n v="33600"/>
    <n v="120150"/>
    <n v="32000"/>
    <n v="26000"/>
    <n v="13100"/>
    <n v="15500"/>
    <n v="10000"/>
    <m/>
    <n v="14750"/>
    <n v="5400"/>
    <n v="30000"/>
    <n v="32300"/>
    <n v="33300"/>
    <n v="7000"/>
    <n v="14500"/>
    <x v="12"/>
    <x v="12"/>
  </r>
  <r>
    <x v="471"/>
    <m/>
    <m/>
    <m/>
    <m/>
    <m/>
    <m/>
    <m/>
    <m/>
    <m/>
    <m/>
    <m/>
    <m/>
    <m/>
    <m/>
    <m/>
    <m/>
    <m/>
    <m/>
    <m/>
    <m/>
    <m/>
    <x v="12"/>
    <x v="12"/>
  </r>
  <r>
    <x v="472"/>
    <n v="10500"/>
    <n v="12500"/>
    <n v="11600"/>
    <n v="31300"/>
    <n v="27600"/>
    <n v="41600"/>
    <n v="33000"/>
    <n v="126600"/>
    <n v="32500"/>
    <n v="26000"/>
    <n v="13100"/>
    <n v="16500"/>
    <n v="10000"/>
    <m/>
    <n v="14750"/>
    <n v="5600"/>
    <n v="30000"/>
    <n v="32300"/>
    <n v="33300"/>
    <n v="7000"/>
    <n v="14500"/>
    <x v="12"/>
    <x v="12"/>
  </r>
  <r>
    <x v="473"/>
    <n v="10500"/>
    <n v="12500"/>
    <n v="11600"/>
    <n v="31300"/>
    <n v="27000"/>
    <n v="41600"/>
    <n v="33000"/>
    <n v="126600"/>
    <n v="32500"/>
    <n v="26000"/>
    <n v="13100"/>
    <n v="16500"/>
    <n v="10000"/>
    <m/>
    <n v="14750"/>
    <n v="5600"/>
    <n v="30000"/>
    <n v="32300"/>
    <n v="33300"/>
    <n v="7000"/>
    <n v="14500"/>
    <x v="12"/>
    <x v="12"/>
  </r>
  <r>
    <x v="474"/>
    <n v="10500"/>
    <n v="12500"/>
    <n v="11600"/>
    <n v="31300"/>
    <n v="27600"/>
    <n v="41600"/>
    <n v="33000"/>
    <n v="140000"/>
    <n v="36000"/>
    <n v="25800"/>
    <n v="13100"/>
    <n v="16500"/>
    <n v="10000"/>
    <m/>
    <n v="14750"/>
    <n v="5600"/>
    <n v="30000"/>
    <n v="32300"/>
    <n v="33300"/>
    <n v="7000"/>
    <n v="14500"/>
    <x v="12"/>
    <x v="12"/>
  </r>
  <r>
    <x v="475"/>
    <n v="10500"/>
    <n v="12500"/>
    <n v="11600"/>
    <n v="31300"/>
    <n v="27600"/>
    <n v="41600"/>
    <n v="33000"/>
    <n v="140000"/>
    <n v="36000"/>
    <n v="25800"/>
    <n v="13100"/>
    <n v="16500"/>
    <n v="10000"/>
    <m/>
    <n v="14750"/>
    <n v="5600"/>
    <n v="30000"/>
    <n v="32300"/>
    <n v="33300"/>
    <n v="7000"/>
    <n v="14500"/>
    <x v="12"/>
    <x v="12"/>
  </r>
  <r>
    <x v="476"/>
    <m/>
    <m/>
    <m/>
    <m/>
    <m/>
    <m/>
    <m/>
    <m/>
    <m/>
    <m/>
    <m/>
    <m/>
    <m/>
    <m/>
    <m/>
    <m/>
    <m/>
    <m/>
    <m/>
    <m/>
    <m/>
    <x v="12"/>
    <x v="12"/>
  </r>
  <r>
    <x v="477"/>
    <n v="10500"/>
    <n v="12500"/>
    <n v="11600"/>
    <n v="31300"/>
    <n v="27600"/>
    <n v="41600"/>
    <n v="33000"/>
    <n v="140000"/>
    <n v="36000"/>
    <n v="25800"/>
    <n v="13100"/>
    <n v="16500"/>
    <n v="10000"/>
    <m/>
    <n v="14750"/>
    <n v="5600"/>
    <n v="30000"/>
    <n v="32300"/>
    <n v="33300"/>
    <n v="7000"/>
    <n v="14500"/>
    <x v="12"/>
    <x v="12"/>
  </r>
  <r>
    <x v="478"/>
    <n v="10500"/>
    <n v="12500"/>
    <n v="11600"/>
    <n v="31300"/>
    <n v="27600"/>
    <n v="41600"/>
    <n v="33000"/>
    <n v="140000"/>
    <n v="36000"/>
    <n v="25800"/>
    <n v="13100"/>
    <n v="16500"/>
    <n v="10000"/>
    <m/>
    <n v="14750"/>
    <n v="5600"/>
    <n v="30000"/>
    <n v="32300"/>
    <n v="33300"/>
    <n v="7000"/>
    <n v="14500"/>
    <x v="12"/>
    <x v="12"/>
  </r>
  <r>
    <x v="479"/>
    <m/>
    <m/>
    <m/>
    <m/>
    <m/>
    <m/>
    <m/>
    <m/>
    <m/>
    <m/>
    <m/>
    <m/>
    <m/>
    <m/>
    <m/>
    <m/>
    <m/>
    <m/>
    <m/>
    <m/>
    <m/>
    <x v="12"/>
    <x v="12"/>
  </r>
  <r>
    <x v="480"/>
    <n v="10500"/>
    <n v="12500"/>
    <n v="10600"/>
    <n v="34300"/>
    <n v="30000"/>
    <n v="38600"/>
    <n v="28600"/>
    <n v="128300"/>
    <n v="37000"/>
    <n v="25600"/>
    <n v="13100"/>
    <n v="16500"/>
    <n v="10000"/>
    <m/>
    <n v="14750"/>
    <n v="5530"/>
    <n v="30000"/>
    <n v="32300"/>
    <n v="33300"/>
    <n v="7000"/>
    <n v="15000"/>
    <x v="12"/>
    <x v="12"/>
  </r>
  <r>
    <x v="481"/>
    <n v="10500"/>
    <n v="12500"/>
    <n v="10600"/>
    <n v="34300"/>
    <n v="30000"/>
    <n v="38600"/>
    <n v="28600"/>
    <n v="128300"/>
    <n v="37000"/>
    <n v="25600"/>
    <n v="13100"/>
    <n v="16500"/>
    <n v="10000"/>
    <m/>
    <n v="14750"/>
    <n v="5530"/>
    <n v="30000"/>
    <n v="32300"/>
    <n v="33300"/>
    <n v="7000"/>
    <n v="15000"/>
    <x v="12"/>
    <x v="12"/>
  </r>
  <r>
    <x v="482"/>
    <n v="10500"/>
    <n v="12500"/>
    <n v="10600"/>
    <n v="34300"/>
    <n v="30000"/>
    <n v="38600"/>
    <n v="28600"/>
    <n v="128300"/>
    <n v="37000"/>
    <n v="25600"/>
    <n v="13100"/>
    <n v="16500"/>
    <n v="10000"/>
    <m/>
    <n v="14750"/>
    <n v="5530"/>
    <n v="30000"/>
    <n v="32300"/>
    <n v="33300"/>
    <n v="7000"/>
    <n v="15000"/>
    <x v="12"/>
    <x v="12"/>
  </r>
  <r>
    <x v="483"/>
    <m/>
    <m/>
    <m/>
    <m/>
    <m/>
    <m/>
    <m/>
    <m/>
    <m/>
    <m/>
    <m/>
    <m/>
    <m/>
    <m/>
    <m/>
    <m/>
    <m/>
    <m/>
    <m/>
    <m/>
    <m/>
    <x v="12"/>
    <x v="12"/>
  </r>
  <r>
    <x v="484"/>
    <n v="10500"/>
    <n v="12500"/>
    <n v="11600"/>
    <n v="34300"/>
    <n v="30000"/>
    <n v="38600"/>
    <n v="28600"/>
    <n v="128300"/>
    <n v="37010"/>
    <n v="25600"/>
    <n v="13100"/>
    <n v="16500"/>
    <n v="10000"/>
    <m/>
    <n v="14750"/>
    <n v="5530"/>
    <n v="30000"/>
    <n v="32300"/>
    <n v="33300"/>
    <n v="7000"/>
    <n v="15000"/>
    <x v="12"/>
    <x v="12"/>
  </r>
  <r>
    <x v="485"/>
    <m/>
    <m/>
    <m/>
    <m/>
    <m/>
    <m/>
    <m/>
    <m/>
    <m/>
    <m/>
    <m/>
    <m/>
    <m/>
    <m/>
    <m/>
    <m/>
    <m/>
    <m/>
    <m/>
    <m/>
    <m/>
    <x v="12"/>
    <x v="12"/>
  </r>
  <r>
    <x v="486"/>
    <m/>
    <m/>
    <m/>
    <m/>
    <m/>
    <m/>
    <m/>
    <m/>
    <m/>
    <m/>
    <m/>
    <m/>
    <m/>
    <m/>
    <m/>
    <m/>
    <m/>
    <m/>
    <m/>
    <m/>
    <m/>
    <x v="12"/>
    <x v="12"/>
  </r>
  <r>
    <x v="487"/>
    <m/>
    <m/>
    <m/>
    <m/>
    <m/>
    <m/>
    <m/>
    <m/>
    <m/>
    <m/>
    <m/>
    <m/>
    <m/>
    <m/>
    <m/>
    <m/>
    <m/>
    <m/>
    <m/>
    <m/>
    <m/>
    <x v="12"/>
    <x v="12"/>
  </r>
  <r>
    <x v="488"/>
    <n v="11500"/>
    <n v="13000"/>
    <n v="10600"/>
    <n v="36000"/>
    <n v="28500"/>
    <n v="31000"/>
    <n v="30000"/>
    <n v="125000"/>
    <n v="32000"/>
    <n v="26000"/>
    <n v="13500"/>
    <n v="16500"/>
    <n v="9500"/>
    <m/>
    <n v="16000"/>
    <n v="6500"/>
    <n v="30000"/>
    <n v="32000"/>
    <n v="34000"/>
    <n v="7000"/>
    <n v="10000"/>
    <x v="12"/>
    <x v="12"/>
  </r>
  <r>
    <x v="489"/>
    <n v="11500"/>
    <n v="13000"/>
    <n v="10000"/>
    <n v="36000"/>
    <n v="29000"/>
    <n v="30500"/>
    <n v="30000"/>
    <n v="125000"/>
    <n v="32500"/>
    <n v="26000"/>
    <n v="13100"/>
    <n v="16500"/>
    <n v="9500"/>
    <m/>
    <n v="14800"/>
    <n v="7000"/>
    <n v="30000"/>
    <n v="32000"/>
    <n v="34000"/>
    <n v="7000"/>
    <n v="10000"/>
    <x v="12"/>
    <x v="12"/>
  </r>
  <r>
    <x v="490"/>
    <m/>
    <m/>
    <m/>
    <m/>
    <m/>
    <m/>
    <m/>
    <m/>
    <m/>
    <m/>
    <m/>
    <m/>
    <m/>
    <m/>
    <m/>
    <m/>
    <m/>
    <m/>
    <m/>
    <m/>
    <m/>
    <x v="12"/>
    <x v="12"/>
  </r>
  <r>
    <x v="491"/>
    <m/>
    <m/>
    <m/>
    <m/>
    <m/>
    <m/>
    <m/>
    <m/>
    <m/>
    <m/>
    <m/>
    <m/>
    <m/>
    <m/>
    <m/>
    <m/>
    <m/>
    <m/>
    <m/>
    <m/>
    <m/>
    <x v="12"/>
    <x v="12"/>
  </r>
  <r>
    <x v="492"/>
    <m/>
    <m/>
    <m/>
    <m/>
    <m/>
    <m/>
    <m/>
    <m/>
    <m/>
    <m/>
    <m/>
    <m/>
    <m/>
    <m/>
    <m/>
    <m/>
    <m/>
    <m/>
    <m/>
    <m/>
    <m/>
    <x v="12"/>
    <x v="12"/>
  </r>
  <r>
    <x v="493"/>
    <n v="11300"/>
    <n v="13000"/>
    <n v="11000"/>
    <n v="38000"/>
    <n v="30000"/>
    <n v="29000"/>
    <n v="30000"/>
    <n v="125000"/>
    <n v="32000"/>
    <n v="27000"/>
    <n v="13100"/>
    <n v="15500"/>
    <n v="10000"/>
    <m/>
    <n v="14500"/>
    <n v="7000"/>
    <n v="30000"/>
    <n v="32000"/>
    <n v="33000"/>
    <n v="7500"/>
    <n v="11000"/>
    <x v="12"/>
    <x v="12"/>
  </r>
  <r>
    <x v="494"/>
    <m/>
    <m/>
    <m/>
    <m/>
    <m/>
    <m/>
    <m/>
    <m/>
    <m/>
    <m/>
    <m/>
    <m/>
    <m/>
    <m/>
    <m/>
    <m/>
    <m/>
    <m/>
    <m/>
    <m/>
    <m/>
    <x v="12"/>
    <x v="12"/>
  </r>
  <r>
    <x v="495"/>
    <n v="11300"/>
    <n v="13000"/>
    <n v="11000"/>
    <n v="37000"/>
    <n v="30000"/>
    <n v="27000"/>
    <n v="32000"/>
    <n v="125000"/>
    <n v="32000"/>
    <n v="27500"/>
    <n v="13100"/>
    <n v="16000"/>
    <n v="9500"/>
    <m/>
    <n v="14750"/>
    <n v="7000"/>
    <n v="33000"/>
    <n v="32000"/>
    <n v="33000"/>
    <n v="7500"/>
    <n v="10000"/>
    <x v="12"/>
    <x v="12"/>
  </r>
  <r>
    <x v="496"/>
    <m/>
    <m/>
    <m/>
    <m/>
    <m/>
    <m/>
    <m/>
    <m/>
    <m/>
    <m/>
    <m/>
    <m/>
    <m/>
    <m/>
    <m/>
    <m/>
    <m/>
    <m/>
    <m/>
    <m/>
    <m/>
    <x v="12"/>
    <x v="12"/>
  </r>
  <r>
    <x v="497"/>
    <m/>
    <m/>
    <m/>
    <m/>
    <m/>
    <m/>
    <m/>
    <m/>
    <m/>
    <m/>
    <m/>
    <m/>
    <m/>
    <m/>
    <m/>
    <m/>
    <m/>
    <m/>
    <m/>
    <m/>
    <m/>
    <x v="12"/>
    <x v="12"/>
  </r>
  <r>
    <x v="498"/>
    <m/>
    <m/>
    <m/>
    <m/>
    <m/>
    <m/>
    <m/>
    <m/>
    <m/>
    <m/>
    <m/>
    <m/>
    <m/>
    <m/>
    <m/>
    <m/>
    <m/>
    <m/>
    <m/>
    <m/>
    <m/>
    <x v="12"/>
    <x v="12"/>
  </r>
  <r>
    <x v="499"/>
    <n v="11500"/>
    <n v="13000"/>
    <n v="11000"/>
    <n v="38000"/>
    <n v="30000"/>
    <n v="30000"/>
    <n v="35000"/>
    <n v="120000"/>
    <n v="33000"/>
    <n v="31000"/>
    <n v="13100"/>
    <n v="16000"/>
    <n v="9500"/>
    <m/>
    <n v="14750"/>
    <n v="6500"/>
    <n v="33000"/>
    <n v="32000"/>
    <n v="33000"/>
    <n v="7000"/>
    <n v="10000"/>
    <x v="12"/>
    <x v="12"/>
  </r>
  <r>
    <x v="500"/>
    <n v="11500"/>
    <n v="13000"/>
    <n v="11000"/>
    <n v="39000"/>
    <n v="30000"/>
    <n v="32000"/>
    <n v="35000"/>
    <n v="120000"/>
    <n v="33000"/>
    <n v="31500"/>
    <n v="13100"/>
    <n v="16000"/>
    <n v="9500"/>
    <m/>
    <n v="14750"/>
    <n v="6500"/>
    <n v="33000"/>
    <n v="32000"/>
    <n v="33000"/>
    <n v="7000"/>
    <n v="10000"/>
    <x v="12"/>
    <x v="12"/>
  </r>
  <r>
    <x v="501"/>
    <n v="11500"/>
    <n v="13000"/>
    <n v="11000"/>
    <n v="40000"/>
    <n v="31000"/>
    <n v="32000"/>
    <n v="34000"/>
    <n v="120000"/>
    <n v="32000"/>
    <n v="31500"/>
    <n v="13300"/>
    <n v="16500"/>
    <n v="9500"/>
    <m/>
    <n v="14750"/>
    <n v="6300"/>
    <n v="33000"/>
    <n v="32000"/>
    <n v="33000"/>
    <n v="7000"/>
    <n v="10000"/>
    <x v="12"/>
    <x v="12"/>
  </r>
  <r>
    <x v="502"/>
    <m/>
    <m/>
    <m/>
    <m/>
    <m/>
    <m/>
    <m/>
    <m/>
    <m/>
    <m/>
    <m/>
    <m/>
    <m/>
    <m/>
    <m/>
    <m/>
    <m/>
    <m/>
    <m/>
    <m/>
    <m/>
    <x v="12"/>
    <x v="12"/>
  </r>
  <r>
    <x v="503"/>
    <n v="11500"/>
    <n v="13000"/>
    <n v="11000"/>
    <n v="39000"/>
    <n v="30000"/>
    <n v="33000"/>
    <n v="35000"/>
    <n v="120000"/>
    <n v="32000"/>
    <n v="30000"/>
    <n v="13100"/>
    <n v="16000"/>
    <n v="9500"/>
    <m/>
    <n v="14750"/>
    <n v="6000"/>
    <n v="33000"/>
    <n v="32000"/>
    <n v="32000"/>
    <n v="7000"/>
    <n v="10000"/>
    <x v="12"/>
    <x v="12"/>
  </r>
  <r>
    <x v="504"/>
    <m/>
    <m/>
    <m/>
    <m/>
    <m/>
    <m/>
    <m/>
    <m/>
    <m/>
    <m/>
    <m/>
    <m/>
    <m/>
    <m/>
    <m/>
    <m/>
    <m/>
    <m/>
    <m/>
    <m/>
    <m/>
    <x v="12"/>
    <x v="12"/>
  </r>
  <r>
    <x v="505"/>
    <m/>
    <m/>
    <m/>
    <m/>
    <m/>
    <m/>
    <m/>
    <m/>
    <m/>
    <m/>
    <m/>
    <m/>
    <m/>
    <m/>
    <m/>
    <m/>
    <m/>
    <m/>
    <m/>
    <m/>
    <m/>
    <x v="12"/>
    <x v="12"/>
  </r>
  <r>
    <x v="506"/>
    <n v="11500"/>
    <n v="13000"/>
    <n v="11000"/>
    <n v="37000"/>
    <n v="30000"/>
    <n v="34000"/>
    <n v="35000"/>
    <n v="120000"/>
    <n v="32000"/>
    <n v="29000"/>
    <n v="13100"/>
    <n v="16000"/>
    <n v="9500"/>
    <m/>
    <n v="14750"/>
    <n v="5500"/>
    <n v="33000"/>
    <n v="32000"/>
    <n v="32000"/>
    <n v="7000"/>
    <n v="10000"/>
    <x v="12"/>
    <x v="12"/>
  </r>
  <r>
    <x v="507"/>
    <n v="11500"/>
    <n v="13000"/>
    <n v="11000"/>
    <n v="35000"/>
    <n v="32000"/>
    <n v="30000"/>
    <n v="33000"/>
    <n v="120000"/>
    <n v="33000"/>
    <n v="29000"/>
    <n v="13300"/>
    <n v="16000"/>
    <n v="9500"/>
    <m/>
    <n v="14750"/>
    <n v="5400"/>
    <n v="33000"/>
    <n v="32000"/>
    <n v="32000"/>
    <n v="7000"/>
    <n v="10000"/>
    <x v="12"/>
    <x v="12"/>
  </r>
  <r>
    <x v="508"/>
    <n v="11500"/>
    <n v="13000"/>
    <n v="11000"/>
    <n v="36000"/>
    <n v="31000"/>
    <n v="27000"/>
    <n v="34000"/>
    <n v="120000"/>
    <n v="34000"/>
    <n v="29000"/>
    <n v="13300"/>
    <n v="16000"/>
    <n v="9500"/>
    <m/>
    <n v="14750"/>
    <n v="5400"/>
    <n v="33000"/>
    <n v="32000"/>
    <n v="32000"/>
    <n v="7000"/>
    <n v="10000"/>
    <x v="12"/>
    <x v="12"/>
  </r>
  <r>
    <x v="509"/>
    <n v="11500"/>
    <n v="13000"/>
    <n v="11000"/>
    <n v="30000"/>
    <n v="30000"/>
    <n v="25000"/>
    <n v="36000"/>
    <n v="120000"/>
    <n v="34000"/>
    <n v="30000"/>
    <n v="13300"/>
    <n v="16000"/>
    <n v="9500"/>
    <m/>
    <n v="14750"/>
    <n v="5200"/>
    <n v="33000"/>
    <n v="32000"/>
    <n v="32000"/>
    <n v="7000"/>
    <n v="10000"/>
    <x v="12"/>
    <x v="12"/>
  </r>
  <r>
    <x v="510"/>
    <n v="11500"/>
    <n v="13000"/>
    <n v="11000"/>
    <n v="24000"/>
    <n v="29000"/>
    <n v="25000"/>
    <n v="36000"/>
    <n v="120000"/>
    <n v="33000"/>
    <n v="30000"/>
    <n v="13500"/>
    <n v="16000"/>
    <n v="9500"/>
    <m/>
    <n v="14750"/>
    <n v="5200"/>
    <n v="33000"/>
    <n v="32000"/>
    <n v="32000"/>
    <n v="7000"/>
    <n v="10000"/>
    <x v="12"/>
    <x v="12"/>
  </r>
  <r>
    <x v="511"/>
    <n v="11500"/>
    <n v="13000"/>
    <n v="11000"/>
    <n v="24000"/>
    <n v="28000"/>
    <n v="25000"/>
    <n v="34000"/>
    <n v="120000"/>
    <n v="34000"/>
    <n v="30000"/>
    <n v="13500"/>
    <n v="16000"/>
    <n v="9500"/>
    <m/>
    <n v="14750"/>
    <n v="5200"/>
    <n v="33000"/>
    <n v="32000"/>
    <n v="32000"/>
    <n v="7000"/>
    <n v="10000"/>
    <x v="12"/>
    <x v="12"/>
  </r>
  <r>
    <x v="512"/>
    <n v="11500"/>
    <n v="13000"/>
    <n v="11000"/>
    <n v="24000"/>
    <n v="28000"/>
    <n v="26000"/>
    <n v="36000"/>
    <n v="120000"/>
    <n v="33000"/>
    <n v="29000"/>
    <n v="13500"/>
    <n v="16000"/>
    <n v="9500"/>
    <m/>
    <n v="14750"/>
    <n v="5300"/>
    <n v="33000"/>
    <n v="32000"/>
    <n v="32000"/>
    <n v="7000"/>
    <n v="10000"/>
    <x v="12"/>
    <x v="12"/>
  </r>
  <r>
    <x v="513"/>
    <m/>
    <m/>
    <m/>
    <m/>
    <m/>
    <m/>
    <m/>
    <m/>
    <m/>
    <m/>
    <m/>
    <m/>
    <m/>
    <m/>
    <m/>
    <m/>
    <m/>
    <m/>
    <m/>
    <m/>
    <m/>
    <x v="12"/>
    <x v="12"/>
  </r>
  <r>
    <x v="514"/>
    <n v="11500"/>
    <n v="13000"/>
    <n v="11000"/>
    <n v="23000"/>
    <n v="28000"/>
    <n v="24000"/>
    <n v="39000"/>
    <n v="120000"/>
    <n v="33000"/>
    <n v="29000"/>
    <n v="13500"/>
    <n v="16000"/>
    <n v="9500"/>
    <m/>
    <n v="14750"/>
    <n v="5200"/>
    <n v="33000"/>
    <n v="32000"/>
    <n v="32000"/>
    <n v="7000"/>
    <n v="10000"/>
    <x v="12"/>
    <x v="12"/>
  </r>
  <r>
    <x v="515"/>
    <m/>
    <m/>
    <m/>
    <m/>
    <m/>
    <m/>
    <m/>
    <m/>
    <m/>
    <m/>
    <m/>
    <m/>
    <m/>
    <m/>
    <m/>
    <m/>
    <m/>
    <m/>
    <m/>
    <m/>
    <m/>
    <x v="12"/>
    <x v="12"/>
  </r>
  <r>
    <x v="516"/>
    <m/>
    <m/>
    <m/>
    <m/>
    <m/>
    <m/>
    <m/>
    <m/>
    <m/>
    <m/>
    <m/>
    <m/>
    <m/>
    <m/>
    <m/>
    <m/>
    <m/>
    <m/>
    <m/>
    <m/>
    <m/>
    <x v="12"/>
    <x v="12"/>
  </r>
  <r>
    <x v="517"/>
    <n v="11500"/>
    <n v="13000"/>
    <n v="11000"/>
    <n v="24000"/>
    <n v="28000"/>
    <n v="25000"/>
    <n v="38000"/>
    <n v="120000"/>
    <n v="33000"/>
    <n v="29000"/>
    <n v="13500"/>
    <n v="16000"/>
    <n v="9500"/>
    <m/>
    <n v="14750"/>
    <n v="5200"/>
    <n v="33000"/>
    <n v="32000"/>
    <n v="32000"/>
    <n v="7000"/>
    <n v="10000"/>
    <x v="12"/>
    <x v="12"/>
  </r>
  <r>
    <x v="518"/>
    <m/>
    <m/>
    <m/>
    <m/>
    <m/>
    <m/>
    <m/>
    <m/>
    <m/>
    <m/>
    <m/>
    <m/>
    <m/>
    <m/>
    <m/>
    <m/>
    <m/>
    <m/>
    <m/>
    <m/>
    <m/>
    <x v="12"/>
    <x v="12"/>
  </r>
  <r>
    <x v="519"/>
    <n v="11300"/>
    <n v="13000"/>
    <n v="11000"/>
    <n v="24000"/>
    <n v="28000"/>
    <n v="25000"/>
    <n v="38000"/>
    <n v="120000"/>
    <n v="33000"/>
    <n v="28000"/>
    <n v="13500"/>
    <n v="15500"/>
    <n v="9500"/>
    <m/>
    <n v="14000"/>
    <n v="5200"/>
    <n v="33000"/>
    <n v="32000"/>
    <n v="32000"/>
    <n v="7000"/>
    <n v="10000"/>
    <x v="12"/>
    <x v="12"/>
  </r>
  <r>
    <x v="520"/>
    <n v="11500"/>
    <n v="13000"/>
    <n v="11000"/>
    <n v="28000"/>
    <n v="30000"/>
    <n v="27000"/>
    <n v="40000"/>
    <n v="120000"/>
    <n v="34000"/>
    <n v="28000"/>
    <n v="13500"/>
    <n v="15500"/>
    <n v="9500"/>
    <m/>
    <n v="14500"/>
    <n v="5200"/>
    <n v="33000"/>
    <n v="32000"/>
    <n v="33000"/>
    <n v="7000"/>
    <n v="10000"/>
    <x v="12"/>
    <x v="12"/>
  </r>
  <r>
    <x v="521"/>
    <n v="11200"/>
    <n v="13000"/>
    <n v="11000"/>
    <n v="32000"/>
    <n v="33000"/>
    <n v="28000"/>
    <n v="42000"/>
    <n v="120000"/>
    <n v="35000"/>
    <n v="28000"/>
    <n v="13500"/>
    <n v="15500"/>
    <n v="9500"/>
    <m/>
    <n v="14500"/>
    <n v="5400"/>
    <n v="31000"/>
    <n v="32000"/>
    <n v="34000"/>
    <n v="7000"/>
    <n v="10000"/>
    <x v="12"/>
    <x v="12"/>
  </r>
  <r>
    <x v="522"/>
    <n v="11000"/>
    <n v="13000"/>
    <n v="11000"/>
    <n v="33500"/>
    <n v="33000"/>
    <n v="28000"/>
    <n v="43000"/>
    <n v="120000"/>
    <n v="35000"/>
    <n v="28000"/>
    <n v="13500"/>
    <n v="15500"/>
    <n v="9500"/>
    <m/>
    <n v="14500"/>
    <n v="5500"/>
    <n v="30000"/>
    <n v="32000"/>
    <n v="34000"/>
    <n v="7000"/>
    <n v="10000"/>
    <x v="12"/>
    <x v="12"/>
  </r>
  <r>
    <x v="523"/>
    <n v="11000"/>
    <n v="13000"/>
    <n v="11000"/>
    <n v="33000"/>
    <n v="30000"/>
    <n v="28000"/>
    <n v="42000"/>
    <n v="120000"/>
    <n v="35000"/>
    <n v="28000"/>
    <n v="13500"/>
    <n v="15500"/>
    <n v="9500"/>
    <m/>
    <n v="14500"/>
    <n v="5500"/>
    <n v="31000"/>
    <n v="32000"/>
    <n v="34000"/>
    <n v="7000"/>
    <n v="10000"/>
    <x v="12"/>
    <x v="12"/>
  </r>
  <r>
    <x v="524"/>
    <n v="11000"/>
    <n v="13000"/>
    <n v="11000"/>
    <n v="33000"/>
    <n v="32000"/>
    <n v="28000"/>
    <n v="42000"/>
    <n v="120000"/>
    <n v="35000"/>
    <n v="28000"/>
    <n v="13500"/>
    <n v="15500"/>
    <n v="9500"/>
    <m/>
    <n v="14500"/>
    <n v="5500"/>
    <n v="31000"/>
    <n v="32000"/>
    <n v="34000"/>
    <n v="7000"/>
    <n v="10000"/>
    <x v="12"/>
    <x v="12"/>
  </r>
  <r>
    <x v="525"/>
    <m/>
    <m/>
    <m/>
    <m/>
    <m/>
    <m/>
    <m/>
    <m/>
    <m/>
    <m/>
    <m/>
    <m/>
    <m/>
    <m/>
    <m/>
    <m/>
    <m/>
    <m/>
    <m/>
    <m/>
    <m/>
    <x v="12"/>
    <x v="12"/>
  </r>
  <r>
    <x v="526"/>
    <m/>
    <m/>
    <m/>
    <m/>
    <m/>
    <m/>
    <m/>
    <m/>
    <m/>
    <m/>
    <m/>
    <m/>
    <m/>
    <m/>
    <m/>
    <m/>
    <m/>
    <m/>
    <m/>
    <m/>
    <m/>
    <x v="12"/>
    <x v="12"/>
  </r>
  <r>
    <x v="527"/>
    <n v="11000"/>
    <n v="13000"/>
    <n v="11000"/>
    <n v="35000"/>
    <n v="33000"/>
    <n v="28000"/>
    <n v="43000"/>
    <n v="120000"/>
    <n v="35000"/>
    <n v="28000"/>
    <n v="13500"/>
    <n v="15500"/>
    <n v="9500"/>
    <m/>
    <n v="15000"/>
    <n v="5500"/>
    <n v="30000"/>
    <n v="32000"/>
    <n v="34000"/>
    <n v="7000"/>
    <n v="10000"/>
    <x v="12"/>
    <x v="12"/>
  </r>
  <r>
    <x v="528"/>
    <n v="11000"/>
    <n v="13000"/>
    <n v="11000"/>
    <n v="35000"/>
    <n v="33000"/>
    <n v="34000"/>
    <n v="43000"/>
    <n v="120000"/>
    <n v="35000"/>
    <n v="28000"/>
    <n v="13500"/>
    <n v="15500"/>
    <n v="9500"/>
    <m/>
    <n v="15000"/>
    <n v="5600"/>
    <n v="30000"/>
    <n v="32000"/>
    <n v="34000"/>
    <n v="7000"/>
    <n v="10000"/>
    <x v="12"/>
    <x v="12"/>
  </r>
  <r>
    <x v="529"/>
    <n v="11000"/>
    <n v="13000"/>
    <n v="11000"/>
    <n v="35000"/>
    <n v="33000"/>
    <n v="30000"/>
    <n v="44000"/>
    <n v="120000"/>
    <n v="34000"/>
    <n v="28000"/>
    <n v="13500"/>
    <n v="15500"/>
    <n v="9500"/>
    <m/>
    <n v="15000"/>
    <n v="5600"/>
    <n v="30000"/>
    <n v="32000"/>
    <n v="34000"/>
    <n v="7000"/>
    <n v="10000"/>
    <x v="12"/>
    <x v="12"/>
  </r>
  <r>
    <x v="530"/>
    <n v="11000"/>
    <n v="13000"/>
    <n v="11000"/>
    <n v="35000"/>
    <n v="33000"/>
    <n v="30000"/>
    <n v="44000"/>
    <n v="120000"/>
    <n v="34000"/>
    <n v="28000"/>
    <n v="13500"/>
    <n v="15500"/>
    <n v="9500"/>
    <m/>
    <n v="15000"/>
    <n v="5600"/>
    <n v="30000"/>
    <n v="32000"/>
    <n v="34000"/>
    <n v="7000"/>
    <n v="10000"/>
    <x v="12"/>
    <x v="12"/>
  </r>
  <r>
    <x v="531"/>
    <n v="11000"/>
    <n v="13000"/>
    <n v="11000"/>
    <n v="35000"/>
    <n v="33000"/>
    <n v="28000"/>
    <n v="44000"/>
    <n v="120000"/>
    <n v="34000"/>
    <n v="28000"/>
    <n v="13500"/>
    <n v="15000"/>
    <n v="9500"/>
    <m/>
    <n v="15500"/>
    <n v="5600"/>
    <n v="30000"/>
    <n v="32000"/>
    <n v="34000"/>
    <n v="7000"/>
    <n v="10000"/>
    <x v="12"/>
    <x v="12"/>
  </r>
  <r>
    <x v="532"/>
    <n v="11000"/>
    <n v="13000"/>
    <n v="11000"/>
    <n v="35000"/>
    <n v="33000"/>
    <n v="28000"/>
    <n v="44000"/>
    <n v="120000"/>
    <n v="34000"/>
    <n v="28000"/>
    <n v="13500"/>
    <n v="15500"/>
    <n v="9500"/>
    <m/>
    <n v="15000"/>
    <n v="5600"/>
    <n v="30000"/>
    <n v="32000"/>
    <n v="34000"/>
    <n v="7000"/>
    <n v="10000"/>
    <x v="12"/>
    <x v="12"/>
  </r>
  <r>
    <x v="533"/>
    <n v="11000"/>
    <n v="13000"/>
    <n v="11000"/>
    <n v="35000"/>
    <n v="33000"/>
    <n v="28000"/>
    <n v="44000"/>
    <n v="120000"/>
    <n v="35000"/>
    <n v="28000"/>
    <n v="13500"/>
    <n v="15500"/>
    <n v="9500"/>
    <m/>
    <n v="15000"/>
    <n v="5600"/>
    <n v="30000"/>
    <n v="32000"/>
    <n v="34000"/>
    <n v="7000"/>
    <n v="10000"/>
    <x v="12"/>
    <x v="12"/>
  </r>
  <r>
    <x v="534"/>
    <n v="11000"/>
    <n v="13000"/>
    <n v="11000"/>
    <n v="35000"/>
    <n v="33000"/>
    <n v="25000"/>
    <n v="44000"/>
    <n v="120000"/>
    <n v="34500"/>
    <n v="28000"/>
    <n v="13300"/>
    <n v="15500"/>
    <n v="10000"/>
    <m/>
    <n v="11000"/>
    <n v="5400"/>
    <n v="30000"/>
    <n v="32000"/>
    <n v="34000"/>
    <n v="7000"/>
    <n v="10000"/>
    <x v="12"/>
    <x v="12"/>
  </r>
  <r>
    <x v="535"/>
    <n v="11000"/>
    <n v="13010"/>
    <n v="11000"/>
    <n v="35000"/>
    <n v="33000"/>
    <n v="28000"/>
    <n v="43000"/>
    <n v="120000"/>
    <n v="35000"/>
    <n v="28000"/>
    <n v="13300"/>
    <n v="15500"/>
    <n v="9500"/>
    <m/>
    <n v="15000"/>
    <n v="5300"/>
    <n v="30000"/>
    <n v="32000"/>
    <n v="34000"/>
    <n v="7000"/>
    <n v="10000"/>
    <x v="12"/>
    <x v="12"/>
  </r>
  <r>
    <x v="536"/>
    <n v="11000"/>
    <n v="13000"/>
    <n v="11000"/>
    <n v="33000"/>
    <n v="33000"/>
    <n v="25000"/>
    <n v="40000"/>
    <n v="120000"/>
    <n v="35000"/>
    <n v="28000"/>
    <n v="13300"/>
    <n v="15500"/>
    <n v="9500"/>
    <m/>
    <n v="15000"/>
    <n v="5300"/>
    <n v="30000"/>
    <n v="32000"/>
    <n v="34000"/>
    <n v="7000"/>
    <n v="10000"/>
    <x v="12"/>
    <x v="12"/>
  </r>
  <r>
    <x v="537"/>
    <n v="11000"/>
    <n v="13000"/>
    <n v="12000"/>
    <n v="33000"/>
    <n v="33000"/>
    <n v="22000"/>
    <n v="37000"/>
    <n v="120000"/>
    <n v="36000"/>
    <n v="28000"/>
    <n v="13300"/>
    <n v="16000"/>
    <n v="9500"/>
    <m/>
    <n v="15000"/>
    <n v="5300"/>
    <n v="30000"/>
    <n v="32000"/>
    <n v="34000"/>
    <n v="7000"/>
    <n v="10000"/>
    <x v="12"/>
    <x v="12"/>
  </r>
  <r>
    <x v="538"/>
    <n v="11000"/>
    <n v="13000"/>
    <n v="11500"/>
    <n v="33000"/>
    <n v="33000"/>
    <n v="25000"/>
    <n v="35000"/>
    <n v="120000"/>
    <n v="36000"/>
    <n v="28000"/>
    <n v="13300"/>
    <n v="15500"/>
    <n v="9500"/>
    <m/>
    <n v="15000"/>
    <n v="5300"/>
    <n v="30000"/>
    <n v="32000"/>
    <n v="34000"/>
    <n v="7000"/>
    <n v="10000"/>
    <x v="12"/>
    <x v="12"/>
  </r>
  <r>
    <x v="539"/>
    <m/>
    <m/>
    <m/>
    <m/>
    <m/>
    <m/>
    <m/>
    <m/>
    <m/>
    <m/>
    <m/>
    <m/>
    <m/>
    <m/>
    <m/>
    <m/>
    <m/>
    <m/>
    <m/>
    <m/>
    <m/>
    <x v="12"/>
    <x v="12"/>
  </r>
  <r>
    <x v="540"/>
    <m/>
    <m/>
    <m/>
    <m/>
    <m/>
    <m/>
    <m/>
    <m/>
    <m/>
    <m/>
    <m/>
    <m/>
    <m/>
    <m/>
    <m/>
    <m/>
    <m/>
    <m/>
    <m/>
    <m/>
    <m/>
    <x v="12"/>
    <x v="12"/>
  </r>
  <r>
    <x v="541"/>
    <n v="11000"/>
    <n v="13000"/>
    <n v="11000"/>
    <n v="32000"/>
    <n v="33000"/>
    <n v="25000"/>
    <n v="32000"/>
    <n v="120000"/>
    <n v="38000"/>
    <n v="28000"/>
    <n v="13300"/>
    <n v="15500"/>
    <n v="10000"/>
    <m/>
    <n v="15000"/>
    <n v="5300"/>
    <n v="30000"/>
    <n v="32000"/>
    <n v="34000"/>
    <n v="7000"/>
    <n v="11000"/>
    <x v="12"/>
    <x v="12"/>
  </r>
  <r>
    <x v="542"/>
    <n v="11000"/>
    <n v="13000"/>
    <n v="11500"/>
    <n v="32000"/>
    <n v="33000"/>
    <n v="25000"/>
    <n v="32000"/>
    <n v="120000"/>
    <n v="38000"/>
    <n v="28000"/>
    <n v="13300"/>
    <n v="15500"/>
    <n v="10000"/>
    <m/>
    <n v="15000"/>
    <n v="5300"/>
    <n v="30000"/>
    <n v="32000"/>
    <n v="34000"/>
    <n v="7000"/>
    <n v="11000"/>
    <x v="12"/>
    <x v="12"/>
  </r>
  <r>
    <x v="543"/>
    <n v="11000"/>
    <n v="13000"/>
    <n v="11500"/>
    <n v="32000"/>
    <n v="33000"/>
    <n v="25000"/>
    <n v="35000"/>
    <n v="120000"/>
    <n v="38000"/>
    <n v="28000"/>
    <n v="13300"/>
    <n v="15500"/>
    <n v="10000"/>
    <m/>
    <n v="15000"/>
    <n v="5500"/>
    <n v="30000"/>
    <n v="32000"/>
    <n v="34000"/>
    <n v="7000"/>
    <n v="11000"/>
    <x v="12"/>
    <x v="12"/>
  </r>
  <r>
    <x v="544"/>
    <m/>
    <m/>
    <m/>
    <m/>
    <m/>
    <m/>
    <m/>
    <m/>
    <m/>
    <m/>
    <m/>
    <m/>
    <m/>
    <m/>
    <m/>
    <m/>
    <m/>
    <m/>
    <m/>
    <m/>
    <m/>
    <x v="12"/>
    <x v="12"/>
  </r>
  <r>
    <x v="545"/>
    <m/>
    <m/>
    <m/>
    <m/>
    <m/>
    <m/>
    <m/>
    <m/>
    <m/>
    <m/>
    <m/>
    <m/>
    <m/>
    <m/>
    <m/>
    <m/>
    <m/>
    <m/>
    <m/>
    <m/>
    <m/>
    <x v="12"/>
    <x v="12"/>
  </r>
  <r>
    <x v="546"/>
    <n v="11000"/>
    <n v="13000"/>
    <n v="11500"/>
    <n v="35000"/>
    <n v="33000"/>
    <n v="26000"/>
    <n v="29000"/>
    <n v="120000"/>
    <n v="36000"/>
    <n v="28000"/>
    <n v="13300"/>
    <n v="15500"/>
    <n v="10000"/>
    <m/>
    <n v="15000"/>
    <n v="5500"/>
    <n v="30000"/>
    <n v="32000"/>
    <n v="34000"/>
    <n v="7000"/>
    <n v="11000"/>
    <x v="12"/>
    <x v="12"/>
  </r>
  <r>
    <x v="547"/>
    <m/>
    <m/>
    <m/>
    <m/>
    <m/>
    <m/>
    <m/>
    <m/>
    <m/>
    <m/>
    <m/>
    <m/>
    <m/>
    <m/>
    <m/>
    <m/>
    <m/>
    <m/>
    <m/>
    <m/>
    <m/>
    <x v="12"/>
    <x v="12"/>
  </r>
  <r>
    <x v="548"/>
    <n v="11000"/>
    <n v="13000"/>
    <n v="12000"/>
    <n v="35000"/>
    <n v="33000"/>
    <n v="32000"/>
    <n v="31000"/>
    <n v="115000"/>
    <n v="38000"/>
    <n v="28500"/>
    <n v="13500"/>
    <n v="16000"/>
    <n v="10000"/>
    <m/>
    <n v="15200"/>
    <n v="6000"/>
    <n v="32000"/>
    <n v="33000"/>
    <n v="33000"/>
    <n v="8000"/>
    <n v="11000"/>
    <x v="12"/>
    <x v="12"/>
  </r>
  <r>
    <x v="549"/>
    <n v="11000"/>
    <n v="13000"/>
    <n v="11500"/>
    <n v="37000"/>
    <n v="33000"/>
    <n v="35000"/>
    <n v="31000"/>
    <n v="115000"/>
    <n v="38000"/>
    <n v="28500"/>
    <n v="13500"/>
    <n v="16000"/>
    <n v="10000"/>
    <m/>
    <n v="15000"/>
    <n v="6000"/>
    <n v="32000"/>
    <n v="33000"/>
    <n v="33000"/>
    <n v="8000"/>
    <n v="11000"/>
    <x v="12"/>
    <x v="12"/>
  </r>
  <r>
    <x v="550"/>
    <n v="11000"/>
    <n v="13000"/>
    <n v="11500"/>
    <n v="37000"/>
    <n v="33000"/>
    <n v="35000"/>
    <n v="31000"/>
    <n v="115000"/>
    <n v="37000"/>
    <n v="28500"/>
    <n v="13500"/>
    <n v="16000"/>
    <n v="10000"/>
    <m/>
    <n v="15200"/>
    <n v="6000"/>
    <n v="32000"/>
    <n v="33000"/>
    <n v="33000"/>
    <n v="8000"/>
    <n v="11000"/>
    <x v="12"/>
    <x v="12"/>
  </r>
  <r>
    <x v="551"/>
    <n v="11000"/>
    <n v="13000"/>
    <n v="12000"/>
    <n v="36000"/>
    <n v="33000"/>
    <n v="32000"/>
    <n v="29000"/>
    <n v="118000"/>
    <n v="36500"/>
    <n v="29000"/>
    <n v="13500"/>
    <n v="16000"/>
    <n v="10000"/>
    <m/>
    <n v="15200"/>
    <n v="6200"/>
    <n v="30000"/>
    <n v="32000"/>
    <n v="33000"/>
    <n v="8000"/>
    <n v="11000"/>
    <x v="12"/>
    <x v="12"/>
  </r>
  <r>
    <x v="552"/>
    <n v="11000"/>
    <n v="13000"/>
    <n v="12000"/>
    <n v="35000"/>
    <n v="33000"/>
    <n v="32000"/>
    <n v="29000"/>
    <n v="118000"/>
    <n v="36000"/>
    <n v="29000"/>
    <n v="13500"/>
    <n v="16010"/>
    <n v="10000"/>
    <m/>
    <n v="15300"/>
    <n v="6100"/>
    <n v="32000"/>
    <n v="33000"/>
    <n v="33000"/>
    <n v="8000"/>
    <n v="11000"/>
    <x v="12"/>
    <x v="12"/>
  </r>
  <r>
    <x v="553"/>
    <n v="11000"/>
    <n v="13000"/>
    <n v="12000"/>
    <n v="32000"/>
    <n v="33000"/>
    <n v="30000"/>
    <n v="29000"/>
    <n v="118000"/>
    <n v="36000"/>
    <n v="29000"/>
    <n v="13500"/>
    <n v="16000"/>
    <n v="10000"/>
    <m/>
    <n v="15300"/>
    <n v="6000"/>
    <n v="31000"/>
    <n v="33000"/>
    <n v="33000"/>
    <n v="8000"/>
    <n v="11000"/>
    <x v="12"/>
    <x v="12"/>
  </r>
  <r>
    <x v="554"/>
    <n v="11000"/>
    <n v="13000"/>
    <n v="12000"/>
    <n v="30000"/>
    <n v="33000"/>
    <n v="30000"/>
    <n v="29000"/>
    <n v="120000"/>
    <n v="36000"/>
    <n v="29000"/>
    <n v="13500"/>
    <n v="16000"/>
    <n v="10000"/>
    <m/>
    <n v="15300"/>
    <n v="6200"/>
    <n v="30000"/>
    <n v="32000"/>
    <n v="33000"/>
    <n v="8000"/>
    <n v="11000"/>
    <x v="12"/>
    <x v="12"/>
  </r>
  <r>
    <x v="555"/>
    <n v="11000"/>
    <n v="13000"/>
    <n v="12000"/>
    <n v="32000"/>
    <n v="33000"/>
    <n v="33000"/>
    <n v="29000"/>
    <n v="120000"/>
    <n v="36000"/>
    <n v="28500"/>
    <n v="13500"/>
    <n v="15200"/>
    <n v="10000"/>
    <m/>
    <n v="16000"/>
    <n v="6200"/>
    <n v="30000"/>
    <n v="33000"/>
    <n v="34000"/>
    <n v="8000"/>
    <n v="11000"/>
    <x v="12"/>
    <x v="12"/>
  </r>
  <r>
    <x v="556"/>
    <n v="11000"/>
    <n v="13000"/>
    <n v="11000"/>
    <n v="30000"/>
    <n v="34000"/>
    <n v="30000"/>
    <n v="28000"/>
    <n v="120000"/>
    <n v="36000"/>
    <n v="29000"/>
    <n v="13500"/>
    <n v="16000"/>
    <n v="10000"/>
    <m/>
    <n v="15200"/>
    <n v="6200"/>
    <n v="30000"/>
    <n v="33000"/>
    <n v="34000"/>
    <n v="8000"/>
    <n v="11000"/>
    <x v="12"/>
    <x v="12"/>
  </r>
  <r>
    <x v="557"/>
    <n v="11000"/>
    <n v="13000"/>
    <n v="11000"/>
    <n v="30000"/>
    <n v="33000"/>
    <n v="29000"/>
    <n v="22000"/>
    <n v="120000"/>
    <n v="36000"/>
    <n v="30000"/>
    <n v="13500"/>
    <n v="16010"/>
    <n v="10000"/>
    <m/>
    <n v="15200"/>
    <n v="6200"/>
    <n v="30000"/>
    <n v="33010"/>
    <n v="34000"/>
    <n v="8000"/>
    <n v="11000"/>
    <x v="12"/>
    <x v="12"/>
  </r>
  <r>
    <x v="558"/>
    <n v="11000"/>
    <n v="13000"/>
    <n v="11000"/>
    <n v="30000"/>
    <n v="34000"/>
    <n v="28000"/>
    <n v="22000"/>
    <n v="120000"/>
    <n v="36000"/>
    <n v="30000"/>
    <n v="13500"/>
    <n v="16000"/>
    <n v="10000"/>
    <m/>
    <n v="15200"/>
    <n v="6200"/>
    <n v="30000"/>
    <n v="33000"/>
    <n v="34000"/>
    <n v="8000"/>
    <n v="11000"/>
    <x v="12"/>
    <x v="12"/>
  </r>
  <r>
    <x v="559"/>
    <n v="11000"/>
    <n v="13000"/>
    <n v="11000"/>
    <n v="30000"/>
    <n v="33000"/>
    <n v="28000"/>
    <n v="22000"/>
    <n v="120000"/>
    <n v="36000"/>
    <n v="30000"/>
    <n v="13500"/>
    <n v="16000"/>
    <n v="10000"/>
    <m/>
    <n v="15200"/>
    <n v="6200"/>
    <n v="30000"/>
    <n v="33000"/>
    <n v="34000"/>
    <n v="8000"/>
    <n v="11000"/>
    <x v="12"/>
    <x v="12"/>
  </r>
  <r>
    <x v="560"/>
    <m/>
    <m/>
    <m/>
    <m/>
    <m/>
    <m/>
    <m/>
    <m/>
    <m/>
    <m/>
    <m/>
    <m/>
    <m/>
    <m/>
    <m/>
    <m/>
    <m/>
    <m/>
    <m/>
    <m/>
    <m/>
    <x v="12"/>
    <x v="12"/>
  </r>
  <r>
    <x v="561"/>
    <n v="11000"/>
    <n v="13000"/>
    <n v="11000"/>
    <n v="30000"/>
    <n v="33000"/>
    <n v="23000"/>
    <n v="28000"/>
    <n v="120000"/>
    <n v="36000"/>
    <n v="30000"/>
    <n v="13500"/>
    <n v="16000"/>
    <n v="10000"/>
    <m/>
    <n v="15200"/>
    <n v="6200"/>
    <n v="30000"/>
    <n v="32000"/>
    <n v="34000"/>
    <n v="8000"/>
    <n v="11000"/>
    <x v="12"/>
    <x v="12"/>
  </r>
  <r>
    <x v="562"/>
    <n v="11000"/>
    <n v="13000"/>
    <n v="11000"/>
    <n v="30000"/>
    <n v="33000"/>
    <n v="28000"/>
    <n v="23000"/>
    <n v="120000"/>
    <n v="36000"/>
    <n v="30000"/>
    <n v="13500"/>
    <n v="16000"/>
    <n v="10000"/>
    <m/>
    <n v="15200"/>
    <n v="6200"/>
    <n v="30000"/>
    <n v="32000"/>
    <n v="34000"/>
    <n v="8000"/>
    <n v="11000"/>
    <x v="12"/>
    <x v="12"/>
  </r>
  <r>
    <x v="563"/>
    <n v="11000"/>
    <n v="13000"/>
    <n v="11000"/>
    <n v="30000"/>
    <n v="34000"/>
    <n v="28000"/>
    <n v="24000"/>
    <n v="120000"/>
    <n v="36000"/>
    <n v="30000"/>
    <n v="13500"/>
    <n v="16000"/>
    <n v="10000"/>
    <m/>
    <n v="15200"/>
    <n v="6000"/>
    <n v="30000"/>
    <n v="32000"/>
    <n v="34000"/>
    <n v="8000"/>
    <n v="11000"/>
    <x v="12"/>
    <x v="12"/>
  </r>
  <r>
    <x v="564"/>
    <n v="11000"/>
    <n v="13000"/>
    <n v="11000"/>
    <n v="30000"/>
    <n v="34000"/>
    <n v="28000"/>
    <n v="25000"/>
    <n v="120000"/>
    <n v="35000"/>
    <n v="30000"/>
    <n v="13500"/>
    <n v="16000"/>
    <n v="10000"/>
    <m/>
    <n v="15200"/>
    <n v="6000"/>
    <n v="30000"/>
    <n v="32000"/>
    <n v="34000"/>
    <n v="8000"/>
    <n v="11000"/>
    <x v="12"/>
    <x v="12"/>
  </r>
  <r>
    <x v="565"/>
    <n v="11000"/>
    <n v="13000"/>
    <n v="11000"/>
    <n v="28000"/>
    <n v="35000"/>
    <n v="28000"/>
    <n v="25000"/>
    <n v="120000"/>
    <n v="36000"/>
    <n v="30000"/>
    <n v="13500"/>
    <n v="15500"/>
    <n v="10000"/>
    <m/>
    <n v="14750"/>
    <n v="6000"/>
    <n v="30000"/>
    <n v="32000"/>
    <n v="34000"/>
    <n v="8000"/>
    <n v="11000"/>
    <x v="12"/>
    <x v="12"/>
  </r>
  <r>
    <x v="566"/>
    <n v="11000"/>
    <n v="13000"/>
    <n v="11000"/>
    <n v="28000"/>
    <n v="34000"/>
    <n v="28000"/>
    <n v="24000"/>
    <n v="120000"/>
    <n v="36000"/>
    <n v="30000"/>
    <n v="13500"/>
    <n v="15000"/>
    <n v="10000"/>
    <m/>
    <n v="14750"/>
    <n v="6000"/>
    <n v="30000"/>
    <n v="32000"/>
    <n v="34000"/>
    <n v="8000"/>
    <n v="11000"/>
    <x v="12"/>
    <x v="12"/>
  </r>
  <r>
    <x v="567"/>
    <n v="11000"/>
    <n v="13000"/>
    <n v="12000"/>
    <n v="27000"/>
    <n v="34000"/>
    <n v="30000"/>
    <n v="25000"/>
    <n v="120000"/>
    <n v="37000"/>
    <n v="30000"/>
    <n v="13500"/>
    <n v="15000"/>
    <n v="10000"/>
    <m/>
    <n v="14750"/>
    <n v="6200"/>
    <n v="30000"/>
    <n v="32000"/>
    <n v="34000"/>
    <n v="8000"/>
    <n v="11000"/>
    <x v="12"/>
    <x v="12"/>
  </r>
  <r>
    <x v="568"/>
    <m/>
    <m/>
    <m/>
    <m/>
    <m/>
    <m/>
    <m/>
    <m/>
    <m/>
    <m/>
    <m/>
    <m/>
    <m/>
    <m/>
    <m/>
    <m/>
    <m/>
    <m/>
    <m/>
    <m/>
    <m/>
    <x v="12"/>
    <x v="12"/>
  </r>
  <r>
    <x v="569"/>
    <n v="11000"/>
    <n v="13000"/>
    <n v="12000"/>
    <n v="24000"/>
    <n v="34000"/>
    <n v="28000"/>
    <n v="30000"/>
    <n v="120000"/>
    <n v="37000"/>
    <n v="31000"/>
    <n v="13500"/>
    <n v="15000"/>
    <n v="10000"/>
    <m/>
    <n v="14750"/>
    <n v="6000"/>
    <n v="30000"/>
    <n v="32000"/>
    <n v="34000"/>
    <n v="8000"/>
    <n v="11000"/>
    <x v="12"/>
    <x v="12"/>
  </r>
  <r>
    <x v="570"/>
    <n v="11000"/>
    <n v="13000"/>
    <n v="11000"/>
    <n v="24000"/>
    <n v="35000"/>
    <n v="28000"/>
    <n v="30000"/>
    <n v="120000"/>
    <n v="37000"/>
    <n v="31000"/>
    <n v="13500"/>
    <n v="15500"/>
    <n v="10000"/>
    <m/>
    <n v="15000"/>
    <n v="6000"/>
    <n v="30000"/>
    <n v="32000"/>
    <n v="34000"/>
    <n v="8000"/>
    <n v="11000"/>
    <x v="12"/>
    <x v="12"/>
  </r>
  <r>
    <x v="571"/>
    <n v="11000"/>
    <n v="13000"/>
    <n v="12000"/>
    <n v="24000"/>
    <n v="35000"/>
    <n v="28000"/>
    <n v="31000"/>
    <n v="120000"/>
    <n v="37000"/>
    <n v="31000"/>
    <n v="13500"/>
    <n v="15500"/>
    <n v="10000"/>
    <m/>
    <n v="15000"/>
    <n v="6300"/>
    <n v="30000"/>
    <n v="32000"/>
    <n v="34000"/>
    <n v="8000"/>
    <n v="11000"/>
    <x v="12"/>
    <x v="12"/>
  </r>
  <r>
    <x v="572"/>
    <n v="11000"/>
    <n v="13000"/>
    <n v="12000"/>
    <n v="21000"/>
    <n v="35000"/>
    <n v="28000"/>
    <n v="32000"/>
    <n v="120000"/>
    <n v="37000"/>
    <n v="30000"/>
    <n v="13500"/>
    <n v="15500"/>
    <n v="10000"/>
    <m/>
    <n v="15000"/>
    <n v="6300"/>
    <n v="30000"/>
    <n v="32000"/>
    <n v="34000"/>
    <n v="8000"/>
    <n v="11000"/>
    <x v="12"/>
    <x v="12"/>
  </r>
  <r>
    <x v="573"/>
    <n v="11000"/>
    <n v="13000"/>
    <n v="12000"/>
    <n v="22000"/>
    <n v="36000"/>
    <n v="28000"/>
    <n v="31000"/>
    <n v="120000"/>
    <n v="37000"/>
    <n v="30000"/>
    <n v="13500"/>
    <n v="15500"/>
    <n v="10000"/>
    <m/>
    <n v="15000"/>
    <n v="6300"/>
    <n v="30000"/>
    <n v="32000"/>
    <n v="34000"/>
    <n v="8000"/>
    <n v="11000"/>
    <x v="12"/>
    <x v="12"/>
  </r>
  <r>
    <x v="574"/>
    <n v="11000"/>
    <n v="13000"/>
    <n v="12000"/>
    <n v="23000"/>
    <n v="35000"/>
    <n v="28000"/>
    <n v="31000"/>
    <n v="120000"/>
    <n v="37000"/>
    <n v="31000"/>
    <n v="13500"/>
    <n v="15500"/>
    <n v="10000"/>
    <m/>
    <n v="15000"/>
    <n v="6300"/>
    <n v="30000"/>
    <n v="32000"/>
    <n v="34000"/>
    <n v="8000"/>
    <n v="11000"/>
    <x v="12"/>
    <x v="12"/>
  </r>
  <r>
    <x v="575"/>
    <m/>
    <m/>
    <m/>
    <m/>
    <m/>
    <m/>
    <m/>
    <m/>
    <m/>
    <m/>
    <m/>
    <m/>
    <m/>
    <m/>
    <m/>
    <m/>
    <m/>
    <m/>
    <m/>
    <m/>
    <m/>
    <x v="12"/>
    <x v="12"/>
  </r>
  <r>
    <x v="576"/>
    <n v="11000"/>
    <n v="13000"/>
    <n v="12000"/>
    <n v="23000"/>
    <n v="35000"/>
    <n v="28000"/>
    <n v="31000"/>
    <n v="120000"/>
    <n v="37000"/>
    <n v="31000"/>
    <n v="13500"/>
    <n v="15500"/>
    <n v="10000"/>
    <m/>
    <n v="15000"/>
    <n v="6300"/>
    <n v="30000"/>
    <n v="32000"/>
    <n v="34000"/>
    <n v="8000"/>
    <n v="11000"/>
    <x v="12"/>
    <x v="12"/>
  </r>
  <r>
    <x v="577"/>
    <n v="11000"/>
    <n v="13000"/>
    <n v="12000"/>
    <n v="24000"/>
    <n v="35000"/>
    <n v="28000"/>
    <n v="30000"/>
    <n v="120000"/>
    <n v="37000"/>
    <n v="30000"/>
    <n v="13500"/>
    <n v="15500"/>
    <n v="10000"/>
    <m/>
    <n v="15000"/>
    <n v="6300"/>
    <n v="30000"/>
    <n v="32000"/>
    <n v="34000"/>
    <n v="8000"/>
    <n v="11000"/>
    <x v="12"/>
    <x v="12"/>
  </r>
  <r>
    <x v="578"/>
    <n v="11000"/>
    <n v="13000"/>
    <n v="12000"/>
    <n v="24000"/>
    <n v="35000"/>
    <n v="28000"/>
    <n v="30000"/>
    <n v="120000"/>
    <n v="37000"/>
    <n v="31000"/>
    <n v="13500"/>
    <n v="15500"/>
    <n v="10000"/>
    <m/>
    <n v="15000"/>
    <n v="6300"/>
    <n v="30000"/>
    <n v="32000"/>
    <n v="34000"/>
    <n v="8000"/>
    <n v="11000"/>
    <x v="12"/>
    <x v="12"/>
  </r>
  <r>
    <x v="579"/>
    <n v="11000"/>
    <n v="13000"/>
    <n v="12000"/>
    <n v="24000"/>
    <n v="35000"/>
    <n v="28000"/>
    <n v="30000"/>
    <n v="120000"/>
    <n v="37100"/>
    <n v="30000"/>
    <n v="13500"/>
    <n v="15500"/>
    <n v="10000"/>
    <m/>
    <n v="15000"/>
    <n v="6300"/>
    <n v="30000"/>
    <n v="32000"/>
    <n v="34000"/>
    <n v="8000"/>
    <n v="11000"/>
    <x v="12"/>
    <x v="12"/>
  </r>
  <r>
    <x v="580"/>
    <n v="12000"/>
    <n v="13000"/>
    <n v="12000"/>
    <n v="24000"/>
    <n v="35000"/>
    <n v="28000"/>
    <n v="30000"/>
    <n v="120000"/>
    <n v="37000"/>
    <n v="30000"/>
    <n v="13500"/>
    <n v="15500"/>
    <n v="10000"/>
    <m/>
    <n v="15000"/>
    <n v="6300"/>
    <n v="30000"/>
    <n v="32000"/>
    <n v="34000"/>
    <n v="8000"/>
    <n v="11000"/>
    <x v="12"/>
    <x v="12"/>
  </r>
  <r>
    <x v="581"/>
    <n v="11000"/>
    <n v="13000"/>
    <n v="12000"/>
    <n v="24000"/>
    <n v="35000"/>
    <n v="30000"/>
    <n v="35000"/>
    <n v="120000"/>
    <n v="37000"/>
    <n v="30000"/>
    <n v="13500"/>
    <n v="15500"/>
    <n v="10000"/>
    <m/>
    <n v="15000"/>
    <n v="6300"/>
    <n v="30000"/>
    <n v="32000"/>
    <n v="34000"/>
    <n v="8000"/>
    <n v="11000"/>
    <x v="12"/>
    <x v="12"/>
  </r>
  <r>
    <x v="582"/>
    <m/>
    <m/>
    <m/>
    <m/>
    <m/>
    <m/>
    <m/>
    <m/>
    <m/>
    <m/>
    <m/>
    <m/>
    <m/>
    <m/>
    <m/>
    <m/>
    <m/>
    <m/>
    <m/>
    <m/>
    <m/>
    <x v="12"/>
    <x v="12"/>
  </r>
  <r>
    <x v="583"/>
    <n v="11000"/>
    <n v="13000"/>
    <n v="12000"/>
    <n v="24000"/>
    <n v="35000"/>
    <n v="30000"/>
    <n v="36000"/>
    <n v="120000"/>
    <n v="29000"/>
    <n v="34000"/>
    <n v="13500"/>
    <n v="15000"/>
    <n v="10000"/>
    <m/>
    <n v="14500"/>
    <n v="6300"/>
    <n v="30000"/>
    <n v="32000"/>
    <n v="34000"/>
    <n v="8000"/>
    <n v="11000"/>
    <x v="12"/>
    <x v="12"/>
  </r>
  <r>
    <x v="584"/>
    <n v="11000"/>
    <n v="13000"/>
    <n v="12000"/>
    <n v="22000"/>
    <n v="35000"/>
    <n v="30000"/>
    <n v="40000"/>
    <n v="120000"/>
    <n v="34000"/>
    <n v="29000"/>
    <n v="13500"/>
    <n v="15000"/>
    <n v="10000"/>
    <m/>
    <n v="14500"/>
    <n v="6000"/>
    <n v="30000"/>
    <n v="32000"/>
    <n v="34000"/>
    <n v="8000"/>
    <n v="11000"/>
    <x v="12"/>
    <x v="12"/>
  </r>
  <r>
    <x v="585"/>
    <n v="11000"/>
    <n v="13000"/>
    <n v="12000"/>
    <n v="22000"/>
    <n v="34000"/>
    <n v="30000"/>
    <n v="42000"/>
    <n v="120000"/>
    <n v="32000"/>
    <n v="29000"/>
    <n v="13500"/>
    <n v="15000"/>
    <n v="10000"/>
    <m/>
    <n v="14500"/>
    <n v="6000"/>
    <n v="30000"/>
    <n v="32000"/>
    <n v="34000"/>
    <n v="8000"/>
    <n v="11000"/>
    <x v="12"/>
    <x v="12"/>
  </r>
  <r>
    <x v="586"/>
    <n v="11000"/>
    <n v="13000"/>
    <n v="12000"/>
    <n v="24000"/>
    <n v="34000"/>
    <n v="35000"/>
    <n v="42000"/>
    <n v="120000"/>
    <n v="33000"/>
    <n v="29000"/>
    <n v="13500"/>
    <n v="15000"/>
    <n v="10000"/>
    <m/>
    <n v="14500"/>
    <n v="6000"/>
    <n v="30000"/>
    <n v="32000"/>
    <n v="34000"/>
    <n v="8000"/>
    <n v="11000"/>
    <x v="12"/>
    <x v="12"/>
  </r>
  <r>
    <x v="587"/>
    <n v="11000"/>
    <n v="13000"/>
    <n v="12000"/>
    <n v="24000"/>
    <n v="34000"/>
    <n v="35000"/>
    <n v="42000"/>
    <n v="120000"/>
    <n v="32000"/>
    <n v="28000"/>
    <n v="13500"/>
    <n v="15000"/>
    <n v="10000"/>
    <m/>
    <n v="14500"/>
    <n v="6000"/>
    <n v="30000"/>
    <n v="32000"/>
    <n v="34000"/>
    <n v="8000"/>
    <n v="11000"/>
    <x v="12"/>
    <x v="12"/>
  </r>
  <r>
    <x v="588"/>
    <n v="11000"/>
    <n v="13000"/>
    <n v="12000"/>
    <n v="24000"/>
    <n v="34000"/>
    <n v="35000"/>
    <n v="42000"/>
    <n v="120000"/>
    <n v="32000"/>
    <n v="28000"/>
    <n v="13500"/>
    <n v="15000"/>
    <n v="10000"/>
    <m/>
    <n v="14500"/>
    <n v="6000"/>
    <n v="30000"/>
    <n v="32000"/>
    <n v="34000"/>
    <n v="8000"/>
    <n v="11000"/>
    <x v="12"/>
    <x v="12"/>
  </r>
  <r>
    <x v="589"/>
    <m/>
    <m/>
    <m/>
    <m/>
    <m/>
    <m/>
    <m/>
    <m/>
    <m/>
    <m/>
    <m/>
    <m/>
    <m/>
    <m/>
    <m/>
    <m/>
    <m/>
    <m/>
    <m/>
    <m/>
    <m/>
    <x v="12"/>
    <x v="12"/>
  </r>
  <r>
    <x v="590"/>
    <n v="11000"/>
    <n v="13000"/>
    <n v="12000"/>
    <n v="21000"/>
    <n v="34000"/>
    <n v="35000"/>
    <n v="42000"/>
    <n v="120000"/>
    <n v="32000"/>
    <n v="28000"/>
    <n v="13590"/>
    <n v="15000"/>
    <n v="10000"/>
    <m/>
    <n v="14500"/>
    <n v="5900"/>
    <n v="30000"/>
    <n v="32000"/>
    <n v="33000"/>
    <n v="8000"/>
    <n v="11000"/>
    <x v="12"/>
    <x v="12"/>
  </r>
  <r>
    <x v="591"/>
    <n v="11000"/>
    <n v="13000"/>
    <n v="11000"/>
    <n v="22000"/>
    <n v="34000"/>
    <n v="35000"/>
    <n v="42000"/>
    <n v="120000"/>
    <n v="32000"/>
    <n v="28000"/>
    <n v="13500"/>
    <n v="15000"/>
    <n v="10000"/>
    <m/>
    <n v="14500"/>
    <n v="5900"/>
    <n v="30000"/>
    <n v="32000"/>
    <n v="34000"/>
    <n v="8000"/>
    <n v="11000"/>
    <x v="12"/>
    <x v="12"/>
  </r>
  <r>
    <x v="592"/>
    <n v="11000"/>
    <n v="13000"/>
    <n v="11000"/>
    <n v="22000"/>
    <n v="34000"/>
    <n v="35000"/>
    <n v="42000"/>
    <n v="120000"/>
    <n v="32000"/>
    <n v="28000"/>
    <n v="13500"/>
    <n v="15000"/>
    <n v="10000"/>
    <m/>
    <n v="14500"/>
    <n v="5800"/>
    <n v="30000"/>
    <n v="32000"/>
    <n v="34000"/>
    <n v="8000"/>
    <n v="11000"/>
    <x v="12"/>
    <x v="12"/>
  </r>
  <r>
    <x v="593"/>
    <n v="11500"/>
    <n v="13000"/>
    <n v="11000"/>
    <n v="22000"/>
    <n v="34000"/>
    <n v="35000"/>
    <n v="42000"/>
    <n v="120000"/>
    <n v="32000"/>
    <n v="28000"/>
    <n v="13500"/>
    <n v="15000"/>
    <n v="10000"/>
    <m/>
    <n v="14500"/>
    <n v="5800"/>
    <n v="30000"/>
    <n v="32000"/>
    <n v="34000"/>
    <n v="8000"/>
    <n v="11000"/>
    <x v="12"/>
    <x v="12"/>
  </r>
  <r>
    <x v="594"/>
    <n v="11500"/>
    <n v="14000"/>
    <n v="11000"/>
    <n v="22000"/>
    <n v="34000"/>
    <n v="35000"/>
    <n v="43000"/>
    <n v="120000"/>
    <n v="32000"/>
    <n v="28000"/>
    <n v="13500"/>
    <n v="15000"/>
    <n v="10000"/>
    <m/>
    <n v="14500"/>
    <n v="5800"/>
    <n v="30000"/>
    <n v="32000"/>
    <n v="34000"/>
    <n v="8000"/>
    <n v="11000"/>
    <x v="12"/>
    <x v="12"/>
  </r>
  <r>
    <x v="595"/>
    <n v="11500"/>
    <n v="13000"/>
    <n v="11000"/>
    <n v="22000"/>
    <n v="34000"/>
    <n v="35000"/>
    <n v="40000"/>
    <n v="120000"/>
    <n v="33000"/>
    <n v="27000"/>
    <n v="13500"/>
    <n v="15000"/>
    <n v="10000"/>
    <m/>
    <n v="14500"/>
    <n v="6000"/>
    <n v="30000"/>
    <n v="32000"/>
    <n v="34000"/>
    <n v="8000"/>
    <n v="11000"/>
    <x v="12"/>
    <x v="12"/>
  </r>
  <r>
    <x v="596"/>
    <m/>
    <m/>
    <m/>
    <m/>
    <m/>
    <m/>
    <m/>
    <m/>
    <m/>
    <m/>
    <m/>
    <m/>
    <m/>
    <m/>
    <m/>
    <m/>
    <m/>
    <m/>
    <m/>
    <m/>
    <m/>
    <x v="12"/>
    <x v="12"/>
  </r>
  <r>
    <x v="597"/>
    <n v="12000"/>
    <n v="14000"/>
    <n v="11000"/>
    <n v="22000"/>
    <n v="34000"/>
    <n v="35000"/>
    <n v="42000"/>
    <n v="120000"/>
    <n v="32000"/>
    <n v="27000"/>
    <n v="13500"/>
    <n v="15000"/>
    <n v="10000"/>
    <m/>
    <n v="14500"/>
    <n v="6000"/>
    <n v="30000"/>
    <n v="32000"/>
    <n v="34000"/>
    <n v="8000"/>
    <n v="11000"/>
    <x v="12"/>
    <x v="12"/>
  </r>
  <r>
    <x v="598"/>
    <n v="12000"/>
    <n v="14000"/>
    <n v="11000"/>
    <n v="22000"/>
    <n v="34000"/>
    <n v="35000"/>
    <n v="42000"/>
    <n v="120000"/>
    <n v="32000"/>
    <n v="27000"/>
    <n v="13500"/>
    <n v="15000"/>
    <n v="10000"/>
    <m/>
    <n v="14500"/>
    <n v="6000"/>
    <n v="30000"/>
    <n v="32000"/>
    <n v="34000"/>
    <n v="8000"/>
    <n v="11000"/>
    <x v="12"/>
    <x v="12"/>
  </r>
  <r>
    <x v="599"/>
    <n v="12000"/>
    <n v="14000"/>
    <n v="11000"/>
    <n v="22000"/>
    <n v="34000"/>
    <n v="35000"/>
    <n v="42000"/>
    <n v="120000"/>
    <n v="32000"/>
    <n v="27000"/>
    <n v="13500"/>
    <n v="15000"/>
    <n v="10000"/>
    <m/>
    <n v="15000"/>
    <n v="6000"/>
    <n v="30000"/>
    <n v="32000"/>
    <n v="34000"/>
    <n v="8000"/>
    <n v="11000"/>
    <x v="12"/>
    <x v="12"/>
  </r>
  <r>
    <x v="600"/>
    <n v="12000"/>
    <n v="14000"/>
    <n v="11000"/>
    <n v="22000"/>
    <n v="34000"/>
    <n v="35000"/>
    <n v="42000"/>
    <n v="120000"/>
    <n v="32000"/>
    <n v="27000"/>
    <n v="13500"/>
    <n v="15000"/>
    <n v="10000"/>
    <m/>
    <n v="14500"/>
    <n v="6000"/>
    <n v="30000"/>
    <n v="32000"/>
    <n v="34000"/>
    <n v="8000"/>
    <n v="11000"/>
    <x v="12"/>
    <x v="12"/>
  </r>
  <r>
    <x v="601"/>
    <n v="12000"/>
    <n v="14000"/>
    <n v="11000"/>
    <n v="22000"/>
    <n v="34000"/>
    <n v="35000"/>
    <n v="42000"/>
    <n v="120000"/>
    <n v="32000"/>
    <n v="27000"/>
    <n v="13500"/>
    <n v="15000"/>
    <n v="10000"/>
    <m/>
    <n v="14500"/>
    <n v="6000"/>
    <n v="30000"/>
    <n v="32000"/>
    <n v="34000"/>
    <n v="8000"/>
    <n v="11000"/>
    <x v="12"/>
    <x v="12"/>
  </r>
  <r>
    <x v="602"/>
    <n v="12000"/>
    <n v="14000"/>
    <n v="11000"/>
    <n v="20000"/>
    <n v="34000"/>
    <n v="35000"/>
    <n v="43000"/>
    <n v="120000"/>
    <n v="34000"/>
    <n v="26000"/>
    <n v="13500"/>
    <n v="15000"/>
    <n v="10000"/>
    <m/>
    <n v="14500"/>
    <n v="6000"/>
    <n v="30000"/>
    <n v="32000"/>
    <n v="34000"/>
    <n v="8000"/>
    <n v="11000"/>
    <x v="12"/>
    <x v="12"/>
  </r>
  <r>
    <x v="603"/>
    <n v="13000"/>
    <n v="15000"/>
    <n v="11000"/>
    <n v="19000"/>
    <n v="34000"/>
    <n v="35000"/>
    <n v="43000"/>
    <n v="120000"/>
    <n v="34000"/>
    <n v="26000"/>
    <n v="13500"/>
    <n v="15000"/>
    <n v="10000"/>
    <m/>
    <n v="14500"/>
    <n v="6000"/>
    <n v="30000"/>
    <n v="32000"/>
    <n v="34000"/>
    <n v="8000"/>
    <n v="11000"/>
    <x v="12"/>
    <x v="12"/>
  </r>
  <r>
    <x v="604"/>
    <n v="13000"/>
    <n v="15000"/>
    <n v="11000"/>
    <n v="19000"/>
    <n v="34000"/>
    <n v="38000"/>
    <n v="45000"/>
    <n v="120000"/>
    <n v="35000"/>
    <n v="26000"/>
    <n v="13500"/>
    <n v="15000"/>
    <n v="10000"/>
    <m/>
    <n v="14500"/>
    <n v="6000"/>
    <n v="30000"/>
    <n v="32000"/>
    <n v="34000"/>
    <n v="8000"/>
    <n v="11000"/>
    <x v="12"/>
    <x v="12"/>
  </r>
  <r>
    <x v="605"/>
    <n v="13000"/>
    <n v="15000"/>
    <n v="11000"/>
    <n v="19000"/>
    <n v="34000"/>
    <n v="40000"/>
    <n v="40000"/>
    <n v="120000"/>
    <n v="34000"/>
    <n v="25000"/>
    <n v="13500"/>
    <n v="15000"/>
    <n v="10000"/>
    <m/>
    <n v="14500"/>
    <n v="6000"/>
    <n v="30000"/>
    <n v="32000"/>
    <n v="34000"/>
    <n v="8000"/>
    <n v="11000"/>
    <x v="12"/>
    <x v="12"/>
  </r>
  <r>
    <x v="606"/>
    <n v="13000"/>
    <n v="15000"/>
    <n v="11000"/>
    <n v="19000"/>
    <n v="34000"/>
    <n v="40000"/>
    <n v="37000"/>
    <n v="120000"/>
    <n v="34000"/>
    <n v="25000"/>
    <n v="13500"/>
    <n v="15000"/>
    <n v="10000"/>
    <m/>
    <n v="14500"/>
    <n v="6000"/>
    <n v="30000"/>
    <n v="32000"/>
    <n v="34000"/>
    <n v="8000"/>
    <n v="11000"/>
    <x v="12"/>
    <x v="12"/>
  </r>
  <r>
    <x v="607"/>
    <n v="13000"/>
    <n v="15000"/>
    <n v="11000"/>
    <n v="19000"/>
    <n v="34000"/>
    <n v="40000"/>
    <n v="38000"/>
    <n v="120000"/>
    <n v="34000"/>
    <n v="24000"/>
    <n v="13500"/>
    <n v="15000"/>
    <n v="10000"/>
    <m/>
    <n v="14500"/>
    <n v="6000"/>
    <n v="30000"/>
    <n v="32000"/>
    <n v="34000"/>
    <n v="8000"/>
    <n v="11000"/>
    <x v="12"/>
    <x v="12"/>
  </r>
  <r>
    <x v="608"/>
    <n v="13000"/>
    <n v="15000"/>
    <n v="11000"/>
    <n v="18000"/>
    <n v="34000"/>
    <n v="40000"/>
    <n v="35000"/>
    <n v="120000"/>
    <n v="34000"/>
    <n v="22000"/>
    <n v="13500"/>
    <n v="15000"/>
    <n v="10000"/>
    <m/>
    <n v="14500"/>
    <n v="6000"/>
    <n v="30000"/>
    <n v="32000"/>
    <n v="34000"/>
    <n v="8000"/>
    <n v="11000"/>
    <x v="12"/>
    <x v="12"/>
  </r>
  <r>
    <x v="609"/>
    <n v="13000"/>
    <n v="15000"/>
    <n v="11000"/>
    <n v="17000"/>
    <n v="35000"/>
    <n v="42000"/>
    <n v="35000"/>
    <n v="120000"/>
    <n v="34000"/>
    <n v="22500"/>
    <n v="13500"/>
    <n v="15000"/>
    <n v="10000"/>
    <m/>
    <n v="14500"/>
    <n v="6000"/>
    <n v="30000"/>
    <n v="32000"/>
    <n v="34000"/>
    <n v="8000"/>
    <n v="11000"/>
    <x v="12"/>
    <x v="12"/>
  </r>
  <r>
    <x v="610"/>
    <n v="13000"/>
    <n v="15000"/>
    <n v="11000"/>
    <n v="17000"/>
    <n v="34000"/>
    <n v="43000"/>
    <n v="32000"/>
    <n v="120000"/>
    <n v="34000"/>
    <n v="22500"/>
    <n v="13500"/>
    <n v="15000"/>
    <n v="10000"/>
    <m/>
    <n v="14500"/>
    <n v="6000"/>
    <n v="30000"/>
    <n v="32000"/>
    <n v="34000"/>
    <n v="8000"/>
    <n v="11000"/>
    <x v="12"/>
    <x v="12"/>
  </r>
  <r>
    <x v="611"/>
    <n v="12500"/>
    <n v="15000"/>
    <n v="11000"/>
    <n v="17000"/>
    <n v="35000"/>
    <n v="43000"/>
    <n v="30000"/>
    <n v="120000"/>
    <n v="34000"/>
    <n v="22500"/>
    <n v="13500"/>
    <n v="15000"/>
    <n v="10000"/>
    <m/>
    <n v="14500"/>
    <n v="6000"/>
    <n v="30000"/>
    <n v="32000"/>
    <n v="34000"/>
    <n v="8000"/>
    <n v="11000"/>
    <x v="12"/>
    <x v="12"/>
  </r>
  <r>
    <x v="612"/>
    <n v="12500"/>
    <n v="14000"/>
    <n v="11000"/>
    <n v="18000"/>
    <n v="34000"/>
    <n v="40000"/>
    <n v="30000"/>
    <n v="120000"/>
    <n v="35000"/>
    <n v="24500"/>
    <n v="13500"/>
    <n v="15000"/>
    <n v="10000"/>
    <m/>
    <n v="14500"/>
    <n v="6000"/>
    <n v="30000"/>
    <n v="32000"/>
    <n v="34000"/>
    <n v="8000"/>
    <n v="11000"/>
    <x v="12"/>
    <x v="12"/>
  </r>
  <r>
    <x v="613"/>
    <n v="12500"/>
    <n v="14010"/>
    <n v="11000"/>
    <n v="19000"/>
    <n v="33000"/>
    <n v="36000"/>
    <n v="30000"/>
    <n v="120000"/>
    <n v="34000"/>
    <n v="25000"/>
    <n v="13500"/>
    <n v="15000"/>
    <n v="10000"/>
    <m/>
    <n v="14500"/>
    <n v="6000"/>
    <n v="30000"/>
    <n v="32000"/>
    <n v="34000"/>
    <n v="8000"/>
    <n v="11000"/>
    <x v="12"/>
    <x v="12"/>
  </r>
  <r>
    <x v="614"/>
    <n v="12500"/>
    <n v="14000"/>
    <n v="11000"/>
    <n v="19000"/>
    <n v="34000"/>
    <n v="38000"/>
    <n v="28000"/>
    <n v="120000"/>
    <n v="34000"/>
    <n v="25000"/>
    <n v="13500"/>
    <n v="15000"/>
    <n v="10000"/>
    <m/>
    <n v="14500"/>
    <n v="6000"/>
    <n v="30000"/>
    <n v="32000"/>
    <n v="34000"/>
    <n v="8000"/>
    <n v="11000"/>
    <x v="12"/>
    <x v="12"/>
  </r>
  <r>
    <x v="615"/>
    <n v="12500"/>
    <n v="14000"/>
    <n v="11000"/>
    <n v="19000"/>
    <n v="34000"/>
    <n v="35000"/>
    <n v="28000"/>
    <n v="120000"/>
    <n v="34000"/>
    <n v="25000"/>
    <n v="13300"/>
    <n v="15000"/>
    <n v="10000"/>
    <m/>
    <n v="14500"/>
    <n v="6000"/>
    <n v="30000"/>
    <n v="32000"/>
    <n v="34000"/>
    <n v="8000"/>
    <n v="11000"/>
    <x v="12"/>
    <x v="12"/>
  </r>
  <r>
    <x v="616"/>
    <n v="12500"/>
    <n v="14000"/>
    <n v="11000"/>
    <n v="19000"/>
    <n v="34000"/>
    <n v="35000"/>
    <n v="28000"/>
    <n v="120000"/>
    <n v="34000"/>
    <n v="25000"/>
    <n v="13300"/>
    <n v="15000"/>
    <n v="10000"/>
    <m/>
    <n v="14500"/>
    <n v="6000"/>
    <n v="30000"/>
    <n v="32000"/>
    <n v="34000"/>
    <n v="8000"/>
    <n v="11000"/>
    <x v="12"/>
    <x v="12"/>
  </r>
  <r>
    <x v="617"/>
    <n v="12500"/>
    <n v="14000"/>
    <n v="11000"/>
    <n v="19000"/>
    <n v="34000"/>
    <n v="33000"/>
    <n v="28000"/>
    <n v="120000"/>
    <n v="34000"/>
    <n v="25000"/>
    <n v="13300"/>
    <n v="15000"/>
    <n v="10000"/>
    <m/>
    <n v="14500"/>
    <n v="6000"/>
    <n v="30000"/>
    <n v="32000"/>
    <n v="34000"/>
    <n v="8000"/>
    <n v="11000"/>
    <x v="12"/>
    <x v="12"/>
  </r>
  <r>
    <x v="618"/>
    <n v="12500"/>
    <n v="14000"/>
    <n v="11000"/>
    <n v="19000"/>
    <n v="34000"/>
    <n v="33000"/>
    <n v="27000"/>
    <n v="120000"/>
    <n v="34000"/>
    <n v="25000"/>
    <n v="13300"/>
    <n v="15000"/>
    <n v="10000"/>
    <m/>
    <n v="14500"/>
    <n v="6000"/>
    <n v="30000"/>
    <n v="32000"/>
    <n v="34000"/>
    <n v="8000"/>
    <n v="11000"/>
    <x v="12"/>
    <x v="12"/>
  </r>
  <r>
    <x v="619"/>
    <n v="12500"/>
    <n v="14000"/>
    <n v="11000"/>
    <n v="19000"/>
    <n v="34000"/>
    <n v="33000"/>
    <n v="26000"/>
    <n v="120000"/>
    <n v="34000"/>
    <n v="25000"/>
    <n v="13300"/>
    <n v="15000"/>
    <n v="10000"/>
    <m/>
    <n v="14500"/>
    <n v="6000"/>
    <n v="30000"/>
    <n v="32000"/>
    <n v="34000"/>
    <n v="8000"/>
    <n v="11000"/>
    <x v="12"/>
    <x v="12"/>
  </r>
  <r>
    <x v="620"/>
    <n v="12500"/>
    <n v="14000"/>
    <n v="11000"/>
    <n v="19000"/>
    <n v="34000"/>
    <n v="33000"/>
    <n v="27000"/>
    <n v="120000"/>
    <n v="34000"/>
    <n v="25000"/>
    <n v="13300"/>
    <n v="15000"/>
    <n v="10000"/>
    <m/>
    <n v="14500"/>
    <n v="6000"/>
    <n v="30000"/>
    <n v="32000"/>
    <n v="34000"/>
    <n v="8000"/>
    <n v="11000"/>
    <x v="12"/>
    <x v="12"/>
  </r>
  <r>
    <x v="621"/>
    <n v="12500"/>
    <n v="14000"/>
    <n v="11000"/>
    <n v="19000"/>
    <n v="34000"/>
    <n v="30000"/>
    <n v="30000"/>
    <n v="120000"/>
    <n v="34000"/>
    <n v="25000"/>
    <n v="13300"/>
    <n v="15000"/>
    <n v="10000"/>
    <m/>
    <n v="14500"/>
    <n v="6000"/>
    <n v="30000"/>
    <n v="34000"/>
    <n v="36000"/>
    <n v="8000"/>
    <n v="11000"/>
    <x v="12"/>
    <x v="12"/>
  </r>
  <r>
    <x v="622"/>
    <n v="12500"/>
    <n v="14000"/>
    <n v="11000"/>
    <n v="19000"/>
    <n v="34000"/>
    <n v="28000"/>
    <n v="30000"/>
    <n v="120000"/>
    <n v="34000"/>
    <n v="25000"/>
    <n v="13300"/>
    <n v="15000"/>
    <n v="10000"/>
    <m/>
    <n v="14500"/>
    <n v="6000"/>
    <n v="30000"/>
    <n v="34000"/>
    <n v="36000"/>
    <n v="8000"/>
    <n v="11000"/>
    <x v="12"/>
    <x v="12"/>
  </r>
  <r>
    <x v="623"/>
    <n v="12500"/>
    <n v="14000"/>
    <n v="11000"/>
    <n v="19000"/>
    <n v="34000"/>
    <n v="27000"/>
    <n v="30000"/>
    <n v="120000"/>
    <n v="34000"/>
    <n v="25000"/>
    <n v="13300"/>
    <n v="15000"/>
    <n v="10000"/>
    <m/>
    <n v="14500"/>
    <n v="6000"/>
    <n v="30000"/>
    <n v="34000"/>
    <n v="36000"/>
    <n v="8000"/>
    <n v="11000"/>
    <x v="12"/>
    <x v="12"/>
  </r>
  <r>
    <x v="624"/>
    <m/>
    <m/>
    <m/>
    <m/>
    <m/>
    <m/>
    <m/>
    <m/>
    <m/>
    <m/>
    <m/>
    <m/>
    <m/>
    <m/>
    <m/>
    <m/>
    <m/>
    <m/>
    <m/>
    <m/>
    <m/>
    <x v="12"/>
    <x v="12"/>
  </r>
  <r>
    <x v="625"/>
    <n v="12500"/>
    <n v="14000"/>
    <n v="11000"/>
    <n v="19000"/>
    <n v="34000"/>
    <n v="27000"/>
    <n v="30000"/>
    <n v="120000"/>
    <n v="34000"/>
    <n v="25000"/>
    <n v="13300"/>
    <n v="15000"/>
    <n v="10000"/>
    <m/>
    <n v="14500"/>
    <n v="6000"/>
    <n v="30000"/>
    <n v="34000"/>
    <n v="36000"/>
    <n v="8000"/>
    <n v="11000"/>
    <x v="12"/>
    <x v="12"/>
  </r>
  <r>
    <x v="626"/>
    <n v="12300"/>
    <n v="14000"/>
    <n v="11000"/>
    <n v="19000"/>
    <n v="34000"/>
    <n v="27000"/>
    <n v="30000"/>
    <n v="120000"/>
    <n v="34000"/>
    <n v="25000"/>
    <n v="13300"/>
    <n v="15000"/>
    <n v="10000"/>
    <m/>
    <n v="15000"/>
    <n v="6000"/>
    <n v="30000"/>
    <n v="34000"/>
    <n v="36000"/>
    <n v="8000"/>
    <n v="11000"/>
    <x v="12"/>
    <x v="12"/>
  </r>
  <r>
    <x v="627"/>
    <m/>
    <m/>
    <m/>
    <m/>
    <m/>
    <m/>
    <m/>
    <m/>
    <m/>
    <m/>
    <m/>
    <m/>
    <m/>
    <m/>
    <m/>
    <m/>
    <m/>
    <m/>
    <m/>
    <m/>
    <m/>
    <x v="12"/>
    <x v="12"/>
  </r>
  <r>
    <x v="628"/>
    <n v="12300"/>
    <n v="14000"/>
    <n v="11000"/>
    <n v="19000"/>
    <n v="34000"/>
    <n v="27000"/>
    <n v="30000"/>
    <n v="120000"/>
    <n v="34000"/>
    <n v="25000"/>
    <n v="13300"/>
    <n v="15000"/>
    <n v="10000"/>
    <m/>
    <n v="14500"/>
    <n v="6000"/>
    <n v="30000"/>
    <n v="34000"/>
    <n v="36000"/>
    <n v="8000"/>
    <n v="11000"/>
    <x v="12"/>
    <x v="12"/>
  </r>
  <r>
    <x v="629"/>
    <n v="12300"/>
    <n v="14000"/>
    <n v="11000"/>
    <n v="19000"/>
    <n v="33000"/>
    <n v="28000"/>
    <n v="32000"/>
    <n v="120000"/>
    <n v="34000"/>
    <n v="25000"/>
    <n v="13300"/>
    <n v="15000"/>
    <n v="10000"/>
    <m/>
    <n v="14500"/>
    <n v="6000"/>
    <n v="30000"/>
    <n v="34000"/>
    <n v="36000"/>
    <n v="8000"/>
    <n v="11000"/>
    <x v="12"/>
    <x v="12"/>
  </r>
  <r>
    <x v="630"/>
    <n v="12250"/>
    <n v="14000"/>
    <n v="11000"/>
    <n v="19000"/>
    <n v="34000"/>
    <n v="27000"/>
    <n v="33000"/>
    <n v="120000"/>
    <n v="34000"/>
    <n v="25000"/>
    <n v="13300"/>
    <n v="15000"/>
    <n v="10000"/>
    <m/>
    <n v="14500"/>
    <n v="6000"/>
    <n v="30000"/>
    <n v="34000"/>
    <n v="36000"/>
    <n v="8000"/>
    <n v="11000"/>
    <x v="12"/>
    <x v="12"/>
  </r>
  <r>
    <x v="631"/>
    <n v="12250"/>
    <n v="14000"/>
    <n v="11000"/>
    <n v="19000"/>
    <n v="34000"/>
    <n v="27000"/>
    <n v="33000"/>
    <n v="120000"/>
    <n v="34000"/>
    <n v="25000"/>
    <n v="13300"/>
    <n v="15000"/>
    <n v="10000"/>
    <m/>
    <n v="14500"/>
    <n v="6000"/>
    <n v="30000"/>
    <n v="34000"/>
    <n v="36000"/>
    <n v="8000"/>
    <n v="11000"/>
    <x v="12"/>
    <x v="12"/>
  </r>
  <r>
    <x v="632"/>
    <n v="12250"/>
    <n v="14000"/>
    <n v="11000"/>
    <n v="19000"/>
    <n v="33000"/>
    <n v="28000"/>
    <n v="33000"/>
    <n v="120000"/>
    <n v="34000"/>
    <n v="25000"/>
    <n v="14000"/>
    <n v="15500"/>
    <n v="10000"/>
    <m/>
    <n v="14500"/>
    <n v="6000"/>
    <n v="30000"/>
    <n v="34000"/>
    <n v="36000"/>
    <n v="8000"/>
    <n v="11000"/>
    <x v="12"/>
    <x v="12"/>
  </r>
  <r>
    <x v="633"/>
    <n v="12250"/>
    <n v="14000"/>
    <n v="11000"/>
    <n v="19000"/>
    <n v="33000"/>
    <n v="28000"/>
    <n v="33000"/>
    <n v="120000"/>
    <n v="34000"/>
    <n v="25000"/>
    <n v="14000"/>
    <n v="15500"/>
    <n v="10000"/>
    <m/>
    <n v="14500"/>
    <n v="6000"/>
    <n v="30000"/>
    <n v="34000"/>
    <n v="36000"/>
    <n v="8000"/>
    <n v="11000"/>
    <x v="12"/>
    <x v="12"/>
  </r>
  <r>
    <x v="634"/>
    <n v="12250"/>
    <n v="14000"/>
    <n v="11000"/>
    <n v="19000"/>
    <n v="33000"/>
    <n v="30000"/>
    <n v="33000"/>
    <n v="120000"/>
    <n v="34000"/>
    <n v="25000"/>
    <n v="14500"/>
    <n v="15500"/>
    <n v="10000"/>
    <m/>
    <n v="14500"/>
    <n v="6000"/>
    <n v="30000"/>
    <n v="34000"/>
    <n v="36000"/>
    <n v="8000"/>
    <n v="11000"/>
    <x v="12"/>
    <x v="12"/>
  </r>
  <r>
    <x v="635"/>
    <n v="12500"/>
    <n v="15000"/>
    <n v="11000"/>
    <n v="19000"/>
    <n v="33000"/>
    <n v="30000"/>
    <n v="33000"/>
    <n v="120000"/>
    <n v="34000"/>
    <n v="25000"/>
    <n v="14500"/>
    <n v="15500"/>
    <n v="10000"/>
    <m/>
    <n v="14500"/>
    <n v="6000"/>
    <n v="30000"/>
    <n v="34000"/>
    <n v="36000"/>
    <n v="8000"/>
    <n v="11000"/>
    <x v="12"/>
    <x v="12"/>
  </r>
  <r>
    <x v="636"/>
    <n v="12500"/>
    <n v="15000"/>
    <n v="11000"/>
    <n v="19000"/>
    <n v="33000"/>
    <n v="30000"/>
    <n v="33000"/>
    <n v="120000"/>
    <n v="34000"/>
    <n v="25000"/>
    <n v="14500"/>
    <n v="15500"/>
    <n v="10000"/>
    <m/>
    <n v="14500"/>
    <n v="6000"/>
    <n v="30000"/>
    <n v="34000"/>
    <n v="36000"/>
    <n v="8000"/>
    <n v="11000"/>
    <x v="12"/>
    <x v="12"/>
  </r>
  <r>
    <x v="637"/>
    <n v="12500"/>
    <n v="15000"/>
    <n v="11000"/>
    <n v="19000"/>
    <n v="33000"/>
    <n v="30000"/>
    <n v="33000"/>
    <n v="120000"/>
    <n v="34000"/>
    <n v="25000"/>
    <n v="14500"/>
    <n v="15500"/>
    <n v="10000"/>
    <m/>
    <n v="14500"/>
    <n v="6000"/>
    <n v="30000"/>
    <n v="34000"/>
    <n v="36000"/>
    <n v="8000"/>
    <n v="11000"/>
    <x v="12"/>
    <x v="12"/>
  </r>
  <r>
    <x v="638"/>
    <n v="12500"/>
    <n v="15000"/>
    <n v="11000"/>
    <n v="19000"/>
    <n v="33000"/>
    <n v="30000"/>
    <n v="33000"/>
    <n v="120000"/>
    <n v="34000"/>
    <n v="25000"/>
    <n v="14500"/>
    <n v="15500"/>
    <n v="10000"/>
    <m/>
    <n v="14500"/>
    <n v="6000"/>
    <n v="30000"/>
    <n v="34000"/>
    <n v="36000"/>
    <n v="8000"/>
    <n v="11000"/>
    <x v="12"/>
    <x v="12"/>
  </r>
  <r>
    <x v="639"/>
    <n v="12500"/>
    <n v="15000"/>
    <n v="11000"/>
    <n v="19000"/>
    <n v="33000"/>
    <n v="30000"/>
    <n v="33000"/>
    <n v="120000"/>
    <n v="34000"/>
    <n v="25000"/>
    <n v="14500"/>
    <n v="15500"/>
    <n v="10000"/>
    <m/>
    <n v="14500"/>
    <n v="6000"/>
    <n v="30000"/>
    <n v="34000"/>
    <n v="36000"/>
    <n v="8000"/>
    <n v="11000"/>
    <x v="12"/>
    <x v="12"/>
  </r>
  <r>
    <x v="640"/>
    <m/>
    <m/>
    <m/>
    <m/>
    <m/>
    <m/>
    <m/>
    <m/>
    <m/>
    <m/>
    <m/>
    <m/>
    <m/>
    <m/>
    <m/>
    <m/>
    <m/>
    <m/>
    <m/>
    <m/>
    <m/>
    <x v="12"/>
    <x v="12"/>
  </r>
  <r>
    <x v="641"/>
    <n v="12500"/>
    <n v="14000"/>
    <n v="11000"/>
    <n v="19000"/>
    <n v="33000"/>
    <n v="30000"/>
    <n v="35000"/>
    <n v="120000"/>
    <n v="34000"/>
    <n v="25000"/>
    <n v="14500"/>
    <n v="15500"/>
    <n v="10000"/>
    <m/>
    <n v="14500"/>
    <n v="6000"/>
    <n v="30000"/>
    <n v="34000"/>
    <n v="36000"/>
    <n v="8000"/>
    <n v="11000"/>
    <x v="12"/>
    <x v="12"/>
  </r>
  <r>
    <x v="642"/>
    <n v="11500"/>
    <n v="14000"/>
    <n v="11000"/>
    <n v="20000"/>
    <n v="33000"/>
    <n v="31000"/>
    <n v="38000"/>
    <n v="120000"/>
    <n v="34000"/>
    <n v="24000"/>
    <n v="14500"/>
    <n v="15500"/>
    <n v="10000"/>
    <m/>
    <n v="14500"/>
    <n v="6000"/>
    <n v="30000"/>
    <n v="34000"/>
    <n v="36000"/>
    <n v="8000"/>
    <n v="11000"/>
    <x v="12"/>
    <x v="12"/>
  </r>
  <r>
    <x v="643"/>
    <n v="11500"/>
    <n v="14000"/>
    <n v="11000"/>
    <n v="20000"/>
    <n v="33000"/>
    <n v="35000"/>
    <n v="38000"/>
    <n v="120000"/>
    <n v="34000"/>
    <n v="24000"/>
    <n v="14500"/>
    <n v="15500"/>
    <n v="10000"/>
    <m/>
    <n v="14500"/>
    <n v="6000"/>
    <n v="30000"/>
    <n v="34000"/>
    <n v="36000"/>
    <n v="8000"/>
    <n v="11000"/>
    <x v="12"/>
    <x v="12"/>
  </r>
  <r>
    <x v="644"/>
    <n v="11500"/>
    <n v="14000"/>
    <n v="11000"/>
    <n v="20000"/>
    <n v="33000"/>
    <n v="35000"/>
    <n v="38000"/>
    <n v="120000"/>
    <n v="34000"/>
    <n v="24000"/>
    <n v="14500"/>
    <n v="15500"/>
    <n v="10000"/>
    <m/>
    <n v="14500"/>
    <n v="6000"/>
    <n v="30000"/>
    <n v="34000"/>
    <n v="36000"/>
    <n v="8000"/>
    <n v="11000"/>
    <x v="12"/>
    <x v="12"/>
  </r>
  <r>
    <x v="645"/>
    <n v="11510"/>
    <n v="14000"/>
    <n v="11000"/>
    <n v="20000"/>
    <n v="33000"/>
    <n v="35000"/>
    <n v="38000"/>
    <n v="120000"/>
    <n v="34000"/>
    <n v="24000"/>
    <n v="14500"/>
    <n v="15500"/>
    <n v="10000"/>
    <m/>
    <n v="14500"/>
    <n v="6500"/>
    <n v="30000"/>
    <n v="34000"/>
    <n v="36000"/>
    <n v="8000"/>
    <n v="11000"/>
    <x v="12"/>
    <x v="12"/>
  </r>
  <r>
    <x v="646"/>
    <n v="11500"/>
    <n v="14000"/>
    <n v="11000"/>
    <n v="20000"/>
    <n v="33000"/>
    <n v="35000"/>
    <n v="38000"/>
    <n v="120000"/>
    <n v="34000"/>
    <n v="24000"/>
    <n v="14500"/>
    <n v="15500"/>
    <n v="10000"/>
    <m/>
    <n v="14500"/>
    <n v="7000"/>
    <n v="30000"/>
    <n v="34000"/>
    <n v="36000"/>
    <n v="8000"/>
    <n v="11000"/>
    <x v="12"/>
    <x v="12"/>
  </r>
  <r>
    <x v="647"/>
    <n v="11500"/>
    <n v="14000"/>
    <n v="11000"/>
    <n v="20000"/>
    <n v="33000"/>
    <n v="35000"/>
    <n v="38000"/>
    <n v="120000"/>
    <n v="34000"/>
    <n v="24000"/>
    <n v="14500"/>
    <n v="15500"/>
    <n v="10000"/>
    <m/>
    <n v="14500"/>
    <n v="6800"/>
    <n v="30000"/>
    <n v="34000"/>
    <n v="36000"/>
    <n v="8000"/>
    <n v="11000"/>
    <x v="12"/>
    <x v="12"/>
  </r>
  <r>
    <x v="648"/>
    <m/>
    <m/>
    <m/>
    <m/>
    <m/>
    <m/>
    <m/>
    <m/>
    <m/>
    <m/>
    <m/>
    <m/>
    <m/>
    <m/>
    <m/>
    <m/>
    <m/>
    <m/>
    <m/>
    <m/>
    <m/>
    <x v="12"/>
    <x v="12"/>
  </r>
  <r>
    <x v="649"/>
    <n v="11500"/>
    <n v="14000"/>
    <n v="11000"/>
    <n v="20000"/>
    <n v="32000"/>
    <n v="33500"/>
    <n v="36000"/>
    <n v="120000"/>
    <n v="34000"/>
    <n v="34000"/>
    <n v="14500"/>
    <n v="15500"/>
    <n v="10000"/>
    <m/>
    <n v="14500"/>
    <n v="6800"/>
    <n v="30000"/>
    <n v="34000"/>
    <n v="36000"/>
    <n v="8000"/>
    <n v="11000"/>
    <x v="12"/>
    <x v="12"/>
  </r>
  <r>
    <x v="650"/>
    <n v="11500"/>
    <n v="14000"/>
    <n v="11000"/>
    <n v="20000"/>
    <n v="32000"/>
    <n v="33500"/>
    <n v="36000"/>
    <n v="120000"/>
    <n v="34000"/>
    <n v="24000"/>
    <n v="14500"/>
    <n v="15500"/>
    <n v="10000"/>
    <m/>
    <n v="14500"/>
    <n v="6800"/>
    <n v="30000"/>
    <n v="34000"/>
    <n v="36000"/>
    <n v="8000"/>
    <n v="11000"/>
    <x v="12"/>
    <x v="12"/>
  </r>
  <r>
    <x v="651"/>
    <n v="11500"/>
    <n v="14000"/>
    <n v="11000"/>
    <n v="20000"/>
    <n v="32000"/>
    <n v="33000"/>
    <n v="35000"/>
    <n v="120000"/>
    <n v="34000"/>
    <n v="24000"/>
    <n v="14500"/>
    <n v="15500"/>
    <n v="10000"/>
    <m/>
    <n v="14500"/>
    <n v="6800"/>
    <n v="30000"/>
    <n v="34000"/>
    <n v="36000"/>
    <n v="8000"/>
    <n v="11000"/>
    <x v="12"/>
    <x v="12"/>
  </r>
  <r>
    <x v="652"/>
    <n v="11500"/>
    <n v="14000"/>
    <n v="11000"/>
    <n v="20000"/>
    <n v="32000"/>
    <n v="33000"/>
    <n v="35000"/>
    <n v="120000"/>
    <n v="34000"/>
    <n v="24000"/>
    <n v="14500"/>
    <n v="15500"/>
    <n v="10000"/>
    <m/>
    <n v="14500"/>
    <n v="6800"/>
    <n v="30000"/>
    <n v="34000"/>
    <n v="36000"/>
    <n v="8000"/>
    <n v="11000"/>
    <x v="12"/>
    <x v="12"/>
  </r>
  <r>
    <x v="653"/>
    <n v="11500"/>
    <n v="14000"/>
    <n v="11000"/>
    <n v="20000"/>
    <n v="32000"/>
    <n v="33000"/>
    <n v="35000"/>
    <n v="120000"/>
    <n v="34000"/>
    <n v="24000"/>
    <n v="14500"/>
    <n v="15500"/>
    <n v="10000"/>
    <m/>
    <n v="14500"/>
    <n v="6800"/>
    <n v="30000"/>
    <n v="34000"/>
    <n v="36000"/>
    <n v="8000"/>
    <n v="11000"/>
    <x v="12"/>
    <x v="12"/>
  </r>
  <r>
    <x v="654"/>
    <n v="11500"/>
    <n v="14000"/>
    <n v="11000"/>
    <n v="20000"/>
    <n v="33000"/>
    <n v="34000"/>
    <n v="40000"/>
    <n v="120000"/>
    <n v="33000"/>
    <n v="24000"/>
    <n v="14500"/>
    <n v="15500"/>
    <n v="10000"/>
    <m/>
    <n v="14500"/>
    <n v="6500"/>
    <n v="30000"/>
    <n v="34000"/>
    <n v="36000"/>
    <n v="8000"/>
    <n v="11000"/>
    <x v="12"/>
    <x v="12"/>
  </r>
  <r>
    <x v="655"/>
    <n v="11500"/>
    <n v="14000"/>
    <n v="11000"/>
    <n v="20000"/>
    <n v="32000"/>
    <n v="36000"/>
    <n v="45000"/>
    <n v="120000"/>
    <n v="33000"/>
    <n v="24000"/>
    <n v="15000"/>
    <n v="15500"/>
    <n v="10000"/>
    <m/>
    <n v="14500"/>
    <n v="6500"/>
    <n v="30000"/>
    <n v="34000"/>
    <n v="36000"/>
    <n v="8000"/>
    <n v="11000"/>
    <x v="12"/>
    <x v="12"/>
  </r>
  <r>
    <x v="656"/>
    <n v="11500"/>
    <n v="14000"/>
    <n v="11000"/>
    <n v="20000"/>
    <n v="32000"/>
    <n v="36000"/>
    <n v="45000"/>
    <n v="120000"/>
    <n v="33000"/>
    <n v="24000"/>
    <n v="15000"/>
    <n v="15500"/>
    <n v="10000"/>
    <m/>
    <n v="14500"/>
    <n v="6500"/>
    <n v="30000"/>
    <n v="34000"/>
    <n v="36000"/>
    <n v="8000"/>
    <n v="11000"/>
    <x v="12"/>
    <x v="12"/>
  </r>
  <r>
    <x v="657"/>
    <n v="11500"/>
    <n v="14000"/>
    <n v="11000"/>
    <n v="20000"/>
    <n v="32000"/>
    <n v="35000"/>
    <n v="45000"/>
    <n v="120000"/>
    <n v="34000"/>
    <n v="24000"/>
    <n v="15000"/>
    <n v="15500"/>
    <n v="10000"/>
    <m/>
    <n v="14500"/>
    <n v="6500"/>
    <n v="30000"/>
    <n v="34000"/>
    <n v="36000"/>
    <n v="8000"/>
    <n v="11000"/>
    <x v="12"/>
    <x v="12"/>
  </r>
  <r>
    <x v="658"/>
    <n v="11500"/>
    <n v="14000"/>
    <n v="11000"/>
    <n v="20000"/>
    <n v="32000"/>
    <n v="35000"/>
    <n v="45000"/>
    <n v="120000"/>
    <n v="33000"/>
    <n v="24000"/>
    <n v="15000"/>
    <n v="15500"/>
    <n v="10000"/>
    <m/>
    <n v="14500"/>
    <n v="6500"/>
    <n v="30000"/>
    <n v="34000"/>
    <n v="36000"/>
    <n v="8000"/>
    <n v="11000"/>
    <x v="12"/>
    <x v="12"/>
  </r>
  <r>
    <x v="659"/>
    <n v="11500"/>
    <n v="14000"/>
    <n v="11000"/>
    <n v="20000"/>
    <n v="32000"/>
    <n v="35000"/>
    <n v="45000"/>
    <n v="120000"/>
    <n v="33000"/>
    <n v="24000"/>
    <n v="15000"/>
    <n v="15500"/>
    <n v="10000"/>
    <m/>
    <n v="14500"/>
    <n v="6500"/>
    <n v="30000"/>
    <n v="34000"/>
    <n v="36000"/>
    <n v="8000"/>
    <n v="11000"/>
    <x v="12"/>
    <x v="12"/>
  </r>
  <r>
    <x v="660"/>
    <n v="11500"/>
    <n v="14000"/>
    <n v="11000"/>
    <n v="20000"/>
    <n v="32000"/>
    <n v="40000"/>
    <n v="60000"/>
    <n v="120000"/>
    <n v="33000"/>
    <n v="24000"/>
    <n v="15000"/>
    <n v="15500"/>
    <n v="10000"/>
    <m/>
    <n v="14500"/>
    <n v="6500"/>
    <n v="30000"/>
    <n v="36000"/>
    <n v="34000"/>
    <n v="8000"/>
    <n v="11000"/>
    <x v="12"/>
    <x v="12"/>
  </r>
  <r>
    <x v="661"/>
    <n v="11500"/>
    <n v="14000"/>
    <n v="11000"/>
    <n v="20000"/>
    <n v="32000"/>
    <n v="45000"/>
    <n v="65000"/>
    <n v="120000"/>
    <n v="33000"/>
    <n v="24000"/>
    <n v="15000"/>
    <n v="15500"/>
    <n v="10000"/>
    <m/>
    <n v="14500"/>
    <n v="6500"/>
    <n v="30000"/>
    <n v="36000"/>
    <n v="34000"/>
    <n v="8000"/>
    <n v="11000"/>
    <x v="12"/>
    <x v="12"/>
  </r>
  <r>
    <x v="662"/>
    <n v="11500"/>
    <n v="14000"/>
    <n v="11000"/>
    <n v="20000"/>
    <n v="32000"/>
    <n v="42000"/>
    <n v="65000"/>
    <n v="120000"/>
    <n v="33000"/>
    <n v="24000"/>
    <n v="15000"/>
    <n v="15500"/>
    <n v="10000"/>
    <m/>
    <n v="14500"/>
    <n v="6500"/>
    <n v="30000"/>
    <n v="36000"/>
    <n v="34000"/>
    <n v="8000"/>
    <n v="11000"/>
    <x v="12"/>
    <x v="12"/>
  </r>
  <r>
    <x v="663"/>
    <n v="11500"/>
    <n v="14000"/>
    <n v="11000"/>
    <n v="20000"/>
    <n v="32000"/>
    <n v="42000"/>
    <n v="65000"/>
    <n v="120000"/>
    <n v="33000"/>
    <n v="24000"/>
    <n v="15000"/>
    <n v="15500"/>
    <n v="10000"/>
    <m/>
    <n v="14500"/>
    <n v="6500"/>
    <n v="30000"/>
    <n v="36000"/>
    <n v="34000"/>
    <n v="8000"/>
    <n v="11000"/>
    <x v="12"/>
    <x v="12"/>
  </r>
  <r>
    <x v="664"/>
    <n v="11500"/>
    <n v="14000"/>
    <n v="11000"/>
    <n v="20000"/>
    <n v="32000"/>
    <n v="42000"/>
    <n v="65000"/>
    <n v="120000"/>
    <n v="33000"/>
    <n v="24000"/>
    <n v="15000"/>
    <n v="15500"/>
    <n v="10000"/>
    <m/>
    <n v="14500"/>
    <n v="6500"/>
    <n v="30000"/>
    <n v="36000"/>
    <n v="34000"/>
    <n v="8000"/>
    <n v="11000"/>
    <x v="12"/>
    <x v="12"/>
  </r>
  <r>
    <x v="665"/>
    <n v="11500"/>
    <n v="14000"/>
    <n v="11000"/>
    <n v="20000"/>
    <n v="32000"/>
    <n v="42000"/>
    <n v="65000"/>
    <n v="120000"/>
    <n v="33000"/>
    <n v="24000"/>
    <n v="15000"/>
    <n v="15500"/>
    <n v="10000"/>
    <m/>
    <n v="14500"/>
    <n v="6500"/>
    <n v="30000"/>
    <n v="36000"/>
    <n v="34000"/>
    <n v="8000"/>
    <n v="11000"/>
    <x v="12"/>
    <x v="12"/>
  </r>
  <r>
    <x v="666"/>
    <n v="11500"/>
    <n v="14000"/>
    <n v="11000"/>
    <n v="20000"/>
    <n v="32000"/>
    <n v="42000"/>
    <n v="65000"/>
    <n v="120000"/>
    <n v="33000"/>
    <n v="24000"/>
    <n v="15000"/>
    <n v="14500"/>
    <n v="10000"/>
    <m/>
    <n v="14500"/>
    <n v="6500"/>
    <n v="30000"/>
    <n v="36000"/>
    <n v="34000"/>
    <n v="8000"/>
    <n v="11000"/>
    <x v="12"/>
    <x v="12"/>
  </r>
  <r>
    <x v="667"/>
    <n v="11500"/>
    <n v="14000"/>
    <n v="11000"/>
    <n v="20000"/>
    <n v="32000"/>
    <n v="50000"/>
    <n v="75000"/>
    <n v="120000"/>
    <n v="33000"/>
    <n v="24000"/>
    <n v="15000"/>
    <n v="15500"/>
    <n v="10000"/>
    <m/>
    <n v="14500"/>
    <n v="6500"/>
    <n v="30000"/>
    <n v="36000"/>
    <n v="34000"/>
    <n v="8000"/>
    <n v="11000"/>
    <x v="12"/>
    <x v="12"/>
  </r>
  <r>
    <x v="668"/>
    <n v="11500"/>
    <n v="14000"/>
    <n v="11000"/>
    <n v="20000"/>
    <n v="32000"/>
    <n v="55000"/>
    <n v="75000"/>
    <n v="120000"/>
    <n v="33000"/>
    <n v="24000"/>
    <n v="15000"/>
    <n v="15500"/>
    <n v="10000"/>
    <m/>
    <n v="14500"/>
    <n v="6500"/>
    <n v="30000"/>
    <n v="36000"/>
    <n v="34000"/>
    <n v="8000"/>
    <n v="11000"/>
    <x v="12"/>
    <x v="12"/>
  </r>
  <r>
    <x v="669"/>
    <n v="12000"/>
    <n v="15000"/>
    <n v="11000"/>
    <n v="20000"/>
    <n v="32000"/>
    <n v="62000"/>
    <n v="80000"/>
    <n v="120000"/>
    <n v="33000"/>
    <n v="24000"/>
    <n v="15000"/>
    <n v="15500"/>
    <n v="10000"/>
    <m/>
    <n v="14500"/>
    <n v="6800"/>
    <n v="30000"/>
    <n v="36000"/>
    <n v="34000"/>
    <n v="8000"/>
    <n v="11000"/>
    <x v="12"/>
    <x v="12"/>
  </r>
  <r>
    <x v="670"/>
    <n v="12000"/>
    <n v="15000"/>
    <n v="11000"/>
    <n v="20000"/>
    <n v="32000"/>
    <n v="62000"/>
    <n v="80000"/>
    <n v="120000"/>
    <n v="33000"/>
    <n v="24000"/>
    <n v="15000"/>
    <n v="15500"/>
    <n v="10000"/>
    <m/>
    <n v="14500"/>
    <n v="6800"/>
    <n v="30000"/>
    <n v="36000"/>
    <n v="34000"/>
    <n v="8000"/>
    <n v="11000"/>
    <x v="12"/>
    <x v="12"/>
  </r>
  <r>
    <x v="671"/>
    <n v="12000"/>
    <n v="15000"/>
    <n v="11000"/>
    <n v="20000"/>
    <n v="32000"/>
    <n v="60000"/>
    <n v="80000"/>
    <n v="120000"/>
    <n v="33000"/>
    <n v="24000"/>
    <n v="15000"/>
    <n v="15000"/>
    <n v="10000"/>
    <m/>
    <n v="14500"/>
    <n v="6800"/>
    <n v="30000"/>
    <n v="36000"/>
    <n v="34000"/>
    <n v="8000"/>
    <n v="11000"/>
    <x v="12"/>
    <x v="12"/>
  </r>
  <r>
    <x v="672"/>
    <n v="12000"/>
    <n v="15000"/>
    <n v="11000"/>
    <n v="20000"/>
    <n v="32000"/>
    <n v="60000"/>
    <n v="80000"/>
    <n v="120000"/>
    <n v="33000"/>
    <n v="24000"/>
    <n v="15000"/>
    <n v="15000"/>
    <n v="10000"/>
    <m/>
    <n v="14500"/>
    <n v="6800"/>
    <n v="30000"/>
    <n v="36000"/>
    <n v="34000"/>
    <n v="8000"/>
    <n v="11000"/>
    <x v="12"/>
    <x v="12"/>
  </r>
  <r>
    <x v="673"/>
    <m/>
    <m/>
    <m/>
    <m/>
    <m/>
    <m/>
    <m/>
    <m/>
    <m/>
    <m/>
    <m/>
    <m/>
    <m/>
    <m/>
    <m/>
    <m/>
    <m/>
    <m/>
    <m/>
    <m/>
    <m/>
    <x v="12"/>
    <x v="12"/>
  </r>
  <r>
    <x v="674"/>
    <n v="12000"/>
    <n v="15000"/>
    <n v="11000"/>
    <n v="20500"/>
    <n v="32000"/>
    <n v="55000"/>
    <n v="70000"/>
    <n v="120000"/>
    <n v="33000"/>
    <n v="24500"/>
    <n v="15000"/>
    <n v="15000"/>
    <n v="10000"/>
    <m/>
    <n v="14500"/>
    <n v="7000"/>
    <n v="30000"/>
    <n v="36000"/>
    <n v="34000"/>
    <n v="8000"/>
    <n v="11000"/>
    <x v="12"/>
    <x v="12"/>
  </r>
  <r>
    <x v="675"/>
    <n v="12000"/>
    <n v="15000"/>
    <n v="11000"/>
    <n v="20500"/>
    <n v="32000"/>
    <n v="55000"/>
    <n v="70000"/>
    <n v="120000"/>
    <n v="33000"/>
    <n v="24000"/>
    <n v="15000"/>
    <n v="15000"/>
    <n v="10000"/>
    <m/>
    <n v="14500"/>
    <n v="7000"/>
    <n v="30000"/>
    <n v="36000"/>
    <n v="34000"/>
    <n v="8000"/>
    <n v="11000"/>
    <x v="12"/>
    <x v="12"/>
  </r>
  <r>
    <x v="676"/>
    <n v="12000"/>
    <n v="15000"/>
    <n v="11000"/>
    <n v="20500"/>
    <n v="32000"/>
    <n v="50000"/>
    <n v="65000"/>
    <n v="120000"/>
    <n v="33000"/>
    <n v="24500"/>
    <n v="15000"/>
    <n v="15000"/>
    <n v="10000"/>
    <m/>
    <n v="14500"/>
    <n v="7000"/>
    <n v="30000"/>
    <n v="36000"/>
    <n v="34000"/>
    <n v="8000"/>
    <n v="11000"/>
    <x v="12"/>
    <x v="12"/>
  </r>
  <r>
    <x v="677"/>
    <n v="12000"/>
    <n v="15000"/>
    <n v="11000"/>
    <n v="20500"/>
    <n v="32000"/>
    <n v="50000"/>
    <n v="65000"/>
    <n v="120000"/>
    <n v="33000"/>
    <n v="24500"/>
    <n v="15000"/>
    <n v="15000"/>
    <n v="10000"/>
    <m/>
    <n v="14500"/>
    <n v="7000"/>
    <n v="30000"/>
    <n v="36000"/>
    <n v="34000"/>
    <n v="8000"/>
    <n v="11000"/>
    <x v="12"/>
    <x v="12"/>
  </r>
  <r>
    <x v="678"/>
    <n v="12000"/>
    <n v="15000"/>
    <n v="11000"/>
    <n v="20500"/>
    <n v="32000"/>
    <n v="65000"/>
    <n v="75000"/>
    <n v="120000"/>
    <n v="33000"/>
    <n v="25000"/>
    <n v="16000"/>
    <n v="16000"/>
    <n v="10000"/>
    <m/>
    <n v="14500"/>
    <n v="7000"/>
    <n v="30000"/>
    <n v="36000"/>
    <n v="34000"/>
    <n v="8000"/>
    <n v="11000"/>
    <x v="12"/>
    <x v="12"/>
  </r>
  <r>
    <x v="679"/>
    <m/>
    <m/>
    <m/>
    <m/>
    <m/>
    <m/>
    <m/>
    <m/>
    <m/>
    <m/>
    <m/>
    <m/>
    <m/>
    <m/>
    <m/>
    <m/>
    <m/>
    <m/>
    <m/>
    <m/>
    <m/>
    <x v="12"/>
    <x v="12"/>
  </r>
  <r>
    <x v="680"/>
    <n v="12000"/>
    <n v="15000"/>
    <n v="11000"/>
    <n v="20500"/>
    <n v="32000"/>
    <n v="65000"/>
    <n v="75000"/>
    <n v="120000"/>
    <n v="34000"/>
    <n v="25500"/>
    <n v="16250"/>
    <n v="18000"/>
    <n v="10000"/>
    <m/>
    <n v="14500"/>
    <n v="7000"/>
    <n v="30000"/>
    <n v="36000"/>
    <n v="34000"/>
    <n v="8000"/>
    <n v="11000"/>
    <x v="12"/>
    <x v="12"/>
  </r>
  <r>
    <x v="681"/>
    <m/>
    <m/>
    <m/>
    <m/>
    <m/>
    <m/>
    <m/>
    <m/>
    <m/>
    <m/>
    <m/>
    <m/>
    <m/>
    <m/>
    <m/>
    <m/>
    <m/>
    <m/>
    <m/>
    <m/>
    <m/>
    <x v="12"/>
    <x v="12"/>
  </r>
  <r>
    <x v="682"/>
    <m/>
    <m/>
    <m/>
    <m/>
    <m/>
    <m/>
    <m/>
    <m/>
    <m/>
    <m/>
    <m/>
    <m/>
    <m/>
    <m/>
    <m/>
    <m/>
    <m/>
    <m/>
    <m/>
    <m/>
    <m/>
    <x v="12"/>
    <x v="12"/>
  </r>
  <r>
    <x v="683"/>
    <n v="12000"/>
    <n v="15000"/>
    <n v="11000"/>
    <n v="22000"/>
    <n v="32000"/>
    <n v="70000"/>
    <n v="90000"/>
    <n v="120000"/>
    <n v="32500"/>
    <n v="26000"/>
    <n v="16000"/>
    <n v="18000"/>
    <n v="10000"/>
    <m/>
    <n v="14500"/>
    <n v="7000"/>
    <n v="30000"/>
    <n v="36000"/>
    <n v="34000"/>
    <n v="8000"/>
    <n v="11000"/>
    <x v="12"/>
    <x v="12"/>
  </r>
  <r>
    <x v="684"/>
    <n v="12000"/>
    <n v="15000"/>
    <n v="11000"/>
    <n v="22000"/>
    <n v="32000"/>
    <n v="70000"/>
    <n v="90000"/>
    <n v="120000"/>
    <n v="32500"/>
    <n v="26000"/>
    <n v="16000"/>
    <n v="18000"/>
    <n v="10000"/>
    <m/>
    <n v="14500"/>
    <n v="7000"/>
    <n v="30000"/>
    <n v="36000"/>
    <n v="34000"/>
    <n v="8000"/>
    <n v="11000"/>
    <x v="12"/>
    <x v="12"/>
  </r>
  <r>
    <x v="685"/>
    <n v="12000"/>
    <n v="15000"/>
    <n v="11000"/>
    <n v="24000"/>
    <n v="32000"/>
    <n v="60000"/>
    <n v="80000"/>
    <n v="120000"/>
    <n v="33000"/>
    <n v="26000"/>
    <n v="16500"/>
    <n v="18500"/>
    <n v="10000"/>
    <m/>
    <n v="14500"/>
    <n v="7000"/>
    <n v="30000"/>
    <n v="36000"/>
    <n v="34000"/>
    <n v="8000"/>
    <n v="11000"/>
    <x v="12"/>
    <x v="12"/>
  </r>
  <r>
    <x v="686"/>
    <n v="12000"/>
    <n v="15000"/>
    <n v="11000"/>
    <n v="24000"/>
    <n v="32000"/>
    <n v="60000"/>
    <n v="70000"/>
    <n v="120000"/>
    <n v="33000"/>
    <n v="26000"/>
    <n v="16500"/>
    <n v="18500"/>
    <n v="10000"/>
    <m/>
    <n v="14500"/>
    <n v="6000"/>
    <n v="30000"/>
    <n v="36000"/>
    <n v="34000"/>
    <n v="8000"/>
    <n v="11000"/>
    <x v="12"/>
    <x v="12"/>
  </r>
  <r>
    <x v="687"/>
    <n v="12000"/>
    <n v="15000"/>
    <n v="11000"/>
    <n v="22000"/>
    <n v="32000"/>
    <n v="65000"/>
    <n v="75000"/>
    <n v="120000"/>
    <n v="33000"/>
    <n v="26000"/>
    <n v="16000"/>
    <n v="18000"/>
    <n v="10000"/>
    <m/>
    <n v="14500"/>
    <n v="6000"/>
    <n v="30000"/>
    <n v="36000"/>
    <n v="34000"/>
    <n v="8000"/>
    <n v="11000"/>
    <x v="12"/>
    <x v="12"/>
  </r>
  <r>
    <x v="688"/>
    <n v="12000"/>
    <n v="15000"/>
    <n v="11000"/>
    <n v="22000"/>
    <n v="32000"/>
    <n v="65000"/>
    <n v="75000"/>
    <n v="120000"/>
    <n v="33000"/>
    <n v="26000"/>
    <n v="16500"/>
    <n v="18500"/>
    <n v="10000"/>
    <m/>
    <n v="14500"/>
    <n v="5800"/>
    <n v="30000"/>
    <n v="36000"/>
    <n v="34000"/>
    <n v="8000"/>
    <n v="11000"/>
    <x v="12"/>
    <x v="12"/>
  </r>
  <r>
    <x v="689"/>
    <n v="13000"/>
    <n v="15000"/>
    <n v="11000"/>
    <n v="22000"/>
    <n v="32000"/>
    <n v="70000"/>
    <n v="90000"/>
    <n v="120000"/>
    <n v="33000"/>
    <n v="26000"/>
    <n v="16000"/>
    <n v="18500"/>
    <n v="10000"/>
    <m/>
    <n v="14500"/>
    <n v="5800"/>
    <n v="30000"/>
    <n v="36000"/>
    <n v="34000"/>
    <n v="8000"/>
    <n v="11000"/>
    <x v="12"/>
    <x v="12"/>
  </r>
  <r>
    <x v="690"/>
    <n v="13000"/>
    <n v="15000"/>
    <n v="11000"/>
    <n v="24000"/>
    <n v="30000"/>
    <n v="65000"/>
    <n v="85000"/>
    <n v="120000"/>
    <n v="33000"/>
    <n v="26000"/>
    <n v="16500"/>
    <n v="18500"/>
    <n v="10000"/>
    <m/>
    <n v="14500"/>
    <n v="5800"/>
    <n v="30000"/>
    <n v="36000"/>
    <n v="34000"/>
    <n v="8000"/>
    <n v="11000"/>
    <x v="12"/>
    <x v="12"/>
  </r>
  <r>
    <x v="691"/>
    <m/>
    <m/>
    <m/>
    <m/>
    <m/>
    <m/>
    <m/>
    <m/>
    <m/>
    <m/>
    <m/>
    <m/>
    <m/>
    <m/>
    <m/>
    <m/>
    <m/>
    <m/>
    <m/>
    <m/>
    <m/>
    <x v="12"/>
    <x v="12"/>
  </r>
  <r>
    <x v="692"/>
    <n v="13000"/>
    <n v="15000"/>
    <n v="11000"/>
    <n v="22000"/>
    <n v="32000"/>
    <n v="65000"/>
    <n v="98000"/>
    <n v="120000"/>
    <n v="33000"/>
    <n v="26000"/>
    <n v="16500"/>
    <n v="18500"/>
    <n v="10000"/>
    <m/>
    <n v="14500"/>
    <n v="5800"/>
    <n v="30000"/>
    <n v="36000"/>
    <n v="34000"/>
    <n v="8000"/>
    <n v="11000"/>
    <x v="12"/>
    <x v="12"/>
  </r>
  <r>
    <x v="693"/>
    <n v="13000"/>
    <n v="15000"/>
    <n v="11000"/>
    <n v="22000"/>
    <n v="30000"/>
    <n v="65000"/>
    <n v="90000"/>
    <n v="120000"/>
    <n v="33000"/>
    <n v="26000"/>
    <n v="16500"/>
    <n v="18500"/>
    <n v="10000"/>
    <m/>
    <n v="14500"/>
    <n v="5800"/>
    <n v="30000"/>
    <n v="36000"/>
    <n v="34000"/>
    <n v="8000"/>
    <n v="11000"/>
    <x v="12"/>
    <x v="12"/>
  </r>
  <r>
    <x v="694"/>
    <m/>
    <m/>
    <m/>
    <m/>
    <m/>
    <m/>
    <m/>
    <m/>
    <m/>
    <m/>
    <m/>
    <m/>
    <m/>
    <m/>
    <m/>
    <m/>
    <m/>
    <m/>
    <m/>
    <m/>
    <m/>
    <x v="12"/>
    <x v="12"/>
  </r>
  <r>
    <x v="695"/>
    <n v="13000"/>
    <n v="15000"/>
    <n v="11000"/>
    <n v="22000"/>
    <n v="30000"/>
    <n v="65000"/>
    <n v="90000"/>
    <n v="120000"/>
    <n v="33000"/>
    <n v="26000"/>
    <n v="16500"/>
    <n v="18000"/>
    <n v="10000"/>
    <m/>
    <n v="14500"/>
    <n v="5500"/>
    <n v="30000"/>
    <n v="36000"/>
    <n v="34000"/>
    <n v="8000"/>
    <n v="11000"/>
    <x v="12"/>
    <x v="12"/>
  </r>
  <r>
    <x v="696"/>
    <n v="12500"/>
    <n v="15000"/>
    <n v="11000"/>
    <n v="22000"/>
    <n v="30000"/>
    <n v="65000"/>
    <n v="92000"/>
    <n v="120000"/>
    <n v="33000"/>
    <n v="26000"/>
    <n v="16500"/>
    <n v="18000"/>
    <n v="10000"/>
    <m/>
    <n v="14600"/>
    <n v="5600"/>
    <n v="30000"/>
    <n v="36000"/>
    <n v="34000"/>
    <n v="8000"/>
    <n v="11000"/>
    <x v="12"/>
    <x v="12"/>
  </r>
  <r>
    <x v="697"/>
    <n v="12500"/>
    <n v="15000"/>
    <n v="11000"/>
    <n v="22000"/>
    <n v="30000"/>
    <n v="80000"/>
    <n v="95000"/>
    <n v="120000"/>
    <n v="33000"/>
    <n v="26000"/>
    <n v="16500"/>
    <n v="18000"/>
    <n v="10000"/>
    <m/>
    <n v="14500"/>
    <n v="5500"/>
    <n v="30000"/>
    <n v="36000"/>
    <n v="34000"/>
    <n v="8000"/>
    <n v="11000"/>
    <x v="12"/>
    <x v="12"/>
  </r>
  <r>
    <x v="698"/>
    <n v="12500"/>
    <n v="15010"/>
    <n v="11000"/>
    <n v="22000"/>
    <n v="30000"/>
    <n v="85000"/>
    <n v="95000"/>
    <n v="120000"/>
    <n v="33000"/>
    <n v="26000"/>
    <n v="16500"/>
    <n v="18000"/>
    <n v="10000"/>
    <m/>
    <n v="14500"/>
    <n v="5500"/>
    <n v="30000"/>
    <n v="36000"/>
    <n v="34000"/>
    <n v="8000"/>
    <n v="11000"/>
    <x v="12"/>
    <x v="12"/>
  </r>
  <r>
    <x v="699"/>
    <m/>
    <m/>
    <m/>
    <m/>
    <m/>
    <m/>
    <m/>
    <m/>
    <m/>
    <m/>
    <m/>
    <m/>
    <m/>
    <m/>
    <m/>
    <m/>
    <m/>
    <m/>
    <m/>
    <m/>
    <m/>
    <x v="12"/>
    <x v="12"/>
  </r>
  <r>
    <x v="700"/>
    <n v="12500"/>
    <n v="15000"/>
    <n v="11000"/>
    <n v="23000"/>
    <n v="30000"/>
    <n v="80000"/>
    <n v="90000"/>
    <n v="120000"/>
    <n v="33000"/>
    <n v="26000"/>
    <n v="16500"/>
    <n v="18000"/>
    <n v="14500"/>
    <m/>
    <n v="14500"/>
    <n v="5500"/>
    <n v="30000"/>
    <n v="36000"/>
    <n v="34000"/>
    <n v="8000"/>
    <n v="11000"/>
    <x v="12"/>
    <x v="12"/>
  </r>
  <r>
    <x v="701"/>
    <n v="12500"/>
    <n v="15000"/>
    <n v="11000"/>
    <n v="23000"/>
    <n v="30000"/>
    <n v="80000"/>
    <n v="90000"/>
    <n v="120000"/>
    <n v="33000"/>
    <n v="26000"/>
    <n v="16500"/>
    <n v="18000"/>
    <n v="10000"/>
    <m/>
    <n v="14500"/>
    <n v="5500"/>
    <n v="30000"/>
    <n v="36000"/>
    <n v="34000"/>
    <n v="8000"/>
    <n v="11000"/>
    <x v="12"/>
    <x v="12"/>
  </r>
  <r>
    <x v="702"/>
    <n v="12500"/>
    <n v="15000"/>
    <n v="11000"/>
    <n v="23000"/>
    <n v="30000"/>
    <n v="80000"/>
    <n v="90000"/>
    <n v="120000"/>
    <n v="33000"/>
    <n v="26000"/>
    <n v="16500"/>
    <n v="18000"/>
    <n v="10000"/>
    <m/>
    <n v="14500"/>
    <n v="5500"/>
    <n v="30000"/>
    <n v="36000"/>
    <n v="34000"/>
    <n v="8000"/>
    <n v="11000"/>
    <x v="12"/>
    <x v="12"/>
  </r>
  <r>
    <x v="703"/>
    <n v="12500"/>
    <n v="15000"/>
    <n v="11000"/>
    <n v="22000"/>
    <n v="30000"/>
    <n v="80000"/>
    <n v="90000"/>
    <n v="120000"/>
    <n v="33000"/>
    <n v="26000"/>
    <n v="16500"/>
    <n v="18000"/>
    <n v="10000"/>
    <m/>
    <n v="14500"/>
    <n v="5500"/>
    <n v="30000"/>
    <n v="36000"/>
    <n v="34000"/>
    <n v="8000"/>
    <n v="11000"/>
    <x v="12"/>
    <x v="12"/>
  </r>
  <r>
    <x v="704"/>
    <n v="13000"/>
    <n v="15000"/>
    <n v="11000"/>
    <n v="22000"/>
    <n v="30000"/>
    <n v="75000"/>
    <n v="88000"/>
    <n v="120000"/>
    <n v="33000"/>
    <n v="26000"/>
    <n v="16500"/>
    <n v="18000"/>
    <n v="10000"/>
    <m/>
    <n v="14500"/>
    <n v="5500"/>
    <n v="30000"/>
    <n v="36000"/>
    <n v="34000"/>
    <n v="8000"/>
    <n v="11000"/>
    <x v="12"/>
    <x v="12"/>
  </r>
  <r>
    <x v="705"/>
    <n v="12000"/>
    <n v="15000"/>
    <n v="11000"/>
    <n v="22000"/>
    <n v="30000"/>
    <n v="75000"/>
    <n v="88000"/>
    <n v="120000"/>
    <n v="33000"/>
    <n v="26000"/>
    <n v="16500"/>
    <n v="18000"/>
    <n v="10000"/>
    <m/>
    <n v="14500"/>
    <n v="5500"/>
    <n v="30000"/>
    <n v="36000"/>
    <n v="34000"/>
    <n v="8000"/>
    <n v="11000"/>
    <x v="12"/>
    <x v="12"/>
  </r>
  <r>
    <x v="706"/>
    <n v="12000"/>
    <n v="15000"/>
    <n v="11000"/>
    <n v="22000"/>
    <n v="30000"/>
    <n v="75000"/>
    <n v="85000"/>
    <n v="120000"/>
    <n v="33000"/>
    <n v="26000"/>
    <n v="16500"/>
    <n v="18000"/>
    <n v="10000"/>
    <m/>
    <n v="14500"/>
    <n v="5700"/>
    <n v="30000"/>
    <n v="36000"/>
    <n v="34000"/>
    <n v="8000"/>
    <n v="11000"/>
    <x v="12"/>
    <x v="12"/>
  </r>
  <r>
    <x v="707"/>
    <m/>
    <m/>
    <m/>
    <m/>
    <m/>
    <m/>
    <m/>
    <m/>
    <m/>
    <m/>
    <m/>
    <m/>
    <m/>
    <m/>
    <m/>
    <m/>
    <m/>
    <m/>
    <m/>
    <m/>
    <m/>
    <x v="12"/>
    <x v="12"/>
  </r>
  <r>
    <x v="708"/>
    <n v="12000"/>
    <n v="15000"/>
    <n v="11000"/>
    <n v="20000"/>
    <n v="30000"/>
    <n v="75000"/>
    <n v="85000"/>
    <n v="120000"/>
    <n v="33000"/>
    <n v="26000"/>
    <n v="16500"/>
    <n v="18000"/>
    <n v="10000"/>
    <m/>
    <n v="14500"/>
    <n v="5700"/>
    <n v="30000"/>
    <n v="36000"/>
    <n v="34000"/>
    <n v="8000"/>
    <n v="11000"/>
    <x v="12"/>
    <x v="12"/>
  </r>
  <r>
    <x v="709"/>
    <n v="12000"/>
    <n v="15000"/>
    <n v="11000"/>
    <n v="20000"/>
    <n v="30000"/>
    <n v="75000"/>
    <n v="88000"/>
    <n v="120000"/>
    <n v="33000"/>
    <n v="26000"/>
    <n v="16500"/>
    <n v="18000"/>
    <n v="10000"/>
    <m/>
    <n v="14500"/>
    <n v="5700"/>
    <n v="30000"/>
    <n v="36000"/>
    <n v="34000"/>
    <n v="8000"/>
    <n v="11000"/>
    <x v="12"/>
    <x v="12"/>
  </r>
  <r>
    <x v="710"/>
    <n v="12000"/>
    <n v="15000"/>
    <n v="11000"/>
    <n v="25000"/>
    <n v="30000"/>
    <n v="75000"/>
    <n v="88000"/>
    <n v="120000"/>
    <n v="33000"/>
    <n v="25000"/>
    <n v="16500"/>
    <n v="18000"/>
    <n v="10000"/>
    <m/>
    <n v="14500"/>
    <n v="5700"/>
    <n v="30000"/>
    <n v="36000"/>
    <n v="34000"/>
    <n v="8000"/>
    <n v="11000"/>
    <x v="12"/>
    <x v="12"/>
  </r>
  <r>
    <x v="711"/>
    <n v="12000"/>
    <n v="15000"/>
    <n v="11000"/>
    <n v="26100"/>
    <n v="30000"/>
    <n v="75000"/>
    <n v="88000"/>
    <n v="120000"/>
    <n v="33000"/>
    <n v="25000"/>
    <n v="16500"/>
    <n v="18000"/>
    <n v="10000"/>
    <m/>
    <n v="14500"/>
    <n v="5700"/>
    <n v="30000"/>
    <n v="36000"/>
    <n v="34000"/>
    <n v="8000"/>
    <n v="11000"/>
    <x v="12"/>
    <x v="12"/>
  </r>
  <r>
    <x v="712"/>
    <n v="12000"/>
    <n v="15000"/>
    <n v="11000"/>
    <n v="26000"/>
    <n v="30000"/>
    <n v="75000"/>
    <n v="88000"/>
    <n v="120000"/>
    <n v="33000"/>
    <n v="25000"/>
    <n v="16500"/>
    <n v="18000"/>
    <n v="10000"/>
    <m/>
    <n v="14500"/>
    <n v="5700"/>
    <n v="30000"/>
    <n v="36000"/>
    <n v="34000"/>
    <n v="8000"/>
    <n v="11000"/>
    <x v="12"/>
    <x v="12"/>
  </r>
  <r>
    <x v="713"/>
    <n v="12000"/>
    <n v="15000"/>
    <n v="11000"/>
    <n v="26000"/>
    <n v="30000"/>
    <n v="75000"/>
    <n v="88000"/>
    <n v="120000"/>
    <n v="33000"/>
    <n v="25000"/>
    <n v="16500"/>
    <n v="18000"/>
    <n v="10000"/>
    <m/>
    <n v="14500"/>
    <n v="5700"/>
    <n v="30000"/>
    <n v="36000"/>
    <n v="34000"/>
    <n v="8000"/>
    <n v="11000"/>
    <x v="12"/>
    <x v="12"/>
  </r>
  <r>
    <x v="714"/>
    <n v="12000"/>
    <n v="15000"/>
    <n v="11000"/>
    <n v="26000"/>
    <n v="30000"/>
    <n v="75000"/>
    <n v="88000"/>
    <n v="120000"/>
    <n v="33000"/>
    <n v="25000"/>
    <n v="16500"/>
    <n v="18000"/>
    <n v="10000"/>
    <m/>
    <n v="14500"/>
    <n v="5700"/>
    <n v="30000"/>
    <n v="36000"/>
    <n v="34000"/>
    <n v="8000"/>
    <n v="11000"/>
    <x v="12"/>
    <x v="12"/>
  </r>
  <r>
    <x v="715"/>
    <n v="12000"/>
    <n v="15000"/>
    <n v="11000"/>
    <n v="26000"/>
    <n v="30000"/>
    <n v="72000"/>
    <n v="83000"/>
    <n v="120000"/>
    <n v="33000"/>
    <n v="25000"/>
    <n v="16500"/>
    <n v="18000"/>
    <n v="10000"/>
    <m/>
    <n v="14500"/>
    <n v="5700"/>
    <n v="30000"/>
    <n v="36000"/>
    <n v="34000"/>
    <n v="8000"/>
    <n v="11000"/>
    <x v="12"/>
    <x v="12"/>
  </r>
  <r>
    <x v="716"/>
    <n v="12000"/>
    <n v="15000"/>
    <n v="11000"/>
    <n v="26000"/>
    <n v="30000"/>
    <n v="72000"/>
    <n v="80000"/>
    <n v="120000"/>
    <n v="33000"/>
    <n v="25000"/>
    <n v="16500"/>
    <n v="18000"/>
    <n v="10000"/>
    <m/>
    <n v="14500"/>
    <n v="5700"/>
    <n v="30000"/>
    <n v="36000"/>
    <n v="34000"/>
    <n v="8000"/>
    <n v="11000"/>
    <x v="12"/>
    <x v="12"/>
  </r>
  <r>
    <x v="717"/>
    <n v="12000"/>
    <n v="15000"/>
    <n v="11000"/>
    <n v="26000"/>
    <n v="30000"/>
    <n v="72000"/>
    <n v="84000"/>
    <n v="120000"/>
    <n v="33000"/>
    <n v="25000"/>
    <n v="16500"/>
    <n v="18000"/>
    <n v="10000"/>
    <m/>
    <n v="14500"/>
    <n v="5700"/>
    <n v="30000"/>
    <n v="36000"/>
    <n v="34000"/>
    <n v="8000"/>
    <n v="11000"/>
    <x v="12"/>
    <x v="12"/>
  </r>
  <r>
    <x v="718"/>
    <m/>
    <m/>
    <m/>
    <m/>
    <m/>
    <m/>
    <m/>
    <m/>
    <m/>
    <m/>
    <m/>
    <m/>
    <m/>
    <m/>
    <m/>
    <m/>
    <m/>
    <m/>
    <m/>
    <m/>
    <m/>
    <x v="12"/>
    <x v="12"/>
  </r>
  <r>
    <x v="719"/>
    <n v="12000"/>
    <n v="15000"/>
    <n v="11000"/>
    <n v="26000"/>
    <n v="30000"/>
    <n v="70000"/>
    <n v="84000"/>
    <n v="120000"/>
    <n v="33000"/>
    <n v="25000"/>
    <n v="16500"/>
    <n v="18000"/>
    <n v="10000"/>
    <m/>
    <n v="14500"/>
    <n v="5700"/>
    <n v="30000"/>
    <n v="36000"/>
    <n v="34000"/>
    <n v="8000"/>
    <n v="11000"/>
    <x v="12"/>
    <x v="12"/>
  </r>
  <r>
    <x v="720"/>
    <m/>
    <m/>
    <m/>
    <m/>
    <m/>
    <m/>
    <m/>
    <m/>
    <m/>
    <m/>
    <m/>
    <m/>
    <m/>
    <m/>
    <m/>
    <m/>
    <m/>
    <m/>
    <m/>
    <m/>
    <m/>
    <x v="12"/>
    <x v="12"/>
  </r>
  <r>
    <x v="721"/>
    <m/>
    <m/>
    <m/>
    <m/>
    <m/>
    <m/>
    <m/>
    <m/>
    <m/>
    <m/>
    <m/>
    <m/>
    <m/>
    <m/>
    <m/>
    <m/>
    <m/>
    <m/>
    <m/>
    <m/>
    <m/>
    <x v="12"/>
    <x v="12"/>
  </r>
  <r>
    <x v="722"/>
    <n v="12500"/>
    <n v="15000"/>
    <n v="11000"/>
    <n v="26000"/>
    <n v="30000"/>
    <n v="65000"/>
    <n v="80000"/>
    <n v="120000"/>
    <n v="33000"/>
    <n v="25000"/>
    <n v="16500"/>
    <n v="18000"/>
    <n v="10000"/>
    <m/>
    <n v="14500"/>
    <n v="6000"/>
    <n v="30000"/>
    <n v="36000"/>
    <n v="34000"/>
    <n v="8000"/>
    <n v="11000"/>
    <x v="12"/>
    <x v="12"/>
  </r>
  <r>
    <x v="723"/>
    <n v="12000"/>
    <n v="15000"/>
    <n v="11000"/>
    <n v="26000"/>
    <n v="30000"/>
    <n v="62000"/>
    <n v="80000"/>
    <n v="120000"/>
    <n v="33000"/>
    <n v="25000"/>
    <n v="16500"/>
    <n v="18000"/>
    <n v="10000"/>
    <m/>
    <n v="14500"/>
    <n v="6500"/>
    <n v="30000"/>
    <n v="36000"/>
    <n v="34000"/>
    <n v="8000"/>
    <n v="11000"/>
    <x v="12"/>
    <x v="12"/>
  </r>
  <r>
    <x v="724"/>
    <m/>
    <m/>
    <m/>
    <m/>
    <m/>
    <m/>
    <m/>
    <m/>
    <m/>
    <m/>
    <m/>
    <m/>
    <m/>
    <m/>
    <m/>
    <m/>
    <m/>
    <m/>
    <m/>
    <m/>
    <m/>
    <x v="12"/>
    <x v="12"/>
  </r>
  <r>
    <x v="725"/>
    <m/>
    <m/>
    <m/>
    <m/>
    <m/>
    <m/>
    <m/>
    <m/>
    <m/>
    <m/>
    <m/>
    <m/>
    <m/>
    <m/>
    <m/>
    <m/>
    <m/>
    <m/>
    <m/>
    <m/>
    <m/>
    <x v="12"/>
    <x v="12"/>
  </r>
  <r>
    <x v="726"/>
    <n v="12000"/>
    <n v="15000"/>
    <n v="12000"/>
    <n v="30000"/>
    <n v="33000"/>
    <n v="55000"/>
    <n v="78000"/>
    <n v="120000"/>
    <n v="33000"/>
    <n v="25500"/>
    <n v="16750"/>
    <n v="18000"/>
    <n v="10000"/>
    <m/>
    <n v="14500"/>
    <n v="7000"/>
    <n v="30000"/>
    <n v="36000"/>
    <n v="34000"/>
    <n v="8000"/>
    <n v="11000"/>
    <x v="12"/>
    <x v="12"/>
  </r>
  <r>
    <x v="727"/>
    <m/>
    <m/>
    <m/>
    <m/>
    <m/>
    <m/>
    <m/>
    <m/>
    <m/>
    <m/>
    <m/>
    <m/>
    <m/>
    <m/>
    <m/>
    <m/>
    <m/>
    <m/>
    <m/>
    <m/>
    <m/>
    <x v="12"/>
    <x v="12"/>
  </r>
  <r>
    <x v="728"/>
    <n v="12000"/>
    <n v="15000"/>
    <n v="12000"/>
    <n v="35000"/>
    <n v="33000"/>
    <n v="54000"/>
    <n v="78000"/>
    <n v="120000"/>
    <n v="33000"/>
    <n v="25500"/>
    <n v="16500"/>
    <n v="18000"/>
    <n v="10000"/>
    <m/>
    <n v="14500"/>
    <n v="7000"/>
    <n v="30000"/>
    <n v="36000"/>
    <n v="34000"/>
    <n v="8000"/>
    <n v="11000"/>
    <x v="12"/>
    <x v="12"/>
  </r>
  <r>
    <x v="729"/>
    <n v="12000"/>
    <n v="15000"/>
    <n v="13000"/>
    <n v="35000"/>
    <n v="33000"/>
    <n v="53000"/>
    <n v="65000"/>
    <n v="120000"/>
    <n v="33000"/>
    <n v="25500"/>
    <n v="16500"/>
    <n v="18000"/>
    <n v="10000"/>
    <m/>
    <n v="14500"/>
    <n v="7000"/>
    <n v="30000"/>
    <n v="36000"/>
    <n v="34000"/>
    <n v="8000"/>
    <n v="11000"/>
    <x v="12"/>
    <x v="12"/>
  </r>
  <r>
    <x v="730"/>
    <n v="12000"/>
    <n v="15000"/>
    <n v="13000"/>
    <n v="35000"/>
    <n v="33000"/>
    <n v="53000"/>
    <n v="65000"/>
    <n v="120000"/>
    <n v="33000"/>
    <n v="25500"/>
    <n v="16500"/>
    <n v="18000"/>
    <n v="10000"/>
    <m/>
    <n v="14500"/>
    <n v="7000"/>
    <n v="30000"/>
    <n v="36000"/>
    <n v="34000"/>
    <n v="8000"/>
    <n v="11000"/>
    <x v="12"/>
    <x v="12"/>
  </r>
  <r>
    <x v="731"/>
    <n v="12000"/>
    <n v="15000"/>
    <n v="13000"/>
    <n v="35000"/>
    <n v="33000"/>
    <n v="53000"/>
    <n v="65000"/>
    <n v="120000"/>
    <n v="33000"/>
    <n v="25500"/>
    <n v="16500"/>
    <n v="18000"/>
    <n v="10000"/>
    <m/>
    <n v="14500"/>
    <n v="7000"/>
    <n v="30000"/>
    <n v="36000"/>
    <n v="34000"/>
    <n v="8000"/>
    <n v="11000"/>
    <x v="12"/>
    <x v="12"/>
  </r>
  <r>
    <x v="732"/>
    <n v="12000"/>
    <n v="15000"/>
    <n v="13000"/>
    <n v="35000"/>
    <n v="33000"/>
    <n v="53000"/>
    <n v="65000"/>
    <n v="120000"/>
    <n v="33000"/>
    <n v="25500"/>
    <n v="16500"/>
    <n v="18000"/>
    <n v="10000"/>
    <m/>
    <n v="14500"/>
    <n v="7000"/>
    <n v="30000"/>
    <n v="36000"/>
    <n v="34000"/>
    <n v="8000"/>
    <n v="11000"/>
    <x v="12"/>
    <x v="12"/>
  </r>
  <r>
    <x v="733"/>
    <n v="12000"/>
    <n v="15000"/>
    <n v="13000"/>
    <n v="35000"/>
    <n v="33000"/>
    <n v="53000"/>
    <n v="65000"/>
    <n v="120000"/>
    <n v="33000"/>
    <n v="25500"/>
    <n v="16500"/>
    <n v="18000"/>
    <n v="10000"/>
    <m/>
    <n v="14500"/>
    <n v="7000"/>
    <n v="30000"/>
    <n v="36000"/>
    <n v="34000"/>
    <n v="8000"/>
    <n v="11000"/>
    <x v="12"/>
    <x v="12"/>
  </r>
  <r>
    <x v="734"/>
    <n v="12000"/>
    <n v="15000"/>
    <n v="13000"/>
    <n v="35000"/>
    <n v="33000"/>
    <n v="53000"/>
    <n v="65000"/>
    <n v="120000"/>
    <n v="33000"/>
    <n v="25500"/>
    <n v="16500"/>
    <n v="18000"/>
    <n v="10000"/>
    <m/>
    <n v="14500"/>
    <n v="7000"/>
    <n v="30000"/>
    <n v="36000"/>
    <n v="34000"/>
    <n v="8000"/>
    <n v="11000"/>
    <x v="12"/>
    <x v="12"/>
  </r>
  <r>
    <x v="735"/>
    <n v="12000"/>
    <n v="15000"/>
    <n v="13000"/>
    <n v="35000"/>
    <n v="33000"/>
    <n v="53000"/>
    <n v="65000"/>
    <n v="120000"/>
    <n v="33000"/>
    <n v="25500"/>
    <n v="16500"/>
    <n v="18000"/>
    <n v="10000"/>
    <m/>
    <n v="14500"/>
    <n v="7000"/>
    <n v="30000"/>
    <n v="36000"/>
    <n v="34000"/>
    <n v="8000"/>
    <n v="11000"/>
    <x v="12"/>
    <x v="12"/>
  </r>
  <r>
    <x v="736"/>
    <n v="12000"/>
    <n v="15000"/>
    <n v="13000"/>
    <n v="35000"/>
    <n v="33000"/>
    <n v="53000"/>
    <n v="65000"/>
    <n v="120000"/>
    <n v="33000"/>
    <n v="25500"/>
    <n v="16500"/>
    <n v="18000"/>
    <n v="10000"/>
    <m/>
    <n v="14500"/>
    <n v="7000"/>
    <n v="30000"/>
    <n v="36000"/>
    <n v="34000"/>
    <n v="8000"/>
    <n v="11000"/>
    <x v="12"/>
    <x v="12"/>
  </r>
  <r>
    <x v="737"/>
    <n v="12000"/>
    <n v="15000"/>
    <n v="13000"/>
    <n v="35000"/>
    <n v="33000"/>
    <n v="53000"/>
    <n v="65000"/>
    <n v="120000"/>
    <n v="33000"/>
    <n v="25500"/>
    <n v="16500"/>
    <n v="18000"/>
    <n v="10000"/>
    <m/>
    <n v="14500"/>
    <n v="7000"/>
    <n v="30000"/>
    <n v="36000"/>
    <n v="34000"/>
    <n v="8000"/>
    <n v="11000"/>
    <x v="12"/>
    <x v="12"/>
  </r>
  <r>
    <x v="738"/>
    <n v="12000"/>
    <n v="15000"/>
    <n v="14000"/>
    <n v="33000"/>
    <n v="34000"/>
    <n v="58000"/>
    <n v="60000"/>
    <n v="120010"/>
    <n v="33000"/>
    <n v="24000"/>
    <n v="16500"/>
    <n v="18000"/>
    <n v="10000"/>
    <m/>
    <n v="14500"/>
    <n v="7500"/>
    <n v="30000"/>
    <n v="36000"/>
    <n v="35000"/>
    <n v="8000"/>
    <n v="11000"/>
    <x v="12"/>
    <x v="12"/>
  </r>
  <r>
    <x v="739"/>
    <n v="12000"/>
    <n v="15000"/>
    <n v="14000"/>
    <n v="33000"/>
    <n v="34000"/>
    <n v="50000"/>
    <n v="50000"/>
    <n v="120000"/>
    <n v="33000"/>
    <n v="24500"/>
    <n v="16000"/>
    <n v="16000"/>
    <n v="10000"/>
    <m/>
    <n v="14500"/>
    <n v="7800"/>
    <n v="30000"/>
    <n v="36000"/>
    <n v="34000"/>
    <n v="8000"/>
    <n v="11000"/>
    <x v="12"/>
    <x v="12"/>
  </r>
  <r>
    <x v="740"/>
    <n v="12000"/>
    <n v="15000"/>
    <n v="14000"/>
    <n v="34000"/>
    <n v="33000"/>
    <n v="50000"/>
    <n v="48000"/>
    <n v="120000"/>
    <n v="32000"/>
    <n v="25000"/>
    <n v="16500"/>
    <n v="16000"/>
    <n v="14500"/>
    <m/>
    <n v="14500"/>
    <n v="7500"/>
    <n v="30000"/>
    <n v="36000"/>
    <n v="34000"/>
    <n v="8000"/>
    <n v="11000"/>
    <x v="12"/>
    <x v="12"/>
  </r>
  <r>
    <x v="741"/>
    <n v="12000"/>
    <n v="15000"/>
    <n v="14000"/>
    <n v="34000"/>
    <n v="33000"/>
    <n v="50000"/>
    <n v="48000"/>
    <n v="120000"/>
    <n v="33000"/>
    <n v="25000"/>
    <n v="16500"/>
    <n v="16000"/>
    <n v="10000"/>
    <m/>
    <n v="14500"/>
    <n v="7500"/>
    <n v="30000"/>
    <n v="36000"/>
    <n v="34000"/>
    <n v="8000"/>
    <n v="11000"/>
    <x v="12"/>
    <x v="12"/>
  </r>
  <r>
    <x v="742"/>
    <n v="12000"/>
    <n v="15000"/>
    <n v="14000"/>
    <n v="34000"/>
    <n v="33000"/>
    <n v="50000"/>
    <n v="50000"/>
    <n v="120000"/>
    <n v="33000"/>
    <n v="25000"/>
    <n v="16500"/>
    <n v="16000"/>
    <n v="10000"/>
    <m/>
    <n v="14500"/>
    <n v="7500"/>
    <n v="30000"/>
    <n v="36000"/>
    <n v="34000"/>
    <n v="8000"/>
    <n v="11000"/>
    <x v="12"/>
    <x v="12"/>
  </r>
  <r>
    <x v="743"/>
    <n v="12000"/>
    <n v="15000"/>
    <n v="14000"/>
    <n v="34000"/>
    <n v="33000"/>
    <n v="50000"/>
    <n v="50000"/>
    <n v="120000"/>
    <n v="33000"/>
    <n v="25000"/>
    <n v="16500"/>
    <n v="16000"/>
    <n v="10000"/>
    <m/>
    <n v="14500"/>
    <n v="8000"/>
    <n v="30000"/>
    <n v="36000"/>
    <n v="34000"/>
    <n v="8500"/>
    <n v="11000"/>
    <x v="12"/>
    <x v="12"/>
  </r>
  <r>
    <x v="744"/>
    <n v="12000"/>
    <n v="15000"/>
    <n v="14000"/>
    <n v="34000"/>
    <n v="33000"/>
    <n v="50000"/>
    <n v="50000"/>
    <n v="120000"/>
    <n v="33000"/>
    <n v="25000"/>
    <n v="16500"/>
    <n v="16000"/>
    <n v="10000"/>
    <m/>
    <n v="14500"/>
    <n v="9000"/>
    <n v="30000"/>
    <n v="36000"/>
    <n v="34000"/>
    <n v="8000"/>
    <n v="11000"/>
    <x v="12"/>
    <x v="12"/>
  </r>
  <r>
    <x v="745"/>
    <n v="12000"/>
    <n v="15000"/>
    <n v="14000"/>
    <n v="34000"/>
    <n v="33000"/>
    <n v="50000"/>
    <n v="45000"/>
    <n v="120000"/>
    <n v="33000"/>
    <n v="25000"/>
    <n v="16500"/>
    <n v="16000"/>
    <n v="10000"/>
    <m/>
    <n v="14500"/>
    <n v="9500"/>
    <n v="30000"/>
    <n v="36000"/>
    <n v="34000"/>
    <n v="8000"/>
    <n v="11000"/>
    <x v="12"/>
    <x v="12"/>
  </r>
  <r>
    <x v="746"/>
    <n v="12000"/>
    <n v="15000"/>
    <n v="14000"/>
    <n v="34000"/>
    <n v="33000"/>
    <n v="50000"/>
    <n v="40000"/>
    <n v="120000"/>
    <n v="33000"/>
    <n v="25000"/>
    <n v="16500"/>
    <n v="16000"/>
    <n v="10000"/>
    <m/>
    <n v="14500"/>
    <n v="9000"/>
    <n v="30000"/>
    <n v="36000"/>
    <n v="34000"/>
    <n v="8000"/>
    <n v="11000"/>
    <x v="12"/>
    <x v="12"/>
  </r>
  <r>
    <x v="747"/>
    <n v="12000"/>
    <n v="15000"/>
    <n v="14000"/>
    <n v="34000"/>
    <n v="33000"/>
    <n v="50000"/>
    <n v="40000"/>
    <n v="120000"/>
    <n v="33000"/>
    <n v="25000"/>
    <n v="16500"/>
    <n v="16000"/>
    <n v="10000"/>
    <m/>
    <n v="14500"/>
    <n v="9000"/>
    <n v="30000"/>
    <n v="36000"/>
    <n v="34000"/>
    <n v="8000"/>
    <n v="11000"/>
    <x v="12"/>
    <x v="12"/>
  </r>
  <r>
    <x v="748"/>
    <n v="12000"/>
    <n v="15000"/>
    <n v="14000"/>
    <n v="34000"/>
    <n v="33000"/>
    <n v="50000"/>
    <n v="40000"/>
    <n v="120000"/>
    <n v="33000"/>
    <n v="25000"/>
    <n v="16500"/>
    <n v="16000"/>
    <n v="10000"/>
    <m/>
    <n v="14500"/>
    <n v="9000"/>
    <n v="30000"/>
    <n v="36000"/>
    <n v="34000"/>
    <n v="8000"/>
    <n v="11000"/>
    <x v="12"/>
    <x v="12"/>
  </r>
  <r>
    <x v="749"/>
    <n v="12000"/>
    <n v="15000"/>
    <n v="14000"/>
    <n v="30000"/>
    <n v="34000"/>
    <n v="52000"/>
    <n v="40000"/>
    <n v="120000"/>
    <n v="32000"/>
    <n v="25500"/>
    <n v="16500"/>
    <n v="16000"/>
    <n v="10000"/>
    <m/>
    <n v="14500"/>
    <n v="9000"/>
    <n v="30000"/>
    <n v="36000"/>
    <n v="34000"/>
    <n v="8000"/>
    <n v="11000"/>
    <x v="12"/>
    <x v="12"/>
  </r>
  <r>
    <x v="750"/>
    <n v="12000"/>
    <n v="15000"/>
    <n v="13500"/>
    <n v="29000"/>
    <n v="32000"/>
    <n v="50000"/>
    <n v="39000"/>
    <n v="120000"/>
    <n v="33000"/>
    <n v="25500"/>
    <n v="16500"/>
    <n v="16000"/>
    <n v="10000"/>
    <m/>
    <n v="14500"/>
    <n v="9000"/>
    <n v="30000"/>
    <n v="36000"/>
    <n v="34000"/>
    <n v="8000"/>
    <n v="11000"/>
    <x v="12"/>
    <x v="12"/>
  </r>
  <r>
    <x v="751"/>
    <n v="12000"/>
    <n v="15000"/>
    <n v="13000"/>
    <n v="29000"/>
    <n v="32000"/>
    <n v="50000"/>
    <n v="38000"/>
    <n v="120000"/>
    <n v="33000"/>
    <n v="25500"/>
    <n v="16500"/>
    <n v="16000"/>
    <n v="10000"/>
    <m/>
    <n v="14500"/>
    <n v="8500"/>
    <n v="30000"/>
    <n v="36000"/>
    <n v="34000"/>
    <n v="8000"/>
    <n v="11000"/>
    <x v="12"/>
    <x v="12"/>
  </r>
  <r>
    <x v="752"/>
    <n v="12000"/>
    <n v="15000"/>
    <n v="13000"/>
    <n v="29000"/>
    <n v="33000"/>
    <n v="54000"/>
    <n v="35000"/>
    <n v="120000"/>
    <n v="33000"/>
    <n v="25700"/>
    <n v="16500"/>
    <n v="16000"/>
    <n v="10000"/>
    <m/>
    <n v="14500"/>
    <n v="8500"/>
    <n v="30000"/>
    <n v="36000"/>
    <n v="34000"/>
    <n v="8000"/>
    <n v="11000"/>
    <x v="12"/>
    <x v="12"/>
  </r>
  <r>
    <x v="753"/>
    <n v="12000"/>
    <n v="15000"/>
    <n v="13000"/>
    <n v="28000"/>
    <n v="32000"/>
    <n v="54000"/>
    <n v="35000"/>
    <n v="120000"/>
    <n v="33000"/>
    <n v="25500"/>
    <n v="16500"/>
    <n v="16000"/>
    <n v="10000"/>
    <m/>
    <n v="14500"/>
    <n v="8800"/>
    <n v="30000"/>
    <n v="36000"/>
    <n v="34000"/>
    <n v="8000"/>
    <n v="11000"/>
    <x v="12"/>
    <x v="12"/>
  </r>
  <r>
    <x v="754"/>
    <n v="12000"/>
    <n v="15000"/>
    <n v="13000"/>
    <n v="28000"/>
    <n v="32000"/>
    <n v="54000"/>
    <n v="35000"/>
    <n v="120000"/>
    <n v="33000"/>
    <n v="25500"/>
    <n v="16500"/>
    <n v="16000"/>
    <n v="10000"/>
    <m/>
    <n v="14500"/>
    <n v="8500"/>
    <n v="30000"/>
    <n v="36000"/>
    <n v="34000"/>
    <n v="8000"/>
    <n v="11000"/>
    <x v="12"/>
    <x v="12"/>
  </r>
  <r>
    <x v="755"/>
    <n v="12000"/>
    <n v="15000"/>
    <n v="13000"/>
    <n v="28000"/>
    <n v="32000"/>
    <n v="54000"/>
    <n v="35000"/>
    <n v="120000"/>
    <n v="33000"/>
    <n v="25500"/>
    <n v="16500"/>
    <n v="16000"/>
    <n v="10000"/>
    <m/>
    <n v="14500"/>
    <n v="9000"/>
    <n v="30000"/>
    <n v="36000"/>
    <n v="34000"/>
    <n v="8000"/>
    <n v="11000"/>
    <x v="12"/>
    <x v="12"/>
  </r>
  <r>
    <x v="756"/>
    <n v="12000"/>
    <n v="15010"/>
    <n v="13000"/>
    <n v="33000"/>
    <n v="34000"/>
    <n v="57000"/>
    <n v="38000"/>
    <n v="120000"/>
    <n v="32000"/>
    <n v="25000"/>
    <n v="16000"/>
    <n v="16000"/>
    <n v="10000"/>
    <m/>
    <n v="14500"/>
    <n v="8500"/>
    <n v="30000"/>
    <n v="36000"/>
    <n v="34000"/>
    <n v="8000"/>
    <n v="11000"/>
    <x v="12"/>
    <x v="12"/>
  </r>
  <r>
    <x v="757"/>
    <n v="12000"/>
    <n v="15000"/>
    <n v="13000"/>
    <n v="34000"/>
    <n v="33000"/>
    <n v="57000"/>
    <n v="38000"/>
    <n v="120000"/>
    <n v="32000"/>
    <n v="25000"/>
    <n v="16000"/>
    <n v="16000"/>
    <n v="10000"/>
    <m/>
    <n v="14500"/>
    <n v="9000"/>
    <n v="30000"/>
    <n v="36000"/>
    <n v="34000"/>
    <n v="8000"/>
    <n v="11000"/>
    <x v="12"/>
    <x v="12"/>
  </r>
  <r>
    <x v="758"/>
    <n v="12500"/>
    <n v="15000"/>
    <n v="13000"/>
    <n v="28000"/>
    <n v="32000"/>
    <n v="50000"/>
    <n v="38000"/>
    <n v="120000"/>
    <n v="31000"/>
    <n v="25000"/>
    <n v="16000"/>
    <n v="16000"/>
    <n v="10000"/>
    <m/>
    <n v="14500"/>
    <n v="9000"/>
    <n v="30000"/>
    <n v="36000"/>
    <n v="34000"/>
    <n v="8000"/>
    <n v="11000"/>
    <x v="12"/>
    <x v="12"/>
  </r>
  <r>
    <x v="759"/>
    <n v="12500"/>
    <n v="15000"/>
    <n v="13000"/>
    <n v="28000"/>
    <n v="34000"/>
    <n v="43000"/>
    <n v="38000"/>
    <n v="120000"/>
    <n v="32000"/>
    <n v="25000"/>
    <n v="16000"/>
    <n v="16000"/>
    <n v="10000"/>
    <m/>
    <n v="14500"/>
    <n v="9000"/>
    <n v="30000"/>
    <n v="36000"/>
    <n v="34000"/>
    <n v="8000"/>
    <n v="11000"/>
    <x v="12"/>
    <x v="12"/>
  </r>
  <r>
    <x v="760"/>
    <n v="12500"/>
    <n v="15000"/>
    <n v="13000"/>
    <n v="28000"/>
    <n v="32000"/>
    <n v="43000"/>
    <n v="35000"/>
    <n v="120000"/>
    <n v="32000"/>
    <n v="25000"/>
    <n v="16000"/>
    <n v="16000"/>
    <n v="10000"/>
    <m/>
    <n v="14500"/>
    <n v="9000"/>
    <n v="30000"/>
    <n v="36000"/>
    <n v="34000"/>
    <n v="8000"/>
    <n v="11000"/>
    <x v="12"/>
    <x v="12"/>
  </r>
  <r>
    <x v="761"/>
    <n v="12500"/>
    <n v="15000"/>
    <n v="13000"/>
    <n v="28000"/>
    <n v="32000"/>
    <n v="43000"/>
    <n v="33000"/>
    <n v="120000"/>
    <n v="32000"/>
    <n v="25000"/>
    <n v="16000"/>
    <n v="16000"/>
    <n v="10000"/>
    <m/>
    <n v="14500"/>
    <n v="9000"/>
    <n v="30000"/>
    <n v="36000"/>
    <n v="34000"/>
    <n v="8000"/>
    <n v="11000"/>
    <x v="12"/>
    <x v="12"/>
  </r>
  <r>
    <x v="762"/>
    <n v="13000"/>
    <n v="15000"/>
    <n v="13000"/>
    <n v="28000"/>
    <n v="32000"/>
    <n v="48000"/>
    <n v="35000"/>
    <n v="120000"/>
    <n v="32000"/>
    <n v="25000"/>
    <n v="16000"/>
    <n v="16000"/>
    <n v="10000"/>
    <m/>
    <n v="14500"/>
    <n v="9000"/>
    <n v="30000"/>
    <n v="36000"/>
    <n v="34000"/>
    <n v="8000"/>
    <n v="11000"/>
    <x v="12"/>
    <x v="12"/>
  </r>
  <r>
    <x v="763"/>
    <n v="13000"/>
    <n v="15000"/>
    <n v="13000"/>
    <n v="28000"/>
    <n v="32000"/>
    <n v="48000"/>
    <n v="35000"/>
    <n v="120000"/>
    <n v="32000"/>
    <n v="25000"/>
    <n v="16000"/>
    <n v="16000"/>
    <n v="10000"/>
    <m/>
    <n v="14500"/>
    <n v="9000"/>
    <n v="30000"/>
    <n v="36000"/>
    <n v="34000"/>
    <n v="8000"/>
    <n v="11000"/>
    <x v="12"/>
    <x v="12"/>
  </r>
  <r>
    <x v="764"/>
    <n v="13000"/>
    <n v="15000"/>
    <n v="13000"/>
    <n v="28000"/>
    <n v="32000"/>
    <n v="43000"/>
    <n v="33000"/>
    <n v="120000"/>
    <n v="32000"/>
    <n v="25000"/>
    <n v="16000"/>
    <n v="16000"/>
    <n v="10000"/>
    <m/>
    <n v="14500"/>
    <n v="9000"/>
    <n v="30000"/>
    <n v="36000"/>
    <n v="35000"/>
    <n v="8000"/>
    <n v="11000"/>
    <x v="12"/>
    <x v="12"/>
  </r>
  <r>
    <x v="765"/>
    <n v="14000"/>
    <n v="16000"/>
    <n v="13000"/>
    <n v="28000"/>
    <n v="33000"/>
    <n v="43000"/>
    <n v="35000"/>
    <n v="120000"/>
    <n v="32000"/>
    <n v="25000"/>
    <n v="16000"/>
    <n v="16000"/>
    <n v="10000"/>
    <m/>
    <n v="14500"/>
    <n v="9000"/>
    <n v="30000"/>
    <n v="36000"/>
    <n v="34000"/>
    <n v="8000"/>
    <n v="11000"/>
    <x v="12"/>
    <x v="12"/>
  </r>
  <r>
    <x v="766"/>
    <n v="14000"/>
    <n v="16000"/>
    <n v="13000"/>
    <n v="28000"/>
    <n v="32000"/>
    <n v="43000"/>
    <n v="45000"/>
    <n v="120000"/>
    <n v="33000"/>
    <n v="25500"/>
    <n v="16500"/>
    <n v="16000"/>
    <n v="10000"/>
    <m/>
    <n v="14500"/>
    <n v="9000"/>
    <n v="30000"/>
    <n v="36000"/>
    <n v="34000"/>
    <n v="8000"/>
    <n v="11000"/>
    <x v="12"/>
    <x v="12"/>
  </r>
  <r>
    <x v="767"/>
    <n v="14000"/>
    <n v="16000"/>
    <n v="13500"/>
    <n v="28000"/>
    <n v="34000"/>
    <n v="43000"/>
    <n v="48000"/>
    <n v="120000"/>
    <n v="33000"/>
    <n v="26000"/>
    <n v="16500"/>
    <n v="16000"/>
    <n v="10000"/>
    <m/>
    <n v="14500"/>
    <n v="9000"/>
    <n v="30000"/>
    <n v="36000"/>
    <n v="34000"/>
    <n v="8000"/>
    <n v="11000"/>
    <x v="12"/>
    <x v="12"/>
  </r>
  <r>
    <x v="768"/>
    <n v="14000"/>
    <n v="16000"/>
    <n v="13500"/>
    <n v="25000"/>
    <n v="32000"/>
    <n v="50000"/>
    <n v="40000"/>
    <n v="120000"/>
    <n v="33000"/>
    <n v="26000"/>
    <n v="16500"/>
    <n v="16000"/>
    <n v="10000"/>
    <m/>
    <n v="14500"/>
    <n v="9000"/>
    <n v="30000"/>
    <n v="36000"/>
    <n v="34000"/>
    <n v="8000"/>
    <n v="11000"/>
    <x v="12"/>
    <x v="12"/>
  </r>
  <r>
    <x v="769"/>
    <n v="14000"/>
    <n v="16000"/>
    <n v="13500"/>
    <n v="25000"/>
    <n v="32000"/>
    <n v="50000"/>
    <n v="40000"/>
    <n v="120000"/>
    <n v="33000"/>
    <n v="26000"/>
    <n v="16500"/>
    <n v="16000"/>
    <n v="10000"/>
    <m/>
    <n v="14500"/>
    <n v="9000"/>
    <n v="30000"/>
    <n v="36000"/>
    <n v="34000"/>
    <n v="8000"/>
    <n v="11000"/>
    <x v="12"/>
    <x v="12"/>
  </r>
  <r>
    <x v="770"/>
    <n v="14000"/>
    <n v="16000"/>
    <n v="13500"/>
    <n v="25000"/>
    <n v="32000"/>
    <n v="50000"/>
    <n v="40000"/>
    <n v="120000"/>
    <n v="33000"/>
    <n v="26000"/>
    <n v="16500"/>
    <n v="16000"/>
    <n v="10000"/>
    <m/>
    <n v="14500"/>
    <n v="9000"/>
    <n v="30000"/>
    <n v="36000"/>
    <n v="34000"/>
    <n v="8000"/>
    <n v="11000"/>
    <x v="12"/>
    <x v="12"/>
  </r>
  <r>
    <x v="771"/>
    <n v="14000"/>
    <n v="16000"/>
    <n v="13500"/>
    <n v="25000"/>
    <n v="32000"/>
    <n v="50000"/>
    <n v="40000"/>
    <n v="120000"/>
    <n v="33000"/>
    <n v="26000"/>
    <n v="16500"/>
    <n v="16000"/>
    <n v="10000"/>
    <m/>
    <n v="14500"/>
    <n v="9000"/>
    <n v="30000"/>
    <n v="36000"/>
    <n v="34000"/>
    <n v="8000"/>
    <n v="11000"/>
    <x v="12"/>
    <x v="12"/>
  </r>
  <r>
    <x v="772"/>
    <n v="14000"/>
    <n v="16000"/>
    <n v="13500"/>
    <n v="25000"/>
    <n v="33000"/>
    <n v="55000"/>
    <n v="45000"/>
    <n v="120000"/>
    <n v="33000"/>
    <n v="26000"/>
    <n v="16500"/>
    <n v="16000"/>
    <n v="10000"/>
    <m/>
    <n v="14500"/>
    <n v="9000"/>
    <n v="30000"/>
    <n v="36000"/>
    <n v="34000"/>
    <n v="8000"/>
    <n v="11000"/>
    <x v="12"/>
    <x v="12"/>
  </r>
  <r>
    <x v="773"/>
    <n v="13900"/>
    <n v="16000"/>
    <n v="13500"/>
    <n v="25000"/>
    <n v="33000"/>
    <n v="55000"/>
    <n v="50000"/>
    <n v="120000"/>
    <n v="33000"/>
    <n v="26000"/>
    <n v="16500"/>
    <n v="16000"/>
    <n v="10000"/>
    <m/>
    <n v="14500"/>
    <n v="9000"/>
    <n v="30000"/>
    <n v="36000"/>
    <n v="34000"/>
    <n v="8000"/>
    <n v="11000"/>
    <x v="12"/>
    <x v="12"/>
  </r>
  <r>
    <x v="774"/>
    <n v="13900"/>
    <n v="16000"/>
    <n v="13500"/>
    <n v="26000"/>
    <n v="33000"/>
    <n v="55000"/>
    <n v="50000"/>
    <n v="120000"/>
    <n v="33000"/>
    <n v="26000"/>
    <n v="16500"/>
    <n v="16000"/>
    <n v="10000"/>
    <m/>
    <n v="14500"/>
    <n v="9000"/>
    <n v="30000"/>
    <n v="36000"/>
    <n v="34000"/>
    <n v="8000"/>
    <n v="11000"/>
    <x v="12"/>
    <x v="12"/>
  </r>
  <r>
    <x v="775"/>
    <n v="13900"/>
    <n v="16000"/>
    <n v="13500"/>
    <n v="26000"/>
    <n v="33000"/>
    <n v="55000"/>
    <n v="50000"/>
    <n v="120000"/>
    <n v="33000"/>
    <n v="26000"/>
    <n v="16500"/>
    <n v="16000"/>
    <n v="10000"/>
    <m/>
    <n v="14500"/>
    <n v="9000"/>
    <n v="30000"/>
    <n v="36000"/>
    <n v="34000"/>
    <n v="8000"/>
    <n v="11000"/>
    <x v="12"/>
    <x v="12"/>
  </r>
  <r>
    <x v="776"/>
    <n v="16000"/>
    <n v="17000"/>
    <n v="13500"/>
    <n v="25000"/>
    <n v="33000"/>
    <n v="70000"/>
    <n v="60000"/>
    <n v="120000"/>
    <n v="33000"/>
    <n v="26000"/>
    <n v="16500"/>
    <n v="16000"/>
    <n v="10000"/>
    <m/>
    <n v="14500"/>
    <n v="8000"/>
    <n v="30000"/>
    <n v="36000"/>
    <n v="34000"/>
    <n v="8000"/>
    <n v="11000"/>
    <x v="12"/>
    <x v="12"/>
  </r>
  <r>
    <x v="777"/>
    <n v="15000"/>
    <n v="17000"/>
    <n v="13000"/>
    <n v="28000"/>
    <n v="33000"/>
    <n v="70000"/>
    <n v="65000"/>
    <n v="120000"/>
    <n v="33000"/>
    <n v="26000"/>
    <n v="16500"/>
    <n v="16000"/>
    <n v="10000"/>
    <m/>
    <n v="14500"/>
    <n v="8300"/>
    <n v="30000"/>
    <n v="36000"/>
    <n v="34000"/>
    <n v="8000"/>
    <n v="11000"/>
    <x v="12"/>
    <x v="12"/>
  </r>
  <r>
    <x v="778"/>
    <n v="15000"/>
    <n v="17000"/>
    <n v="13000"/>
    <n v="28000"/>
    <n v="33000"/>
    <n v="80000"/>
    <n v="70000"/>
    <n v="120000"/>
    <n v="33000"/>
    <n v="27000"/>
    <n v="16500"/>
    <n v="16000"/>
    <n v="10000"/>
    <m/>
    <n v="14500"/>
    <n v="8500"/>
    <n v="30000"/>
    <n v="36000"/>
    <n v="34000"/>
    <n v="8000"/>
    <n v="11000"/>
    <x v="12"/>
    <x v="12"/>
  </r>
  <r>
    <x v="779"/>
    <n v="14500"/>
    <n v="17000"/>
    <n v="13000"/>
    <n v="28000"/>
    <n v="33000"/>
    <n v="80000"/>
    <n v="75000"/>
    <n v="120000"/>
    <n v="33000"/>
    <n v="27000"/>
    <n v="16500"/>
    <n v="16000"/>
    <n v="10000"/>
    <m/>
    <n v="14500"/>
    <n v="8300"/>
    <n v="30000"/>
    <n v="36000"/>
    <n v="34000"/>
    <n v="8000"/>
    <n v="11000"/>
    <x v="12"/>
    <x v="12"/>
  </r>
  <r>
    <x v="780"/>
    <n v="14500"/>
    <n v="17000"/>
    <n v="13000"/>
    <n v="28000"/>
    <n v="33000"/>
    <n v="80000"/>
    <n v="80000"/>
    <n v="120000"/>
    <n v="33000"/>
    <n v="27000"/>
    <n v="16500"/>
    <n v="16000"/>
    <n v="10000"/>
    <m/>
    <n v="14500"/>
    <n v="8300"/>
    <n v="30000"/>
    <n v="36000"/>
    <n v="34000"/>
    <n v="8000"/>
    <n v="11000"/>
    <x v="12"/>
    <x v="12"/>
  </r>
  <r>
    <x v="781"/>
    <n v="14500"/>
    <n v="16000"/>
    <n v="13000"/>
    <n v="30000"/>
    <n v="33000"/>
    <n v="80000"/>
    <n v="85000"/>
    <n v="120000"/>
    <n v="33000"/>
    <n v="27000"/>
    <n v="16500"/>
    <n v="16000"/>
    <n v="10000"/>
    <m/>
    <n v="14500"/>
    <n v="8300"/>
    <n v="30000"/>
    <n v="36000"/>
    <n v="34000"/>
    <n v="8000"/>
    <n v="11000"/>
    <x v="12"/>
    <x v="12"/>
  </r>
  <r>
    <x v="782"/>
    <n v="14500"/>
    <n v="16000"/>
    <n v="13000"/>
    <n v="30000"/>
    <n v="33000"/>
    <n v="75000"/>
    <n v="75000"/>
    <n v="120000"/>
    <n v="33000"/>
    <n v="28000"/>
    <n v="16500"/>
    <n v="16000"/>
    <n v="10000"/>
    <m/>
    <n v="14500"/>
    <n v="8000"/>
    <n v="30000"/>
    <n v="36000"/>
    <n v="34000"/>
    <n v="8000"/>
    <n v="11000"/>
    <x v="12"/>
    <x v="12"/>
  </r>
  <r>
    <x v="783"/>
    <n v="13800"/>
    <n v="16000"/>
    <n v="13000"/>
    <n v="30000"/>
    <n v="33000"/>
    <n v="75000"/>
    <n v="70000"/>
    <n v="120000"/>
    <n v="33000"/>
    <n v="27000"/>
    <n v="16500"/>
    <n v="16000"/>
    <n v="10000"/>
    <m/>
    <n v="14500"/>
    <n v="7500"/>
    <n v="30000"/>
    <n v="36000"/>
    <n v="34000"/>
    <n v="8000"/>
    <n v="11000"/>
    <x v="12"/>
    <x v="12"/>
  </r>
  <r>
    <x v="784"/>
    <n v="14000"/>
    <n v="16000"/>
    <n v="13000"/>
    <n v="30000"/>
    <n v="33000"/>
    <n v="75000"/>
    <n v="70000"/>
    <n v="120000"/>
    <n v="33000"/>
    <n v="27500"/>
    <n v="16500"/>
    <n v="16000"/>
    <n v="10000"/>
    <m/>
    <n v="14500"/>
    <n v="7500"/>
    <n v="30000"/>
    <n v="36000"/>
    <n v="34000"/>
    <n v="8000"/>
    <n v="11000"/>
    <x v="12"/>
    <x v="12"/>
  </r>
  <r>
    <x v="785"/>
    <n v="14000"/>
    <n v="16000"/>
    <n v="13000"/>
    <n v="29000"/>
    <n v="33000"/>
    <n v="80000"/>
    <n v="75000"/>
    <n v="120000"/>
    <n v="33000"/>
    <n v="27500"/>
    <n v="16500"/>
    <n v="16000"/>
    <n v="10000"/>
    <m/>
    <n v="14500"/>
    <n v="8000"/>
    <n v="30000"/>
    <n v="36000"/>
    <n v="34000"/>
    <n v="8000"/>
    <n v="11000"/>
    <x v="12"/>
    <x v="12"/>
  </r>
  <r>
    <x v="786"/>
    <n v="14000"/>
    <n v="16000"/>
    <n v="12500"/>
    <n v="29000"/>
    <n v="33000"/>
    <n v="83000"/>
    <n v="75000"/>
    <n v="120000"/>
    <n v="33000"/>
    <n v="28000"/>
    <n v="16500"/>
    <n v="16000"/>
    <n v="10000"/>
    <m/>
    <n v="14500"/>
    <n v="7000"/>
    <n v="30000"/>
    <n v="36000"/>
    <n v="3400"/>
    <n v="8000"/>
    <n v="11000"/>
    <x v="12"/>
    <x v="12"/>
  </r>
  <r>
    <x v="787"/>
    <n v="14000"/>
    <n v="16000"/>
    <n v="13000"/>
    <n v="29000"/>
    <n v="33000"/>
    <n v="80000"/>
    <n v="75000"/>
    <n v="120000"/>
    <n v="33000"/>
    <n v="29000"/>
    <n v="16500"/>
    <n v="16000"/>
    <n v="10000"/>
    <m/>
    <n v="14500"/>
    <n v="6700"/>
    <n v="30000"/>
    <n v="36000"/>
    <n v="34000"/>
    <n v="8000"/>
    <n v="11000"/>
    <x v="12"/>
    <x v="12"/>
  </r>
  <r>
    <x v="788"/>
    <n v="14000"/>
    <n v="16000"/>
    <n v="13000"/>
    <n v="28000"/>
    <n v="33000"/>
    <n v="80000"/>
    <n v="75000"/>
    <n v="120000"/>
    <n v="33000"/>
    <n v="30000"/>
    <n v="16500"/>
    <n v="16000"/>
    <n v="10000"/>
    <m/>
    <n v="14500"/>
    <n v="6800"/>
    <n v="30000"/>
    <n v="36000"/>
    <n v="34000"/>
    <n v="8000"/>
    <n v="11000"/>
    <x v="12"/>
    <x v="12"/>
  </r>
  <r>
    <x v="789"/>
    <n v="14000"/>
    <n v="16500"/>
    <n v="13000"/>
    <n v="28000"/>
    <n v="33500"/>
    <n v="70000"/>
    <n v="65000"/>
    <n v="120000"/>
    <n v="33500"/>
    <n v="30000"/>
    <n v="16500"/>
    <n v="16000"/>
    <n v="10000"/>
    <m/>
    <n v="14500"/>
    <n v="6800"/>
    <n v="30000"/>
    <n v="36000"/>
    <n v="34000"/>
    <n v="8000"/>
    <n v="11000"/>
    <x v="12"/>
    <x v="12"/>
  </r>
  <r>
    <x v="790"/>
    <n v="14000"/>
    <n v="16000"/>
    <n v="13000"/>
    <n v="28000"/>
    <n v="33500"/>
    <n v="75000"/>
    <n v="65000"/>
    <n v="120000"/>
    <n v="33500"/>
    <n v="30000"/>
    <n v="16500"/>
    <n v="16000"/>
    <n v="10000"/>
    <m/>
    <n v="14500"/>
    <n v="6800"/>
    <n v="30000"/>
    <n v="36000"/>
    <n v="34000"/>
    <n v="8000"/>
    <n v="11000"/>
    <x v="12"/>
    <x v="12"/>
  </r>
  <r>
    <x v="791"/>
    <n v="14000"/>
    <n v="16000"/>
    <n v="13000"/>
    <n v="28000"/>
    <n v="33500"/>
    <n v="65000"/>
    <n v="60000"/>
    <n v="120000"/>
    <n v="33500"/>
    <n v="30000"/>
    <n v="16700"/>
    <n v="16500"/>
    <n v="10000"/>
    <m/>
    <n v="15000"/>
    <n v="6800"/>
    <n v="30000"/>
    <n v="36000"/>
    <n v="34000"/>
    <n v="8000"/>
    <n v="11000"/>
    <x v="12"/>
    <x v="12"/>
  </r>
  <r>
    <x v="792"/>
    <n v="14000"/>
    <n v="16000"/>
    <n v="13000"/>
    <n v="28000"/>
    <n v="33500"/>
    <n v="60000"/>
    <n v="50000"/>
    <n v="120000"/>
    <n v="34000"/>
    <n v="30000"/>
    <n v="16700"/>
    <n v="17000"/>
    <n v="10000"/>
    <m/>
    <n v="15000"/>
    <n v="6800"/>
    <n v="30000"/>
    <n v="36000"/>
    <n v="34000"/>
    <n v="8000"/>
    <n v="11000"/>
    <x v="12"/>
    <x v="12"/>
  </r>
  <r>
    <x v="793"/>
    <n v="14000"/>
    <n v="16000"/>
    <n v="13000"/>
    <n v="28000"/>
    <n v="33500"/>
    <n v="60000"/>
    <n v="50000"/>
    <n v="120000"/>
    <n v="34000"/>
    <n v="30000"/>
    <n v="16700"/>
    <n v="17000"/>
    <n v="10000"/>
    <m/>
    <n v="15000"/>
    <n v="6800"/>
    <n v="30000"/>
    <n v="36000"/>
    <n v="34000"/>
    <n v="8000"/>
    <n v="11000"/>
    <x v="12"/>
    <x v="12"/>
  </r>
  <r>
    <x v="794"/>
    <n v="14000"/>
    <n v="16000"/>
    <n v="13000"/>
    <n v="28000"/>
    <n v="33500"/>
    <n v="60000"/>
    <n v="50000"/>
    <n v="120000"/>
    <n v="34000"/>
    <n v="30000"/>
    <n v="16500"/>
    <n v="16000"/>
    <n v="10000"/>
    <m/>
    <n v="15000"/>
    <n v="6800"/>
    <n v="30000"/>
    <n v="36000"/>
    <n v="34000"/>
    <n v="8000"/>
    <n v="11000"/>
    <x v="12"/>
    <x v="12"/>
  </r>
  <r>
    <x v="795"/>
    <n v="14000"/>
    <n v="16000"/>
    <n v="13000"/>
    <n v="28000"/>
    <n v="33500"/>
    <n v="60000"/>
    <n v="55000"/>
    <n v="120000"/>
    <n v="34000"/>
    <n v="29000"/>
    <n v="16500"/>
    <n v="16000"/>
    <n v="10000"/>
    <m/>
    <n v="15000"/>
    <n v="7000"/>
    <n v="30000"/>
    <n v="36000"/>
    <n v="34000"/>
    <n v="8000"/>
    <n v="11000"/>
    <x v="12"/>
    <x v="12"/>
  </r>
  <r>
    <x v="796"/>
    <n v="14000"/>
    <n v="16000"/>
    <n v="12500"/>
    <n v="27500"/>
    <n v="33000"/>
    <n v="58000"/>
    <n v="56000"/>
    <n v="120000"/>
    <n v="34000"/>
    <n v="29000"/>
    <n v="16500"/>
    <n v="16000"/>
    <n v="10000"/>
    <m/>
    <n v="15000"/>
    <n v="7000"/>
    <n v="30000"/>
    <n v="36000"/>
    <n v="34000"/>
    <n v="8000"/>
    <n v="11000"/>
    <x v="12"/>
    <x v="12"/>
  </r>
  <r>
    <x v="797"/>
    <n v="14000"/>
    <n v="16000"/>
    <n v="12500"/>
    <n v="27500"/>
    <n v="33500"/>
    <n v="58000"/>
    <n v="56000"/>
    <n v="120000"/>
    <n v="36500"/>
    <n v="30000"/>
    <n v="17000"/>
    <n v="17000"/>
    <n v="10000"/>
    <m/>
    <n v="15000"/>
    <n v="6000"/>
    <n v="30000"/>
    <n v="36000"/>
    <n v="34000"/>
    <n v="8000"/>
    <n v="11000"/>
    <x v="12"/>
    <x v="12"/>
  </r>
  <r>
    <x v="798"/>
    <n v="14000"/>
    <n v="16000"/>
    <n v="12500"/>
    <n v="27500"/>
    <n v="33500"/>
    <n v="58000"/>
    <n v="56000"/>
    <n v="120000"/>
    <n v="36500"/>
    <n v="30000"/>
    <n v="17000"/>
    <n v="17000"/>
    <n v="10000"/>
    <m/>
    <n v="15000"/>
    <n v="6000"/>
    <n v="38000"/>
    <n v="36000"/>
    <n v="34000"/>
    <n v="8000"/>
    <n v="11000"/>
    <x v="12"/>
    <x v="12"/>
  </r>
  <r>
    <x v="799"/>
    <n v="14000"/>
    <n v="16000"/>
    <n v="12000"/>
    <n v="27500"/>
    <n v="33500"/>
    <n v="57000"/>
    <n v="50000"/>
    <n v="120000"/>
    <n v="36500"/>
    <n v="30000"/>
    <n v="17000"/>
    <n v="17000"/>
    <n v="10000"/>
    <m/>
    <n v="15000"/>
    <n v="6000"/>
    <n v="38000"/>
    <n v="36000"/>
    <n v="34000"/>
    <n v="8000"/>
    <n v="11000"/>
    <x v="12"/>
    <x v="12"/>
  </r>
  <r>
    <x v="800"/>
    <n v="14000"/>
    <n v="16000"/>
    <n v="12000"/>
    <n v="27500"/>
    <n v="33500"/>
    <n v="57000"/>
    <n v="50000"/>
    <n v="120000"/>
    <n v="36500"/>
    <n v="30000"/>
    <n v="17000"/>
    <n v="17000"/>
    <n v="10000"/>
    <m/>
    <n v="15000"/>
    <n v="6000"/>
    <n v="38000"/>
    <n v="36000"/>
    <n v="34000"/>
    <n v="8000"/>
    <n v="11000"/>
    <x v="12"/>
    <x v="12"/>
  </r>
  <r>
    <x v="801"/>
    <n v="14000"/>
    <n v="16000"/>
    <n v="12000"/>
    <n v="27500"/>
    <n v="33500"/>
    <n v="50000"/>
    <n v="50000"/>
    <n v="120000"/>
    <n v="37500"/>
    <n v="30000"/>
    <n v="17000"/>
    <n v="17000"/>
    <n v="10000"/>
    <m/>
    <n v="15000"/>
    <n v="6000"/>
    <n v="38000"/>
    <n v="36000"/>
    <n v="34000"/>
    <n v="8000"/>
    <n v="11000"/>
    <x v="12"/>
    <x v="12"/>
  </r>
  <r>
    <x v="802"/>
    <n v="12000"/>
    <n v="14000"/>
    <n v="12000"/>
    <n v="27500"/>
    <n v="35000"/>
    <n v="47500"/>
    <n v="47000"/>
    <n v="120000"/>
    <n v="37500"/>
    <n v="30000"/>
    <n v="17000"/>
    <n v="17000"/>
    <n v="10000"/>
    <m/>
    <n v="15000"/>
    <n v="5600"/>
    <n v="38000"/>
    <n v="36000"/>
    <n v="34000"/>
    <n v="8000"/>
    <n v="11000"/>
    <x v="12"/>
    <x v="12"/>
  </r>
  <r>
    <x v="803"/>
    <n v="14000"/>
    <n v="16000"/>
    <n v="12000"/>
    <n v="27500"/>
    <n v="35000"/>
    <n v="47500"/>
    <n v="47000"/>
    <n v="120000"/>
    <n v="37500"/>
    <n v="30000"/>
    <n v="17000"/>
    <n v="17000"/>
    <n v="10000"/>
    <m/>
    <n v="15000"/>
    <n v="5600"/>
    <n v="38000"/>
    <n v="36000"/>
    <n v="34000"/>
    <n v="8000"/>
    <n v="11000"/>
    <x v="12"/>
    <x v="12"/>
  </r>
  <r>
    <x v="804"/>
    <n v="14000"/>
    <n v="16000"/>
    <n v="12000"/>
    <n v="27500"/>
    <n v="35000"/>
    <n v="40000"/>
    <n v="40000"/>
    <n v="120000"/>
    <n v="37500"/>
    <n v="30000"/>
    <n v="17000"/>
    <n v="17000"/>
    <n v="10000"/>
    <m/>
    <n v="15000"/>
    <n v="5600"/>
    <n v="38000"/>
    <n v="36000"/>
    <n v="34000"/>
    <n v="8000"/>
    <n v="11000"/>
    <x v="12"/>
    <x v="12"/>
  </r>
  <r>
    <x v="805"/>
    <n v="14000"/>
    <n v="16000"/>
    <n v="12000"/>
    <n v="27500"/>
    <n v="35000"/>
    <n v="40000"/>
    <n v="40000"/>
    <n v="120000"/>
    <n v="37500"/>
    <n v="30000"/>
    <n v="17000"/>
    <n v="17000"/>
    <n v="10000"/>
    <m/>
    <n v="15000"/>
    <n v="5600"/>
    <n v="38000"/>
    <n v="36000"/>
    <n v="34000"/>
    <n v="8000"/>
    <n v="11000"/>
    <x v="12"/>
    <x v="12"/>
  </r>
  <r>
    <x v="806"/>
    <n v="14000"/>
    <n v="16000"/>
    <n v="12000"/>
    <n v="27500"/>
    <n v="35000"/>
    <n v="37000"/>
    <n v="36000"/>
    <n v="120000"/>
    <n v="35000"/>
    <n v="31000"/>
    <n v="17000"/>
    <n v="17000"/>
    <n v="10000"/>
    <m/>
    <n v="15000"/>
    <n v="5600"/>
    <n v="38000"/>
    <n v="36000"/>
    <n v="34000"/>
    <n v="8000"/>
    <n v="11000"/>
    <x v="12"/>
    <x v="12"/>
  </r>
  <r>
    <x v="807"/>
    <n v="14000"/>
    <n v="16000"/>
    <n v="12000"/>
    <n v="27500"/>
    <n v="35000"/>
    <n v="32000"/>
    <n v="32000"/>
    <n v="120000"/>
    <n v="34500"/>
    <n v="30000"/>
    <n v="17000"/>
    <n v="17000"/>
    <n v="10000"/>
    <m/>
    <n v="15000"/>
    <n v="6000"/>
    <n v="38000"/>
    <n v="36000"/>
    <n v="34000"/>
    <n v="8000"/>
    <n v="11000"/>
    <x v="12"/>
    <x v="12"/>
  </r>
  <r>
    <x v="808"/>
    <n v="14000"/>
    <n v="16000"/>
    <n v="12000"/>
    <n v="27500"/>
    <n v="35000"/>
    <n v="31000"/>
    <n v="31000"/>
    <n v="120000"/>
    <n v="34500"/>
    <n v="30000"/>
    <n v="17000"/>
    <n v="17000"/>
    <n v="10000"/>
    <m/>
    <n v="15000"/>
    <n v="6000"/>
    <n v="38000"/>
    <n v="36000"/>
    <n v="34000"/>
    <n v="8000"/>
    <n v="11000"/>
    <x v="12"/>
    <x v="12"/>
  </r>
  <r>
    <x v="809"/>
    <n v="14000"/>
    <n v="16000"/>
    <n v="12000"/>
    <n v="27500"/>
    <n v="35000"/>
    <n v="30000"/>
    <n v="30000"/>
    <n v="120000"/>
    <n v="36500"/>
    <n v="30000"/>
    <n v="17000"/>
    <n v="17000"/>
    <n v="10000"/>
    <m/>
    <n v="15000"/>
    <n v="6000"/>
    <n v="38000"/>
    <n v="36000"/>
    <n v="34000"/>
    <n v="8000"/>
    <n v="11000"/>
    <x v="12"/>
    <x v="12"/>
  </r>
  <r>
    <x v="810"/>
    <n v="14000"/>
    <n v="16000"/>
    <n v="12000"/>
    <n v="27500"/>
    <n v="35000"/>
    <n v="32000"/>
    <n v="32000"/>
    <n v="120000"/>
    <n v="34500"/>
    <n v="29000"/>
    <n v="17000"/>
    <n v="17000"/>
    <n v="10000"/>
    <m/>
    <n v="15000"/>
    <n v="5600"/>
    <n v="38000"/>
    <n v="36000"/>
    <n v="34000"/>
    <n v="8000"/>
    <n v="11000"/>
    <x v="12"/>
    <x v="12"/>
  </r>
  <r>
    <x v="811"/>
    <n v="14000"/>
    <n v="16000"/>
    <n v="13000"/>
    <n v="27500"/>
    <n v="35000"/>
    <n v="30000"/>
    <n v="30000"/>
    <n v="120000"/>
    <n v="34600"/>
    <n v="29000"/>
    <n v="17000"/>
    <n v="17000"/>
    <n v="10000"/>
    <m/>
    <n v="15000"/>
    <n v="5600"/>
    <n v="38000"/>
    <n v="36000"/>
    <n v="34000"/>
    <n v="8000"/>
    <n v="11000"/>
    <x v="12"/>
    <x v="12"/>
  </r>
  <r>
    <x v="812"/>
    <n v="14000"/>
    <n v="16000"/>
    <n v="12000"/>
    <n v="28000"/>
    <n v="35000"/>
    <n v="30000"/>
    <n v="30000"/>
    <n v="120000"/>
    <n v="34000"/>
    <n v="29000"/>
    <n v="17000"/>
    <n v="17000"/>
    <n v="10000"/>
    <m/>
    <n v="15000"/>
    <n v="5700"/>
    <n v="38000"/>
    <n v="36000"/>
    <n v="34000"/>
    <n v="8000"/>
    <n v="11000"/>
    <x v="12"/>
    <x v="12"/>
  </r>
  <r>
    <x v="813"/>
    <n v="14000"/>
    <n v="16000"/>
    <n v="12000"/>
    <n v="28000"/>
    <n v="35000"/>
    <n v="28000"/>
    <n v="28000"/>
    <n v="120000"/>
    <n v="34000"/>
    <n v="29000"/>
    <n v="17000"/>
    <n v="18000"/>
    <n v="10000"/>
    <m/>
    <n v="14500"/>
    <n v="5600"/>
    <n v="38000"/>
    <n v="34000"/>
    <n v="34000"/>
    <n v="8000"/>
    <n v="11000"/>
    <x v="12"/>
    <x v="12"/>
  </r>
  <r>
    <x v="814"/>
    <n v="14000"/>
    <n v="16000"/>
    <n v="12000"/>
    <n v="28000"/>
    <n v="35000"/>
    <n v="29000"/>
    <n v="28000"/>
    <n v="120000"/>
    <n v="34000"/>
    <n v="28500"/>
    <n v="17000"/>
    <n v="17000"/>
    <n v="10000"/>
    <m/>
    <n v="14500"/>
    <n v="6000"/>
    <n v="38000"/>
    <n v="34000"/>
    <n v="34000"/>
    <n v="8000"/>
    <n v="11000"/>
    <x v="12"/>
    <x v="12"/>
  </r>
  <r>
    <x v="815"/>
    <n v="14000"/>
    <n v="16000"/>
    <n v="12000"/>
    <n v="27000"/>
    <n v="36000"/>
    <n v="25000"/>
    <n v="24000"/>
    <n v="120000"/>
    <n v="35000"/>
    <n v="26000"/>
    <n v="17000"/>
    <n v="18000"/>
    <n v="10000"/>
    <m/>
    <n v="14500"/>
    <n v="6500"/>
    <n v="38000"/>
    <n v="34000"/>
    <n v="34000"/>
    <n v="8000"/>
    <n v="11000"/>
    <x v="12"/>
    <x v="12"/>
  </r>
  <r>
    <x v="816"/>
    <n v="14000"/>
    <n v="16000"/>
    <n v="12000"/>
    <n v="27000"/>
    <n v="36000"/>
    <n v="25000"/>
    <n v="24000"/>
    <n v="120000"/>
    <n v="35000"/>
    <n v="26000"/>
    <n v="17000"/>
    <n v="18000"/>
    <n v="10000"/>
    <m/>
    <n v="14500"/>
    <n v="6500"/>
    <n v="38000"/>
    <n v="34000"/>
    <n v="34000"/>
    <n v="8000"/>
    <n v="11000"/>
    <x v="12"/>
    <x v="12"/>
  </r>
  <r>
    <x v="817"/>
    <n v="14000"/>
    <n v="16000"/>
    <n v="12000"/>
    <n v="27500"/>
    <n v="36000"/>
    <n v="25000"/>
    <n v="24000"/>
    <n v="120000"/>
    <n v="35000"/>
    <n v="25000"/>
    <n v="17000"/>
    <n v="18000"/>
    <n v="10000"/>
    <m/>
    <n v="14500"/>
    <n v="6000"/>
    <n v="38000"/>
    <n v="34000"/>
    <n v="34000"/>
    <n v="8000"/>
    <n v="11000"/>
    <x v="12"/>
    <x v="12"/>
  </r>
  <r>
    <x v="818"/>
    <n v="14000"/>
    <n v="16000"/>
    <n v="12000"/>
    <n v="27000"/>
    <n v="36000"/>
    <n v="25000"/>
    <n v="24000"/>
    <n v="115000"/>
    <n v="35500"/>
    <n v="25000"/>
    <n v="17000"/>
    <n v="18500"/>
    <n v="10000"/>
    <m/>
    <n v="14500"/>
    <n v="6500"/>
    <n v="38000"/>
    <n v="34000"/>
    <n v="34000"/>
    <n v="8000"/>
    <n v="11000"/>
    <x v="12"/>
    <x v="12"/>
  </r>
  <r>
    <x v="819"/>
    <n v="14000"/>
    <n v="16000"/>
    <n v="12000"/>
    <n v="28000"/>
    <n v="28000"/>
    <n v="34000"/>
    <n v="29000"/>
    <n v="120000"/>
    <n v="34500"/>
    <n v="25000"/>
    <n v="17000"/>
    <n v="18000"/>
    <n v="10000"/>
    <m/>
    <n v="14500"/>
    <n v="6500"/>
    <n v="38000"/>
    <n v="34000"/>
    <n v="34000"/>
    <n v="8000"/>
    <n v="11000"/>
    <x v="12"/>
    <x v="12"/>
  </r>
  <r>
    <x v="820"/>
    <n v="14000"/>
    <n v="16000"/>
    <n v="12000"/>
    <n v="27500"/>
    <n v="36000"/>
    <n v="34000"/>
    <n v="29000"/>
    <n v="120000"/>
    <n v="34500"/>
    <n v="26500"/>
    <n v="17000"/>
    <n v="18000"/>
    <n v="10000"/>
    <m/>
    <n v="14500"/>
    <n v="6500"/>
    <n v="38000"/>
    <n v="34000"/>
    <n v="34000"/>
    <n v="8000"/>
    <n v="11000"/>
    <x v="12"/>
    <x v="12"/>
  </r>
  <r>
    <x v="821"/>
    <n v="14000"/>
    <n v="16000"/>
    <n v="12000"/>
    <n v="27500"/>
    <n v="36000"/>
    <n v="30000"/>
    <n v="29000"/>
    <n v="120000"/>
    <n v="35000"/>
    <n v="25500"/>
    <n v="17000"/>
    <n v="18000"/>
    <n v="10000"/>
    <m/>
    <n v="14500"/>
    <n v="6500"/>
    <n v="38000"/>
    <n v="34000"/>
    <n v="34000"/>
    <n v="8000"/>
    <n v="11000"/>
    <x v="12"/>
    <x v="12"/>
  </r>
  <r>
    <x v="822"/>
    <n v="14000"/>
    <n v="16000"/>
    <n v="12000"/>
    <n v="28000"/>
    <n v="36000"/>
    <n v="29000"/>
    <n v="27000"/>
    <n v="120000"/>
    <n v="36000"/>
    <n v="25000"/>
    <n v="17000"/>
    <n v="18000"/>
    <n v="10000"/>
    <m/>
    <n v="14500"/>
    <n v="6500"/>
    <n v="38000"/>
    <n v="34000"/>
    <n v="34000"/>
    <n v="34000"/>
    <n v="11000"/>
    <x v="12"/>
    <x v="12"/>
  </r>
  <r>
    <x v="823"/>
    <n v="14000"/>
    <n v="16000"/>
    <n v="12000"/>
    <n v="27500"/>
    <n v="36000"/>
    <n v="31500"/>
    <n v="31000"/>
    <n v="120000"/>
    <n v="35500"/>
    <n v="26000"/>
    <n v="17000"/>
    <n v="18000"/>
    <n v="10000"/>
    <m/>
    <n v="15500"/>
    <n v="6500"/>
    <n v="38000"/>
    <n v="34000"/>
    <n v="34000"/>
    <n v="8000"/>
    <n v="11000"/>
    <x v="12"/>
    <x v="12"/>
  </r>
  <r>
    <x v="824"/>
    <n v="14000"/>
    <n v="16000"/>
    <n v="12000"/>
    <n v="27500"/>
    <n v="36000"/>
    <n v="31500"/>
    <n v="31000"/>
    <n v="120000"/>
    <n v="35500"/>
    <n v="26000"/>
    <n v="17000"/>
    <n v="18500"/>
    <n v="10000"/>
    <m/>
    <n v="15500"/>
    <n v="7000"/>
    <n v="38000"/>
    <n v="34000"/>
    <n v="34000"/>
    <n v="8000"/>
    <n v="11000"/>
    <x v="12"/>
    <x v="12"/>
  </r>
  <r>
    <x v="825"/>
    <n v="14000"/>
    <n v="16000"/>
    <n v="12000"/>
    <n v="27500"/>
    <n v="36000"/>
    <n v="31500"/>
    <n v="31000"/>
    <n v="120000"/>
    <n v="35500"/>
    <n v="25500"/>
    <n v="17000"/>
    <n v="18500"/>
    <n v="10000"/>
    <m/>
    <n v="15500"/>
    <n v="6500"/>
    <n v="38000"/>
    <n v="34000"/>
    <n v="36000"/>
    <n v="8000"/>
    <n v="11000"/>
    <x v="12"/>
    <x v="12"/>
  </r>
  <r>
    <x v="826"/>
    <n v="14000"/>
    <n v="16000"/>
    <n v="12000"/>
    <n v="27500"/>
    <n v="36000"/>
    <n v="33000"/>
    <n v="27000"/>
    <n v="125000"/>
    <n v="36000"/>
    <n v="26000"/>
    <n v="17000"/>
    <n v="18000"/>
    <n v="10000"/>
    <m/>
    <n v="15500"/>
    <n v="7000"/>
    <n v="38000"/>
    <n v="34000"/>
    <n v="34000"/>
    <n v="8000"/>
    <n v="11000"/>
    <x v="12"/>
    <x v="12"/>
  </r>
  <r>
    <x v="827"/>
    <n v="14000"/>
    <n v="16000"/>
    <n v="12000"/>
    <n v="35000"/>
    <n v="37000"/>
    <n v="50000"/>
    <n v="40000"/>
    <n v="135000"/>
    <n v="37000"/>
    <n v="26000"/>
    <n v="17000"/>
    <n v="18000"/>
    <n v="10000"/>
    <m/>
    <n v="15500"/>
    <n v="7000"/>
    <n v="38000"/>
    <n v="34000"/>
    <n v="34000"/>
    <n v="8000"/>
    <n v="11000"/>
    <x v="12"/>
    <x v="12"/>
  </r>
  <r>
    <x v="828"/>
    <n v="14000"/>
    <n v="16000"/>
    <n v="12000"/>
    <n v="37000"/>
    <n v="36000"/>
    <n v="47500"/>
    <n v="45000"/>
    <n v="140000"/>
    <n v="38000"/>
    <n v="26500"/>
    <n v="17000"/>
    <n v="18000"/>
    <n v="10000"/>
    <m/>
    <n v="15500"/>
    <n v="7500"/>
    <n v="38000"/>
    <n v="34000"/>
    <n v="34000"/>
    <n v="8000"/>
    <n v="11000"/>
    <x v="12"/>
    <x v="12"/>
  </r>
  <r>
    <x v="829"/>
    <n v="14000"/>
    <n v="16000"/>
    <n v="12000"/>
    <n v="37000"/>
    <n v="36000"/>
    <n v="50000"/>
    <n v="45500"/>
    <n v="150000"/>
    <n v="39000"/>
    <n v="26500"/>
    <n v="17000"/>
    <n v="18000"/>
    <n v="10000"/>
    <m/>
    <n v="15500"/>
    <n v="7000"/>
    <n v="38000"/>
    <n v="34000"/>
    <n v="34000"/>
    <n v="8000"/>
    <n v="11000"/>
    <x v="12"/>
    <x v="12"/>
  </r>
  <r>
    <x v="830"/>
    <n v="14000"/>
    <n v="16000"/>
    <n v="12000"/>
    <n v="37000"/>
    <n v="36000"/>
    <n v="50000"/>
    <n v="45500"/>
    <n v="150000"/>
    <n v="39000"/>
    <n v="26500"/>
    <n v="17000"/>
    <n v="18000"/>
    <n v="10000"/>
    <m/>
    <n v="15500"/>
    <n v="7000"/>
    <n v="38000"/>
    <n v="34000"/>
    <n v="34000"/>
    <n v="8000"/>
    <n v="11000"/>
    <x v="12"/>
    <x v="12"/>
  </r>
  <r>
    <x v="831"/>
    <n v="14000"/>
    <n v="16000"/>
    <n v="12000"/>
    <n v="37000"/>
    <n v="36000"/>
    <n v="50000"/>
    <n v="45500"/>
    <n v="150000"/>
    <n v="39000"/>
    <n v="26500"/>
    <n v="17000"/>
    <n v="18000"/>
    <n v="10000"/>
    <m/>
    <n v="15500"/>
    <n v="7000"/>
    <n v="38000"/>
    <n v="34000"/>
    <n v="34000"/>
    <n v="8000"/>
    <n v="11000"/>
    <x v="12"/>
    <x v="12"/>
  </r>
  <r>
    <x v="832"/>
    <n v="14000"/>
    <n v="16000"/>
    <n v="12000"/>
    <n v="37000"/>
    <n v="36000"/>
    <n v="50000"/>
    <n v="45500"/>
    <n v="150000"/>
    <n v="39000"/>
    <n v="26500"/>
    <n v="17000"/>
    <n v="18000"/>
    <n v="10000"/>
    <m/>
    <n v="15500"/>
    <n v="7000"/>
    <n v="38000"/>
    <n v="34000"/>
    <n v="34000"/>
    <n v="8000"/>
    <n v="11000"/>
    <x v="12"/>
    <x v="12"/>
  </r>
  <r>
    <x v="833"/>
    <n v="13500"/>
    <n v="16000"/>
    <n v="12000"/>
    <n v="37000"/>
    <n v="36000"/>
    <n v="45000"/>
    <n v="50000"/>
    <n v="150000"/>
    <n v="39000"/>
    <n v="26500"/>
    <n v="17000"/>
    <n v="18000"/>
    <n v="10000"/>
    <m/>
    <n v="15500"/>
    <n v="7000"/>
    <n v="38000"/>
    <n v="34000"/>
    <n v="34000"/>
    <n v="8000"/>
    <n v="11000"/>
    <x v="12"/>
    <x v="12"/>
  </r>
  <r>
    <x v="834"/>
    <n v="13500"/>
    <n v="16000"/>
    <n v="12000"/>
    <n v="37000"/>
    <n v="36000"/>
    <n v="47000"/>
    <n v="46000"/>
    <n v="135000"/>
    <n v="36000"/>
    <n v="26000"/>
    <n v="17000"/>
    <n v="18000"/>
    <n v="10000"/>
    <m/>
    <n v="15500"/>
    <n v="7000"/>
    <n v="38000"/>
    <n v="34000"/>
    <n v="34000"/>
    <n v="8000"/>
    <n v="11000"/>
    <x v="12"/>
    <x v="12"/>
  </r>
  <r>
    <x v="0"/>
    <m/>
    <m/>
    <m/>
    <m/>
    <m/>
    <m/>
    <m/>
    <m/>
    <m/>
    <m/>
    <m/>
    <m/>
    <m/>
    <m/>
    <m/>
    <m/>
    <m/>
    <m/>
    <m/>
    <m/>
    <m/>
    <x v="13"/>
    <x v="13"/>
  </r>
  <r>
    <x v="1"/>
    <m/>
    <m/>
    <m/>
    <m/>
    <m/>
    <m/>
    <m/>
    <m/>
    <m/>
    <m/>
    <m/>
    <m/>
    <m/>
    <m/>
    <m/>
    <m/>
    <m/>
    <m/>
    <m/>
    <m/>
    <m/>
    <x v="13"/>
    <x v="13"/>
  </r>
  <r>
    <x v="2"/>
    <m/>
    <m/>
    <m/>
    <m/>
    <m/>
    <m/>
    <m/>
    <m/>
    <m/>
    <m/>
    <m/>
    <m/>
    <m/>
    <m/>
    <m/>
    <m/>
    <m/>
    <m/>
    <m/>
    <m/>
    <m/>
    <x v="13"/>
    <x v="13"/>
  </r>
  <r>
    <x v="3"/>
    <m/>
    <m/>
    <m/>
    <m/>
    <m/>
    <m/>
    <m/>
    <m/>
    <m/>
    <m/>
    <m/>
    <m/>
    <m/>
    <m/>
    <m/>
    <m/>
    <m/>
    <m/>
    <m/>
    <m/>
    <m/>
    <x v="13"/>
    <x v="13"/>
  </r>
  <r>
    <x v="4"/>
    <m/>
    <m/>
    <m/>
    <m/>
    <m/>
    <m/>
    <m/>
    <m/>
    <m/>
    <m/>
    <m/>
    <m/>
    <m/>
    <m/>
    <m/>
    <m/>
    <m/>
    <m/>
    <m/>
    <m/>
    <m/>
    <x v="13"/>
    <x v="13"/>
  </r>
  <r>
    <x v="5"/>
    <m/>
    <m/>
    <m/>
    <m/>
    <m/>
    <m/>
    <m/>
    <m/>
    <m/>
    <m/>
    <m/>
    <m/>
    <m/>
    <m/>
    <m/>
    <m/>
    <m/>
    <m/>
    <m/>
    <m/>
    <m/>
    <x v="13"/>
    <x v="13"/>
  </r>
  <r>
    <x v="6"/>
    <m/>
    <m/>
    <m/>
    <m/>
    <m/>
    <m/>
    <m/>
    <m/>
    <m/>
    <m/>
    <m/>
    <m/>
    <m/>
    <m/>
    <m/>
    <m/>
    <m/>
    <m/>
    <m/>
    <m/>
    <m/>
    <x v="13"/>
    <x v="13"/>
  </r>
  <r>
    <x v="7"/>
    <m/>
    <m/>
    <m/>
    <m/>
    <m/>
    <m/>
    <m/>
    <m/>
    <m/>
    <m/>
    <m/>
    <m/>
    <m/>
    <m/>
    <m/>
    <m/>
    <m/>
    <m/>
    <m/>
    <m/>
    <m/>
    <x v="13"/>
    <x v="13"/>
  </r>
  <r>
    <x v="8"/>
    <m/>
    <m/>
    <m/>
    <m/>
    <m/>
    <m/>
    <m/>
    <m/>
    <m/>
    <m/>
    <m/>
    <m/>
    <m/>
    <m/>
    <m/>
    <m/>
    <m/>
    <m/>
    <m/>
    <m/>
    <m/>
    <x v="13"/>
    <x v="13"/>
  </r>
  <r>
    <x v="9"/>
    <m/>
    <m/>
    <m/>
    <m/>
    <m/>
    <m/>
    <m/>
    <m/>
    <m/>
    <m/>
    <m/>
    <m/>
    <m/>
    <m/>
    <m/>
    <m/>
    <m/>
    <m/>
    <m/>
    <m/>
    <m/>
    <x v="13"/>
    <x v="13"/>
  </r>
  <r>
    <x v="10"/>
    <m/>
    <m/>
    <m/>
    <m/>
    <m/>
    <m/>
    <m/>
    <m/>
    <m/>
    <m/>
    <m/>
    <m/>
    <m/>
    <m/>
    <m/>
    <m/>
    <m/>
    <m/>
    <m/>
    <m/>
    <m/>
    <x v="13"/>
    <x v="13"/>
  </r>
  <r>
    <x v="11"/>
    <m/>
    <m/>
    <m/>
    <m/>
    <m/>
    <m/>
    <m/>
    <m/>
    <m/>
    <m/>
    <m/>
    <m/>
    <m/>
    <m/>
    <m/>
    <m/>
    <m/>
    <m/>
    <m/>
    <m/>
    <m/>
    <x v="13"/>
    <x v="13"/>
  </r>
  <r>
    <x v="12"/>
    <m/>
    <m/>
    <m/>
    <m/>
    <m/>
    <m/>
    <m/>
    <m/>
    <m/>
    <m/>
    <m/>
    <m/>
    <m/>
    <m/>
    <m/>
    <m/>
    <m/>
    <m/>
    <m/>
    <m/>
    <m/>
    <x v="13"/>
    <x v="13"/>
  </r>
  <r>
    <x v="13"/>
    <m/>
    <m/>
    <m/>
    <m/>
    <m/>
    <m/>
    <m/>
    <m/>
    <m/>
    <m/>
    <m/>
    <m/>
    <m/>
    <m/>
    <m/>
    <m/>
    <m/>
    <m/>
    <m/>
    <m/>
    <m/>
    <x v="13"/>
    <x v="13"/>
  </r>
  <r>
    <x v="14"/>
    <m/>
    <m/>
    <m/>
    <m/>
    <m/>
    <m/>
    <m/>
    <m/>
    <m/>
    <m/>
    <m/>
    <m/>
    <m/>
    <m/>
    <m/>
    <m/>
    <m/>
    <m/>
    <m/>
    <m/>
    <m/>
    <x v="13"/>
    <x v="13"/>
  </r>
  <r>
    <x v="15"/>
    <m/>
    <m/>
    <m/>
    <m/>
    <m/>
    <m/>
    <m/>
    <m/>
    <m/>
    <m/>
    <m/>
    <m/>
    <m/>
    <m/>
    <m/>
    <m/>
    <m/>
    <m/>
    <m/>
    <m/>
    <m/>
    <x v="13"/>
    <x v="13"/>
  </r>
  <r>
    <x v="16"/>
    <m/>
    <m/>
    <m/>
    <m/>
    <m/>
    <m/>
    <m/>
    <m/>
    <m/>
    <m/>
    <m/>
    <m/>
    <m/>
    <m/>
    <m/>
    <m/>
    <m/>
    <m/>
    <m/>
    <m/>
    <m/>
    <x v="13"/>
    <x v="13"/>
  </r>
  <r>
    <x v="17"/>
    <m/>
    <m/>
    <m/>
    <m/>
    <m/>
    <m/>
    <m/>
    <m/>
    <m/>
    <m/>
    <m/>
    <m/>
    <m/>
    <m/>
    <m/>
    <m/>
    <m/>
    <m/>
    <m/>
    <m/>
    <m/>
    <x v="13"/>
    <x v="13"/>
  </r>
  <r>
    <x v="18"/>
    <m/>
    <m/>
    <m/>
    <m/>
    <m/>
    <m/>
    <m/>
    <m/>
    <m/>
    <m/>
    <m/>
    <m/>
    <m/>
    <m/>
    <m/>
    <m/>
    <m/>
    <m/>
    <m/>
    <m/>
    <m/>
    <x v="13"/>
    <x v="13"/>
  </r>
  <r>
    <x v="19"/>
    <m/>
    <m/>
    <m/>
    <m/>
    <m/>
    <m/>
    <m/>
    <m/>
    <m/>
    <m/>
    <m/>
    <m/>
    <m/>
    <m/>
    <m/>
    <m/>
    <m/>
    <m/>
    <m/>
    <m/>
    <m/>
    <x v="13"/>
    <x v="13"/>
  </r>
  <r>
    <x v="20"/>
    <m/>
    <m/>
    <m/>
    <m/>
    <m/>
    <m/>
    <m/>
    <m/>
    <m/>
    <m/>
    <m/>
    <m/>
    <m/>
    <m/>
    <m/>
    <m/>
    <m/>
    <m/>
    <m/>
    <m/>
    <m/>
    <x v="13"/>
    <x v="13"/>
  </r>
  <r>
    <x v="21"/>
    <m/>
    <m/>
    <m/>
    <m/>
    <m/>
    <m/>
    <m/>
    <m/>
    <m/>
    <m/>
    <m/>
    <m/>
    <m/>
    <m/>
    <m/>
    <m/>
    <m/>
    <m/>
    <m/>
    <m/>
    <m/>
    <x v="13"/>
    <x v="13"/>
  </r>
  <r>
    <x v="22"/>
    <m/>
    <m/>
    <m/>
    <m/>
    <m/>
    <m/>
    <m/>
    <m/>
    <m/>
    <m/>
    <m/>
    <m/>
    <m/>
    <m/>
    <m/>
    <m/>
    <m/>
    <m/>
    <m/>
    <m/>
    <m/>
    <x v="13"/>
    <x v="13"/>
  </r>
  <r>
    <x v="23"/>
    <m/>
    <m/>
    <m/>
    <m/>
    <m/>
    <m/>
    <m/>
    <m/>
    <m/>
    <m/>
    <m/>
    <m/>
    <m/>
    <m/>
    <m/>
    <m/>
    <m/>
    <m/>
    <m/>
    <m/>
    <m/>
    <x v="13"/>
    <x v="13"/>
  </r>
  <r>
    <x v="24"/>
    <n v="9700"/>
    <n v="10800"/>
    <n v="8900"/>
    <n v="22000"/>
    <n v="24000"/>
    <n v="23000"/>
    <n v="30000"/>
    <n v="110000"/>
    <n v="37000"/>
    <n v="21000"/>
    <n v="14000"/>
    <n v="19000"/>
    <n v="8500"/>
    <m/>
    <m/>
    <m/>
    <m/>
    <m/>
    <m/>
    <m/>
    <m/>
    <x v="13"/>
    <x v="13"/>
  </r>
  <r>
    <x v="25"/>
    <n v="9700"/>
    <n v="10800"/>
    <n v="8900"/>
    <n v="22000"/>
    <n v="24000"/>
    <n v="23000"/>
    <n v="30000"/>
    <n v="110000"/>
    <n v="37000"/>
    <n v="21000"/>
    <n v="14000"/>
    <n v="19000"/>
    <n v="8500"/>
    <m/>
    <m/>
    <m/>
    <m/>
    <m/>
    <m/>
    <m/>
    <m/>
    <x v="13"/>
    <x v="13"/>
  </r>
  <r>
    <x v="26"/>
    <n v="9800"/>
    <n v="10800"/>
    <n v="8900"/>
    <n v="21000"/>
    <n v="24000"/>
    <n v="24000"/>
    <n v="28500"/>
    <n v="110000"/>
    <n v="37000"/>
    <n v="21000"/>
    <n v="14000"/>
    <n v="19100"/>
    <n v="8500"/>
    <m/>
    <m/>
    <m/>
    <m/>
    <m/>
    <m/>
    <m/>
    <m/>
    <x v="13"/>
    <x v="13"/>
  </r>
  <r>
    <x v="27"/>
    <n v="9800"/>
    <n v="10800"/>
    <n v="8900"/>
    <n v="21000"/>
    <n v="24000"/>
    <n v="25000"/>
    <n v="27000"/>
    <n v="110000"/>
    <n v="37000"/>
    <n v="21000"/>
    <n v="13500"/>
    <n v="19100"/>
    <n v="8500"/>
    <m/>
    <m/>
    <m/>
    <m/>
    <m/>
    <m/>
    <m/>
    <m/>
    <x v="13"/>
    <x v="13"/>
  </r>
  <r>
    <x v="28"/>
    <m/>
    <m/>
    <m/>
    <m/>
    <m/>
    <m/>
    <m/>
    <m/>
    <m/>
    <m/>
    <m/>
    <m/>
    <m/>
    <m/>
    <m/>
    <m/>
    <m/>
    <m/>
    <m/>
    <m/>
    <m/>
    <x v="13"/>
    <x v="13"/>
  </r>
  <r>
    <x v="29"/>
    <n v="9800"/>
    <n v="10800"/>
    <n v="8900"/>
    <n v="20000"/>
    <n v="24000"/>
    <n v="26000"/>
    <n v="25000"/>
    <n v="110000"/>
    <n v="37000"/>
    <n v="21000"/>
    <n v="13500"/>
    <n v="19100"/>
    <n v="8300"/>
    <m/>
    <m/>
    <m/>
    <m/>
    <m/>
    <m/>
    <m/>
    <m/>
    <x v="13"/>
    <x v="13"/>
  </r>
  <r>
    <x v="30"/>
    <n v="9800"/>
    <n v="10800"/>
    <n v="8900"/>
    <n v="20000"/>
    <n v="24000"/>
    <n v="23000"/>
    <n v="25000"/>
    <n v="110000"/>
    <n v="37000"/>
    <n v="20000"/>
    <n v="13500"/>
    <n v="19100"/>
    <n v="8300"/>
    <m/>
    <m/>
    <m/>
    <m/>
    <m/>
    <m/>
    <m/>
    <m/>
    <x v="13"/>
    <x v="13"/>
  </r>
  <r>
    <x v="31"/>
    <n v="9800"/>
    <n v="10800"/>
    <n v="8900"/>
    <n v="20000"/>
    <n v="24000"/>
    <n v="22000"/>
    <n v="25000"/>
    <n v="110000"/>
    <n v="35000"/>
    <n v="20000"/>
    <n v="13500"/>
    <n v="19100"/>
    <n v="8300"/>
    <m/>
    <m/>
    <m/>
    <m/>
    <m/>
    <m/>
    <m/>
    <m/>
    <x v="13"/>
    <x v="13"/>
  </r>
  <r>
    <x v="32"/>
    <n v="9800"/>
    <n v="10800"/>
    <n v="8900"/>
    <n v="20000"/>
    <n v="24000"/>
    <n v="22000"/>
    <n v="25000"/>
    <n v="110000"/>
    <n v="35000"/>
    <n v="20000"/>
    <n v="13500"/>
    <n v="19000"/>
    <n v="8300"/>
    <m/>
    <m/>
    <m/>
    <m/>
    <m/>
    <m/>
    <m/>
    <m/>
    <x v="13"/>
    <x v="13"/>
  </r>
  <r>
    <x v="33"/>
    <n v="9800"/>
    <n v="10800"/>
    <n v="8900"/>
    <n v="21000"/>
    <n v="24000"/>
    <n v="22000"/>
    <n v="25000"/>
    <n v="110000"/>
    <n v="33000"/>
    <n v="20000"/>
    <n v="13800"/>
    <n v="19000"/>
    <n v="8300"/>
    <m/>
    <m/>
    <m/>
    <m/>
    <m/>
    <m/>
    <m/>
    <m/>
    <x v="13"/>
    <x v="13"/>
  </r>
  <r>
    <x v="34"/>
    <n v="9800"/>
    <n v="10800"/>
    <n v="8900"/>
    <n v="21000"/>
    <n v="24000"/>
    <n v="22000"/>
    <n v="25000"/>
    <n v="110000"/>
    <n v="33000"/>
    <n v="19000"/>
    <n v="13800"/>
    <n v="19000"/>
    <n v="8300"/>
    <m/>
    <m/>
    <m/>
    <m/>
    <m/>
    <m/>
    <m/>
    <m/>
    <x v="13"/>
    <x v="13"/>
  </r>
  <r>
    <x v="35"/>
    <m/>
    <m/>
    <m/>
    <m/>
    <m/>
    <m/>
    <m/>
    <m/>
    <m/>
    <m/>
    <m/>
    <m/>
    <m/>
    <m/>
    <m/>
    <m/>
    <m/>
    <m/>
    <m/>
    <m/>
    <m/>
    <x v="13"/>
    <x v="13"/>
  </r>
  <r>
    <x v="36"/>
    <n v="9800"/>
    <n v="10800"/>
    <n v="8900"/>
    <n v="21000"/>
    <n v="24000"/>
    <n v="22000"/>
    <n v="25000"/>
    <n v="110000"/>
    <n v="32000"/>
    <n v="19000"/>
    <n v="13800"/>
    <n v="19000"/>
    <n v="8300"/>
    <m/>
    <m/>
    <m/>
    <m/>
    <m/>
    <m/>
    <m/>
    <m/>
    <x v="13"/>
    <x v="13"/>
  </r>
  <r>
    <x v="37"/>
    <n v="9800"/>
    <n v="10800"/>
    <n v="8900"/>
    <n v="21000"/>
    <n v="24000"/>
    <n v="22000"/>
    <n v="25000"/>
    <n v="110000"/>
    <n v="32000"/>
    <n v="19000"/>
    <n v="13800"/>
    <n v="19000"/>
    <n v="8300"/>
    <m/>
    <m/>
    <m/>
    <m/>
    <m/>
    <m/>
    <m/>
    <m/>
    <x v="13"/>
    <x v="13"/>
  </r>
  <r>
    <x v="38"/>
    <n v="9800"/>
    <n v="10800"/>
    <n v="8900"/>
    <n v="22000"/>
    <n v="24000"/>
    <n v="22000"/>
    <n v="27000"/>
    <n v="110000"/>
    <n v="32000"/>
    <n v="19000"/>
    <n v="13800"/>
    <n v="19000"/>
    <n v="8300"/>
    <m/>
    <m/>
    <m/>
    <m/>
    <m/>
    <m/>
    <m/>
    <m/>
    <x v="13"/>
    <x v="13"/>
  </r>
  <r>
    <x v="39"/>
    <n v="9800"/>
    <n v="10800"/>
    <n v="8900"/>
    <n v="22000"/>
    <n v="24000"/>
    <n v="22000"/>
    <n v="30000"/>
    <n v="110000"/>
    <n v="32000"/>
    <n v="19000"/>
    <n v="13800"/>
    <n v="19000"/>
    <n v="8300"/>
    <m/>
    <m/>
    <m/>
    <m/>
    <m/>
    <m/>
    <m/>
    <m/>
    <x v="13"/>
    <x v="13"/>
  </r>
  <r>
    <x v="40"/>
    <n v="9800"/>
    <n v="10800"/>
    <n v="9000"/>
    <n v="23000"/>
    <n v="25000"/>
    <n v="23000"/>
    <n v="32000"/>
    <n v="110000"/>
    <n v="32000"/>
    <n v="19000"/>
    <n v="13800"/>
    <n v="20000"/>
    <n v="8300"/>
    <m/>
    <m/>
    <m/>
    <m/>
    <m/>
    <m/>
    <m/>
    <m/>
    <x v="13"/>
    <x v="13"/>
  </r>
  <r>
    <x v="41"/>
    <m/>
    <m/>
    <m/>
    <m/>
    <m/>
    <m/>
    <m/>
    <m/>
    <m/>
    <m/>
    <m/>
    <m/>
    <m/>
    <m/>
    <m/>
    <m/>
    <m/>
    <m/>
    <m/>
    <m/>
    <m/>
    <x v="13"/>
    <x v="13"/>
  </r>
  <r>
    <x v="42"/>
    <m/>
    <m/>
    <m/>
    <m/>
    <m/>
    <m/>
    <m/>
    <m/>
    <m/>
    <m/>
    <m/>
    <m/>
    <m/>
    <m/>
    <m/>
    <m/>
    <m/>
    <m/>
    <m/>
    <m/>
    <m/>
    <x v="13"/>
    <x v="13"/>
  </r>
  <r>
    <x v="43"/>
    <m/>
    <m/>
    <m/>
    <m/>
    <m/>
    <m/>
    <m/>
    <m/>
    <m/>
    <m/>
    <m/>
    <m/>
    <m/>
    <m/>
    <m/>
    <m/>
    <m/>
    <m/>
    <m/>
    <m/>
    <m/>
    <x v="13"/>
    <x v="13"/>
  </r>
  <r>
    <x v="44"/>
    <n v="9800"/>
    <n v="10800"/>
    <n v="9500"/>
    <n v="24000"/>
    <n v="26000"/>
    <n v="26000"/>
    <n v="38000"/>
    <n v="110000"/>
    <n v="32000"/>
    <n v="19000"/>
    <n v="14000"/>
    <n v="20000"/>
    <n v="8300"/>
    <m/>
    <m/>
    <m/>
    <m/>
    <m/>
    <m/>
    <m/>
    <m/>
    <x v="13"/>
    <x v="13"/>
  </r>
  <r>
    <x v="45"/>
    <n v="9800"/>
    <n v="10800"/>
    <n v="9500"/>
    <n v="26000"/>
    <n v="26000"/>
    <n v="26000"/>
    <n v="38000"/>
    <n v="110000"/>
    <n v="32000"/>
    <n v="19000"/>
    <n v="14000"/>
    <n v="19000"/>
    <n v="8300"/>
    <m/>
    <m/>
    <m/>
    <m/>
    <m/>
    <m/>
    <m/>
    <m/>
    <x v="13"/>
    <x v="13"/>
  </r>
  <r>
    <x v="46"/>
    <n v="9800"/>
    <n v="10800"/>
    <n v="9500"/>
    <n v="28000"/>
    <n v="26000"/>
    <n v="26000"/>
    <n v="38000"/>
    <n v="110000"/>
    <n v="32000"/>
    <n v="19000"/>
    <n v="14000"/>
    <n v="19000"/>
    <n v="8300"/>
    <m/>
    <m/>
    <m/>
    <m/>
    <m/>
    <m/>
    <m/>
    <m/>
    <x v="13"/>
    <x v="13"/>
  </r>
  <r>
    <x v="47"/>
    <n v="9800"/>
    <n v="10800"/>
    <n v="9500"/>
    <n v="30000"/>
    <n v="26000"/>
    <n v="26000"/>
    <n v="38000"/>
    <n v="110000"/>
    <n v="32000"/>
    <n v="19000"/>
    <n v="13500"/>
    <n v="19000"/>
    <n v="8300"/>
    <m/>
    <m/>
    <m/>
    <m/>
    <m/>
    <m/>
    <m/>
    <m/>
    <x v="13"/>
    <x v="13"/>
  </r>
  <r>
    <x v="48"/>
    <m/>
    <m/>
    <m/>
    <m/>
    <m/>
    <m/>
    <m/>
    <m/>
    <m/>
    <m/>
    <m/>
    <m/>
    <m/>
    <m/>
    <m/>
    <m/>
    <m/>
    <m/>
    <m/>
    <m/>
    <m/>
    <x v="13"/>
    <x v="13"/>
  </r>
  <r>
    <x v="49"/>
    <n v="9800"/>
    <n v="10800"/>
    <n v="9500"/>
    <n v="32000"/>
    <n v="26000"/>
    <n v="26000"/>
    <n v="38000"/>
    <n v="110000"/>
    <n v="32000"/>
    <n v="19000"/>
    <n v="13500"/>
    <n v="19000"/>
    <n v="8300"/>
    <m/>
    <m/>
    <m/>
    <m/>
    <m/>
    <m/>
    <m/>
    <m/>
    <x v="13"/>
    <x v="13"/>
  </r>
  <r>
    <x v="50"/>
    <n v="9800"/>
    <n v="10800"/>
    <n v="9500"/>
    <n v="32000"/>
    <n v="26000"/>
    <n v="26000"/>
    <n v="36000"/>
    <n v="110000"/>
    <n v="32000"/>
    <n v="19000"/>
    <n v="13500"/>
    <n v="19000"/>
    <n v="8300"/>
    <m/>
    <m/>
    <m/>
    <m/>
    <m/>
    <m/>
    <m/>
    <m/>
    <x v="13"/>
    <x v="13"/>
  </r>
  <r>
    <x v="51"/>
    <n v="9800"/>
    <n v="10800"/>
    <n v="9500"/>
    <n v="32000"/>
    <n v="26000"/>
    <n v="26000"/>
    <n v="39000"/>
    <n v="110000"/>
    <n v="32000"/>
    <n v="19000"/>
    <n v="13500"/>
    <n v="19000"/>
    <n v="8300"/>
    <m/>
    <m/>
    <m/>
    <m/>
    <m/>
    <m/>
    <m/>
    <m/>
    <x v="13"/>
    <x v="13"/>
  </r>
  <r>
    <x v="52"/>
    <n v="9800"/>
    <n v="10800"/>
    <n v="9500"/>
    <n v="32000"/>
    <n v="26000"/>
    <n v="26000"/>
    <n v="39000"/>
    <n v="110000"/>
    <n v="31000"/>
    <n v="20000"/>
    <n v="13500"/>
    <n v="19000"/>
    <n v="8300"/>
    <m/>
    <m/>
    <m/>
    <m/>
    <m/>
    <m/>
    <m/>
    <m/>
    <x v="13"/>
    <x v="13"/>
  </r>
  <r>
    <x v="53"/>
    <n v="9800"/>
    <n v="10800"/>
    <n v="11000"/>
    <n v="32000"/>
    <n v="26000"/>
    <n v="26000"/>
    <n v="39000"/>
    <n v="110000"/>
    <n v="31000"/>
    <n v="20000"/>
    <n v="13500"/>
    <n v="19000"/>
    <n v="8300"/>
    <m/>
    <m/>
    <m/>
    <m/>
    <m/>
    <m/>
    <m/>
    <m/>
    <x v="13"/>
    <x v="13"/>
  </r>
  <r>
    <x v="54"/>
    <n v="9800"/>
    <n v="10800"/>
    <n v="11000"/>
    <n v="32000"/>
    <n v="25000"/>
    <n v="26000"/>
    <n v="40000"/>
    <n v="110000"/>
    <n v="31000"/>
    <n v="20000"/>
    <n v="13400"/>
    <n v="19000"/>
    <n v="8300"/>
    <m/>
    <m/>
    <m/>
    <m/>
    <m/>
    <m/>
    <m/>
    <m/>
    <x v="13"/>
    <x v="13"/>
  </r>
  <r>
    <x v="55"/>
    <n v="9800"/>
    <n v="10800"/>
    <n v="11000"/>
    <n v="32000"/>
    <n v="25000"/>
    <n v="26000"/>
    <n v="40000"/>
    <n v="110000"/>
    <n v="31000"/>
    <n v="21000"/>
    <n v="13400"/>
    <n v="19000"/>
    <n v="8300"/>
    <m/>
    <m/>
    <m/>
    <m/>
    <m/>
    <m/>
    <m/>
    <m/>
    <x v="13"/>
    <x v="13"/>
  </r>
  <r>
    <x v="56"/>
    <n v="9800"/>
    <n v="10800"/>
    <n v="11000"/>
    <n v="32000"/>
    <n v="24000"/>
    <n v="26000"/>
    <n v="40000"/>
    <n v="110000"/>
    <n v="31000"/>
    <n v="21000"/>
    <n v="13400"/>
    <n v="19000"/>
    <n v="8300"/>
    <m/>
    <m/>
    <m/>
    <m/>
    <m/>
    <m/>
    <m/>
    <m/>
    <x v="13"/>
    <x v="13"/>
  </r>
  <r>
    <x v="57"/>
    <n v="9800"/>
    <n v="10800"/>
    <n v="11000"/>
    <n v="32000"/>
    <n v="24000"/>
    <n v="26000"/>
    <n v="40000"/>
    <n v="110000"/>
    <n v="32000"/>
    <n v="21000"/>
    <n v="13400"/>
    <n v="19000"/>
    <n v="8300"/>
    <m/>
    <m/>
    <m/>
    <m/>
    <m/>
    <m/>
    <m/>
    <m/>
    <x v="13"/>
    <x v="13"/>
  </r>
  <r>
    <x v="58"/>
    <n v="9800"/>
    <n v="10800"/>
    <n v="11000"/>
    <n v="33000"/>
    <n v="24000"/>
    <n v="27000"/>
    <n v="40000"/>
    <n v="110000"/>
    <n v="32000"/>
    <n v="21500"/>
    <n v="13400"/>
    <n v="19000"/>
    <n v="8300"/>
    <m/>
    <m/>
    <m/>
    <m/>
    <m/>
    <m/>
    <m/>
    <m/>
    <x v="13"/>
    <x v="13"/>
  </r>
  <r>
    <x v="59"/>
    <n v="9800"/>
    <n v="10800"/>
    <n v="11000"/>
    <n v="33000"/>
    <n v="24000"/>
    <n v="30000"/>
    <n v="43000"/>
    <n v="110000"/>
    <n v="32000"/>
    <n v="21500"/>
    <n v="13400"/>
    <n v="19000"/>
    <n v="8300"/>
    <m/>
    <m/>
    <m/>
    <m/>
    <m/>
    <m/>
    <m/>
    <m/>
    <x v="13"/>
    <x v="13"/>
  </r>
  <r>
    <x v="60"/>
    <n v="9800"/>
    <n v="10800"/>
    <n v="11000"/>
    <n v="33000"/>
    <n v="24000"/>
    <n v="32000"/>
    <n v="45000"/>
    <n v="110000"/>
    <n v="32000"/>
    <n v="21000"/>
    <n v="13400"/>
    <n v="19000"/>
    <n v="8300"/>
    <m/>
    <m/>
    <m/>
    <m/>
    <m/>
    <m/>
    <m/>
    <m/>
    <x v="13"/>
    <x v="13"/>
  </r>
  <r>
    <x v="61"/>
    <n v="9800"/>
    <n v="10800"/>
    <n v="11000"/>
    <n v="33000"/>
    <n v="24000"/>
    <n v="34000"/>
    <n v="50000"/>
    <n v="110000"/>
    <n v="31000"/>
    <n v="21000"/>
    <n v="13400"/>
    <n v="19000"/>
    <n v="8300"/>
    <m/>
    <m/>
    <m/>
    <m/>
    <m/>
    <m/>
    <m/>
    <m/>
    <x v="13"/>
    <x v="13"/>
  </r>
  <r>
    <x v="62"/>
    <n v="9800"/>
    <n v="10800"/>
    <n v="11000"/>
    <n v="34000"/>
    <n v="24000"/>
    <n v="35000"/>
    <n v="53000"/>
    <n v="110000"/>
    <n v="31000"/>
    <n v="21000"/>
    <n v="13400"/>
    <n v="19000"/>
    <n v="8300"/>
    <m/>
    <m/>
    <m/>
    <m/>
    <m/>
    <m/>
    <m/>
    <m/>
    <x v="13"/>
    <x v="13"/>
  </r>
  <r>
    <x v="63"/>
    <n v="9800"/>
    <n v="10800"/>
    <n v="11000"/>
    <n v="34000"/>
    <n v="24000"/>
    <n v="36000"/>
    <n v="55000"/>
    <n v="110000"/>
    <n v="31000"/>
    <n v="21000"/>
    <n v="13400"/>
    <n v="19000"/>
    <n v="8300"/>
    <m/>
    <m/>
    <m/>
    <m/>
    <m/>
    <m/>
    <m/>
    <m/>
    <x v="13"/>
    <x v="13"/>
  </r>
  <r>
    <x v="64"/>
    <n v="9800"/>
    <n v="10800"/>
    <n v="11000"/>
    <n v="34000"/>
    <n v="24000"/>
    <n v="37000"/>
    <n v="57000"/>
    <n v="110000"/>
    <n v="32000"/>
    <n v="21000"/>
    <n v="13400"/>
    <n v="19000"/>
    <n v="8300"/>
    <m/>
    <m/>
    <m/>
    <m/>
    <m/>
    <m/>
    <m/>
    <m/>
    <x v="13"/>
    <x v="13"/>
  </r>
  <r>
    <x v="65"/>
    <n v="9800"/>
    <n v="10800"/>
    <n v="11000"/>
    <n v="34000"/>
    <n v="24000"/>
    <n v="39000"/>
    <n v="60000"/>
    <n v="110000"/>
    <n v="32000"/>
    <n v="22000"/>
    <n v="13400"/>
    <n v="19000"/>
    <n v="8300"/>
    <m/>
    <m/>
    <m/>
    <m/>
    <m/>
    <m/>
    <m/>
    <m/>
    <x v="13"/>
    <x v="13"/>
  </r>
  <r>
    <x v="66"/>
    <n v="9800"/>
    <n v="10800"/>
    <n v="11000"/>
    <n v="34000"/>
    <n v="24000"/>
    <n v="39000"/>
    <n v="60000"/>
    <n v="110000"/>
    <n v="32000"/>
    <n v="22000"/>
    <n v="13400"/>
    <n v="19000"/>
    <n v="8300"/>
    <m/>
    <m/>
    <m/>
    <m/>
    <m/>
    <m/>
    <m/>
    <m/>
    <x v="13"/>
    <x v="13"/>
  </r>
  <r>
    <x v="67"/>
    <n v="9800"/>
    <n v="10800"/>
    <n v="11000"/>
    <n v="34000"/>
    <n v="24000"/>
    <n v="42000"/>
    <n v="60000"/>
    <n v="110000"/>
    <n v="32000"/>
    <n v="22000"/>
    <n v="13400"/>
    <n v="19000"/>
    <n v="8300"/>
    <m/>
    <m/>
    <m/>
    <m/>
    <m/>
    <m/>
    <m/>
    <m/>
    <x v="13"/>
    <x v="13"/>
  </r>
  <r>
    <x v="68"/>
    <n v="9800"/>
    <n v="11000"/>
    <n v="11000"/>
    <n v="34000"/>
    <n v="25000"/>
    <n v="42000"/>
    <n v="60000"/>
    <n v="110000"/>
    <n v="31000"/>
    <n v="22000"/>
    <n v="13400"/>
    <n v="18000"/>
    <n v="8300"/>
    <m/>
    <m/>
    <m/>
    <m/>
    <m/>
    <m/>
    <m/>
    <m/>
    <x v="13"/>
    <x v="13"/>
  </r>
  <r>
    <x v="69"/>
    <n v="9800"/>
    <n v="11000"/>
    <n v="11000"/>
    <n v="34000"/>
    <n v="25000"/>
    <n v="43000"/>
    <n v="61000"/>
    <n v="110000"/>
    <n v="31000"/>
    <n v="22000"/>
    <n v="13400"/>
    <n v="18000"/>
    <n v="8300"/>
    <m/>
    <m/>
    <m/>
    <m/>
    <m/>
    <m/>
    <m/>
    <m/>
    <x v="13"/>
    <x v="13"/>
  </r>
  <r>
    <x v="70"/>
    <n v="9800"/>
    <n v="11000"/>
    <n v="11000"/>
    <n v="34000"/>
    <n v="26000"/>
    <n v="44000"/>
    <n v="61000"/>
    <n v="110000"/>
    <n v="31000"/>
    <n v="22000"/>
    <n v="13400"/>
    <n v="18000"/>
    <n v="8300"/>
    <m/>
    <m/>
    <m/>
    <m/>
    <m/>
    <m/>
    <m/>
    <m/>
    <x v="13"/>
    <x v="13"/>
  </r>
  <r>
    <x v="71"/>
    <n v="9800"/>
    <n v="11000"/>
    <n v="11000"/>
    <n v="34000"/>
    <n v="26000"/>
    <n v="44000"/>
    <n v="62000"/>
    <n v="110000"/>
    <n v="31000"/>
    <n v="22000"/>
    <n v="13400"/>
    <n v="18000"/>
    <n v="8300"/>
    <m/>
    <m/>
    <m/>
    <m/>
    <m/>
    <m/>
    <m/>
    <m/>
    <x v="13"/>
    <x v="13"/>
  </r>
  <r>
    <x v="72"/>
    <n v="9800"/>
    <n v="11000"/>
    <n v="11000"/>
    <n v="34000"/>
    <n v="26000"/>
    <n v="45000"/>
    <n v="62000"/>
    <n v="110000"/>
    <n v="31000"/>
    <n v="22000"/>
    <n v="13400"/>
    <n v="18000"/>
    <n v="8300"/>
    <m/>
    <m/>
    <m/>
    <m/>
    <m/>
    <m/>
    <m/>
    <m/>
    <x v="13"/>
    <x v="13"/>
  </r>
  <r>
    <x v="73"/>
    <n v="9800"/>
    <n v="11000"/>
    <n v="11000"/>
    <n v="34000"/>
    <n v="26000"/>
    <n v="45000"/>
    <n v="60000"/>
    <n v="110000"/>
    <n v="32000"/>
    <n v="23000"/>
    <n v="13400"/>
    <n v="18000"/>
    <n v="8300"/>
    <m/>
    <m/>
    <m/>
    <m/>
    <m/>
    <m/>
    <m/>
    <m/>
    <x v="13"/>
    <x v="13"/>
  </r>
  <r>
    <x v="74"/>
    <n v="9800"/>
    <n v="11000"/>
    <n v="11000"/>
    <n v="34000"/>
    <n v="26000"/>
    <n v="43000"/>
    <n v="60000"/>
    <n v="110000"/>
    <n v="32000"/>
    <n v="23000"/>
    <n v="13400"/>
    <n v="18000"/>
    <n v="8300"/>
    <m/>
    <m/>
    <m/>
    <m/>
    <m/>
    <m/>
    <m/>
    <m/>
    <x v="13"/>
    <x v="13"/>
  </r>
  <r>
    <x v="75"/>
    <n v="9800"/>
    <n v="11000"/>
    <n v="11800"/>
    <n v="34000"/>
    <n v="26000"/>
    <n v="44000"/>
    <n v="62000"/>
    <n v="110000"/>
    <n v="33000"/>
    <n v="23000"/>
    <n v="13500"/>
    <n v="18000"/>
    <n v="8500"/>
    <m/>
    <m/>
    <m/>
    <m/>
    <m/>
    <m/>
    <m/>
    <m/>
    <x v="13"/>
    <x v="13"/>
  </r>
  <r>
    <x v="76"/>
    <n v="9800"/>
    <n v="11000"/>
    <n v="11800"/>
    <n v="34000"/>
    <n v="26000"/>
    <n v="45000"/>
    <n v="64000"/>
    <n v="110000"/>
    <n v="33000"/>
    <n v="23000"/>
    <n v="13500"/>
    <n v="24000"/>
    <n v="8500"/>
    <m/>
    <m/>
    <m/>
    <m/>
    <m/>
    <m/>
    <m/>
    <m/>
    <x v="13"/>
    <x v="13"/>
  </r>
  <r>
    <x v="77"/>
    <m/>
    <m/>
    <m/>
    <m/>
    <m/>
    <m/>
    <m/>
    <m/>
    <m/>
    <m/>
    <m/>
    <m/>
    <m/>
    <m/>
    <m/>
    <m/>
    <m/>
    <m/>
    <m/>
    <m/>
    <m/>
    <x v="13"/>
    <x v="13"/>
  </r>
  <r>
    <x v="78"/>
    <n v="9800"/>
    <n v="11000"/>
    <n v="11800"/>
    <n v="34000"/>
    <n v="26000"/>
    <n v="46000"/>
    <n v="66000"/>
    <n v="110000"/>
    <n v="33000"/>
    <n v="23000"/>
    <n v="13500"/>
    <n v="23900"/>
    <n v="8500"/>
    <m/>
    <m/>
    <m/>
    <m/>
    <m/>
    <m/>
    <m/>
    <m/>
    <x v="13"/>
    <x v="13"/>
  </r>
  <r>
    <x v="79"/>
    <n v="9800"/>
    <n v="11000"/>
    <n v="11800"/>
    <n v="34000"/>
    <n v="26000"/>
    <n v="46000"/>
    <n v="61000"/>
    <n v="110000"/>
    <n v="33000"/>
    <n v="23000"/>
    <n v="13500"/>
    <n v="23900"/>
    <n v="8500"/>
    <m/>
    <m/>
    <m/>
    <m/>
    <m/>
    <m/>
    <m/>
    <m/>
    <x v="13"/>
    <x v="13"/>
  </r>
  <r>
    <x v="80"/>
    <n v="9800"/>
    <n v="11000"/>
    <n v="11800"/>
    <n v="34000"/>
    <n v="26000"/>
    <n v="46000"/>
    <n v="60000"/>
    <n v="110000"/>
    <n v="33000"/>
    <n v="23000"/>
    <n v="13500"/>
    <n v="23900"/>
    <n v="8500"/>
    <m/>
    <m/>
    <m/>
    <m/>
    <m/>
    <m/>
    <m/>
    <m/>
    <x v="13"/>
    <x v="13"/>
  </r>
  <r>
    <x v="81"/>
    <n v="9800"/>
    <n v="11000"/>
    <n v="11800"/>
    <n v="34000"/>
    <n v="26000"/>
    <n v="46000"/>
    <n v="60000"/>
    <n v="110000"/>
    <n v="33000"/>
    <n v="23000"/>
    <n v="13500"/>
    <n v="23900"/>
    <n v="8500"/>
    <m/>
    <m/>
    <m/>
    <m/>
    <m/>
    <m/>
    <m/>
    <m/>
    <x v="13"/>
    <x v="13"/>
  </r>
  <r>
    <x v="82"/>
    <n v="9800"/>
    <n v="11000"/>
    <n v="11800"/>
    <n v="33000"/>
    <n v="26000"/>
    <n v="45000"/>
    <n v="60000"/>
    <n v="110000"/>
    <n v="33000"/>
    <n v="23000"/>
    <n v="13800"/>
    <n v="21000"/>
    <n v="8500"/>
    <m/>
    <m/>
    <m/>
    <m/>
    <m/>
    <m/>
    <m/>
    <m/>
    <x v="13"/>
    <x v="13"/>
  </r>
  <r>
    <x v="83"/>
    <m/>
    <m/>
    <m/>
    <m/>
    <m/>
    <m/>
    <m/>
    <m/>
    <m/>
    <m/>
    <m/>
    <m/>
    <m/>
    <m/>
    <m/>
    <m/>
    <m/>
    <m/>
    <m/>
    <m/>
    <m/>
    <x v="13"/>
    <x v="13"/>
  </r>
  <r>
    <x v="84"/>
    <n v="9800"/>
    <n v="11000"/>
    <n v="11800"/>
    <n v="32000"/>
    <n v="26000"/>
    <n v="45000"/>
    <n v="60000"/>
    <n v="110000"/>
    <n v="33000"/>
    <n v="23000"/>
    <n v="13800"/>
    <n v="19000"/>
    <n v="8500"/>
    <m/>
    <m/>
    <m/>
    <m/>
    <m/>
    <m/>
    <m/>
    <m/>
    <x v="13"/>
    <x v="13"/>
  </r>
  <r>
    <x v="85"/>
    <n v="9800"/>
    <n v="11000"/>
    <n v="11800"/>
    <n v="32000"/>
    <n v="26000"/>
    <n v="45000"/>
    <n v="60000"/>
    <n v="110000"/>
    <n v="33000"/>
    <n v="22000"/>
    <n v="13800"/>
    <n v="18000"/>
    <n v="8500"/>
    <m/>
    <m/>
    <m/>
    <m/>
    <m/>
    <m/>
    <m/>
    <m/>
    <x v="13"/>
    <x v="13"/>
  </r>
  <r>
    <x v="86"/>
    <n v="9800"/>
    <n v="11000"/>
    <n v="11800"/>
    <n v="30000"/>
    <n v="26000"/>
    <n v="45000"/>
    <n v="58000"/>
    <n v="110000"/>
    <n v="33000"/>
    <n v="22000"/>
    <n v="13800"/>
    <n v="18000"/>
    <n v="8500"/>
    <m/>
    <m/>
    <m/>
    <m/>
    <m/>
    <m/>
    <m/>
    <m/>
    <x v="13"/>
    <x v="13"/>
  </r>
  <r>
    <x v="87"/>
    <n v="9800"/>
    <n v="11000"/>
    <n v="11800"/>
    <n v="30000"/>
    <n v="26000"/>
    <n v="45000"/>
    <n v="56000"/>
    <n v="110000"/>
    <n v="33000"/>
    <n v="23000"/>
    <n v="13800"/>
    <n v="18000"/>
    <n v="8500"/>
    <m/>
    <m/>
    <m/>
    <m/>
    <m/>
    <m/>
    <m/>
    <m/>
    <x v="13"/>
    <x v="13"/>
  </r>
  <r>
    <x v="88"/>
    <n v="9800"/>
    <n v="11000"/>
    <n v="11800"/>
    <n v="30000"/>
    <n v="26000"/>
    <n v="45000"/>
    <n v="55000"/>
    <n v="110000"/>
    <n v="33000"/>
    <n v="23000"/>
    <n v="13800"/>
    <n v="18000"/>
    <n v="8500"/>
    <m/>
    <m/>
    <m/>
    <m/>
    <m/>
    <m/>
    <m/>
    <m/>
    <x v="13"/>
    <x v="13"/>
  </r>
  <r>
    <x v="89"/>
    <n v="9800"/>
    <n v="11000"/>
    <n v="11800"/>
    <n v="30000"/>
    <n v="25000"/>
    <n v="45000"/>
    <n v="53000"/>
    <n v="110000"/>
    <n v="34000"/>
    <n v="23000"/>
    <n v="13800"/>
    <n v="24000"/>
    <n v="8500"/>
    <m/>
    <m/>
    <m/>
    <m/>
    <m/>
    <m/>
    <m/>
    <m/>
    <x v="13"/>
    <x v="13"/>
  </r>
  <r>
    <x v="90"/>
    <n v="9800"/>
    <n v="11000"/>
    <n v="11800"/>
    <n v="30000"/>
    <n v="25000"/>
    <n v="45000"/>
    <n v="52000"/>
    <n v="110000"/>
    <n v="34000"/>
    <n v="24000"/>
    <n v="13800"/>
    <n v="24000"/>
    <n v="8500"/>
    <m/>
    <m/>
    <m/>
    <m/>
    <m/>
    <m/>
    <m/>
    <m/>
    <x v="13"/>
    <x v="13"/>
  </r>
  <r>
    <x v="91"/>
    <n v="9800"/>
    <n v="11000"/>
    <n v="11800"/>
    <n v="30000"/>
    <n v="24000"/>
    <n v="45000"/>
    <n v="52000"/>
    <n v="110000"/>
    <n v="34000"/>
    <n v="24000"/>
    <n v="13800"/>
    <n v="24000"/>
    <n v="8500"/>
    <m/>
    <m/>
    <m/>
    <m/>
    <m/>
    <m/>
    <m/>
    <m/>
    <x v="13"/>
    <x v="13"/>
  </r>
  <r>
    <x v="92"/>
    <n v="9800"/>
    <n v="11000"/>
    <n v="11800"/>
    <n v="30000"/>
    <n v="24000"/>
    <n v="45000"/>
    <n v="52000"/>
    <n v="110000"/>
    <n v="34000"/>
    <n v="24000"/>
    <n v="13800"/>
    <n v="24000"/>
    <n v="8500"/>
    <m/>
    <m/>
    <m/>
    <m/>
    <m/>
    <m/>
    <m/>
    <m/>
    <x v="13"/>
    <x v="13"/>
  </r>
  <r>
    <x v="93"/>
    <n v="9800"/>
    <n v="11000"/>
    <n v="11800"/>
    <n v="30000"/>
    <n v="24000"/>
    <n v="45000"/>
    <n v="51000"/>
    <n v="110000"/>
    <n v="35000"/>
    <n v="24000"/>
    <n v="13800"/>
    <n v="24000"/>
    <n v="8500"/>
    <m/>
    <m/>
    <m/>
    <m/>
    <m/>
    <m/>
    <m/>
    <m/>
    <x v="13"/>
    <x v="13"/>
  </r>
  <r>
    <x v="94"/>
    <n v="9800"/>
    <n v="11000"/>
    <n v="11800"/>
    <n v="30000"/>
    <n v="24000"/>
    <n v="45000"/>
    <n v="50000"/>
    <n v="110000"/>
    <n v="35000"/>
    <n v="24000"/>
    <n v="13800"/>
    <n v="24000"/>
    <n v="9000"/>
    <m/>
    <m/>
    <m/>
    <m/>
    <m/>
    <m/>
    <m/>
    <m/>
    <x v="13"/>
    <x v="13"/>
  </r>
  <r>
    <x v="95"/>
    <n v="9800"/>
    <n v="11000"/>
    <n v="11800"/>
    <n v="30000"/>
    <n v="24000"/>
    <n v="46000"/>
    <n v="50000"/>
    <n v="110000"/>
    <n v="35000"/>
    <n v="24000"/>
    <n v="14000"/>
    <n v="24000"/>
    <n v="9000"/>
    <m/>
    <m/>
    <m/>
    <m/>
    <m/>
    <m/>
    <m/>
    <m/>
    <x v="13"/>
    <x v="13"/>
  </r>
  <r>
    <x v="96"/>
    <n v="9800"/>
    <n v="11000"/>
    <n v="11800"/>
    <n v="30000"/>
    <n v="24000"/>
    <n v="48000"/>
    <n v="50000"/>
    <n v="115000"/>
    <n v="36000"/>
    <n v="24000"/>
    <n v="14000"/>
    <n v="24000"/>
    <n v="9000"/>
    <m/>
    <m/>
    <m/>
    <m/>
    <m/>
    <m/>
    <m/>
    <m/>
    <x v="13"/>
    <x v="13"/>
  </r>
  <r>
    <x v="97"/>
    <n v="9800"/>
    <n v="11000"/>
    <n v="11800"/>
    <n v="30000"/>
    <n v="24000"/>
    <n v="50000"/>
    <n v="50000"/>
    <n v="115000"/>
    <n v="38000"/>
    <n v="24000"/>
    <n v="14000"/>
    <n v="24000"/>
    <n v="9000"/>
    <m/>
    <m/>
    <m/>
    <m/>
    <m/>
    <m/>
    <m/>
    <m/>
    <x v="13"/>
    <x v="13"/>
  </r>
  <r>
    <x v="98"/>
    <n v="9800"/>
    <n v="11000"/>
    <n v="11800"/>
    <n v="30000"/>
    <n v="24000"/>
    <n v="52000"/>
    <n v="50000"/>
    <n v="115000"/>
    <n v="38000"/>
    <n v="24000"/>
    <n v="14200"/>
    <n v="24000"/>
    <n v="9000"/>
    <m/>
    <m/>
    <m/>
    <m/>
    <m/>
    <m/>
    <m/>
    <m/>
    <x v="13"/>
    <x v="13"/>
  </r>
  <r>
    <x v="99"/>
    <n v="9800"/>
    <n v="11000"/>
    <n v="11800"/>
    <n v="30000"/>
    <n v="24000"/>
    <n v="53000"/>
    <n v="50000"/>
    <n v="115000"/>
    <n v="38000"/>
    <n v="24000"/>
    <n v="14200"/>
    <n v="24000"/>
    <n v="9000"/>
    <m/>
    <m/>
    <m/>
    <m/>
    <m/>
    <m/>
    <m/>
    <m/>
    <x v="13"/>
    <x v="13"/>
  </r>
  <r>
    <x v="100"/>
    <n v="9800"/>
    <n v="11000"/>
    <n v="11800"/>
    <n v="30000"/>
    <n v="24000"/>
    <n v="54000"/>
    <n v="49000"/>
    <n v="115000"/>
    <n v="38000"/>
    <n v="24000"/>
    <n v="14200"/>
    <n v="24000"/>
    <n v="9000"/>
    <m/>
    <m/>
    <m/>
    <m/>
    <m/>
    <m/>
    <m/>
    <m/>
    <x v="13"/>
    <x v="13"/>
  </r>
  <r>
    <x v="101"/>
    <n v="9800"/>
    <n v="11000"/>
    <n v="11800"/>
    <n v="30000"/>
    <n v="24000"/>
    <n v="52000"/>
    <n v="47000"/>
    <n v="115000"/>
    <n v="36000"/>
    <n v="24000"/>
    <n v="14200"/>
    <n v="24000"/>
    <n v="9000"/>
    <m/>
    <m/>
    <m/>
    <m/>
    <m/>
    <m/>
    <m/>
    <m/>
    <x v="13"/>
    <x v="13"/>
  </r>
  <r>
    <x v="102"/>
    <n v="9800"/>
    <n v="11000"/>
    <n v="11800"/>
    <n v="30000"/>
    <n v="24000"/>
    <n v="50000"/>
    <n v="45000"/>
    <n v="115000"/>
    <n v="36000"/>
    <n v="24000"/>
    <n v="14200"/>
    <n v="24000"/>
    <n v="8500"/>
    <m/>
    <m/>
    <m/>
    <m/>
    <m/>
    <m/>
    <m/>
    <m/>
    <x v="13"/>
    <x v="13"/>
  </r>
  <r>
    <x v="103"/>
    <n v="9800"/>
    <n v="11000"/>
    <n v="11800"/>
    <n v="30000"/>
    <n v="25000"/>
    <n v="48000"/>
    <n v="41000"/>
    <n v="115000"/>
    <n v="35000"/>
    <n v="24000"/>
    <n v="14200"/>
    <n v="24000"/>
    <n v="8500"/>
    <m/>
    <m/>
    <m/>
    <m/>
    <m/>
    <m/>
    <m/>
    <m/>
    <x v="13"/>
    <x v="13"/>
  </r>
  <r>
    <x v="104"/>
    <n v="9800"/>
    <n v="11000"/>
    <n v="11800"/>
    <n v="30000"/>
    <n v="25000"/>
    <n v="45000"/>
    <n v="39000"/>
    <n v="115000"/>
    <n v="35000"/>
    <n v="24000"/>
    <n v="14200"/>
    <n v="24000"/>
    <n v="8500"/>
    <m/>
    <m/>
    <m/>
    <m/>
    <m/>
    <m/>
    <m/>
    <m/>
    <x v="13"/>
    <x v="13"/>
  </r>
  <r>
    <x v="105"/>
    <n v="9800"/>
    <n v="11000"/>
    <n v="11800"/>
    <n v="30000"/>
    <n v="25000"/>
    <n v="43000"/>
    <n v="38000"/>
    <n v="115000"/>
    <n v="35000"/>
    <n v="24000"/>
    <n v="14000"/>
    <n v="24000"/>
    <n v="8500"/>
    <m/>
    <m/>
    <m/>
    <m/>
    <m/>
    <m/>
    <m/>
    <m/>
    <x v="13"/>
    <x v="13"/>
  </r>
  <r>
    <x v="106"/>
    <n v="9800"/>
    <n v="11000"/>
    <n v="11800"/>
    <n v="30000"/>
    <n v="26000"/>
    <n v="41000"/>
    <n v="36000"/>
    <n v="115000"/>
    <n v="35000"/>
    <n v="24000"/>
    <n v="14000"/>
    <n v="24000"/>
    <n v="8500"/>
    <m/>
    <m/>
    <m/>
    <m/>
    <m/>
    <m/>
    <m/>
    <m/>
    <x v="13"/>
    <x v="13"/>
  </r>
  <r>
    <x v="107"/>
    <n v="9800"/>
    <n v="11000"/>
    <n v="11800"/>
    <n v="30000"/>
    <n v="26000"/>
    <n v="38000"/>
    <n v="34000"/>
    <n v="115000"/>
    <n v="35000"/>
    <n v="24000"/>
    <n v="14000"/>
    <n v="24000"/>
    <n v="8500"/>
    <m/>
    <m/>
    <m/>
    <m/>
    <m/>
    <m/>
    <m/>
    <m/>
    <x v="13"/>
    <x v="13"/>
  </r>
  <r>
    <x v="108"/>
    <n v="9800"/>
    <n v="11000"/>
    <n v="11800"/>
    <n v="30000"/>
    <n v="26000"/>
    <n v="35000"/>
    <n v="33000"/>
    <n v="115000"/>
    <n v="36000"/>
    <n v="24000"/>
    <n v="14000"/>
    <n v="24000"/>
    <n v="8500"/>
    <m/>
    <m/>
    <m/>
    <m/>
    <m/>
    <m/>
    <m/>
    <m/>
    <x v="13"/>
    <x v="13"/>
  </r>
  <r>
    <x v="109"/>
    <n v="9800"/>
    <n v="11000"/>
    <n v="11800"/>
    <n v="30000"/>
    <n v="26000"/>
    <n v="34000"/>
    <n v="32000"/>
    <n v="115000"/>
    <n v="36000"/>
    <n v="24000"/>
    <n v="14000"/>
    <n v="24000"/>
    <n v="8500"/>
    <m/>
    <m/>
    <m/>
    <m/>
    <m/>
    <m/>
    <m/>
    <m/>
    <x v="13"/>
    <x v="13"/>
  </r>
  <r>
    <x v="110"/>
    <n v="10000"/>
    <n v="12000"/>
    <n v="11800"/>
    <n v="30000"/>
    <n v="27000"/>
    <n v="34000"/>
    <n v="31000"/>
    <n v="115000"/>
    <n v="35000"/>
    <n v="23000"/>
    <n v="14000"/>
    <n v="24000"/>
    <n v="8500"/>
    <m/>
    <m/>
    <m/>
    <m/>
    <m/>
    <m/>
    <m/>
    <m/>
    <x v="13"/>
    <x v="13"/>
  </r>
  <r>
    <x v="111"/>
    <n v="10000"/>
    <n v="12000"/>
    <n v="11800"/>
    <n v="30000"/>
    <n v="27000"/>
    <n v="34000"/>
    <n v="30000"/>
    <n v="115000"/>
    <n v="35000"/>
    <n v="23000"/>
    <n v="14000"/>
    <n v="24000"/>
    <n v="8500"/>
    <m/>
    <m/>
    <m/>
    <m/>
    <m/>
    <m/>
    <m/>
    <m/>
    <x v="13"/>
    <x v="13"/>
  </r>
  <r>
    <x v="112"/>
    <m/>
    <m/>
    <m/>
    <m/>
    <m/>
    <m/>
    <m/>
    <m/>
    <m/>
    <m/>
    <m/>
    <m/>
    <m/>
    <m/>
    <m/>
    <m/>
    <m/>
    <m/>
    <m/>
    <m/>
    <m/>
    <x v="13"/>
    <x v="13"/>
  </r>
  <r>
    <x v="113"/>
    <n v="10000"/>
    <n v="12000"/>
    <n v="11800"/>
    <n v="30000"/>
    <n v="27000"/>
    <n v="33000"/>
    <n v="29000"/>
    <n v="115000"/>
    <n v="35000"/>
    <n v="22500"/>
    <n v="14000"/>
    <n v="24000"/>
    <n v="8500"/>
    <m/>
    <m/>
    <m/>
    <m/>
    <m/>
    <m/>
    <m/>
    <m/>
    <x v="13"/>
    <x v="13"/>
  </r>
  <r>
    <x v="114"/>
    <n v="10000"/>
    <n v="12000"/>
    <n v="11800"/>
    <n v="30000"/>
    <n v="27000"/>
    <n v="35000"/>
    <n v="28000"/>
    <n v="115000"/>
    <n v="36000"/>
    <n v="23000"/>
    <n v="14000"/>
    <n v="24000"/>
    <n v="8500"/>
    <m/>
    <m/>
    <m/>
    <m/>
    <m/>
    <m/>
    <m/>
    <m/>
    <x v="13"/>
    <x v="13"/>
  </r>
  <r>
    <x v="115"/>
    <n v="10000"/>
    <n v="12000"/>
    <n v="11800"/>
    <n v="30000"/>
    <n v="27000"/>
    <n v="37000"/>
    <n v="27000"/>
    <n v="115000"/>
    <n v="36000"/>
    <n v="24000"/>
    <n v="14000"/>
    <n v="24000"/>
    <n v="8500"/>
    <m/>
    <m/>
    <m/>
    <m/>
    <m/>
    <m/>
    <m/>
    <m/>
    <x v="13"/>
    <x v="13"/>
  </r>
  <r>
    <x v="116"/>
    <n v="10000"/>
    <n v="12000"/>
    <n v="11800"/>
    <n v="30000"/>
    <n v="27000"/>
    <n v="38000"/>
    <n v="26000"/>
    <n v="115000"/>
    <n v="37000"/>
    <n v="24000"/>
    <n v="14000"/>
    <n v="24000"/>
    <n v="8500"/>
    <m/>
    <m/>
    <m/>
    <m/>
    <m/>
    <m/>
    <m/>
    <m/>
    <x v="13"/>
    <x v="13"/>
  </r>
  <r>
    <x v="117"/>
    <n v="10000"/>
    <n v="12000"/>
    <n v="11800"/>
    <n v="30000"/>
    <n v="27000"/>
    <n v="38000"/>
    <n v="25000"/>
    <n v="115000"/>
    <n v="36000"/>
    <n v="24000"/>
    <n v="14000"/>
    <n v="24000"/>
    <n v="8500"/>
    <m/>
    <m/>
    <m/>
    <m/>
    <m/>
    <m/>
    <m/>
    <m/>
    <x v="13"/>
    <x v="13"/>
  </r>
  <r>
    <x v="118"/>
    <n v="10000"/>
    <n v="12000"/>
    <n v="11800"/>
    <n v="30000"/>
    <n v="27000"/>
    <n v="38000"/>
    <n v="24000"/>
    <n v="115000"/>
    <n v="36000"/>
    <n v="24000"/>
    <n v="14000"/>
    <n v="24000"/>
    <n v="8500"/>
    <m/>
    <m/>
    <m/>
    <m/>
    <m/>
    <m/>
    <m/>
    <m/>
    <x v="13"/>
    <x v="13"/>
  </r>
  <r>
    <x v="119"/>
    <n v="10000"/>
    <n v="12000"/>
    <n v="11800"/>
    <n v="30000"/>
    <n v="27000"/>
    <n v="40000"/>
    <n v="24000"/>
    <n v="115000"/>
    <n v="37000"/>
    <n v="24000"/>
    <n v="14000"/>
    <n v="24000"/>
    <n v="8500"/>
    <m/>
    <m/>
    <m/>
    <m/>
    <m/>
    <m/>
    <m/>
    <m/>
    <x v="13"/>
    <x v="13"/>
  </r>
  <r>
    <x v="120"/>
    <m/>
    <m/>
    <m/>
    <m/>
    <m/>
    <m/>
    <m/>
    <m/>
    <m/>
    <m/>
    <m/>
    <m/>
    <m/>
    <m/>
    <m/>
    <m/>
    <m/>
    <m/>
    <m/>
    <m/>
    <m/>
    <x v="13"/>
    <x v="13"/>
  </r>
  <r>
    <x v="121"/>
    <m/>
    <m/>
    <m/>
    <m/>
    <m/>
    <m/>
    <m/>
    <m/>
    <m/>
    <m/>
    <m/>
    <m/>
    <m/>
    <m/>
    <m/>
    <m/>
    <m/>
    <m/>
    <m/>
    <m/>
    <m/>
    <x v="13"/>
    <x v="13"/>
  </r>
  <r>
    <x v="122"/>
    <m/>
    <m/>
    <m/>
    <m/>
    <m/>
    <m/>
    <m/>
    <m/>
    <m/>
    <m/>
    <m/>
    <m/>
    <m/>
    <m/>
    <m/>
    <m/>
    <m/>
    <m/>
    <m/>
    <m/>
    <m/>
    <x v="13"/>
    <x v="13"/>
  </r>
  <r>
    <x v="123"/>
    <m/>
    <m/>
    <m/>
    <m/>
    <m/>
    <m/>
    <m/>
    <m/>
    <m/>
    <m/>
    <m/>
    <m/>
    <m/>
    <m/>
    <m/>
    <m/>
    <m/>
    <m/>
    <m/>
    <m/>
    <m/>
    <x v="13"/>
    <x v="13"/>
  </r>
  <r>
    <x v="124"/>
    <m/>
    <m/>
    <m/>
    <m/>
    <m/>
    <m/>
    <m/>
    <m/>
    <m/>
    <m/>
    <m/>
    <m/>
    <m/>
    <m/>
    <m/>
    <m/>
    <m/>
    <m/>
    <m/>
    <m/>
    <m/>
    <x v="13"/>
    <x v="13"/>
  </r>
  <r>
    <x v="125"/>
    <m/>
    <m/>
    <m/>
    <m/>
    <m/>
    <m/>
    <m/>
    <m/>
    <m/>
    <m/>
    <m/>
    <m/>
    <m/>
    <m/>
    <m/>
    <m/>
    <m/>
    <m/>
    <m/>
    <m/>
    <m/>
    <x v="13"/>
    <x v="13"/>
  </r>
  <r>
    <x v="126"/>
    <m/>
    <m/>
    <m/>
    <m/>
    <m/>
    <m/>
    <m/>
    <m/>
    <m/>
    <m/>
    <m/>
    <m/>
    <m/>
    <m/>
    <m/>
    <m/>
    <m/>
    <m/>
    <m/>
    <m/>
    <m/>
    <x v="13"/>
    <x v="13"/>
  </r>
  <r>
    <x v="127"/>
    <m/>
    <m/>
    <m/>
    <m/>
    <m/>
    <m/>
    <m/>
    <m/>
    <m/>
    <m/>
    <m/>
    <m/>
    <m/>
    <m/>
    <m/>
    <m/>
    <m/>
    <m/>
    <m/>
    <m/>
    <m/>
    <x v="13"/>
    <x v="13"/>
  </r>
  <r>
    <x v="128"/>
    <n v="10000"/>
    <n v="11000"/>
    <n v="11800"/>
    <n v="30000"/>
    <n v="25000"/>
    <n v="36000"/>
    <n v="22000"/>
    <n v="115000"/>
    <n v="38000"/>
    <n v="24000"/>
    <n v="14000"/>
    <n v="24000"/>
    <n v="8500"/>
    <m/>
    <m/>
    <m/>
    <m/>
    <m/>
    <m/>
    <m/>
    <m/>
    <x v="13"/>
    <x v="13"/>
  </r>
  <r>
    <x v="129"/>
    <n v="10000"/>
    <n v="11000"/>
    <n v="11800"/>
    <n v="30000"/>
    <n v="25000"/>
    <n v="36000"/>
    <n v="22000"/>
    <n v="115000"/>
    <n v="38000"/>
    <n v="24000"/>
    <n v="14000"/>
    <n v="24000"/>
    <n v="8500"/>
    <m/>
    <m/>
    <m/>
    <m/>
    <m/>
    <m/>
    <m/>
    <m/>
    <x v="13"/>
    <x v="13"/>
  </r>
  <r>
    <x v="130"/>
    <n v="10000"/>
    <n v="11000"/>
    <n v="11800"/>
    <n v="30000"/>
    <n v="25000"/>
    <n v="36000"/>
    <n v="22000"/>
    <n v="115000"/>
    <n v="39000"/>
    <n v="24000"/>
    <n v="14000"/>
    <n v="24000"/>
    <n v="8500"/>
    <m/>
    <m/>
    <m/>
    <m/>
    <m/>
    <m/>
    <m/>
    <m/>
    <x v="13"/>
    <x v="13"/>
  </r>
  <r>
    <x v="131"/>
    <n v="10000"/>
    <n v="11500"/>
    <n v="11800"/>
    <n v="31000"/>
    <n v="25000"/>
    <n v="39000"/>
    <n v="25000"/>
    <n v="115000"/>
    <n v="37000"/>
    <n v="25000"/>
    <n v="14000"/>
    <n v="24000"/>
    <n v="8500"/>
    <m/>
    <m/>
    <m/>
    <m/>
    <m/>
    <m/>
    <m/>
    <m/>
    <x v="13"/>
    <x v="13"/>
  </r>
  <r>
    <x v="132"/>
    <n v="10000"/>
    <n v="11500"/>
    <n v="11800"/>
    <n v="33000"/>
    <n v="25000"/>
    <n v="42000"/>
    <n v="32000"/>
    <n v="115000"/>
    <n v="36000"/>
    <n v="25000"/>
    <n v="14000"/>
    <n v="24000"/>
    <n v="8500"/>
    <m/>
    <m/>
    <m/>
    <m/>
    <m/>
    <m/>
    <m/>
    <m/>
    <x v="13"/>
    <x v="13"/>
  </r>
  <r>
    <x v="133"/>
    <n v="10000"/>
    <n v="11500"/>
    <n v="11000"/>
    <n v="32000"/>
    <n v="25000"/>
    <n v="44000"/>
    <n v="33000"/>
    <n v="115000"/>
    <n v="36000"/>
    <n v="25000"/>
    <n v="13500"/>
    <n v="24000"/>
    <n v="8500"/>
    <m/>
    <m/>
    <m/>
    <m/>
    <m/>
    <m/>
    <m/>
    <m/>
    <x v="13"/>
    <x v="13"/>
  </r>
  <r>
    <x v="134"/>
    <m/>
    <m/>
    <m/>
    <m/>
    <m/>
    <m/>
    <m/>
    <m/>
    <m/>
    <m/>
    <m/>
    <m/>
    <m/>
    <m/>
    <m/>
    <m/>
    <m/>
    <m/>
    <m/>
    <m/>
    <m/>
    <x v="13"/>
    <x v="13"/>
  </r>
  <r>
    <x v="135"/>
    <m/>
    <m/>
    <m/>
    <m/>
    <m/>
    <m/>
    <m/>
    <m/>
    <m/>
    <m/>
    <m/>
    <m/>
    <m/>
    <m/>
    <m/>
    <m/>
    <m/>
    <m/>
    <m/>
    <m/>
    <m/>
    <x v="13"/>
    <x v="13"/>
  </r>
  <r>
    <x v="136"/>
    <m/>
    <m/>
    <m/>
    <m/>
    <m/>
    <m/>
    <m/>
    <m/>
    <m/>
    <m/>
    <m/>
    <m/>
    <m/>
    <m/>
    <m/>
    <m/>
    <m/>
    <m/>
    <m/>
    <m/>
    <m/>
    <x v="13"/>
    <x v="13"/>
  </r>
  <r>
    <x v="137"/>
    <n v="10000"/>
    <n v="11500"/>
    <n v="11000"/>
    <n v="35000"/>
    <n v="26000"/>
    <n v="52000"/>
    <n v="36000"/>
    <n v="115000"/>
    <n v="33000"/>
    <n v="35000"/>
    <n v="13500"/>
    <n v="24000"/>
    <n v="8500"/>
    <m/>
    <m/>
    <m/>
    <m/>
    <m/>
    <m/>
    <m/>
    <m/>
    <x v="13"/>
    <x v="13"/>
  </r>
  <r>
    <x v="138"/>
    <n v="10000"/>
    <n v="11000"/>
    <n v="11000"/>
    <n v="35000"/>
    <n v="26000"/>
    <n v="53000"/>
    <n v="36000"/>
    <n v="112000"/>
    <n v="32000"/>
    <n v="25000"/>
    <n v="13300"/>
    <n v="24000"/>
    <n v="8500"/>
    <m/>
    <m/>
    <m/>
    <m/>
    <m/>
    <m/>
    <m/>
    <m/>
    <x v="13"/>
    <x v="13"/>
  </r>
  <r>
    <x v="139"/>
    <n v="10000"/>
    <n v="11000"/>
    <n v="11500"/>
    <n v="35000"/>
    <n v="25000"/>
    <n v="54000"/>
    <n v="36000"/>
    <n v="112000"/>
    <n v="32000"/>
    <n v="25000"/>
    <n v="13300"/>
    <n v="24000"/>
    <n v="8500"/>
    <m/>
    <m/>
    <n v="6000"/>
    <m/>
    <m/>
    <m/>
    <m/>
    <m/>
    <x v="13"/>
    <x v="13"/>
  </r>
  <r>
    <x v="140"/>
    <n v="10000"/>
    <n v="11000"/>
    <n v="11500"/>
    <n v="35000"/>
    <n v="25000"/>
    <n v="54000"/>
    <n v="36000"/>
    <n v="112000"/>
    <n v="32000"/>
    <n v="25000"/>
    <n v="13300"/>
    <n v="24000"/>
    <n v="8500"/>
    <m/>
    <m/>
    <n v="5500"/>
    <m/>
    <m/>
    <m/>
    <m/>
    <m/>
    <x v="13"/>
    <x v="13"/>
  </r>
  <r>
    <x v="141"/>
    <n v="10000"/>
    <n v="11000"/>
    <n v="11500"/>
    <n v="35000"/>
    <n v="24000"/>
    <n v="55000"/>
    <n v="36000"/>
    <n v="112000"/>
    <n v="32000"/>
    <n v="25000"/>
    <n v="13300"/>
    <n v="24000"/>
    <n v="8500"/>
    <m/>
    <m/>
    <n v="5500"/>
    <m/>
    <m/>
    <m/>
    <m/>
    <m/>
    <x v="13"/>
    <x v="13"/>
  </r>
  <r>
    <x v="142"/>
    <n v="10000"/>
    <n v="11000"/>
    <n v="11800"/>
    <n v="35000"/>
    <n v="24000"/>
    <n v="55000"/>
    <n v="36090"/>
    <n v="112000"/>
    <n v="32000"/>
    <n v="25000"/>
    <n v="13300"/>
    <n v="24000"/>
    <n v="8500"/>
    <m/>
    <m/>
    <n v="5500"/>
    <m/>
    <m/>
    <m/>
    <m/>
    <m/>
    <x v="13"/>
    <x v="13"/>
  </r>
  <r>
    <x v="143"/>
    <n v="10000"/>
    <n v="11000"/>
    <n v="11800"/>
    <n v="35000"/>
    <n v="23000"/>
    <n v="55000"/>
    <n v="36000"/>
    <n v="112000"/>
    <n v="31000"/>
    <n v="25000"/>
    <n v="13300"/>
    <n v="24000"/>
    <n v="8500"/>
    <m/>
    <m/>
    <n v="5500"/>
    <m/>
    <m/>
    <m/>
    <m/>
    <m/>
    <x v="13"/>
    <x v="13"/>
  </r>
  <r>
    <x v="144"/>
    <n v="10000"/>
    <n v="11000"/>
    <n v="11800"/>
    <n v="35000"/>
    <n v="22000"/>
    <n v="55000"/>
    <n v="36000"/>
    <n v="112000"/>
    <n v="32000"/>
    <n v="25000"/>
    <n v="13300"/>
    <n v="24000"/>
    <n v="8500"/>
    <m/>
    <m/>
    <n v="5500"/>
    <m/>
    <m/>
    <m/>
    <m/>
    <m/>
    <x v="13"/>
    <x v="13"/>
  </r>
  <r>
    <x v="145"/>
    <n v="10000"/>
    <n v="11000"/>
    <n v="11800"/>
    <n v="36000"/>
    <n v="22000"/>
    <n v="54000"/>
    <n v="38000"/>
    <n v="112000"/>
    <n v="31000"/>
    <n v="25000"/>
    <n v="13300"/>
    <n v="24000"/>
    <n v="8500"/>
    <m/>
    <n v="16000"/>
    <n v="5500"/>
    <m/>
    <m/>
    <m/>
    <m/>
    <m/>
    <x v="13"/>
    <x v="13"/>
  </r>
  <r>
    <x v="146"/>
    <n v="10000"/>
    <n v="11000"/>
    <n v="11800"/>
    <n v="36000"/>
    <n v="22000"/>
    <n v="54000"/>
    <n v="39000"/>
    <n v="112000"/>
    <n v="31000"/>
    <n v="25000"/>
    <n v="13300"/>
    <n v="24000"/>
    <n v="8500"/>
    <m/>
    <n v="16000"/>
    <n v="5500"/>
    <m/>
    <m/>
    <m/>
    <m/>
    <m/>
    <x v="13"/>
    <x v="13"/>
  </r>
  <r>
    <x v="147"/>
    <n v="10000"/>
    <n v="11000"/>
    <n v="11800"/>
    <n v="36000"/>
    <n v="22000"/>
    <n v="54000"/>
    <n v="40000"/>
    <n v="112000"/>
    <n v="30000"/>
    <n v="25000"/>
    <n v="13300"/>
    <n v="24000"/>
    <n v="8500"/>
    <m/>
    <m/>
    <n v="5500"/>
    <m/>
    <m/>
    <m/>
    <m/>
    <m/>
    <x v="13"/>
    <x v="13"/>
  </r>
  <r>
    <x v="148"/>
    <n v="10000"/>
    <n v="11000"/>
    <n v="11800"/>
    <n v="36000"/>
    <n v="22000"/>
    <n v="54000"/>
    <n v="42000"/>
    <n v="112000"/>
    <n v="30000"/>
    <n v="25000"/>
    <n v="13300"/>
    <n v="24000"/>
    <n v="8500"/>
    <m/>
    <n v="16000"/>
    <n v="5500"/>
    <m/>
    <m/>
    <m/>
    <m/>
    <m/>
    <x v="13"/>
    <x v="13"/>
  </r>
  <r>
    <x v="149"/>
    <n v="10000"/>
    <n v="11000"/>
    <n v="11800"/>
    <n v="36000"/>
    <n v="22000"/>
    <n v="54000"/>
    <n v="47000"/>
    <n v="112000"/>
    <n v="31000"/>
    <n v="25000"/>
    <n v="13300"/>
    <n v="24000"/>
    <n v="8500"/>
    <m/>
    <m/>
    <n v="5500"/>
    <m/>
    <m/>
    <m/>
    <m/>
    <m/>
    <x v="13"/>
    <x v="13"/>
  </r>
  <r>
    <x v="150"/>
    <n v="10000"/>
    <n v="11000"/>
    <n v="11800"/>
    <n v="37000"/>
    <n v="22000"/>
    <n v="54000"/>
    <n v="50000"/>
    <n v="112000"/>
    <n v="30000"/>
    <n v="25000"/>
    <n v="13300"/>
    <n v="24000"/>
    <n v="8500"/>
    <m/>
    <m/>
    <n v="5500"/>
    <m/>
    <m/>
    <m/>
    <m/>
    <m/>
    <x v="13"/>
    <x v="13"/>
  </r>
  <r>
    <x v="151"/>
    <m/>
    <m/>
    <m/>
    <m/>
    <m/>
    <m/>
    <m/>
    <m/>
    <m/>
    <m/>
    <m/>
    <m/>
    <m/>
    <m/>
    <m/>
    <m/>
    <m/>
    <m/>
    <m/>
    <m/>
    <m/>
    <x v="13"/>
    <x v="13"/>
  </r>
  <r>
    <x v="152"/>
    <m/>
    <m/>
    <m/>
    <m/>
    <m/>
    <m/>
    <m/>
    <m/>
    <m/>
    <m/>
    <m/>
    <m/>
    <m/>
    <m/>
    <m/>
    <m/>
    <m/>
    <m/>
    <m/>
    <m/>
    <m/>
    <x v="13"/>
    <x v="13"/>
  </r>
  <r>
    <x v="153"/>
    <n v="10000"/>
    <n v="11000"/>
    <n v="11600"/>
    <n v="37000"/>
    <n v="22000"/>
    <n v="60000"/>
    <n v="61000"/>
    <n v="112000"/>
    <n v="34000"/>
    <n v="25000"/>
    <n v="13300"/>
    <n v="24000"/>
    <n v="8200"/>
    <m/>
    <m/>
    <n v="5500"/>
    <m/>
    <m/>
    <m/>
    <m/>
    <m/>
    <x v="13"/>
    <x v="13"/>
  </r>
  <r>
    <x v="154"/>
    <n v="10000"/>
    <n v="11000"/>
    <n v="11600"/>
    <n v="37000"/>
    <n v="22000"/>
    <n v="62000"/>
    <n v="64000"/>
    <n v="112000"/>
    <n v="34000"/>
    <n v="25000"/>
    <n v="13300"/>
    <n v="24000"/>
    <n v="8200"/>
    <m/>
    <m/>
    <n v="5500"/>
    <m/>
    <m/>
    <m/>
    <m/>
    <m/>
    <x v="13"/>
    <x v="13"/>
  </r>
  <r>
    <x v="155"/>
    <n v="10000"/>
    <n v="11000"/>
    <n v="11600"/>
    <n v="37000"/>
    <n v="22000"/>
    <n v="65000"/>
    <n v="67000"/>
    <n v="112000"/>
    <n v="33000"/>
    <n v="25000"/>
    <n v="13300"/>
    <n v="24000"/>
    <n v="8200"/>
    <m/>
    <m/>
    <n v="5500"/>
    <m/>
    <m/>
    <m/>
    <m/>
    <m/>
    <x v="13"/>
    <x v="13"/>
  </r>
  <r>
    <x v="156"/>
    <n v="10000"/>
    <n v="11000"/>
    <n v="11600"/>
    <n v="37000"/>
    <n v="22000"/>
    <n v="67000"/>
    <n v="70000"/>
    <n v="112000"/>
    <n v="33000"/>
    <n v="26000"/>
    <n v="13300"/>
    <n v="24000"/>
    <n v="8200"/>
    <m/>
    <m/>
    <n v="5500"/>
    <m/>
    <m/>
    <m/>
    <m/>
    <m/>
    <x v="13"/>
    <x v="13"/>
  </r>
  <r>
    <x v="157"/>
    <m/>
    <m/>
    <m/>
    <m/>
    <m/>
    <m/>
    <m/>
    <m/>
    <m/>
    <m/>
    <m/>
    <m/>
    <m/>
    <m/>
    <m/>
    <m/>
    <m/>
    <m/>
    <m/>
    <m/>
    <m/>
    <x v="13"/>
    <x v="13"/>
  </r>
  <r>
    <x v="158"/>
    <n v="10000"/>
    <n v="11000"/>
    <n v="11600"/>
    <n v="37000"/>
    <n v="21000"/>
    <n v="67000"/>
    <n v="75000"/>
    <n v="112000"/>
    <n v="33000"/>
    <n v="27000"/>
    <n v="13300"/>
    <n v="24000"/>
    <n v="8200"/>
    <m/>
    <m/>
    <n v="5500"/>
    <m/>
    <m/>
    <m/>
    <m/>
    <m/>
    <x v="13"/>
    <x v="13"/>
  </r>
  <r>
    <x v="159"/>
    <n v="10000"/>
    <n v="11000"/>
    <n v="11600"/>
    <n v="38000"/>
    <n v="21000"/>
    <n v="66000"/>
    <n v="75000"/>
    <n v="112000"/>
    <n v="34000"/>
    <n v="28000"/>
    <n v="13300"/>
    <n v="23000"/>
    <n v="8200"/>
    <m/>
    <m/>
    <n v="5500"/>
    <m/>
    <m/>
    <m/>
    <m/>
    <m/>
    <x v="13"/>
    <x v="13"/>
  </r>
  <r>
    <x v="160"/>
    <m/>
    <m/>
    <m/>
    <m/>
    <m/>
    <m/>
    <m/>
    <m/>
    <m/>
    <m/>
    <m/>
    <m/>
    <m/>
    <m/>
    <m/>
    <m/>
    <m/>
    <m/>
    <m/>
    <m/>
    <m/>
    <x v="13"/>
    <x v="13"/>
  </r>
  <r>
    <x v="161"/>
    <m/>
    <m/>
    <m/>
    <m/>
    <m/>
    <m/>
    <m/>
    <m/>
    <m/>
    <m/>
    <m/>
    <m/>
    <m/>
    <m/>
    <m/>
    <m/>
    <m/>
    <m/>
    <m/>
    <m/>
    <m/>
    <x v="13"/>
    <x v="13"/>
  </r>
  <r>
    <x v="162"/>
    <m/>
    <m/>
    <m/>
    <m/>
    <m/>
    <m/>
    <m/>
    <m/>
    <m/>
    <m/>
    <m/>
    <m/>
    <m/>
    <m/>
    <m/>
    <m/>
    <m/>
    <m/>
    <m/>
    <m/>
    <m/>
    <x v="13"/>
    <x v="13"/>
  </r>
  <r>
    <x v="163"/>
    <m/>
    <m/>
    <m/>
    <m/>
    <m/>
    <m/>
    <m/>
    <m/>
    <m/>
    <m/>
    <m/>
    <m/>
    <m/>
    <m/>
    <m/>
    <m/>
    <m/>
    <m/>
    <m/>
    <m/>
    <m/>
    <x v="13"/>
    <x v="13"/>
  </r>
  <r>
    <x v="164"/>
    <m/>
    <m/>
    <m/>
    <m/>
    <m/>
    <m/>
    <m/>
    <m/>
    <m/>
    <m/>
    <m/>
    <m/>
    <m/>
    <m/>
    <m/>
    <m/>
    <m/>
    <m/>
    <m/>
    <m/>
    <m/>
    <x v="13"/>
    <x v="13"/>
  </r>
  <r>
    <x v="165"/>
    <m/>
    <m/>
    <m/>
    <m/>
    <m/>
    <m/>
    <m/>
    <m/>
    <m/>
    <m/>
    <m/>
    <m/>
    <m/>
    <m/>
    <m/>
    <m/>
    <m/>
    <m/>
    <m/>
    <m/>
    <m/>
    <x v="13"/>
    <x v="13"/>
  </r>
  <r>
    <x v="166"/>
    <m/>
    <m/>
    <m/>
    <m/>
    <m/>
    <m/>
    <m/>
    <m/>
    <m/>
    <m/>
    <m/>
    <m/>
    <m/>
    <m/>
    <m/>
    <m/>
    <m/>
    <m/>
    <m/>
    <m/>
    <m/>
    <x v="13"/>
    <x v="13"/>
  </r>
  <r>
    <x v="167"/>
    <m/>
    <m/>
    <m/>
    <m/>
    <m/>
    <m/>
    <m/>
    <m/>
    <m/>
    <m/>
    <m/>
    <m/>
    <m/>
    <m/>
    <m/>
    <m/>
    <m/>
    <m/>
    <m/>
    <m/>
    <m/>
    <x v="13"/>
    <x v="13"/>
  </r>
  <r>
    <x v="168"/>
    <m/>
    <m/>
    <m/>
    <m/>
    <m/>
    <m/>
    <m/>
    <m/>
    <m/>
    <m/>
    <m/>
    <m/>
    <m/>
    <m/>
    <m/>
    <m/>
    <m/>
    <m/>
    <m/>
    <m/>
    <m/>
    <x v="13"/>
    <x v="13"/>
  </r>
  <r>
    <x v="169"/>
    <m/>
    <m/>
    <m/>
    <m/>
    <m/>
    <m/>
    <m/>
    <m/>
    <m/>
    <m/>
    <m/>
    <m/>
    <m/>
    <m/>
    <m/>
    <m/>
    <m/>
    <m/>
    <m/>
    <m/>
    <m/>
    <x v="13"/>
    <x v="13"/>
  </r>
  <r>
    <x v="170"/>
    <m/>
    <m/>
    <m/>
    <m/>
    <m/>
    <m/>
    <m/>
    <m/>
    <m/>
    <m/>
    <m/>
    <m/>
    <m/>
    <m/>
    <m/>
    <m/>
    <m/>
    <m/>
    <m/>
    <m/>
    <m/>
    <x v="13"/>
    <x v="13"/>
  </r>
  <r>
    <x v="171"/>
    <m/>
    <m/>
    <m/>
    <m/>
    <m/>
    <m/>
    <m/>
    <m/>
    <m/>
    <m/>
    <m/>
    <m/>
    <m/>
    <m/>
    <m/>
    <m/>
    <m/>
    <m/>
    <m/>
    <m/>
    <m/>
    <x v="13"/>
    <x v="13"/>
  </r>
  <r>
    <x v="172"/>
    <m/>
    <m/>
    <m/>
    <m/>
    <m/>
    <m/>
    <m/>
    <m/>
    <m/>
    <m/>
    <m/>
    <m/>
    <m/>
    <m/>
    <m/>
    <m/>
    <m/>
    <m/>
    <m/>
    <m/>
    <m/>
    <x v="13"/>
    <x v="13"/>
  </r>
  <r>
    <x v="173"/>
    <m/>
    <m/>
    <m/>
    <m/>
    <m/>
    <m/>
    <m/>
    <m/>
    <m/>
    <m/>
    <m/>
    <m/>
    <m/>
    <m/>
    <m/>
    <m/>
    <m/>
    <m/>
    <m/>
    <m/>
    <m/>
    <x v="13"/>
    <x v="13"/>
  </r>
  <r>
    <x v="174"/>
    <m/>
    <m/>
    <m/>
    <m/>
    <m/>
    <m/>
    <m/>
    <m/>
    <m/>
    <m/>
    <m/>
    <m/>
    <m/>
    <m/>
    <m/>
    <m/>
    <m/>
    <m/>
    <m/>
    <m/>
    <m/>
    <x v="13"/>
    <x v="13"/>
  </r>
  <r>
    <x v="175"/>
    <m/>
    <m/>
    <m/>
    <m/>
    <m/>
    <m/>
    <m/>
    <m/>
    <m/>
    <m/>
    <m/>
    <m/>
    <m/>
    <m/>
    <m/>
    <m/>
    <m/>
    <m/>
    <m/>
    <m/>
    <m/>
    <x v="13"/>
    <x v="13"/>
  </r>
  <r>
    <x v="176"/>
    <m/>
    <m/>
    <m/>
    <m/>
    <m/>
    <m/>
    <m/>
    <m/>
    <m/>
    <m/>
    <m/>
    <m/>
    <m/>
    <m/>
    <m/>
    <m/>
    <m/>
    <m/>
    <m/>
    <m/>
    <m/>
    <x v="13"/>
    <x v="13"/>
  </r>
  <r>
    <x v="177"/>
    <m/>
    <m/>
    <m/>
    <m/>
    <m/>
    <m/>
    <m/>
    <m/>
    <m/>
    <m/>
    <m/>
    <m/>
    <m/>
    <m/>
    <m/>
    <m/>
    <m/>
    <m/>
    <m/>
    <m/>
    <m/>
    <x v="13"/>
    <x v="13"/>
  </r>
  <r>
    <x v="178"/>
    <m/>
    <m/>
    <m/>
    <m/>
    <m/>
    <m/>
    <m/>
    <m/>
    <m/>
    <m/>
    <m/>
    <m/>
    <m/>
    <m/>
    <m/>
    <m/>
    <m/>
    <m/>
    <m/>
    <m/>
    <m/>
    <x v="13"/>
    <x v="13"/>
  </r>
  <r>
    <x v="179"/>
    <m/>
    <m/>
    <m/>
    <m/>
    <m/>
    <m/>
    <m/>
    <m/>
    <m/>
    <m/>
    <m/>
    <m/>
    <m/>
    <m/>
    <m/>
    <m/>
    <m/>
    <m/>
    <m/>
    <m/>
    <m/>
    <x v="13"/>
    <x v="13"/>
  </r>
  <r>
    <x v="180"/>
    <m/>
    <m/>
    <m/>
    <m/>
    <m/>
    <m/>
    <m/>
    <m/>
    <m/>
    <m/>
    <m/>
    <m/>
    <m/>
    <m/>
    <m/>
    <m/>
    <m/>
    <m/>
    <m/>
    <m/>
    <m/>
    <x v="13"/>
    <x v="13"/>
  </r>
  <r>
    <x v="181"/>
    <m/>
    <m/>
    <m/>
    <m/>
    <m/>
    <m/>
    <m/>
    <m/>
    <m/>
    <m/>
    <m/>
    <m/>
    <m/>
    <m/>
    <m/>
    <m/>
    <m/>
    <m/>
    <m/>
    <m/>
    <m/>
    <x v="13"/>
    <x v="13"/>
  </r>
  <r>
    <x v="182"/>
    <m/>
    <m/>
    <m/>
    <m/>
    <m/>
    <m/>
    <m/>
    <m/>
    <m/>
    <m/>
    <m/>
    <m/>
    <m/>
    <m/>
    <m/>
    <m/>
    <m/>
    <m/>
    <m/>
    <m/>
    <m/>
    <x v="13"/>
    <x v="13"/>
  </r>
  <r>
    <x v="183"/>
    <m/>
    <m/>
    <m/>
    <m/>
    <m/>
    <m/>
    <m/>
    <m/>
    <m/>
    <m/>
    <m/>
    <m/>
    <m/>
    <m/>
    <m/>
    <m/>
    <m/>
    <m/>
    <m/>
    <m/>
    <m/>
    <x v="13"/>
    <x v="13"/>
  </r>
  <r>
    <x v="184"/>
    <m/>
    <m/>
    <m/>
    <m/>
    <m/>
    <m/>
    <m/>
    <m/>
    <m/>
    <m/>
    <m/>
    <m/>
    <m/>
    <m/>
    <m/>
    <m/>
    <m/>
    <m/>
    <m/>
    <m/>
    <m/>
    <x v="13"/>
    <x v="13"/>
  </r>
  <r>
    <x v="185"/>
    <m/>
    <m/>
    <m/>
    <m/>
    <m/>
    <m/>
    <m/>
    <m/>
    <m/>
    <m/>
    <m/>
    <m/>
    <m/>
    <m/>
    <m/>
    <m/>
    <m/>
    <m/>
    <m/>
    <m/>
    <m/>
    <x v="13"/>
    <x v="13"/>
  </r>
  <r>
    <x v="186"/>
    <m/>
    <m/>
    <m/>
    <m/>
    <m/>
    <m/>
    <m/>
    <m/>
    <m/>
    <m/>
    <m/>
    <m/>
    <m/>
    <m/>
    <m/>
    <m/>
    <m/>
    <m/>
    <m/>
    <m/>
    <m/>
    <x v="13"/>
    <x v="13"/>
  </r>
  <r>
    <x v="187"/>
    <m/>
    <m/>
    <m/>
    <m/>
    <m/>
    <m/>
    <m/>
    <m/>
    <m/>
    <m/>
    <m/>
    <m/>
    <m/>
    <m/>
    <m/>
    <m/>
    <m/>
    <m/>
    <m/>
    <m/>
    <m/>
    <x v="13"/>
    <x v="13"/>
  </r>
  <r>
    <x v="188"/>
    <m/>
    <m/>
    <m/>
    <m/>
    <m/>
    <m/>
    <m/>
    <m/>
    <m/>
    <m/>
    <m/>
    <m/>
    <m/>
    <m/>
    <m/>
    <m/>
    <m/>
    <m/>
    <m/>
    <m/>
    <m/>
    <x v="13"/>
    <x v="13"/>
  </r>
  <r>
    <x v="189"/>
    <m/>
    <m/>
    <m/>
    <m/>
    <m/>
    <m/>
    <m/>
    <m/>
    <m/>
    <m/>
    <m/>
    <m/>
    <m/>
    <m/>
    <m/>
    <m/>
    <m/>
    <m/>
    <m/>
    <m/>
    <m/>
    <x v="13"/>
    <x v="13"/>
  </r>
  <r>
    <x v="190"/>
    <m/>
    <m/>
    <m/>
    <m/>
    <m/>
    <m/>
    <m/>
    <m/>
    <m/>
    <m/>
    <m/>
    <m/>
    <m/>
    <m/>
    <m/>
    <m/>
    <m/>
    <m/>
    <m/>
    <m/>
    <m/>
    <x v="13"/>
    <x v="13"/>
  </r>
  <r>
    <x v="191"/>
    <m/>
    <m/>
    <m/>
    <m/>
    <m/>
    <m/>
    <m/>
    <m/>
    <m/>
    <m/>
    <m/>
    <m/>
    <m/>
    <m/>
    <m/>
    <m/>
    <m/>
    <m/>
    <m/>
    <m/>
    <m/>
    <x v="13"/>
    <x v="13"/>
  </r>
  <r>
    <x v="192"/>
    <m/>
    <m/>
    <m/>
    <m/>
    <m/>
    <m/>
    <m/>
    <m/>
    <m/>
    <m/>
    <m/>
    <m/>
    <m/>
    <m/>
    <m/>
    <m/>
    <m/>
    <m/>
    <m/>
    <m/>
    <m/>
    <x v="13"/>
    <x v="13"/>
  </r>
  <r>
    <x v="193"/>
    <m/>
    <m/>
    <m/>
    <m/>
    <m/>
    <m/>
    <m/>
    <m/>
    <m/>
    <m/>
    <m/>
    <m/>
    <m/>
    <m/>
    <m/>
    <m/>
    <m/>
    <m/>
    <m/>
    <m/>
    <m/>
    <x v="13"/>
    <x v="13"/>
  </r>
  <r>
    <x v="194"/>
    <n v="10000"/>
    <n v="11000"/>
    <n v="12500"/>
    <n v="66000"/>
    <n v="20000"/>
    <n v="83000"/>
    <n v="96000"/>
    <n v="115000"/>
    <n v="38000"/>
    <n v="27000"/>
    <n v="13400"/>
    <n v="20000"/>
    <n v="8500"/>
    <m/>
    <n v="15000"/>
    <n v="5500"/>
    <m/>
    <m/>
    <m/>
    <m/>
    <m/>
    <x v="13"/>
    <x v="13"/>
  </r>
  <r>
    <x v="195"/>
    <m/>
    <m/>
    <m/>
    <m/>
    <m/>
    <m/>
    <m/>
    <m/>
    <m/>
    <m/>
    <m/>
    <m/>
    <m/>
    <m/>
    <m/>
    <m/>
    <m/>
    <m/>
    <m/>
    <m/>
    <m/>
    <x v="13"/>
    <x v="13"/>
  </r>
  <r>
    <x v="196"/>
    <n v="10000"/>
    <n v="11000"/>
    <n v="12500"/>
    <n v="69000"/>
    <n v="20000"/>
    <n v="88000"/>
    <n v="104000"/>
    <n v="115000"/>
    <n v="38000"/>
    <n v="27000"/>
    <n v="13400"/>
    <n v="20000"/>
    <n v="8500"/>
    <m/>
    <n v="15000"/>
    <n v="5500"/>
    <m/>
    <m/>
    <m/>
    <m/>
    <m/>
    <x v="13"/>
    <x v="13"/>
  </r>
  <r>
    <x v="197"/>
    <n v="10000"/>
    <n v="11000"/>
    <n v="12500"/>
    <n v="70000"/>
    <n v="20000"/>
    <n v="90000"/>
    <n v="106000"/>
    <n v="115000"/>
    <n v="38000"/>
    <n v="27000"/>
    <n v="13400"/>
    <n v="20000"/>
    <n v="8500"/>
    <m/>
    <n v="15000"/>
    <n v="5500"/>
    <m/>
    <m/>
    <m/>
    <m/>
    <m/>
    <x v="13"/>
    <x v="13"/>
  </r>
  <r>
    <x v="198"/>
    <n v="10000"/>
    <n v="11000"/>
    <n v="12500"/>
    <n v="67000"/>
    <n v="20000"/>
    <n v="90000"/>
    <n v="100000"/>
    <n v="115000"/>
    <n v="38000"/>
    <n v="27000"/>
    <n v="13400"/>
    <n v="20000"/>
    <n v="8500"/>
    <m/>
    <n v="15000"/>
    <n v="5500"/>
    <m/>
    <m/>
    <m/>
    <m/>
    <m/>
    <x v="13"/>
    <x v="13"/>
  </r>
  <r>
    <x v="199"/>
    <n v="10000"/>
    <n v="11000"/>
    <n v="12500"/>
    <n v="66000"/>
    <n v="20000"/>
    <n v="90000"/>
    <n v="95000"/>
    <n v="115000"/>
    <n v="38000"/>
    <n v="27000"/>
    <n v="13400"/>
    <n v="20000"/>
    <n v="8500"/>
    <m/>
    <n v="15000"/>
    <n v="5500"/>
    <m/>
    <m/>
    <m/>
    <m/>
    <m/>
    <x v="13"/>
    <x v="13"/>
  </r>
  <r>
    <x v="200"/>
    <n v="10000"/>
    <n v="11000"/>
    <n v="12500"/>
    <n v="66000"/>
    <n v="20000"/>
    <n v="90000"/>
    <n v="90000"/>
    <n v="115000"/>
    <n v="38000"/>
    <n v="27000"/>
    <n v="13400"/>
    <n v="20000"/>
    <n v="8500"/>
    <m/>
    <n v="20000"/>
    <n v="5200"/>
    <m/>
    <m/>
    <m/>
    <m/>
    <m/>
    <x v="13"/>
    <x v="13"/>
  </r>
  <r>
    <x v="201"/>
    <n v="10000"/>
    <n v="11000"/>
    <n v="12500"/>
    <n v="64000"/>
    <n v="20000"/>
    <n v="87000"/>
    <n v="85000"/>
    <n v="115000"/>
    <n v="38000"/>
    <n v="27000"/>
    <n v="13400"/>
    <n v="20000"/>
    <n v="8500"/>
    <m/>
    <n v="15000"/>
    <n v="5200"/>
    <m/>
    <m/>
    <m/>
    <m/>
    <m/>
    <x v="13"/>
    <x v="13"/>
  </r>
  <r>
    <x v="202"/>
    <n v="10000"/>
    <n v="11000"/>
    <n v="12500"/>
    <n v="64000"/>
    <n v="20000"/>
    <n v="86000"/>
    <n v="83000"/>
    <n v="115000"/>
    <n v="38000"/>
    <n v="27000"/>
    <n v="13400"/>
    <n v="20000"/>
    <n v="8500"/>
    <m/>
    <n v="15000"/>
    <n v="5200"/>
    <m/>
    <m/>
    <m/>
    <m/>
    <m/>
    <x v="13"/>
    <x v="13"/>
  </r>
  <r>
    <x v="203"/>
    <n v="10000"/>
    <n v="11000"/>
    <n v="12500"/>
    <n v="64000"/>
    <n v="20000"/>
    <n v="86000"/>
    <n v="81000"/>
    <n v="115000"/>
    <n v="38000"/>
    <n v="27000"/>
    <n v="13400"/>
    <n v="20000"/>
    <n v="8500"/>
    <m/>
    <n v="15000"/>
    <n v="5200"/>
    <m/>
    <m/>
    <m/>
    <m/>
    <m/>
    <x v="13"/>
    <x v="13"/>
  </r>
  <r>
    <x v="204"/>
    <n v="10000"/>
    <n v="11000"/>
    <n v="12500"/>
    <n v="64000"/>
    <n v="20000"/>
    <n v="86000"/>
    <n v="78000"/>
    <n v="115000"/>
    <n v="38000"/>
    <n v="27000"/>
    <n v="13400"/>
    <n v="20000"/>
    <n v="8500"/>
    <m/>
    <n v="15000"/>
    <n v="5200"/>
    <m/>
    <m/>
    <m/>
    <m/>
    <m/>
    <x v="13"/>
    <x v="13"/>
  </r>
  <r>
    <x v="205"/>
    <n v="10000"/>
    <n v="11000"/>
    <n v="12500"/>
    <n v="59000"/>
    <n v="20000"/>
    <n v="82000"/>
    <n v="73000"/>
    <n v="115000"/>
    <n v="38000"/>
    <n v="27000"/>
    <n v="13400"/>
    <n v="20000"/>
    <n v="8500"/>
    <m/>
    <n v="15000"/>
    <n v="5200"/>
    <m/>
    <m/>
    <m/>
    <m/>
    <m/>
    <x v="13"/>
    <x v="13"/>
  </r>
  <r>
    <x v="206"/>
    <n v="10000"/>
    <n v="11000"/>
    <n v="12500"/>
    <n v="59000"/>
    <n v="20000"/>
    <n v="81000"/>
    <n v="70000"/>
    <n v="115000"/>
    <n v="38000"/>
    <n v="27000"/>
    <n v="13400"/>
    <n v="20000"/>
    <n v="8500"/>
    <m/>
    <n v="15000"/>
    <n v="5300"/>
    <m/>
    <m/>
    <m/>
    <m/>
    <m/>
    <x v="13"/>
    <x v="13"/>
  </r>
  <r>
    <x v="207"/>
    <n v="10000"/>
    <n v="11000"/>
    <n v="12500"/>
    <n v="58000"/>
    <n v="20000"/>
    <n v="83000"/>
    <n v="70000"/>
    <n v="115000"/>
    <n v="38000"/>
    <n v="27000"/>
    <n v="13400"/>
    <n v="20000"/>
    <n v="8500"/>
    <m/>
    <n v="15000"/>
    <n v="5300"/>
    <m/>
    <m/>
    <m/>
    <m/>
    <m/>
    <x v="13"/>
    <x v="13"/>
  </r>
  <r>
    <x v="208"/>
    <n v="10000"/>
    <n v="11000"/>
    <n v="12500"/>
    <n v="55000"/>
    <n v="21000"/>
    <n v="83000"/>
    <n v="72000"/>
    <n v="115000"/>
    <n v="38000"/>
    <n v="27000"/>
    <n v="13200"/>
    <n v="20000"/>
    <n v="8500"/>
    <m/>
    <n v="15000"/>
    <n v="5300"/>
    <m/>
    <m/>
    <m/>
    <m/>
    <m/>
    <x v="13"/>
    <x v="13"/>
  </r>
  <r>
    <x v="209"/>
    <m/>
    <m/>
    <m/>
    <m/>
    <m/>
    <m/>
    <m/>
    <m/>
    <m/>
    <m/>
    <m/>
    <m/>
    <m/>
    <m/>
    <m/>
    <m/>
    <m/>
    <m/>
    <m/>
    <m/>
    <m/>
    <x v="13"/>
    <x v="13"/>
  </r>
  <r>
    <x v="210"/>
    <m/>
    <m/>
    <m/>
    <m/>
    <m/>
    <m/>
    <m/>
    <m/>
    <m/>
    <m/>
    <m/>
    <m/>
    <m/>
    <m/>
    <m/>
    <m/>
    <m/>
    <m/>
    <m/>
    <m/>
    <m/>
    <x v="13"/>
    <x v="13"/>
  </r>
  <r>
    <x v="211"/>
    <n v="10000"/>
    <n v="11000"/>
    <n v="12500"/>
    <n v="49000"/>
    <n v="22000"/>
    <n v="82000"/>
    <n v="72000"/>
    <n v="115000"/>
    <n v="38000"/>
    <n v="27000"/>
    <n v="13000"/>
    <n v="20000"/>
    <n v="8500"/>
    <m/>
    <n v="15000"/>
    <n v="5300"/>
    <m/>
    <m/>
    <m/>
    <m/>
    <m/>
    <x v="13"/>
    <x v="13"/>
  </r>
  <r>
    <x v="212"/>
    <n v="10000"/>
    <n v="11000"/>
    <n v="12500"/>
    <n v="47000"/>
    <n v="20000"/>
    <n v="80000"/>
    <n v="72000"/>
    <n v="115000"/>
    <n v="38000"/>
    <n v="27000"/>
    <n v="13000"/>
    <n v="20000"/>
    <n v="8500"/>
    <m/>
    <n v="15000"/>
    <n v="5300"/>
    <m/>
    <m/>
    <m/>
    <m/>
    <m/>
    <x v="13"/>
    <x v="13"/>
  </r>
  <r>
    <x v="213"/>
    <n v="10000"/>
    <n v="11000"/>
    <n v="12000"/>
    <n v="45000"/>
    <n v="20000"/>
    <n v="80000"/>
    <n v="70000"/>
    <n v="115000"/>
    <n v="37000"/>
    <n v="27000"/>
    <n v="13000"/>
    <n v="19000"/>
    <n v="8500"/>
    <m/>
    <n v="14500"/>
    <n v="5300"/>
    <m/>
    <m/>
    <m/>
    <m/>
    <m/>
    <x v="13"/>
    <x v="13"/>
  </r>
  <r>
    <x v="214"/>
    <m/>
    <m/>
    <m/>
    <m/>
    <m/>
    <m/>
    <m/>
    <m/>
    <m/>
    <m/>
    <m/>
    <m/>
    <m/>
    <m/>
    <m/>
    <m/>
    <m/>
    <m/>
    <m/>
    <m/>
    <m/>
    <x v="13"/>
    <x v="13"/>
  </r>
  <r>
    <x v="215"/>
    <n v="10000"/>
    <n v="11000"/>
    <n v="12000"/>
    <n v="40000"/>
    <n v="19000"/>
    <n v="77000"/>
    <n v="68000"/>
    <n v="118000"/>
    <n v="36000"/>
    <n v="26000"/>
    <n v="13000"/>
    <n v="19000"/>
    <n v="9000"/>
    <m/>
    <n v="14000"/>
    <n v="5300"/>
    <m/>
    <m/>
    <m/>
    <m/>
    <m/>
    <x v="13"/>
    <x v="13"/>
  </r>
  <r>
    <x v="216"/>
    <n v="10000"/>
    <n v="11000"/>
    <n v="13000"/>
    <n v="38000"/>
    <n v="19000"/>
    <n v="75000"/>
    <n v="65000"/>
    <n v="118000"/>
    <n v="36000"/>
    <n v="26000"/>
    <n v="13000"/>
    <n v="19000"/>
    <n v="9000"/>
    <m/>
    <n v="14000"/>
    <n v="5300"/>
    <m/>
    <m/>
    <m/>
    <m/>
    <m/>
    <x v="13"/>
    <x v="13"/>
  </r>
  <r>
    <x v="217"/>
    <n v="10000"/>
    <n v="11000"/>
    <n v="13000"/>
    <n v="35000"/>
    <n v="18000"/>
    <n v="73000"/>
    <n v="63000"/>
    <n v="118000"/>
    <n v="35000"/>
    <n v="25000"/>
    <n v="13000"/>
    <n v="19000"/>
    <n v="9000"/>
    <m/>
    <n v="14000"/>
    <n v="5300"/>
    <m/>
    <m/>
    <m/>
    <m/>
    <m/>
    <x v="13"/>
    <x v="13"/>
  </r>
  <r>
    <x v="218"/>
    <n v="10000"/>
    <n v="11000"/>
    <n v="13000"/>
    <n v="35000"/>
    <n v="18000"/>
    <n v="35000"/>
    <n v="62000"/>
    <n v="118000"/>
    <n v="35000"/>
    <n v="25000"/>
    <n v="13000"/>
    <n v="19000"/>
    <n v="9000"/>
    <m/>
    <n v="14000"/>
    <n v="5300"/>
    <m/>
    <m/>
    <m/>
    <m/>
    <m/>
    <x v="13"/>
    <x v="13"/>
  </r>
  <r>
    <x v="219"/>
    <n v="10000"/>
    <n v="11000"/>
    <n v="13000"/>
    <n v="30000"/>
    <n v="18000"/>
    <n v="70000"/>
    <n v="60000"/>
    <n v="118000"/>
    <n v="35000"/>
    <n v="25000"/>
    <n v="13000"/>
    <n v="19000"/>
    <n v="9000"/>
    <m/>
    <n v="13500"/>
    <n v="5300"/>
    <m/>
    <m/>
    <m/>
    <m/>
    <m/>
    <x v="13"/>
    <x v="13"/>
  </r>
  <r>
    <x v="220"/>
    <n v="10000"/>
    <n v="11000"/>
    <n v="13500"/>
    <n v="30000"/>
    <n v="18000"/>
    <n v="65000"/>
    <n v="60000"/>
    <n v="118000"/>
    <n v="35000"/>
    <n v="25000"/>
    <n v="13000"/>
    <n v="19000"/>
    <n v="9000"/>
    <m/>
    <n v="14000"/>
    <n v="5300"/>
    <m/>
    <m/>
    <m/>
    <m/>
    <m/>
    <x v="13"/>
    <x v="13"/>
  </r>
  <r>
    <x v="221"/>
    <n v="10000"/>
    <n v="11000"/>
    <n v="13500"/>
    <n v="25000"/>
    <n v="18000"/>
    <n v="63000"/>
    <n v="60000"/>
    <n v="118000"/>
    <n v="35000"/>
    <n v="26000"/>
    <n v="12500"/>
    <n v="19000"/>
    <n v="9000"/>
    <m/>
    <n v="13500"/>
    <n v="5300"/>
    <m/>
    <m/>
    <m/>
    <m/>
    <m/>
    <x v="13"/>
    <x v="13"/>
  </r>
  <r>
    <x v="222"/>
    <n v="10000"/>
    <n v="11000"/>
    <n v="13500"/>
    <n v="25000"/>
    <n v="18000"/>
    <n v="60000"/>
    <n v="60000"/>
    <n v="118000"/>
    <n v="32000"/>
    <n v="26000"/>
    <n v="12500"/>
    <n v="18000"/>
    <n v="9000"/>
    <m/>
    <n v="13500"/>
    <n v="5300"/>
    <m/>
    <m/>
    <m/>
    <m/>
    <m/>
    <x v="13"/>
    <x v="13"/>
  </r>
  <r>
    <x v="223"/>
    <n v="10000"/>
    <n v="11000"/>
    <n v="13500"/>
    <n v="25000"/>
    <n v="18000"/>
    <n v="60000"/>
    <n v="40000"/>
    <n v="118000"/>
    <n v="32000"/>
    <n v="28000"/>
    <n v="13000"/>
    <n v="18000"/>
    <n v="10000"/>
    <m/>
    <n v="14000"/>
    <n v="5300"/>
    <m/>
    <m/>
    <m/>
    <m/>
    <m/>
    <x v="13"/>
    <x v="13"/>
  </r>
  <r>
    <x v="224"/>
    <n v="10500"/>
    <n v="11500"/>
    <n v="13500"/>
    <n v="25000"/>
    <n v="18000"/>
    <n v="60000"/>
    <n v="40000"/>
    <n v="118000"/>
    <n v="32000"/>
    <n v="30000"/>
    <n v="12500"/>
    <n v="18000"/>
    <n v="10000"/>
    <m/>
    <n v="13500"/>
    <n v="5300"/>
    <m/>
    <m/>
    <m/>
    <m/>
    <m/>
    <x v="13"/>
    <x v="13"/>
  </r>
  <r>
    <x v="225"/>
    <n v="10500"/>
    <n v="11500"/>
    <n v="13500"/>
    <n v="25000"/>
    <n v="18000"/>
    <n v="60000"/>
    <n v="40000"/>
    <n v="118000"/>
    <n v="32000"/>
    <n v="29000"/>
    <n v="12500"/>
    <n v="18000"/>
    <n v="10000"/>
    <m/>
    <n v="13500"/>
    <n v="5300"/>
    <m/>
    <m/>
    <m/>
    <m/>
    <m/>
    <x v="13"/>
    <x v="13"/>
  </r>
  <r>
    <x v="226"/>
    <n v="10500"/>
    <n v="11500"/>
    <n v="13500"/>
    <n v="25000"/>
    <n v="20000"/>
    <n v="60000"/>
    <n v="30000"/>
    <n v="118000"/>
    <n v="32000"/>
    <n v="30000"/>
    <n v="12500"/>
    <n v="18000"/>
    <n v="10000"/>
    <m/>
    <n v="13500"/>
    <n v="5300"/>
    <m/>
    <m/>
    <m/>
    <m/>
    <m/>
    <x v="13"/>
    <x v="13"/>
  </r>
  <r>
    <x v="227"/>
    <n v="10500"/>
    <n v="11500"/>
    <n v="13500"/>
    <n v="25000"/>
    <n v="18000"/>
    <n v="60000"/>
    <n v="30000"/>
    <n v="118000"/>
    <n v="33000"/>
    <n v="30000"/>
    <n v="12500"/>
    <n v="18000"/>
    <n v="10000"/>
    <m/>
    <n v="14000"/>
    <n v="5300"/>
    <m/>
    <m/>
    <m/>
    <m/>
    <m/>
    <x v="13"/>
    <x v="13"/>
  </r>
  <r>
    <x v="228"/>
    <n v="10500"/>
    <n v="11500"/>
    <n v="13500"/>
    <n v="25000"/>
    <n v="18000"/>
    <n v="60000"/>
    <n v="35000"/>
    <n v="118000"/>
    <n v="32000"/>
    <n v="30000"/>
    <n v="12500"/>
    <n v="18000"/>
    <n v="10000"/>
    <m/>
    <n v="14000"/>
    <n v="5300"/>
    <m/>
    <m/>
    <m/>
    <m/>
    <m/>
    <x v="13"/>
    <x v="13"/>
  </r>
  <r>
    <x v="229"/>
    <n v="10500"/>
    <n v="11500"/>
    <n v="13500"/>
    <n v="25000"/>
    <n v="18000"/>
    <n v="60000"/>
    <n v="40000"/>
    <n v="118000"/>
    <n v="33000"/>
    <n v="30000"/>
    <n v="12500"/>
    <n v="18000"/>
    <n v="10000"/>
    <m/>
    <n v="13500"/>
    <n v="5300"/>
    <m/>
    <m/>
    <m/>
    <m/>
    <m/>
    <x v="13"/>
    <x v="13"/>
  </r>
  <r>
    <x v="230"/>
    <n v="10000"/>
    <n v="11500"/>
    <n v="13500"/>
    <n v="25000"/>
    <n v="18000"/>
    <n v="60000"/>
    <n v="40000"/>
    <n v="118000"/>
    <n v="33000"/>
    <n v="30000"/>
    <n v="12500"/>
    <n v="16000"/>
    <n v="11000"/>
    <m/>
    <n v="13500"/>
    <n v="5300"/>
    <m/>
    <m/>
    <m/>
    <m/>
    <m/>
    <x v="13"/>
    <x v="13"/>
  </r>
  <r>
    <x v="231"/>
    <n v="10000"/>
    <n v="11500"/>
    <n v="13500"/>
    <n v="25000"/>
    <n v="18000"/>
    <n v="60000"/>
    <n v="40000"/>
    <n v="118000"/>
    <n v="34000"/>
    <n v="30000"/>
    <n v="12500"/>
    <n v="16000"/>
    <n v="11000"/>
    <m/>
    <n v="13500"/>
    <n v="5300"/>
    <m/>
    <m/>
    <m/>
    <m/>
    <m/>
    <x v="13"/>
    <x v="13"/>
  </r>
  <r>
    <x v="232"/>
    <n v="10000"/>
    <n v="11500"/>
    <n v="13500"/>
    <n v="25000"/>
    <n v="18000"/>
    <n v="60000"/>
    <n v="40000"/>
    <n v="118000"/>
    <n v="34000"/>
    <n v="30000"/>
    <n v="12500"/>
    <n v="15000"/>
    <n v="11000"/>
    <m/>
    <n v="13500"/>
    <n v="5300"/>
    <m/>
    <m/>
    <m/>
    <m/>
    <m/>
    <x v="13"/>
    <x v="13"/>
  </r>
  <r>
    <x v="233"/>
    <n v="10500"/>
    <n v="11500"/>
    <n v="13500"/>
    <n v="25000"/>
    <n v="18000"/>
    <n v="60000"/>
    <n v="40000"/>
    <n v="118000"/>
    <n v="35000"/>
    <n v="30000"/>
    <n v="12500"/>
    <n v="15000"/>
    <n v="10000"/>
    <m/>
    <n v="13500"/>
    <n v="5000"/>
    <m/>
    <m/>
    <m/>
    <m/>
    <m/>
    <x v="13"/>
    <x v="13"/>
  </r>
  <r>
    <x v="234"/>
    <m/>
    <m/>
    <m/>
    <m/>
    <m/>
    <m/>
    <m/>
    <m/>
    <m/>
    <m/>
    <m/>
    <m/>
    <m/>
    <m/>
    <m/>
    <m/>
    <m/>
    <m/>
    <m/>
    <m/>
    <m/>
    <x v="13"/>
    <x v="13"/>
  </r>
  <r>
    <x v="235"/>
    <n v="10000"/>
    <n v="11500"/>
    <n v="13500"/>
    <n v="25000"/>
    <n v="18000"/>
    <n v="25000"/>
    <n v="35000"/>
    <n v="118000"/>
    <n v="35000"/>
    <n v="30000"/>
    <n v="12500"/>
    <n v="14000"/>
    <n v="10000"/>
    <m/>
    <n v="13500"/>
    <n v="5000"/>
    <m/>
    <m/>
    <m/>
    <m/>
    <m/>
    <x v="13"/>
    <x v="13"/>
  </r>
  <r>
    <x v="236"/>
    <n v="10000"/>
    <n v="11500"/>
    <n v="13500"/>
    <n v="25000"/>
    <n v="18000"/>
    <n v="60000"/>
    <n v="35000"/>
    <n v="118000"/>
    <n v="35000"/>
    <n v="30000"/>
    <n v="12500"/>
    <n v="14000"/>
    <n v="10000"/>
    <m/>
    <n v="13500"/>
    <n v="5300"/>
    <m/>
    <m/>
    <m/>
    <m/>
    <m/>
    <x v="13"/>
    <x v="13"/>
  </r>
  <r>
    <x v="237"/>
    <n v="10000"/>
    <n v="11000"/>
    <n v="13500"/>
    <n v="25000"/>
    <n v="18000"/>
    <n v="52000"/>
    <n v="35000"/>
    <n v="118000"/>
    <n v="34000"/>
    <n v="30000"/>
    <n v="12500"/>
    <n v="14000"/>
    <n v="10000"/>
    <m/>
    <n v="13500"/>
    <n v="4000"/>
    <m/>
    <m/>
    <m/>
    <m/>
    <m/>
    <x v="13"/>
    <x v="13"/>
  </r>
  <r>
    <x v="238"/>
    <m/>
    <m/>
    <m/>
    <m/>
    <m/>
    <m/>
    <m/>
    <m/>
    <m/>
    <m/>
    <m/>
    <m/>
    <m/>
    <m/>
    <m/>
    <m/>
    <m/>
    <m/>
    <m/>
    <m/>
    <m/>
    <x v="13"/>
    <x v="13"/>
  </r>
  <r>
    <x v="239"/>
    <n v="10000"/>
    <n v="11500"/>
    <n v="13500"/>
    <n v="25000"/>
    <n v="18000"/>
    <n v="50000"/>
    <n v="35000"/>
    <n v="118000"/>
    <n v="34000"/>
    <n v="30000"/>
    <n v="12500"/>
    <n v="14000"/>
    <n v="10000"/>
    <m/>
    <n v="13500"/>
    <n v="5000"/>
    <m/>
    <m/>
    <m/>
    <m/>
    <m/>
    <x v="13"/>
    <x v="13"/>
  </r>
  <r>
    <x v="240"/>
    <n v="10500"/>
    <n v="11500"/>
    <n v="13500"/>
    <n v="23000"/>
    <n v="20000"/>
    <n v="50000"/>
    <n v="40000"/>
    <n v="118000"/>
    <n v="33000"/>
    <n v="27000"/>
    <n v="12500"/>
    <n v="14000"/>
    <n v="10000"/>
    <m/>
    <n v="13500"/>
    <n v="5000"/>
    <m/>
    <m/>
    <m/>
    <m/>
    <m/>
    <x v="13"/>
    <x v="13"/>
  </r>
  <r>
    <x v="241"/>
    <n v="10500"/>
    <n v="11500"/>
    <n v="13500"/>
    <n v="23000"/>
    <n v="20000"/>
    <n v="50000"/>
    <n v="40000"/>
    <n v="118000"/>
    <n v="33000"/>
    <n v="27000"/>
    <n v="12500"/>
    <n v="14000"/>
    <n v="10000"/>
    <m/>
    <n v="13500"/>
    <n v="5000"/>
    <m/>
    <m/>
    <m/>
    <m/>
    <m/>
    <x v="13"/>
    <x v="13"/>
  </r>
  <r>
    <x v="242"/>
    <n v="10500"/>
    <n v="11500"/>
    <n v="13500"/>
    <n v="23000"/>
    <n v="19000"/>
    <n v="50000"/>
    <n v="45000"/>
    <n v="118000"/>
    <n v="34000"/>
    <n v="27000"/>
    <n v="12500"/>
    <n v="14000"/>
    <n v="10000"/>
    <m/>
    <n v="13500"/>
    <n v="5000"/>
    <m/>
    <m/>
    <m/>
    <m/>
    <m/>
    <x v="13"/>
    <x v="13"/>
  </r>
  <r>
    <x v="243"/>
    <n v="10500"/>
    <n v="11500"/>
    <n v="13500"/>
    <n v="23000"/>
    <n v="19000"/>
    <n v="60000"/>
    <n v="45000"/>
    <n v="118000"/>
    <n v="33000"/>
    <n v="28000"/>
    <n v="13000"/>
    <n v="14000"/>
    <n v="10000"/>
    <m/>
    <n v="13500"/>
    <n v="5000"/>
    <m/>
    <m/>
    <m/>
    <m/>
    <m/>
    <x v="13"/>
    <x v="13"/>
  </r>
  <r>
    <x v="244"/>
    <n v="10500"/>
    <n v="11500"/>
    <n v="13500"/>
    <n v="30000"/>
    <n v="19000"/>
    <n v="60000"/>
    <n v="45000"/>
    <n v="118000"/>
    <n v="33000"/>
    <n v="28500"/>
    <n v="13000"/>
    <n v="14000"/>
    <n v="10000"/>
    <m/>
    <n v="13500"/>
    <n v="5000"/>
    <m/>
    <m/>
    <m/>
    <m/>
    <m/>
    <x v="13"/>
    <x v="13"/>
  </r>
  <r>
    <x v="245"/>
    <n v="10500"/>
    <n v="11500"/>
    <n v="13500"/>
    <n v="30000"/>
    <n v="19000"/>
    <n v="60000"/>
    <n v="45000"/>
    <n v="118000"/>
    <n v="33000"/>
    <n v="28000"/>
    <n v="13000"/>
    <n v="14000"/>
    <n v="10000"/>
    <m/>
    <n v="13500"/>
    <n v="5000"/>
    <m/>
    <m/>
    <m/>
    <m/>
    <m/>
    <x v="13"/>
    <x v="13"/>
  </r>
  <r>
    <x v="246"/>
    <n v="10500"/>
    <n v="11500"/>
    <n v="13500"/>
    <n v="30000"/>
    <n v="19000"/>
    <n v="60000"/>
    <n v="45000"/>
    <n v="118000"/>
    <n v="33000"/>
    <n v="28000"/>
    <n v="13000"/>
    <n v="14000"/>
    <n v="10000"/>
    <m/>
    <n v="13500"/>
    <n v="5000"/>
    <m/>
    <m/>
    <m/>
    <m/>
    <m/>
    <x v="13"/>
    <x v="13"/>
  </r>
  <r>
    <x v="247"/>
    <n v="10500"/>
    <n v="11500"/>
    <n v="13500"/>
    <n v="30000"/>
    <n v="19000"/>
    <n v="60000"/>
    <n v="45000"/>
    <n v="118000"/>
    <n v="35000"/>
    <n v="27000"/>
    <n v="12500"/>
    <n v="14000"/>
    <n v="10000"/>
    <m/>
    <n v="13500"/>
    <n v="5000"/>
    <m/>
    <m/>
    <m/>
    <m/>
    <m/>
    <x v="13"/>
    <x v="13"/>
  </r>
  <r>
    <x v="248"/>
    <n v="10500"/>
    <n v="11500"/>
    <n v="13500"/>
    <n v="30000"/>
    <n v="19000"/>
    <n v="60000"/>
    <n v="60000"/>
    <n v="118000"/>
    <n v="35000"/>
    <n v="26000"/>
    <n v="12500"/>
    <n v="14000"/>
    <n v="10000"/>
    <m/>
    <n v="13500"/>
    <n v="5000"/>
    <m/>
    <m/>
    <m/>
    <m/>
    <m/>
    <x v="13"/>
    <x v="13"/>
  </r>
  <r>
    <x v="249"/>
    <n v="10500"/>
    <n v="11500"/>
    <n v="13500"/>
    <n v="30000"/>
    <n v="19000"/>
    <n v="70000"/>
    <n v="60000"/>
    <n v="118000"/>
    <n v="34000"/>
    <n v="26000"/>
    <n v="12500"/>
    <n v="14000"/>
    <n v="10000"/>
    <m/>
    <n v="13500"/>
    <n v="5000"/>
    <m/>
    <m/>
    <m/>
    <m/>
    <m/>
    <x v="13"/>
    <x v="13"/>
  </r>
  <r>
    <x v="250"/>
    <n v="10500"/>
    <n v="12000"/>
    <n v="13500"/>
    <n v="30000"/>
    <n v="19000"/>
    <n v="70000"/>
    <n v="60000"/>
    <n v="118000"/>
    <n v="34000"/>
    <n v="26000"/>
    <n v="12000"/>
    <n v="14000"/>
    <n v="10000"/>
    <m/>
    <n v="13500"/>
    <n v="5000"/>
    <m/>
    <m/>
    <m/>
    <m/>
    <m/>
    <x v="13"/>
    <x v="13"/>
  </r>
  <r>
    <x v="251"/>
    <n v="10500"/>
    <n v="11500"/>
    <n v="13500"/>
    <n v="27000"/>
    <n v="19000"/>
    <n v="80000"/>
    <n v="60000"/>
    <n v="118000"/>
    <n v="34000"/>
    <n v="26000"/>
    <n v="12000"/>
    <n v="14000"/>
    <n v="10000"/>
    <m/>
    <n v="13500"/>
    <n v="5000"/>
    <m/>
    <m/>
    <m/>
    <m/>
    <m/>
    <x v="13"/>
    <x v="13"/>
  </r>
  <r>
    <x v="252"/>
    <n v="11000"/>
    <n v="12000"/>
    <n v="13500"/>
    <n v="28000"/>
    <n v="19000"/>
    <n v="80000"/>
    <n v="50000"/>
    <n v="118000"/>
    <n v="34000"/>
    <n v="27000"/>
    <n v="12000"/>
    <n v="14000"/>
    <n v="10000"/>
    <m/>
    <n v="13500"/>
    <n v="5000"/>
    <m/>
    <m/>
    <m/>
    <m/>
    <m/>
    <x v="13"/>
    <x v="13"/>
  </r>
  <r>
    <x v="253"/>
    <n v="11000"/>
    <n v="12000"/>
    <n v="13500"/>
    <n v="28000"/>
    <n v="19000"/>
    <n v="80000"/>
    <n v="50000"/>
    <n v="118000"/>
    <n v="34000"/>
    <n v="27000"/>
    <n v="12000"/>
    <n v="14000"/>
    <n v="10000"/>
    <m/>
    <n v="13500"/>
    <n v="5000"/>
    <m/>
    <m/>
    <m/>
    <m/>
    <m/>
    <x v="13"/>
    <x v="13"/>
  </r>
  <r>
    <x v="254"/>
    <n v="11000"/>
    <n v="12000"/>
    <n v="13500"/>
    <n v="28000"/>
    <n v="19000"/>
    <n v="80000"/>
    <n v="50000"/>
    <n v="118000"/>
    <n v="34000"/>
    <n v="26000"/>
    <n v="12500"/>
    <n v="14000"/>
    <n v="10000"/>
    <m/>
    <n v="13500"/>
    <n v="5000"/>
    <m/>
    <m/>
    <m/>
    <m/>
    <m/>
    <x v="13"/>
    <x v="13"/>
  </r>
  <r>
    <x v="255"/>
    <n v="10500"/>
    <n v="12000"/>
    <n v="13500"/>
    <n v="28000"/>
    <n v="19000"/>
    <n v="60000"/>
    <n v="45000"/>
    <n v="118000"/>
    <n v="33000"/>
    <n v="26000"/>
    <n v="12500"/>
    <n v="14000"/>
    <n v="10000"/>
    <m/>
    <n v="13500"/>
    <n v="5000"/>
    <m/>
    <m/>
    <m/>
    <m/>
    <m/>
    <x v="13"/>
    <x v="13"/>
  </r>
  <r>
    <x v="256"/>
    <n v="10500"/>
    <n v="12000"/>
    <n v="13500"/>
    <n v="28000"/>
    <n v="19000"/>
    <n v="60000"/>
    <n v="45000"/>
    <n v="118000"/>
    <n v="33000"/>
    <n v="25000"/>
    <n v="12500"/>
    <n v="14000"/>
    <n v="10000"/>
    <m/>
    <n v="13500"/>
    <n v="5000"/>
    <m/>
    <m/>
    <m/>
    <m/>
    <m/>
    <x v="13"/>
    <x v="13"/>
  </r>
  <r>
    <x v="257"/>
    <n v="10500"/>
    <n v="12000"/>
    <n v="13500"/>
    <n v="28000"/>
    <n v="19000"/>
    <n v="60000"/>
    <n v="55000"/>
    <n v="118000"/>
    <n v="33000"/>
    <n v="25000"/>
    <n v="12500"/>
    <n v="14000"/>
    <n v="10000"/>
    <m/>
    <n v="13500"/>
    <n v="5000"/>
    <m/>
    <m/>
    <m/>
    <m/>
    <m/>
    <x v="13"/>
    <x v="13"/>
  </r>
  <r>
    <x v="258"/>
    <n v="11000"/>
    <n v="12000"/>
    <n v="13500"/>
    <n v="28000"/>
    <n v="19000"/>
    <n v="50000"/>
    <n v="55000"/>
    <n v="118000"/>
    <n v="33000"/>
    <n v="25000"/>
    <n v="12500"/>
    <n v="14000"/>
    <n v="10000"/>
    <m/>
    <n v="13500"/>
    <n v="5000"/>
    <m/>
    <m/>
    <m/>
    <m/>
    <m/>
    <x v="13"/>
    <x v="13"/>
  </r>
  <r>
    <x v="259"/>
    <n v="11000"/>
    <n v="12000"/>
    <n v="13500"/>
    <n v="26000"/>
    <n v="20000"/>
    <n v="50000"/>
    <n v="70000"/>
    <n v="118000"/>
    <n v="33000"/>
    <n v="26000"/>
    <n v="12500"/>
    <n v="14000"/>
    <n v="10000"/>
    <m/>
    <n v="13500"/>
    <n v="5000"/>
    <m/>
    <m/>
    <m/>
    <m/>
    <m/>
    <x v="13"/>
    <x v="13"/>
  </r>
  <r>
    <x v="260"/>
    <n v="11000"/>
    <n v="12000"/>
    <n v="13500"/>
    <n v="26000"/>
    <n v="20000"/>
    <n v="50000"/>
    <n v="70000"/>
    <n v="118000"/>
    <n v="33000"/>
    <n v="26000"/>
    <n v="12500"/>
    <n v="14000"/>
    <n v="10000"/>
    <m/>
    <n v="13500"/>
    <n v="5000"/>
    <m/>
    <m/>
    <m/>
    <m/>
    <m/>
    <x v="13"/>
    <x v="13"/>
  </r>
  <r>
    <x v="261"/>
    <n v="11000"/>
    <n v="12500"/>
    <n v="13500"/>
    <n v="26000"/>
    <n v="20000"/>
    <n v="50000"/>
    <n v="70000"/>
    <n v="118000"/>
    <n v="33000"/>
    <n v="25000"/>
    <n v="12500"/>
    <n v="14000"/>
    <n v="10000"/>
    <m/>
    <n v="13500"/>
    <n v="5000"/>
    <m/>
    <m/>
    <m/>
    <m/>
    <m/>
    <x v="13"/>
    <x v="13"/>
  </r>
  <r>
    <x v="262"/>
    <n v="11000"/>
    <n v="12500"/>
    <n v="13500"/>
    <n v="26000"/>
    <n v="20000"/>
    <n v="60000"/>
    <n v="70000"/>
    <n v="118000"/>
    <n v="33000"/>
    <n v="25000"/>
    <n v="12500"/>
    <n v="14000"/>
    <n v="10000"/>
    <m/>
    <n v="13500"/>
    <n v="5000"/>
    <m/>
    <m/>
    <m/>
    <m/>
    <m/>
    <x v="13"/>
    <x v="13"/>
  </r>
  <r>
    <x v="263"/>
    <n v="11000"/>
    <n v="12500"/>
    <n v="13500"/>
    <n v="26000"/>
    <n v="20000"/>
    <n v="60000"/>
    <n v="70000"/>
    <n v="118000"/>
    <n v="32000"/>
    <n v="24000"/>
    <n v="12500"/>
    <n v="14000"/>
    <n v="10000"/>
    <m/>
    <n v="13500"/>
    <n v="5000"/>
    <m/>
    <m/>
    <m/>
    <m/>
    <m/>
    <x v="13"/>
    <x v="13"/>
  </r>
  <r>
    <x v="264"/>
    <n v="11000"/>
    <n v="12500"/>
    <n v="13500"/>
    <n v="26000"/>
    <n v="20000"/>
    <n v="60000"/>
    <n v="60000"/>
    <n v="118000"/>
    <n v="32000"/>
    <n v="24000"/>
    <n v="12500"/>
    <n v="14000"/>
    <n v="10000"/>
    <m/>
    <n v="13500"/>
    <n v="5000"/>
    <m/>
    <m/>
    <m/>
    <m/>
    <m/>
    <x v="13"/>
    <x v="13"/>
  </r>
  <r>
    <x v="265"/>
    <n v="11000"/>
    <n v="12500"/>
    <n v="15000"/>
    <n v="28000"/>
    <n v="20000"/>
    <n v="60000"/>
    <n v="60000"/>
    <n v="118000"/>
    <n v="32000"/>
    <n v="24000"/>
    <n v="12500"/>
    <n v="14000"/>
    <n v="10000"/>
    <m/>
    <n v="13500"/>
    <n v="5000"/>
    <m/>
    <m/>
    <m/>
    <m/>
    <m/>
    <x v="13"/>
    <x v="13"/>
  </r>
  <r>
    <x v="266"/>
    <n v="11000"/>
    <n v="12500"/>
    <n v="15000"/>
    <n v="28000"/>
    <n v="20000"/>
    <n v="60000"/>
    <n v="60000"/>
    <n v="118000"/>
    <n v="32000"/>
    <n v="23000"/>
    <n v="12500"/>
    <n v="14000"/>
    <n v="10000"/>
    <m/>
    <n v="13500"/>
    <n v="5000"/>
    <m/>
    <m/>
    <m/>
    <m/>
    <m/>
    <x v="13"/>
    <x v="13"/>
  </r>
  <r>
    <x v="267"/>
    <n v="11000"/>
    <n v="12500"/>
    <n v="15000"/>
    <n v="28000"/>
    <n v="20000"/>
    <n v="60000"/>
    <n v="60000"/>
    <n v="118000"/>
    <n v="32000"/>
    <n v="23000"/>
    <n v="12500"/>
    <n v="14000"/>
    <n v="10000"/>
    <m/>
    <n v="13500"/>
    <n v="5000"/>
    <m/>
    <m/>
    <m/>
    <m/>
    <m/>
    <x v="13"/>
    <x v="13"/>
  </r>
  <r>
    <x v="268"/>
    <n v="11000"/>
    <n v="12500"/>
    <n v="15000"/>
    <n v="28000"/>
    <n v="20000"/>
    <n v="60000"/>
    <n v="60000"/>
    <n v="118000"/>
    <n v="32000"/>
    <n v="23000"/>
    <n v="12500"/>
    <n v="14000"/>
    <n v="10000"/>
    <m/>
    <n v="13500"/>
    <n v="5000"/>
    <m/>
    <m/>
    <m/>
    <m/>
    <m/>
    <x v="13"/>
    <x v="13"/>
  </r>
  <r>
    <x v="269"/>
    <n v="11000"/>
    <n v="12500"/>
    <n v="15000"/>
    <n v="28000"/>
    <n v="20000"/>
    <n v="60000"/>
    <n v="55000"/>
    <n v="118000"/>
    <n v="32000"/>
    <n v="23000"/>
    <n v="12500"/>
    <n v="14000"/>
    <n v="10000"/>
    <m/>
    <n v="13500"/>
    <n v="5000"/>
    <m/>
    <m/>
    <m/>
    <m/>
    <m/>
    <x v="13"/>
    <x v="13"/>
  </r>
  <r>
    <x v="270"/>
    <n v="11000"/>
    <n v="12500"/>
    <n v="15000"/>
    <n v="28000"/>
    <n v="20000"/>
    <n v="60000"/>
    <n v="55000"/>
    <n v="118000"/>
    <n v="32000"/>
    <n v="23000"/>
    <n v="12000"/>
    <n v="14000"/>
    <n v="10000"/>
    <m/>
    <n v="13500"/>
    <n v="5000"/>
    <m/>
    <m/>
    <m/>
    <m/>
    <m/>
    <x v="13"/>
    <x v="13"/>
  </r>
  <r>
    <x v="271"/>
    <n v="11000"/>
    <n v="12500"/>
    <n v="15000"/>
    <n v="28000"/>
    <n v="20000"/>
    <n v="55000"/>
    <n v="55000"/>
    <n v="118000"/>
    <n v="32000"/>
    <n v="23000"/>
    <n v="12000"/>
    <n v="14000"/>
    <n v="10000"/>
    <m/>
    <n v="13500"/>
    <n v="5000"/>
    <m/>
    <m/>
    <m/>
    <m/>
    <m/>
    <x v="13"/>
    <x v="13"/>
  </r>
  <r>
    <x v="272"/>
    <n v="11000"/>
    <n v="12500"/>
    <n v="15000"/>
    <n v="24000"/>
    <n v="20000"/>
    <n v="55000"/>
    <n v="55000"/>
    <n v="118000"/>
    <n v="32000"/>
    <n v="22000"/>
    <n v="12000"/>
    <n v="14000"/>
    <n v="10000"/>
    <m/>
    <n v="13500"/>
    <n v="5000"/>
    <m/>
    <m/>
    <m/>
    <m/>
    <m/>
    <x v="13"/>
    <x v="13"/>
  </r>
  <r>
    <x v="273"/>
    <n v="11000"/>
    <n v="12500"/>
    <n v="15000"/>
    <n v="24000"/>
    <n v="20000"/>
    <n v="55000"/>
    <n v="55000"/>
    <n v="118000"/>
    <n v="32000"/>
    <n v="22000"/>
    <n v="12000"/>
    <n v="14000"/>
    <n v="10000"/>
    <m/>
    <n v="13500"/>
    <n v="5000"/>
    <m/>
    <m/>
    <m/>
    <m/>
    <m/>
    <x v="13"/>
    <x v="13"/>
  </r>
  <r>
    <x v="274"/>
    <m/>
    <m/>
    <m/>
    <m/>
    <m/>
    <m/>
    <m/>
    <m/>
    <m/>
    <m/>
    <m/>
    <m/>
    <m/>
    <m/>
    <m/>
    <m/>
    <m/>
    <m/>
    <m/>
    <m/>
    <m/>
    <x v="13"/>
    <x v="13"/>
  </r>
  <r>
    <x v="275"/>
    <n v="11000"/>
    <n v="12500"/>
    <n v="15000"/>
    <n v="30000"/>
    <n v="20000"/>
    <n v="50000"/>
    <n v="50000"/>
    <n v="118000"/>
    <n v="30000"/>
    <n v="22000"/>
    <n v="12500"/>
    <n v="14000"/>
    <n v="10000"/>
    <m/>
    <n v="13500"/>
    <n v="5000"/>
    <m/>
    <m/>
    <m/>
    <m/>
    <m/>
    <x v="13"/>
    <x v="13"/>
  </r>
  <r>
    <x v="276"/>
    <n v="11000"/>
    <n v="12500"/>
    <n v="14500"/>
    <n v="30000"/>
    <n v="20000"/>
    <n v="55000"/>
    <n v="50000"/>
    <n v="118000"/>
    <n v="30000"/>
    <n v="22000"/>
    <n v="12500"/>
    <n v="14000"/>
    <n v="10000"/>
    <m/>
    <n v="13500"/>
    <n v="5000"/>
    <m/>
    <m/>
    <m/>
    <m/>
    <m/>
    <x v="13"/>
    <x v="13"/>
  </r>
  <r>
    <x v="277"/>
    <n v="11000"/>
    <n v="12500"/>
    <n v="14500"/>
    <n v="25000"/>
    <n v="18000"/>
    <n v="50000"/>
    <n v="55000"/>
    <n v="118000"/>
    <n v="30000"/>
    <n v="23000"/>
    <n v="12500"/>
    <n v="14000"/>
    <n v="10000"/>
    <m/>
    <n v="13500"/>
    <n v="5000"/>
    <m/>
    <m/>
    <m/>
    <m/>
    <m/>
    <x v="13"/>
    <x v="13"/>
  </r>
  <r>
    <x v="278"/>
    <n v="11000"/>
    <n v="12500"/>
    <n v="14500"/>
    <n v="25000"/>
    <n v="18000"/>
    <n v="50000"/>
    <n v="50000"/>
    <n v="118000"/>
    <n v="30000"/>
    <n v="23000"/>
    <n v="12500"/>
    <n v="14500"/>
    <n v="10000"/>
    <m/>
    <n v="13500"/>
    <n v="5000"/>
    <m/>
    <m/>
    <m/>
    <m/>
    <m/>
    <x v="13"/>
    <x v="13"/>
  </r>
  <r>
    <x v="279"/>
    <n v="11000"/>
    <n v="12500"/>
    <n v="14500"/>
    <n v="25000"/>
    <n v="18000"/>
    <n v="50000"/>
    <n v="40000"/>
    <n v="118000"/>
    <n v="30000"/>
    <n v="23000"/>
    <n v="12500"/>
    <n v="14000"/>
    <n v="10000"/>
    <m/>
    <n v="13500"/>
    <n v="5000"/>
    <m/>
    <m/>
    <m/>
    <m/>
    <m/>
    <x v="13"/>
    <x v="13"/>
  </r>
  <r>
    <x v="280"/>
    <n v="11000"/>
    <n v="12500"/>
    <n v="14500"/>
    <n v="25000"/>
    <n v="18000"/>
    <n v="50000"/>
    <n v="45000"/>
    <n v="118000"/>
    <n v="31000"/>
    <n v="23000"/>
    <n v="12500"/>
    <n v="14000"/>
    <n v="10000"/>
    <m/>
    <n v="13500"/>
    <n v="5000"/>
    <m/>
    <m/>
    <m/>
    <m/>
    <m/>
    <x v="13"/>
    <x v="13"/>
  </r>
  <r>
    <x v="281"/>
    <n v="11000"/>
    <n v="12500"/>
    <n v="14500"/>
    <n v="25000"/>
    <n v="18000"/>
    <n v="50000"/>
    <n v="45000"/>
    <n v="118000"/>
    <n v="31000"/>
    <n v="23000"/>
    <n v="12500"/>
    <n v="14000"/>
    <n v="10000"/>
    <m/>
    <n v="13500"/>
    <n v="5000"/>
    <m/>
    <m/>
    <m/>
    <m/>
    <m/>
    <x v="13"/>
    <x v="13"/>
  </r>
  <r>
    <x v="282"/>
    <n v="11000"/>
    <n v="12500"/>
    <n v="14500"/>
    <n v="25000"/>
    <n v="18000"/>
    <n v="50000"/>
    <n v="40000"/>
    <n v="118000"/>
    <n v="31000"/>
    <n v="25000"/>
    <n v="12500"/>
    <n v="14000"/>
    <n v="10000"/>
    <m/>
    <n v="13500"/>
    <n v="5000"/>
    <m/>
    <m/>
    <m/>
    <m/>
    <m/>
    <x v="13"/>
    <x v="13"/>
  </r>
  <r>
    <x v="283"/>
    <n v="11000"/>
    <n v="12500"/>
    <n v="14500"/>
    <n v="25000"/>
    <n v="18000"/>
    <n v="45000"/>
    <n v="40000"/>
    <n v="116000"/>
    <n v="31000"/>
    <n v="25000"/>
    <n v="12500"/>
    <n v="14000"/>
    <n v="10000"/>
    <m/>
    <n v="13500"/>
    <n v="5000"/>
    <m/>
    <m/>
    <m/>
    <m/>
    <m/>
    <x v="13"/>
    <x v="13"/>
  </r>
  <r>
    <x v="284"/>
    <n v="11000"/>
    <n v="12500"/>
    <n v="14500"/>
    <n v="25000"/>
    <n v="18000"/>
    <n v="45000"/>
    <n v="40000"/>
    <n v="116000"/>
    <n v="31000"/>
    <n v="25000"/>
    <n v="12500"/>
    <n v="14000"/>
    <n v="10000"/>
    <m/>
    <n v="13500"/>
    <n v="5000"/>
    <m/>
    <m/>
    <m/>
    <m/>
    <m/>
    <x v="13"/>
    <x v="13"/>
  </r>
  <r>
    <x v="285"/>
    <n v="11000"/>
    <n v="12500"/>
    <n v="14500"/>
    <n v="25000"/>
    <n v="18000"/>
    <n v="45000"/>
    <n v="40000"/>
    <n v="116000"/>
    <n v="31000"/>
    <n v="25000"/>
    <n v="12500"/>
    <n v="14500"/>
    <n v="10000"/>
    <m/>
    <n v="13000"/>
    <n v="5000"/>
    <m/>
    <m/>
    <m/>
    <m/>
    <m/>
    <x v="13"/>
    <x v="13"/>
  </r>
  <r>
    <x v="286"/>
    <n v="11000"/>
    <n v="12500"/>
    <n v="14500"/>
    <n v="25000"/>
    <n v="18000"/>
    <n v="45000"/>
    <n v="40000"/>
    <n v="116000"/>
    <n v="31000"/>
    <n v="25000"/>
    <n v="12500"/>
    <n v="14000"/>
    <n v="10000"/>
    <m/>
    <n v="13500"/>
    <n v="5000"/>
    <m/>
    <m/>
    <m/>
    <m/>
    <m/>
    <x v="13"/>
    <x v="13"/>
  </r>
  <r>
    <x v="287"/>
    <n v="11000"/>
    <n v="12500"/>
    <n v="14500"/>
    <n v="25000"/>
    <n v="18000"/>
    <n v="45000"/>
    <n v="40000"/>
    <n v="116000"/>
    <n v="31000"/>
    <n v="25000"/>
    <n v="12500"/>
    <n v="14000"/>
    <n v="10000"/>
    <m/>
    <n v="13500"/>
    <n v="5000"/>
    <m/>
    <m/>
    <m/>
    <m/>
    <m/>
    <x v="13"/>
    <x v="13"/>
  </r>
  <r>
    <x v="288"/>
    <m/>
    <m/>
    <m/>
    <m/>
    <m/>
    <m/>
    <m/>
    <m/>
    <m/>
    <m/>
    <m/>
    <m/>
    <m/>
    <m/>
    <m/>
    <m/>
    <m/>
    <m/>
    <m/>
    <m/>
    <m/>
    <x v="13"/>
    <x v="13"/>
  </r>
  <r>
    <x v="289"/>
    <n v="11000"/>
    <n v="12500"/>
    <n v="14500"/>
    <n v="25000"/>
    <n v="18000"/>
    <n v="30000"/>
    <n v="35000"/>
    <n v="116000"/>
    <n v="31000"/>
    <n v="25000"/>
    <n v="12500"/>
    <n v="14000"/>
    <n v="10000"/>
    <m/>
    <n v="13500"/>
    <n v="5000"/>
    <m/>
    <m/>
    <m/>
    <m/>
    <m/>
    <x v="13"/>
    <x v="13"/>
  </r>
  <r>
    <x v="290"/>
    <n v="11000"/>
    <n v="12500"/>
    <n v="14500"/>
    <n v="25000"/>
    <n v="18000"/>
    <n v="30000"/>
    <n v="35000"/>
    <n v="116000"/>
    <n v="31000"/>
    <n v="25000"/>
    <n v="12500"/>
    <n v="14000"/>
    <n v="10000"/>
    <m/>
    <n v="13500"/>
    <n v="5000"/>
    <m/>
    <m/>
    <m/>
    <m/>
    <m/>
    <x v="13"/>
    <x v="13"/>
  </r>
  <r>
    <x v="291"/>
    <n v="11000"/>
    <n v="12500"/>
    <n v="14500"/>
    <n v="25000"/>
    <n v="18000"/>
    <n v="30000"/>
    <n v="30000"/>
    <n v="116000"/>
    <n v="31000"/>
    <n v="25000"/>
    <n v="12500"/>
    <n v="15000"/>
    <n v="10000"/>
    <m/>
    <n v="14000"/>
    <n v="5000"/>
    <m/>
    <m/>
    <m/>
    <m/>
    <m/>
    <x v="13"/>
    <x v="13"/>
  </r>
  <r>
    <x v="292"/>
    <m/>
    <m/>
    <m/>
    <m/>
    <m/>
    <m/>
    <m/>
    <m/>
    <m/>
    <m/>
    <m/>
    <m/>
    <m/>
    <m/>
    <m/>
    <m/>
    <m/>
    <m/>
    <m/>
    <m/>
    <m/>
    <x v="13"/>
    <x v="13"/>
  </r>
  <r>
    <x v="293"/>
    <n v="11000"/>
    <n v="12500"/>
    <n v="14500"/>
    <n v="25000"/>
    <n v="18000"/>
    <n v="30000"/>
    <n v="30000"/>
    <n v="116000"/>
    <n v="31000"/>
    <n v="26000"/>
    <n v="12500"/>
    <n v="15000"/>
    <n v="10000"/>
    <m/>
    <n v="14000"/>
    <n v="5000"/>
    <m/>
    <m/>
    <m/>
    <m/>
    <m/>
    <x v="13"/>
    <x v="13"/>
  </r>
  <r>
    <x v="294"/>
    <m/>
    <m/>
    <m/>
    <m/>
    <m/>
    <m/>
    <m/>
    <m/>
    <m/>
    <m/>
    <m/>
    <m/>
    <m/>
    <m/>
    <m/>
    <m/>
    <m/>
    <m/>
    <m/>
    <m/>
    <m/>
    <x v="13"/>
    <x v="13"/>
  </r>
  <r>
    <x v="295"/>
    <n v="11000"/>
    <n v="12500"/>
    <n v="14500"/>
    <n v="25000"/>
    <n v="18000"/>
    <n v="30000"/>
    <n v="30000"/>
    <n v="116000"/>
    <n v="31000"/>
    <n v="26000"/>
    <n v="12500"/>
    <n v="15000"/>
    <n v="10000"/>
    <m/>
    <n v="14000"/>
    <n v="5000"/>
    <m/>
    <m/>
    <m/>
    <m/>
    <m/>
    <x v="13"/>
    <x v="13"/>
  </r>
  <r>
    <x v="296"/>
    <n v="11000"/>
    <n v="12500"/>
    <n v="14500"/>
    <n v="28000"/>
    <n v="18000"/>
    <n v="25000"/>
    <n v="25000"/>
    <n v="116000"/>
    <n v="31000"/>
    <n v="26000"/>
    <n v="12500"/>
    <n v="15000"/>
    <n v="10000"/>
    <m/>
    <n v="14000"/>
    <n v="5000"/>
    <m/>
    <m/>
    <m/>
    <m/>
    <m/>
    <x v="13"/>
    <x v="13"/>
  </r>
  <r>
    <x v="297"/>
    <n v="11000"/>
    <n v="12500"/>
    <n v="14500"/>
    <n v="28000"/>
    <n v="18000"/>
    <n v="35000"/>
    <n v="35000"/>
    <n v="116000"/>
    <n v="31000"/>
    <n v="26000"/>
    <n v="13000"/>
    <n v="15000"/>
    <n v="10000"/>
    <m/>
    <n v="14000"/>
    <n v="5000"/>
    <m/>
    <m/>
    <m/>
    <m/>
    <m/>
    <x v="13"/>
    <x v="13"/>
  </r>
  <r>
    <x v="298"/>
    <n v="11000"/>
    <n v="12500"/>
    <n v="14500"/>
    <n v="28000"/>
    <n v="18000"/>
    <n v="32000"/>
    <n v="35000"/>
    <n v="116000"/>
    <n v="31000"/>
    <n v="26000"/>
    <n v="13000"/>
    <n v="15000"/>
    <n v="10000"/>
    <m/>
    <n v="14000"/>
    <n v="5000"/>
    <m/>
    <m/>
    <m/>
    <m/>
    <m/>
    <x v="13"/>
    <x v="13"/>
  </r>
  <r>
    <x v="299"/>
    <m/>
    <m/>
    <m/>
    <m/>
    <m/>
    <m/>
    <m/>
    <m/>
    <m/>
    <m/>
    <m/>
    <m/>
    <m/>
    <m/>
    <m/>
    <m/>
    <m/>
    <m/>
    <m/>
    <m/>
    <m/>
    <x v="13"/>
    <x v="13"/>
  </r>
  <r>
    <x v="300"/>
    <n v="11000"/>
    <n v="12500"/>
    <n v="14500"/>
    <n v="28000"/>
    <n v="18000"/>
    <n v="32000"/>
    <n v="32000"/>
    <n v="116000"/>
    <n v="31000"/>
    <n v="25000"/>
    <n v="13000"/>
    <n v="15000"/>
    <n v="10000"/>
    <m/>
    <n v="14000"/>
    <n v="5000"/>
    <m/>
    <m/>
    <m/>
    <m/>
    <m/>
    <x v="13"/>
    <x v="13"/>
  </r>
  <r>
    <x v="301"/>
    <n v="11000"/>
    <n v="12500"/>
    <n v="14500"/>
    <n v="31000"/>
    <n v="18000"/>
    <n v="32000"/>
    <n v="32000"/>
    <n v="116000"/>
    <n v="31000"/>
    <n v="25000"/>
    <n v="13000"/>
    <n v="15000"/>
    <n v="10000"/>
    <m/>
    <n v="14000"/>
    <n v="5000"/>
    <m/>
    <m/>
    <m/>
    <m/>
    <m/>
    <x v="13"/>
    <x v="13"/>
  </r>
  <r>
    <x v="302"/>
    <n v="11000"/>
    <n v="12500"/>
    <n v="14500"/>
    <n v="31000"/>
    <n v="18000"/>
    <n v="32000"/>
    <n v="32000"/>
    <n v="116000"/>
    <n v="31000"/>
    <n v="25000"/>
    <n v="13000"/>
    <n v="15000"/>
    <n v="10000"/>
    <m/>
    <n v="14000"/>
    <n v="5000"/>
    <m/>
    <m/>
    <m/>
    <m/>
    <m/>
    <x v="13"/>
    <x v="13"/>
  </r>
  <r>
    <x v="303"/>
    <n v="11000"/>
    <n v="12500"/>
    <n v="14500"/>
    <n v="34000"/>
    <n v="17000"/>
    <n v="32000"/>
    <n v="28000"/>
    <n v="116000"/>
    <n v="31000"/>
    <n v="25000"/>
    <n v="13000"/>
    <n v="16000"/>
    <n v="10000"/>
    <m/>
    <n v="14000"/>
    <n v="5000"/>
    <m/>
    <m/>
    <m/>
    <m/>
    <m/>
    <x v="13"/>
    <x v="13"/>
  </r>
  <r>
    <x v="304"/>
    <n v="11000"/>
    <n v="12500"/>
    <n v="14500"/>
    <n v="34000"/>
    <n v="17000"/>
    <n v="32000"/>
    <n v="28000"/>
    <n v="116000"/>
    <n v="31000"/>
    <n v="25000"/>
    <n v="13000"/>
    <n v="16000"/>
    <n v="10000"/>
    <m/>
    <n v="14000"/>
    <n v="5000"/>
    <m/>
    <m/>
    <m/>
    <m/>
    <m/>
    <x v="13"/>
    <x v="13"/>
  </r>
  <r>
    <x v="305"/>
    <n v="11000"/>
    <n v="12500"/>
    <n v="14500"/>
    <n v="34000"/>
    <n v="17000"/>
    <n v="30000"/>
    <n v="28000"/>
    <n v="116000"/>
    <n v="32000"/>
    <n v="25000"/>
    <n v="13000"/>
    <n v="16000"/>
    <n v="10000"/>
    <m/>
    <n v="14000"/>
    <n v="5000"/>
    <m/>
    <m/>
    <m/>
    <m/>
    <m/>
    <x v="13"/>
    <x v="13"/>
  </r>
  <r>
    <x v="306"/>
    <m/>
    <m/>
    <m/>
    <m/>
    <m/>
    <m/>
    <m/>
    <m/>
    <m/>
    <m/>
    <m/>
    <m/>
    <m/>
    <m/>
    <m/>
    <m/>
    <m/>
    <m/>
    <m/>
    <m/>
    <m/>
    <x v="13"/>
    <x v="13"/>
  </r>
  <r>
    <x v="307"/>
    <n v="11000"/>
    <n v="12500"/>
    <n v="14500"/>
    <n v="34000"/>
    <n v="17000"/>
    <n v="30000"/>
    <n v="28000"/>
    <n v="116000"/>
    <n v="32000"/>
    <n v="25000"/>
    <n v="13000"/>
    <n v="16000"/>
    <n v="10000"/>
    <m/>
    <n v="14000"/>
    <n v="5000"/>
    <m/>
    <m/>
    <m/>
    <m/>
    <m/>
    <x v="13"/>
    <x v="13"/>
  </r>
  <r>
    <x v="308"/>
    <n v="11000"/>
    <n v="12500"/>
    <n v="14500"/>
    <n v="34000"/>
    <n v="17000"/>
    <n v="30000"/>
    <n v="28000"/>
    <n v="116000"/>
    <n v="32000"/>
    <n v="25000"/>
    <n v="13000"/>
    <n v="16000"/>
    <n v="10000"/>
    <m/>
    <n v="14000"/>
    <n v="5000"/>
    <m/>
    <m/>
    <m/>
    <m/>
    <m/>
    <x v="13"/>
    <x v="13"/>
  </r>
  <r>
    <x v="309"/>
    <m/>
    <m/>
    <m/>
    <m/>
    <m/>
    <m/>
    <m/>
    <m/>
    <m/>
    <m/>
    <m/>
    <m/>
    <m/>
    <m/>
    <m/>
    <m/>
    <m/>
    <m/>
    <m/>
    <m/>
    <m/>
    <x v="13"/>
    <x v="13"/>
  </r>
  <r>
    <x v="310"/>
    <n v="11000"/>
    <n v="12500"/>
    <n v="14500"/>
    <n v="30000"/>
    <n v="17000"/>
    <n v="30000"/>
    <n v="28000"/>
    <n v="116000"/>
    <n v="32000"/>
    <n v="26000"/>
    <n v="13000"/>
    <n v="16000"/>
    <n v="10000"/>
    <m/>
    <n v="14000"/>
    <n v="5000"/>
    <m/>
    <m/>
    <m/>
    <m/>
    <m/>
    <x v="13"/>
    <x v="13"/>
  </r>
  <r>
    <x v="311"/>
    <n v="11000"/>
    <n v="12500"/>
    <n v="14500"/>
    <n v="30000"/>
    <n v="17000"/>
    <n v="30000"/>
    <n v="28000"/>
    <n v="116000"/>
    <n v="32000"/>
    <n v="26000"/>
    <n v="13000"/>
    <n v="16000"/>
    <n v="10000"/>
    <m/>
    <n v="14000"/>
    <n v="5000"/>
    <m/>
    <m/>
    <m/>
    <m/>
    <m/>
    <x v="13"/>
    <x v="13"/>
  </r>
  <r>
    <x v="312"/>
    <m/>
    <m/>
    <m/>
    <m/>
    <m/>
    <m/>
    <m/>
    <m/>
    <m/>
    <m/>
    <m/>
    <m/>
    <m/>
    <m/>
    <m/>
    <m/>
    <m/>
    <m/>
    <m/>
    <m/>
    <m/>
    <x v="13"/>
    <x v="13"/>
  </r>
  <r>
    <x v="313"/>
    <n v="11000"/>
    <n v="12500"/>
    <n v="14500"/>
    <n v="30000"/>
    <n v="17000"/>
    <n v="30000"/>
    <n v="28000"/>
    <n v="116000"/>
    <n v="32000"/>
    <n v="26000"/>
    <n v="13000"/>
    <n v="17000"/>
    <n v="10000"/>
    <m/>
    <n v="14000"/>
    <n v="5000"/>
    <m/>
    <m/>
    <m/>
    <m/>
    <m/>
    <x v="13"/>
    <x v="13"/>
  </r>
  <r>
    <x v="314"/>
    <n v="11000"/>
    <n v="12500"/>
    <n v="14500"/>
    <n v="30000"/>
    <n v="17000"/>
    <n v="30000"/>
    <n v="28000"/>
    <n v="116000"/>
    <n v="32000"/>
    <n v="27000"/>
    <n v="13000"/>
    <n v="17000"/>
    <n v="10000"/>
    <m/>
    <n v="14000"/>
    <n v="5000"/>
    <m/>
    <m/>
    <m/>
    <m/>
    <m/>
    <x v="13"/>
    <x v="13"/>
  </r>
  <r>
    <x v="315"/>
    <n v="11000"/>
    <n v="12500"/>
    <n v="14500"/>
    <n v="30000"/>
    <n v="17000"/>
    <n v="30000"/>
    <n v="28000"/>
    <n v="116000"/>
    <n v="32000"/>
    <n v="27000"/>
    <n v="13000"/>
    <n v="17000"/>
    <n v="10000"/>
    <m/>
    <n v="14000"/>
    <n v="5000"/>
    <m/>
    <m/>
    <m/>
    <m/>
    <m/>
    <x v="13"/>
    <x v="13"/>
  </r>
  <r>
    <x v="316"/>
    <m/>
    <m/>
    <m/>
    <m/>
    <m/>
    <m/>
    <m/>
    <m/>
    <m/>
    <m/>
    <m/>
    <m/>
    <m/>
    <m/>
    <m/>
    <m/>
    <m/>
    <m/>
    <m/>
    <m/>
    <m/>
    <x v="13"/>
    <x v="13"/>
  </r>
  <r>
    <x v="317"/>
    <n v="11000"/>
    <n v="12500"/>
    <n v="14500"/>
    <n v="30000"/>
    <n v="17000"/>
    <n v="22000"/>
    <n v="28000"/>
    <n v="116000"/>
    <n v="32000"/>
    <n v="27000"/>
    <n v="13000"/>
    <n v="17000"/>
    <n v="10000"/>
    <m/>
    <n v="14000"/>
    <n v="5000"/>
    <m/>
    <m/>
    <m/>
    <m/>
    <m/>
    <x v="13"/>
    <x v="13"/>
  </r>
  <r>
    <x v="318"/>
    <n v="11000"/>
    <n v="12500"/>
    <n v="14500"/>
    <n v="30000"/>
    <n v="17000"/>
    <n v="22000"/>
    <n v="28000"/>
    <n v="116000"/>
    <n v="32000"/>
    <n v="27000"/>
    <n v="13000"/>
    <n v="17000"/>
    <n v="10000"/>
    <m/>
    <n v="14000"/>
    <n v="5000"/>
    <m/>
    <m/>
    <m/>
    <m/>
    <m/>
    <x v="13"/>
    <x v="13"/>
  </r>
  <r>
    <x v="319"/>
    <n v="11000"/>
    <n v="12500"/>
    <n v="14500"/>
    <n v="30000"/>
    <n v="17000"/>
    <n v="22000"/>
    <n v="28000"/>
    <n v="116000"/>
    <n v="32000"/>
    <n v="27000"/>
    <n v="13000"/>
    <n v="16000"/>
    <n v="10000"/>
    <m/>
    <n v="14000"/>
    <n v="5000"/>
    <m/>
    <m/>
    <m/>
    <m/>
    <m/>
    <x v="13"/>
    <x v="13"/>
  </r>
  <r>
    <x v="320"/>
    <n v="11000"/>
    <n v="12500"/>
    <n v="14500"/>
    <n v="30000"/>
    <n v="17000"/>
    <n v="22000"/>
    <n v="28000"/>
    <n v="116000"/>
    <n v="32000"/>
    <n v="27000"/>
    <n v="13000"/>
    <n v="16000"/>
    <n v="10000"/>
    <m/>
    <n v="14000"/>
    <n v="5000"/>
    <m/>
    <m/>
    <m/>
    <m/>
    <m/>
    <x v="13"/>
    <x v="13"/>
  </r>
  <r>
    <x v="321"/>
    <n v="11000"/>
    <n v="12500"/>
    <n v="14500"/>
    <n v="30000"/>
    <n v="17000"/>
    <n v="20000"/>
    <n v="30000"/>
    <n v="116000"/>
    <n v="32000"/>
    <n v="27000"/>
    <n v="13000"/>
    <n v="16000"/>
    <n v="10000"/>
    <m/>
    <n v="14000"/>
    <n v="5000"/>
    <m/>
    <m/>
    <m/>
    <m/>
    <m/>
    <x v="13"/>
    <x v="13"/>
  </r>
  <r>
    <x v="322"/>
    <n v="11000"/>
    <n v="12500"/>
    <n v="14500"/>
    <n v="30000"/>
    <n v="17000"/>
    <n v="20000"/>
    <n v="30000"/>
    <n v="116000"/>
    <n v="32000"/>
    <n v="27000"/>
    <n v="13000"/>
    <n v="16000"/>
    <n v="10000"/>
    <m/>
    <n v="14000"/>
    <n v="5000"/>
    <m/>
    <m/>
    <m/>
    <m/>
    <m/>
    <x v="13"/>
    <x v="13"/>
  </r>
  <r>
    <x v="323"/>
    <n v="11000"/>
    <n v="12500"/>
    <n v="14500"/>
    <n v="30000"/>
    <n v="17000"/>
    <n v="20000"/>
    <n v="30000"/>
    <n v="116000"/>
    <n v="32000"/>
    <n v="27000"/>
    <n v="13000"/>
    <n v="16000"/>
    <n v="10000"/>
    <m/>
    <n v="14000"/>
    <n v="5000"/>
    <m/>
    <m/>
    <m/>
    <m/>
    <m/>
    <x v="13"/>
    <x v="13"/>
  </r>
  <r>
    <x v="324"/>
    <n v="11000"/>
    <n v="12500"/>
    <n v="14500"/>
    <n v="30000"/>
    <n v="17000"/>
    <n v="22000"/>
    <n v="30000"/>
    <n v="116000"/>
    <n v="32000"/>
    <n v="27500"/>
    <n v="13000"/>
    <n v="16000"/>
    <n v="10000"/>
    <m/>
    <n v="14000"/>
    <n v="5000"/>
    <m/>
    <m/>
    <m/>
    <m/>
    <m/>
    <x v="13"/>
    <x v="13"/>
  </r>
  <r>
    <x v="325"/>
    <n v="11000"/>
    <n v="12500"/>
    <n v="14500"/>
    <n v="30000"/>
    <n v="17000"/>
    <n v="22000"/>
    <n v="30000"/>
    <n v="116000"/>
    <n v="32000"/>
    <n v="27500"/>
    <n v="13000"/>
    <n v="16000"/>
    <n v="10000"/>
    <m/>
    <n v="14000"/>
    <n v="5000"/>
    <m/>
    <m/>
    <m/>
    <m/>
    <m/>
    <x v="13"/>
    <x v="13"/>
  </r>
  <r>
    <x v="326"/>
    <n v="11000"/>
    <n v="12500"/>
    <n v="14500"/>
    <n v="30000"/>
    <n v="17000"/>
    <n v="22000"/>
    <n v="30000"/>
    <n v="116000"/>
    <n v="32000"/>
    <n v="28000"/>
    <n v="13000"/>
    <n v="16000"/>
    <n v="10000"/>
    <m/>
    <n v="14000"/>
    <n v="5000"/>
    <m/>
    <m/>
    <m/>
    <m/>
    <m/>
    <x v="13"/>
    <x v="13"/>
  </r>
  <r>
    <x v="327"/>
    <n v="11000"/>
    <n v="12500"/>
    <n v="14500"/>
    <n v="30000"/>
    <n v="17000"/>
    <n v="22000"/>
    <n v="28000"/>
    <n v="116000"/>
    <n v="33000"/>
    <n v="28000"/>
    <n v="13000"/>
    <n v="16000"/>
    <n v="10000"/>
    <m/>
    <n v="14000"/>
    <n v="5000"/>
    <m/>
    <m/>
    <m/>
    <m/>
    <m/>
    <x v="13"/>
    <x v="13"/>
  </r>
  <r>
    <x v="328"/>
    <n v="11000"/>
    <n v="12500"/>
    <n v="14500"/>
    <n v="30000"/>
    <n v="17000"/>
    <n v="25000"/>
    <n v="28000"/>
    <n v="116000"/>
    <n v="33000"/>
    <n v="28000"/>
    <n v="13000"/>
    <n v="16000"/>
    <n v="10000"/>
    <m/>
    <n v="14000"/>
    <n v="5000"/>
    <m/>
    <m/>
    <m/>
    <m/>
    <m/>
    <x v="13"/>
    <x v="13"/>
  </r>
  <r>
    <x v="329"/>
    <n v="11000"/>
    <n v="12500"/>
    <n v="14500"/>
    <n v="30000"/>
    <n v="17000"/>
    <n v="25000"/>
    <n v="28000"/>
    <n v="116000"/>
    <n v="33000"/>
    <n v="28000"/>
    <n v="13000"/>
    <n v="16000"/>
    <n v="10000"/>
    <m/>
    <n v="14000"/>
    <n v="5000"/>
    <m/>
    <m/>
    <m/>
    <m/>
    <m/>
    <x v="13"/>
    <x v="13"/>
  </r>
  <r>
    <x v="330"/>
    <m/>
    <m/>
    <m/>
    <m/>
    <m/>
    <m/>
    <m/>
    <m/>
    <m/>
    <m/>
    <m/>
    <m/>
    <m/>
    <m/>
    <m/>
    <m/>
    <m/>
    <m/>
    <m/>
    <m/>
    <m/>
    <x v="13"/>
    <x v="13"/>
  </r>
  <r>
    <x v="331"/>
    <n v="11000"/>
    <n v="12500"/>
    <n v="14500"/>
    <n v="30000"/>
    <n v="17000"/>
    <n v="25000"/>
    <n v="28000"/>
    <n v="116000"/>
    <n v="33000"/>
    <n v="30000"/>
    <n v="13000"/>
    <n v="16000"/>
    <n v="10000"/>
    <m/>
    <n v="14000"/>
    <n v="5000"/>
    <m/>
    <m/>
    <m/>
    <m/>
    <m/>
    <x v="13"/>
    <x v="13"/>
  </r>
  <r>
    <x v="332"/>
    <n v="11000"/>
    <n v="12500"/>
    <n v="14500"/>
    <n v="30000"/>
    <n v="17000"/>
    <n v="25000"/>
    <n v="28000"/>
    <n v="116000"/>
    <n v="33000"/>
    <n v="30000"/>
    <n v="13000"/>
    <n v="16000"/>
    <n v="10000"/>
    <m/>
    <n v="14000"/>
    <n v="5000"/>
    <m/>
    <m/>
    <m/>
    <m/>
    <m/>
    <x v="13"/>
    <x v="13"/>
  </r>
  <r>
    <x v="333"/>
    <n v="11000"/>
    <n v="12500"/>
    <n v="14500"/>
    <n v="30000"/>
    <n v="17000"/>
    <n v="25000"/>
    <n v="28000"/>
    <n v="116000"/>
    <n v="33000"/>
    <n v="30000"/>
    <n v="13000"/>
    <n v="16000"/>
    <n v="10000"/>
    <m/>
    <n v="14000"/>
    <n v="5000"/>
    <m/>
    <m/>
    <m/>
    <m/>
    <m/>
    <x v="13"/>
    <x v="13"/>
  </r>
  <r>
    <x v="334"/>
    <n v="11000"/>
    <n v="12500"/>
    <n v="14500"/>
    <n v="30000"/>
    <n v="17000"/>
    <n v="25000"/>
    <n v="28000"/>
    <n v="116000"/>
    <n v="33000"/>
    <n v="29000"/>
    <n v="13000"/>
    <n v="16500"/>
    <n v="10000"/>
    <m/>
    <n v="14000"/>
    <n v="5000"/>
    <m/>
    <m/>
    <m/>
    <m/>
    <m/>
    <x v="13"/>
    <x v="13"/>
  </r>
  <r>
    <x v="335"/>
    <n v="11000"/>
    <n v="12500"/>
    <n v="16500"/>
    <n v="32000"/>
    <n v="17000"/>
    <n v="25000"/>
    <n v="28000"/>
    <n v="116000"/>
    <n v="33000"/>
    <n v="29000"/>
    <n v="13000"/>
    <n v="16500"/>
    <n v="10000"/>
    <m/>
    <n v="14000"/>
    <n v="5000"/>
    <m/>
    <m/>
    <m/>
    <m/>
    <m/>
    <x v="13"/>
    <x v="13"/>
  </r>
  <r>
    <x v="336"/>
    <n v="11000"/>
    <n v="12500"/>
    <n v="16500"/>
    <n v="32000"/>
    <n v="17000"/>
    <n v="25000"/>
    <n v="28000"/>
    <n v="116000"/>
    <n v="33000"/>
    <n v="29000"/>
    <n v="13000"/>
    <n v="16500"/>
    <n v="10000"/>
    <m/>
    <n v="14000"/>
    <n v="5000"/>
    <m/>
    <m/>
    <m/>
    <m/>
    <m/>
    <x v="13"/>
    <x v="13"/>
  </r>
  <r>
    <x v="337"/>
    <m/>
    <m/>
    <m/>
    <m/>
    <m/>
    <m/>
    <m/>
    <m/>
    <m/>
    <m/>
    <m/>
    <m/>
    <m/>
    <m/>
    <m/>
    <m/>
    <m/>
    <m/>
    <m/>
    <m/>
    <m/>
    <x v="13"/>
    <x v="13"/>
  </r>
  <r>
    <x v="338"/>
    <n v="11000"/>
    <n v="12500"/>
    <n v="16500"/>
    <n v="32000"/>
    <n v="18000"/>
    <n v="24000"/>
    <n v="40000"/>
    <n v="116000"/>
    <n v="32000"/>
    <n v="30000"/>
    <n v="13000"/>
    <n v="17000"/>
    <n v="10000"/>
    <m/>
    <n v="14000"/>
    <n v="5000"/>
    <m/>
    <m/>
    <m/>
    <m/>
    <m/>
    <x v="13"/>
    <x v="13"/>
  </r>
  <r>
    <x v="339"/>
    <n v="11000"/>
    <n v="12500"/>
    <n v="16500"/>
    <n v="32000"/>
    <n v="18000"/>
    <n v="24000"/>
    <n v="40000"/>
    <n v="116000"/>
    <n v="32000"/>
    <n v="30000"/>
    <n v="13000"/>
    <n v="17000"/>
    <n v="10000"/>
    <m/>
    <n v="14000"/>
    <n v="4700"/>
    <m/>
    <m/>
    <m/>
    <m/>
    <m/>
    <x v="13"/>
    <x v="13"/>
  </r>
  <r>
    <x v="340"/>
    <n v="11000"/>
    <n v="12500"/>
    <n v="16500"/>
    <n v="32000"/>
    <n v="20000"/>
    <n v="30000"/>
    <n v="40000"/>
    <n v="116000"/>
    <n v="32000"/>
    <n v="30000"/>
    <n v="13000"/>
    <n v="17000"/>
    <n v="10000"/>
    <m/>
    <n v="14000"/>
    <n v="4700"/>
    <m/>
    <m/>
    <m/>
    <m/>
    <m/>
    <x v="13"/>
    <x v="13"/>
  </r>
  <r>
    <x v="341"/>
    <n v="11000"/>
    <n v="12500"/>
    <n v="16500"/>
    <n v="32000"/>
    <n v="20000"/>
    <n v="30000"/>
    <n v="40000"/>
    <n v="116000"/>
    <n v="32000"/>
    <n v="30000"/>
    <n v="13000"/>
    <n v="17000"/>
    <n v="10000"/>
    <m/>
    <n v="14000"/>
    <n v="4700"/>
    <m/>
    <m/>
    <m/>
    <m/>
    <m/>
    <x v="13"/>
    <x v="13"/>
  </r>
  <r>
    <x v="342"/>
    <n v="11000"/>
    <n v="12500"/>
    <n v="16500"/>
    <n v="32000"/>
    <n v="20000"/>
    <n v="30000"/>
    <n v="40000"/>
    <n v="116000"/>
    <n v="32000"/>
    <n v="30000"/>
    <n v="13000"/>
    <n v="17000"/>
    <n v="10000"/>
    <m/>
    <n v="14000"/>
    <n v="4700"/>
    <m/>
    <m/>
    <m/>
    <m/>
    <m/>
    <x v="13"/>
    <x v="13"/>
  </r>
  <r>
    <x v="343"/>
    <m/>
    <m/>
    <m/>
    <m/>
    <m/>
    <m/>
    <m/>
    <m/>
    <m/>
    <m/>
    <m/>
    <m/>
    <m/>
    <m/>
    <m/>
    <m/>
    <m/>
    <m/>
    <m/>
    <m/>
    <m/>
    <x v="13"/>
    <x v="13"/>
  </r>
  <r>
    <x v="344"/>
    <n v="11000"/>
    <n v="12500"/>
    <n v="16500"/>
    <n v="32000"/>
    <n v="20000"/>
    <n v="30000"/>
    <n v="40000"/>
    <n v="116000"/>
    <n v="32000"/>
    <n v="30000"/>
    <n v="13000"/>
    <n v="17000"/>
    <n v="10000"/>
    <m/>
    <n v="14000"/>
    <n v="4700"/>
    <m/>
    <m/>
    <m/>
    <m/>
    <m/>
    <x v="13"/>
    <x v="13"/>
  </r>
  <r>
    <x v="345"/>
    <n v="11000"/>
    <n v="12500"/>
    <n v="16500"/>
    <n v="32000"/>
    <n v="22000"/>
    <n v="30000"/>
    <n v="38000"/>
    <n v="116000"/>
    <n v="32000"/>
    <n v="30000"/>
    <n v="13000"/>
    <n v="17000"/>
    <n v="10000"/>
    <m/>
    <n v="14000"/>
    <n v="4700"/>
    <m/>
    <m/>
    <m/>
    <m/>
    <m/>
    <x v="13"/>
    <x v="13"/>
  </r>
  <r>
    <x v="346"/>
    <n v="11000"/>
    <n v="12500"/>
    <n v="16500"/>
    <n v="32000"/>
    <n v="22000"/>
    <n v="28000"/>
    <n v="38000"/>
    <n v="116000"/>
    <n v="32000"/>
    <n v="30000"/>
    <n v="13000"/>
    <n v="17000"/>
    <n v="10000"/>
    <m/>
    <n v="14000"/>
    <n v="4700"/>
    <m/>
    <m/>
    <m/>
    <m/>
    <m/>
    <x v="13"/>
    <x v="13"/>
  </r>
  <r>
    <x v="347"/>
    <n v="11000"/>
    <n v="12500"/>
    <n v="16500"/>
    <n v="32000"/>
    <n v="22000"/>
    <n v="28000"/>
    <n v="38000"/>
    <n v="116000"/>
    <n v="32000"/>
    <n v="30000"/>
    <n v="13000"/>
    <n v="17000"/>
    <n v="10000"/>
    <m/>
    <n v="14000"/>
    <n v="4700"/>
    <m/>
    <m/>
    <m/>
    <m/>
    <m/>
    <x v="13"/>
    <x v="13"/>
  </r>
  <r>
    <x v="348"/>
    <n v="11000"/>
    <n v="12500"/>
    <n v="16500"/>
    <n v="32000"/>
    <n v="22000"/>
    <n v="28000"/>
    <n v="28000"/>
    <n v="116000"/>
    <n v="33000"/>
    <n v="28000"/>
    <n v="13000"/>
    <n v="17000"/>
    <n v="10000"/>
    <m/>
    <n v="14000"/>
    <n v="4700"/>
    <m/>
    <m/>
    <m/>
    <m/>
    <m/>
    <x v="13"/>
    <x v="13"/>
  </r>
  <r>
    <x v="349"/>
    <n v="11000"/>
    <n v="12500"/>
    <n v="16500"/>
    <n v="32000"/>
    <n v="22000"/>
    <n v="28000"/>
    <n v="28000"/>
    <n v="116000"/>
    <n v="33000"/>
    <n v="28000"/>
    <n v="13000"/>
    <n v="17000"/>
    <n v="10000"/>
    <m/>
    <n v="14000"/>
    <n v="4700"/>
    <m/>
    <m/>
    <m/>
    <m/>
    <m/>
    <x v="13"/>
    <x v="13"/>
  </r>
  <r>
    <x v="350"/>
    <n v="11000"/>
    <n v="12500"/>
    <n v="16500"/>
    <n v="32000"/>
    <n v="22000"/>
    <n v="28000"/>
    <n v="28000"/>
    <n v="116000"/>
    <n v="33000"/>
    <n v="28000"/>
    <n v="13000"/>
    <n v="17000"/>
    <n v="10000"/>
    <m/>
    <n v="14000"/>
    <n v="4700"/>
    <m/>
    <m/>
    <m/>
    <m/>
    <m/>
    <x v="13"/>
    <x v="13"/>
  </r>
  <r>
    <x v="351"/>
    <m/>
    <m/>
    <m/>
    <m/>
    <m/>
    <m/>
    <m/>
    <m/>
    <m/>
    <m/>
    <m/>
    <m/>
    <m/>
    <m/>
    <m/>
    <m/>
    <m/>
    <m/>
    <m/>
    <m/>
    <m/>
    <x v="13"/>
    <x v="13"/>
  </r>
  <r>
    <x v="352"/>
    <n v="11000"/>
    <n v="12500"/>
    <n v="16500"/>
    <n v="32000"/>
    <n v="22000"/>
    <n v="28000"/>
    <n v="28000"/>
    <n v="116000"/>
    <n v="33000"/>
    <n v="28000"/>
    <n v="13000"/>
    <n v="17000"/>
    <n v="10000"/>
    <m/>
    <n v="14000"/>
    <n v="4700"/>
    <m/>
    <m/>
    <m/>
    <m/>
    <m/>
    <x v="13"/>
    <x v="13"/>
  </r>
  <r>
    <x v="353"/>
    <n v="11000"/>
    <n v="12500"/>
    <n v="16500"/>
    <n v="32000"/>
    <n v="22000"/>
    <n v="28000"/>
    <n v="32000"/>
    <n v="116000"/>
    <n v="33000"/>
    <n v="28000"/>
    <n v="13000"/>
    <n v="18000"/>
    <n v="10000"/>
    <m/>
    <n v="14000"/>
    <n v="4700"/>
    <m/>
    <m/>
    <m/>
    <m/>
    <m/>
    <x v="13"/>
    <x v="13"/>
  </r>
  <r>
    <x v="354"/>
    <n v="11000"/>
    <n v="12500"/>
    <n v="16500"/>
    <n v="32000"/>
    <n v="22000"/>
    <n v="28000"/>
    <n v="32000"/>
    <n v="116000"/>
    <n v="33000"/>
    <n v="28000"/>
    <n v="13000"/>
    <n v="18000"/>
    <n v="10000"/>
    <m/>
    <n v="14000"/>
    <n v="4700"/>
    <m/>
    <m/>
    <m/>
    <m/>
    <m/>
    <x v="13"/>
    <x v="13"/>
  </r>
  <r>
    <x v="355"/>
    <n v="11000"/>
    <n v="12500"/>
    <n v="16500"/>
    <n v="32000"/>
    <n v="22000"/>
    <n v="28000"/>
    <n v="32000"/>
    <n v="116000"/>
    <n v="34000"/>
    <n v="28000"/>
    <n v="13000"/>
    <n v="18000"/>
    <n v="10000"/>
    <m/>
    <n v="14000"/>
    <n v="4700"/>
    <m/>
    <m/>
    <m/>
    <m/>
    <m/>
    <x v="13"/>
    <x v="13"/>
  </r>
  <r>
    <x v="356"/>
    <n v="12000"/>
    <n v="13000"/>
    <n v="16500"/>
    <n v="30000"/>
    <n v="22000"/>
    <n v="28000"/>
    <n v="35000"/>
    <n v="116000"/>
    <n v="34000"/>
    <n v="27000"/>
    <n v="13000"/>
    <n v="18000"/>
    <n v="10000"/>
    <m/>
    <n v="14000"/>
    <n v="4700"/>
    <m/>
    <m/>
    <m/>
    <m/>
    <m/>
    <x v="13"/>
    <x v="13"/>
  </r>
  <r>
    <x v="357"/>
    <n v="12000"/>
    <n v="13000"/>
    <n v="16500"/>
    <n v="30000"/>
    <n v="22000"/>
    <n v="30000"/>
    <n v="45000"/>
    <n v="116000"/>
    <n v="34000"/>
    <n v="27000"/>
    <n v="13000"/>
    <n v="18000"/>
    <n v="10000"/>
    <m/>
    <n v="14000"/>
    <n v="4700"/>
    <m/>
    <m/>
    <m/>
    <m/>
    <m/>
    <x v="13"/>
    <x v="13"/>
  </r>
  <r>
    <x v="358"/>
    <m/>
    <m/>
    <m/>
    <m/>
    <m/>
    <m/>
    <m/>
    <m/>
    <m/>
    <m/>
    <m/>
    <m/>
    <m/>
    <m/>
    <m/>
    <m/>
    <m/>
    <m/>
    <m/>
    <m/>
    <m/>
    <x v="13"/>
    <x v="13"/>
  </r>
  <r>
    <x v="359"/>
    <n v="12000"/>
    <n v="13000"/>
    <n v="16500"/>
    <n v="30000"/>
    <n v="22000"/>
    <n v="30000"/>
    <n v="40000"/>
    <n v="116000"/>
    <n v="34000"/>
    <n v="28000"/>
    <n v="13000"/>
    <n v="18000"/>
    <n v="10000"/>
    <m/>
    <n v="14000"/>
    <n v="4700"/>
    <m/>
    <m/>
    <m/>
    <m/>
    <m/>
    <x v="13"/>
    <x v="13"/>
  </r>
  <r>
    <x v="360"/>
    <m/>
    <m/>
    <m/>
    <m/>
    <m/>
    <m/>
    <m/>
    <m/>
    <m/>
    <m/>
    <m/>
    <m/>
    <m/>
    <m/>
    <m/>
    <m/>
    <m/>
    <m/>
    <m/>
    <m/>
    <m/>
    <x v="13"/>
    <x v="13"/>
  </r>
  <r>
    <x v="361"/>
    <n v="12000"/>
    <n v="13000"/>
    <n v="16500"/>
    <n v="30000"/>
    <n v="20000"/>
    <n v="30000"/>
    <n v="50000"/>
    <n v="116000"/>
    <n v="34000"/>
    <n v="28000"/>
    <n v="13000"/>
    <n v="18000"/>
    <n v="10000"/>
    <m/>
    <n v="14000"/>
    <n v="4700"/>
    <m/>
    <m/>
    <m/>
    <m/>
    <m/>
    <x v="13"/>
    <x v="13"/>
  </r>
  <r>
    <x v="362"/>
    <n v="12000"/>
    <n v="13000"/>
    <n v="16500"/>
    <n v="30000"/>
    <n v="20000"/>
    <n v="30000"/>
    <n v="50000"/>
    <n v="116000"/>
    <n v="32000"/>
    <n v="28000"/>
    <n v="13000"/>
    <n v="18000"/>
    <n v="10000"/>
    <m/>
    <n v="14000"/>
    <n v="4700"/>
    <m/>
    <m/>
    <m/>
    <m/>
    <m/>
    <x v="13"/>
    <x v="13"/>
  </r>
  <r>
    <x v="363"/>
    <n v="12000"/>
    <n v="13000"/>
    <n v="16500"/>
    <n v="30000"/>
    <n v="20000"/>
    <n v="30000"/>
    <n v="52000"/>
    <n v="116000"/>
    <n v="32000"/>
    <n v="28000"/>
    <n v="13000"/>
    <n v="18000"/>
    <n v="10000"/>
    <m/>
    <n v="14000"/>
    <n v="4700"/>
    <m/>
    <m/>
    <m/>
    <m/>
    <m/>
    <x v="13"/>
    <x v="13"/>
  </r>
  <r>
    <x v="364"/>
    <m/>
    <m/>
    <m/>
    <m/>
    <m/>
    <m/>
    <m/>
    <m/>
    <m/>
    <m/>
    <m/>
    <m/>
    <m/>
    <m/>
    <m/>
    <m/>
    <m/>
    <m/>
    <m/>
    <m/>
    <m/>
    <x v="13"/>
    <x v="13"/>
  </r>
  <r>
    <x v="365"/>
    <m/>
    <m/>
    <m/>
    <m/>
    <m/>
    <m/>
    <m/>
    <m/>
    <m/>
    <m/>
    <m/>
    <m/>
    <m/>
    <m/>
    <m/>
    <m/>
    <m/>
    <m/>
    <m/>
    <m/>
    <m/>
    <x v="13"/>
    <x v="13"/>
  </r>
  <r>
    <x v="366"/>
    <m/>
    <m/>
    <m/>
    <m/>
    <m/>
    <m/>
    <m/>
    <m/>
    <m/>
    <m/>
    <m/>
    <m/>
    <m/>
    <m/>
    <m/>
    <m/>
    <m/>
    <m/>
    <m/>
    <m/>
    <m/>
    <x v="13"/>
    <x v="13"/>
  </r>
  <r>
    <x v="367"/>
    <m/>
    <m/>
    <m/>
    <m/>
    <m/>
    <m/>
    <m/>
    <m/>
    <m/>
    <m/>
    <m/>
    <m/>
    <m/>
    <m/>
    <m/>
    <m/>
    <m/>
    <m/>
    <m/>
    <m/>
    <m/>
    <x v="13"/>
    <x v="13"/>
  </r>
  <r>
    <x v="368"/>
    <m/>
    <m/>
    <m/>
    <m/>
    <m/>
    <m/>
    <m/>
    <m/>
    <m/>
    <m/>
    <m/>
    <m/>
    <m/>
    <m/>
    <m/>
    <m/>
    <m/>
    <m/>
    <m/>
    <m/>
    <m/>
    <x v="13"/>
    <x v="13"/>
  </r>
  <r>
    <x v="369"/>
    <m/>
    <m/>
    <m/>
    <m/>
    <m/>
    <m/>
    <m/>
    <m/>
    <m/>
    <m/>
    <m/>
    <m/>
    <m/>
    <m/>
    <m/>
    <m/>
    <m/>
    <m/>
    <m/>
    <m/>
    <m/>
    <x v="13"/>
    <x v="13"/>
  </r>
  <r>
    <x v="370"/>
    <m/>
    <m/>
    <m/>
    <m/>
    <m/>
    <m/>
    <m/>
    <m/>
    <m/>
    <m/>
    <m/>
    <m/>
    <m/>
    <m/>
    <m/>
    <m/>
    <m/>
    <m/>
    <m/>
    <m/>
    <m/>
    <x v="13"/>
    <x v="13"/>
  </r>
  <r>
    <x v="371"/>
    <m/>
    <m/>
    <m/>
    <m/>
    <m/>
    <m/>
    <m/>
    <m/>
    <m/>
    <m/>
    <m/>
    <m/>
    <m/>
    <m/>
    <m/>
    <m/>
    <m/>
    <m/>
    <m/>
    <m/>
    <m/>
    <x v="13"/>
    <x v="13"/>
  </r>
  <r>
    <x v="372"/>
    <m/>
    <m/>
    <m/>
    <m/>
    <m/>
    <m/>
    <m/>
    <m/>
    <m/>
    <m/>
    <m/>
    <m/>
    <m/>
    <m/>
    <m/>
    <m/>
    <m/>
    <m/>
    <m/>
    <m/>
    <m/>
    <x v="13"/>
    <x v="13"/>
  </r>
  <r>
    <x v="373"/>
    <m/>
    <m/>
    <m/>
    <m/>
    <m/>
    <m/>
    <m/>
    <m/>
    <m/>
    <m/>
    <m/>
    <m/>
    <m/>
    <m/>
    <m/>
    <m/>
    <m/>
    <m/>
    <m/>
    <m/>
    <m/>
    <x v="13"/>
    <x v="13"/>
  </r>
  <r>
    <x v="374"/>
    <m/>
    <m/>
    <m/>
    <m/>
    <m/>
    <m/>
    <m/>
    <m/>
    <m/>
    <m/>
    <m/>
    <m/>
    <m/>
    <m/>
    <m/>
    <m/>
    <m/>
    <m/>
    <m/>
    <m/>
    <m/>
    <x v="13"/>
    <x v="13"/>
  </r>
  <r>
    <x v="375"/>
    <m/>
    <m/>
    <m/>
    <m/>
    <m/>
    <m/>
    <m/>
    <m/>
    <m/>
    <m/>
    <m/>
    <m/>
    <m/>
    <m/>
    <m/>
    <m/>
    <m/>
    <m/>
    <m/>
    <m/>
    <m/>
    <x v="13"/>
    <x v="13"/>
  </r>
  <r>
    <x v="376"/>
    <m/>
    <m/>
    <m/>
    <m/>
    <m/>
    <m/>
    <m/>
    <m/>
    <m/>
    <m/>
    <m/>
    <m/>
    <m/>
    <m/>
    <m/>
    <m/>
    <m/>
    <m/>
    <m/>
    <m/>
    <m/>
    <x v="13"/>
    <x v="13"/>
  </r>
  <r>
    <x v="377"/>
    <n v="12000"/>
    <n v="13000"/>
    <n v="16500"/>
    <n v="30000"/>
    <n v="24000"/>
    <n v="38000"/>
    <n v="48000"/>
    <n v="116000"/>
    <n v="32000"/>
    <n v="26000"/>
    <n v="13000"/>
    <n v="15000"/>
    <n v="11000"/>
    <m/>
    <n v="16500"/>
    <n v="4500"/>
    <m/>
    <n v="33000"/>
    <n v="35000"/>
    <m/>
    <m/>
    <x v="13"/>
    <x v="13"/>
  </r>
  <r>
    <x v="378"/>
    <n v="12000"/>
    <n v="13000"/>
    <n v="16500"/>
    <n v="30000"/>
    <n v="20000"/>
    <n v="20000"/>
    <n v="55000"/>
    <n v="116000"/>
    <n v="32000"/>
    <n v="28000"/>
    <n v="13000"/>
    <n v="14000"/>
    <n v="11000"/>
    <m/>
    <n v="18000"/>
    <n v="4500"/>
    <m/>
    <n v="33000"/>
    <n v="35000"/>
    <m/>
    <m/>
    <x v="13"/>
    <x v="13"/>
  </r>
  <r>
    <x v="379"/>
    <n v="12000"/>
    <n v="13000"/>
    <n v="16500"/>
    <n v="30000"/>
    <n v="20000"/>
    <n v="20000"/>
    <n v="55000"/>
    <n v="116000"/>
    <n v="32000"/>
    <n v="28000"/>
    <n v="13000"/>
    <n v="14000"/>
    <n v="11000"/>
    <m/>
    <n v="18000"/>
    <n v="4500"/>
    <m/>
    <n v="33000"/>
    <n v="35000"/>
    <m/>
    <m/>
    <x v="13"/>
    <x v="13"/>
  </r>
  <r>
    <x v="380"/>
    <n v="12000"/>
    <n v="13000"/>
    <n v="16500"/>
    <n v="30000"/>
    <n v="20000"/>
    <n v="20000"/>
    <n v="55000"/>
    <n v="116000"/>
    <n v="32000"/>
    <n v="28000"/>
    <n v="13000"/>
    <n v="14000"/>
    <n v="11000"/>
    <m/>
    <n v="18000"/>
    <n v="4500"/>
    <m/>
    <n v="33000"/>
    <n v="35000"/>
    <m/>
    <m/>
    <x v="13"/>
    <x v="13"/>
  </r>
  <r>
    <x v="381"/>
    <n v="12000"/>
    <n v="13000"/>
    <n v="16500"/>
    <n v="30000"/>
    <n v="20000"/>
    <n v="20000"/>
    <n v="55000"/>
    <n v="116000"/>
    <n v="32000"/>
    <n v="28000"/>
    <n v="13000"/>
    <n v="14000"/>
    <n v="11000"/>
    <m/>
    <n v="18000"/>
    <n v="4500"/>
    <m/>
    <n v="33000"/>
    <n v="35000"/>
    <m/>
    <m/>
    <x v="13"/>
    <x v="13"/>
  </r>
  <r>
    <x v="382"/>
    <n v="12000"/>
    <n v="13000"/>
    <n v="16500"/>
    <n v="30000"/>
    <n v="20000"/>
    <n v="20000"/>
    <n v="55000"/>
    <n v="116000"/>
    <n v="32000"/>
    <n v="28000"/>
    <n v="13000"/>
    <n v="14000"/>
    <n v="11000"/>
    <m/>
    <n v="18000"/>
    <n v="4500"/>
    <m/>
    <n v="33000"/>
    <n v="35000"/>
    <m/>
    <m/>
    <x v="13"/>
    <x v="13"/>
  </r>
  <r>
    <x v="383"/>
    <n v="12000"/>
    <n v="13000"/>
    <n v="16500"/>
    <n v="30000"/>
    <n v="25000"/>
    <n v="35000"/>
    <n v="45000"/>
    <n v="116000"/>
    <n v="30000"/>
    <n v="26000"/>
    <n v="13000"/>
    <n v="15000"/>
    <n v="11000"/>
    <m/>
    <n v="16500"/>
    <n v="4500"/>
    <n v="35000"/>
    <n v="33000"/>
    <n v="35000"/>
    <m/>
    <m/>
    <x v="13"/>
    <x v="13"/>
  </r>
  <r>
    <x v="384"/>
    <n v="12000"/>
    <n v="13000"/>
    <n v="16500"/>
    <n v="30000"/>
    <n v="25000"/>
    <n v="30000"/>
    <n v="45000"/>
    <n v="116000"/>
    <n v="30000"/>
    <n v="26000"/>
    <n v="13000"/>
    <n v="15000"/>
    <n v="11000"/>
    <m/>
    <n v="16500"/>
    <n v="4500"/>
    <n v="37000"/>
    <n v="33000"/>
    <n v="40000"/>
    <m/>
    <m/>
    <x v="13"/>
    <x v="13"/>
  </r>
  <r>
    <x v="385"/>
    <n v="12000"/>
    <n v="13000"/>
    <n v="16500"/>
    <n v="30000"/>
    <n v="25000"/>
    <n v="30000"/>
    <n v="45000"/>
    <n v="116000"/>
    <n v="30000"/>
    <n v="27000"/>
    <n v="13000"/>
    <n v="15000"/>
    <n v="11000"/>
    <m/>
    <n v="16500"/>
    <n v="4500"/>
    <n v="37000"/>
    <n v="33000"/>
    <n v="40000"/>
    <m/>
    <m/>
    <x v="13"/>
    <x v="13"/>
  </r>
  <r>
    <x v="386"/>
    <n v="12000"/>
    <n v="13000"/>
    <n v="16500"/>
    <n v="30000"/>
    <n v="25000"/>
    <n v="30000"/>
    <n v="45000"/>
    <n v="116000"/>
    <n v="30000"/>
    <n v="27000"/>
    <n v="13000"/>
    <n v="15000"/>
    <n v="11000"/>
    <m/>
    <n v="16500"/>
    <n v="4500"/>
    <n v="37000"/>
    <n v="33000"/>
    <n v="40000"/>
    <m/>
    <m/>
    <x v="13"/>
    <x v="13"/>
  </r>
  <r>
    <x v="387"/>
    <n v="12000"/>
    <n v="13000"/>
    <n v="16500"/>
    <n v="30000"/>
    <n v="25000"/>
    <n v="30000"/>
    <n v="45000"/>
    <n v="116000"/>
    <n v="30000"/>
    <n v="27000"/>
    <n v="13000"/>
    <n v="15000"/>
    <n v="11000"/>
    <m/>
    <n v="16500"/>
    <n v="4500"/>
    <n v="37000"/>
    <n v="33000"/>
    <n v="40000"/>
    <m/>
    <m/>
    <x v="13"/>
    <x v="13"/>
  </r>
  <r>
    <x v="388"/>
    <m/>
    <m/>
    <m/>
    <m/>
    <m/>
    <m/>
    <m/>
    <m/>
    <m/>
    <m/>
    <m/>
    <m/>
    <m/>
    <m/>
    <m/>
    <m/>
    <m/>
    <m/>
    <m/>
    <m/>
    <m/>
    <x v="13"/>
    <x v="13"/>
  </r>
  <r>
    <x v="389"/>
    <n v="12000"/>
    <n v="13000"/>
    <n v="16500"/>
    <n v="33000"/>
    <n v="25000"/>
    <n v="30000"/>
    <n v="55000"/>
    <n v="116000"/>
    <n v="30000"/>
    <n v="26000"/>
    <n v="13000"/>
    <n v="15000"/>
    <n v="11000"/>
    <m/>
    <n v="16500"/>
    <n v="4500"/>
    <n v="38000"/>
    <n v="33000"/>
    <n v="38000"/>
    <m/>
    <m/>
    <x v="13"/>
    <x v="13"/>
  </r>
  <r>
    <x v="390"/>
    <n v="12000"/>
    <n v="13000"/>
    <n v="16500"/>
    <n v="33000"/>
    <n v="25000"/>
    <n v="30000"/>
    <n v="55000"/>
    <n v="116000"/>
    <n v="30000"/>
    <n v="26000"/>
    <n v="13000"/>
    <n v="15000"/>
    <n v="11000"/>
    <m/>
    <n v="16500"/>
    <n v="4500"/>
    <n v="38000"/>
    <n v="33000"/>
    <n v="38000"/>
    <m/>
    <m/>
    <x v="13"/>
    <x v="13"/>
  </r>
  <r>
    <x v="391"/>
    <n v="12000"/>
    <n v="13000"/>
    <n v="16500"/>
    <n v="36000"/>
    <n v="25000"/>
    <n v="28000"/>
    <n v="52000"/>
    <n v="116000"/>
    <n v="30000"/>
    <n v="26000"/>
    <n v="13000"/>
    <n v="15000"/>
    <n v="11000"/>
    <m/>
    <n v="16500"/>
    <n v="4500"/>
    <n v="38000"/>
    <n v="33000"/>
    <n v="38000"/>
    <m/>
    <m/>
    <x v="13"/>
    <x v="13"/>
  </r>
  <r>
    <x v="392"/>
    <n v="12000"/>
    <n v="13000"/>
    <n v="16500"/>
    <n v="36000"/>
    <n v="25000"/>
    <n v="28000"/>
    <n v="52000"/>
    <n v="116000"/>
    <n v="30000"/>
    <n v="26000"/>
    <n v="13000"/>
    <n v="15000"/>
    <n v="11000"/>
    <m/>
    <n v="16500"/>
    <n v="4500"/>
    <n v="38000"/>
    <n v="33000"/>
    <n v="38000"/>
    <m/>
    <m/>
    <x v="13"/>
    <x v="13"/>
  </r>
  <r>
    <x v="393"/>
    <n v="12000"/>
    <n v="13000"/>
    <n v="16500"/>
    <n v="36000"/>
    <n v="25000"/>
    <n v="28000"/>
    <n v="52000"/>
    <n v="116000"/>
    <n v="30000"/>
    <n v="26000"/>
    <n v="13000"/>
    <n v="15000"/>
    <n v="11000"/>
    <m/>
    <n v="16500"/>
    <n v="4500"/>
    <n v="38000"/>
    <n v="33000"/>
    <n v="38000"/>
    <m/>
    <m/>
    <x v="13"/>
    <x v="13"/>
  </r>
  <r>
    <x v="394"/>
    <n v="12000"/>
    <n v="13000"/>
    <n v="16500"/>
    <n v="36000"/>
    <n v="25000"/>
    <n v="28000"/>
    <n v="52000"/>
    <n v="116000"/>
    <n v="30000"/>
    <n v="26000"/>
    <n v="13000"/>
    <n v="15000"/>
    <n v="11000"/>
    <m/>
    <n v="16500"/>
    <n v="4500"/>
    <n v="38000"/>
    <n v="33000"/>
    <n v="38000"/>
    <m/>
    <m/>
    <x v="13"/>
    <x v="13"/>
  </r>
  <r>
    <x v="395"/>
    <n v="12000"/>
    <n v="13000"/>
    <n v="16500"/>
    <n v="36000"/>
    <n v="25000"/>
    <n v="28000"/>
    <n v="52000"/>
    <n v="116000"/>
    <n v="30000"/>
    <n v="26000"/>
    <n v="13000"/>
    <n v="16000"/>
    <n v="11000"/>
    <m/>
    <n v="16500"/>
    <n v="4500"/>
    <n v="38000"/>
    <n v="33000"/>
    <n v="38000"/>
    <m/>
    <m/>
    <x v="13"/>
    <x v="13"/>
  </r>
  <r>
    <x v="396"/>
    <n v="12000"/>
    <n v="13000"/>
    <n v="16500"/>
    <n v="40000"/>
    <n v="25000"/>
    <n v="28000"/>
    <n v="52000"/>
    <n v="116000"/>
    <n v="30000"/>
    <n v="26000"/>
    <n v="13000"/>
    <n v="16000"/>
    <n v="11000"/>
    <m/>
    <n v="16500"/>
    <n v="4500"/>
    <n v="38000"/>
    <n v="33000"/>
    <n v="38000"/>
    <m/>
    <m/>
    <x v="13"/>
    <x v="13"/>
  </r>
  <r>
    <x v="397"/>
    <n v="12000"/>
    <n v="13000"/>
    <n v="16500"/>
    <n v="34000"/>
    <n v="25000"/>
    <n v="24000"/>
    <n v="48000"/>
    <n v="116000"/>
    <n v="30000"/>
    <n v="26000"/>
    <n v="13000"/>
    <n v="16000"/>
    <n v="11000"/>
    <m/>
    <n v="16500"/>
    <n v="4500"/>
    <n v="38000"/>
    <n v="33000"/>
    <n v="38000"/>
    <m/>
    <m/>
    <x v="13"/>
    <x v="13"/>
  </r>
  <r>
    <x v="398"/>
    <n v="12000"/>
    <n v="13000"/>
    <n v="16500"/>
    <n v="34000"/>
    <n v="25000"/>
    <n v="24000"/>
    <n v="48000"/>
    <n v="116000"/>
    <n v="30000"/>
    <n v="26000"/>
    <n v="13000"/>
    <n v="16000"/>
    <n v="11000"/>
    <m/>
    <n v="16500"/>
    <n v="4500"/>
    <n v="38000"/>
    <n v="33000"/>
    <n v="38000"/>
    <m/>
    <m/>
    <x v="13"/>
    <x v="13"/>
  </r>
  <r>
    <x v="399"/>
    <n v="12000"/>
    <n v="13000"/>
    <n v="16500"/>
    <n v="34000"/>
    <n v="25000"/>
    <n v="24000"/>
    <n v="48000"/>
    <n v="116000"/>
    <n v="30000"/>
    <n v="26000"/>
    <n v="13000"/>
    <n v="16000"/>
    <n v="11000"/>
    <m/>
    <n v="16500"/>
    <n v="4500"/>
    <n v="38000"/>
    <n v="33000"/>
    <n v="38000"/>
    <m/>
    <m/>
    <x v="13"/>
    <x v="13"/>
  </r>
  <r>
    <x v="400"/>
    <m/>
    <m/>
    <m/>
    <m/>
    <m/>
    <m/>
    <m/>
    <m/>
    <m/>
    <m/>
    <m/>
    <m/>
    <m/>
    <m/>
    <m/>
    <m/>
    <m/>
    <m/>
    <m/>
    <m/>
    <m/>
    <x v="13"/>
    <x v="13"/>
  </r>
  <r>
    <x v="401"/>
    <n v="12000"/>
    <n v="13000"/>
    <n v="16500"/>
    <n v="40000"/>
    <n v="25000"/>
    <n v="35000"/>
    <n v="60000"/>
    <n v="116000"/>
    <n v="30000"/>
    <n v="26000"/>
    <n v="13000"/>
    <n v="16000"/>
    <n v="11000"/>
    <m/>
    <n v="16500"/>
    <n v="4500"/>
    <n v="35000"/>
    <n v="33000"/>
    <n v="38000"/>
    <m/>
    <m/>
    <x v="13"/>
    <x v="13"/>
  </r>
  <r>
    <x v="402"/>
    <n v="12000"/>
    <n v="13000"/>
    <n v="16500"/>
    <n v="40000"/>
    <n v="25000"/>
    <n v="35000"/>
    <n v="60000"/>
    <n v="116000"/>
    <n v="30000"/>
    <n v="26000"/>
    <n v="13000"/>
    <n v="16000"/>
    <n v="11000"/>
    <m/>
    <n v="16500"/>
    <n v="4500"/>
    <n v="35000"/>
    <n v="33000"/>
    <n v="38000"/>
    <m/>
    <m/>
    <x v="13"/>
    <x v="13"/>
  </r>
  <r>
    <x v="403"/>
    <n v="12000"/>
    <n v="13000"/>
    <n v="16500"/>
    <n v="40000"/>
    <n v="25000"/>
    <n v="35000"/>
    <n v="60000"/>
    <n v="116000"/>
    <n v="30000"/>
    <n v="27000"/>
    <n v="13000"/>
    <n v="16000"/>
    <n v="11000"/>
    <m/>
    <n v="16500"/>
    <n v="4500"/>
    <n v="35000"/>
    <n v="33000"/>
    <n v="38000"/>
    <m/>
    <m/>
    <x v="13"/>
    <x v="13"/>
  </r>
  <r>
    <x v="404"/>
    <n v="12000"/>
    <n v="13000"/>
    <n v="16500"/>
    <n v="40000"/>
    <n v="25000"/>
    <n v="38000"/>
    <n v="55000"/>
    <n v="116000"/>
    <n v="30000"/>
    <n v="27000"/>
    <n v="13000"/>
    <n v="16000"/>
    <n v="11000"/>
    <m/>
    <n v="16500"/>
    <n v="4500"/>
    <n v="35000"/>
    <n v="33000"/>
    <n v="38000"/>
    <m/>
    <m/>
    <x v="13"/>
    <x v="13"/>
  </r>
  <r>
    <x v="405"/>
    <n v="12000"/>
    <n v="13000"/>
    <n v="16500"/>
    <n v="40000"/>
    <n v="25000"/>
    <n v="38000"/>
    <n v="55000"/>
    <n v="116000"/>
    <n v="30000"/>
    <n v="27000"/>
    <n v="13000"/>
    <n v="16000"/>
    <n v="11000"/>
    <m/>
    <n v="16500"/>
    <n v="4500"/>
    <n v="35000"/>
    <n v="33000"/>
    <n v="38000"/>
    <m/>
    <m/>
    <x v="13"/>
    <x v="13"/>
  </r>
  <r>
    <x v="406"/>
    <n v="12000"/>
    <n v="13000"/>
    <n v="16500"/>
    <n v="40000"/>
    <n v="25000"/>
    <n v="38000"/>
    <n v="55000"/>
    <n v="116000"/>
    <n v="30000"/>
    <n v="27000"/>
    <n v="13000"/>
    <n v="16000"/>
    <n v="11000"/>
    <m/>
    <n v="16500"/>
    <n v="4500"/>
    <n v="35000"/>
    <n v="33000"/>
    <n v="38000"/>
    <m/>
    <m/>
    <x v="13"/>
    <x v="13"/>
  </r>
  <r>
    <x v="407"/>
    <m/>
    <m/>
    <m/>
    <m/>
    <m/>
    <m/>
    <m/>
    <m/>
    <m/>
    <m/>
    <m/>
    <m/>
    <m/>
    <m/>
    <m/>
    <m/>
    <m/>
    <m/>
    <m/>
    <m/>
    <m/>
    <x v="13"/>
    <x v="13"/>
  </r>
  <r>
    <x v="408"/>
    <n v="12000"/>
    <n v="13000"/>
    <n v="16500"/>
    <n v="35000"/>
    <n v="25000"/>
    <n v="30000"/>
    <n v="70000"/>
    <n v="116000"/>
    <n v="30000"/>
    <n v="27000"/>
    <n v="13000"/>
    <n v="16000"/>
    <n v="11000"/>
    <m/>
    <n v="16500"/>
    <n v="4500"/>
    <n v="35000"/>
    <n v="35000"/>
    <n v="38000"/>
    <m/>
    <m/>
    <x v="13"/>
    <x v="13"/>
  </r>
  <r>
    <x v="409"/>
    <n v="12250"/>
    <n v="13730"/>
    <n v="14360"/>
    <n v="31860"/>
    <n v="21790"/>
    <n v="40620"/>
    <n v="56120"/>
    <n v="110360"/>
    <n v="30000"/>
    <n v="26750"/>
    <n v="13250"/>
    <n v="16970"/>
    <n v="11000"/>
    <m/>
    <n v="15730"/>
    <n v="4970"/>
    <n v="31860"/>
    <n v="29580"/>
    <n v="33760"/>
    <m/>
    <m/>
    <x v="13"/>
    <x v="13"/>
  </r>
  <r>
    <x v="410"/>
    <n v="12250"/>
    <n v="13730"/>
    <n v="14360"/>
    <n v="29500"/>
    <n v="22360"/>
    <n v="46900"/>
    <n v="53240"/>
    <n v="112960"/>
    <n v="29500"/>
    <n v="26250"/>
    <n v="13250"/>
    <n v="16970"/>
    <n v="11960"/>
    <m/>
    <n v="15200"/>
    <n v="4970"/>
    <n v="31860"/>
    <n v="32400"/>
    <n v="33760"/>
    <m/>
    <m/>
    <x v="13"/>
    <x v="13"/>
  </r>
  <r>
    <x v="411"/>
    <n v="12000"/>
    <n v="13000"/>
    <n v="16500"/>
    <n v="30000"/>
    <n v="25000"/>
    <n v="40000"/>
    <n v="63000"/>
    <n v="116000"/>
    <n v="30000"/>
    <n v="26000"/>
    <n v="13000"/>
    <n v="16000"/>
    <n v="11000"/>
    <m/>
    <n v="16500"/>
    <n v="4500"/>
    <n v="35000"/>
    <n v="35000"/>
    <n v="38000"/>
    <m/>
    <m/>
    <x v="13"/>
    <x v="13"/>
  </r>
  <r>
    <x v="412"/>
    <n v="12250"/>
    <n v="13730"/>
    <n v="14360"/>
    <n v="29500"/>
    <n v="21790"/>
    <n v="46900"/>
    <n v="53240"/>
    <n v="110360"/>
    <n v="30000"/>
    <n v="26250"/>
    <n v="13250"/>
    <n v="16970"/>
    <n v="11960"/>
    <m/>
    <n v="15730"/>
    <n v="4970"/>
    <n v="31860"/>
    <n v="32400"/>
    <n v="33760"/>
    <m/>
    <m/>
    <x v="13"/>
    <x v="13"/>
  </r>
  <r>
    <x v="413"/>
    <n v="12500"/>
    <n v="14500"/>
    <n v="12500"/>
    <n v="29000"/>
    <n v="19000"/>
    <n v="55000"/>
    <n v="45000"/>
    <n v="105000"/>
    <n v="30000"/>
    <n v="27000"/>
    <n v="13500"/>
    <n v="18000"/>
    <n v="12000"/>
    <m/>
    <n v="16000"/>
    <n v="5500"/>
    <n v="30000"/>
    <n v="30000"/>
    <n v="30000"/>
    <m/>
    <m/>
    <x v="13"/>
    <x v="13"/>
  </r>
  <r>
    <x v="414"/>
    <n v="12000"/>
    <n v="13000"/>
    <n v="16500"/>
    <n v="30000"/>
    <n v="25000"/>
    <n v="40000"/>
    <n v="63000"/>
    <n v="116000"/>
    <n v="30000"/>
    <n v="26000"/>
    <n v="13000"/>
    <n v="16000"/>
    <n v="11000"/>
    <m/>
    <n v="16500"/>
    <n v="4500"/>
    <n v="35000"/>
    <n v="35000"/>
    <n v="38000"/>
    <m/>
    <m/>
    <x v="13"/>
    <x v="13"/>
  </r>
  <r>
    <x v="415"/>
    <n v="12000"/>
    <n v="13000"/>
    <n v="16500"/>
    <n v="30000"/>
    <n v="25000"/>
    <n v="40000"/>
    <n v="63000"/>
    <n v="116000"/>
    <n v="30000"/>
    <n v="26000"/>
    <n v="13000"/>
    <n v="16000"/>
    <n v="11000"/>
    <m/>
    <n v="16500"/>
    <n v="4500"/>
    <n v="35000"/>
    <n v="35000"/>
    <n v="38000"/>
    <m/>
    <m/>
    <x v="13"/>
    <x v="13"/>
  </r>
  <r>
    <x v="416"/>
    <n v="12000"/>
    <n v="13000"/>
    <n v="16500"/>
    <n v="28000"/>
    <n v="27000"/>
    <n v="40000"/>
    <n v="40000"/>
    <n v="116000"/>
    <n v="30000"/>
    <n v="26000"/>
    <n v="13000"/>
    <n v="16000"/>
    <n v="11000"/>
    <m/>
    <n v="16500"/>
    <n v="4500"/>
    <n v="35000"/>
    <n v="35000"/>
    <n v="38000"/>
    <m/>
    <m/>
    <x v="13"/>
    <x v="13"/>
  </r>
  <r>
    <x v="417"/>
    <n v="12250"/>
    <n v="13730"/>
    <n v="14360"/>
    <n v="29930"/>
    <n v="24250"/>
    <n v="46900"/>
    <n v="55320"/>
    <n v="111930"/>
    <n v="30980"/>
    <n v="26500"/>
    <n v="13250"/>
    <n v="17200"/>
    <n v="11960"/>
    <m/>
    <n v="16250"/>
    <n v="4970"/>
    <n v="33470"/>
    <n v="32400"/>
    <n v="33760"/>
    <m/>
    <m/>
    <x v="13"/>
    <x v="13"/>
  </r>
  <r>
    <x v="418"/>
    <n v="12000"/>
    <n v="13000"/>
    <n v="16500"/>
    <n v="28000"/>
    <n v="28000"/>
    <n v="40000"/>
    <n v="68000"/>
    <n v="116000"/>
    <n v="30000"/>
    <n v="26000"/>
    <n v="13000"/>
    <n v="16000"/>
    <n v="11000"/>
    <m/>
    <n v="16500"/>
    <n v="4500"/>
    <n v="35000"/>
    <n v="35000"/>
    <n v="38000"/>
    <m/>
    <m/>
    <x v="13"/>
    <x v="13"/>
  </r>
  <r>
    <x v="419"/>
    <n v="12250"/>
    <n v="13730"/>
    <n v="14360"/>
    <n v="28500"/>
    <n v="23070"/>
    <n v="51380"/>
    <n v="54500"/>
    <n v="110360"/>
    <n v="30000"/>
    <n v="25980"/>
    <n v="13250"/>
    <n v="17200"/>
    <n v="11960"/>
    <m/>
    <n v="15490"/>
    <n v="4970"/>
    <n v="32400"/>
    <n v="32400"/>
    <n v="33760"/>
    <m/>
    <m/>
    <x v="13"/>
    <x v="13"/>
  </r>
  <r>
    <x v="420"/>
    <n v="12000"/>
    <n v="13000"/>
    <n v="16500"/>
    <n v="28000"/>
    <n v="28000"/>
    <n v="48000"/>
    <n v="66000"/>
    <n v="116000"/>
    <n v="30000"/>
    <n v="25000"/>
    <n v="13000"/>
    <n v="16000"/>
    <n v="11000"/>
    <m/>
    <n v="16000"/>
    <n v="4500"/>
    <n v="35000"/>
    <n v="35000"/>
    <n v="38000"/>
    <m/>
    <m/>
    <x v="13"/>
    <x v="13"/>
  </r>
  <r>
    <x v="421"/>
    <n v="12000"/>
    <n v="13000"/>
    <n v="16500"/>
    <n v="28000"/>
    <n v="28000"/>
    <n v="48000"/>
    <n v="66000"/>
    <n v="116000"/>
    <n v="30000"/>
    <n v="25000"/>
    <n v="13000"/>
    <n v="16000"/>
    <n v="11000"/>
    <m/>
    <n v="16000"/>
    <n v="4700"/>
    <n v="35000"/>
    <n v="35000"/>
    <n v="38000"/>
    <m/>
    <m/>
    <x v="13"/>
    <x v="13"/>
  </r>
  <r>
    <x v="422"/>
    <n v="12000"/>
    <n v="13000"/>
    <n v="16500"/>
    <n v="28000"/>
    <n v="28000"/>
    <n v="30000"/>
    <n v="60000"/>
    <n v="116000"/>
    <n v="30000"/>
    <n v="25000"/>
    <n v="13000"/>
    <n v="16000"/>
    <n v="11000"/>
    <m/>
    <n v="16000"/>
    <n v="4700"/>
    <n v="35000"/>
    <n v="35000"/>
    <n v="38000"/>
    <m/>
    <m/>
    <x v="13"/>
    <x v="13"/>
  </r>
  <r>
    <x v="423"/>
    <n v="12250"/>
    <n v="13730"/>
    <n v="14360"/>
    <n v="28500"/>
    <n v="23660"/>
    <n v="40620"/>
    <n v="51960"/>
    <n v="111930"/>
    <n v="30980"/>
    <n v="25980"/>
    <n v="13250"/>
    <n v="16970"/>
    <n v="11960"/>
    <m/>
    <n v="15490"/>
    <n v="4970"/>
    <n v="35000"/>
    <n v="32400"/>
    <n v="33760"/>
    <m/>
    <m/>
    <x v="13"/>
    <x v="13"/>
  </r>
  <r>
    <x v="424"/>
    <n v="12000"/>
    <n v="13000"/>
    <n v="16500"/>
    <n v="28000"/>
    <n v="26000"/>
    <n v="30000"/>
    <n v="60000"/>
    <n v="116000"/>
    <n v="30000"/>
    <n v="25000"/>
    <n v="13000"/>
    <n v="16000"/>
    <n v="11000"/>
    <m/>
    <n v="16000"/>
    <n v="4700"/>
    <n v="35000"/>
    <n v="35000"/>
    <n v="38000"/>
    <m/>
    <m/>
    <x v="13"/>
    <x v="13"/>
  </r>
  <r>
    <x v="425"/>
    <n v="11990"/>
    <n v="13460"/>
    <n v="14360"/>
    <n v="28500"/>
    <n v="22230"/>
    <n v="40620"/>
    <n v="51960"/>
    <n v="109890"/>
    <n v="30980"/>
    <n v="25980"/>
    <n v="13250"/>
    <n v="17200"/>
    <n v="11960"/>
    <m/>
    <n v="15490"/>
    <n v="4970"/>
    <n v="35000"/>
    <n v="32400"/>
    <n v="33760"/>
    <m/>
    <m/>
    <x v="13"/>
    <x v="13"/>
  </r>
  <r>
    <x v="426"/>
    <n v="11990"/>
    <n v="13460"/>
    <n v="14360"/>
    <n v="30460"/>
    <n v="22230"/>
    <n v="39240"/>
    <n v="56120"/>
    <n v="111450"/>
    <n v="30980"/>
    <n v="25980"/>
    <n v="13250"/>
    <n v="16970"/>
    <n v="11960"/>
    <m/>
    <n v="15490"/>
    <n v="5080"/>
    <n v="35000"/>
    <n v="32400"/>
    <n v="33760"/>
    <m/>
    <m/>
    <x v="13"/>
    <x v="13"/>
  </r>
  <r>
    <x v="427"/>
    <n v="11990"/>
    <n v="13460"/>
    <n v="14360"/>
    <n v="30460"/>
    <n v="22650"/>
    <n v="40620"/>
    <n v="60000"/>
    <n v="109890"/>
    <n v="30980"/>
    <n v="25980"/>
    <n v="13250"/>
    <n v="16970"/>
    <n v="11960"/>
    <m/>
    <n v="15490"/>
    <n v="5080"/>
    <n v="35000"/>
    <n v="32400"/>
    <n v="33760"/>
    <m/>
    <m/>
    <x v="13"/>
    <x v="13"/>
  </r>
  <r>
    <x v="428"/>
    <n v="11500"/>
    <n v="12500"/>
    <n v="16500"/>
    <n v="32000"/>
    <n v="27000"/>
    <n v="30000"/>
    <n v="80000"/>
    <n v="115000"/>
    <n v="30000"/>
    <n v="25000"/>
    <n v="13000"/>
    <n v="16000"/>
    <n v="11000"/>
    <m/>
    <n v="16000"/>
    <n v="4700"/>
    <n v="35000"/>
    <n v="35000"/>
    <n v="38000"/>
    <m/>
    <m/>
    <x v="13"/>
    <x v="13"/>
  </r>
  <r>
    <x v="429"/>
    <n v="11500"/>
    <n v="12500"/>
    <n v="16500"/>
    <n v="32000"/>
    <n v="27000"/>
    <n v="30000"/>
    <n v="78000"/>
    <n v="115000"/>
    <n v="30000"/>
    <n v="26000"/>
    <n v="13000"/>
    <n v="16000"/>
    <n v="11000"/>
    <m/>
    <n v="16000"/>
    <n v="4500"/>
    <n v="35000"/>
    <n v="35000"/>
    <n v="38000"/>
    <m/>
    <m/>
    <x v="13"/>
    <x v="13"/>
  </r>
  <r>
    <x v="430"/>
    <n v="11990"/>
    <n v="13460"/>
    <n v="14360"/>
    <n v="30460"/>
    <n v="22650"/>
    <n v="40620"/>
    <n v="59250"/>
    <n v="109890"/>
    <n v="30980"/>
    <n v="26500"/>
    <n v="13250"/>
    <n v="16970"/>
    <n v="11960"/>
    <m/>
    <n v="15490"/>
    <n v="5080"/>
    <n v="35000"/>
    <n v="32400"/>
    <n v="33760"/>
    <m/>
    <m/>
    <x v="13"/>
    <x v="13"/>
  </r>
  <r>
    <x v="431"/>
    <n v="11990"/>
    <n v="13460"/>
    <n v="14360"/>
    <n v="30460"/>
    <n v="23870"/>
    <n v="40620"/>
    <n v="59250"/>
    <n v="109890"/>
    <n v="30980"/>
    <n v="26500"/>
    <n v="13250"/>
    <n v="16970"/>
    <n v="11960"/>
    <m/>
    <n v="15490"/>
    <n v="5080"/>
    <n v="33470"/>
    <n v="32400"/>
    <n v="33760"/>
    <m/>
    <m/>
    <x v="13"/>
    <x v="13"/>
  </r>
  <r>
    <x v="432"/>
    <n v="11990"/>
    <n v="13460"/>
    <n v="14360"/>
    <n v="30460"/>
    <n v="23870"/>
    <n v="40620"/>
    <n v="59250"/>
    <n v="111450"/>
    <n v="30980"/>
    <n v="27000"/>
    <n v="13250"/>
    <n v="16970"/>
    <n v="11960"/>
    <m/>
    <n v="15490"/>
    <n v="5240"/>
    <n v="35000"/>
    <n v="32400"/>
    <n v="33760"/>
    <m/>
    <m/>
    <x v="13"/>
    <x v="13"/>
  </r>
  <r>
    <x v="433"/>
    <n v="11990"/>
    <n v="13460"/>
    <n v="14360"/>
    <n v="32000"/>
    <n v="24490"/>
    <n v="40620"/>
    <n v="60660"/>
    <n v="111450"/>
    <n v="30980"/>
    <n v="27000"/>
    <n v="13250"/>
    <n v="16970"/>
    <n v="11960"/>
    <m/>
    <n v="15490"/>
    <n v="5240"/>
    <n v="35000"/>
    <n v="32400"/>
    <n v="33760"/>
    <m/>
    <m/>
    <x v="13"/>
    <x v="13"/>
  </r>
  <r>
    <x v="434"/>
    <n v="12500"/>
    <n v="14500"/>
    <n v="12500"/>
    <n v="29000"/>
    <n v="20000"/>
    <n v="55000"/>
    <n v="45000"/>
    <n v="108000"/>
    <n v="32000"/>
    <n v="27000"/>
    <n v="13500"/>
    <n v="18000"/>
    <n v="13000"/>
    <m/>
    <n v="15000"/>
    <n v="5500"/>
    <n v="35000"/>
    <n v="30000"/>
    <n v="30000"/>
    <m/>
    <m/>
    <x v="13"/>
    <x v="13"/>
  </r>
  <r>
    <x v="435"/>
    <n v="12500"/>
    <n v="14500"/>
    <n v="12500"/>
    <n v="29000"/>
    <n v="19000"/>
    <n v="55000"/>
    <n v="45000"/>
    <n v="108000"/>
    <n v="32000"/>
    <n v="27000"/>
    <n v="13500"/>
    <n v="18000"/>
    <n v="13000"/>
    <m/>
    <n v="15000"/>
    <n v="5500"/>
    <n v="35000"/>
    <n v="30000"/>
    <n v="30000"/>
    <m/>
    <m/>
    <x v="13"/>
    <x v="13"/>
  </r>
  <r>
    <x v="436"/>
    <n v="11500"/>
    <n v="12500"/>
    <n v="16500"/>
    <n v="32000"/>
    <n v="28000"/>
    <n v="30000"/>
    <n v="80000"/>
    <n v="115000"/>
    <n v="30000"/>
    <n v="27000"/>
    <n v="13000"/>
    <n v="15000"/>
    <n v="11000"/>
    <m/>
    <n v="16000"/>
    <n v="5200"/>
    <n v="35000"/>
    <n v="35000"/>
    <n v="38000"/>
    <m/>
    <m/>
    <x v="13"/>
    <x v="13"/>
  </r>
  <r>
    <x v="437"/>
    <n v="11990"/>
    <n v="13460"/>
    <n v="14360"/>
    <n v="30460"/>
    <n v="23070"/>
    <n v="40620"/>
    <n v="60000"/>
    <n v="112470"/>
    <n v="30980"/>
    <n v="27000"/>
    <n v="13250"/>
    <n v="16430"/>
    <n v="11960"/>
    <m/>
    <n v="15490"/>
    <n v="5350"/>
    <n v="35000"/>
    <n v="32400"/>
    <n v="33760"/>
    <m/>
    <m/>
    <x v="13"/>
    <x v="13"/>
  </r>
  <r>
    <x v="438"/>
    <n v="11990"/>
    <n v="14140"/>
    <n v="14360"/>
    <n v="32000"/>
    <n v="24820"/>
    <n v="41950"/>
    <n v="61970"/>
    <n v="111450"/>
    <n v="30980"/>
    <n v="27000"/>
    <n v="13250"/>
    <n v="16430"/>
    <n v="12190"/>
    <m/>
    <n v="15490"/>
    <n v="5350"/>
    <n v="35000"/>
    <n v="32400"/>
    <n v="33760"/>
    <m/>
    <m/>
    <x v="13"/>
    <x v="13"/>
  </r>
  <r>
    <x v="439"/>
    <n v="11500"/>
    <n v="12500"/>
    <n v="16500"/>
    <n v="32000"/>
    <n v="28000"/>
    <n v="32000"/>
    <n v="80000"/>
    <n v="115000"/>
    <n v="33000"/>
    <n v="29000"/>
    <n v="13000"/>
    <n v="15000"/>
    <n v="11000"/>
    <m/>
    <n v="16000"/>
    <n v="5200"/>
    <n v="38000"/>
    <n v="35000"/>
    <n v="35000"/>
    <m/>
    <m/>
    <x v="13"/>
    <x v="13"/>
  </r>
  <r>
    <x v="440"/>
    <n v="12250"/>
    <n v="13730"/>
    <n v="14360"/>
    <n v="32000"/>
    <n v="24820"/>
    <n v="41950"/>
    <n v="60000"/>
    <n v="112470"/>
    <n v="32500"/>
    <n v="27980"/>
    <n v="13250"/>
    <n v="16430"/>
    <n v="11960"/>
    <m/>
    <n v="15490"/>
    <n v="5350"/>
    <n v="36470"/>
    <n v="32400"/>
    <n v="32400"/>
    <m/>
    <m/>
    <x v="13"/>
    <x v="13"/>
  </r>
  <r>
    <x v="441"/>
    <n v="12000"/>
    <n v="13000"/>
    <n v="16500"/>
    <n v="32000"/>
    <n v="28000"/>
    <n v="32000"/>
    <n v="80000"/>
    <n v="115000"/>
    <n v="33000"/>
    <n v="29000"/>
    <n v="13000"/>
    <n v="15000"/>
    <n v="11000"/>
    <m/>
    <n v="16000"/>
    <n v="5200"/>
    <n v="38000"/>
    <n v="35000"/>
    <n v="35000"/>
    <m/>
    <m/>
    <x v="13"/>
    <x v="13"/>
  </r>
  <r>
    <x v="442"/>
    <n v="12250"/>
    <n v="13730"/>
    <n v="14360"/>
    <n v="32000"/>
    <n v="24820"/>
    <n v="41950"/>
    <n v="60000"/>
    <n v="112470"/>
    <n v="32500"/>
    <n v="27980"/>
    <n v="13250"/>
    <n v="16430"/>
    <n v="11960"/>
    <m/>
    <n v="15490"/>
    <n v="5350"/>
    <n v="36470"/>
    <n v="32400"/>
    <n v="32400"/>
    <m/>
    <m/>
    <x v="13"/>
    <x v="13"/>
  </r>
  <r>
    <x v="443"/>
    <n v="12250"/>
    <n v="13730"/>
    <n v="14360"/>
    <n v="29930"/>
    <n v="24820"/>
    <n v="49190"/>
    <n v="60000"/>
    <n v="112470"/>
    <n v="32500"/>
    <n v="28460"/>
    <n v="13250"/>
    <n v="16430"/>
    <n v="11960"/>
    <m/>
    <n v="15490"/>
    <n v="5350"/>
    <n v="36470"/>
    <n v="32400"/>
    <n v="32400"/>
    <m/>
    <m/>
    <x v="13"/>
    <x v="13"/>
  </r>
  <r>
    <x v="444"/>
    <n v="12250"/>
    <n v="13730"/>
    <n v="14360"/>
    <n v="29930"/>
    <n v="28980"/>
    <n v="49190"/>
    <n v="60000"/>
    <n v="112470"/>
    <n v="32500"/>
    <n v="28460"/>
    <n v="13250"/>
    <n v="16430"/>
    <n v="11960"/>
    <m/>
    <n v="15490"/>
    <n v="5350"/>
    <n v="36470"/>
    <n v="32400"/>
    <n v="33760"/>
    <m/>
    <m/>
    <x v="13"/>
    <x v="13"/>
  </r>
  <r>
    <x v="445"/>
    <n v="12000"/>
    <n v="13000"/>
    <n v="16500"/>
    <n v="28000"/>
    <n v="28000"/>
    <n v="40000"/>
    <n v="80000"/>
    <n v="115000"/>
    <n v="33000"/>
    <n v="30000"/>
    <n v="13000"/>
    <n v="15000"/>
    <n v="11000"/>
    <m/>
    <n v="16000"/>
    <n v="5400"/>
    <n v="38000"/>
    <n v="35000"/>
    <n v="35000"/>
    <m/>
    <m/>
    <x v="13"/>
    <x v="13"/>
  </r>
  <r>
    <x v="446"/>
    <n v="12250"/>
    <n v="13730"/>
    <n v="14360"/>
    <n v="29930"/>
    <n v="28980"/>
    <n v="46900"/>
    <n v="60000"/>
    <n v="112470"/>
    <n v="33990"/>
    <n v="28460"/>
    <n v="13250"/>
    <n v="16430"/>
    <n v="11960"/>
    <m/>
    <n v="15490"/>
    <n v="5450"/>
    <n v="36470"/>
    <n v="32400"/>
    <n v="32400"/>
    <m/>
    <m/>
    <x v="13"/>
    <x v="13"/>
  </r>
  <r>
    <x v="447"/>
    <n v="12250"/>
    <n v="13730"/>
    <n v="14360"/>
    <n v="29930"/>
    <n v="28980"/>
    <n v="46900"/>
    <n v="60000"/>
    <n v="112470"/>
    <n v="32500"/>
    <n v="28980"/>
    <n v="13250"/>
    <n v="16430"/>
    <n v="11960"/>
    <m/>
    <n v="15490"/>
    <n v="5450"/>
    <n v="38000"/>
    <n v="35000"/>
    <n v="35000"/>
    <m/>
    <m/>
    <x v="13"/>
    <x v="13"/>
  </r>
  <r>
    <x v="448"/>
    <m/>
    <m/>
    <m/>
    <m/>
    <m/>
    <m/>
    <m/>
    <m/>
    <m/>
    <m/>
    <m/>
    <m/>
    <m/>
    <m/>
    <m/>
    <m/>
    <m/>
    <m/>
    <m/>
    <m/>
    <m/>
    <x v="13"/>
    <x v="13"/>
  </r>
  <r>
    <x v="449"/>
    <m/>
    <m/>
    <m/>
    <m/>
    <m/>
    <m/>
    <m/>
    <m/>
    <m/>
    <m/>
    <m/>
    <m/>
    <m/>
    <m/>
    <m/>
    <m/>
    <m/>
    <m/>
    <m/>
    <m/>
    <m/>
    <x v="13"/>
    <x v="13"/>
  </r>
  <r>
    <x v="450"/>
    <n v="12250"/>
    <n v="13730"/>
    <n v="14360"/>
    <n v="29930"/>
    <n v="28980"/>
    <n v="48990"/>
    <n v="63250"/>
    <n v="112470"/>
    <n v="32000"/>
    <n v="27500"/>
    <n v="13250"/>
    <n v="16430"/>
    <n v="11960"/>
    <m/>
    <n v="15490"/>
    <n v="5450"/>
    <n v="36470"/>
    <n v="32400"/>
    <n v="33760"/>
    <m/>
    <m/>
    <x v="13"/>
    <x v="13"/>
  </r>
  <r>
    <x v="451"/>
    <n v="12000"/>
    <n v="13000"/>
    <n v="16500"/>
    <n v="28000"/>
    <n v="28000"/>
    <n v="30000"/>
    <n v="35000"/>
    <n v="115000"/>
    <n v="31000"/>
    <n v="28000"/>
    <n v="13000"/>
    <n v="15000"/>
    <n v="11000"/>
    <m/>
    <n v="16000"/>
    <n v="5400"/>
    <n v="38000"/>
    <n v="35000"/>
    <n v="38000"/>
    <m/>
    <m/>
    <x v="13"/>
    <x v="13"/>
  </r>
  <r>
    <x v="452"/>
    <n v="12250"/>
    <n v="13730"/>
    <n v="14360"/>
    <n v="29930"/>
    <n v="26460"/>
    <n v="47700"/>
    <n v="43870"/>
    <n v="112470"/>
    <n v="31500"/>
    <n v="28000"/>
    <n v="13250"/>
    <n v="16430"/>
    <n v="11960"/>
    <m/>
    <n v="15490"/>
    <n v="5450"/>
    <n v="36470"/>
    <n v="32400"/>
    <n v="33760"/>
    <m/>
    <m/>
    <x v="13"/>
    <x v="13"/>
  </r>
  <r>
    <x v="453"/>
    <n v="12250"/>
    <n v="13730"/>
    <n v="14360"/>
    <n v="31300"/>
    <n v="26460"/>
    <n v="47700"/>
    <n v="52440"/>
    <n v="112470"/>
    <n v="31500"/>
    <n v="27500"/>
    <n v="13250"/>
    <n v="16430"/>
    <n v="11960"/>
    <m/>
    <n v="15490"/>
    <n v="5450"/>
    <n v="36470"/>
    <n v="32400"/>
    <n v="33760"/>
    <m/>
    <m/>
    <x v="13"/>
    <x v="13"/>
  </r>
  <r>
    <x v="454"/>
    <n v="12250"/>
    <n v="13730"/>
    <n v="14360"/>
    <n v="31300"/>
    <n v="28980"/>
    <n v="49700"/>
    <n v="52440"/>
    <n v="112470"/>
    <n v="30980"/>
    <n v="27980"/>
    <n v="13250"/>
    <n v="16430"/>
    <n v="11960"/>
    <m/>
    <n v="15490"/>
    <n v="5450"/>
    <n v="36470"/>
    <n v="32400"/>
    <n v="32400"/>
    <m/>
    <m/>
    <x v="13"/>
    <x v="13"/>
  </r>
  <r>
    <x v="455"/>
    <n v="12500"/>
    <n v="14500"/>
    <n v="12500"/>
    <n v="35000"/>
    <n v="30000"/>
    <n v="70000"/>
    <n v="65000"/>
    <n v="120000"/>
    <n v="32000"/>
    <n v="27000"/>
    <n v="13500"/>
    <n v="18000"/>
    <n v="13000"/>
    <m/>
    <n v="15000"/>
    <n v="5500"/>
    <n v="35000"/>
    <n v="30000"/>
    <n v="30000"/>
    <m/>
    <m/>
    <x v="13"/>
    <x v="13"/>
  </r>
  <r>
    <x v="456"/>
    <n v="12000"/>
    <n v="13000"/>
    <n v="16500"/>
    <n v="28000"/>
    <n v="28000"/>
    <n v="32000"/>
    <n v="35000"/>
    <n v="115000"/>
    <n v="30000"/>
    <n v="29000"/>
    <n v="13000"/>
    <n v="15000"/>
    <n v="11000"/>
    <m/>
    <n v="16000"/>
    <n v="5400"/>
    <n v="38000"/>
    <n v="35000"/>
    <n v="35000"/>
    <m/>
    <m/>
    <x v="13"/>
    <x v="13"/>
  </r>
  <r>
    <x v="457"/>
    <n v="12250"/>
    <n v="13730"/>
    <n v="14360"/>
    <n v="29930"/>
    <n v="28500"/>
    <n v="38730"/>
    <n v="37420"/>
    <n v="112470"/>
    <n v="30980"/>
    <n v="27980"/>
    <n v="13250"/>
    <n v="16430"/>
    <n v="11960"/>
    <m/>
    <n v="15490"/>
    <n v="5450"/>
    <n v="35000"/>
    <n v="32400"/>
    <n v="32400"/>
    <m/>
    <m/>
    <x v="13"/>
    <x v="13"/>
  </r>
  <r>
    <x v="458"/>
    <n v="12250"/>
    <n v="13730"/>
    <n v="14320"/>
    <n v="28980"/>
    <n v="24820"/>
    <n v="44160"/>
    <n v="39690"/>
    <n v="112470"/>
    <n v="31500"/>
    <n v="27250"/>
    <n v="13250"/>
    <n v="16430"/>
    <n v="11960"/>
    <m/>
    <n v="15490"/>
    <n v="5450"/>
    <n v="35000"/>
    <n v="32400"/>
    <n v="32400"/>
    <m/>
    <m/>
    <x v="13"/>
    <x v="13"/>
  </r>
  <r>
    <x v="459"/>
    <n v="12250"/>
    <n v="13730"/>
    <n v="14360"/>
    <n v="29930"/>
    <n v="23370"/>
    <n v="44160"/>
    <n v="36740"/>
    <n v="112470"/>
    <n v="31500"/>
    <n v="27000"/>
    <n v="13250"/>
    <n v="16430"/>
    <n v="11960"/>
    <m/>
    <n v="15490"/>
    <n v="5450"/>
    <n v="35000"/>
    <n v="32400"/>
    <n v="32400"/>
    <m/>
    <m/>
    <x v="13"/>
    <x v="13"/>
  </r>
  <r>
    <x v="460"/>
    <n v="12000"/>
    <n v="13000"/>
    <n v="16500"/>
    <n v="28000"/>
    <n v="28000"/>
    <n v="28000"/>
    <n v="30000"/>
    <n v="115000"/>
    <n v="31000"/>
    <n v="27000"/>
    <n v="13000"/>
    <n v="15000"/>
    <n v="11000"/>
    <m/>
    <n v="16000"/>
    <n v="5400"/>
    <n v="35000"/>
    <n v="35000"/>
    <n v="35000"/>
    <m/>
    <m/>
    <x v="13"/>
    <x v="13"/>
  </r>
  <r>
    <x v="461"/>
    <n v="12000"/>
    <n v="13000"/>
    <n v="16500"/>
    <n v="28000"/>
    <n v="28000"/>
    <n v="28000"/>
    <n v="30000"/>
    <n v="115000"/>
    <n v="32000"/>
    <n v="27000"/>
    <n v="13000"/>
    <n v="15000"/>
    <n v="11000"/>
    <m/>
    <n v="16000"/>
    <n v="5400"/>
    <n v="35000"/>
    <n v="35000"/>
    <n v="35000"/>
    <n v="10000"/>
    <m/>
    <x v="13"/>
    <x v="13"/>
  </r>
  <r>
    <x v="462"/>
    <n v="12250"/>
    <n v="13730"/>
    <n v="14360"/>
    <n v="29930"/>
    <n v="24820"/>
    <n v="39240"/>
    <n v="36740"/>
    <n v="112470"/>
    <n v="32000"/>
    <n v="27000"/>
    <n v="13250"/>
    <n v="16430"/>
    <n v="11960"/>
    <m/>
    <n v="15490"/>
    <n v="5450"/>
    <n v="35000"/>
    <n v="32400"/>
    <n v="32400"/>
    <n v="14140"/>
    <n v="12630"/>
    <x v="13"/>
    <x v="13"/>
  </r>
  <r>
    <x v="463"/>
    <m/>
    <m/>
    <m/>
    <m/>
    <m/>
    <m/>
    <m/>
    <m/>
    <m/>
    <m/>
    <m/>
    <m/>
    <m/>
    <m/>
    <m/>
    <m/>
    <m/>
    <m/>
    <m/>
    <m/>
    <m/>
    <x v="13"/>
    <x v="13"/>
  </r>
  <r>
    <x v="464"/>
    <n v="12000"/>
    <n v="13000"/>
    <n v="16500"/>
    <n v="28000"/>
    <n v="28000"/>
    <n v="34000"/>
    <n v="28000"/>
    <n v="115000"/>
    <n v="32000"/>
    <n v="27000"/>
    <n v="13000"/>
    <n v="15000"/>
    <n v="11000"/>
    <m/>
    <n v="16000"/>
    <n v="5400"/>
    <n v="35000"/>
    <n v="35000"/>
    <n v="35000"/>
    <n v="10000"/>
    <n v="11000"/>
    <x v="13"/>
    <x v="13"/>
  </r>
  <r>
    <x v="465"/>
    <n v="12250"/>
    <n v="13730"/>
    <n v="14360"/>
    <n v="29930"/>
    <n v="24250"/>
    <n v="43240"/>
    <n v="35500"/>
    <n v="115000"/>
    <n v="32000"/>
    <n v="27000"/>
    <n v="13250"/>
    <n v="16430"/>
    <n v="11960"/>
    <m/>
    <n v="15490"/>
    <n v="5450"/>
    <n v="35000"/>
    <n v="32400"/>
    <n v="32400"/>
    <n v="10490"/>
    <n v="11490"/>
    <x v="13"/>
    <x v="13"/>
  </r>
  <r>
    <x v="466"/>
    <n v="12250"/>
    <n v="13730"/>
    <n v="14360"/>
    <n v="28980"/>
    <n v="23070"/>
    <n v="40620"/>
    <n v="28980"/>
    <n v="115000"/>
    <n v="32000"/>
    <n v="26500"/>
    <n v="13250"/>
    <n v="16430"/>
    <n v="11960"/>
    <m/>
    <n v="15490"/>
    <n v="5450"/>
    <n v="32400"/>
    <n v="32400"/>
    <n v="32400"/>
    <n v="9490"/>
    <n v="11490"/>
    <x v="13"/>
    <x v="13"/>
  </r>
  <r>
    <x v="467"/>
    <n v="12250"/>
    <n v="13730"/>
    <n v="14360"/>
    <n v="28500"/>
    <n v="23070"/>
    <n v="36740"/>
    <n v="24490"/>
    <n v="112470"/>
    <n v="32000"/>
    <n v="26500"/>
    <n v="13250"/>
    <n v="16430"/>
    <n v="11960"/>
    <m/>
    <n v="15490"/>
    <n v="5450"/>
    <n v="32400"/>
    <n v="32400"/>
    <n v="32400"/>
    <n v="10490"/>
    <n v="11730"/>
    <x v="13"/>
    <x v="13"/>
  </r>
  <r>
    <x v="468"/>
    <n v="12250"/>
    <n v="13730"/>
    <n v="14360"/>
    <n v="28500"/>
    <n v="23070"/>
    <n v="43240"/>
    <n v="31300"/>
    <n v="112470"/>
    <n v="32000"/>
    <n v="26500"/>
    <n v="13250"/>
    <n v="16430"/>
    <n v="11960"/>
    <m/>
    <n v="15490"/>
    <n v="5450"/>
    <n v="32400"/>
    <n v="32400"/>
    <n v="32400"/>
    <n v="10000"/>
    <n v="11730"/>
    <x v="13"/>
    <x v="13"/>
  </r>
  <r>
    <x v="469"/>
    <n v="12000"/>
    <n v="13000"/>
    <n v="16500"/>
    <n v="28000"/>
    <n v="28000"/>
    <n v="40000"/>
    <n v="28000"/>
    <n v="115000"/>
    <n v="32000"/>
    <n v="26000"/>
    <n v="13000"/>
    <n v="15000"/>
    <n v="11000"/>
    <m/>
    <n v="16000"/>
    <n v="5400"/>
    <n v="30000"/>
    <n v="35000"/>
    <n v="35000"/>
    <n v="10000"/>
    <n v="11000"/>
    <x v="13"/>
    <x v="13"/>
  </r>
  <r>
    <x v="470"/>
    <n v="12000"/>
    <n v="13000"/>
    <n v="16500"/>
    <n v="28000"/>
    <n v="28000"/>
    <n v="40000"/>
    <n v="28000"/>
    <n v="115000"/>
    <n v="32000"/>
    <n v="26000"/>
    <n v="13000"/>
    <n v="15000"/>
    <n v="11000"/>
    <m/>
    <n v="16000"/>
    <n v="5400"/>
    <n v="30000"/>
    <n v="35000"/>
    <n v="35000"/>
    <n v="10000"/>
    <n v="11000"/>
    <x v="13"/>
    <x v="13"/>
  </r>
  <r>
    <x v="471"/>
    <n v="12000"/>
    <n v="13000"/>
    <n v="16500"/>
    <n v="32000"/>
    <n v="28000"/>
    <n v="40000"/>
    <n v="30000"/>
    <n v="115000"/>
    <n v="26000"/>
    <n v="26000"/>
    <n v="13000"/>
    <n v="15000"/>
    <n v="11000"/>
    <m/>
    <n v="16000"/>
    <n v="5400"/>
    <n v="30000"/>
    <n v="35000"/>
    <n v="35000"/>
    <n v="10000"/>
    <n v="11000"/>
    <x v="13"/>
    <x v="13"/>
  </r>
  <r>
    <x v="472"/>
    <n v="12250"/>
    <n v="13730"/>
    <n v="14360"/>
    <n v="30460"/>
    <n v="23070"/>
    <n v="42430"/>
    <n v="30000"/>
    <n v="112470"/>
    <n v="32980"/>
    <n v="26740"/>
    <n v="13250"/>
    <n v="16430"/>
    <n v="11960"/>
    <m/>
    <n v="15490"/>
    <n v="5690"/>
    <n v="32400"/>
    <n v="32400"/>
    <n v="32400"/>
    <n v="10490"/>
    <n v="11730"/>
    <x v="13"/>
    <x v="13"/>
  </r>
  <r>
    <x v="473"/>
    <n v="12250"/>
    <n v="13730"/>
    <n v="14360"/>
    <n v="30460"/>
    <n v="23070"/>
    <n v="47430"/>
    <n v="30000"/>
    <n v="115000"/>
    <n v="33940"/>
    <n v="26500"/>
    <n v="13250"/>
    <n v="16430"/>
    <n v="11960"/>
    <m/>
    <n v="15490"/>
    <n v="5920"/>
    <n v="32400"/>
    <n v="32400"/>
    <n v="32400"/>
    <n v="10490"/>
    <n v="11730"/>
    <x v="13"/>
    <x v="13"/>
  </r>
  <r>
    <x v="474"/>
    <n v="12250"/>
    <n v="13730"/>
    <n v="14360"/>
    <n v="30460"/>
    <n v="23070"/>
    <n v="47430"/>
    <n v="30000"/>
    <n v="119900"/>
    <n v="33940"/>
    <n v="26500"/>
    <n v="13250"/>
    <n v="16430"/>
    <n v="11960"/>
    <m/>
    <n v="15490"/>
    <n v="5920"/>
    <n v="32400"/>
    <n v="32400"/>
    <n v="32400"/>
    <n v="10490"/>
    <n v="12190"/>
    <x v="13"/>
    <x v="13"/>
  </r>
  <r>
    <x v="475"/>
    <m/>
    <m/>
    <m/>
    <m/>
    <m/>
    <m/>
    <m/>
    <m/>
    <m/>
    <m/>
    <m/>
    <m/>
    <m/>
    <m/>
    <m/>
    <m/>
    <m/>
    <m/>
    <m/>
    <m/>
    <m/>
    <x v="13"/>
    <x v="13"/>
  </r>
  <r>
    <x v="476"/>
    <m/>
    <m/>
    <m/>
    <m/>
    <m/>
    <m/>
    <m/>
    <m/>
    <m/>
    <m/>
    <m/>
    <m/>
    <m/>
    <m/>
    <m/>
    <m/>
    <m/>
    <m/>
    <m/>
    <m/>
    <m/>
    <x v="13"/>
    <x v="13"/>
  </r>
  <r>
    <x v="477"/>
    <m/>
    <m/>
    <m/>
    <m/>
    <m/>
    <m/>
    <m/>
    <m/>
    <m/>
    <m/>
    <m/>
    <m/>
    <m/>
    <m/>
    <m/>
    <m/>
    <m/>
    <m/>
    <m/>
    <m/>
    <m/>
    <x v="13"/>
    <x v="13"/>
  </r>
  <r>
    <x v="478"/>
    <n v="12000"/>
    <n v="13000"/>
    <n v="16500"/>
    <n v="44000"/>
    <n v="32000"/>
    <n v="45000"/>
    <n v="35000"/>
    <n v="115000"/>
    <n v="38000"/>
    <n v="26000"/>
    <n v="13000"/>
    <n v="15000"/>
    <n v="11000"/>
    <m/>
    <n v="16000"/>
    <n v="5400"/>
    <n v="30000"/>
    <n v="35000"/>
    <n v="35000"/>
    <n v="10000"/>
    <n v="11000"/>
    <x v="13"/>
    <x v="13"/>
  </r>
  <r>
    <x v="479"/>
    <n v="12000"/>
    <n v="13000"/>
    <n v="16500"/>
    <n v="44000"/>
    <n v="32000"/>
    <n v="45000"/>
    <n v="35000"/>
    <n v="115000"/>
    <n v="38000"/>
    <n v="26000"/>
    <n v="13000"/>
    <n v="15000"/>
    <n v="11000"/>
    <m/>
    <n v="16000"/>
    <n v="5400"/>
    <n v="30000"/>
    <n v="35000"/>
    <n v="35000"/>
    <n v="10000"/>
    <n v="11000"/>
    <x v="13"/>
    <x v="13"/>
  </r>
  <r>
    <x v="480"/>
    <n v="12000"/>
    <n v="13000"/>
    <n v="16500"/>
    <n v="40000"/>
    <n v="32000"/>
    <n v="45000"/>
    <n v="24000"/>
    <n v="115000"/>
    <n v="40000"/>
    <n v="27000"/>
    <n v="13000"/>
    <n v="15000"/>
    <n v="11000"/>
    <m/>
    <n v="15000"/>
    <n v="5400"/>
    <n v="30000"/>
    <n v="35000"/>
    <n v="35000"/>
    <n v="10000"/>
    <n v="11000"/>
    <x v="13"/>
    <x v="13"/>
  </r>
  <r>
    <x v="481"/>
    <n v="12000"/>
    <n v="13000"/>
    <n v="16500"/>
    <n v="40000"/>
    <n v="32000"/>
    <n v="35000"/>
    <n v="20000"/>
    <n v="115000"/>
    <n v="40000"/>
    <n v="27000"/>
    <n v="13000"/>
    <n v="15000"/>
    <n v="11000"/>
    <m/>
    <n v="16000"/>
    <n v="5400"/>
    <n v="30000"/>
    <n v="35000"/>
    <n v="35000"/>
    <n v="10000"/>
    <n v="11000"/>
    <x v="13"/>
    <x v="13"/>
  </r>
  <r>
    <x v="482"/>
    <n v="12250"/>
    <n v="13730"/>
    <n v="14360"/>
    <n v="34060"/>
    <n v="24660"/>
    <n v="35000"/>
    <n v="22360"/>
    <n v="117470"/>
    <n v="35780"/>
    <n v="27250"/>
    <n v="13250"/>
    <n v="16660"/>
    <n v="12190"/>
    <m/>
    <n v="15490"/>
    <n v="5450"/>
    <n v="32400"/>
    <n v="32400"/>
    <n v="32400"/>
    <n v="10250"/>
    <n v="12190"/>
    <x v="13"/>
    <x v="13"/>
  </r>
  <r>
    <x v="483"/>
    <n v="12500"/>
    <n v="14500"/>
    <n v="12500"/>
    <n v="29000"/>
    <n v="19000"/>
    <n v="40000"/>
    <n v="25000"/>
    <n v="120000"/>
    <n v="32000"/>
    <n v="27000"/>
    <n v="13500"/>
    <n v="18000"/>
    <n v="13500"/>
    <m/>
    <n v="13000"/>
    <n v="6500"/>
    <n v="35000"/>
    <n v="30000"/>
    <n v="30000"/>
    <n v="11000"/>
    <n v="13000"/>
    <x v="13"/>
    <x v="13"/>
  </r>
  <r>
    <x v="484"/>
    <n v="12000"/>
    <n v="13000"/>
    <n v="16500"/>
    <n v="40000"/>
    <n v="32000"/>
    <n v="35000"/>
    <n v="20000"/>
    <n v="115000"/>
    <n v="38000"/>
    <n v="26000"/>
    <n v="13000"/>
    <n v="15000"/>
    <n v="11000"/>
    <m/>
    <n v="16000"/>
    <n v="5400"/>
    <n v="30000"/>
    <n v="35000"/>
    <n v="35000"/>
    <n v="10000"/>
    <n v="11000"/>
    <x v="13"/>
    <x v="13"/>
  </r>
  <r>
    <x v="485"/>
    <n v="12250"/>
    <n v="13730"/>
    <n v="14360"/>
    <n v="34060"/>
    <n v="24660"/>
    <n v="32400"/>
    <n v="24490"/>
    <n v="112470"/>
    <n v="33940"/>
    <n v="26500"/>
    <n v="13250"/>
    <n v="16430"/>
    <n v="11960"/>
    <m/>
    <n v="15490"/>
    <n v="5920"/>
    <n v="32400"/>
    <n v="32400"/>
    <n v="32400"/>
    <n v="10250"/>
    <n v="12190"/>
    <x v="13"/>
    <x v="13"/>
  </r>
  <r>
    <x v="486"/>
    <n v="12250"/>
    <n v="13730"/>
    <n v="14360"/>
    <n v="34060"/>
    <n v="24660"/>
    <n v="32400"/>
    <n v="24490"/>
    <n v="112470"/>
    <n v="33470"/>
    <n v="26740"/>
    <n v="13250"/>
    <n v="16430"/>
    <n v="11960"/>
    <m/>
    <n v="15490"/>
    <n v="5920"/>
    <n v="32400"/>
    <n v="32400"/>
    <n v="32400"/>
    <n v="10250"/>
    <n v="12190"/>
    <x v="13"/>
    <x v="13"/>
  </r>
  <r>
    <x v="487"/>
    <n v="12250"/>
    <n v="13730"/>
    <n v="14360"/>
    <n v="34060"/>
    <n v="24660"/>
    <n v="36740"/>
    <n v="28980"/>
    <n v="112470"/>
    <n v="33470"/>
    <n v="26740"/>
    <n v="13250"/>
    <n v="16430"/>
    <n v="11960"/>
    <m/>
    <n v="15490"/>
    <n v="5920"/>
    <n v="32400"/>
    <n v="32400"/>
    <n v="32400"/>
    <n v="10250"/>
    <n v="12190"/>
    <x v="13"/>
    <x v="13"/>
  </r>
  <r>
    <x v="488"/>
    <n v="12000"/>
    <n v="13000"/>
    <n v="16500"/>
    <n v="42000"/>
    <n v="32000"/>
    <n v="30000"/>
    <n v="24000"/>
    <n v="115000"/>
    <n v="35000"/>
    <n v="26000"/>
    <n v="13000"/>
    <n v="15000"/>
    <n v="11000"/>
    <m/>
    <n v="16000"/>
    <n v="5400"/>
    <n v="30000"/>
    <n v="35000"/>
    <n v="35000"/>
    <n v="10000"/>
    <n v="11000"/>
    <x v="13"/>
    <x v="13"/>
  </r>
  <r>
    <x v="489"/>
    <n v="12000"/>
    <n v="13000"/>
    <n v="16500"/>
    <n v="42000"/>
    <n v="32000"/>
    <n v="28000"/>
    <n v="20000"/>
    <n v="115000"/>
    <n v="34000"/>
    <n v="26000"/>
    <n v="13000"/>
    <n v="15000"/>
    <n v="11000"/>
    <m/>
    <n v="16000"/>
    <n v="5400"/>
    <n v="30000"/>
    <n v="35000"/>
    <n v="35000"/>
    <n v="10000"/>
    <n v="11000"/>
    <x v="13"/>
    <x v="13"/>
  </r>
  <r>
    <x v="490"/>
    <m/>
    <m/>
    <m/>
    <m/>
    <m/>
    <m/>
    <m/>
    <m/>
    <m/>
    <m/>
    <m/>
    <m/>
    <m/>
    <m/>
    <m/>
    <m/>
    <m/>
    <m/>
    <m/>
    <m/>
    <m/>
    <x v="13"/>
    <x v="13"/>
  </r>
  <r>
    <x v="491"/>
    <n v="12250"/>
    <n v="13730"/>
    <n v="14360"/>
    <n v="34900"/>
    <n v="24660"/>
    <n v="35500"/>
    <n v="28980"/>
    <n v="112470"/>
    <n v="32980"/>
    <n v="28240"/>
    <n v="13250"/>
    <n v="16430"/>
    <n v="11960"/>
    <m/>
    <n v="15490"/>
    <n v="5920"/>
    <n v="32400"/>
    <n v="32400"/>
    <n v="32400"/>
    <n v="10250"/>
    <n v="11960"/>
    <x v="13"/>
    <x v="13"/>
  </r>
  <r>
    <x v="492"/>
    <n v="12250"/>
    <n v="13730"/>
    <n v="14360"/>
    <n v="34900"/>
    <n v="24660"/>
    <n v="37950"/>
    <n v="31300"/>
    <n v="112470"/>
    <n v="32980"/>
    <n v="27980"/>
    <n v="13250"/>
    <n v="16430"/>
    <n v="11960"/>
    <m/>
    <n v="15490"/>
    <n v="5920"/>
    <n v="32400"/>
    <n v="32400"/>
    <n v="32400"/>
    <n v="10250"/>
    <n v="12190"/>
    <x v="13"/>
    <x v="13"/>
  </r>
  <r>
    <x v="493"/>
    <n v="12000"/>
    <n v="13000"/>
    <n v="11000"/>
    <n v="40000"/>
    <n v="34000"/>
    <n v="32000"/>
    <n v="30000"/>
    <n v="115000"/>
    <n v="34000"/>
    <n v="29000"/>
    <n v="13000"/>
    <n v="15000"/>
    <n v="11000"/>
    <m/>
    <n v="16000"/>
    <n v="5400"/>
    <n v="30000"/>
    <n v="35000"/>
    <n v="32000"/>
    <n v="10000"/>
    <n v="11000"/>
    <x v="13"/>
    <x v="13"/>
  </r>
  <r>
    <x v="494"/>
    <n v="12250"/>
    <n v="13730"/>
    <n v="11730"/>
    <n v="34060"/>
    <n v="25420"/>
    <n v="37950"/>
    <n v="30000"/>
    <n v="112470"/>
    <n v="32980"/>
    <n v="27980"/>
    <n v="13250"/>
    <n v="16430"/>
    <n v="12190"/>
    <m/>
    <n v="15490"/>
    <n v="5920"/>
    <n v="33320"/>
    <n v="33470"/>
    <n v="32500"/>
    <n v="10250"/>
    <n v="11960"/>
    <x v="13"/>
    <x v="13"/>
  </r>
  <r>
    <x v="495"/>
    <n v="12250"/>
    <n v="13730"/>
    <n v="11730"/>
    <n v="35000"/>
    <n v="36880"/>
    <n v="34860"/>
    <n v="32400"/>
    <n v="112470"/>
    <n v="33470"/>
    <n v="28240"/>
    <n v="13250"/>
    <n v="16430"/>
    <n v="12190"/>
    <m/>
    <n v="15000"/>
    <n v="5920"/>
    <n v="32400"/>
    <n v="33470"/>
    <n v="33470"/>
    <n v="10250"/>
    <n v="11960"/>
    <x v="13"/>
    <x v="13"/>
  </r>
  <r>
    <x v="496"/>
    <n v="12000"/>
    <n v="13000"/>
    <n v="11000"/>
    <n v="35000"/>
    <n v="34000"/>
    <n v="27000"/>
    <n v="30000"/>
    <n v="115000"/>
    <n v="35000"/>
    <n v="29000"/>
    <n v="13000"/>
    <n v="15000"/>
    <n v="11000"/>
    <m/>
    <n v="16000"/>
    <n v="5400"/>
    <n v="30000"/>
    <n v="35000"/>
    <n v="32000"/>
    <n v="10000"/>
    <n v="11000"/>
    <x v="13"/>
    <x v="13"/>
  </r>
  <r>
    <x v="497"/>
    <n v="12000"/>
    <n v="13000"/>
    <n v="11000"/>
    <n v="35000"/>
    <n v="34000"/>
    <n v="34000"/>
    <n v="30000"/>
    <n v="115000"/>
    <n v="35000"/>
    <n v="29000"/>
    <n v="13000"/>
    <n v="15000"/>
    <n v="11000"/>
    <m/>
    <n v="16000"/>
    <n v="5400"/>
    <n v="30000"/>
    <n v="35000"/>
    <n v="30000"/>
    <n v="10000"/>
    <n v="11000"/>
    <x v="13"/>
    <x v="13"/>
  </r>
  <r>
    <x v="498"/>
    <n v="12000"/>
    <n v="13000"/>
    <n v="11000"/>
    <n v="35000"/>
    <n v="34000"/>
    <n v="34000"/>
    <n v="30000"/>
    <n v="115000"/>
    <n v="35000"/>
    <n v="29000"/>
    <n v="13000"/>
    <n v="15000"/>
    <n v="11000"/>
    <m/>
    <n v="16000"/>
    <n v="5400"/>
    <n v="30000"/>
    <n v="35000"/>
    <n v="30000"/>
    <n v="10000"/>
    <n v="11000"/>
    <x v="13"/>
    <x v="13"/>
  </r>
  <r>
    <x v="499"/>
    <n v="12250"/>
    <n v="13730"/>
    <n v="11730"/>
    <n v="31860"/>
    <n v="25420"/>
    <n v="39120"/>
    <n v="32400"/>
    <n v="112470"/>
    <n v="33470"/>
    <n v="29500"/>
    <n v="13250"/>
    <n v="16430"/>
    <n v="11960"/>
    <m/>
    <n v="15490"/>
    <n v="5920"/>
    <n v="32400"/>
    <n v="32400"/>
    <n v="30000"/>
    <n v="10250"/>
    <n v="11960"/>
    <x v="13"/>
    <x v="13"/>
  </r>
  <r>
    <x v="500"/>
    <n v="12000"/>
    <n v="13000"/>
    <n v="11000"/>
    <n v="32000"/>
    <n v="35000"/>
    <n v="40000"/>
    <n v="30000"/>
    <n v="115000"/>
    <n v="35000"/>
    <n v="31000"/>
    <n v="13000"/>
    <n v="15000"/>
    <n v="11000"/>
    <m/>
    <n v="16000"/>
    <n v="5400"/>
    <n v="30000"/>
    <n v="35000"/>
    <n v="30000"/>
    <n v="10000"/>
    <n v="11000"/>
    <x v="13"/>
    <x v="13"/>
  </r>
  <r>
    <x v="501"/>
    <n v="12250"/>
    <n v="13730"/>
    <n v="11730"/>
    <n v="30460"/>
    <n v="28370"/>
    <n v="42430"/>
    <n v="33760"/>
    <n v="112470"/>
    <n v="33470"/>
    <n v="29200"/>
    <n v="13250"/>
    <n v="16430"/>
    <n v="12190"/>
    <m/>
    <n v="15490"/>
    <n v="5920"/>
    <n v="32410"/>
    <n v="32400"/>
    <n v="30000"/>
    <n v="10250"/>
    <n v="12190"/>
    <x v="13"/>
    <x v="13"/>
  </r>
  <r>
    <x v="502"/>
    <n v="12250"/>
    <n v="13730"/>
    <n v="11730"/>
    <n v="30460"/>
    <n v="29580"/>
    <n v="42430"/>
    <n v="32400"/>
    <n v="112470"/>
    <n v="33470"/>
    <n v="29200"/>
    <n v="13250"/>
    <n v="16430"/>
    <n v="12190"/>
    <m/>
    <n v="15000"/>
    <n v="5920"/>
    <n v="32400"/>
    <n v="32400"/>
    <n v="30000"/>
    <n v="10250"/>
    <n v="12190"/>
    <x v="13"/>
    <x v="13"/>
  </r>
  <r>
    <x v="503"/>
    <n v="12000"/>
    <n v="13000"/>
    <n v="11000"/>
    <n v="32000"/>
    <n v="35000"/>
    <n v="35000"/>
    <n v="30000"/>
    <n v="115000"/>
    <n v="35000"/>
    <n v="30000"/>
    <n v="13000"/>
    <n v="15000"/>
    <n v="11000"/>
    <m/>
    <n v="16000"/>
    <n v="5400"/>
    <n v="30000"/>
    <n v="35000"/>
    <n v="30000"/>
    <n v="10000"/>
    <n v="11000"/>
    <x v="13"/>
    <x v="13"/>
  </r>
  <r>
    <x v="504"/>
    <n v="12000"/>
    <n v="13000"/>
    <n v="11000"/>
    <n v="32000"/>
    <n v="35000"/>
    <n v="35000"/>
    <n v="40000"/>
    <n v="115000"/>
    <n v="36000"/>
    <n v="31000"/>
    <n v="13000"/>
    <n v="15000"/>
    <n v="11000"/>
    <m/>
    <n v="16000"/>
    <n v="5400"/>
    <n v="30000"/>
    <n v="35000"/>
    <n v="30000"/>
    <n v="10000"/>
    <n v="11000"/>
    <x v="13"/>
    <x v="13"/>
  </r>
  <r>
    <x v="505"/>
    <n v="12250"/>
    <n v="13730"/>
    <n v="11730"/>
    <n v="30460"/>
    <n v="24660"/>
    <n v="39690"/>
    <n v="37420"/>
    <n v="112470"/>
    <n v="35990"/>
    <n v="31500"/>
    <n v="13250"/>
    <n v="16430"/>
    <n v="11960"/>
    <m/>
    <n v="15490"/>
    <n v="5920"/>
    <n v="32400"/>
    <n v="32400"/>
    <n v="30000"/>
    <n v="10250"/>
    <n v="12190"/>
    <x v="13"/>
    <x v="13"/>
  </r>
  <r>
    <x v="506"/>
    <n v="12000"/>
    <n v="13000"/>
    <n v="11000"/>
    <n v="32000"/>
    <n v="32000"/>
    <n v="35000"/>
    <n v="40000"/>
    <n v="115000"/>
    <n v="37000"/>
    <n v="31000"/>
    <n v="13000"/>
    <n v="15000"/>
    <n v="11000"/>
    <m/>
    <n v="16000"/>
    <n v="5400"/>
    <n v="30000"/>
    <n v="35000"/>
    <n v="30000"/>
    <n v="10000"/>
    <n v="11000"/>
    <x v="13"/>
    <x v="13"/>
  </r>
  <r>
    <x v="507"/>
    <n v="12000"/>
    <n v="13000"/>
    <n v="10800"/>
    <n v="32000"/>
    <n v="32000"/>
    <n v="36000"/>
    <n v="40000"/>
    <n v="115000"/>
    <n v="37000"/>
    <n v="31000"/>
    <n v="13000"/>
    <n v="15000"/>
    <n v="11000"/>
    <m/>
    <n v="16000"/>
    <n v="5400"/>
    <n v="30000"/>
    <n v="35000"/>
    <n v="30000"/>
    <n v="10000"/>
    <n v="11000"/>
    <x v="13"/>
    <x v="13"/>
  </r>
  <r>
    <x v="508"/>
    <n v="12250"/>
    <n v="13730"/>
    <n v="11620"/>
    <n v="30460"/>
    <n v="32000"/>
    <n v="40250"/>
    <n v="37420"/>
    <n v="112470"/>
    <n v="34870"/>
    <n v="29980"/>
    <n v="13250"/>
    <n v="16430"/>
    <n v="12190"/>
    <m/>
    <n v="15000"/>
    <n v="5920"/>
    <n v="32400"/>
    <n v="32400"/>
    <n v="30000"/>
    <n v="10250"/>
    <n v="11960"/>
    <x v="13"/>
    <x v="13"/>
  </r>
  <r>
    <x v="509"/>
    <n v="12000"/>
    <n v="13000"/>
    <n v="10800"/>
    <n v="32000"/>
    <n v="32000"/>
    <n v="36000"/>
    <n v="35000"/>
    <n v="115000"/>
    <n v="38000"/>
    <n v="30000"/>
    <n v="13000"/>
    <n v="15000"/>
    <n v="11000"/>
    <m/>
    <n v="16000"/>
    <n v="5400"/>
    <n v="30000"/>
    <n v="35000"/>
    <n v="30000"/>
    <n v="10000"/>
    <n v="11000"/>
    <x v="13"/>
    <x v="13"/>
  </r>
  <r>
    <x v="510"/>
    <n v="12000"/>
    <n v="13000"/>
    <n v="10800"/>
    <n v="32000"/>
    <n v="32000"/>
    <n v="36000"/>
    <n v="35000"/>
    <n v="115000"/>
    <n v="38000"/>
    <n v="30000"/>
    <n v="13000"/>
    <n v="15000"/>
    <n v="11000"/>
    <m/>
    <n v="16000"/>
    <n v="5400"/>
    <n v="30000"/>
    <n v="35000"/>
    <n v="30000"/>
    <n v="10000"/>
    <n v="11000"/>
    <x v="13"/>
    <x v="13"/>
  </r>
  <r>
    <x v="511"/>
    <n v="12250"/>
    <n v="13730"/>
    <n v="12300"/>
    <n v="30720"/>
    <n v="30980"/>
    <n v="40250"/>
    <n v="40000"/>
    <n v="112470"/>
    <n v="34870"/>
    <n v="28720"/>
    <n v="13250"/>
    <n v="16430"/>
    <n v="12190"/>
    <m/>
    <n v="15490"/>
    <n v="5920"/>
    <n v="32400"/>
    <n v="32400"/>
    <n v="30000"/>
    <n v="10250"/>
    <n v="12190"/>
    <x v="13"/>
    <x v="13"/>
  </r>
  <r>
    <x v="512"/>
    <n v="12000"/>
    <n v="13000"/>
    <n v="10800"/>
    <n v="32000"/>
    <n v="32000"/>
    <n v="36000"/>
    <n v="40000"/>
    <n v="115000"/>
    <n v="38000"/>
    <n v="30000"/>
    <n v="13000"/>
    <n v="15000"/>
    <n v="11000"/>
    <m/>
    <n v="16000"/>
    <n v="5400"/>
    <n v="30000"/>
    <n v="30000"/>
    <n v="30000"/>
    <n v="10000"/>
    <n v="11000"/>
    <x v="13"/>
    <x v="13"/>
  </r>
  <r>
    <x v="513"/>
    <n v="12000"/>
    <n v="13000"/>
    <n v="10800"/>
    <n v="32000"/>
    <n v="35000"/>
    <n v="30000"/>
    <n v="36000"/>
    <n v="115000"/>
    <n v="38000"/>
    <n v="30000"/>
    <n v="13000"/>
    <n v="15000"/>
    <n v="11000"/>
    <m/>
    <n v="16000"/>
    <n v="5400"/>
    <n v="30000"/>
    <n v="35000"/>
    <n v="30000"/>
    <n v="10000"/>
    <n v="11000"/>
    <x v="13"/>
    <x v="13"/>
  </r>
  <r>
    <x v="514"/>
    <n v="12000"/>
    <n v="13000"/>
    <n v="10800"/>
    <n v="32000"/>
    <n v="35000"/>
    <n v="30000"/>
    <n v="36000"/>
    <n v="115000"/>
    <n v="38000"/>
    <n v="30000"/>
    <n v="13000"/>
    <n v="15000"/>
    <n v="11000"/>
    <m/>
    <n v="16000"/>
    <n v="5500"/>
    <n v="30000"/>
    <n v="35000"/>
    <n v="30000"/>
    <n v="10000"/>
    <n v="11000"/>
    <x v="13"/>
    <x v="13"/>
  </r>
  <r>
    <x v="515"/>
    <n v="12250"/>
    <n v="13730"/>
    <n v="11620"/>
    <n v="32000"/>
    <n v="32400"/>
    <n v="37950"/>
    <n v="37420"/>
    <n v="112470"/>
    <n v="34870"/>
    <n v="28720"/>
    <n v="13250"/>
    <n v="16430"/>
    <n v="12190"/>
    <m/>
    <n v="15490"/>
    <n v="5980"/>
    <n v="32400"/>
    <n v="32400"/>
    <n v="30000"/>
    <n v="10250"/>
    <n v="12190"/>
    <x v="13"/>
    <x v="13"/>
  </r>
  <r>
    <x v="516"/>
    <n v="12000"/>
    <n v="13000"/>
    <n v="10800"/>
    <n v="32000"/>
    <n v="35000"/>
    <n v="32000"/>
    <n v="40000"/>
    <n v="115000"/>
    <n v="38000"/>
    <n v="30000"/>
    <n v="13000"/>
    <n v="15000"/>
    <n v="11000"/>
    <m/>
    <n v="16000"/>
    <n v="5500"/>
    <n v="30000"/>
    <n v="35000"/>
    <n v="30000"/>
    <n v="10000"/>
    <n v="11000"/>
    <x v="13"/>
    <x v="13"/>
  </r>
  <r>
    <x v="517"/>
    <n v="12000"/>
    <n v="13000"/>
    <n v="10800"/>
    <n v="32000"/>
    <n v="35000"/>
    <n v="32000"/>
    <n v="40000"/>
    <n v="115000"/>
    <n v="38000"/>
    <n v="30000"/>
    <n v="13000"/>
    <n v="15000"/>
    <n v="11000"/>
    <m/>
    <n v="16000"/>
    <n v="5500"/>
    <n v="30000"/>
    <n v="35000"/>
    <n v="30000"/>
    <n v="10000"/>
    <n v="11000"/>
    <x v="13"/>
    <x v="13"/>
  </r>
  <r>
    <x v="518"/>
    <n v="12000"/>
    <n v="13000"/>
    <n v="10800"/>
    <n v="32000"/>
    <n v="35000"/>
    <n v="32000"/>
    <n v="38000"/>
    <n v="115000"/>
    <n v="38000"/>
    <n v="30000"/>
    <n v="13000"/>
    <n v="15000"/>
    <n v="11000"/>
    <m/>
    <n v="16000"/>
    <n v="5500"/>
    <n v="30000"/>
    <n v="35000"/>
    <n v="30000"/>
    <n v="10000"/>
    <n v="11000"/>
    <x v="13"/>
    <x v="13"/>
  </r>
  <r>
    <x v="519"/>
    <n v="12000"/>
    <n v="13000"/>
    <n v="10800"/>
    <n v="32000"/>
    <n v="35000"/>
    <n v="32000"/>
    <n v="38000"/>
    <n v="115000"/>
    <n v="38000"/>
    <n v="30000"/>
    <n v="13000"/>
    <n v="15000"/>
    <n v="11000"/>
    <m/>
    <n v="16000"/>
    <n v="5500"/>
    <n v="30000"/>
    <n v="35000"/>
    <n v="30000"/>
    <n v="10000"/>
    <n v="11000"/>
    <x v="13"/>
    <x v="13"/>
  </r>
  <r>
    <x v="520"/>
    <n v="12250"/>
    <n v="13730"/>
    <n v="11620"/>
    <n v="30980"/>
    <n v="32400"/>
    <n v="37950"/>
    <n v="38000"/>
    <n v="112470"/>
    <n v="35330"/>
    <n v="27980"/>
    <n v="13250"/>
    <n v="16660"/>
    <n v="12190"/>
    <m/>
    <n v="15490"/>
    <n v="5980"/>
    <n v="32400"/>
    <n v="35000"/>
    <n v="33760"/>
    <n v="10250"/>
    <n v="11960"/>
    <x v="13"/>
    <x v="13"/>
  </r>
  <r>
    <x v="521"/>
    <n v="12250"/>
    <n v="13730"/>
    <n v="11620"/>
    <n v="32400"/>
    <n v="33470"/>
    <n v="37950"/>
    <n v="36470"/>
    <n v="112470"/>
    <n v="35330"/>
    <n v="28240"/>
    <n v="13250"/>
    <n v="16430"/>
    <n v="11960"/>
    <m/>
    <n v="15490"/>
    <n v="5980"/>
    <n v="32400"/>
    <n v="35000"/>
    <n v="33760"/>
    <n v="10250"/>
    <n v="12190"/>
    <x v="13"/>
    <x v="13"/>
  </r>
  <r>
    <x v="522"/>
    <n v="12250"/>
    <n v="13730"/>
    <n v="11620"/>
    <n v="30980"/>
    <n v="32400"/>
    <n v="36740"/>
    <n v="36470"/>
    <n v="112470"/>
    <n v="35600"/>
    <n v="28720"/>
    <n v="13250"/>
    <n v="16430"/>
    <n v="12190"/>
    <m/>
    <n v="15490"/>
    <n v="5980"/>
    <n v="32400"/>
    <n v="35000"/>
    <n v="33760"/>
    <n v="10250"/>
    <n v="11730"/>
    <x v="13"/>
    <x v="13"/>
  </r>
  <r>
    <x v="523"/>
    <n v="12250"/>
    <n v="13730"/>
    <n v="11620"/>
    <n v="32400"/>
    <n v="33470"/>
    <n v="36740"/>
    <n v="36470"/>
    <n v="112470"/>
    <n v="34870"/>
    <n v="28720"/>
    <n v="13500"/>
    <n v="16430"/>
    <n v="12190"/>
    <m/>
    <n v="15490"/>
    <n v="5980"/>
    <n v="32400"/>
    <n v="35000"/>
    <n v="33760"/>
    <n v="10250"/>
    <n v="11730"/>
    <x v="13"/>
    <x v="13"/>
  </r>
  <r>
    <x v="524"/>
    <n v="12250"/>
    <n v="13730"/>
    <n v="11620"/>
    <n v="30980"/>
    <n v="32400"/>
    <n v="36740"/>
    <n v="36470"/>
    <n v="112470"/>
    <n v="34870"/>
    <n v="28720"/>
    <n v="13500"/>
    <n v="16430"/>
    <n v="12190"/>
    <m/>
    <n v="15490"/>
    <n v="5980"/>
    <n v="32400"/>
    <n v="35000"/>
    <n v="33760"/>
    <n v="10250"/>
    <n v="12190"/>
    <x v="13"/>
    <x v="13"/>
  </r>
  <r>
    <x v="525"/>
    <n v="11490"/>
    <n v="13250"/>
    <n v="9860"/>
    <n v="32860"/>
    <n v="33990"/>
    <n v="28980"/>
    <n v="36990"/>
    <n v="117470"/>
    <n v="37500"/>
    <n v="30000"/>
    <n v="13750"/>
    <n v="15970"/>
    <n v="10750"/>
    <m/>
    <n v="13270"/>
    <n v="6630"/>
    <n v="31940"/>
    <n v="35000"/>
    <n v="30000"/>
    <n v="8370"/>
    <n v="11490"/>
    <x v="13"/>
    <x v="13"/>
  </r>
  <r>
    <x v="526"/>
    <n v="12250"/>
    <n v="13730"/>
    <n v="11620"/>
    <n v="32860"/>
    <n v="33470"/>
    <n v="36740"/>
    <n v="36470"/>
    <n v="112470"/>
    <n v="34870"/>
    <n v="28720"/>
    <n v="13500"/>
    <n v="16430"/>
    <n v="12190"/>
    <m/>
    <n v="15490"/>
    <n v="5980"/>
    <n v="32400"/>
    <n v="35000"/>
    <n v="33760"/>
    <n v="10250"/>
    <n v="11960"/>
    <x v="13"/>
    <x v="13"/>
  </r>
  <r>
    <x v="527"/>
    <n v="12250"/>
    <n v="13730"/>
    <n v="12070"/>
    <n v="32400"/>
    <n v="33470"/>
    <n v="36740"/>
    <n v="35000"/>
    <n v="112470"/>
    <n v="34870"/>
    <n v="28720"/>
    <n v="13500"/>
    <n v="16430"/>
    <n v="11730"/>
    <m/>
    <n v="15490"/>
    <n v="5980"/>
    <n v="32400"/>
    <n v="35000"/>
    <n v="33760"/>
    <n v="10250"/>
    <n v="12190"/>
    <x v="13"/>
    <x v="13"/>
  </r>
  <r>
    <x v="528"/>
    <n v="12250"/>
    <n v="13730"/>
    <n v="11620"/>
    <n v="32400"/>
    <n v="33470"/>
    <n v="36740"/>
    <n v="35000"/>
    <n v="112470"/>
    <n v="34870"/>
    <n v="28720"/>
    <n v="13500"/>
    <n v="16970"/>
    <n v="12190"/>
    <m/>
    <n v="15490"/>
    <n v="5980"/>
    <n v="32400"/>
    <n v="35000"/>
    <n v="33760"/>
    <n v="10250"/>
    <n v="11730"/>
    <x v="13"/>
    <x v="13"/>
  </r>
  <r>
    <x v="529"/>
    <n v="12250"/>
    <n v="13730"/>
    <n v="11620"/>
    <n v="32400"/>
    <n v="33470"/>
    <n v="36740"/>
    <n v="32400"/>
    <n v="112470"/>
    <n v="35140"/>
    <n v="30250"/>
    <n v="13500"/>
    <n v="16430"/>
    <n v="11960"/>
    <m/>
    <n v="15490"/>
    <n v="5980"/>
    <n v="32400"/>
    <n v="35990"/>
    <n v="34640"/>
    <n v="10250"/>
    <n v="11730"/>
    <x v="13"/>
    <x v="13"/>
  </r>
  <r>
    <x v="530"/>
    <n v="12730"/>
    <n v="13730"/>
    <n v="12070"/>
    <n v="33320"/>
    <n v="35000"/>
    <n v="37950"/>
    <n v="33760"/>
    <n v="117470"/>
    <n v="36990"/>
    <n v="29500"/>
    <n v="13500"/>
    <n v="16430"/>
    <n v="11960"/>
    <m/>
    <n v="15490"/>
    <n v="5980"/>
    <n v="33760"/>
    <n v="36470"/>
    <n v="34640"/>
    <n v="10250"/>
    <n v="11730"/>
    <x v="13"/>
    <x v="13"/>
  </r>
  <r>
    <x v="531"/>
    <n v="11000"/>
    <n v="13000"/>
    <n v="11000"/>
    <n v="39000"/>
    <n v="32000"/>
    <n v="31000"/>
    <n v="40000"/>
    <n v="120000"/>
    <n v="36000"/>
    <n v="29000"/>
    <n v="14000"/>
    <n v="17500"/>
    <n v="10000"/>
    <m/>
    <n v="14500"/>
    <n v="9000"/>
    <n v="37000"/>
    <n v="36000"/>
    <n v="30000"/>
    <n v="8000"/>
    <n v="13000"/>
    <x v="13"/>
    <x v="13"/>
  </r>
  <r>
    <x v="532"/>
    <n v="11220"/>
    <n v="13000"/>
    <n v="10900"/>
    <n v="34640"/>
    <n v="33990"/>
    <n v="28460"/>
    <n v="29500"/>
    <n v="117470"/>
    <n v="37500"/>
    <n v="30000"/>
    <n v="13750"/>
    <n v="16200"/>
    <n v="10490"/>
    <m/>
    <n v="15490"/>
    <n v="6200"/>
    <n v="33760"/>
    <n v="35500"/>
    <n v="30000"/>
    <n v="9490"/>
    <n v="11960"/>
    <x v="13"/>
    <x v="13"/>
  </r>
  <r>
    <x v="533"/>
    <n v="12250"/>
    <n v="13730"/>
    <n v="11620"/>
    <n v="33470"/>
    <n v="32980"/>
    <n v="36740"/>
    <n v="33760"/>
    <n v="115000"/>
    <n v="38990"/>
    <n v="29500"/>
    <n v="13500"/>
    <n v="16430"/>
    <n v="11960"/>
    <m/>
    <n v="15490"/>
    <n v="5980"/>
    <n v="32400"/>
    <n v="35000"/>
    <n v="34640"/>
    <n v="10250"/>
    <n v="11730"/>
    <x v="13"/>
    <x v="13"/>
  </r>
  <r>
    <x v="534"/>
    <n v="11490"/>
    <n v="13000"/>
    <n v="9860"/>
    <n v="33320"/>
    <n v="33470"/>
    <n v="27500"/>
    <n v="30000"/>
    <n v="117470"/>
    <n v="37420"/>
    <n v="29500"/>
    <n v="13500"/>
    <n v="15970"/>
    <n v="9950"/>
    <m/>
    <n v="15490"/>
    <n v="6630"/>
    <n v="33760"/>
    <n v="35500"/>
    <n v="30000"/>
    <n v="8370"/>
    <n v="11490"/>
    <x v="13"/>
    <x v="13"/>
  </r>
  <r>
    <x v="535"/>
    <n v="11490"/>
    <n v="13000"/>
    <n v="11010"/>
    <n v="33760"/>
    <n v="32940"/>
    <n v="28000"/>
    <n v="33320"/>
    <n v="117470"/>
    <n v="38470"/>
    <n v="29000"/>
    <n v="13490"/>
    <n v="15970"/>
    <n v="10490"/>
    <m/>
    <n v="14970"/>
    <n v="6630"/>
    <n v="33760"/>
    <n v="35000"/>
    <n v="30980"/>
    <n v="8370"/>
    <n v="11490"/>
    <x v="13"/>
    <x v="13"/>
  </r>
  <r>
    <x v="536"/>
    <n v="12250"/>
    <n v="13730"/>
    <n v="11240"/>
    <n v="32400"/>
    <n v="33470"/>
    <n v="35500"/>
    <n v="32400"/>
    <n v="115000"/>
    <n v="35780"/>
    <n v="29000"/>
    <n v="13250"/>
    <n v="16430"/>
    <n v="12190"/>
    <m/>
    <n v="14700"/>
    <n v="5980"/>
    <n v="32400"/>
    <n v="35000"/>
    <n v="36740"/>
    <n v="10250"/>
    <n v="11730"/>
    <x v="13"/>
    <x v="13"/>
  </r>
  <r>
    <x v="537"/>
    <n v="12250"/>
    <n v="13730"/>
    <n v="11240"/>
    <n v="32400"/>
    <n v="33470"/>
    <n v="35500"/>
    <n v="32400"/>
    <n v="115000"/>
    <n v="35780"/>
    <n v="29980"/>
    <n v="13250"/>
    <n v="16430"/>
    <n v="11960"/>
    <m/>
    <n v="15490"/>
    <n v="5980"/>
    <n v="32400"/>
    <n v="35000"/>
    <n v="34640"/>
    <n v="10250"/>
    <n v="11730"/>
    <x v="13"/>
    <x v="13"/>
  </r>
  <r>
    <x v="538"/>
    <n v="12250"/>
    <n v="13730"/>
    <n v="11240"/>
    <n v="32400"/>
    <n v="32400"/>
    <n v="36740"/>
    <n v="32620"/>
    <n v="117470"/>
    <n v="35780"/>
    <n v="29500"/>
    <n v="13250"/>
    <n v="16430"/>
    <n v="11960"/>
    <m/>
    <n v="15490"/>
    <n v="5980"/>
    <n v="32400"/>
    <n v="35000"/>
    <n v="34640"/>
    <n v="10250"/>
    <n v="11730"/>
    <x v="13"/>
    <x v="13"/>
  </r>
  <r>
    <x v="539"/>
    <n v="12250"/>
    <n v="13730"/>
    <n v="11620"/>
    <n v="32400"/>
    <n v="33470"/>
    <n v="41350"/>
    <n v="31300"/>
    <n v="117470"/>
    <n v="35780"/>
    <n v="30000"/>
    <n v="13250"/>
    <n v="16430"/>
    <n v="11960"/>
    <m/>
    <n v="15490"/>
    <n v="5980"/>
    <n v="32400"/>
    <n v="35000"/>
    <n v="34640"/>
    <n v="10250"/>
    <n v="11730"/>
    <x v="13"/>
    <x v="13"/>
  </r>
  <r>
    <x v="540"/>
    <n v="12250"/>
    <n v="13730"/>
    <n v="11620"/>
    <n v="32400"/>
    <n v="33470"/>
    <n v="41350"/>
    <n v="31300"/>
    <n v="117470"/>
    <n v="35780"/>
    <n v="30000"/>
    <n v="13250"/>
    <n v="16430"/>
    <n v="11960"/>
    <m/>
    <n v="15490"/>
    <n v="5980"/>
    <n v="33320"/>
    <n v="35000"/>
    <n v="35500"/>
    <n v="10250"/>
    <n v="11730"/>
    <x v="13"/>
    <x v="13"/>
  </r>
  <r>
    <x v="541"/>
    <n v="12250"/>
    <n v="13730"/>
    <n v="11620"/>
    <n v="32400"/>
    <n v="33470"/>
    <n v="41350"/>
    <n v="32620"/>
    <n v="117470"/>
    <n v="35780"/>
    <n v="30000"/>
    <n v="13250"/>
    <n v="16430"/>
    <n v="12190"/>
    <m/>
    <n v="15490"/>
    <n v="5980"/>
    <n v="33320"/>
    <n v="35990"/>
    <n v="35280"/>
    <n v="10250"/>
    <n v="11730"/>
    <x v="13"/>
    <x v="13"/>
  </r>
  <r>
    <x v="542"/>
    <n v="12000"/>
    <n v="13000"/>
    <n v="10800"/>
    <n v="30000"/>
    <n v="35000"/>
    <n v="38000"/>
    <n v="25000"/>
    <n v="115000"/>
    <n v="40000"/>
    <n v="30000"/>
    <n v="13000"/>
    <n v="15000"/>
    <n v="11000"/>
    <m/>
    <n v="16000"/>
    <n v="5500"/>
    <n v="30000"/>
    <n v="35000"/>
    <n v="30000"/>
    <n v="10000"/>
    <n v="11000"/>
    <x v="13"/>
    <x v="13"/>
  </r>
  <r>
    <x v="543"/>
    <n v="12000"/>
    <n v="13250"/>
    <n v="11850"/>
    <n v="34210"/>
    <n v="36470"/>
    <n v="40420"/>
    <n v="33540"/>
    <n v="126890"/>
    <n v="38990"/>
    <n v="30000"/>
    <n v="13490"/>
    <n v="16430"/>
    <n v="11000"/>
    <m/>
    <n v="14970"/>
    <n v="5980"/>
    <n v="34640"/>
    <n v="35000"/>
    <n v="32400"/>
    <n v="10250"/>
    <n v="11960"/>
    <x v="13"/>
    <x v="13"/>
  </r>
  <r>
    <x v="544"/>
    <n v="12250"/>
    <n v="13250"/>
    <n v="11850"/>
    <n v="34210"/>
    <n v="38000"/>
    <n v="40420"/>
    <n v="33540"/>
    <n v="126890"/>
    <n v="38500"/>
    <n v="30000"/>
    <n v="13250"/>
    <n v="16430"/>
    <n v="11250"/>
    <m/>
    <n v="14970"/>
    <n v="5980"/>
    <n v="34640"/>
    <n v="35000"/>
    <n v="32400"/>
    <n v="10250"/>
    <n v="11960"/>
    <x v="13"/>
    <x v="13"/>
  </r>
  <r>
    <x v="545"/>
    <n v="11490"/>
    <n v="13000"/>
    <n v="10390"/>
    <n v="33320"/>
    <n v="36880"/>
    <n v="30820"/>
    <n v="25980"/>
    <n v="117470"/>
    <n v="37990"/>
    <n v="30000"/>
    <n v="13750"/>
    <n v="15970"/>
    <n v="10490"/>
    <m/>
    <n v="15230"/>
    <n v="6630"/>
    <n v="30980"/>
    <n v="33470"/>
    <n v="30000"/>
    <n v="9220"/>
    <n v="11960"/>
    <x v="13"/>
    <x v="13"/>
  </r>
  <r>
    <x v="546"/>
    <n v="12730"/>
    <n v="13730"/>
    <n v="12070"/>
    <n v="35500"/>
    <n v="42430"/>
    <n v="41350"/>
    <n v="31300"/>
    <n v="126890"/>
    <n v="38500"/>
    <n v="30000"/>
    <n v="13500"/>
    <n v="16430"/>
    <n v="12190"/>
    <m/>
    <n v="15490"/>
    <n v="5980"/>
    <n v="36740"/>
    <n v="36470"/>
    <n v="33760"/>
    <n v="10250"/>
    <n v="11730"/>
    <x v="13"/>
    <x v="13"/>
  </r>
  <r>
    <x v="547"/>
    <m/>
    <m/>
    <m/>
    <m/>
    <m/>
    <m/>
    <m/>
    <m/>
    <m/>
    <m/>
    <m/>
    <m/>
    <m/>
    <m/>
    <m/>
    <m/>
    <m/>
    <m/>
    <m/>
    <m/>
    <m/>
    <x v="13"/>
    <x v="13"/>
  </r>
  <r>
    <x v="548"/>
    <n v="12730"/>
    <n v="13730"/>
    <n v="12070"/>
    <n v="34210"/>
    <n v="38990"/>
    <n v="40420"/>
    <n v="32860"/>
    <n v="126890"/>
    <n v="38500"/>
    <n v="30000"/>
    <n v="13500"/>
    <n v="16430"/>
    <n v="11000"/>
    <m/>
    <n v="14970"/>
    <n v="5980"/>
    <n v="34640"/>
    <n v="35000"/>
    <n v="32400"/>
    <n v="10250"/>
    <n v="11960"/>
    <x v="13"/>
    <x v="13"/>
  </r>
  <r>
    <x v="549"/>
    <n v="12730"/>
    <n v="13730"/>
    <n v="11850"/>
    <n v="33760"/>
    <n v="37420"/>
    <n v="41350"/>
    <n v="30200"/>
    <n v="126890"/>
    <n v="35330"/>
    <n v="30000"/>
    <n v="13500"/>
    <n v="16430"/>
    <n v="12190"/>
    <m/>
    <n v="15490"/>
    <n v="5980"/>
    <n v="35500"/>
    <n v="36470"/>
    <n v="33760"/>
    <n v="10250"/>
    <n v="11730"/>
    <x v="13"/>
    <x v="13"/>
  </r>
  <r>
    <x v="550"/>
    <n v="12730"/>
    <n v="14200"/>
    <n v="12070"/>
    <n v="33760"/>
    <n v="38790"/>
    <n v="39690"/>
    <n v="28910"/>
    <n v="126890"/>
    <n v="38500"/>
    <n v="30000"/>
    <n v="13500"/>
    <n v="16430"/>
    <n v="12190"/>
    <m/>
    <n v="15490"/>
    <n v="5980"/>
    <n v="36740"/>
    <n v="36470"/>
    <n v="32400"/>
    <n v="10250"/>
    <n v="11730"/>
    <x v="13"/>
    <x v="13"/>
  </r>
  <r>
    <x v="551"/>
    <n v="12730"/>
    <n v="13730"/>
    <n v="12730"/>
    <n v="33760"/>
    <n v="38790"/>
    <n v="39690"/>
    <n v="28910"/>
    <n v="126890"/>
    <n v="37470"/>
    <n v="30000"/>
    <n v="13500"/>
    <n v="16430"/>
    <n v="12190"/>
    <m/>
    <n v="15490"/>
    <n v="5980"/>
    <n v="11620"/>
    <n v="36470"/>
    <n v="34500"/>
    <n v="10250"/>
    <n v="11730"/>
    <x v="13"/>
    <x v="13"/>
  </r>
  <r>
    <x v="552"/>
    <n v="12730"/>
    <n v="13730"/>
    <n v="12070"/>
    <n v="36740"/>
    <n v="38990"/>
    <n v="37950"/>
    <n v="28910"/>
    <n v="126890"/>
    <n v="37470"/>
    <n v="30500"/>
    <n v="13500"/>
    <n v="16430"/>
    <n v="12190"/>
    <m/>
    <n v="15490"/>
    <n v="5980"/>
    <n v="36740"/>
    <n v="36470"/>
    <n v="35940"/>
    <n v="10250"/>
    <n v="11730"/>
    <x v="13"/>
    <x v="13"/>
  </r>
  <r>
    <x v="553"/>
    <n v="12730"/>
    <n v="13730"/>
    <n v="12070"/>
    <n v="35500"/>
    <n v="38990"/>
    <n v="37950"/>
    <n v="30200"/>
    <n v="126890"/>
    <n v="38500"/>
    <n v="30500"/>
    <n v="13500"/>
    <n v="16430"/>
    <n v="12190"/>
    <m/>
    <n v="15490"/>
    <n v="5980"/>
    <n v="36740"/>
    <n v="36470"/>
    <n v="35940"/>
    <n v="10250"/>
    <n v="11730"/>
    <x v="13"/>
    <x v="13"/>
  </r>
  <r>
    <x v="554"/>
    <n v="12250"/>
    <n v="13730"/>
    <n v="12070"/>
    <n v="33760"/>
    <n v="37420"/>
    <n v="37090"/>
    <n v="30200"/>
    <n v="126890"/>
    <n v="38500"/>
    <n v="30500"/>
    <n v="13500"/>
    <n v="16430"/>
    <n v="12850"/>
    <m/>
    <n v="15490"/>
    <n v="5980"/>
    <n v="36740"/>
    <n v="36470"/>
    <n v="37790"/>
    <n v="10250"/>
    <n v="11730"/>
    <x v="13"/>
    <x v="13"/>
  </r>
  <r>
    <x v="555"/>
    <n v="12000"/>
    <n v="13000"/>
    <n v="10800"/>
    <n v="30000"/>
    <n v="40000"/>
    <n v="32000"/>
    <n v="28000"/>
    <n v="115000"/>
    <n v="39000"/>
    <n v="31000"/>
    <n v="13500"/>
    <n v="15000"/>
    <n v="11000"/>
    <m/>
    <n v="16000"/>
    <n v="5500"/>
    <n v="30000"/>
    <n v="35000"/>
    <n v="34000"/>
    <n v="10000"/>
    <n v="11000"/>
    <x v="13"/>
    <x v="13"/>
  </r>
  <r>
    <x v="556"/>
    <n v="12730"/>
    <n v="13730"/>
    <n v="11620"/>
    <n v="34640"/>
    <n v="38990"/>
    <n v="37950"/>
    <n v="32620"/>
    <n v="126890"/>
    <n v="38500"/>
    <n v="30500"/>
    <n v="13500"/>
    <n v="16430"/>
    <n v="12190"/>
    <m/>
    <n v="14700"/>
    <n v="5980"/>
    <n v="36740"/>
    <n v="36470"/>
    <n v="35940"/>
    <n v="10250"/>
    <n v="11730"/>
    <x v="13"/>
    <x v="13"/>
  </r>
  <r>
    <x v="557"/>
    <m/>
    <m/>
    <m/>
    <m/>
    <m/>
    <m/>
    <m/>
    <m/>
    <m/>
    <m/>
    <m/>
    <m/>
    <m/>
    <m/>
    <m/>
    <m/>
    <m/>
    <m/>
    <m/>
    <m/>
    <m/>
    <x v="13"/>
    <x v="13"/>
  </r>
  <r>
    <x v="558"/>
    <n v="12730"/>
    <n v="13730"/>
    <n v="12300"/>
    <n v="26460"/>
    <n v="38000"/>
    <n v="36740"/>
    <n v="28980"/>
    <n v="126890"/>
    <n v="38500"/>
    <n v="30500"/>
    <n v="13500"/>
    <n v="16430"/>
    <n v="12190"/>
    <m/>
    <n v="15490"/>
    <n v="6090"/>
    <n v="36740"/>
    <n v="36470"/>
    <n v="35940"/>
    <n v="10250"/>
    <n v="11730"/>
    <x v="13"/>
    <x v="13"/>
  </r>
  <r>
    <x v="559"/>
    <n v="12730"/>
    <n v="13730"/>
    <n v="12300"/>
    <n v="25100"/>
    <n v="38000"/>
    <n v="36740"/>
    <n v="30200"/>
    <n v="126890"/>
    <n v="38500"/>
    <n v="30500"/>
    <n v="13990"/>
    <n v="16430"/>
    <n v="12190"/>
    <m/>
    <n v="15490"/>
    <n v="6090"/>
    <n v="37950"/>
    <n v="38340"/>
    <n v="35940"/>
    <n v="10250"/>
    <n v="12190"/>
    <x v="13"/>
    <x v="13"/>
  </r>
  <r>
    <x v="560"/>
    <n v="12730"/>
    <n v="13960"/>
    <n v="12300"/>
    <n v="23660"/>
    <n v="36470"/>
    <n v="36740"/>
    <n v="31300"/>
    <n v="126890"/>
    <n v="38500"/>
    <n v="30500"/>
    <n v="13500"/>
    <n v="16430"/>
    <n v="12190"/>
    <m/>
    <n v="15490"/>
    <n v="6090"/>
    <n v="37950"/>
    <n v="39690"/>
    <n v="35940"/>
    <n v="10250"/>
    <n v="11730"/>
    <x v="13"/>
    <x v="13"/>
  </r>
  <r>
    <x v="561"/>
    <n v="13500"/>
    <n v="15000"/>
    <n v="13500"/>
    <n v="22000"/>
    <n v="36000"/>
    <n v="45000"/>
    <n v="38000"/>
    <n v="140000"/>
    <n v="36000"/>
    <n v="30000"/>
    <n v="13500"/>
    <n v="18000"/>
    <n v="13500"/>
    <m/>
    <n v="15000"/>
    <n v="6500"/>
    <n v="48000"/>
    <n v="40000"/>
    <n v="40000"/>
    <n v="10500"/>
    <n v="12500"/>
    <x v="13"/>
    <x v="13"/>
  </r>
  <r>
    <x v="562"/>
    <n v="12730"/>
    <n v="13960"/>
    <n v="12300"/>
    <n v="24820"/>
    <n v="36990"/>
    <n v="33760"/>
    <n v="28980"/>
    <n v="126890"/>
    <n v="37470"/>
    <n v="30500"/>
    <n v="13500"/>
    <n v="16430"/>
    <n v="12190"/>
    <m/>
    <n v="15490"/>
    <n v="6090"/>
    <n v="37950"/>
    <n v="39690"/>
    <n v="37790"/>
    <n v="10250"/>
    <n v="11730"/>
    <x v="13"/>
    <x v="13"/>
  </r>
  <r>
    <x v="563"/>
    <n v="12730"/>
    <n v="13960"/>
    <n v="12300"/>
    <n v="22980"/>
    <n v="36990"/>
    <n v="33760"/>
    <n v="27710"/>
    <n v="126890"/>
    <n v="38500"/>
    <n v="30500"/>
    <n v="13500"/>
    <n v="16430"/>
    <n v="11730"/>
    <m/>
    <n v="15490"/>
    <n v="6090"/>
    <n v="37950"/>
    <n v="40120"/>
    <n v="37790"/>
    <n v="10250"/>
    <n v="11730"/>
    <x v="13"/>
    <x v="13"/>
  </r>
  <r>
    <x v="564"/>
    <n v="13190"/>
    <n v="13960"/>
    <n v="12300"/>
    <n v="22980"/>
    <n v="38000"/>
    <n v="32400"/>
    <n v="25920"/>
    <n v="126890"/>
    <n v="38500"/>
    <n v="30500"/>
    <n v="13500"/>
    <n v="16430"/>
    <n v="12190"/>
    <m/>
    <n v="15490"/>
    <n v="6090"/>
    <n v="37950"/>
    <n v="38340"/>
    <n v="36880"/>
    <n v="10250"/>
    <n v="11730"/>
    <x v="13"/>
    <x v="13"/>
  </r>
  <r>
    <x v="565"/>
    <n v="12730"/>
    <n v="13960"/>
    <n v="12300"/>
    <n v="22000"/>
    <n v="36470"/>
    <n v="32860"/>
    <n v="28980"/>
    <n v="126890"/>
    <n v="37470"/>
    <n v="30500"/>
    <n v="13500"/>
    <n v="16430"/>
    <n v="12190"/>
    <m/>
    <n v="15490"/>
    <n v="6090"/>
    <n v="37950"/>
    <n v="38790"/>
    <n v="37790"/>
    <n v="10250"/>
    <n v="12190"/>
    <x v="13"/>
    <x v="13"/>
  </r>
  <r>
    <x v="566"/>
    <n v="12730"/>
    <n v="13960"/>
    <n v="12300"/>
    <n v="22000"/>
    <n v="36470"/>
    <n v="30200"/>
    <n v="31300"/>
    <n v="126890"/>
    <n v="38000"/>
    <n v="30000"/>
    <n v="13500"/>
    <n v="16430"/>
    <n v="11730"/>
    <m/>
    <n v="15490"/>
    <n v="6090"/>
    <n v="37950"/>
    <n v="39690"/>
    <n v="37230"/>
    <n v="10250"/>
    <n v="11730"/>
    <x v="13"/>
    <x v="13"/>
  </r>
  <r>
    <x v="567"/>
    <n v="12730"/>
    <n v="13960"/>
    <n v="12300"/>
    <n v="22000"/>
    <n v="38000"/>
    <n v="30200"/>
    <n v="32400"/>
    <n v="126890"/>
    <n v="38000"/>
    <n v="30000"/>
    <n v="13500"/>
    <n v="16430"/>
    <n v="12190"/>
    <m/>
    <n v="15490"/>
    <n v="6090"/>
    <n v="37950"/>
    <n v="39690"/>
    <n v="37230"/>
    <n v="10250"/>
    <n v="11730"/>
    <x v="13"/>
    <x v="13"/>
  </r>
  <r>
    <x v="568"/>
    <n v="12730"/>
    <n v="13960"/>
    <n v="11830"/>
    <n v="22000"/>
    <n v="36470"/>
    <n v="30590"/>
    <n v="31460"/>
    <n v="126890"/>
    <n v="38000"/>
    <n v="30000"/>
    <n v="13500"/>
    <n v="16430"/>
    <n v="11730"/>
    <m/>
    <n v="15000"/>
    <n v="6090"/>
    <n v="37950"/>
    <n v="39690"/>
    <n v="37230"/>
    <n v="10250"/>
    <n v="11490"/>
    <x v="13"/>
    <x v="13"/>
  </r>
  <r>
    <x v="569"/>
    <n v="12730"/>
    <n v="13960"/>
    <n v="11830"/>
    <n v="22000"/>
    <n v="36990"/>
    <n v="32860"/>
    <n v="31300"/>
    <n v="126890"/>
    <n v="37500"/>
    <n v="30000"/>
    <n v="13500"/>
    <n v="16430"/>
    <n v="12190"/>
    <m/>
    <n v="15490"/>
    <n v="6090"/>
    <n v="37950"/>
    <n v="39690"/>
    <n v="37230"/>
    <n v="10250"/>
    <n v="11730"/>
    <x v="13"/>
    <x v="13"/>
  </r>
  <r>
    <x v="570"/>
    <n v="12730"/>
    <n v="13960"/>
    <n v="11830"/>
    <n v="22000"/>
    <n v="36470"/>
    <n v="32860"/>
    <n v="33470"/>
    <n v="126890"/>
    <n v="37500"/>
    <n v="30000"/>
    <n v="13500"/>
    <n v="16430"/>
    <n v="12190"/>
    <m/>
    <n v="15490"/>
    <n v="6090"/>
    <n v="37950"/>
    <n v="39690"/>
    <n v="37230"/>
    <n v="10250"/>
    <n v="11730"/>
    <x v="13"/>
    <x v="13"/>
  </r>
  <r>
    <x v="571"/>
    <n v="12730"/>
    <n v="13960"/>
    <n v="11830"/>
    <n v="22000"/>
    <n v="36990"/>
    <n v="32860"/>
    <n v="35500"/>
    <n v="126890"/>
    <n v="36990"/>
    <n v="30000"/>
    <n v="13250"/>
    <n v="16430"/>
    <n v="12190"/>
    <m/>
    <n v="15490"/>
    <n v="6090"/>
    <n v="37950"/>
    <n v="39690"/>
    <n v="37670"/>
    <n v="10250"/>
    <n v="11730"/>
    <x v="13"/>
    <x v="13"/>
  </r>
  <r>
    <x v="572"/>
    <n v="12730"/>
    <n v="13960"/>
    <n v="11830"/>
    <n v="22000"/>
    <n v="36470"/>
    <n v="31750"/>
    <n v="34470"/>
    <n v="126890"/>
    <n v="36990"/>
    <n v="30000"/>
    <n v="13250"/>
    <n v="16430"/>
    <n v="11730"/>
    <m/>
    <n v="15490"/>
    <n v="6090"/>
    <n v="37950"/>
    <n v="39690"/>
    <n v="37230"/>
    <n v="10250"/>
    <n v="11250"/>
    <x v="13"/>
    <x v="13"/>
  </r>
  <r>
    <x v="573"/>
    <n v="12000"/>
    <n v="13000"/>
    <n v="11200"/>
    <n v="22000"/>
    <n v="38000"/>
    <n v="24000"/>
    <n v="32000"/>
    <n v="115000"/>
    <n v="36000"/>
    <n v="30000"/>
    <n v="13000"/>
    <n v="15000"/>
    <n v="11000"/>
    <m/>
    <n v="16000"/>
    <n v="5700"/>
    <n v="30000"/>
    <n v="35000"/>
    <n v="33000"/>
    <n v="10000"/>
    <n v="11000"/>
    <x v="13"/>
    <x v="13"/>
  </r>
  <r>
    <x v="574"/>
    <n v="12730"/>
    <n v="13960"/>
    <n v="11830"/>
    <n v="22000"/>
    <n v="36470"/>
    <n v="32860"/>
    <n v="33470"/>
    <n v="126890"/>
    <n v="36990"/>
    <n v="30980"/>
    <n v="13250"/>
    <n v="16430"/>
    <n v="11730"/>
    <m/>
    <n v="15490"/>
    <n v="6090"/>
    <n v="37950"/>
    <n v="39690"/>
    <n v="37230"/>
    <n v="10250"/>
    <n v="11730"/>
    <x v="13"/>
    <x v="13"/>
  </r>
  <r>
    <x v="575"/>
    <n v="13500"/>
    <n v="15000"/>
    <n v="12500"/>
    <n v="26000"/>
    <n v="36000"/>
    <n v="45000"/>
    <n v="35000"/>
    <n v="140000"/>
    <n v="38000"/>
    <n v="30000"/>
    <n v="13500"/>
    <n v="18000"/>
    <n v="12500"/>
    <m/>
    <n v="15000"/>
    <n v="6500"/>
    <n v="48000"/>
    <n v="45000"/>
    <n v="42000"/>
    <n v="10500"/>
    <n v="12500"/>
    <x v="13"/>
    <x v="13"/>
  </r>
  <r>
    <x v="576"/>
    <n v="12000"/>
    <n v="13000"/>
    <n v="11200"/>
    <n v="22000"/>
    <n v="38000"/>
    <n v="24000"/>
    <n v="32000"/>
    <n v="115000"/>
    <n v="35000"/>
    <n v="30000"/>
    <n v="13000"/>
    <n v="15000"/>
    <n v="11000"/>
    <m/>
    <n v="16000"/>
    <n v="5700"/>
    <n v="30000"/>
    <n v="35000"/>
    <n v="33000"/>
    <n v="10000"/>
    <n v="11000"/>
    <x v="13"/>
    <x v="13"/>
  </r>
  <r>
    <x v="577"/>
    <n v="12730"/>
    <n v="13960"/>
    <n v="12300"/>
    <n v="22980"/>
    <n v="33760"/>
    <n v="32860"/>
    <n v="33470"/>
    <n v="126890"/>
    <n v="36470"/>
    <n v="30000"/>
    <n v="13250"/>
    <n v="16430"/>
    <n v="11730"/>
    <m/>
    <n v="15490"/>
    <n v="6140"/>
    <n v="37950"/>
    <n v="39690"/>
    <n v="37230"/>
    <n v="10250"/>
    <n v="11730"/>
    <x v="13"/>
    <x v="13"/>
  </r>
  <r>
    <x v="578"/>
    <n v="12730"/>
    <n v="13960"/>
    <n v="11830"/>
    <n v="22980"/>
    <n v="36990"/>
    <n v="32860"/>
    <n v="36470"/>
    <n v="126890"/>
    <n v="36470"/>
    <n v="30000"/>
    <n v="13250"/>
    <n v="16430"/>
    <n v="11730"/>
    <m/>
    <n v="15490"/>
    <n v="6140"/>
    <n v="37950"/>
    <n v="39690"/>
    <n v="37230"/>
    <n v="10250"/>
    <n v="12190"/>
    <x v="13"/>
    <x v="13"/>
  </r>
  <r>
    <x v="579"/>
    <n v="12730"/>
    <n v="13960"/>
    <n v="11830"/>
    <n v="22980"/>
    <n v="36470"/>
    <n v="36740"/>
    <n v="36470"/>
    <n v="126890"/>
    <n v="36470"/>
    <n v="30000"/>
    <n v="13250"/>
    <n v="16430"/>
    <n v="11730"/>
    <m/>
    <n v="15490"/>
    <n v="6140"/>
    <n v="37950"/>
    <n v="39690"/>
    <n v="37230"/>
    <n v="10250"/>
    <n v="11730"/>
    <x v="13"/>
    <x v="13"/>
  </r>
  <r>
    <x v="580"/>
    <n v="12730"/>
    <n v="13960"/>
    <n v="11730"/>
    <n v="22980"/>
    <n v="36470"/>
    <n v="36740"/>
    <n v="37420"/>
    <n v="126890"/>
    <n v="36470"/>
    <n v="30000"/>
    <n v="13250"/>
    <n v="16430"/>
    <n v="12190"/>
    <m/>
    <n v="14140"/>
    <n v="6140"/>
    <n v="37950"/>
    <n v="39690"/>
    <n v="37230"/>
    <n v="10250"/>
    <n v="11730"/>
    <x v="13"/>
    <x v="13"/>
  </r>
  <r>
    <x v="581"/>
    <n v="12250"/>
    <n v="13960"/>
    <n v="11730"/>
    <n v="23450"/>
    <n v="36470"/>
    <n v="36740"/>
    <n v="37420"/>
    <n v="126890"/>
    <n v="36470"/>
    <n v="30000"/>
    <n v="13250"/>
    <n v="16430"/>
    <n v="11730"/>
    <m/>
    <n v="15490"/>
    <n v="5980"/>
    <n v="37950"/>
    <n v="40120"/>
    <n v="37230"/>
    <n v="10250"/>
    <n v="11730"/>
    <x v="13"/>
    <x v="13"/>
  </r>
  <r>
    <x v="582"/>
    <n v="12730"/>
    <n v="13960"/>
    <n v="11730"/>
    <n v="23450"/>
    <n v="36470"/>
    <n v="36740"/>
    <n v="37420"/>
    <n v="126890"/>
    <n v="36470"/>
    <n v="30000"/>
    <n v="13250"/>
    <n v="16430"/>
    <n v="11730"/>
    <m/>
    <n v="15490"/>
    <n v="5980"/>
    <n v="37950"/>
    <n v="39690"/>
    <n v="37230"/>
    <n v="10250"/>
    <n v="11730"/>
    <x v="13"/>
    <x v="13"/>
  </r>
  <r>
    <x v="583"/>
    <n v="12730"/>
    <n v="13960"/>
    <n v="11730"/>
    <n v="23450"/>
    <n v="36470"/>
    <n v="35920"/>
    <n v="35780"/>
    <n v="126890"/>
    <n v="36470"/>
    <n v="30000"/>
    <n v="13250"/>
    <n v="16430"/>
    <n v="11730"/>
    <m/>
    <n v="15490"/>
    <n v="5980"/>
    <n v="37950"/>
    <n v="39690"/>
    <n v="37230"/>
    <n v="10250"/>
    <n v="11730"/>
    <x v="13"/>
    <x v="13"/>
  </r>
  <r>
    <x v="584"/>
    <n v="12000"/>
    <n v="13000"/>
    <n v="11000"/>
    <n v="22000"/>
    <n v="38000"/>
    <n v="30000"/>
    <n v="40000"/>
    <n v="115000"/>
    <n v="35000"/>
    <n v="30000"/>
    <n v="13000"/>
    <n v="15000"/>
    <n v="11000"/>
    <m/>
    <n v="16000"/>
    <n v="5500"/>
    <n v="30000"/>
    <n v="35000"/>
    <n v="33000"/>
    <n v="10000"/>
    <n v="11000"/>
    <x v="13"/>
    <x v="13"/>
  </r>
  <r>
    <x v="585"/>
    <n v="12730"/>
    <n v="13960"/>
    <n v="11730"/>
    <n v="23450"/>
    <n v="36470"/>
    <n v="36740"/>
    <n v="37420"/>
    <n v="126890"/>
    <n v="36990"/>
    <n v="30000"/>
    <n v="13250"/>
    <n v="16430"/>
    <n v="12190"/>
    <m/>
    <n v="15490"/>
    <n v="5920"/>
    <n v="37950"/>
    <n v="39690"/>
    <n v="37230"/>
    <n v="10250"/>
    <n v="11730"/>
    <x v="13"/>
    <x v="13"/>
  </r>
  <r>
    <x v="586"/>
    <n v="12730"/>
    <n v="13960"/>
    <n v="11730"/>
    <n v="23450"/>
    <n v="36470"/>
    <n v="36740"/>
    <n v="37420"/>
    <n v="126890"/>
    <n v="36990"/>
    <n v="30980"/>
    <n v="13490"/>
    <n v="16430"/>
    <n v="11730"/>
    <m/>
    <n v="15490"/>
    <n v="5920"/>
    <n v="37950"/>
    <n v="40120"/>
    <n v="37230"/>
    <n v="10250"/>
    <n v="11730"/>
    <x v="13"/>
    <x v="13"/>
  </r>
  <r>
    <x v="587"/>
    <n v="12000"/>
    <n v="13000"/>
    <n v="11000"/>
    <n v="22000"/>
    <n v="38000"/>
    <n v="30000"/>
    <n v="40000"/>
    <n v="115000"/>
    <n v="36000"/>
    <n v="30000"/>
    <n v="13000"/>
    <n v="15000"/>
    <n v="11000"/>
    <m/>
    <n v="16000"/>
    <n v="5500"/>
    <n v="30000"/>
    <n v="35000"/>
    <n v="33000"/>
    <n v="10000"/>
    <n v="11000"/>
    <x v="13"/>
    <x v="13"/>
  </r>
  <r>
    <x v="588"/>
    <n v="12730"/>
    <n v="13960"/>
    <n v="11730"/>
    <n v="23450"/>
    <n v="36470"/>
    <n v="36740"/>
    <n v="37420"/>
    <n v="126890"/>
    <n v="36990"/>
    <n v="30980"/>
    <n v="13750"/>
    <n v="16430"/>
    <n v="11730"/>
    <m/>
    <n v="15490"/>
    <n v="5920"/>
    <n v="37950"/>
    <n v="39690"/>
    <n v="37230"/>
    <n v="10250"/>
    <n v="11730"/>
    <x v="13"/>
    <x v="13"/>
  </r>
  <r>
    <x v="589"/>
    <n v="12000"/>
    <n v="13000"/>
    <n v="11000"/>
    <n v="22000"/>
    <n v="35000"/>
    <n v="30000"/>
    <n v="40000"/>
    <n v="115000"/>
    <n v="36000"/>
    <n v="30000"/>
    <n v="13500"/>
    <n v="15000"/>
    <n v="11000"/>
    <m/>
    <n v="16000"/>
    <n v="5400"/>
    <n v="30000"/>
    <n v="35000"/>
    <n v="33000"/>
    <n v="10000"/>
    <n v="11000"/>
    <x v="13"/>
    <x v="13"/>
  </r>
  <r>
    <x v="590"/>
    <n v="12730"/>
    <n v="13960"/>
    <n v="11620"/>
    <n v="23450"/>
    <n v="35000"/>
    <n v="36740"/>
    <n v="37420"/>
    <n v="126890"/>
    <n v="36990"/>
    <n v="30000"/>
    <n v="13750"/>
    <n v="16430"/>
    <n v="11730"/>
    <m/>
    <n v="15490"/>
    <n v="5920"/>
    <n v="37950"/>
    <n v="39690"/>
    <n v="37230"/>
    <n v="10250"/>
    <n v="11730"/>
    <x v="13"/>
    <x v="13"/>
  </r>
  <r>
    <x v="591"/>
    <n v="12000"/>
    <n v="13000"/>
    <n v="10800"/>
    <n v="22000"/>
    <n v="35000"/>
    <n v="30000"/>
    <n v="45000"/>
    <n v="115000"/>
    <n v="36000"/>
    <n v="30000"/>
    <n v="13500"/>
    <n v="15000"/>
    <n v="11000"/>
    <m/>
    <n v="16000"/>
    <n v="5400"/>
    <n v="30000"/>
    <n v="35000"/>
    <n v="33000"/>
    <n v="10000"/>
    <n v="11000"/>
    <x v="13"/>
    <x v="13"/>
  </r>
  <r>
    <x v="592"/>
    <n v="12730"/>
    <n v="13960"/>
    <n v="11620"/>
    <n v="24370"/>
    <n v="35000"/>
    <n v="36740"/>
    <n v="40250"/>
    <n v="126890"/>
    <n v="36990"/>
    <n v="30980"/>
    <n v="13750"/>
    <n v="16430"/>
    <n v="11730"/>
    <m/>
    <n v="15490"/>
    <n v="5920"/>
    <n v="37950"/>
    <n v="40120"/>
    <n v="38110"/>
    <n v="10250"/>
    <n v="11730"/>
    <x v="13"/>
    <x v="13"/>
  </r>
  <r>
    <x v="593"/>
    <n v="12730"/>
    <n v="13960"/>
    <n v="11620"/>
    <n v="24370"/>
    <n v="35000"/>
    <n v="36740"/>
    <n v="38540"/>
    <n v="126890"/>
    <n v="36990"/>
    <n v="29500"/>
    <n v="13750"/>
    <n v="16430"/>
    <n v="11730"/>
    <m/>
    <n v="15490"/>
    <n v="5920"/>
    <n v="37950"/>
    <n v="40560"/>
    <n v="37230"/>
    <n v="10250"/>
    <n v="11730"/>
    <x v="13"/>
    <x v="13"/>
  </r>
  <r>
    <x v="594"/>
    <n v="12730"/>
    <n v="13960"/>
    <n v="11620"/>
    <n v="23450"/>
    <n v="35000"/>
    <n v="36740"/>
    <n v="39690"/>
    <n v="126890"/>
    <n v="36000"/>
    <n v="28980"/>
    <n v="13750"/>
    <n v="16430"/>
    <n v="12190"/>
    <m/>
    <n v="15490"/>
    <n v="5920"/>
    <n v="37950"/>
    <n v="39690"/>
    <n v="37230"/>
    <n v="10250"/>
    <n v="11730"/>
    <x v="13"/>
    <x v="13"/>
  </r>
  <r>
    <x v="595"/>
    <n v="12730"/>
    <n v="13960"/>
    <n v="11620"/>
    <n v="23450"/>
    <n v="39690"/>
    <n v="35500"/>
    <n v="39690"/>
    <n v="126890"/>
    <n v="36990"/>
    <n v="28980"/>
    <n v="13750"/>
    <n v="16430"/>
    <n v="11730"/>
    <m/>
    <n v="15490"/>
    <n v="5920"/>
    <n v="37950"/>
    <n v="40120"/>
    <n v="37230"/>
    <n v="10250"/>
    <n v="11730"/>
    <x v="13"/>
    <x v="13"/>
  </r>
  <r>
    <x v="596"/>
    <n v="12000"/>
    <n v="13000"/>
    <n v="10800"/>
    <n v="22000"/>
    <n v="35000"/>
    <n v="30000"/>
    <n v="45000"/>
    <n v="115000"/>
    <n v="36000"/>
    <n v="30000"/>
    <n v="13500"/>
    <n v="15000"/>
    <n v="11000"/>
    <m/>
    <n v="16000"/>
    <n v="5400"/>
    <n v="30000"/>
    <n v="35000"/>
    <n v="33000"/>
    <n v="10000"/>
    <n v="11000"/>
    <x v="13"/>
    <x v="13"/>
  </r>
  <r>
    <x v="597"/>
    <n v="12730"/>
    <n v="13960"/>
    <n v="11620"/>
    <n v="23450"/>
    <n v="36470"/>
    <n v="39120"/>
    <n v="39690"/>
    <n v="126890"/>
    <n v="36990"/>
    <n v="28980"/>
    <n v="13750"/>
    <n v="16430"/>
    <n v="12190"/>
    <m/>
    <n v="15490"/>
    <n v="5920"/>
    <n v="37950"/>
    <n v="39690"/>
    <n v="37230"/>
    <n v="10250"/>
    <n v="11730"/>
    <x v="13"/>
    <x v="13"/>
  </r>
  <r>
    <x v="598"/>
    <n v="12000"/>
    <n v="13000"/>
    <n v="10800"/>
    <n v="20000"/>
    <n v="35000"/>
    <n v="34000"/>
    <n v="40000"/>
    <n v="115000"/>
    <n v="36000"/>
    <n v="28000"/>
    <n v="13500"/>
    <n v="15000"/>
    <n v="11000"/>
    <m/>
    <n v="16000"/>
    <n v="5400"/>
    <n v="30000"/>
    <n v="35000"/>
    <n v="33000"/>
    <n v="10000"/>
    <n v="11000"/>
    <x v="13"/>
    <x v="13"/>
  </r>
  <r>
    <x v="599"/>
    <n v="12730"/>
    <n v="13960"/>
    <n v="11670"/>
    <n v="22360"/>
    <n v="35000"/>
    <n v="39120"/>
    <n v="37420"/>
    <n v="126890"/>
    <n v="36990"/>
    <n v="28000"/>
    <n v="13750"/>
    <n v="16430"/>
    <n v="12190"/>
    <m/>
    <n v="15490"/>
    <n v="5920"/>
    <n v="37950"/>
    <n v="39690"/>
    <n v="37230"/>
    <n v="10250"/>
    <n v="11730"/>
    <x v="13"/>
    <x v="13"/>
  </r>
  <r>
    <x v="600"/>
    <n v="12730"/>
    <n v="13960"/>
    <n v="12130"/>
    <n v="22800"/>
    <n v="35000"/>
    <n v="36880"/>
    <n v="36470"/>
    <n v="126890"/>
    <n v="36990"/>
    <n v="28000"/>
    <n v="13750"/>
    <n v="16430"/>
    <n v="11730"/>
    <m/>
    <n v="15490"/>
    <n v="5930"/>
    <n v="37950"/>
    <n v="40120"/>
    <n v="35500"/>
    <n v="10250"/>
    <n v="11730"/>
    <x v="13"/>
    <x v="13"/>
  </r>
  <r>
    <x v="601"/>
    <n v="12730"/>
    <n v="13960"/>
    <n v="11670"/>
    <n v="22360"/>
    <n v="35000"/>
    <n v="42430"/>
    <n v="35000"/>
    <n v="126890"/>
    <n v="36990"/>
    <n v="28000"/>
    <n v="13750"/>
    <n v="16430"/>
    <n v="11730"/>
    <m/>
    <n v="15490"/>
    <n v="6190"/>
    <n v="37950"/>
    <n v="39690"/>
    <n v="35500"/>
    <n v="10250"/>
    <n v="11730"/>
    <x v="13"/>
    <x v="13"/>
  </r>
  <r>
    <x v="602"/>
    <n v="12730"/>
    <n v="13960"/>
    <n v="11670"/>
    <n v="22360"/>
    <n v="35000"/>
    <n v="40000"/>
    <n v="32500"/>
    <n v="126890"/>
    <n v="36990"/>
    <n v="27500"/>
    <n v="13750"/>
    <n v="16430"/>
    <n v="12190"/>
    <m/>
    <n v="15490"/>
    <n v="6190"/>
    <n v="37950"/>
    <n v="39690"/>
    <n v="35500"/>
    <n v="10250"/>
    <n v="11730"/>
    <x v="13"/>
    <x v="13"/>
  </r>
  <r>
    <x v="603"/>
    <n v="12730"/>
    <n v="13960"/>
    <n v="11680"/>
    <n v="22360"/>
    <n v="35000"/>
    <n v="38990"/>
    <n v="33470"/>
    <n v="126890"/>
    <n v="36990"/>
    <n v="27500"/>
    <n v="13750"/>
    <n v="16430"/>
    <n v="11730"/>
    <m/>
    <n v="15000"/>
    <n v="6190"/>
    <n v="37950"/>
    <n v="39690"/>
    <n v="35500"/>
    <n v="10250"/>
    <n v="11730"/>
    <x v="13"/>
    <x v="13"/>
  </r>
  <r>
    <x v="604"/>
    <n v="12000"/>
    <n v="13000"/>
    <n v="10900"/>
    <n v="20000"/>
    <n v="35000"/>
    <n v="44000"/>
    <n v="30000"/>
    <n v="115000"/>
    <n v="36000"/>
    <n v="27000"/>
    <n v="13500"/>
    <n v="15000"/>
    <n v="11000"/>
    <m/>
    <n v="16000"/>
    <n v="5900"/>
    <n v="30000"/>
    <n v="35000"/>
    <n v="30000"/>
    <n v="10000"/>
    <n v="11000"/>
    <x v="13"/>
    <x v="13"/>
  </r>
  <r>
    <x v="605"/>
    <n v="12730"/>
    <n v="13960"/>
    <n v="11670"/>
    <n v="23240"/>
    <n v="35000"/>
    <n v="43500"/>
    <n v="32400"/>
    <n v="126890"/>
    <n v="36990"/>
    <n v="27500"/>
    <n v="13750"/>
    <n v="16430"/>
    <n v="11620"/>
    <m/>
    <n v="15000"/>
    <n v="6190"/>
    <n v="37950"/>
    <n v="39690"/>
    <n v="35500"/>
    <n v="10250"/>
    <n v="11730"/>
    <x v="13"/>
    <x v="13"/>
  </r>
  <r>
    <x v="606"/>
    <n v="12730"/>
    <n v="13960"/>
    <n v="11670"/>
    <n v="22360"/>
    <n v="35000"/>
    <n v="44500"/>
    <n v="32400"/>
    <n v="126890"/>
    <n v="36990"/>
    <n v="26460"/>
    <n v="13750"/>
    <n v="16430"/>
    <n v="11180"/>
    <m/>
    <n v="15000"/>
    <n v="6190"/>
    <n v="37950"/>
    <n v="39690"/>
    <n v="35500"/>
    <n v="10250"/>
    <n v="11490"/>
    <x v="13"/>
    <x v="13"/>
  </r>
  <r>
    <x v="607"/>
    <n v="12730"/>
    <n v="13960"/>
    <n v="11670"/>
    <n v="22360"/>
    <n v="35000"/>
    <n v="41950"/>
    <n v="32400"/>
    <n v="126890"/>
    <n v="36000"/>
    <n v="26930"/>
    <n v="13750"/>
    <n v="16430"/>
    <n v="11620"/>
    <m/>
    <n v="15000"/>
    <n v="6190"/>
    <n v="37950"/>
    <n v="40560"/>
    <n v="36330"/>
    <n v="10250"/>
    <n v="11730"/>
    <x v="13"/>
    <x v="13"/>
  </r>
  <r>
    <x v="608"/>
    <n v="12730"/>
    <n v="14200"/>
    <n v="11670"/>
    <n v="22360"/>
    <n v="35000"/>
    <n v="44500"/>
    <n v="32400"/>
    <n v="126890"/>
    <n v="36990"/>
    <n v="26460"/>
    <n v="13750"/>
    <n v="16430"/>
    <n v="11620"/>
    <m/>
    <n v="15000"/>
    <n v="6190"/>
    <n v="37950"/>
    <n v="39690"/>
    <n v="35500"/>
    <n v="10250"/>
    <n v="11250"/>
    <x v="13"/>
    <x v="13"/>
  </r>
  <r>
    <x v="609"/>
    <n v="12730"/>
    <n v="13730"/>
    <n v="11670"/>
    <n v="22360"/>
    <n v="34500"/>
    <n v="39240"/>
    <n v="35500"/>
    <n v="126890"/>
    <n v="36990"/>
    <n v="26460"/>
    <n v="13750"/>
    <n v="16430"/>
    <n v="12190"/>
    <m/>
    <n v="15000"/>
    <n v="6190"/>
    <n v="37950"/>
    <n v="39690"/>
    <n v="35500"/>
    <n v="10250"/>
    <n v="11620"/>
    <x v="13"/>
    <x v="13"/>
  </r>
  <r>
    <x v="610"/>
    <n v="12730"/>
    <n v="13960"/>
    <n v="11670"/>
    <n v="22360"/>
    <n v="34500"/>
    <n v="41950"/>
    <n v="29580"/>
    <n v="126890"/>
    <n v="36990"/>
    <n v="26930"/>
    <n v="13750"/>
    <n v="16430"/>
    <n v="11620"/>
    <m/>
    <n v="15000"/>
    <n v="6190"/>
    <n v="37950"/>
    <n v="39690"/>
    <n v="35500"/>
    <n v="10250"/>
    <n v="11730"/>
    <x v="13"/>
    <x v="13"/>
  </r>
  <r>
    <x v="611"/>
    <n v="12730"/>
    <n v="13960"/>
    <n v="11650"/>
    <n v="22360"/>
    <n v="35000"/>
    <n v="42430"/>
    <n v="29580"/>
    <n v="126890"/>
    <n v="36990"/>
    <n v="26460"/>
    <n v="13750"/>
    <n v="16430"/>
    <n v="11620"/>
    <m/>
    <n v="15000"/>
    <n v="6190"/>
    <n v="37950"/>
    <n v="39690"/>
    <n v="35500"/>
    <n v="10250"/>
    <n v="11730"/>
    <x v="13"/>
    <x v="13"/>
  </r>
  <r>
    <x v="612"/>
    <n v="12730"/>
    <n v="14490"/>
    <n v="11650"/>
    <n v="22360"/>
    <n v="35000"/>
    <n v="42430"/>
    <n v="29580"/>
    <n v="126890"/>
    <n v="36990"/>
    <n v="27500"/>
    <n v="13750"/>
    <n v="16430"/>
    <n v="11180"/>
    <m/>
    <n v="15000"/>
    <n v="6300"/>
    <n v="37950"/>
    <n v="39690"/>
    <n v="35500"/>
    <n v="10250"/>
    <n v="11490"/>
    <x v="13"/>
    <x v="13"/>
  </r>
  <r>
    <x v="613"/>
    <n v="12730"/>
    <n v="14490"/>
    <n v="11650"/>
    <n v="22360"/>
    <n v="34500"/>
    <n v="42430"/>
    <n v="29580"/>
    <n v="126890"/>
    <n v="37500"/>
    <n v="27500"/>
    <n v="13750"/>
    <n v="16430"/>
    <n v="12250"/>
    <m/>
    <n v="15000"/>
    <n v="6300"/>
    <n v="37950"/>
    <n v="39690"/>
    <n v="35500"/>
    <n v="10250"/>
    <n v="11730"/>
    <x v="13"/>
    <x v="13"/>
  </r>
  <r>
    <x v="614"/>
    <n v="12730"/>
    <n v="14490"/>
    <n v="11650"/>
    <n v="22360"/>
    <n v="33500"/>
    <n v="35000"/>
    <n v="26460"/>
    <n v="124600"/>
    <n v="37500"/>
    <n v="27500"/>
    <n v="13750"/>
    <n v="16430"/>
    <n v="11620"/>
    <m/>
    <n v="15000"/>
    <n v="6300"/>
    <n v="37950"/>
    <n v="39690"/>
    <n v="37230"/>
    <n v="10250"/>
    <n v="11730"/>
    <x v="13"/>
    <x v="13"/>
  </r>
  <r>
    <x v="615"/>
    <n v="12000"/>
    <n v="14500"/>
    <n v="10850"/>
    <n v="20000"/>
    <n v="34000"/>
    <n v="30000"/>
    <n v="25000"/>
    <n v="115000"/>
    <n v="37000"/>
    <n v="27000"/>
    <n v="13500"/>
    <n v="15000"/>
    <n v="10000"/>
    <m/>
    <n v="15000"/>
    <n v="6100"/>
    <n v="30000"/>
    <n v="35000"/>
    <n v="33000"/>
    <n v="10000"/>
    <n v="11000"/>
    <x v="13"/>
    <x v="13"/>
  </r>
  <r>
    <x v="616"/>
    <n v="12730"/>
    <n v="14990"/>
    <n v="11880"/>
    <n v="20000"/>
    <n v="30850"/>
    <n v="30000"/>
    <n v="26460"/>
    <n v="122270"/>
    <n v="37500"/>
    <n v="27500"/>
    <n v="13750"/>
    <n v="16430"/>
    <n v="11400"/>
    <m/>
    <n v="15000"/>
    <n v="6300"/>
    <n v="37950"/>
    <n v="39690"/>
    <n v="37230"/>
    <n v="10250"/>
    <n v="11730"/>
    <x v="13"/>
    <x v="13"/>
  </r>
  <r>
    <x v="617"/>
    <n v="12770"/>
    <n v="14750"/>
    <n v="11650"/>
    <n v="22360"/>
    <n v="30850"/>
    <n v="32400"/>
    <n v="26460"/>
    <n v="117470"/>
    <n v="36500"/>
    <n v="27500"/>
    <n v="13750"/>
    <n v="16430"/>
    <n v="11620"/>
    <m/>
    <n v="15000"/>
    <n v="6300"/>
    <n v="37950"/>
    <n v="39690"/>
    <n v="37230"/>
    <n v="10250"/>
    <n v="11730"/>
    <x v="13"/>
    <x v="13"/>
  </r>
  <r>
    <x v="618"/>
    <n v="12000"/>
    <n v="14500"/>
    <n v="10850"/>
    <n v="20000"/>
    <n v="34000"/>
    <n v="27000"/>
    <n v="25000"/>
    <n v="115000"/>
    <n v="37000"/>
    <n v="27000"/>
    <n v="13500"/>
    <n v="15000"/>
    <n v="10000"/>
    <m/>
    <n v="15000"/>
    <n v="6100"/>
    <n v="30000"/>
    <n v="35000"/>
    <n v="33000"/>
    <n v="10000"/>
    <n v="11000"/>
    <x v="13"/>
    <x v="13"/>
  </r>
  <r>
    <x v="619"/>
    <n v="12730"/>
    <n v="14750"/>
    <n v="11650"/>
    <n v="20000"/>
    <n v="31940"/>
    <n v="30740"/>
    <n v="27390"/>
    <n v="122270"/>
    <n v="37500"/>
    <n v="27500"/>
    <n v="13750"/>
    <n v="16430"/>
    <n v="11400"/>
    <m/>
    <n v="15000"/>
    <n v="6400"/>
    <n v="37950"/>
    <n v="39690"/>
    <n v="37230"/>
    <n v="10250"/>
    <n v="11730"/>
    <x v="13"/>
    <x v="13"/>
  </r>
  <r>
    <x v="620"/>
    <n v="12730"/>
    <n v="14750"/>
    <n v="11650"/>
    <n v="22360"/>
    <n v="34500"/>
    <n v="34860"/>
    <n v="29580"/>
    <n v="122270"/>
    <n v="36990"/>
    <n v="27500"/>
    <n v="14000"/>
    <n v="16430"/>
    <n v="11620"/>
    <m/>
    <n v="15000"/>
    <n v="6400"/>
    <n v="37950"/>
    <n v="39690"/>
    <n v="37230"/>
    <n v="10250"/>
    <n v="11730"/>
    <x v="13"/>
    <x v="13"/>
  </r>
  <r>
    <x v="621"/>
    <n v="13500"/>
    <n v="15000"/>
    <n v="12500"/>
    <n v="25000"/>
    <n v="35000"/>
    <n v="45000"/>
    <n v="35000"/>
    <n v="130000"/>
    <n v="38000"/>
    <n v="28000"/>
    <n v="14000"/>
    <n v="18000"/>
    <n v="13500"/>
    <m/>
    <n v="15000"/>
    <n v="6500"/>
    <n v="48000"/>
    <n v="45000"/>
    <n v="42000"/>
    <n v="10500"/>
    <n v="12500"/>
    <x v="13"/>
    <x v="13"/>
  </r>
  <r>
    <x v="622"/>
    <n v="12000"/>
    <n v="14500"/>
    <n v="10850"/>
    <n v="20000"/>
    <n v="34000"/>
    <n v="27000"/>
    <n v="25000"/>
    <n v="115000"/>
    <n v="36000"/>
    <n v="25000"/>
    <n v="14000"/>
    <n v="15000"/>
    <n v="10000"/>
    <m/>
    <n v="15000"/>
    <n v="6300"/>
    <n v="30000"/>
    <n v="35000"/>
    <n v="33000"/>
    <n v="10000"/>
    <n v="11000"/>
    <x v="13"/>
    <x v="13"/>
  </r>
  <r>
    <x v="623"/>
    <n v="12730"/>
    <n v="14750"/>
    <n v="11650"/>
    <n v="22360"/>
    <n v="32400"/>
    <n v="32030"/>
    <n v="28980"/>
    <n v="122270"/>
    <n v="36990"/>
    <n v="26460"/>
    <n v="14250"/>
    <n v="16430"/>
    <n v="11180"/>
    <m/>
    <n v="15000"/>
    <n v="6400"/>
    <n v="37950"/>
    <n v="40120"/>
    <n v="37230"/>
    <n v="10250"/>
    <n v="11730"/>
    <x v="13"/>
    <x v="13"/>
  </r>
  <r>
    <x v="624"/>
    <n v="12730"/>
    <n v="14750"/>
    <n v="11650"/>
    <n v="22360"/>
    <n v="32400"/>
    <n v="34860"/>
    <n v="28980"/>
    <n v="117470"/>
    <n v="36990"/>
    <n v="25980"/>
    <n v="14250"/>
    <n v="16430"/>
    <n v="11620"/>
    <m/>
    <n v="15000"/>
    <n v="6400"/>
    <n v="37950"/>
    <n v="39690"/>
    <n v="37230"/>
    <n v="10250"/>
    <n v="11730"/>
    <x v="13"/>
    <x v="13"/>
  </r>
  <r>
    <x v="625"/>
    <n v="12000"/>
    <n v="14500"/>
    <n v="10850"/>
    <n v="20000"/>
    <n v="30000"/>
    <n v="27000"/>
    <n v="24000"/>
    <n v="115000"/>
    <n v="36000"/>
    <n v="25000"/>
    <n v="14500"/>
    <n v="15000"/>
    <n v="10000"/>
    <m/>
    <n v="15000"/>
    <n v="6300"/>
    <n v="30000"/>
    <n v="35000"/>
    <n v="33000"/>
    <n v="10000"/>
    <n v="11000"/>
    <x v="13"/>
    <x v="13"/>
  </r>
  <r>
    <x v="626"/>
    <n v="12000"/>
    <n v="14500"/>
    <n v="10850"/>
    <n v="20000"/>
    <n v="30000"/>
    <n v="27000"/>
    <n v="24000"/>
    <n v="115000"/>
    <n v="36000"/>
    <n v="25000"/>
    <n v="14500"/>
    <n v="15000"/>
    <n v="10000"/>
    <m/>
    <n v="15000"/>
    <n v="6300"/>
    <n v="30000"/>
    <n v="35000"/>
    <n v="33000"/>
    <n v="10000"/>
    <n v="11000"/>
    <x v="13"/>
    <x v="13"/>
  </r>
  <r>
    <x v="627"/>
    <n v="13250"/>
    <n v="14750"/>
    <n v="11650"/>
    <n v="22360"/>
    <n v="30980"/>
    <n v="34870"/>
    <n v="28980"/>
    <n v="117470"/>
    <n v="36990"/>
    <n v="25500"/>
    <n v="14250"/>
    <n v="16430"/>
    <n v="11180"/>
    <m/>
    <n v="15000"/>
    <n v="6240"/>
    <n v="37950"/>
    <n v="38340"/>
    <n v="37230"/>
    <n v="10250"/>
    <n v="11730"/>
    <x v="13"/>
    <x v="13"/>
  </r>
  <r>
    <x v="628"/>
    <n v="13250"/>
    <n v="14750"/>
    <n v="11650"/>
    <n v="22360"/>
    <n v="33470"/>
    <n v="33470"/>
    <n v="27710"/>
    <n v="117470"/>
    <n v="36990"/>
    <n v="25500"/>
    <n v="14250"/>
    <n v="16430"/>
    <n v="11620"/>
    <m/>
    <n v="15000"/>
    <n v="6240"/>
    <n v="33760"/>
    <n v="39690"/>
    <n v="37230"/>
    <n v="10250"/>
    <n v="11730"/>
    <x v="13"/>
    <x v="13"/>
  </r>
  <r>
    <x v="629"/>
    <n v="13250"/>
    <n v="14750"/>
    <n v="11650"/>
    <n v="22360"/>
    <n v="32000"/>
    <n v="34870"/>
    <n v="25920"/>
    <n v="117470"/>
    <n v="35500"/>
    <n v="26460"/>
    <n v="14250"/>
    <n v="16430"/>
    <n v="11180"/>
    <m/>
    <n v="15000"/>
    <n v="6240"/>
    <n v="37950"/>
    <n v="39690"/>
    <n v="37230"/>
    <n v="10250"/>
    <n v="11730"/>
    <x v="13"/>
    <x v="13"/>
  </r>
  <r>
    <x v="630"/>
    <n v="13000"/>
    <n v="14500"/>
    <n v="10850"/>
    <n v="20000"/>
    <n v="32000"/>
    <n v="32000"/>
    <n v="24000"/>
    <n v="115000"/>
    <n v="35000"/>
    <n v="25000"/>
    <n v="14500"/>
    <n v="15000"/>
    <n v="10000"/>
    <m/>
    <n v="15000"/>
    <n v="5900"/>
    <n v="30000"/>
    <n v="35000"/>
    <n v="33000"/>
    <n v="10000"/>
    <n v="11000"/>
    <x v="13"/>
    <x v="13"/>
  </r>
  <r>
    <x v="631"/>
    <n v="13250"/>
    <n v="14750"/>
    <n v="11650"/>
    <n v="22360"/>
    <n v="29930"/>
    <n v="39120"/>
    <n v="31300"/>
    <n v="117470"/>
    <n v="36470"/>
    <n v="25500"/>
    <n v="14250"/>
    <n v="16430"/>
    <n v="11620"/>
    <m/>
    <n v="15000"/>
    <n v="6190"/>
    <n v="37950"/>
    <n v="39690"/>
    <n v="37230"/>
    <n v="10250"/>
    <n v="11730"/>
    <x v="13"/>
    <x v="13"/>
  </r>
  <r>
    <x v="632"/>
    <n v="13000"/>
    <n v="14500"/>
    <n v="10850"/>
    <n v="20000"/>
    <n v="32000"/>
    <n v="34000"/>
    <n v="28000"/>
    <n v="115000"/>
    <n v="35000"/>
    <n v="25000"/>
    <n v="15000"/>
    <n v="15000"/>
    <n v="10000"/>
    <m/>
    <n v="15000"/>
    <n v="5800"/>
    <n v="30000"/>
    <n v="35000"/>
    <n v="33000"/>
    <n v="10000"/>
    <n v="11000"/>
    <x v="13"/>
    <x v="13"/>
  </r>
  <r>
    <x v="633"/>
    <n v="13250"/>
    <n v="14750"/>
    <n v="11650"/>
    <n v="22360"/>
    <n v="30980"/>
    <n v="34500"/>
    <n v="28980"/>
    <n v="117470"/>
    <n v="36990"/>
    <n v="26460"/>
    <n v="14490"/>
    <n v="16430"/>
    <n v="11180"/>
    <m/>
    <n v="15000"/>
    <n v="6140"/>
    <n v="37950"/>
    <n v="40120"/>
    <n v="37230"/>
    <n v="10250"/>
    <n v="11730"/>
    <x v="13"/>
    <x v="13"/>
  </r>
  <r>
    <x v="634"/>
    <n v="13500"/>
    <n v="14750"/>
    <n v="11650"/>
    <n v="22360"/>
    <n v="34870"/>
    <n v="37420"/>
    <n v="29930"/>
    <n v="117470"/>
    <n v="36990"/>
    <n v="25500"/>
    <n v="14490"/>
    <n v="16430"/>
    <n v="11180"/>
    <m/>
    <n v="15000"/>
    <n v="6240"/>
    <n v="37950"/>
    <n v="39690"/>
    <n v="37230"/>
    <n v="10250"/>
    <n v="11250"/>
    <x v="13"/>
    <x v="13"/>
  </r>
  <r>
    <x v="635"/>
    <n v="13500"/>
    <n v="14500"/>
    <n v="10850"/>
    <n v="20000"/>
    <n v="32000"/>
    <n v="40000"/>
    <n v="28000"/>
    <n v="115000"/>
    <n v="35000"/>
    <n v="25000"/>
    <n v="15000"/>
    <n v="15000"/>
    <n v="10000"/>
    <m/>
    <n v="15000"/>
    <n v="6000"/>
    <n v="30000"/>
    <n v="35000"/>
    <n v="33000"/>
    <n v="10000"/>
    <n v="11000"/>
    <x v="13"/>
    <x v="13"/>
  </r>
  <r>
    <x v="636"/>
    <n v="13500"/>
    <n v="14750"/>
    <n v="11650"/>
    <n v="20980"/>
    <n v="29930"/>
    <n v="36990"/>
    <n v="28280"/>
    <n v="117470"/>
    <n v="35500"/>
    <n v="25000"/>
    <n v="14490"/>
    <n v="15970"/>
    <n v="11180"/>
    <m/>
    <n v="14230"/>
    <n v="6240"/>
    <n v="37950"/>
    <n v="39690"/>
    <n v="38240"/>
    <n v="10250"/>
    <n v="11730"/>
    <x v="13"/>
    <x v="13"/>
  </r>
  <r>
    <x v="637"/>
    <n v="13500"/>
    <n v="14750"/>
    <n v="11650"/>
    <n v="22360"/>
    <n v="32000"/>
    <n v="40000"/>
    <n v="32620"/>
    <n v="117470"/>
    <n v="36470"/>
    <n v="25000"/>
    <n v="14490"/>
    <n v="15970"/>
    <n v="11180"/>
    <m/>
    <n v="15000"/>
    <n v="6240"/>
    <n v="37950"/>
    <n v="39690"/>
    <n v="37790"/>
    <n v="10250"/>
    <n v="11250"/>
    <x v="13"/>
    <x v="13"/>
  </r>
  <r>
    <x v="638"/>
    <n v="13500"/>
    <n v="14750"/>
    <n v="11650"/>
    <n v="22360"/>
    <n v="32000"/>
    <n v="36330"/>
    <n v="30980"/>
    <n v="117470"/>
    <n v="35500"/>
    <n v="24490"/>
    <n v="14490"/>
    <n v="15970"/>
    <n v="11180"/>
    <m/>
    <n v="15000"/>
    <n v="6240"/>
    <n v="37950"/>
    <n v="39690"/>
    <n v="37670"/>
    <n v="10250"/>
    <n v="11250"/>
    <x v="13"/>
    <x v="13"/>
  </r>
  <r>
    <x v="639"/>
    <n v="13500"/>
    <n v="14750"/>
    <n v="11650"/>
    <n v="22360"/>
    <n v="30980"/>
    <n v="38990"/>
    <n v="32000"/>
    <n v="117470"/>
    <n v="35500"/>
    <n v="25000"/>
    <n v="14490"/>
    <n v="15970"/>
    <n v="11730"/>
    <m/>
    <n v="15000"/>
    <n v="6240"/>
    <n v="37950"/>
    <n v="39690"/>
    <n v="37670"/>
    <n v="10250"/>
    <n v="11250"/>
    <x v="13"/>
    <x v="13"/>
  </r>
  <r>
    <x v="640"/>
    <n v="13500"/>
    <n v="14750"/>
    <n v="11650"/>
    <n v="22360"/>
    <n v="32000"/>
    <n v="40420"/>
    <n v="34870"/>
    <n v="117470"/>
    <n v="36990"/>
    <n v="24490"/>
    <n v="14490"/>
    <n v="15490"/>
    <n v="11180"/>
    <m/>
    <n v="14230"/>
    <n v="6240"/>
    <n v="37950"/>
    <n v="40120"/>
    <n v="37230"/>
    <n v="10250"/>
    <n v="11730"/>
    <x v="13"/>
    <x v="13"/>
  </r>
  <r>
    <x v="641"/>
    <n v="13500"/>
    <n v="14500"/>
    <n v="10850"/>
    <n v="20000"/>
    <n v="32000"/>
    <n v="38000"/>
    <n v="36000"/>
    <n v="115000"/>
    <n v="36000"/>
    <n v="25000"/>
    <n v="15000"/>
    <n v="15000"/>
    <n v="10000"/>
    <m/>
    <n v="15000"/>
    <n v="6000"/>
    <n v="30000"/>
    <n v="35000"/>
    <n v="33000"/>
    <n v="10000"/>
    <n v="11000"/>
    <x v="13"/>
    <x v="13"/>
  </r>
  <r>
    <x v="642"/>
    <n v="13500"/>
    <n v="14500"/>
    <n v="10920"/>
    <n v="20000"/>
    <n v="32000"/>
    <n v="36000"/>
    <n v="36000"/>
    <n v="115000"/>
    <n v="36000"/>
    <n v="25000"/>
    <n v="15000"/>
    <n v="15000"/>
    <n v="10000"/>
    <m/>
    <n v="15000"/>
    <n v="6000"/>
    <n v="30000"/>
    <n v="35000"/>
    <n v="33000"/>
    <n v="10000"/>
    <n v="11000"/>
    <x v="13"/>
    <x v="13"/>
  </r>
  <r>
    <x v="643"/>
    <n v="13500"/>
    <n v="14750"/>
    <n v="11650"/>
    <n v="22360"/>
    <n v="33470"/>
    <n v="36990"/>
    <n v="37950"/>
    <n v="117470"/>
    <n v="36500"/>
    <n v="25000"/>
    <n v="14490"/>
    <n v="15970"/>
    <n v="11180"/>
    <m/>
    <n v="15000"/>
    <n v="6240"/>
    <n v="37950"/>
    <n v="39690"/>
    <n v="37230"/>
    <n v="10250"/>
    <n v="11250"/>
    <x v="13"/>
    <x v="13"/>
  </r>
  <r>
    <x v="644"/>
    <n v="12830"/>
    <n v="14750"/>
    <n v="11650"/>
    <n v="22360"/>
    <n v="32000"/>
    <n v="37950"/>
    <n v="36990"/>
    <n v="117470"/>
    <n v="36500"/>
    <n v="25500"/>
    <n v="14490"/>
    <n v="15970"/>
    <n v="10720"/>
    <m/>
    <n v="15000"/>
    <n v="6240"/>
    <n v="37950"/>
    <n v="39690"/>
    <n v="37230"/>
    <n v="10250"/>
    <n v="11730"/>
    <x v="13"/>
    <x v="13"/>
  </r>
  <r>
    <x v="645"/>
    <n v="12830"/>
    <n v="14750"/>
    <n v="11650"/>
    <n v="21210"/>
    <n v="33470"/>
    <n v="37950"/>
    <n v="36470"/>
    <n v="117470"/>
    <n v="36500"/>
    <n v="25500"/>
    <n v="14490"/>
    <n v="15970"/>
    <n v="11180"/>
    <m/>
    <n v="15000"/>
    <n v="6240"/>
    <n v="37950"/>
    <n v="39240"/>
    <n v="37230"/>
    <n v="10250"/>
    <n v="11730"/>
    <x v="13"/>
    <x v="13"/>
  </r>
  <r>
    <x v="646"/>
    <n v="12830"/>
    <n v="14750"/>
    <n v="11650"/>
    <n v="21210"/>
    <n v="29930"/>
    <n v="36880"/>
    <n v="38000"/>
    <n v="122270"/>
    <n v="36500"/>
    <n v="25500"/>
    <n v="14490"/>
    <n v="15970"/>
    <n v="11180"/>
    <m/>
    <n v="15000"/>
    <n v="6240"/>
    <n v="40990"/>
    <n v="40120"/>
    <n v="40250"/>
    <n v="10250"/>
    <n v="11730"/>
    <x v="13"/>
    <x v="13"/>
  </r>
  <r>
    <x v="647"/>
    <n v="12830"/>
    <n v="14750"/>
    <n v="11650"/>
    <n v="20350"/>
    <n v="29930"/>
    <n v="39120"/>
    <n v="40000"/>
    <n v="122270"/>
    <n v="36500"/>
    <n v="26000"/>
    <n v="14490"/>
    <n v="16430"/>
    <n v="11620"/>
    <m/>
    <n v="15000"/>
    <n v="6240"/>
    <n v="40990"/>
    <n v="40120"/>
    <n v="38880"/>
    <n v="10250"/>
    <n v="11730"/>
    <x v="13"/>
    <x v="13"/>
  </r>
  <r>
    <x v="648"/>
    <n v="12200"/>
    <n v="14500"/>
    <n v="10850"/>
    <n v="18000"/>
    <n v="32000"/>
    <n v="30000"/>
    <n v="40000"/>
    <n v="115000"/>
    <n v="37000"/>
    <n v="25000"/>
    <n v="15000"/>
    <n v="15000"/>
    <n v="10000"/>
    <m/>
    <n v="15000"/>
    <n v="6000"/>
    <n v="35000"/>
    <n v="35000"/>
    <n v="36000"/>
    <n v="10000"/>
    <n v="11000"/>
    <x v="13"/>
    <x v="13"/>
  </r>
  <r>
    <x v="649"/>
    <n v="12830"/>
    <n v="14750"/>
    <n v="11650"/>
    <n v="19900"/>
    <n v="28280"/>
    <n v="36740"/>
    <n v="40990"/>
    <n v="122270"/>
    <n v="36500"/>
    <n v="25000"/>
    <n v="14490"/>
    <n v="15970"/>
    <n v="11180"/>
    <m/>
    <n v="15000"/>
    <n v="6240"/>
    <n v="40990"/>
    <n v="40120"/>
    <n v="38880"/>
    <n v="10250"/>
    <n v="11730"/>
    <x v="13"/>
    <x v="13"/>
  </r>
  <r>
    <x v="650"/>
    <n v="12830"/>
    <n v="14750"/>
    <n v="11650"/>
    <n v="21210"/>
    <n v="29930"/>
    <n v="36740"/>
    <n v="40990"/>
    <n v="122270"/>
    <n v="36500"/>
    <n v="25000"/>
    <n v="14490"/>
    <n v="15490"/>
    <n v="11180"/>
    <m/>
    <n v="15000"/>
    <n v="6240"/>
    <n v="40990"/>
    <n v="39690"/>
    <n v="38880"/>
    <n v="10250"/>
    <n v="11730"/>
    <x v="13"/>
    <x v="13"/>
  </r>
  <r>
    <x v="651"/>
    <n v="12830"/>
    <n v="14750"/>
    <n v="11650"/>
    <n v="21210"/>
    <n v="29930"/>
    <n v="36740"/>
    <n v="41950"/>
    <n v="122270"/>
    <n v="36000"/>
    <n v="24750"/>
    <n v="14490"/>
    <n v="15970"/>
    <n v="11180"/>
    <m/>
    <n v="15000"/>
    <n v="6240"/>
    <n v="40990"/>
    <n v="39690"/>
    <n v="38880"/>
    <n v="10250"/>
    <n v="11250"/>
    <x v="13"/>
    <x v="13"/>
  </r>
  <r>
    <x v="652"/>
    <n v="12830"/>
    <n v="14750"/>
    <n v="11650"/>
    <n v="21210"/>
    <n v="29930"/>
    <n v="36740"/>
    <n v="45610"/>
    <n v="122270"/>
    <n v="36000"/>
    <n v="25000"/>
    <n v="14490"/>
    <n v="15970"/>
    <n v="11620"/>
    <m/>
    <n v="15000"/>
    <n v="6240"/>
    <n v="40990"/>
    <n v="39690"/>
    <n v="38880"/>
    <n v="10250"/>
    <n v="11730"/>
    <x v="13"/>
    <x v="13"/>
  </r>
  <r>
    <x v="653"/>
    <n v="12350"/>
    <n v="14500"/>
    <n v="10920"/>
    <n v="18000"/>
    <n v="32000"/>
    <n v="30000"/>
    <n v="50000"/>
    <n v="115000"/>
    <n v="36000"/>
    <n v="25000"/>
    <n v="15000"/>
    <n v="15000"/>
    <n v="10000"/>
    <m/>
    <n v="15000"/>
    <n v="6000"/>
    <n v="35000"/>
    <n v="35000"/>
    <n v="36000"/>
    <n v="10000"/>
    <n v="11000"/>
    <x v="13"/>
    <x v="13"/>
  </r>
  <r>
    <x v="654"/>
    <n v="13500"/>
    <n v="15230"/>
    <n v="11650"/>
    <n v="21210"/>
    <n v="29930"/>
    <n v="36740"/>
    <n v="44720"/>
    <n v="122270"/>
    <n v="36000"/>
    <n v="25000"/>
    <n v="15250"/>
    <n v="15970"/>
    <n v="11180"/>
    <m/>
    <n v="15000"/>
    <n v="6240"/>
    <n v="40990"/>
    <n v="39690"/>
    <n v="38880"/>
    <n v="10720"/>
    <n v="11960"/>
    <x v="13"/>
    <x v="13"/>
  </r>
  <r>
    <x v="655"/>
    <n v="12830"/>
    <n v="14750"/>
    <n v="11960"/>
    <n v="21210"/>
    <n v="30980"/>
    <n v="36740"/>
    <n v="44720"/>
    <n v="122270"/>
    <n v="36990"/>
    <n v="25500"/>
    <n v="15000"/>
    <n v="15970"/>
    <n v="11180"/>
    <m/>
    <n v="15000"/>
    <n v="6240"/>
    <n v="40990"/>
    <n v="40120"/>
    <n v="40690"/>
    <n v="10250"/>
    <n v="11730"/>
    <x v="13"/>
    <x v="13"/>
  </r>
  <r>
    <x v="656"/>
    <n v="12830"/>
    <n v="14990"/>
    <n v="12490"/>
    <n v="19900"/>
    <n v="29930"/>
    <n v="36740"/>
    <n v="44720"/>
    <n v="122270"/>
    <n v="36000"/>
    <n v="25500"/>
    <n v="15000"/>
    <n v="15970"/>
    <n v="11620"/>
    <m/>
    <n v="15000"/>
    <n v="6240"/>
    <n v="40990"/>
    <n v="40120"/>
    <n v="38880"/>
    <n v="10250"/>
    <n v="11730"/>
    <x v="13"/>
    <x v="13"/>
  </r>
  <r>
    <x v="657"/>
    <n v="12830"/>
    <n v="14990"/>
    <n v="12300"/>
    <n v="19900"/>
    <n v="29930"/>
    <n v="39120"/>
    <n v="44720"/>
    <n v="122270"/>
    <n v="36000"/>
    <n v="25740"/>
    <n v="15000"/>
    <n v="16430"/>
    <n v="11180"/>
    <m/>
    <n v="15000"/>
    <n v="6240"/>
    <n v="40990"/>
    <n v="39690"/>
    <n v="38880"/>
    <n v="10250"/>
    <n v="11730"/>
    <x v="13"/>
    <x v="13"/>
  </r>
  <r>
    <x v="658"/>
    <n v="12830"/>
    <n v="14990"/>
    <n v="12300"/>
    <n v="19900"/>
    <n v="28280"/>
    <n v="39690"/>
    <n v="45610"/>
    <n v="122270"/>
    <n v="36000"/>
    <n v="25000"/>
    <n v="15250"/>
    <n v="15970"/>
    <n v="11620"/>
    <m/>
    <n v="15000"/>
    <n v="6240"/>
    <n v="40990"/>
    <n v="39690"/>
    <n v="38880"/>
    <n v="10250"/>
    <n v="11730"/>
    <x v="13"/>
    <x v="13"/>
  </r>
  <r>
    <x v="659"/>
    <n v="12830"/>
    <n v="14750"/>
    <n v="12300"/>
    <n v="19900"/>
    <n v="29930"/>
    <n v="39690"/>
    <n v="48990"/>
    <n v="122270"/>
    <n v="35500"/>
    <n v="25500"/>
    <n v="15000"/>
    <n v="15490"/>
    <n v="11180"/>
    <m/>
    <n v="15000"/>
    <n v="6240"/>
    <n v="40990"/>
    <n v="39690"/>
    <n v="37950"/>
    <n v="10250"/>
    <n v="11730"/>
    <x v="13"/>
    <x v="13"/>
  </r>
  <r>
    <x v="660"/>
    <n v="12840"/>
    <n v="14990"/>
    <n v="12300"/>
    <n v="19900"/>
    <n v="29390"/>
    <n v="39690"/>
    <n v="48990"/>
    <n v="122270"/>
    <n v="35500"/>
    <n v="25250"/>
    <n v="15250"/>
    <n v="15970"/>
    <n v="11730"/>
    <m/>
    <n v="15000"/>
    <n v="6250"/>
    <n v="40990"/>
    <n v="39690"/>
    <n v="38880"/>
    <n v="10250"/>
    <n v="11730"/>
    <x v="13"/>
    <x v="13"/>
  </r>
  <r>
    <x v="661"/>
    <n v="12000"/>
    <n v="14500"/>
    <n v="12500"/>
    <n v="23500"/>
    <n v="35000"/>
    <n v="41000"/>
    <n v="52500"/>
    <n v="130000"/>
    <n v="35000"/>
    <n v="26000"/>
    <n v="15500"/>
    <n v="17000"/>
    <n v="11000"/>
    <m/>
    <n v="14500"/>
    <n v="6700"/>
    <n v="38000"/>
    <n v="34000"/>
    <n v="35000"/>
    <n v="11000"/>
    <n v="13500"/>
    <x v="13"/>
    <x v="13"/>
  </r>
  <r>
    <x v="662"/>
    <n v="12100"/>
    <n v="14500"/>
    <n v="12300"/>
    <n v="20570"/>
    <n v="33470"/>
    <n v="37880"/>
    <n v="56120"/>
    <n v="122270"/>
    <n v="35000"/>
    <n v="25500"/>
    <n v="15250"/>
    <n v="15970"/>
    <n v="10490"/>
    <m/>
    <n v="14750"/>
    <n v="6340"/>
    <n v="36470"/>
    <n v="34500"/>
    <n v="35500"/>
    <n v="10490"/>
    <n v="12190"/>
    <x v="13"/>
    <x v="13"/>
  </r>
  <r>
    <x v="663"/>
    <n v="12100"/>
    <n v="14500"/>
    <n v="12300"/>
    <n v="20570"/>
    <n v="33470"/>
    <n v="37880"/>
    <n v="56120"/>
    <n v="122270"/>
    <n v="35000"/>
    <n v="25500"/>
    <n v="15250"/>
    <n v="15970"/>
    <n v="10490"/>
    <m/>
    <n v="14750"/>
    <n v="6340"/>
    <n v="36470"/>
    <n v="34500"/>
    <n v="35500"/>
    <n v="10490"/>
    <n v="12190"/>
    <x v="13"/>
    <x v="13"/>
  </r>
  <r>
    <x v="664"/>
    <n v="12100"/>
    <n v="14500"/>
    <n v="12300"/>
    <n v="21680"/>
    <n v="33470"/>
    <n v="37880"/>
    <n v="56120"/>
    <n v="122270"/>
    <n v="35000"/>
    <n v="25500"/>
    <n v="15250"/>
    <n v="15970"/>
    <n v="11000"/>
    <m/>
    <n v="14750"/>
    <n v="6340"/>
    <n v="36470"/>
    <n v="34500"/>
    <n v="35000"/>
    <n v="10490"/>
    <n v="11620"/>
    <x v="13"/>
    <x v="13"/>
  </r>
  <r>
    <x v="665"/>
    <n v="12100"/>
    <n v="14500"/>
    <n v="12300"/>
    <n v="20570"/>
    <n v="32400"/>
    <n v="37880"/>
    <n v="60620"/>
    <n v="122270"/>
    <n v="35000"/>
    <n v="25500"/>
    <n v="15250"/>
    <n v="15970"/>
    <n v="10490"/>
    <m/>
    <n v="14750"/>
    <n v="6340"/>
    <n v="36470"/>
    <n v="34500"/>
    <n v="35500"/>
    <n v="10490"/>
    <n v="12190"/>
    <x v="13"/>
    <x v="13"/>
  </r>
  <r>
    <x v="666"/>
    <n v="12100"/>
    <n v="14500"/>
    <n v="12300"/>
    <n v="21680"/>
    <n v="33470"/>
    <n v="40500"/>
    <n v="64810"/>
    <n v="122270"/>
    <n v="35000"/>
    <n v="25500"/>
    <n v="15250"/>
    <n v="15970"/>
    <n v="10490"/>
    <m/>
    <n v="14750"/>
    <n v="6340"/>
    <n v="36470"/>
    <n v="34500"/>
    <n v="35000"/>
    <n v="10490"/>
    <n v="12190"/>
    <x v="13"/>
    <x v="13"/>
  </r>
  <r>
    <x v="667"/>
    <n v="12350"/>
    <n v="14500"/>
    <n v="12050"/>
    <n v="20490"/>
    <n v="32000"/>
    <n v="37420"/>
    <n v="66330"/>
    <n v="122740"/>
    <n v="28280"/>
    <n v="24490"/>
    <n v="15000"/>
    <n v="15000"/>
    <n v="10950"/>
    <m/>
    <n v="15250"/>
    <n v="6570"/>
    <n v="35500"/>
    <n v="33470"/>
    <n v="35500"/>
    <n v="10250"/>
    <n v="11960"/>
    <x v="13"/>
    <x v="13"/>
  </r>
  <r>
    <x v="668"/>
    <n v="12100"/>
    <n v="14500"/>
    <n v="12050"/>
    <n v="20000"/>
    <n v="32000"/>
    <n v="38990"/>
    <n v="77460"/>
    <n v="122740"/>
    <n v="33730"/>
    <n v="24490"/>
    <n v="15000"/>
    <n v="15490"/>
    <n v="10950"/>
    <m/>
    <n v="15000"/>
    <n v="6840"/>
    <n v="35000"/>
    <n v="32400"/>
    <n v="35500"/>
    <n v="10000"/>
    <n v="12190"/>
    <x v="13"/>
    <x v="13"/>
  </r>
  <r>
    <x v="669"/>
    <n v="11840"/>
    <n v="14250"/>
    <n v="12100"/>
    <n v="18970"/>
    <n v="32000"/>
    <n v="40990"/>
    <n v="72460"/>
    <n v="122270"/>
    <n v="33730"/>
    <n v="24490"/>
    <n v="15000"/>
    <n v="15000"/>
    <n v="10950"/>
    <m/>
    <n v="15490"/>
    <n v="6710"/>
    <n v="35000"/>
    <n v="32400"/>
    <n v="35500"/>
    <n v="10000"/>
    <n v="12190"/>
    <x v="13"/>
    <x v="13"/>
  </r>
  <r>
    <x v="670"/>
    <n v="11720"/>
    <n v="14250"/>
    <n v="12050"/>
    <n v="18970"/>
    <n v="32000"/>
    <n v="42430"/>
    <n v="72460"/>
    <n v="122270"/>
    <n v="32940"/>
    <n v="24490"/>
    <n v="15000"/>
    <n v="14750"/>
    <n v="10950"/>
    <m/>
    <n v="15490"/>
    <n v="6710"/>
    <n v="35000"/>
    <n v="32400"/>
    <n v="35500"/>
    <n v="10250"/>
    <n v="11960"/>
    <x v="13"/>
    <x v="13"/>
  </r>
  <r>
    <x v="671"/>
    <n v="11840"/>
    <n v="14250"/>
    <n v="12050"/>
    <n v="19800"/>
    <n v="30980"/>
    <n v="45000"/>
    <n v="68990"/>
    <n v="122270"/>
    <n v="33730"/>
    <n v="24750"/>
    <n v="15150"/>
    <n v="15440"/>
    <n v="10720"/>
    <m/>
    <n v="15000"/>
    <n v="7140"/>
    <n v="33990"/>
    <n v="33470"/>
    <n v="34470"/>
    <n v="10250"/>
    <n v="12190"/>
    <x v="13"/>
    <x v="13"/>
  </r>
  <r>
    <x v="672"/>
    <n v="12200"/>
    <n v="14500"/>
    <n v="12100"/>
    <n v="24000"/>
    <n v="32000"/>
    <n v="50000"/>
    <n v="80000"/>
    <n v="115000"/>
    <n v="35000"/>
    <n v="25000"/>
    <n v="15000"/>
    <n v="15000"/>
    <n v="10000"/>
    <m/>
    <n v="15000"/>
    <n v="6200"/>
    <n v="35000"/>
    <n v="35000"/>
    <n v="36000"/>
    <n v="10000"/>
    <n v="11000"/>
    <x v="13"/>
    <x v="13"/>
  </r>
  <r>
    <x v="673"/>
    <n v="11720"/>
    <n v="14250"/>
    <n v="12050"/>
    <n v="20780"/>
    <n v="32000"/>
    <n v="41830"/>
    <n v="77460"/>
    <n v="122270"/>
    <n v="32940"/>
    <n v="24980"/>
    <n v="15490"/>
    <n v="14750"/>
    <n v="10950"/>
    <m/>
    <n v="15490"/>
    <n v="7260"/>
    <n v="33470"/>
    <n v="32400"/>
    <n v="35500"/>
    <n v="10000"/>
    <n v="12190"/>
    <x v="13"/>
    <x v="13"/>
  </r>
  <r>
    <x v="674"/>
    <n v="11840"/>
    <n v="14250"/>
    <n v="12050"/>
    <n v="21690"/>
    <n v="30980"/>
    <n v="51960"/>
    <n v="73760"/>
    <n v="122270"/>
    <n v="33730"/>
    <n v="25720"/>
    <n v="15650"/>
    <n v="15390"/>
    <n v="10720"/>
    <m/>
    <n v="15000"/>
    <n v="7260"/>
    <n v="33990"/>
    <n v="33470"/>
    <n v="34470"/>
    <n v="10250"/>
    <n v="12190"/>
    <x v="13"/>
    <x v="13"/>
  </r>
  <r>
    <x v="675"/>
    <n v="11840"/>
    <n v="14250"/>
    <n v="12100"/>
    <n v="21690"/>
    <n v="32000"/>
    <n v="51960"/>
    <n v="74830"/>
    <n v="122270"/>
    <n v="33730"/>
    <n v="25720"/>
    <n v="15650"/>
    <n v="15390"/>
    <n v="10720"/>
    <m/>
    <n v="15000"/>
    <n v="7260"/>
    <n v="33990"/>
    <n v="33470"/>
    <n v="34470"/>
    <n v="10250"/>
    <n v="12190"/>
    <x v="13"/>
    <x v="13"/>
  </r>
  <r>
    <x v="676"/>
    <n v="11840"/>
    <n v="14250"/>
    <n v="12050"/>
    <n v="21910"/>
    <n v="32000"/>
    <n v="57450"/>
    <n v="75000"/>
    <n v="122270"/>
    <n v="33990"/>
    <n v="25720"/>
    <n v="15650"/>
    <n v="15390"/>
    <n v="10720"/>
    <m/>
    <n v="15000"/>
    <n v="7260"/>
    <n v="33990"/>
    <n v="33470"/>
    <n v="34470"/>
    <n v="10250"/>
    <n v="12190"/>
    <x v="13"/>
    <x v="13"/>
  </r>
  <r>
    <x v="677"/>
    <n v="11840"/>
    <n v="14250"/>
    <n v="12050"/>
    <n v="21910"/>
    <n v="32000"/>
    <n v="57450"/>
    <n v="75000"/>
    <n v="117470"/>
    <n v="33990"/>
    <n v="25720"/>
    <n v="15650"/>
    <n v="15390"/>
    <n v="11250"/>
    <m/>
    <n v="15000"/>
    <n v="7260"/>
    <n v="34500"/>
    <n v="33470"/>
    <n v="34470"/>
    <n v="10250"/>
    <n v="12190"/>
    <x v="13"/>
    <x v="13"/>
  </r>
  <r>
    <x v="678"/>
    <n v="11740"/>
    <n v="14250"/>
    <n v="12050"/>
    <n v="24000"/>
    <n v="32000"/>
    <n v="58480"/>
    <n v="75000"/>
    <n v="116000"/>
    <n v="33990"/>
    <n v="25720"/>
    <n v="15650"/>
    <n v="15390"/>
    <n v="11250"/>
    <m/>
    <n v="15000"/>
    <n v="7140"/>
    <n v="34500"/>
    <n v="33990"/>
    <n v="35500"/>
    <n v="10250"/>
    <n v="12190"/>
    <x v="13"/>
    <x v="13"/>
  </r>
  <r>
    <x v="679"/>
    <n v="11740"/>
    <n v="14250"/>
    <n v="12050"/>
    <n v="24000"/>
    <n v="32000"/>
    <n v="60000"/>
    <n v="75000"/>
    <n v="116000"/>
    <n v="33500"/>
    <n v="27000"/>
    <n v="15650"/>
    <n v="15390"/>
    <n v="11250"/>
    <m/>
    <n v="15000"/>
    <n v="7140"/>
    <n v="34500"/>
    <n v="33990"/>
    <n v="35500"/>
    <n v="10250"/>
    <n v="12190"/>
    <x v="13"/>
    <x v="13"/>
  </r>
  <r>
    <x v="680"/>
    <n v="11740"/>
    <n v="14250"/>
    <n v="12050"/>
    <n v="24000"/>
    <n v="32000"/>
    <n v="60000"/>
    <n v="75000"/>
    <n v="116000"/>
    <n v="33500"/>
    <n v="27000"/>
    <n v="15650"/>
    <n v="15140"/>
    <n v="10720"/>
    <m/>
    <n v="15000"/>
    <n v="7140"/>
    <n v="34500"/>
    <n v="33990"/>
    <n v="35000"/>
    <n v="10250"/>
    <n v="12190"/>
    <x v="13"/>
    <x v="13"/>
  </r>
  <r>
    <x v="681"/>
    <n v="11740"/>
    <n v="14250"/>
    <n v="12250"/>
    <n v="24000"/>
    <n v="32000"/>
    <n v="60000"/>
    <n v="70990"/>
    <n v="116000"/>
    <n v="33500"/>
    <n v="27000"/>
    <n v="15750"/>
    <n v="15140"/>
    <n v="10720"/>
    <m/>
    <n v="15000"/>
    <n v="7140"/>
    <n v="34500"/>
    <n v="33990"/>
    <n v="35000"/>
    <n v="10250"/>
    <n v="12190"/>
    <x v="13"/>
    <x v="13"/>
  </r>
  <r>
    <x v="682"/>
    <n v="11720"/>
    <n v="14250"/>
    <n v="12750"/>
    <n v="24000"/>
    <n v="30980"/>
    <n v="57450"/>
    <n v="76160"/>
    <n v="119900"/>
    <n v="32980"/>
    <n v="25980"/>
    <n v="15750"/>
    <n v="14750"/>
    <n v="10950"/>
    <m/>
    <n v="15490"/>
    <n v="7550"/>
    <n v="33470"/>
    <n v="35000"/>
    <n v="35000"/>
    <n v="10000"/>
    <n v="12190"/>
    <x v="13"/>
    <x v="13"/>
  </r>
  <r>
    <x v="683"/>
    <n v="11720"/>
    <n v="14250"/>
    <n v="12750"/>
    <n v="24000"/>
    <n v="30980"/>
    <n v="51960"/>
    <n v="76160"/>
    <n v="122270"/>
    <n v="32980"/>
    <n v="25980"/>
    <n v="15990"/>
    <n v="14500"/>
    <n v="10950"/>
    <m/>
    <n v="15490"/>
    <n v="7550"/>
    <n v="33470"/>
    <n v="35000"/>
    <n v="35000"/>
    <n v="10000"/>
    <n v="12190"/>
    <x v="13"/>
    <x v="13"/>
  </r>
  <r>
    <x v="684"/>
    <n v="11720"/>
    <n v="14250"/>
    <n v="12750"/>
    <n v="24000"/>
    <n v="30980"/>
    <n v="51960"/>
    <n v="80000"/>
    <n v="122270"/>
    <n v="32980"/>
    <n v="25980"/>
    <n v="15990"/>
    <n v="14500"/>
    <n v="10950"/>
    <m/>
    <n v="15490"/>
    <n v="7550"/>
    <n v="33470"/>
    <n v="35000"/>
    <n v="35000"/>
    <n v="10000"/>
    <n v="12190"/>
    <x v="13"/>
    <x v="13"/>
  </r>
  <r>
    <x v="685"/>
    <n v="11720"/>
    <n v="14250"/>
    <n v="12750"/>
    <n v="23490"/>
    <n v="30980"/>
    <n v="57450"/>
    <n v="80000"/>
    <n v="122270"/>
    <n v="32470"/>
    <n v="25980"/>
    <n v="16250"/>
    <n v="14500"/>
    <n v="10950"/>
    <m/>
    <n v="15490"/>
    <n v="7550"/>
    <n v="33470"/>
    <n v="35000"/>
    <n v="35000"/>
    <n v="10000"/>
    <n v="12190"/>
    <x v="13"/>
    <x v="13"/>
  </r>
  <r>
    <x v="686"/>
    <n v="11250"/>
    <n v="14000"/>
    <n v="13000"/>
    <n v="25000"/>
    <n v="30000"/>
    <n v="50000"/>
    <n v="80000"/>
    <n v="130000"/>
    <n v="31000"/>
    <n v="26000"/>
    <n v="15500"/>
    <n v="14500"/>
    <n v="11500"/>
    <m/>
    <n v="16000"/>
    <n v="9500"/>
    <n v="35000"/>
    <n v="30000"/>
    <n v="35000"/>
    <n v="10000"/>
    <n v="12000"/>
    <x v="13"/>
    <x v="13"/>
  </r>
  <r>
    <x v="687"/>
    <n v="11720"/>
    <n v="14250"/>
    <n v="12750"/>
    <n v="24490"/>
    <n v="30980"/>
    <n v="54770"/>
    <n v="80000"/>
    <n v="122270"/>
    <n v="32470"/>
    <n v="26500"/>
    <n v="16230"/>
    <n v="14500"/>
    <n v="10720"/>
    <m/>
    <n v="15490"/>
    <n v="7550"/>
    <n v="35000"/>
    <n v="32400"/>
    <n v="35990"/>
    <n v="10000"/>
    <n v="11730"/>
    <x v="13"/>
    <x v="13"/>
  </r>
  <r>
    <x v="688"/>
    <n v="12200"/>
    <n v="14500"/>
    <n v="12500"/>
    <n v="24000"/>
    <n v="32000"/>
    <n v="60000"/>
    <n v="90000"/>
    <n v="115000"/>
    <n v="34000"/>
    <n v="27000"/>
    <n v="17000"/>
    <n v="14500"/>
    <n v="10000"/>
    <m/>
    <n v="15000"/>
    <n v="6000"/>
    <n v="35000"/>
    <n v="35000"/>
    <n v="37000"/>
    <n v="10000"/>
    <n v="11000"/>
    <x v="13"/>
    <x v="13"/>
  </r>
  <r>
    <x v="689"/>
    <n v="12200"/>
    <n v="14500"/>
    <n v="12500"/>
    <n v="24000"/>
    <n v="30000"/>
    <n v="65000"/>
    <n v="100000"/>
    <n v="115000"/>
    <n v="34000"/>
    <n v="27000"/>
    <n v="17000"/>
    <n v="14500"/>
    <n v="10000"/>
    <m/>
    <n v="15000"/>
    <n v="6000"/>
    <n v="35000"/>
    <n v="35000"/>
    <n v="37000"/>
    <n v="10000"/>
    <n v="11000"/>
    <x v="13"/>
    <x v="13"/>
  </r>
  <r>
    <x v="690"/>
    <n v="11690"/>
    <n v="14250"/>
    <n v="12750"/>
    <n v="24000"/>
    <n v="30980"/>
    <n v="72110"/>
    <n v="97470"/>
    <n v="122270"/>
    <n v="32980"/>
    <n v="27000"/>
    <n v="17000"/>
    <n v="14500"/>
    <n v="10950"/>
    <m/>
    <n v="15490"/>
    <n v="7550"/>
    <n v="35000"/>
    <n v="32400"/>
    <n v="35990"/>
    <n v="10000"/>
    <n v="12190"/>
    <x v="13"/>
    <x v="13"/>
  </r>
  <r>
    <x v="691"/>
    <n v="11690"/>
    <n v="14250"/>
    <n v="12750"/>
    <n v="24000"/>
    <n v="30000"/>
    <n v="67450"/>
    <n v="97470"/>
    <n v="122270"/>
    <n v="32500"/>
    <n v="27000"/>
    <n v="17000"/>
    <n v="14500"/>
    <n v="10950"/>
    <m/>
    <n v="15490"/>
    <n v="7550"/>
    <n v="35000"/>
    <n v="32400"/>
    <n v="35990"/>
    <n v="10000"/>
    <n v="12190"/>
    <x v="13"/>
    <x v="13"/>
  </r>
  <r>
    <x v="692"/>
    <n v="11690"/>
    <n v="14250"/>
    <n v="12750"/>
    <n v="24000"/>
    <n v="30980"/>
    <n v="62450"/>
    <n v="95000"/>
    <n v="122270"/>
    <n v="32500"/>
    <n v="27000"/>
    <n v="17000"/>
    <n v="14500"/>
    <n v="10950"/>
    <m/>
    <n v="15490"/>
    <n v="7550"/>
    <n v="35000"/>
    <n v="32400"/>
    <n v="35990"/>
    <n v="10000"/>
    <n v="12190"/>
    <x v="13"/>
    <x v="13"/>
  </r>
  <r>
    <x v="693"/>
    <n v="11690"/>
    <n v="14250"/>
    <n v="12720"/>
    <n v="24000"/>
    <n v="30980"/>
    <n v="64810"/>
    <n v="92470"/>
    <n v="122270"/>
    <n v="32000"/>
    <n v="27000"/>
    <n v="17000"/>
    <n v="14500"/>
    <n v="10960"/>
    <m/>
    <n v="15490"/>
    <n v="7550"/>
    <n v="35000"/>
    <n v="32400"/>
    <n v="35990"/>
    <n v="10000"/>
    <n v="12190"/>
    <x v="13"/>
    <x v="13"/>
  </r>
  <r>
    <x v="694"/>
    <n v="12200"/>
    <n v="14500"/>
    <n v="12450"/>
    <n v="24000"/>
    <n v="32000"/>
    <n v="80000"/>
    <n v="90000"/>
    <n v="115000"/>
    <n v="32000"/>
    <n v="27000"/>
    <n v="17000"/>
    <n v="14500"/>
    <n v="10000"/>
    <m/>
    <n v="15000"/>
    <n v="6000"/>
    <n v="35000"/>
    <n v="35000"/>
    <n v="37000"/>
    <n v="10000"/>
    <n v="11000"/>
    <x v="13"/>
    <x v="13"/>
  </r>
  <r>
    <x v="695"/>
    <n v="11690"/>
    <n v="14250"/>
    <n v="12720"/>
    <n v="24000"/>
    <n v="30980"/>
    <n v="64230"/>
    <n v="87460"/>
    <n v="122270"/>
    <n v="32000"/>
    <n v="27000"/>
    <n v="17000"/>
    <n v="14500"/>
    <n v="10950"/>
    <m/>
    <n v="15490"/>
    <n v="7550"/>
    <n v="35000"/>
    <n v="32400"/>
    <n v="35990"/>
    <n v="10000"/>
    <n v="12190"/>
    <x v="13"/>
    <x v="13"/>
  </r>
  <r>
    <x v="696"/>
    <n v="11160"/>
    <n v="14250"/>
    <n v="12720"/>
    <n v="24000"/>
    <n v="30980"/>
    <n v="64230"/>
    <n v="86430"/>
    <n v="122270"/>
    <n v="32000"/>
    <n v="27000"/>
    <n v="17000"/>
    <n v="14500"/>
    <n v="11490"/>
    <m/>
    <n v="15490"/>
    <n v="7550"/>
    <n v="35000"/>
    <n v="32400"/>
    <n v="35990"/>
    <n v="10000"/>
    <n v="12190"/>
    <x v="13"/>
    <x v="13"/>
  </r>
  <r>
    <x v="697"/>
    <n v="12200"/>
    <n v="14500"/>
    <n v="12450"/>
    <n v="24000"/>
    <n v="32000"/>
    <n v="80000"/>
    <n v="90000"/>
    <n v="115000"/>
    <n v="32000"/>
    <n v="27000"/>
    <n v="17000"/>
    <n v="14500"/>
    <n v="10000"/>
    <m/>
    <n v="14500"/>
    <n v="6000"/>
    <n v="35000"/>
    <n v="35000"/>
    <n v="37000"/>
    <n v="10000"/>
    <n v="11000"/>
    <x v="13"/>
    <x v="13"/>
  </r>
  <r>
    <x v="698"/>
    <n v="11690"/>
    <n v="14250"/>
    <n v="12720"/>
    <n v="23490"/>
    <n v="30410"/>
    <n v="74830"/>
    <n v="82460"/>
    <n v="122270"/>
    <n v="30980"/>
    <n v="27000"/>
    <n v="17000"/>
    <n v="14500"/>
    <n v="10950"/>
    <m/>
    <n v="15490"/>
    <n v="7550"/>
    <n v="35000"/>
    <n v="32400"/>
    <n v="35990"/>
    <n v="10000"/>
    <n v="12190"/>
    <x v="13"/>
    <x v="13"/>
  </r>
  <r>
    <x v="699"/>
    <n v="11690"/>
    <n v="14500"/>
    <n v="12720"/>
    <n v="23490"/>
    <n v="29930"/>
    <n v="74830"/>
    <n v="82460"/>
    <n v="122270"/>
    <n v="29390"/>
    <n v="27000"/>
    <n v="17000"/>
    <n v="14250"/>
    <n v="10950"/>
    <m/>
    <n v="15490"/>
    <n v="7550"/>
    <n v="35000"/>
    <n v="32400"/>
    <n v="35990"/>
    <n v="10000"/>
    <n v="12190"/>
    <x v="13"/>
    <x v="13"/>
  </r>
  <r>
    <x v="700"/>
    <n v="11690"/>
    <n v="14500"/>
    <n v="12720"/>
    <n v="23490"/>
    <n v="29930"/>
    <n v="74830"/>
    <n v="84850"/>
    <n v="122270"/>
    <n v="29390"/>
    <n v="27000"/>
    <n v="17000"/>
    <n v="14250"/>
    <n v="10950"/>
    <m/>
    <n v="15490"/>
    <n v="7550"/>
    <n v="35000"/>
    <n v="32400"/>
    <n v="35990"/>
    <n v="10000"/>
    <n v="12190"/>
    <x v="13"/>
    <x v="13"/>
  </r>
  <r>
    <x v="701"/>
    <n v="12200"/>
    <n v="14500"/>
    <n v="12450"/>
    <n v="26000"/>
    <n v="32000"/>
    <n v="80000"/>
    <n v="90000"/>
    <n v="115000"/>
    <n v="32000"/>
    <n v="26000"/>
    <n v="17000"/>
    <n v="14500"/>
    <n v="10000"/>
    <m/>
    <n v="15000"/>
    <n v="6000"/>
    <n v="35000"/>
    <n v="35000"/>
    <n v="37000"/>
    <n v="10000"/>
    <n v="11000"/>
    <x v="13"/>
    <x v="13"/>
  </r>
  <r>
    <x v="702"/>
    <n v="11690"/>
    <n v="14550"/>
    <n v="12720"/>
    <n v="25500"/>
    <n v="30980"/>
    <n v="74830"/>
    <n v="84850"/>
    <n v="122270"/>
    <n v="32000"/>
    <n v="26500"/>
    <n v="17000"/>
    <n v="14250"/>
    <n v="10950"/>
    <m/>
    <n v="15500"/>
    <n v="7610"/>
    <n v="35000"/>
    <n v="32400"/>
    <n v="35990"/>
    <n v="10490"/>
    <n v="12190"/>
    <x v="13"/>
    <x v="13"/>
  </r>
  <r>
    <x v="703"/>
    <n v="11200"/>
    <n v="14500"/>
    <n v="13000"/>
    <n v="23000"/>
    <n v="28000"/>
    <n v="70000"/>
    <n v="80000"/>
    <n v="130000"/>
    <n v="27000"/>
    <n v="27000"/>
    <n v="17000"/>
    <n v="14000"/>
    <n v="12000"/>
    <m/>
    <n v="16000"/>
    <n v="9500"/>
    <n v="35000"/>
    <n v="30000"/>
    <n v="35000"/>
    <n v="10000"/>
    <n v="13500"/>
    <x v="13"/>
    <x v="13"/>
  </r>
  <r>
    <x v="704"/>
    <n v="12200"/>
    <n v="14500"/>
    <n v="12450"/>
    <n v="26000"/>
    <n v="32000"/>
    <n v="85000"/>
    <n v="90000"/>
    <n v="115000"/>
    <n v="32000"/>
    <n v="26000"/>
    <n v="17000"/>
    <n v="14500"/>
    <n v="10000"/>
    <m/>
    <n v="15000"/>
    <n v="6100"/>
    <n v="35000"/>
    <n v="35000"/>
    <n v="35000"/>
    <n v="10000"/>
    <n v="11000"/>
    <x v="13"/>
    <x v="13"/>
  </r>
  <r>
    <x v="705"/>
    <n v="11720"/>
    <n v="14500"/>
    <n v="12720"/>
    <n v="25500"/>
    <n v="30980"/>
    <n v="87460"/>
    <n v="87460"/>
    <n v="122270"/>
    <n v="32000"/>
    <n v="26500"/>
    <n v="16750"/>
    <n v="14250"/>
    <n v="10950"/>
    <m/>
    <n v="15970"/>
    <n v="7610"/>
    <n v="35000"/>
    <n v="32400"/>
    <n v="35000"/>
    <n v="10000"/>
    <n v="12190"/>
    <x v="13"/>
    <x v="13"/>
  </r>
  <r>
    <x v="706"/>
    <n v="11720"/>
    <n v="14500"/>
    <n v="12720"/>
    <n v="25500"/>
    <n v="30980"/>
    <n v="87460"/>
    <n v="87460"/>
    <n v="122270"/>
    <n v="32000"/>
    <n v="26500"/>
    <n v="16750"/>
    <n v="14250"/>
    <n v="10950"/>
    <m/>
    <n v="15970"/>
    <n v="7610"/>
    <n v="35000"/>
    <n v="32400"/>
    <n v="35000"/>
    <n v="10000"/>
    <n v="12190"/>
    <x v="13"/>
    <x v="13"/>
  </r>
  <r>
    <x v="707"/>
    <n v="11720"/>
    <n v="14250"/>
    <n v="12720"/>
    <n v="26000"/>
    <n v="30980"/>
    <n v="81060"/>
    <n v="87460"/>
    <n v="122270"/>
    <n v="32000"/>
    <n v="26500"/>
    <n v="16750"/>
    <n v="15230"/>
    <n v="10950"/>
    <m/>
    <n v="14490"/>
    <n v="7610"/>
    <n v="35000"/>
    <n v="32400"/>
    <n v="35000"/>
    <n v="10000"/>
    <n v="12190"/>
    <x v="13"/>
    <x v="13"/>
  </r>
  <r>
    <x v="708"/>
    <n v="12200"/>
    <n v="14500"/>
    <n v="12450"/>
    <n v="26000"/>
    <n v="34000"/>
    <n v="90000"/>
    <n v="90000"/>
    <n v="115000"/>
    <n v="31000"/>
    <n v="26000"/>
    <n v="16500"/>
    <n v="14500"/>
    <n v="10000"/>
    <m/>
    <n v="15000"/>
    <n v="6100"/>
    <n v="35000"/>
    <n v="35000"/>
    <n v="35000"/>
    <n v="10000"/>
    <n v="11000"/>
    <x v="13"/>
    <x v="13"/>
  </r>
  <r>
    <x v="709"/>
    <n v="12200"/>
    <n v="14500"/>
    <n v="12450"/>
    <n v="26000"/>
    <n v="34000"/>
    <n v="90000"/>
    <n v="90000"/>
    <n v="115000"/>
    <n v="31000"/>
    <n v="26000"/>
    <n v="16500"/>
    <n v="14500"/>
    <n v="10000"/>
    <m/>
    <n v="15000"/>
    <n v="6100"/>
    <n v="35000"/>
    <n v="35000"/>
    <n v="35000"/>
    <n v="11000"/>
    <n v="11000"/>
    <x v="13"/>
    <x v="13"/>
  </r>
  <r>
    <x v="710"/>
    <n v="11720"/>
    <n v="14500"/>
    <n v="12720"/>
    <n v="27930"/>
    <n v="32980"/>
    <n v="87460"/>
    <n v="87460"/>
    <n v="122270"/>
    <n v="31500"/>
    <n v="26500"/>
    <n v="16490"/>
    <n v="14250"/>
    <n v="10950"/>
    <m/>
    <n v="15970"/>
    <n v="7740"/>
    <n v="35000"/>
    <n v="32400"/>
    <n v="35000"/>
    <n v="10490"/>
    <n v="12190"/>
    <x v="13"/>
    <x v="13"/>
  </r>
  <r>
    <x v="711"/>
    <n v="11720"/>
    <n v="14500"/>
    <n v="12330"/>
    <n v="27690"/>
    <n v="31940"/>
    <n v="83990"/>
    <n v="85000"/>
    <n v="122270"/>
    <n v="32000"/>
    <n v="26500"/>
    <n v="16490"/>
    <n v="15230"/>
    <n v="10950"/>
    <m/>
    <n v="14490"/>
    <n v="7740"/>
    <n v="35000"/>
    <n v="35000"/>
    <n v="33470"/>
    <n v="10000"/>
    <n v="12190"/>
    <x v="13"/>
    <x v="13"/>
  </r>
  <r>
    <x v="712"/>
    <n v="11790"/>
    <n v="14500"/>
    <n v="12330"/>
    <n v="26500"/>
    <n v="32980"/>
    <n v="82460"/>
    <n v="85000"/>
    <n v="122270"/>
    <n v="31500"/>
    <n v="26740"/>
    <n v="16490"/>
    <n v="14250"/>
    <n v="10950"/>
    <m/>
    <n v="15970"/>
    <n v="7740"/>
    <n v="35000"/>
    <n v="35000"/>
    <n v="35000"/>
    <n v="10000"/>
    <n v="12190"/>
    <x v="13"/>
    <x v="13"/>
  </r>
  <r>
    <x v="713"/>
    <n v="11790"/>
    <n v="14500"/>
    <n v="12330"/>
    <n v="26500"/>
    <n v="32980"/>
    <n v="82460"/>
    <n v="85000"/>
    <n v="122270"/>
    <n v="30980"/>
    <n v="26500"/>
    <n v="16490"/>
    <n v="14250"/>
    <n v="10950"/>
    <m/>
    <n v="15970"/>
    <n v="7740"/>
    <n v="35000"/>
    <n v="35000"/>
    <n v="35000"/>
    <n v="10000"/>
    <n v="12190"/>
    <x v="13"/>
    <x v="13"/>
  </r>
  <r>
    <x v="714"/>
    <n v="11790"/>
    <n v="14500"/>
    <n v="12330"/>
    <n v="26500"/>
    <n v="32980"/>
    <n v="79840"/>
    <n v="82460"/>
    <n v="122270"/>
    <n v="31500"/>
    <n v="26500"/>
    <n v="16490"/>
    <n v="14250"/>
    <n v="10950"/>
    <m/>
    <n v="15730"/>
    <n v="7740"/>
    <n v="35000"/>
    <n v="35000"/>
    <n v="35000"/>
    <n v="10000"/>
    <n v="12190"/>
    <x v="13"/>
    <x v="13"/>
  </r>
  <r>
    <x v="715"/>
    <n v="11790"/>
    <n v="14500"/>
    <n v="12330"/>
    <n v="26500"/>
    <n v="32980"/>
    <n v="79840"/>
    <n v="82460"/>
    <n v="122270"/>
    <n v="31500"/>
    <n v="26500"/>
    <n v="16490"/>
    <n v="14250"/>
    <n v="10950"/>
    <m/>
    <n v="15970"/>
    <n v="7740"/>
    <n v="35000"/>
    <n v="35000"/>
    <n v="35000"/>
    <n v="10000"/>
    <n v="12190"/>
    <x v="13"/>
    <x v="13"/>
  </r>
  <r>
    <x v="716"/>
    <n v="11790"/>
    <n v="14450"/>
    <n v="12330"/>
    <n v="26500"/>
    <n v="32980"/>
    <n v="74330"/>
    <n v="79840"/>
    <n v="122270"/>
    <n v="29980"/>
    <n v="27930"/>
    <n v="16490"/>
    <n v="14250"/>
    <n v="10950"/>
    <m/>
    <n v="15970"/>
    <n v="7740"/>
    <n v="35000"/>
    <n v="35000"/>
    <n v="35000"/>
    <n v="10000"/>
    <n v="12190"/>
    <x v="13"/>
    <x v="13"/>
  </r>
  <r>
    <x v="717"/>
    <n v="11790"/>
    <n v="14450"/>
    <n v="12330"/>
    <n v="26500"/>
    <n v="32980"/>
    <n v="74330"/>
    <n v="79840"/>
    <n v="122270"/>
    <n v="29980"/>
    <n v="27930"/>
    <n v="16230"/>
    <n v="14250"/>
    <n v="10950"/>
    <m/>
    <n v="15970"/>
    <n v="7740"/>
    <n v="35000"/>
    <n v="35000"/>
    <n v="35000"/>
    <n v="10000"/>
    <n v="12190"/>
    <x v="13"/>
    <x v="13"/>
  </r>
  <r>
    <x v="718"/>
    <n v="11840"/>
    <n v="14500"/>
    <n v="12330"/>
    <n v="28500"/>
    <n v="31940"/>
    <n v="73450"/>
    <n v="78900"/>
    <n v="122270"/>
    <n v="29980"/>
    <n v="27460"/>
    <n v="16230"/>
    <n v="14250"/>
    <n v="10950"/>
    <m/>
    <n v="15970"/>
    <n v="7740"/>
    <n v="35000"/>
    <n v="35000"/>
    <n v="35000"/>
    <n v="10000"/>
    <n v="12190"/>
    <x v="13"/>
    <x v="13"/>
  </r>
  <r>
    <x v="719"/>
    <n v="11840"/>
    <n v="14500"/>
    <n v="12570"/>
    <n v="28500"/>
    <n v="32470"/>
    <n v="73450"/>
    <n v="78420"/>
    <n v="122270"/>
    <n v="30500"/>
    <n v="26500"/>
    <n v="16230"/>
    <n v="14250"/>
    <n v="10950"/>
    <m/>
    <n v="15970"/>
    <n v="7740"/>
    <n v="35000"/>
    <n v="35000"/>
    <n v="35000"/>
    <n v="10000"/>
    <n v="12190"/>
    <x v="13"/>
    <x v="13"/>
  </r>
  <r>
    <x v="720"/>
    <n v="11840"/>
    <n v="14500"/>
    <n v="12570"/>
    <n v="28500"/>
    <n v="32470"/>
    <n v="73450"/>
    <n v="78900"/>
    <n v="122270"/>
    <n v="29980"/>
    <n v="27930"/>
    <n v="16470"/>
    <n v="14250"/>
    <n v="10950"/>
    <m/>
    <n v="15970"/>
    <n v="8040"/>
    <n v="35000"/>
    <n v="35000"/>
    <n v="35000"/>
    <n v="10000"/>
    <n v="12190"/>
    <x v="13"/>
    <x v="13"/>
  </r>
  <r>
    <x v="721"/>
    <n v="11790"/>
    <n v="14500"/>
    <n v="12570"/>
    <n v="30000"/>
    <n v="34000"/>
    <n v="71550"/>
    <n v="77460"/>
    <n v="122270"/>
    <n v="30980"/>
    <n v="26500"/>
    <n v="16230"/>
    <n v="14250"/>
    <n v="10950"/>
    <m/>
    <n v="15970"/>
    <n v="8040"/>
    <n v="35000"/>
    <n v="35000"/>
    <n v="35000"/>
    <n v="10000"/>
    <n v="12190"/>
    <x v="13"/>
    <x v="13"/>
  </r>
  <r>
    <x v="722"/>
    <n v="11790"/>
    <n v="14500"/>
    <n v="12570"/>
    <n v="32400"/>
    <n v="32980"/>
    <n v="73450"/>
    <n v="78900"/>
    <n v="122270"/>
    <n v="31500"/>
    <n v="26930"/>
    <n v="16230"/>
    <n v="14250"/>
    <n v="10950"/>
    <m/>
    <n v="15490"/>
    <n v="8040"/>
    <n v="35000"/>
    <n v="35000"/>
    <n v="35000"/>
    <n v="10000"/>
    <n v="12190"/>
    <x v="13"/>
    <x v="13"/>
  </r>
  <r>
    <x v="723"/>
    <n v="11840"/>
    <n v="14500"/>
    <n v="12570"/>
    <n v="31860"/>
    <n v="32470"/>
    <n v="71410"/>
    <n v="79840"/>
    <n v="122270"/>
    <n v="31500"/>
    <n v="25980"/>
    <n v="16230"/>
    <n v="14250"/>
    <n v="10950"/>
    <m/>
    <n v="15490"/>
    <n v="8040"/>
    <n v="35000"/>
    <n v="35000"/>
    <n v="35000"/>
    <n v="10000"/>
    <n v="12190"/>
    <x v="13"/>
    <x v="13"/>
  </r>
  <r>
    <x v="724"/>
    <n v="11790"/>
    <n v="14500"/>
    <n v="12570"/>
    <n v="32400"/>
    <n v="34000"/>
    <n v="70140"/>
    <n v="75760"/>
    <n v="122270"/>
    <n v="30980"/>
    <n v="25980"/>
    <n v="16230"/>
    <n v="14250"/>
    <n v="10950"/>
    <m/>
    <n v="15970"/>
    <n v="8040"/>
    <n v="35000"/>
    <n v="35000"/>
    <n v="35000"/>
    <n v="10000"/>
    <n v="12190"/>
    <x v="13"/>
    <x v="13"/>
  </r>
  <r>
    <x v="725"/>
    <n v="11840"/>
    <n v="14500"/>
    <n v="12710"/>
    <n v="32400"/>
    <n v="33500"/>
    <n v="69280"/>
    <n v="74830"/>
    <n v="122270"/>
    <n v="30980"/>
    <n v="25980"/>
    <n v="16230"/>
    <n v="14250"/>
    <n v="10950"/>
    <m/>
    <n v="15970"/>
    <n v="8040"/>
    <n v="35000"/>
    <n v="35000"/>
    <n v="35000"/>
    <n v="10000"/>
    <n v="12190"/>
    <x v="13"/>
    <x v="13"/>
  </r>
  <r>
    <x v="726"/>
    <n v="11840"/>
    <n v="14500"/>
    <n v="12570"/>
    <n v="32400"/>
    <n v="34000"/>
    <n v="68410"/>
    <n v="72460"/>
    <n v="122270"/>
    <n v="30980"/>
    <n v="25980"/>
    <n v="16230"/>
    <n v="14250"/>
    <n v="10950"/>
    <m/>
    <n v="15970"/>
    <n v="8040"/>
    <n v="35000"/>
    <n v="35000"/>
    <n v="35000"/>
    <n v="10000"/>
    <n v="12190"/>
    <x v="13"/>
    <x v="13"/>
  </r>
  <r>
    <x v="727"/>
    <n v="11840"/>
    <n v="14500"/>
    <n v="12570"/>
    <n v="31860"/>
    <n v="32980"/>
    <n v="69280"/>
    <n v="73420"/>
    <n v="122270"/>
    <n v="32000"/>
    <n v="25980"/>
    <n v="16230"/>
    <n v="14250"/>
    <n v="10950"/>
    <m/>
    <n v="15970"/>
    <n v="8040"/>
    <n v="35000"/>
    <n v="35000"/>
    <n v="35000"/>
    <n v="10000"/>
    <n v="12190"/>
    <x v="13"/>
    <x v="13"/>
  </r>
  <r>
    <x v="728"/>
    <n v="11840"/>
    <n v="14500"/>
    <n v="12570"/>
    <n v="32400"/>
    <n v="32980"/>
    <n v="69280"/>
    <n v="73420"/>
    <n v="122270"/>
    <n v="32000"/>
    <n v="25980"/>
    <n v="16230"/>
    <n v="14250"/>
    <n v="10950"/>
    <m/>
    <n v="15970"/>
    <n v="8040"/>
    <n v="35000"/>
    <n v="35000"/>
    <n v="35000"/>
    <n v="10000"/>
    <n v="12190"/>
    <x v="13"/>
    <x v="13"/>
  </r>
  <r>
    <x v="729"/>
    <n v="11840"/>
    <n v="14500"/>
    <n v="12570"/>
    <n v="32400"/>
    <n v="32980"/>
    <n v="68410"/>
    <n v="72460"/>
    <n v="122270"/>
    <n v="32000"/>
    <n v="26220"/>
    <n v="16230"/>
    <n v="14250"/>
    <n v="10950"/>
    <m/>
    <n v="15490"/>
    <n v="8040"/>
    <n v="35000"/>
    <n v="35000"/>
    <n v="35000"/>
    <n v="10000"/>
    <n v="12190"/>
    <x v="13"/>
    <x v="13"/>
  </r>
  <r>
    <x v="730"/>
    <n v="11500"/>
    <n v="14500"/>
    <n v="13500"/>
    <n v="31000"/>
    <n v="32000"/>
    <n v="75000"/>
    <n v="72000"/>
    <n v="130000"/>
    <n v="32000"/>
    <n v="27000"/>
    <n v="17000"/>
    <n v="14000"/>
    <n v="12000"/>
    <m/>
    <n v="16000"/>
    <n v="9500"/>
    <n v="35000"/>
    <n v="35000"/>
    <n v="35000"/>
    <n v="10000"/>
    <n v="13500"/>
    <x v="13"/>
    <x v="13"/>
  </r>
  <r>
    <x v="731"/>
    <n v="12200"/>
    <n v="14500"/>
    <n v="11600"/>
    <n v="35000"/>
    <n v="34000"/>
    <n v="60000"/>
    <n v="70000"/>
    <n v="115000"/>
    <n v="32000"/>
    <n v="25000"/>
    <n v="15500"/>
    <n v="14500"/>
    <n v="10000"/>
    <m/>
    <n v="15000"/>
    <n v="6800"/>
    <n v="35000"/>
    <n v="35000"/>
    <n v="35000"/>
    <n v="10000"/>
    <n v="11000"/>
    <x v="13"/>
    <x v="13"/>
  </r>
  <r>
    <x v="732"/>
    <n v="11840"/>
    <n v="14500"/>
    <n v="12510"/>
    <n v="35000"/>
    <n v="34990"/>
    <n v="65730"/>
    <n v="74360"/>
    <n v="122270"/>
    <n v="32000"/>
    <n v="25500"/>
    <n v="16490"/>
    <n v="14250"/>
    <n v="10950"/>
    <m/>
    <n v="15490"/>
    <n v="8040"/>
    <n v="35000"/>
    <n v="35000"/>
    <n v="35990"/>
    <n v="10000"/>
    <n v="12190"/>
    <x v="13"/>
    <x v="13"/>
  </r>
  <r>
    <x v="733"/>
    <n v="11840"/>
    <n v="14500"/>
    <n v="12520"/>
    <n v="35000"/>
    <n v="34990"/>
    <n v="64340"/>
    <n v="74360"/>
    <n v="122270"/>
    <n v="32000"/>
    <n v="25980"/>
    <n v="16490"/>
    <n v="14250"/>
    <n v="10950"/>
    <m/>
    <n v="15730"/>
    <n v="8440"/>
    <n v="35000"/>
    <n v="35000"/>
    <n v="35000"/>
    <n v="10000"/>
    <n v="12190"/>
    <x v="13"/>
    <x v="13"/>
  </r>
  <r>
    <x v="734"/>
    <n v="11840"/>
    <n v="14500"/>
    <n v="12510"/>
    <n v="32400"/>
    <n v="34500"/>
    <n v="59790"/>
    <n v="69820"/>
    <n v="122270"/>
    <n v="32000"/>
    <n v="25980"/>
    <n v="16490"/>
    <n v="14250"/>
    <n v="10950"/>
    <m/>
    <n v="15490"/>
    <n v="8440"/>
    <n v="35000"/>
    <n v="35000"/>
    <n v="35000"/>
    <n v="10000"/>
    <n v="12190"/>
    <x v="13"/>
    <x v="13"/>
  </r>
  <r>
    <x v="735"/>
    <n v="11840"/>
    <n v="14500"/>
    <n v="12510"/>
    <n v="30000"/>
    <n v="32980"/>
    <n v="55860"/>
    <n v="66180"/>
    <n v="122270"/>
    <n v="32000"/>
    <n v="25460"/>
    <n v="16230"/>
    <n v="14250"/>
    <n v="10950"/>
    <m/>
    <n v="15490"/>
    <n v="8440"/>
    <n v="35000"/>
    <n v="35000"/>
    <n v="35000"/>
    <n v="10000"/>
    <n v="12190"/>
    <x v="13"/>
    <x v="13"/>
  </r>
  <r>
    <x v="736"/>
    <n v="11840"/>
    <n v="14500"/>
    <n v="12510"/>
    <n v="31460"/>
    <n v="33500"/>
    <n v="59460"/>
    <n v="60000"/>
    <n v="122270"/>
    <n v="32000"/>
    <n v="25460"/>
    <n v="16230"/>
    <n v="14250"/>
    <n v="10950"/>
    <m/>
    <n v="15490"/>
    <n v="8440"/>
    <n v="35000"/>
    <n v="35000"/>
    <n v="35000"/>
    <n v="10000"/>
    <n v="12190"/>
    <x v="13"/>
    <x v="13"/>
  </r>
  <r>
    <x v="737"/>
    <n v="11840"/>
    <n v="14500"/>
    <n v="12510"/>
    <n v="31460"/>
    <n v="33500"/>
    <n v="58140"/>
    <n v="59160"/>
    <n v="122270"/>
    <n v="31500"/>
    <n v="25980"/>
    <n v="16230"/>
    <n v="14250"/>
    <n v="10950"/>
    <m/>
    <n v="15750"/>
    <n v="8500"/>
    <n v="35000"/>
    <n v="35000"/>
    <n v="35000"/>
    <n v="10000"/>
    <n v="12190"/>
    <x v="13"/>
    <x v="13"/>
  </r>
  <r>
    <x v="738"/>
    <n v="11840"/>
    <n v="14500"/>
    <n v="12740"/>
    <n v="32860"/>
    <n v="34000"/>
    <n v="55860"/>
    <n v="60000"/>
    <n v="122270"/>
    <n v="30500"/>
    <n v="25500"/>
    <n v="16230"/>
    <n v="14250"/>
    <n v="10950"/>
    <m/>
    <n v="15490"/>
    <n v="8130"/>
    <n v="35000"/>
    <n v="35000"/>
    <n v="36470"/>
    <n v="10000"/>
    <n v="12190"/>
    <x v="13"/>
    <x v="13"/>
  </r>
  <r>
    <x v="739"/>
    <n v="11840"/>
    <n v="14500"/>
    <n v="12740"/>
    <n v="29150"/>
    <n v="34000"/>
    <n v="55860"/>
    <n v="54080"/>
    <n v="122270"/>
    <n v="29460"/>
    <n v="25500"/>
    <n v="16230"/>
    <n v="14250"/>
    <n v="10950"/>
    <m/>
    <n v="15490"/>
    <n v="8040"/>
    <n v="35000"/>
    <n v="35000"/>
    <n v="35990"/>
    <n v="10000"/>
    <n v="12190"/>
    <x v="13"/>
    <x v="13"/>
  </r>
  <r>
    <x v="740"/>
    <n v="11840"/>
    <n v="14500"/>
    <n v="12510"/>
    <n v="29150"/>
    <n v="34000"/>
    <n v="55860"/>
    <n v="54080"/>
    <n v="122270"/>
    <n v="29930"/>
    <n v="25500"/>
    <n v="16230"/>
    <n v="14250"/>
    <n v="10950"/>
    <m/>
    <n v="15490"/>
    <n v="7940"/>
    <n v="35000"/>
    <n v="35000"/>
    <n v="36470"/>
    <n v="10000"/>
    <n v="12190"/>
    <x v="13"/>
    <x v="13"/>
  </r>
  <r>
    <x v="741"/>
    <n v="11840"/>
    <n v="14500"/>
    <n v="12650"/>
    <n v="29580"/>
    <n v="34500"/>
    <n v="58140"/>
    <n v="53670"/>
    <n v="122270"/>
    <n v="30460"/>
    <n v="25500"/>
    <n v="16230"/>
    <n v="14250"/>
    <n v="10950"/>
    <m/>
    <n v="15490"/>
    <n v="7940"/>
    <n v="35000"/>
    <n v="35000"/>
    <n v="36470"/>
    <n v="10000"/>
    <n v="12190"/>
    <x v="13"/>
    <x v="13"/>
  </r>
  <r>
    <x v="742"/>
    <n v="11500"/>
    <n v="14500"/>
    <n v="14000"/>
    <n v="33000"/>
    <n v="34000"/>
    <n v="60000"/>
    <n v="68000"/>
    <n v="130000"/>
    <n v="32000"/>
    <n v="26000"/>
    <n v="17000"/>
    <n v="14000"/>
    <n v="12000"/>
    <m/>
    <n v="16000"/>
    <n v="8300"/>
    <n v="35000"/>
    <n v="35000"/>
    <n v="38000"/>
    <n v="10000"/>
    <n v="13500"/>
    <x v="13"/>
    <x v="13"/>
  </r>
  <r>
    <x v="743"/>
    <n v="11840"/>
    <n v="14500"/>
    <n v="12740"/>
    <n v="29150"/>
    <n v="34500"/>
    <n v="55860"/>
    <n v="44720"/>
    <n v="122270"/>
    <n v="29930"/>
    <n v="25500"/>
    <n v="15990"/>
    <n v="14250"/>
    <n v="10490"/>
    <m/>
    <n v="15490"/>
    <n v="8050"/>
    <n v="34500"/>
    <n v="34500"/>
    <n v="35990"/>
    <n v="10000"/>
    <n v="11250"/>
    <x v="13"/>
    <x v="13"/>
  </r>
  <r>
    <x v="744"/>
    <n v="11840"/>
    <n v="14500"/>
    <n v="12740"/>
    <n v="29580"/>
    <n v="34500"/>
    <n v="57450"/>
    <n v="49750"/>
    <n v="122270"/>
    <n v="29930"/>
    <n v="25740"/>
    <n v="15990"/>
    <n v="14250"/>
    <n v="10490"/>
    <m/>
    <n v="15490"/>
    <n v="8140"/>
    <n v="35000"/>
    <n v="35000"/>
    <n v="36470"/>
    <n v="10000"/>
    <n v="11730"/>
    <x v="13"/>
    <x v="13"/>
  </r>
  <r>
    <x v="745"/>
    <n v="11840"/>
    <n v="14500"/>
    <n v="12510"/>
    <n v="29580"/>
    <n v="34500"/>
    <n v="57450"/>
    <n v="48840"/>
    <n v="122270"/>
    <n v="30460"/>
    <n v="25500"/>
    <n v="16250"/>
    <n v="14250"/>
    <n v="10720"/>
    <m/>
    <n v="15490"/>
    <n v="8400"/>
    <n v="35000"/>
    <n v="35000"/>
    <n v="36470"/>
    <n v="10000"/>
    <n v="11730"/>
    <x v="13"/>
    <x v="13"/>
  </r>
  <r>
    <x v="746"/>
    <n v="11840"/>
    <n v="14500"/>
    <n v="12740"/>
    <n v="29580"/>
    <n v="34500"/>
    <n v="61480"/>
    <n v="43820"/>
    <n v="122270"/>
    <n v="30400"/>
    <n v="25500"/>
    <n v="16250"/>
    <n v="14250"/>
    <n v="10720"/>
    <m/>
    <n v="15490"/>
    <n v="8250"/>
    <n v="35000"/>
    <n v="35000"/>
    <n v="36470"/>
    <n v="10000"/>
    <n v="11490"/>
    <x v="13"/>
    <x v="13"/>
  </r>
  <r>
    <x v="747"/>
    <n v="11840"/>
    <n v="14500"/>
    <n v="12740"/>
    <n v="29580"/>
    <n v="34500"/>
    <n v="60000"/>
    <n v="46040"/>
    <n v="122270"/>
    <n v="30400"/>
    <n v="26250"/>
    <n v="16250"/>
    <n v="14250"/>
    <n v="10490"/>
    <m/>
    <n v="15490"/>
    <n v="8400"/>
    <n v="35000"/>
    <n v="35000"/>
    <n v="36470"/>
    <n v="10000"/>
    <n v="11250"/>
    <x v="13"/>
    <x v="13"/>
  </r>
  <r>
    <x v="748"/>
    <n v="11840"/>
    <n v="14500"/>
    <n v="12740"/>
    <n v="29580"/>
    <n v="34500"/>
    <n v="60000"/>
    <n v="43070"/>
    <n v="122270"/>
    <n v="31460"/>
    <n v="26250"/>
    <n v="16250"/>
    <n v="14250"/>
    <n v="10720"/>
    <m/>
    <n v="15490"/>
    <n v="8250"/>
    <n v="35000"/>
    <n v="35000"/>
    <n v="34870"/>
    <n v="10000"/>
    <n v="11730"/>
    <x v="13"/>
    <x v="13"/>
  </r>
  <r>
    <x v="749"/>
    <n v="11840"/>
    <n v="14500"/>
    <n v="12740"/>
    <n v="28280"/>
    <n v="32500"/>
    <n v="60000"/>
    <n v="45060"/>
    <n v="122270"/>
    <n v="31200"/>
    <n v="26750"/>
    <n v="16490"/>
    <n v="14250"/>
    <n v="10720"/>
    <m/>
    <n v="15490"/>
    <n v="8250"/>
    <n v="35000"/>
    <n v="35000"/>
    <n v="34870"/>
    <n v="10000"/>
    <n v="11730"/>
    <x v="13"/>
    <x v="13"/>
  </r>
  <r>
    <x v="750"/>
    <n v="11840"/>
    <n v="14500"/>
    <n v="12740"/>
    <n v="26700"/>
    <n v="33990"/>
    <n v="66970"/>
    <n v="43360"/>
    <n v="122270"/>
    <n v="32500"/>
    <n v="26000"/>
    <n v="17000"/>
    <n v="14250"/>
    <n v="10720"/>
    <m/>
    <n v="15490"/>
    <n v="8290"/>
    <n v="35000"/>
    <n v="35000"/>
    <n v="34870"/>
    <n v="10000"/>
    <n v="11730"/>
    <x v="13"/>
    <x v="13"/>
  </r>
  <r>
    <x v="751"/>
    <n v="11840"/>
    <n v="14500"/>
    <n v="12630"/>
    <n v="26270"/>
    <n v="33990"/>
    <n v="63480"/>
    <n v="42900"/>
    <n v="122270"/>
    <n v="31460"/>
    <n v="26000"/>
    <n v="17000"/>
    <n v="14250"/>
    <n v="10720"/>
    <m/>
    <n v="15490"/>
    <n v="8290"/>
    <n v="35000"/>
    <n v="35000"/>
    <n v="34870"/>
    <n v="10000"/>
    <n v="11730"/>
    <x v="13"/>
    <x v="13"/>
  </r>
  <r>
    <x v="752"/>
    <n v="11840"/>
    <n v="14500"/>
    <n v="12640"/>
    <n v="23490"/>
    <n v="33990"/>
    <n v="64810"/>
    <n v="40990"/>
    <n v="122270"/>
    <n v="31460"/>
    <n v="26250"/>
    <n v="16750"/>
    <n v="14490"/>
    <n v="10720"/>
    <m/>
    <n v="15490"/>
    <n v="8290"/>
    <n v="35000"/>
    <n v="35000"/>
    <n v="33940"/>
    <n v="10000"/>
    <n v="11730"/>
    <x v="13"/>
    <x v="13"/>
  </r>
  <r>
    <x v="753"/>
    <n v="11840"/>
    <n v="14500"/>
    <n v="12630"/>
    <n v="25830"/>
    <n v="33990"/>
    <n v="63720"/>
    <n v="40990"/>
    <n v="122270"/>
    <n v="30400"/>
    <n v="26250"/>
    <n v="16750"/>
    <n v="14490"/>
    <n v="10490"/>
    <m/>
    <n v="15490"/>
    <n v="8450"/>
    <n v="35000"/>
    <n v="35000"/>
    <n v="34870"/>
    <n v="10000"/>
    <n v="11250"/>
    <x v="13"/>
    <x v="13"/>
  </r>
  <r>
    <x v="754"/>
    <n v="11840"/>
    <n v="14500"/>
    <n v="12630"/>
    <n v="25830"/>
    <n v="33990"/>
    <n v="63720"/>
    <n v="40990"/>
    <n v="122270"/>
    <n v="29930"/>
    <n v="26250"/>
    <n v="16750"/>
    <n v="14490"/>
    <n v="10490"/>
    <m/>
    <n v="15490"/>
    <n v="8500"/>
    <n v="35000"/>
    <n v="35000"/>
    <n v="34870"/>
    <n v="10000"/>
    <n v="11250"/>
    <x v="13"/>
    <x v="13"/>
  </r>
  <r>
    <x v="755"/>
    <n v="11840"/>
    <n v="14750"/>
    <n v="12630"/>
    <n v="26270"/>
    <n v="32500"/>
    <n v="63720"/>
    <n v="39690"/>
    <n v="122270"/>
    <n v="30980"/>
    <n v="26000"/>
    <n v="17000"/>
    <n v="14490"/>
    <n v="10720"/>
    <m/>
    <n v="15490"/>
    <n v="8490"/>
    <n v="35000"/>
    <n v="35000"/>
    <n v="34870"/>
    <n v="10000"/>
    <n v="11730"/>
    <x v="13"/>
    <x v="13"/>
  </r>
  <r>
    <x v="756"/>
    <n v="11840"/>
    <n v="14750"/>
    <n v="12630"/>
    <n v="26270"/>
    <n v="32500"/>
    <n v="64810"/>
    <n v="39690"/>
    <n v="122270"/>
    <n v="32000"/>
    <n v="26000"/>
    <n v="17000"/>
    <n v="14490"/>
    <n v="10720"/>
    <m/>
    <n v="15490"/>
    <n v="8490"/>
    <n v="35000"/>
    <n v="35000"/>
    <n v="34870"/>
    <n v="10000"/>
    <n v="11730"/>
    <x v="13"/>
    <x v="13"/>
  </r>
  <r>
    <x v="757"/>
    <n v="11840"/>
    <n v="14750"/>
    <n v="12630"/>
    <n v="26270"/>
    <n v="32500"/>
    <n v="64810"/>
    <n v="38340"/>
    <n v="122270"/>
    <n v="32000"/>
    <n v="26250"/>
    <n v="17000"/>
    <n v="14490"/>
    <n v="10720"/>
    <m/>
    <n v="15490"/>
    <n v="8490"/>
    <n v="35000"/>
    <n v="35000"/>
    <n v="33470"/>
    <n v="10000"/>
    <n v="11730"/>
    <x v="13"/>
    <x v="13"/>
  </r>
  <r>
    <x v="758"/>
    <n v="11840"/>
    <n v="14750"/>
    <n v="12630"/>
    <n v="26270"/>
    <n v="33000"/>
    <n v="70000"/>
    <n v="39690"/>
    <n v="122270"/>
    <n v="31500"/>
    <n v="26000"/>
    <n v="16750"/>
    <n v="14490"/>
    <n v="10720"/>
    <m/>
    <n v="15490"/>
    <n v="8490"/>
    <n v="32400"/>
    <n v="32400"/>
    <n v="32400"/>
    <n v="10000"/>
    <n v="11730"/>
    <x v="13"/>
    <x v="13"/>
  </r>
  <r>
    <x v="759"/>
    <n v="11940"/>
    <n v="14750"/>
    <n v="12630"/>
    <n v="25380"/>
    <n v="31980"/>
    <n v="64810"/>
    <n v="35000"/>
    <n v="122270"/>
    <n v="30980"/>
    <n v="26000"/>
    <n v="17000"/>
    <n v="14490"/>
    <n v="10720"/>
    <m/>
    <n v="15230"/>
    <n v="8490"/>
    <n v="35000"/>
    <n v="32400"/>
    <n v="33760"/>
    <n v="10000"/>
    <n v="11730"/>
    <x v="13"/>
    <x v="13"/>
  </r>
  <r>
    <x v="760"/>
    <n v="12110"/>
    <n v="14750"/>
    <n v="12630"/>
    <n v="23920"/>
    <n v="32500"/>
    <n v="71410"/>
    <n v="37230"/>
    <n v="122270"/>
    <n v="30980"/>
    <n v="25500"/>
    <n v="17000"/>
    <n v="14490"/>
    <n v="10720"/>
    <m/>
    <n v="15230"/>
    <n v="8340"/>
    <n v="35000"/>
    <n v="32860"/>
    <n v="33760"/>
    <n v="10000"/>
    <n v="11250"/>
    <x v="13"/>
    <x v="13"/>
  </r>
  <r>
    <x v="761"/>
    <n v="12110"/>
    <n v="15000"/>
    <n v="12630"/>
    <n v="23920"/>
    <n v="31940"/>
    <n v="69820"/>
    <n v="36330"/>
    <n v="122270"/>
    <n v="32000"/>
    <n v="25500"/>
    <n v="16750"/>
    <n v="14490"/>
    <n v="10720"/>
    <m/>
    <n v="14970"/>
    <n v="8340"/>
    <n v="35000"/>
    <n v="32400"/>
    <n v="33760"/>
    <n v="10000"/>
    <n v="11730"/>
    <x v="13"/>
    <x v="13"/>
  </r>
  <r>
    <x v="762"/>
    <n v="12110"/>
    <n v="15000"/>
    <n v="12630"/>
    <n v="23920"/>
    <n v="34000"/>
    <n v="77460"/>
    <n v="36330"/>
    <n v="122270"/>
    <n v="32000"/>
    <n v="25500"/>
    <n v="17000"/>
    <n v="14490"/>
    <n v="10250"/>
    <m/>
    <n v="14970"/>
    <n v="8340"/>
    <n v="35000"/>
    <n v="32400"/>
    <n v="33760"/>
    <n v="10000"/>
    <n v="11730"/>
    <x v="13"/>
    <x v="13"/>
  </r>
  <r>
    <x v="763"/>
    <n v="11500"/>
    <n v="15000"/>
    <n v="14000"/>
    <n v="29000"/>
    <n v="35000"/>
    <n v="65000"/>
    <n v="40000"/>
    <n v="130000"/>
    <n v="31000"/>
    <n v="26500"/>
    <n v="16500"/>
    <n v="14000"/>
    <n v="11000"/>
    <m/>
    <n v="16000"/>
    <n v="8300"/>
    <n v="35000"/>
    <n v="35000"/>
    <n v="38000"/>
    <n v="10000"/>
    <n v="11500"/>
    <x v="13"/>
    <x v="13"/>
  </r>
  <r>
    <x v="764"/>
    <n v="12060"/>
    <n v="15250"/>
    <n v="12630"/>
    <n v="25690"/>
    <n v="34500"/>
    <n v="81420"/>
    <n v="33990"/>
    <n v="122270"/>
    <n v="31460"/>
    <n v="25500"/>
    <n v="17000"/>
    <n v="14490"/>
    <n v="10720"/>
    <m/>
    <n v="14970"/>
    <n v="8340"/>
    <n v="35000"/>
    <n v="32400"/>
    <n v="33760"/>
    <n v="10000"/>
    <n v="11730"/>
    <x v="13"/>
    <x v="13"/>
  </r>
  <r>
    <x v="765"/>
    <n v="12200"/>
    <n v="15230"/>
    <n v="12630"/>
    <n v="25260"/>
    <n v="34500"/>
    <n v="79840"/>
    <n v="36210"/>
    <n v="122270"/>
    <n v="31980"/>
    <n v="26250"/>
    <n v="16750"/>
    <n v="14490"/>
    <n v="10490"/>
    <m/>
    <n v="14970"/>
    <n v="8390"/>
    <n v="35000"/>
    <n v="32400"/>
    <n v="34870"/>
    <n v="10000"/>
    <n v="11250"/>
    <x v="13"/>
    <x v="13"/>
  </r>
  <r>
    <x v="766"/>
    <n v="12180"/>
    <n v="15490"/>
    <n v="12630"/>
    <n v="23450"/>
    <n v="34500"/>
    <n v="77460"/>
    <n v="34750"/>
    <n v="122270"/>
    <n v="32500"/>
    <n v="26250"/>
    <n v="16750"/>
    <n v="14490"/>
    <n v="10720"/>
    <m/>
    <n v="15490"/>
    <n v="8340"/>
    <n v="35000"/>
    <n v="32400"/>
    <n v="34870"/>
    <n v="10000"/>
    <n v="11730"/>
    <x v="13"/>
    <x v="13"/>
  </r>
  <r>
    <x v="767"/>
    <n v="12180"/>
    <n v="15490"/>
    <n v="12630"/>
    <n v="23450"/>
    <n v="34500"/>
    <n v="77460"/>
    <n v="37150"/>
    <n v="122270"/>
    <n v="32500"/>
    <n v="26500"/>
    <n v="16750"/>
    <n v="14490"/>
    <n v="10250"/>
    <m/>
    <n v="14970"/>
    <n v="8390"/>
    <n v="35000"/>
    <n v="32400"/>
    <n v="33470"/>
    <n v="10000"/>
    <n v="11250"/>
    <x v="13"/>
    <x v="13"/>
  </r>
  <r>
    <x v="768"/>
    <n v="12180"/>
    <n v="15490"/>
    <n v="12630"/>
    <n v="25690"/>
    <n v="34500"/>
    <n v="78990"/>
    <n v="37150"/>
    <n v="122270"/>
    <n v="32500"/>
    <n v="26750"/>
    <n v="16750"/>
    <n v="14490"/>
    <n v="10720"/>
    <m/>
    <n v="14970"/>
    <n v="8390"/>
    <n v="35000"/>
    <n v="32400"/>
    <n v="34870"/>
    <n v="10000"/>
    <n v="11730"/>
    <x v="13"/>
    <x v="13"/>
  </r>
  <r>
    <x v="769"/>
    <n v="12180"/>
    <n v="15750"/>
    <n v="12630"/>
    <n v="24820"/>
    <n v="33500"/>
    <n v="72460"/>
    <n v="39500"/>
    <n v="122270"/>
    <n v="33470"/>
    <n v="26500"/>
    <n v="16750"/>
    <n v="14490"/>
    <n v="10720"/>
    <m/>
    <n v="14970"/>
    <n v="8390"/>
    <n v="35000"/>
    <n v="32400"/>
    <n v="34870"/>
    <n v="10000"/>
    <n v="11730"/>
    <x v="13"/>
    <x v="13"/>
  </r>
  <r>
    <x v="770"/>
    <n v="12180"/>
    <n v="15750"/>
    <n v="12630"/>
    <n v="22000"/>
    <n v="34000"/>
    <n v="67080"/>
    <n v="42430"/>
    <n v="122270"/>
    <n v="34500"/>
    <n v="26500"/>
    <n v="16750"/>
    <n v="14490"/>
    <n v="10720"/>
    <m/>
    <n v="14970"/>
    <n v="8390"/>
    <n v="35000"/>
    <n v="32400"/>
    <n v="33470"/>
    <n v="10000"/>
    <n v="11730"/>
    <x v="13"/>
    <x v="13"/>
  </r>
  <r>
    <x v="771"/>
    <n v="12180"/>
    <n v="15750"/>
    <n v="12630"/>
    <n v="23450"/>
    <n v="34500"/>
    <n v="67080"/>
    <n v="41830"/>
    <n v="122270"/>
    <n v="33470"/>
    <n v="26240"/>
    <n v="16500"/>
    <n v="14490"/>
    <n v="10720"/>
    <m/>
    <n v="14970"/>
    <n v="8390"/>
    <n v="35000"/>
    <n v="32400"/>
    <n v="34870"/>
    <n v="10000"/>
    <n v="11730"/>
    <x v="13"/>
    <x v="13"/>
  </r>
  <r>
    <x v="772"/>
    <n v="12200"/>
    <n v="15490"/>
    <n v="12630"/>
    <n v="25260"/>
    <n v="34500"/>
    <n v="64810"/>
    <n v="41830"/>
    <n v="122270"/>
    <n v="33470"/>
    <n v="27000"/>
    <n v="16500"/>
    <n v="14490"/>
    <n v="10490"/>
    <m/>
    <n v="14970"/>
    <n v="8390"/>
    <n v="35000"/>
    <n v="32400"/>
    <n v="34870"/>
    <n v="10000"/>
    <n v="11250"/>
    <x v="13"/>
    <x v="13"/>
  </r>
  <r>
    <x v="773"/>
    <n v="12200"/>
    <n v="15750"/>
    <n v="12630"/>
    <n v="23450"/>
    <n v="33500"/>
    <n v="64810"/>
    <n v="41830"/>
    <n v="122270"/>
    <n v="33470"/>
    <n v="27000"/>
    <n v="16750"/>
    <n v="14490"/>
    <n v="10250"/>
    <m/>
    <n v="14970"/>
    <n v="8390"/>
    <n v="35000"/>
    <n v="32400"/>
    <n v="33760"/>
    <n v="10000"/>
    <n v="11730"/>
    <x v="13"/>
    <x v="13"/>
  </r>
  <r>
    <x v="774"/>
    <n v="11450"/>
    <n v="15500"/>
    <n v="14000"/>
    <n v="30000"/>
    <n v="34000"/>
    <n v="65000"/>
    <n v="45000"/>
    <n v="125000"/>
    <n v="34000"/>
    <n v="27000"/>
    <n v="17000"/>
    <n v="14000"/>
    <n v="10500"/>
    <m/>
    <n v="16000"/>
    <n v="8000"/>
    <n v="35000"/>
    <n v="32000"/>
    <n v="35000"/>
    <n v="10000"/>
    <n v="11500"/>
    <x v="13"/>
    <x v="13"/>
  </r>
  <r>
    <x v="775"/>
    <n v="11500"/>
    <n v="15000"/>
    <n v="14000"/>
    <n v="29000"/>
    <n v="35000"/>
    <n v="60000"/>
    <n v="35000"/>
    <n v="130000"/>
    <n v="32000"/>
    <n v="26500"/>
    <n v="16500"/>
    <n v="14000"/>
    <n v="11000"/>
    <m/>
    <n v="16000"/>
    <n v="8000"/>
    <n v="35000"/>
    <n v="35000"/>
    <n v="38000"/>
    <n v="10000"/>
    <n v="11500"/>
    <x v="13"/>
    <x v="13"/>
  </r>
  <r>
    <x v="776"/>
    <n v="13130"/>
    <n v="15490"/>
    <n v="12630"/>
    <n v="25260"/>
    <n v="34500"/>
    <n v="64810"/>
    <n v="52920"/>
    <n v="122270"/>
    <n v="33470"/>
    <n v="27000"/>
    <n v="16500"/>
    <n v="14490"/>
    <n v="10490"/>
    <m/>
    <n v="14970"/>
    <n v="8390"/>
    <n v="35000"/>
    <n v="32400"/>
    <n v="34870"/>
    <n v="10000"/>
    <n v="11250"/>
    <x v="13"/>
    <x v="13"/>
  </r>
  <r>
    <x v="777"/>
    <n v="13110"/>
    <n v="15750"/>
    <n v="12630"/>
    <n v="23450"/>
    <n v="31940"/>
    <n v="77460"/>
    <n v="61240"/>
    <n v="122270"/>
    <n v="33470"/>
    <n v="26980"/>
    <n v="16750"/>
    <n v="14750"/>
    <n v="10720"/>
    <m/>
    <n v="15200"/>
    <n v="8590"/>
    <n v="35000"/>
    <n v="32400"/>
    <n v="34870"/>
    <n v="10000"/>
    <n v="11730"/>
    <x v="13"/>
    <x v="13"/>
  </r>
  <r>
    <x v="778"/>
    <n v="13110"/>
    <n v="15750"/>
    <n v="12630"/>
    <n v="23450"/>
    <n v="31940"/>
    <n v="75000"/>
    <n v="79840"/>
    <n v="122270"/>
    <n v="33470"/>
    <n v="27240"/>
    <n v="16750"/>
    <n v="14490"/>
    <n v="10250"/>
    <m/>
    <n v="14970"/>
    <n v="8590"/>
    <n v="35000"/>
    <n v="32400"/>
    <n v="34870"/>
    <n v="10000"/>
    <n v="11730"/>
    <x v="13"/>
    <x v="13"/>
  </r>
  <r>
    <x v="779"/>
    <n v="12200"/>
    <n v="16230"/>
    <n v="12630"/>
    <n v="23450"/>
    <n v="31940"/>
    <n v="75000"/>
    <n v="79370"/>
    <n v="122270"/>
    <n v="32980"/>
    <n v="28500"/>
    <n v="16750"/>
    <n v="14490"/>
    <n v="10720"/>
    <m/>
    <n v="14970"/>
    <n v="8590"/>
    <n v="35000"/>
    <n v="32400"/>
    <n v="34870"/>
    <n v="10000"/>
    <n v="11490"/>
    <x v="13"/>
    <x v="13"/>
  </r>
  <r>
    <x v="780"/>
    <n v="12200"/>
    <n v="16230"/>
    <n v="12630"/>
    <n v="24370"/>
    <n v="34000"/>
    <n v="72460"/>
    <n v="67450"/>
    <n v="122270"/>
    <n v="32980"/>
    <n v="27240"/>
    <n v="16750"/>
    <n v="14490"/>
    <n v="10250"/>
    <m/>
    <n v="14970"/>
    <n v="8830"/>
    <n v="35000"/>
    <n v="31460"/>
    <n v="33940"/>
    <n v="10000"/>
    <n v="11250"/>
    <x v="13"/>
    <x v="13"/>
  </r>
  <r>
    <x v="781"/>
    <n v="12200"/>
    <n v="16230"/>
    <n v="12630"/>
    <n v="25690"/>
    <n v="34000"/>
    <n v="72110"/>
    <n v="67450"/>
    <n v="122270"/>
    <n v="32980"/>
    <n v="27240"/>
    <n v="16750"/>
    <n v="14490"/>
    <n v="10250"/>
    <m/>
    <n v="14970"/>
    <n v="8610"/>
    <n v="35000"/>
    <n v="30980"/>
    <n v="33470"/>
    <n v="10000"/>
    <n v="11250"/>
    <x v="13"/>
    <x v="13"/>
  </r>
  <r>
    <x v="782"/>
    <n v="12200"/>
    <n v="16230"/>
    <n v="12630"/>
    <n v="25690"/>
    <n v="34000"/>
    <n v="72460"/>
    <n v="68190"/>
    <n v="122270"/>
    <n v="33470"/>
    <n v="26980"/>
    <n v="16750"/>
    <n v="14490"/>
    <n v="10720"/>
    <m/>
    <n v="14970"/>
    <n v="8380"/>
    <n v="35000"/>
    <n v="30980"/>
    <n v="33470"/>
    <n v="10000"/>
    <n v="11490"/>
    <x v="13"/>
    <x v="13"/>
  </r>
  <r>
    <x v="783"/>
    <n v="12200"/>
    <n v="15970"/>
    <n v="12520"/>
    <n v="26380"/>
    <n v="34500"/>
    <n v="75500"/>
    <n v="69280"/>
    <n v="122270"/>
    <n v="33470"/>
    <n v="27720"/>
    <n v="16500"/>
    <n v="14490"/>
    <n v="10490"/>
    <m/>
    <n v="14970"/>
    <n v="8440"/>
    <n v="35000"/>
    <n v="30980"/>
    <n v="33470"/>
    <n v="10000"/>
    <n v="11250"/>
    <x v="13"/>
    <x v="13"/>
  </r>
  <r>
    <x v="784"/>
    <n v="12200"/>
    <n v="16490"/>
    <n v="12240"/>
    <n v="26830"/>
    <n v="32980"/>
    <n v="84410"/>
    <n v="76240"/>
    <n v="122270"/>
    <n v="33470"/>
    <n v="28500"/>
    <n v="16750"/>
    <n v="14490"/>
    <n v="10720"/>
    <m/>
    <n v="14970"/>
    <n v="8440"/>
    <n v="35000"/>
    <n v="30980"/>
    <n v="33470"/>
    <n v="10000"/>
    <n v="11490"/>
    <x v="13"/>
    <x v="13"/>
  </r>
  <r>
    <x v="785"/>
    <n v="12200"/>
    <n v="16490"/>
    <n v="12120"/>
    <n v="25920"/>
    <n v="34000"/>
    <n v="87180"/>
    <n v="73650"/>
    <n v="122270"/>
    <n v="33470"/>
    <n v="28980"/>
    <n v="16750"/>
    <n v="14490"/>
    <n v="10720"/>
    <m/>
    <n v="14970"/>
    <n v="8440"/>
    <n v="35000"/>
    <n v="30980"/>
    <n v="33470"/>
    <n v="10000"/>
    <n v="11490"/>
    <x v="13"/>
    <x v="13"/>
  </r>
  <r>
    <x v="786"/>
    <n v="12260"/>
    <n v="15750"/>
    <n v="11950"/>
    <n v="25920"/>
    <n v="34000"/>
    <n v="84850"/>
    <n v="67080"/>
    <n v="122270"/>
    <n v="33470"/>
    <n v="28980"/>
    <n v="17000"/>
    <n v="14490"/>
    <n v="10250"/>
    <m/>
    <n v="14970"/>
    <n v="8440"/>
    <n v="35000"/>
    <n v="30980"/>
    <n v="33470"/>
    <n v="10000"/>
    <n v="11490"/>
    <x v="13"/>
    <x v="13"/>
  </r>
  <r>
    <x v="787"/>
    <n v="12200"/>
    <n v="16000"/>
    <n v="11950"/>
    <n v="25920"/>
    <n v="32980"/>
    <n v="87460"/>
    <n v="66330"/>
    <n v="122270"/>
    <n v="33470"/>
    <n v="28980"/>
    <n v="17000"/>
    <n v="14490"/>
    <n v="10250"/>
    <m/>
    <n v="14970"/>
    <n v="8440"/>
    <n v="35000"/>
    <n v="30980"/>
    <n v="33470"/>
    <n v="10000"/>
    <n v="11490"/>
    <x v="13"/>
    <x v="13"/>
  </r>
  <r>
    <x v="788"/>
    <n v="12200"/>
    <n v="16000"/>
    <n v="11950"/>
    <n v="26830"/>
    <n v="34000"/>
    <n v="84850"/>
    <n v="59790"/>
    <n v="122270"/>
    <n v="33470"/>
    <n v="29500"/>
    <n v="17000"/>
    <n v="14490"/>
    <n v="10250"/>
    <m/>
    <n v="14970"/>
    <n v="8440"/>
    <n v="35000"/>
    <n v="30980"/>
    <n v="33470"/>
    <n v="10000"/>
    <n v="11250"/>
    <x v="13"/>
    <x v="13"/>
  </r>
  <r>
    <x v="789"/>
    <n v="12200"/>
    <n v="16000"/>
    <n v="11950"/>
    <n v="26380"/>
    <n v="34500"/>
    <n v="84850"/>
    <n v="66330"/>
    <n v="122270"/>
    <n v="33470"/>
    <n v="30000"/>
    <n v="17000"/>
    <n v="14490"/>
    <n v="10490"/>
    <m/>
    <n v="14970"/>
    <n v="8660"/>
    <n v="35000"/>
    <n v="30980"/>
    <n v="33470"/>
    <n v="10000"/>
    <n v="11250"/>
    <x v="13"/>
    <x v="13"/>
  </r>
  <r>
    <x v="790"/>
    <n v="12950"/>
    <n v="16000"/>
    <n v="10200"/>
    <n v="24000"/>
    <n v="34000"/>
    <n v="85000"/>
    <n v="55000"/>
    <n v="115000"/>
    <n v="36000"/>
    <n v="30000"/>
    <n v="17000"/>
    <n v="15000"/>
    <n v="10000"/>
    <m/>
    <n v="14000"/>
    <n v="7500"/>
    <n v="35000"/>
    <n v="30000"/>
    <n v="32000"/>
    <n v="10000"/>
    <n v="11000"/>
    <x v="13"/>
    <x v="13"/>
  </r>
  <r>
    <x v="791"/>
    <n v="12200"/>
    <n v="16000"/>
    <n v="11950"/>
    <n v="27980"/>
    <n v="34500"/>
    <n v="74830"/>
    <n v="57010"/>
    <n v="119900"/>
    <n v="35990"/>
    <n v="30000"/>
    <n v="17230"/>
    <n v="14490"/>
    <n v="10250"/>
    <m/>
    <n v="14970"/>
    <n v="8660"/>
    <n v="35000"/>
    <n v="30980"/>
    <n v="33470"/>
    <n v="10000"/>
    <n v="11250"/>
    <x v="13"/>
    <x v="13"/>
  </r>
  <r>
    <x v="792"/>
    <n v="12200"/>
    <n v="16000"/>
    <n v="11950"/>
    <n v="27980"/>
    <n v="34500"/>
    <n v="70000"/>
    <n v="54770"/>
    <n v="119900"/>
    <n v="34410"/>
    <n v="30000"/>
    <n v="17490"/>
    <n v="14490"/>
    <n v="10250"/>
    <m/>
    <n v="14970"/>
    <n v="8660"/>
    <n v="35000"/>
    <n v="30000"/>
    <n v="33470"/>
    <n v="10000"/>
    <n v="11250"/>
    <x v="13"/>
    <x v="13"/>
  </r>
  <r>
    <x v="793"/>
    <n v="12200"/>
    <n v="16000"/>
    <n v="11950"/>
    <n v="27980"/>
    <n v="34500"/>
    <n v="70000"/>
    <n v="50000"/>
    <n v="117470"/>
    <n v="36470"/>
    <n v="30000"/>
    <n v="17490"/>
    <n v="14490"/>
    <n v="10250"/>
    <m/>
    <n v="14970"/>
    <n v="8370"/>
    <n v="35000"/>
    <n v="30980"/>
    <n v="33470"/>
    <n v="10000"/>
    <n v="11250"/>
    <x v="13"/>
    <x v="13"/>
  </r>
  <r>
    <x v="794"/>
    <n v="12200"/>
    <n v="16000"/>
    <n v="12010"/>
    <n v="29000"/>
    <n v="34500"/>
    <n v="67450"/>
    <n v="50000"/>
    <n v="117470"/>
    <n v="36470"/>
    <n v="30000"/>
    <n v="17490"/>
    <n v="14490"/>
    <n v="10490"/>
    <m/>
    <n v="14970"/>
    <n v="8310"/>
    <n v="35000"/>
    <n v="30980"/>
    <n v="33470"/>
    <n v="10000"/>
    <n v="11250"/>
    <x v="13"/>
    <x v="13"/>
  </r>
  <r>
    <x v="795"/>
    <n v="12200"/>
    <n v="16000"/>
    <n v="12010"/>
    <n v="29000"/>
    <n v="35000"/>
    <n v="67450"/>
    <n v="50000"/>
    <n v="117470"/>
    <n v="36950"/>
    <n v="30000"/>
    <n v="17490"/>
    <n v="14490"/>
    <n v="10490"/>
    <m/>
    <n v="14970"/>
    <n v="8190"/>
    <n v="35000"/>
    <n v="30980"/>
    <n v="33470"/>
    <n v="10000"/>
    <n v="11250"/>
    <x v="13"/>
    <x v="13"/>
  </r>
  <r>
    <x v="796"/>
    <n v="12200"/>
    <n v="16000"/>
    <n v="12010"/>
    <n v="28500"/>
    <n v="35000"/>
    <n v="62450"/>
    <n v="54770"/>
    <n v="117470"/>
    <n v="37180"/>
    <n v="30000"/>
    <n v="17490"/>
    <n v="14490"/>
    <n v="10250"/>
    <m/>
    <n v="14970"/>
    <n v="8190"/>
    <n v="35000"/>
    <n v="30980"/>
    <n v="33470"/>
    <n v="10000"/>
    <n v="11250"/>
    <x v="13"/>
    <x v="13"/>
  </r>
  <r>
    <x v="797"/>
    <n v="12200"/>
    <n v="16000"/>
    <n v="12010"/>
    <n v="28500"/>
    <n v="35000"/>
    <n v="62450"/>
    <n v="52440"/>
    <n v="117470"/>
    <n v="38230"/>
    <n v="29220"/>
    <n v="17250"/>
    <n v="14490"/>
    <n v="10250"/>
    <m/>
    <n v="15490"/>
    <n v="8190"/>
    <n v="35000"/>
    <n v="30980"/>
    <n v="33470"/>
    <n v="10000"/>
    <n v="11490"/>
    <x v="13"/>
    <x v="13"/>
  </r>
  <r>
    <x v="798"/>
    <n v="12200"/>
    <n v="16000"/>
    <n v="12580"/>
    <n v="24490"/>
    <n v="36710"/>
    <n v="60000"/>
    <n v="50000"/>
    <n v="117470"/>
    <n v="40000"/>
    <n v="29460"/>
    <n v="17750"/>
    <n v="14490"/>
    <n v="10250"/>
    <m/>
    <n v="15490"/>
    <n v="9080"/>
    <n v="35000"/>
    <n v="30980"/>
    <n v="33470"/>
    <n v="10000"/>
    <n v="11250"/>
    <x v="13"/>
    <x v="13"/>
  </r>
  <r>
    <x v="799"/>
    <n v="11500"/>
    <n v="16000"/>
    <n v="14000"/>
    <n v="25000"/>
    <n v="35000"/>
    <n v="50000"/>
    <n v="50000"/>
    <n v="120000"/>
    <n v="38000"/>
    <n v="30000"/>
    <n v="18000"/>
    <n v="14000"/>
    <n v="10500"/>
    <m/>
    <n v="16000"/>
    <n v="10500"/>
    <n v="35000"/>
    <n v="32000"/>
    <n v="35000"/>
    <n v="10000"/>
    <n v="11500"/>
    <x v="13"/>
    <x v="13"/>
  </r>
  <r>
    <x v="800"/>
    <n v="12200"/>
    <n v="15770"/>
    <n v="12010"/>
    <n v="28500"/>
    <n v="36180"/>
    <n v="60000"/>
    <n v="50000"/>
    <n v="117470"/>
    <n v="38990"/>
    <n v="30500"/>
    <n v="17750"/>
    <n v="14490"/>
    <n v="10250"/>
    <m/>
    <n v="15490"/>
    <n v="8580"/>
    <n v="35000"/>
    <n v="30980"/>
    <n v="33470"/>
    <n v="10000"/>
    <n v="11250"/>
    <x v="13"/>
    <x v="13"/>
  </r>
  <r>
    <x v="801"/>
    <n v="12200"/>
    <n v="16000"/>
    <n v="12010"/>
    <n v="25830"/>
    <n v="36710"/>
    <n v="54770"/>
    <n v="50000"/>
    <n v="117470"/>
    <n v="40000"/>
    <n v="30500"/>
    <n v="17490"/>
    <n v="14490"/>
    <n v="10250"/>
    <m/>
    <n v="15490"/>
    <n v="8580"/>
    <n v="35000"/>
    <n v="30500"/>
    <n v="33470"/>
    <n v="10000"/>
    <n v="11730"/>
    <x v="13"/>
    <x v="13"/>
  </r>
  <r>
    <x v="802"/>
    <n v="12200"/>
    <n v="15750"/>
    <n v="12010"/>
    <n v="26930"/>
    <n v="36710"/>
    <n v="57450"/>
    <n v="52440"/>
    <n v="117470"/>
    <n v="40000"/>
    <n v="30750"/>
    <n v="17250"/>
    <n v="14490"/>
    <n v="10250"/>
    <m/>
    <n v="15490"/>
    <n v="8580"/>
    <n v="35000"/>
    <n v="30980"/>
    <n v="33470"/>
    <n v="10000"/>
    <n v="11490"/>
    <x v="13"/>
    <x v="13"/>
  </r>
  <r>
    <x v="803"/>
    <n v="12200"/>
    <n v="15750"/>
    <n v="12010"/>
    <n v="28500"/>
    <n v="36710"/>
    <n v="57450"/>
    <n v="49750"/>
    <n v="117470"/>
    <n v="36710"/>
    <n v="30000"/>
    <n v="17250"/>
    <n v="14490"/>
    <n v="10250"/>
    <m/>
    <n v="15490"/>
    <n v="8260"/>
    <n v="35000"/>
    <n v="30980"/>
    <n v="33470"/>
    <n v="10000"/>
    <n v="11250"/>
    <x v="13"/>
    <x v="13"/>
  </r>
  <r>
    <x v="804"/>
    <n v="12200"/>
    <n v="15750"/>
    <n v="12010"/>
    <n v="28500"/>
    <n v="36710"/>
    <n v="57450"/>
    <n v="47430"/>
    <n v="117470"/>
    <n v="36710"/>
    <n v="30000"/>
    <n v="17000"/>
    <n v="14490"/>
    <n v="10250"/>
    <m/>
    <n v="15490"/>
    <n v="8060"/>
    <n v="35000"/>
    <n v="30000"/>
    <n v="32500"/>
    <n v="10000"/>
    <n v="11250"/>
    <x v="13"/>
    <x v="13"/>
  </r>
  <r>
    <x v="805"/>
    <n v="12950"/>
    <n v="16000"/>
    <n v="10300"/>
    <n v="25000"/>
    <n v="40000"/>
    <n v="60000"/>
    <n v="60000"/>
    <n v="115000"/>
    <n v="38500"/>
    <n v="30000"/>
    <n v="17000"/>
    <n v="15000"/>
    <n v="10000"/>
    <m/>
    <n v="15000"/>
    <n v="5700"/>
    <n v="35000"/>
    <n v="30000"/>
    <n v="32000"/>
    <n v="10000"/>
    <n v="11000"/>
    <x v="13"/>
    <x v="13"/>
  </r>
  <r>
    <x v="806"/>
    <n v="12200"/>
    <n v="15490"/>
    <n v="12010"/>
    <n v="26460"/>
    <n v="37950"/>
    <n v="46310"/>
    <n v="34640"/>
    <n v="117470"/>
    <n v="38250"/>
    <n v="30980"/>
    <n v="17000"/>
    <n v="14750"/>
    <n v="10720"/>
    <m/>
    <n v="16490"/>
    <n v="7920"/>
    <n v="35000"/>
    <n v="30000"/>
    <n v="32500"/>
    <n v="10000"/>
    <n v="10750"/>
    <x v="13"/>
    <x v="13"/>
  </r>
  <r>
    <x v="807"/>
    <n v="12200"/>
    <n v="16000"/>
    <n v="12010"/>
    <n v="28500"/>
    <n v="37420"/>
    <n v="48370"/>
    <n v="38730"/>
    <n v="117470"/>
    <n v="38250"/>
    <n v="30980"/>
    <n v="17490"/>
    <n v="14490"/>
    <n v="12850"/>
    <m/>
    <n v="16490"/>
    <n v="7920"/>
    <n v="35000"/>
    <n v="30980"/>
    <n v="33470"/>
    <n v="10000"/>
    <n v="11250"/>
    <x v="13"/>
    <x v="13"/>
  </r>
  <r>
    <x v="808"/>
    <n v="12200"/>
    <n v="15490"/>
    <n v="12010"/>
    <n v="28980"/>
    <n v="37420"/>
    <n v="41890"/>
    <n v="34640"/>
    <n v="117470"/>
    <n v="38250"/>
    <n v="30980"/>
    <n v="17000"/>
    <n v="14490"/>
    <n v="10250"/>
    <m/>
    <n v="15490"/>
    <n v="7920"/>
    <n v="35000"/>
    <n v="30000"/>
    <n v="33470"/>
    <n v="10000"/>
    <n v="11250"/>
    <x v="13"/>
    <x v="13"/>
  </r>
  <r>
    <x v="809"/>
    <n v="12200"/>
    <n v="15490"/>
    <n v="12120"/>
    <n v="28980"/>
    <n v="37420"/>
    <n v="37420"/>
    <n v="32400"/>
    <n v="117470"/>
    <n v="38250"/>
    <n v="30980"/>
    <n v="17000"/>
    <n v="14490"/>
    <n v="10720"/>
    <m/>
    <n v="15490"/>
    <n v="7990"/>
    <n v="35000"/>
    <n v="30000"/>
    <n v="33470"/>
    <n v="10000"/>
    <n v="11250"/>
    <x v="13"/>
    <x v="13"/>
  </r>
  <r>
    <x v="810"/>
    <n v="12950"/>
    <n v="16000"/>
    <n v="10600"/>
    <n v="28000"/>
    <n v="40000"/>
    <n v="35000"/>
    <n v="30000"/>
    <n v="115000"/>
    <n v="38500"/>
    <n v="32000"/>
    <n v="17000"/>
    <n v="15000"/>
    <n v="11000"/>
    <m/>
    <n v="15000"/>
    <n v="5800"/>
    <n v="35000"/>
    <n v="30000"/>
    <n v="32000"/>
    <n v="10000"/>
    <n v="11000"/>
    <x v="13"/>
    <x v="13"/>
  </r>
  <r>
    <x v="811"/>
    <n v="12200"/>
    <n v="15750"/>
    <n v="12180"/>
    <n v="28000"/>
    <n v="37420"/>
    <n v="35000"/>
    <n v="30000"/>
    <n v="117470"/>
    <n v="38250"/>
    <n v="30980"/>
    <n v="17000"/>
    <n v="14490"/>
    <n v="10720"/>
    <m/>
    <n v="15490"/>
    <n v="7990"/>
    <n v="35000"/>
    <n v="30000"/>
    <n v="32500"/>
    <n v="10000"/>
    <n v="10750"/>
    <x v="13"/>
    <x v="13"/>
  </r>
  <r>
    <x v="812"/>
    <n v="12200"/>
    <n v="15490"/>
    <n v="12180"/>
    <n v="28980"/>
    <n v="36990"/>
    <n v="35000"/>
    <n v="30000"/>
    <n v="117470"/>
    <n v="38250"/>
    <n v="30500"/>
    <n v="17000"/>
    <n v="14490"/>
    <n v="10250"/>
    <m/>
    <n v="15490"/>
    <n v="7990"/>
    <n v="35000"/>
    <n v="30000"/>
    <n v="32000"/>
    <n v="10000"/>
    <n v="10750"/>
    <x v="13"/>
    <x v="13"/>
  </r>
  <r>
    <x v="813"/>
    <n v="12950"/>
    <n v="16000"/>
    <n v="10600"/>
    <n v="25000"/>
    <n v="38000"/>
    <n v="30000"/>
    <n v="30000"/>
    <n v="115000"/>
    <n v="39000"/>
    <n v="29000"/>
    <n v="17000"/>
    <n v="15000"/>
    <n v="10000"/>
    <m/>
    <n v="16000"/>
    <n v="5800"/>
    <n v="35000"/>
    <n v="30000"/>
    <n v="32000"/>
    <n v="10000"/>
    <n v="11000"/>
    <x v="13"/>
    <x v="13"/>
  </r>
  <r>
    <x v="814"/>
    <n v="12200"/>
    <n v="15490"/>
    <n v="12010"/>
    <n v="27390"/>
    <n v="36470"/>
    <n v="30980"/>
    <n v="28980"/>
    <n v="117470"/>
    <n v="38500"/>
    <n v="29500"/>
    <n v="17000"/>
    <n v="14750"/>
    <n v="10250"/>
    <m/>
    <n v="16000"/>
    <n v="7990"/>
    <n v="35000"/>
    <n v="30000"/>
    <n v="32500"/>
    <n v="10000"/>
    <n v="11250"/>
    <x v="13"/>
    <x v="13"/>
  </r>
  <r>
    <x v="815"/>
    <n v="12200"/>
    <n v="15490"/>
    <n v="12180"/>
    <n v="26460"/>
    <n v="36470"/>
    <n v="32400"/>
    <n v="28500"/>
    <n v="117470"/>
    <n v="36950"/>
    <n v="28500"/>
    <n v="17000"/>
    <n v="14490"/>
    <n v="10250"/>
    <m/>
    <n v="16000"/>
    <n v="7990"/>
    <n v="35000"/>
    <n v="30000"/>
    <n v="32000"/>
    <n v="10000"/>
    <n v="11250"/>
    <x v="13"/>
    <x v="13"/>
  </r>
  <r>
    <x v="816"/>
    <n v="12200"/>
    <n v="15490"/>
    <n v="12180"/>
    <n v="25000"/>
    <n v="36470"/>
    <n v="34640"/>
    <n v="29500"/>
    <n v="117470"/>
    <n v="37990"/>
    <n v="28720"/>
    <n v="17000"/>
    <n v="14490"/>
    <n v="10250"/>
    <m/>
    <n v="16000"/>
    <n v="7990"/>
    <n v="35000"/>
    <n v="30000"/>
    <n v="32000"/>
    <n v="10000"/>
    <n v="11250"/>
    <x v="13"/>
    <x v="13"/>
  </r>
  <r>
    <x v="817"/>
    <n v="12200"/>
    <n v="15490"/>
    <n v="12180"/>
    <n v="25000"/>
    <n v="36470"/>
    <n v="34640"/>
    <n v="25000"/>
    <n v="117470"/>
    <n v="37990"/>
    <n v="28720"/>
    <n v="17000"/>
    <n v="14490"/>
    <n v="10250"/>
    <m/>
    <n v="16000"/>
    <n v="7560"/>
    <n v="35000"/>
    <n v="30980"/>
    <n v="33470"/>
    <n v="10000"/>
    <n v="11250"/>
    <x v="13"/>
    <x v="13"/>
  </r>
  <r>
    <x v="818"/>
    <n v="11500"/>
    <n v="15000"/>
    <n v="14000"/>
    <n v="28000"/>
    <n v="30000"/>
    <n v="30000"/>
    <n v="25000"/>
    <n v="120000"/>
    <n v="38000"/>
    <n v="30000"/>
    <n v="17000"/>
    <n v="14000"/>
    <n v="10500"/>
    <m/>
    <n v="16000"/>
    <n v="11000"/>
    <n v="35000"/>
    <n v="32000"/>
    <n v="35000"/>
    <n v="10000"/>
    <n v="11500"/>
    <x v="13"/>
    <x v="13"/>
  </r>
  <r>
    <x v="819"/>
    <n v="13130"/>
    <n v="15490"/>
    <n v="12180"/>
    <n v="29500"/>
    <n v="35990"/>
    <n v="36740"/>
    <n v="25000"/>
    <n v="117470"/>
    <n v="37500"/>
    <n v="28980"/>
    <n v="17000"/>
    <n v="14490"/>
    <n v="10250"/>
    <m/>
    <n v="16000"/>
    <n v="7560"/>
    <n v="35000"/>
    <n v="30980"/>
    <n v="33470"/>
    <n v="10000"/>
    <n v="11250"/>
    <x v="13"/>
    <x v="13"/>
  </r>
  <r>
    <x v="820"/>
    <n v="13130"/>
    <n v="15750"/>
    <n v="12180"/>
    <n v="30000"/>
    <n v="35990"/>
    <n v="39690"/>
    <n v="27390"/>
    <n v="117470"/>
    <n v="38000"/>
    <n v="28980"/>
    <n v="17250"/>
    <n v="14490"/>
    <n v="10250"/>
    <m/>
    <n v="16000"/>
    <n v="7560"/>
    <n v="35000"/>
    <n v="30980"/>
    <n v="33470"/>
    <n v="10000"/>
    <n v="11250"/>
    <x v="13"/>
    <x v="13"/>
  </r>
  <r>
    <x v="821"/>
    <n v="13130"/>
    <n v="15750"/>
    <n v="12180"/>
    <n v="30000"/>
    <n v="35990"/>
    <n v="39690"/>
    <n v="27390"/>
    <n v="117470"/>
    <n v="38000"/>
    <n v="28980"/>
    <n v="17250"/>
    <n v="14490"/>
    <n v="10250"/>
    <m/>
    <n v="16000"/>
    <n v="7560"/>
    <n v="35000"/>
    <n v="30980"/>
    <n v="33470"/>
    <n v="10000"/>
    <n v="11250"/>
    <x v="13"/>
    <x v="13"/>
  </r>
  <r>
    <x v="822"/>
    <n v="11500"/>
    <n v="15000"/>
    <n v="14000"/>
    <n v="30000"/>
    <n v="35000"/>
    <n v="35000"/>
    <n v="35000"/>
    <n v="120000"/>
    <n v="38000"/>
    <n v="30000"/>
    <n v="17000"/>
    <n v="14000"/>
    <n v="10500"/>
    <m/>
    <n v="16000"/>
    <n v="11000"/>
    <n v="35000"/>
    <n v="32000"/>
    <n v="35000"/>
    <n v="10000"/>
    <n v="11500"/>
    <x v="13"/>
    <x v="13"/>
  </r>
  <r>
    <x v="823"/>
    <n v="11500"/>
    <n v="15000"/>
    <n v="14000"/>
    <n v="30000"/>
    <n v="35000"/>
    <n v="35000"/>
    <n v="30000"/>
    <n v="120000"/>
    <n v="38000"/>
    <n v="30000"/>
    <n v="17000"/>
    <n v="14000"/>
    <n v="10500"/>
    <m/>
    <n v="16000"/>
    <n v="11000"/>
    <n v="35000"/>
    <n v="32000"/>
    <n v="35000"/>
    <n v="10000"/>
    <n v="11500"/>
    <x v="13"/>
    <x v="13"/>
  </r>
  <r>
    <x v="824"/>
    <n v="11500"/>
    <n v="15000"/>
    <n v="14000"/>
    <n v="30000"/>
    <n v="35000"/>
    <n v="35000"/>
    <n v="30000"/>
    <n v="120000"/>
    <n v="38000"/>
    <n v="30000"/>
    <n v="17000"/>
    <n v="14000"/>
    <n v="10500"/>
    <m/>
    <n v="16000"/>
    <n v="11000"/>
    <n v="35000"/>
    <n v="32000"/>
    <n v="35000"/>
    <n v="10000"/>
    <n v="11500"/>
    <x v="13"/>
    <x v="13"/>
  </r>
  <r>
    <x v="825"/>
    <n v="13130"/>
    <n v="15490"/>
    <n v="12180"/>
    <n v="27390"/>
    <n v="35990"/>
    <n v="39690"/>
    <n v="27390"/>
    <n v="117470"/>
    <n v="38000"/>
    <n v="28980"/>
    <n v="17000"/>
    <n v="15870"/>
    <n v="10250"/>
    <m/>
    <n v="16000"/>
    <n v="9950"/>
    <n v="35000"/>
    <n v="30980"/>
    <n v="33470"/>
    <n v="5000"/>
    <n v="11250"/>
    <x v="13"/>
    <x v="13"/>
  </r>
  <r>
    <x v="826"/>
    <n v="13130"/>
    <n v="15490"/>
    <n v="12180"/>
    <n v="26460"/>
    <n v="35990"/>
    <n v="36740"/>
    <n v="26460"/>
    <n v="117470"/>
    <n v="38000"/>
    <n v="28980"/>
    <n v="17000"/>
    <n v="15870"/>
    <n v="10250"/>
    <m/>
    <n v="16000"/>
    <n v="9950"/>
    <n v="35000"/>
    <n v="30980"/>
    <n v="33470"/>
    <n v="5000"/>
    <n v="11250"/>
    <x v="13"/>
    <x v="13"/>
  </r>
  <r>
    <x v="827"/>
    <n v="13130"/>
    <n v="15490"/>
    <n v="12180"/>
    <n v="26460"/>
    <n v="35990"/>
    <n v="36740"/>
    <n v="26460"/>
    <n v="117470"/>
    <n v="38000"/>
    <n v="28980"/>
    <n v="17000"/>
    <n v="15870"/>
    <n v="10250"/>
    <m/>
    <n v="16000"/>
    <n v="9950"/>
    <n v="35000"/>
    <n v="30980"/>
    <n v="33470"/>
    <n v="5000"/>
    <n v="11250"/>
    <x v="13"/>
    <x v="13"/>
  </r>
  <r>
    <x v="828"/>
    <n v="13130"/>
    <n v="15490"/>
    <n v="12180"/>
    <n v="29580"/>
    <n v="35990"/>
    <n v="39690"/>
    <n v="27390"/>
    <n v="117470"/>
    <n v="38000"/>
    <n v="28980"/>
    <n v="17000"/>
    <n v="15870"/>
    <n v="10250"/>
    <m/>
    <n v="16000"/>
    <n v="9950"/>
    <n v="35000"/>
    <n v="30980"/>
    <n v="33470"/>
    <n v="5000"/>
    <n v="11250"/>
    <x v="13"/>
    <x v="13"/>
  </r>
  <r>
    <x v="829"/>
    <n v="13960"/>
    <n v="16000"/>
    <n v="11560"/>
    <n v="25000"/>
    <n v="37000"/>
    <n v="45000"/>
    <n v="25000"/>
    <n v="122270"/>
    <n v="38000"/>
    <n v="28000"/>
    <n v="17000"/>
    <n v="18000"/>
    <n v="10000"/>
    <m/>
    <n v="16000"/>
    <n v="9000"/>
    <n v="35000"/>
    <n v="30000"/>
    <n v="32000"/>
    <n v="3540"/>
    <n v="11250"/>
    <x v="13"/>
    <x v="13"/>
  </r>
  <r>
    <x v="830"/>
    <n v="11500"/>
    <n v="15000"/>
    <n v="14000"/>
    <n v="30000"/>
    <n v="35000"/>
    <n v="30000"/>
    <n v="35000"/>
    <n v="120000"/>
    <n v="38000"/>
    <n v="30000"/>
    <n v="17000"/>
    <n v="14000"/>
    <n v="10500"/>
    <m/>
    <n v="16000"/>
    <n v="11000"/>
    <n v="35000"/>
    <n v="32000"/>
    <n v="35000"/>
    <n v="10000"/>
    <n v="11500"/>
    <x v="13"/>
    <x v="13"/>
  </r>
  <r>
    <x v="831"/>
    <n v="11500"/>
    <n v="15000"/>
    <n v="14000"/>
    <n v="35000"/>
    <n v="35000"/>
    <n v="35000"/>
    <n v="32000"/>
    <n v="120000"/>
    <n v="36000"/>
    <n v="28000"/>
    <n v="17000"/>
    <n v="14000"/>
    <n v="10500"/>
    <m/>
    <n v="16000"/>
    <n v="11000"/>
    <n v="35000"/>
    <n v="32000"/>
    <n v="35000"/>
    <n v="10000"/>
    <n v="11500"/>
    <x v="13"/>
    <x v="13"/>
  </r>
  <r>
    <x v="832"/>
    <n v="13130"/>
    <n v="15490"/>
    <n v="12180"/>
    <n v="29580"/>
    <n v="35990"/>
    <n v="39690"/>
    <n v="28280"/>
    <n v="117470"/>
    <n v="36990"/>
    <n v="28000"/>
    <n v="17000"/>
    <n v="15870"/>
    <n v="10250"/>
    <m/>
    <n v="16000"/>
    <n v="9950"/>
    <n v="35000"/>
    <n v="30980"/>
    <n v="33470"/>
    <n v="5000"/>
    <n v="11250"/>
    <x v="13"/>
    <x v="13"/>
  </r>
  <r>
    <x v="833"/>
    <n v="15000"/>
    <n v="16000"/>
    <n v="10600"/>
    <n v="25000"/>
    <n v="37000"/>
    <n v="45000"/>
    <n v="25000"/>
    <n v="115000"/>
    <n v="38000"/>
    <n v="28000"/>
    <n v="17000"/>
    <n v="18000"/>
    <n v="10000"/>
    <m/>
    <n v="16000"/>
    <n v="9000"/>
    <n v="35000"/>
    <n v="30000"/>
    <n v="32000"/>
    <n v="2500"/>
    <n v="11000"/>
    <x v="13"/>
    <x v="13"/>
  </r>
  <r>
    <x v="834"/>
    <n v="13110"/>
    <n v="15390"/>
    <n v="12180"/>
    <n v="29580"/>
    <n v="35990"/>
    <n v="39690"/>
    <n v="27390"/>
    <n v="117470"/>
    <n v="38000"/>
    <n v="27500"/>
    <n v="17000"/>
    <n v="15870"/>
    <n v="10250"/>
    <m/>
    <n v="16000"/>
    <n v="9950"/>
    <n v="35000"/>
    <n v="30000"/>
    <n v="32500"/>
    <n v="5000"/>
    <n v="11250"/>
    <x v="13"/>
    <x v="13"/>
  </r>
  <r>
    <x v="0"/>
    <n v="9500"/>
    <n v="11000"/>
    <n v="11000"/>
    <n v="23000"/>
    <n v="23000"/>
    <m/>
    <n v="65000"/>
    <n v="103000"/>
    <n v="34000"/>
    <n v="30000"/>
    <n v="11800"/>
    <n v="18800"/>
    <n v="8000"/>
    <m/>
    <m/>
    <m/>
    <m/>
    <m/>
    <m/>
    <m/>
    <m/>
    <x v="14"/>
    <x v="14"/>
  </r>
  <r>
    <x v="1"/>
    <n v="9500"/>
    <n v="11000"/>
    <n v="11000"/>
    <n v="22000"/>
    <n v="23000"/>
    <m/>
    <n v="60000"/>
    <n v="100000"/>
    <n v="33000"/>
    <n v="29000"/>
    <n v="11800"/>
    <n v="18800"/>
    <n v="8000"/>
    <m/>
    <m/>
    <m/>
    <m/>
    <m/>
    <m/>
    <m/>
    <m/>
    <x v="14"/>
    <x v="14"/>
  </r>
  <r>
    <x v="2"/>
    <n v="9500"/>
    <n v="11000"/>
    <n v="11000"/>
    <n v="22000"/>
    <n v="24000"/>
    <m/>
    <n v="65000"/>
    <n v="100000"/>
    <n v="34000"/>
    <n v="28000"/>
    <n v="11800"/>
    <n v="18900"/>
    <n v="7500"/>
    <m/>
    <m/>
    <m/>
    <m/>
    <m/>
    <m/>
    <m/>
    <m/>
    <x v="14"/>
    <x v="14"/>
  </r>
  <r>
    <x v="3"/>
    <m/>
    <m/>
    <m/>
    <m/>
    <m/>
    <m/>
    <m/>
    <m/>
    <m/>
    <m/>
    <m/>
    <m/>
    <m/>
    <m/>
    <m/>
    <m/>
    <m/>
    <m/>
    <m/>
    <m/>
    <m/>
    <x v="14"/>
    <x v="14"/>
  </r>
  <r>
    <x v="4"/>
    <n v="9500"/>
    <n v="11000"/>
    <n v="9000"/>
    <n v="22000"/>
    <n v="22000"/>
    <m/>
    <n v="50000"/>
    <n v="100000"/>
    <n v="34000"/>
    <n v="26000"/>
    <n v="12000"/>
    <n v="19000"/>
    <n v="7500"/>
    <m/>
    <m/>
    <m/>
    <m/>
    <m/>
    <m/>
    <m/>
    <m/>
    <x v="14"/>
    <x v="14"/>
  </r>
  <r>
    <x v="5"/>
    <n v="9500"/>
    <n v="11000"/>
    <n v="11000"/>
    <n v="22000"/>
    <n v="22000"/>
    <m/>
    <n v="50000"/>
    <n v="100000"/>
    <n v="34000"/>
    <n v="26000"/>
    <n v="12000"/>
    <n v="19000"/>
    <n v="7500"/>
    <m/>
    <m/>
    <m/>
    <m/>
    <m/>
    <m/>
    <m/>
    <m/>
    <x v="14"/>
    <x v="14"/>
  </r>
  <r>
    <x v="6"/>
    <n v="9500"/>
    <n v="11000"/>
    <n v="11000"/>
    <n v="22000"/>
    <n v="24000"/>
    <m/>
    <n v="40000"/>
    <n v="100000"/>
    <n v="34000"/>
    <n v="25000"/>
    <n v="12000"/>
    <n v="19000"/>
    <n v="7500"/>
    <m/>
    <m/>
    <m/>
    <m/>
    <m/>
    <m/>
    <m/>
    <m/>
    <x v="14"/>
    <x v="14"/>
  </r>
  <r>
    <x v="7"/>
    <n v="9500"/>
    <n v="11000"/>
    <n v="11000"/>
    <n v="22000"/>
    <n v="24000"/>
    <m/>
    <n v="40000"/>
    <n v="100000"/>
    <n v="34000"/>
    <n v="25000"/>
    <n v="12000"/>
    <n v="19000"/>
    <n v="7500"/>
    <m/>
    <m/>
    <m/>
    <m/>
    <m/>
    <m/>
    <m/>
    <m/>
    <x v="14"/>
    <x v="14"/>
  </r>
  <r>
    <x v="8"/>
    <n v="9500"/>
    <n v="11000"/>
    <n v="11000"/>
    <n v="22000"/>
    <n v="24000"/>
    <m/>
    <n v="40000"/>
    <n v="100000"/>
    <n v="34000"/>
    <n v="24000"/>
    <n v="12000"/>
    <n v="19000"/>
    <n v="7500"/>
    <m/>
    <m/>
    <m/>
    <m/>
    <m/>
    <m/>
    <m/>
    <m/>
    <x v="14"/>
    <x v="14"/>
  </r>
  <r>
    <x v="9"/>
    <n v="9500"/>
    <n v="11000"/>
    <n v="11000"/>
    <n v="20000"/>
    <n v="22000"/>
    <m/>
    <n v="33000"/>
    <n v="100000"/>
    <n v="34000"/>
    <n v="24000"/>
    <n v="12000"/>
    <n v="19000"/>
    <n v="7500"/>
    <m/>
    <m/>
    <m/>
    <m/>
    <m/>
    <m/>
    <m/>
    <m/>
    <x v="14"/>
    <x v="14"/>
  </r>
  <r>
    <x v="10"/>
    <n v="9500"/>
    <n v="11000"/>
    <n v="11000"/>
    <n v="20000"/>
    <n v="22000"/>
    <m/>
    <n v="33000"/>
    <n v="100000"/>
    <n v="34000"/>
    <n v="24000"/>
    <n v="12000"/>
    <n v="19000"/>
    <n v="7500"/>
    <m/>
    <m/>
    <m/>
    <m/>
    <m/>
    <m/>
    <m/>
    <m/>
    <x v="14"/>
    <x v="14"/>
  </r>
  <r>
    <x v="11"/>
    <n v="9500"/>
    <n v="11000"/>
    <n v="11000"/>
    <n v="20000"/>
    <n v="24000"/>
    <m/>
    <n v="40000"/>
    <n v="100000"/>
    <n v="35000"/>
    <n v="23000"/>
    <n v="13000"/>
    <n v="19200"/>
    <n v="8000"/>
    <m/>
    <m/>
    <m/>
    <m/>
    <m/>
    <m/>
    <m/>
    <m/>
    <x v="14"/>
    <x v="14"/>
  </r>
  <r>
    <x v="12"/>
    <n v="9500"/>
    <n v="11000"/>
    <n v="11000"/>
    <n v="20000"/>
    <n v="24000"/>
    <m/>
    <n v="40000"/>
    <n v="100000"/>
    <n v="35000"/>
    <n v="23000"/>
    <n v="13000"/>
    <n v="19200"/>
    <n v="8000"/>
    <m/>
    <m/>
    <m/>
    <m/>
    <m/>
    <m/>
    <m/>
    <m/>
    <x v="14"/>
    <x v="14"/>
  </r>
  <r>
    <x v="13"/>
    <n v="9500"/>
    <n v="11000"/>
    <n v="11000"/>
    <n v="20000"/>
    <n v="24000"/>
    <m/>
    <n v="34000"/>
    <n v="100000"/>
    <n v="36000"/>
    <n v="23000"/>
    <n v="13200"/>
    <n v="18800"/>
    <n v="8000"/>
    <m/>
    <m/>
    <m/>
    <m/>
    <m/>
    <m/>
    <m/>
    <m/>
    <x v="14"/>
    <x v="14"/>
  </r>
  <r>
    <x v="14"/>
    <n v="9500"/>
    <n v="11000"/>
    <n v="11000"/>
    <n v="20000"/>
    <n v="24000"/>
    <m/>
    <n v="34000"/>
    <n v="100000"/>
    <n v="36000"/>
    <n v="23000"/>
    <n v="13200"/>
    <n v="18800"/>
    <n v="8000"/>
    <m/>
    <m/>
    <m/>
    <m/>
    <m/>
    <m/>
    <m/>
    <m/>
    <x v="14"/>
    <x v="14"/>
  </r>
  <r>
    <x v="15"/>
    <n v="9500"/>
    <n v="11000"/>
    <n v="11000"/>
    <n v="20000"/>
    <n v="24000"/>
    <m/>
    <n v="34000"/>
    <n v="100000"/>
    <n v="36000"/>
    <n v="23000"/>
    <n v="13200"/>
    <n v="19200"/>
    <n v="8000"/>
    <m/>
    <m/>
    <m/>
    <m/>
    <m/>
    <m/>
    <m/>
    <m/>
    <x v="14"/>
    <x v="14"/>
  </r>
  <r>
    <x v="16"/>
    <n v="9500"/>
    <n v="11000"/>
    <n v="11000"/>
    <n v="20000"/>
    <n v="24000"/>
    <m/>
    <n v="34000"/>
    <n v="100000"/>
    <n v="36000"/>
    <n v="23000"/>
    <n v="13200"/>
    <n v="19200"/>
    <n v="8000"/>
    <m/>
    <m/>
    <m/>
    <m/>
    <m/>
    <m/>
    <m/>
    <m/>
    <x v="14"/>
    <x v="14"/>
  </r>
  <r>
    <x v="17"/>
    <n v="9500"/>
    <n v="11000"/>
    <n v="11000"/>
    <n v="20000"/>
    <n v="24000"/>
    <m/>
    <n v="32000"/>
    <n v="100000"/>
    <n v="36000"/>
    <n v="21000"/>
    <n v="13200"/>
    <n v="19200"/>
    <n v="8000"/>
    <m/>
    <m/>
    <m/>
    <m/>
    <m/>
    <m/>
    <m/>
    <m/>
    <x v="14"/>
    <x v="14"/>
  </r>
  <r>
    <x v="18"/>
    <n v="9500"/>
    <n v="11000"/>
    <n v="11000"/>
    <n v="20000"/>
    <n v="24000"/>
    <m/>
    <n v="32000"/>
    <n v="100000"/>
    <n v="36000"/>
    <n v="21000"/>
    <n v="13200"/>
    <n v="19200"/>
    <n v="8000"/>
    <m/>
    <m/>
    <m/>
    <m/>
    <m/>
    <m/>
    <m/>
    <m/>
    <x v="14"/>
    <x v="14"/>
  </r>
  <r>
    <x v="19"/>
    <n v="9500"/>
    <n v="11000"/>
    <n v="11000"/>
    <n v="20000"/>
    <n v="23000"/>
    <m/>
    <n v="30000"/>
    <n v="100000"/>
    <n v="36000"/>
    <n v="20000"/>
    <n v="13200"/>
    <n v="18800"/>
    <n v="8000"/>
    <m/>
    <m/>
    <m/>
    <m/>
    <m/>
    <m/>
    <m/>
    <m/>
    <x v="14"/>
    <x v="14"/>
  </r>
  <r>
    <x v="20"/>
    <n v="9500"/>
    <n v="11000"/>
    <n v="11000"/>
    <n v="20000"/>
    <n v="23000"/>
    <m/>
    <n v="25000"/>
    <n v="100000"/>
    <n v="36000"/>
    <n v="20000"/>
    <n v="13200"/>
    <n v="19000"/>
    <n v="8000"/>
    <m/>
    <m/>
    <m/>
    <m/>
    <m/>
    <m/>
    <m/>
    <m/>
    <x v="14"/>
    <x v="14"/>
  </r>
  <r>
    <x v="21"/>
    <n v="9500"/>
    <n v="11000"/>
    <n v="11000"/>
    <n v="20000"/>
    <n v="23000"/>
    <m/>
    <n v="25000"/>
    <n v="100000"/>
    <n v="36000"/>
    <n v="20000"/>
    <n v="13200"/>
    <n v="19000"/>
    <n v="8000"/>
    <m/>
    <m/>
    <m/>
    <m/>
    <m/>
    <m/>
    <m/>
    <m/>
    <x v="14"/>
    <x v="14"/>
  </r>
  <r>
    <x v="22"/>
    <n v="9500"/>
    <n v="11000"/>
    <n v="11000"/>
    <n v="20000"/>
    <n v="23000"/>
    <m/>
    <n v="25000"/>
    <n v="100000"/>
    <n v="36000"/>
    <n v="20000"/>
    <n v="13200"/>
    <n v="19000"/>
    <n v="8000"/>
    <m/>
    <m/>
    <m/>
    <m/>
    <m/>
    <m/>
    <m/>
    <m/>
    <x v="14"/>
    <x v="14"/>
  </r>
  <r>
    <x v="23"/>
    <n v="9500"/>
    <n v="11000"/>
    <n v="11000"/>
    <n v="18000"/>
    <n v="23000"/>
    <m/>
    <n v="30000"/>
    <n v="100000"/>
    <n v="36000"/>
    <n v="20000"/>
    <n v="13500"/>
    <n v="19000"/>
    <n v="8000"/>
    <m/>
    <m/>
    <m/>
    <m/>
    <m/>
    <m/>
    <m/>
    <m/>
    <x v="14"/>
    <x v="14"/>
  </r>
  <r>
    <x v="24"/>
    <n v="9500"/>
    <n v="11000"/>
    <n v="11000"/>
    <n v="24000"/>
    <n v="24000"/>
    <m/>
    <n v="25000"/>
    <n v="100000"/>
    <n v="34000"/>
    <n v="20000"/>
    <n v="13200"/>
    <n v="18900"/>
    <n v="8000"/>
    <m/>
    <m/>
    <m/>
    <m/>
    <m/>
    <m/>
    <m/>
    <m/>
    <x v="14"/>
    <x v="14"/>
  </r>
  <r>
    <x v="25"/>
    <n v="9500"/>
    <n v="11000"/>
    <n v="11000"/>
    <n v="24000"/>
    <n v="24000"/>
    <m/>
    <n v="25000"/>
    <n v="100000"/>
    <n v="34000"/>
    <n v="20000"/>
    <n v="13200"/>
    <n v="19000"/>
    <n v="8000"/>
    <m/>
    <m/>
    <m/>
    <m/>
    <m/>
    <m/>
    <m/>
    <m/>
    <x v="14"/>
    <x v="14"/>
  </r>
  <r>
    <x v="26"/>
    <n v="10000"/>
    <n v="11000"/>
    <n v="12000"/>
    <n v="22000"/>
    <n v="23000"/>
    <m/>
    <n v="22000"/>
    <n v="103000"/>
    <n v="33000"/>
    <n v="20000"/>
    <n v="13200"/>
    <n v="19000"/>
    <n v="8000"/>
    <m/>
    <m/>
    <m/>
    <m/>
    <m/>
    <m/>
    <m/>
    <m/>
    <x v="14"/>
    <x v="14"/>
  </r>
  <r>
    <x v="27"/>
    <n v="10000"/>
    <n v="11000"/>
    <n v="12000"/>
    <n v="22000"/>
    <n v="23000"/>
    <m/>
    <n v="22000"/>
    <n v="103000"/>
    <n v="33000"/>
    <n v="20000"/>
    <n v="13200"/>
    <n v="19000"/>
    <n v="8000"/>
    <m/>
    <m/>
    <m/>
    <m/>
    <m/>
    <m/>
    <m/>
    <m/>
    <x v="14"/>
    <x v="14"/>
  </r>
  <r>
    <x v="28"/>
    <n v="9700"/>
    <n v="11000"/>
    <n v="12000"/>
    <n v="22000"/>
    <n v="23000"/>
    <m/>
    <n v="22000"/>
    <n v="103000"/>
    <n v="32000"/>
    <n v="20000"/>
    <n v="13200"/>
    <n v="19000"/>
    <n v="8000"/>
    <m/>
    <m/>
    <m/>
    <m/>
    <m/>
    <m/>
    <m/>
    <m/>
    <x v="14"/>
    <x v="14"/>
  </r>
  <r>
    <x v="29"/>
    <n v="10000"/>
    <n v="11000"/>
    <n v="12000"/>
    <n v="23000"/>
    <n v="23000"/>
    <m/>
    <n v="22000"/>
    <n v="103000"/>
    <n v="32000"/>
    <n v="20000"/>
    <n v="13200"/>
    <n v="19000"/>
    <n v="8000"/>
    <m/>
    <m/>
    <m/>
    <m/>
    <m/>
    <m/>
    <m/>
    <m/>
    <x v="14"/>
    <x v="14"/>
  </r>
  <r>
    <x v="30"/>
    <n v="10000"/>
    <n v="11000"/>
    <n v="12000"/>
    <n v="20000"/>
    <n v="22000"/>
    <m/>
    <n v="26000"/>
    <n v="103000"/>
    <n v="31000"/>
    <n v="20000"/>
    <n v="13000"/>
    <n v="18000"/>
    <n v="8000"/>
    <m/>
    <m/>
    <m/>
    <m/>
    <m/>
    <m/>
    <m/>
    <m/>
    <x v="14"/>
    <x v="14"/>
  </r>
  <r>
    <x v="31"/>
    <n v="10000"/>
    <n v="11000"/>
    <n v="12000"/>
    <n v="20000"/>
    <n v="22000"/>
    <m/>
    <n v="26000"/>
    <n v="103000"/>
    <n v="31000"/>
    <n v="20000"/>
    <n v="13000"/>
    <n v="18000"/>
    <n v="8000"/>
    <m/>
    <m/>
    <m/>
    <m/>
    <m/>
    <m/>
    <m/>
    <m/>
    <x v="14"/>
    <x v="14"/>
  </r>
  <r>
    <x v="32"/>
    <n v="10000"/>
    <n v="11000"/>
    <n v="12000"/>
    <n v="20000"/>
    <n v="22000"/>
    <m/>
    <n v="26000"/>
    <n v="103000"/>
    <n v="31000"/>
    <n v="19000"/>
    <n v="13000"/>
    <n v="18500"/>
    <n v="8000"/>
    <m/>
    <m/>
    <m/>
    <m/>
    <m/>
    <m/>
    <m/>
    <m/>
    <x v="14"/>
    <x v="14"/>
  </r>
  <r>
    <x v="33"/>
    <n v="10000"/>
    <n v="11000"/>
    <n v="12000"/>
    <n v="24000"/>
    <n v="23000"/>
    <m/>
    <n v="26000"/>
    <n v="100000"/>
    <n v="31000"/>
    <n v="19000"/>
    <n v="13000"/>
    <n v="18500"/>
    <n v="8000"/>
    <m/>
    <m/>
    <m/>
    <m/>
    <m/>
    <m/>
    <m/>
    <m/>
    <x v="14"/>
    <x v="14"/>
  </r>
  <r>
    <x v="34"/>
    <n v="10000"/>
    <n v="11000"/>
    <n v="12000"/>
    <n v="24000"/>
    <n v="23000"/>
    <m/>
    <n v="26000"/>
    <n v="103000"/>
    <n v="31000"/>
    <n v="19000"/>
    <n v="13000"/>
    <n v="18500"/>
    <n v="8000"/>
    <m/>
    <m/>
    <m/>
    <m/>
    <m/>
    <m/>
    <m/>
    <m/>
    <x v="14"/>
    <x v="14"/>
  </r>
  <r>
    <x v="35"/>
    <n v="10000"/>
    <n v="11000"/>
    <n v="12000"/>
    <n v="24000"/>
    <n v="23000"/>
    <m/>
    <n v="26000"/>
    <n v="103000"/>
    <n v="31000"/>
    <n v="19000"/>
    <n v="13000"/>
    <n v="18500"/>
    <n v="8000"/>
    <m/>
    <m/>
    <m/>
    <m/>
    <m/>
    <m/>
    <m/>
    <m/>
    <x v="14"/>
    <x v="14"/>
  </r>
  <r>
    <x v="36"/>
    <n v="10000"/>
    <n v="11000"/>
    <n v="12000"/>
    <n v="24000"/>
    <n v="23000"/>
    <m/>
    <n v="26000"/>
    <n v="103000"/>
    <n v="31000"/>
    <n v="19000"/>
    <n v="13000"/>
    <n v="18500"/>
    <n v="8000"/>
    <m/>
    <m/>
    <m/>
    <m/>
    <m/>
    <m/>
    <m/>
    <m/>
    <x v="14"/>
    <x v="14"/>
  </r>
  <r>
    <x v="37"/>
    <n v="10000"/>
    <n v="11000"/>
    <n v="12000"/>
    <n v="28000"/>
    <n v="23000"/>
    <m/>
    <n v="36000"/>
    <n v="103000"/>
    <n v="30000"/>
    <n v="19000"/>
    <n v="13000"/>
    <n v="18500"/>
    <n v="8000"/>
    <m/>
    <m/>
    <m/>
    <m/>
    <m/>
    <m/>
    <m/>
    <m/>
    <x v="14"/>
    <x v="14"/>
  </r>
  <r>
    <x v="38"/>
    <n v="8500"/>
    <n v="10050"/>
    <n v="11000"/>
    <n v="24000"/>
    <n v="20000"/>
    <m/>
    <n v="31000"/>
    <n v="95000"/>
    <n v="20000"/>
    <n v="17000"/>
    <n v="12500"/>
    <n v="18000"/>
    <n v="7500"/>
    <m/>
    <m/>
    <m/>
    <m/>
    <m/>
    <m/>
    <m/>
    <m/>
    <x v="14"/>
    <x v="14"/>
  </r>
  <r>
    <x v="39"/>
    <n v="10000"/>
    <n v="11000"/>
    <n v="12000"/>
    <n v="28000"/>
    <n v="23000"/>
    <m/>
    <n v="36000"/>
    <n v="103000"/>
    <n v="30000"/>
    <n v="19000"/>
    <n v="13000"/>
    <n v="18700"/>
    <n v="8000"/>
    <m/>
    <m/>
    <m/>
    <m/>
    <m/>
    <m/>
    <m/>
    <m/>
    <x v="14"/>
    <x v="14"/>
  </r>
  <r>
    <x v="40"/>
    <n v="10000"/>
    <n v="11000"/>
    <n v="12000"/>
    <n v="28000"/>
    <n v="23000"/>
    <m/>
    <n v="36000"/>
    <n v="103000"/>
    <n v="30000"/>
    <n v="19000"/>
    <n v="13000"/>
    <n v="18700"/>
    <n v="8000"/>
    <m/>
    <m/>
    <m/>
    <m/>
    <m/>
    <m/>
    <m/>
    <m/>
    <x v="14"/>
    <x v="14"/>
  </r>
  <r>
    <x v="41"/>
    <n v="10000"/>
    <n v="11000"/>
    <n v="12000"/>
    <n v="30000"/>
    <n v="23000"/>
    <m/>
    <n v="30000"/>
    <n v="103000"/>
    <n v="30000"/>
    <n v="19000"/>
    <n v="13000"/>
    <n v="18700"/>
    <n v="8000"/>
    <m/>
    <m/>
    <m/>
    <m/>
    <m/>
    <m/>
    <m/>
    <m/>
    <x v="14"/>
    <x v="14"/>
  </r>
  <r>
    <x v="42"/>
    <n v="10000"/>
    <n v="11000"/>
    <n v="12000"/>
    <n v="30000"/>
    <n v="23000"/>
    <m/>
    <n v="30000"/>
    <n v="103000"/>
    <n v="30000"/>
    <n v="19000"/>
    <n v="13000"/>
    <n v="18700"/>
    <n v="8000"/>
    <m/>
    <m/>
    <m/>
    <m/>
    <m/>
    <m/>
    <m/>
    <m/>
    <x v="14"/>
    <x v="14"/>
  </r>
  <r>
    <x v="43"/>
    <n v="10000"/>
    <n v="11000"/>
    <n v="12000"/>
    <n v="30000"/>
    <n v="23000"/>
    <m/>
    <n v="30000"/>
    <n v="103000"/>
    <n v="30000"/>
    <n v="19000"/>
    <n v="13000"/>
    <n v="18700"/>
    <n v="8000"/>
    <m/>
    <m/>
    <m/>
    <m/>
    <m/>
    <m/>
    <m/>
    <m/>
    <x v="14"/>
    <x v="14"/>
  </r>
  <r>
    <x v="44"/>
    <n v="10000"/>
    <n v="11000"/>
    <n v="12000"/>
    <n v="32000"/>
    <n v="23000"/>
    <m/>
    <n v="40000"/>
    <n v="103000"/>
    <n v="30000"/>
    <n v="19000"/>
    <n v="12800"/>
    <n v="19000"/>
    <n v="8000"/>
    <m/>
    <m/>
    <m/>
    <m/>
    <m/>
    <m/>
    <m/>
    <m/>
    <x v="14"/>
    <x v="14"/>
  </r>
  <r>
    <x v="45"/>
    <n v="10000"/>
    <n v="11000"/>
    <n v="13000"/>
    <n v="32000"/>
    <n v="23000"/>
    <m/>
    <n v="40000"/>
    <n v="103000"/>
    <n v="30000"/>
    <n v="19000"/>
    <n v="12800"/>
    <n v="19000"/>
    <n v="8000"/>
    <m/>
    <m/>
    <m/>
    <m/>
    <m/>
    <m/>
    <m/>
    <m/>
    <x v="14"/>
    <x v="14"/>
  </r>
  <r>
    <x v="46"/>
    <m/>
    <m/>
    <m/>
    <m/>
    <m/>
    <m/>
    <m/>
    <m/>
    <m/>
    <m/>
    <m/>
    <m/>
    <m/>
    <m/>
    <m/>
    <m/>
    <m/>
    <m/>
    <m/>
    <m/>
    <m/>
    <x v="14"/>
    <x v="14"/>
  </r>
  <r>
    <x v="47"/>
    <n v="10000"/>
    <n v="11000"/>
    <n v="12000"/>
    <n v="34000"/>
    <n v="23000"/>
    <m/>
    <n v="40000"/>
    <n v="103000"/>
    <n v="30000"/>
    <n v="19000"/>
    <n v="12800"/>
    <n v="16700"/>
    <n v="8000"/>
    <m/>
    <m/>
    <m/>
    <m/>
    <m/>
    <m/>
    <m/>
    <m/>
    <x v="14"/>
    <x v="14"/>
  </r>
  <r>
    <x v="48"/>
    <n v="10000"/>
    <n v="11000"/>
    <n v="12000"/>
    <n v="34000"/>
    <n v="23000"/>
    <m/>
    <n v="40000"/>
    <n v="103000"/>
    <n v="30000"/>
    <n v="19000"/>
    <n v="12800"/>
    <n v="16700"/>
    <n v="8000"/>
    <m/>
    <m/>
    <m/>
    <m/>
    <m/>
    <m/>
    <m/>
    <m/>
    <x v="14"/>
    <x v="14"/>
  </r>
  <r>
    <x v="49"/>
    <m/>
    <m/>
    <m/>
    <m/>
    <m/>
    <m/>
    <m/>
    <m/>
    <m/>
    <m/>
    <m/>
    <m/>
    <m/>
    <m/>
    <m/>
    <m/>
    <m/>
    <m/>
    <m/>
    <m/>
    <m/>
    <x v="14"/>
    <x v="14"/>
  </r>
  <r>
    <x v="50"/>
    <n v="10000"/>
    <n v="11000"/>
    <n v="12000"/>
    <n v="34000"/>
    <n v="23000"/>
    <m/>
    <n v="40000"/>
    <n v="103000"/>
    <n v="30000"/>
    <n v="19000"/>
    <n v="12800"/>
    <n v="16300"/>
    <n v="8000"/>
    <m/>
    <m/>
    <m/>
    <m/>
    <m/>
    <m/>
    <m/>
    <m/>
    <x v="14"/>
    <x v="14"/>
  </r>
  <r>
    <x v="51"/>
    <n v="10000"/>
    <n v="11000"/>
    <n v="12000"/>
    <n v="34000"/>
    <n v="23000"/>
    <m/>
    <n v="45000"/>
    <n v="103000"/>
    <n v="28000"/>
    <n v="21000"/>
    <n v="12800"/>
    <n v="15700"/>
    <n v="8000"/>
    <m/>
    <m/>
    <m/>
    <m/>
    <m/>
    <m/>
    <m/>
    <m/>
    <x v="14"/>
    <x v="14"/>
  </r>
  <r>
    <x v="52"/>
    <n v="10000"/>
    <n v="11000"/>
    <n v="12000"/>
    <n v="34000"/>
    <n v="23000"/>
    <m/>
    <n v="45000"/>
    <n v="103000"/>
    <n v="28000"/>
    <n v="21000"/>
    <n v="12800"/>
    <n v="15700"/>
    <n v="8000"/>
    <m/>
    <m/>
    <m/>
    <m/>
    <m/>
    <m/>
    <m/>
    <m/>
    <x v="14"/>
    <x v="14"/>
  </r>
  <r>
    <x v="53"/>
    <n v="10000"/>
    <n v="11000"/>
    <n v="12000"/>
    <n v="32000"/>
    <n v="23000"/>
    <m/>
    <n v="45000"/>
    <n v="103000"/>
    <n v="29000"/>
    <n v="22000"/>
    <n v="12800"/>
    <n v="15700"/>
    <n v="8000"/>
    <m/>
    <m/>
    <m/>
    <m/>
    <m/>
    <m/>
    <m/>
    <m/>
    <x v="14"/>
    <x v="14"/>
  </r>
  <r>
    <x v="54"/>
    <n v="10000"/>
    <n v="11000"/>
    <n v="12000"/>
    <n v="32000"/>
    <n v="23000"/>
    <m/>
    <n v="45000"/>
    <n v="103000"/>
    <n v="29000"/>
    <n v="22000"/>
    <n v="12800"/>
    <n v="15700"/>
    <n v="8000"/>
    <m/>
    <m/>
    <m/>
    <m/>
    <m/>
    <m/>
    <m/>
    <m/>
    <x v="14"/>
    <x v="14"/>
  </r>
  <r>
    <x v="55"/>
    <n v="10000"/>
    <n v="11000"/>
    <n v="12000"/>
    <n v="32000"/>
    <n v="23000"/>
    <m/>
    <n v="50000"/>
    <n v="103000"/>
    <n v="30000"/>
    <n v="22000"/>
    <n v="12800"/>
    <n v="14700"/>
    <n v="8000"/>
    <m/>
    <m/>
    <m/>
    <m/>
    <m/>
    <m/>
    <m/>
    <m/>
    <x v="14"/>
    <x v="14"/>
  </r>
  <r>
    <x v="56"/>
    <n v="10000"/>
    <n v="11000"/>
    <n v="12000"/>
    <n v="32000"/>
    <n v="23000"/>
    <m/>
    <n v="50000"/>
    <n v="103000"/>
    <n v="30000"/>
    <n v="22000"/>
    <n v="12800"/>
    <n v="14700"/>
    <n v="8000"/>
    <m/>
    <m/>
    <m/>
    <m/>
    <m/>
    <m/>
    <m/>
    <m/>
    <x v="14"/>
    <x v="14"/>
  </r>
  <r>
    <x v="57"/>
    <n v="10000"/>
    <n v="11000"/>
    <n v="12000"/>
    <n v="32000"/>
    <n v="23000"/>
    <m/>
    <n v="50000"/>
    <n v="105000"/>
    <n v="29000"/>
    <n v="22000"/>
    <n v="12800"/>
    <n v="14700"/>
    <n v="8000"/>
    <m/>
    <m/>
    <m/>
    <m/>
    <m/>
    <m/>
    <m/>
    <m/>
    <x v="14"/>
    <x v="14"/>
  </r>
  <r>
    <x v="58"/>
    <n v="10000"/>
    <n v="11000"/>
    <n v="12000"/>
    <n v="32000"/>
    <n v="23000"/>
    <m/>
    <n v="55000"/>
    <n v="105000"/>
    <n v="30000"/>
    <n v="22000"/>
    <n v="12800"/>
    <n v="14700"/>
    <n v="8000"/>
    <m/>
    <m/>
    <m/>
    <m/>
    <m/>
    <m/>
    <m/>
    <m/>
    <x v="14"/>
    <x v="14"/>
  </r>
  <r>
    <x v="59"/>
    <n v="10000"/>
    <n v="11000"/>
    <n v="12000"/>
    <n v="30000"/>
    <n v="23000"/>
    <m/>
    <n v="60000"/>
    <n v="105000"/>
    <n v="31000"/>
    <n v="20000"/>
    <n v="12700"/>
    <n v="15000"/>
    <n v="8000"/>
    <m/>
    <m/>
    <m/>
    <m/>
    <m/>
    <m/>
    <m/>
    <m/>
    <x v="14"/>
    <x v="14"/>
  </r>
  <r>
    <x v="60"/>
    <n v="10000"/>
    <n v="11000"/>
    <n v="12000"/>
    <n v="30000"/>
    <n v="23000"/>
    <m/>
    <n v="60000"/>
    <n v="105000"/>
    <n v="31000"/>
    <n v="20000"/>
    <n v="12700"/>
    <n v="15000"/>
    <n v="8000"/>
    <m/>
    <m/>
    <m/>
    <m/>
    <m/>
    <m/>
    <m/>
    <m/>
    <x v="14"/>
    <x v="14"/>
  </r>
  <r>
    <x v="61"/>
    <n v="10000"/>
    <n v="11000"/>
    <n v="12000"/>
    <n v="30000"/>
    <n v="23000"/>
    <m/>
    <n v="60000"/>
    <n v="105000"/>
    <n v="31000"/>
    <n v="22000"/>
    <n v="12700"/>
    <n v="15000"/>
    <n v="8000"/>
    <m/>
    <m/>
    <m/>
    <m/>
    <m/>
    <m/>
    <m/>
    <m/>
    <x v="14"/>
    <x v="14"/>
  </r>
  <r>
    <x v="62"/>
    <n v="10000"/>
    <n v="11000"/>
    <n v="12000"/>
    <n v="32000"/>
    <n v="23000"/>
    <m/>
    <n v="60000"/>
    <n v="105000"/>
    <n v="31000"/>
    <n v="21000"/>
    <n v="12700"/>
    <n v="15500"/>
    <n v="8000"/>
    <m/>
    <m/>
    <m/>
    <m/>
    <m/>
    <m/>
    <m/>
    <m/>
    <x v="14"/>
    <x v="14"/>
  </r>
  <r>
    <x v="63"/>
    <m/>
    <m/>
    <m/>
    <m/>
    <m/>
    <m/>
    <m/>
    <m/>
    <m/>
    <m/>
    <m/>
    <m/>
    <m/>
    <m/>
    <m/>
    <m/>
    <m/>
    <m/>
    <m/>
    <m/>
    <m/>
    <x v="14"/>
    <x v="14"/>
  </r>
  <r>
    <x v="64"/>
    <n v="10000"/>
    <n v="11000"/>
    <n v="12000"/>
    <n v="32000"/>
    <n v="23000"/>
    <m/>
    <n v="60000"/>
    <n v="105000"/>
    <n v="31000"/>
    <n v="22000"/>
    <n v="12700"/>
    <n v="15500"/>
    <n v="8000"/>
    <m/>
    <m/>
    <m/>
    <m/>
    <m/>
    <m/>
    <m/>
    <m/>
    <x v="14"/>
    <x v="14"/>
  </r>
  <r>
    <x v="65"/>
    <n v="10000"/>
    <n v="11000"/>
    <n v="13000"/>
    <n v="32000"/>
    <n v="23000"/>
    <m/>
    <n v="60000"/>
    <n v="105000"/>
    <n v="31000"/>
    <n v="23000"/>
    <n v="12800"/>
    <n v="15500"/>
    <n v="8000"/>
    <m/>
    <m/>
    <m/>
    <m/>
    <m/>
    <m/>
    <m/>
    <m/>
    <x v="14"/>
    <x v="14"/>
  </r>
  <r>
    <x v="66"/>
    <n v="10000"/>
    <n v="11000"/>
    <n v="13000"/>
    <n v="33000"/>
    <n v="24000"/>
    <m/>
    <n v="60000"/>
    <n v="105000"/>
    <n v="31000"/>
    <n v="24000"/>
    <n v="12800"/>
    <n v="15500"/>
    <n v="8000"/>
    <m/>
    <m/>
    <m/>
    <m/>
    <m/>
    <m/>
    <m/>
    <m/>
    <x v="14"/>
    <x v="14"/>
  </r>
  <r>
    <x v="67"/>
    <n v="10000"/>
    <n v="11000"/>
    <n v="13000"/>
    <n v="30000"/>
    <n v="22000"/>
    <m/>
    <n v="65000"/>
    <n v="105000"/>
    <n v="33000"/>
    <n v="23500"/>
    <n v="12800"/>
    <n v="16000"/>
    <n v="8000"/>
    <m/>
    <m/>
    <m/>
    <m/>
    <m/>
    <m/>
    <m/>
    <m/>
    <x v="14"/>
    <x v="14"/>
  </r>
  <r>
    <x v="68"/>
    <n v="10000"/>
    <n v="11000"/>
    <n v="13000"/>
    <n v="30000"/>
    <n v="24000"/>
    <m/>
    <n v="60000"/>
    <n v="105000"/>
    <n v="33000"/>
    <n v="23000"/>
    <n v="12800"/>
    <n v="16500"/>
    <n v="8000"/>
    <m/>
    <m/>
    <m/>
    <m/>
    <m/>
    <m/>
    <m/>
    <m/>
    <x v="14"/>
    <x v="14"/>
  </r>
  <r>
    <x v="69"/>
    <n v="10000"/>
    <n v="11000"/>
    <n v="13000"/>
    <n v="30000"/>
    <n v="24000"/>
    <m/>
    <n v="60000"/>
    <n v="105000"/>
    <n v="33000"/>
    <n v="23000"/>
    <n v="12800"/>
    <n v="16500"/>
    <n v="8000"/>
    <m/>
    <m/>
    <m/>
    <m/>
    <m/>
    <m/>
    <m/>
    <m/>
    <x v="14"/>
    <x v="14"/>
  </r>
  <r>
    <x v="70"/>
    <n v="10000"/>
    <n v="11000"/>
    <n v="13000"/>
    <n v="30000"/>
    <n v="24000"/>
    <m/>
    <n v="60000"/>
    <n v="105000"/>
    <n v="33000"/>
    <n v="23000"/>
    <n v="12800"/>
    <n v="16500"/>
    <n v="8000"/>
    <m/>
    <m/>
    <m/>
    <m/>
    <m/>
    <m/>
    <m/>
    <m/>
    <x v="14"/>
    <x v="14"/>
  </r>
  <r>
    <x v="71"/>
    <m/>
    <m/>
    <m/>
    <m/>
    <m/>
    <m/>
    <m/>
    <m/>
    <m/>
    <m/>
    <m/>
    <m/>
    <m/>
    <m/>
    <m/>
    <m/>
    <m/>
    <m/>
    <m/>
    <m/>
    <m/>
    <x v="14"/>
    <x v="14"/>
  </r>
  <r>
    <x v="72"/>
    <n v="10000"/>
    <n v="11000"/>
    <n v="13000"/>
    <n v="25000"/>
    <n v="26000"/>
    <m/>
    <n v="52000"/>
    <n v="105000"/>
    <n v="32000"/>
    <n v="23000"/>
    <n v="13200"/>
    <n v="16000"/>
    <n v="8000"/>
    <m/>
    <m/>
    <m/>
    <m/>
    <m/>
    <m/>
    <m/>
    <m/>
    <x v="14"/>
    <x v="14"/>
  </r>
  <r>
    <x v="73"/>
    <n v="10000"/>
    <n v="11000"/>
    <n v="13000"/>
    <n v="25000"/>
    <n v="26000"/>
    <m/>
    <n v="52000"/>
    <n v="105000"/>
    <n v="32000"/>
    <n v="23000"/>
    <n v="13200"/>
    <n v="16000"/>
    <n v="8000"/>
    <m/>
    <m/>
    <m/>
    <m/>
    <m/>
    <m/>
    <m/>
    <m/>
    <x v="14"/>
    <x v="14"/>
  </r>
  <r>
    <x v="74"/>
    <n v="10000"/>
    <n v="11000"/>
    <n v="13000"/>
    <n v="24000"/>
    <n v="25000"/>
    <m/>
    <n v="45000"/>
    <n v="103000"/>
    <n v="31000"/>
    <n v="23000"/>
    <n v="13300"/>
    <n v="17000"/>
    <n v="8000"/>
    <m/>
    <m/>
    <m/>
    <m/>
    <m/>
    <m/>
    <m/>
    <m/>
    <x v="14"/>
    <x v="14"/>
  </r>
  <r>
    <x v="75"/>
    <n v="10000"/>
    <n v="11000"/>
    <n v="13000"/>
    <n v="24000"/>
    <n v="25000"/>
    <m/>
    <n v="45000"/>
    <n v="103000"/>
    <n v="31000"/>
    <n v="23000"/>
    <n v="13300"/>
    <n v="18000"/>
    <n v="8000"/>
    <m/>
    <m/>
    <m/>
    <m/>
    <m/>
    <m/>
    <m/>
    <m/>
    <x v="14"/>
    <x v="14"/>
  </r>
  <r>
    <x v="76"/>
    <n v="10000"/>
    <n v="11000"/>
    <n v="13000"/>
    <n v="24000"/>
    <n v="25000"/>
    <m/>
    <n v="50000"/>
    <n v="103000"/>
    <n v="32000"/>
    <n v="23000"/>
    <n v="13500"/>
    <n v="18000"/>
    <n v="8000"/>
    <m/>
    <m/>
    <m/>
    <m/>
    <m/>
    <m/>
    <m/>
    <m/>
    <x v="14"/>
    <x v="14"/>
  </r>
  <r>
    <x v="77"/>
    <n v="10000"/>
    <n v="11000"/>
    <n v="13000"/>
    <n v="24000"/>
    <n v="25000"/>
    <m/>
    <n v="50000"/>
    <n v="103000"/>
    <n v="32000"/>
    <n v="23000"/>
    <n v="13500"/>
    <n v="18000"/>
    <n v="8000"/>
    <m/>
    <m/>
    <m/>
    <m/>
    <m/>
    <m/>
    <m/>
    <m/>
    <x v="14"/>
    <x v="14"/>
  </r>
  <r>
    <x v="78"/>
    <n v="10000"/>
    <n v="11000"/>
    <n v="13000"/>
    <n v="24000"/>
    <n v="25000"/>
    <m/>
    <n v="50000"/>
    <n v="103000"/>
    <n v="32000"/>
    <n v="23000"/>
    <n v="13500"/>
    <n v="19000"/>
    <n v="8000"/>
    <m/>
    <m/>
    <m/>
    <m/>
    <m/>
    <m/>
    <m/>
    <m/>
    <x v="14"/>
    <x v="14"/>
  </r>
  <r>
    <x v="79"/>
    <n v="10000"/>
    <n v="11000"/>
    <n v="13000"/>
    <n v="24000"/>
    <n v="26000"/>
    <m/>
    <n v="42010"/>
    <n v="103000"/>
    <n v="32000"/>
    <n v="23000"/>
    <n v="13500"/>
    <n v="18500"/>
    <n v="8000"/>
    <m/>
    <m/>
    <m/>
    <m/>
    <m/>
    <m/>
    <m/>
    <m/>
    <x v="14"/>
    <x v="14"/>
  </r>
  <r>
    <x v="80"/>
    <n v="10000"/>
    <n v="11000"/>
    <n v="13000"/>
    <n v="24000"/>
    <n v="26000"/>
    <m/>
    <n v="42000"/>
    <n v="103000"/>
    <n v="32000"/>
    <n v="23000"/>
    <n v="13500"/>
    <n v="18500"/>
    <n v="8000"/>
    <m/>
    <m/>
    <m/>
    <m/>
    <m/>
    <m/>
    <m/>
    <m/>
    <x v="14"/>
    <x v="14"/>
  </r>
  <r>
    <x v="81"/>
    <n v="10000"/>
    <n v="11000"/>
    <n v="13000"/>
    <n v="25000"/>
    <n v="26000"/>
    <m/>
    <n v="40000"/>
    <n v="103000"/>
    <n v="32000"/>
    <n v="23000"/>
    <n v="13500"/>
    <n v="24000"/>
    <n v="8000"/>
    <m/>
    <m/>
    <m/>
    <m/>
    <m/>
    <m/>
    <m/>
    <m/>
    <x v="14"/>
    <x v="14"/>
  </r>
  <r>
    <x v="82"/>
    <n v="10000"/>
    <n v="11000"/>
    <n v="13000"/>
    <n v="25000"/>
    <n v="26000"/>
    <m/>
    <n v="40000"/>
    <n v="103000"/>
    <n v="32000"/>
    <n v="23000"/>
    <n v="13500"/>
    <n v="24000"/>
    <n v="8000"/>
    <m/>
    <m/>
    <m/>
    <m/>
    <m/>
    <m/>
    <m/>
    <m/>
    <x v="14"/>
    <x v="14"/>
  </r>
  <r>
    <x v="83"/>
    <n v="10000"/>
    <n v="11000"/>
    <n v="13500"/>
    <n v="25000"/>
    <n v="25000"/>
    <m/>
    <n v="40000"/>
    <n v="103000"/>
    <n v="33000"/>
    <n v="23000"/>
    <n v="13400"/>
    <n v="25000"/>
    <n v="8000"/>
    <m/>
    <m/>
    <m/>
    <m/>
    <m/>
    <m/>
    <m/>
    <m/>
    <x v="14"/>
    <x v="14"/>
  </r>
  <r>
    <x v="84"/>
    <n v="10000"/>
    <n v="11000"/>
    <n v="13500"/>
    <n v="25000"/>
    <n v="25000"/>
    <m/>
    <n v="40000"/>
    <n v="103000"/>
    <n v="33000"/>
    <n v="23000"/>
    <n v="13400"/>
    <n v="25000"/>
    <n v="8000"/>
    <m/>
    <m/>
    <m/>
    <m/>
    <m/>
    <m/>
    <m/>
    <m/>
    <x v="14"/>
    <x v="14"/>
  </r>
  <r>
    <x v="85"/>
    <n v="10000"/>
    <n v="11000"/>
    <n v="13500"/>
    <n v="25000"/>
    <n v="25000"/>
    <m/>
    <n v="40000"/>
    <n v="103000"/>
    <n v="33000"/>
    <n v="23000"/>
    <n v="13400"/>
    <n v="25000"/>
    <n v="8000"/>
    <m/>
    <m/>
    <m/>
    <m/>
    <m/>
    <m/>
    <m/>
    <m/>
    <x v="14"/>
    <x v="14"/>
  </r>
  <r>
    <x v="86"/>
    <n v="10000"/>
    <n v="11000"/>
    <n v="14000"/>
    <n v="24000"/>
    <n v="25000"/>
    <m/>
    <n v="40000"/>
    <n v="103000"/>
    <n v="33000"/>
    <n v="24000"/>
    <n v="13400"/>
    <n v="25000"/>
    <n v="8000"/>
    <m/>
    <m/>
    <m/>
    <m/>
    <m/>
    <m/>
    <m/>
    <m/>
    <x v="14"/>
    <x v="14"/>
  </r>
  <r>
    <x v="87"/>
    <n v="10000"/>
    <n v="11000"/>
    <n v="14000"/>
    <n v="24000"/>
    <n v="25000"/>
    <m/>
    <n v="40000"/>
    <n v="103000"/>
    <n v="33000"/>
    <n v="24000"/>
    <n v="13400"/>
    <n v="25000"/>
    <n v="8000"/>
    <m/>
    <m/>
    <m/>
    <m/>
    <m/>
    <m/>
    <m/>
    <m/>
    <x v="14"/>
    <x v="14"/>
  </r>
  <r>
    <x v="88"/>
    <n v="10000"/>
    <n v="11000"/>
    <n v="14000"/>
    <n v="22000"/>
    <n v="24000"/>
    <m/>
    <n v="40000"/>
    <n v="103000"/>
    <n v="33000"/>
    <n v="24000"/>
    <n v="13400"/>
    <n v="25000"/>
    <n v="8200"/>
    <m/>
    <m/>
    <m/>
    <m/>
    <m/>
    <m/>
    <m/>
    <m/>
    <x v="14"/>
    <x v="14"/>
  </r>
  <r>
    <x v="89"/>
    <n v="10000"/>
    <n v="11000"/>
    <n v="14000"/>
    <n v="22000"/>
    <n v="24000"/>
    <m/>
    <n v="40000"/>
    <n v="103000"/>
    <n v="34000"/>
    <n v="24000"/>
    <n v="13400"/>
    <n v="25000"/>
    <n v="8200"/>
    <m/>
    <m/>
    <m/>
    <m/>
    <m/>
    <m/>
    <m/>
    <m/>
    <x v="14"/>
    <x v="14"/>
  </r>
  <r>
    <x v="90"/>
    <n v="10000"/>
    <n v="11000"/>
    <n v="14000"/>
    <n v="24000"/>
    <n v="24000"/>
    <m/>
    <n v="40000"/>
    <n v="103000"/>
    <n v="36000"/>
    <n v="24500"/>
    <n v="13400"/>
    <n v="24000"/>
    <n v="8200"/>
    <m/>
    <m/>
    <m/>
    <m/>
    <m/>
    <m/>
    <m/>
    <m/>
    <x v="14"/>
    <x v="14"/>
  </r>
  <r>
    <x v="91"/>
    <m/>
    <m/>
    <m/>
    <m/>
    <m/>
    <m/>
    <m/>
    <m/>
    <m/>
    <m/>
    <m/>
    <m/>
    <m/>
    <m/>
    <m/>
    <m/>
    <m/>
    <m/>
    <m/>
    <m/>
    <m/>
    <x v="14"/>
    <x v="14"/>
  </r>
  <r>
    <x v="92"/>
    <n v="10000"/>
    <n v="11000"/>
    <n v="14000"/>
    <n v="24000"/>
    <n v="24000"/>
    <m/>
    <n v="40000"/>
    <n v="103000"/>
    <n v="36000"/>
    <n v="24500"/>
    <n v="13400"/>
    <n v="24000"/>
    <n v="8200"/>
    <m/>
    <m/>
    <m/>
    <m/>
    <m/>
    <m/>
    <m/>
    <m/>
    <x v="14"/>
    <x v="14"/>
  </r>
  <r>
    <x v="93"/>
    <n v="10000"/>
    <n v="11000"/>
    <n v="14000"/>
    <n v="22000"/>
    <n v="25000"/>
    <m/>
    <n v="40000"/>
    <n v="103000"/>
    <n v="38000"/>
    <n v="24000"/>
    <n v="13500"/>
    <n v="24000"/>
    <n v="8200"/>
    <m/>
    <m/>
    <m/>
    <m/>
    <m/>
    <m/>
    <m/>
    <m/>
    <x v="14"/>
    <x v="14"/>
  </r>
  <r>
    <x v="94"/>
    <n v="10000"/>
    <n v="11000"/>
    <n v="14000"/>
    <n v="26000"/>
    <n v="24000"/>
    <m/>
    <n v="40000"/>
    <n v="103000"/>
    <n v="36000"/>
    <n v="24000"/>
    <n v="13400"/>
    <n v="24000"/>
    <n v="8200"/>
    <m/>
    <m/>
    <m/>
    <m/>
    <m/>
    <m/>
    <m/>
    <m/>
    <x v="14"/>
    <x v="14"/>
  </r>
  <r>
    <x v="95"/>
    <n v="10000"/>
    <n v="11000"/>
    <n v="14000"/>
    <n v="26000"/>
    <n v="24000"/>
    <m/>
    <n v="40000"/>
    <n v="103000"/>
    <n v="36000"/>
    <n v="24000"/>
    <n v="13400"/>
    <n v="24000"/>
    <n v="8200"/>
    <m/>
    <m/>
    <m/>
    <m/>
    <m/>
    <m/>
    <m/>
    <m/>
    <x v="14"/>
    <x v="14"/>
  </r>
  <r>
    <x v="96"/>
    <n v="10000"/>
    <n v="11000"/>
    <n v="14000"/>
    <n v="26000"/>
    <n v="24000"/>
    <m/>
    <n v="30000"/>
    <n v="103000"/>
    <n v="35000"/>
    <n v="23000"/>
    <n v="13400"/>
    <n v="24000"/>
    <n v="8200"/>
    <m/>
    <m/>
    <m/>
    <m/>
    <m/>
    <m/>
    <m/>
    <m/>
    <x v="14"/>
    <x v="14"/>
  </r>
  <r>
    <x v="97"/>
    <n v="10000"/>
    <n v="11000"/>
    <n v="14000"/>
    <n v="26000"/>
    <n v="24000"/>
    <m/>
    <n v="30000"/>
    <n v="103000"/>
    <n v="35000"/>
    <n v="23000"/>
    <n v="13400"/>
    <n v="25000"/>
    <n v="8200"/>
    <m/>
    <m/>
    <m/>
    <m/>
    <m/>
    <m/>
    <m/>
    <m/>
    <x v="14"/>
    <x v="14"/>
  </r>
  <r>
    <x v="98"/>
    <m/>
    <m/>
    <m/>
    <m/>
    <m/>
    <m/>
    <m/>
    <m/>
    <m/>
    <m/>
    <m/>
    <m/>
    <m/>
    <m/>
    <m/>
    <m/>
    <m/>
    <m/>
    <m/>
    <m/>
    <m/>
    <x v="14"/>
    <x v="14"/>
  </r>
  <r>
    <x v="99"/>
    <n v="10000"/>
    <n v="11000"/>
    <n v="14000"/>
    <n v="23000"/>
    <n v="23000"/>
    <m/>
    <n v="23000"/>
    <n v="103000"/>
    <n v="37000"/>
    <n v="24000"/>
    <n v="13500"/>
    <n v="25000"/>
    <n v="8200"/>
    <m/>
    <m/>
    <m/>
    <m/>
    <m/>
    <m/>
    <m/>
    <m/>
    <x v="14"/>
    <x v="14"/>
  </r>
  <r>
    <x v="100"/>
    <n v="10000"/>
    <n v="11000"/>
    <n v="14000"/>
    <n v="25000"/>
    <n v="24000"/>
    <m/>
    <n v="24000"/>
    <n v="103000"/>
    <n v="34000"/>
    <n v="23000"/>
    <n v="13400"/>
    <n v="24000"/>
    <n v="8200"/>
    <m/>
    <m/>
    <m/>
    <m/>
    <m/>
    <m/>
    <m/>
    <m/>
    <x v="14"/>
    <x v="14"/>
  </r>
  <r>
    <x v="101"/>
    <n v="10000"/>
    <n v="11000"/>
    <n v="14000"/>
    <n v="25000"/>
    <n v="24000"/>
    <m/>
    <n v="22000"/>
    <n v="103000"/>
    <n v="34000"/>
    <n v="23000"/>
    <n v="13400"/>
    <n v="24000"/>
    <n v="8200"/>
    <m/>
    <m/>
    <m/>
    <m/>
    <m/>
    <m/>
    <m/>
    <m/>
    <x v="14"/>
    <x v="14"/>
  </r>
  <r>
    <x v="102"/>
    <n v="10000"/>
    <n v="11000"/>
    <n v="14000"/>
    <n v="25000"/>
    <n v="24000"/>
    <m/>
    <n v="22000"/>
    <n v="103000"/>
    <n v="34000"/>
    <n v="23000"/>
    <n v="13400"/>
    <n v="24000"/>
    <n v="8200"/>
    <m/>
    <m/>
    <m/>
    <m/>
    <m/>
    <m/>
    <m/>
    <m/>
    <x v="14"/>
    <x v="14"/>
  </r>
  <r>
    <x v="103"/>
    <n v="10000"/>
    <n v="11000"/>
    <n v="14000"/>
    <n v="25000"/>
    <n v="24000"/>
    <m/>
    <n v="22000"/>
    <n v="103000"/>
    <n v="34000"/>
    <n v="23000"/>
    <n v="13400"/>
    <n v="24000"/>
    <n v="8200"/>
    <m/>
    <m/>
    <m/>
    <m/>
    <m/>
    <m/>
    <m/>
    <m/>
    <x v="14"/>
    <x v="14"/>
  </r>
  <r>
    <x v="104"/>
    <n v="10000"/>
    <n v="11000"/>
    <n v="13000"/>
    <n v="23000"/>
    <n v="22000"/>
    <m/>
    <n v="19000"/>
    <n v="103000"/>
    <n v="34000"/>
    <n v="23000"/>
    <n v="13400"/>
    <n v="24000"/>
    <n v="7000"/>
    <m/>
    <m/>
    <m/>
    <m/>
    <m/>
    <m/>
    <m/>
    <m/>
    <x v="14"/>
    <x v="14"/>
  </r>
  <r>
    <x v="105"/>
    <n v="10000"/>
    <n v="11000"/>
    <n v="14000"/>
    <n v="23000"/>
    <n v="22000"/>
    <m/>
    <n v="19000"/>
    <n v="103000"/>
    <n v="34000"/>
    <n v="23000"/>
    <n v="13400"/>
    <n v="24000"/>
    <n v="8200"/>
    <m/>
    <m/>
    <m/>
    <m/>
    <m/>
    <m/>
    <m/>
    <m/>
    <x v="14"/>
    <x v="14"/>
  </r>
  <r>
    <x v="106"/>
    <n v="10000"/>
    <n v="11000"/>
    <n v="13000"/>
    <n v="23000"/>
    <n v="22000"/>
    <m/>
    <n v="19000"/>
    <n v="103000"/>
    <n v="34000"/>
    <n v="23000"/>
    <n v="13400"/>
    <n v="24000"/>
    <n v="8200"/>
    <m/>
    <m/>
    <m/>
    <m/>
    <m/>
    <m/>
    <m/>
    <m/>
    <x v="14"/>
    <x v="14"/>
  </r>
  <r>
    <x v="107"/>
    <n v="10000"/>
    <n v="11000"/>
    <n v="13000"/>
    <n v="22000"/>
    <n v="22000"/>
    <m/>
    <n v="19000"/>
    <n v="105000"/>
    <n v="34000"/>
    <n v="22000"/>
    <n v="13400"/>
    <n v="24000"/>
    <n v="8200"/>
    <m/>
    <m/>
    <m/>
    <m/>
    <m/>
    <m/>
    <m/>
    <m/>
    <x v="14"/>
    <x v="14"/>
  </r>
  <r>
    <x v="108"/>
    <n v="10000"/>
    <n v="11000"/>
    <n v="13000"/>
    <n v="22000"/>
    <n v="22000"/>
    <m/>
    <n v="19000"/>
    <n v="105000"/>
    <n v="34000"/>
    <n v="22000"/>
    <n v="13400"/>
    <n v="24000"/>
    <n v="8200"/>
    <m/>
    <m/>
    <m/>
    <m/>
    <m/>
    <m/>
    <m/>
    <m/>
    <x v="14"/>
    <x v="14"/>
  </r>
  <r>
    <x v="109"/>
    <n v="10000"/>
    <n v="11000"/>
    <n v="13000"/>
    <n v="24000"/>
    <n v="24000"/>
    <m/>
    <n v="20000"/>
    <n v="105000"/>
    <n v="33000"/>
    <n v="24500"/>
    <n v="13500"/>
    <n v="24000"/>
    <n v="8200"/>
    <m/>
    <m/>
    <m/>
    <m/>
    <m/>
    <m/>
    <m/>
    <m/>
    <x v="14"/>
    <x v="14"/>
  </r>
  <r>
    <x v="110"/>
    <n v="10000"/>
    <n v="11000"/>
    <n v="13000"/>
    <n v="24000"/>
    <n v="24000"/>
    <m/>
    <n v="20000"/>
    <n v="105000"/>
    <n v="33000"/>
    <n v="24500"/>
    <n v="13500"/>
    <n v="24000"/>
    <n v="8200"/>
    <m/>
    <n v="17000"/>
    <m/>
    <m/>
    <m/>
    <m/>
    <m/>
    <m/>
    <x v="14"/>
    <x v="14"/>
  </r>
  <r>
    <x v="111"/>
    <n v="10000"/>
    <n v="11000"/>
    <n v="13000"/>
    <n v="24000"/>
    <n v="23000"/>
    <m/>
    <n v="20000"/>
    <n v="105000"/>
    <n v="34000"/>
    <n v="24500"/>
    <n v="13500"/>
    <n v="24000"/>
    <n v="8200"/>
    <m/>
    <n v="23000"/>
    <m/>
    <m/>
    <m/>
    <m/>
    <m/>
    <m/>
    <x v="14"/>
    <x v="14"/>
  </r>
  <r>
    <x v="112"/>
    <m/>
    <m/>
    <m/>
    <m/>
    <m/>
    <m/>
    <m/>
    <m/>
    <m/>
    <m/>
    <m/>
    <m/>
    <m/>
    <m/>
    <m/>
    <m/>
    <m/>
    <m/>
    <m/>
    <m/>
    <m/>
    <x v="14"/>
    <x v="14"/>
  </r>
  <r>
    <x v="113"/>
    <n v="10000"/>
    <n v="11000"/>
    <n v="14000"/>
    <n v="24000"/>
    <n v="22000"/>
    <m/>
    <n v="20000"/>
    <n v="105000"/>
    <n v="34000"/>
    <n v="24500"/>
    <n v="13400"/>
    <n v="24000"/>
    <n v="8200"/>
    <m/>
    <n v="16500"/>
    <m/>
    <m/>
    <m/>
    <m/>
    <m/>
    <m/>
    <x v="14"/>
    <x v="14"/>
  </r>
  <r>
    <x v="114"/>
    <n v="10000"/>
    <n v="11000"/>
    <n v="14000"/>
    <n v="24000"/>
    <n v="22000"/>
    <m/>
    <n v="24000"/>
    <n v="105000"/>
    <n v="36000"/>
    <n v="25000"/>
    <n v="13400"/>
    <n v="20000"/>
    <n v="8300"/>
    <m/>
    <n v="16500"/>
    <m/>
    <m/>
    <m/>
    <m/>
    <m/>
    <m/>
    <x v="14"/>
    <x v="14"/>
  </r>
  <r>
    <x v="115"/>
    <n v="10000"/>
    <n v="11000"/>
    <n v="14000"/>
    <n v="24000"/>
    <n v="22000"/>
    <m/>
    <n v="24000"/>
    <n v="105000"/>
    <n v="36000"/>
    <n v="25000"/>
    <n v="13400"/>
    <n v="20000"/>
    <n v="8300"/>
    <m/>
    <n v="16500"/>
    <m/>
    <m/>
    <m/>
    <m/>
    <m/>
    <m/>
    <x v="14"/>
    <x v="14"/>
  </r>
  <r>
    <x v="116"/>
    <n v="10000"/>
    <n v="11000"/>
    <n v="14000"/>
    <n v="30000"/>
    <n v="21000"/>
    <m/>
    <n v="24000"/>
    <n v="105000"/>
    <n v="38000"/>
    <n v="26000"/>
    <n v="13400"/>
    <n v="20000"/>
    <n v="8300"/>
    <m/>
    <n v="16500"/>
    <m/>
    <m/>
    <m/>
    <m/>
    <m/>
    <m/>
    <x v="14"/>
    <x v="14"/>
  </r>
  <r>
    <x v="117"/>
    <n v="10000"/>
    <n v="11000"/>
    <n v="14000"/>
    <n v="30000"/>
    <n v="21000"/>
    <m/>
    <n v="24000"/>
    <n v="110000"/>
    <n v="38000"/>
    <n v="26000"/>
    <n v="13400"/>
    <n v="20000"/>
    <n v="8300"/>
    <m/>
    <n v="16500"/>
    <m/>
    <m/>
    <m/>
    <m/>
    <m/>
    <m/>
    <x v="14"/>
    <x v="14"/>
  </r>
  <r>
    <x v="118"/>
    <n v="10000"/>
    <n v="11000"/>
    <n v="14000"/>
    <n v="30000"/>
    <n v="21000"/>
    <m/>
    <n v="24000"/>
    <n v="110000"/>
    <n v="38000"/>
    <n v="26000"/>
    <n v="13400"/>
    <n v="20000"/>
    <n v="8300"/>
    <m/>
    <n v="16500"/>
    <m/>
    <m/>
    <m/>
    <m/>
    <m/>
    <m/>
    <x v="14"/>
    <x v="14"/>
  </r>
  <r>
    <x v="119"/>
    <n v="10000"/>
    <n v="11000"/>
    <n v="14000"/>
    <n v="30000"/>
    <n v="21000"/>
    <m/>
    <n v="24000"/>
    <n v="110000"/>
    <n v="38000"/>
    <n v="26000"/>
    <n v="13400"/>
    <n v="20000"/>
    <n v="8300"/>
    <m/>
    <n v="16500"/>
    <m/>
    <m/>
    <m/>
    <m/>
    <m/>
    <m/>
    <x v="14"/>
    <x v="14"/>
  </r>
  <r>
    <x v="120"/>
    <n v="10000"/>
    <n v="11000"/>
    <n v="14000"/>
    <n v="28000"/>
    <n v="22000"/>
    <m/>
    <n v="24000"/>
    <n v="112000"/>
    <n v="39000"/>
    <n v="27000"/>
    <n v="13400"/>
    <n v="20000"/>
    <n v="8300"/>
    <m/>
    <n v="16500"/>
    <m/>
    <m/>
    <m/>
    <m/>
    <m/>
    <m/>
    <x v="14"/>
    <x v="14"/>
  </r>
  <r>
    <x v="121"/>
    <m/>
    <m/>
    <m/>
    <m/>
    <m/>
    <m/>
    <m/>
    <m/>
    <m/>
    <m/>
    <m/>
    <m/>
    <m/>
    <m/>
    <m/>
    <m/>
    <m/>
    <m/>
    <m/>
    <m/>
    <m/>
    <x v="14"/>
    <x v="14"/>
  </r>
  <r>
    <x v="122"/>
    <n v="10000"/>
    <n v="11000"/>
    <n v="14000"/>
    <n v="30000"/>
    <n v="24000"/>
    <m/>
    <n v="20000"/>
    <n v="107000"/>
    <n v="37000"/>
    <n v="27000"/>
    <n v="13500"/>
    <n v="20000"/>
    <n v="8300"/>
    <m/>
    <n v="16500"/>
    <m/>
    <m/>
    <m/>
    <m/>
    <m/>
    <m/>
    <x v="14"/>
    <x v="14"/>
  </r>
  <r>
    <x v="123"/>
    <n v="10000"/>
    <n v="11000"/>
    <n v="14000"/>
    <n v="28000"/>
    <n v="22000"/>
    <m/>
    <n v="24000"/>
    <n v="105000"/>
    <n v="36000"/>
    <n v="26000"/>
    <n v="13500"/>
    <n v="20000"/>
    <n v="8300"/>
    <m/>
    <n v="16500"/>
    <m/>
    <m/>
    <m/>
    <m/>
    <m/>
    <m/>
    <x v="14"/>
    <x v="14"/>
  </r>
  <r>
    <x v="124"/>
    <n v="10000"/>
    <n v="11000"/>
    <n v="14000"/>
    <n v="28000"/>
    <n v="22000"/>
    <m/>
    <n v="24000"/>
    <n v="105000"/>
    <n v="38000"/>
    <n v="26000"/>
    <n v="13500"/>
    <n v="20000"/>
    <n v="8300"/>
    <m/>
    <n v="16500"/>
    <m/>
    <m/>
    <m/>
    <m/>
    <m/>
    <m/>
    <x v="14"/>
    <x v="14"/>
  </r>
  <r>
    <x v="125"/>
    <n v="10000"/>
    <n v="11000"/>
    <n v="14000"/>
    <n v="30000"/>
    <n v="22000"/>
    <m/>
    <n v="28000"/>
    <n v="110000"/>
    <n v="38000"/>
    <n v="26000"/>
    <n v="13400"/>
    <n v="20000"/>
    <n v="8300"/>
    <m/>
    <n v="16000"/>
    <m/>
    <m/>
    <m/>
    <m/>
    <m/>
    <m/>
    <x v="14"/>
    <x v="14"/>
  </r>
  <r>
    <x v="126"/>
    <n v="10000"/>
    <n v="11000"/>
    <n v="14000"/>
    <n v="30000"/>
    <n v="22000"/>
    <m/>
    <n v="28000"/>
    <n v="110000"/>
    <n v="38000"/>
    <n v="26000"/>
    <n v="13400"/>
    <n v="20000"/>
    <n v="8300"/>
    <m/>
    <n v="16500"/>
    <m/>
    <m/>
    <m/>
    <m/>
    <m/>
    <m/>
    <x v="14"/>
    <x v="14"/>
  </r>
  <r>
    <x v="127"/>
    <n v="10000"/>
    <n v="11000"/>
    <n v="14000"/>
    <n v="30000"/>
    <n v="22000"/>
    <m/>
    <n v="28000"/>
    <n v="110000"/>
    <n v="38000"/>
    <n v="26000"/>
    <n v="13400"/>
    <n v="20000"/>
    <n v="8300"/>
    <m/>
    <n v="16000"/>
    <m/>
    <m/>
    <m/>
    <m/>
    <m/>
    <m/>
    <x v="14"/>
    <x v="14"/>
  </r>
  <r>
    <x v="128"/>
    <n v="10000"/>
    <n v="11000"/>
    <n v="14000"/>
    <n v="30000"/>
    <n v="21000"/>
    <m/>
    <n v="28000"/>
    <n v="105000"/>
    <n v="38000"/>
    <n v="26000"/>
    <n v="13500"/>
    <n v="24000"/>
    <n v="8300"/>
    <m/>
    <n v="15000"/>
    <m/>
    <m/>
    <m/>
    <m/>
    <m/>
    <m/>
    <x v="14"/>
    <x v="14"/>
  </r>
  <r>
    <x v="129"/>
    <n v="10000"/>
    <n v="11000"/>
    <n v="14000"/>
    <n v="30000"/>
    <n v="21000"/>
    <m/>
    <n v="28000"/>
    <n v="105000"/>
    <n v="38000"/>
    <n v="26000"/>
    <n v="13500"/>
    <n v="24000"/>
    <n v="8300"/>
    <m/>
    <n v="15000"/>
    <m/>
    <m/>
    <m/>
    <m/>
    <m/>
    <m/>
    <x v="14"/>
    <x v="14"/>
  </r>
  <r>
    <x v="130"/>
    <m/>
    <m/>
    <m/>
    <m/>
    <m/>
    <m/>
    <m/>
    <m/>
    <m/>
    <m/>
    <m/>
    <m/>
    <m/>
    <m/>
    <m/>
    <m/>
    <m/>
    <m/>
    <m/>
    <m/>
    <m/>
    <x v="14"/>
    <x v="14"/>
  </r>
  <r>
    <x v="131"/>
    <n v="10000"/>
    <n v="11000"/>
    <n v="14000"/>
    <n v="30000"/>
    <n v="20000"/>
    <m/>
    <n v="28000"/>
    <n v="105000"/>
    <n v="35000"/>
    <n v="25000"/>
    <n v="13400"/>
    <n v="24000"/>
    <n v="8300"/>
    <m/>
    <n v="15000"/>
    <m/>
    <m/>
    <m/>
    <m/>
    <m/>
    <m/>
    <x v="14"/>
    <x v="14"/>
  </r>
  <r>
    <x v="132"/>
    <n v="10000"/>
    <n v="11000"/>
    <n v="14000"/>
    <n v="30000"/>
    <n v="20000"/>
    <m/>
    <n v="20000"/>
    <n v="105000"/>
    <n v="35000"/>
    <n v="25000"/>
    <n v="13400"/>
    <n v="24000"/>
    <n v="8300"/>
    <m/>
    <n v="15000"/>
    <m/>
    <m/>
    <m/>
    <m/>
    <m/>
    <m/>
    <x v="14"/>
    <x v="14"/>
  </r>
  <r>
    <x v="133"/>
    <n v="10000"/>
    <n v="11000"/>
    <n v="14000"/>
    <n v="30000"/>
    <n v="20000"/>
    <m/>
    <n v="20000"/>
    <n v="105000"/>
    <n v="35000"/>
    <n v="25000"/>
    <n v="13400"/>
    <n v="24000"/>
    <n v="8300"/>
    <m/>
    <n v="15000"/>
    <m/>
    <m/>
    <m/>
    <m/>
    <m/>
    <m/>
    <x v="14"/>
    <x v="14"/>
  </r>
  <r>
    <x v="134"/>
    <m/>
    <m/>
    <m/>
    <m/>
    <m/>
    <m/>
    <m/>
    <m/>
    <m/>
    <m/>
    <m/>
    <m/>
    <m/>
    <m/>
    <m/>
    <m/>
    <m/>
    <m/>
    <m/>
    <m/>
    <m/>
    <x v="14"/>
    <x v="14"/>
  </r>
  <r>
    <x v="135"/>
    <n v="10000"/>
    <n v="11000"/>
    <n v="14000"/>
    <n v="30000"/>
    <n v="20000"/>
    <m/>
    <n v="20000"/>
    <n v="105000"/>
    <n v="35000"/>
    <n v="25000"/>
    <n v="13400"/>
    <n v="23000"/>
    <n v="8300"/>
    <m/>
    <n v="15000"/>
    <m/>
    <m/>
    <m/>
    <m/>
    <m/>
    <m/>
    <x v="14"/>
    <x v="14"/>
  </r>
  <r>
    <x v="136"/>
    <n v="10000"/>
    <n v="11500"/>
    <n v="14000"/>
    <n v="40000"/>
    <n v="20000"/>
    <m/>
    <n v="42000"/>
    <n v="105000"/>
    <n v="30000"/>
    <n v="25000"/>
    <n v="13300"/>
    <n v="23000"/>
    <n v="8500"/>
    <m/>
    <n v="16000"/>
    <m/>
    <m/>
    <m/>
    <m/>
    <m/>
    <m/>
    <x v="14"/>
    <x v="14"/>
  </r>
  <r>
    <x v="137"/>
    <n v="10000"/>
    <n v="11500"/>
    <n v="14000"/>
    <n v="40000"/>
    <n v="20000"/>
    <m/>
    <n v="42000"/>
    <n v="105000"/>
    <n v="30000"/>
    <n v="25000"/>
    <n v="13300"/>
    <n v="23000"/>
    <n v="8500"/>
    <m/>
    <n v="16000"/>
    <m/>
    <m/>
    <m/>
    <m/>
    <m/>
    <m/>
    <x v="14"/>
    <x v="14"/>
  </r>
  <r>
    <x v="138"/>
    <n v="10000"/>
    <n v="11500"/>
    <n v="14000"/>
    <n v="38000"/>
    <n v="30000"/>
    <m/>
    <n v="50000"/>
    <n v="105000"/>
    <n v="30000"/>
    <n v="26000"/>
    <n v="13000"/>
    <n v="23000"/>
    <n v="8500"/>
    <m/>
    <n v="15500"/>
    <m/>
    <m/>
    <m/>
    <m/>
    <m/>
    <m/>
    <x v="14"/>
    <x v="14"/>
  </r>
  <r>
    <x v="139"/>
    <n v="10000"/>
    <n v="11500"/>
    <n v="14000"/>
    <n v="38000"/>
    <n v="30000"/>
    <m/>
    <n v="50000"/>
    <n v="105000"/>
    <n v="30000"/>
    <n v="26000"/>
    <n v="13000"/>
    <n v="23000"/>
    <n v="8500"/>
    <m/>
    <n v="15500"/>
    <n v="5000"/>
    <m/>
    <m/>
    <m/>
    <m/>
    <m/>
    <x v="14"/>
    <x v="14"/>
  </r>
  <r>
    <x v="140"/>
    <n v="10000"/>
    <n v="11500"/>
    <n v="14000"/>
    <n v="38000"/>
    <n v="30000"/>
    <m/>
    <n v="50000"/>
    <n v="105000"/>
    <n v="30000"/>
    <n v="26000"/>
    <n v="13000"/>
    <n v="23000"/>
    <n v="8500"/>
    <m/>
    <n v="15500"/>
    <n v="5500"/>
    <m/>
    <m/>
    <m/>
    <m/>
    <m/>
    <x v="14"/>
    <x v="14"/>
  </r>
  <r>
    <x v="141"/>
    <n v="10000"/>
    <n v="11500"/>
    <n v="14000"/>
    <n v="38000"/>
    <n v="30000"/>
    <m/>
    <n v="50000"/>
    <n v="105000"/>
    <n v="30000"/>
    <n v="26000"/>
    <n v="13000"/>
    <n v="23000"/>
    <n v="8500"/>
    <m/>
    <n v="15500"/>
    <n v="5500"/>
    <m/>
    <m/>
    <m/>
    <m/>
    <m/>
    <x v="14"/>
    <x v="14"/>
  </r>
  <r>
    <x v="142"/>
    <n v="10000"/>
    <n v="11500"/>
    <n v="14000"/>
    <n v="38000"/>
    <n v="20000"/>
    <m/>
    <n v="45000"/>
    <n v="105000"/>
    <n v="29000"/>
    <n v="27000"/>
    <n v="13000"/>
    <n v="22500"/>
    <n v="8500"/>
    <m/>
    <n v="15500"/>
    <n v="5500"/>
    <m/>
    <m/>
    <m/>
    <m/>
    <m/>
    <x v="14"/>
    <x v="14"/>
  </r>
  <r>
    <x v="143"/>
    <n v="10000"/>
    <n v="11500"/>
    <n v="14000"/>
    <n v="38000"/>
    <n v="20000"/>
    <m/>
    <n v="45000"/>
    <n v="105000"/>
    <n v="29000"/>
    <n v="27000"/>
    <n v="13000"/>
    <n v="22500"/>
    <n v="8500"/>
    <m/>
    <n v="15500"/>
    <n v="5100"/>
    <m/>
    <m/>
    <m/>
    <m/>
    <m/>
    <x v="14"/>
    <x v="14"/>
  </r>
  <r>
    <x v="144"/>
    <n v="10000"/>
    <n v="11500"/>
    <n v="14000"/>
    <n v="38000"/>
    <n v="20000"/>
    <m/>
    <n v="60000"/>
    <n v="105000"/>
    <n v="29000"/>
    <n v="27000"/>
    <n v="13000"/>
    <n v="22500"/>
    <n v="8500"/>
    <m/>
    <n v="15500"/>
    <n v="5100"/>
    <m/>
    <m/>
    <m/>
    <m/>
    <m/>
    <x v="14"/>
    <x v="14"/>
  </r>
  <r>
    <x v="145"/>
    <n v="10000"/>
    <n v="11500"/>
    <n v="14000"/>
    <n v="38000"/>
    <n v="20000"/>
    <m/>
    <n v="60000"/>
    <n v="105000"/>
    <n v="29000"/>
    <n v="27000"/>
    <n v="13000"/>
    <n v="22500"/>
    <n v="8500"/>
    <m/>
    <n v="15500"/>
    <n v="5200"/>
    <m/>
    <m/>
    <m/>
    <m/>
    <m/>
    <x v="14"/>
    <x v="14"/>
  </r>
  <r>
    <x v="146"/>
    <n v="10000"/>
    <n v="11500"/>
    <n v="14000"/>
    <n v="36000"/>
    <n v="20000"/>
    <m/>
    <n v="52000"/>
    <n v="105000"/>
    <n v="28000"/>
    <n v="28000"/>
    <n v="13000"/>
    <n v="22000"/>
    <n v="8700"/>
    <m/>
    <n v="15500"/>
    <n v="5200"/>
    <m/>
    <m/>
    <m/>
    <m/>
    <m/>
    <x v="14"/>
    <x v="14"/>
  </r>
  <r>
    <x v="147"/>
    <n v="10000"/>
    <n v="11500"/>
    <n v="14000"/>
    <n v="36000"/>
    <n v="20000"/>
    <m/>
    <n v="52000"/>
    <n v="105000"/>
    <n v="28000"/>
    <n v="28000"/>
    <n v="13000"/>
    <n v="22000"/>
    <n v="8700"/>
    <m/>
    <n v="15500"/>
    <n v="5200"/>
    <m/>
    <m/>
    <m/>
    <m/>
    <m/>
    <x v="14"/>
    <x v="14"/>
  </r>
  <r>
    <x v="148"/>
    <m/>
    <m/>
    <m/>
    <m/>
    <m/>
    <m/>
    <m/>
    <m/>
    <m/>
    <m/>
    <m/>
    <m/>
    <m/>
    <m/>
    <m/>
    <m/>
    <m/>
    <m/>
    <m/>
    <m/>
    <m/>
    <x v="14"/>
    <x v="14"/>
  </r>
  <r>
    <x v="149"/>
    <n v="10000"/>
    <n v="11000"/>
    <n v="14000"/>
    <n v="36000"/>
    <n v="20000"/>
    <m/>
    <n v="55000"/>
    <n v="105000"/>
    <n v="28000"/>
    <n v="28000"/>
    <n v="13000"/>
    <n v="22000"/>
    <n v="8700"/>
    <m/>
    <n v="15500"/>
    <n v="5200"/>
    <m/>
    <m/>
    <m/>
    <m/>
    <m/>
    <x v="14"/>
    <x v="14"/>
  </r>
  <r>
    <x v="150"/>
    <n v="10000"/>
    <n v="11500"/>
    <n v="14000"/>
    <n v="36000"/>
    <n v="20000"/>
    <m/>
    <n v="60000"/>
    <n v="105000"/>
    <n v="32000"/>
    <n v="28000"/>
    <n v="13200"/>
    <n v="22000"/>
    <n v="8700"/>
    <m/>
    <n v="15500"/>
    <n v="5200"/>
    <m/>
    <m/>
    <m/>
    <m/>
    <m/>
    <x v="14"/>
    <x v="14"/>
  </r>
  <r>
    <x v="151"/>
    <n v="10000"/>
    <n v="11500"/>
    <n v="14000"/>
    <n v="36000"/>
    <n v="20000"/>
    <m/>
    <n v="60000"/>
    <n v="105000"/>
    <n v="32000"/>
    <n v="28000"/>
    <n v="13200"/>
    <n v="22000"/>
    <n v="8700"/>
    <m/>
    <n v="15500"/>
    <n v="5300"/>
    <m/>
    <m/>
    <m/>
    <m/>
    <m/>
    <x v="14"/>
    <x v="14"/>
  </r>
  <r>
    <x v="152"/>
    <n v="10000"/>
    <n v="11500"/>
    <n v="14000"/>
    <n v="36000"/>
    <n v="20000"/>
    <m/>
    <n v="65000"/>
    <n v="105000"/>
    <n v="33000"/>
    <n v="27000"/>
    <n v="13200"/>
    <n v="20000"/>
    <n v="8700"/>
    <m/>
    <n v="20000"/>
    <n v="5200"/>
    <m/>
    <m/>
    <m/>
    <m/>
    <m/>
    <x v="14"/>
    <x v="14"/>
  </r>
  <r>
    <x v="153"/>
    <m/>
    <m/>
    <m/>
    <m/>
    <m/>
    <m/>
    <m/>
    <m/>
    <m/>
    <m/>
    <m/>
    <m/>
    <m/>
    <m/>
    <m/>
    <m/>
    <m/>
    <m/>
    <m/>
    <m/>
    <m/>
    <x v="14"/>
    <x v="14"/>
  </r>
  <r>
    <x v="154"/>
    <n v="10000"/>
    <n v="11500"/>
    <n v="14000"/>
    <n v="36000"/>
    <n v="20000"/>
    <m/>
    <n v="75000"/>
    <n v="105000"/>
    <n v="33000"/>
    <n v="27000"/>
    <n v="13200"/>
    <n v="22000"/>
    <n v="8700"/>
    <m/>
    <n v="15500"/>
    <n v="5200"/>
    <m/>
    <m/>
    <m/>
    <m/>
    <m/>
    <x v="14"/>
    <x v="14"/>
  </r>
  <r>
    <x v="155"/>
    <n v="10000"/>
    <n v="11500"/>
    <n v="14000"/>
    <n v="36000"/>
    <n v="20000"/>
    <m/>
    <n v="75000"/>
    <n v="105000"/>
    <n v="33000"/>
    <n v="27000"/>
    <n v="13200"/>
    <n v="22000"/>
    <n v="8700"/>
    <m/>
    <n v="15500"/>
    <n v="5200"/>
    <m/>
    <m/>
    <m/>
    <m/>
    <m/>
    <x v="14"/>
    <x v="14"/>
  </r>
  <r>
    <x v="156"/>
    <n v="10000"/>
    <n v="11500"/>
    <n v="14000"/>
    <n v="40000"/>
    <n v="20000"/>
    <m/>
    <n v="90000"/>
    <n v="105000"/>
    <n v="34000"/>
    <n v="30000"/>
    <n v="13000"/>
    <n v="20000"/>
    <n v="8700"/>
    <m/>
    <n v="14500"/>
    <n v="5200"/>
    <m/>
    <m/>
    <m/>
    <m/>
    <m/>
    <x v="14"/>
    <x v="14"/>
  </r>
  <r>
    <x v="157"/>
    <n v="10000"/>
    <n v="11500"/>
    <n v="14000"/>
    <n v="40000"/>
    <n v="18000"/>
    <m/>
    <n v="90000"/>
    <n v="105000"/>
    <n v="34000"/>
    <n v="30000"/>
    <n v="13000"/>
    <n v="20000"/>
    <n v="8700"/>
    <m/>
    <n v="14500"/>
    <n v="5300"/>
    <m/>
    <m/>
    <m/>
    <m/>
    <m/>
    <x v="14"/>
    <x v="14"/>
  </r>
  <r>
    <x v="158"/>
    <n v="10000"/>
    <n v="11500"/>
    <n v="14000"/>
    <n v="40000"/>
    <n v="17000"/>
    <m/>
    <n v="90000"/>
    <n v="105000"/>
    <n v="34000"/>
    <n v="29000"/>
    <n v="12800"/>
    <n v="20000"/>
    <n v="9000"/>
    <m/>
    <n v="15000"/>
    <n v="5300"/>
    <m/>
    <m/>
    <m/>
    <m/>
    <m/>
    <x v="14"/>
    <x v="14"/>
  </r>
  <r>
    <x v="159"/>
    <n v="10000"/>
    <n v="11500"/>
    <n v="14000"/>
    <n v="40000"/>
    <n v="17000"/>
    <m/>
    <n v="90000"/>
    <n v="105000"/>
    <n v="34000"/>
    <n v="29000"/>
    <n v="12800"/>
    <n v="20000"/>
    <n v="9000"/>
    <m/>
    <n v="15000"/>
    <n v="5300"/>
    <m/>
    <m/>
    <m/>
    <m/>
    <m/>
    <x v="14"/>
    <x v="14"/>
  </r>
  <r>
    <x v="160"/>
    <m/>
    <m/>
    <m/>
    <m/>
    <m/>
    <m/>
    <m/>
    <m/>
    <m/>
    <m/>
    <m/>
    <m/>
    <m/>
    <m/>
    <m/>
    <m/>
    <m/>
    <m/>
    <m/>
    <m/>
    <m/>
    <x v="14"/>
    <x v="14"/>
  </r>
  <r>
    <x v="161"/>
    <m/>
    <m/>
    <m/>
    <m/>
    <m/>
    <m/>
    <m/>
    <m/>
    <m/>
    <m/>
    <m/>
    <m/>
    <m/>
    <m/>
    <m/>
    <m/>
    <m/>
    <m/>
    <m/>
    <m/>
    <m/>
    <x v="14"/>
    <x v="14"/>
  </r>
  <r>
    <x v="162"/>
    <m/>
    <m/>
    <m/>
    <m/>
    <m/>
    <m/>
    <m/>
    <m/>
    <m/>
    <m/>
    <m/>
    <m/>
    <m/>
    <m/>
    <m/>
    <m/>
    <m/>
    <m/>
    <m/>
    <m/>
    <m/>
    <x v="14"/>
    <x v="14"/>
  </r>
  <r>
    <x v="163"/>
    <m/>
    <m/>
    <m/>
    <m/>
    <m/>
    <m/>
    <m/>
    <m/>
    <m/>
    <m/>
    <m/>
    <m/>
    <m/>
    <m/>
    <m/>
    <m/>
    <m/>
    <m/>
    <m/>
    <m/>
    <m/>
    <x v="14"/>
    <x v="14"/>
  </r>
  <r>
    <x v="164"/>
    <m/>
    <m/>
    <m/>
    <m/>
    <m/>
    <m/>
    <m/>
    <m/>
    <m/>
    <m/>
    <m/>
    <m/>
    <m/>
    <m/>
    <m/>
    <m/>
    <m/>
    <m/>
    <m/>
    <m/>
    <m/>
    <x v="14"/>
    <x v="14"/>
  </r>
  <r>
    <x v="165"/>
    <m/>
    <m/>
    <m/>
    <m/>
    <m/>
    <m/>
    <m/>
    <m/>
    <m/>
    <m/>
    <m/>
    <m/>
    <m/>
    <m/>
    <m/>
    <m/>
    <m/>
    <m/>
    <m/>
    <m/>
    <m/>
    <x v="14"/>
    <x v="14"/>
  </r>
  <r>
    <x v="166"/>
    <m/>
    <m/>
    <m/>
    <m/>
    <m/>
    <m/>
    <m/>
    <m/>
    <m/>
    <m/>
    <m/>
    <m/>
    <m/>
    <m/>
    <m/>
    <m/>
    <m/>
    <m/>
    <m/>
    <m/>
    <m/>
    <x v="14"/>
    <x v="14"/>
  </r>
  <r>
    <x v="167"/>
    <m/>
    <m/>
    <m/>
    <m/>
    <m/>
    <m/>
    <m/>
    <m/>
    <m/>
    <m/>
    <m/>
    <m/>
    <m/>
    <m/>
    <m/>
    <m/>
    <m/>
    <m/>
    <m/>
    <m/>
    <m/>
    <x v="14"/>
    <x v="14"/>
  </r>
  <r>
    <x v="168"/>
    <m/>
    <m/>
    <m/>
    <m/>
    <m/>
    <m/>
    <m/>
    <m/>
    <m/>
    <m/>
    <m/>
    <m/>
    <m/>
    <m/>
    <m/>
    <m/>
    <m/>
    <m/>
    <m/>
    <m/>
    <m/>
    <x v="14"/>
    <x v="14"/>
  </r>
  <r>
    <x v="169"/>
    <m/>
    <m/>
    <m/>
    <m/>
    <m/>
    <m/>
    <m/>
    <m/>
    <m/>
    <m/>
    <m/>
    <m/>
    <m/>
    <m/>
    <m/>
    <m/>
    <m/>
    <m/>
    <m/>
    <m/>
    <m/>
    <x v="14"/>
    <x v="14"/>
  </r>
  <r>
    <x v="170"/>
    <m/>
    <m/>
    <m/>
    <m/>
    <m/>
    <m/>
    <m/>
    <m/>
    <m/>
    <m/>
    <m/>
    <m/>
    <m/>
    <m/>
    <m/>
    <m/>
    <m/>
    <m/>
    <m/>
    <m/>
    <m/>
    <x v="14"/>
    <x v="14"/>
  </r>
  <r>
    <x v="171"/>
    <m/>
    <m/>
    <m/>
    <m/>
    <m/>
    <m/>
    <m/>
    <m/>
    <m/>
    <m/>
    <m/>
    <m/>
    <m/>
    <m/>
    <m/>
    <m/>
    <m/>
    <m/>
    <m/>
    <m/>
    <m/>
    <x v="14"/>
    <x v="14"/>
  </r>
  <r>
    <x v="172"/>
    <m/>
    <m/>
    <m/>
    <m/>
    <m/>
    <m/>
    <m/>
    <m/>
    <m/>
    <m/>
    <m/>
    <m/>
    <m/>
    <m/>
    <m/>
    <m/>
    <m/>
    <m/>
    <m/>
    <m/>
    <m/>
    <x v="14"/>
    <x v="14"/>
  </r>
  <r>
    <x v="173"/>
    <m/>
    <m/>
    <m/>
    <m/>
    <m/>
    <m/>
    <m/>
    <m/>
    <m/>
    <m/>
    <m/>
    <m/>
    <m/>
    <m/>
    <m/>
    <m/>
    <m/>
    <m/>
    <m/>
    <m/>
    <m/>
    <x v="14"/>
    <x v="14"/>
  </r>
  <r>
    <x v="174"/>
    <m/>
    <m/>
    <m/>
    <m/>
    <m/>
    <m/>
    <m/>
    <m/>
    <m/>
    <m/>
    <m/>
    <m/>
    <m/>
    <m/>
    <m/>
    <m/>
    <m/>
    <m/>
    <m/>
    <m/>
    <m/>
    <x v="14"/>
    <x v="14"/>
  </r>
  <r>
    <x v="175"/>
    <m/>
    <m/>
    <m/>
    <m/>
    <m/>
    <m/>
    <m/>
    <m/>
    <m/>
    <m/>
    <m/>
    <m/>
    <m/>
    <m/>
    <m/>
    <m/>
    <m/>
    <m/>
    <m/>
    <m/>
    <m/>
    <x v="14"/>
    <x v="14"/>
  </r>
  <r>
    <x v="176"/>
    <m/>
    <m/>
    <m/>
    <m/>
    <m/>
    <m/>
    <m/>
    <m/>
    <m/>
    <m/>
    <m/>
    <m/>
    <m/>
    <m/>
    <m/>
    <m/>
    <m/>
    <m/>
    <m/>
    <m/>
    <m/>
    <x v="14"/>
    <x v="14"/>
  </r>
  <r>
    <x v="177"/>
    <m/>
    <m/>
    <m/>
    <m/>
    <m/>
    <m/>
    <m/>
    <m/>
    <m/>
    <m/>
    <m/>
    <m/>
    <m/>
    <m/>
    <m/>
    <m/>
    <m/>
    <m/>
    <m/>
    <m/>
    <m/>
    <x v="14"/>
    <x v="14"/>
  </r>
  <r>
    <x v="178"/>
    <m/>
    <m/>
    <m/>
    <m/>
    <m/>
    <m/>
    <m/>
    <m/>
    <m/>
    <m/>
    <m/>
    <m/>
    <m/>
    <m/>
    <m/>
    <m/>
    <m/>
    <m/>
    <m/>
    <m/>
    <m/>
    <x v="14"/>
    <x v="14"/>
  </r>
  <r>
    <x v="179"/>
    <m/>
    <m/>
    <m/>
    <m/>
    <m/>
    <m/>
    <m/>
    <m/>
    <m/>
    <m/>
    <m/>
    <m/>
    <m/>
    <m/>
    <m/>
    <m/>
    <m/>
    <m/>
    <m/>
    <m/>
    <m/>
    <x v="14"/>
    <x v="14"/>
  </r>
  <r>
    <x v="180"/>
    <m/>
    <m/>
    <m/>
    <m/>
    <m/>
    <m/>
    <m/>
    <m/>
    <m/>
    <m/>
    <m/>
    <m/>
    <m/>
    <m/>
    <m/>
    <m/>
    <m/>
    <m/>
    <m/>
    <m/>
    <m/>
    <x v="14"/>
    <x v="14"/>
  </r>
  <r>
    <x v="181"/>
    <m/>
    <m/>
    <m/>
    <m/>
    <m/>
    <m/>
    <m/>
    <m/>
    <m/>
    <m/>
    <m/>
    <m/>
    <m/>
    <m/>
    <m/>
    <m/>
    <m/>
    <m/>
    <m/>
    <m/>
    <m/>
    <x v="14"/>
    <x v="14"/>
  </r>
  <r>
    <x v="182"/>
    <m/>
    <m/>
    <m/>
    <m/>
    <m/>
    <m/>
    <m/>
    <m/>
    <m/>
    <m/>
    <m/>
    <m/>
    <m/>
    <m/>
    <m/>
    <m/>
    <m/>
    <m/>
    <m/>
    <m/>
    <m/>
    <x v="14"/>
    <x v="14"/>
  </r>
  <r>
    <x v="183"/>
    <m/>
    <m/>
    <m/>
    <m/>
    <m/>
    <m/>
    <m/>
    <m/>
    <m/>
    <m/>
    <m/>
    <m/>
    <m/>
    <m/>
    <m/>
    <m/>
    <m/>
    <m/>
    <m/>
    <m/>
    <m/>
    <x v="14"/>
    <x v="14"/>
  </r>
  <r>
    <x v="184"/>
    <m/>
    <m/>
    <m/>
    <m/>
    <m/>
    <m/>
    <m/>
    <m/>
    <m/>
    <m/>
    <m/>
    <m/>
    <m/>
    <m/>
    <m/>
    <m/>
    <m/>
    <m/>
    <m/>
    <m/>
    <m/>
    <x v="14"/>
    <x v="14"/>
  </r>
  <r>
    <x v="185"/>
    <m/>
    <m/>
    <m/>
    <m/>
    <m/>
    <m/>
    <m/>
    <m/>
    <m/>
    <m/>
    <m/>
    <m/>
    <m/>
    <m/>
    <m/>
    <m/>
    <m/>
    <m/>
    <m/>
    <m/>
    <m/>
    <x v="14"/>
    <x v="14"/>
  </r>
  <r>
    <x v="186"/>
    <m/>
    <m/>
    <m/>
    <m/>
    <m/>
    <m/>
    <m/>
    <m/>
    <m/>
    <m/>
    <m/>
    <m/>
    <m/>
    <m/>
    <m/>
    <m/>
    <m/>
    <m/>
    <m/>
    <m/>
    <m/>
    <x v="14"/>
    <x v="14"/>
  </r>
  <r>
    <x v="187"/>
    <m/>
    <m/>
    <m/>
    <m/>
    <m/>
    <m/>
    <m/>
    <m/>
    <m/>
    <m/>
    <m/>
    <m/>
    <m/>
    <m/>
    <m/>
    <m/>
    <m/>
    <m/>
    <m/>
    <m/>
    <m/>
    <x v="14"/>
    <x v="14"/>
  </r>
  <r>
    <x v="188"/>
    <m/>
    <m/>
    <m/>
    <m/>
    <m/>
    <m/>
    <m/>
    <m/>
    <m/>
    <m/>
    <m/>
    <m/>
    <m/>
    <m/>
    <m/>
    <m/>
    <m/>
    <m/>
    <m/>
    <m/>
    <m/>
    <x v="14"/>
    <x v="14"/>
  </r>
  <r>
    <x v="189"/>
    <m/>
    <m/>
    <m/>
    <m/>
    <m/>
    <m/>
    <m/>
    <m/>
    <m/>
    <m/>
    <m/>
    <m/>
    <m/>
    <m/>
    <m/>
    <m/>
    <m/>
    <m/>
    <m/>
    <m/>
    <m/>
    <x v="14"/>
    <x v="14"/>
  </r>
  <r>
    <x v="190"/>
    <m/>
    <m/>
    <m/>
    <m/>
    <m/>
    <m/>
    <m/>
    <m/>
    <m/>
    <m/>
    <m/>
    <m/>
    <m/>
    <m/>
    <m/>
    <m/>
    <m/>
    <m/>
    <m/>
    <m/>
    <m/>
    <x v="14"/>
    <x v="14"/>
  </r>
  <r>
    <x v="191"/>
    <m/>
    <m/>
    <m/>
    <m/>
    <m/>
    <m/>
    <m/>
    <m/>
    <m/>
    <m/>
    <m/>
    <m/>
    <m/>
    <m/>
    <m/>
    <m/>
    <m/>
    <m/>
    <m/>
    <m/>
    <m/>
    <x v="14"/>
    <x v="14"/>
  </r>
  <r>
    <x v="192"/>
    <m/>
    <m/>
    <m/>
    <m/>
    <m/>
    <m/>
    <m/>
    <m/>
    <m/>
    <m/>
    <m/>
    <m/>
    <m/>
    <m/>
    <m/>
    <m/>
    <m/>
    <m/>
    <m/>
    <m/>
    <m/>
    <x v="14"/>
    <x v="14"/>
  </r>
  <r>
    <x v="193"/>
    <m/>
    <m/>
    <m/>
    <m/>
    <m/>
    <m/>
    <m/>
    <m/>
    <m/>
    <m/>
    <m/>
    <m/>
    <m/>
    <m/>
    <m/>
    <m/>
    <m/>
    <m/>
    <m/>
    <m/>
    <m/>
    <x v="14"/>
    <x v="14"/>
  </r>
  <r>
    <x v="194"/>
    <n v="10000"/>
    <n v="11500"/>
    <n v="14000"/>
    <n v="60000"/>
    <n v="18000"/>
    <m/>
    <n v="95000"/>
    <n v="99000"/>
    <n v="38000"/>
    <n v="29000"/>
    <n v="12400"/>
    <n v="18000"/>
    <n v="9300"/>
    <m/>
    <n v="13000"/>
    <n v="5000"/>
    <m/>
    <m/>
    <m/>
    <m/>
    <m/>
    <x v="14"/>
    <x v="14"/>
  </r>
  <r>
    <x v="195"/>
    <n v="10000"/>
    <n v="11500"/>
    <n v="14000"/>
    <n v="55000"/>
    <n v="20000"/>
    <m/>
    <n v="90000"/>
    <n v="100000"/>
    <n v="37000"/>
    <n v="27000"/>
    <n v="12500"/>
    <n v="18000"/>
    <n v="9500"/>
    <m/>
    <n v="13950"/>
    <n v="5000"/>
    <m/>
    <m/>
    <m/>
    <m/>
    <m/>
    <x v="14"/>
    <x v="14"/>
  </r>
  <r>
    <x v="196"/>
    <n v="10000"/>
    <n v="11500"/>
    <n v="14000"/>
    <n v="55000"/>
    <n v="20000"/>
    <m/>
    <n v="90000"/>
    <n v="100000"/>
    <n v="37000"/>
    <n v="27000"/>
    <n v="12500"/>
    <n v="18000"/>
    <n v="9500"/>
    <m/>
    <n v="13000"/>
    <n v="5000"/>
    <m/>
    <m/>
    <m/>
    <m/>
    <m/>
    <x v="14"/>
    <x v="14"/>
  </r>
  <r>
    <x v="197"/>
    <n v="10000"/>
    <n v="11500"/>
    <n v="14000"/>
    <n v="55000"/>
    <n v="20000"/>
    <m/>
    <n v="90000"/>
    <n v="100000"/>
    <n v="37000"/>
    <n v="27000"/>
    <n v="12500"/>
    <n v="18000"/>
    <n v="9500"/>
    <m/>
    <n v="13000"/>
    <n v="4900"/>
    <m/>
    <m/>
    <m/>
    <m/>
    <m/>
    <x v="14"/>
    <x v="14"/>
  </r>
  <r>
    <x v="198"/>
    <n v="10000"/>
    <n v="11500"/>
    <n v="14000"/>
    <n v="50000"/>
    <n v="20000"/>
    <m/>
    <n v="80000"/>
    <n v="100000"/>
    <n v="37000"/>
    <n v="28000"/>
    <n v="12400"/>
    <n v="17000"/>
    <n v="9500"/>
    <m/>
    <n v="11500"/>
    <n v="4900"/>
    <m/>
    <m/>
    <m/>
    <m/>
    <m/>
    <x v="14"/>
    <x v="14"/>
  </r>
  <r>
    <x v="199"/>
    <n v="10000"/>
    <n v="11500"/>
    <n v="14000"/>
    <n v="50000"/>
    <n v="20000"/>
    <m/>
    <n v="80000"/>
    <n v="100000"/>
    <n v="37000"/>
    <n v="28000"/>
    <n v="12400"/>
    <n v="17000"/>
    <n v="9500"/>
    <m/>
    <n v="11500"/>
    <n v="4900"/>
    <m/>
    <m/>
    <m/>
    <m/>
    <m/>
    <x v="14"/>
    <x v="14"/>
  </r>
  <r>
    <x v="200"/>
    <n v="10000"/>
    <n v="11500"/>
    <n v="14000"/>
    <n v="50000"/>
    <n v="20000"/>
    <m/>
    <n v="70000"/>
    <n v="100000"/>
    <n v="37000"/>
    <n v="28000"/>
    <n v="12400"/>
    <n v="18000"/>
    <n v="9500"/>
    <m/>
    <n v="13000"/>
    <n v="6000"/>
    <m/>
    <m/>
    <m/>
    <m/>
    <m/>
    <x v="14"/>
    <x v="14"/>
  </r>
  <r>
    <x v="201"/>
    <m/>
    <m/>
    <m/>
    <m/>
    <m/>
    <m/>
    <m/>
    <m/>
    <m/>
    <m/>
    <m/>
    <m/>
    <m/>
    <m/>
    <m/>
    <m/>
    <m/>
    <m/>
    <m/>
    <m/>
    <m/>
    <x v="14"/>
    <x v="14"/>
  </r>
  <r>
    <x v="202"/>
    <n v="10000"/>
    <n v="11500"/>
    <n v="14000"/>
    <n v="40000"/>
    <n v="20000"/>
    <m/>
    <n v="70000"/>
    <n v="100000"/>
    <n v="37000"/>
    <n v="28000"/>
    <n v="12400"/>
    <n v="19000"/>
    <n v="9500"/>
    <m/>
    <n v="14000"/>
    <n v="4900"/>
    <m/>
    <m/>
    <m/>
    <m/>
    <m/>
    <x v="14"/>
    <x v="14"/>
  </r>
  <r>
    <x v="203"/>
    <n v="10000"/>
    <n v="11500"/>
    <n v="14000"/>
    <n v="40000"/>
    <n v="20000"/>
    <m/>
    <n v="70000"/>
    <n v="100000"/>
    <n v="37000"/>
    <n v="28000"/>
    <n v="12400"/>
    <n v="19000"/>
    <n v="9500"/>
    <m/>
    <n v="14000"/>
    <n v="4900"/>
    <m/>
    <m/>
    <m/>
    <m/>
    <m/>
    <x v="14"/>
    <x v="14"/>
  </r>
  <r>
    <x v="204"/>
    <n v="10000"/>
    <n v="11500"/>
    <n v="14000"/>
    <n v="40000"/>
    <n v="20000"/>
    <m/>
    <n v="70000"/>
    <n v="100000"/>
    <n v="37000"/>
    <n v="28000"/>
    <n v="12400"/>
    <n v="19000"/>
    <n v="9500"/>
    <m/>
    <n v="14000"/>
    <n v="4900"/>
    <m/>
    <m/>
    <m/>
    <m/>
    <m/>
    <x v="14"/>
    <x v="14"/>
  </r>
  <r>
    <x v="205"/>
    <n v="10000"/>
    <n v="11500"/>
    <n v="9000"/>
    <n v="35000"/>
    <n v="20000"/>
    <m/>
    <n v="60000"/>
    <n v="100000"/>
    <n v="36000"/>
    <n v="28000"/>
    <n v="12400"/>
    <n v="19000"/>
    <n v="9500"/>
    <m/>
    <n v="14000"/>
    <n v="4900"/>
    <m/>
    <m/>
    <m/>
    <m/>
    <m/>
    <x v="14"/>
    <x v="14"/>
  </r>
  <r>
    <x v="206"/>
    <n v="10000"/>
    <n v="11500"/>
    <n v="14000"/>
    <n v="35000"/>
    <n v="20000"/>
    <m/>
    <n v="60000"/>
    <n v="100000"/>
    <n v="36000"/>
    <n v="28000"/>
    <n v="12400"/>
    <n v="19000"/>
    <n v="9500"/>
    <m/>
    <n v="14000"/>
    <n v="4900"/>
    <m/>
    <m/>
    <m/>
    <m/>
    <m/>
    <x v="14"/>
    <x v="14"/>
  </r>
  <r>
    <x v="207"/>
    <n v="10000"/>
    <n v="11500"/>
    <n v="14000"/>
    <n v="30000"/>
    <n v="20000"/>
    <m/>
    <n v="60000"/>
    <n v="100000"/>
    <n v="36000"/>
    <n v="27000"/>
    <n v="12500"/>
    <n v="19000"/>
    <n v="9500"/>
    <m/>
    <n v="13000"/>
    <n v="4900"/>
    <m/>
    <m/>
    <m/>
    <m/>
    <m/>
    <x v="14"/>
    <x v="14"/>
  </r>
  <r>
    <x v="208"/>
    <n v="10000"/>
    <n v="11500"/>
    <n v="14000"/>
    <n v="30000"/>
    <n v="20000"/>
    <m/>
    <n v="60000"/>
    <n v="100000"/>
    <n v="36000"/>
    <n v="27000"/>
    <n v="12500"/>
    <n v="19000"/>
    <n v="9500"/>
    <m/>
    <n v="13000"/>
    <n v="4900"/>
    <m/>
    <m/>
    <m/>
    <m/>
    <m/>
    <x v="14"/>
    <x v="14"/>
  </r>
  <r>
    <x v="209"/>
    <n v="10000"/>
    <n v="11500"/>
    <n v="14000"/>
    <n v="30000"/>
    <n v="20000"/>
    <m/>
    <n v="60000"/>
    <n v="100000"/>
    <n v="36000"/>
    <n v="27000"/>
    <n v="12400"/>
    <n v="19000"/>
    <n v="9500"/>
    <m/>
    <n v="13000"/>
    <n v="4900"/>
    <m/>
    <m/>
    <m/>
    <m/>
    <m/>
    <x v="14"/>
    <x v="14"/>
  </r>
  <r>
    <x v="210"/>
    <n v="10000"/>
    <n v="11500"/>
    <n v="14000"/>
    <n v="32000"/>
    <n v="20000"/>
    <m/>
    <n v="60000"/>
    <n v="100000"/>
    <n v="36000"/>
    <n v="27000"/>
    <n v="12400"/>
    <n v="19000"/>
    <n v="9500"/>
    <m/>
    <n v="13000"/>
    <n v="4900"/>
    <m/>
    <m/>
    <m/>
    <m/>
    <m/>
    <x v="14"/>
    <x v="14"/>
  </r>
  <r>
    <x v="211"/>
    <m/>
    <m/>
    <m/>
    <m/>
    <m/>
    <m/>
    <m/>
    <m/>
    <m/>
    <m/>
    <m/>
    <m/>
    <m/>
    <m/>
    <m/>
    <m/>
    <m/>
    <m/>
    <m/>
    <m/>
    <m/>
    <x v="14"/>
    <x v="14"/>
  </r>
  <r>
    <x v="212"/>
    <n v="10000"/>
    <n v="11500"/>
    <n v="14000"/>
    <n v="30000"/>
    <n v="20000"/>
    <m/>
    <n v="65000"/>
    <n v="100000"/>
    <n v="34000"/>
    <n v="27000"/>
    <n v="12400"/>
    <n v="17000"/>
    <n v="9500"/>
    <m/>
    <n v="13200"/>
    <n v="4900"/>
    <m/>
    <m/>
    <m/>
    <m/>
    <m/>
    <x v="14"/>
    <x v="14"/>
  </r>
  <r>
    <x v="213"/>
    <n v="10000"/>
    <n v="11500"/>
    <n v="14000"/>
    <n v="30000"/>
    <n v="20000"/>
    <m/>
    <n v="65000"/>
    <n v="100000"/>
    <n v="34000"/>
    <n v="27000"/>
    <n v="12400"/>
    <n v="17000"/>
    <n v="9500"/>
    <m/>
    <n v="13200"/>
    <n v="4900"/>
    <m/>
    <m/>
    <m/>
    <m/>
    <m/>
    <x v="14"/>
    <x v="14"/>
  </r>
  <r>
    <x v="214"/>
    <m/>
    <m/>
    <m/>
    <m/>
    <m/>
    <m/>
    <m/>
    <m/>
    <m/>
    <m/>
    <m/>
    <m/>
    <m/>
    <m/>
    <m/>
    <m/>
    <m/>
    <m/>
    <m/>
    <m/>
    <m/>
    <x v="14"/>
    <x v="14"/>
  </r>
  <r>
    <x v="215"/>
    <n v="10000"/>
    <n v="11500"/>
    <n v="14000"/>
    <n v="30000"/>
    <n v="20000"/>
    <m/>
    <n v="60000"/>
    <n v="100000"/>
    <n v="31000"/>
    <n v="27000"/>
    <n v="12400"/>
    <n v="17000"/>
    <n v="9500"/>
    <m/>
    <n v="13500"/>
    <n v="4900"/>
    <m/>
    <m/>
    <m/>
    <m/>
    <m/>
    <x v="14"/>
    <x v="14"/>
  </r>
  <r>
    <x v="216"/>
    <n v="10000"/>
    <n v="11500"/>
    <n v="14000"/>
    <n v="30000"/>
    <n v="20000"/>
    <m/>
    <n v="55000"/>
    <n v="100000"/>
    <n v="31000"/>
    <n v="27000"/>
    <n v="12400"/>
    <n v="17000"/>
    <n v="9500"/>
    <m/>
    <n v="13500"/>
    <n v="4900"/>
    <m/>
    <m/>
    <m/>
    <m/>
    <m/>
    <x v="14"/>
    <x v="14"/>
  </r>
  <r>
    <x v="217"/>
    <m/>
    <m/>
    <m/>
    <m/>
    <m/>
    <m/>
    <m/>
    <m/>
    <m/>
    <m/>
    <m/>
    <m/>
    <m/>
    <m/>
    <m/>
    <m/>
    <m/>
    <m/>
    <m/>
    <m/>
    <m/>
    <x v="14"/>
    <x v="14"/>
  </r>
  <r>
    <x v="218"/>
    <n v="10000"/>
    <n v="11500"/>
    <n v="14000"/>
    <n v="30000"/>
    <n v="20000"/>
    <m/>
    <n v="55000"/>
    <n v="100000"/>
    <n v="30000"/>
    <n v="27000"/>
    <n v="12400"/>
    <n v="17000"/>
    <n v="9500"/>
    <m/>
    <n v="13500"/>
    <n v="4800"/>
    <m/>
    <m/>
    <m/>
    <m/>
    <m/>
    <x v="14"/>
    <x v="14"/>
  </r>
  <r>
    <x v="219"/>
    <n v="10000"/>
    <n v="11500"/>
    <n v="14000"/>
    <n v="30000"/>
    <n v="20000"/>
    <m/>
    <n v="55000"/>
    <n v="100000"/>
    <n v="30000"/>
    <n v="27000"/>
    <n v="12400"/>
    <n v="17000"/>
    <n v="9500"/>
    <m/>
    <n v="13300"/>
    <n v="4800"/>
    <m/>
    <m/>
    <m/>
    <m/>
    <m/>
    <x v="14"/>
    <x v="14"/>
  </r>
  <r>
    <x v="220"/>
    <n v="10000"/>
    <n v="11500"/>
    <n v="14000"/>
    <n v="28000"/>
    <n v="18000"/>
    <m/>
    <n v="55000"/>
    <n v="100000"/>
    <n v="30000"/>
    <n v="26000"/>
    <n v="12400"/>
    <n v="17000"/>
    <n v="9500"/>
    <m/>
    <n v="13300"/>
    <n v="4800"/>
    <m/>
    <m/>
    <m/>
    <m/>
    <m/>
    <x v="14"/>
    <x v="14"/>
  </r>
  <r>
    <x v="221"/>
    <n v="10000"/>
    <n v="11500"/>
    <n v="14000"/>
    <n v="30000"/>
    <n v="20000"/>
    <m/>
    <n v="55000"/>
    <n v="100000"/>
    <n v="29000"/>
    <n v="26000"/>
    <n v="12400"/>
    <n v="17000"/>
    <n v="9500"/>
    <m/>
    <n v="13300"/>
    <n v="4800"/>
    <m/>
    <m/>
    <m/>
    <m/>
    <m/>
    <x v="14"/>
    <x v="14"/>
  </r>
  <r>
    <x v="222"/>
    <n v="10000"/>
    <n v="11500"/>
    <n v="14000"/>
    <n v="30000"/>
    <n v="20000"/>
    <m/>
    <n v="55000"/>
    <n v="100000"/>
    <n v="29000"/>
    <n v="26000"/>
    <n v="12400"/>
    <n v="17000"/>
    <n v="9500"/>
    <m/>
    <n v="13300"/>
    <n v="4800"/>
    <m/>
    <m/>
    <m/>
    <m/>
    <m/>
    <x v="14"/>
    <x v="14"/>
  </r>
  <r>
    <x v="223"/>
    <n v="10000"/>
    <n v="11500"/>
    <n v="14000"/>
    <n v="28000"/>
    <n v="18000"/>
    <m/>
    <n v="40000"/>
    <n v="100000"/>
    <n v="28000"/>
    <n v="29000"/>
    <n v="12400"/>
    <n v="17000"/>
    <n v="9500"/>
    <m/>
    <n v="13000"/>
    <n v="4800"/>
    <m/>
    <m/>
    <m/>
    <m/>
    <m/>
    <x v="14"/>
    <x v="14"/>
  </r>
  <r>
    <x v="224"/>
    <n v="10000"/>
    <n v="11500"/>
    <n v="14000"/>
    <n v="28000"/>
    <n v="18000"/>
    <m/>
    <n v="40000"/>
    <n v="100000"/>
    <n v="28000"/>
    <n v="29000"/>
    <n v="12400"/>
    <n v="17000"/>
    <n v="9500"/>
    <m/>
    <n v="13000"/>
    <n v="4800"/>
    <m/>
    <m/>
    <m/>
    <m/>
    <m/>
    <x v="14"/>
    <x v="14"/>
  </r>
  <r>
    <x v="225"/>
    <n v="10000"/>
    <n v="11500"/>
    <n v="14000"/>
    <n v="28000"/>
    <n v="18000"/>
    <m/>
    <n v="40000"/>
    <n v="100000"/>
    <n v="28000"/>
    <n v="29000"/>
    <n v="12400"/>
    <n v="17000"/>
    <n v="9500"/>
    <m/>
    <n v="13000"/>
    <n v="4800"/>
    <m/>
    <m/>
    <m/>
    <m/>
    <m/>
    <x v="14"/>
    <x v="14"/>
  </r>
  <r>
    <x v="226"/>
    <n v="10000"/>
    <n v="11500"/>
    <n v="14000"/>
    <n v="26000"/>
    <n v="20000"/>
    <m/>
    <n v="35000"/>
    <n v="100000"/>
    <n v="28000"/>
    <n v="29500"/>
    <n v="12400"/>
    <n v="17000"/>
    <n v="9500"/>
    <m/>
    <n v="13000"/>
    <n v="4500"/>
    <m/>
    <m/>
    <m/>
    <m/>
    <m/>
    <x v="14"/>
    <x v="14"/>
  </r>
  <r>
    <x v="227"/>
    <n v="10000"/>
    <n v="11500"/>
    <n v="14000"/>
    <n v="26000"/>
    <n v="20000"/>
    <m/>
    <n v="35000"/>
    <n v="100000"/>
    <n v="28000"/>
    <n v="29500"/>
    <n v="12400"/>
    <n v="17000"/>
    <n v="9500"/>
    <m/>
    <n v="13000"/>
    <n v="4500"/>
    <m/>
    <m/>
    <m/>
    <m/>
    <m/>
    <x v="14"/>
    <x v="14"/>
  </r>
  <r>
    <x v="228"/>
    <n v="10000"/>
    <n v="11500"/>
    <n v="14000"/>
    <n v="26000"/>
    <n v="20000"/>
    <m/>
    <n v="35000"/>
    <n v="100000"/>
    <n v="28000"/>
    <n v="29500"/>
    <n v="12400"/>
    <n v="17000"/>
    <n v="9500"/>
    <m/>
    <n v="13000"/>
    <n v="4500"/>
    <m/>
    <m/>
    <m/>
    <m/>
    <m/>
    <x v="14"/>
    <x v="14"/>
  </r>
  <r>
    <x v="229"/>
    <n v="10000"/>
    <n v="11500"/>
    <n v="14000"/>
    <n v="28000"/>
    <n v="20000"/>
    <m/>
    <n v="40000"/>
    <n v="100000"/>
    <n v="31000"/>
    <n v="30000"/>
    <n v="12400"/>
    <n v="15000"/>
    <n v="9500"/>
    <m/>
    <n v="12500"/>
    <n v="4500"/>
    <m/>
    <m/>
    <m/>
    <m/>
    <m/>
    <x v="14"/>
    <x v="14"/>
  </r>
  <r>
    <x v="230"/>
    <n v="10000"/>
    <n v="11500"/>
    <n v="14000"/>
    <n v="28000"/>
    <n v="20000"/>
    <m/>
    <n v="40000"/>
    <n v="100000"/>
    <n v="31000"/>
    <n v="31000"/>
    <n v="12400"/>
    <n v="15000"/>
    <n v="9500"/>
    <m/>
    <n v="12500"/>
    <n v="4800"/>
    <m/>
    <m/>
    <m/>
    <m/>
    <m/>
    <x v="14"/>
    <x v="14"/>
  </r>
  <r>
    <x v="231"/>
    <n v="10000"/>
    <n v="11500"/>
    <n v="14000"/>
    <n v="28000"/>
    <n v="20000"/>
    <m/>
    <n v="40000"/>
    <n v="100000"/>
    <n v="31000"/>
    <n v="31000"/>
    <n v="12400"/>
    <n v="13000"/>
    <n v="9500"/>
    <m/>
    <n v="12500"/>
    <n v="4800"/>
    <m/>
    <m/>
    <m/>
    <m/>
    <m/>
    <x v="14"/>
    <x v="14"/>
  </r>
  <r>
    <x v="232"/>
    <n v="10000"/>
    <n v="11500"/>
    <n v="14000"/>
    <n v="28000"/>
    <n v="20000"/>
    <m/>
    <n v="40000"/>
    <n v="100000"/>
    <n v="31000"/>
    <n v="31000"/>
    <n v="12400"/>
    <n v="15000"/>
    <n v="9500"/>
    <m/>
    <n v="12500"/>
    <n v="4800"/>
    <m/>
    <m/>
    <m/>
    <m/>
    <m/>
    <x v="14"/>
    <x v="14"/>
  </r>
  <r>
    <x v="233"/>
    <n v="10500"/>
    <n v="11500"/>
    <n v="14000"/>
    <n v="26000"/>
    <n v="20000"/>
    <m/>
    <n v="45000"/>
    <n v="100000"/>
    <n v="33000"/>
    <n v="30000"/>
    <n v="12400"/>
    <n v="16000"/>
    <n v="9500"/>
    <m/>
    <n v="13000"/>
    <n v="4800"/>
    <m/>
    <m/>
    <m/>
    <m/>
    <m/>
    <x v="14"/>
    <x v="14"/>
  </r>
  <r>
    <x v="234"/>
    <n v="10500"/>
    <n v="11500"/>
    <n v="14000"/>
    <n v="26000"/>
    <n v="20000"/>
    <m/>
    <n v="45000"/>
    <n v="100000"/>
    <n v="33000"/>
    <n v="30000"/>
    <n v="12400"/>
    <n v="16000"/>
    <n v="9500"/>
    <m/>
    <n v="12500"/>
    <n v="4800"/>
    <m/>
    <m/>
    <m/>
    <m/>
    <m/>
    <x v="14"/>
    <x v="14"/>
  </r>
  <r>
    <x v="235"/>
    <n v="10500"/>
    <n v="11500"/>
    <n v="14000"/>
    <n v="25000"/>
    <n v="18000"/>
    <m/>
    <n v="35000"/>
    <n v="100000"/>
    <n v="33000"/>
    <n v="29000"/>
    <n v="12300"/>
    <n v="16000"/>
    <n v="9500"/>
    <m/>
    <n v="13000"/>
    <n v="4800"/>
    <m/>
    <m/>
    <m/>
    <m/>
    <m/>
    <x v="14"/>
    <x v="14"/>
  </r>
  <r>
    <x v="236"/>
    <n v="10500"/>
    <n v="11500"/>
    <n v="14000"/>
    <n v="25000"/>
    <n v="18000"/>
    <m/>
    <n v="35000"/>
    <n v="100000"/>
    <n v="33000"/>
    <n v="29000"/>
    <n v="12300"/>
    <n v="16000"/>
    <n v="9500"/>
    <m/>
    <n v="13000"/>
    <n v="4800"/>
    <m/>
    <m/>
    <m/>
    <m/>
    <m/>
    <x v="14"/>
    <x v="14"/>
  </r>
  <r>
    <x v="237"/>
    <n v="10500"/>
    <n v="11500"/>
    <n v="14000"/>
    <n v="25000"/>
    <n v="20000"/>
    <m/>
    <n v="35000"/>
    <n v="100000"/>
    <n v="32000"/>
    <n v="29000"/>
    <n v="12300"/>
    <n v="14000"/>
    <n v="9500"/>
    <m/>
    <n v="13000"/>
    <n v="4800"/>
    <m/>
    <m/>
    <m/>
    <m/>
    <m/>
    <x v="14"/>
    <x v="14"/>
  </r>
  <r>
    <x v="238"/>
    <n v="10500"/>
    <n v="11500"/>
    <n v="14000"/>
    <n v="25000"/>
    <n v="20000"/>
    <m/>
    <n v="35000"/>
    <n v="100000"/>
    <n v="32000"/>
    <n v="30000"/>
    <n v="12300"/>
    <n v="14000"/>
    <n v="9500"/>
    <m/>
    <n v="13000"/>
    <n v="4800"/>
    <m/>
    <m/>
    <m/>
    <m/>
    <m/>
    <x v="14"/>
    <x v="14"/>
  </r>
  <r>
    <x v="239"/>
    <n v="10500"/>
    <n v="11500"/>
    <n v="14000"/>
    <n v="24000"/>
    <n v="20000"/>
    <m/>
    <n v="35000"/>
    <n v="100000"/>
    <n v="32000"/>
    <n v="30000"/>
    <n v="12300"/>
    <n v="14000"/>
    <n v="9500"/>
    <m/>
    <n v="13000"/>
    <n v="4800"/>
    <m/>
    <m/>
    <m/>
    <m/>
    <m/>
    <x v="14"/>
    <x v="14"/>
  </r>
  <r>
    <x v="240"/>
    <n v="10500"/>
    <n v="11500"/>
    <n v="14000"/>
    <n v="24000"/>
    <n v="20000"/>
    <m/>
    <n v="40000"/>
    <n v="100000"/>
    <n v="30000"/>
    <n v="31000"/>
    <n v="12300"/>
    <n v="14000"/>
    <n v="9500"/>
    <m/>
    <n v="13000"/>
    <n v="4800"/>
    <m/>
    <m/>
    <m/>
    <m/>
    <m/>
    <x v="14"/>
    <x v="14"/>
  </r>
  <r>
    <x v="241"/>
    <n v="10500"/>
    <n v="11500"/>
    <n v="14000"/>
    <n v="24000"/>
    <n v="20000"/>
    <m/>
    <n v="40000"/>
    <n v="100000"/>
    <n v="30000"/>
    <n v="31000"/>
    <n v="12300"/>
    <n v="14000"/>
    <n v="9500"/>
    <m/>
    <n v="13000"/>
    <n v="4800"/>
    <m/>
    <m/>
    <m/>
    <m/>
    <m/>
    <x v="14"/>
    <x v="14"/>
  </r>
  <r>
    <x v="242"/>
    <n v="10500"/>
    <n v="11500"/>
    <n v="14000"/>
    <n v="24000"/>
    <n v="20000"/>
    <m/>
    <n v="50000"/>
    <n v="100000"/>
    <n v="30000"/>
    <n v="28000"/>
    <n v="12300"/>
    <n v="14000"/>
    <n v="9500"/>
    <m/>
    <n v="12800"/>
    <n v="4800"/>
    <m/>
    <m/>
    <m/>
    <m/>
    <m/>
    <x v="14"/>
    <x v="14"/>
  </r>
  <r>
    <x v="243"/>
    <n v="10500"/>
    <n v="11500"/>
    <n v="14000"/>
    <n v="24000"/>
    <n v="20000"/>
    <m/>
    <n v="50000"/>
    <n v="100000"/>
    <n v="30000"/>
    <n v="28000"/>
    <n v="12300"/>
    <n v="17000"/>
    <n v="9500"/>
    <m/>
    <n v="12800"/>
    <n v="4800"/>
    <m/>
    <m/>
    <m/>
    <m/>
    <m/>
    <x v="14"/>
    <x v="14"/>
  </r>
  <r>
    <x v="244"/>
    <n v="10500"/>
    <n v="11500"/>
    <n v="14000"/>
    <n v="24000"/>
    <n v="20000"/>
    <m/>
    <n v="45000"/>
    <n v="100000"/>
    <n v="30000"/>
    <n v="29000"/>
    <n v="12300"/>
    <n v="17000"/>
    <n v="9500"/>
    <m/>
    <n v="12800"/>
    <n v="4800"/>
    <m/>
    <m/>
    <m/>
    <m/>
    <m/>
    <x v="14"/>
    <x v="14"/>
  </r>
  <r>
    <x v="245"/>
    <n v="10500"/>
    <n v="11500"/>
    <n v="14000"/>
    <n v="24000"/>
    <n v="20000"/>
    <m/>
    <n v="45000"/>
    <n v="100000"/>
    <n v="30000"/>
    <n v="29000"/>
    <n v="12300"/>
    <n v="17000"/>
    <n v="9500"/>
    <m/>
    <n v="12800"/>
    <n v="4800"/>
    <m/>
    <m/>
    <m/>
    <m/>
    <m/>
    <x v="14"/>
    <x v="14"/>
  </r>
  <r>
    <x v="246"/>
    <n v="10500"/>
    <n v="11500"/>
    <n v="14000"/>
    <n v="24000"/>
    <n v="20000"/>
    <m/>
    <n v="45000"/>
    <n v="100000"/>
    <n v="30000"/>
    <n v="29000"/>
    <n v="12300"/>
    <n v="17000"/>
    <n v="9500"/>
    <m/>
    <n v="12800"/>
    <n v="4800"/>
    <m/>
    <m/>
    <m/>
    <m/>
    <m/>
    <x v="14"/>
    <x v="14"/>
  </r>
  <r>
    <x v="247"/>
    <n v="10500"/>
    <n v="11500"/>
    <n v="14000"/>
    <n v="28000"/>
    <n v="18000"/>
    <m/>
    <n v="45000"/>
    <n v="100000"/>
    <n v="31000"/>
    <n v="27000"/>
    <n v="12300"/>
    <n v="17000"/>
    <n v="9500"/>
    <m/>
    <n v="12500"/>
    <n v="4800"/>
    <m/>
    <m/>
    <m/>
    <m/>
    <m/>
    <x v="14"/>
    <x v="14"/>
  </r>
  <r>
    <x v="248"/>
    <n v="10500"/>
    <n v="11500"/>
    <n v="14000"/>
    <n v="28000"/>
    <n v="18000"/>
    <m/>
    <n v="45000"/>
    <n v="100000"/>
    <n v="32000"/>
    <n v="27000"/>
    <n v="12300"/>
    <n v="17000"/>
    <n v="9500"/>
    <m/>
    <n v="12500"/>
    <n v="4800"/>
    <m/>
    <m/>
    <m/>
    <m/>
    <m/>
    <x v="14"/>
    <x v="14"/>
  </r>
  <r>
    <x v="249"/>
    <n v="10500"/>
    <n v="11500"/>
    <n v="14000"/>
    <n v="28000"/>
    <n v="18000"/>
    <m/>
    <n v="45000"/>
    <n v="100000"/>
    <n v="31000"/>
    <n v="27000"/>
    <n v="12300"/>
    <n v="17000"/>
    <n v="9500"/>
    <m/>
    <n v="12500"/>
    <n v="4800"/>
    <m/>
    <m/>
    <m/>
    <m/>
    <m/>
    <x v="14"/>
    <x v="14"/>
  </r>
  <r>
    <x v="250"/>
    <n v="10500"/>
    <n v="11500"/>
    <n v="14000"/>
    <n v="28000"/>
    <n v="20000"/>
    <m/>
    <n v="55000"/>
    <n v="100000"/>
    <n v="32000"/>
    <n v="27000"/>
    <n v="12400"/>
    <n v="17000"/>
    <n v="9500"/>
    <m/>
    <n v="12500"/>
    <m/>
    <m/>
    <m/>
    <m/>
    <m/>
    <m/>
    <x v="14"/>
    <x v="14"/>
  </r>
  <r>
    <x v="251"/>
    <n v="10500"/>
    <n v="11500"/>
    <n v="14000"/>
    <n v="28000"/>
    <n v="20000"/>
    <m/>
    <n v="55000"/>
    <n v="100000"/>
    <n v="32000"/>
    <n v="27000"/>
    <n v="12400"/>
    <n v="17000"/>
    <n v="9500"/>
    <m/>
    <n v="12500"/>
    <n v="4800"/>
    <m/>
    <m/>
    <m/>
    <m/>
    <m/>
    <x v="14"/>
    <x v="14"/>
  </r>
  <r>
    <x v="252"/>
    <n v="10500"/>
    <n v="11500"/>
    <n v="14000"/>
    <n v="28000"/>
    <n v="20000"/>
    <m/>
    <n v="55000"/>
    <n v="100000"/>
    <n v="32000"/>
    <n v="27000"/>
    <n v="12400"/>
    <n v="17000"/>
    <n v="9500"/>
    <m/>
    <n v="12500"/>
    <n v="4800"/>
    <m/>
    <m/>
    <m/>
    <m/>
    <m/>
    <x v="14"/>
    <x v="14"/>
  </r>
  <r>
    <x v="253"/>
    <n v="10500"/>
    <n v="11500"/>
    <n v="14000"/>
    <n v="28000"/>
    <n v="20000"/>
    <m/>
    <n v="55000"/>
    <n v="100000"/>
    <n v="32000"/>
    <n v="27000"/>
    <n v="12400"/>
    <n v="17000"/>
    <n v="9500"/>
    <m/>
    <n v="12500"/>
    <n v="4800"/>
    <m/>
    <m/>
    <m/>
    <m/>
    <m/>
    <x v="14"/>
    <x v="14"/>
  </r>
  <r>
    <x v="254"/>
    <n v="10500"/>
    <n v="11500"/>
    <n v="14000"/>
    <n v="28000"/>
    <n v="20000"/>
    <m/>
    <n v="55000"/>
    <n v="100000"/>
    <n v="30000"/>
    <n v="27000"/>
    <n v="12400"/>
    <n v="17000"/>
    <n v="9500"/>
    <m/>
    <n v="12500"/>
    <n v="4800"/>
    <m/>
    <m/>
    <m/>
    <m/>
    <m/>
    <x v="14"/>
    <x v="14"/>
  </r>
  <r>
    <x v="255"/>
    <n v="10500"/>
    <n v="11500"/>
    <n v="14000"/>
    <n v="28000"/>
    <n v="20000"/>
    <m/>
    <n v="55000"/>
    <n v="100000"/>
    <n v="30000"/>
    <n v="27000"/>
    <n v="12400"/>
    <n v="17000"/>
    <n v="9500"/>
    <m/>
    <n v="12500"/>
    <n v="4800"/>
    <m/>
    <m/>
    <m/>
    <m/>
    <m/>
    <x v="14"/>
    <x v="14"/>
  </r>
  <r>
    <x v="256"/>
    <n v="10500"/>
    <n v="11500"/>
    <n v="14000"/>
    <n v="28000"/>
    <n v="20000"/>
    <m/>
    <n v="60000"/>
    <n v="100000"/>
    <n v="30000"/>
    <n v="27000"/>
    <n v="12500"/>
    <n v="17000"/>
    <n v="9500"/>
    <m/>
    <n v="12500"/>
    <n v="4800"/>
    <m/>
    <m/>
    <m/>
    <m/>
    <m/>
    <x v="14"/>
    <x v="14"/>
  </r>
  <r>
    <x v="257"/>
    <n v="10500"/>
    <n v="11500"/>
    <n v="14000"/>
    <n v="28000"/>
    <n v="20000"/>
    <m/>
    <n v="60000"/>
    <n v="100000"/>
    <n v="30000"/>
    <n v="27000"/>
    <n v="12500"/>
    <n v="17000"/>
    <n v="9500"/>
    <m/>
    <n v="12500"/>
    <n v="4800"/>
    <m/>
    <m/>
    <m/>
    <m/>
    <m/>
    <x v="14"/>
    <x v="14"/>
  </r>
  <r>
    <x v="258"/>
    <n v="10500"/>
    <n v="11500"/>
    <n v="14000"/>
    <n v="28000"/>
    <n v="20000"/>
    <m/>
    <n v="60000"/>
    <n v="100000"/>
    <n v="30000"/>
    <n v="27000"/>
    <n v="12500"/>
    <n v="17000"/>
    <n v="9500"/>
    <m/>
    <n v="12500"/>
    <n v="4800"/>
    <m/>
    <m/>
    <m/>
    <m/>
    <m/>
    <x v="14"/>
    <x v="14"/>
  </r>
  <r>
    <x v="259"/>
    <n v="10500"/>
    <n v="11500"/>
    <n v="14000"/>
    <n v="27000"/>
    <n v="20000"/>
    <m/>
    <n v="50000"/>
    <n v="100000"/>
    <n v="31000"/>
    <n v="27000"/>
    <n v="12500"/>
    <n v="17000"/>
    <n v="9500"/>
    <m/>
    <n v="12500"/>
    <n v="4800"/>
    <m/>
    <m/>
    <m/>
    <m/>
    <m/>
    <x v="14"/>
    <x v="14"/>
  </r>
  <r>
    <x v="260"/>
    <n v="10500"/>
    <n v="11500"/>
    <n v="14000"/>
    <n v="27000"/>
    <n v="20000"/>
    <m/>
    <n v="50000"/>
    <n v="100000"/>
    <n v="31000"/>
    <n v="25000"/>
    <n v="12500"/>
    <n v="17000"/>
    <n v="9500"/>
    <m/>
    <n v="12500"/>
    <n v="4800"/>
    <m/>
    <m/>
    <m/>
    <m/>
    <m/>
    <x v="14"/>
    <x v="14"/>
  </r>
  <r>
    <x v="261"/>
    <n v="10500"/>
    <n v="11500"/>
    <n v="14000"/>
    <n v="26000"/>
    <n v="20000"/>
    <m/>
    <n v="75000"/>
    <n v="100000"/>
    <n v="30000"/>
    <n v="26000"/>
    <n v="12500"/>
    <n v="17000"/>
    <n v="9500"/>
    <m/>
    <n v="12500"/>
    <n v="4800"/>
    <m/>
    <m/>
    <m/>
    <m/>
    <m/>
    <x v="14"/>
    <x v="14"/>
  </r>
  <r>
    <x v="262"/>
    <n v="10500"/>
    <n v="11500"/>
    <n v="14000"/>
    <n v="26000"/>
    <n v="20000"/>
    <m/>
    <n v="75000"/>
    <n v="100000"/>
    <n v="30000"/>
    <n v="26000"/>
    <n v="12500"/>
    <n v="17000"/>
    <n v="9500"/>
    <m/>
    <n v="12500"/>
    <n v="4800"/>
    <m/>
    <m/>
    <m/>
    <m/>
    <m/>
    <x v="14"/>
    <x v="14"/>
  </r>
  <r>
    <x v="263"/>
    <n v="10500"/>
    <n v="11500"/>
    <n v="14000"/>
    <n v="25000"/>
    <n v="20000"/>
    <m/>
    <n v="60000"/>
    <n v="100000"/>
    <n v="29000"/>
    <n v="26000"/>
    <n v="12400"/>
    <n v="17000"/>
    <n v="9500"/>
    <m/>
    <n v="12500"/>
    <n v="4800"/>
    <m/>
    <m/>
    <m/>
    <m/>
    <m/>
    <x v="14"/>
    <x v="14"/>
  </r>
  <r>
    <x v="264"/>
    <n v="10500"/>
    <n v="11500"/>
    <n v="14000"/>
    <n v="25000"/>
    <n v="20000"/>
    <m/>
    <n v="60000"/>
    <n v="100000"/>
    <n v="29000"/>
    <n v="26000"/>
    <n v="12400"/>
    <n v="17000"/>
    <n v="9500"/>
    <m/>
    <n v="12500"/>
    <n v="4800"/>
    <m/>
    <m/>
    <m/>
    <m/>
    <m/>
    <x v="14"/>
    <x v="14"/>
  </r>
  <r>
    <x v="265"/>
    <n v="10500"/>
    <n v="11500"/>
    <n v="14000"/>
    <n v="24000"/>
    <n v="20000"/>
    <m/>
    <n v="55000"/>
    <n v="100000"/>
    <n v="29000"/>
    <n v="26000"/>
    <n v="12500"/>
    <n v="18000"/>
    <n v="9500"/>
    <m/>
    <n v="13000"/>
    <n v="4800"/>
    <m/>
    <m/>
    <m/>
    <m/>
    <m/>
    <x v="14"/>
    <x v="14"/>
  </r>
  <r>
    <x v="266"/>
    <n v="10500"/>
    <n v="11500"/>
    <n v="14000"/>
    <n v="24000"/>
    <n v="20000"/>
    <m/>
    <n v="55000"/>
    <n v="100000"/>
    <n v="29000"/>
    <n v="25000"/>
    <n v="12500"/>
    <n v="18000"/>
    <n v="9500"/>
    <m/>
    <n v="13000"/>
    <n v="4800"/>
    <m/>
    <m/>
    <m/>
    <m/>
    <m/>
    <x v="14"/>
    <x v="14"/>
  </r>
  <r>
    <x v="267"/>
    <n v="10500"/>
    <n v="11500"/>
    <n v="14000"/>
    <n v="24000"/>
    <n v="20000"/>
    <m/>
    <n v="55000"/>
    <n v="100000"/>
    <n v="28000"/>
    <n v="24000"/>
    <n v="12500"/>
    <n v="18000"/>
    <n v="9500"/>
    <m/>
    <n v="13000"/>
    <n v="4800"/>
    <m/>
    <m/>
    <m/>
    <m/>
    <m/>
    <x v="14"/>
    <x v="14"/>
  </r>
  <r>
    <x v="268"/>
    <n v="10500"/>
    <n v="11500"/>
    <n v="14000"/>
    <n v="26000"/>
    <n v="35000"/>
    <m/>
    <n v="60000"/>
    <n v="100000"/>
    <n v="30000"/>
    <n v="24000"/>
    <n v="12500"/>
    <n v="18000"/>
    <n v="9500"/>
    <m/>
    <n v="13000"/>
    <n v="4800"/>
    <m/>
    <m/>
    <m/>
    <m/>
    <m/>
    <x v="14"/>
    <x v="14"/>
  </r>
  <r>
    <x v="269"/>
    <n v="10500"/>
    <n v="11500"/>
    <n v="14000"/>
    <n v="26000"/>
    <n v="20000"/>
    <m/>
    <n v="60000"/>
    <n v="100000"/>
    <n v="30000"/>
    <n v="24000"/>
    <n v="12500"/>
    <n v="18000"/>
    <n v="9500"/>
    <m/>
    <n v="13000"/>
    <n v="4800"/>
    <m/>
    <m/>
    <m/>
    <m/>
    <m/>
    <x v="14"/>
    <x v="14"/>
  </r>
  <r>
    <x v="270"/>
    <n v="10500"/>
    <n v="11500"/>
    <n v="14000"/>
    <n v="26000"/>
    <n v="20000"/>
    <m/>
    <n v="60000"/>
    <n v="100000"/>
    <n v="30000"/>
    <n v="24000"/>
    <n v="12400"/>
    <n v="18000"/>
    <n v="9500"/>
    <m/>
    <n v="13000"/>
    <n v="4800"/>
    <m/>
    <m/>
    <m/>
    <m/>
    <m/>
    <x v="14"/>
    <x v="14"/>
  </r>
  <r>
    <x v="271"/>
    <n v="10500"/>
    <n v="11500"/>
    <n v="14000"/>
    <n v="26000"/>
    <n v="20000"/>
    <m/>
    <n v="60000"/>
    <n v="100000"/>
    <n v="30000"/>
    <n v="24000"/>
    <n v="12400"/>
    <n v="18000"/>
    <n v="9500"/>
    <m/>
    <n v="13000"/>
    <n v="4800"/>
    <m/>
    <m/>
    <m/>
    <m/>
    <m/>
    <x v="14"/>
    <x v="14"/>
  </r>
  <r>
    <x v="272"/>
    <n v="10500"/>
    <n v="11500"/>
    <n v="14000"/>
    <n v="26000"/>
    <n v="20000"/>
    <m/>
    <n v="60000"/>
    <n v="100000"/>
    <n v="30000"/>
    <n v="24000"/>
    <n v="12400"/>
    <n v="18000"/>
    <n v="9500"/>
    <m/>
    <n v="13000"/>
    <n v="4800"/>
    <m/>
    <m/>
    <m/>
    <m/>
    <m/>
    <x v="14"/>
    <x v="14"/>
  </r>
  <r>
    <x v="273"/>
    <n v="10500"/>
    <n v="11500"/>
    <n v="14000"/>
    <n v="26000"/>
    <n v="20000"/>
    <m/>
    <n v="60000"/>
    <n v="100000"/>
    <n v="30000"/>
    <n v="23000"/>
    <n v="12400"/>
    <n v="18000"/>
    <n v="9500"/>
    <m/>
    <n v="13000"/>
    <n v="4800"/>
    <m/>
    <m/>
    <m/>
    <m/>
    <m/>
    <x v="14"/>
    <x v="14"/>
  </r>
  <r>
    <x v="274"/>
    <n v="10500"/>
    <n v="11500"/>
    <n v="14000"/>
    <n v="24000"/>
    <n v="20000"/>
    <m/>
    <n v="60000"/>
    <n v="100000"/>
    <n v="29000"/>
    <n v="23000"/>
    <n v="12400"/>
    <n v="18000"/>
    <n v="9500"/>
    <m/>
    <n v="13000"/>
    <n v="4700"/>
    <m/>
    <m/>
    <m/>
    <m/>
    <m/>
    <x v="14"/>
    <x v="14"/>
  </r>
  <r>
    <x v="275"/>
    <n v="10500"/>
    <n v="11500"/>
    <n v="14000"/>
    <n v="28000"/>
    <n v="20000"/>
    <m/>
    <n v="56000"/>
    <n v="100000"/>
    <n v="28000"/>
    <n v="23000"/>
    <n v="12400"/>
    <n v="13500"/>
    <n v="9500"/>
    <m/>
    <n v="12500"/>
    <n v="4700"/>
    <m/>
    <m/>
    <m/>
    <m/>
    <m/>
    <x v="14"/>
    <x v="14"/>
  </r>
  <r>
    <x v="276"/>
    <n v="10500"/>
    <n v="11500"/>
    <n v="14000"/>
    <n v="28000"/>
    <n v="20000"/>
    <m/>
    <n v="56000"/>
    <n v="100000"/>
    <n v="28000"/>
    <n v="23000"/>
    <n v="12400"/>
    <n v="18000"/>
    <n v="9500"/>
    <m/>
    <n v="12500"/>
    <n v="4700"/>
    <m/>
    <m/>
    <m/>
    <m/>
    <m/>
    <x v="14"/>
    <x v="14"/>
  </r>
  <r>
    <x v="277"/>
    <n v="10500"/>
    <n v="11500"/>
    <n v="14000"/>
    <n v="28000"/>
    <n v="20000"/>
    <m/>
    <n v="50000"/>
    <n v="100000"/>
    <n v="29000"/>
    <n v="23000"/>
    <n v="12400"/>
    <n v="13500"/>
    <n v="9500"/>
    <m/>
    <n v="12500"/>
    <n v="4700"/>
    <m/>
    <m/>
    <m/>
    <m/>
    <m/>
    <x v="14"/>
    <x v="14"/>
  </r>
  <r>
    <x v="278"/>
    <n v="10500"/>
    <n v="11500"/>
    <n v="14000"/>
    <n v="28000"/>
    <n v="20000"/>
    <m/>
    <n v="50000"/>
    <n v="100000"/>
    <n v="29000"/>
    <n v="23000"/>
    <n v="12400"/>
    <n v="13500"/>
    <n v="9500"/>
    <m/>
    <n v="12500"/>
    <n v="5000"/>
    <m/>
    <m/>
    <m/>
    <m/>
    <m/>
    <x v="14"/>
    <x v="14"/>
  </r>
  <r>
    <x v="279"/>
    <n v="10500"/>
    <n v="11500"/>
    <n v="14000"/>
    <n v="30000"/>
    <n v="20000"/>
    <m/>
    <n v="40000"/>
    <n v="100000"/>
    <n v="28000"/>
    <n v="23000"/>
    <n v="12400"/>
    <n v="13500"/>
    <n v="9500"/>
    <m/>
    <n v="12500"/>
    <n v="5000"/>
    <m/>
    <m/>
    <m/>
    <m/>
    <m/>
    <x v="14"/>
    <x v="14"/>
  </r>
  <r>
    <x v="280"/>
    <n v="10500"/>
    <n v="11500"/>
    <n v="14000"/>
    <n v="30000"/>
    <n v="20000"/>
    <m/>
    <n v="40000"/>
    <n v="100000"/>
    <n v="28000"/>
    <n v="26000"/>
    <n v="12400"/>
    <n v="13500"/>
    <n v="9500"/>
    <m/>
    <n v="12500"/>
    <n v="5000"/>
    <m/>
    <m/>
    <m/>
    <m/>
    <m/>
    <x v="14"/>
    <x v="14"/>
  </r>
  <r>
    <x v="281"/>
    <n v="10500"/>
    <n v="11500"/>
    <n v="14000"/>
    <n v="30000"/>
    <n v="20000"/>
    <m/>
    <n v="40000"/>
    <n v="100000"/>
    <n v="28000"/>
    <n v="26000"/>
    <n v="12400"/>
    <n v="13500"/>
    <n v="9500"/>
    <m/>
    <n v="12500"/>
    <n v="5000"/>
    <m/>
    <m/>
    <m/>
    <m/>
    <m/>
    <x v="14"/>
    <x v="14"/>
  </r>
  <r>
    <x v="282"/>
    <n v="10500"/>
    <n v="11500"/>
    <n v="14000"/>
    <n v="30000"/>
    <n v="20000"/>
    <m/>
    <n v="40000"/>
    <n v="100000"/>
    <n v="28000"/>
    <n v="25000"/>
    <n v="12400"/>
    <n v="13500"/>
    <n v="9500"/>
    <m/>
    <n v="12800"/>
    <n v="5000"/>
    <m/>
    <m/>
    <m/>
    <m/>
    <m/>
    <x v="14"/>
    <x v="14"/>
  </r>
  <r>
    <x v="283"/>
    <n v="10500"/>
    <n v="11500"/>
    <n v="14000"/>
    <n v="30000"/>
    <n v="20000"/>
    <m/>
    <n v="40000"/>
    <n v="100000"/>
    <n v="28000"/>
    <n v="25000"/>
    <n v="12400"/>
    <n v="13500"/>
    <n v="9500"/>
    <m/>
    <n v="12800"/>
    <n v="5000"/>
    <m/>
    <m/>
    <m/>
    <m/>
    <m/>
    <x v="14"/>
    <x v="14"/>
  </r>
  <r>
    <x v="284"/>
    <n v="10500"/>
    <n v="11500"/>
    <n v="14000"/>
    <n v="30000"/>
    <n v="20000"/>
    <m/>
    <n v="40000"/>
    <n v="100000"/>
    <n v="28000"/>
    <n v="25000"/>
    <n v="12400"/>
    <n v="15000"/>
    <n v="9500"/>
    <m/>
    <n v="13200"/>
    <n v="5000"/>
    <m/>
    <m/>
    <m/>
    <m/>
    <m/>
    <x v="14"/>
    <x v="14"/>
  </r>
  <r>
    <x v="285"/>
    <n v="10500"/>
    <n v="11500"/>
    <n v="14000"/>
    <n v="30000"/>
    <n v="20000"/>
    <m/>
    <n v="40000"/>
    <n v="100000"/>
    <n v="28000"/>
    <n v="25000"/>
    <n v="12400"/>
    <n v="13200"/>
    <n v="9500"/>
    <m/>
    <n v="13200"/>
    <n v="5000"/>
    <m/>
    <m/>
    <m/>
    <m/>
    <m/>
    <x v="14"/>
    <x v="14"/>
  </r>
  <r>
    <x v="286"/>
    <n v="10500"/>
    <n v="11500"/>
    <n v="14000"/>
    <n v="30000"/>
    <n v="20000"/>
    <m/>
    <n v="35000"/>
    <n v="100000"/>
    <n v="28000"/>
    <n v="25000"/>
    <n v="12400"/>
    <n v="15500"/>
    <n v="9500"/>
    <m/>
    <n v="13500"/>
    <n v="5000"/>
    <m/>
    <m/>
    <m/>
    <m/>
    <m/>
    <x v="14"/>
    <x v="14"/>
  </r>
  <r>
    <x v="287"/>
    <n v="10500"/>
    <n v="11500"/>
    <n v="14000"/>
    <n v="30000"/>
    <n v="20000"/>
    <m/>
    <n v="35000"/>
    <n v="100000"/>
    <n v="28000"/>
    <n v="25000"/>
    <n v="12400"/>
    <n v="15000"/>
    <n v="9500"/>
    <m/>
    <n v="13200"/>
    <n v="5000"/>
    <m/>
    <m/>
    <m/>
    <m/>
    <m/>
    <x v="14"/>
    <x v="14"/>
  </r>
  <r>
    <x v="288"/>
    <n v="10500"/>
    <n v="11500"/>
    <n v="14000"/>
    <n v="30000"/>
    <n v="20000"/>
    <m/>
    <n v="35000"/>
    <n v="100000"/>
    <n v="28000"/>
    <n v="26000"/>
    <n v="12400"/>
    <n v="15000"/>
    <n v="9500"/>
    <m/>
    <n v="13200"/>
    <n v="5000"/>
    <m/>
    <m/>
    <m/>
    <m/>
    <m/>
    <x v="14"/>
    <x v="14"/>
  </r>
  <r>
    <x v="289"/>
    <n v="10500"/>
    <n v="11500"/>
    <n v="14000"/>
    <n v="30000"/>
    <n v="20000"/>
    <m/>
    <n v="35000"/>
    <n v="100000"/>
    <n v="27000"/>
    <n v="27000"/>
    <n v="12400"/>
    <n v="15500"/>
    <n v="9500"/>
    <m/>
    <n v="13500"/>
    <n v="5000"/>
    <m/>
    <m/>
    <m/>
    <m/>
    <m/>
    <x v="14"/>
    <x v="14"/>
  </r>
  <r>
    <x v="290"/>
    <n v="10500"/>
    <n v="11500"/>
    <n v="14000"/>
    <n v="30000"/>
    <n v="20000"/>
    <m/>
    <n v="35000"/>
    <n v="100000"/>
    <n v="28000"/>
    <n v="27000"/>
    <n v="12400"/>
    <n v="15500"/>
    <n v="9500"/>
    <m/>
    <n v="13500"/>
    <n v="5000"/>
    <m/>
    <m/>
    <m/>
    <m/>
    <m/>
    <x v="14"/>
    <x v="14"/>
  </r>
  <r>
    <x v="291"/>
    <n v="10500"/>
    <n v="11500"/>
    <n v="14000"/>
    <n v="30000"/>
    <n v="20000"/>
    <m/>
    <n v="35000"/>
    <n v="100000"/>
    <n v="28000"/>
    <n v="27000"/>
    <n v="12400"/>
    <n v="15500"/>
    <n v="9500"/>
    <m/>
    <n v="13500"/>
    <n v="5000"/>
    <m/>
    <m/>
    <m/>
    <m/>
    <m/>
    <x v="14"/>
    <x v="14"/>
  </r>
  <r>
    <x v="292"/>
    <n v="10500"/>
    <n v="11500"/>
    <n v="14000"/>
    <n v="30000"/>
    <n v="20000"/>
    <m/>
    <n v="35000"/>
    <n v="100000"/>
    <n v="28000"/>
    <n v="26000"/>
    <n v="12500"/>
    <n v="15500"/>
    <n v="9500"/>
    <m/>
    <n v="14700"/>
    <n v="5000"/>
    <m/>
    <m/>
    <m/>
    <m/>
    <m/>
    <x v="14"/>
    <x v="14"/>
  </r>
  <r>
    <x v="293"/>
    <n v="10500"/>
    <n v="11500"/>
    <n v="14000"/>
    <n v="30000"/>
    <n v="20000"/>
    <m/>
    <n v="35000"/>
    <n v="100000"/>
    <n v="28000"/>
    <n v="26000"/>
    <n v="12500"/>
    <n v="15500"/>
    <n v="9500"/>
    <m/>
    <n v="14700"/>
    <n v="5000"/>
    <m/>
    <m/>
    <m/>
    <m/>
    <m/>
    <x v="14"/>
    <x v="14"/>
  </r>
  <r>
    <x v="294"/>
    <n v="10500"/>
    <n v="11500"/>
    <n v="14000"/>
    <n v="30000"/>
    <n v="20000"/>
    <m/>
    <n v="35000"/>
    <n v="100000"/>
    <n v="28000"/>
    <n v="26000"/>
    <n v="12400"/>
    <n v="15500"/>
    <n v="9500"/>
    <m/>
    <n v="14700"/>
    <n v="5000"/>
    <m/>
    <m/>
    <m/>
    <m/>
    <m/>
    <x v="14"/>
    <x v="14"/>
  </r>
  <r>
    <x v="295"/>
    <n v="10500"/>
    <n v="11500"/>
    <n v="14000"/>
    <n v="30000"/>
    <n v="20000"/>
    <m/>
    <n v="35000"/>
    <n v="100000"/>
    <n v="28000"/>
    <n v="27000"/>
    <n v="12500"/>
    <n v="15500"/>
    <n v="9500"/>
    <m/>
    <n v="14700"/>
    <n v="5000"/>
    <m/>
    <m/>
    <m/>
    <m/>
    <m/>
    <x v="14"/>
    <x v="14"/>
  </r>
  <r>
    <x v="296"/>
    <n v="10500"/>
    <n v="11500"/>
    <n v="15000"/>
    <n v="28000"/>
    <n v="18000"/>
    <m/>
    <n v="35000"/>
    <n v="100000"/>
    <n v="28000"/>
    <n v="26000"/>
    <n v="12500"/>
    <n v="15500"/>
    <n v="9500"/>
    <m/>
    <n v="15000"/>
    <n v="5000"/>
    <m/>
    <m/>
    <m/>
    <m/>
    <m/>
    <x v="14"/>
    <x v="14"/>
  </r>
  <r>
    <x v="297"/>
    <n v="10500"/>
    <n v="11500"/>
    <n v="15000"/>
    <n v="28000"/>
    <n v="18000"/>
    <m/>
    <n v="35000"/>
    <n v="100000"/>
    <n v="28000"/>
    <n v="26000"/>
    <n v="12500"/>
    <n v="15500"/>
    <n v="9500"/>
    <m/>
    <n v="15000"/>
    <n v="5000"/>
    <m/>
    <m/>
    <m/>
    <m/>
    <m/>
    <x v="14"/>
    <x v="14"/>
  </r>
  <r>
    <x v="298"/>
    <n v="10500"/>
    <n v="11500"/>
    <n v="15000"/>
    <n v="28000"/>
    <n v="18000"/>
    <m/>
    <n v="35000"/>
    <n v="100000"/>
    <n v="28000"/>
    <n v="26000"/>
    <n v="12500"/>
    <n v="15500"/>
    <n v="9500"/>
    <m/>
    <n v="15000"/>
    <n v="5000"/>
    <m/>
    <m/>
    <m/>
    <m/>
    <m/>
    <x v="14"/>
    <x v="14"/>
  </r>
  <r>
    <x v="299"/>
    <n v="10500"/>
    <n v="11500"/>
    <n v="15000"/>
    <n v="28000"/>
    <n v="18000"/>
    <m/>
    <n v="35000"/>
    <n v="100000"/>
    <n v="28000"/>
    <n v="26000"/>
    <n v="12500"/>
    <n v="15500"/>
    <n v="9500"/>
    <m/>
    <n v="15000"/>
    <n v="5000"/>
    <m/>
    <m/>
    <m/>
    <m/>
    <m/>
    <x v="14"/>
    <x v="14"/>
  </r>
  <r>
    <x v="300"/>
    <n v="10500"/>
    <n v="11500"/>
    <n v="15000"/>
    <n v="32000"/>
    <n v="18000"/>
    <m/>
    <n v="32000"/>
    <n v="100000"/>
    <n v="28000"/>
    <n v="26000"/>
    <n v="12500"/>
    <n v="15500"/>
    <n v="9500"/>
    <m/>
    <n v="15200"/>
    <n v="5000"/>
    <m/>
    <m/>
    <m/>
    <m/>
    <m/>
    <x v="14"/>
    <x v="14"/>
  </r>
  <r>
    <x v="301"/>
    <n v="10500"/>
    <n v="11500"/>
    <n v="15000"/>
    <n v="32000"/>
    <n v="18000"/>
    <m/>
    <n v="32000"/>
    <n v="100000"/>
    <n v="28000"/>
    <n v="26000"/>
    <n v="12500"/>
    <n v="15500"/>
    <n v="9500"/>
    <m/>
    <n v="15200"/>
    <n v="5000"/>
    <m/>
    <m/>
    <m/>
    <m/>
    <m/>
    <x v="14"/>
    <x v="14"/>
  </r>
  <r>
    <x v="302"/>
    <m/>
    <m/>
    <m/>
    <m/>
    <m/>
    <m/>
    <m/>
    <m/>
    <m/>
    <m/>
    <m/>
    <m/>
    <m/>
    <m/>
    <m/>
    <m/>
    <m/>
    <m/>
    <m/>
    <m/>
    <m/>
    <x v="14"/>
    <x v="14"/>
  </r>
  <r>
    <x v="303"/>
    <n v="10500"/>
    <n v="11500"/>
    <n v="15000"/>
    <n v="32000"/>
    <n v="18000"/>
    <m/>
    <n v="28000"/>
    <n v="100000"/>
    <n v="29000"/>
    <n v="26000"/>
    <n v="12500"/>
    <n v="15500"/>
    <n v="9500"/>
    <m/>
    <n v="15300"/>
    <n v="5000"/>
    <m/>
    <m/>
    <m/>
    <m/>
    <m/>
    <x v="14"/>
    <x v="14"/>
  </r>
  <r>
    <x v="304"/>
    <n v="10500"/>
    <n v="11500"/>
    <n v="15000"/>
    <n v="32000"/>
    <n v="18000"/>
    <m/>
    <n v="28000"/>
    <n v="100000"/>
    <n v="29000"/>
    <n v="26000"/>
    <n v="12500"/>
    <n v="15500"/>
    <n v="9500"/>
    <m/>
    <n v="15300"/>
    <n v="5000"/>
    <m/>
    <m/>
    <m/>
    <m/>
    <m/>
    <x v="14"/>
    <x v="14"/>
  </r>
  <r>
    <x v="305"/>
    <n v="10500"/>
    <n v="11500"/>
    <n v="15000"/>
    <n v="32000"/>
    <n v="18000"/>
    <m/>
    <n v="28000"/>
    <n v="100000"/>
    <n v="28000"/>
    <n v="26000"/>
    <n v="12500"/>
    <n v="15500"/>
    <n v="9500"/>
    <m/>
    <n v="15300"/>
    <n v="5000"/>
    <m/>
    <m/>
    <m/>
    <m/>
    <m/>
    <x v="14"/>
    <x v="14"/>
  </r>
  <r>
    <x v="306"/>
    <n v="10500"/>
    <n v="11500"/>
    <n v="15000"/>
    <n v="32000"/>
    <n v="18000"/>
    <m/>
    <n v="28000"/>
    <n v="100000"/>
    <n v="29000"/>
    <n v="26000"/>
    <n v="12500"/>
    <n v="15500"/>
    <n v="9500"/>
    <m/>
    <n v="15300"/>
    <n v="5000"/>
    <m/>
    <m/>
    <m/>
    <m/>
    <m/>
    <x v="14"/>
    <x v="14"/>
  </r>
  <r>
    <x v="307"/>
    <n v="10500"/>
    <n v="11500"/>
    <n v="15000"/>
    <n v="32000"/>
    <n v="18000"/>
    <m/>
    <n v="25000"/>
    <n v="100000"/>
    <n v="29000"/>
    <n v="26000"/>
    <n v="12500"/>
    <n v="15500"/>
    <n v="9500"/>
    <m/>
    <n v="15200"/>
    <n v="5000"/>
    <m/>
    <m/>
    <m/>
    <m/>
    <m/>
    <x v="14"/>
    <x v="14"/>
  </r>
  <r>
    <x v="308"/>
    <n v="10500"/>
    <n v="11500"/>
    <n v="15000"/>
    <n v="32000"/>
    <n v="18000"/>
    <m/>
    <n v="25000"/>
    <n v="100000"/>
    <n v="28000"/>
    <n v="26000"/>
    <n v="12500"/>
    <n v="15500"/>
    <n v="9500"/>
    <m/>
    <n v="15200"/>
    <n v="5000"/>
    <m/>
    <m/>
    <m/>
    <m/>
    <m/>
    <x v="14"/>
    <x v="14"/>
  </r>
  <r>
    <x v="309"/>
    <n v="10500"/>
    <n v="11500"/>
    <n v="15000"/>
    <n v="32000"/>
    <n v="18000"/>
    <m/>
    <n v="25000"/>
    <n v="100000"/>
    <n v="28000"/>
    <n v="26000"/>
    <n v="12500"/>
    <n v="15500"/>
    <n v="9500"/>
    <m/>
    <n v="15200"/>
    <n v="5000"/>
    <m/>
    <m/>
    <m/>
    <m/>
    <m/>
    <x v="14"/>
    <x v="14"/>
  </r>
  <r>
    <x v="310"/>
    <n v="10500"/>
    <n v="11500"/>
    <n v="15000"/>
    <n v="30000"/>
    <n v="18000"/>
    <m/>
    <n v="25000"/>
    <n v="100000"/>
    <n v="28000"/>
    <n v="26000"/>
    <n v="12500"/>
    <n v="15500"/>
    <n v="9500"/>
    <m/>
    <n v="15200"/>
    <n v="5000"/>
    <m/>
    <m/>
    <m/>
    <m/>
    <m/>
    <x v="14"/>
    <x v="14"/>
  </r>
  <r>
    <x v="311"/>
    <n v="10500"/>
    <n v="11500"/>
    <n v="15000"/>
    <n v="30000"/>
    <n v="18000"/>
    <m/>
    <n v="25000"/>
    <n v="100000"/>
    <n v="28000"/>
    <n v="26000"/>
    <n v="12500"/>
    <n v="15500"/>
    <n v="9500"/>
    <m/>
    <n v="15200"/>
    <n v="5000"/>
    <m/>
    <m/>
    <m/>
    <m/>
    <m/>
    <x v="14"/>
    <x v="14"/>
  </r>
  <r>
    <x v="312"/>
    <n v="10500"/>
    <n v="11500"/>
    <n v="15000"/>
    <n v="28000"/>
    <n v="18000"/>
    <m/>
    <n v="25000"/>
    <n v="100000"/>
    <n v="28000"/>
    <n v="26000"/>
    <n v="12500"/>
    <n v="15500"/>
    <n v="9500"/>
    <m/>
    <n v="15000"/>
    <n v="5000"/>
    <m/>
    <m/>
    <m/>
    <m/>
    <m/>
    <x v="14"/>
    <x v="14"/>
  </r>
  <r>
    <x v="313"/>
    <n v="10500"/>
    <n v="11500"/>
    <n v="15000"/>
    <n v="28000"/>
    <n v="18000"/>
    <m/>
    <n v="25000"/>
    <n v="100000"/>
    <n v="28000"/>
    <n v="26000"/>
    <n v="12500"/>
    <n v="15500"/>
    <n v="9500"/>
    <m/>
    <n v="15000"/>
    <n v="5000"/>
    <m/>
    <m/>
    <m/>
    <m/>
    <m/>
    <x v="14"/>
    <x v="14"/>
  </r>
  <r>
    <x v="314"/>
    <n v="10500"/>
    <n v="11500"/>
    <n v="15000"/>
    <n v="28000"/>
    <n v="18000"/>
    <m/>
    <n v="25000"/>
    <n v="100000"/>
    <n v="28000"/>
    <n v="26000"/>
    <n v="12500"/>
    <n v="15500"/>
    <n v="9500"/>
    <m/>
    <n v="15000"/>
    <n v="5000"/>
    <m/>
    <m/>
    <m/>
    <m/>
    <m/>
    <x v="14"/>
    <x v="14"/>
  </r>
  <r>
    <x v="315"/>
    <n v="10500"/>
    <n v="11500"/>
    <n v="15000"/>
    <n v="28000"/>
    <n v="18000"/>
    <m/>
    <n v="25000"/>
    <n v="100000"/>
    <n v="28000"/>
    <n v="26000"/>
    <n v="12500"/>
    <n v="15500"/>
    <n v="9500"/>
    <m/>
    <n v="15000"/>
    <n v="4700"/>
    <m/>
    <m/>
    <m/>
    <m/>
    <m/>
    <x v="14"/>
    <x v="14"/>
  </r>
  <r>
    <x v="316"/>
    <n v="10500"/>
    <n v="11500"/>
    <n v="15000"/>
    <n v="28000"/>
    <n v="18000"/>
    <m/>
    <n v="25000"/>
    <n v="100000"/>
    <n v="28000"/>
    <n v="26000"/>
    <n v="12500"/>
    <n v="15500"/>
    <n v="9500"/>
    <m/>
    <n v="15000"/>
    <n v="4700"/>
    <m/>
    <m/>
    <m/>
    <m/>
    <m/>
    <x v="14"/>
    <x v="14"/>
  </r>
  <r>
    <x v="317"/>
    <n v="10500"/>
    <n v="11500"/>
    <n v="15000"/>
    <n v="28000"/>
    <n v="18000"/>
    <m/>
    <n v="25000"/>
    <n v="100000"/>
    <n v="29000"/>
    <n v="26000"/>
    <n v="12500"/>
    <n v="15500"/>
    <n v="9500"/>
    <m/>
    <n v="15000"/>
    <n v="4800"/>
    <m/>
    <m/>
    <m/>
    <m/>
    <m/>
    <x v="14"/>
    <x v="14"/>
  </r>
  <r>
    <x v="318"/>
    <n v="10500"/>
    <n v="11500"/>
    <n v="15000"/>
    <n v="28000"/>
    <n v="18000"/>
    <m/>
    <n v="25000"/>
    <n v="100000"/>
    <n v="29000"/>
    <n v="26000"/>
    <n v="12500"/>
    <n v="15500"/>
    <n v="9500"/>
    <m/>
    <n v="15000"/>
    <n v="4800"/>
    <m/>
    <m/>
    <m/>
    <m/>
    <m/>
    <x v="14"/>
    <x v="14"/>
  </r>
  <r>
    <x v="319"/>
    <n v="10500"/>
    <n v="11500"/>
    <n v="15000"/>
    <n v="28000"/>
    <n v="17600"/>
    <m/>
    <n v="30000"/>
    <n v="100000"/>
    <n v="30000"/>
    <n v="26000"/>
    <n v="12500"/>
    <n v="15500"/>
    <n v="9500"/>
    <m/>
    <n v="15200"/>
    <n v="4800"/>
    <m/>
    <m/>
    <m/>
    <m/>
    <m/>
    <x v="14"/>
    <x v="14"/>
  </r>
  <r>
    <x v="320"/>
    <n v="10500"/>
    <n v="11500"/>
    <n v="15000"/>
    <n v="28000"/>
    <n v="18000"/>
    <m/>
    <n v="30000"/>
    <n v="100000"/>
    <n v="30000"/>
    <n v="26000"/>
    <n v="12500"/>
    <n v="15500"/>
    <n v="9500"/>
    <m/>
    <n v="15200"/>
    <n v="4800"/>
    <m/>
    <m/>
    <m/>
    <m/>
    <m/>
    <x v="14"/>
    <x v="14"/>
  </r>
  <r>
    <x v="321"/>
    <n v="10500"/>
    <n v="11500"/>
    <n v="15000"/>
    <n v="28000"/>
    <n v="18000"/>
    <m/>
    <n v="30000"/>
    <n v="100000"/>
    <n v="30000"/>
    <n v="26000"/>
    <n v="12500"/>
    <n v="15500"/>
    <n v="9500"/>
    <m/>
    <n v="15200"/>
    <n v="4800"/>
    <m/>
    <m/>
    <m/>
    <m/>
    <m/>
    <x v="14"/>
    <x v="14"/>
  </r>
  <r>
    <x v="322"/>
    <n v="10500"/>
    <n v="11500"/>
    <n v="15000"/>
    <n v="28000"/>
    <n v="18000"/>
    <m/>
    <n v="30000"/>
    <n v="100000"/>
    <n v="30000"/>
    <n v="26000"/>
    <n v="12500"/>
    <n v="15500"/>
    <n v="9500"/>
    <m/>
    <n v="15200"/>
    <n v="4800"/>
    <m/>
    <m/>
    <m/>
    <m/>
    <m/>
    <x v="14"/>
    <x v="14"/>
  </r>
  <r>
    <x v="323"/>
    <n v="10500"/>
    <n v="11500"/>
    <n v="15000"/>
    <n v="28000"/>
    <n v="18000"/>
    <m/>
    <n v="30000"/>
    <n v="100000"/>
    <n v="30000"/>
    <n v="27000"/>
    <n v="12500"/>
    <n v="15500"/>
    <n v="9500"/>
    <m/>
    <n v="15200"/>
    <n v="4800"/>
    <m/>
    <m/>
    <m/>
    <m/>
    <m/>
    <x v="14"/>
    <x v="14"/>
  </r>
  <r>
    <x v="324"/>
    <m/>
    <m/>
    <m/>
    <m/>
    <m/>
    <m/>
    <m/>
    <m/>
    <m/>
    <m/>
    <m/>
    <m/>
    <m/>
    <m/>
    <m/>
    <m/>
    <m/>
    <m/>
    <m/>
    <m/>
    <m/>
    <x v="14"/>
    <x v="14"/>
  </r>
  <r>
    <x v="325"/>
    <n v="10500"/>
    <n v="11500"/>
    <n v="15000"/>
    <n v="26000"/>
    <n v="18000"/>
    <m/>
    <n v="32000"/>
    <n v="100000"/>
    <n v="30000"/>
    <n v="28000"/>
    <n v="12500"/>
    <n v="15500"/>
    <n v="9500"/>
    <m/>
    <n v="15300"/>
    <n v="4800"/>
    <m/>
    <m/>
    <m/>
    <m/>
    <m/>
    <x v="14"/>
    <x v="14"/>
  </r>
  <r>
    <x v="326"/>
    <n v="10500"/>
    <n v="11500"/>
    <n v="15000"/>
    <n v="26000"/>
    <n v="18000"/>
    <m/>
    <n v="32000"/>
    <n v="100000"/>
    <n v="28000"/>
    <n v="30000"/>
    <n v="12500"/>
    <n v="15500"/>
    <n v="9500"/>
    <m/>
    <n v="15200"/>
    <n v="4800"/>
    <m/>
    <m/>
    <m/>
    <m/>
    <m/>
    <x v="14"/>
    <x v="14"/>
  </r>
  <r>
    <x v="327"/>
    <n v="10500"/>
    <n v="11500"/>
    <n v="15000"/>
    <n v="26000"/>
    <n v="18000"/>
    <m/>
    <n v="32000"/>
    <n v="100000"/>
    <n v="30000"/>
    <n v="28000"/>
    <n v="12500"/>
    <n v="15500"/>
    <n v="9500"/>
    <m/>
    <n v="15300"/>
    <n v="4800"/>
    <m/>
    <m/>
    <m/>
    <m/>
    <m/>
    <x v="14"/>
    <x v="14"/>
  </r>
  <r>
    <x v="328"/>
    <n v="10500"/>
    <n v="11500"/>
    <n v="15000"/>
    <n v="26000"/>
    <n v="18000"/>
    <m/>
    <n v="28000"/>
    <n v="100000"/>
    <n v="30000"/>
    <n v="30000"/>
    <n v="12600"/>
    <n v="14000"/>
    <n v="9500"/>
    <m/>
    <n v="15000"/>
    <n v="4800"/>
    <m/>
    <m/>
    <m/>
    <m/>
    <m/>
    <x v="14"/>
    <x v="14"/>
  </r>
  <r>
    <x v="329"/>
    <n v="10500"/>
    <n v="11500"/>
    <n v="15000"/>
    <n v="26000"/>
    <n v="18000"/>
    <m/>
    <n v="28000"/>
    <n v="100000"/>
    <n v="28000"/>
    <n v="30000"/>
    <n v="12600"/>
    <n v="14000"/>
    <n v="9500"/>
    <m/>
    <n v="15000"/>
    <n v="4800"/>
    <m/>
    <m/>
    <m/>
    <m/>
    <m/>
    <x v="14"/>
    <x v="14"/>
  </r>
  <r>
    <x v="330"/>
    <n v="10500"/>
    <n v="11500"/>
    <n v="15000"/>
    <n v="26000"/>
    <n v="18000"/>
    <m/>
    <n v="28000"/>
    <n v="100000"/>
    <n v="28000"/>
    <n v="30000"/>
    <n v="12600"/>
    <n v="14000"/>
    <n v="9500"/>
    <m/>
    <n v="15000"/>
    <n v="4800"/>
    <m/>
    <m/>
    <m/>
    <m/>
    <m/>
    <x v="14"/>
    <x v="14"/>
  </r>
  <r>
    <x v="331"/>
    <n v="10500"/>
    <n v="12000"/>
    <n v="15000"/>
    <n v="28000"/>
    <n v="18000"/>
    <m/>
    <n v="30000"/>
    <n v="100000"/>
    <n v="30000"/>
    <n v="30000"/>
    <n v="12600"/>
    <n v="14000"/>
    <n v="9500"/>
    <m/>
    <n v="15000"/>
    <n v="4800"/>
    <m/>
    <m/>
    <m/>
    <m/>
    <m/>
    <x v="14"/>
    <x v="14"/>
  </r>
  <r>
    <x v="332"/>
    <n v="10500"/>
    <n v="12000"/>
    <n v="15000"/>
    <n v="28000"/>
    <n v="18000"/>
    <m/>
    <n v="30000"/>
    <n v="100000"/>
    <n v="30000"/>
    <n v="30000"/>
    <n v="12600"/>
    <n v="14000"/>
    <n v="9500"/>
    <m/>
    <n v="15000"/>
    <n v="4800"/>
    <m/>
    <m/>
    <m/>
    <m/>
    <m/>
    <x v="14"/>
    <x v="14"/>
  </r>
  <r>
    <x v="333"/>
    <n v="10500"/>
    <n v="12000"/>
    <n v="15000"/>
    <n v="28000"/>
    <n v="18000"/>
    <m/>
    <n v="32000"/>
    <n v="100000"/>
    <n v="29000"/>
    <n v="30000"/>
    <n v="12600"/>
    <n v="14000"/>
    <n v="9500"/>
    <m/>
    <n v="15700"/>
    <n v="4800"/>
    <m/>
    <m/>
    <m/>
    <m/>
    <m/>
    <x v="14"/>
    <x v="14"/>
  </r>
  <r>
    <x v="334"/>
    <n v="10500"/>
    <n v="12000"/>
    <n v="15000"/>
    <n v="28000"/>
    <n v="18000"/>
    <m/>
    <n v="32000"/>
    <n v="100000"/>
    <n v="29000"/>
    <n v="30000"/>
    <n v="12600"/>
    <n v="14000"/>
    <n v="9500"/>
    <m/>
    <n v="15700"/>
    <n v="4800"/>
    <m/>
    <m/>
    <m/>
    <m/>
    <m/>
    <x v="14"/>
    <x v="14"/>
  </r>
  <r>
    <x v="335"/>
    <n v="10500"/>
    <n v="12000"/>
    <n v="15000"/>
    <n v="28000"/>
    <n v="18000"/>
    <m/>
    <n v="32000"/>
    <n v="100000"/>
    <n v="29000"/>
    <n v="30000"/>
    <n v="12600"/>
    <n v="14000"/>
    <n v="9500"/>
    <m/>
    <n v="15700"/>
    <n v="4800"/>
    <m/>
    <m/>
    <m/>
    <m/>
    <m/>
    <x v="14"/>
    <x v="14"/>
  </r>
  <r>
    <x v="336"/>
    <n v="10500"/>
    <n v="12000"/>
    <n v="15000"/>
    <n v="28000"/>
    <n v="18000"/>
    <m/>
    <n v="32000"/>
    <n v="100000"/>
    <n v="29000"/>
    <n v="30000"/>
    <n v="12600"/>
    <n v="14000"/>
    <n v="9500"/>
    <m/>
    <n v="15700"/>
    <n v="4800"/>
    <m/>
    <m/>
    <m/>
    <m/>
    <m/>
    <x v="14"/>
    <x v="14"/>
  </r>
  <r>
    <x v="337"/>
    <n v="10500"/>
    <n v="12000"/>
    <n v="15000"/>
    <n v="28000"/>
    <n v="18000"/>
    <m/>
    <n v="36000"/>
    <n v="100000"/>
    <n v="29000"/>
    <n v="30000"/>
    <n v="12600"/>
    <n v="14000"/>
    <n v="9500"/>
    <m/>
    <n v="16000"/>
    <n v="4800"/>
    <m/>
    <m/>
    <m/>
    <m/>
    <m/>
    <x v="14"/>
    <x v="14"/>
  </r>
  <r>
    <x v="338"/>
    <n v="10500"/>
    <n v="12000"/>
    <n v="15000"/>
    <n v="36000"/>
    <n v="20000"/>
    <m/>
    <n v="36000"/>
    <n v="100000"/>
    <n v="29000"/>
    <n v="30000"/>
    <n v="12600"/>
    <n v="14000"/>
    <n v="9500"/>
    <m/>
    <n v="15500"/>
    <n v="4800"/>
    <m/>
    <m/>
    <m/>
    <m/>
    <m/>
    <x v="14"/>
    <x v="14"/>
  </r>
  <r>
    <x v="339"/>
    <n v="10700"/>
    <n v="12000"/>
    <n v="15000"/>
    <n v="28000"/>
    <n v="20000"/>
    <m/>
    <n v="36000"/>
    <n v="100000"/>
    <n v="29000"/>
    <n v="30000"/>
    <n v="12600"/>
    <n v="14000"/>
    <n v="9500"/>
    <m/>
    <n v="15500"/>
    <n v="4800"/>
    <m/>
    <m/>
    <m/>
    <m/>
    <m/>
    <x v="14"/>
    <x v="14"/>
  </r>
  <r>
    <x v="340"/>
    <m/>
    <m/>
    <m/>
    <m/>
    <m/>
    <m/>
    <m/>
    <m/>
    <m/>
    <m/>
    <m/>
    <m/>
    <m/>
    <m/>
    <m/>
    <m/>
    <m/>
    <m/>
    <m/>
    <m/>
    <m/>
    <x v="14"/>
    <x v="14"/>
  </r>
  <r>
    <x v="341"/>
    <n v="10500"/>
    <n v="12000"/>
    <n v="15000"/>
    <n v="29000"/>
    <n v="20000"/>
    <m/>
    <n v="36000"/>
    <n v="100000"/>
    <n v="29000"/>
    <n v="30000"/>
    <n v="12600"/>
    <n v="14000"/>
    <n v="9500"/>
    <m/>
    <n v="16000"/>
    <n v="4800"/>
    <m/>
    <m/>
    <m/>
    <m/>
    <m/>
    <x v="14"/>
    <x v="14"/>
  </r>
  <r>
    <x v="342"/>
    <n v="10700"/>
    <n v="12000"/>
    <n v="15000"/>
    <n v="28000"/>
    <n v="20000"/>
    <m/>
    <n v="40000"/>
    <n v="100000"/>
    <n v="29000"/>
    <n v="30000"/>
    <n v="12600"/>
    <n v="14000"/>
    <n v="9500"/>
    <m/>
    <n v="16000"/>
    <n v="4900"/>
    <m/>
    <m/>
    <m/>
    <m/>
    <m/>
    <x v="14"/>
    <x v="14"/>
  </r>
  <r>
    <x v="343"/>
    <n v="10700"/>
    <n v="12000"/>
    <n v="15000"/>
    <n v="28000"/>
    <n v="20000"/>
    <m/>
    <n v="40000"/>
    <n v="100000"/>
    <n v="29000"/>
    <n v="30000"/>
    <n v="12600"/>
    <n v="14000"/>
    <n v="9500"/>
    <m/>
    <n v="16000"/>
    <n v="4900"/>
    <m/>
    <m/>
    <m/>
    <m/>
    <m/>
    <x v="14"/>
    <x v="14"/>
  </r>
  <r>
    <x v="344"/>
    <n v="10700"/>
    <n v="12000"/>
    <n v="15000"/>
    <n v="28000"/>
    <n v="20000"/>
    <m/>
    <n v="40000"/>
    <n v="100000"/>
    <n v="30000"/>
    <n v="30000"/>
    <n v="12600"/>
    <n v="14000"/>
    <n v="9500"/>
    <m/>
    <n v="16700"/>
    <n v="4900"/>
    <m/>
    <m/>
    <m/>
    <m/>
    <m/>
    <x v="14"/>
    <x v="14"/>
  </r>
  <r>
    <x v="345"/>
    <n v="10700"/>
    <n v="12000"/>
    <n v="15000"/>
    <n v="28000"/>
    <n v="22000"/>
    <m/>
    <n v="36000"/>
    <n v="100000"/>
    <n v="31000"/>
    <n v="29500"/>
    <n v="12500"/>
    <n v="14000"/>
    <n v="9500"/>
    <m/>
    <n v="16500"/>
    <n v="4900"/>
    <m/>
    <m/>
    <m/>
    <m/>
    <m/>
    <x v="14"/>
    <x v="14"/>
  </r>
  <r>
    <x v="346"/>
    <n v="10700"/>
    <n v="12000"/>
    <n v="15000"/>
    <n v="28000"/>
    <n v="22000"/>
    <m/>
    <n v="36000"/>
    <n v="100000"/>
    <n v="31000"/>
    <n v="29500"/>
    <n v="12500"/>
    <n v="14000"/>
    <n v="9500"/>
    <m/>
    <n v="16500"/>
    <n v="4900"/>
    <m/>
    <m/>
    <m/>
    <m/>
    <m/>
    <x v="14"/>
    <x v="14"/>
  </r>
  <r>
    <x v="347"/>
    <n v="10700"/>
    <n v="12000"/>
    <n v="15000"/>
    <n v="28000"/>
    <n v="22000"/>
    <m/>
    <n v="36000"/>
    <n v="100000"/>
    <n v="31000"/>
    <n v="29500"/>
    <n v="12500"/>
    <n v="14000"/>
    <n v="9500"/>
    <m/>
    <n v="16500"/>
    <n v="4900"/>
    <m/>
    <m/>
    <m/>
    <m/>
    <m/>
    <x v="14"/>
    <x v="14"/>
  </r>
  <r>
    <x v="348"/>
    <n v="10500"/>
    <n v="12000"/>
    <n v="15000"/>
    <n v="30000"/>
    <n v="22000"/>
    <m/>
    <n v="30000"/>
    <n v="100000"/>
    <n v="31000"/>
    <n v="30000"/>
    <n v="12600"/>
    <n v="14000"/>
    <n v="9500"/>
    <m/>
    <n v="16200"/>
    <n v="4900"/>
    <m/>
    <m/>
    <m/>
    <m/>
    <m/>
    <x v="14"/>
    <x v="14"/>
  </r>
  <r>
    <x v="349"/>
    <n v="10500"/>
    <n v="12000"/>
    <n v="15000"/>
    <n v="30000"/>
    <n v="22000"/>
    <m/>
    <n v="30000"/>
    <n v="100000"/>
    <n v="31000"/>
    <n v="30000"/>
    <n v="12500"/>
    <n v="14000"/>
    <n v="9500"/>
    <m/>
    <n v="16200"/>
    <n v="4900"/>
    <m/>
    <m/>
    <m/>
    <m/>
    <m/>
    <x v="14"/>
    <x v="14"/>
  </r>
  <r>
    <x v="350"/>
    <n v="10500"/>
    <n v="12000"/>
    <n v="15000"/>
    <n v="30000"/>
    <n v="22000"/>
    <m/>
    <n v="30000"/>
    <n v="100000"/>
    <n v="32000"/>
    <n v="32000"/>
    <n v="12500"/>
    <n v="14000"/>
    <n v="9500"/>
    <m/>
    <n v="16200"/>
    <n v="4900"/>
    <m/>
    <m/>
    <m/>
    <m/>
    <m/>
    <x v="14"/>
    <x v="14"/>
  </r>
  <r>
    <x v="351"/>
    <n v="10500"/>
    <n v="12000"/>
    <n v="15000"/>
    <n v="30000"/>
    <n v="22000"/>
    <m/>
    <n v="30000"/>
    <n v="100000"/>
    <n v="32000"/>
    <n v="30000"/>
    <n v="12500"/>
    <n v="14000"/>
    <n v="9500"/>
    <m/>
    <n v="16200"/>
    <n v="4900"/>
    <m/>
    <m/>
    <m/>
    <m/>
    <m/>
    <x v="14"/>
    <x v="14"/>
  </r>
  <r>
    <x v="352"/>
    <n v="10500"/>
    <n v="12000"/>
    <n v="15000"/>
    <n v="28000"/>
    <n v="21000"/>
    <m/>
    <n v="35000"/>
    <n v="100000"/>
    <n v="32000"/>
    <n v="30000"/>
    <n v="12500"/>
    <n v="14500"/>
    <n v="9500"/>
    <m/>
    <n v="16200"/>
    <n v="4900"/>
    <m/>
    <m/>
    <m/>
    <m/>
    <m/>
    <x v="14"/>
    <x v="14"/>
  </r>
  <r>
    <x v="353"/>
    <n v="10500"/>
    <n v="12000"/>
    <n v="15000"/>
    <n v="28000"/>
    <n v="21000"/>
    <m/>
    <n v="35000"/>
    <n v="100000"/>
    <n v="32000"/>
    <n v="30000"/>
    <n v="12500"/>
    <n v="14500"/>
    <n v="9500"/>
    <m/>
    <n v="16200"/>
    <n v="5000"/>
    <m/>
    <m/>
    <m/>
    <m/>
    <m/>
    <x v="14"/>
    <x v="14"/>
  </r>
  <r>
    <x v="354"/>
    <n v="10500"/>
    <n v="12000"/>
    <n v="15000"/>
    <n v="28000"/>
    <n v="22000"/>
    <m/>
    <n v="32000"/>
    <n v="100000"/>
    <n v="32000"/>
    <n v="27500"/>
    <n v="12500"/>
    <n v="14500"/>
    <n v="9500"/>
    <m/>
    <n v="16200"/>
    <n v="4900"/>
    <m/>
    <m/>
    <m/>
    <m/>
    <m/>
    <x v="14"/>
    <x v="14"/>
  </r>
  <r>
    <x v="355"/>
    <n v="10500"/>
    <n v="12000"/>
    <n v="15000"/>
    <n v="28000"/>
    <n v="22000"/>
    <m/>
    <n v="32000"/>
    <n v="100000"/>
    <n v="32000"/>
    <n v="27500"/>
    <n v="12500"/>
    <n v="14500"/>
    <n v="9500"/>
    <m/>
    <n v="16200"/>
    <n v="4900"/>
    <m/>
    <m/>
    <m/>
    <m/>
    <m/>
    <x v="14"/>
    <x v="14"/>
  </r>
  <r>
    <x v="356"/>
    <n v="10500"/>
    <n v="12000"/>
    <n v="15000"/>
    <n v="28000"/>
    <n v="21000"/>
    <m/>
    <n v="35000"/>
    <n v="100000"/>
    <n v="32000"/>
    <n v="30000"/>
    <n v="12500"/>
    <n v="14500"/>
    <n v="9500"/>
    <m/>
    <n v="16200"/>
    <n v="4900"/>
    <m/>
    <m/>
    <m/>
    <m/>
    <m/>
    <x v="14"/>
    <x v="14"/>
  </r>
  <r>
    <x v="357"/>
    <n v="11000"/>
    <n v="12000"/>
    <n v="15000"/>
    <n v="28000"/>
    <n v="22000"/>
    <m/>
    <n v="35000"/>
    <n v="100000"/>
    <n v="32000"/>
    <n v="27500"/>
    <n v="12500"/>
    <n v="14500"/>
    <n v="9500"/>
    <m/>
    <n v="16200"/>
    <n v="4900"/>
    <m/>
    <m/>
    <m/>
    <m/>
    <m/>
    <x v="14"/>
    <x v="14"/>
  </r>
  <r>
    <x v="358"/>
    <n v="11000"/>
    <n v="12500"/>
    <n v="15000"/>
    <n v="28000"/>
    <n v="20000"/>
    <m/>
    <n v="44000"/>
    <n v="100000"/>
    <n v="32000"/>
    <n v="29000"/>
    <n v="12600"/>
    <n v="14500"/>
    <n v="9500"/>
    <m/>
    <n v="16000"/>
    <n v="4900"/>
    <m/>
    <m/>
    <m/>
    <m/>
    <m/>
    <x v="14"/>
    <x v="14"/>
  </r>
  <r>
    <x v="359"/>
    <n v="11000"/>
    <n v="12500"/>
    <n v="15000"/>
    <n v="28000"/>
    <n v="20000"/>
    <m/>
    <n v="44000"/>
    <n v="100000"/>
    <n v="32000"/>
    <n v="29000"/>
    <n v="12600"/>
    <n v="14500"/>
    <n v="9500"/>
    <m/>
    <n v="16000"/>
    <n v="4900"/>
    <m/>
    <m/>
    <m/>
    <m/>
    <m/>
    <x v="14"/>
    <x v="14"/>
  </r>
  <r>
    <x v="360"/>
    <n v="11000"/>
    <n v="13000"/>
    <n v="15000"/>
    <n v="28000"/>
    <n v="20000"/>
    <m/>
    <n v="45000"/>
    <n v="100000"/>
    <n v="32000"/>
    <n v="28000"/>
    <n v="12600"/>
    <n v="14500"/>
    <n v="9500"/>
    <m/>
    <n v="16000"/>
    <n v="4900"/>
    <m/>
    <m/>
    <m/>
    <m/>
    <m/>
    <x v="14"/>
    <x v="14"/>
  </r>
  <r>
    <x v="361"/>
    <n v="11000"/>
    <n v="13000"/>
    <n v="15000"/>
    <n v="28000"/>
    <n v="20000"/>
    <m/>
    <n v="45000"/>
    <n v="100000"/>
    <n v="32000"/>
    <n v="28000"/>
    <n v="12600"/>
    <n v="14500"/>
    <n v="9500"/>
    <m/>
    <n v="16000"/>
    <n v="4900"/>
    <m/>
    <m/>
    <m/>
    <m/>
    <m/>
    <x v="14"/>
    <x v="14"/>
  </r>
  <r>
    <x v="362"/>
    <n v="11000"/>
    <n v="13000"/>
    <n v="15000"/>
    <n v="30000"/>
    <n v="20000"/>
    <m/>
    <n v="50000"/>
    <n v="100000"/>
    <n v="32000"/>
    <n v="28000"/>
    <n v="12700"/>
    <n v="14000"/>
    <n v="9500"/>
    <m/>
    <n v="16000"/>
    <n v="4900"/>
    <m/>
    <m/>
    <m/>
    <m/>
    <m/>
    <x v="14"/>
    <x v="14"/>
  </r>
  <r>
    <x v="363"/>
    <n v="11000"/>
    <n v="13000"/>
    <n v="15000"/>
    <n v="30000"/>
    <n v="20000"/>
    <m/>
    <n v="50000"/>
    <n v="100000"/>
    <n v="32000"/>
    <n v="28000"/>
    <n v="12700"/>
    <n v="14500"/>
    <n v="9500"/>
    <m/>
    <n v="16000"/>
    <n v="4900"/>
    <m/>
    <m/>
    <m/>
    <m/>
    <m/>
    <x v="14"/>
    <x v="14"/>
  </r>
  <r>
    <x v="364"/>
    <n v="11000"/>
    <n v="13000"/>
    <n v="15000"/>
    <n v="32000"/>
    <n v="20000"/>
    <m/>
    <n v="53000"/>
    <n v="100000"/>
    <n v="32000"/>
    <n v="27500"/>
    <n v="12700"/>
    <n v="14500"/>
    <n v="9510"/>
    <m/>
    <n v="16000"/>
    <n v="4900"/>
    <m/>
    <m/>
    <m/>
    <m/>
    <m/>
    <x v="14"/>
    <x v="14"/>
  </r>
  <r>
    <x v="365"/>
    <n v="11000"/>
    <n v="13000"/>
    <n v="15000"/>
    <n v="30000"/>
    <n v="20000"/>
    <m/>
    <n v="52000"/>
    <n v="100000"/>
    <n v="31000"/>
    <n v="27500"/>
    <n v="12700"/>
    <n v="14500"/>
    <n v="9500"/>
    <m/>
    <n v="16000"/>
    <n v="4900"/>
    <m/>
    <m/>
    <m/>
    <m/>
    <m/>
    <x v="14"/>
    <x v="14"/>
  </r>
  <r>
    <x v="366"/>
    <n v="11000"/>
    <n v="13000"/>
    <n v="15000"/>
    <n v="28000"/>
    <n v="20000"/>
    <m/>
    <n v="75000"/>
    <n v="100000"/>
    <n v="30000"/>
    <n v="27500"/>
    <n v="12700"/>
    <n v="14500"/>
    <n v="9500"/>
    <m/>
    <n v="16000"/>
    <n v="4900"/>
    <m/>
    <m/>
    <m/>
    <m/>
    <m/>
    <x v="14"/>
    <x v="14"/>
  </r>
  <r>
    <x v="367"/>
    <n v="11000"/>
    <n v="13000"/>
    <n v="15000"/>
    <n v="28000"/>
    <n v="20000"/>
    <m/>
    <n v="75000"/>
    <n v="100000"/>
    <n v="30000"/>
    <n v="27500"/>
    <n v="12700"/>
    <n v="14500"/>
    <n v="9500"/>
    <m/>
    <n v="16000"/>
    <n v="5000"/>
    <m/>
    <m/>
    <m/>
    <m/>
    <m/>
    <x v="14"/>
    <x v="14"/>
  </r>
  <r>
    <x v="368"/>
    <n v="11000"/>
    <n v="13000"/>
    <n v="18000"/>
    <n v="28000"/>
    <n v="20000"/>
    <m/>
    <n v="60000"/>
    <n v="100000"/>
    <n v="29000"/>
    <n v="28000"/>
    <n v="12700"/>
    <n v="14500"/>
    <n v="9500"/>
    <m/>
    <n v="15700"/>
    <n v="5000"/>
    <m/>
    <m/>
    <m/>
    <m/>
    <m/>
    <x v="14"/>
    <x v="14"/>
  </r>
  <r>
    <x v="369"/>
    <n v="11000"/>
    <n v="13000"/>
    <n v="18000"/>
    <n v="28000"/>
    <n v="20000"/>
    <m/>
    <n v="60000"/>
    <n v="100000"/>
    <n v="29000"/>
    <n v="28000"/>
    <n v="12700"/>
    <n v="14500"/>
    <n v="9500"/>
    <m/>
    <n v="15700"/>
    <n v="5000"/>
    <m/>
    <m/>
    <m/>
    <m/>
    <m/>
    <x v="14"/>
    <x v="14"/>
  </r>
  <r>
    <x v="370"/>
    <n v="11000"/>
    <n v="13000"/>
    <n v="18000"/>
    <n v="30000"/>
    <n v="20000"/>
    <m/>
    <n v="50000"/>
    <n v="100000"/>
    <n v="29000"/>
    <n v="28000"/>
    <n v="12700"/>
    <n v="14500"/>
    <n v="9500"/>
    <m/>
    <n v="15600"/>
    <n v="5000"/>
    <n v="38000"/>
    <n v="36000"/>
    <n v="45000"/>
    <m/>
    <m/>
    <x v="14"/>
    <x v="14"/>
  </r>
  <r>
    <x v="371"/>
    <n v="11000"/>
    <n v="13000"/>
    <n v="18000"/>
    <n v="30000"/>
    <n v="20000"/>
    <m/>
    <n v="50000"/>
    <n v="100000"/>
    <n v="29000"/>
    <n v="28000"/>
    <n v="12700"/>
    <n v="14500"/>
    <n v="9500"/>
    <m/>
    <n v="14500"/>
    <n v="5000"/>
    <n v="38000"/>
    <n v="36000"/>
    <n v="50000"/>
    <m/>
    <m/>
    <x v="14"/>
    <x v="14"/>
  </r>
  <r>
    <x v="372"/>
    <n v="11000"/>
    <n v="13000"/>
    <n v="15000"/>
    <n v="30000"/>
    <n v="20000"/>
    <m/>
    <n v="50000"/>
    <n v="100000"/>
    <n v="29000"/>
    <n v="28000"/>
    <n v="12700"/>
    <n v="14500"/>
    <n v="9500"/>
    <m/>
    <n v="15600"/>
    <n v="5000"/>
    <n v="38000"/>
    <n v="36000"/>
    <n v="50000"/>
    <m/>
    <m/>
    <x v="14"/>
    <x v="14"/>
  </r>
  <r>
    <x v="373"/>
    <n v="11000"/>
    <n v="13000"/>
    <n v="18000"/>
    <n v="30000"/>
    <n v="22000"/>
    <m/>
    <n v="60000"/>
    <n v="100000"/>
    <n v="29000"/>
    <n v="28000"/>
    <n v="12700"/>
    <n v="14500"/>
    <n v="9500"/>
    <m/>
    <n v="16000"/>
    <n v="5000"/>
    <n v="40000"/>
    <n v="39000"/>
    <n v="32000"/>
    <m/>
    <m/>
    <x v="14"/>
    <x v="14"/>
  </r>
  <r>
    <x v="374"/>
    <n v="11000"/>
    <n v="13000"/>
    <n v="18000"/>
    <n v="30000"/>
    <n v="22000"/>
    <m/>
    <n v="60000"/>
    <n v="100000"/>
    <n v="29000"/>
    <n v="28000"/>
    <n v="12700"/>
    <n v="14500"/>
    <n v="9500"/>
    <m/>
    <n v="15600"/>
    <n v="5000"/>
    <n v="40000"/>
    <n v="35000"/>
    <n v="33000"/>
    <m/>
    <m/>
    <x v="14"/>
    <x v="14"/>
  </r>
  <r>
    <x v="375"/>
    <n v="11000"/>
    <n v="13000"/>
    <n v="15000"/>
    <n v="32000"/>
    <n v="24000"/>
    <m/>
    <n v="55000"/>
    <n v="100000"/>
    <n v="29000"/>
    <n v="28000"/>
    <n v="12700"/>
    <n v="15000"/>
    <n v="9500"/>
    <m/>
    <n v="15200"/>
    <n v="5000"/>
    <n v="40000"/>
    <n v="35000"/>
    <n v="40000"/>
    <m/>
    <m/>
    <x v="14"/>
    <x v="14"/>
  </r>
  <r>
    <x v="376"/>
    <n v="11000"/>
    <n v="13000"/>
    <n v="15000"/>
    <n v="32000"/>
    <n v="24000"/>
    <m/>
    <n v="55000"/>
    <n v="100000"/>
    <n v="29000"/>
    <n v="28000"/>
    <n v="12700"/>
    <n v="15000"/>
    <n v="9500"/>
    <m/>
    <n v="15200"/>
    <n v="5000"/>
    <n v="40000"/>
    <n v="35000"/>
    <n v="40000"/>
    <m/>
    <m/>
    <x v="14"/>
    <x v="14"/>
  </r>
  <r>
    <x v="377"/>
    <n v="11000"/>
    <n v="13000"/>
    <n v="15000"/>
    <n v="32000"/>
    <n v="24000"/>
    <m/>
    <n v="45000"/>
    <n v="100000"/>
    <n v="29000"/>
    <n v="28000"/>
    <n v="12700"/>
    <n v="15000"/>
    <n v="9500"/>
    <m/>
    <n v="15200"/>
    <n v="5000"/>
    <n v="40000"/>
    <n v="35000"/>
    <n v="34000"/>
    <m/>
    <m/>
    <x v="14"/>
    <x v="14"/>
  </r>
  <r>
    <x v="378"/>
    <n v="11000"/>
    <n v="13000"/>
    <n v="15000"/>
    <n v="32000"/>
    <n v="24000"/>
    <m/>
    <n v="45000"/>
    <n v="100000"/>
    <n v="29000"/>
    <n v="28000"/>
    <n v="12700"/>
    <n v="15000"/>
    <n v="9500"/>
    <m/>
    <n v="15200"/>
    <n v="5000"/>
    <n v="40000"/>
    <n v="35000"/>
    <n v="34000"/>
    <m/>
    <m/>
    <x v="14"/>
    <x v="14"/>
  </r>
  <r>
    <x v="379"/>
    <n v="11000"/>
    <n v="13000"/>
    <n v="15000"/>
    <n v="32000"/>
    <n v="22000"/>
    <m/>
    <n v="45000"/>
    <n v="100000"/>
    <n v="29000"/>
    <n v="28000"/>
    <n v="12700"/>
    <n v="15000"/>
    <n v="9500"/>
    <m/>
    <n v="15200"/>
    <n v="5000"/>
    <n v="40000"/>
    <n v="35000"/>
    <n v="34000"/>
    <m/>
    <m/>
    <x v="14"/>
    <x v="14"/>
  </r>
  <r>
    <x v="380"/>
    <n v="11000"/>
    <n v="13000"/>
    <n v="15000"/>
    <n v="32000"/>
    <n v="24000"/>
    <m/>
    <n v="40000"/>
    <n v="100000"/>
    <n v="28000"/>
    <n v="27000"/>
    <n v="12700"/>
    <n v="15000"/>
    <n v="9500"/>
    <m/>
    <n v="15200"/>
    <n v="5000"/>
    <n v="40000"/>
    <n v="35000"/>
    <n v="34000"/>
    <m/>
    <m/>
    <x v="14"/>
    <x v="14"/>
  </r>
  <r>
    <x v="381"/>
    <n v="11000"/>
    <n v="13000"/>
    <n v="15000"/>
    <n v="32000"/>
    <n v="21000"/>
    <m/>
    <n v="40000"/>
    <n v="100000"/>
    <n v="28000"/>
    <n v="27000"/>
    <n v="12700"/>
    <n v="15000"/>
    <n v="9500"/>
    <m/>
    <n v="15200"/>
    <n v="5000"/>
    <n v="35000"/>
    <n v="36000"/>
    <n v="34000"/>
    <m/>
    <m/>
    <x v="14"/>
    <x v="14"/>
  </r>
  <r>
    <x v="382"/>
    <n v="11000"/>
    <n v="13000"/>
    <n v="15000"/>
    <n v="32000"/>
    <n v="21000"/>
    <m/>
    <n v="40000"/>
    <n v="100000"/>
    <n v="28000"/>
    <n v="27000"/>
    <n v="12700"/>
    <n v="15000"/>
    <n v="9500"/>
    <m/>
    <n v="15200"/>
    <n v="5000"/>
    <n v="35000"/>
    <n v="36000"/>
    <n v="34000"/>
    <m/>
    <m/>
    <x v="14"/>
    <x v="14"/>
  </r>
  <r>
    <x v="383"/>
    <n v="11000"/>
    <n v="13000"/>
    <n v="15000"/>
    <n v="32000"/>
    <n v="21000"/>
    <m/>
    <n v="40000"/>
    <n v="100000"/>
    <n v="28000"/>
    <n v="27000"/>
    <n v="12700"/>
    <n v="15000"/>
    <n v="9500"/>
    <m/>
    <n v="15200"/>
    <n v="5000"/>
    <n v="35000"/>
    <n v="36000"/>
    <n v="34000"/>
    <m/>
    <m/>
    <x v="14"/>
    <x v="14"/>
  </r>
  <r>
    <x v="384"/>
    <n v="11000"/>
    <n v="13000"/>
    <n v="15000"/>
    <n v="32000"/>
    <n v="21000"/>
    <m/>
    <n v="40000"/>
    <n v="100000"/>
    <n v="28000"/>
    <n v="27000"/>
    <n v="12700"/>
    <n v="15000"/>
    <n v="9500"/>
    <m/>
    <n v="15200"/>
    <n v="5000"/>
    <n v="35000"/>
    <n v="36000"/>
    <n v="34000"/>
    <m/>
    <m/>
    <x v="14"/>
    <x v="14"/>
  </r>
  <r>
    <x v="385"/>
    <n v="11000"/>
    <n v="13000"/>
    <n v="15000"/>
    <n v="31000"/>
    <n v="21000"/>
    <m/>
    <n v="40000"/>
    <n v="100000"/>
    <n v="28000"/>
    <n v="27000"/>
    <n v="12700"/>
    <n v="15000"/>
    <n v="9500"/>
    <m/>
    <n v="15500"/>
    <n v="5500"/>
    <n v="40000"/>
    <n v="36000"/>
    <n v="35000"/>
    <m/>
    <m/>
    <x v="14"/>
    <x v="14"/>
  </r>
  <r>
    <x v="386"/>
    <m/>
    <m/>
    <m/>
    <m/>
    <m/>
    <m/>
    <m/>
    <m/>
    <m/>
    <m/>
    <m/>
    <m/>
    <m/>
    <m/>
    <m/>
    <m/>
    <m/>
    <m/>
    <m/>
    <m/>
    <m/>
    <x v="14"/>
    <x v="14"/>
  </r>
  <r>
    <x v="387"/>
    <m/>
    <m/>
    <m/>
    <m/>
    <m/>
    <m/>
    <m/>
    <m/>
    <m/>
    <m/>
    <m/>
    <m/>
    <m/>
    <m/>
    <m/>
    <m/>
    <m/>
    <m/>
    <m/>
    <m/>
    <m/>
    <x v="14"/>
    <x v="14"/>
  </r>
  <r>
    <x v="388"/>
    <n v="11000"/>
    <n v="13000"/>
    <n v="15000"/>
    <n v="36000"/>
    <n v="24000"/>
    <m/>
    <n v="40000"/>
    <n v="100000"/>
    <n v="28000"/>
    <n v="27000"/>
    <n v="12700"/>
    <n v="15500"/>
    <n v="9500"/>
    <m/>
    <n v="15700"/>
    <n v="5000"/>
    <n v="35000"/>
    <n v="36000"/>
    <n v="34000"/>
    <m/>
    <m/>
    <x v="14"/>
    <x v="14"/>
  </r>
  <r>
    <x v="389"/>
    <n v="11000"/>
    <n v="13000"/>
    <n v="15000"/>
    <n v="36000"/>
    <n v="24000"/>
    <m/>
    <n v="40000"/>
    <n v="100000"/>
    <n v="28000"/>
    <n v="27000"/>
    <n v="12700"/>
    <n v="15500"/>
    <n v="9500"/>
    <m/>
    <n v="15700"/>
    <n v="5000"/>
    <n v="35000"/>
    <n v="36000"/>
    <n v="34000"/>
    <m/>
    <m/>
    <x v="14"/>
    <x v="14"/>
  </r>
  <r>
    <x v="390"/>
    <n v="11000"/>
    <n v="13000"/>
    <n v="15000"/>
    <n v="36000"/>
    <n v="24000"/>
    <m/>
    <n v="45000"/>
    <n v="100000"/>
    <n v="28000"/>
    <n v="27000"/>
    <n v="12700"/>
    <n v="15500"/>
    <n v="9500"/>
    <m/>
    <n v="15700"/>
    <n v="5000"/>
    <n v="35000"/>
    <n v="36000"/>
    <n v="34000"/>
    <m/>
    <m/>
    <x v="14"/>
    <x v="14"/>
  </r>
  <r>
    <x v="391"/>
    <n v="11000"/>
    <n v="13000"/>
    <n v="15000"/>
    <n v="40000"/>
    <n v="26000"/>
    <m/>
    <n v="45000"/>
    <n v="100000"/>
    <n v="28000"/>
    <n v="28000"/>
    <n v="12700"/>
    <n v="15500"/>
    <n v="9500"/>
    <m/>
    <n v="15700"/>
    <n v="5000"/>
    <n v="35000"/>
    <n v="36000"/>
    <n v="34000"/>
    <m/>
    <m/>
    <x v="14"/>
    <x v="14"/>
  </r>
  <r>
    <x v="392"/>
    <n v="11000"/>
    <n v="13000"/>
    <n v="15000"/>
    <n v="40000"/>
    <n v="26000"/>
    <m/>
    <n v="45000"/>
    <n v="100000"/>
    <n v="28000"/>
    <n v="27000"/>
    <n v="12700"/>
    <n v="15500"/>
    <n v="9500"/>
    <m/>
    <n v="15700"/>
    <n v="5000"/>
    <n v="35000"/>
    <n v="36000"/>
    <n v="34000"/>
    <m/>
    <m/>
    <x v="14"/>
    <x v="14"/>
  </r>
  <r>
    <x v="393"/>
    <m/>
    <m/>
    <m/>
    <m/>
    <m/>
    <m/>
    <m/>
    <m/>
    <m/>
    <m/>
    <m/>
    <m/>
    <m/>
    <m/>
    <m/>
    <m/>
    <m/>
    <m/>
    <m/>
    <m/>
    <m/>
    <x v="14"/>
    <x v="14"/>
  </r>
  <r>
    <x v="394"/>
    <n v="11000"/>
    <n v="13000"/>
    <n v="15000"/>
    <n v="40000"/>
    <n v="24000"/>
    <m/>
    <n v="50000"/>
    <n v="100000"/>
    <n v="28000"/>
    <n v="27000"/>
    <n v="12700"/>
    <n v="15500"/>
    <n v="9500"/>
    <m/>
    <n v="15600"/>
    <n v="5000"/>
    <n v="35000"/>
    <n v="36000"/>
    <n v="30000"/>
    <m/>
    <m/>
    <x v="14"/>
    <x v="14"/>
  </r>
  <r>
    <x v="395"/>
    <n v="11000"/>
    <n v="13000"/>
    <n v="15000"/>
    <n v="40000"/>
    <n v="24000"/>
    <m/>
    <n v="50000"/>
    <n v="100000"/>
    <n v="28000"/>
    <n v="27000"/>
    <n v="12700"/>
    <n v="15500"/>
    <n v="9500"/>
    <m/>
    <n v="15600"/>
    <n v="5000"/>
    <n v="35000"/>
    <n v="36000"/>
    <n v="30000"/>
    <m/>
    <m/>
    <x v="14"/>
    <x v="14"/>
  </r>
  <r>
    <x v="396"/>
    <n v="11000"/>
    <n v="13000"/>
    <n v="15000"/>
    <n v="40000"/>
    <n v="24000"/>
    <m/>
    <n v="50000"/>
    <n v="100000"/>
    <n v="28000"/>
    <n v="27000"/>
    <n v="12700"/>
    <n v="15500"/>
    <n v="9500"/>
    <m/>
    <n v="15600"/>
    <n v="5000"/>
    <n v="35000"/>
    <n v="36000"/>
    <n v="30000"/>
    <m/>
    <m/>
    <x v="14"/>
    <x v="14"/>
  </r>
  <r>
    <x v="397"/>
    <n v="11000"/>
    <n v="13000"/>
    <n v="15000"/>
    <n v="45000"/>
    <n v="24000"/>
    <m/>
    <n v="50000"/>
    <n v="100000"/>
    <n v="28000"/>
    <n v="27000"/>
    <n v="12700"/>
    <n v="15500"/>
    <n v="9500"/>
    <m/>
    <n v="15600"/>
    <n v="5000"/>
    <n v="35000"/>
    <n v="36000"/>
    <n v="30000"/>
    <m/>
    <m/>
    <x v="14"/>
    <x v="14"/>
  </r>
  <r>
    <x v="398"/>
    <n v="11000"/>
    <n v="13000"/>
    <n v="15000"/>
    <n v="45000"/>
    <n v="24000"/>
    <m/>
    <n v="50000"/>
    <n v="100000"/>
    <n v="28000"/>
    <n v="27000"/>
    <n v="12700"/>
    <n v="15500"/>
    <n v="9500"/>
    <m/>
    <n v="15600"/>
    <n v="5000"/>
    <n v="35000"/>
    <n v="36000"/>
    <n v="30000"/>
    <m/>
    <m/>
    <x v="14"/>
    <x v="14"/>
  </r>
  <r>
    <x v="399"/>
    <n v="11000"/>
    <n v="13000"/>
    <n v="15000"/>
    <n v="45000"/>
    <n v="24000"/>
    <m/>
    <n v="45000"/>
    <n v="100000"/>
    <n v="28000"/>
    <n v="27000"/>
    <n v="12600"/>
    <n v="15200"/>
    <n v="9500"/>
    <m/>
    <n v="15600"/>
    <n v="5000"/>
    <n v="35000"/>
    <n v="36000"/>
    <n v="34000"/>
    <m/>
    <m/>
    <x v="14"/>
    <x v="14"/>
  </r>
  <r>
    <x v="400"/>
    <n v="11000"/>
    <n v="13000"/>
    <n v="15000"/>
    <n v="45000"/>
    <n v="24000"/>
    <m/>
    <n v="50000"/>
    <n v="100000"/>
    <n v="28000"/>
    <n v="27000"/>
    <n v="12600"/>
    <n v="15200"/>
    <n v="9500"/>
    <m/>
    <n v="15600"/>
    <n v="5000"/>
    <n v="35000"/>
    <n v="36000"/>
    <n v="34000"/>
    <m/>
    <m/>
    <x v="14"/>
    <x v="14"/>
  </r>
  <r>
    <x v="401"/>
    <n v="11000"/>
    <n v="13000"/>
    <n v="15000"/>
    <n v="40000"/>
    <n v="24000"/>
    <m/>
    <n v="55000"/>
    <n v="100000"/>
    <n v="29000"/>
    <n v="26000"/>
    <n v="12700"/>
    <n v="15500"/>
    <n v="9500"/>
    <m/>
    <n v="15000"/>
    <n v="5000"/>
    <n v="35000"/>
    <n v="36000"/>
    <n v="30000"/>
    <m/>
    <m/>
    <x v="14"/>
    <x v="14"/>
  </r>
  <r>
    <x v="402"/>
    <n v="11000"/>
    <n v="13000"/>
    <n v="15000"/>
    <n v="40000"/>
    <n v="24000"/>
    <m/>
    <n v="55000"/>
    <n v="100000"/>
    <n v="29000"/>
    <n v="26000"/>
    <n v="12700"/>
    <n v="15500"/>
    <n v="9500"/>
    <m/>
    <n v="15000"/>
    <n v="5000"/>
    <n v="35000"/>
    <n v="36000"/>
    <n v="30000"/>
    <m/>
    <m/>
    <x v="14"/>
    <x v="14"/>
  </r>
  <r>
    <x v="403"/>
    <n v="11000"/>
    <n v="13000"/>
    <n v="15000"/>
    <n v="42000"/>
    <n v="24000"/>
    <m/>
    <n v="60000"/>
    <n v="100000"/>
    <n v="30000"/>
    <n v="27000"/>
    <n v="12700"/>
    <n v="15500"/>
    <n v="9500"/>
    <m/>
    <n v="15000"/>
    <n v="4900"/>
    <n v="36000"/>
    <n v="37000"/>
    <n v="34000"/>
    <m/>
    <m/>
    <x v="14"/>
    <x v="14"/>
  </r>
  <r>
    <x v="404"/>
    <n v="11000"/>
    <n v="13000"/>
    <n v="15000"/>
    <n v="42000"/>
    <n v="24000"/>
    <m/>
    <n v="60000"/>
    <n v="100000"/>
    <n v="30000"/>
    <n v="27000"/>
    <n v="12700"/>
    <n v="15500"/>
    <n v="9500"/>
    <m/>
    <n v="15000"/>
    <n v="4900"/>
    <n v="36000"/>
    <n v="37000"/>
    <n v="34000"/>
    <m/>
    <m/>
    <x v="14"/>
    <x v="14"/>
  </r>
  <r>
    <x v="405"/>
    <n v="11000"/>
    <n v="13000"/>
    <n v="15000"/>
    <n v="42000"/>
    <n v="24000"/>
    <m/>
    <n v="60000"/>
    <n v="100000"/>
    <n v="30000"/>
    <n v="27000"/>
    <n v="12700"/>
    <n v="15500"/>
    <n v="9500"/>
    <m/>
    <n v="15000"/>
    <n v="4900"/>
    <n v="36000"/>
    <n v="37000"/>
    <n v="34000"/>
    <m/>
    <m/>
    <x v="14"/>
    <x v="14"/>
  </r>
  <r>
    <x v="406"/>
    <n v="11000"/>
    <n v="13000"/>
    <n v="15000"/>
    <n v="42000"/>
    <n v="24000"/>
    <m/>
    <n v="60000"/>
    <n v="100000"/>
    <n v="30000"/>
    <n v="27000"/>
    <n v="12700"/>
    <n v="15500"/>
    <n v="9500"/>
    <m/>
    <n v="15000"/>
    <n v="4900"/>
    <n v="36000"/>
    <n v="37000"/>
    <n v="34000"/>
    <m/>
    <m/>
    <x v="14"/>
    <x v="14"/>
  </r>
  <r>
    <x v="407"/>
    <n v="11000"/>
    <n v="13000"/>
    <n v="15000"/>
    <n v="42000"/>
    <n v="24000"/>
    <m/>
    <n v="60000"/>
    <n v="100000"/>
    <n v="30000"/>
    <n v="27000"/>
    <n v="12700"/>
    <n v="15500"/>
    <n v="9500"/>
    <m/>
    <n v="15000"/>
    <n v="4900"/>
    <n v="36000"/>
    <n v="37000"/>
    <n v="34000"/>
    <m/>
    <m/>
    <x v="14"/>
    <x v="14"/>
  </r>
  <r>
    <x v="408"/>
    <n v="11000"/>
    <n v="13500"/>
    <n v="15000"/>
    <n v="38000"/>
    <n v="24000"/>
    <m/>
    <n v="65000"/>
    <n v="100000"/>
    <n v="30000"/>
    <n v="27000"/>
    <n v="12700"/>
    <n v="15500"/>
    <n v="9500"/>
    <m/>
    <n v="15000"/>
    <n v="4900"/>
    <n v="36000"/>
    <n v="37000"/>
    <n v="34000"/>
    <m/>
    <m/>
    <x v="14"/>
    <x v="14"/>
  </r>
  <r>
    <x v="409"/>
    <n v="11000"/>
    <n v="13500"/>
    <n v="15000"/>
    <n v="38000"/>
    <n v="24000"/>
    <m/>
    <n v="65000"/>
    <n v="100000"/>
    <n v="30000"/>
    <n v="27000"/>
    <n v="12700"/>
    <n v="15500"/>
    <n v="9500"/>
    <m/>
    <n v="15000"/>
    <n v="4900"/>
    <n v="38000"/>
    <n v="39000"/>
    <n v="36000"/>
    <m/>
    <m/>
    <x v="14"/>
    <x v="14"/>
  </r>
  <r>
    <x v="410"/>
    <n v="11500"/>
    <n v="13500"/>
    <n v="15000"/>
    <n v="36000"/>
    <n v="24000"/>
    <m/>
    <n v="65000"/>
    <n v="100000"/>
    <n v="30000"/>
    <n v="27000"/>
    <n v="12800"/>
    <n v="14400"/>
    <n v="9500"/>
    <m/>
    <n v="14400"/>
    <n v="4900"/>
    <n v="38000"/>
    <n v="39000"/>
    <n v="34000"/>
    <m/>
    <m/>
    <x v="14"/>
    <x v="14"/>
  </r>
  <r>
    <x v="411"/>
    <n v="11500"/>
    <n v="13500"/>
    <n v="15000"/>
    <n v="36000"/>
    <n v="24000"/>
    <m/>
    <n v="65000"/>
    <n v="100000"/>
    <n v="30000"/>
    <n v="27000"/>
    <n v="12800"/>
    <n v="15500"/>
    <n v="9500"/>
    <m/>
    <n v="14400"/>
    <n v="4900"/>
    <n v="38000"/>
    <n v="39000"/>
    <n v="34000"/>
    <m/>
    <m/>
    <x v="14"/>
    <x v="14"/>
  </r>
  <r>
    <x v="412"/>
    <n v="11000"/>
    <n v="13000"/>
    <n v="15000"/>
    <n v="36000"/>
    <n v="24000"/>
    <m/>
    <n v="65000"/>
    <n v="100000"/>
    <n v="30000"/>
    <n v="27000"/>
    <n v="12800"/>
    <n v="16000"/>
    <n v="9500"/>
    <m/>
    <n v="14400"/>
    <n v="5000"/>
    <n v="37000"/>
    <n v="37000"/>
    <n v="32000"/>
    <m/>
    <m/>
    <x v="14"/>
    <x v="14"/>
  </r>
  <r>
    <x v="413"/>
    <n v="11000"/>
    <n v="13500"/>
    <n v="15000"/>
    <n v="35000"/>
    <n v="24000"/>
    <m/>
    <n v="65000"/>
    <n v="100000"/>
    <n v="30000"/>
    <n v="27000"/>
    <n v="12700"/>
    <n v="16000"/>
    <n v="9500"/>
    <m/>
    <n v="14400"/>
    <n v="5000"/>
    <n v="36000"/>
    <n v="37000"/>
    <n v="34000"/>
    <m/>
    <m/>
    <x v="14"/>
    <x v="14"/>
  </r>
  <r>
    <x v="414"/>
    <n v="11500"/>
    <n v="13500"/>
    <n v="15000"/>
    <n v="35000"/>
    <n v="24000"/>
    <m/>
    <n v="65000"/>
    <n v="100000"/>
    <n v="30000"/>
    <n v="27000"/>
    <n v="12800"/>
    <n v="16000"/>
    <n v="9500"/>
    <m/>
    <n v="14400"/>
    <n v="5000"/>
    <n v="38000"/>
    <n v="37000"/>
    <n v="34000"/>
    <m/>
    <m/>
    <x v="14"/>
    <x v="14"/>
  </r>
  <r>
    <x v="415"/>
    <n v="11000"/>
    <n v="13000"/>
    <n v="15000"/>
    <n v="32000"/>
    <n v="26000"/>
    <m/>
    <n v="60000"/>
    <n v="100000"/>
    <n v="29000"/>
    <n v="27000"/>
    <n v="12800"/>
    <n v="16000"/>
    <n v="9500"/>
    <m/>
    <n v="14200"/>
    <n v="5000"/>
    <n v="37000"/>
    <n v="37000"/>
    <n v="35000"/>
    <m/>
    <m/>
    <x v="14"/>
    <x v="14"/>
  </r>
  <r>
    <x v="416"/>
    <n v="11000"/>
    <n v="13000"/>
    <n v="15000"/>
    <n v="30000"/>
    <n v="26000"/>
    <m/>
    <n v="60000"/>
    <n v="100000"/>
    <n v="28000"/>
    <n v="27000"/>
    <n v="12800"/>
    <n v="15000"/>
    <n v="9500"/>
    <m/>
    <n v="14500"/>
    <n v="5000"/>
    <n v="37000"/>
    <n v="37000"/>
    <n v="30000"/>
    <m/>
    <m/>
    <x v="14"/>
    <x v="14"/>
  </r>
  <r>
    <x v="417"/>
    <n v="11000"/>
    <n v="13000"/>
    <n v="15000"/>
    <n v="30000"/>
    <n v="26000"/>
    <m/>
    <n v="60000"/>
    <n v="100000"/>
    <n v="28000"/>
    <n v="27000"/>
    <n v="12800"/>
    <n v="15000"/>
    <n v="9500"/>
    <m/>
    <n v="14500"/>
    <n v="5000"/>
    <n v="36000"/>
    <n v="38000"/>
    <n v="30000"/>
    <m/>
    <m/>
    <x v="14"/>
    <x v="14"/>
  </r>
  <r>
    <x v="418"/>
    <n v="11000"/>
    <n v="13000"/>
    <n v="15000"/>
    <n v="30000"/>
    <n v="26000"/>
    <m/>
    <n v="60000"/>
    <n v="100000"/>
    <n v="28000"/>
    <n v="27000"/>
    <n v="12800"/>
    <n v="15000"/>
    <n v="9500"/>
    <m/>
    <n v="14500"/>
    <n v="5000"/>
    <n v="36000"/>
    <n v="38000"/>
    <n v="30000"/>
    <m/>
    <m/>
    <x v="14"/>
    <x v="14"/>
  </r>
  <r>
    <x v="419"/>
    <n v="11000"/>
    <n v="13000"/>
    <n v="15000"/>
    <n v="28000"/>
    <n v="26000"/>
    <m/>
    <n v="60000"/>
    <n v="100000"/>
    <n v="29000"/>
    <n v="27000"/>
    <n v="12800"/>
    <n v="15000"/>
    <n v="9500"/>
    <m/>
    <n v="15000"/>
    <n v="5000"/>
    <n v="37000"/>
    <n v="38000"/>
    <n v="30000"/>
    <m/>
    <m/>
    <x v="14"/>
    <x v="14"/>
  </r>
  <r>
    <x v="420"/>
    <m/>
    <m/>
    <m/>
    <m/>
    <m/>
    <m/>
    <m/>
    <m/>
    <m/>
    <m/>
    <m/>
    <m/>
    <m/>
    <m/>
    <m/>
    <m/>
    <m/>
    <m/>
    <m/>
    <m/>
    <m/>
    <x v="14"/>
    <x v="14"/>
  </r>
  <r>
    <x v="421"/>
    <m/>
    <m/>
    <m/>
    <m/>
    <m/>
    <m/>
    <m/>
    <m/>
    <m/>
    <m/>
    <m/>
    <m/>
    <m/>
    <m/>
    <m/>
    <m/>
    <m/>
    <m/>
    <m/>
    <m/>
    <m/>
    <x v="14"/>
    <x v="14"/>
  </r>
  <r>
    <x v="422"/>
    <n v="11000"/>
    <n v="13000"/>
    <n v="15000"/>
    <n v="28000"/>
    <n v="26000"/>
    <m/>
    <n v="65000"/>
    <n v="100000"/>
    <n v="29000"/>
    <n v="26000"/>
    <n v="12800"/>
    <n v="15000"/>
    <n v="9500"/>
    <m/>
    <n v="15200"/>
    <n v="5000"/>
    <n v="37000"/>
    <n v="38000"/>
    <n v="30000"/>
    <m/>
    <m/>
    <x v="14"/>
    <x v="14"/>
  </r>
  <r>
    <x v="423"/>
    <n v="11000"/>
    <n v="13000"/>
    <n v="15000"/>
    <n v="28000"/>
    <n v="26000"/>
    <m/>
    <n v="60000"/>
    <n v="100000"/>
    <n v="29000"/>
    <n v="26000"/>
    <n v="12800"/>
    <n v="15000"/>
    <n v="9500"/>
    <m/>
    <n v="15200"/>
    <n v="5000"/>
    <n v="36000"/>
    <n v="36000"/>
    <n v="30000"/>
    <m/>
    <m/>
    <x v="14"/>
    <x v="14"/>
  </r>
  <r>
    <x v="424"/>
    <n v="11000"/>
    <n v="13000"/>
    <n v="15000"/>
    <n v="32000"/>
    <n v="26000"/>
    <m/>
    <n v="60000"/>
    <n v="100000"/>
    <n v="28000"/>
    <n v="26000"/>
    <n v="12800"/>
    <n v="15000"/>
    <n v="9500"/>
    <m/>
    <n v="15200"/>
    <n v="5000"/>
    <n v="36000"/>
    <n v="36000"/>
    <n v="30000"/>
    <m/>
    <m/>
    <x v="14"/>
    <x v="14"/>
  </r>
  <r>
    <x v="425"/>
    <n v="11000"/>
    <n v="12500"/>
    <n v="14000"/>
    <n v="32000"/>
    <n v="26000"/>
    <m/>
    <n v="60000"/>
    <n v="100000"/>
    <n v="28000"/>
    <n v="26000"/>
    <n v="12800"/>
    <n v="15000"/>
    <n v="9500"/>
    <m/>
    <n v="15000"/>
    <n v="5000"/>
    <n v="36000"/>
    <n v="36000"/>
    <n v="30000"/>
    <m/>
    <m/>
    <x v="14"/>
    <x v="14"/>
  </r>
  <r>
    <x v="426"/>
    <n v="11000"/>
    <n v="12500"/>
    <n v="14000"/>
    <n v="32000"/>
    <n v="26000"/>
    <m/>
    <n v="60000"/>
    <n v="100000"/>
    <n v="28000"/>
    <n v="25000"/>
    <n v="12800"/>
    <n v="15000"/>
    <n v="9500"/>
    <m/>
    <n v="15000"/>
    <n v="5000"/>
    <n v="36000"/>
    <n v="36000"/>
    <n v="30000"/>
    <m/>
    <m/>
    <x v="14"/>
    <x v="14"/>
  </r>
  <r>
    <x v="427"/>
    <n v="11000"/>
    <n v="12500"/>
    <n v="14000"/>
    <n v="32000"/>
    <n v="26000"/>
    <m/>
    <n v="60000"/>
    <n v="100000"/>
    <n v="28000"/>
    <n v="26000"/>
    <n v="12800"/>
    <n v="15000"/>
    <n v="9500"/>
    <m/>
    <n v="15000"/>
    <n v="5000"/>
    <n v="36000"/>
    <n v="36000"/>
    <n v="30000"/>
    <m/>
    <m/>
    <x v="14"/>
    <x v="14"/>
  </r>
  <r>
    <x v="428"/>
    <n v="11000"/>
    <n v="12500"/>
    <n v="14000"/>
    <n v="29000"/>
    <n v="26000"/>
    <m/>
    <n v="60000"/>
    <n v="100000"/>
    <n v="29000"/>
    <n v="25000"/>
    <n v="12800"/>
    <n v="15000"/>
    <n v="9500"/>
    <m/>
    <n v="15000"/>
    <n v="5000"/>
    <n v="36000"/>
    <n v="36000"/>
    <n v="32000"/>
    <m/>
    <m/>
    <x v="14"/>
    <x v="14"/>
  </r>
  <r>
    <x v="429"/>
    <n v="11000"/>
    <n v="12500"/>
    <n v="14000"/>
    <n v="35000"/>
    <n v="30000"/>
    <m/>
    <n v="80000"/>
    <n v="100000"/>
    <n v="29000"/>
    <n v="26000"/>
    <n v="12800"/>
    <n v="15000"/>
    <n v="9500"/>
    <m/>
    <n v="15000"/>
    <n v="5000"/>
    <n v="36000"/>
    <n v="36000"/>
    <n v="30000"/>
    <m/>
    <m/>
    <x v="14"/>
    <x v="14"/>
  </r>
  <r>
    <x v="430"/>
    <n v="11000"/>
    <n v="12500"/>
    <n v="14000"/>
    <n v="35000"/>
    <n v="30000"/>
    <m/>
    <n v="80000"/>
    <n v="100000"/>
    <n v="29000"/>
    <n v="26000"/>
    <n v="12800"/>
    <n v="15000"/>
    <n v="9500"/>
    <m/>
    <n v="15000"/>
    <n v="5000"/>
    <n v="36000"/>
    <n v="36000"/>
    <n v="30000"/>
    <m/>
    <m/>
    <x v="14"/>
    <x v="14"/>
  </r>
  <r>
    <x v="431"/>
    <n v="11000"/>
    <n v="13000"/>
    <n v="14000"/>
    <n v="34000"/>
    <n v="30000"/>
    <m/>
    <n v="65000"/>
    <n v="100000"/>
    <n v="28000"/>
    <n v="27000"/>
    <n v="12800"/>
    <n v="15000"/>
    <n v="9500"/>
    <m/>
    <n v="15000"/>
    <n v="5000"/>
    <n v="38000"/>
    <n v="38000"/>
    <n v="30000"/>
    <m/>
    <m/>
    <x v="14"/>
    <x v="14"/>
  </r>
  <r>
    <x v="432"/>
    <n v="11000"/>
    <n v="13000"/>
    <n v="14000"/>
    <n v="34000"/>
    <n v="30000"/>
    <m/>
    <n v="65000"/>
    <n v="100000"/>
    <n v="28000"/>
    <n v="27000"/>
    <n v="12800"/>
    <n v="15000"/>
    <n v="9500"/>
    <m/>
    <n v="15000"/>
    <n v="5000"/>
    <n v="38000"/>
    <n v="38000"/>
    <n v="30000"/>
    <m/>
    <m/>
    <x v="14"/>
    <x v="14"/>
  </r>
  <r>
    <x v="433"/>
    <n v="11000"/>
    <n v="13000"/>
    <n v="14000"/>
    <n v="34000"/>
    <n v="30000"/>
    <m/>
    <n v="65000"/>
    <n v="100000"/>
    <n v="28000"/>
    <n v="27000"/>
    <n v="12800"/>
    <n v="15000"/>
    <n v="9500"/>
    <m/>
    <n v="15000"/>
    <n v="5000"/>
    <n v="38000"/>
    <n v="38000"/>
    <n v="30000"/>
    <m/>
    <m/>
    <x v="14"/>
    <x v="14"/>
  </r>
  <r>
    <x v="434"/>
    <n v="11000"/>
    <n v="13000"/>
    <n v="14000"/>
    <n v="32000"/>
    <n v="32000"/>
    <m/>
    <n v="70000"/>
    <n v="100000"/>
    <n v="29000"/>
    <n v="28000"/>
    <n v="12700"/>
    <n v="15000"/>
    <n v="9500"/>
    <m/>
    <n v="15000"/>
    <n v="5000"/>
    <n v="38000"/>
    <n v="37000"/>
    <n v="30000"/>
    <m/>
    <m/>
    <x v="14"/>
    <x v="14"/>
  </r>
  <r>
    <x v="435"/>
    <m/>
    <m/>
    <m/>
    <m/>
    <m/>
    <m/>
    <m/>
    <m/>
    <m/>
    <m/>
    <m/>
    <m/>
    <m/>
    <m/>
    <m/>
    <m/>
    <m/>
    <m/>
    <m/>
    <m/>
    <m/>
    <x v="14"/>
    <x v="14"/>
  </r>
  <r>
    <x v="436"/>
    <n v="11000"/>
    <n v="13000"/>
    <n v="15000"/>
    <n v="32000"/>
    <n v="32000"/>
    <m/>
    <n v="75000"/>
    <n v="100000"/>
    <n v="29000"/>
    <n v="28000"/>
    <n v="12800"/>
    <n v="15000"/>
    <n v="9500"/>
    <m/>
    <n v="14000"/>
    <n v="5000"/>
    <n v="38000"/>
    <n v="37000"/>
    <n v="30000"/>
    <m/>
    <m/>
    <x v="14"/>
    <x v="14"/>
  </r>
  <r>
    <x v="437"/>
    <n v="11000"/>
    <n v="13000"/>
    <n v="14000"/>
    <n v="32000"/>
    <n v="32000"/>
    <m/>
    <n v="75000"/>
    <n v="100000"/>
    <n v="29000"/>
    <n v="28000"/>
    <n v="12800"/>
    <n v="15000"/>
    <n v="9500"/>
    <m/>
    <n v="14000"/>
    <n v="5000"/>
    <n v="38000"/>
    <n v="37000"/>
    <n v="30000"/>
    <m/>
    <m/>
    <x v="14"/>
    <x v="14"/>
  </r>
  <r>
    <x v="438"/>
    <n v="11000"/>
    <n v="13000"/>
    <n v="14000"/>
    <n v="32000"/>
    <n v="32000"/>
    <m/>
    <n v="80000"/>
    <n v="100000"/>
    <n v="31000"/>
    <n v="29000"/>
    <n v="12700"/>
    <n v="15000"/>
    <n v="9500"/>
    <m/>
    <n v="14800"/>
    <n v="5000"/>
    <n v="38000"/>
    <n v="37000"/>
    <n v="30000"/>
    <m/>
    <m/>
    <x v="14"/>
    <x v="14"/>
  </r>
  <r>
    <x v="439"/>
    <n v="11000"/>
    <n v="13000"/>
    <n v="14000"/>
    <n v="32000"/>
    <n v="32000"/>
    <m/>
    <n v="80000"/>
    <n v="100000"/>
    <n v="31000"/>
    <n v="29000"/>
    <n v="12700"/>
    <n v="15000"/>
    <n v="9500"/>
    <m/>
    <n v="14800"/>
    <n v="5000"/>
    <n v="38000"/>
    <n v="37000"/>
    <n v="30000"/>
    <m/>
    <m/>
    <x v="14"/>
    <x v="14"/>
  </r>
  <r>
    <x v="440"/>
    <n v="11000"/>
    <n v="13000"/>
    <n v="14000"/>
    <n v="33000"/>
    <n v="32000"/>
    <m/>
    <n v="75000"/>
    <n v="100000"/>
    <n v="32000"/>
    <n v="30000"/>
    <n v="12700"/>
    <n v="15000"/>
    <n v="9500"/>
    <m/>
    <n v="14800"/>
    <n v="5000"/>
    <n v="38000"/>
    <n v="37000"/>
    <n v="30000"/>
    <m/>
    <m/>
    <x v="14"/>
    <x v="14"/>
  </r>
  <r>
    <x v="441"/>
    <n v="11000"/>
    <n v="13000"/>
    <n v="14000"/>
    <n v="33000"/>
    <n v="32000"/>
    <m/>
    <n v="75000"/>
    <n v="100000"/>
    <n v="32000"/>
    <n v="30000"/>
    <n v="12800"/>
    <n v="15000"/>
    <n v="9500"/>
    <m/>
    <n v="14800"/>
    <n v="5000"/>
    <n v="38000"/>
    <n v="37000"/>
    <n v="30000"/>
    <m/>
    <m/>
    <x v="14"/>
    <x v="14"/>
  </r>
  <r>
    <x v="442"/>
    <n v="11000"/>
    <n v="13000"/>
    <n v="14000"/>
    <n v="33000"/>
    <n v="32000"/>
    <m/>
    <n v="75000"/>
    <n v="100000"/>
    <n v="32000"/>
    <n v="30000"/>
    <n v="12700"/>
    <n v="15000"/>
    <n v="9500"/>
    <m/>
    <n v="14800"/>
    <n v="5000"/>
    <n v="38000"/>
    <n v="37000"/>
    <n v="30000"/>
    <m/>
    <m/>
    <x v="14"/>
    <x v="14"/>
  </r>
  <r>
    <x v="443"/>
    <n v="11000"/>
    <n v="13000"/>
    <n v="14000"/>
    <n v="30000"/>
    <n v="28000"/>
    <m/>
    <n v="75000"/>
    <n v="100000"/>
    <n v="32000"/>
    <n v="30000"/>
    <n v="12700"/>
    <n v="15000"/>
    <n v="9500"/>
    <m/>
    <n v="14700"/>
    <n v="5000"/>
    <n v="38000"/>
    <n v="37000"/>
    <n v="30000"/>
    <m/>
    <m/>
    <x v="14"/>
    <x v="14"/>
  </r>
  <r>
    <x v="444"/>
    <n v="11000"/>
    <n v="13000"/>
    <n v="14000"/>
    <n v="30000"/>
    <n v="28000"/>
    <m/>
    <n v="75000"/>
    <n v="100000"/>
    <n v="32000"/>
    <n v="30000"/>
    <n v="12700"/>
    <n v="15000"/>
    <n v="9500"/>
    <m/>
    <n v="14700"/>
    <n v="5000"/>
    <n v="38000"/>
    <n v="37000"/>
    <n v="30000"/>
    <m/>
    <m/>
    <x v="14"/>
    <x v="14"/>
  </r>
  <r>
    <x v="445"/>
    <n v="11000"/>
    <n v="13000"/>
    <n v="14000"/>
    <n v="30000"/>
    <n v="28000"/>
    <m/>
    <n v="75000"/>
    <n v="100000"/>
    <n v="32000"/>
    <n v="30000"/>
    <n v="12700"/>
    <n v="15000"/>
    <n v="9500"/>
    <m/>
    <n v="14700"/>
    <n v="5000"/>
    <n v="38000"/>
    <n v="37000"/>
    <n v="30000"/>
    <m/>
    <m/>
    <x v="14"/>
    <x v="14"/>
  </r>
  <r>
    <x v="446"/>
    <n v="11000"/>
    <n v="13000"/>
    <n v="14000"/>
    <n v="30000"/>
    <n v="28000"/>
    <m/>
    <n v="75000"/>
    <n v="100000"/>
    <n v="32000"/>
    <n v="30000"/>
    <n v="12700"/>
    <n v="15000"/>
    <n v="9500"/>
    <m/>
    <n v="14700"/>
    <n v="5000"/>
    <n v="38000"/>
    <n v="37000"/>
    <n v="30000"/>
    <m/>
    <m/>
    <x v="14"/>
    <x v="14"/>
  </r>
  <r>
    <x v="447"/>
    <n v="11000"/>
    <n v="13000"/>
    <n v="14000"/>
    <n v="32000"/>
    <n v="30000"/>
    <m/>
    <n v="75000"/>
    <n v="100000"/>
    <n v="32000"/>
    <n v="31000"/>
    <n v="12700"/>
    <n v="15000"/>
    <n v="9300"/>
    <m/>
    <n v="14700"/>
    <n v="5000"/>
    <n v="36000"/>
    <n v="36000"/>
    <n v="32000"/>
    <m/>
    <m/>
    <x v="14"/>
    <x v="14"/>
  </r>
  <r>
    <x v="448"/>
    <n v="11000"/>
    <n v="13000"/>
    <n v="14000"/>
    <n v="32000"/>
    <n v="30000"/>
    <m/>
    <n v="75000"/>
    <n v="100000"/>
    <n v="32000"/>
    <n v="31000"/>
    <n v="12700"/>
    <n v="15000"/>
    <n v="9300"/>
    <m/>
    <n v="14700"/>
    <n v="5000"/>
    <n v="36000"/>
    <n v="36000"/>
    <n v="32000"/>
    <m/>
    <m/>
    <x v="14"/>
    <x v="14"/>
  </r>
  <r>
    <x v="449"/>
    <n v="11000"/>
    <n v="13000"/>
    <n v="14000"/>
    <n v="32000"/>
    <n v="30000"/>
    <m/>
    <n v="75000"/>
    <n v="100000"/>
    <n v="32000"/>
    <n v="31000"/>
    <n v="12700"/>
    <n v="15000"/>
    <n v="9300"/>
    <m/>
    <n v="14700"/>
    <n v="5000"/>
    <n v="36000"/>
    <n v="36000"/>
    <n v="32000"/>
    <m/>
    <m/>
    <x v="14"/>
    <x v="14"/>
  </r>
  <r>
    <x v="450"/>
    <n v="11000"/>
    <n v="13000"/>
    <n v="14000"/>
    <n v="30000"/>
    <n v="28000"/>
    <m/>
    <n v="70000"/>
    <n v="100000"/>
    <n v="29000"/>
    <n v="30000"/>
    <n v="12700"/>
    <n v="15000"/>
    <n v="9300"/>
    <m/>
    <n v="14500"/>
    <n v="5000"/>
    <n v="36000"/>
    <n v="36000"/>
    <n v="30000"/>
    <m/>
    <m/>
    <x v="14"/>
    <x v="14"/>
  </r>
  <r>
    <x v="451"/>
    <n v="11000"/>
    <n v="13000"/>
    <n v="14000"/>
    <n v="30000"/>
    <n v="28000"/>
    <m/>
    <n v="70000"/>
    <n v="100000"/>
    <n v="29000"/>
    <n v="30000"/>
    <n v="12700"/>
    <n v="15000"/>
    <n v="9300"/>
    <m/>
    <n v="14500"/>
    <n v="5000"/>
    <n v="36000"/>
    <n v="36000"/>
    <n v="30000"/>
    <m/>
    <m/>
    <x v="14"/>
    <x v="14"/>
  </r>
  <r>
    <x v="452"/>
    <n v="11000"/>
    <n v="13000"/>
    <n v="14000"/>
    <n v="32000"/>
    <n v="27000"/>
    <m/>
    <n v="35000"/>
    <n v="100000"/>
    <n v="29000"/>
    <n v="30000"/>
    <n v="12700"/>
    <n v="15000"/>
    <n v="9300"/>
    <m/>
    <n v="14500"/>
    <n v="5000"/>
    <n v="40000"/>
    <n v="38000"/>
    <n v="32000"/>
    <m/>
    <m/>
    <x v="14"/>
    <x v="14"/>
  </r>
  <r>
    <x v="453"/>
    <n v="11000"/>
    <n v="13000"/>
    <n v="14000"/>
    <n v="32000"/>
    <n v="27000"/>
    <m/>
    <n v="35000"/>
    <n v="100000"/>
    <n v="29000"/>
    <n v="30000"/>
    <n v="12700"/>
    <n v="15000"/>
    <n v="9500"/>
    <m/>
    <n v="14500"/>
    <n v="5000"/>
    <n v="40000"/>
    <n v="38000"/>
    <n v="32000"/>
    <m/>
    <m/>
    <x v="14"/>
    <x v="14"/>
  </r>
  <r>
    <x v="454"/>
    <n v="11000"/>
    <n v="13000"/>
    <n v="14000"/>
    <n v="30000"/>
    <n v="28000"/>
    <m/>
    <n v="40000"/>
    <n v="100000"/>
    <n v="29000"/>
    <n v="29000"/>
    <n v="12700"/>
    <n v="15000"/>
    <n v="9300"/>
    <m/>
    <n v="14500"/>
    <n v="5000"/>
    <n v="40000"/>
    <n v="38000"/>
    <n v="32000"/>
    <m/>
    <m/>
    <x v="14"/>
    <x v="14"/>
  </r>
  <r>
    <x v="455"/>
    <n v="11000"/>
    <n v="13000"/>
    <n v="14000"/>
    <n v="30000"/>
    <n v="28000"/>
    <m/>
    <n v="40000"/>
    <n v="100000"/>
    <n v="29000"/>
    <n v="29000"/>
    <n v="12700"/>
    <n v="15000"/>
    <n v="9300"/>
    <m/>
    <n v="14500"/>
    <n v="5000"/>
    <n v="40000"/>
    <n v="38000"/>
    <n v="32000"/>
    <m/>
    <m/>
    <x v="14"/>
    <x v="14"/>
  </r>
  <r>
    <x v="456"/>
    <n v="11000"/>
    <n v="13000"/>
    <n v="14000"/>
    <n v="30000"/>
    <n v="28000"/>
    <m/>
    <n v="40000"/>
    <n v="100000"/>
    <n v="29000"/>
    <n v="29000"/>
    <n v="12700"/>
    <n v="15000"/>
    <n v="9500"/>
    <m/>
    <n v="14500"/>
    <n v="5000"/>
    <n v="40000"/>
    <n v="38000"/>
    <n v="32000"/>
    <m/>
    <m/>
    <x v="14"/>
    <x v="14"/>
  </r>
  <r>
    <x v="457"/>
    <n v="12000"/>
    <n v="13000"/>
    <n v="14000"/>
    <n v="28000"/>
    <n v="28000"/>
    <m/>
    <n v="40000"/>
    <n v="100000"/>
    <n v="29000"/>
    <n v="29000"/>
    <n v="12700"/>
    <n v="15500"/>
    <n v="9500"/>
    <m/>
    <n v="14500"/>
    <n v="5000"/>
    <n v="40000"/>
    <n v="38000"/>
    <n v="32000"/>
    <m/>
    <m/>
    <x v="14"/>
    <x v="14"/>
  </r>
  <r>
    <x v="458"/>
    <n v="12000"/>
    <n v="13000"/>
    <n v="14000"/>
    <n v="28000"/>
    <n v="28000"/>
    <m/>
    <n v="40000"/>
    <n v="100000"/>
    <n v="29000"/>
    <n v="29000"/>
    <n v="12700"/>
    <n v="15500"/>
    <n v="9300"/>
    <m/>
    <n v="14500"/>
    <n v="5000"/>
    <n v="40000"/>
    <n v="38000"/>
    <n v="32000"/>
    <m/>
    <m/>
    <x v="14"/>
    <x v="14"/>
  </r>
  <r>
    <x v="459"/>
    <n v="12000"/>
    <n v="13000"/>
    <n v="14000"/>
    <n v="28000"/>
    <n v="28000"/>
    <m/>
    <n v="40000"/>
    <n v="100000"/>
    <n v="28000"/>
    <n v="29000"/>
    <n v="12700"/>
    <n v="15500"/>
    <n v="9300"/>
    <m/>
    <n v="14500"/>
    <n v="5000"/>
    <n v="40000"/>
    <n v="38000"/>
    <n v="32000"/>
    <m/>
    <m/>
    <x v="14"/>
    <x v="14"/>
  </r>
  <r>
    <x v="460"/>
    <n v="12000"/>
    <n v="13000"/>
    <n v="14000"/>
    <n v="26000"/>
    <n v="26000"/>
    <m/>
    <n v="40000"/>
    <n v="100000"/>
    <n v="29000"/>
    <n v="28000"/>
    <n v="12700"/>
    <n v="15500"/>
    <n v="9300"/>
    <m/>
    <n v="14500"/>
    <n v="5000"/>
    <n v="40000"/>
    <n v="38000"/>
    <n v="32000"/>
    <m/>
    <m/>
    <x v="14"/>
    <x v="14"/>
  </r>
  <r>
    <x v="461"/>
    <n v="12000"/>
    <n v="13000"/>
    <n v="14000"/>
    <n v="26000"/>
    <n v="26000"/>
    <m/>
    <n v="40000"/>
    <n v="100000"/>
    <n v="29000"/>
    <n v="28000"/>
    <n v="12700"/>
    <n v="15500"/>
    <n v="9300"/>
    <m/>
    <n v="14500"/>
    <n v="5000"/>
    <n v="4000"/>
    <n v="38000"/>
    <n v="32000"/>
    <m/>
    <m/>
    <x v="14"/>
    <x v="14"/>
  </r>
  <r>
    <x v="462"/>
    <n v="12000"/>
    <n v="13000"/>
    <n v="14000"/>
    <n v="26000"/>
    <n v="26000"/>
    <m/>
    <n v="40000"/>
    <n v="100000"/>
    <n v="29000"/>
    <n v="28000"/>
    <n v="12700"/>
    <n v="15500"/>
    <n v="9300"/>
    <m/>
    <n v="14500"/>
    <m/>
    <n v="40000"/>
    <n v="38000"/>
    <n v="32000"/>
    <m/>
    <m/>
    <x v="14"/>
    <x v="14"/>
  </r>
  <r>
    <x v="463"/>
    <n v="12000"/>
    <n v="13000"/>
    <n v="14000"/>
    <n v="28000"/>
    <n v="28000"/>
    <m/>
    <n v="40000"/>
    <n v="100000"/>
    <n v="29000"/>
    <n v="29000"/>
    <n v="12700"/>
    <n v="15500"/>
    <n v="9500"/>
    <m/>
    <n v="14600"/>
    <n v="5000"/>
    <n v="40000"/>
    <n v="38000"/>
    <n v="32000"/>
    <m/>
    <m/>
    <x v="14"/>
    <x v="14"/>
  </r>
  <r>
    <x v="464"/>
    <n v="12000"/>
    <n v="13000"/>
    <n v="14000"/>
    <n v="28000"/>
    <n v="28000"/>
    <m/>
    <n v="28000"/>
    <n v="100000"/>
    <n v="30000"/>
    <n v="28000"/>
    <n v="12700"/>
    <n v="15500"/>
    <n v="9300"/>
    <m/>
    <n v="14200"/>
    <n v="5000"/>
    <n v="40000"/>
    <n v="38000"/>
    <n v="30000"/>
    <n v="2500"/>
    <n v="12000"/>
    <x v="14"/>
    <x v="14"/>
  </r>
  <r>
    <x v="465"/>
    <n v="12000"/>
    <n v="13000"/>
    <n v="14000"/>
    <n v="28000"/>
    <n v="28000"/>
    <m/>
    <n v="28000"/>
    <n v="100000"/>
    <n v="30000"/>
    <n v="28000"/>
    <n v="12700"/>
    <n v="15500"/>
    <n v="9300"/>
    <m/>
    <n v="14200"/>
    <n v="5000"/>
    <n v="40000"/>
    <n v="38000"/>
    <n v="30000"/>
    <n v="2500"/>
    <n v="12000"/>
    <x v="14"/>
    <x v="14"/>
  </r>
  <r>
    <x v="466"/>
    <n v="12000"/>
    <n v="13000"/>
    <n v="14000"/>
    <n v="28000"/>
    <n v="27000"/>
    <m/>
    <n v="28000"/>
    <n v="100000"/>
    <n v="31000"/>
    <n v="27000"/>
    <n v="12700"/>
    <n v="15500"/>
    <n v="9300"/>
    <m/>
    <n v="14200"/>
    <n v="5000"/>
    <n v="40000"/>
    <n v="38000"/>
    <n v="30000"/>
    <n v="10000"/>
    <n v="12000"/>
    <x v="14"/>
    <x v="14"/>
  </r>
  <r>
    <x v="467"/>
    <n v="12000"/>
    <n v="13000"/>
    <n v="14000"/>
    <n v="28000"/>
    <n v="27000"/>
    <m/>
    <n v="28000"/>
    <n v="100000"/>
    <n v="32000"/>
    <n v="27000"/>
    <n v="12700"/>
    <n v="15500"/>
    <n v="9300"/>
    <m/>
    <n v="14200"/>
    <n v="5000"/>
    <n v="40000"/>
    <n v="38000"/>
    <n v="30000"/>
    <n v="10000"/>
    <n v="12000"/>
    <x v="14"/>
    <x v="14"/>
  </r>
  <r>
    <x v="468"/>
    <n v="12000"/>
    <n v="13000"/>
    <n v="14000"/>
    <n v="28000"/>
    <n v="27000"/>
    <m/>
    <n v="28000"/>
    <n v="100000"/>
    <n v="32000"/>
    <n v="27000"/>
    <n v="12700"/>
    <n v="15000"/>
    <n v="9300"/>
    <m/>
    <n v="14200"/>
    <n v="5000"/>
    <n v="34000"/>
    <n v="32000"/>
    <n v="30000"/>
    <n v="10000"/>
    <n v="12000"/>
    <x v="14"/>
    <x v="14"/>
  </r>
  <r>
    <x v="469"/>
    <n v="11000"/>
    <n v="13000"/>
    <n v="14000"/>
    <n v="28000"/>
    <n v="28000"/>
    <m/>
    <n v="28000"/>
    <n v="100000"/>
    <n v="32000"/>
    <n v="27000"/>
    <n v="12700"/>
    <n v="15000"/>
    <n v="9300"/>
    <m/>
    <n v="14200"/>
    <n v="5000"/>
    <n v="34000"/>
    <n v="33000"/>
    <n v="30000"/>
    <n v="10000"/>
    <n v="12000"/>
    <x v="14"/>
    <x v="14"/>
  </r>
  <r>
    <x v="470"/>
    <m/>
    <m/>
    <m/>
    <m/>
    <m/>
    <m/>
    <m/>
    <m/>
    <m/>
    <m/>
    <m/>
    <m/>
    <m/>
    <m/>
    <m/>
    <m/>
    <m/>
    <m/>
    <m/>
    <m/>
    <m/>
    <x v="14"/>
    <x v="14"/>
  </r>
  <r>
    <x v="471"/>
    <n v="12000"/>
    <n v="13000"/>
    <n v="14000"/>
    <n v="34000"/>
    <n v="26000"/>
    <m/>
    <n v="24000"/>
    <n v="105000"/>
    <n v="32000"/>
    <n v="27000"/>
    <n v="12700"/>
    <n v="15000"/>
    <n v="9300"/>
    <m/>
    <n v="14500"/>
    <n v="5200"/>
    <n v="34000"/>
    <n v="33000"/>
    <n v="30000"/>
    <n v="10000"/>
    <n v="12000"/>
    <x v="14"/>
    <x v="14"/>
  </r>
  <r>
    <x v="472"/>
    <n v="12000"/>
    <n v="13000"/>
    <n v="14000"/>
    <n v="34000"/>
    <n v="26000"/>
    <m/>
    <n v="24000"/>
    <n v="105000"/>
    <n v="32000"/>
    <n v="27000"/>
    <n v="12700"/>
    <n v="15000"/>
    <n v="9300"/>
    <m/>
    <n v="14500"/>
    <n v="5200"/>
    <n v="34000"/>
    <n v="33000"/>
    <n v="30000"/>
    <n v="10000"/>
    <n v="12000"/>
    <x v="14"/>
    <x v="14"/>
  </r>
  <r>
    <x v="473"/>
    <n v="11000"/>
    <n v="13000"/>
    <n v="14000"/>
    <n v="36000"/>
    <n v="28000"/>
    <m/>
    <n v="28000"/>
    <n v="105000"/>
    <n v="33000"/>
    <n v="29000"/>
    <n v="12700"/>
    <n v="15500"/>
    <n v="9300"/>
    <m/>
    <n v="14500"/>
    <n v="5200"/>
    <n v="35000"/>
    <n v="36000"/>
    <n v="32000"/>
    <n v="10000"/>
    <n v="12000"/>
    <x v="14"/>
    <x v="14"/>
  </r>
  <r>
    <x v="474"/>
    <m/>
    <m/>
    <m/>
    <m/>
    <m/>
    <m/>
    <m/>
    <m/>
    <m/>
    <m/>
    <m/>
    <m/>
    <m/>
    <m/>
    <m/>
    <m/>
    <m/>
    <m/>
    <m/>
    <m/>
    <m/>
    <x v="14"/>
    <x v="14"/>
  </r>
  <r>
    <x v="475"/>
    <m/>
    <m/>
    <m/>
    <m/>
    <m/>
    <m/>
    <m/>
    <m/>
    <m/>
    <m/>
    <m/>
    <m/>
    <m/>
    <m/>
    <m/>
    <m/>
    <m/>
    <m/>
    <m/>
    <m/>
    <m/>
    <x v="14"/>
    <x v="14"/>
  </r>
  <r>
    <x v="476"/>
    <m/>
    <m/>
    <m/>
    <m/>
    <m/>
    <m/>
    <m/>
    <m/>
    <m/>
    <m/>
    <m/>
    <m/>
    <m/>
    <m/>
    <m/>
    <m/>
    <m/>
    <m/>
    <m/>
    <m/>
    <m/>
    <x v="14"/>
    <x v="14"/>
  </r>
  <r>
    <x v="477"/>
    <m/>
    <m/>
    <m/>
    <m/>
    <m/>
    <m/>
    <m/>
    <m/>
    <m/>
    <m/>
    <m/>
    <m/>
    <m/>
    <m/>
    <m/>
    <m/>
    <m/>
    <m/>
    <m/>
    <m/>
    <m/>
    <x v="14"/>
    <x v="14"/>
  </r>
  <r>
    <x v="478"/>
    <n v="11000"/>
    <n v="13000"/>
    <n v="14000"/>
    <n v="30000"/>
    <n v="28000"/>
    <m/>
    <n v="30000"/>
    <n v="100000"/>
    <n v="30000"/>
    <n v="28000"/>
    <n v="12700"/>
    <n v="15500"/>
    <n v="9300"/>
    <m/>
    <n v="14600"/>
    <n v="5200"/>
    <n v="34000"/>
    <n v="34000"/>
    <n v="30000"/>
    <n v="10000"/>
    <n v="12000"/>
    <x v="14"/>
    <x v="14"/>
  </r>
  <r>
    <x v="479"/>
    <n v="11000"/>
    <n v="13000"/>
    <n v="14000"/>
    <n v="30000"/>
    <n v="28000"/>
    <m/>
    <n v="30000"/>
    <n v="100000"/>
    <n v="30000"/>
    <n v="28000"/>
    <n v="12700"/>
    <n v="15500"/>
    <n v="9300"/>
    <m/>
    <n v="14600"/>
    <n v="5200"/>
    <n v="34000"/>
    <n v="34000"/>
    <n v="30000"/>
    <n v="10000"/>
    <n v="12000"/>
    <x v="14"/>
    <x v="14"/>
  </r>
  <r>
    <x v="480"/>
    <n v="12000"/>
    <n v="13000"/>
    <n v="14000"/>
    <n v="40000"/>
    <n v="28000"/>
    <m/>
    <n v="24000"/>
    <n v="100000"/>
    <n v="38000"/>
    <n v="27000"/>
    <n v="12700"/>
    <n v="15500"/>
    <n v="9300"/>
    <m/>
    <n v="14700"/>
    <n v="5200"/>
    <n v="34000"/>
    <n v="34000"/>
    <n v="30000"/>
    <n v="10000"/>
    <n v="12000"/>
    <x v="14"/>
    <x v="14"/>
  </r>
  <r>
    <x v="481"/>
    <n v="12000"/>
    <n v="13000"/>
    <n v="14000"/>
    <n v="40000"/>
    <n v="28000"/>
    <m/>
    <n v="24000"/>
    <n v="100000"/>
    <n v="38000"/>
    <n v="27000"/>
    <n v="12700"/>
    <n v="15500"/>
    <n v="9300"/>
    <m/>
    <n v="14700"/>
    <n v="5200"/>
    <n v="34000"/>
    <n v="34000"/>
    <n v="30000"/>
    <n v="10000"/>
    <n v="12000"/>
    <x v="14"/>
    <x v="14"/>
  </r>
  <r>
    <x v="482"/>
    <n v="12000"/>
    <n v="13000"/>
    <n v="14000"/>
    <n v="40000"/>
    <n v="28000"/>
    <m/>
    <n v="30000"/>
    <n v="100000"/>
    <n v="37000"/>
    <n v="27000"/>
    <n v="12700"/>
    <n v="15500"/>
    <n v="9300"/>
    <m/>
    <n v="14700"/>
    <n v="5200"/>
    <n v="34000"/>
    <n v="34000"/>
    <n v="30000"/>
    <n v="10000"/>
    <n v="12000"/>
    <x v="14"/>
    <x v="14"/>
  </r>
  <r>
    <x v="483"/>
    <m/>
    <m/>
    <m/>
    <m/>
    <m/>
    <m/>
    <m/>
    <m/>
    <m/>
    <m/>
    <m/>
    <m/>
    <m/>
    <m/>
    <m/>
    <m/>
    <m/>
    <m/>
    <m/>
    <m/>
    <m/>
    <x v="14"/>
    <x v="14"/>
  </r>
  <r>
    <x v="484"/>
    <n v="12000"/>
    <n v="13000"/>
    <n v="14000"/>
    <n v="40000"/>
    <n v="28000"/>
    <m/>
    <n v="30000"/>
    <n v="100000"/>
    <n v="34000"/>
    <n v="26000"/>
    <n v="12700"/>
    <n v="15500"/>
    <n v="9300"/>
    <m/>
    <n v="14700"/>
    <n v="5200"/>
    <n v="34000"/>
    <n v="34000"/>
    <n v="30000"/>
    <n v="10000"/>
    <n v="12000"/>
    <x v="14"/>
    <x v="14"/>
  </r>
  <r>
    <x v="485"/>
    <n v="12000"/>
    <n v="13000"/>
    <n v="14000"/>
    <n v="35000"/>
    <n v="28000"/>
    <m/>
    <n v="24000"/>
    <n v="100000"/>
    <n v="35000"/>
    <n v="27000"/>
    <n v="12700"/>
    <n v="15500"/>
    <n v="9300"/>
    <m/>
    <n v="14600"/>
    <n v="5200"/>
    <n v="35000"/>
    <n v="35000"/>
    <n v="30000"/>
    <n v="10000"/>
    <n v="12000"/>
    <x v="14"/>
    <x v="14"/>
  </r>
  <r>
    <x v="486"/>
    <n v="11000"/>
    <n v="13000"/>
    <n v="14000"/>
    <n v="40000"/>
    <n v="30000"/>
    <m/>
    <n v="23000"/>
    <n v="105000"/>
    <n v="32000"/>
    <n v="27000"/>
    <n v="12700"/>
    <n v="15500"/>
    <n v="9300"/>
    <m/>
    <n v="14600"/>
    <n v="5200"/>
    <n v="36000"/>
    <n v="33000"/>
    <n v="30000"/>
    <n v="10000"/>
    <n v="12000"/>
    <x v="14"/>
    <x v="14"/>
  </r>
  <r>
    <x v="487"/>
    <n v="11000"/>
    <n v="13000"/>
    <n v="14000"/>
    <n v="40000"/>
    <n v="30000"/>
    <m/>
    <n v="23000"/>
    <n v="105000"/>
    <n v="32000"/>
    <n v="27000"/>
    <n v="12700"/>
    <n v="15500"/>
    <n v="9300"/>
    <m/>
    <n v="14600"/>
    <n v="5200"/>
    <n v="36000"/>
    <n v="33000"/>
    <n v="30000"/>
    <n v="10000"/>
    <n v="12000"/>
    <x v="14"/>
    <x v="14"/>
  </r>
  <r>
    <x v="488"/>
    <n v="11000"/>
    <n v="13000"/>
    <n v="14000"/>
    <n v="40000"/>
    <n v="30000"/>
    <m/>
    <n v="24000"/>
    <n v="105000"/>
    <n v="31000"/>
    <n v="28000"/>
    <n v="13000"/>
    <n v="15500"/>
    <n v="9300"/>
    <m/>
    <n v="14700"/>
    <n v="5200"/>
    <n v="36000"/>
    <n v="33000"/>
    <n v="28000"/>
    <n v="10000"/>
    <n v="12000"/>
    <x v="14"/>
    <x v="14"/>
  </r>
  <r>
    <x v="489"/>
    <n v="11000"/>
    <n v="13000"/>
    <n v="14000"/>
    <n v="40000"/>
    <n v="30000"/>
    <m/>
    <n v="24000"/>
    <n v="105000"/>
    <n v="31000"/>
    <n v="28000"/>
    <n v="13000"/>
    <n v="15500"/>
    <n v="9300"/>
    <m/>
    <n v="14700"/>
    <n v="5200"/>
    <n v="36000"/>
    <n v="33000"/>
    <n v="28000"/>
    <n v="10000"/>
    <n v="12000"/>
    <x v="14"/>
    <x v="14"/>
  </r>
  <r>
    <x v="490"/>
    <n v="11000"/>
    <n v="13000"/>
    <n v="14000"/>
    <n v="40000"/>
    <n v="30000"/>
    <m/>
    <n v="24000"/>
    <n v="105000"/>
    <n v="31000"/>
    <n v="28000"/>
    <n v="13000"/>
    <n v="15500"/>
    <n v="9300"/>
    <m/>
    <n v="14700"/>
    <n v="5200"/>
    <n v="36000"/>
    <n v="33000"/>
    <n v="28000"/>
    <n v="10000"/>
    <n v="12000"/>
    <x v="14"/>
    <x v="14"/>
  </r>
  <r>
    <x v="491"/>
    <m/>
    <m/>
    <m/>
    <m/>
    <m/>
    <m/>
    <m/>
    <m/>
    <m/>
    <m/>
    <m/>
    <m/>
    <m/>
    <m/>
    <m/>
    <m/>
    <m/>
    <m/>
    <m/>
    <m/>
    <m/>
    <x v="14"/>
    <x v="14"/>
  </r>
  <r>
    <x v="492"/>
    <n v="11000"/>
    <n v="13000"/>
    <n v="14000"/>
    <n v="42000"/>
    <n v="35000"/>
    <m/>
    <n v="28000"/>
    <n v="105000"/>
    <n v="31000"/>
    <n v="28500"/>
    <n v="13000"/>
    <n v="14500"/>
    <n v="9300"/>
    <m/>
    <n v="14700"/>
    <n v="5400"/>
    <n v="36000"/>
    <n v="35000"/>
    <n v="30000"/>
    <n v="10000"/>
    <n v="12000"/>
    <x v="14"/>
    <x v="14"/>
  </r>
  <r>
    <x v="493"/>
    <m/>
    <m/>
    <m/>
    <m/>
    <m/>
    <m/>
    <m/>
    <m/>
    <m/>
    <m/>
    <m/>
    <m/>
    <m/>
    <m/>
    <m/>
    <m/>
    <m/>
    <m/>
    <m/>
    <m/>
    <m/>
    <x v="14"/>
    <x v="14"/>
  </r>
  <r>
    <x v="494"/>
    <n v="11000"/>
    <n v="13000"/>
    <n v="10750"/>
    <n v="45000"/>
    <n v="35000"/>
    <m/>
    <n v="28000"/>
    <n v="105000"/>
    <n v="31000"/>
    <n v="28500"/>
    <n v="13000"/>
    <n v="14500"/>
    <n v="9300"/>
    <m/>
    <n v="14700"/>
    <n v="5400"/>
    <n v="34000"/>
    <n v="36000"/>
    <n v="32000"/>
    <n v="10000"/>
    <n v="12000"/>
    <x v="14"/>
    <x v="14"/>
  </r>
  <r>
    <x v="495"/>
    <n v="11000"/>
    <n v="13000"/>
    <n v="10800"/>
    <n v="40000"/>
    <n v="33000"/>
    <m/>
    <n v="29000"/>
    <n v="105000"/>
    <n v="31000"/>
    <n v="28000"/>
    <n v="13000"/>
    <n v="14500"/>
    <n v="9300"/>
    <m/>
    <n v="14700"/>
    <n v="5200"/>
    <n v="34000"/>
    <n v="33000"/>
    <n v="30000"/>
    <n v="10000"/>
    <n v="11000"/>
    <x v="14"/>
    <x v="14"/>
  </r>
  <r>
    <x v="496"/>
    <n v="11000"/>
    <n v="13000"/>
    <n v="10800"/>
    <n v="42000"/>
    <n v="32000"/>
    <m/>
    <n v="28000"/>
    <n v="105000"/>
    <n v="32000"/>
    <n v="28000"/>
    <n v="13000"/>
    <n v="14500"/>
    <n v="9000"/>
    <m/>
    <n v="15200"/>
    <n v="5200"/>
    <n v="34000"/>
    <n v="33000"/>
    <n v="30000"/>
    <n v="10000"/>
    <n v="12000"/>
    <x v="14"/>
    <x v="14"/>
  </r>
  <r>
    <x v="497"/>
    <n v="11000"/>
    <n v="13000"/>
    <n v="10800"/>
    <n v="42000"/>
    <n v="32000"/>
    <m/>
    <n v="28000"/>
    <n v="105000"/>
    <n v="32000"/>
    <n v="28000"/>
    <n v="13000"/>
    <n v="14500"/>
    <n v="9000"/>
    <m/>
    <n v="15200"/>
    <n v="5400"/>
    <n v="34000"/>
    <n v="33000"/>
    <n v="3000"/>
    <n v="10000"/>
    <n v="12000"/>
    <x v="14"/>
    <x v="14"/>
  </r>
  <r>
    <x v="498"/>
    <n v="11000"/>
    <n v="13000"/>
    <n v="10800"/>
    <n v="42000"/>
    <n v="32000"/>
    <m/>
    <n v="28000"/>
    <n v="105000"/>
    <n v="32000"/>
    <n v="28000"/>
    <n v="13000"/>
    <n v="14500"/>
    <n v="9000"/>
    <m/>
    <n v="15200"/>
    <n v="5400"/>
    <n v="34000"/>
    <n v="33000"/>
    <n v="30000"/>
    <n v="10000"/>
    <n v="12000"/>
    <x v="14"/>
    <x v="14"/>
  </r>
  <r>
    <x v="499"/>
    <n v="11000"/>
    <n v="13000"/>
    <n v="10800"/>
    <n v="40000"/>
    <n v="32000"/>
    <m/>
    <n v="28000"/>
    <n v="105000"/>
    <n v="33000"/>
    <n v="30000"/>
    <n v="13000"/>
    <n v="14500"/>
    <n v="9000"/>
    <m/>
    <n v="15200"/>
    <n v="5400"/>
    <n v="34000"/>
    <n v="33000"/>
    <n v="28000"/>
    <n v="10000"/>
    <n v="12000"/>
    <x v="14"/>
    <x v="14"/>
  </r>
  <r>
    <x v="500"/>
    <n v="11000"/>
    <n v="13000"/>
    <n v="10800"/>
    <n v="40000"/>
    <n v="34000"/>
    <m/>
    <n v="32000"/>
    <n v="105000"/>
    <n v="33000"/>
    <n v="30000"/>
    <n v="13000"/>
    <n v="14500"/>
    <n v="9000"/>
    <m/>
    <n v="15200"/>
    <n v="5300"/>
    <n v="33000"/>
    <n v="34000"/>
    <n v="28000"/>
    <n v="10000"/>
    <n v="12000"/>
    <x v="14"/>
    <x v="14"/>
  </r>
  <r>
    <x v="501"/>
    <m/>
    <m/>
    <m/>
    <m/>
    <m/>
    <m/>
    <m/>
    <m/>
    <m/>
    <m/>
    <m/>
    <m/>
    <m/>
    <m/>
    <m/>
    <m/>
    <m/>
    <m/>
    <m/>
    <m/>
    <m/>
    <x v="14"/>
    <x v="14"/>
  </r>
  <r>
    <x v="502"/>
    <n v="11000"/>
    <n v="13000"/>
    <n v="10800"/>
    <n v="38000"/>
    <n v="34000"/>
    <m/>
    <n v="36000"/>
    <n v="105000"/>
    <n v="33000"/>
    <n v="33000"/>
    <n v="13000"/>
    <n v="14500"/>
    <n v="9000"/>
    <m/>
    <n v="15200"/>
    <n v="5400"/>
    <n v="34000"/>
    <n v="35000"/>
    <n v="28000"/>
    <n v="10000"/>
    <n v="12000"/>
    <x v="14"/>
    <x v="14"/>
  </r>
  <r>
    <x v="503"/>
    <n v="11000"/>
    <n v="13000"/>
    <n v="10800"/>
    <n v="34000"/>
    <n v="34000"/>
    <m/>
    <n v="30000"/>
    <n v="105000"/>
    <n v="33000"/>
    <n v="32000"/>
    <n v="13000"/>
    <n v="14500"/>
    <n v="9000"/>
    <m/>
    <n v="15200"/>
    <n v="5400"/>
    <n v="35000"/>
    <n v="36000"/>
    <n v="28000"/>
    <n v="10000"/>
    <n v="12000"/>
    <x v="14"/>
    <x v="14"/>
  </r>
  <r>
    <x v="504"/>
    <m/>
    <m/>
    <m/>
    <m/>
    <m/>
    <m/>
    <m/>
    <m/>
    <m/>
    <m/>
    <m/>
    <m/>
    <m/>
    <m/>
    <m/>
    <m/>
    <m/>
    <m/>
    <m/>
    <m/>
    <m/>
    <x v="14"/>
    <x v="14"/>
  </r>
  <r>
    <x v="505"/>
    <n v="11000"/>
    <n v="13000"/>
    <n v="10800"/>
    <n v="34000"/>
    <n v="34000"/>
    <m/>
    <n v="30000"/>
    <n v="105000"/>
    <n v="33000"/>
    <n v="33000"/>
    <n v="13000"/>
    <n v="14500"/>
    <n v="9000"/>
    <m/>
    <n v="15200"/>
    <n v="5400"/>
    <n v="35000"/>
    <n v="36000"/>
    <n v="28000"/>
    <n v="10000"/>
    <n v="12000"/>
    <x v="14"/>
    <x v="14"/>
  </r>
  <r>
    <x v="506"/>
    <n v="11000"/>
    <n v="13000"/>
    <n v="10800"/>
    <n v="32000"/>
    <n v="32000"/>
    <m/>
    <n v="40000"/>
    <n v="105000"/>
    <n v="34000"/>
    <n v="32000"/>
    <n v="13000"/>
    <n v="14500"/>
    <n v="8800"/>
    <m/>
    <n v="15200"/>
    <n v="5400"/>
    <n v="36000"/>
    <n v="35000"/>
    <n v="28000"/>
    <n v="10000"/>
    <n v="12000"/>
    <x v="14"/>
    <x v="14"/>
  </r>
  <r>
    <x v="507"/>
    <n v="11000"/>
    <n v="13000"/>
    <n v="10800"/>
    <n v="32000"/>
    <n v="32000"/>
    <m/>
    <n v="40000"/>
    <n v="105000"/>
    <n v="34000"/>
    <n v="32000"/>
    <n v="13000"/>
    <n v="14500"/>
    <n v="8800"/>
    <m/>
    <n v="15200"/>
    <n v="5400"/>
    <n v="36000"/>
    <n v="35000"/>
    <n v="28000"/>
    <n v="10000"/>
    <n v="12000"/>
    <x v="14"/>
    <x v="14"/>
  </r>
  <r>
    <x v="508"/>
    <n v="11000"/>
    <n v="13000"/>
    <n v="10800"/>
    <n v="32000"/>
    <n v="32000"/>
    <m/>
    <n v="40000"/>
    <n v="105000"/>
    <n v="35000"/>
    <n v="32000"/>
    <n v="13000"/>
    <n v="14500"/>
    <n v="8800"/>
    <m/>
    <n v="14800"/>
    <n v="5400"/>
    <n v="35000"/>
    <n v="34000"/>
    <n v="28000"/>
    <n v="10000"/>
    <n v="12000"/>
    <x v="14"/>
    <x v="14"/>
  </r>
  <r>
    <x v="509"/>
    <n v="11000"/>
    <n v="13000"/>
    <n v="10800"/>
    <n v="32000"/>
    <n v="32000"/>
    <m/>
    <n v="40000"/>
    <n v="105000"/>
    <n v="35000"/>
    <n v="32000"/>
    <n v="13000"/>
    <n v="14500"/>
    <n v="8800"/>
    <m/>
    <n v="14800"/>
    <n v="5300"/>
    <n v="35000"/>
    <n v="35000"/>
    <n v="27000"/>
    <n v="10000"/>
    <n v="12000"/>
    <x v="14"/>
    <x v="14"/>
  </r>
  <r>
    <x v="510"/>
    <n v="11000"/>
    <n v="13000"/>
    <n v="10800"/>
    <n v="32000"/>
    <n v="32000"/>
    <m/>
    <n v="40000"/>
    <n v="105000"/>
    <n v="35000"/>
    <n v="33000"/>
    <n v="13000"/>
    <n v="14500"/>
    <n v="8800"/>
    <m/>
    <n v="14800"/>
    <n v="5400"/>
    <n v="36000"/>
    <n v="35000"/>
    <n v="28000"/>
    <n v="10000"/>
    <n v="12000"/>
    <x v="14"/>
    <x v="14"/>
  </r>
  <r>
    <x v="511"/>
    <n v="11000"/>
    <n v="13000"/>
    <n v="10800"/>
    <n v="34000"/>
    <n v="34000"/>
    <m/>
    <n v="38000"/>
    <n v="105000"/>
    <n v="34000"/>
    <n v="34000"/>
    <n v="13000"/>
    <n v="14500"/>
    <n v="8800"/>
    <m/>
    <n v="14800"/>
    <n v="5400"/>
    <n v="36000"/>
    <n v="36000"/>
    <n v="27000"/>
    <n v="10000"/>
    <n v="12000"/>
    <x v="14"/>
    <x v="14"/>
  </r>
  <r>
    <x v="512"/>
    <n v="11000"/>
    <n v="13000"/>
    <n v="10800"/>
    <n v="34000"/>
    <n v="34000"/>
    <m/>
    <n v="38000"/>
    <n v="105000"/>
    <n v="34000"/>
    <n v="34000"/>
    <n v="13000"/>
    <n v="14500"/>
    <n v="8800"/>
    <m/>
    <n v="14800"/>
    <n v="5400"/>
    <n v="36000"/>
    <n v="35000"/>
    <n v="28000"/>
    <n v="10000"/>
    <n v="12000"/>
    <x v="14"/>
    <x v="14"/>
  </r>
  <r>
    <x v="513"/>
    <n v="11000"/>
    <n v="13000"/>
    <n v="10800"/>
    <n v="34000"/>
    <n v="34000"/>
    <m/>
    <n v="32000"/>
    <n v="105000"/>
    <n v="34000"/>
    <n v="32000"/>
    <n v="13000"/>
    <n v="14500"/>
    <n v="8800"/>
    <m/>
    <n v="14800"/>
    <n v="5500"/>
    <n v="34000"/>
    <n v="35000"/>
    <n v="27000"/>
    <n v="10000"/>
    <n v="12000"/>
    <x v="14"/>
    <x v="14"/>
  </r>
  <r>
    <x v="514"/>
    <n v="11000"/>
    <n v="13000"/>
    <n v="10800"/>
    <n v="34000"/>
    <n v="34000"/>
    <m/>
    <n v="32000"/>
    <n v="105000"/>
    <n v="34000"/>
    <n v="32000"/>
    <n v="13000"/>
    <n v="14500"/>
    <n v="8800"/>
    <m/>
    <n v="14800"/>
    <n v="5500"/>
    <n v="35000"/>
    <n v="36000"/>
    <n v="28000"/>
    <n v="10000"/>
    <n v="12000"/>
    <x v="14"/>
    <x v="14"/>
  </r>
  <r>
    <x v="515"/>
    <n v="11000"/>
    <n v="13000"/>
    <n v="10800"/>
    <n v="34000"/>
    <n v="34000"/>
    <m/>
    <n v="40000"/>
    <n v="105000"/>
    <n v="34000"/>
    <n v="32000"/>
    <n v="13000"/>
    <n v="14500"/>
    <n v="8800"/>
    <m/>
    <n v="14800"/>
    <n v="5400"/>
    <n v="35000"/>
    <n v="36000"/>
    <n v="28000"/>
    <n v="10000"/>
    <n v="12000"/>
    <x v="14"/>
    <x v="14"/>
  </r>
  <r>
    <x v="516"/>
    <n v="11000"/>
    <n v="13000"/>
    <n v="10800"/>
    <n v="34000"/>
    <n v="34000"/>
    <m/>
    <n v="40000"/>
    <n v="105000"/>
    <n v="34000"/>
    <n v="32000"/>
    <n v="13000"/>
    <n v="14500"/>
    <n v="8800"/>
    <m/>
    <n v="14800"/>
    <n v="5400"/>
    <n v="35000"/>
    <n v="34000"/>
    <n v="28000"/>
    <n v="10000"/>
    <n v="12000"/>
    <x v="14"/>
    <x v="14"/>
  </r>
  <r>
    <x v="517"/>
    <n v="11000"/>
    <n v="13000"/>
    <n v="10800"/>
    <n v="34000"/>
    <n v="34000"/>
    <m/>
    <n v="40000"/>
    <n v="105000"/>
    <n v="34000"/>
    <n v="31000"/>
    <n v="13000"/>
    <n v="14500"/>
    <n v="8800"/>
    <m/>
    <n v="14800"/>
    <n v="5400"/>
    <n v="35000"/>
    <n v="35000"/>
    <n v="28000"/>
    <n v="10000"/>
    <n v="12000"/>
    <x v="14"/>
    <x v="14"/>
  </r>
  <r>
    <x v="518"/>
    <n v="11000"/>
    <n v="13000"/>
    <n v="10800"/>
    <n v="34000"/>
    <n v="34000"/>
    <m/>
    <n v="40000"/>
    <n v="105000"/>
    <n v="34000"/>
    <n v="30000"/>
    <n v="13000"/>
    <n v="14500"/>
    <n v="8800"/>
    <m/>
    <n v="14800"/>
    <n v="5400"/>
    <n v="35000"/>
    <n v="35000"/>
    <n v="28000"/>
    <n v="10000"/>
    <n v="12000"/>
    <x v="14"/>
    <x v="14"/>
  </r>
  <r>
    <x v="519"/>
    <n v="11000"/>
    <n v="13000"/>
    <n v="10800"/>
    <n v="34000"/>
    <n v="34000"/>
    <m/>
    <n v="40000"/>
    <n v="105000"/>
    <n v="35000"/>
    <n v="31000"/>
    <n v="13000"/>
    <n v="14500"/>
    <n v="8800"/>
    <m/>
    <n v="14800"/>
    <n v="5500"/>
    <n v="35000"/>
    <n v="34000"/>
    <n v="28000"/>
    <n v="10000"/>
    <n v="12000"/>
    <x v="14"/>
    <x v="14"/>
  </r>
  <r>
    <x v="520"/>
    <n v="11000"/>
    <n v="13000"/>
    <n v="10800"/>
    <n v="30000"/>
    <n v="34000"/>
    <m/>
    <n v="40000"/>
    <n v="105000"/>
    <n v="35000"/>
    <n v="31000"/>
    <n v="13000"/>
    <n v="14500"/>
    <n v="8800"/>
    <m/>
    <n v="14800"/>
    <n v="5500"/>
    <n v="35000"/>
    <n v="36000"/>
    <n v="28000"/>
    <n v="10000"/>
    <n v="12000"/>
    <x v="14"/>
    <x v="14"/>
  </r>
  <r>
    <x v="521"/>
    <m/>
    <m/>
    <m/>
    <m/>
    <m/>
    <m/>
    <m/>
    <m/>
    <m/>
    <m/>
    <m/>
    <m/>
    <m/>
    <m/>
    <m/>
    <m/>
    <m/>
    <m/>
    <m/>
    <m/>
    <m/>
    <x v="14"/>
    <x v="14"/>
  </r>
  <r>
    <x v="522"/>
    <n v="11000"/>
    <n v="13000"/>
    <n v="10800"/>
    <n v="34000"/>
    <n v="34000"/>
    <m/>
    <n v="40000"/>
    <n v="105000"/>
    <n v="35000"/>
    <n v="30000"/>
    <n v="13000"/>
    <n v="14500"/>
    <n v="8800"/>
    <m/>
    <n v="14800"/>
    <n v="5500"/>
    <n v="35000"/>
    <n v="36000"/>
    <n v="28000"/>
    <n v="10000"/>
    <n v="12000"/>
    <x v="14"/>
    <x v="14"/>
  </r>
  <r>
    <x v="523"/>
    <n v="11000"/>
    <n v="13000"/>
    <n v="11100"/>
    <n v="34000"/>
    <n v="34000"/>
    <m/>
    <n v="40000"/>
    <n v="105000"/>
    <n v="35000"/>
    <n v="30000"/>
    <n v="13000"/>
    <n v="14500"/>
    <n v="8800"/>
    <m/>
    <n v="14800"/>
    <n v="5400"/>
    <n v="35000"/>
    <n v="35000"/>
    <n v="28000"/>
    <n v="10000"/>
    <n v="12000"/>
    <x v="14"/>
    <x v="14"/>
  </r>
  <r>
    <x v="524"/>
    <n v="11000"/>
    <n v="13000"/>
    <n v="11100"/>
    <n v="34000"/>
    <n v="34000"/>
    <m/>
    <n v="40000"/>
    <n v="105000"/>
    <n v="35000"/>
    <n v="30000"/>
    <n v="13000"/>
    <n v="14500"/>
    <n v="8800"/>
    <m/>
    <n v="14800"/>
    <n v="5400"/>
    <n v="35000"/>
    <n v="35000"/>
    <n v="28000"/>
    <n v="10000"/>
    <n v="12000"/>
    <x v="14"/>
    <x v="14"/>
  </r>
  <r>
    <x v="525"/>
    <n v="11000"/>
    <n v="13000"/>
    <n v="10800"/>
    <n v="34000"/>
    <n v="34000"/>
    <m/>
    <n v="40000"/>
    <n v="105000"/>
    <n v="34000"/>
    <n v="30000"/>
    <n v="13000"/>
    <n v="14500"/>
    <n v="8800"/>
    <m/>
    <n v="14800"/>
    <n v="5500"/>
    <n v="35000"/>
    <n v="35000"/>
    <n v="28000"/>
    <n v="10000"/>
    <n v="12000"/>
    <x v="14"/>
    <x v="14"/>
  </r>
  <r>
    <x v="526"/>
    <n v="11000"/>
    <n v="13000"/>
    <n v="10800"/>
    <n v="34000"/>
    <n v="34000"/>
    <m/>
    <n v="40000"/>
    <n v="105000"/>
    <n v="34000"/>
    <n v="30000"/>
    <n v="13000"/>
    <n v="14500"/>
    <n v="8800"/>
    <m/>
    <n v="14800"/>
    <n v="5400"/>
    <n v="35000"/>
    <n v="36000"/>
    <n v="28000"/>
    <n v="10000"/>
    <n v="12000"/>
    <x v="14"/>
    <x v="14"/>
  </r>
  <r>
    <x v="527"/>
    <n v="11000"/>
    <n v="13000"/>
    <n v="10800"/>
    <n v="34000"/>
    <n v="34000"/>
    <m/>
    <n v="34000"/>
    <n v="105000"/>
    <n v="35000"/>
    <n v="30000"/>
    <n v="13000"/>
    <n v="14500"/>
    <n v="8800"/>
    <m/>
    <n v="14800"/>
    <n v="5600"/>
    <n v="35000"/>
    <n v="35000"/>
    <n v="30000"/>
    <n v="10000"/>
    <n v="12000"/>
    <x v="14"/>
    <x v="14"/>
  </r>
  <r>
    <x v="528"/>
    <n v="11000"/>
    <n v="13000"/>
    <n v="10800"/>
    <n v="34000"/>
    <n v="34000"/>
    <m/>
    <n v="34000"/>
    <n v="105000"/>
    <n v="35000"/>
    <n v="30000"/>
    <n v="13000"/>
    <n v="14500"/>
    <n v="8800"/>
    <m/>
    <n v="14800"/>
    <n v="5600"/>
    <n v="35000"/>
    <n v="35000"/>
    <n v="30000"/>
    <n v="10000"/>
    <n v="12000"/>
    <x v="14"/>
    <x v="14"/>
  </r>
  <r>
    <x v="529"/>
    <n v="11000"/>
    <n v="13000"/>
    <n v="10800"/>
    <n v="34000"/>
    <n v="34000"/>
    <m/>
    <n v="36000"/>
    <n v="105000"/>
    <n v="34000"/>
    <n v="30000"/>
    <n v="13000"/>
    <n v="14500"/>
    <n v="8800"/>
    <m/>
    <n v="14800"/>
    <n v="5600"/>
    <n v="35000"/>
    <n v="35000"/>
    <n v="30000"/>
    <n v="10000"/>
    <n v="12000"/>
    <x v="14"/>
    <x v="14"/>
  </r>
  <r>
    <x v="530"/>
    <n v="11000"/>
    <n v="13000"/>
    <n v="10800"/>
    <n v="34000"/>
    <n v="34000"/>
    <m/>
    <n v="36000"/>
    <n v="105000"/>
    <n v="34000"/>
    <n v="30000"/>
    <n v="13000"/>
    <n v="14500"/>
    <n v="8800"/>
    <m/>
    <n v="14800"/>
    <n v="5600"/>
    <n v="35000"/>
    <n v="36000"/>
    <n v="30000"/>
    <n v="10000"/>
    <n v="12000"/>
    <x v="14"/>
    <x v="14"/>
  </r>
  <r>
    <x v="531"/>
    <n v="11000"/>
    <n v="13000"/>
    <n v="11100"/>
    <n v="34000"/>
    <n v="34000"/>
    <m/>
    <n v="34000"/>
    <n v="105000"/>
    <n v="35000"/>
    <n v="30000"/>
    <n v="13000"/>
    <n v="14500"/>
    <n v="8700"/>
    <m/>
    <n v="14800"/>
    <n v="5600"/>
    <n v="35000"/>
    <n v="35000"/>
    <n v="30000"/>
    <n v="10000"/>
    <n v="12000"/>
    <x v="14"/>
    <x v="14"/>
  </r>
  <r>
    <x v="532"/>
    <n v="11000"/>
    <n v="13000"/>
    <n v="11100"/>
    <n v="34000"/>
    <n v="34000"/>
    <m/>
    <n v="34000"/>
    <n v="105000"/>
    <n v="35000"/>
    <n v="30000"/>
    <n v="13000"/>
    <n v="14500"/>
    <n v="8700"/>
    <m/>
    <n v="14800"/>
    <n v="5600"/>
    <n v="35000"/>
    <n v="36000"/>
    <n v="30000"/>
    <n v="10000"/>
    <n v="12000"/>
    <x v="14"/>
    <x v="14"/>
  </r>
  <r>
    <x v="533"/>
    <m/>
    <m/>
    <m/>
    <m/>
    <m/>
    <m/>
    <m/>
    <m/>
    <m/>
    <m/>
    <m/>
    <m/>
    <m/>
    <m/>
    <m/>
    <m/>
    <m/>
    <m/>
    <m/>
    <m/>
    <m/>
    <x v="14"/>
    <x v="14"/>
  </r>
  <r>
    <x v="534"/>
    <n v="11000"/>
    <n v="13000"/>
    <n v="11100"/>
    <n v="34000"/>
    <n v="34000"/>
    <m/>
    <n v="30000"/>
    <n v="105000"/>
    <n v="35000"/>
    <n v="30000"/>
    <n v="13000"/>
    <n v="14500"/>
    <n v="8700"/>
    <m/>
    <n v="14500"/>
    <n v="5600"/>
    <n v="35000"/>
    <n v="35000"/>
    <n v="30000"/>
    <n v="10000"/>
    <n v="12000"/>
    <x v="14"/>
    <x v="14"/>
  </r>
  <r>
    <x v="535"/>
    <n v="11000"/>
    <n v="13000"/>
    <n v="11100"/>
    <n v="34000"/>
    <n v="34000"/>
    <m/>
    <n v="30000"/>
    <n v="105000"/>
    <n v="36000"/>
    <n v="30000"/>
    <n v="13000"/>
    <n v="14500"/>
    <n v="8800"/>
    <m/>
    <n v="14500"/>
    <n v="5600"/>
    <n v="35000"/>
    <n v="35000"/>
    <n v="30000"/>
    <n v="10000"/>
    <n v="12000"/>
    <x v="14"/>
    <x v="14"/>
  </r>
  <r>
    <x v="536"/>
    <n v="11000"/>
    <n v="13000"/>
    <n v="11100"/>
    <n v="34000"/>
    <n v="34000"/>
    <m/>
    <n v="32000"/>
    <n v="105000"/>
    <n v="36000"/>
    <n v="30000"/>
    <n v="13000"/>
    <n v="14500"/>
    <n v="8700"/>
    <m/>
    <n v="14700"/>
    <n v="5600"/>
    <n v="35000"/>
    <n v="35000"/>
    <n v="30000"/>
    <n v="10000"/>
    <n v="12000"/>
    <x v="14"/>
    <x v="14"/>
  </r>
  <r>
    <x v="537"/>
    <n v="11000"/>
    <n v="13000"/>
    <n v="10900"/>
    <n v="34000"/>
    <n v="34000"/>
    <m/>
    <n v="32000"/>
    <n v="105000"/>
    <n v="36000"/>
    <n v="30000"/>
    <n v="13000"/>
    <n v="14500"/>
    <n v="8700"/>
    <m/>
    <n v="14700"/>
    <n v="5600"/>
    <n v="35000"/>
    <n v="35000"/>
    <n v="30000"/>
    <n v="10000"/>
    <n v="12000"/>
    <x v="14"/>
    <x v="14"/>
  </r>
  <r>
    <x v="538"/>
    <n v="11000"/>
    <n v="13000"/>
    <n v="10900"/>
    <n v="34000"/>
    <n v="34000"/>
    <m/>
    <n v="32000"/>
    <n v="105000"/>
    <n v="36000"/>
    <n v="30000"/>
    <n v="13000"/>
    <n v="14500"/>
    <n v="8700"/>
    <m/>
    <n v="14700"/>
    <n v="5600"/>
    <n v="35000"/>
    <n v="35000"/>
    <n v="30000"/>
    <n v="10000"/>
    <n v="12000"/>
    <x v="14"/>
    <x v="14"/>
  </r>
  <r>
    <x v="539"/>
    <m/>
    <m/>
    <m/>
    <m/>
    <m/>
    <m/>
    <m/>
    <m/>
    <m/>
    <m/>
    <m/>
    <m/>
    <m/>
    <m/>
    <m/>
    <m/>
    <m/>
    <m/>
    <m/>
    <m/>
    <m/>
    <x v="14"/>
    <x v="14"/>
  </r>
  <r>
    <x v="540"/>
    <n v="11000"/>
    <n v="13000"/>
    <n v="10900"/>
    <n v="34000"/>
    <n v="34000"/>
    <m/>
    <n v="32000"/>
    <n v="105000"/>
    <n v="36000"/>
    <n v="30000"/>
    <n v="13000"/>
    <n v="14500"/>
    <n v="8700"/>
    <m/>
    <n v="14700"/>
    <n v="5600"/>
    <n v="35000"/>
    <n v="36000"/>
    <n v="30000"/>
    <n v="10000"/>
    <n v="12000"/>
    <x v="14"/>
    <x v="14"/>
  </r>
  <r>
    <x v="541"/>
    <n v="11000"/>
    <n v="13000"/>
    <n v="10900"/>
    <n v="34000"/>
    <n v="34000"/>
    <m/>
    <n v="30000"/>
    <n v="105000"/>
    <n v="36000"/>
    <n v="30000"/>
    <n v="13000"/>
    <n v="14500"/>
    <n v="8700"/>
    <m/>
    <n v="14800"/>
    <n v="5600"/>
    <n v="35000"/>
    <n v="35000"/>
    <n v="30000"/>
    <n v="10000"/>
    <n v="12000"/>
    <x v="14"/>
    <x v="14"/>
  </r>
  <r>
    <x v="542"/>
    <n v="11000"/>
    <n v="13000"/>
    <n v="10900"/>
    <n v="32000"/>
    <n v="34000"/>
    <m/>
    <n v="30000"/>
    <n v="105000"/>
    <n v="36000"/>
    <n v="31000"/>
    <n v="13000"/>
    <n v="14500"/>
    <n v="8700"/>
    <m/>
    <n v="14700"/>
    <n v="5600"/>
    <n v="35000"/>
    <n v="35000"/>
    <n v="30000"/>
    <n v="10000"/>
    <n v="12000"/>
    <x v="14"/>
    <x v="14"/>
  </r>
  <r>
    <x v="543"/>
    <n v="11000"/>
    <n v="13000"/>
    <n v="10900"/>
    <n v="32000"/>
    <n v="34000"/>
    <m/>
    <n v="30000"/>
    <n v="105000"/>
    <n v="36000"/>
    <n v="31000"/>
    <n v="13000"/>
    <n v="14500"/>
    <n v="8700"/>
    <m/>
    <n v="14800"/>
    <n v="5600"/>
    <n v="35000"/>
    <n v="35000"/>
    <n v="30000"/>
    <n v="10000"/>
    <n v="12000"/>
    <x v="14"/>
    <x v="14"/>
  </r>
  <r>
    <x v="544"/>
    <n v="11000"/>
    <n v="13000"/>
    <n v="10900"/>
    <n v="30000"/>
    <n v="34000"/>
    <m/>
    <n v="32000"/>
    <n v="105000"/>
    <n v="36000"/>
    <n v="30000"/>
    <n v="13000"/>
    <n v="14500"/>
    <n v="8700"/>
    <m/>
    <n v="14800"/>
    <n v="5600"/>
    <n v="35000"/>
    <n v="35000"/>
    <n v="30000"/>
    <n v="10000"/>
    <n v="12000"/>
    <x v="14"/>
    <x v="14"/>
  </r>
  <r>
    <x v="545"/>
    <n v="11000"/>
    <n v="13000"/>
    <n v="10900"/>
    <n v="32000"/>
    <n v="34000"/>
    <m/>
    <n v="30000"/>
    <n v="105000"/>
    <n v="36000"/>
    <n v="31000"/>
    <n v="13000"/>
    <n v="14500"/>
    <n v="8700"/>
    <m/>
    <n v="14800"/>
    <n v="5600"/>
    <n v="35000"/>
    <n v="35000"/>
    <n v="30000"/>
    <n v="10000"/>
    <n v="12000"/>
    <x v="14"/>
    <x v="14"/>
  </r>
  <r>
    <x v="546"/>
    <n v="11000"/>
    <n v="13000"/>
    <n v="10900"/>
    <n v="30000"/>
    <n v="34000"/>
    <m/>
    <n v="32000"/>
    <n v="105000"/>
    <n v="36000"/>
    <n v="30000"/>
    <n v="13000"/>
    <n v="14500"/>
    <n v="8700"/>
    <m/>
    <n v="14800"/>
    <n v="5600"/>
    <n v="35000"/>
    <n v="35000"/>
    <n v="30000"/>
    <n v="10000"/>
    <n v="12000"/>
    <x v="14"/>
    <x v="14"/>
  </r>
  <r>
    <x v="547"/>
    <n v="11000"/>
    <n v="13000"/>
    <n v="10900"/>
    <n v="32000"/>
    <n v="34000"/>
    <m/>
    <n v="32000"/>
    <n v="105000"/>
    <n v="35000"/>
    <n v="30000"/>
    <n v="13000"/>
    <n v="14500"/>
    <n v="8700"/>
    <m/>
    <n v="14800"/>
    <n v="5600"/>
    <n v="35000"/>
    <n v="35000"/>
    <n v="30000"/>
    <n v="10000"/>
    <n v="12000"/>
    <x v="14"/>
    <x v="14"/>
  </r>
  <r>
    <x v="548"/>
    <n v="11000"/>
    <n v="13000"/>
    <n v="11000"/>
    <n v="34000"/>
    <n v="40000"/>
    <m/>
    <n v="30000"/>
    <n v="105000"/>
    <n v="37000"/>
    <n v="32000"/>
    <n v="13000"/>
    <n v="14500"/>
    <n v="8700"/>
    <m/>
    <n v="14700"/>
    <n v="5800"/>
    <n v="36000"/>
    <n v="35000"/>
    <n v="32000"/>
    <n v="10000"/>
    <n v="12000"/>
    <x v="14"/>
    <x v="14"/>
  </r>
  <r>
    <x v="549"/>
    <n v="11000"/>
    <n v="13000"/>
    <n v="11000"/>
    <n v="34000"/>
    <n v="40000"/>
    <m/>
    <n v="30000"/>
    <n v="105000"/>
    <n v="37000"/>
    <n v="32000"/>
    <n v="12800"/>
    <n v="14500"/>
    <n v="8700"/>
    <m/>
    <n v="14700"/>
    <n v="5600"/>
    <n v="35000"/>
    <n v="35000"/>
    <n v="30000"/>
    <n v="10000"/>
    <n v="12000"/>
    <x v="14"/>
    <x v="14"/>
  </r>
  <r>
    <x v="550"/>
    <n v="11000"/>
    <n v="13000"/>
    <n v="11000"/>
    <n v="32000"/>
    <n v="38000"/>
    <m/>
    <n v="28000"/>
    <n v="105000"/>
    <n v="37000"/>
    <n v="32000"/>
    <n v="13000"/>
    <n v="14500"/>
    <n v="8700"/>
    <m/>
    <n v="14810"/>
    <n v="5600"/>
    <n v="35000"/>
    <n v="35000"/>
    <n v="28010"/>
    <n v="10000"/>
    <n v="12000"/>
    <x v="14"/>
    <x v="14"/>
  </r>
  <r>
    <x v="551"/>
    <n v="11000"/>
    <n v="13000"/>
    <n v="11000"/>
    <n v="32000"/>
    <n v="38000"/>
    <m/>
    <n v="28000"/>
    <n v="105000"/>
    <n v="37000"/>
    <n v="31000"/>
    <n v="12800"/>
    <n v="14500"/>
    <n v="8700"/>
    <m/>
    <n v="14700"/>
    <n v="5600"/>
    <n v="35000"/>
    <n v="35000"/>
    <n v="30000"/>
    <n v="12000"/>
    <n v="10000"/>
    <x v="14"/>
    <x v="14"/>
  </r>
  <r>
    <x v="552"/>
    <n v="11000"/>
    <n v="13000"/>
    <n v="11000"/>
    <n v="32000"/>
    <n v="38000"/>
    <m/>
    <n v="30000"/>
    <n v="105000"/>
    <n v="37000"/>
    <n v="30000"/>
    <n v="12800"/>
    <n v="14500"/>
    <n v="8700"/>
    <m/>
    <n v="14800"/>
    <n v="5600"/>
    <n v="35000"/>
    <n v="35000"/>
    <n v="30000"/>
    <n v="10000"/>
    <n v="12000"/>
    <x v="14"/>
    <x v="14"/>
  </r>
  <r>
    <x v="553"/>
    <n v="11000"/>
    <n v="13000"/>
    <n v="11000"/>
    <n v="32000"/>
    <n v="39000"/>
    <m/>
    <n v="32000"/>
    <n v="105000"/>
    <n v="37000"/>
    <n v="30000"/>
    <n v="13000"/>
    <n v="14500"/>
    <n v="8700"/>
    <m/>
    <n v="14800"/>
    <n v="5600"/>
    <n v="35000"/>
    <n v="35000"/>
    <n v="30000"/>
    <n v="10000"/>
    <n v="12000"/>
    <x v="14"/>
    <x v="14"/>
  </r>
  <r>
    <x v="554"/>
    <m/>
    <m/>
    <m/>
    <m/>
    <m/>
    <m/>
    <m/>
    <m/>
    <m/>
    <m/>
    <m/>
    <m/>
    <m/>
    <m/>
    <m/>
    <m/>
    <m/>
    <m/>
    <m/>
    <m/>
    <m/>
    <x v="14"/>
    <x v="14"/>
  </r>
  <r>
    <x v="555"/>
    <n v="11000"/>
    <n v="13000"/>
    <n v="11000"/>
    <n v="28000"/>
    <n v="36000"/>
    <m/>
    <n v="28000"/>
    <n v="105000"/>
    <n v="37000"/>
    <n v="31000"/>
    <n v="13000"/>
    <n v="14500"/>
    <n v="8700"/>
    <m/>
    <n v="14700"/>
    <n v="5700"/>
    <n v="36000"/>
    <n v="35000"/>
    <n v="30000"/>
    <n v="10000"/>
    <n v="12000"/>
    <x v="14"/>
    <x v="14"/>
  </r>
  <r>
    <x v="556"/>
    <n v="11000"/>
    <n v="13000"/>
    <n v="11000"/>
    <n v="28000"/>
    <n v="36000"/>
    <m/>
    <n v="28000"/>
    <n v="105000"/>
    <n v="37000"/>
    <n v="31000"/>
    <n v="13000"/>
    <n v="14500"/>
    <n v="8700"/>
    <m/>
    <n v="14700"/>
    <n v="5800"/>
    <n v="36000"/>
    <n v="35000"/>
    <n v="30000"/>
    <n v="10000"/>
    <n v="12000"/>
    <x v="14"/>
    <x v="14"/>
  </r>
  <r>
    <x v="557"/>
    <n v="11000"/>
    <n v="13000"/>
    <n v="11000"/>
    <n v="28000"/>
    <n v="34000"/>
    <m/>
    <n v="28000"/>
    <n v="105000"/>
    <n v="37000"/>
    <n v="32000"/>
    <n v="13000"/>
    <n v="14500"/>
    <n v="8700"/>
    <m/>
    <n v="14500"/>
    <n v="5600"/>
    <n v="35000"/>
    <n v="35000"/>
    <n v="30000"/>
    <n v="10000"/>
    <n v="12000"/>
    <x v="14"/>
    <x v="14"/>
  </r>
  <r>
    <x v="558"/>
    <n v="11000"/>
    <n v="13000"/>
    <n v="11000"/>
    <n v="28000"/>
    <n v="34000"/>
    <m/>
    <n v="28000"/>
    <n v="105000"/>
    <n v="37000"/>
    <n v="32000"/>
    <n v="13000"/>
    <n v="14500"/>
    <n v="8700"/>
    <m/>
    <n v="14500"/>
    <n v="5600"/>
    <n v="36000"/>
    <n v="35000"/>
    <n v="30000"/>
    <n v="10000"/>
    <n v="12000"/>
    <x v="14"/>
    <x v="14"/>
  </r>
  <r>
    <x v="559"/>
    <n v="11000"/>
    <n v="13000"/>
    <n v="11000"/>
    <n v="30000"/>
    <n v="35000"/>
    <m/>
    <n v="28000"/>
    <n v="105000"/>
    <n v="36000"/>
    <n v="31000"/>
    <n v="13000"/>
    <n v="14500"/>
    <n v="8700"/>
    <m/>
    <n v="14500"/>
    <n v="5700"/>
    <n v="35000"/>
    <n v="35000"/>
    <n v="30000"/>
    <n v="10000"/>
    <n v="12000"/>
    <x v="14"/>
    <x v="14"/>
  </r>
  <r>
    <x v="560"/>
    <n v="11000"/>
    <n v="13000"/>
    <n v="11000"/>
    <n v="30000"/>
    <n v="35000"/>
    <m/>
    <n v="28000"/>
    <n v="105000"/>
    <n v="36000"/>
    <n v="32000"/>
    <n v="13000"/>
    <n v="14500"/>
    <n v="8700"/>
    <m/>
    <n v="14500"/>
    <n v="5600"/>
    <n v="35000"/>
    <n v="35000"/>
    <n v="30000"/>
    <n v="10000"/>
    <n v="12000"/>
    <x v="14"/>
    <x v="14"/>
  </r>
  <r>
    <x v="561"/>
    <m/>
    <m/>
    <m/>
    <m/>
    <m/>
    <m/>
    <m/>
    <m/>
    <m/>
    <m/>
    <m/>
    <m/>
    <m/>
    <m/>
    <m/>
    <m/>
    <m/>
    <m/>
    <m/>
    <m/>
    <m/>
    <x v="14"/>
    <x v="14"/>
  </r>
  <r>
    <x v="562"/>
    <n v="11000"/>
    <n v="13000"/>
    <n v="11000"/>
    <n v="24000"/>
    <n v="32000"/>
    <m/>
    <n v="28000"/>
    <n v="105000"/>
    <n v="36000"/>
    <n v="32000"/>
    <n v="13000"/>
    <n v="14500"/>
    <n v="8700"/>
    <m/>
    <n v="14200"/>
    <n v="5700"/>
    <n v="36000"/>
    <n v="35000"/>
    <n v="30000"/>
    <n v="10000"/>
    <n v="12000"/>
    <x v="14"/>
    <x v="14"/>
  </r>
  <r>
    <x v="563"/>
    <n v="11000"/>
    <n v="13000"/>
    <n v="11000"/>
    <n v="24000"/>
    <n v="32000"/>
    <m/>
    <n v="28000"/>
    <n v="105000"/>
    <n v="36000"/>
    <n v="32000"/>
    <n v="13000"/>
    <n v="14500"/>
    <n v="8700"/>
    <m/>
    <n v="14500"/>
    <n v="5700"/>
    <n v="35000"/>
    <n v="35000"/>
    <n v="30000"/>
    <n v="10000"/>
    <n v="12000"/>
    <x v="14"/>
    <x v="14"/>
  </r>
  <r>
    <x v="564"/>
    <n v="11000"/>
    <n v="13000"/>
    <n v="11000"/>
    <n v="24000"/>
    <n v="32000"/>
    <m/>
    <n v="28000"/>
    <n v="105000"/>
    <n v="36000"/>
    <n v="32000"/>
    <n v="13000"/>
    <n v="14500"/>
    <n v="8700"/>
    <m/>
    <n v="14200"/>
    <n v="5700"/>
    <n v="35000"/>
    <n v="35000"/>
    <n v="30000"/>
    <n v="10000"/>
    <n v="12000"/>
    <x v="14"/>
    <x v="14"/>
  </r>
  <r>
    <x v="565"/>
    <n v="11000"/>
    <n v="13000"/>
    <n v="11000"/>
    <n v="25000"/>
    <n v="36000"/>
    <m/>
    <n v="28000"/>
    <n v="105000"/>
    <n v="36000"/>
    <n v="32000"/>
    <n v="13000"/>
    <n v="14500"/>
    <n v="8700"/>
    <m/>
    <n v="14300"/>
    <n v="5700"/>
    <n v="36000"/>
    <n v="35000"/>
    <n v="30000"/>
    <n v="10000"/>
    <n v="12000"/>
    <x v="14"/>
    <x v="14"/>
  </r>
  <r>
    <x v="566"/>
    <n v="11000"/>
    <n v="13000"/>
    <n v="11000"/>
    <n v="25000"/>
    <n v="36000"/>
    <m/>
    <n v="28000"/>
    <n v="105000"/>
    <n v="36000"/>
    <n v="32000"/>
    <n v="13000"/>
    <n v="14500"/>
    <n v="8700"/>
    <m/>
    <n v="14300"/>
    <n v="6500"/>
    <n v="34000"/>
    <n v="34000"/>
    <n v="30000"/>
    <n v="10000"/>
    <n v="12000"/>
    <x v="14"/>
    <x v="14"/>
  </r>
  <r>
    <x v="567"/>
    <n v="11000"/>
    <n v="13000"/>
    <n v="11000"/>
    <n v="25000"/>
    <n v="36000"/>
    <m/>
    <n v="28000"/>
    <n v="105000"/>
    <n v="36000"/>
    <n v="32000"/>
    <n v="13000"/>
    <n v="14500"/>
    <n v="8700"/>
    <m/>
    <n v="14300"/>
    <n v="5700"/>
    <n v="35000"/>
    <n v="35000"/>
    <n v="30000"/>
    <n v="10000"/>
    <n v="12000"/>
    <x v="14"/>
    <x v="14"/>
  </r>
  <r>
    <x v="568"/>
    <n v="11000"/>
    <n v="13000"/>
    <n v="11000"/>
    <n v="25000"/>
    <n v="36000"/>
    <m/>
    <n v="28000"/>
    <n v="105000"/>
    <n v="36000"/>
    <n v="32000"/>
    <n v="13000"/>
    <n v="14500"/>
    <n v="8700"/>
    <m/>
    <n v="14300"/>
    <n v="5700"/>
    <n v="40"/>
    <n v="34000"/>
    <n v="30000"/>
    <n v="10000"/>
    <n v="12000"/>
    <x v="14"/>
    <x v="14"/>
  </r>
  <r>
    <x v="569"/>
    <n v="11000"/>
    <n v="13000"/>
    <n v="11000"/>
    <n v="22000"/>
    <n v="38000"/>
    <m/>
    <n v="32000"/>
    <n v="105000"/>
    <n v="35000"/>
    <n v="31000"/>
    <n v="13000"/>
    <n v="14500"/>
    <n v="8700"/>
    <m/>
    <n v="14300"/>
    <n v="5700"/>
    <n v="34000"/>
    <n v="35000"/>
    <n v="30000"/>
    <n v="10000"/>
    <n v="12000"/>
    <x v="14"/>
    <x v="14"/>
  </r>
  <r>
    <x v="570"/>
    <n v="11000"/>
    <n v="13000"/>
    <n v="11000"/>
    <n v="22000"/>
    <n v="38000"/>
    <m/>
    <n v="32000"/>
    <n v="105000"/>
    <n v="35000"/>
    <n v="31000"/>
    <n v="13000"/>
    <n v="14500"/>
    <n v="8700"/>
    <m/>
    <n v="14300"/>
    <n v="5700"/>
    <n v="34000"/>
    <n v="34000"/>
    <n v="30000"/>
    <n v="10000"/>
    <n v="12000"/>
    <x v="14"/>
    <x v="14"/>
  </r>
  <r>
    <x v="571"/>
    <n v="11000"/>
    <n v="13000"/>
    <n v="11000"/>
    <n v="20000"/>
    <n v="40000"/>
    <m/>
    <n v="37000"/>
    <n v="105000"/>
    <n v="34000"/>
    <n v="31000"/>
    <n v="13000"/>
    <n v="14500"/>
    <n v="8700"/>
    <m/>
    <n v="14300"/>
    <n v="5700"/>
    <n v="34000"/>
    <n v="34000"/>
    <n v="30000"/>
    <n v="10000"/>
    <n v="12000"/>
    <x v="14"/>
    <x v="14"/>
  </r>
  <r>
    <x v="572"/>
    <n v="11000"/>
    <n v="13000"/>
    <n v="11000"/>
    <n v="20000"/>
    <n v="40000"/>
    <m/>
    <n v="37000"/>
    <n v="105000"/>
    <n v="34000"/>
    <n v="31000"/>
    <n v="13000"/>
    <n v="14500"/>
    <n v="8700"/>
    <m/>
    <n v="14300"/>
    <n v="5700"/>
    <n v="34000"/>
    <n v="34000"/>
    <n v="30000"/>
    <n v="10000"/>
    <n v="12000"/>
    <x v="14"/>
    <x v="14"/>
  </r>
  <r>
    <x v="573"/>
    <n v="11000"/>
    <n v="13000"/>
    <n v="11000"/>
    <n v="20000"/>
    <n v="40000"/>
    <m/>
    <n v="37000"/>
    <n v="105000"/>
    <n v="34000"/>
    <n v="31000"/>
    <n v="13000"/>
    <n v="14500"/>
    <n v="8700"/>
    <m/>
    <n v="14300"/>
    <n v="6500"/>
    <n v="36000"/>
    <n v="34000"/>
    <n v="30000"/>
    <n v="10000"/>
    <n v="12000"/>
    <x v="14"/>
    <x v="14"/>
  </r>
  <r>
    <x v="574"/>
    <n v="11000"/>
    <n v="13000"/>
    <n v="11000"/>
    <n v="18000"/>
    <n v="38000"/>
    <m/>
    <n v="35000"/>
    <n v="105000"/>
    <n v="34000"/>
    <n v="31000"/>
    <n v="13000"/>
    <n v="14500"/>
    <n v="8700"/>
    <m/>
    <n v="14300"/>
    <n v="5700"/>
    <n v="34000"/>
    <n v="34000"/>
    <n v="30000"/>
    <n v="10000"/>
    <n v="12000"/>
    <x v="14"/>
    <x v="14"/>
  </r>
  <r>
    <x v="575"/>
    <n v="11000"/>
    <n v="13000"/>
    <n v="11000"/>
    <n v="20000"/>
    <n v="40000"/>
    <m/>
    <n v="36000"/>
    <n v="105000"/>
    <n v="34000"/>
    <n v="31000"/>
    <n v="13000"/>
    <n v="14500"/>
    <n v="8700"/>
    <m/>
    <n v="14300"/>
    <n v="5700"/>
    <n v="34000"/>
    <n v="34000"/>
    <n v="30000"/>
    <n v="10000"/>
    <n v="12000"/>
    <x v="14"/>
    <x v="14"/>
  </r>
  <r>
    <x v="576"/>
    <n v="11000"/>
    <n v="13000"/>
    <n v="11000"/>
    <n v="20000"/>
    <n v="38000"/>
    <m/>
    <n v="35000"/>
    <n v="105000"/>
    <n v="33000"/>
    <n v="31000"/>
    <n v="13000"/>
    <n v="14500"/>
    <n v="8700"/>
    <m/>
    <n v="14300"/>
    <n v="5700"/>
    <n v="34000"/>
    <n v="34000"/>
    <n v="30000"/>
    <n v="10000"/>
    <n v="12000"/>
    <x v="14"/>
    <x v="14"/>
  </r>
  <r>
    <x v="577"/>
    <n v="11000"/>
    <n v="13000"/>
    <n v="11000"/>
    <n v="20000"/>
    <n v="35000"/>
    <m/>
    <n v="32000"/>
    <n v="105000"/>
    <n v="32000"/>
    <n v="30000"/>
    <n v="13000"/>
    <n v="14500"/>
    <n v="8700"/>
    <m/>
    <n v="14700"/>
    <n v="5700"/>
    <n v="34000"/>
    <n v="34000"/>
    <n v="30000"/>
    <n v="10000"/>
    <n v="12000"/>
    <x v="14"/>
    <x v="14"/>
  </r>
  <r>
    <x v="578"/>
    <n v="11000"/>
    <n v="13000"/>
    <n v="10900"/>
    <n v="20000"/>
    <n v="35000"/>
    <m/>
    <n v="32000"/>
    <n v="105000"/>
    <n v="32000"/>
    <n v="30000"/>
    <n v="13000"/>
    <n v="14500"/>
    <n v="8700"/>
    <m/>
    <n v="14700"/>
    <n v="5700"/>
    <n v="34000"/>
    <n v="34000"/>
    <n v="30000"/>
    <n v="10000"/>
    <n v="12000"/>
    <x v="14"/>
    <x v="14"/>
  </r>
  <r>
    <x v="579"/>
    <m/>
    <m/>
    <m/>
    <m/>
    <m/>
    <m/>
    <m/>
    <m/>
    <m/>
    <m/>
    <m/>
    <m/>
    <m/>
    <m/>
    <m/>
    <m/>
    <m/>
    <m/>
    <m/>
    <m/>
    <m/>
    <x v="14"/>
    <x v="14"/>
  </r>
  <r>
    <x v="580"/>
    <n v="11000"/>
    <n v="13000"/>
    <n v="10900"/>
    <n v="22000"/>
    <n v="35000"/>
    <m/>
    <n v="40000"/>
    <n v="105000"/>
    <n v="31000"/>
    <n v="30000"/>
    <n v="13000"/>
    <n v="14500"/>
    <n v="8500"/>
    <m/>
    <n v="14300"/>
    <n v="5700"/>
    <n v="35000"/>
    <n v="35000"/>
    <n v="30000"/>
    <n v="10000"/>
    <n v="12000"/>
    <x v="14"/>
    <x v="14"/>
  </r>
  <r>
    <x v="581"/>
    <n v="11000"/>
    <n v="13000"/>
    <n v="10900"/>
    <n v="22000"/>
    <n v="35000"/>
    <m/>
    <n v="40000"/>
    <n v="105000"/>
    <n v="31000"/>
    <n v="30000"/>
    <n v="13000"/>
    <n v="14500"/>
    <n v="8500"/>
    <m/>
    <n v="14300"/>
    <n v="5700"/>
    <n v="34000"/>
    <n v="34000"/>
    <n v="30000"/>
    <n v="10000"/>
    <n v="12000"/>
    <x v="14"/>
    <x v="14"/>
  </r>
  <r>
    <x v="582"/>
    <n v="11000"/>
    <n v="13000"/>
    <n v="10900"/>
    <n v="22000"/>
    <n v="38000"/>
    <m/>
    <n v="40000"/>
    <n v="105000"/>
    <n v="30000"/>
    <n v="30000"/>
    <n v="13000"/>
    <n v="14500"/>
    <n v="8500"/>
    <m/>
    <n v="14300"/>
    <n v="5700"/>
    <n v="33000"/>
    <n v="34000"/>
    <n v="30000"/>
    <n v="10000"/>
    <n v="12000"/>
    <x v="14"/>
    <x v="14"/>
  </r>
  <r>
    <x v="583"/>
    <n v="11000"/>
    <n v="13000"/>
    <n v="10900"/>
    <n v="22000"/>
    <n v="35000"/>
    <m/>
    <n v="40000"/>
    <n v="105000"/>
    <n v="33000"/>
    <n v="30000"/>
    <n v="13000"/>
    <n v="14500"/>
    <n v="8500"/>
    <m/>
    <n v="14300"/>
    <n v="5700"/>
    <n v="33000"/>
    <n v="33000"/>
    <n v="30000"/>
    <n v="10000"/>
    <n v="12000"/>
    <x v="14"/>
    <x v="14"/>
  </r>
  <r>
    <x v="584"/>
    <n v="11000"/>
    <n v="13000"/>
    <n v="10900"/>
    <n v="22000"/>
    <n v="35000"/>
    <m/>
    <n v="45000"/>
    <n v="105000"/>
    <n v="33000"/>
    <n v="30000"/>
    <n v="13200"/>
    <n v="14500"/>
    <n v="8500"/>
    <m/>
    <n v="14300"/>
    <n v="5700"/>
    <n v="33000"/>
    <n v="33000"/>
    <n v="30000"/>
    <n v="10000"/>
    <n v="12000"/>
    <x v="14"/>
    <x v="14"/>
  </r>
  <r>
    <x v="585"/>
    <n v="11000"/>
    <n v="13000"/>
    <n v="10900"/>
    <n v="22000"/>
    <n v="35000"/>
    <m/>
    <n v="45000"/>
    <n v="105000"/>
    <n v="33000"/>
    <n v="30000"/>
    <n v="13000"/>
    <n v="14500"/>
    <n v="8500"/>
    <m/>
    <n v="14300"/>
    <n v="5700"/>
    <n v="32000"/>
    <n v="32000"/>
    <n v="30000"/>
    <n v="10000"/>
    <n v="12000"/>
    <x v="14"/>
    <x v="14"/>
  </r>
  <r>
    <x v="586"/>
    <n v="11000"/>
    <n v="13000"/>
    <n v="10900"/>
    <n v="22000"/>
    <n v="35000"/>
    <m/>
    <n v="45000"/>
    <n v="105000"/>
    <n v="33000"/>
    <n v="30000"/>
    <n v="13000"/>
    <n v="14500"/>
    <n v="8500"/>
    <m/>
    <n v="14300"/>
    <n v="5700"/>
    <n v="32000"/>
    <n v="32000"/>
    <n v="30000"/>
    <n v="10000"/>
    <n v="12000"/>
    <x v="14"/>
    <x v="14"/>
  </r>
  <r>
    <x v="587"/>
    <m/>
    <m/>
    <m/>
    <m/>
    <m/>
    <m/>
    <m/>
    <m/>
    <m/>
    <m/>
    <m/>
    <m/>
    <m/>
    <m/>
    <m/>
    <m/>
    <m/>
    <m/>
    <m/>
    <m/>
    <m/>
    <x v="14"/>
    <x v="14"/>
  </r>
  <r>
    <x v="588"/>
    <n v="11000"/>
    <n v="13000"/>
    <n v="10900"/>
    <n v="22000"/>
    <n v="38000"/>
    <m/>
    <n v="45000"/>
    <n v="105000"/>
    <n v="33000"/>
    <n v="30000"/>
    <n v="13000"/>
    <n v="14500"/>
    <n v="8500"/>
    <m/>
    <n v="14300"/>
    <n v="5700"/>
    <n v="31000"/>
    <n v="32000"/>
    <n v="30000"/>
    <n v="10000"/>
    <n v="12000"/>
    <x v="14"/>
    <x v="14"/>
  </r>
  <r>
    <x v="589"/>
    <n v="11000"/>
    <n v="13000"/>
    <n v="10800"/>
    <n v="22000"/>
    <n v="40000"/>
    <m/>
    <n v="45000"/>
    <n v="105000"/>
    <n v="31000"/>
    <n v="30000"/>
    <n v="13000"/>
    <n v="14500"/>
    <n v="8500"/>
    <m/>
    <n v="14300"/>
    <n v="5700"/>
    <n v="3100"/>
    <n v="32000"/>
    <n v="30000"/>
    <n v="10000"/>
    <n v="12000"/>
    <x v="14"/>
    <x v="14"/>
  </r>
  <r>
    <x v="590"/>
    <n v="11000"/>
    <n v="13000"/>
    <n v="10900"/>
    <n v="20000"/>
    <n v="34000"/>
    <m/>
    <n v="44000"/>
    <n v="105000"/>
    <n v="34000"/>
    <n v="30000"/>
    <n v="13000"/>
    <n v="14500"/>
    <n v="8500"/>
    <m/>
    <n v="14300"/>
    <n v="5700"/>
    <n v="31000"/>
    <n v="30000"/>
    <n v="30000"/>
    <n v="10000"/>
    <n v="12000"/>
    <x v="14"/>
    <x v="14"/>
  </r>
  <r>
    <x v="591"/>
    <n v="11000"/>
    <n v="13000"/>
    <n v="10900"/>
    <n v="20000"/>
    <n v="34000"/>
    <m/>
    <n v="44000"/>
    <n v="105000"/>
    <n v="34000"/>
    <n v="30000"/>
    <n v="13000"/>
    <n v="14500"/>
    <n v="8500"/>
    <m/>
    <n v="14300"/>
    <n v="5700"/>
    <n v="31000"/>
    <n v="32000"/>
    <n v="30000"/>
    <n v="10000"/>
    <n v="12000"/>
    <x v="14"/>
    <x v="14"/>
  </r>
  <r>
    <x v="592"/>
    <n v="11000"/>
    <n v="13000"/>
    <n v="10900"/>
    <n v="20000"/>
    <n v="34000"/>
    <m/>
    <n v="40000"/>
    <n v="105000"/>
    <n v="35000"/>
    <n v="29000"/>
    <n v="13000"/>
    <n v="14500"/>
    <n v="8500"/>
    <m/>
    <n v="14300"/>
    <n v="6500"/>
    <n v="33000"/>
    <n v="33000"/>
    <n v="30000"/>
    <n v="10000"/>
    <n v="12000"/>
    <x v="14"/>
    <x v="14"/>
  </r>
  <r>
    <x v="593"/>
    <m/>
    <m/>
    <m/>
    <m/>
    <m/>
    <m/>
    <m/>
    <m/>
    <m/>
    <m/>
    <m/>
    <m/>
    <m/>
    <m/>
    <m/>
    <m/>
    <m/>
    <m/>
    <m/>
    <m/>
    <m/>
    <x v="14"/>
    <x v="14"/>
  </r>
  <r>
    <x v="594"/>
    <n v="14300"/>
    <n v="14500"/>
    <n v="10900"/>
    <n v="20000"/>
    <n v="34000"/>
    <m/>
    <n v="44000"/>
    <n v="105000"/>
    <n v="34000"/>
    <n v="28000"/>
    <n v="13000"/>
    <n v="14500"/>
    <n v="8500"/>
    <m/>
    <n v="14300"/>
    <n v="5900"/>
    <n v="33000"/>
    <n v="33000"/>
    <n v="30000"/>
    <n v="10000"/>
    <n v="12000"/>
    <x v="14"/>
    <x v="14"/>
  </r>
  <r>
    <x v="595"/>
    <n v="11000"/>
    <n v="13000"/>
    <n v="10900"/>
    <n v="20000"/>
    <n v="34000"/>
    <m/>
    <n v="44000"/>
    <n v="105000"/>
    <n v="34000"/>
    <n v="28000"/>
    <n v="13000"/>
    <n v="14500"/>
    <n v="8500"/>
    <m/>
    <n v="14300"/>
    <n v="5800"/>
    <n v="33000"/>
    <n v="33000"/>
    <n v="30000"/>
    <n v="10000"/>
    <n v="12000"/>
    <x v="14"/>
    <x v="14"/>
  </r>
  <r>
    <x v="596"/>
    <n v="11000"/>
    <n v="13000"/>
    <n v="10900"/>
    <n v="20000"/>
    <n v="35000"/>
    <m/>
    <n v="44000"/>
    <n v="105000"/>
    <n v="35000"/>
    <n v="27000"/>
    <n v="13000"/>
    <n v="14500"/>
    <n v="8500"/>
    <m/>
    <n v="14300"/>
    <n v="5700"/>
    <n v="33000"/>
    <n v="33000"/>
    <n v="30000"/>
    <n v="10000"/>
    <n v="12000"/>
    <x v="14"/>
    <x v="14"/>
  </r>
  <r>
    <x v="597"/>
    <n v="11000"/>
    <n v="13000"/>
    <n v="10900"/>
    <n v="20000"/>
    <n v="34000"/>
    <m/>
    <n v="44000"/>
    <n v="105000"/>
    <n v="34000"/>
    <n v="28000"/>
    <n v="13000"/>
    <n v="14500"/>
    <n v="8500"/>
    <m/>
    <n v="14300"/>
    <n v="5800"/>
    <n v="33000"/>
    <n v="33000"/>
    <n v="32000"/>
    <n v="10000"/>
    <n v="12000"/>
    <x v="14"/>
    <x v="14"/>
  </r>
  <r>
    <x v="598"/>
    <m/>
    <m/>
    <m/>
    <m/>
    <m/>
    <m/>
    <m/>
    <m/>
    <m/>
    <m/>
    <m/>
    <m/>
    <m/>
    <m/>
    <m/>
    <m/>
    <m/>
    <m/>
    <m/>
    <m/>
    <m/>
    <x v="14"/>
    <x v="14"/>
  </r>
  <r>
    <x v="599"/>
    <n v="11000"/>
    <n v="13000"/>
    <n v="10800"/>
    <n v="28000"/>
    <n v="34000"/>
    <m/>
    <n v="40000"/>
    <n v="105000"/>
    <n v="33000"/>
    <n v="28000"/>
    <n v="13000"/>
    <n v="14500"/>
    <n v="8500"/>
    <m/>
    <n v="14500"/>
    <n v="5700"/>
    <n v="33000"/>
    <n v="33000"/>
    <n v="32000"/>
    <n v="10000"/>
    <n v="12000"/>
    <x v="14"/>
    <x v="14"/>
  </r>
  <r>
    <x v="600"/>
    <n v="11000"/>
    <n v="13000"/>
    <n v="10900"/>
    <n v="28000"/>
    <n v="34000"/>
    <m/>
    <n v="40000"/>
    <n v="105000"/>
    <n v="33000"/>
    <n v="28000"/>
    <n v="13000"/>
    <n v="14500"/>
    <n v="8500"/>
    <m/>
    <n v="14500"/>
    <n v="5800"/>
    <n v="33000"/>
    <n v="33000"/>
    <n v="32000"/>
    <n v="10000"/>
    <n v="12000"/>
    <x v="14"/>
    <x v="14"/>
  </r>
  <r>
    <x v="601"/>
    <n v="11000"/>
    <n v="13000"/>
    <n v="10900"/>
    <n v="20000"/>
    <n v="34000"/>
    <m/>
    <n v="35000"/>
    <n v="105000"/>
    <n v="33000"/>
    <n v="28000"/>
    <n v="13000"/>
    <n v="14500"/>
    <n v="8500"/>
    <m/>
    <n v="14500"/>
    <n v="5800"/>
    <n v="33000"/>
    <n v="33000"/>
    <n v="32000"/>
    <n v="10000"/>
    <n v="12000"/>
    <x v="14"/>
    <x v="14"/>
  </r>
  <r>
    <x v="602"/>
    <n v="11000"/>
    <n v="13000"/>
    <n v="10900"/>
    <n v="20000"/>
    <n v="34000"/>
    <m/>
    <n v="35000"/>
    <n v="105000"/>
    <n v="33000"/>
    <n v="28000"/>
    <n v="13000"/>
    <n v="14500"/>
    <n v="8500"/>
    <m/>
    <n v="14500"/>
    <n v="5800"/>
    <n v="33000"/>
    <n v="33000"/>
    <n v="32000"/>
    <n v="10000"/>
    <n v="12000"/>
    <x v="14"/>
    <x v="14"/>
  </r>
  <r>
    <x v="603"/>
    <n v="11000"/>
    <n v="13000"/>
    <n v="10900"/>
    <n v="20000"/>
    <n v="34000"/>
    <m/>
    <n v="35000"/>
    <n v="105000"/>
    <n v="33000"/>
    <n v="28000"/>
    <n v="13000"/>
    <n v="14500"/>
    <n v="8500"/>
    <m/>
    <n v="14500"/>
    <n v="5800"/>
    <n v="33000"/>
    <n v="33000"/>
    <n v="32000"/>
    <n v="10000"/>
    <n v="12000"/>
    <x v="14"/>
    <x v="14"/>
  </r>
  <r>
    <x v="604"/>
    <n v="11000"/>
    <n v="13000"/>
    <n v="10900"/>
    <n v="20000"/>
    <n v="34000"/>
    <m/>
    <n v="30000"/>
    <n v="105000"/>
    <n v="33000"/>
    <n v="27000"/>
    <n v="13200"/>
    <n v="14500"/>
    <n v="8500"/>
    <m/>
    <n v="14500"/>
    <n v="10900"/>
    <n v="33000"/>
    <n v="33000"/>
    <n v="32000"/>
    <n v="10000"/>
    <n v="12000"/>
    <x v="14"/>
    <x v="14"/>
  </r>
  <r>
    <x v="605"/>
    <n v="11000"/>
    <n v="13000"/>
    <n v="10900"/>
    <n v="20000"/>
    <n v="34000"/>
    <m/>
    <n v="30000"/>
    <n v="105000"/>
    <n v="33000"/>
    <n v="27000"/>
    <n v="13200"/>
    <n v="14500"/>
    <n v="8500"/>
    <m/>
    <n v="14500"/>
    <n v="5900"/>
    <n v="33000"/>
    <n v="33000"/>
    <n v="32000"/>
    <n v="10000"/>
    <n v="12000"/>
    <x v="14"/>
    <x v="14"/>
  </r>
  <r>
    <x v="606"/>
    <n v="11000"/>
    <n v="13000"/>
    <n v="10900"/>
    <n v="20000"/>
    <n v="34000"/>
    <m/>
    <n v="30000"/>
    <n v="105000"/>
    <n v="33000"/>
    <n v="27000"/>
    <n v="13200"/>
    <n v="14500"/>
    <n v="8500"/>
    <m/>
    <n v="14500"/>
    <n v="5900"/>
    <n v="33000"/>
    <n v="33000"/>
    <n v="32000"/>
    <n v="10000"/>
    <n v="12000"/>
    <x v="14"/>
    <x v="14"/>
  </r>
  <r>
    <x v="607"/>
    <n v="11000"/>
    <n v="13000"/>
    <n v="11000"/>
    <n v="20000"/>
    <n v="35000"/>
    <m/>
    <n v="29000"/>
    <n v="105000"/>
    <n v="34000"/>
    <n v="27000"/>
    <n v="13300"/>
    <n v="14500"/>
    <n v="8500"/>
    <m/>
    <n v="14500"/>
    <n v="6000"/>
    <n v="34000"/>
    <n v="34000"/>
    <n v="32000"/>
    <n v="10000"/>
    <n v="12000"/>
    <x v="14"/>
    <x v="14"/>
  </r>
  <r>
    <x v="608"/>
    <n v="11000"/>
    <n v="13000"/>
    <n v="11000"/>
    <n v="20000"/>
    <n v="35000"/>
    <m/>
    <n v="29000"/>
    <n v="105000"/>
    <n v="33000"/>
    <n v="27000"/>
    <n v="13300"/>
    <n v="14500"/>
    <n v="8500"/>
    <m/>
    <n v="14500"/>
    <n v="6000"/>
    <n v="33000"/>
    <n v="33000"/>
    <n v="32000"/>
    <n v="10000"/>
    <n v="12000"/>
    <x v="14"/>
    <x v="14"/>
  </r>
  <r>
    <x v="609"/>
    <n v="12000"/>
    <n v="13500"/>
    <n v="11000"/>
    <n v="20000"/>
    <n v="34000"/>
    <m/>
    <n v="30000"/>
    <n v="105000"/>
    <n v="33000"/>
    <n v="27000"/>
    <n v="13300"/>
    <n v="14500"/>
    <n v="8500"/>
    <m/>
    <n v="14500"/>
    <n v="6000"/>
    <n v="33000"/>
    <n v="33000"/>
    <n v="30000"/>
    <n v="10000"/>
    <n v="12000"/>
    <x v="14"/>
    <x v="14"/>
  </r>
  <r>
    <x v="610"/>
    <n v="11500"/>
    <n v="13500"/>
    <n v="11000"/>
    <n v="20000"/>
    <n v="34000"/>
    <m/>
    <n v="30000"/>
    <n v="105000"/>
    <n v="33000"/>
    <n v="27000"/>
    <n v="13300"/>
    <n v="14500"/>
    <n v="8500"/>
    <m/>
    <n v="14500"/>
    <n v="6000"/>
    <n v="33000"/>
    <n v="33000"/>
    <n v="30000"/>
    <n v="10000"/>
    <n v="12000"/>
    <x v="14"/>
    <x v="14"/>
  </r>
  <r>
    <x v="611"/>
    <n v="11500"/>
    <n v="13500"/>
    <n v="11000"/>
    <n v="20000"/>
    <n v="34000"/>
    <m/>
    <n v="25000"/>
    <n v="105000"/>
    <n v="33000"/>
    <n v="26000"/>
    <n v="13200"/>
    <n v="14500"/>
    <n v="8500"/>
    <m/>
    <n v="14500"/>
    <n v="6000"/>
    <n v="33000"/>
    <n v="33000"/>
    <n v="30000"/>
    <n v="10000"/>
    <n v="12000"/>
    <x v="14"/>
    <x v="14"/>
  </r>
  <r>
    <x v="612"/>
    <n v="11500"/>
    <n v="13500"/>
    <n v="11000"/>
    <n v="20000"/>
    <n v="34000"/>
    <m/>
    <n v="25000"/>
    <n v="105000"/>
    <n v="33000"/>
    <n v="26000"/>
    <n v="13200"/>
    <n v="14500"/>
    <n v="8500"/>
    <m/>
    <n v="14500"/>
    <n v="6000"/>
    <n v="33000"/>
    <n v="33000"/>
    <n v="30000"/>
    <n v="10000"/>
    <n v="12000"/>
    <x v="14"/>
    <x v="14"/>
  </r>
  <r>
    <x v="613"/>
    <n v="12000"/>
    <n v="14000"/>
    <n v="11000"/>
    <n v="18000"/>
    <n v="33000"/>
    <m/>
    <n v="25000"/>
    <n v="105000"/>
    <n v="34000"/>
    <n v="26500"/>
    <n v="13200"/>
    <n v="14500"/>
    <n v="8500"/>
    <m/>
    <n v="14500"/>
    <n v="6000"/>
    <n v="33000"/>
    <n v="33000"/>
    <n v="32000"/>
    <n v="10000"/>
    <n v="12000"/>
    <x v="14"/>
    <x v="14"/>
  </r>
  <r>
    <x v="614"/>
    <m/>
    <m/>
    <m/>
    <m/>
    <m/>
    <m/>
    <m/>
    <m/>
    <m/>
    <m/>
    <m/>
    <m/>
    <m/>
    <m/>
    <m/>
    <m/>
    <m/>
    <m/>
    <m/>
    <m/>
    <m/>
    <x v="14"/>
    <x v="14"/>
  </r>
  <r>
    <x v="615"/>
    <n v="12000"/>
    <n v="14000"/>
    <n v="11000"/>
    <n v="17000"/>
    <n v="34000"/>
    <m/>
    <n v="28000"/>
    <n v="105000"/>
    <n v="34000"/>
    <n v="26500"/>
    <n v="13200"/>
    <n v="14500"/>
    <n v="8500"/>
    <m/>
    <n v="14500"/>
    <n v="6000"/>
    <n v="33000"/>
    <n v="33000"/>
    <n v="32000"/>
    <n v="10000"/>
    <n v="11500"/>
    <x v="14"/>
    <x v="14"/>
  </r>
  <r>
    <x v="616"/>
    <n v="12000"/>
    <n v="14000"/>
    <n v="11000"/>
    <n v="17000"/>
    <n v="34000"/>
    <m/>
    <n v="28000"/>
    <n v="105000"/>
    <n v="34000"/>
    <n v="26500"/>
    <n v="13200"/>
    <n v="14500"/>
    <n v="8500"/>
    <m/>
    <n v="14500"/>
    <n v="6000"/>
    <n v="33000"/>
    <n v="33000"/>
    <n v="32000"/>
    <n v="10000"/>
    <n v="11500"/>
    <x v="14"/>
    <x v="14"/>
  </r>
  <r>
    <x v="617"/>
    <n v="12000"/>
    <n v="14000"/>
    <n v="11000"/>
    <n v="18000"/>
    <n v="34000"/>
    <m/>
    <n v="24000"/>
    <n v="105000"/>
    <n v="33000"/>
    <n v="26500"/>
    <n v="13200"/>
    <n v="14500"/>
    <n v="8500"/>
    <m/>
    <n v="14500"/>
    <n v="6000"/>
    <n v="33000"/>
    <n v="33000"/>
    <n v="30000"/>
    <n v="10000"/>
    <n v="11500"/>
    <x v="14"/>
    <x v="14"/>
  </r>
  <r>
    <x v="618"/>
    <n v="12000"/>
    <n v="14500"/>
    <n v="11000"/>
    <n v="17000"/>
    <n v="34000"/>
    <m/>
    <n v="28000"/>
    <n v="105000"/>
    <n v="34000"/>
    <n v="27000"/>
    <n v="13500"/>
    <n v="14500"/>
    <n v="8500"/>
    <m/>
    <n v="14500"/>
    <n v="5800"/>
    <n v="34000"/>
    <n v="33000"/>
    <n v="32000"/>
    <n v="10000"/>
    <n v="11500"/>
    <x v="14"/>
    <x v="14"/>
  </r>
  <r>
    <x v="619"/>
    <n v="12000"/>
    <n v="14500"/>
    <n v="11000"/>
    <n v="17000"/>
    <n v="34000"/>
    <m/>
    <n v="28000"/>
    <n v="105000"/>
    <n v="34000"/>
    <n v="27000"/>
    <n v="13500"/>
    <n v="14500"/>
    <n v="8500"/>
    <m/>
    <n v="14500"/>
    <n v="5700"/>
    <n v="34000"/>
    <n v="33000"/>
    <n v="32000"/>
    <n v="10000"/>
    <n v="11500"/>
    <x v="14"/>
    <x v="14"/>
  </r>
  <r>
    <x v="620"/>
    <n v="14500"/>
    <n v="14500"/>
    <n v="11000"/>
    <n v="16000"/>
    <n v="33000"/>
    <m/>
    <n v="23000"/>
    <n v="105000"/>
    <n v="34000"/>
    <n v="26000"/>
    <n v="13800"/>
    <n v="14500"/>
    <n v="8500"/>
    <m/>
    <n v="14500"/>
    <n v="5500"/>
    <n v="34000"/>
    <n v="33000"/>
    <n v="32000"/>
    <n v="10000"/>
    <n v="11500"/>
    <x v="14"/>
    <x v="14"/>
  </r>
  <r>
    <x v="621"/>
    <n v="12500"/>
    <n v="14500"/>
    <n v="11000"/>
    <n v="16000"/>
    <n v="33000"/>
    <m/>
    <n v="23000"/>
    <n v="105000"/>
    <n v="34000"/>
    <n v="26000"/>
    <n v="13800"/>
    <n v="14500"/>
    <n v="26000"/>
    <m/>
    <n v="14500"/>
    <n v="5500"/>
    <n v="34000"/>
    <n v="33000"/>
    <n v="32000"/>
    <n v="10000"/>
    <n v="11500"/>
    <x v="14"/>
    <x v="14"/>
  </r>
  <r>
    <x v="622"/>
    <n v="12500"/>
    <n v="14500"/>
    <n v="11000"/>
    <n v="16000"/>
    <n v="33000"/>
    <m/>
    <n v="23000"/>
    <n v="105000"/>
    <n v="34000"/>
    <n v="26000"/>
    <n v="13800"/>
    <n v="14500"/>
    <n v="8500"/>
    <m/>
    <n v="14500"/>
    <n v="5600"/>
    <n v="33000"/>
    <n v="33000"/>
    <n v="32000"/>
    <n v="10000"/>
    <n v="11500"/>
    <x v="14"/>
    <x v="14"/>
  </r>
  <r>
    <x v="623"/>
    <n v="12500"/>
    <n v="14500"/>
    <n v="11000"/>
    <n v="17000"/>
    <n v="34000"/>
    <m/>
    <n v="25000"/>
    <n v="105000"/>
    <n v="34000"/>
    <n v="26000"/>
    <n v="13800"/>
    <n v="14500"/>
    <n v="8500"/>
    <m/>
    <n v="14500"/>
    <n v="5700"/>
    <n v="33000"/>
    <n v="33000"/>
    <n v="32000"/>
    <n v="10000"/>
    <n v="11500"/>
    <x v="14"/>
    <x v="14"/>
  </r>
  <r>
    <x v="624"/>
    <n v="12500"/>
    <n v="14500"/>
    <n v="11000"/>
    <n v="17000"/>
    <n v="34000"/>
    <m/>
    <n v="28000"/>
    <n v="105000"/>
    <n v="34000"/>
    <n v="26000"/>
    <n v="13800"/>
    <n v="14500"/>
    <n v="8500"/>
    <m/>
    <n v="14500"/>
    <n v="5600"/>
    <n v="33000"/>
    <n v="33000"/>
    <n v="32000"/>
    <n v="10000"/>
    <n v="11500"/>
    <x v="14"/>
    <x v="14"/>
  </r>
  <r>
    <x v="625"/>
    <n v="12500"/>
    <n v="14500"/>
    <n v="11000"/>
    <n v="16000"/>
    <n v="30000"/>
    <m/>
    <n v="23000"/>
    <n v="105000"/>
    <n v="33000"/>
    <n v="26000"/>
    <n v="14500"/>
    <n v="14500"/>
    <n v="8500"/>
    <m/>
    <n v="14500"/>
    <n v="5600"/>
    <n v="34000"/>
    <n v="33000"/>
    <n v="32000"/>
    <n v="10000"/>
    <n v="11500"/>
    <x v="14"/>
    <x v="14"/>
  </r>
  <r>
    <x v="626"/>
    <n v="12500"/>
    <n v="14500"/>
    <n v="13500"/>
    <n v="16000"/>
    <n v="30000"/>
    <m/>
    <n v="23000"/>
    <n v="105000"/>
    <n v="33000"/>
    <n v="26000"/>
    <n v="14500"/>
    <n v="14500"/>
    <n v="8500"/>
    <m/>
    <n v="14500"/>
    <n v="5700"/>
    <n v="34000"/>
    <n v="34000"/>
    <n v="32000"/>
    <n v="10000"/>
    <n v="11500"/>
    <x v="14"/>
    <x v="14"/>
  </r>
  <r>
    <x v="627"/>
    <m/>
    <m/>
    <m/>
    <m/>
    <m/>
    <m/>
    <m/>
    <m/>
    <m/>
    <m/>
    <m/>
    <m/>
    <m/>
    <m/>
    <m/>
    <m/>
    <m/>
    <m/>
    <m/>
    <m/>
    <m/>
    <x v="14"/>
    <x v="14"/>
  </r>
  <r>
    <x v="628"/>
    <n v="13000"/>
    <n v="15000"/>
    <n v="11000"/>
    <n v="16000"/>
    <n v="32000"/>
    <m/>
    <n v="28000"/>
    <n v="105000"/>
    <n v="33000"/>
    <n v="26000"/>
    <n v="14500"/>
    <n v="14500"/>
    <n v="8200"/>
    <m/>
    <n v="14500"/>
    <n v="5600"/>
    <n v="34000"/>
    <n v="34000"/>
    <n v="32000"/>
    <n v="10000"/>
    <n v="11500"/>
    <x v="14"/>
    <x v="14"/>
  </r>
  <r>
    <x v="629"/>
    <n v="13000"/>
    <n v="15000"/>
    <n v="11000"/>
    <n v="16000"/>
    <n v="32000"/>
    <m/>
    <n v="28000"/>
    <n v="105000"/>
    <n v="33000"/>
    <n v="26000"/>
    <n v="14500"/>
    <n v="14500"/>
    <n v="8200"/>
    <m/>
    <n v="14500"/>
    <n v="5600"/>
    <n v="34000"/>
    <n v="34000"/>
    <n v="32000"/>
    <n v="10000"/>
    <n v="11500"/>
    <x v="14"/>
    <x v="14"/>
  </r>
  <r>
    <x v="630"/>
    <n v="13000"/>
    <n v="15000"/>
    <n v="11000"/>
    <n v="16000"/>
    <n v="32000"/>
    <m/>
    <n v="28000"/>
    <n v="105000"/>
    <n v="33000"/>
    <n v="26000"/>
    <n v="14500"/>
    <n v="14500"/>
    <n v="8200"/>
    <m/>
    <n v="14500"/>
    <n v="5600"/>
    <n v="34000"/>
    <n v="34000"/>
    <n v="32000"/>
    <n v="10000"/>
    <n v="11500"/>
    <x v="14"/>
    <x v="14"/>
  </r>
  <r>
    <x v="631"/>
    <n v="13000"/>
    <n v="15000"/>
    <n v="11000"/>
    <n v="18000"/>
    <n v="32000"/>
    <m/>
    <n v="25000"/>
    <n v="105000"/>
    <n v="33000"/>
    <n v="26000"/>
    <n v="14500"/>
    <n v="14500"/>
    <n v="8200"/>
    <m/>
    <n v="14500"/>
    <n v="5600"/>
    <n v="32000"/>
    <n v="33000"/>
    <n v="32000"/>
    <n v="10000"/>
    <n v="11500"/>
    <x v="14"/>
    <x v="14"/>
  </r>
  <r>
    <x v="632"/>
    <n v="13000"/>
    <n v="15000"/>
    <n v="11000"/>
    <n v="16000"/>
    <n v="32000"/>
    <m/>
    <n v="32000"/>
    <n v="105000"/>
    <n v="33000"/>
    <n v="26000"/>
    <n v="14500"/>
    <n v="14500"/>
    <n v="8500"/>
    <m/>
    <n v="14500"/>
    <n v="5600"/>
    <n v="34000"/>
    <n v="34000"/>
    <n v="32000"/>
    <n v="10000"/>
    <n v="11500"/>
    <x v="14"/>
    <x v="14"/>
  </r>
  <r>
    <x v="633"/>
    <n v="13000"/>
    <n v="15000"/>
    <n v="11000"/>
    <n v="16000"/>
    <n v="32000"/>
    <m/>
    <n v="32000"/>
    <n v="105000"/>
    <n v="33000"/>
    <n v="26000"/>
    <n v="14500"/>
    <n v="14500"/>
    <n v="8200"/>
    <m/>
    <n v="14500"/>
    <n v="5700"/>
    <n v="34000"/>
    <n v="34000"/>
    <n v="32000"/>
    <n v="10000"/>
    <n v="11500"/>
    <x v="14"/>
    <x v="14"/>
  </r>
  <r>
    <x v="634"/>
    <n v="13000"/>
    <n v="15000"/>
    <n v="11000"/>
    <n v="16000"/>
    <n v="32000"/>
    <m/>
    <n v="26000"/>
    <n v="105000"/>
    <n v="33000"/>
    <n v="26000"/>
    <n v="14500"/>
    <n v="14500"/>
    <n v="8200"/>
    <m/>
    <n v="14500"/>
    <n v="5700"/>
    <n v="34000"/>
    <n v="34000"/>
    <n v="33000"/>
    <n v="10000"/>
    <n v="11500"/>
    <x v="14"/>
    <x v="14"/>
  </r>
  <r>
    <x v="635"/>
    <n v="13000"/>
    <n v="15000"/>
    <n v="11000"/>
    <n v="16000"/>
    <n v="32000"/>
    <m/>
    <n v="25000"/>
    <n v="105000"/>
    <n v="33000"/>
    <n v="26000"/>
    <n v="14500"/>
    <n v="14500"/>
    <n v="8200"/>
    <m/>
    <n v="14500"/>
    <n v="6000"/>
    <n v="34000"/>
    <n v="34000"/>
    <n v="33000"/>
    <n v="10000"/>
    <n v="11500"/>
    <x v="14"/>
    <x v="14"/>
  </r>
  <r>
    <x v="636"/>
    <n v="12500"/>
    <n v="14500"/>
    <n v="11000"/>
    <n v="16000"/>
    <n v="32000"/>
    <m/>
    <n v="28000"/>
    <n v="105000"/>
    <n v="33000"/>
    <n v="25000"/>
    <n v="14500"/>
    <n v="14500"/>
    <n v="8200"/>
    <m/>
    <n v="14500"/>
    <n v="6000"/>
    <n v="33000"/>
    <n v="33000"/>
    <n v="33000"/>
    <n v="10000"/>
    <n v="11500"/>
    <x v="14"/>
    <x v="14"/>
  </r>
  <r>
    <x v="637"/>
    <n v="12500"/>
    <n v="14500"/>
    <n v="11000"/>
    <n v="16000"/>
    <n v="32000"/>
    <m/>
    <n v="25000"/>
    <n v="105000"/>
    <n v="33000"/>
    <n v="25000"/>
    <n v="14500"/>
    <n v="14500"/>
    <n v="8200"/>
    <m/>
    <n v="14500"/>
    <n v="6000"/>
    <n v="33000"/>
    <n v="33000"/>
    <n v="33000"/>
    <n v="10000"/>
    <n v="11500"/>
    <x v="14"/>
    <x v="14"/>
  </r>
  <r>
    <x v="638"/>
    <n v="12500"/>
    <n v="14500"/>
    <n v="11000"/>
    <n v="16000"/>
    <n v="32000"/>
    <m/>
    <n v="33000"/>
    <n v="105000"/>
    <n v="33000"/>
    <n v="25000"/>
    <n v="14500"/>
    <n v="14500"/>
    <n v="8200"/>
    <m/>
    <n v="14500"/>
    <n v="5900"/>
    <n v="33000"/>
    <n v="33000"/>
    <n v="33000"/>
    <n v="10000"/>
    <n v="11500"/>
    <x v="14"/>
    <x v="14"/>
  </r>
  <r>
    <x v="639"/>
    <n v="12500"/>
    <n v="14500"/>
    <n v="11000"/>
    <n v="16000"/>
    <n v="32000"/>
    <m/>
    <n v="32000"/>
    <n v="105000"/>
    <n v="33000"/>
    <n v="25000"/>
    <n v="14300"/>
    <n v="14500"/>
    <n v="8200"/>
    <m/>
    <n v="14500"/>
    <n v="7000"/>
    <n v="33000"/>
    <n v="33000"/>
    <n v="34000"/>
    <n v="10000"/>
    <n v="11500"/>
    <x v="14"/>
    <x v="14"/>
  </r>
  <r>
    <x v="640"/>
    <m/>
    <m/>
    <m/>
    <m/>
    <m/>
    <m/>
    <m/>
    <m/>
    <m/>
    <m/>
    <m/>
    <m/>
    <m/>
    <m/>
    <m/>
    <m/>
    <m/>
    <m/>
    <m/>
    <m/>
    <m/>
    <x v="14"/>
    <x v="14"/>
  </r>
  <r>
    <x v="641"/>
    <n v="12500"/>
    <n v="14500"/>
    <n v="11000"/>
    <n v="17000"/>
    <n v="32000"/>
    <m/>
    <n v="40000"/>
    <n v="105000"/>
    <n v="33000"/>
    <n v="25000"/>
    <n v="14300"/>
    <n v="14500"/>
    <n v="8200"/>
    <m/>
    <n v="14200"/>
    <n v="5900"/>
    <n v="33000"/>
    <n v="33000"/>
    <n v="34000"/>
    <n v="10000"/>
    <n v="11500"/>
    <x v="14"/>
    <x v="14"/>
  </r>
  <r>
    <x v="642"/>
    <n v="12170"/>
    <n v="14500"/>
    <n v="11000"/>
    <n v="17000"/>
    <n v="32000"/>
    <m/>
    <n v="40000"/>
    <n v="105000"/>
    <n v="33000"/>
    <n v="25000"/>
    <n v="14300"/>
    <n v="14500"/>
    <n v="8200"/>
    <m/>
    <n v="14300"/>
    <n v="5900"/>
    <n v="33000"/>
    <n v="33000"/>
    <n v="34000"/>
    <n v="10000"/>
    <n v="11500"/>
    <x v="14"/>
    <x v="14"/>
  </r>
  <r>
    <x v="643"/>
    <n v="12170"/>
    <n v="14500"/>
    <n v="11000"/>
    <n v="17000"/>
    <n v="32000"/>
    <m/>
    <n v="40000"/>
    <n v="105000"/>
    <n v="33000"/>
    <n v="25000"/>
    <n v="14300"/>
    <n v="14500"/>
    <n v="8200"/>
    <m/>
    <n v="14200"/>
    <n v="7000"/>
    <n v="33000"/>
    <n v="34000"/>
    <n v="34000"/>
    <n v="10000"/>
    <n v="11500"/>
    <x v="14"/>
    <x v="14"/>
  </r>
  <r>
    <x v="644"/>
    <n v="12170"/>
    <n v="14500"/>
    <n v="11000"/>
    <n v="17000"/>
    <n v="34000"/>
    <m/>
    <n v="40000"/>
    <n v="105000"/>
    <n v="33000"/>
    <n v="25000"/>
    <n v="14500"/>
    <n v="14500"/>
    <n v="8200"/>
    <m/>
    <n v="14300"/>
    <n v="5900"/>
    <n v="34000"/>
    <n v="33000"/>
    <n v="34000"/>
    <n v="10000"/>
    <n v="11500"/>
    <x v="14"/>
    <x v="14"/>
  </r>
  <r>
    <x v="645"/>
    <n v="12170"/>
    <n v="14500"/>
    <n v="11000"/>
    <n v="18000"/>
    <n v="32000"/>
    <m/>
    <n v="40000"/>
    <n v="105000"/>
    <n v="33000"/>
    <n v="25000"/>
    <n v="14500"/>
    <n v="14500"/>
    <n v="8200"/>
    <m/>
    <n v="14300"/>
    <n v="5900"/>
    <n v="34000"/>
    <n v="33000"/>
    <n v="34000"/>
    <n v="10000"/>
    <n v="11500"/>
    <x v="14"/>
    <x v="14"/>
  </r>
  <r>
    <x v="646"/>
    <n v="12150"/>
    <n v="14500"/>
    <n v="11000"/>
    <n v="17000"/>
    <n v="32000"/>
    <m/>
    <n v="40000"/>
    <n v="105000"/>
    <n v="33000"/>
    <n v="25000"/>
    <n v="14300"/>
    <n v="14500"/>
    <n v="8200"/>
    <m/>
    <n v="14200"/>
    <n v="5900"/>
    <n v="34000"/>
    <n v="34000"/>
    <n v="35000"/>
    <n v="10000"/>
    <n v="11500"/>
    <x v="14"/>
    <x v="14"/>
  </r>
  <r>
    <x v="647"/>
    <m/>
    <m/>
    <m/>
    <m/>
    <m/>
    <m/>
    <m/>
    <m/>
    <m/>
    <m/>
    <m/>
    <m/>
    <m/>
    <m/>
    <m/>
    <m/>
    <m/>
    <m/>
    <m/>
    <m/>
    <m/>
    <x v="14"/>
    <x v="14"/>
  </r>
  <r>
    <x v="648"/>
    <n v="12650"/>
    <n v="14500"/>
    <n v="11000"/>
    <n v="17000"/>
    <n v="32000"/>
    <m/>
    <n v="45000"/>
    <n v="105000"/>
    <n v="33000"/>
    <n v="25000"/>
    <n v="14300"/>
    <n v="14500"/>
    <n v="8200"/>
    <m/>
    <n v="14200"/>
    <n v="5900"/>
    <n v="34000"/>
    <n v="34000"/>
    <n v="34000"/>
    <n v="10000"/>
    <n v="11500"/>
    <x v="14"/>
    <x v="14"/>
  </r>
  <r>
    <x v="649"/>
    <n v="12650"/>
    <n v="14500"/>
    <n v="11000"/>
    <n v="17000"/>
    <n v="32000"/>
    <m/>
    <n v="45000"/>
    <n v="105000"/>
    <n v="33000"/>
    <n v="25000"/>
    <n v="14300"/>
    <n v="14500"/>
    <n v="8200"/>
    <m/>
    <n v="14200"/>
    <n v="8200"/>
    <n v="34000"/>
    <n v="34000"/>
    <n v="35000"/>
    <n v="10000"/>
    <n v="11500"/>
    <x v="14"/>
    <x v="14"/>
  </r>
  <r>
    <x v="650"/>
    <n v="12650"/>
    <n v="14500"/>
    <n v="11000"/>
    <n v="17000"/>
    <n v="32000"/>
    <m/>
    <n v="45000"/>
    <n v="105000"/>
    <n v="33000"/>
    <n v="25000"/>
    <n v="14500"/>
    <n v="14500"/>
    <n v="8200"/>
    <m/>
    <n v="14300"/>
    <n v="5900"/>
    <n v="34000"/>
    <n v="34000"/>
    <n v="34000"/>
    <n v="10000"/>
    <n v="11500"/>
    <x v="14"/>
    <x v="14"/>
  </r>
  <r>
    <x v="651"/>
    <n v="12650"/>
    <n v="14500"/>
    <n v="11000"/>
    <n v="17000"/>
    <n v="32000"/>
    <m/>
    <n v="45000"/>
    <n v="105000"/>
    <n v="33000"/>
    <n v="25000"/>
    <n v="14500"/>
    <n v="14300"/>
    <n v="8200"/>
    <m/>
    <n v="14300"/>
    <n v="5900"/>
    <n v="34000"/>
    <n v="34000"/>
    <n v="34000"/>
    <n v="10000"/>
    <n v="11500"/>
    <x v="14"/>
    <x v="14"/>
  </r>
  <r>
    <x v="652"/>
    <n v="12650"/>
    <n v="14500"/>
    <n v="11000"/>
    <n v="17000"/>
    <n v="32000"/>
    <m/>
    <n v="45000"/>
    <n v="105000"/>
    <n v="33000"/>
    <n v="25000"/>
    <n v="14500"/>
    <n v="14500"/>
    <n v="8200"/>
    <m/>
    <n v="14300"/>
    <n v="5900"/>
    <n v="34000"/>
    <n v="34000"/>
    <n v="34000"/>
    <n v="10000"/>
    <n v="11500"/>
    <x v="14"/>
    <x v="14"/>
  </r>
  <r>
    <x v="653"/>
    <n v="12130"/>
    <n v="14500"/>
    <n v="11000"/>
    <n v="16000"/>
    <n v="32000"/>
    <m/>
    <n v="44000"/>
    <n v="105000"/>
    <n v="32000"/>
    <n v="24000"/>
    <n v="14500"/>
    <n v="14500"/>
    <n v="8000"/>
    <m/>
    <n v="14200"/>
    <n v="5900"/>
    <n v="34000"/>
    <n v="34000"/>
    <n v="34000"/>
    <n v="10000"/>
    <n v="11500"/>
    <x v="14"/>
    <x v="14"/>
  </r>
  <r>
    <x v="654"/>
    <n v="12130"/>
    <n v="14500"/>
    <n v="11000"/>
    <n v="16000"/>
    <n v="32000"/>
    <m/>
    <n v="44000"/>
    <n v="105000"/>
    <n v="32000"/>
    <n v="24000"/>
    <n v="14500"/>
    <n v="14500"/>
    <n v="8000"/>
    <m/>
    <n v="14300"/>
    <n v="5900"/>
    <n v="34000"/>
    <n v="34000"/>
    <n v="34000"/>
    <n v="10000"/>
    <n v="11500"/>
    <x v="14"/>
    <x v="14"/>
  </r>
  <r>
    <x v="655"/>
    <n v="12500"/>
    <n v="15000"/>
    <n v="11000"/>
    <n v="16000"/>
    <n v="32000"/>
    <m/>
    <n v="55000"/>
    <n v="105000"/>
    <n v="32000"/>
    <n v="24000"/>
    <n v="14500"/>
    <n v="14500"/>
    <n v="8000"/>
    <m/>
    <n v="14200"/>
    <n v="5900"/>
    <n v="34000"/>
    <n v="34000"/>
    <n v="35000"/>
    <n v="10000"/>
    <n v="11500"/>
    <x v="14"/>
    <x v="14"/>
  </r>
  <r>
    <x v="656"/>
    <n v="12560"/>
    <n v="15000"/>
    <n v="11000"/>
    <n v="16000"/>
    <n v="32000"/>
    <m/>
    <n v="55000"/>
    <n v="105000"/>
    <n v="32000"/>
    <n v="24000"/>
    <n v="14500"/>
    <n v="14200"/>
    <n v="8000"/>
    <m/>
    <n v="14300"/>
    <n v="5900"/>
    <n v="34000"/>
    <n v="34000"/>
    <n v="34000"/>
    <n v="10000"/>
    <n v="11500"/>
    <x v="14"/>
    <x v="14"/>
  </r>
  <r>
    <x v="657"/>
    <m/>
    <m/>
    <m/>
    <m/>
    <m/>
    <m/>
    <m/>
    <m/>
    <m/>
    <m/>
    <m/>
    <m/>
    <m/>
    <m/>
    <m/>
    <m/>
    <m/>
    <m/>
    <m/>
    <m/>
    <m/>
    <x v="14"/>
    <x v="14"/>
  </r>
  <r>
    <x v="658"/>
    <n v="12500"/>
    <n v="15000"/>
    <n v="11000"/>
    <n v="16000"/>
    <n v="32000"/>
    <m/>
    <n v="55000"/>
    <n v="105000"/>
    <n v="32000"/>
    <n v="25000"/>
    <n v="14500"/>
    <n v="14000"/>
    <n v="8000"/>
    <m/>
    <n v="14500"/>
    <n v="5900"/>
    <n v="34000"/>
    <n v="34000"/>
    <n v="34000"/>
    <n v="10000"/>
    <n v="11500"/>
    <x v="14"/>
    <x v="14"/>
  </r>
  <r>
    <x v="659"/>
    <n v="12500"/>
    <n v="15000"/>
    <n v="11000"/>
    <n v="16000"/>
    <n v="32000"/>
    <m/>
    <n v="55000"/>
    <n v="105000"/>
    <n v="31000"/>
    <n v="25000"/>
    <n v="14500"/>
    <n v="14000"/>
    <n v="8000"/>
    <m/>
    <n v="14500"/>
    <n v="5900"/>
    <n v="34000"/>
    <n v="34000"/>
    <n v="34000"/>
    <n v="10000"/>
    <n v="11500"/>
    <x v="14"/>
    <x v="14"/>
  </r>
  <r>
    <x v="660"/>
    <n v="12500"/>
    <n v="15250"/>
    <n v="11000"/>
    <n v="17000"/>
    <n v="30000"/>
    <m/>
    <n v="65000"/>
    <n v="105000"/>
    <n v="32000"/>
    <n v="25000"/>
    <n v="15200"/>
    <n v="14000"/>
    <n v="8000"/>
    <m/>
    <n v="14500"/>
    <n v="7000"/>
    <n v="34000"/>
    <n v="34000"/>
    <n v="34000"/>
    <n v="10000"/>
    <n v="11500"/>
    <x v="14"/>
    <x v="14"/>
  </r>
  <r>
    <x v="661"/>
    <n v="12500"/>
    <n v="15250"/>
    <n v="11000"/>
    <n v="17000"/>
    <n v="30000"/>
    <m/>
    <n v="65000"/>
    <n v="105000"/>
    <n v="32000"/>
    <n v="25000"/>
    <n v="15200"/>
    <n v="14000"/>
    <n v="8000"/>
    <m/>
    <n v="14500"/>
    <n v="5900"/>
    <n v="34000"/>
    <n v="34000"/>
    <n v="34000"/>
    <n v="10000"/>
    <n v="11500"/>
    <x v="14"/>
    <x v="14"/>
  </r>
  <r>
    <x v="662"/>
    <n v="12500"/>
    <n v="15250"/>
    <n v="11000"/>
    <n v="30000"/>
    <n v="16000"/>
    <m/>
    <n v="65000"/>
    <n v="105000"/>
    <n v="32000"/>
    <n v="25000"/>
    <n v="15200"/>
    <n v="14000"/>
    <n v="8000"/>
    <m/>
    <n v="14500"/>
    <n v="5900"/>
    <n v="35000"/>
    <n v="34000"/>
    <n v="34000"/>
    <n v="10000"/>
    <n v="11500"/>
    <x v="14"/>
    <x v="14"/>
  </r>
  <r>
    <x v="663"/>
    <n v="12500"/>
    <n v="15250"/>
    <n v="11000"/>
    <n v="17000"/>
    <n v="27000"/>
    <m/>
    <n v="65000"/>
    <n v="105000"/>
    <n v="31000"/>
    <n v="25000"/>
    <n v="14500"/>
    <n v="14000"/>
    <n v="8000"/>
    <m/>
    <n v="14500"/>
    <n v="5900"/>
    <n v="35000"/>
    <n v="34000"/>
    <n v="34000"/>
    <n v="10000"/>
    <n v="11500"/>
    <x v="14"/>
    <x v="14"/>
  </r>
  <r>
    <x v="664"/>
    <n v="12500"/>
    <n v="15250"/>
    <n v="11000"/>
    <n v="17000"/>
    <n v="27000"/>
    <m/>
    <n v="65000"/>
    <n v="105000"/>
    <n v="31000"/>
    <n v="25000"/>
    <n v="15200"/>
    <n v="14000"/>
    <n v="8000"/>
    <m/>
    <n v="14500"/>
    <n v="5900"/>
    <n v="35000"/>
    <n v="34000"/>
    <n v="34000"/>
    <n v="10000"/>
    <n v="11500"/>
    <x v="14"/>
    <x v="14"/>
  </r>
  <r>
    <x v="665"/>
    <n v="12300"/>
    <n v="15000"/>
    <n v="11000"/>
    <n v="17000"/>
    <n v="27000"/>
    <m/>
    <n v="65000"/>
    <n v="105000"/>
    <n v="31000"/>
    <n v="25000"/>
    <n v="15200"/>
    <n v="14000"/>
    <n v="8000"/>
    <m/>
    <n v="14500"/>
    <n v="5900"/>
    <n v="33000"/>
    <n v="33000"/>
    <n v="34000"/>
    <n v="10000"/>
    <n v="11500"/>
    <x v="14"/>
    <x v="14"/>
  </r>
  <r>
    <x v="666"/>
    <n v="12300"/>
    <n v="14500"/>
    <n v="11000"/>
    <n v="17000"/>
    <n v="27000"/>
    <m/>
    <n v="65000"/>
    <n v="105000"/>
    <n v="31000"/>
    <n v="25000"/>
    <n v="15200"/>
    <n v="14000"/>
    <n v="8000"/>
    <m/>
    <n v="14500"/>
    <n v="5900"/>
    <n v="32000"/>
    <n v="33000"/>
    <n v="34000"/>
    <n v="10000"/>
    <n v="11500"/>
    <x v="14"/>
    <x v="14"/>
  </r>
  <r>
    <x v="667"/>
    <n v="12500"/>
    <n v="14500"/>
    <n v="11000"/>
    <n v="16000"/>
    <n v="28000"/>
    <m/>
    <n v="57000"/>
    <n v="105000"/>
    <n v="31000"/>
    <n v="24000"/>
    <n v="15300"/>
    <n v="14000"/>
    <n v="8000"/>
    <m/>
    <n v="14500"/>
    <n v="6000"/>
    <n v="35000"/>
    <n v="34000"/>
    <n v="35000"/>
    <n v="10000"/>
    <n v="11500"/>
    <x v="14"/>
    <x v="14"/>
  </r>
  <r>
    <x v="668"/>
    <n v="12500"/>
    <n v="14500"/>
    <n v="11000"/>
    <n v="17000"/>
    <n v="28000"/>
    <m/>
    <n v="58000"/>
    <n v="105000"/>
    <n v="31000"/>
    <n v="25000"/>
    <n v="15300"/>
    <n v="14000"/>
    <n v="8000"/>
    <m/>
    <n v="14500"/>
    <n v="6000"/>
    <n v="35000"/>
    <n v="34000"/>
    <n v="35000"/>
    <n v="10000"/>
    <n v="11500"/>
    <x v="14"/>
    <x v="14"/>
  </r>
  <r>
    <x v="669"/>
    <n v="12250"/>
    <n v="14500"/>
    <n v="11000"/>
    <n v="17000"/>
    <n v="28000"/>
    <m/>
    <n v="65000"/>
    <n v="105000"/>
    <n v="31000"/>
    <n v="25000"/>
    <n v="15300"/>
    <n v="14000"/>
    <n v="8000"/>
    <m/>
    <n v="14500"/>
    <n v="6000"/>
    <n v="35000"/>
    <n v="34000"/>
    <n v="35000"/>
    <n v="10000"/>
    <n v="11500"/>
    <x v="14"/>
    <x v="14"/>
  </r>
  <r>
    <x v="670"/>
    <n v="12200"/>
    <n v="14500"/>
    <n v="11000"/>
    <n v="22000"/>
    <n v="28000"/>
    <m/>
    <n v="70000"/>
    <n v="105000"/>
    <n v="30000"/>
    <n v="24000"/>
    <n v="15300"/>
    <n v="14000"/>
    <n v="14500"/>
    <m/>
    <n v="14500"/>
    <n v="6000"/>
    <n v="34000"/>
    <n v="35000"/>
    <n v="35000"/>
    <n v="10000"/>
    <n v="11500"/>
    <x v="14"/>
    <x v="14"/>
  </r>
  <r>
    <x v="671"/>
    <n v="12200"/>
    <n v="14500"/>
    <n v="11000"/>
    <n v="22000"/>
    <n v="28000"/>
    <m/>
    <n v="70000"/>
    <n v="105000"/>
    <n v="30000"/>
    <n v="24000"/>
    <n v="15300"/>
    <n v="14000"/>
    <n v="8000"/>
    <m/>
    <n v="14500"/>
    <n v="6000"/>
    <n v="35000"/>
    <n v="35000"/>
    <n v="35000"/>
    <n v="10000"/>
    <n v="11500"/>
    <x v="14"/>
    <x v="14"/>
  </r>
  <r>
    <x v="672"/>
    <n v="12200"/>
    <n v="14500"/>
    <n v="11000"/>
    <n v="22000"/>
    <n v="28000"/>
    <m/>
    <n v="70000"/>
    <n v="105000"/>
    <n v="30000"/>
    <n v="24000"/>
    <n v="15300"/>
    <n v="14000"/>
    <n v="8000"/>
    <m/>
    <n v="14500"/>
    <n v="6000"/>
    <n v="34000"/>
    <n v="35000"/>
    <n v="35000"/>
    <n v="10000"/>
    <n v="11500"/>
    <x v="14"/>
    <x v="14"/>
  </r>
  <r>
    <x v="673"/>
    <n v="12200"/>
    <n v="14500"/>
    <n v="11000"/>
    <n v="22000"/>
    <n v="28000"/>
    <m/>
    <n v="70000"/>
    <n v="105000"/>
    <n v="30000"/>
    <n v="24000"/>
    <n v="15300"/>
    <n v="14000"/>
    <n v="8000"/>
    <m/>
    <n v="14500"/>
    <n v="6000"/>
    <n v="35000"/>
    <n v="34000"/>
    <n v="35000"/>
    <n v="10000"/>
    <n v="11500"/>
    <x v="14"/>
    <x v="14"/>
  </r>
  <r>
    <x v="674"/>
    <n v="12200"/>
    <n v="14500"/>
    <n v="11000"/>
    <n v="22000"/>
    <n v="27000"/>
    <m/>
    <n v="75000"/>
    <n v="105000"/>
    <n v="30000"/>
    <n v="26000"/>
    <n v="15300"/>
    <n v="14000"/>
    <n v="8000"/>
    <m/>
    <n v="14500"/>
    <n v="6000"/>
    <n v="35000"/>
    <n v="34000"/>
    <n v="35000"/>
    <n v="10000"/>
    <n v="11500"/>
    <x v="14"/>
    <x v="14"/>
  </r>
  <r>
    <x v="675"/>
    <n v="12200"/>
    <n v="14500"/>
    <n v="11000"/>
    <n v="28000"/>
    <n v="22000"/>
    <m/>
    <n v="75000"/>
    <n v="105000"/>
    <n v="30000"/>
    <n v="26000"/>
    <n v="15300"/>
    <n v="14000"/>
    <n v="8000"/>
    <m/>
    <n v="14500"/>
    <n v="6000"/>
    <n v="35000"/>
    <n v="35000"/>
    <n v="35000"/>
    <n v="10000"/>
    <n v="11500"/>
    <x v="14"/>
    <x v="14"/>
  </r>
  <r>
    <x v="676"/>
    <n v="12500"/>
    <n v="14500"/>
    <n v="11000"/>
    <n v="22000"/>
    <n v="28000"/>
    <m/>
    <n v="75000"/>
    <n v="105000"/>
    <n v="31000"/>
    <n v="27000"/>
    <n v="15500"/>
    <n v="14000"/>
    <n v="8000"/>
    <m/>
    <n v="14500"/>
    <n v="6000"/>
    <n v="34000"/>
    <n v="34000"/>
    <n v="35000"/>
    <n v="10000"/>
    <n v="11500"/>
    <x v="14"/>
    <x v="14"/>
  </r>
  <r>
    <x v="677"/>
    <n v="12500"/>
    <n v="14500"/>
    <n v="11000"/>
    <n v="22000"/>
    <n v="28000"/>
    <m/>
    <n v="75000"/>
    <n v="105000"/>
    <n v="31000"/>
    <n v="27000"/>
    <n v="15500"/>
    <n v="14000"/>
    <n v="8000"/>
    <m/>
    <n v="14500"/>
    <n v="11000"/>
    <n v="34000"/>
    <n v="34000"/>
    <n v="35000"/>
    <n v="10000"/>
    <n v="11500"/>
    <x v="14"/>
    <x v="14"/>
  </r>
  <r>
    <x v="678"/>
    <n v="12500"/>
    <n v="14500"/>
    <n v="11000"/>
    <n v="22000"/>
    <n v="30000"/>
    <m/>
    <n v="75000"/>
    <n v="105000"/>
    <n v="32000"/>
    <n v="27000"/>
    <n v="15500"/>
    <n v="14000"/>
    <n v="8000"/>
    <m/>
    <n v="14500"/>
    <n v="6000"/>
    <n v="34000"/>
    <n v="34000"/>
    <n v="35000"/>
    <n v="10000"/>
    <n v="11500"/>
    <x v="14"/>
    <x v="14"/>
  </r>
  <r>
    <x v="679"/>
    <m/>
    <m/>
    <m/>
    <m/>
    <m/>
    <m/>
    <m/>
    <m/>
    <m/>
    <m/>
    <m/>
    <m/>
    <m/>
    <m/>
    <m/>
    <m/>
    <m/>
    <m/>
    <m/>
    <m/>
    <m/>
    <x v="14"/>
    <x v="14"/>
  </r>
  <r>
    <x v="680"/>
    <n v="12500"/>
    <n v="14500"/>
    <n v="11300"/>
    <n v="23000"/>
    <n v="30000"/>
    <m/>
    <n v="85000"/>
    <n v="105000"/>
    <n v="32000"/>
    <n v="27000"/>
    <n v="15500"/>
    <n v="14200"/>
    <n v="8000"/>
    <m/>
    <n v="14500"/>
    <n v="6000"/>
    <n v="34000"/>
    <n v="34000"/>
    <n v="35000"/>
    <n v="10000"/>
    <n v="11500"/>
    <x v="14"/>
    <x v="14"/>
  </r>
  <r>
    <x v="681"/>
    <n v="12500"/>
    <n v="14500"/>
    <n v="11100"/>
    <n v="28000"/>
    <n v="30000"/>
    <m/>
    <n v="75000"/>
    <n v="105000"/>
    <n v="32000"/>
    <n v="27000"/>
    <n v="16000"/>
    <n v="14000"/>
    <n v="8000"/>
    <m/>
    <n v="14500"/>
    <n v="6000"/>
    <n v="34000"/>
    <n v="34000"/>
    <n v="35000"/>
    <n v="10000"/>
    <n v="11500"/>
    <x v="14"/>
    <x v="14"/>
  </r>
  <r>
    <x v="682"/>
    <n v="12500"/>
    <n v="14500"/>
    <n v="11200"/>
    <n v="28000"/>
    <n v="30000"/>
    <m/>
    <n v="75000"/>
    <n v="105000"/>
    <n v="32000"/>
    <n v="27000"/>
    <n v="16000"/>
    <n v="14000"/>
    <n v="8000"/>
    <m/>
    <n v="14500"/>
    <n v="6000"/>
    <n v="34000"/>
    <n v="34000"/>
    <n v="35000"/>
    <n v="10000"/>
    <n v="11500"/>
    <x v="14"/>
    <x v="14"/>
  </r>
  <r>
    <x v="683"/>
    <n v="12500"/>
    <n v="14500"/>
    <n v="11200"/>
    <n v="28000"/>
    <n v="30000"/>
    <m/>
    <n v="75000"/>
    <n v="105000"/>
    <n v="32000"/>
    <n v="27000"/>
    <n v="16000"/>
    <n v="14000"/>
    <n v="8000"/>
    <m/>
    <n v="14500"/>
    <n v="6000"/>
    <n v="34000"/>
    <n v="34000"/>
    <n v="35000"/>
    <n v="10000"/>
    <n v="11500"/>
    <x v="14"/>
    <x v="14"/>
  </r>
  <r>
    <x v="684"/>
    <n v="12500"/>
    <n v="14500"/>
    <n v="11200"/>
    <n v="28000"/>
    <n v="30000"/>
    <m/>
    <n v="78000"/>
    <n v="105000"/>
    <n v="32000"/>
    <n v="28000"/>
    <n v="16000"/>
    <n v="14000"/>
    <n v="8000"/>
    <m/>
    <n v="14500"/>
    <n v="6000"/>
    <n v="34000"/>
    <n v="34000"/>
    <n v="35000"/>
    <n v="10000"/>
    <n v="11500"/>
    <x v="14"/>
    <x v="14"/>
  </r>
  <r>
    <x v="685"/>
    <n v="12500"/>
    <n v="14500"/>
    <n v="11200"/>
    <n v="30000"/>
    <n v="30000"/>
    <m/>
    <n v="78000"/>
    <n v="105000"/>
    <n v="32000"/>
    <n v="28000"/>
    <n v="16000"/>
    <n v="14000"/>
    <n v="8000"/>
    <m/>
    <n v="14500"/>
    <n v="6000"/>
    <n v="34000"/>
    <n v="34000"/>
    <n v="35000"/>
    <n v="10000"/>
    <n v="11500"/>
    <x v="14"/>
    <x v="14"/>
  </r>
  <r>
    <x v="686"/>
    <n v="12300"/>
    <n v="14500"/>
    <n v="11200"/>
    <n v="30000"/>
    <n v="32000"/>
    <m/>
    <n v="78000"/>
    <n v="105000"/>
    <n v="32000"/>
    <n v="27000"/>
    <n v="16000"/>
    <n v="14000"/>
    <n v="8000"/>
    <m/>
    <n v="14500"/>
    <n v="6000"/>
    <n v="34000"/>
    <n v="34000"/>
    <n v="35000"/>
    <n v="10000"/>
    <n v="11500"/>
    <x v="14"/>
    <x v="14"/>
  </r>
  <r>
    <x v="687"/>
    <m/>
    <m/>
    <m/>
    <m/>
    <m/>
    <m/>
    <m/>
    <m/>
    <m/>
    <m/>
    <m/>
    <m/>
    <m/>
    <m/>
    <m/>
    <m/>
    <m/>
    <m/>
    <m/>
    <m/>
    <m/>
    <x v="14"/>
    <x v="14"/>
  </r>
  <r>
    <x v="688"/>
    <n v="12200"/>
    <n v="14500"/>
    <n v="11200"/>
    <n v="30000"/>
    <n v="30000"/>
    <m/>
    <n v="75000"/>
    <n v="105000"/>
    <n v="32000"/>
    <n v="27000"/>
    <n v="16000"/>
    <n v="14000"/>
    <n v="8000"/>
    <m/>
    <n v="14500"/>
    <n v="6000"/>
    <n v="34000"/>
    <n v="34000"/>
    <n v="35000"/>
    <n v="10000"/>
    <n v="11500"/>
    <x v="14"/>
    <x v="14"/>
  </r>
  <r>
    <x v="689"/>
    <n v="12300"/>
    <n v="14500"/>
    <n v="11200"/>
    <n v="30000"/>
    <n v="32000"/>
    <m/>
    <n v="75000"/>
    <n v="105000"/>
    <n v="32000"/>
    <n v="27000"/>
    <n v="16000"/>
    <n v="14000"/>
    <n v="8000"/>
    <m/>
    <n v="14500"/>
    <n v="6000"/>
    <n v="34000"/>
    <n v="34000"/>
    <n v="35000"/>
    <n v="10000"/>
    <n v="11500"/>
    <x v="14"/>
    <x v="14"/>
  </r>
  <r>
    <x v="690"/>
    <m/>
    <m/>
    <m/>
    <m/>
    <m/>
    <m/>
    <m/>
    <m/>
    <m/>
    <m/>
    <m/>
    <m/>
    <m/>
    <m/>
    <m/>
    <m/>
    <m/>
    <m/>
    <m/>
    <m/>
    <m/>
    <x v="14"/>
    <x v="14"/>
  </r>
  <r>
    <x v="691"/>
    <n v="12300"/>
    <n v="14500"/>
    <n v="11200"/>
    <n v="30000"/>
    <n v="30000"/>
    <m/>
    <n v="80000"/>
    <n v="105000"/>
    <n v="33000"/>
    <n v="27000"/>
    <n v="16000"/>
    <n v="14000"/>
    <n v="8000"/>
    <m/>
    <n v="14500"/>
    <n v="6000"/>
    <n v="34000"/>
    <n v="34000"/>
    <n v="35000"/>
    <n v="10000"/>
    <n v="11500"/>
    <x v="14"/>
    <x v="14"/>
  </r>
  <r>
    <x v="692"/>
    <n v="12300"/>
    <n v="14500"/>
    <n v="11200"/>
    <n v="25000"/>
    <n v="30000"/>
    <m/>
    <n v="82000"/>
    <n v="105000"/>
    <n v="33000"/>
    <n v="27000"/>
    <n v="16000"/>
    <n v="14500"/>
    <n v="8000"/>
    <m/>
    <n v="15000"/>
    <n v="6000"/>
    <n v="34000"/>
    <n v="34000"/>
    <n v="34000"/>
    <n v="10000"/>
    <n v="11500"/>
    <x v="14"/>
    <x v="14"/>
  </r>
  <r>
    <x v="693"/>
    <n v="12300"/>
    <n v="14500"/>
    <n v="11200"/>
    <n v="25000"/>
    <n v="30000"/>
    <m/>
    <n v="78000"/>
    <n v="105000"/>
    <n v="33000"/>
    <n v="27000"/>
    <n v="16000"/>
    <n v="14500"/>
    <n v="8000"/>
    <m/>
    <n v="15000"/>
    <n v="6000"/>
    <n v="34000"/>
    <n v="34000"/>
    <n v="35000"/>
    <n v="10000"/>
    <n v="11500"/>
    <x v="14"/>
    <x v="14"/>
  </r>
  <r>
    <x v="694"/>
    <n v="12300"/>
    <n v="14500"/>
    <n v="11200"/>
    <n v="23000"/>
    <n v="30000"/>
    <m/>
    <n v="78000"/>
    <n v="105000"/>
    <n v="33000"/>
    <n v="27000"/>
    <n v="16200"/>
    <n v="14500"/>
    <n v="8000"/>
    <m/>
    <n v="15000"/>
    <n v="6100"/>
    <n v="31000"/>
    <n v="32000"/>
    <n v="33000"/>
    <n v="10000"/>
    <n v="11500"/>
    <x v="14"/>
    <x v="14"/>
  </r>
  <r>
    <x v="695"/>
    <n v="12300"/>
    <n v="14500"/>
    <n v="11200"/>
    <n v="23000"/>
    <n v="30000"/>
    <m/>
    <n v="80000"/>
    <n v="105000"/>
    <n v="34000"/>
    <n v="27000"/>
    <n v="16200"/>
    <n v="15000"/>
    <n v="8000"/>
    <m/>
    <n v="15400"/>
    <n v="6000"/>
    <n v="35000"/>
    <n v="33000"/>
    <n v="34000"/>
    <n v="10000"/>
    <n v="11500"/>
    <x v="14"/>
    <x v="14"/>
  </r>
  <r>
    <x v="696"/>
    <n v="12300"/>
    <n v="14500"/>
    <n v="11200"/>
    <n v="23000"/>
    <n v="28000"/>
    <m/>
    <n v="85000"/>
    <n v="105000"/>
    <n v="28000"/>
    <n v="27000"/>
    <n v="16200"/>
    <n v="14000"/>
    <n v="8000"/>
    <m/>
    <n v="14500"/>
    <n v="6000"/>
    <n v="33000"/>
    <n v="32000"/>
    <n v="30000"/>
    <n v="10000"/>
    <n v="11500"/>
    <x v="14"/>
    <x v="14"/>
  </r>
  <r>
    <x v="697"/>
    <n v="12300"/>
    <n v="14500"/>
    <n v="11200"/>
    <n v="23000"/>
    <n v="28000"/>
    <m/>
    <n v="85000"/>
    <n v="105000"/>
    <n v="28000"/>
    <n v="27000"/>
    <n v="16200"/>
    <n v="14000"/>
    <n v="8000"/>
    <m/>
    <n v="14500"/>
    <n v="6000"/>
    <n v="33000"/>
    <n v="32000"/>
    <n v="30000"/>
    <n v="10000"/>
    <n v="11500"/>
    <x v="14"/>
    <x v="14"/>
  </r>
  <r>
    <x v="698"/>
    <n v="12300"/>
    <n v="14500"/>
    <n v="11200"/>
    <n v="23000"/>
    <n v="28000"/>
    <m/>
    <n v="85000"/>
    <n v="105000"/>
    <n v="28000"/>
    <n v="27000"/>
    <n v="16200"/>
    <n v="14000"/>
    <n v="8000"/>
    <m/>
    <n v="14500"/>
    <n v="6100"/>
    <n v="33000"/>
    <n v="32000"/>
    <n v="30000"/>
    <n v="10000"/>
    <n v="11500"/>
    <x v="14"/>
    <x v="14"/>
  </r>
  <r>
    <x v="699"/>
    <n v="12300"/>
    <n v="14500"/>
    <n v="11000"/>
    <n v="24000"/>
    <n v="30000"/>
    <m/>
    <n v="90000"/>
    <n v="105000"/>
    <n v="30000"/>
    <n v="27000"/>
    <n v="16200"/>
    <n v="14000"/>
    <n v="7800"/>
    <m/>
    <n v="14500"/>
    <n v="6000"/>
    <n v="33000"/>
    <n v="32000"/>
    <n v="32000"/>
    <n v="10000"/>
    <n v="11500"/>
    <x v="14"/>
    <x v="14"/>
  </r>
  <r>
    <x v="700"/>
    <n v="12300"/>
    <n v="14500"/>
    <n v="11000"/>
    <n v="24000"/>
    <n v="30000"/>
    <m/>
    <n v="90000"/>
    <n v="105000"/>
    <n v="30000"/>
    <n v="27000"/>
    <n v="16200"/>
    <n v="14000"/>
    <n v="7800"/>
    <m/>
    <n v="14500"/>
    <n v="6000"/>
    <n v="32000"/>
    <n v="32000"/>
    <n v="32000"/>
    <n v="10010"/>
    <n v="11500"/>
    <x v="14"/>
    <x v="14"/>
  </r>
  <r>
    <x v="701"/>
    <n v="12300"/>
    <n v="14500"/>
    <n v="11000"/>
    <n v="23000"/>
    <n v="30000"/>
    <m/>
    <n v="90000"/>
    <n v="105000"/>
    <n v="30000"/>
    <n v="27000"/>
    <n v="16200"/>
    <n v="14500"/>
    <n v="7800"/>
    <m/>
    <n v="14500"/>
    <n v="6000"/>
    <n v="33000"/>
    <n v="32000"/>
    <n v="32000"/>
    <n v="10000"/>
    <n v="11500"/>
    <x v="14"/>
    <x v="14"/>
  </r>
  <r>
    <x v="702"/>
    <n v="12300"/>
    <n v="14500"/>
    <n v="11000"/>
    <n v="24000"/>
    <n v="30000"/>
    <m/>
    <n v="90000"/>
    <n v="105000"/>
    <n v="30000"/>
    <n v="28000"/>
    <n v="16200"/>
    <n v="14000"/>
    <n v="7800"/>
    <m/>
    <n v="15000"/>
    <n v="6000"/>
    <n v="33000"/>
    <n v="32000"/>
    <n v="32000"/>
    <n v="10000"/>
    <n v="11500"/>
    <x v="14"/>
    <x v="14"/>
  </r>
  <r>
    <x v="703"/>
    <m/>
    <m/>
    <m/>
    <m/>
    <m/>
    <m/>
    <m/>
    <m/>
    <m/>
    <m/>
    <m/>
    <m/>
    <m/>
    <m/>
    <m/>
    <m/>
    <m/>
    <m/>
    <m/>
    <m/>
    <m/>
    <x v="14"/>
    <x v="14"/>
  </r>
  <r>
    <x v="704"/>
    <n v="12300"/>
    <n v="14500"/>
    <n v="11000"/>
    <n v="26000"/>
    <n v="30000"/>
    <m/>
    <n v="85000"/>
    <n v="105000"/>
    <n v="30000"/>
    <n v="27000"/>
    <n v="16200"/>
    <n v="14000"/>
    <n v="7800"/>
    <m/>
    <n v="15000"/>
    <n v="7000"/>
    <n v="33000"/>
    <n v="32000"/>
    <n v="32000"/>
    <n v="10000"/>
    <n v="11500"/>
    <x v="14"/>
    <x v="14"/>
  </r>
  <r>
    <x v="705"/>
    <n v="12300"/>
    <n v="14500"/>
    <n v="11000"/>
    <n v="26000"/>
    <n v="30000"/>
    <m/>
    <n v="85000"/>
    <n v="105000"/>
    <n v="30000"/>
    <n v="27000"/>
    <n v="16200"/>
    <n v="14000"/>
    <n v="7800"/>
    <m/>
    <n v="15000"/>
    <n v="6000"/>
    <n v="32000"/>
    <n v="33000"/>
    <n v="32000"/>
    <n v="10000"/>
    <n v="11500"/>
    <x v="14"/>
    <x v="14"/>
  </r>
  <r>
    <x v="706"/>
    <n v="12300"/>
    <n v="14500"/>
    <n v="11000"/>
    <n v="26000"/>
    <n v="32000"/>
    <m/>
    <n v="90000"/>
    <n v="105000"/>
    <n v="30000"/>
    <n v="27000"/>
    <n v="16200"/>
    <n v="14000"/>
    <n v="7800"/>
    <m/>
    <n v="15000"/>
    <n v="6000"/>
    <n v="32000"/>
    <n v="33000"/>
    <n v="32000"/>
    <n v="10000"/>
    <n v="11500"/>
    <x v="14"/>
    <x v="14"/>
  </r>
  <r>
    <x v="707"/>
    <n v="12300"/>
    <n v="14500"/>
    <n v="11000"/>
    <n v="26000"/>
    <n v="32000"/>
    <m/>
    <n v="90000"/>
    <n v="105000"/>
    <n v="30000"/>
    <n v="27000"/>
    <n v="16200"/>
    <n v="14000"/>
    <n v="7800"/>
    <m/>
    <n v="15000"/>
    <n v="6000"/>
    <n v="32000"/>
    <n v="33000"/>
    <n v="32000"/>
    <n v="10000"/>
    <n v="11500"/>
    <x v="14"/>
    <x v="14"/>
  </r>
  <r>
    <x v="708"/>
    <m/>
    <m/>
    <m/>
    <m/>
    <m/>
    <m/>
    <m/>
    <m/>
    <m/>
    <m/>
    <m/>
    <m/>
    <m/>
    <m/>
    <m/>
    <m/>
    <m/>
    <m/>
    <m/>
    <m/>
    <m/>
    <x v="14"/>
    <x v="14"/>
  </r>
  <r>
    <x v="709"/>
    <n v="12300"/>
    <n v="14500"/>
    <n v="11000"/>
    <n v="28000"/>
    <n v="32000"/>
    <m/>
    <n v="90000"/>
    <n v="105000"/>
    <n v="29000"/>
    <n v="27000"/>
    <n v="16000"/>
    <n v="14500"/>
    <n v="7800"/>
    <m/>
    <n v="15000"/>
    <n v="6000"/>
    <n v="33000"/>
    <n v="32000"/>
    <n v="32000"/>
    <n v="10000"/>
    <n v="11500"/>
    <x v="14"/>
    <x v="14"/>
  </r>
  <r>
    <x v="710"/>
    <n v="12300"/>
    <n v="14500"/>
    <n v="11000"/>
    <n v="28000"/>
    <n v="32000"/>
    <m/>
    <n v="90000"/>
    <n v="105000"/>
    <n v="29000"/>
    <n v="27000"/>
    <n v="16000"/>
    <n v="14500"/>
    <n v="7800"/>
    <m/>
    <n v="15000"/>
    <n v="6000"/>
    <n v="32000"/>
    <n v="33000"/>
    <n v="32000"/>
    <n v="10000"/>
    <n v="11500"/>
    <x v="14"/>
    <x v="14"/>
  </r>
  <r>
    <x v="711"/>
    <n v="12300"/>
    <n v="14300"/>
    <n v="11000"/>
    <n v="26000"/>
    <n v="30000"/>
    <m/>
    <n v="85000"/>
    <n v="105000"/>
    <n v="29000"/>
    <n v="27000"/>
    <n v="16000"/>
    <n v="14500"/>
    <n v="7800"/>
    <m/>
    <n v="15000"/>
    <n v="6000"/>
    <n v="32000"/>
    <n v="33000"/>
    <n v="32000"/>
    <n v="10000"/>
    <n v="11500"/>
    <x v="14"/>
    <x v="14"/>
  </r>
  <r>
    <x v="712"/>
    <m/>
    <m/>
    <m/>
    <m/>
    <m/>
    <m/>
    <m/>
    <m/>
    <m/>
    <m/>
    <m/>
    <m/>
    <m/>
    <m/>
    <m/>
    <m/>
    <m/>
    <m/>
    <m/>
    <m/>
    <m/>
    <x v="14"/>
    <x v="14"/>
  </r>
  <r>
    <x v="713"/>
    <m/>
    <m/>
    <m/>
    <m/>
    <m/>
    <m/>
    <m/>
    <m/>
    <m/>
    <m/>
    <m/>
    <m/>
    <m/>
    <m/>
    <m/>
    <m/>
    <m/>
    <m/>
    <m/>
    <m/>
    <m/>
    <x v="14"/>
    <x v="14"/>
  </r>
  <r>
    <x v="714"/>
    <n v="12300"/>
    <n v="14300"/>
    <n v="11000"/>
    <n v="27000"/>
    <n v="32000"/>
    <m/>
    <n v="85000"/>
    <n v="105000"/>
    <n v="28000"/>
    <n v="27000"/>
    <n v="15700"/>
    <n v="15000"/>
    <n v="7800"/>
    <m/>
    <n v="15000"/>
    <n v="6000"/>
    <n v="32000"/>
    <n v="33000"/>
    <n v="32000"/>
    <n v="10000"/>
    <n v="11500"/>
    <x v="14"/>
    <x v="14"/>
  </r>
  <r>
    <x v="715"/>
    <n v="12300"/>
    <n v="14300"/>
    <n v="11000"/>
    <n v="26000"/>
    <n v="30000"/>
    <m/>
    <n v="85000"/>
    <n v="105000"/>
    <n v="28000"/>
    <n v="27000"/>
    <n v="15700"/>
    <n v="15000"/>
    <n v="7800"/>
    <m/>
    <n v="15000"/>
    <n v="6000"/>
    <n v="33000"/>
    <n v="32000"/>
    <n v="32000"/>
    <n v="10000"/>
    <n v="11500"/>
    <x v="14"/>
    <x v="14"/>
  </r>
  <r>
    <x v="716"/>
    <n v="12200"/>
    <n v="14200"/>
    <n v="11500"/>
    <n v="26000"/>
    <n v="30000"/>
    <m/>
    <n v="80000"/>
    <n v="105000"/>
    <n v="28000"/>
    <n v="27000"/>
    <n v="15700"/>
    <n v="15000"/>
    <n v="7800"/>
    <m/>
    <n v="15000"/>
    <n v="6300"/>
    <n v="33000"/>
    <n v="34000"/>
    <n v="33000"/>
    <n v="10000"/>
    <n v="11500"/>
    <x v="14"/>
    <x v="14"/>
  </r>
  <r>
    <x v="717"/>
    <n v="12200"/>
    <n v="14300"/>
    <n v="11500"/>
    <n v="26000"/>
    <n v="30000"/>
    <m/>
    <n v="85000"/>
    <n v="105000"/>
    <n v="29000"/>
    <n v="27000"/>
    <n v="15700"/>
    <n v="15000"/>
    <n v="7800"/>
    <m/>
    <n v="15000"/>
    <m/>
    <n v="33000"/>
    <n v="33000"/>
    <n v="32000"/>
    <n v="10000"/>
    <n v="11500"/>
    <x v="14"/>
    <x v="14"/>
  </r>
  <r>
    <x v="718"/>
    <n v="12200"/>
    <n v="14300"/>
    <n v="11500"/>
    <n v="27000"/>
    <n v="33000"/>
    <m/>
    <n v="70000"/>
    <n v="105000"/>
    <n v="30000"/>
    <n v="26000"/>
    <n v="15500"/>
    <n v="15000"/>
    <n v="7700"/>
    <m/>
    <n v="15000"/>
    <n v="6400"/>
    <n v="34000"/>
    <n v="34000"/>
    <n v="32000"/>
    <n v="10000"/>
    <n v="11500"/>
    <x v="14"/>
    <x v="14"/>
  </r>
  <r>
    <x v="719"/>
    <n v="12200"/>
    <n v="14300"/>
    <n v="11500"/>
    <n v="27000"/>
    <n v="33000"/>
    <m/>
    <n v="70000"/>
    <n v="105000"/>
    <n v="30000"/>
    <n v="26000"/>
    <n v="15500"/>
    <n v="15000"/>
    <n v="7700"/>
    <m/>
    <n v="15000"/>
    <n v="6500"/>
    <n v="33000"/>
    <n v="34000"/>
    <n v="32000"/>
    <n v="10000"/>
    <n v="11500"/>
    <x v="14"/>
    <x v="14"/>
  </r>
  <r>
    <x v="720"/>
    <n v="12300"/>
    <n v="14300"/>
    <n v="11500"/>
    <n v="32000"/>
    <n v="34000"/>
    <m/>
    <n v="75000"/>
    <n v="105000"/>
    <n v="30000"/>
    <n v="27000"/>
    <n v="15500"/>
    <n v="15500"/>
    <n v="7700"/>
    <m/>
    <n v="15000"/>
    <n v="6500"/>
    <n v="34000"/>
    <n v="33000"/>
    <n v="32000"/>
    <n v="10000"/>
    <n v="11500"/>
    <x v="14"/>
    <x v="14"/>
  </r>
  <r>
    <x v="721"/>
    <n v="12300"/>
    <n v="14300"/>
    <n v="11500"/>
    <n v="33000"/>
    <n v="34000"/>
    <m/>
    <n v="70000"/>
    <n v="105000"/>
    <n v="30000"/>
    <n v="27000"/>
    <n v="15500"/>
    <n v="15000"/>
    <n v="7700"/>
    <m/>
    <n v="15000"/>
    <n v="6500"/>
    <n v="33000"/>
    <n v="34000"/>
    <n v="32000"/>
    <n v="10000"/>
    <n v="11500"/>
    <x v="14"/>
    <x v="14"/>
  </r>
  <r>
    <x v="722"/>
    <n v="12200"/>
    <n v="14300"/>
    <n v="11500"/>
    <n v="33000"/>
    <n v="34000"/>
    <m/>
    <n v="75000"/>
    <n v="105000"/>
    <n v="30000"/>
    <n v="27000"/>
    <n v="15500"/>
    <n v="15000"/>
    <n v="7700"/>
    <m/>
    <n v="15000"/>
    <n v="6300"/>
    <n v="34000"/>
    <n v="33000"/>
    <n v="32000"/>
    <n v="10000"/>
    <n v="11500"/>
    <x v="14"/>
    <x v="14"/>
  </r>
  <r>
    <x v="723"/>
    <n v="12300"/>
    <n v="14300"/>
    <n v="11500"/>
    <n v="33000"/>
    <n v="34000"/>
    <m/>
    <n v="75000"/>
    <n v="105000"/>
    <n v="30000"/>
    <n v="27000"/>
    <n v="15500"/>
    <n v="15000"/>
    <n v="7700"/>
    <m/>
    <n v="15000"/>
    <n v="6500"/>
    <n v="34000"/>
    <n v="34000"/>
    <n v="32000"/>
    <n v="10000"/>
    <n v="11500"/>
    <x v="14"/>
    <x v="14"/>
  </r>
  <r>
    <x v="724"/>
    <n v="12300"/>
    <n v="14300"/>
    <n v="11500"/>
    <n v="34000"/>
    <n v="34000"/>
    <m/>
    <n v="70000"/>
    <n v="105000"/>
    <n v="30000"/>
    <n v="27000"/>
    <n v="15400"/>
    <n v="15000"/>
    <n v="7700"/>
    <m/>
    <n v="15000"/>
    <n v="6500"/>
    <n v="34000"/>
    <n v="34000"/>
    <n v="32000"/>
    <n v="10000"/>
    <n v="11500"/>
    <x v="14"/>
    <x v="14"/>
  </r>
  <r>
    <x v="725"/>
    <n v="12300"/>
    <n v="14300"/>
    <n v="11500"/>
    <n v="32000"/>
    <n v="33000"/>
    <m/>
    <n v="75000"/>
    <n v="105000"/>
    <n v="29000"/>
    <n v="26000"/>
    <n v="15300"/>
    <n v="15000"/>
    <n v="7700"/>
    <m/>
    <n v="14800"/>
    <n v="6500"/>
    <n v="33000"/>
    <n v="32000"/>
    <n v="30000"/>
    <n v="10000"/>
    <n v="11500"/>
    <x v="14"/>
    <x v="14"/>
  </r>
  <r>
    <x v="726"/>
    <n v="12300"/>
    <n v="14300"/>
    <n v="11500"/>
    <n v="32000"/>
    <n v="33000"/>
    <m/>
    <n v="75000"/>
    <n v="105000"/>
    <n v="29000"/>
    <n v="26000"/>
    <n v="15300"/>
    <n v="15000"/>
    <n v="7700"/>
    <m/>
    <n v="14800"/>
    <n v="6500"/>
    <n v="33000"/>
    <n v="34000"/>
    <n v="30000"/>
    <n v="10000"/>
    <n v="11500"/>
    <x v="14"/>
    <x v="14"/>
  </r>
  <r>
    <x v="727"/>
    <n v="12300"/>
    <n v="14300"/>
    <n v="11500"/>
    <n v="32000"/>
    <n v="33000"/>
    <m/>
    <n v="75000"/>
    <n v="105000"/>
    <n v="29000"/>
    <n v="29000"/>
    <n v="15300"/>
    <n v="15000"/>
    <n v="7700"/>
    <m/>
    <n v="14800"/>
    <n v="6500"/>
    <n v="34000"/>
    <n v="33000"/>
    <n v="30000"/>
    <n v="10000"/>
    <n v="11500"/>
    <x v="14"/>
    <x v="14"/>
  </r>
  <r>
    <x v="728"/>
    <n v="12300"/>
    <n v="14300"/>
    <n v="11500"/>
    <n v="33000"/>
    <n v="34000"/>
    <m/>
    <n v="75000"/>
    <n v="105000"/>
    <n v="30000"/>
    <n v="26000"/>
    <n v="15300"/>
    <n v="15000"/>
    <n v="7700"/>
    <m/>
    <n v="14500"/>
    <n v="6500"/>
    <n v="33000"/>
    <n v="32000"/>
    <n v="30000"/>
    <n v="10000"/>
    <n v="11500"/>
    <x v="14"/>
    <x v="14"/>
  </r>
  <r>
    <x v="729"/>
    <m/>
    <m/>
    <m/>
    <m/>
    <m/>
    <m/>
    <m/>
    <m/>
    <m/>
    <m/>
    <m/>
    <m/>
    <m/>
    <m/>
    <m/>
    <m/>
    <m/>
    <m/>
    <m/>
    <m/>
    <m/>
    <x v="14"/>
    <x v="14"/>
  </r>
  <r>
    <x v="730"/>
    <n v="12300"/>
    <n v="14300"/>
    <n v="11500"/>
    <n v="32000"/>
    <n v="34000"/>
    <m/>
    <n v="75000"/>
    <n v="105000"/>
    <n v="30000"/>
    <n v="27000"/>
    <n v="15300"/>
    <n v="15000"/>
    <n v="7700"/>
    <m/>
    <n v="14500"/>
    <n v="6500"/>
    <n v="34000"/>
    <n v="33000"/>
    <n v="30000"/>
    <n v="10000"/>
    <n v="11500"/>
    <x v="14"/>
    <x v="14"/>
  </r>
  <r>
    <x v="731"/>
    <n v="12200"/>
    <n v="14200"/>
    <n v="11500"/>
    <n v="32000"/>
    <n v="33000"/>
    <m/>
    <n v="70000"/>
    <n v="105000"/>
    <n v="30000"/>
    <n v="25000"/>
    <n v="15300"/>
    <n v="14500"/>
    <n v="7700"/>
    <m/>
    <n v="14500"/>
    <n v="6500"/>
    <n v="32000"/>
    <n v="33000"/>
    <n v="30000"/>
    <n v="10000"/>
    <n v="11500"/>
    <x v="14"/>
    <x v="14"/>
  </r>
  <r>
    <x v="732"/>
    <n v="12200"/>
    <n v="14300"/>
    <n v="11500"/>
    <n v="32000"/>
    <n v="33000"/>
    <m/>
    <n v="75000"/>
    <n v="105000"/>
    <n v="29000"/>
    <n v="25000"/>
    <n v="15300"/>
    <n v="14500"/>
    <n v="7700"/>
    <m/>
    <n v="14500"/>
    <n v="6500"/>
    <n v="33000"/>
    <n v="32000"/>
    <n v="30000"/>
    <n v="10000"/>
    <n v="11500"/>
    <x v="14"/>
    <x v="14"/>
  </r>
  <r>
    <x v="733"/>
    <n v="12200"/>
    <n v="14300"/>
    <n v="11500"/>
    <n v="32000"/>
    <n v="34000"/>
    <m/>
    <n v="70000"/>
    <n v="105000"/>
    <n v="29000"/>
    <n v="25000"/>
    <n v="15300"/>
    <n v="14500"/>
    <n v="7700"/>
    <m/>
    <n v="14500"/>
    <n v="6500"/>
    <m/>
    <m/>
    <n v="30000"/>
    <n v="10000"/>
    <n v="11500"/>
    <x v="14"/>
    <x v="14"/>
  </r>
  <r>
    <x v="734"/>
    <n v="12300"/>
    <n v="14300"/>
    <n v="11500"/>
    <n v="32000"/>
    <n v="33000"/>
    <m/>
    <n v="65000"/>
    <n v="105000"/>
    <n v="30000"/>
    <n v="25000"/>
    <n v="15300"/>
    <n v="14500"/>
    <n v="7700"/>
    <m/>
    <n v="14500"/>
    <n v="6500"/>
    <n v="33000"/>
    <n v="33000"/>
    <n v="30000"/>
    <n v="10000"/>
    <n v="11500"/>
    <x v="14"/>
    <x v="14"/>
  </r>
  <r>
    <x v="735"/>
    <m/>
    <m/>
    <m/>
    <m/>
    <m/>
    <m/>
    <m/>
    <m/>
    <m/>
    <m/>
    <m/>
    <m/>
    <m/>
    <m/>
    <m/>
    <m/>
    <m/>
    <m/>
    <m/>
    <m/>
    <m/>
    <x v="14"/>
    <x v="14"/>
  </r>
  <r>
    <x v="736"/>
    <n v="12500"/>
    <n v="14500"/>
    <n v="11500"/>
    <n v="32000"/>
    <n v="33000"/>
    <m/>
    <n v="65000"/>
    <n v="105000"/>
    <n v="30000"/>
    <n v="25000"/>
    <n v="15300"/>
    <n v="14500"/>
    <n v="7700"/>
    <m/>
    <n v="14500"/>
    <n v="6500"/>
    <n v="32000"/>
    <n v="33000"/>
    <n v="30000"/>
    <n v="10000"/>
    <n v="11500"/>
    <x v="14"/>
    <x v="14"/>
  </r>
  <r>
    <x v="737"/>
    <n v="12000"/>
    <n v="14200"/>
    <n v="11500"/>
    <n v="32000"/>
    <n v="33000"/>
    <m/>
    <n v="65000"/>
    <n v="105000"/>
    <n v="30000"/>
    <n v="25000"/>
    <n v="15300"/>
    <n v="14500"/>
    <n v="7700"/>
    <m/>
    <n v="14500"/>
    <n v="6500"/>
    <n v="33000"/>
    <n v="32000"/>
    <n v="30000"/>
    <n v="10000"/>
    <n v="11500"/>
    <x v="14"/>
    <x v="14"/>
  </r>
  <r>
    <x v="738"/>
    <n v="12000"/>
    <n v="14000"/>
    <n v="11500"/>
    <n v="32000"/>
    <n v="33000"/>
    <m/>
    <n v="60000"/>
    <n v="105000"/>
    <n v="30000"/>
    <n v="25000"/>
    <n v="15300"/>
    <n v="14500"/>
    <n v="7700"/>
    <m/>
    <n v="14500"/>
    <n v="6500"/>
    <n v="33000"/>
    <n v="33000"/>
    <n v="30000"/>
    <n v="10000"/>
    <n v="11500"/>
    <x v="14"/>
    <x v="14"/>
  </r>
  <r>
    <x v="739"/>
    <n v="12200"/>
    <n v="14200"/>
    <n v="11500"/>
    <n v="32000"/>
    <n v="33000"/>
    <m/>
    <n v="40000"/>
    <n v="105000"/>
    <n v="30000"/>
    <n v="25000"/>
    <n v="14300"/>
    <n v="14500"/>
    <n v="7700"/>
    <m/>
    <n v="14500"/>
    <n v="6500"/>
    <n v="33000"/>
    <n v="3200"/>
    <n v="30000"/>
    <n v="10000"/>
    <n v="11500"/>
    <x v="14"/>
    <x v="14"/>
  </r>
  <r>
    <x v="740"/>
    <n v="12000"/>
    <n v="14000"/>
    <n v="11500"/>
    <n v="27000"/>
    <n v="34000"/>
    <m/>
    <n v="48000"/>
    <n v="105000"/>
    <n v="29000"/>
    <n v="25000"/>
    <n v="15300"/>
    <n v="14500"/>
    <n v="7700"/>
    <m/>
    <n v="14500"/>
    <n v="6800"/>
    <n v="38000"/>
    <n v="38000"/>
    <n v="28000"/>
    <n v="10000"/>
    <n v="11500"/>
    <x v="14"/>
    <x v="14"/>
  </r>
  <r>
    <x v="741"/>
    <n v="12000"/>
    <n v="14000"/>
    <n v="11500"/>
    <n v="27000"/>
    <n v="34000"/>
    <m/>
    <n v="45000"/>
    <n v="105000"/>
    <n v="29000"/>
    <n v="25000"/>
    <n v="15300"/>
    <n v="14500"/>
    <n v="7700"/>
    <m/>
    <n v="14500"/>
    <n v="6700"/>
    <n v="37000"/>
    <n v="37000"/>
    <n v="30000"/>
    <n v="10000"/>
    <n v="11500"/>
    <x v="14"/>
    <x v="14"/>
  </r>
  <r>
    <x v="742"/>
    <n v="12000"/>
    <n v="14000"/>
    <n v="11500"/>
    <n v="27000"/>
    <n v="34000"/>
    <m/>
    <n v="45000"/>
    <n v="105000"/>
    <n v="29000"/>
    <n v="25000"/>
    <n v="15300"/>
    <n v="14500"/>
    <n v="7700"/>
    <m/>
    <n v="14500"/>
    <n v="6700"/>
    <n v="38000"/>
    <n v="37000"/>
    <n v="30000"/>
    <n v="10000"/>
    <n v="11500"/>
    <x v="14"/>
    <x v="14"/>
  </r>
  <r>
    <x v="743"/>
    <n v="12000"/>
    <n v="14000"/>
    <n v="11500"/>
    <n v="27000"/>
    <n v="34000"/>
    <m/>
    <n v="43000"/>
    <n v="105000"/>
    <n v="29000"/>
    <n v="25000"/>
    <n v="15000"/>
    <n v="14500"/>
    <n v="7700"/>
    <m/>
    <n v="14500"/>
    <n v="6800"/>
    <n v="38000"/>
    <n v="39000"/>
    <n v="30000"/>
    <n v="10000"/>
    <n v="11500"/>
    <x v="14"/>
    <x v="14"/>
  </r>
  <r>
    <x v="744"/>
    <n v="12000"/>
    <n v="14000"/>
    <n v="11500"/>
    <n v="27000"/>
    <n v="33000"/>
    <m/>
    <n v="43000"/>
    <n v="105000"/>
    <n v="29000"/>
    <n v="25000"/>
    <n v="15000"/>
    <n v="14500"/>
    <n v="7700"/>
    <m/>
    <n v="14500"/>
    <n v="6800"/>
    <n v="36000"/>
    <n v="37000"/>
    <n v="30000"/>
    <n v="10000"/>
    <n v="11500"/>
    <x v="14"/>
    <x v="14"/>
  </r>
  <r>
    <x v="745"/>
    <n v="12000"/>
    <n v="14000"/>
    <n v="11500"/>
    <n v="30000"/>
    <n v="34000"/>
    <m/>
    <n v="44000"/>
    <n v="105000"/>
    <n v="30000"/>
    <n v="25000"/>
    <n v="15700"/>
    <n v="14500"/>
    <n v="7700"/>
    <m/>
    <n v="15500"/>
    <n v="6800"/>
    <n v="35000"/>
    <n v="35000"/>
    <n v="30000"/>
    <n v="10000"/>
    <n v="11500"/>
    <x v="14"/>
    <x v="14"/>
  </r>
  <r>
    <x v="746"/>
    <m/>
    <m/>
    <m/>
    <m/>
    <m/>
    <m/>
    <m/>
    <m/>
    <m/>
    <m/>
    <m/>
    <m/>
    <m/>
    <m/>
    <m/>
    <m/>
    <m/>
    <m/>
    <m/>
    <m/>
    <m/>
    <x v="14"/>
    <x v="14"/>
  </r>
  <r>
    <x v="747"/>
    <n v="12000"/>
    <n v="14000"/>
    <n v="11500"/>
    <n v="30000"/>
    <n v="34000"/>
    <m/>
    <n v="44000"/>
    <n v="105000"/>
    <n v="30000"/>
    <n v="25000"/>
    <n v="15700"/>
    <n v="14500"/>
    <n v="7700"/>
    <m/>
    <n v="15500"/>
    <n v="6800"/>
    <n v="36000"/>
    <n v="37000"/>
    <n v="30000"/>
    <n v="10000"/>
    <n v="11500"/>
    <x v="14"/>
    <x v="14"/>
  </r>
  <r>
    <x v="748"/>
    <n v="12000"/>
    <n v="14000"/>
    <n v="11700"/>
    <n v="24000"/>
    <n v="29000"/>
    <m/>
    <n v="35000"/>
    <n v="105000"/>
    <n v="31000"/>
    <n v="26000"/>
    <n v="16200"/>
    <n v="14500"/>
    <n v="7700"/>
    <m/>
    <n v="15500"/>
    <n v="6800"/>
    <n v="36000"/>
    <n v="35000"/>
    <n v="28000"/>
    <n v="10000"/>
    <n v="11500"/>
    <x v="14"/>
    <x v="14"/>
  </r>
  <r>
    <x v="749"/>
    <n v="12000"/>
    <n v="14000"/>
    <n v="11800"/>
    <n v="22000"/>
    <n v="24000"/>
    <m/>
    <n v="35000"/>
    <n v="105000"/>
    <n v="31000"/>
    <n v="26000"/>
    <n v="16200"/>
    <n v="14500"/>
    <n v="7700"/>
    <m/>
    <n v="15500"/>
    <n v="6800"/>
    <n v="35000"/>
    <n v="36000"/>
    <n v="28000"/>
    <n v="10000"/>
    <n v="11500"/>
    <x v="14"/>
    <x v="14"/>
  </r>
  <r>
    <x v="750"/>
    <n v="12000"/>
    <n v="14000"/>
    <n v="11500"/>
    <n v="24000"/>
    <n v="23000"/>
    <m/>
    <n v="35000"/>
    <n v="105000"/>
    <n v="31000"/>
    <n v="26000"/>
    <n v="16200"/>
    <n v="14500"/>
    <n v="7700"/>
    <m/>
    <n v="15500"/>
    <n v="6800"/>
    <n v="36000"/>
    <n v="37000"/>
    <n v="28000"/>
    <n v="10000"/>
    <n v="11500"/>
    <x v="14"/>
    <x v="14"/>
  </r>
  <r>
    <x v="751"/>
    <n v="12000"/>
    <n v="14000"/>
    <n v="11500"/>
    <n v="23000"/>
    <n v="27000"/>
    <m/>
    <n v="35000"/>
    <n v="105000"/>
    <n v="31000"/>
    <n v="26000"/>
    <n v="16300"/>
    <n v="14500"/>
    <n v="7700"/>
    <m/>
    <n v="15500"/>
    <n v="6800"/>
    <n v="37000"/>
    <n v="36000"/>
    <n v="30000"/>
    <n v="10000"/>
    <n v="11500"/>
    <x v="14"/>
    <x v="14"/>
  </r>
  <r>
    <x v="752"/>
    <m/>
    <m/>
    <m/>
    <m/>
    <m/>
    <m/>
    <m/>
    <m/>
    <m/>
    <m/>
    <m/>
    <m/>
    <m/>
    <m/>
    <m/>
    <m/>
    <m/>
    <m/>
    <m/>
    <m/>
    <m/>
    <x v="14"/>
    <x v="14"/>
  </r>
  <r>
    <x v="753"/>
    <n v="12000"/>
    <n v="14000"/>
    <n v="11500"/>
    <n v="24000"/>
    <n v="27000"/>
    <m/>
    <n v="35000"/>
    <n v="105000"/>
    <n v="31000"/>
    <n v="26000"/>
    <n v="16300"/>
    <n v="14500"/>
    <n v="7700"/>
    <m/>
    <n v="15500"/>
    <n v="6800"/>
    <n v="36000"/>
    <n v="37000"/>
    <n v="30000"/>
    <n v="10000"/>
    <n v="11500"/>
    <x v="14"/>
    <x v="14"/>
  </r>
  <r>
    <x v="754"/>
    <n v="11800"/>
    <n v="13800"/>
    <n v="11500"/>
    <n v="24000"/>
    <n v="34000"/>
    <m/>
    <n v="35000"/>
    <n v="105000"/>
    <n v="30000"/>
    <n v="26000"/>
    <n v="16200"/>
    <n v="14500"/>
    <n v="7700"/>
    <m/>
    <n v="15500"/>
    <n v="6800"/>
    <n v="38000"/>
    <n v="37000"/>
    <n v="28000"/>
    <n v="10000"/>
    <n v="11500"/>
    <x v="14"/>
    <x v="14"/>
  </r>
  <r>
    <x v="755"/>
    <n v="12000"/>
    <n v="14000"/>
    <n v="11500"/>
    <n v="24000"/>
    <n v="34000"/>
    <m/>
    <n v="35000"/>
    <n v="105000"/>
    <n v="30000"/>
    <n v="26000"/>
    <n v="16200"/>
    <n v="14500"/>
    <n v="7700"/>
    <m/>
    <n v="15500"/>
    <n v="6800"/>
    <n v="37000"/>
    <n v="38000"/>
    <n v="30000"/>
    <n v="10000"/>
    <n v="11500"/>
    <x v="14"/>
    <x v="14"/>
  </r>
  <r>
    <x v="756"/>
    <n v="12000"/>
    <n v="14000"/>
    <n v="11600"/>
    <n v="24000"/>
    <n v="34000"/>
    <m/>
    <n v="35000"/>
    <n v="105000"/>
    <n v="30000"/>
    <n v="26000"/>
    <n v="16200"/>
    <n v="14500"/>
    <n v="7700"/>
    <m/>
    <n v="14500"/>
    <n v="7700"/>
    <n v="37000"/>
    <n v="38000"/>
    <n v="30000"/>
    <n v="10000"/>
    <n v="11500"/>
    <x v="14"/>
    <x v="14"/>
  </r>
  <r>
    <x v="757"/>
    <n v="12000"/>
    <n v="14000"/>
    <n v="11500"/>
    <n v="24000"/>
    <n v="34000"/>
    <m/>
    <n v="35000"/>
    <n v="105000"/>
    <n v="30000"/>
    <n v="25000"/>
    <n v="16300"/>
    <n v="14500"/>
    <n v="7700"/>
    <m/>
    <n v="15500"/>
    <n v="6800"/>
    <n v="37000"/>
    <n v="38000"/>
    <n v="30000"/>
    <n v="10000"/>
    <n v="11500"/>
    <x v="14"/>
    <x v="14"/>
  </r>
  <r>
    <x v="758"/>
    <n v="12000"/>
    <n v="14000"/>
    <n v="11500"/>
    <n v="24000"/>
    <n v="34000"/>
    <m/>
    <n v="35000"/>
    <n v="105000"/>
    <n v="30000"/>
    <n v="26000"/>
    <n v="16300"/>
    <n v="14500"/>
    <n v="7700"/>
    <m/>
    <n v="15500"/>
    <n v="6900"/>
    <n v="37000"/>
    <n v="38000"/>
    <n v="30000"/>
    <n v="10000"/>
    <n v="11500"/>
    <x v="14"/>
    <x v="14"/>
  </r>
  <r>
    <x v="759"/>
    <n v="12000"/>
    <n v="14000"/>
    <n v="11500"/>
    <n v="25000"/>
    <n v="34000"/>
    <m/>
    <n v="35000"/>
    <n v="105000"/>
    <n v="30000"/>
    <n v="26000"/>
    <n v="16300"/>
    <n v="14500"/>
    <n v="7700"/>
    <m/>
    <n v="15500"/>
    <n v="6800"/>
    <n v="37000"/>
    <n v="38000"/>
    <n v="30000"/>
    <n v="10000"/>
    <n v="11500"/>
    <x v="14"/>
    <x v="14"/>
  </r>
  <r>
    <x v="760"/>
    <n v="12000"/>
    <n v="14000"/>
    <n v="11500"/>
    <n v="22000"/>
    <n v="32000"/>
    <m/>
    <n v="35000"/>
    <n v="105000"/>
    <n v="30000"/>
    <n v="26000"/>
    <n v="16200"/>
    <n v="14500"/>
    <n v="7700"/>
    <m/>
    <n v="15800"/>
    <n v="6800"/>
    <n v="38000"/>
    <n v="37000"/>
    <n v="26000"/>
    <n v="10000"/>
    <n v="11500"/>
    <x v="14"/>
    <x v="14"/>
  </r>
  <r>
    <x v="761"/>
    <n v="12000"/>
    <n v="14000"/>
    <n v="11500"/>
    <n v="22000"/>
    <n v="32000"/>
    <m/>
    <n v="35000"/>
    <n v="105000"/>
    <n v="30000"/>
    <n v="26000"/>
    <n v="16200"/>
    <n v="14500"/>
    <n v="7700"/>
    <m/>
    <n v="15800"/>
    <n v="6800"/>
    <n v="37000"/>
    <n v="38000"/>
    <n v="26000"/>
    <n v="10000"/>
    <n v="11500"/>
    <x v="14"/>
    <x v="14"/>
  </r>
  <r>
    <x v="762"/>
    <n v="12000"/>
    <n v="14000"/>
    <n v="11500"/>
    <n v="22000"/>
    <n v="32000"/>
    <m/>
    <n v="35000"/>
    <n v="105000"/>
    <n v="30000"/>
    <n v="26000"/>
    <n v="16200"/>
    <n v="14500"/>
    <n v="7700"/>
    <m/>
    <n v="15800"/>
    <n v="6800"/>
    <n v="38000"/>
    <n v="37000"/>
    <n v="26000"/>
    <n v="10000"/>
    <n v="11500"/>
    <x v="14"/>
    <x v="14"/>
  </r>
  <r>
    <x v="763"/>
    <n v="12000"/>
    <n v="14000"/>
    <n v="11500"/>
    <n v="23000"/>
    <n v="31000"/>
    <m/>
    <n v="35000"/>
    <n v="105000"/>
    <n v="30000"/>
    <n v="26000"/>
    <n v="15500"/>
    <n v="14500"/>
    <n v="7700"/>
    <m/>
    <n v="14500"/>
    <n v="6800"/>
    <n v="37000"/>
    <n v="38000"/>
    <n v="27000"/>
    <n v="10000"/>
    <n v="11500"/>
    <x v="14"/>
    <x v="14"/>
  </r>
  <r>
    <x v="764"/>
    <n v="12000"/>
    <n v="14000"/>
    <n v="11500"/>
    <n v="23000"/>
    <n v="32000"/>
    <m/>
    <n v="34000"/>
    <n v="105000"/>
    <n v="30000"/>
    <n v="26000"/>
    <n v="16300"/>
    <n v="14500"/>
    <n v="7700"/>
    <m/>
    <n v="15800"/>
    <n v="6800"/>
    <n v="38000"/>
    <n v="37000"/>
    <n v="28000"/>
    <n v="10000"/>
    <n v="11500"/>
    <x v="14"/>
    <x v="14"/>
  </r>
  <r>
    <x v="765"/>
    <n v="12000"/>
    <n v="14000"/>
    <n v="11500"/>
    <n v="22000"/>
    <n v="32000"/>
    <m/>
    <n v="35000"/>
    <n v="105000"/>
    <n v="30000"/>
    <n v="26000"/>
    <n v="16300"/>
    <n v="14500"/>
    <n v="7700"/>
    <m/>
    <n v="15800"/>
    <n v="6800"/>
    <n v="37000"/>
    <n v="38000"/>
    <n v="28000"/>
    <n v="10000"/>
    <n v="11500"/>
    <x v="14"/>
    <x v="14"/>
  </r>
  <r>
    <x v="766"/>
    <n v="12000"/>
    <n v="14000"/>
    <n v="11500"/>
    <n v="22000"/>
    <n v="32000"/>
    <n v="65000"/>
    <n v="35000"/>
    <n v="105000"/>
    <n v="32000"/>
    <n v="27000"/>
    <n v="16200"/>
    <n v="14500"/>
    <n v="7700"/>
    <m/>
    <n v="15800"/>
    <n v="7700"/>
    <n v="36000"/>
    <n v="35000"/>
    <n v="28000"/>
    <n v="10000"/>
    <n v="11500"/>
    <x v="14"/>
    <x v="14"/>
  </r>
  <r>
    <x v="767"/>
    <n v="12200"/>
    <n v="14200"/>
    <n v="14500"/>
    <n v="22000"/>
    <n v="32000"/>
    <m/>
    <n v="35000"/>
    <n v="105000"/>
    <n v="32000"/>
    <n v="27000"/>
    <n v="16300"/>
    <n v="14500"/>
    <n v="7700"/>
    <m/>
    <n v="15800"/>
    <n v="6800"/>
    <n v="37000"/>
    <n v="38000"/>
    <n v="28000"/>
    <n v="10000"/>
    <n v="11500"/>
    <x v="14"/>
    <x v="14"/>
  </r>
  <r>
    <x v="768"/>
    <n v="12300"/>
    <n v="14300"/>
    <n v="11500"/>
    <n v="22000"/>
    <n v="32000"/>
    <m/>
    <n v="35000"/>
    <n v="105000"/>
    <n v="33000"/>
    <n v="27000"/>
    <n v="16300"/>
    <n v="14500"/>
    <n v="7700"/>
    <m/>
    <n v="15800"/>
    <n v="6800"/>
    <n v="36000"/>
    <n v="36000"/>
    <n v="28000"/>
    <n v="10000"/>
    <n v="11500"/>
    <x v="14"/>
    <x v="14"/>
  </r>
  <r>
    <x v="769"/>
    <n v="12300"/>
    <n v="14300"/>
    <n v="11500"/>
    <n v="22000"/>
    <n v="32000"/>
    <m/>
    <n v="35000"/>
    <n v="105000"/>
    <n v="33000"/>
    <n v="27000"/>
    <n v="16300"/>
    <n v="14500"/>
    <n v="7700"/>
    <m/>
    <n v="15800"/>
    <n v="6800"/>
    <n v="36000"/>
    <n v="36000"/>
    <n v="28000"/>
    <n v="10000"/>
    <n v="11500"/>
    <x v="14"/>
    <x v="14"/>
  </r>
  <r>
    <x v="770"/>
    <n v="12300"/>
    <n v="14300"/>
    <n v="11500"/>
    <n v="22000"/>
    <n v="32000"/>
    <m/>
    <n v="35000"/>
    <n v="105000"/>
    <n v="33000"/>
    <n v="27000"/>
    <n v="16300"/>
    <n v="14500"/>
    <n v="7700"/>
    <m/>
    <n v="15800"/>
    <n v="6800"/>
    <n v="37000"/>
    <n v="36010"/>
    <n v="28000"/>
    <n v="10000"/>
    <n v="11500"/>
    <x v="14"/>
    <x v="14"/>
  </r>
  <r>
    <x v="771"/>
    <n v="12300"/>
    <n v="14300"/>
    <n v="11800"/>
    <n v="22000"/>
    <n v="32000"/>
    <m/>
    <n v="35000"/>
    <n v="105000"/>
    <n v="33000"/>
    <n v="27000"/>
    <n v="15800"/>
    <n v="14500"/>
    <n v="7700"/>
    <m/>
    <n v="15800"/>
    <n v="6800"/>
    <n v="36000"/>
    <n v="36000"/>
    <n v="28000"/>
    <n v="10000"/>
    <n v="11500"/>
    <x v="14"/>
    <x v="14"/>
  </r>
  <r>
    <x v="772"/>
    <n v="12500"/>
    <n v="14800"/>
    <n v="12400"/>
    <n v="24000"/>
    <n v="32000"/>
    <m/>
    <n v="55000"/>
    <n v="105000"/>
    <n v="33000"/>
    <n v="27000"/>
    <n v="16000"/>
    <n v="15000"/>
    <n v="7700"/>
    <m/>
    <n v="15500"/>
    <n v="7600"/>
    <n v="36000"/>
    <n v="37000"/>
    <n v="30000"/>
    <n v="10000"/>
    <n v="11500"/>
    <x v="14"/>
    <x v="14"/>
  </r>
  <r>
    <x v="773"/>
    <n v="12950"/>
    <n v="16000"/>
    <n v="12500"/>
    <n v="23000"/>
    <n v="33000"/>
    <m/>
    <n v="55000"/>
    <n v="105000"/>
    <n v="33000"/>
    <n v="27000"/>
    <n v="16000"/>
    <n v="15000"/>
    <n v="7700"/>
    <m/>
    <n v="15500"/>
    <n v="7800"/>
    <n v="36000"/>
    <n v="37000"/>
    <n v="28000"/>
    <n v="10000"/>
    <n v="11500"/>
    <x v="14"/>
    <x v="14"/>
  </r>
  <r>
    <x v="774"/>
    <n v="12950"/>
    <n v="16000"/>
    <n v="12500"/>
    <n v="23000"/>
    <n v="33000"/>
    <m/>
    <n v="55000"/>
    <n v="105000"/>
    <n v="33000"/>
    <n v="27000"/>
    <n v="16000"/>
    <n v="15000"/>
    <n v="7700"/>
    <m/>
    <n v="15500"/>
    <n v="7800"/>
    <n v="36000"/>
    <n v="37000"/>
    <n v="28000"/>
    <n v="10000"/>
    <n v="11500"/>
    <x v="14"/>
    <x v="14"/>
  </r>
  <r>
    <x v="775"/>
    <n v="12950"/>
    <n v="15600"/>
    <n v="12300"/>
    <n v="22000"/>
    <n v="33000"/>
    <m/>
    <n v="55000"/>
    <n v="105000"/>
    <n v="33000"/>
    <n v="27000"/>
    <n v="16000"/>
    <n v="15500"/>
    <n v="8000"/>
    <m/>
    <n v="15000"/>
    <n v="8000"/>
    <n v="37000"/>
    <n v="38000"/>
    <n v="28000"/>
    <n v="10000"/>
    <n v="11500"/>
    <x v="14"/>
    <x v="14"/>
  </r>
  <r>
    <x v="776"/>
    <n v="12950"/>
    <n v="15800"/>
    <n v="12000"/>
    <n v="24000"/>
    <n v="32000"/>
    <m/>
    <n v="70000"/>
    <n v="105000"/>
    <n v="33000"/>
    <n v="27000"/>
    <n v="16200"/>
    <n v="15000"/>
    <n v="7700"/>
    <m/>
    <n v="15800"/>
    <n v="7800"/>
    <n v="36000"/>
    <n v="37000"/>
    <n v="30000"/>
    <n v="10000"/>
    <n v="11500"/>
    <x v="14"/>
    <x v="14"/>
  </r>
  <r>
    <x v="777"/>
    <n v="12950"/>
    <n v="15900"/>
    <n v="12500"/>
    <n v="24000"/>
    <n v="33000"/>
    <m/>
    <n v="75010"/>
    <n v="105000"/>
    <n v="33000"/>
    <n v="27000"/>
    <n v="16200"/>
    <n v="15000"/>
    <n v="8000"/>
    <m/>
    <n v="15800"/>
    <n v="7800"/>
    <n v="37000"/>
    <n v="36000"/>
    <n v="30000"/>
    <n v="10000"/>
    <n v="11500"/>
    <x v="14"/>
    <x v="14"/>
  </r>
  <r>
    <x v="778"/>
    <n v="12950"/>
    <n v="15800"/>
    <n v="12300"/>
    <n v="24000"/>
    <n v="34000"/>
    <m/>
    <n v="75000"/>
    <n v="105000"/>
    <n v="33000"/>
    <n v="27000"/>
    <n v="16200"/>
    <n v="15000"/>
    <n v="8000"/>
    <m/>
    <n v="15800"/>
    <n v="7800"/>
    <n v="37000"/>
    <n v="37000"/>
    <n v="30000"/>
    <n v="10000"/>
    <n v="11500"/>
    <x v="14"/>
    <x v="14"/>
  </r>
  <r>
    <x v="779"/>
    <n v="13000"/>
    <n v="15900"/>
    <n v="12300"/>
    <n v="24000"/>
    <n v="34000"/>
    <m/>
    <n v="70000"/>
    <n v="105000"/>
    <n v="33000"/>
    <n v="27000"/>
    <n v="16300"/>
    <n v="15000"/>
    <n v="11500"/>
    <m/>
    <n v="15800"/>
    <n v="7800"/>
    <n v="37000"/>
    <n v="38000"/>
    <n v="30000"/>
    <n v="10000"/>
    <n v="11500"/>
    <x v="14"/>
    <x v="14"/>
  </r>
  <r>
    <x v="780"/>
    <n v="13000"/>
    <n v="15900"/>
    <n v="12400"/>
    <n v="24000"/>
    <n v="32000"/>
    <m/>
    <n v="70000"/>
    <n v="105000"/>
    <n v="32000"/>
    <n v="27000"/>
    <n v="16300"/>
    <n v="15000"/>
    <n v="7700"/>
    <m/>
    <n v="15800"/>
    <n v="7500"/>
    <n v="37000"/>
    <n v="37000"/>
    <n v="30000"/>
    <n v="10000"/>
    <n v="11500"/>
    <x v="14"/>
    <x v="14"/>
  </r>
  <r>
    <x v="781"/>
    <n v="13000"/>
    <n v="15900"/>
    <n v="12400"/>
    <n v="24000"/>
    <n v="32000"/>
    <m/>
    <n v="70000"/>
    <n v="105000"/>
    <n v="32000"/>
    <n v="27000"/>
    <n v="16300"/>
    <n v="15000"/>
    <n v="7700"/>
    <m/>
    <n v="15800"/>
    <n v="7500"/>
    <n v="37000"/>
    <n v="37000"/>
    <n v="30000"/>
    <n v="10000"/>
    <n v="11500"/>
    <x v="14"/>
    <x v="14"/>
  </r>
  <r>
    <x v="782"/>
    <n v="13000"/>
    <n v="15900"/>
    <n v="12500"/>
    <n v="26000"/>
    <n v="32000"/>
    <m/>
    <n v="80000"/>
    <n v="105000"/>
    <n v="32000"/>
    <n v="27000"/>
    <n v="16200"/>
    <n v="15000"/>
    <n v="7700"/>
    <m/>
    <n v="15800"/>
    <n v="7500"/>
    <n v="37000"/>
    <n v="37000"/>
    <n v="30000"/>
    <n v="10000"/>
    <n v="11500"/>
    <x v="14"/>
    <x v="14"/>
  </r>
  <r>
    <x v="783"/>
    <n v="13000"/>
    <n v="15900"/>
    <n v="12500"/>
    <n v="26000"/>
    <n v="34000"/>
    <m/>
    <n v="75000"/>
    <n v="105000"/>
    <n v="33000"/>
    <n v="28000"/>
    <n v="16200"/>
    <n v="15000"/>
    <n v="7700"/>
    <m/>
    <n v="15800"/>
    <n v="7500"/>
    <n v="37000"/>
    <n v="37000"/>
    <n v="30000"/>
    <n v="11500"/>
    <n v="10000"/>
    <x v="14"/>
    <x v="14"/>
  </r>
  <r>
    <x v="784"/>
    <n v="13000"/>
    <n v="16000"/>
    <n v="12500"/>
    <n v="26000"/>
    <n v="34000"/>
    <m/>
    <n v="75000"/>
    <n v="105000"/>
    <n v="33000"/>
    <n v="30000"/>
    <n v="16200"/>
    <n v="15000"/>
    <n v="7700"/>
    <m/>
    <n v="15800"/>
    <n v="7500"/>
    <n v="37000"/>
    <n v="38000"/>
    <n v="30000"/>
    <n v="10000"/>
    <n v="11500"/>
    <x v="14"/>
    <x v="14"/>
  </r>
  <r>
    <x v="785"/>
    <n v="13000"/>
    <n v="16000"/>
    <n v="12500"/>
    <n v="27000"/>
    <n v="35000"/>
    <m/>
    <n v="75000"/>
    <n v="105000"/>
    <n v="33000"/>
    <n v="30000"/>
    <n v="16300"/>
    <n v="15000"/>
    <n v="7700"/>
    <m/>
    <n v="15800"/>
    <n v="7500"/>
    <n v="37000"/>
    <n v="37000"/>
    <n v="30000"/>
    <n v="10000"/>
    <n v="11500"/>
    <x v="14"/>
    <x v="14"/>
  </r>
  <r>
    <x v="786"/>
    <n v="13000"/>
    <n v="16000"/>
    <n v="12500"/>
    <n v="25000"/>
    <n v="34000"/>
    <m/>
    <n v="65000"/>
    <n v="105000"/>
    <n v="33000"/>
    <n v="30000"/>
    <n v="16500"/>
    <n v="15000"/>
    <n v="7700"/>
    <m/>
    <n v="16000"/>
    <n v="7500"/>
    <n v="37000"/>
    <n v="37000"/>
    <n v="30000"/>
    <n v="10000"/>
    <n v="11500"/>
    <x v="14"/>
    <x v="14"/>
  </r>
  <r>
    <x v="787"/>
    <n v="13000"/>
    <n v="16000"/>
    <n v="12500"/>
    <n v="26000"/>
    <n v="35000"/>
    <m/>
    <n v="65000"/>
    <n v="105000"/>
    <n v="33000"/>
    <n v="30000"/>
    <n v="16300"/>
    <n v="15000"/>
    <n v="7700"/>
    <m/>
    <n v="16000"/>
    <n v="12500"/>
    <n v="38000"/>
    <n v="38000"/>
    <n v="30000"/>
    <n v="10000"/>
    <n v="11500"/>
    <x v="14"/>
    <x v="14"/>
  </r>
  <r>
    <x v="788"/>
    <n v="13000"/>
    <n v="16000"/>
    <n v="12500"/>
    <n v="25000"/>
    <n v="34000"/>
    <m/>
    <n v="65000"/>
    <n v="105000"/>
    <n v="32000"/>
    <n v="30000"/>
    <n v="16500"/>
    <n v="15000"/>
    <n v="7700"/>
    <m/>
    <n v="16000"/>
    <n v="7500"/>
    <n v="37000"/>
    <n v="37000"/>
    <n v="30000"/>
    <n v="10000"/>
    <n v="11500"/>
    <x v="14"/>
    <x v="14"/>
  </r>
  <r>
    <x v="789"/>
    <n v="13000"/>
    <n v="16000"/>
    <n v="12500"/>
    <n v="24000"/>
    <n v="34000"/>
    <m/>
    <n v="55000"/>
    <n v="105000"/>
    <n v="34000"/>
    <n v="30000"/>
    <n v="16500"/>
    <n v="15000"/>
    <n v="7700"/>
    <m/>
    <n v="16000"/>
    <n v="7500"/>
    <n v="37000"/>
    <n v="37000"/>
    <n v="30000"/>
    <n v="10000"/>
    <n v="11500"/>
    <x v="14"/>
    <x v="14"/>
  </r>
  <r>
    <x v="790"/>
    <n v="13000"/>
    <n v="16000"/>
    <n v="12500"/>
    <n v="24000"/>
    <n v="34000"/>
    <m/>
    <n v="55000"/>
    <n v="105000"/>
    <n v="35000"/>
    <n v="30000"/>
    <n v="16700"/>
    <n v="15000"/>
    <n v="7700"/>
    <m/>
    <n v="16000"/>
    <n v="7800"/>
    <n v="38000"/>
    <n v="36000"/>
    <n v="28000"/>
    <n v="10000"/>
    <n v="11500"/>
    <x v="14"/>
    <x v="14"/>
  </r>
  <r>
    <x v="791"/>
    <n v="13000"/>
    <n v="16000"/>
    <n v="12500"/>
    <n v="26000"/>
    <n v="35000"/>
    <m/>
    <n v="55000"/>
    <n v="105000"/>
    <n v="35000"/>
    <n v="30000"/>
    <n v="16500"/>
    <n v="15000"/>
    <n v="7700"/>
    <m/>
    <n v="16000"/>
    <n v="7800"/>
    <n v="37000"/>
    <n v="37000"/>
    <n v="28000"/>
    <n v="10000"/>
    <n v="11500"/>
    <x v="14"/>
    <x v="14"/>
  </r>
  <r>
    <x v="792"/>
    <n v="13000"/>
    <n v="16000"/>
    <n v="12300"/>
    <n v="26000"/>
    <n v="34000"/>
    <m/>
    <n v="50000"/>
    <n v="105000"/>
    <n v="36000"/>
    <n v="30000"/>
    <n v="16800"/>
    <n v="15000"/>
    <n v="7700"/>
    <m/>
    <n v="16000"/>
    <n v="7600"/>
    <n v="38000"/>
    <n v="39000"/>
    <n v="28000"/>
    <n v="10000"/>
    <n v="11500"/>
    <x v="14"/>
    <x v="14"/>
  </r>
  <r>
    <x v="793"/>
    <n v="13000"/>
    <n v="16000"/>
    <n v="12500"/>
    <n v="26000"/>
    <n v="36000"/>
    <m/>
    <n v="50000"/>
    <n v="105000"/>
    <n v="35000"/>
    <n v="30000"/>
    <n v="16500"/>
    <n v="15000"/>
    <n v="7700"/>
    <m/>
    <n v="16800"/>
    <n v="7800"/>
    <n v="38000"/>
    <n v="37000"/>
    <n v="28000"/>
    <n v="10000"/>
    <n v="11500"/>
    <x v="14"/>
    <x v="14"/>
  </r>
  <r>
    <x v="794"/>
    <n v="13000"/>
    <n v="16000"/>
    <n v="12500"/>
    <n v="24000"/>
    <n v="34000"/>
    <m/>
    <n v="60000"/>
    <n v="105000"/>
    <n v="36000"/>
    <n v="30000"/>
    <n v="16700"/>
    <n v="15000"/>
    <n v="7700"/>
    <m/>
    <n v="16200"/>
    <n v="7300"/>
    <n v="38000"/>
    <n v="37000"/>
    <n v="28000"/>
    <n v="10000"/>
    <n v="11500"/>
    <x v="14"/>
    <x v="14"/>
  </r>
  <r>
    <x v="795"/>
    <n v="13000"/>
    <n v="16000"/>
    <n v="12500"/>
    <n v="25000"/>
    <n v="34000"/>
    <m/>
    <n v="60000"/>
    <n v="105000"/>
    <n v="36000"/>
    <n v="30000"/>
    <n v="16700"/>
    <n v="15000"/>
    <n v="7700"/>
    <m/>
    <n v="16200"/>
    <n v="7300"/>
    <n v="38000"/>
    <n v="37000"/>
    <n v="28000"/>
    <n v="10000"/>
    <n v="11500"/>
    <x v="14"/>
    <x v="14"/>
  </r>
  <r>
    <x v="796"/>
    <n v="13000"/>
    <n v="16000"/>
    <n v="12500"/>
    <n v="25000"/>
    <n v="35000"/>
    <m/>
    <n v="60000"/>
    <n v="105000"/>
    <n v="35000"/>
    <n v="30500"/>
    <n v="16700"/>
    <n v="15000"/>
    <n v="7700"/>
    <m/>
    <n v="16200"/>
    <n v="7500"/>
    <n v="37000"/>
    <n v="38000"/>
    <n v="28000"/>
    <n v="10000"/>
    <n v="11500"/>
    <x v="14"/>
    <x v="14"/>
  </r>
  <r>
    <x v="797"/>
    <n v="13000"/>
    <n v="16000"/>
    <n v="12500"/>
    <n v="26000"/>
    <n v="34000"/>
    <m/>
    <n v="55000"/>
    <n v="105000"/>
    <n v="36000"/>
    <n v="32000"/>
    <n v="16700"/>
    <n v="15200"/>
    <n v="7700"/>
    <m/>
    <n v="16200"/>
    <n v="7500"/>
    <n v="37000"/>
    <n v="38000"/>
    <n v="30000"/>
    <n v="10000"/>
    <n v="11500"/>
    <x v="14"/>
    <x v="14"/>
  </r>
  <r>
    <x v="798"/>
    <n v="13000"/>
    <n v="16000"/>
    <n v="12500"/>
    <n v="26000"/>
    <n v="36000"/>
    <m/>
    <n v="55000"/>
    <n v="105000"/>
    <n v="37000"/>
    <n v="31000"/>
    <n v="16700"/>
    <n v="15200"/>
    <n v="7700"/>
    <m/>
    <n v="16200"/>
    <n v="7400"/>
    <n v="38000"/>
    <n v="38000"/>
    <n v="30000"/>
    <n v="10000"/>
    <n v="11500"/>
    <x v="14"/>
    <x v="14"/>
  </r>
  <r>
    <x v="799"/>
    <n v="13000"/>
    <n v="16000"/>
    <n v="12400"/>
    <n v="25000"/>
    <n v="35000"/>
    <m/>
    <n v="55000"/>
    <n v="105000"/>
    <n v="36000"/>
    <n v="30000"/>
    <n v="16700"/>
    <n v="15000"/>
    <n v="7700"/>
    <m/>
    <n v="16200"/>
    <n v="7400"/>
    <n v="38000"/>
    <n v="37000"/>
    <n v="28000"/>
    <n v="10000"/>
    <n v="11500"/>
    <x v="14"/>
    <x v="14"/>
  </r>
  <r>
    <x v="800"/>
    <n v="12900"/>
    <n v="15800"/>
    <n v="12500"/>
    <n v="25000"/>
    <n v="35000"/>
    <m/>
    <n v="55000"/>
    <n v="105000"/>
    <n v="36000"/>
    <n v="30000"/>
    <n v="16700"/>
    <n v="15200"/>
    <n v="7700"/>
    <m/>
    <n v="16000"/>
    <n v="7300"/>
    <n v="38000"/>
    <n v="38000"/>
    <n v="30000"/>
    <n v="10000"/>
    <n v="11500"/>
    <x v="14"/>
    <x v="14"/>
  </r>
  <r>
    <x v="801"/>
    <n v="13000"/>
    <n v="16000"/>
    <n v="12500"/>
    <n v="25000"/>
    <n v="35000"/>
    <m/>
    <n v="45000"/>
    <n v="105000"/>
    <n v="36000"/>
    <n v="31000"/>
    <n v="16700"/>
    <n v="15000"/>
    <n v="7700"/>
    <m/>
    <n v="16000"/>
    <n v="7400"/>
    <n v="36000"/>
    <n v="37000"/>
    <n v="28000"/>
    <n v="10000"/>
    <n v="11500"/>
    <x v="14"/>
    <x v="14"/>
  </r>
  <r>
    <x v="802"/>
    <n v="12900"/>
    <n v="15800"/>
    <n v="12500"/>
    <n v="25000"/>
    <n v="35000"/>
    <m/>
    <n v="40000"/>
    <n v="105000"/>
    <n v="36000"/>
    <n v="30000"/>
    <n v="16700"/>
    <n v="15500"/>
    <n v="7700"/>
    <m/>
    <n v="16000"/>
    <n v="7200"/>
    <n v="38000"/>
    <n v="37000"/>
    <n v="28000"/>
    <n v="10000"/>
    <n v="11500"/>
    <x v="14"/>
    <x v="14"/>
  </r>
  <r>
    <x v="803"/>
    <n v="13000"/>
    <n v="16000"/>
    <n v="12500"/>
    <n v="25000"/>
    <n v="35000"/>
    <m/>
    <n v="45000"/>
    <n v="105000"/>
    <n v="36000"/>
    <n v="31000"/>
    <n v="16700"/>
    <n v="15200"/>
    <n v="7700"/>
    <m/>
    <n v="16200"/>
    <n v="7400"/>
    <n v="36000"/>
    <n v="37000"/>
    <n v="28000"/>
    <n v="10000"/>
    <n v="11500"/>
    <x v="14"/>
    <x v="14"/>
  </r>
  <r>
    <x v="804"/>
    <n v="13000"/>
    <n v="16000"/>
    <n v="12500"/>
    <n v="27000"/>
    <n v="36000"/>
    <m/>
    <n v="40000"/>
    <n v="105000"/>
    <n v="35000"/>
    <n v="32000"/>
    <n v="16700"/>
    <n v="15500"/>
    <n v="7700"/>
    <m/>
    <n v="17000"/>
    <n v="7000"/>
    <n v="37000"/>
    <n v="38000"/>
    <n v="30000"/>
    <n v="10000"/>
    <n v="11500"/>
    <x v="14"/>
    <x v="14"/>
  </r>
  <r>
    <x v="805"/>
    <n v="13000"/>
    <n v="16000"/>
    <n v="12500"/>
    <n v="27000"/>
    <n v="36000"/>
    <m/>
    <n v="40000"/>
    <n v="105000"/>
    <n v="35000"/>
    <n v="32000"/>
    <n v="16700"/>
    <n v="15500"/>
    <n v="7700"/>
    <m/>
    <n v="17000"/>
    <n v="7000"/>
    <n v="38000"/>
    <n v="37000"/>
    <n v="30000"/>
    <n v="10000"/>
    <n v="11500"/>
    <x v="14"/>
    <x v="14"/>
  </r>
  <r>
    <x v="806"/>
    <n v="13000"/>
    <n v="16000"/>
    <n v="12500"/>
    <n v="27000"/>
    <n v="36000"/>
    <m/>
    <n v="40000"/>
    <n v="105000"/>
    <n v="35000"/>
    <n v="32000"/>
    <n v="16700"/>
    <n v="15500"/>
    <n v="7700"/>
    <m/>
    <n v="17000"/>
    <n v="6900"/>
    <n v="38000"/>
    <n v="37000"/>
    <n v="30000"/>
    <n v="10000"/>
    <n v="11500"/>
    <x v="14"/>
    <x v="14"/>
  </r>
  <r>
    <x v="807"/>
    <n v="13000"/>
    <n v="16000"/>
    <n v="12500"/>
    <n v="24000"/>
    <n v="36000"/>
    <m/>
    <n v="30000"/>
    <n v="105000"/>
    <n v="35000"/>
    <n v="31000"/>
    <n v="16500"/>
    <n v="15500"/>
    <n v="7700"/>
    <m/>
    <n v="17500"/>
    <n v="6000"/>
    <n v="38000"/>
    <n v="37000"/>
    <n v="28000"/>
    <n v="10000"/>
    <n v="11500"/>
    <x v="14"/>
    <x v="14"/>
  </r>
  <r>
    <x v="808"/>
    <n v="13000"/>
    <n v="16000"/>
    <n v="12400"/>
    <n v="24000"/>
    <n v="34000"/>
    <m/>
    <n v="30000"/>
    <n v="105000"/>
    <n v="35000"/>
    <n v="31000"/>
    <n v="16500"/>
    <n v="15500"/>
    <n v="7700"/>
    <m/>
    <n v="17000"/>
    <n v="6800"/>
    <n v="37000"/>
    <n v="37000"/>
    <n v="28000"/>
    <n v="10000"/>
    <n v="11500"/>
    <x v="14"/>
    <x v="14"/>
  </r>
  <r>
    <x v="809"/>
    <n v="13000"/>
    <n v="16000"/>
    <n v="12400"/>
    <n v="24000"/>
    <n v="36000"/>
    <m/>
    <n v="30000"/>
    <n v="105000"/>
    <n v="35000"/>
    <n v="31000"/>
    <n v="16500"/>
    <n v="15500"/>
    <n v="7700"/>
    <m/>
    <n v="17500"/>
    <n v="6900"/>
    <n v="38000"/>
    <n v="37000"/>
    <n v="28000"/>
    <n v="10000"/>
    <n v="11500"/>
    <x v="14"/>
    <x v="14"/>
  </r>
  <r>
    <x v="810"/>
    <n v="13000"/>
    <n v="16000"/>
    <n v="12400"/>
    <n v="24000"/>
    <n v="34000"/>
    <m/>
    <n v="30000"/>
    <n v="105000"/>
    <n v="35000"/>
    <n v="31000"/>
    <n v="16500"/>
    <n v="15500"/>
    <n v="7700"/>
    <m/>
    <n v="17500"/>
    <n v="6700"/>
    <n v="38000"/>
    <n v="37000"/>
    <n v="28000"/>
    <n v="10000"/>
    <n v="11500"/>
    <x v="14"/>
    <x v="14"/>
  </r>
  <r>
    <x v="811"/>
    <n v="13000"/>
    <n v="16000"/>
    <n v="12400"/>
    <n v="26000"/>
    <n v="37000"/>
    <m/>
    <n v="26000"/>
    <n v="105000"/>
    <n v="35000"/>
    <n v="30000"/>
    <n v="16500"/>
    <n v="15500"/>
    <n v="7700"/>
    <m/>
    <n v="17500"/>
    <n v="5900"/>
    <n v="38000"/>
    <n v="37000"/>
    <n v="28000"/>
    <n v="10000"/>
    <n v="11500"/>
    <x v="14"/>
    <x v="14"/>
  </r>
  <r>
    <x v="812"/>
    <n v="13000"/>
    <n v="16000"/>
    <n v="12400"/>
    <n v="26000"/>
    <n v="37000"/>
    <m/>
    <n v="26000"/>
    <n v="105000"/>
    <n v="35000"/>
    <n v="30000"/>
    <n v="16500"/>
    <n v="15500"/>
    <n v="7700"/>
    <m/>
    <n v="17500"/>
    <n v="6000"/>
    <n v="37000"/>
    <n v="38000"/>
    <n v="28000"/>
    <n v="10000"/>
    <n v="11500"/>
    <x v="14"/>
    <x v="14"/>
  </r>
  <r>
    <x v="813"/>
    <n v="13000"/>
    <n v="16000"/>
    <n v="12400"/>
    <n v="26000"/>
    <n v="37000"/>
    <m/>
    <n v="26000"/>
    <n v="105000"/>
    <n v="35000"/>
    <n v="30000"/>
    <n v="16500"/>
    <n v="15500"/>
    <n v="7700"/>
    <m/>
    <n v="17500"/>
    <n v="7000"/>
    <n v="37000"/>
    <n v="38000"/>
    <n v="28000"/>
    <n v="10000"/>
    <n v="11500"/>
    <x v="14"/>
    <x v="14"/>
  </r>
  <r>
    <x v="814"/>
    <n v="12800"/>
    <n v="15500"/>
    <n v="13000"/>
    <n v="27000"/>
    <n v="36000"/>
    <m/>
    <n v="30000"/>
    <n v="105000"/>
    <n v="35000"/>
    <n v="30000"/>
    <n v="16500"/>
    <n v="15500"/>
    <n v="7700"/>
    <m/>
    <n v="17000"/>
    <n v="7700"/>
    <n v="38000"/>
    <n v="37000"/>
    <n v="28000"/>
    <n v="10000"/>
    <n v="11500"/>
    <x v="14"/>
    <x v="14"/>
  </r>
  <r>
    <x v="815"/>
    <n v="12800"/>
    <n v="15500"/>
    <n v="13000"/>
    <n v="27000"/>
    <n v="36000"/>
    <m/>
    <n v="30000"/>
    <n v="105000"/>
    <n v="35000"/>
    <n v="30000"/>
    <n v="16500"/>
    <n v="15500"/>
    <n v="7700"/>
    <m/>
    <n v="17000"/>
    <n v="7700"/>
    <n v="38000"/>
    <n v="37000"/>
    <n v="28000"/>
    <n v="10000"/>
    <n v="11500"/>
    <x v="14"/>
    <x v="14"/>
  </r>
  <r>
    <x v="816"/>
    <n v="12800"/>
    <n v="16000"/>
    <n v="12500"/>
    <n v="27000"/>
    <n v="37000"/>
    <m/>
    <n v="27000"/>
    <n v="105000"/>
    <n v="35000"/>
    <n v="29000"/>
    <n v="16500"/>
    <n v="16000"/>
    <n v="7700"/>
    <m/>
    <n v="17000"/>
    <n v="6000"/>
    <n v="37000"/>
    <n v="38000"/>
    <n v="30000"/>
    <n v="10000"/>
    <n v="11500"/>
    <x v="14"/>
    <x v="14"/>
  </r>
  <r>
    <x v="817"/>
    <n v="13000"/>
    <n v="16000"/>
    <n v="12400"/>
    <n v="24000"/>
    <n v="37000"/>
    <m/>
    <n v="27000"/>
    <n v="105000"/>
    <n v="35000"/>
    <n v="30000"/>
    <n v="16500"/>
    <n v="16300"/>
    <n v="7700"/>
    <m/>
    <n v="17500"/>
    <n v="6000"/>
    <n v="38000"/>
    <n v="38000"/>
    <n v="28000"/>
    <n v="10000"/>
    <n v="11500"/>
    <x v="14"/>
    <x v="14"/>
  </r>
  <r>
    <x v="818"/>
    <n v="13000"/>
    <n v="16000"/>
    <n v="12400"/>
    <n v="24000"/>
    <n v="37000"/>
    <m/>
    <n v="27000"/>
    <n v="105000"/>
    <n v="35000"/>
    <n v="30000"/>
    <n v="16500"/>
    <n v="16300"/>
    <n v="7700"/>
    <m/>
    <n v="17500"/>
    <n v="6000"/>
    <n v="38000"/>
    <n v="38000"/>
    <n v="28000"/>
    <n v="10000"/>
    <n v="11500"/>
    <x v="14"/>
    <x v="14"/>
  </r>
  <r>
    <x v="819"/>
    <n v="13000"/>
    <n v="16000"/>
    <n v="12500"/>
    <n v="26000"/>
    <n v="34000"/>
    <m/>
    <n v="27000"/>
    <n v="105000"/>
    <n v="35000"/>
    <n v="30000"/>
    <n v="16500"/>
    <n v="15500"/>
    <n v="7700"/>
    <m/>
    <n v="17000"/>
    <n v="6000"/>
    <n v="37000"/>
    <n v="38000"/>
    <n v="30000"/>
    <n v="10000"/>
    <n v="11500"/>
    <x v="14"/>
    <x v="14"/>
  </r>
  <r>
    <x v="820"/>
    <n v="13000"/>
    <n v="16000"/>
    <n v="12300"/>
    <n v="25000"/>
    <n v="35000"/>
    <m/>
    <n v="27000"/>
    <n v="105000"/>
    <n v="35000"/>
    <n v="30000"/>
    <n v="16500"/>
    <n v="15500"/>
    <n v="7700"/>
    <m/>
    <n v="16500"/>
    <n v="6000"/>
    <n v="38000"/>
    <n v="37000"/>
    <n v="30000"/>
    <n v="10000"/>
    <n v="11500"/>
    <x v="14"/>
    <x v="14"/>
  </r>
  <r>
    <x v="821"/>
    <n v="12900"/>
    <n v="16000"/>
    <n v="12400"/>
    <n v="25000"/>
    <n v="36000"/>
    <m/>
    <n v="28000"/>
    <n v="105000"/>
    <n v="35000"/>
    <n v="29000"/>
    <n v="16500"/>
    <n v="16500"/>
    <n v="7700"/>
    <m/>
    <n v="17000"/>
    <n v="5900"/>
    <n v="37000"/>
    <n v="38000"/>
    <n v="30000"/>
    <n v="10000"/>
    <n v="11500"/>
    <x v="14"/>
    <x v="14"/>
  </r>
  <r>
    <x v="822"/>
    <n v="12700"/>
    <n v="15500"/>
    <n v="12300"/>
    <n v="35000"/>
    <n v="35000"/>
    <m/>
    <n v="28000"/>
    <n v="105000"/>
    <n v="34000"/>
    <n v="28000"/>
    <n v="16500"/>
    <n v="16000"/>
    <n v="7700"/>
    <m/>
    <n v="17000"/>
    <n v="6000"/>
    <n v="37000"/>
    <n v="38000"/>
    <n v="28000"/>
    <n v="10000"/>
    <n v="11500"/>
    <x v="14"/>
    <x v="14"/>
  </r>
  <r>
    <x v="823"/>
    <n v="12750"/>
    <n v="15500"/>
    <n v="12400"/>
    <n v="35000"/>
    <n v="35000"/>
    <m/>
    <n v="28000"/>
    <n v="105000"/>
    <n v="34000"/>
    <n v="28000"/>
    <n v="16510"/>
    <n v="16000"/>
    <n v="7700"/>
    <m/>
    <n v="17000"/>
    <n v="6000"/>
    <n v="38000"/>
    <n v="37000"/>
    <n v="28000"/>
    <n v="10000"/>
    <n v="11500"/>
    <x v="14"/>
    <x v="14"/>
  </r>
  <r>
    <x v="824"/>
    <n v="12750"/>
    <n v="15500"/>
    <n v="12400"/>
    <n v="35000"/>
    <n v="35000"/>
    <m/>
    <n v="25000"/>
    <n v="105000"/>
    <n v="34000"/>
    <n v="28000"/>
    <n v="16500"/>
    <n v="15500"/>
    <n v="7700"/>
    <m/>
    <n v="17200"/>
    <n v="6000"/>
    <n v="37000"/>
    <n v="38000"/>
    <n v="28000"/>
    <n v="10000"/>
    <n v="11500"/>
    <x v="14"/>
    <x v="14"/>
  </r>
  <r>
    <x v="825"/>
    <n v="12750"/>
    <n v="15500"/>
    <n v="12300"/>
    <n v="35000"/>
    <n v="35000"/>
    <m/>
    <n v="25000"/>
    <n v="105000"/>
    <n v="34000"/>
    <n v="28000"/>
    <n v="16500"/>
    <n v="15500"/>
    <n v="7700"/>
    <m/>
    <n v="17200"/>
    <n v="6000"/>
    <n v="38000"/>
    <n v="37000"/>
    <n v="28000"/>
    <n v="10000"/>
    <n v="11500"/>
    <x v="14"/>
    <x v="14"/>
  </r>
  <r>
    <x v="826"/>
    <n v="12750"/>
    <n v="15500"/>
    <n v="12300"/>
    <n v="35000"/>
    <n v="35000"/>
    <m/>
    <n v="25000"/>
    <n v="105000"/>
    <n v="34000"/>
    <n v="28000"/>
    <n v="16500"/>
    <n v="15500"/>
    <n v="7700"/>
    <m/>
    <n v="16800"/>
    <n v="6000"/>
    <n v="38000"/>
    <n v="38000"/>
    <n v="28000"/>
    <n v="10000"/>
    <n v="11500"/>
    <x v="14"/>
    <x v="14"/>
  </r>
  <r>
    <x v="827"/>
    <n v="12750"/>
    <n v="15500"/>
    <n v="12300"/>
    <n v="35000"/>
    <n v="35000"/>
    <m/>
    <n v="25000"/>
    <n v="105000"/>
    <n v="34000"/>
    <n v="27000"/>
    <n v="16500"/>
    <n v="15800"/>
    <n v="7700"/>
    <m/>
    <n v="16800"/>
    <n v="6000"/>
    <n v="36000"/>
    <n v="36000"/>
    <n v="28000"/>
    <n v="10000"/>
    <n v="11500"/>
    <x v="14"/>
    <x v="14"/>
  </r>
  <r>
    <x v="828"/>
    <n v="12750"/>
    <n v="15500"/>
    <n v="12300"/>
    <n v="35000"/>
    <n v="35000"/>
    <m/>
    <n v="24000"/>
    <n v="105000"/>
    <n v="34000"/>
    <n v="27000"/>
    <n v="16500"/>
    <n v="15500"/>
    <n v="7700"/>
    <m/>
    <n v="16800"/>
    <n v="6000"/>
    <n v="36000"/>
    <n v="37000"/>
    <n v="28000"/>
    <n v="10000"/>
    <n v="11500"/>
    <x v="14"/>
    <x v="14"/>
  </r>
  <r>
    <x v="829"/>
    <n v="12700"/>
    <n v="15400"/>
    <n v="12300"/>
    <n v="34000"/>
    <n v="36000"/>
    <m/>
    <n v="26000"/>
    <n v="105000"/>
    <n v="37000"/>
    <n v="27500"/>
    <n v="16500"/>
    <n v="15500"/>
    <n v="7700"/>
    <m/>
    <n v="16400"/>
    <n v="6000"/>
    <n v="36000"/>
    <n v="37000"/>
    <n v="28000"/>
    <n v="10000"/>
    <n v="11500"/>
    <x v="14"/>
    <x v="14"/>
  </r>
  <r>
    <x v="830"/>
    <n v="12600"/>
    <n v="15300"/>
    <n v="12300"/>
    <n v="36000"/>
    <n v="37000"/>
    <m/>
    <n v="25000"/>
    <n v="107500"/>
    <n v="37000"/>
    <n v="28000"/>
    <n v="16500"/>
    <n v="15500"/>
    <n v="7700"/>
    <m/>
    <n v="16500"/>
    <n v="6000"/>
    <n v="36000"/>
    <n v="37000"/>
    <n v="28000"/>
    <n v="10000"/>
    <n v="11500"/>
    <x v="14"/>
    <x v="14"/>
  </r>
  <r>
    <x v="831"/>
    <n v="12550"/>
    <n v="15300"/>
    <n v="12300"/>
    <n v="34000"/>
    <n v="35000"/>
    <m/>
    <n v="26000"/>
    <n v="105000"/>
    <n v="36000"/>
    <n v="27000"/>
    <n v="16500"/>
    <n v="15500"/>
    <n v="7700"/>
    <m/>
    <n v="16600"/>
    <n v="6000"/>
    <n v="35000"/>
    <n v="35000"/>
    <n v="28000"/>
    <n v="10000"/>
    <n v="11500"/>
    <x v="14"/>
    <x v="14"/>
  </r>
  <r>
    <x v="832"/>
    <n v="12600"/>
    <n v="15400"/>
    <n v="12300"/>
    <n v="34000"/>
    <n v="35500"/>
    <m/>
    <n v="28000"/>
    <n v="105000"/>
    <n v="36000"/>
    <n v="28000"/>
    <n v="16500"/>
    <n v="15500"/>
    <n v="7700"/>
    <m/>
    <n v="16500"/>
    <n v="6000"/>
    <n v="36000"/>
    <n v="36000"/>
    <n v="28000"/>
    <n v="10000"/>
    <n v="11500"/>
    <x v="14"/>
    <x v="14"/>
  </r>
  <r>
    <x v="833"/>
    <n v="12650"/>
    <n v="15400"/>
    <n v="12300"/>
    <n v="35000"/>
    <n v="36000"/>
    <m/>
    <n v="28000"/>
    <n v="105000"/>
    <n v="36000"/>
    <n v="27800"/>
    <n v="16500"/>
    <n v="15500"/>
    <n v="7800"/>
    <m/>
    <n v="16500"/>
    <n v="6000"/>
    <n v="36000"/>
    <n v="37000"/>
    <n v="28000"/>
    <n v="10000"/>
    <n v="11500"/>
    <x v="14"/>
    <x v="14"/>
  </r>
  <r>
    <x v="834"/>
    <n v="12650"/>
    <n v="15400"/>
    <n v="12300"/>
    <n v="35000"/>
    <n v="36000"/>
    <m/>
    <n v="28000"/>
    <n v="105000"/>
    <n v="36000"/>
    <n v="27800"/>
    <n v="16500"/>
    <n v="15500"/>
    <n v="7800"/>
    <m/>
    <n v="16500"/>
    <n v="6000"/>
    <n v="36000"/>
    <n v="37000"/>
    <n v="28000"/>
    <n v="10000"/>
    <n v="11500"/>
    <x v="14"/>
    <x v="14"/>
  </r>
  <r>
    <x v="0"/>
    <m/>
    <m/>
    <m/>
    <m/>
    <m/>
    <m/>
    <m/>
    <m/>
    <m/>
    <m/>
    <m/>
    <m/>
    <m/>
    <m/>
    <m/>
    <m/>
    <m/>
    <m/>
    <m/>
    <m/>
    <m/>
    <x v="15"/>
    <x v="15"/>
  </r>
  <r>
    <x v="1"/>
    <m/>
    <m/>
    <m/>
    <m/>
    <m/>
    <m/>
    <m/>
    <m/>
    <m/>
    <m/>
    <m/>
    <m/>
    <m/>
    <m/>
    <m/>
    <m/>
    <m/>
    <m/>
    <m/>
    <m/>
    <m/>
    <x v="15"/>
    <x v="15"/>
  </r>
  <r>
    <x v="2"/>
    <m/>
    <m/>
    <m/>
    <m/>
    <m/>
    <m/>
    <m/>
    <m/>
    <m/>
    <m/>
    <m/>
    <m/>
    <m/>
    <m/>
    <m/>
    <m/>
    <m/>
    <m/>
    <m/>
    <m/>
    <m/>
    <x v="15"/>
    <x v="15"/>
  </r>
  <r>
    <x v="3"/>
    <m/>
    <m/>
    <m/>
    <m/>
    <m/>
    <m/>
    <m/>
    <m/>
    <m/>
    <m/>
    <m/>
    <m/>
    <m/>
    <m/>
    <m/>
    <m/>
    <m/>
    <m/>
    <m/>
    <m/>
    <m/>
    <x v="15"/>
    <x v="15"/>
  </r>
  <r>
    <x v="4"/>
    <m/>
    <m/>
    <m/>
    <m/>
    <m/>
    <m/>
    <m/>
    <m/>
    <m/>
    <m/>
    <m/>
    <m/>
    <m/>
    <m/>
    <m/>
    <m/>
    <m/>
    <m/>
    <m/>
    <m/>
    <m/>
    <x v="15"/>
    <x v="15"/>
  </r>
  <r>
    <x v="5"/>
    <m/>
    <m/>
    <m/>
    <m/>
    <m/>
    <m/>
    <m/>
    <m/>
    <m/>
    <m/>
    <m/>
    <m/>
    <m/>
    <m/>
    <m/>
    <m/>
    <m/>
    <m/>
    <m/>
    <m/>
    <m/>
    <x v="15"/>
    <x v="15"/>
  </r>
  <r>
    <x v="6"/>
    <m/>
    <m/>
    <m/>
    <m/>
    <m/>
    <m/>
    <m/>
    <m/>
    <m/>
    <m/>
    <m/>
    <m/>
    <m/>
    <m/>
    <m/>
    <m/>
    <m/>
    <m/>
    <m/>
    <m/>
    <m/>
    <x v="15"/>
    <x v="15"/>
  </r>
  <r>
    <x v="7"/>
    <m/>
    <m/>
    <m/>
    <m/>
    <m/>
    <m/>
    <m/>
    <m/>
    <m/>
    <m/>
    <m/>
    <m/>
    <m/>
    <m/>
    <m/>
    <m/>
    <m/>
    <m/>
    <m/>
    <m/>
    <m/>
    <x v="15"/>
    <x v="15"/>
  </r>
  <r>
    <x v="8"/>
    <m/>
    <m/>
    <m/>
    <m/>
    <m/>
    <m/>
    <m/>
    <m/>
    <m/>
    <m/>
    <m/>
    <m/>
    <m/>
    <m/>
    <m/>
    <m/>
    <m/>
    <m/>
    <m/>
    <m/>
    <m/>
    <x v="15"/>
    <x v="15"/>
  </r>
  <r>
    <x v="9"/>
    <m/>
    <m/>
    <m/>
    <m/>
    <m/>
    <m/>
    <m/>
    <m/>
    <m/>
    <m/>
    <m/>
    <m/>
    <m/>
    <m/>
    <m/>
    <m/>
    <m/>
    <m/>
    <m/>
    <m/>
    <m/>
    <x v="15"/>
    <x v="15"/>
  </r>
  <r>
    <x v="10"/>
    <m/>
    <m/>
    <m/>
    <m/>
    <m/>
    <m/>
    <m/>
    <m/>
    <m/>
    <m/>
    <m/>
    <m/>
    <m/>
    <m/>
    <m/>
    <m/>
    <m/>
    <m/>
    <m/>
    <m/>
    <m/>
    <x v="15"/>
    <x v="15"/>
  </r>
  <r>
    <x v="11"/>
    <m/>
    <m/>
    <m/>
    <m/>
    <m/>
    <m/>
    <m/>
    <m/>
    <m/>
    <m/>
    <m/>
    <m/>
    <m/>
    <m/>
    <m/>
    <m/>
    <m/>
    <m/>
    <m/>
    <m/>
    <m/>
    <x v="15"/>
    <x v="15"/>
  </r>
  <r>
    <x v="12"/>
    <m/>
    <m/>
    <m/>
    <m/>
    <m/>
    <m/>
    <m/>
    <m/>
    <m/>
    <m/>
    <m/>
    <m/>
    <m/>
    <m/>
    <m/>
    <m/>
    <m/>
    <m/>
    <m/>
    <m/>
    <m/>
    <x v="15"/>
    <x v="15"/>
  </r>
  <r>
    <x v="13"/>
    <m/>
    <m/>
    <m/>
    <m/>
    <m/>
    <m/>
    <m/>
    <m/>
    <m/>
    <m/>
    <m/>
    <m/>
    <m/>
    <m/>
    <m/>
    <m/>
    <m/>
    <m/>
    <m/>
    <m/>
    <m/>
    <x v="15"/>
    <x v="15"/>
  </r>
  <r>
    <x v="14"/>
    <m/>
    <m/>
    <m/>
    <m/>
    <m/>
    <m/>
    <m/>
    <m/>
    <m/>
    <m/>
    <m/>
    <m/>
    <m/>
    <m/>
    <m/>
    <m/>
    <m/>
    <m/>
    <m/>
    <m/>
    <m/>
    <x v="15"/>
    <x v="15"/>
  </r>
  <r>
    <x v="15"/>
    <m/>
    <m/>
    <m/>
    <m/>
    <m/>
    <m/>
    <m/>
    <m/>
    <m/>
    <m/>
    <m/>
    <m/>
    <m/>
    <m/>
    <m/>
    <m/>
    <m/>
    <m/>
    <m/>
    <m/>
    <m/>
    <x v="15"/>
    <x v="15"/>
  </r>
  <r>
    <x v="16"/>
    <n v="9500"/>
    <n v="11250"/>
    <n v="11250"/>
    <n v="17000"/>
    <n v="23500"/>
    <n v="23650"/>
    <n v="36250"/>
    <n v="112000"/>
    <n v="36000"/>
    <n v="21800"/>
    <n v="13250"/>
    <n v="19200"/>
    <n v="7750"/>
    <m/>
    <m/>
    <m/>
    <m/>
    <m/>
    <m/>
    <m/>
    <m/>
    <x v="15"/>
    <x v="15"/>
  </r>
  <r>
    <x v="17"/>
    <m/>
    <m/>
    <m/>
    <m/>
    <m/>
    <m/>
    <m/>
    <m/>
    <m/>
    <m/>
    <m/>
    <m/>
    <m/>
    <m/>
    <m/>
    <m/>
    <m/>
    <m/>
    <m/>
    <m/>
    <m/>
    <x v="15"/>
    <x v="15"/>
  </r>
  <r>
    <x v="18"/>
    <m/>
    <m/>
    <m/>
    <m/>
    <m/>
    <m/>
    <m/>
    <m/>
    <m/>
    <m/>
    <m/>
    <m/>
    <m/>
    <m/>
    <m/>
    <m/>
    <m/>
    <m/>
    <m/>
    <m/>
    <m/>
    <x v="15"/>
    <x v="15"/>
  </r>
  <r>
    <x v="19"/>
    <m/>
    <m/>
    <m/>
    <m/>
    <m/>
    <m/>
    <m/>
    <m/>
    <m/>
    <m/>
    <m/>
    <m/>
    <m/>
    <m/>
    <m/>
    <m/>
    <m/>
    <m/>
    <m/>
    <m/>
    <m/>
    <x v="15"/>
    <x v="15"/>
  </r>
  <r>
    <x v="20"/>
    <m/>
    <m/>
    <m/>
    <m/>
    <m/>
    <m/>
    <m/>
    <m/>
    <m/>
    <m/>
    <m/>
    <m/>
    <m/>
    <m/>
    <m/>
    <m/>
    <m/>
    <m/>
    <m/>
    <m/>
    <m/>
    <x v="15"/>
    <x v="15"/>
  </r>
  <r>
    <x v="21"/>
    <m/>
    <m/>
    <m/>
    <m/>
    <m/>
    <m/>
    <m/>
    <m/>
    <m/>
    <m/>
    <m/>
    <m/>
    <m/>
    <m/>
    <m/>
    <m/>
    <m/>
    <m/>
    <m/>
    <m/>
    <m/>
    <x v="15"/>
    <x v="15"/>
  </r>
  <r>
    <x v="22"/>
    <m/>
    <m/>
    <m/>
    <m/>
    <m/>
    <m/>
    <m/>
    <m/>
    <m/>
    <m/>
    <m/>
    <m/>
    <m/>
    <m/>
    <m/>
    <m/>
    <m/>
    <m/>
    <m/>
    <m/>
    <m/>
    <x v="15"/>
    <x v="15"/>
  </r>
  <r>
    <x v="23"/>
    <m/>
    <m/>
    <m/>
    <m/>
    <m/>
    <m/>
    <m/>
    <m/>
    <m/>
    <m/>
    <m/>
    <m/>
    <m/>
    <m/>
    <m/>
    <m/>
    <m/>
    <m/>
    <m/>
    <m/>
    <m/>
    <x v="15"/>
    <x v="15"/>
  </r>
  <r>
    <x v="24"/>
    <n v="9000"/>
    <n v="11000"/>
    <n v="10000"/>
    <n v="16000"/>
    <n v="22000"/>
    <n v="21500"/>
    <n v="16000"/>
    <n v="95000"/>
    <n v="34000"/>
    <n v="19000"/>
    <n v="11200"/>
    <n v="18500"/>
    <n v="7500"/>
    <m/>
    <m/>
    <m/>
    <m/>
    <m/>
    <m/>
    <m/>
    <m/>
    <x v="15"/>
    <x v="15"/>
  </r>
  <r>
    <x v="25"/>
    <n v="9000"/>
    <n v="11500"/>
    <n v="11000"/>
    <n v="16000"/>
    <n v="22000"/>
    <n v="22500"/>
    <n v="18000"/>
    <n v="100000"/>
    <n v="35000"/>
    <n v="19000"/>
    <n v="12500"/>
    <n v="18500"/>
    <n v="7500"/>
    <m/>
    <m/>
    <m/>
    <m/>
    <m/>
    <m/>
    <m/>
    <m/>
    <x v="15"/>
    <x v="15"/>
  </r>
  <r>
    <x v="26"/>
    <n v="9000"/>
    <n v="11500"/>
    <n v="11000"/>
    <n v="16000"/>
    <n v="22000"/>
    <n v="22500"/>
    <n v="18000"/>
    <n v="100000"/>
    <n v="35000"/>
    <n v="19000"/>
    <n v="12500"/>
    <n v="18500"/>
    <n v="7500"/>
    <m/>
    <m/>
    <m/>
    <m/>
    <m/>
    <m/>
    <m/>
    <m/>
    <x v="15"/>
    <x v="15"/>
  </r>
  <r>
    <x v="27"/>
    <n v="9000"/>
    <n v="11500"/>
    <n v="11000"/>
    <n v="16000"/>
    <n v="22000"/>
    <n v="22500"/>
    <n v="18000"/>
    <n v="100000"/>
    <n v="35000"/>
    <n v="19000"/>
    <n v="12500"/>
    <n v="18500"/>
    <n v="7500"/>
    <m/>
    <m/>
    <m/>
    <m/>
    <m/>
    <m/>
    <m/>
    <m/>
    <x v="15"/>
    <x v="15"/>
  </r>
  <r>
    <x v="28"/>
    <n v="9000"/>
    <n v="11500"/>
    <n v="11000"/>
    <n v="16000"/>
    <n v="22000"/>
    <n v="22500"/>
    <n v="18000"/>
    <n v="100000"/>
    <n v="35000"/>
    <n v="19000"/>
    <n v="12500"/>
    <n v="18500"/>
    <n v="7500"/>
    <m/>
    <m/>
    <m/>
    <m/>
    <m/>
    <m/>
    <m/>
    <m/>
    <x v="15"/>
    <x v="15"/>
  </r>
  <r>
    <x v="29"/>
    <n v="9000"/>
    <n v="11500"/>
    <n v="11000"/>
    <n v="16000"/>
    <n v="22000"/>
    <n v="22500"/>
    <n v="18000"/>
    <n v="110000"/>
    <n v="35000"/>
    <n v="19000"/>
    <n v="12500"/>
    <n v="18500"/>
    <n v="7500"/>
    <m/>
    <m/>
    <m/>
    <m/>
    <m/>
    <m/>
    <m/>
    <m/>
    <x v="15"/>
    <x v="15"/>
  </r>
  <r>
    <x v="30"/>
    <n v="9000"/>
    <n v="11500"/>
    <n v="11000"/>
    <n v="16000"/>
    <n v="22000"/>
    <n v="22500"/>
    <n v="18000"/>
    <n v="110000"/>
    <n v="35000"/>
    <n v="19000"/>
    <n v="12500"/>
    <n v="18500"/>
    <n v="7500"/>
    <m/>
    <m/>
    <m/>
    <m/>
    <m/>
    <m/>
    <m/>
    <m/>
    <x v="15"/>
    <x v="15"/>
  </r>
  <r>
    <x v="31"/>
    <n v="9000"/>
    <n v="11500"/>
    <n v="11000"/>
    <n v="16000"/>
    <n v="22000"/>
    <n v="22300"/>
    <n v="18000"/>
    <n v="110000"/>
    <n v="35000"/>
    <n v="19000"/>
    <n v="12400"/>
    <n v="18500"/>
    <n v="7500"/>
    <m/>
    <m/>
    <m/>
    <m/>
    <m/>
    <m/>
    <m/>
    <m/>
    <x v="15"/>
    <x v="15"/>
  </r>
  <r>
    <x v="32"/>
    <n v="9000"/>
    <n v="11500"/>
    <n v="11000"/>
    <n v="16000"/>
    <n v="22000"/>
    <n v="22300"/>
    <n v="18000"/>
    <n v="110000"/>
    <n v="35000"/>
    <n v="19000"/>
    <n v="12400"/>
    <n v="18500"/>
    <n v="7500"/>
    <m/>
    <m/>
    <m/>
    <m/>
    <m/>
    <m/>
    <m/>
    <m/>
    <x v="15"/>
    <x v="15"/>
  </r>
  <r>
    <x v="33"/>
    <n v="9000"/>
    <n v="11500"/>
    <n v="11500"/>
    <n v="16000"/>
    <n v="22000"/>
    <n v="22300"/>
    <n v="27500"/>
    <n v="110000"/>
    <n v="32000"/>
    <n v="18800"/>
    <n v="12400"/>
    <n v="18500"/>
    <n v="7500"/>
    <m/>
    <m/>
    <m/>
    <m/>
    <m/>
    <m/>
    <m/>
    <m/>
    <x v="15"/>
    <x v="15"/>
  </r>
  <r>
    <x v="34"/>
    <n v="9300"/>
    <n v="11500"/>
    <n v="11500"/>
    <n v="26200"/>
    <n v="22900"/>
    <n v="23700"/>
    <n v="31600"/>
    <n v="110000"/>
    <n v="32000"/>
    <n v="18800"/>
    <n v="12400"/>
    <n v="18500"/>
    <n v="7500"/>
    <m/>
    <m/>
    <m/>
    <m/>
    <m/>
    <m/>
    <m/>
    <m/>
    <x v="15"/>
    <x v="15"/>
  </r>
  <r>
    <x v="35"/>
    <n v="9300"/>
    <n v="11200"/>
    <n v="11500"/>
    <n v="26200"/>
    <n v="22900"/>
    <n v="23700"/>
    <n v="37600"/>
    <n v="110000"/>
    <n v="31000"/>
    <n v="18800"/>
    <n v="13100"/>
    <n v="16800"/>
    <n v="7500"/>
    <m/>
    <m/>
    <m/>
    <m/>
    <m/>
    <m/>
    <m/>
    <m/>
    <x v="15"/>
    <x v="15"/>
  </r>
  <r>
    <x v="36"/>
    <n v="9300"/>
    <n v="11200"/>
    <n v="11500"/>
    <n v="26200"/>
    <n v="22900"/>
    <n v="23700"/>
    <n v="37600"/>
    <n v="110000"/>
    <n v="31000"/>
    <n v="18800"/>
    <n v="13100"/>
    <n v="16300"/>
    <n v="7500"/>
    <m/>
    <m/>
    <m/>
    <m/>
    <m/>
    <m/>
    <m/>
    <m/>
    <x v="15"/>
    <x v="15"/>
  </r>
  <r>
    <x v="37"/>
    <n v="9300"/>
    <n v="11200"/>
    <n v="11500"/>
    <n v="26000"/>
    <n v="22900"/>
    <n v="23700"/>
    <n v="37600"/>
    <n v="110000"/>
    <n v="31000"/>
    <n v="18800"/>
    <n v="13100"/>
    <n v="16300"/>
    <n v="7500"/>
    <m/>
    <m/>
    <m/>
    <m/>
    <m/>
    <m/>
    <m/>
    <m/>
    <x v="15"/>
    <x v="15"/>
  </r>
  <r>
    <x v="38"/>
    <n v="9300"/>
    <n v="11000"/>
    <n v="11600"/>
    <n v="27000"/>
    <n v="22600"/>
    <n v="23600"/>
    <n v="34000"/>
    <n v="110000"/>
    <n v="31000"/>
    <n v="18800"/>
    <n v="13100"/>
    <n v="16300"/>
    <n v="8000"/>
    <m/>
    <m/>
    <m/>
    <m/>
    <m/>
    <m/>
    <m/>
    <m/>
    <x v="15"/>
    <x v="15"/>
  </r>
  <r>
    <x v="39"/>
    <n v="9300"/>
    <n v="11000"/>
    <n v="11600"/>
    <n v="27000"/>
    <n v="22600"/>
    <n v="24300"/>
    <n v="34000"/>
    <n v="110000"/>
    <n v="31000"/>
    <n v="18800"/>
    <n v="13100"/>
    <n v="16300"/>
    <n v="8000"/>
    <m/>
    <m/>
    <m/>
    <m/>
    <m/>
    <m/>
    <m/>
    <m/>
    <x v="15"/>
    <x v="15"/>
  </r>
  <r>
    <x v="40"/>
    <n v="9300"/>
    <n v="11000"/>
    <n v="11600"/>
    <n v="27600"/>
    <n v="23000"/>
    <n v="26000"/>
    <n v="34300"/>
    <n v="110000"/>
    <n v="31000"/>
    <n v="18500"/>
    <n v="13100"/>
    <n v="18000"/>
    <n v="8000"/>
    <m/>
    <m/>
    <m/>
    <m/>
    <m/>
    <m/>
    <m/>
    <m/>
    <x v="15"/>
    <x v="15"/>
  </r>
  <r>
    <x v="41"/>
    <n v="9300"/>
    <n v="11000"/>
    <n v="11600"/>
    <n v="27600"/>
    <n v="23000"/>
    <n v="26000"/>
    <n v="34300"/>
    <n v="110000"/>
    <n v="31000"/>
    <n v="18500"/>
    <n v="13100"/>
    <n v="18000"/>
    <n v="8000"/>
    <m/>
    <m/>
    <m/>
    <m/>
    <m/>
    <m/>
    <m/>
    <m/>
    <x v="15"/>
    <x v="15"/>
  </r>
  <r>
    <x v="42"/>
    <n v="9300"/>
    <n v="11000"/>
    <n v="11600"/>
    <n v="30300"/>
    <n v="22600"/>
    <n v="26600"/>
    <n v="35300"/>
    <n v="110000"/>
    <n v="30600"/>
    <n v="18500"/>
    <n v="13000"/>
    <n v="18100"/>
    <n v="8000"/>
    <m/>
    <m/>
    <m/>
    <m/>
    <m/>
    <m/>
    <m/>
    <m/>
    <x v="15"/>
    <x v="15"/>
  </r>
  <r>
    <x v="43"/>
    <n v="9300"/>
    <n v="11000"/>
    <n v="11600"/>
    <n v="31000"/>
    <n v="22600"/>
    <n v="26600"/>
    <n v="34300"/>
    <n v="110000"/>
    <n v="30600"/>
    <n v="18500"/>
    <n v="13000"/>
    <n v="18100"/>
    <n v="8000"/>
    <m/>
    <m/>
    <m/>
    <m/>
    <m/>
    <m/>
    <m/>
    <m/>
    <x v="15"/>
    <x v="15"/>
  </r>
  <r>
    <x v="44"/>
    <n v="9300"/>
    <n v="11000"/>
    <n v="11600"/>
    <n v="31000"/>
    <n v="22600"/>
    <n v="26600"/>
    <n v="34300"/>
    <n v="110000"/>
    <n v="30600"/>
    <n v="18500"/>
    <n v="13000"/>
    <n v="18100"/>
    <n v="8000"/>
    <m/>
    <m/>
    <m/>
    <m/>
    <m/>
    <m/>
    <m/>
    <m/>
    <x v="15"/>
    <x v="15"/>
  </r>
  <r>
    <x v="45"/>
    <n v="9300"/>
    <n v="11000"/>
    <n v="11600"/>
    <n v="31000"/>
    <n v="22600"/>
    <n v="26600"/>
    <n v="34300"/>
    <n v="110000"/>
    <n v="30600"/>
    <n v="18500"/>
    <n v="13000"/>
    <n v="18100"/>
    <n v="8000"/>
    <m/>
    <m/>
    <m/>
    <m/>
    <m/>
    <m/>
    <m/>
    <m/>
    <x v="15"/>
    <x v="15"/>
  </r>
  <r>
    <x v="46"/>
    <n v="9300"/>
    <n v="11000"/>
    <n v="11300"/>
    <n v="31000"/>
    <n v="22600"/>
    <n v="26600"/>
    <n v="41300"/>
    <n v="110000"/>
    <n v="30600"/>
    <n v="18500"/>
    <n v="13000"/>
    <n v="18100"/>
    <n v="8000"/>
    <m/>
    <m/>
    <m/>
    <m/>
    <m/>
    <m/>
    <m/>
    <m/>
    <x v="15"/>
    <x v="15"/>
  </r>
  <r>
    <x v="47"/>
    <n v="9300"/>
    <n v="11000"/>
    <n v="11300"/>
    <n v="33300"/>
    <n v="22600"/>
    <n v="26600"/>
    <n v="41300"/>
    <n v="110000"/>
    <n v="30600"/>
    <n v="18500"/>
    <n v="13000"/>
    <n v="18100"/>
    <n v="8000"/>
    <m/>
    <m/>
    <m/>
    <m/>
    <m/>
    <m/>
    <m/>
    <m/>
    <x v="15"/>
    <x v="15"/>
  </r>
  <r>
    <x v="48"/>
    <n v="9300"/>
    <n v="11000"/>
    <n v="11300"/>
    <n v="33300"/>
    <n v="22600"/>
    <n v="26600"/>
    <n v="41300"/>
    <n v="110000"/>
    <n v="30600"/>
    <n v="18500"/>
    <n v="13000"/>
    <n v="18100"/>
    <n v="8000"/>
    <m/>
    <m/>
    <m/>
    <m/>
    <m/>
    <m/>
    <m/>
    <m/>
    <x v="15"/>
    <x v="15"/>
  </r>
  <r>
    <x v="49"/>
    <n v="9300"/>
    <n v="11000"/>
    <n v="11300"/>
    <n v="33300"/>
    <n v="23300"/>
    <n v="26600"/>
    <n v="40000"/>
    <n v="110000"/>
    <n v="30300"/>
    <n v="19000"/>
    <n v="13000"/>
    <n v="18100"/>
    <n v="8000"/>
    <m/>
    <m/>
    <m/>
    <m/>
    <m/>
    <m/>
    <m/>
    <m/>
    <x v="15"/>
    <x v="15"/>
  </r>
  <r>
    <x v="50"/>
    <n v="9300"/>
    <n v="11000"/>
    <n v="11300"/>
    <n v="33300"/>
    <n v="23300"/>
    <n v="26600"/>
    <n v="39000"/>
    <n v="110000"/>
    <n v="30300"/>
    <n v="20300"/>
    <n v="13000"/>
    <n v="18100"/>
    <n v="8000"/>
    <m/>
    <m/>
    <m/>
    <m/>
    <m/>
    <m/>
    <m/>
    <m/>
    <x v="15"/>
    <x v="15"/>
  </r>
  <r>
    <x v="51"/>
    <n v="9300"/>
    <n v="11000"/>
    <n v="11300"/>
    <n v="33300"/>
    <n v="23300"/>
    <n v="26600"/>
    <n v="39000"/>
    <n v="110000"/>
    <n v="30300"/>
    <n v="20300"/>
    <n v="13000"/>
    <n v="19100"/>
    <n v="8000"/>
    <m/>
    <m/>
    <m/>
    <m/>
    <m/>
    <m/>
    <m/>
    <m/>
    <x v="15"/>
    <x v="15"/>
  </r>
  <r>
    <x v="52"/>
    <n v="9300"/>
    <n v="11000"/>
    <n v="12000"/>
    <n v="33300"/>
    <n v="23300"/>
    <n v="26600"/>
    <n v="39000"/>
    <n v="110000"/>
    <n v="30300"/>
    <n v="20300"/>
    <n v="13200"/>
    <n v="19100"/>
    <n v="8000"/>
    <m/>
    <m/>
    <m/>
    <m/>
    <m/>
    <m/>
    <m/>
    <m/>
    <x v="15"/>
    <x v="15"/>
  </r>
  <r>
    <x v="53"/>
    <n v="9300"/>
    <n v="11000"/>
    <n v="12000"/>
    <n v="33300"/>
    <n v="23300"/>
    <n v="30000"/>
    <n v="42600"/>
    <n v="110000"/>
    <n v="28600"/>
    <n v="20000"/>
    <n v="13300"/>
    <n v="19100"/>
    <n v="8000"/>
    <m/>
    <m/>
    <m/>
    <m/>
    <m/>
    <m/>
    <m/>
    <m/>
    <x v="15"/>
    <x v="15"/>
  </r>
  <r>
    <x v="54"/>
    <n v="9300"/>
    <n v="11000"/>
    <n v="12000"/>
    <n v="33300"/>
    <n v="23300"/>
    <n v="30600"/>
    <n v="46600"/>
    <n v="110000"/>
    <n v="29000"/>
    <n v="19800"/>
    <n v="13300"/>
    <n v="19100"/>
    <n v="8000"/>
    <m/>
    <m/>
    <m/>
    <m/>
    <m/>
    <m/>
    <m/>
    <m/>
    <x v="15"/>
    <x v="15"/>
  </r>
  <r>
    <x v="55"/>
    <n v="9300"/>
    <n v="11000"/>
    <n v="12000"/>
    <n v="33300"/>
    <n v="23300"/>
    <n v="30600"/>
    <n v="46600"/>
    <n v="110000"/>
    <n v="29000"/>
    <n v="19800"/>
    <n v="13300"/>
    <n v="19100"/>
    <n v="8000"/>
    <m/>
    <m/>
    <m/>
    <m/>
    <m/>
    <m/>
    <m/>
    <m/>
    <x v="15"/>
    <x v="15"/>
  </r>
  <r>
    <x v="56"/>
    <n v="9300"/>
    <n v="11000"/>
    <n v="12000"/>
    <n v="33300"/>
    <n v="23300"/>
    <n v="31600"/>
    <n v="48600"/>
    <n v="110000"/>
    <n v="29000"/>
    <n v="19800"/>
    <n v="13300"/>
    <n v="19100"/>
    <n v="8000"/>
    <m/>
    <m/>
    <m/>
    <m/>
    <m/>
    <m/>
    <m/>
    <m/>
    <x v="15"/>
    <x v="15"/>
  </r>
  <r>
    <x v="57"/>
    <n v="9300"/>
    <n v="11000"/>
    <n v="12000"/>
    <n v="33300"/>
    <n v="23300"/>
    <n v="31600"/>
    <n v="56600"/>
    <n v="110000"/>
    <n v="30300"/>
    <n v="20100"/>
    <n v="13300"/>
    <n v="19100"/>
    <n v="8000"/>
    <m/>
    <m/>
    <m/>
    <m/>
    <m/>
    <m/>
    <m/>
    <m/>
    <x v="15"/>
    <x v="15"/>
  </r>
  <r>
    <x v="58"/>
    <n v="9300"/>
    <n v="11000"/>
    <n v="12000"/>
    <n v="33300"/>
    <n v="23300"/>
    <n v="33300"/>
    <n v="58300"/>
    <n v="110000"/>
    <n v="30600"/>
    <n v="20600"/>
    <n v="13300"/>
    <n v="19100"/>
    <n v="8000"/>
    <m/>
    <m/>
    <m/>
    <m/>
    <m/>
    <m/>
    <m/>
    <m/>
    <x v="15"/>
    <x v="15"/>
  </r>
  <r>
    <x v="59"/>
    <n v="9300"/>
    <n v="11000"/>
    <n v="12000"/>
    <n v="33300"/>
    <n v="23300"/>
    <n v="33300"/>
    <n v="58300"/>
    <n v="110000"/>
    <n v="30600"/>
    <n v="20600"/>
    <n v="13300"/>
    <n v="19100"/>
    <n v="8000"/>
    <m/>
    <m/>
    <m/>
    <m/>
    <m/>
    <m/>
    <m/>
    <m/>
    <x v="15"/>
    <x v="15"/>
  </r>
  <r>
    <x v="60"/>
    <n v="9300"/>
    <n v="11000"/>
    <n v="12000"/>
    <n v="33300"/>
    <n v="23300"/>
    <n v="32300"/>
    <n v="60300"/>
    <n v="110000"/>
    <n v="30600"/>
    <n v="21600"/>
    <n v="13300"/>
    <n v="19100"/>
    <n v="8000"/>
    <m/>
    <m/>
    <m/>
    <m/>
    <m/>
    <m/>
    <m/>
    <m/>
    <x v="15"/>
    <x v="15"/>
  </r>
  <r>
    <x v="61"/>
    <n v="9300"/>
    <n v="11000"/>
    <n v="12000"/>
    <n v="33300"/>
    <n v="23300"/>
    <n v="34600"/>
    <n v="60000"/>
    <n v="110000"/>
    <n v="30600"/>
    <n v="21000"/>
    <n v="13300"/>
    <n v="19100"/>
    <n v="8000"/>
    <m/>
    <m/>
    <m/>
    <m/>
    <m/>
    <m/>
    <m/>
    <m/>
    <x v="15"/>
    <x v="15"/>
  </r>
  <r>
    <x v="62"/>
    <n v="9300"/>
    <n v="11000"/>
    <n v="12000"/>
    <n v="33300"/>
    <n v="23300"/>
    <n v="34600"/>
    <n v="59300"/>
    <n v="110000"/>
    <n v="30600"/>
    <n v="21600"/>
    <n v="13300"/>
    <n v="19100"/>
    <n v="8000"/>
    <m/>
    <m/>
    <m/>
    <m/>
    <m/>
    <m/>
    <m/>
    <m/>
    <x v="15"/>
    <x v="15"/>
  </r>
  <r>
    <x v="63"/>
    <n v="9300"/>
    <n v="11000"/>
    <n v="12000"/>
    <n v="33300"/>
    <n v="23300"/>
    <n v="34600"/>
    <n v="60600"/>
    <n v="110000"/>
    <n v="30600"/>
    <n v="22500"/>
    <n v="13300"/>
    <n v="19100"/>
    <n v="8000"/>
    <m/>
    <m/>
    <m/>
    <m/>
    <m/>
    <m/>
    <m/>
    <m/>
    <x v="15"/>
    <x v="15"/>
  </r>
  <r>
    <x v="64"/>
    <n v="9300"/>
    <n v="11000"/>
    <n v="12000"/>
    <n v="33300"/>
    <n v="23300"/>
    <n v="34600"/>
    <n v="64000"/>
    <n v="110000"/>
    <n v="31000"/>
    <n v="23300"/>
    <n v="13300"/>
    <n v="19100"/>
    <n v="8000"/>
    <m/>
    <m/>
    <m/>
    <m/>
    <m/>
    <m/>
    <m/>
    <m/>
    <x v="15"/>
    <x v="15"/>
  </r>
  <r>
    <x v="65"/>
    <n v="9500"/>
    <n v="11000"/>
    <n v="12000"/>
    <n v="30000"/>
    <n v="23000"/>
    <n v="25000"/>
    <n v="62300"/>
    <n v="110000"/>
    <n v="30000"/>
    <n v="23000"/>
    <n v="13500"/>
    <n v="19100"/>
    <n v="8000"/>
    <m/>
    <m/>
    <m/>
    <m/>
    <m/>
    <m/>
    <m/>
    <m/>
    <x v="15"/>
    <x v="15"/>
  </r>
  <r>
    <x v="66"/>
    <n v="9500"/>
    <n v="11000"/>
    <n v="12000"/>
    <n v="30000"/>
    <n v="23000"/>
    <n v="31600"/>
    <n v="60300"/>
    <n v="110000"/>
    <n v="31000"/>
    <n v="23100"/>
    <n v="13500"/>
    <n v="19000"/>
    <n v="8000"/>
    <m/>
    <m/>
    <m/>
    <m/>
    <m/>
    <m/>
    <m/>
    <m/>
    <x v="15"/>
    <x v="15"/>
  </r>
  <r>
    <x v="67"/>
    <n v="9500"/>
    <n v="11000"/>
    <n v="12000"/>
    <n v="30000"/>
    <n v="23000"/>
    <n v="38300"/>
    <n v="58000"/>
    <n v="110000"/>
    <n v="31600"/>
    <n v="23000"/>
    <n v="13500"/>
    <n v="19000"/>
    <n v="8000"/>
    <m/>
    <m/>
    <m/>
    <m/>
    <m/>
    <m/>
    <m/>
    <m/>
    <x v="15"/>
    <x v="15"/>
  </r>
  <r>
    <x v="68"/>
    <n v="9500"/>
    <n v="11000"/>
    <n v="12000"/>
    <n v="31600"/>
    <n v="23300"/>
    <n v="37300"/>
    <n v="55600"/>
    <n v="110000"/>
    <n v="31600"/>
    <n v="23000"/>
    <n v="13500"/>
    <n v="19000"/>
    <n v="8000"/>
    <m/>
    <m/>
    <m/>
    <m/>
    <m/>
    <m/>
    <m/>
    <m/>
    <x v="15"/>
    <x v="15"/>
  </r>
  <r>
    <x v="69"/>
    <n v="9500"/>
    <n v="11000"/>
    <n v="12000"/>
    <n v="31600"/>
    <n v="23300"/>
    <n v="36600"/>
    <n v="50600"/>
    <n v="110000"/>
    <n v="31600"/>
    <n v="22800"/>
    <n v="13300"/>
    <n v="19000"/>
    <n v="8000"/>
    <m/>
    <m/>
    <m/>
    <m/>
    <m/>
    <m/>
    <m/>
    <m/>
    <x v="15"/>
    <x v="15"/>
  </r>
  <r>
    <x v="70"/>
    <n v="9500"/>
    <n v="11000"/>
    <n v="12000"/>
    <n v="31600"/>
    <n v="23300"/>
    <n v="36600"/>
    <n v="54300"/>
    <n v="110000"/>
    <n v="32000"/>
    <n v="22800"/>
    <n v="13500"/>
    <n v="19000"/>
    <n v="8000"/>
    <m/>
    <m/>
    <m/>
    <m/>
    <m/>
    <m/>
    <m/>
    <m/>
    <x v="15"/>
    <x v="15"/>
  </r>
  <r>
    <x v="71"/>
    <n v="9500"/>
    <n v="11000"/>
    <n v="12000"/>
    <n v="30000"/>
    <n v="23300"/>
    <n v="36000"/>
    <n v="54000"/>
    <n v="110000"/>
    <n v="32000"/>
    <n v="22800"/>
    <n v="13500"/>
    <n v="19000"/>
    <n v="8000"/>
    <m/>
    <m/>
    <m/>
    <m/>
    <m/>
    <m/>
    <m/>
    <m/>
    <x v="15"/>
    <x v="15"/>
  </r>
  <r>
    <x v="72"/>
    <n v="9500"/>
    <n v="11000"/>
    <n v="12000"/>
    <n v="30000"/>
    <n v="23600"/>
    <n v="39300"/>
    <n v="54000"/>
    <n v="110000"/>
    <n v="32000"/>
    <n v="22800"/>
    <n v="13500"/>
    <n v="19000"/>
    <n v="8000"/>
    <m/>
    <m/>
    <m/>
    <m/>
    <m/>
    <m/>
    <m/>
    <m/>
    <x v="15"/>
    <x v="15"/>
  </r>
  <r>
    <x v="73"/>
    <n v="9500"/>
    <n v="11000"/>
    <n v="12000"/>
    <n v="30000"/>
    <n v="23600"/>
    <n v="39300"/>
    <n v="54000"/>
    <n v="110000"/>
    <n v="32000"/>
    <n v="22800"/>
    <n v="13500"/>
    <n v="19000"/>
    <n v="8000"/>
    <m/>
    <m/>
    <m/>
    <m/>
    <m/>
    <m/>
    <m/>
    <m/>
    <x v="15"/>
    <x v="15"/>
  </r>
  <r>
    <x v="74"/>
    <n v="9500"/>
    <n v="11000"/>
    <n v="12000"/>
    <n v="30000"/>
    <n v="24300"/>
    <n v="31000"/>
    <n v="43300"/>
    <n v="110000"/>
    <n v="31600"/>
    <n v="22800"/>
    <n v="13500"/>
    <n v="18500"/>
    <n v="8000"/>
    <m/>
    <m/>
    <m/>
    <m/>
    <m/>
    <m/>
    <m/>
    <m/>
    <x v="15"/>
    <x v="15"/>
  </r>
  <r>
    <x v="75"/>
    <n v="9500"/>
    <n v="11000"/>
    <n v="12000"/>
    <n v="27600"/>
    <n v="25000"/>
    <n v="31000"/>
    <n v="43300"/>
    <n v="110000"/>
    <n v="31600"/>
    <n v="23000"/>
    <n v="13500"/>
    <n v="18500"/>
    <n v="8000"/>
    <m/>
    <m/>
    <m/>
    <m/>
    <m/>
    <m/>
    <m/>
    <m/>
    <x v="15"/>
    <x v="15"/>
  </r>
  <r>
    <x v="76"/>
    <n v="9500"/>
    <n v="11000"/>
    <n v="12000"/>
    <n v="28300"/>
    <n v="25000"/>
    <n v="34000"/>
    <n v="49300"/>
    <n v="110000"/>
    <n v="32000"/>
    <n v="22600"/>
    <n v="13500"/>
    <n v="18500"/>
    <n v="8000"/>
    <m/>
    <m/>
    <m/>
    <m/>
    <m/>
    <m/>
    <m/>
    <m/>
    <x v="15"/>
    <x v="15"/>
  </r>
  <r>
    <x v="77"/>
    <n v="9500"/>
    <n v="11000"/>
    <n v="12000"/>
    <n v="28300"/>
    <n v="25300"/>
    <n v="33300"/>
    <n v="50300"/>
    <n v="110000"/>
    <n v="33600"/>
    <n v="22300"/>
    <n v="13500"/>
    <n v="20300"/>
    <n v="8000"/>
    <m/>
    <m/>
    <m/>
    <m/>
    <m/>
    <m/>
    <m/>
    <m/>
    <x v="15"/>
    <x v="15"/>
  </r>
  <r>
    <x v="78"/>
    <n v="9500"/>
    <n v="11000"/>
    <n v="12000"/>
    <n v="28300"/>
    <n v="25300"/>
    <n v="33300"/>
    <n v="50300"/>
    <n v="110000"/>
    <n v="33600"/>
    <n v="22300"/>
    <n v="13500"/>
    <n v="20300"/>
    <n v="8000"/>
    <m/>
    <m/>
    <m/>
    <m/>
    <m/>
    <m/>
    <m/>
    <m/>
    <x v="15"/>
    <x v="15"/>
  </r>
  <r>
    <x v="79"/>
    <n v="9500"/>
    <n v="11000"/>
    <n v="12600"/>
    <n v="27600"/>
    <n v="25300"/>
    <n v="34000"/>
    <n v="47300"/>
    <n v="110000"/>
    <n v="33600"/>
    <n v="22500"/>
    <n v="13600"/>
    <n v="21300"/>
    <n v="8500"/>
    <m/>
    <m/>
    <m/>
    <m/>
    <m/>
    <m/>
    <m/>
    <m/>
    <x v="15"/>
    <x v="15"/>
  </r>
  <r>
    <x v="80"/>
    <n v="9500"/>
    <n v="11000"/>
    <n v="12600"/>
    <n v="27600"/>
    <n v="25300"/>
    <n v="34000"/>
    <n v="40600"/>
    <n v="110000"/>
    <n v="33600"/>
    <n v="22800"/>
    <n v="13600"/>
    <n v="21300"/>
    <n v="8500"/>
    <m/>
    <m/>
    <m/>
    <m/>
    <m/>
    <m/>
    <m/>
    <m/>
    <x v="15"/>
    <x v="15"/>
  </r>
  <r>
    <x v="81"/>
    <n v="9500"/>
    <n v="11000"/>
    <n v="12600"/>
    <n v="26000"/>
    <n v="25300"/>
    <n v="34300"/>
    <n v="41000"/>
    <n v="110000"/>
    <n v="33000"/>
    <n v="22800"/>
    <n v="13600"/>
    <n v="22000"/>
    <n v="8500"/>
    <m/>
    <m/>
    <m/>
    <m/>
    <m/>
    <m/>
    <m/>
    <m/>
    <x v="15"/>
    <x v="15"/>
  </r>
  <r>
    <x v="82"/>
    <n v="9500"/>
    <n v="11000"/>
    <n v="12600"/>
    <n v="26000"/>
    <n v="25300"/>
    <n v="34300"/>
    <n v="41000"/>
    <n v="110000"/>
    <n v="33000"/>
    <n v="22800"/>
    <n v="13600"/>
    <n v="22000"/>
    <n v="8500"/>
    <m/>
    <m/>
    <m/>
    <m/>
    <m/>
    <m/>
    <m/>
    <m/>
    <x v="15"/>
    <x v="15"/>
  </r>
  <r>
    <x v="83"/>
    <n v="9500"/>
    <n v="11100"/>
    <n v="12600"/>
    <n v="25000"/>
    <n v="24300"/>
    <n v="29300"/>
    <n v="39300"/>
    <n v="110000"/>
    <n v="32600"/>
    <n v="23100"/>
    <n v="13600"/>
    <n v="20000"/>
    <n v="8500"/>
    <m/>
    <m/>
    <m/>
    <m/>
    <m/>
    <m/>
    <m/>
    <m/>
    <x v="15"/>
    <x v="15"/>
  </r>
  <r>
    <x v="84"/>
    <n v="9300"/>
    <n v="11100"/>
    <n v="12300"/>
    <n v="24300"/>
    <n v="24300"/>
    <n v="34300"/>
    <n v="41000"/>
    <n v="110000"/>
    <n v="33300"/>
    <n v="23100"/>
    <n v="13600"/>
    <n v="21000"/>
    <n v="8500"/>
    <m/>
    <m/>
    <m/>
    <m/>
    <m/>
    <m/>
    <m/>
    <m/>
    <x v="15"/>
    <x v="15"/>
  </r>
  <r>
    <x v="85"/>
    <n v="9300"/>
    <n v="11100"/>
    <n v="12300"/>
    <n v="24300"/>
    <n v="24300"/>
    <n v="33300"/>
    <n v="41000"/>
    <n v="110000"/>
    <n v="33300"/>
    <n v="23300"/>
    <n v="13600"/>
    <n v="21000"/>
    <n v="8500"/>
    <m/>
    <m/>
    <m/>
    <m/>
    <m/>
    <m/>
    <m/>
    <m/>
    <x v="15"/>
    <x v="15"/>
  </r>
  <r>
    <x v="86"/>
    <n v="9300"/>
    <n v="11100"/>
    <n v="12300"/>
    <n v="24300"/>
    <n v="24300"/>
    <n v="32300"/>
    <n v="39600"/>
    <n v="110000"/>
    <n v="33600"/>
    <n v="23300"/>
    <n v="13600"/>
    <n v="21000"/>
    <n v="8500"/>
    <m/>
    <m/>
    <m/>
    <m/>
    <m/>
    <m/>
    <m/>
    <m/>
    <x v="15"/>
    <x v="15"/>
  </r>
  <r>
    <x v="87"/>
    <n v="9300"/>
    <n v="11100"/>
    <n v="12300"/>
    <n v="24600"/>
    <n v="25000"/>
    <n v="31000"/>
    <n v="37600"/>
    <n v="110000"/>
    <n v="33600"/>
    <n v="23800"/>
    <n v="13600"/>
    <n v="21000"/>
    <n v="8500"/>
    <m/>
    <m/>
    <m/>
    <m/>
    <m/>
    <m/>
    <m/>
    <m/>
    <x v="15"/>
    <x v="15"/>
  </r>
  <r>
    <x v="88"/>
    <n v="9300"/>
    <n v="11100"/>
    <n v="12300"/>
    <n v="24600"/>
    <n v="25300"/>
    <n v="31000"/>
    <n v="37600"/>
    <n v="110000"/>
    <n v="34300"/>
    <n v="23800"/>
    <n v="13600"/>
    <n v="21000"/>
    <n v="8500"/>
    <m/>
    <m/>
    <m/>
    <m/>
    <m/>
    <m/>
    <m/>
    <m/>
    <x v="15"/>
    <x v="15"/>
  </r>
  <r>
    <x v="89"/>
    <n v="9300"/>
    <n v="11100"/>
    <n v="12300"/>
    <n v="24600"/>
    <n v="25300"/>
    <n v="31000"/>
    <n v="37300"/>
    <n v="110000"/>
    <n v="34300"/>
    <n v="23800"/>
    <n v="13500"/>
    <n v="21000"/>
    <n v="8500"/>
    <m/>
    <m/>
    <m/>
    <m/>
    <m/>
    <m/>
    <m/>
    <m/>
    <x v="15"/>
    <x v="15"/>
  </r>
  <r>
    <x v="90"/>
    <n v="9300"/>
    <n v="11100"/>
    <n v="12300"/>
    <n v="24600"/>
    <n v="25300"/>
    <n v="31000"/>
    <n v="37300"/>
    <n v="110000"/>
    <n v="34300"/>
    <n v="23800"/>
    <n v="13500"/>
    <n v="21000"/>
    <n v="8500"/>
    <m/>
    <m/>
    <m/>
    <m/>
    <m/>
    <m/>
    <m/>
    <m/>
    <x v="15"/>
    <x v="15"/>
  </r>
  <r>
    <x v="91"/>
    <n v="9300"/>
    <n v="11000"/>
    <n v="12300"/>
    <n v="24600"/>
    <n v="25300"/>
    <n v="32300"/>
    <n v="34600"/>
    <n v="110000"/>
    <n v="35300"/>
    <n v="23600"/>
    <n v="13500"/>
    <n v="21000"/>
    <n v="8500"/>
    <m/>
    <m/>
    <m/>
    <m/>
    <m/>
    <m/>
    <m/>
    <m/>
    <x v="15"/>
    <x v="15"/>
  </r>
  <r>
    <x v="92"/>
    <n v="9300"/>
    <n v="11000"/>
    <n v="12300"/>
    <n v="24600"/>
    <n v="25300"/>
    <n v="32000"/>
    <n v="34000"/>
    <n v="110000"/>
    <n v="35600"/>
    <n v="23600"/>
    <n v="13600"/>
    <n v="21000"/>
    <n v="8500"/>
    <m/>
    <m/>
    <m/>
    <m/>
    <m/>
    <m/>
    <m/>
    <m/>
    <x v="15"/>
    <x v="15"/>
  </r>
  <r>
    <x v="93"/>
    <n v="9300"/>
    <n v="11000"/>
    <n v="12300"/>
    <n v="24600"/>
    <n v="25300"/>
    <n v="31600"/>
    <n v="33600"/>
    <n v="110000"/>
    <n v="35000"/>
    <n v="23600"/>
    <n v="13800"/>
    <n v="21000"/>
    <n v="8500"/>
    <m/>
    <m/>
    <m/>
    <m/>
    <m/>
    <m/>
    <m/>
    <m/>
    <x v="15"/>
    <x v="15"/>
  </r>
  <r>
    <x v="94"/>
    <n v="9300"/>
    <n v="11000"/>
    <n v="12300"/>
    <n v="24600"/>
    <n v="25300"/>
    <n v="31600"/>
    <n v="35000"/>
    <n v="110000"/>
    <n v="35000"/>
    <n v="23600"/>
    <n v="13800"/>
    <n v="21000"/>
    <n v="8500"/>
    <m/>
    <m/>
    <m/>
    <m/>
    <m/>
    <m/>
    <m/>
    <m/>
    <x v="15"/>
    <x v="15"/>
  </r>
  <r>
    <x v="95"/>
    <n v="9300"/>
    <n v="11000"/>
    <n v="12300"/>
    <n v="24600"/>
    <n v="25300"/>
    <n v="31600"/>
    <n v="39000"/>
    <n v="110000"/>
    <n v="35600"/>
    <n v="23100"/>
    <n v="13800"/>
    <n v="21000"/>
    <n v="8500"/>
    <m/>
    <m/>
    <m/>
    <m/>
    <m/>
    <m/>
    <m/>
    <m/>
    <x v="15"/>
    <x v="15"/>
  </r>
  <r>
    <x v="96"/>
    <n v="9300"/>
    <n v="11000"/>
    <n v="12300"/>
    <n v="25000"/>
    <n v="25000"/>
    <n v="31000"/>
    <n v="34000"/>
    <n v="110000"/>
    <n v="35600"/>
    <n v="23500"/>
    <n v="13800"/>
    <n v="21000"/>
    <n v="8500"/>
    <m/>
    <m/>
    <m/>
    <m/>
    <m/>
    <m/>
    <m/>
    <m/>
    <x v="15"/>
    <x v="15"/>
  </r>
  <r>
    <x v="97"/>
    <n v="9300"/>
    <n v="11000"/>
    <n v="12300"/>
    <n v="24000"/>
    <n v="25000"/>
    <n v="31000"/>
    <n v="25000"/>
    <n v="110000"/>
    <n v="35600"/>
    <n v="23800"/>
    <n v="13800"/>
    <n v="21000"/>
    <n v="8500"/>
    <m/>
    <m/>
    <m/>
    <m/>
    <m/>
    <m/>
    <m/>
    <m/>
    <x v="15"/>
    <x v="15"/>
  </r>
  <r>
    <x v="98"/>
    <n v="9300"/>
    <n v="11000"/>
    <n v="11000"/>
    <n v="24000"/>
    <n v="25300"/>
    <n v="31000"/>
    <n v="25000"/>
    <n v="110000"/>
    <n v="35600"/>
    <n v="23800"/>
    <n v="13800"/>
    <n v="21000"/>
    <n v="9500"/>
    <m/>
    <m/>
    <m/>
    <m/>
    <m/>
    <m/>
    <m/>
    <m/>
    <x v="15"/>
    <x v="15"/>
  </r>
  <r>
    <x v="99"/>
    <n v="9300"/>
    <n v="11000"/>
    <n v="11000"/>
    <n v="24000"/>
    <n v="25300"/>
    <n v="27600"/>
    <n v="26000"/>
    <n v="110000"/>
    <n v="35300"/>
    <n v="23300"/>
    <n v="13800"/>
    <n v="21000"/>
    <n v="9500"/>
    <m/>
    <m/>
    <m/>
    <m/>
    <m/>
    <m/>
    <m/>
    <m/>
    <x v="15"/>
    <x v="15"/>
  </r>
  <r>
    <x v="100"/>
    <n v="9300"/>
    <n v="11000"/>
    <n v="11000"/>
    <n v="24000"/>
    <n v="25300"/>
    <n v="27600"/>
    <n v="23600"/>
    <n v="110000"/>
    <n v="34600"/>
    <n v="23300"/>
    <n v="13800"/>
    <n v="21000"/>
    <n v="9500"/>
    <m/>
    <m/>
    <m/>
    <m/>
    <m/>
    <m/>
    <m/>
    <m/>
    <x v="15"/>
    <x v="15"/>
  </r>
  <r>
    <x v="101"/>
    <n v="9300"/>
    <n v="11000"/>
    <n v="11000"/>
    <n v="24000"/>
    <n v="25000"/>
    <n v="23300"/>
    <n v="22100"/>
    <n v="110000"/>
    <n v="34300"/>
    <n v="23300"/>
    <n v="13800"/>
    <n v="21000"/>
    <n v="9500"/>
    <m/>
    <m/>
    <m/>
    <m/>
    <m/>
    <m/>
    <m/>
    <m/>
    <x v="15"/>
    <x v="15"/>
  </r>
  <r>
    <x v="102"/>
    <n v="9300"/>
    <n v="11000"/>
    <n v="11000"/>
    <n v="24000"/>
    <n v="25000"/>
    <n v="23300"/>
    <n v="22100"/>
    <n v="110000"/>
    <n v="34300"/>
    <n v="23300"/>
    <n v="13800"/>
    <n v="21000"/>
    <n v="9500"/>
    <m/>
    <m/>
    <m/>
    <m/>
    <m/>
    <m/>
    <m/>
    <m/>
    <x v="15"/>
    <x v="15"/>
  </r>
  <r>
    <x v="103"/>
    <n v="9300"/>
    <n v="11000"/>
    <n v="11000"/>
    <n v="24000"/>
    <n v="24600"/>
    <n v="21600"/>
    <n v="22600"/>
    <n v="116600"/>
    <n v="34300"/>
    <n v="22800"/>
    <n v="13800"/>
    <n v="19600"/>
    <n v="9500"/>
    <m/>
    <m/>
    <m/>
    <m/>
    <m/>
    <m/>
    <m/>
    <m/>
    <x v="15"/>
    <x v="15"/>
  </r>
  <r>
    <x v="104"/>
    <n v="9300"/>
    <n v="11000"/>
    <n v="11000"/>
    <n v="23000"/>
    <n v="25000"/>
    <n v="23300"/>
    <n v="21000"/>
    <n v="116600"/>
    <n v="34300"/>
    <n v="22800"/>
    <n v="13600"/>
    <n v="19600"/>
    <n v="9500"/>
    <m/>
    <m/>
    <m/>
    <m/>
    <m/>
    <m/>
    <m/>
    <m/>
    <x v="15"/>
    <x v="15"/>
  </r>
  <r>
    <x v="105"/>
    <n v="9300"/>
    <n v="11000"/>
    <n v="11000"/>
    <n v="23000"/>
    <n v="25000"/>
    <n v="23300"/>
    <n v="21000"/>
    <n v="116600"/>
    <n v="34300"/>
    <n v="22800"/>
    <n v="13600"/>
    <n v="19600"/>
    <n v="9500"/>
    <m/>
    <m/>
    <m/>
    <m/>
    <m/>
    <m/>
    <m/>
    <m/>
    <x v="15"/>
    <x v="15"/>
  </r>
  <r>
    <x v="106"/>
    <n v="9300"/>
    <n v="11000"/>
    <n v="11000"/>
    <n v="23000"/>
    <n v="25000"/>
    <n v="23300"/>
    <n v="21000"/>
    <n v="116600"/>
    <n v="34300"/>
    <n v="22100"/>
    <n v="13600"/>
    <n v="19600"/>
    <n v="9500"/>
    <m/>
    <m/>
    <m/>
    <m/>
    <m/>
    <m/>
    <m/>
    <m/>
    <x v="15"/>
    <x v="15"/>
  </r>
  <r>
    <x v="107"/>
    <n v="9300"/>
    <n v="11100"/>
    <n v="11000"/>
    <n v="23000"/>
    <n v="25000"/>
    <n v="23300"/>
    <n v="21000"/>
    <n v="116600"/>
    <n v="34300"/>
    <n v="22100"/>
    <n v="13600"/>
    <n v="19600"/>
    <n v="9500"/>
    <m/>
    <m/>
    <m/>
    <m/>
    <m/>
    <m/>
    <m/>
    <m/>
    <x v="15"/>
    <x v="15"/>
  </r>
  <r>
    <x v="108"/>
    <n v="9300"/>
    <n v="11100"/>
    <n v="11000"/>
    <n v="23000"/>
    <n v="25000"/>
    <n v="23300"/>
    <n v="21000"/>
    <n v="116600"/>
    <n v="34300"/>
    <n v="22100"/>
    <n v="13600"/>
    <n v="19600"/>
    <n v="9500"/>
    <m/>
    <m/>
    <m/>
    <m/>
    <m/>
    <m/>
    <m/>
    <m/>
    <x v="15"/>
    <x v="15"/>
  </r>
  <r>
    <x v="109"/>
    <n v="9300"/>
    <n v="11100"/>
    <n v="11000"/>
    <n v="23000"/>
    <n v="25000"/>
    <n v="24300"/>
    <n v="21600"/>
    <n v="116600"/>
    <n v="34300"/>
    <n v="22300"/>
    <n v="13600"/>
    <n v="19000"/>
    <n v="9500"/>
    <m/>
    <m/>
    <m/>
    <m/>
    <m/>
    <m/>
    <m/>
    <m/>
    <x v="15"/>
    <x v="15"/>
  </r>
  <r>
    <x v="110"/>
    <n v="9300"/>
    <n v="11100"/>
    <n v="12600"/>
    <n v="23000"/>
    <n v="25000"/>
    <n v="26000"/>
    <n v="21600"/>
    <n v="116600"/>
    <n v="34300"/>
    <n v="23800"/>
    <n v="13500"/>
    <m/>
    <n v="9500"/>
    <m/>
    <n v="16000"/>
    <m/>
    <m/>
    <m/>
    <m/>
    <m/>
    <m/>
    <x v="15"/>
    <x v="15"/>
  </r>
  <r>
    <x v="111"/>
    <n v="9300"/>
    <n v="11100"/>
    <n v="12600"/>
    <n v="23000"/>
    <n v="25000"/>
    <n v="28000"/>
    <n v="22000"/>
    <n v="116600"/>
    <n v="35000"/>
    <n v="25100"/>
    <n v="13500"/>
    <m/>
    <n v="9600"/>
    <m/>
    <n v="16000"/>
    <m/>
    <m/>
    <m/>
    <m/>
    <m/>
    <m/>
    <x v="15"/>
    <x v="15"/>
  </r>
  <r>
    <x v="112"/>
    <n v="9300"/>
    <n v="11100"/>
    <n v="12600"/>
    <n v="23000"/>
    <n v="25000"/>
    <n v="26000"/>
    <n v="20000"/>
    <n v="116600"/>
    <n v="35000"/>
    <n v="24100"/>
    <n v="13500"/>
    <m/>
    <n v="9600"/>
    <m/>
    <n v="16000"/>
    <m/>
    <m/>
    <m/>
    <m/>
    <m/>
    <m/>
    <x v="15"/>
    <x v="15"/>
  </r>
  <r>
    <x v="113"/>
    <n v="9300"/>
    <n v="11100"/>
    <n v="12600"/>
    <n v="24600"/>
    <n v="25000"/>
    <n v="26000"/>
    <n v="20600"/>
    <n v="116600"/>
    <n v="35300"/>
    <n v="24100"/>
    <n v="13500"/>
    <m/>
    <n v="9600"/>
    <m/>
    <n v="16000"/>
    <m/>
    <m/>
    <m/>
    <m/>
    <m/>
    <m/>
    <x v="15"/>
    <x v="15"/>
  </r>
  <r>
    <x v="114"/>
    <n v="9300"/>
    <n v="11100"/>
    <n v="12600"/>
    <n v="24000"/>
    <n v="24600"/>
    <n v="31000"/>
    <n v="21000"/>
    <n v="116600"/>
    <n v="36000"/>
    <n v="24500"/>
    <n v="13500"/>
    <m/>
    <n v="9600"/>
    <m/>
    <n v="16000"/>
    <m/>
    <m/>
    <m/>
    <m/>
    <m/>
    <m/>
    <x v="15"/>
    <x v="15"/>
  </r>
  <r>
    <x v="115"/>
    <n v="9300"/>
    <n v="11100"/>
    <n v="12600"/>
    <n v="24000"/>
    <n v="24600"/>
    <n v="31000"/>
    <n v="21000"/>
    <n v="118300"/>
    <n v="36000"/>
    <n v="24500"/>
    <n v="13500"/>
    <m/>
    <n v="9600"/>
    <m/>
    <n v="16000"/>
    <m/>
    <m/>
    <m/>
    <m/>
    <m/>
    <m/>
    <x v="15"/>
    <x v="15"/>
  </r>
  <r>
    <x v="116"/>
    <n v="9300"/>
    <n v="11100"/>
    <n v="12600"/>
    <n v="24000"/>
    <n v="24600"/>
    <n v="31000"/>
    <n v="21000"/>
    <n v="118300"/>
    <n v="36000"/>
    <n v="24500"/>
    <n v="13500"/>
    <m/>
    <n v="9600"/>
    <m/>
    <n v="16000"/>
    <m/>
    <m/>
    <m/>
    <m/>
    <m/>
    <m/>
    <x v="15"/>
    <x v="15"/>
  </r>
  <r>
    <x v="117"/>
    <n v="9300"/>
    <n v="11100"/>
    <n v="12600"/>
    <n v="28300"/>
    <n v="23600"/>
    <n v="35300"/>
    <n v="28300"/>
    <n v="118300"/>
    <n v="37600"/>
    <n v="25500"/>
    <n v="13500"/>
    <m/>
    <n v="9600"/>
    <m/>
    <n v="16000"/>
    <m/>
    <m/>
    <m/>
    <m/>
    <m/>
    <m/>
    <x v="15"/>
    <x v="15"/>
  </r>
  <r>
    <x v="118"/>
    <n v="9300"/>
    <n v="11100"/>
    <n v="12600"/>
    <n v="28300"/>
    <n v="23600"/>
    <n v="36000"/>
    <n v="28600"/>
    <n v="118300"/>
    <n v="38600"/>
    <n v="26000"/>
    <n v="13500"/>
    <m/>
    <n v="9600"/>
    <m/>
    <n v="16000"/>
    <m/>
    <m/>
    <m/>
    <m/>
    <m/>
    <m/>
    <x v="15"/>
    <x v="15"/>
  </r>
  <r>
    <x v="119"/>
    <n v="9300"/>
    <n v="11100"/>
    <n v="12600"/>
    <n v="28300"/>
    <n v="23600"/>
    <n v="36000"/>
    <n v="27600"/>
    <n v="118300"/>
    <n v="38600"/>
    <n v="26000"/>
    <n v="13500"/>
    <m/>
    <n v="9600"/>
    <m/>
    <n v="16000"/>
    <m/>
    <m/>
    <m/>
    <m/>
    <m/>
    <m/>
    <x v="15"/>
    <x v="15"/>
  </r>
  <r>
    <x v="120"/>
    <n v="9300"/>
    <n v="11100"/>
    <n v="12600"/>
    <n v="33300"/>
    <n v="23600"/>
    <n v="36000"/>
    <n v="26600"/>
    <n v="118300"/>
    <n v="39600"/>
    <n v="26000"/>
    <n v="13500"/>
    <m/>
    <n v="9600"/>
    <m/>
    <n v="16000"/>
    <m/>
    <m/>
    <m/>
    <m/>
    <m/>
    <m/>
    <x v="15"/>
    <x v="15"/>
  </r>
  <r>
    <x v="121"/>
    <n v="9300"/>
    <n v="11100"/>
    <n v="12600"/>
    <n v="33300"/>
    <n v="23600"/>
    <n v="36000"/>
    <n v="26600"/>
    <n v="118300"/>
    <n v="39600"/>
    <n v="26000"/>
    <n v="13500"/>
    <m/>
    <n v="9600"/>
    <m/>
    <n v="16000"/>
    <m/>
    <m/>
    <m/>
    <m/>
    <m/>
    <m/>
    <x v="15"/>
    <x v="15"/>
  </r>
  <r>
    <x v="122"/>
    <n v="9300"/>
    <n v="11100"/>
    <n v="12600"/>
    <n v="33300"/>
    <n v="23600"/>
    <n v="36000"/>
    <n v="26600"/>
    <n v="118300"/>
    <n v="39600"/>
    <n v="26000"/>
    <n v="13500"/>
    <m/>
    <n v="9600"/>
    <m/>
    <n v="16000"/>
    <m/>
    <m/>
    <m/>
    <m/>
    <m/>
    <m/>
    <x v="15"/>
    <x v="15"/>
  </r>
  <r>
    <x v="123"/>
    <n v="9300"/>
    <n v="11100"/>
    <n v="12600"/>
    <n v="33300"/>
    <n v="23600"/>
    <n v="36000"/>
    <n v="26600"/>
    <n v="118300"/>
    <n v="39600"/>
    <n v="26000"/>
    <n v="13500"/>
    <m/>
    <n v="9600"/>
    <m/>
    <n v="16000"/>
    <m/>
    <m/>
    <m/>
    <m/>
    <m/>
    <m/>
    <x v="15"/>
    <x v="15"/>
  </r>
  <r>
    <x v="124"/>
    <n v="9300"/>
    <n v="11100"/>
    <n v="12600"/>
    <n v="33300"/>
    <n v="23600"/>
    <n v="39000"/>
    <n v="32300"/>
    <n v="118300"/>
    <n v="42000"/>
    <n v="25600"/>
    <n v="13500"/>
    <m/>
    <n v="9600"/>
    <m/>
    <n v="16000"/>
    <m/>
    <m/>
    <m/>
    <m/>
    <m/>
    <m/>
    <x v="15"/>
    <x v="15"/>
  </r>
  <r>
    <x v="125"/>
    <m/>
    <m/>
    <m/>
    <m/>
    <m/>
    <m/>
    <m/>
    <m/>
    <m/>
    <m/>
    <m/>
    <m/>
    <m/>
    <m/>
    <m/>
    <m/>
    <m/>
    <m/>
    <m/>
    <m/>
    <m/>
    <x v="15"/>
    <x v="15"/>
  </r>
  <r>
    <x v="126"/>
    <n v="9300"/>
    <n v="11100"/>
    <n v="12600"/>
    <n v="33300"/>
    <n v="23600"/>
    <n v="37000"/>
    <n v="33600"/>
    <n v="118300"/>
    <n v="41300"/>
    <n v="25600"/>
    <n v="13500"/>
    <m/>
    <n v="9600"/>
    <m/>
    <n v="16000"/>
    <m/>
    <m/>
    <m/>
    <m/>
    <m/>
    <m/>
    <x v="15"/>
    <x v="15"/>
  </r>
  <r>
    <x v="127"/>
    <n v="9300"/>
    <n v="11100"/>
    <n v="12600"/>
    <n v="33300"/>
    <n v="23600"/>
    <n v="37000"/>
    <n v="33600"/>
    <n v="118300"/>
    <n v="41300"/>
    <n v="25600"/>
    <n v="13500"/>
    <m/>
    <n v="9600"/>
    <m/>
    <n v="16000"/>
    <m/>
    <m/>
    <m/>
    <m/>
    <m/>
    <m/>
    <x v="15"/>
    <x v="15"/>
  </r>
  <r>
    <x v="128"/>
    <n v="9300"/>
    <n v="11100"/>
    <n v="12600"/>
    <n v="33300"/>
    <n v="23600"/>
    <n v="26300"/>
    <n v="22300"/>
    <n v="130000"/>
    <n v="38600"/>
    <n v="25000"/>
    <n v="13500"/>
    <m/>
    <n v="9600"/>
    <m/>
    <n v="16000"/>
    <m/>
    <m/>
    <m/>
    <m/>
    <m/>
    <m/>
    <x v="15"/>
    <x v="15"/>
  </r>
  <r>
    <x v="129"/>
    <n v="9300"/>
    <n v="11100"/>
    <n v="12600"/>
    <n v="33300"/>
    <n v="22300"/>
    <n v="25600"/>
    <n v="22000"/>
    <n v="130000"/>
    <n v="38300"/>
    <n v="24600"/>
    <n v="13500"/>
    <m/>
    <n v="9600"/>
    <m/>
    <n v="16000"/>
    <m/>
    <m/>
    <m/>
    <m/>
    <m/>
    <m/>
    <x v="15"/>
    <x v="15"/>
  </r>
  <r>
    <x v="130"/>
    <n v="9300"/>
    <n v="11100"/>
    <n v="12600"/>
    <n v="33300"/>
    <n v="22300"/>
    <n v="26000"/>
    <n v="25300"/>
    <n v="130000"/>
    <n v="36000"/>
    <n v="24500"/>
    <n v="13500"/>
    <m/>
    <n v="9600"/>
    <m/>
    <n v="16000"/>
    <m/>
    <m/>
    <m/>
    <m/>
    <m/>
    <m/>
    <x v="15"/>
    <x v="15"/>
  </r>
  <r>
    <x v="131"/>
    <n v="9300"/>
    <n v="11100"/>
    <n v="12600"/>
    <n v="31000"/>
    <n v="21300"/>
    <n v="26000"/>
    <n v="26600"/>
    <n v="130000"/>
    <n v="35600"/>
    <n v="24300"/>
    <n v="13500"/>
    <m/>
    <n v="9600"/>
    <m/>
    <n v="16000"/>
    <m/>
    <m/>
    <m/>
    <m/>
    <m/>
    <m/>
    <x v="15"/>
    <x v="15"/>
  </r>
  <r>
    <x v="132"/>
    <n v="9300"/>
    <n v="11100"/>
    <n v="12600"/>
    <n v="30000"/>
    <n v="20300"/>
    <n v="26000"/>
    <n v="26300"/>
    <n v="130000"/>
    <n v="34600"/>
    <n v="24300"/>
    <n v="13500"/>
    <m/>
    <n v="9600"/>
    <m/>
    <n v="16000"/>
    <m/>
    <m/>
    <m/>
    <m/>
    <m/>
    <m/>
    <x v="15"/>
    <x v="15"/>
  </r>
  <r>
    <x v="133"/>
    <n v="9300"/>
    <n v="11100"/>
    <n v="12600"/>
    <n v="30000"/>
    <n v="20300"/>
    <n v="26000"/>
    <n v="26300"/>
    <n v="130000"/>
    <n v="34600"/>
    <n v="24300"/>
    <n v="13500"/>
    <m/>
    <n v="9600"/>
    <m/>
    <n v="16000"/>
    <m/>
    <m/>
    <m/>
    <m/>
    <m/>
    <m/>
    <x v="15"/>
    <x v="15"/>
  </r>
  <r>
    <x v="134"/>
    <n v="9300"/>
    <n v="11100"/>
    <n v="12600"/>
    <n v="30000"/>
    <n v="20300"/>
    <n v="26000"/>
    <n v="29300"/>
    <n v="130000"/>
    <n v="33300"/>
    <n v="24300"/>
    <n v="13500"/>
    <m/>
    <n v="9600"/>
    <m/>
    <n v="16000"/>
    <m/>
    <m/>
    <m/>
    <m/>
    <m/>
    <m/>
    <x v="15"/>
    <x v="15"/>
  </r>
  <r>
    <x v="135"/>
    <n v="9300"/>
    <n v="11100"/>
    <n v="12600"/>
    <n v="30000"/>
    <n v="20300"/>
    <n v="26000"/>
    <n v="32300"/>
    <n v="130000"/>
    <n v="31600"/>
    <n v="24300"/>
    <n v="13500"/>
    <m/>
    <n v="9600"/>
    <m/>
    <n v="16000"/>
    <m/>
    <m/>
    <m/>
    <m/>
    <m/>
    <m/>
    <x v="15"/>
    <x v="15"/>
  </r>
  <r>
    <x v="136"/>
    <n v="9300"/>
    <n v="11100"/>
    <n v="12600"/>
    <n v="30000"/>
    <n v="20300"/>
    <n v="30000"/>
    <n v="38300"/>
    <n v="130000"/>
    <n v="31600"/>
    <n v="24000"/>
    <n v="13500"/>
    <m/>
    <n v="9600"/>
    <m/>
    <n v="16000"/>
    <m/>
    <m/>
    <m/>
    <m/>
    <m/>
    <m/>
    <x v="15"/>
    <x v="15"/>
  </r>
  <r>
    <x v="137"/>
    <n v="9300"/>
    <n v="11100"/>
    <n v="12600"/>
    <n v="30000"/>
    <n v="20300"/>
    <n v="30000"/>
    <n v="38300"/>
    <n v="130000"/>
    <n v="31600"/>
    <n v="24000"/>
    <n v="13500"/>
    <m/>
    <n v="9600"/>
    <m/>
    <n v="16000"/>
    <m/>
    <m/>
    <m/>
    <m/>
    <m/>
    <m/>
    <x v="15"/>
    <x v="15"/>
  </r>
  <r>
    <x v="138"/>
    <n v="9300"/>
    <n v="11100"/>
    <n v="12600"/>
    <n v="30000"/>
    <n v="20300"/>
    <n v="33300"/>
    <n v="45000"/>
    <n v="130000"/>
    <n v="31300"/>
    <n v="25500"/>
    <n v="13500"/>
    <m/>
    <n v="9600"/>
    <m/>
    <n v="16000"/>
    <m/>
    <m/>
    <m/>
    <m/>
    <m/>
    <m/>
    <x v="15"/>
    <x v="15"/>
  </r>
  <r>
    <x v="139"/>
    <n v="9300"/>
    <n v="11100"/>
    <n v="12600"/>
    <n v="30600"/>
    <n v="20300"/>
    <n v="32000"/>
    <n v="46000"/>
    <n v="130000"/>
    <n v="31300"/>
    <n v="27100"/>
    <n v="13500"/>
    <n v="22000"/>
    <n v="9600"/>
    <m/>
    <n v="16000"/>
    <n v="5850"/>
    <m/>
    <m/>
    <m/>
    <m/>
    <m/>
    <x v="15"/>
    <x v="15"/>
  </r>
  <r>
    <x v="140"/>
    <n v="9300"/>
    <n v="11100"/>
    <n v="12600"/>
    <n v="33300"/>
    <n v="20000"/>
    <n v="36000"/>
    <n v="48000"/>
    <n v="130000"/>
    <n v="31300"/>
    <n v="27100"/>
    <n v="13500"/>
    <n v="23000"/>
    <n v="9600"/>
    <m/>
    <n v="16000"/>
    <n v="5850"/>
    <m/>
    <m/>
    <m/>
    <m/>
    <m/>
    <x v="15"/>
    <x v="15"/>
  </r>
  <r>
    <x v="141"/>
    <n v="9300"/>
    <n v="11100"/>
    <n v="12600"/>
    <n v="33300"/>
    <n v="20000"/>
    <n v="35000"/>
    <n v="50600"/>
    <n v="130000"/>
    <n v="31300"/>
    <n v="26300"/>
    <n v="13500"/>
    <n v="23000"/>
    <n v="9600"/>
    <m/>
    <n v="16000"/>
    <n v="5850"/>
    <m/>
    <m/>
    <m/>
    <m/>
    <m/>
    <x v="15"/>
    <x v="15"/>
  </r>
  <r>
    <x v="142"/>
    <n v="9300"/>
    <n v="11100"/>
    <n v="12600"/>
    <n v="33300"/>
    <n v="20000"/>
    <n v="34300"/>
    <n v="48600"/>
    <n v="130000"/>
    <n v="31300"/>
    <n v="26300"/>
    <n v="13500"/>
    <n v="23000"/>
    <n v="9600"/>
    <m/>
    <n v="16000"/>
    <n v="5850"/>
    <m/>
    <m/>
    <m/>
    <m/>
    <m/>
    <x v="15"/>
    <x v="15"/>
  </r>
  <r>
    <x v="143"/>
    <n v="9300"/>
    <n v="11100"/>
    <n v="12600"/>
    <n v="33300"/>
    <n v="20000"/>
    <n v="35000"/>
    <n v="44600"/>
    <n v="130000"/>
    <n v="30600"/>
    <n v="26100"/>
    <n v="13500"/>
    <n v="23000"/>
    <n v="9600"/>
    <m/>
    <n v="16000"/>
    <n v="5850"/>
    <m/>
    <m/>
    <m/>
    <m/>
    <m/>
    <x v="15"/>
    <x v="15"/>
  </r>
  <r>
    <x v="144"/>
    <n v="9300"/>
    <n v="11100"/>
    <n v="12600"/>
    <n v="33300"/>
    <n v="20000"/>
    <n v="35000"/>
    <n v="53300"/>
    <n v="130000"/>
    <n v="30600"/>
    <n v="26100"/>
    <n v="13500"/>
    <n v="23000"/>
    <n v="9600"/>
    <m/>
    <n v="15500"/>
    <n v="5850"/>
    <m/>
    <m/>
    <m/>
    <m/>
    <m/>
    <x v="15"/>
    <x v="15"/>
  </r>
  <r>
    <x v="145"/>
    <n v="9300"/>
    <n v="11100"/>
    <n v="12600"/>
    <n v="33600"/>
    <n v="20000"/>
    <n v="36600"/>
    <n v="57300"/>
    <n v="130000"/>
    <n v="30600"/>
    <n v="26100"/>
    <n v="13500"/>
    <n v="23000"/>
    <n v="9600"/>
    <m/>
    <n v="15500"/>
    <n v="5850"/>
    <m/>
    <m/>
    <m/>
    <m/>
    <m/>
    <x v="15"/>
    <x v="15"/>
  </r>
  <r>
    <x v="146"/>
    <n v="9300"/>
    <n v="11100"/>
    <n v="12600"/>
    <n v="33600"/>
    <n v="20000"/>
    <n v="36600"/>
    <n v="57300"/>
    <n v="130000"/>
    <n v="30600"/>
    <n v="26300"/>
    <n v="13500"/>
    <n v="23000"/>
    <n v="9600"/>
    <m/>
    <n v="15500"/>
    <n v="5850"/>
    <m/>
    <m/>
    <m/>
    <m/>
    <m/>
    <x v="15"/>
    <x v="15"/>
  </r>
  <r>
    <x v="147"/>
    <n v="9300"/>
    <n v="11100"/>
    <n v="12800"/>
    <n v="33600"/>
    <n v="20000"/>
    <n v="36600"/>
    <n v="52600"/>
    <n v="130000"/>
    <n v="30300"/>
    <n v="26000"/>
    <n v="13500"/>
    <n v="23000"/>
    <n v="9600"/>
    <m/>
    <n v="16000"/>
    <n v="5850"/>
    <m/>
    <m/>
    <m/>
    <m/>
    <m/>
    <x v="15"/>
    <x v="15"/>
  </r>
  <r>
    <x v="148"/>
    <n v="9300"/>
    <n v="11100"/>
    <n v="12800"/>
    <n v="33600"/>
    <n v="20000"/>
    <n v="36600"/>
    <n v="54000"/>
    <n v="130000"/>
    <n v="30000"/>
    <n v="26000"/>
    <n v="13500"/>
    <n v="23000"/>
    <n v="9600"/>
    <m/>
    <n v="16000"/>
    <n v="5850"/>
    <m/>
    <m/>
    <m/>
    <m/>
    <m/>
    <x v="15"/>
    <x v="15"/>
  </r>
  <r>
    <x v="149"/>
    <n v="9300"/>
    <n v="11100"/>
    <n v="12800"/>
    <n v="35000"/>
    <n v="20000"/>
    <n v="37600"/>
    <n v="63000"/>
    <n v="130000"/>
    <n v="30000"/>
    <n v="26000"/>
    <n v="13500"/>
    <n v="23000"/>
    <n v="9600"/>
    <m/>
    <n v="16000"/>
    <n v="5850"/>
    <m/>
    <m/>
    <m/>
    <m/>
    <m/>
    <x v="15"/>
    <x v="15"/>
  </r>
  <r>
    <x v="150"/>
    <n v="9300"/>
    <n v="11100"/>
    <n v="12800"/>
    <n v="35000"/>
    <n v="20000"/>
    <n v="37600"/>
    <n v="63000"/>
    <n v="130000"/>
    <n v="30000"/>
    <n v="26000"/>
    <n v="13500"/>
    <n v="23000"/>
    <n v="9600"/>
    <m/>
    <n v="16000"/>
    <n v="5850"/>
    <m/>
    <m/>
    <m/>
    <m/>
    <m/>
    <x v="15"/>
    <x v="15"/>
  </r>
  <r>
    <x v="151"/>
    <n v="9300"/>
    <n v="11100"/>
    <n v="12800"/>
    <n v="34600"/>
    <n v="20000"/>
    <n v="41000"/>
    <n v="68600"/>
    <n v="130000"/>
    <n v="31600"/>
    <n v="26800"/>
    <n v="13500"/>
    <n v="23000"/>
    <n v="9600"/>
    <m/>
    <n v="16300"/>
    <n v="5850"/>
    <m/>
    <m/>
    <m/>
    <m/>
    <m/>
    <x v="15"/>
    <x v="15"/>
  </r>
  <r>
    <x v="152"/>
    <n v="9300"/>
    <n v="11100"/>
    <n v="12800"/>
    <n v="34600"/>
    <n v="20000"/>
    <n v="41000"/>
    <n v="68000"/>
    <n v="120000"/>
    <n v="31600"/>
    <n v="27100"/>
    <n v="13500"/>
    <n v="23000"/>
    <n v="9600"/>
    <m/>
    <n v="16500"/>
    <n v="5850"/>
    <m/>
    <m/>
    <m/>
    <m/>
    <m/>
    <x v="15"/>
    <x v="15"/>
  </r>
  <r>
    <x v="153"/>
    <n v="9300"/>
    <n v="11100"/>
    <n v="12800"/>
    <n v="34600"/>
    <n v="20000"/>
    <n v="41000"/>
    <n v="68000"/>
    <n v="120000"/>
    <n v="31600"/>
    <n v="27100"/>
    <n v="13500"/>
    <n v="23000"/>
    <n v="9600"/>
    <m/>
    <n v="16500"/>
    <n v="5850"/>
    <m/>
    <m/>
    <m/>
    <m/>
    <m/>
    <x v="15"/>
    <x v="15"/>
  </r>
  <r>
    <x v="154"/>
    <n v="9300"/>
    <n v="11100"/>
    <n v="12800"/>
    <n v="34600"/>
    <n v="20000"/>
    <n v="41000"/>
    <n v="68000"/>
    <n v="120000"/>
    <n v="31600"/>
    <n v="27100"/>
    <n v="13500"/>
    <n v="23000"/>
    <n v="9600"/>
    <m/>
    <n v="16500"/>
    <n v="5850"/>
    <m/>
    <m/>
    <m/>
    <m/>
    <m/>
    <x v="15"/>
    <x v="15"/>
  </r>
  <r>
    <x v="155"/>
    <n v="9300"/>
    <n v="11100"/>
    <n v="12800"/>
    <n v="34600"/>
    <n v="20000"/>
    <n v="41000"/>
    <n v="68000"/>
    <n v="120000"/>
    <n v="31600"/>
    <n v="27100"/>
    <n v="13500"/>
    <n v="23000"/>
    <n v="9600"/>
    <m/>
    <n v="16500"/>
    <n v="5850"/>
    <m/>
    <m/>
    <m/>
    <m/>
    <m/>
    <x v="15"/>
    <x v="15"/>
  </r>
  <r>
    <x v="156"/>
    <n v="9300"/>
    <n v="11100"/>
    <n v="12800"/>
    <n v="36300"/>
    <n v="20000"/>
    <n v="47000"/>
    <n v="87300"/>
    <n v="120000"/>
    <n v="34300"/>
    <n v="27600"/>
    <n v="13500"/>
    <n v="23600"/>
    <n v="9600"/>
    <m/>
    <n v="16000"/>
    <n v="5850"/>
    <m/>
    <m/>
    <m/>
    <m/>
    <m/>
    <x v="15"/>
    <x v="15"/>
  </r>
  <r>
    <x v="157"/>
    <n v="9300"/>
    <n v="11100"/>
    <n v="12800"/>
    <n v="36300"/>
    <n v="20000"/>
    <n v="47000"/>
    <n v="87300"/>
    <n v="120000"/>
    <n v="34300"/>
    <n v="27600"/>
    <n v="13500"/>
    <n v="23600"/>
    <n v="9600"/>
    <m/>
    <n v="16000"/>
    <n v="5850"/>
    <m/>
    <m/>
    <m/>
    <m/>
    <m/>
    <x v="15"/>
    <x v="15"/>
  </r>
  <r>
    <x v="158"/>
    <n v="9300"/>
    <n v="11100"/>
    <n v="12800"/>
    <n v="36300"/>
    <n v="20000"/>
    <n v="47000"/>
    <n v="87300"/>
    <n v="120000"/>
    <n v="34300"/>
    <n v="27600"/>
    <n v="13500"/>
    <n v="23600"/>
    <n v="9600"/>
    <m/>
    <n v="15300"/>
    <n v="5850"/>
    <m/>
    <m/>
    <m/>
    <m/>
    <m/>
    <x v="15"/>
    <x v="15"/>
  </r>
  <r>
    <x v="159"/>
    <n v="9300"/>
    <n v="11100"/>
    <n v="12800"/>
    <n v="36300"/>
    <n v="20000"/>
    <n v="54600"/>
    <n v="88300"/>
    <n v="120000"/>
    <n v="34300"/>
    <n v="27600"/>
    <n v="13100"/>
    <n v="23600"/>
    <n v="10000"/>
    <m/>
    <n v="15300"/>
    <n v="5850"/>
    <m/>
    <m/>
    <m/>
    <m/>
    <m/>
    <x v="15"/>
    <x v="15"/>
  </r>
  <r>
    <x v="160"/>
    <m/>
    <m/>
    <m/>
    <m/>
    <m/>
    <m/>
    <m/>
    <m/>
    <m/>
    <m/>
    <m/>
    <m/>
    <m/>
    <m/>
    <m/>
    <m/>
    <m/>
    <m/>
    <m/>
    <m/>
    <m/>
    <x v="15"/>
    <x v="15"/>
  </r>
  <r>
    <x v="161"/>
    <m/>
    <m/>
    <m/>
    <m/>
    <m/>
    <m/>
    <m/>
    <m/>
    <m/>
    <m/>
    <m/>
    <m/>
    <m/>
    <m/>
    <m/>
    <m/>
    <m/>
    <m/>
    <m/>
    <m/>
    <m/>
    <x v="15"/>
    <x v="15"/>
  </r>
  <r>
    <x v="162"/>
    <m/>
    <m/>
    <m/>
    <m/>
    <m/>
    <m/>
    <m/>
    <m/>
    <m/>
    <m/>
    <m/>
    <m/>
    <m/>
    <m/>
    <m/>
    <m/>
    <m/>
    <m/>
    <m/>
    <m/>
    <m/>
    <x v="15"/>
    <x v="15"/>
  </r>
  <r>
    <x v="163"/>
    <m/>
    <m/>
    <m/>
    <m/>
    <m/>
    <m/>
    <m/>
    <m/>
    <m/>
    <m/>
    <m/>
    <m/>
    <m/>
    <m/>
    <m/>
    <m/>
    <m/>
    <m/>
    <m/>
    <m/>
    <m/>
    <x v="15"/>
    <x v="15"/>
  </r>
  <r>
    <x v="164"/>
    <m/>
    <m/>
    <m/>
    <m/>
    <m/>
    <m/>
    <m/>
    <m/>
    <m/>
    <m/>
    <m/>
    <m/>
    <m/>
    <m/>
    <m/>
    <m/>
    <m/>
    <m/>
    <m/>
    <m/>
    <m/>
    <x v="15"/>
    <x v="15"/>
  </r>
  <r>
    <x v="165"/>
    <m/>
    <m/>
    <m/>
    <m/>
    <m/>
    <m/>
    <m/>
    <m/>
    <m/>
    <m/>
    <m/>
    <m/>
    <m/>
    <m/>
    <m/>
    <m/>
    <m/>
    <m/>
    <m/>
    <m/>
    <m/>
    <x v="15"/>
    <x v="15"/>
  </r>
  <r>
    <x v="166"/>
    <m/>
    <m/>
    <m/>
    <m/>
    <m/>
    <m/>
    <m/>
    <m/>
    <m/>
    <m/>
    <m/>
    <m/>
    <m/>
    <m/>
    <m/>
    <m/>
    <m/>
    <m/>
    <m/>
    <m/>
    <m/>
    <x v="15"/>
    <x v="15"/>
  </r>
  <r>
    <x v="167"/>
    <m/>
    <m/>
    <m/>
    <m/>
    <m/>
    <m/>
    <m/>
    <m/>
    <m/>
    <m/>
    <m/>
    <m/>
    <m/>
    <m/>
    <m/>
    <m/>
    <m/>
    <m/>
    <m/>
    <m/>
    <m/>
    <x v="15"/>
    <x v="15"/>
  </r>
  <r>
    <x v="168"/>
    <m/>
    <m/>
    <m/>
    <m/>
    <m/>
    <m/>
    <m/>
    <m/>
    <m/>
    <m/>
    <m/>
    <m/>
    <m/>
    <m/>
    <m/>
    <m/>
    <m/>
    <m/>
    <m/>
    <m/>
    <m/>
    <x v="15"/>
    <x v="15"/>
  </r>
  <r>
    <x v="169"/>
    <m/>
    <m/>
    <m/>
    <m/>
    <m/>
    <m/>
    <m/>
    <m/>
    <m/>
    <m/>
    <m/>
    <m/>
    <m/>
    <m/>
    <m/>
    <m/>
    <m/>
    <m/>
    <m/>
    <m/>
    <m/>
    <x v="15"/>
    <x v="15"/>
  </r>
  <r>
    <x v="170"/>
    <m/>
    <m/>
    <m/>
    <m/>
    <m/>
    <m/>
    <m/>
    <m/>
    <m/>
    <m/>
    <m/>
    <m/>
    <m/>
    <m/>
    <m/>
    <m/>
    <m/>
    <m/>
    <m/>
    <m/>
    <m/>
    <x v="15"/>
    <x v="15"/>
  </r>
  <r>
    <x v="171"/>
    <m/>
    <m/>
    <m/>
    <m/>
    <m/>
    <m/>
    <m/>
    <m/>
    <m/>
    <m/>
    <m/>
    <m/>
    <m/>
    <m/>
    <m/>
    <m/>
    <m/>
    <m/>
    <m/>
    <m/>
    <m/>
    <x v="15"/>
    <x v="15"/>
  </r>
  <r>
    <x v="172"/>
    <m/>
    <m/>
    <m/>
    <m/>
    <m/>
    <m/>
    <m/>
    <m/>
    <m/>
    <m/>
    <m/>
    <m/>
    <m/>
    <m/>
    <m/>
    <m/>
    <m/>
    <m/>
    <m/>
    <m/>
    <m/>
    <x v="15"/>
    <x v="15"/>
  </r>
  <r>
    <x v="173"/>
    <m/>
    <m/>
    <m/>
    <m/>
    <m/>
    <m/>
    <m/>
    <m/>
    <m/>
    <m/>
    <m/>
    <m/>
    <m/>
    <m/>
    <m/>
    <m/>
    <m/>
    <m/>
    <m/>
    <m/>
    <m/>
    <x v="15"/>
    <x v="15"/>
  </r>
  <r>
    <x v="174"/>
    <m/>
    <m/>
    <m/>
    <m/>
    <m/>
    <m/>
    <m/>
    <m/>
    <m/>
    <m/>
    <m/>
    <m/>
    <m/>
    <m/>
    <m/>
    <m/>
    <m/>
    <m/>
    <m/>
    <m/>
    <m/>
    <x v="15"/>
    <x v="15"/>
  </r>
  <r>
    <x v="175"/>
    <m/>
    <m/>
    <m/>
    <m/>
    <m/>
    <m/>
    <m/>
    <m/>
    <m/>
    <m/>
    <m/>
    <m/>
    <m/>
    <m/>
    <m/>
    <m/>
    <m/>
    <m/>
    <m/>
    <m/>
    <m/>
    <x v="15"/>
    <x v="15"/>
  </r>
  <r>
    <x v="176"/>
    <m/>
    <m/>
    <m/>
    <m/>
    <m/>
    <m/>
    <m/>
    <m/>
    <m/>
    <m/>
    <m/>
    <m/>
    <m/>
    <m/>
    <m/>
    <m/>
    <m/>
    <m/>
    <m/>
    <m/>
    <m/>
    <x v="15"/>
    <x v="15"/>
  </r>
  <r>
    <x v="177"/>
    <m/>
    <m/>
    <m/>
    <m/>
    <m/>
    <m/>
    <m/>
    <m/>
    <m/>
    <m/>
    <m/>
    <m/>
    <m/>
    <m/>
    <m/>
    <m/>
    <m/>
    <m/>
    <m/>
    <m/>
    <m/>
    <x v="15"/>
    <x v="15"/>
  </r>
  <r>
    <x v="178"/>
    <m/>
    <m/>
    <m/>
    <m/>
    <m/>
    <m/>
    <m/>
    <m/>
    <m/>
    <m/>
    <m/>
    <m/>
    <m/>
    <m/>
    <m/>
    <m/>
    <m/>
    <m/>
    <m/>
    <m/>
    <m/>
    <x v="15"/>
    <x v="15"/>
  </r>
  <r>
    <x v="179"/>
    <m/>
    <m/>
    <m/>
    <m/>
    <m/>
    <m/>
    <m/>
    <m/>
    <m/>
    <m/>
    <m/>
    <m/>
    <m/>
    <m/>
    <m/>
    <m/>
    <m/>
    <m/>
    <m/>
    <m/>
    <m/>
    <x v="15"/>
    <x v="15"/>
  </r>
  <r>
    <x v="180"/>
    <m/>
    <m/>
    <m/>
    <m/>
    <m/>
    <m/>
    <m/>
    <m/>
    <m/>
    <m/>
    <m/>
    <m/>
    <m/>
    <m/>
    <m/>
    <m/>
    <m/>
    <m/>
    <m/>
    <m/>
    <m/>
    <x v="15"/>
    <x v="15"/>
  </r>
  <r>
    <x v="181"/>
    <m/>
    <m/>
    <m/>
    <m/>
    <m/>
    <m/>
    <m/>
    <m/>
    <m/>
    <m/>
    <m/>
    <m/>
    <m/>
    <m/>
    <m/>
    <m/>
    <m/>
    <m/>
    <m/>
    <m/>
    <m/>
    <x v="15"/>
    <x v="15"/>
  </r>
  <r>
    <x v="182"/>
    <m/>
    <m/>
    <m/>
    <m/>
    <m/>
    <m/>
    <m/>
    <m/>
    <m/>
    <m/>
    <m/>
    <m/>
    <m/>
    <m/>
    <m/>
    <m/>
    <m/>
    <m/>
    <m/>
    <m/>
    <m/>
    <x v="15"/>
    <x v="15"/>
  </r>
  <r>
    <x v="183"/>
    <m/>
    <m/>
    <m/>
    <m/>
    <m/>
    <m/>
    <m/>
    <m/>
    <m/>
    <m/>
    <m/>
    <m/>
    <m/>
    <m/>
    <m/>
    <m/>
    <m/>
    <m/>
    <m/>
    <m/>
    <m/>
    <x v="15"/>
    <x v="15"/>
  </r>
  <r>
    <x v="184"/>
    <m/>
    <m/>
    <m/>
    <m/>
    <m/>
    <m/>
    <m/>
    <m/>
    <m/>
    <m/>
    <m/>
    <m/>
    <m/>
    <m/>
    <m/>
    <m/>
    <m/>
    <m/>
    <m/>
    <m/>
    <m/>
    <x v="15"/>
    <x v="15"/>
  </r>
  <r>
    <x v="185"/>
    <m/>
    <m/>
    <m/>
    <m/>
    <m/>
    <m/>
    <m/>
    <m/>
    <m/>
    <m/>
    <m/>
    <m/>
    <m/>
    <m/>
    <m/>
    <m/>
    <m/>
    <m/>
    <m/>
    <m/>
    <m/>
    <x v="15"/>
    <x v="15"/>
  </r>
  <r>
    <x v="186"/>
    <m/>
    <m/>
    <m/>
    <m/>
    <m/>
    <m/>
    <m/>
    <m/>
    <m/>
    <m/>
    <m/>
    <m/>
    <m/>
    <m/>
    <m/>
    <m/>
    <m/>
    <m/>
    <m/>
    <m/>
    <m/>
    <x v="15"/>
    <x v="15"/>
  </r>
  <r>
    <x v="187"/>
    <m/>
    <m/>
    <m/>
    <m/>
    <m/>
    <m/>
    <m/>
    <m/>
    <m/>
    <m/>
    <m/>
    <m/>
    <m/>
    <m/>
    <m/>
    <m/>
    <m/>
    <m/>
    <m/>
    <m/>
    <m/>
    <x v="15"/>
    <x v="15"/>
  </r>
  <r>
    <x v="188"/>
    <m/>
    <m/>
    <m/>
    <m/>
    <m/>
    <m/>
    <m/>
    <m/>
    <m/>
    <m/>
    <m/>
    <m/>
    <m/>
    <m/>
    <m/>
    <m/>
    <m/>
    <m/>
    <m/>
    <m/>
    <m/>
    <x v="15"/>
    <x v="15"/>
  </r>
  <r>
    <x v="189"/>
    <m/>
    <m/>
    <m/>
    <m/>
    <m/>
    <m/>
    <m/>
    <m/>
    <m/>
    <m/>
    <m/>
    <m/>
    <m/>
    <m/>
    <m/>
    <m/>
    <m/>
    <m/>
    <m/>
    <m/>
    <m/>
    <x v="15"/>
    <x v="15"/>
  </r>
  <r>
    <x v="190"/>
    <m/>
    <m/>
    <m/>
    <m/>
    <m/>
    <m/>
    <m/>
    <m/>
    <m/>
    <m/>
    <m/>
    <m/>
    <m/>
    <m/>
    <m/>
    <m/>
    <m/>
    <m/>
    <m/>
    <m/>
    <m/>
    <x v="15"/>
    <x v="15"/>
  </r>
  <r>
    <x v="191"/>
    <m/>
    <m/>
    <m/>
    <m/>
    <m/>
    <m/>
    <m/>
    <m/>
    <m/>
    <m/>
    <m/>
    <m/>
    <m/>
    <m/>
    <m/>
    <m/>
    <m/>
    <m/>
    <m/>
    <m/>
    <m/>
    <x v="15"/>
    <x v="15"/>
  </r>
  <r>
    <x v="192"/>
    <m/>
    <m/>
    <m/>
    <m/>
    <m/>
    <m/>
    <m/>
    <m/>
    <m/>
    <m/>
    <m/>
    <m/>
    <m/>
    <m/>
    <m/>
    <m/>
    <m/>
    <m/>
    <m/>
    <m/>
    <m/>
    <x v="15"/>
    <x v="15"/>
  </r>
  <r>
    <x v="193"/>
    <m/>
    <m/>
    <m/>
    <m/>
    <m/>
    <m/>
    <m/>
    <m/>
    <m/>
    <m/>
    <m/>
    <m/>
    <m/>
    <m/>
    <m/>
    <m/>
    <m/>
    <m/>
    <m/>
    <m/>
    <m/>
    <x v="15"/>
    <x v="15"/>
  </r>
  <r>
    <x v="194"/>
    <n v="9300"/>
    <n v="11100"/>
    <n v="12800"/>
    <n v="57000"/>
    <n v="17600"/>
    <n v="83300"/>
    <n v="83600"/>
    <n v="120000"/>
    <n v="37600"/>
    <n v="26800"/>
    <n v="13300"/>
    <n v="23600"/>
    <n v="10000"/>
    <m/>
    <n v="13500"/>
    <n v="5850"/>
    <m/>
    <m/>
    <m/>
    <m/>
    <m/>
    <x v="15"/>
    <x v="15"/>
  </r>
  <r>
    <x v="195"/>
    <n v="9300"/>
    <n v="11100"/>
    <n v="12800"/>
    <n v="57000"/>
    <n v="17600"/>
    <n v="83300"/>
    <n v="81000"/>
    <n v="120000"/>
    <n v="37300"/>
    <n v="26800"/>
    <n v="13300"/>
    <n v="23600"/>
    <n v="10000"/>
    <m/>
    <n v="13500"/>
    <n v="5850"/>
    <m/>
    <m/>
    <m/>
    <m/>
    <m/>
    <x v="15"/>
    <x v="15"/>
  </r>
  <r>
    <x v="196"/>
    <n v="9300"/>
    <n v="11100"/>
    <n v="12800"/>
    <n v="57000"/>
    <n v="17600"/>
    <n v="71300"/>
    <n v="69300"/>
    <n v="120000"/>
    <n v="36800"/>
    <n v="27000"/>
    <n v="13300"/>
    <n v="23600"/>
    <n v="10000"/>
    <m/>
    <n v="13500"/>
    <n v="5850"/>
    <m/>
    <m/>
    <m/>
    <m/>
    <m/>
    <x v="15"/>
    <x v="15"/>
  </r>
  <r>
    <x v="197"/>
    <n v="9300"/>
    <n v="11100"/>
    <n v="12800"/>
    <n v="57000"/>
    <n v="17600"/>
    <n v="73000"/>
    <n v="71600"/>
    <n v="120000"/>
    <n v="36800"/>
    <n v="27000"/>
    <n v="13300"/>
    <n v="23600"/>
    <n v="10000"/>
    <m/>
    <n v="13500"/>
    <n v="5850"/>
    <m/>
    <m/>
    <m/>
    <m/>
    <m/>
    <x v="15"/>
    <x v="15"/>
  </r>
  <r>
    <x v="198"/>
    <n v="9300"/>
    <n v="11100"/>
    <n v="12800"/>
    <n v="57000"/>
    <n v="17600"/>
    <n v="73300"/>
    <n v="71000"/>
    <n v="120000"/>
    <n v="36800"/>
    <n v="26600"/>
    <n v="13300"/>
    <n v="23600"/>
    <n v="10000"/>
    <m/>
    <n v="13500"/>
    <n v="5850"/>
    <m/>
    <m/>
    <m/>
    <m/>
    <m/>
    <x v="15"/>
    <x v="15"/>
  </r>
  <r>
    <x v="199"/>
    <n v="9300"/>
    <n v="11100"/>
    <n v="12800"/>
    <n v="54000"/>
    <n v="18000"/>
    <n v="68000"/>
    <n v="63300"/>
    <n v="120000"/>
    <n v="36300"/>
    <n v="26500"/>
    <n v="13300"/>
    <n v="23600"/>
    <n v="10000"/>
    <m/>
    <n v="13500"/>
    <n v="5850"/>
    <m/>
    <m/>
    <m/>
    <m/>
    <m/>
    <x v="15"/>
    <x v="15"/>
  </r>
  <r>
    <x v="200"/>
    <n v="9300"/>
    <n v="11100"/>
    <n v="12800"/>
    <n v="50300"/>
    <n v="18000"/>
    <n v="68000"/>
    <n v="62600"/>
    <n v="120000"/>
    <n v="36300"/>
    <n v="26500"/>
    <n v="13300"/>
    <n v="23600"/>
    <n v="10000"/>
    <m/>
    <n v="13500"/>
    <n v="5850"/>
    <m/>
    <m/>
    <m/>
    <m/>
    <m/>
    <x v="15"/>
    <x v="15"/>
  </r>
  <r>
    <x v="201"/>
    <n v="9300"/>
    <n v="11100"/>
    <n v="12800"/>
    <n v="50300"/>
    <n v="18000"/>
    <n v="68000"/>
    <n v="61600"/>
    <n v="120000"/>
    <n v="36300"/>
    <n v="26500"/>
    <n v="13300"/>
    <n v="23600"/>
    <n v="10000"/>
    <m/>
    <n v="13500"/>
    <n v="5850"/>
    <m/>
    <m/>
    <m/>
    <m/>
    <m/>
    <x v="15"/>
    <x v="15"/>
  </r>
  <r>
    <x v="202"/>
    <n v="9300"/>
    <n v="11100"/>
    <n v="12800"/>
    <n v="44000"/>
    <n v="18300"/>
    <n v="69600"/>
    <n v="62000"/>
    <n v="120000"/>
    <n v="36300"/>
    <n v="26500"/>
    <n v="13300"/>
    <n v="23600"/>
    <n v="10000"/>
    <m/>
    <n v="13500"/>
    <n v="5850"/>
    <m/>
    <m/>
    <m/>
    <m/>
    <m/>
    <x v="15"/>
    <x v="15"/>
  </r>
  <r>
    <x v="203"/>
    <n v="9300"/>
    <n v="11100"/>
    <n v="12800"/>
    <n v="44000"/>
    <n v="18300"/>
    <n v="69600"/>
    <n v="60000"/>
    <n v="120000"/>
    <n v="36300"/>
    <n v="26500"/>
    <n v="13300"/>
    <n v="23600"/>
    <n v="10000"/>
    <m/>
    <n v="15300"/>
    <n v="5850"/>
    <m/>
    <m/>
    <m/>
    <m/>
    <m/>
    <x v="15"/>
    <x v="15"/>
  </r>
  <r>
    <x v="204"/>
    <n v="9300"/>
    <n v="11100"/>
    <n v="12800"/>
    <n v="35600"/>
    <n v="18600"/>
    <n v="69000"/>
    <n v="60000"/>
    <n v="120000"/>
    <n v="36300"/>
    <n v="26500"/>
    <n v="13300"/>
    <n v="23600"/>
    <n v="10000"/>
    <m/>
    <n v="13500"/>
    <n v="5850"/>
    <m/>
    <m/>
    <m/>
    <m/>
    <m/>
    <x v="15"/>
    <x v="15"/>
  </r>
  <r>
    <x v="205"/>
    <n v="9300"/>
    <n v="11100"/>
    <n v="12800"/>
    <n v="35600"/>
    <n v="18600"/>
    <n v="69000"/>
    <n v="60000"/>
    <n v="120000"/>
    <n v="36300"/>
    <n v="26500"/>
    <n v="13300"/>
    <n v="23600"/>
    <n v="10000"/>
    <m/>
    <n v="13500"/>
    <n v="4750"/>
    <m/>
    <m/>
    <m/>
    <m/>
    <m/>
    <x v="15"/>
    <x v="15"/>
  </r>
  <r>
    <x v="206"/>
    <n v="9300"/>
    <n v="11100"/>
    <n v="12800"/>
    <n v="35600"/>
    <n v="18600"/>
    <n v="69000"/>
    <n v="57600"/>
    <n v="120000"/>
    <n v="36300"/>
    <n v="26500"/>
    <n v="13300"/>
    <n v="23600"/>
    <n v="10000"/>
    <m/>
    <n v="13500"/>
    <n v="4750"/>
    <m/>
    <m/>
    <m/>
    <m/>
    <m/>
    <x v="15"/>
    <x v="15"/>
  </r>
  <r>
    <x v="207"/>
    <n v="9300"/>
    <n v="11100"/>
    <n v="12800"/>
    <n v="35600"/>
    <n v="18600"/>
    <n v="69000"/>
    <n v="57600"/>
    <n v="120000"/>
    <n v="36300"/>
    <n v="26500"/>
    <n v="13300"/>
    <n v="23600"/>
    <n v="10000"/>
    <m/>
    <n v="13500"/>
    <n v="4750"/>
    <m/>
    <m/>
    <m/>
    <m/>
    <m/>
    <x v="15"/>
    <x v="15"/>
  </r>
  <r>
    <x v="208"/>
    <n v="9300"/>
    <n v="11100"/>
    <n v="12800"/>
    <n v="35600"/>
    <n v="18600"/>
    <n v="69000"/>
    <n v="57600"/>
    <n v="120000"/>
    <n v="36300"/>
    <n v="26100"/>
    <n v="13300"/>
    <n v="23600"/>
    <n v="10000"/>
    <m/>
    <n v="13100"/>
    <n v="4750"/>
    <m/>
    <m/>
    <m/>
    <m/>
    <m/>
    <x v="15"/>
    <x v="15"/>
  </r>
  <r>
    <x v="209"/>
    <n v="9300"/>
    <n v="11100"/>
    <n v="12800"/>
    <n v="35600"/>
    <n v="18600"/>
    <n v="68300"/>
    <n v="56300"/>
    <n v="120000"/>
    <n v="36300"/>
    <n v="26100"/>
    <n v="13300"/>
    <n v="23600"/>
    <n v="10000"/>
    <m/>
    <n v="13100"/>
    <n v="4750"/>
    <m/>
    <m/>
    <m/>
    <m/>
    <m/>
    <x v="15"/>
    <x v="15"/>
  </r>
  <r>
    <x v="210"/>
    <n v="9300"/>
    <n v="11100"/>
    <n v="12800"/>
    <n v="35600"/>
    <n v="18600"/>
    <n v="66600"/>
    <n v="58000"/>
    <n v="120000"/>
    <n v="36300"/>
    <n v="26100"/>
    <n v="13300"/>
    <n v="23600"/>
    <n v="10000"/>
    <m/>
    <n v="13100"/>
    <n v="4750"/>
    <m/>
    <m/>
    <m/>
    <m/>
    <m/>
    <x v="15"/>
    <x v="15"/>
  </r>
  <r>
    <x v="211"/>
    <n v="9300"/>
    <n v="11100"/>
    <n v="12800"/>
    <n v="35800"/>
    <n v="18600"/>
    <n v="66600"/>
    <n v="60000"/>
    <n v="120000"/>
    <n v="36300"/>
    <n v="26100"/>
    <n v="13300"/>
    <n v="23600"/>
    <n v="10000"/>
    <m/>
    <n v="13100"/>
    <n v="4750"/>
    <m/>
    <m/>
    <m/>
    <m/>
    <m/>
    <x v="15"/>
    <x v="15"/>
  </r>
  <r>
    <x v="212"/>
    <n v="9300"/>
    <n v="11100"/>
    <n v="12800"/>
    <n v="35800"/>
    <n v="18600"/>
    <n v="64000"/>
    <n v="62000"/>
    <n v="120000"/>
    <n v="36300"/>
    <n v="26100"/>
    <n v="13300"/>
    <n v="22300"/>
    <n v="10000"/>
    <m/>
    <n v="13100"/>
    <n v="4750"/>
    <m/>
    <m/>
    <m/>
    <m/>
    <m/>
    <x v="15"/>
    <x v="15"/>
  </r>
  <r>
    <x v="213"/>
    <n v="9300"/>
    <n v="11100"/>
    <n v="12800"/>
    <n v="35800"/>
    <n v="18600"/>
    <n v="64000"/>
    <n v="62000"/>
    <n v="120000"/>
    <n v="36300"/>
    <n v="26100"/>
    <n v="13300"/>
    <n v="22300"/>
    <n v="10000"/>
    <m/>
    <n v="13100"/>
    <n v="4750"/>
    <m/>
    <m/>
    <m/>
    <m/>
    <m/>
    <x v="15"/>
    <x v="15"/>
  </r>
  <r>
    <x v="214"/>
    <m/>
    <m/>
    <m/>
    <m/>
    <m/>
    <m/>
    <m/>
    <m/>
    <m/>
    <m/>
    <m/>
    <m/>
    <m/>
    <m/>
    <m/>
    <m/>
    <m/>
    <m/>
    <m/>
    <m/>
    <m/>
    <x v="15"/>
    <x v="15"/>
  </r>
  <r>
    <x v="215"/>
    <n v="9300"/>
    <n v="11100"/>
    <n v="12800"/>
    <n v="30000"/>
    <n v="18600"/>
    <n v="65000"/>
    <n v="54000"/>
    <n v="118300"/>
    <n v="34000"/>
    <n v="26100"/>
    <n v="13000"/>
    <n v="22300"/>
    <n v="10000"/>
    <m/>
    <n v="13100"/>
    <n v="4750"/>
    <m/>
    <m/>
    <m/>
    <m/>
    <m/>
    <x v="15"/>
    <x v="15"/>
  </r>
  <r>
    <x v="216"/>
    <n v="9600"/>
    <n v="11500"/>
    <n v="12800"/>
    <n v="30000"/>
    <n v="18600"/>
    <n v="65000"/>
    <n v="52600"/>
    <n v="115000"/>
    <n v="34000"/>
    <n v="26100"/>
    <n v="13000"/>
    <n v="20100"/>
    <n v="10000"/>
    <m/>
    <n v="13100"/>
    <n v="4750"/>
    <m/>
    <m/>
    <m/>
    <m/>
    <m/>
    <x v="15"/>
    <x v="15"/>
  </r>
  <r>
    <x v="217"/>
    <n v="9600"/>
    <n v="11500"/>
    <n v="12800"/>
    <n v="30000"/>
    <n v="18600"/>
    <n v="65000"/>
    <n v="52600"/>
    <n v="115000"/>
    <n v="34000"/>
    <n v="26100"/>
    <n v="13000"/>
    <n v="20100"/>
    <n v="10000"/>
    <m/>
    <n v="13100"/>
    <n v="4750"/>
    <m/>
    <m/>
    <m/>
    <m/>
    <m/>
    <x v="15"/>
    <x v="15"/>
  </r>
  <r>
    <x v="218"/>
    <n v="9600"/>
    <n v="11500"/>
    <n v="12800"/>
    <n v="30000"/>
    <n v="18600"/>
    <n v="63300"/>
    <n v="52600"/>
    <n v="115000"/>
    <n v="34000"/>
    <n v="26100"/>
    <n v="13000"/>
    <n v="20100"/>
    <n v="10000"/>
    <m/>
    <n v="13100"/>
    <n v="4750"/>
    <m/>
    <m/>
    <m/>
    <m/>
    <m/>
    <x v="15"/>
    <x v="15"/>
  </r>
  <r>
    <x v="219"/>
    <n v="9600"/>
    <n v="11500"/>
    <n v="12800"/>
    <n v="30000"/>
    <n v="18600"/>
    <n v="61600"/>
    <n v="49300"/>
    <n v="115000"/>
    <n v="34000"/>
    <n v="26100"/>
    <n v="13000"/>
    <n v="17500"/>
    <n v="10000"/>
    <m/>
    <n v="13100"/>
    <n v="4750"/>
    <m/>
    <m/>
    <m/>
    <m/>
    <m/>
    <x v="15"/>
    <x v="15"/>
  </r>
  <r>
    <x v="220"/>
    <n v="9600"/>
    <n v="11500"/>
    <n v="12800"/>
    <n v="29000"/>
    <n v="18600"/>
    <n v="61600"/>
    <n v="48600"/>
    <n v="115000"/>
    <n v="34000"/>
    <n v="26100"/>
    <n v="13000"/>
    <n v="17500"/>
    <n v="10000"/>
    <m/>
    <n v="13100"/>
    <n v="4750"/>
    <m/>
    <m/>
    <m/>
    <m/>
    <m/>
    <x v="15"/>
    <x v="15"/>
  </r>
  <r>
    <x v="221"/>
    <n v="9600"/>
    <n v="11500"/>
    <n v="12800"/>
    <n v="29000"/>
    <n v="18600"/>
    <n v="61600"/>
    <n v="48000"/>
    <n v="115000"/>
    <n v="33600"/>
    <n v="26100"/>
    <n v="13000"/>
    <n v="17500"/>
    <n v="10000"/>
    <m/>
    <n v="13100"/>
    <n v="4750"/>
    <m/>
    <m/>
    <m/>
    <m/>
    <m/>
    <x v="15"/>
    <x v="15"/>
  </r>
  <r>
    <x v="222"/>
    <n v="9600"/>
    <n v="11500"/>
    <n v="12800"/>
    <n v="29000"/>
    <n v="18600"/>
    <n v="61600"/>
    <n v="43600"/>
    <n v="115000"/>
    <n v="32300"/>
    <n v="26100"/>
    <n v="13000"/>
    <n v="17500"/>
    <n v="10000"/>
    <m/>
    <n v="13100"/>
    <n v="4750"/>
    <m/>
    <m/>
    <m/>
    <m/>
    <m/>
    <x v="15"/>
    <x v="15"/>
  </r>
  <r>
    <x v="223"/>
    <n v="9600"/>
    <n v="11500"/>
    <n v="12800"/>
    <n v="27300"/>
    <n v="18600"/>
    <n v="61600"/>
    <n v="39300"/>
    <n v="115000"/>
    <n v="29300"/>
    <n v="27500"/>
    <n v="13000"/>
    <n v="17500"/>
    <n v="10000"/>
    <m/>
    <n v="13100"/>
    <n v="4750"/>
    <m/>
    <m/>
    <m/>
    <m/>
    <m/>
    <x v="15"/>
    <x v="15"/>
  </r>
  <r>
    <x v="224"/>
    <n v="9300"/>
    <n v="11000"/>
    <n v="12800"/>
    <n v="27300"/>
    <n v="19000"/>
    <n v="59300"/>
    <n v="35600"/>
    <n v="115000"/>
    <n v="31000"/>
    <n v="28800"/>
    <n v="13000"/>
    <n v="17600"/>
    <n v="10000"/>
    <m/>
    <n v="13000"/>
    <n v="4750"/>
    <m/>
    <m/>
    <m/>
    <m/>
    <m/>
    <x v="15"/>
    <x v="15"/>
  </r>
  <r>
    <x v="225"/>
    <n v="9300"/>
    <n v="11000"/>
    <n v="12800"/>
    <n v="27300"/>
    <n v="19000"/>
    <n v="58000"/>
    <n v="35600"/>
    <n v="115000"/>
    <n v="30600"/>
    <n v="28800"/>
    <n v="13000"/>
    <n v="17600"/>
    <n v="10000"/>
    <m/>
    <n v="13000"/>
    <n v="4750"/>
    <m/>
    <m/>
    <m/>
    <m/>
    <m/>
    <x v="15"/>
    <x v="15"/>
  </r>
  <r>
    <x v="226"/>
    <n v="9300"/>
    <n v="11000"/>
    <n v="12800"/>
    <n v="27300"/>
    <n v="19000"/>
    <n v="58000"/>
    <n v="35600"/>
    <n v="115000"/>
    <n v="30600"/>
    <n v="28800"/>
    <n v="13000"/>
    <n v="17600"/>
    <n v="10000"/>
    <m/>
    <n v="13000"/>
    <n v="4750"/>
    <m/>
    <m/>
    <m/>
    <m/>
    <m/>
    <x v="15"/>
    <x v="15"/>
  </r>
  <r>
    <x v="227"/>
    <n v="9300"/>
    <n v="11000"/>
    <n v="12800"/>
    <n v="27300"/>
    <n v="19000"/>
    <n v="56600"/>
    <n v="30000"/>
    <n v="115000"/>
    <n v="30000"/>
    <n v="29000"/>
    <n v="13000"/>
    <n v="17600"/>
    <n v="10000"/>
    <m/>
    <n v="13000"/>
    <n v="4750"/>
    <m/>
    <m/>
    <m/>
    <m/>
    <m/>
    <x v="15"/>
    <x v="15"/>
  </r>
  <r>
    <x v="228"/>
    <n v="9300"/>
    <n v="11000"/>
    <n v="12800"/>
    <n v="27000"/>
    <n v="19000"/>
    <n v="51000"/>
    <n v="39000"/>
    <n v="115000"/>
    <n v="29600"/>
    <n v="29000"/>
    <n v="13000"/>
    <n v="17600"/>
    <n v="10000"/>
    <m/>
    <n v="13000"/>
    <n v="4750"/>
    <m/>
    <m/>
    <m/>
    <m/>
    <m/>
    <x v="15"/>
    <x v="15"/>
  </r>
  <r>
    <x v="229"/>
    <n v="9300"/>
    <n v="11000"/>
    <n v="12800"/>
    <n v="27000"/>
    <n v="19000"/>
    <n v="52600"/>
    <n v="39000"/>
    <n v="115000"/>
    <n v="29600"/>
    <n v="29000"/>
    <n v="13000"/>
    <n v="17600"/>
    <n v="10000"/>
    <m/>
    <n v="13000"/>
    <n v="4750"/>
    <m/>
    <m/>
    <m/>
    <m/>
    <m/>
    <x v="15"/>
    <x v="15"/>
  </r>
  <r>
    <x v="230"/>
    <n v="9300"/>
    <n v="11000"/>
    <n v="12800"/>
    <n v="26500"/>
    <n v="19000"/>
    <n v="52600"/>
    <n v="39000"/>
    <n v="115000"/>
    <n v="30000"/>
    <n v="30000"/>
    <n v="13000"/>
    <n v="17600"/>
    <n v="10000"/>
    <m/>
    <n v="13000"/>
    <n v="4750"/>
    <m/>
    <m/>
    <m/>
    <m/>
    <m/>
    <x v="15"/>
    <x v="15"/>
  </r>
  <r>
    <x v="231"/>
    <n v="9300"/>
    <n v="11000"/>
    <n v="12800"/>
    <n v="26000"/>
    <n v="19300"/>
    <n v="52600"/>
    <n v="37000"/>
    <n v="115000"/>
    <n v="31300"/>
    <n v="30000"/>
    <n v="13000"/>
    <n v="16000"/>
    <n v="10000"/>
    <m/>
    <n v="13000"/>
    <n v="4750"/>
    <m/>
    <m/>
    <m/>
    <m/>
    <m/>
    <x v="15"/>
    <x v="15"/>
  </r>
  <r>
    <x v="232"/>
    <n v="9300"/>
    <n v="11000"/>
    <n v="12800"/>
    <n v="25600"/>
    <n v="19300"/>
    <n v="51000"/>
    <n v="35600"/>
    <n v="115000"/>
    <n v="32600"/>
    <n v="30000"/>
    <n v="13000"/>
    <n v="16000"/>
    <n v="10000"/>
    <m/>
    <n v="13000"/>
    <n v="4750"/>
    <m/>
    <m/>
    <m/>
    <m/>
    <m/>
    <x v="15"/>
    <x v="15"/>
  </r>
  <r>
    <x v="233"/>
    <n v="9300"/>
    <n v="11000"/>
    <n v="12800"/>
    <n v="25600"/>
    <n v="19300"/>
    <n v="51000"/>
    <n v="35000"/>
    <n v="115000"/>
    <n v="33000"/>
    <n v="30000"/>
    <n v="13000"/>
    <n v="16000"/>
    <n v="10000"/>
    <m/>
    <n v="13000"/>
    <n v="4300"/>
    <m/>
    <m/>
    <m/>
    <m/>
    <m/>
    <x v="15"/>
    <x v="15"/>
  </r>
  <r>
    <x v="234"/>
    <n v="9300"/>
    <n v="11000"/>
    <n v="12800"/>
    <n v="25000"/>
    <n v="19300"/>
    <n v="51000"/>
    <n v="34000"/>
    <n v="115000"/>
    <n v="33300"/>
    <n v="30000"/>
    <n v="13000"/>
    <n v="16000"/>
    <n v="10000"/>
    <m/>
    <n v="13000"/>
    <n v="4300"/>
    <m/>
    <m/>
    <m/>
    <m/>
    <m/>
    <x v="15"/>
    <x v="15"/>
  </r>
  <r>
    <x v="235"/>
    <n v="9300"/>
    <n v="11000"/>
    <n v="12800"/>
    <n v="25000"/>
    <n v="19300"/>
    <n v="52600"/>
    <n v="34300"/>
    <n v="115000"/>
    <n v="33300"/>
    <n v="30300"/>
    <n v="13000"/>
    <n v="16000"/>
    <n v="10000"/>
    <m/>
    <n v="13000"/>
    <n v="4300"/>
    <m/>
    <m/>
    <m/>
    <m/>
    <m/>
    <x v="15"/>
    <x v="15"/>
  </r>
  <r>
    <x v="236"/>
    <n v="9300"/>
    <n v="11000"/>
    <n v="12800"/>
    <n v="25000"/>
    <n v="19300"/>
    <n v="52600"/>
    <n v="34300"/>
    <n v="115000"/>
    <n v="33300"/>
    <n v="30300"/>
    <n v="13000"/>
    <n v="16000"/>
    <n v="10000"/>
    <m/>
    <n v="13000"/>
    <n v="4300"/>
    <m/>
    <m/>
    <m/>
    <m/>
    <m/>
    <x v="15"/>
    <x v="15"/>
  </r>
  <r>
    <x v="237"/>
    <n v="9300"/>
    <n v="11000"/>
    <n v="12800"/>
    <n v="25000"/>
    <n v="19300"/>
    <n v="51600"/>
    <n v="33600"/>
    <n v="115000"/>
    <n v="33600"/>
    <n v="30300"/>
    <n v="13000"/>
    <n v="16000"/>
    <n v="10000"/>
    <m/>
    <n v="13000"/>
    <n v="4300"/>
    <m/>
    <m/>
    <m/>
    <m/>
    <m/>
    <x v="15"/>
    <x v="15"/>
  </r>
  <r>
    <x v="238"/>
    <n v="9300"/>
    <n v="11000"/>
    <n v="12800"/>
    <n v="25000"/>
    <n v="19300"/>
    <n v="51600"/>
    <n v="33600"/>
    <n v="115000"/>
    <n v="32600"/>
    <n v="29800"/>
    <n v="13000"/>
    <n v="16000"/>
    <n v="10000"/>
    <m/>
    <n v="13000"/>
    <n v="4300"/>
    <m/>
    <m/>
    <m/>
    <m/>
    <m/>
    <x v="15"/>
    <x v="15"/>
  </r>
  <r>
    <x v="239"/>
    <n v="9300"/>
    <n v="11000"/>
    <n v="12800"/>
    <n v="25000"/>
    <n v="19300"/>
    <n v="51600"/>
    <n v="33600"/>
    <n v="115000"/>
    <n v="32600"/>
    <n v="29800"/>
    <n v="13000"/>
    <n v="16000"/>
    <n v="10000"/>
    <m/>
    <n v="13000"/>
    <n v="4300"/>
    <m/>
    <m/>
    <m/>
    <m/>
    <m/>
    <x v="15"/>
    <x v="15"/>
  </r>
  <r>
    <x v="240"/>
    <n v="9300"/>
    <n v="11000"/>
    <n v="12800"/>
    <n v="24000"/>
    <n v="19000"/>
    <n v="54300"/>
    <n v="36600"/>
    <n v="115000"/>
    <n v="32600"/>
    <n v="28800"/>
    <n v="13000"/>
    <n v="16000"/>
    <n v="10000"/>
    <m/>
    <n v="13000"/>
    <n v="4300"/>
    <m/>
    <m/>
    <m/>
    <m/>
    <m/>
    <x v="15"/>
    <x v="15"/>
  </r>
  <r>
    <x v="241"/>
    <n v="9300"/>
    <n v="11000"/>
    <n v="12800"/>
    <n v="24000"/>
    <n v="19000"/>
    <n v="54300"/>
    <n v="36600"/>
    <n v="115000"/>
    <n v="32600"/>
    <n v="28800"/>
    <n v="13000"/>
    <n v="16000"/>
    <n v="10000"/>
    <m/>
    <n v="13000"/>
    <n v="4300"/>
    <m/>
    <m/>
    <m/>
    <m/>
    <m/>
    <x v="15"/>
    <x v="15"/>
  </r>
  <r>
    <x v="242"/>
    <n v="9300"/>
    <n v="11000"/>
    <n v="12800"/>
    <n v="26000"/>
    <n v="19000"/>
    <n v="54300"/>
    <n v="36600"/>
    <n v="115000"/>
    <n v="32600"/>
    <n v="28800"/>
    <n v="13000"/>
    <n v="16000"/>
    <n v="10000"/>
    <m/>
    <n v="13000"/>
    <n v="4300"/>
    <m/>
    <m/>
    <m/>
    <m/>
    <m/>
    <x v="15"/>
    <x v="15"/>
  </r>
  <r>
    <x v="243"/>
    <n v="9300"/>
    <n v="11000"/>
    <n v="12800"/>
    <n v="26000"/>
    <n v="19000"/>
    <n v="61300"/>
    <n v="44600"/>
    <n v="115000"/>
    <n v="32600"/>
    <n v="28300"/>
    <n v="13000"/>
    <n v="16000"/>
    <n v="10000"/>
    <m/>
    <n v="13000"/>
    <n v="4300"/>
    <m/>
    <m/>
    <m/>
    <m/>
    <m/>
    <x v="15"/>
    <x v="15"/>
  </r>
  <r>
    <x v="244"/>
    <n v="9300"/>
    <n v="11000"/>
    <n v="12800"/>
    <n v="26000"/>
    <n v="19000"/>
    <n v="61300"/>
    <n v="44600"/>
    <n v="115000"/>
    <n v="32600"/>
    <n v="28300"/>
    <n v="13000"/>
    <n v="16000"/>
    <n v="10000"/>
    <m/>
    <n v="13000"/>
    <n v="4300"/>
    <m/>
    <m/>
    <m/>
    <m/>
    <m/>
    <x v="15"/>
    <x v="15"/>
  </r>
  <r>
    <x v="245"/>
    <n v="9300"/>
    <n v="11000"/>
    <n v="12800"/>
    <n v="26000"/>
    <n v="19000"/>
    <n v="63000"/>
    <n v="44300"/>
    <n v="115000"/>
    <n v="31300"/>
    <n v="27600"/>
    <n v="13000"/>
    <n v="16000"/>
    <n v="12000"/>
    <m/>
    <n v="13000"/>
    <n v="4300"/>
    <m/>
    <m/>
    <m/>
    <m/>
    <m/>
    <x v="15"/>
    <x v="15"/>
  </r>
  <r>
    <x v="246"/>
    <n v="9300"/>
    <n v="11000"/>
    <n v="12800"/>
    <n v="26000"/>
    <n v="19000"/>
    <n v="64600"/>
    <n v="44300"/>
    <n v="115000"/>
    <n v="31300"/>
    <n v="27100"/>
    <n v="13000"/>
    <n v="16000"/>
    <n v="12000"/>
    <m/>
    <n v="13000"/>
    <n v="4300"/>
    <m/>
    <m/>
    <m/>
    <m/>
    <m/>
    <x v="15"/>
    <x v="15"/>
  </r>
  <r>
    <x v="247"/>
    <m/>
    <m/>
    <m/>
    <m/>
    <m/>
    <m/>
    <m/>
    <m/>
    <m/>
    <m/>
    <m/>
    <m/>
    <m/>
    <m/>
    <m/>
    <m/>
    <m/>
    <m/>
    <m/>
    <m/>
    <m/>
    <x v="15"/>
    <x v="15"/>
  </r>
  <r>
    <x v="248"/>
    <n v="9300"/>
    <n v="11000"/>
    <n v="12800"/>
    <n v="27000"/>
    <n v="19000"/>
    <n v="64600"/>
    <n v="50000"/>
    <n v="115000"/>
    <n v="32300"/>
    <n v="27100"/>
    <n v="13000"/>
    <n v="16000"/>
    <n v="12000"/>
    <m/>
    <n v="13000"/>
    <n v="4400"/>
    <m/>
    <m/>
    <m/>
    <m/>
    <m/>
    <x v="15"/>
    <x v="15"/>
  </r>
  <r>
    <x v="249"/>
    <n v="10000"/>
    <n v="11500"/>
    <n v="12800"/>
    <n v="27600"/>
    <n v="19000"/>
    <n v="66000"/>
    <n v="53300"/>
    <n v="115000"/>
    <n v="32300"/>
    <n v="26600"/>
    <n v="13000"/>
    <n v="16000"/>
    <n v="12000"/>
    <m/>
    <n v="13000"/>
    <n v="4400"/>
    <m/>
    <m/>
    <m/>
    <m/>
    <m/>
    <x v="15"/>
    <x v="15"/>
  </r>
  <r>
    <x v="250"/>
    <n v="10000"/>
    <n v="11500"/>
    <n v="12800"/>
    <n v="27600"/>
    <n v="19000"/>
    <n v="66000"/>
    <n v="53300"/>
    <n v="115000"/>
    <n v="33000"/>
    <n v="26600"/>
    <n v="13000"/>
    <n v="16000"/>
    <n v="12000"/>
    <m/>
    <n v="13000"/>
    <n v="4400"/>
    <m/>
    <m/>
    <m/>
    <m/>
    <m/>
    <x v="15"/>
    <x v="15"/>
  </r>
  <r>
    <x v="251"/>
    <n v="10000"/>
    <n v="11500"/>
    <n v="12800"/>
    <n v="27600"/>
    <n v="19000"/>
    <n v="66000"/>
    <n v="53300"/>
    <n v="115000"/>
    <n v="33000"/>
    <n v="26600"/>
    <n v="13000"/>
    <n v="16000"/>
    <n v="12000"/>
    <m/>
    <n v="13000"/>
    <n v="4400"/>
    <m/>
    <m/>
    <m/>
    <m/>
    <m/>
    <x v="15"/>
    <x v="15"/>
  </r>
  <r>
    <x v="252"/>
    <n v="10000"/>
    <n v="11500"/>
    <n v="12800"/>
    <n v="27600"/>
    <n v="19000"/>
    <n v="62000"/>
    <n v="47600"/>
    <n v="115000"/>
    <n v="33000"/>
    <n v="27000"/>
    <n v="13000"/>
    <n v="16000"/>
    <n v="12000"/>
    <m/>
    <n v="13000"/>
    <n v="4400"/>
    <m/>
    <m/>
    <m/>
    <m/>
    <m/>
    <x v="15"/>
    <x v="15"/>
  </r>
  <r>
    <x v="253"/>
    <n v="10000"/>
    <n v="11500"/>
    <n v="12800"/>
    <n v="27500"/>
    <n v="19000"/>
    <n v="62000"/>
    <n v="47600"/>
    <n v="115000"/>
    <n v="33000"/>
    <n v="27000"/>
    <n v="13000"/>
    <n v="16000"/>
    <n v="12000"/>
    <m/>
    <n v="13000"/>
    <n v="4400"/>
    <m/>
    <m/>
    <m/>
    <m/>
    <m/>
    <x v="15"/>
    <x v="15"/>
  </r>
  <r>
    <x v="254"/>
    <n v="10000"/>
    <n v="11500"/>
    <n v="12800"/>
    <n v="27600"/>
    <n v="19000"/>
    <n v="62000"/>
    <n v="62000"/>
    <n v="115000"/>
    <n v="33300"/>
    <n v="27000"/>
    <n v="13000"/>
    <n v="16000"/>
    <n v="12000"/>
    <m/>
    <n v="13000"/>
    <n v="4400"/>
    <m/>
    <m/>
    <m/>
    <m/>
    <m/>
    <x v="15"/>
    <x v="15"/>
  </r>
  <r>
    <x v="255"/>
    <n v="10000"/>
    <n v="11500"/>
    <n v="12800"/>
    <n v="27600"/>
    <n v="19000"/>
    <n v="62000"/>
    <n v="50600"/>
    <n v="115000"/>
    <n v="33000"/>
    <n v="27000"/>
    <n v="13000"/>
    <n v="16000"/>
    <n v="12000"/>
    <m/>
    <n v="13000"/>
    <n v="4400"/>
    <m/>
    <m/>
    <m/>
    <m/>
    <m/>
    <x v="15"/>
    <x v="15"/>
  </r>
  <r>
    <x v="256"/>
    <n v="10000"/>
    <n v="11500"/>
    <n v="12800"/>
    <n v="25600"/>
    <n v="18300"/>
    <n v="62000"/>
    <n v="51600"/>
    <n v="115000"/>
    <n v="33000"/>
    <n v="27000"/>
    <n v="13000"/>
    <n v="16000"/>
    <n v="11500"/>
    <m/>
    <n v="13000"/>
    <n v="4400"/>
    <m/>
    <m/>
    <m/>
    <m/>
    <m/>
    <x v="15"/>
    <x v="15"/>
  </r>
  <r>
    <x v="257"/>
    <n v="10000"/>
    <n v="11500"/>
    <n v="12800"/>
    <n v="25600"/>
    <n v="18300"/>
    <n v="62000"/>
    <n v="51600"/>
    <n v="115000"/>
    <n v="33000"/>
    <n v="27000"/>
    <n v="13000"/>
    <n v="16000"/>
    <n v="11500"/>
    <m/>
    <n v="13000"/>
    <n v="4400"/>
    <m/>
    <m/>
    <m/>
    <m/>
    <m/>
    <x v="15"/>
    <x v="15"/>
  </r>
  <r>
    <x v="258"/>
    <n v="10000"/>
    <n v="11500"/>
    <n v="12800"/>
    <n v="25600"/>
    <n v="18300"/>
    <n v="57600"/>
    <n v="59600"/>
    <n v="115000"/>
    <n v="33000"/>
    <n v="26600"/>
    <n v="13000"/>
    <n v="16000"/>
    <n v="11500"/>
    <m/>
    <n v="13000"/>
    <n v="4400"/>
    <m/>
    <m/>
    <m/>
    <m/>
    <m/>
    <x v="15"/>
    <x v="15"/>
  </r>
  <r>
    <x v="259"/>
    <n v="10000"/>
    <n v="11500"/>
    <n v="12800"/>
    <n v="25600"/>
    <n v="18300"/>
    <n v="57600"/>
    <n v="59600"/>
    <n v="115000"/>
    <n v="33000"/>
    <n v="26600"/>
    <n v="13000"/>
    <n v="16000"/>
    <n v="11500"/>
    <m/>
    <n v="13000"/>
    <n v="4400"/>
    <m/>
    <m/>
    <m/>
    <m/>
    <m/>
    <x v="15"/>
    <x v="15"/>
  </r>
  <r>
    <x v="260"/>
    <m/>
    <m/>
    <m/>
    <m/>
    <m/>
    <m/>
    <m/>
    <m/>
    <m/>
    <m/>
    <m/>
    <m/>
    <m/>
    <m/>
    <m/>
    <m/>
    <m/>
    <m/>
    <m/>
    <m/>
    <m/>
    <x v="15"/>
    <x v="15"/>
  </r>
  <r>
    <x v="261"/>
    <n v="10000"/>
    <n v="11500"/>
    <n v="12800"/>
    <n v="25600"/>
    <n v="18300"/>
    <n v="57000"/>
    <n v="67300"/>
    <n v="115000"/>
    <n v="31600"/>
    <n v="25600"/>
    <n v="13000"/>
    <n v="16000"/>
    <n v="11500"/>
    <m/>
    <n v="13000"/>
    <n v="4400"/>
    <m/>
    <m/>
    <m/>
    <m/>
    <m/>
    <x v="15"/>
    <x v="15"/>
  </r>
  <r>
    <x v="262"/>
    <n v="10000"/>
    <n v="11500"/>
    <n v="12800"/>
    <n v="25600"/>
    <n v="18300"/>
    <n v="57000"/>
    <n v="67300"/>
    <n v="115000"/>
    <n v="31600"/>
    <n v="25600"/>
    <n v="13000"/>
    <n v="16000"/>
    <n v="11500"/>
    <m/>
    <n v="13000"/>
    <n v="4400"/>
    <m/>
    <m/>
    <m/>
    <m/>
    <m/>
    <x v="15"/>
    <x v="15"/>
  </r>
  <r>
    <x v="263"/>
    <n v="10000"/>
    <n v="11500"/>
    <n v="12800"/>
    <n v="25600"/>
    <n v="18300"/>
    <n v="57000"/>
    <n v="67300"/>
    <n v="115000"/>
    <n v="31600"/>
    <n v="25600"/>
    <n v="13000"/>
    <n v="16000"/>
    <n v="11500"/>
    <m/>
    <n v="13000"/>
    <n v="4400"/>
    <m/>
    <m/>
    <m/>
    <m/>
    <m/>
    <x v="15"/>
    <x v="15"/>
  </r>
  <r>
    <x v="264"/>
    <n v="10000"/>
    <n v="11500"/>
    <n v="12800"/>
    <n v="25600"/>
    <n v="18300"/>
    <n v="57000"/>
    <n v="64000"/>
    <n v="115000"/>
    <n v="31600"/>
    <n v="25600"/>
    <n v="13000"/>
    <n v="16000"/>
    <n v="11500"/>
    <m/>
    <n v="13000"/>
    <n v="4400"/>
    <m/>
    <m/>
    <m/>
    <m/>
    <m/>
    <x v="15"/>
    <x v="15"/>
  </r>
  <r>
    <x v="265"/>
    <n v="10000"/>
    <n v="11500"/>
    <n v="12800"/>
    <n v="25600"/>
    <n v="18300"/>
    <n v="55300"/>
    <n v="60300"/>
    <n v="115000"/>
    <n v="31600"/>
    <n v="25600"/>
    <n v="13000"/>
    <n v="16000"/>
    <n v="11500"/>
    <m/>
    <n v="13000"/>
    <n v="4400"/>
    <m/>
    <m/>
    <m/>
    <m/>
    <m/>
    <x v="15"/>
    <x v="15"/>
  </r>
  <r>
    <x v="266"/>
    <n v="10000"/>
    <n v="11500"/>
    <n v="12800"/>
    <n v="23300"/>
    <n v="18300"/>
    <n v="55300"/>
    <n v="56000"/>
    <n v="115000"/>
    <n v="31600"/>
    <n v="25000"/>
    <n v="13000"/>
    <n v="16000"/>
    <n v="11500"/>
    <m/>
    <n v="13000"/>
    <n v="4400"/>
    <m/>
    <m/>
    <m/>
    <m/>
    <m/>
    <x v="15"/>
    <x v="15"/>
  </r>
  <r>
    <x v="267"/>
    <n v="10000"/>
    <n v="11500"/>
    <n v="12800"/>
    <n v="23300"/>
    <n v="18300"/>
    <n v="54300"/>
    <n v="52300"/>
    <n v="115000"/>
    <n v="31600"/>
    <n v="23000"/>
    <n v="13000"/>
    <n v="16000"/>
    <n v="11500"/>
    <m/>
    <n v="13000"/>
    <n v="4400"/>
    <m/>
    <m/>
    <m/>
    <m/>
    <m/>
    <x v="15"/>
    <x v="15"/>
  </r>
  <r>
    <x v="268"/>
    <n v="10000"/>
    <n v="11500"/>
    <n v="12800"/>
    <n v="23000"/>
    <n v="18300"/>
    <n v="54300"/>
    <n v="52300"/>
    <n v="115000"/>
    <n v="31600"/>
    <n v="23000"/>
    <n v="13000"/>
    <n v="16000"/>
    <n v="11500"/>
    <m/>
    <n v="13000"/>
    <n v="4400"/>
    <m/>
    <m/>
    <m/>
    <m/>
    <m/>
    <x v="15"/>
    <x v="15"/>
  </r>
  <r>
    <x v="269"/>
    <n v="10000"/>
    <n v="11500"/>
    <n v="12800"/>
    <n v="22000"/>
    <n v="18300"/>
    <n v="54300"/>
    <n v="52300"/>
    <n v="115000"/>
    <n v="31600"/>
    <n v="23000"/>
    <n v="13000"/>
    <n v="16000"/>
    <n v="11500"/>
    <m/>
    <n v="13000"/>
    <n v="4400"/>
    <m/>
    <m/>
    <m/>
    <m/>
    <m/>
    <x v="15"/>
    <x v="15"/>
  </r>
  <r>
    <x v="270"/>
    <n v="10000"/>
    <n v="11500"/>
    <n v="12800"/>
    <n v="22000"/>
    <n v="18000"/>
    <n v="51000"/>
    <n v="60000"/>
    <n v="115000"/>
    <n v="31600"/>
    <n v="22600"/>
    <n v="13000"/>
    <n v="16000"/>
    <n v="11500"/>
    <m/>
    <n v="13000"/>
    <n v="4400"/>
    <m/>
    <m/>
    <m/>
    <m/>
    <m/>
    <x v="15"/>
    <x v="15"/>
  </r>
  <r>
    <x v="271"/>
    <n v="10000"/>
    <n v="11500"/>
    <n v="12800"/>
    <n v="22000"/>
    <n v="18000"/>
    <n v="51000"/>
    <n v="60000"/>
    <n v="115000"/>
    <n v="30600"/>
    <n v="22600"/>
    <n v="13000"/>
    <n v="16000"/>
    <n v="11500"/>
    <m/>
    <n v="13000"/>
    <n v="4400"/>
    <m/>
    <m/>
    <m/>
    <m/>
    <m/>
    <x v="15"/>
    <x v="15"/>
  </r>
  <r>
    <x v="272"/>
    <n v="10000"/>
    <n v="11500"/>
    <n v="12800"/>
    <n v="22000"/>
    <n v="18000"/>
    <n v="51000"/>
    <n v="60000"/>
    <n v="115000"/>
    <n v="30600"/>
    <n v="22600"/>
    <n v="13000"/>
    <n v="16000"/>
    <n v="11500"/>
    <m/>
    <n v="13000"/>
    <n v="4400"/>
    <m/>
    <m/>
    <m/>
    <m/>
    <m/>
    <x v="15"/>
    <x v="15"/>
  </r>
  <r>
    <x v="273"/>
    <n v="10000"/>
    <n v="11500"/>
    <n v="12800"/>
    <n v="22000"/>
    <n v="18000"/>
    <n v="51000"/>
    <n v="60000"/>
    <n v="115000"/>
    <n v="30600"/>
    <n v="22600"/>
    <n v="13000"/>
    <n v="16000"/>
    <n v="11500"/>
    <m/>
    <n v="13000"/>
    <n v="4400"/>
    <m/>
    <m/>
    <m/>
    <m/>
    <m/>
    <x v="15"/>
    <x v="15"/>
  </r>
  <r>
    <x v="274"/>
    <n v="10000"/>
    <n v="11500"/>
    <n v="12800"/>
    <n v="22000"/>
    <n v="18000"/>
    <n v="51000"/>
    <n v="60000"/>
    <n v="115000"/>
    <n v="30600"/>
    <n v="22600"/>
    <n v="13000"/>
    <n v="16000"/>
    <n v="11500"/>
    <m/>
    <n v="13000"/>
    <n v="4400"/>
    <m/>
    <m/>
    <m/>
    <m/>
    <m/>
    <x v="15"/>
    <x v="15"/>
  </r>
  <r>
    <x v="275"/>
    <n v="10000"/>
    <n v="11500"/>
    <n v="12800"/>
    <n v="22000"/>
    <n v="18000"/>
    <n v="51000"/>
    <n v="60000"/>
    <n v="115000"/>
    <n v="30600"/>
    <n v="22600"/>
    <n v="13000"/>
    <n v="16000"/>
    <n v="11500"/>
    <m/>
    <n v="13000"/>
    <n v="4300"/>
    <m/>
    <m/>
    <m/>
    <m/>
    <m/>
    <x v="15"/>
    <x v="15"/>
  </r>
  <r>
    <x v="276"/>
    <n v="10000"/>
    <n v="11500"/>
    <n v="12800"/>
    <n v="22000"/>
    <n v="18000"/>
    <n v="51000"/>
    <n v="60000"/>
    <n v="115000"/>
    <n v="30600"/>
    <n v="22600"/>
    <n v="13000"/>
    <n v="16000"/>
    <n v="11500"/>
    <m/>
    <n v="13000"/>
    <n v="4300"/>
    <m/>
    <m/>
    <m/>
    <m/>
    <m/>
    <x v="15"/>
    <x v="15"/>
  </r>
  <r>
    <x v="277"/>
    <n v="10000"/>
    <n v="11500"/>
    <n v="12800"/>
    <n v="22000"/>
    <n v="18000"/>
    <n v="51000"/>
    <n v="60000"/>
    <n v="115000"/>
    <n v="30600"/>
    <n v="22600"/>
    <n v="13000"/>
    <n v="16000"/>
    <n v="11500"/>
    <m/>
    <n v="13000"/>
    <n v="4300"/>
    <m/>
    <m/>
    <m/>
    <m/>
    <m/>
    <x v="15"/>
    <x v="15"/>
  </r>
  <r>
    <x v="278"/>
    <n v="10000"/>
    <n v="11500"/>
    <n v="12800"/>
    <n v="22000"/>
    <n v="18000"/>
    <n v="51000"/>
    <n v="60000"/>
    <n v="115000"/>
    <n v="30600"/>
    <n v="22600"/>
    <n v="13000"/>
    <n v="16000"/>
    <n v="11500"/>
    <m/>
    <n v="13000"/>
    <n v="4300"/>
    <m/>
    <m/>
    <m/>
    <m/>
    <m/>
    <x v="15"/>
    <x v="15"/>
  </r>
  <r>
    <x v="279"/>
    <n v="10000"/>
    <n v="11500"/>
    <n v="12800"/>
    <n v="22000"/>
    <n v="18000"/>
    <n v="51000"/>
    <n v="60000"/>
    <n v="115000"/>
    <n v="30500"/>
    <n v="22600"/>
    <n v="13000"/>
    <n v="16000"/>
    <n v="11500"/>
    <m/>
    <n v="13000"/>
    <n v="4300"/>
    <m/>
    <m/>
    <m/>
    <m/>
    <m/>
    <x v="15"/>
    <x v="15"/>
  </r>
  <r>
    <x v="280"/>
    <n v="10000"/>
    <n v="11500"/>
    <n v="12800"/>
    <n v="24300"/>
    <n v="18000"/>
    <n v="51600"/>
    <n v="37600"/>
    <n v="115000"/>
    <n v="30000"/>
    <n v="24000"/>
    <n v="13000"/>
    <n v="16000"/>
    <n v="11500"/>
    <m/>
    <n v="13000"/>
    <n v="4300"/>
    <m/>
    <m/>
    <m/>
    <m/>
    <m/>
    <x v="15"/>
    <x v="15"/>
  </r>
  <r>
    <x v="281"/>
    <n v="10000"/>
    <n v="11500"/>
    <n v="14000"/>
    <n v="24300"/>
    <n v="18000"/>
    <n v="51600"/>
    <n v="37600"/>
    <n v="115000"/>
    <n v="30000"/>
    <n v="24000"/>
    <n v="13000"/>
    <n v="16000"/>
    <n v="11500"/>
    <m/>
    <n v="13000"/>
    <n v="4300"/>
    <m/>
    <m/>
    <m/>
    <m/>
    <m/>
    <x v="15"/>
    <x v="15"/>
  </r>
  <r>
    <x v="282"/>
    <n v="10000"/>
    <n v="11500"/>
    <n v="14000"/>
    <n v="26000"/>
    <n v="18000"/>
    <n v="52300"/>
    <n v="37000"/>
    <n v="115000"/>
    <n v="30000"/>
    <n v="24100"/>
    <n v="13000"/>
    <n v="16000"/>
    <n v="11500"/>
    <m/>
    <n v="13000"/>
    <n v="4200"/>
    <m/>
    <m/>
    <m/>
    <m/>
    <m/>
    <x v="15"/>
    <x v="15"/>
  </r>
  <r>
    <x v="283"/>
    <n v="10000"/>
    <n v="11500"/>
    <n v="14000"/>
    <n v="26000"/>
    <n v="18000"/>
    <n v="48000"/>
    <n v="37000"/>
    <n v="115000"/>
    <n v="30000"/>
    <n v="24100"/>
    <n v="13000"/>
    <n v="16000"/>
    <n v="11500"/>
    <m/>
    <n v="13000"/>
    <n v="4200"/>
    <m/>
    <m/>
    <m/>
    <m/>
    <m/>
    <x v="15"/>
    <x v="15"/>
  </r>
  <r>
    <x v="284"/>
    <n v="10000"/>
    <n v="11500"/>
    <n v="14000"/>
    <n v="26000"/>
    <n v="18000"/>
    <n v="48000"/>
    <n v="36300"/>
    <n v="115000"/>
    <n v="30000"/>
    <n v="24100"/>
    <n v="13000"/>
    <n v="16000"/>
    <n v="11500"/>
    <m/>
    <n v="13000"/>
    <n v="4200"/>
    <m/>
    <m/>
    <m/>
    <m/>
    <m/>
    <x v="15"/>
    <x v="15"/>
  </r>
  <r>
    <x v="285"/>
    <n v="10000"/>
    <n v="11500"/>
    <n v="14000"/>
    <n v="26000"/>
    <n v="18000"/>
    <n v="48000"/>
    <n v="36300"/>
    <n v="115000"/>
    <n v="30000"/>
    <n v="24100"/>
    <n v="13000"/>
    <n v="16000"/>
    <n v="11500"/>
    <m/>
    <n v="13000"/>
    <n v="4200"/>
    <m/>
    <m/>
    <m/>
    <m/>
    <m/>
    <x v="15"/>
    <x v="15"/>
  </r>
  <r>
    <x v="286"/>
    <n v="10000"/>
    <n v="11500"/>
    <n v="14000"/>
    <n v="26000"/>
    <n v="18000"/>
    <n v="48000"/>
    <n v="36000"/>
    <n v="115000"/>
    <n v="30000"/>
    <n v="24100"/>
    <n v="13000"/>
    <n v="16000"/>
    <n v="11500"/>
    <m/>
    <n v="13000"/>
    <n v="4200"/>
    <m/>
    <m/>
    <m/>
    <m/>
    <m/>
    <x v="15"/>
    <x v="15"/>
  </r>
  <r>
    <x v="287"/>
    <n v="10000"/>
    <n v="11500"/>
    <n v="14000"/>
    <n v="26000"/>
    <n v="18000"/>
    <n v="45600"/>
    <n v="32000"/>
    <n v="115000"/>
    <n v="30000"/>
    <n v="24100"/>
    <n v="13000"/>
    <n v="16000"/>
    <n v="11500"/>
    <m/>
    <n v="13000"/>
    <n v="4200"/>
    <m/>
    <m/>
    <m/>
    <m/>
    <m/>
    <x v="15"/>
    <x v="15"/>
  </r>
  <r>
    <x v="288"/>
    <n v="10000"/>
    <n v="11500"/>
    <n v="14000"/>
    <n v="26000"/>
    <n v="18000"/>
    <n v="45600"/>
    <n v="32000"/>
    <n v="115000"/>
    <n v="28600"/>
    <n v="25600"/>
    <n v="13000"/>
    <n v="16000"/>
    <n v="11500"/>
    <m/>
    <n v="13000"/>
    <n v="4200"/>
    <m/>
    <m/>
    <m/>
    <m/>
    <m/>
    <x v="15"/>
    <x v="15"/>
  </r>
  <r>
    <x v="289"/>
    <n v="10000"/>
    <n v="11500"/>
    <n v="14000"/>
    <n v="26000"/>
    <n v="18000"/>
    <n v="26600"/>
    <n v="32000"/>
    <n v="115000"/>
    <n v="28300"/>
    <n v="25300"/>
    <n v="13000"/>
    <n v="16000"/>
    <n v="11500"/>
    <m/>
    <n v="13000"/>
    <n v="4200"/>
    <m/>
    <m/>
    <m/>
    <m/>
    <m/>
    <x v="15"/>
    <x v="15"/>
  </r>
  <r>
    <x v="290"/>
    <n v="10000"/>
    <n v="11500"/>
    <n v="14000"/>
    <n v="26000"/>
    <n v="18000"/>
    <n v="26600"/>
    <n v="32000"/>
    <n v="115000"/>
    <n v="28300"/>
    <n v="25300"/>
    <n v="13000"/>
    <n v="16000"/>
    <n v="11500"/>
    <m/>
    <n v="13000"/>
    <n v="4200"/>
    <m/>
    <m/>
    <m/>
    <m/>
    <m/>
    <x v="15"/>
    <x v="15"/>
  </r>
  <r>
    <x v="291"/>
    <n v="10000"/>
    <n v="11500"/>
    <n v="14000"/>
    <n v="26000"/>
    <n v="18000"/>
    <n v="26600"/>
    <n v="32000"/>
    <n v="115000"/>
    <n v="28300"/>
    <n v="25300"/>
    <n v="13000"/>
    <n v="16000"/>
    <n v="11500"/>
    <m/>
    <n v="13000"/>
    <n v="4200"/>
    <m/>
    <m/>
    <m/>
    <m/>
    <m/>
    <x v="15"/>
    <x v="15"/>
  </r>
  <r>
    <x v="292"/>
    <n v="10000"/>
    <n v="11500"/>
    <n v="14500"/>
    <n v="26000"/>
    <n v="18000"/>
    <n v="26300"/>
    <n v="31000"/>
    <n v="115000"/>
    <n v="27600"/>
    <n v="25100"/>
    <n v="13000"/>
    <n v="16000"/>
    <n v="11500"/>
    <m/>
    <n v="13600"/>
    <n v="4200"/>
    <m/>
    <m/>
    <m/>
    <m/>
    <m/>
    <x v="15"/>
    <x v="15"/>
  </r>
  <r>
    <x v="293"/>
    <n v="10000"/>
    <n v="11500"/>
    <n v="14500"/>
    <n v="26000"/>
    <n v="18000"/>
    <n v="26300"/>
    <n v="31000"/>
    <n v="115000"/>
    <n v="27600"/>
    <n v="25100"/>
    <n v="12600"/>
    <n v="16000"/>
    <n v="11500"/>
    <m/>
    <n v="13600"/>
    <n v="4200"/>
    <m/>
    <m/>
    <m/>
    <m/>
    <m/>
    <x v="15"/>
    <x v="15"/>
  </r>
  <r>
    <x v="294"/>
    <n v="10000"/>
    <n v="11500"/>
    <n v="14500"/>
    <n v="26000"/>
    <n v="18000"/>
    <n v="26300"/>
    <n v="31000"/>
    <n v="115000"/>
    <n v="27600"/>
    <n v="25100"/>
    <n v="12600"/>
    <n v="16000"/>
    <n v="11500"/>
    <m/>
    <n v="13600"/>
    <n v="4200"/>
    <m/>
    <m/>
    <m/>
    <m/>
    <m/>
    <x v="15"/>
    <x v="15"/>
  </r>
  <r>
    <x v="295"/>
    <n v="10000"/>
    <n v="11500"/>
    <n v="14500"/>
    <n v="26000"/>
    <n v="18000"/>
    <n v="26300"/>
    <n v="31000"/>
    <n v="115000"/>
    <n v="27600"/>
    <n v="25100"/>
    <n v="12600"/>
    <n v="16000"/>
    <n v="11500"/>
    <m/>
    <n v="13600"/>
    <n v="4200"/>
    <m/>
    <m/>
    <m/>
    <m/>
    <m/>
    <x v="15"/>
    <x v="15"/>
  </r>
  <r>
    <x v="296"/>
    <n v="10000"/>
    <n v="11500"/>
    <n v="14500"/>
    <n v="26000"/>
    <n v="18000"/>
    <n v="26300"/>
    <n v="30000"/>
    <n v="115000"/>
    <n v="28300"/>
    <n v="25300"/>
    <n v="12600"/>
    <n v="16000"/>
    <n v="11500"/>
    <m/>
    <n v="14000"/>
    <n v="4000"/>
    <m/>
    <m/>
    <m/>
    <m/>
    <m/>
    <x v="15"/>
    <x v="15"/>
  </r>
  <r>
    <x v="297"/>
    <n v="10000"/>
    <n v="11500"/>
    <n v="14500"/>
    <n v="26000"/>
    <n v="18000"/>
    <n v="26300"/>
    <n v="30000"/>
    <n v="115000"/>
    <n v="28300"/>
    <n v="25300"/>
    <n v="12600"/>
    <n v="16000"/>
    <n v="11500"/>
    <m/>
    <n v="14000"/>
    <n v="4000"/>
    <m/>
    <m/>
    <m/>
    <m/>
    <m/>
    <x v="15"/>
    <x v="15"/>
  </r>
  <r>
    <x v="298"/>
    <n v="10000"/>
    <n v="11500"/>
    <n v="14500"/>
    <n v="26000"/>
    <n v="18000"/>
    <n v="26300"/>
    <n v="30000"/>
    <n v="115000"/>
    <n v="28300"/>
    <n v="25300"/>
    <n v="12600"/>
    <n v="16000"/>
    <n v="11500"/>
    <m/>
    <n v="14000"/>
    <n v="4000"/>
    <m/>
    <m/>
    <m/>
    <m/>
    <m/>
    <x v="15"/>
    <x v="15"/>
  </r>
  <r>
    <x v="299"/>
    <n v="10000"/>
    <n v="11500"/>
    <n v="14500"/>
    <n v="26000"/>
    <n v="18000"/>
    <n v="29300"/>
    <n v="34000"/>
    <n v="115000"/>
    <n v="28600"/>
    <n v="25000"/>
    <n v="12600"/>
    <n v="16000"/>
    <n v="11500"/>
    <m/>
    <n v="14000"/>
    <n v="4000"/>
    <m/>
    <m/>
    <m/>
    <m/>
    <m/>
    <x v="15"/>
    <x v="15"/>
  </r>
  <r>
    <x v="300"/>
    <n v="10000"/>
    <n v="11500"/>
    <n v="14500"/>
    <n v="26000"/>
    <n v="18000"/>
    <n v="29300"/>
    <n v="30600"/>
    <n v="115000"/>
    <n v="28600"/>
    <n v="25000"/>
    <n v="12600"/>
    <n v="16000"/>
    <n v="11500"/>
    <m/>
    <n v="14000"/>
    <n v="4000"/>
    <m/>
    <m/>
    <m/>
    <m/>
    <m/>
    <x v="15"/>
    <x v="15"/>
  </r>
  <r>
    <x v="301"/>
    <n v="10000"/>
    <n v="11500"/>
    <n v="14500"/>
    <n v="26000"/>
    <n v="18000"/>
    <n v="29300"/>
    <n v="30600"/>
    <n v="115000"/>
    <n v="28600"/>
    <n v="25000"/>
    <n v="12600"/>
    <n v="16000"/>
    <n v="11500"/>
    <m/>
    <n v="14000"/>
    <n v="4000"/>
    <m/>
    <m/>
    <m/>
    <m/>
    <m/>
    <x v="15"/>
    <x v="15"/>
  </r>
  <r>
    <x v="302"/>
    <n v="10000"/>
    <n v="11500"/>
    <n v="14300"/>
    <n v="26000"/>
    <n v="18000"/>
    <n v="29300"/>
    <n v="27300"/>
    <n v="115000"/>
    <n v="28600"/>
    <n v="25000"/>
    <n v="12600"/>
    <n v="16000"/>
    <n v="11500"/>
    <m/>
    <n v="14000"/>
    <n v="4000"/>
    <m/>
    <m/>
    <m/>
    <m/>
    <m/>
    <x v="15"/>
    <x v="15"/>
  </r>
  <r>
    <x v="303"/>
    <n v="10000"/>
    <n v="11500"/>
    <n v="14300"/>
    <n v="27300"/>
    <n v="18000"/>
    <n v="29300"/>
    <n v="25000"/>
    <n v="115000"/>
    <n v="31000"/>
    <n v="25100"/>
    <n v="12600"/>
    <n v="16000"/>
    <n v="11500"/>
    <m/>
    <n v="14600"/>
    <n v="4000"/>
    <m/>
    <m/>
    <m/>
    <m/>
    <m/>
    <x v="15"/>
    <x v="15"/>
  </r>
  <r>
    <x v="304"/>
    <n v="10000"/>
    <n v="11500"/>
    <n v="14300"/>
    <n v="27300"/>
    <n v="18000"/>
    <n v="29300"/>
    <n v="25000"/>
    <n v="115000"/>
    <n v="31000"/>
    <n v="25100"/>
    <n v="12600"/>
    <n v="16000"/>
    <n v="11500"/>
    <m/>
    <n v="14600"/>
    <n v="4000"/>
    <m/>
    <m/>
    <m/>
    <m/>
    <m/>
    <x v="15"/>
    <x v="15"/>
  </r>
  <r>
    <x v="305"/>
    <n v="10000"/>
    <n v="11500"/>
    <n v="14600"/>
    <n v="27600"/>
    <n v="19000"/>
    <n v="27600"/>
    <n v="23600"/>
    <n v="115000"/>
    <n v="31300"/>
    <n v="25000"/>
    <n v="12600"/>
    <n v="16000"/>
    <n v="11500"/>
    <m/>
    <n v="14600"/>
    <n v="4000"/>
    <m/>
    <m/>
    <m/>
    <m/>
    <m/>
    <x v="15"/>
    <x v="15"/>
  </r>
  <r>
    <x v="306"/>
    <n v="10000"/>
    <n v="11500"/>
    <n v="14600"/>
    <n v="27600"/>
    <n v="19000"/>
    <n v="27600"/>
    <n v="23600"/>
    <n v="115000"/>
    <n v="31300"/>
    <n v="25000"/>
    <n v="12600"/>
    <n v="16000"/>
    <n v="11500"/>
    <m/>
    <n v="14600"/>
    <n v="4000"/>
    <m/>
    <m/>
    <m/>
    <m/>
    <m/>
    <x v="15"/>
    <x v="15"/>
  </r>
  <r>
    <x v="307"/>
    <n v="10000"/>
    <n v="11500"/>
    <n v="14600"/>
    <n v="27600"/>
    <n v="19000"/>
    <n v="27600"/>
    <n v="23600"/>
    <n v="115000"/>
    <n v="31300"/>
    <n v="25000"/>
    <n v="12600"/>
    <n v="16000"/>
    <n v="11500"/>
    <m/>
    <n v="14600"/>
    <n v="4000"/>
    <m/>
    <m/>
    <m/>
    <m/>
    <m/>
    <x v="15"/>
    <x v="15"/>
  </r>
  <r>
    <x v="308"/>
    <n v="10000"/>
    <n v="11500"/>
    <n v="14600"/>
    <n v="30600"/>
    <n v="19000"/>
    <n v="22600"/>
    <n v="24300"/>
    <n v="115000"/>
    <n v="30600"/>
    <n v="25000"/>
    <n v="12600"/>
    <n v="17000"/>
    <n v="11500"/>
    <m/>
    <n v="15300"/>
    <n v="4000"/>
    <m/>
    <m/>
    <m/>
    <m/>
    <m/>
    <x v="15"/>
    <x v="15"/>
  </r>
  <r>
    <x v="309"/>
    <n v="10000"/>
    <n v="11500"/>
    <n v="14600"/>
    <n v="30600"/>
    <n v="19000"/>
    <n v="22600"/>
    <n v="24300"/>
    <n v="115000"/>
    <n v="30600"/>
    <n v="25000"/>
    <n v="12600"/>
    <n v="17000"/>
    <n v="11500"/>
    <m/>
    <n v="15300"/>
    <n v="4000"/>
    <m/>
    <m/>
    <m/>
    <m/>
    <m/>
    <x v="15"/>
    <x v="15"/>
  </r>
  <r>
    <x v="310"/>
    <n v="10000"/>
    <n v="11500"/>
    <n v="14600"/>
    <n v="30600"/>
    <n v="19000"/>
    <n v="22600"/>
    <n v="27300"/>
    <n v="115000"/>
    <n v="29300"/>
    <n v="25000"/>
    <n v="12600"/>
    <n v="17000"/>
    <n v="11500"/>
    <m/>
    <n v="15300"/>
    <n v="4000"/>
    <m/>
    <m/>
    <m/>
    <m/>
    <m/>
    <x v="15"/>
    <x v="15"/>
  </r>
  <r>
    <x v="311"/>
    <n v="10000"/>
    <n v="11500"/>
    <n v="14600"/>
    <n v="27600"/>
    <n v="19000"/>
    <n v="20000"/>
    <n v="24000"/>
    <n v="115000"/>
    <n v="29300"/>
    <n v="25500"/>
    <n v="12600"/>
    <n v="17000"/>
    <n v="11500"/>
    <m/>
    <n v="15300"/>
    <n v="4000"/>
    <m/>
    <m/>
    <m/>
    <m/>
    <m/>
    <x v="15"/>
    <x v="15"/>
  </r>
  <r>
    <x v="312"/>
    <n v="10000"/>
    <n v="11500"/>
    <n v="14600"/>
    <n v="27600"/>
    <n v="19000"/>
    <n v="20000"/>
    <n v="24000"/>
    <n v="115000"/>
    <n v="29300"/>
    <n v="25500"/>
    <n v="12600"/>
    <n v="17000"/>
    <n v="11500"/>
    <m/>
    <n v="15300"/>
    <n v="4000"/>
    <m/>
    <m/>
    <m/>
    <m/>
    <m/>
    <x v="15"/>
    <x v="15"/>
  </r>
  <r>
    <x v="313"/>
    <n v="10000"/>
    <n v="11500"/>
    <n v="14600"/>
    <n v="27600"/>
    <n v="19000"/>
    <n v="21600"/>
    <n v="24000"/>
    <n v="115000"/>
    <n v="29300"/>
    <n v="25500"/>
    <n v="12600"/>
    <n v="17000"/>
    <n v="11500"/>
    <m/>
    <n v="15300"/>
    <n v="4000"/>
    <m/>
    <m/>
    <m/>
    <m/>
    <m/>
    <x v="15"/>
    <x v="15"/>
  </r>
  <r>
    <x v="314"/>
    <n v="10000"/>
    <n v="11500"/>
    <n v="14600"/>
    <n v="27000"/>
    <n v="19000"/>
    <n v="21000"/>
    <n v="24600"/>
    <n v="115000"/>
    <n v="28300"/>
    <n v="26000"/>
    <n v="12600"/>
    <n v="17000"/>
    <n v="11500"/>
    <m/>
    <n v="15000"/>
    <n v="4000"/>
    <m/>
    <m/>
    <m/>
    <m/>
    <m/>
    <x v="15"/>
    <x v="15"/>
  </r>
  <r>
    <x v="315"/>
    <n v="10000"/>
    <n v="11500"/>
    <n v="14600"/>
    <n v="27000"/>
    <n v="19000"/>
    <n v="19300"/>
    <n v="24600"/>
    <n v="115000"/>
    <n v="28300"/>
    <n v="26000"/>
    <n v="12600"/>
    <n v="17000"/>
    <n v="11500"/>
    <m/>
    <n v="15000"/>
    <n v="4000"/>
    <m/>
    <m/>
    <m/>
    <m/>
    <m/>
    <x v="15"/>
    <x v="15"/>
  </r>
  <r>
    <x v="316"/>
    <n v="10000"/>
    <n v="11500"/>
    <n v="14600"/>
    <n v="27000"/>
    <n v="19000"/>
    <n v="19300"/>
    <n v="24600"/>
    <n v="115000"/>
    <n v="29000"/>
    <n v="26000"/>
    <n v="12600"/>
    <n v="17000"/>
    <n v="11500"/>
    <m/>
    <n v="15000"/>
    <n v="4000"/>
    <m/>
    <m/>
    <m/>
    <m/>
    <m/>
    <x v="15"/>
    <x v="15"/>
  </r>
  <r>
    <x v="317"/>
    <n v="10000"/>
    <n v="12000"/>
    <n v="14600"/>
    <n v="28000"/>
    <n v="19000"/>
    <n v="18600"/>
    <n v="24300"/>
    <n v="115000"/>
    <n v="29000"/>
    <n v="26100"/>
    <n v="12600"/>
    <n v="17000"/>
    <n v="11500"/>
    <m/>
    <n v="15000"/>
    <n v="4000"/>
    <m/>
    <m/>
    <m/>
    <m/>
    <m/>
    <x v="15"/>
    <x v="15"/>
  </r>
  <r>
    <x v="318"/>
    <n v="10000"/>
    <n v="12000"/>
    <n v="14600"/>
    <n v="28000"/>
    <n v="19000"/>
    <n v="18600"/>
    <n v="24300"/>
    <n v="115000"/>
    <n v="29000"/>
    <n v="26100"/>
    <n v="12600"/>
    <n v="17000"/>
    <n v="11500"/>
    <m/>
    <n v="15000"/>
    <n v="4000"/>
    <m/>
    <m/>
    <m/>
    <m/>
    <m/>
    <x v="15"/>
    <x v="15"/>
  </r>
  <r>
    <x v="319"/>
    <n v="10000"/>
    <n v="12000"/>
    <n v="14600"/>
    <n v="25300"/>
    <n v="19000"/>
    <n v="18600"/>
    <n v="25600"/>
    <n v="115000"/>
    <n v="30000"/>
    <n v="26100"/>
    <n v="12600"/>
    <n v="17000"/>
    <n v="11500"/>
    <m/>
    <n v="15100"/>
    <n v="4000"/>
    <m/>
    <m/>
    <m/>
    <m/>
    <m/>
    <x v="15"/>
    <x v="15"/>
  </r>
  <r>
    <x v="320"/>
    <n v="10000"/>
    <n v="12000"/>
    <n v="14600"/>
    <n v="25300"/>
    <n v="19000"/>
    <n v="18600"/>
    <n v="32300"/>
    <n v="115000"/>
    <n v="30000"/>
    <n v="26100"/>
    <n v="12600"/>
    <n v="17000"/>
    <n v="11500"/>
    <m/>
    <n v="15100"/>
    <n v="4000"/>
    <m/>
    <m/>
    <m/>
    <m/>
    <m/>
    <x v="15"/>
    <x v="15"/>
  </r>
  <r>
    <x v="321"/>
    <n v="10000"/>
    <n v="12000"/>
    <n v="14600"/>
    <n v="25300"/>
    <n v="19000"/>
    <n v="18600"/>
    <n v="32300"/>
    <n v="115000"/>
    <n v="31300"/>
    <n v="26500"/>
    <n v="12600"/>
    <n v="17000"/>
    <n v="11500"/>
    <m/>
    <n v="15100"/>
    <n v="4000"/>
    <m/>
    <m/>
    <m/>
    <m/>
    <m/>
    <x v="15"/>
    <x v="15"/>
  </r>
  <r>
    <x v="322"/>
    <n v="10000"/>
    <n v="12000"/>
    <n v="14600"/>
    <n v="25300"/>
    <n v="19000"/>
    <n v="18600"/>
    <n v="34300"/>
    <n v="115000"/>
    <n v="31300"/>
    <n v="26600"/>
    <n v="13000"/>
    <n v="17000"/>
    <n v="11500"/>
    <m/>
    <n v="15100"/>
    <n v="4000"/>
    <m/>
    <m/>
    <m/>
    <m/>
    <m/>
    <x v="15"/>
    <x v="15"/>
  </r>
  <r>
    <x v="323"/>
    <n v="10000"/>
    <n v="12000"/>
    <n v="14600"/>
    <n v="25300"/>
    <n v="19000"/>
    <n v="18600"/>
    <n v="34300"/>
    <n v="115000"/>
    <n v="32000"/>
    <n v="26800"/>
    <n v="13000"/>
    <n v="17000"/>
    <n v="11500"/>
    <m/>
    <n v="15100"/>
    <n v="4000"/>
    <m/>
    <m/>
    <m/>
    <m/>
    <m/>
    <x v="15"/>
    <x v="15"/>
  </r>
  <r>
    <x v="324"/>
    <n v="10000"/>
    <n v="12000"/>
    <n v="15000"/>
    <n v="25300"/>
    <n v="19000"/>
    <n v="18600"/>
    <n v="35300"/>
    <n v="115000"/>
    <n v="32000"/>
    <n v="26800"/>
    <n v="13000"/>
    <n v="17000"/>
    <n v="11500"/>
    <m/>
    <n v="15100"/>
    <n v="4000"/>
    <m/>
    <m/>
    <m/>
    <m/>
    <m/>
    <x v="15"/>
    <x v="15"/>
  </r>
  <r>
    <x v="325"/>
    <n v="10000"/>
    <n v="12000"/>
    <n v="15000"/>
    <n v="25300"/>
    <n v="19000"/>
    <n v="18600"/>
    <n v="35300"/>
    <n v="115000"/>
    <n v="32000"/>
    <n v="26800"/>
    <n v="13000"/>
    <n v="17000"/>
    <n v="11500"/>
    <m/>
    <n v="15100"/>
    <n v="4000"/>
    <m/>
    <m/>
    <m/>
    <m/>
    <m/>
    <x v="15"/>
    <x v="15"/>
  </r>
  <r>
    <x v="326"/>
    <n v="10000"/>
    <n v="12000"/>
    <n v="15000"/>
    <n v="25300"/>
    <n v="19000"/>
    <n v="23000"/>
    <n v="32000"/>
    <n v="115000"/>
    <n v="32000"/>
    <n v="26800"/>
    <n v="13000"/>
    <n v="17000"/>
    <n v="11500"/>
    <m/>
    <n v="15100"/>
    <n v="4000"/>
    <m/>
    <m/>
    <m/>
    <m/>
    <m/>
    <x v="15"/>
    <x v="15"/>
  </r>
  <r>
    <x v="327"/>
    <n v="10000"/>
    <n v="12000"/>
    <n v="15000"/>
    <n v="25300"/>
    <n v="19000"/>
    <n v="23000"/>
    <n v="32000"/>
    <n v="115000"/>
    <n v="32000"/>
    <n v="27100"/>
    <n v="13000"/>
    <n v="17000"/>
    <n v="11500"/>
    <m/>
    <n v="15100"/>
    <n v="4000"/>
    <m/>
    <m/>
    <m/>
    <m/>
    <m/>
    <x v="15"/>
    <x v="15"/>
  </r>
  <r>
    <x v="328"/>
    <m/>
    <m/>
    <m/>
    <m/>
    <m/>
    <m/>
    <m/>
    <m/>
    <m/>
    <m/>
    <m/>
    <m/>
    <m/>
    <m/>
    <m/>
    <m/>
    <m/>
    <m/>
    <m/>
    <m/>
    <m/>
    <x v="15"/>
    <x v="15"/>
  </r>
  <r>
    <x v="329"/>
    <m/>
    <m/>
    <m/>
    <m/>
    <m/>
    <m/>
    <m/>
    <m/>
    <m/>
    <m/>
    <m/>
    <m/>
    <m/>
    <m/>
    <m/>
    <m/>
    <m/>
    <m/>
    <m/>
    <m/>
    <m/>
    <x v="15"/>
    <x v="15"/>
  </r>
  <r>
    <x v="330"/>
    <n v="10000"/>
    <n v="12000"/>
    <n v="15000"/>
    <n v="25300"/>
    <n v="19000"/>
    <n v="23000"/>
    <n v="25000"/>
    <n v="115000"/>
    <n v="32000"/>
    <n v="29500"/>
    <n v="13000"/>
    <n v="17000"/>
    <n v="11500"/>
    <m/>
    <n v="15100"/>
    <n v="4000"/>
    <m/>
    <m/>
    <m/>
    <m/>
    <m/>
    <x v="15"/>
    <x v="15"/>
  </r>
  <r>
    <x v="331"/>
    <n v="10000"/>
    <n v="11600"/>
    <n v="15000"/>
    <n v="25300"/>
    <n v="19000"/>
    <n v="23000"/>
    <n v="24300"/>
    <n v="115000"/>
    <n v="31600"/>
    <n v="29800"/>
    <n v="13000"/>
    <n v="17000"/>
    <n v="11500"/>
    <m/>
    <n v="15100"/>
    <n v="4000"/>
    <m/>
    <m/>
    <m/>
    <m/>
    <m/>
    <x v="15"/>
    <x v="15"/>
  </r>
  <r>
    <x v="332"/>
    <n v="10000"/>
    <n v="11600"/>
    <n v="15000"/>
    <n v="25300"/>
    <n v="19000"/>
    <n v="23000"/>
    <n v="27300"/>
    <n v="115000"/>
    <n v="31300"/>
    <n v="29600"/>
    <n v="13000"/>
    <n v="17000"/>
    <n v="11500"/>
    <m/>
    <n v="15100"/>
    <n v="4000"/>
    <m/>
    <m/>
    <m/>
    <m/>
    <m/>
    <x v="15"/>
    <x v="15"/>
  </r>
  <r>
    <x v="333"/>
    <n v="10000"/>
    <n v="11600"/>
    <n v="15000"/>
    <n v="25300"/>
    <n v="19000"/>
    <n v="23000"/>
    <n v="27300"/>
    <n v="115000"/>
    <n v="31300"/>
    <n v="29600"/>
    <n v="13000"/>
    <n v="17000"/>
    <n v="11500"/>
    <m/>
    <n v="15100"/>
    <n v="4000"/>
    <m/>
    <m/>
    <m/>
    <m/>
    <m/>
    <x v="15"/>
    <x v="15"/>
  </r>
  <r>
    <x v="334"/>
    <n v="10000"/>
    <n v="11600"/>
    <n v="15000"/>
    <n v="25300"/>
    <n v="19000"/>
    <n v="23000"/>
    <n v="27300"/>
    <n v="115000"/>
    <n v="31300"/>
    <n v="29600"/>
    <n v="13000"/>
    <n v="17000"/>
    <n v="11500"/>
    <m/>
    <n v="15100"/>
    <n v="4000"/>
    <m/>
    <m/>
    <m/>
    <m/>
    <m/>
    <x v="15"/>
    <x v="15"/>
  </r>
  <r>
    <x v="335"/>
    <n v="10000"/>
    <n v="11600"/>
    <n v="15000"/>
    <n v="25300"/>
    <n v="19000"/>
    <n v="22600"/>
    <n v="31000"/>
    <n v="115000"/>
    <n v="30300"/>
    <n v="29300"/>
    <n v="13000"/>
    <n v="17000"/>
    <n v="11500"/>
    <m/>
    <n v="15100"/>
    <n v="4000"/>
    <m/>
    <m/>
    <m/>
    <m/>
    <m/>
    <x v="15"/>
    <x v="15"/>
  </r>
  <r>
    <x v="336"/>
    <n v="10000"/>
    <n v="11600"/>
    <n v="15000"/>
    <n v="25300"/>
    <n v="19000"/>
    <n v="22600"/>
    <n v="31000"/>
    <n v="115000"/>
    <n v="30300"/>
    <n v="29300"/>
    <n v="13000"/>
    <n v="17000"/>
    <n v="11500"/>
    <m/>
    <n v="15100"/>
    <n v="4000"/>
    <m/>
    <m/>
    <m/>
    <m/>
    <m/>
    <x v="15"/>
    <x v="15"/>
  </r>
  <r>
    <x v="337"/>
    <n v="10000"/>
    <n v="11600"/>
    <n v="15000"/>
    <n v="25300"/>
    <n v="19000"/>
    <n v="23300"/>
    <n v="34600"/>
    <n v="115000"/>
    <n v="30300"/>
    <n v="29300"/>
    <n v="13000"/>
    <n v="17000"/>
    <n v="11500"/>
    <m/>
    <n v="15300"/>
    <n v="4000"/>
    <m/>
    <m/>
    <m/>
    <m/>
    <m/>
    <x v="15"/>
    <x v="15"/>
  </r>
  <r>
    <x v="338"/>
    <n v="10100"/>
    <n v="12000"/>
    <n v="15000"/>
    <n v="27000"/>
    <n v="19000"/>
    <n v="23300"/>
    <n v="38600"/>
    <n v="115000"/>
    <n v="30300"/>
    <n v="29100"/>
    <n v="13000"/>
    <n v="17000"/>
    <n v="11500"/>
    <m/>
    <n v="16000"/>
    <n v="4000"/>
    <m/>
    <m/>
    <m/>
    <m/>
    <m/>
    <x v="15"/>
    <x v="15"/>
  </r>
  <r>
    <x v="339"/>
    <n v="10100"/>
    <n v="12000"/>
    <n v="15000"/>
    <n v="27000"/>
    <n v="19000"/>
    <n v="23300"/>
    <n v="38600"/>
    <n v="115000"/>
    <n v="30300"/>
    <n v="29100"/>
    <n v="13000"/>
    <n v="17000"/>
    <n v="11500"/>
    <m/>
    <n v="16000"/>
    <n v="4000"/>
    <m/>
    <m/>
    <m/>
    <m/>
    <m/>
    <x v="15"/>
    <x v="15"/>
  </r>
  <r>
    <x v="340"/>
    <n v="10100"/>
    <n v="12000"/>
    <n v="15000"/>
    <n v="27000"/>
    <n v="19000"/>
    <n v="24600"/>
    <n v="45600"/>
    <n v="115000"/>
    <n v="30300"/>
    <n v="29300"/>
    <n v="13000"/>
    <n v="17000"/>
    <n v="11500"/>
    <m/>
    <n v="16000"/>
    <n v="4000"/>
    <m/>
    <m/>
    <m/>
    <m/>
    <m/>
    <x v="15"/>
    <x v="15"/>
  </r>
  <r>
    <x v="341"/>
    <n v="10100"/>
    <n v="12000"/>
    <n v="15000"/>
    <n v="27300"/>
    <n v="18300"/>
    <n v="24300"/>
    <n v="45000"/>
    <n v="115000"/>
    <n v="29300"/>
    <n v="30000"/>
    <n v="13000"/>
    <n v="17000"/>
    <n v="11500"/>
    <m/>
    <n v="16000"/>
    <n v="4000"/>
    <m/>
    <m/>
    <m/>
    <m/>
    <m/>
    <x v="15"/>
    <x v="15"/>
  </r>
  <r>
    <x v="342"/>
    <n v="10100"/>
    <n v="12000"/>
    <n v="15000"/>
    <n v="29300"/>
    <n v="18300"/>
    <n v="25000"/>
    <n v="41600"/>
    <n v="115000"/>
    <n v="29300"/>
    <n v="30000"/>
    <n v="13000"/>
    <n v="13800"/>
    <n v="11500"/>
    <m/>
    <n v="16100"/>
    <n v="4000"/>
    <m/>
    <m/>
    <m/>
    <m/>
    <m/>
    <x v="15"/>
    <x v="15"/>
  </r>
  <r>
    <x v="343"/>
    <n v="10100"/>
    <n v="12000"/>
    <n v="15000"/>
    <n v="29300"/>
    <n v="18300"/>
    <n v="25000"/>
    <n v="41600"/>
    <n v="115000"/>
    <n v="29300"/>
    <n v="30000"/>
    <n v="13000"/>
    <n v="13800"/>
    <n v="11500"/>
    <m/>
    <n v="16100"/>
    <n v="4000"/>
    <m/>
    <m/>
    <m/>
    <m/>
    <m/>
    <x v="15"/>
    <x v="15"/>
  </r>
  <r>
    <x v="344"/>
    <n v="10100"/>
    <n v="12000"/>
    <n v="15000"/>
    <n v="29300"/>
    <n v="18600"/>
    <n v="25000"/>
    <n v="40600"/>
    <n v="115000"/>
    <n v="29300"/>
    <n v="30000"/>
    <n v="13000"/>
    <n v="13800"/>
    <n v="11500"/>
    <m/>
    <n v="16300"/>
    <n v="4000"/>
    <m/>
    <m/>
    <m/>
    <m/>
    <m/>
    <x v="15"/>
    <x v="15"/>
  </r>
  <r>
    <x v="345"/>
    <n v="10100"/>
    <n v="12000"/>
    <n v="15000"/>
    <n v="29300"/>
    <n v="18600"/>
    <n v="26600"/>
    <n v="37000"/>
    <n v="115000"/>
    <n v="30600"/>
    <n v="30000"/>
    <n v="13000"/>
    <n v="13800"/>
    <n v="11500"/>
    <m/>
    <n v="16300"/>
    <n v="4150"/>
    <m/>
    <m/>
    <m/>
    <m/>
    <m/>
    <x v="15"/>
    <x v="15"/>
  </r>
  <r>
    <x v="346"/>
    <n v="10100"/>
    <n v="12000"/>
    <n v="15000"/>
    <n v="28600"/>
    <n v="19000"/>
    <n v="27000"/>
    <n v="34600"/>
    <n v="111600"/>
    <n v="30600"/>
    <n v="30000"/>
    <n v="13000"/>
    <n v="13800"/>
    <n v="11500"/>
    <m/>
    <n v="16300"/>
    <n v="4150"/>
    <m/>
    <m/>
    <m/>
    <m/>
    <m/>
    <x v="15"/>
    <x v="15"/>
  </r>
  <r>
    <x v="347"/>
    <n v="10100"/>
    <n v="12000"/>
    <n v="15000"/>
    <n v="29300"/>
    <n v="19600"/>
    <n v="26000"/>
    <n v="33600"/>
    <n v="111600"/>
    <n v="31600"/>
    <n v="28500"/>
    <n v="13000"/>
    <n v="13800"/>
    <n v="11500"/>
    <m/>
    <n v="16300"/>
    <n v="4150"/>
    <m/>
    <m/>
    <m/>
    <m/>
    <m/>
    <x v="15"/>
    <x v="15"/>
  </r>
  <r>
    <x v="348"/>
    <n v="10100"/>
    <n v="12000"/>
    <n v="15000"/>
    <n v="29300"/>
    <n v="19600"/>
    <n v="26000"/>
    <n v="33000"/>
    <n v="111600"/>
    <n v="31600"/>
    <n v="28500"/>
    <n v="13000"/>
    <n v="13800"/>
    <n v="11500"/>
    <m/>
    <n v="16300"/>
    <n v="4150"/>
    <m/>
    <m/>
    <m/>
    <m/>
    <m/>
    <x v="15"/>
    <x v="15"/>
  </r>
  <r>
    <x v="349"/>
    <n v="10100"/>
    <n v="12000"/>
    <n v="15000"/>
    <n v="29300"/>
    <n v="19600"/>
    <n v="26000"/>
    <n v="32000"/>
    <n v="111600"/>
    <n v="32600"/>
    <n v="28500"/>
    <n v="13000"/>
    <n v="13800"/>
    <n v="11500"/>
    <m/>
    <n v="16300"/>
    <n v="4150"/>
    <m/>
    <m/>
    <m/>
    <m/>
    <m/>
    <x v="15"/>
    <x v="15"/>
  </r>
  <r>
    <x v="350"/>
    <m/>
    <m/>
    <m/>
    <m/>
    <m/>
    <m/>
    <m/>
    <m/>
    <m/>
    <m/>
    <m/>
    <m/>
    <m/>
    <m/>
    <m/>
    <m/>
    <m/>
    <m/>
    <m/>
    <m/>
    <m/>
    <x v="15"/>
    <x v="15"/>
  </r>
  <r>
    <x v="351"/>
    <m/>
    <m/>
    <m/>
    <m/>
    <m/>
    <m/>
    <m/>
    <m/>
    <m/>
    <m/>
    <m/>
    <m/>
    <m/>
    <m/>
    <m/>
    <m/>
    <m/>
    <m/>
    <m/>
    <m/>
    <m/>
    <x v="15"/>
    <x v="15"/>
  </r>
  <r>
    <x v="352"/>
    <n v="10100"/>
    <n v="12000"/>
    <n v="15000"/>
    <n v="29300"/>
    <n v="19600"/>
    <n v="25300"/>
    <n v="32000"/>
    <n v="111600"/>
    <n v="32300"/>
    <n v="28000"/>
    <n v="13000"/>
    <n v="13800"/>
    <n v="11500"/>
    <m/>
    <n v="16300"/>
    <n v="4150"/>
    <m/>
    <m/>
    <m/>
    <m/>
    <m/>
    <x v="15"/>
    <x v="15"/>
  </r>
  <r>
    <x v="353"/>
    <n v="10100"/>
    <n v="12000"/>
    <n v="15000"/>
    <n v="29300"/>
    <n v="19600"/>
    <n v="25300"/>
    <n v="33300"/>
    <n v="110000"/>
    <n v="32300"/>
    <n v="27500"/>
    <n v="13000"/>
    <n v="13800"/>
    <n v="11500"/>
    <m/>
    <n v="16300"/>
    <n v="4150"/>
    <m/>
    <m/>
    <m/>
    <m/>
    <m/>
    <x v="15"/>
    <x v="15"/>
  </r>
  <r>
    <x v="354"/>
    <n v="10100"/>
    <n v="12000"/>
    <n v="15000"/>
    <n v="29300"/>
    <n v="19600"/>
    <n v="22600"/>
    <n v="34600"/>
    <n v="110000"/>
    <n v="32600"/>
    <n v="27600"/>
    <n v="13000"/>
    <n v="13800"/>
    <n v="11500"/>
    <m/>
    <n v="16300"/>
    <n v="4150"/>
    <m/>
    <m/>
    <m/>
    <m/>
    <m/>
    <x v="15"/>
    <x v="15"/>
  </r>
  <r>
    <x v="355"/>
    <n v="10100"/>
    <n v="12000"/>
    <n v="15000"/>
    <n v="29300"/>
    <n v="19600"/>
    <n v="22600"/>
    <n v="34600"/>
    <n v="110000"/>
    <n v="32600"/>
    <n v="27600"/>
    <n v="13000"/>
    <n v="13800"/>
    <n v="11500"/>
    <m/>
    <n v="16300"/>
    <n v="4150"/>
    <m/>
    <m/>
    <m/>
    <m/>
    <m/>
    <x v="15"/>
    <x v="15"/>
  </r>
  <r>
    <x v="356"/>
    <n v="10100"/>
    <n v="12000"/>
    <n v="15000"/>
    <n v="29300"/>
    <n v="20300"/>
    <n v="23300"/>
    <n v="34600"/>
    <n v="110000"/>
    <n v="32600"/>
    <n v="27800"/>
    <n v="13000"/>
    <n v="13800"/>
    <n v="11500"/>
    <m/>
    <n v="16300"/>
    <n v="4150"/>
    <m/>
    <m/>
    <m/>
    <m/>
    <m/>
    <x v="15"/>
    <x v="15"/>
  </r>
  <r>
    <x v="357"/>
    <n v="10100"/>
    <n v="12000"/>
    <n v="15000"/>
    <n v="29300"/>
    <n v="20300"/>
    <n v="23300"/>
    <n v="34600"/>
    <n v="110000"/>
    <n v="32600"/>
    <n v="27800"/>
    <n v="13000"/>
    <n v="13800"/>
    <n v="11500"/>
    <m/>
    <n v="16300"/>
    <n v="4150"/>
    <m/>
    <m/>
    <m/>
    <m/>
    <m/>
    <x v="15"/>
    <x v="15"/>
  </r>
  <r>
    <x v="358"/>
    <n v="10100"/>
    <n v="12000"/>
    <n v="15000"/>
    <n v="29300"/>
    <n v="20300"/>
    <n v="23300"/>
    <n v="34600"/>
    <n v="110000"/>
    <n v="32600"/>
    <n v="27800"/>
    <n v="13000"/>
    <n v="13800"/>
    <n v="11500"/>
    <m/>
    <n v="16300"/>
    <n v="4150"/>
    <m/>
    <m/>
    <m/>
    <m/>
    <m/>
    <x v="15"/>
    <x v="15"/>
  </r>
  <r>
    <x v="359"/>
    <n v="10100"/>
    <n v="12000"/>
    <n v="15000"/>
    <n v="29600"/>
    <n v="21300"/>
    <n v="27600"/>
    <n v="44600"/>
    <n v="110000"/>
    <n v="32600"/>
    <n v="27800"/>
    <n v="13000"/>
    <n v="13800"/>
    <n v="11500"/>
    <m/>
    <n v="16300"/>
    <n v="4150"/>
    <m/>
    <m/>
    <m/>
    <m/>
    <m/>
    <x v="15"/>
    <x v="15"/>
  </r>
  <r>
    <x v="360"/>
    <n v="10100"/>
    <n v="12000"/>
    <n v="15000"/>
    <n v="25000"/>
    <n v="21300"/>
    <n v="28300"/>
    <n v="46000"/>
    <n v="110000"/>
    <n v="32600"/>
    <n v="27800"/>
    <n v="13000"/>
    <n v="13800"/>
    <n v="11500"/>
    <m/>
    <n v="16300"/>
    <n v="4150"/>
    <m/>
    <m/>
    <m/>
    <m/>
    <m/>
    <x v="15"/>
    <x v="15"/>
  </r>
  <r>
    <x v="361"/>
    <n v="10100"/>
    <n v="12000"/>
    <n v="15000"/>
    <n v="25000"/>
    <n v="21300"/>
    <n v="28300"/>
    <n v="48300"/>
    <n v="110000"/>
    <n v="33000"/>
    <n v="27500"/>
    <n v="13000"/>
    <n v="13800"/>
    <n v="11500"/>
    <m/>
    <n v="16300"/>
    <n v="4150"/>
    <m/>
    <m/>
    <m/>
    <m/>
    <m/>
    <x v="15"/>
    <x v="15"/>
  </r>
  <r>
    <x v="362"/>
    <n v="10100"/>
    <n v="12000"/>
    <n v="15000"/>
    <n v="25000"/>
    <n v="21300"/>
    <n v="31300"/>
    <n v="49300"/>
    <n v="110000"/>
    <n v="33000"/>
    <n v="27500"/>
    <n v="13000"/>
    <n v="13800"/>
    <n v="11500"/>
    <m/>
    <n v="16300"/>
    <n v="4150"/>
    <m/>
    <m/>
    <m/>
    <m/>
    <m/>
    <x v="15"/>
    <x v="15"/>
  </r>
  <r>
    <x v="363"/>
    <n v="10100"/>
    <n v="12000"/>
    <n v="15000"/>
    <n v="25000"/>
    <n v="21300"/>
    <n v="32600"/>
    <n v="53000"/>
    <n v="110000"/>
    <n v="32300"/>
    <n v="27500"/>
    <n v="13000"/>
    <n v="13800"/>
    <n v="11500"/>
    <m/>
    <n v="16300"/>
    <n v="4150"/>
    <m/>
    <m/>
    <m/>
    <m/>
    <m/>
    <x v="15"/>
    <x v="15"/>
  </r>
  <r>
    <x v="364"/>
    <n v="10100"/>
    <n v="12000"/>
    <n v="15000"/>
    <n v="25000"/>
    <n v="21300"/>
    <n v="32600"/>
    <n v="52300"/>
    <n v="110000"/>
    <n v="32600"/>
    <n v="27500"/>
    <n v="13000"/>
    <n v="13800"/>
    <n v="11500"/>
    <m/>
    <n v="16300"/>
    <n v="4150"/>
    <m/>
    <m/>
    <m/>
    <m/>
    <m/>
    <x v="15"/>
    <x v="15"/>
  </r>
  <r>
    <x v="365"/>
    <n v="10100"/>
    <n v="12000"/>
    <n v="15000"/>
    <n v="25000"/>
    <n v="21300"/>
    <n v="32600"/>
    <n v="52300"/>
    <n v="110000"/>
    <n v="32600"/>
    <n v="27500"/>
    <n v="13000"/>
    <n v="13800"/>
    <n v="11500"/>
    <m/>
    <n v="16300"/>
    <n v="4150"/>
    <m/>
    <m/>
    <m/>
    <m/>
    <m/>
    <x v="15"/>
    <x v="15"/>
  </r>
  <r>
    <x v="366"/>
    <n v="10100"/>
    <n v="12000"/>
    <n v="15000"/>
    <n v="26000"/>
    <n v="21300"/>
    <n v="41000"/>
    <n v="60300"/>
    <n v="110000"/>
    <n v="32000"/>
    <n v="26100"/>
    <n v="13000"/>
    <n v="14100"/>
    <n v="11500"/>
    <m/>
    <n v="16000"/>
    <n v="4150"/>
    <m/>
    <m/>
    <m/>
    <m/>
    <m/>
    <x v="15"/>
    <x v="15"/>
  </r>
  <r>
    <x v="367"/>
    <n v="10100"/>
    <n v="12000"/>
    <n v="15000"/>
    <n v="26000"/>
    <n v="21300"/>
    <n v="41000"/>
    <n v="60300"/>
    <n v="110000"/>
    <n v="32000"/>
    <n v="26100"/>
    <n v="13000"/>
    <n v="14100"/>
    <n v="11500"/>
    <m/>
    <n v="16000"/>
    <n v="4150"/>
    <m/>
    <m/>
    <m/>
    <m/>
    <m/>
    <x v="15"/>
    <x v="15"/>
  </r>
  <r>
    <x v="368"/>
    <m/>
    <m/>
    <m/>
    <m/>
    <m/>
    <m/>
    <m/>
    <m/>
    <m/>
    <m/>
    <m/>
    <m/>
    <m/>
    <m/>
    <m/>
    <m/>
    <m/>
    <m/>
    <m/>
    <m/>
    <m/>
    <x v="15"/>
    <x v="15"/>
  </r>
  <r>
    <x v="369"/>
    <m/>
    <m/>
    <m/>
    <m/>
    <m/>
    <m/>
    <m/>
    <m/>
    <m/>
    <m/>
    <m/>
    <m/>
    <m/>
    <m/>
    <m/>
    <m/>
    <m/>
    <m/>
    <m/>
    <m/>
    <m/>
    <x v="15"/>
    <x v="15"/>
  </r>
  <r>
    <x v="370"/>
    <m/>
    <m/>
    <m/>
    <m/>
    <m/>
    <m/>
    <m/>
    <m/>
    <m/>
    <m/>
    <m/>
    <m/>
    <m/>
    <m/>
    <m/>
    <m/>
    <m/>
    <m/>
    <m/>
    <m/>
    <m/>
    <x v="15"/>
    <x v="15"/>
  </r>
  <r>
    <x v="371"/>
    <m/>
    <m/>
    <m/>
    <m/>
    <m/>
    <m/>
    <m/>
    <m/>
    <m/>
    <m/>
    <m/>
    <m/>
    <m/>
    <m/>
    <m/>
    <m/>
    <m/>
    <m/>
    <m/>
    <m/>
    <m/>
    <x v="15"/>
    <x v="15"/>
  </r>
  <r>
    <x v="372"/>
    <m/>
    <m/>
    <m/>
    <m/>
    <m/>
    <m/>
    <m/>
    <m/>
    <m/>
    <m/>
    <m/>
    <m/>
    <m/>
    <m/>
    <m/>
    <m/>
    <m/>
    <m/>
    <m/>
    <m/>
    <m/>
    <x v="15"/>
    <x v="15"/>
  </r>
  <r>
    <x v="373"/>
    <m/>
    <m/>
    <m/>
    <m/>
    <m/>
    <m/>
    <m/>
    <m/>
    <m/>
    <m/>
    <m/>
    <m/>
    <m/>
    <m/>
    <m/>
    <m/>
    <m/>
    <m/>
    <m/>
    <m/>
    <m/>
    <x v="15"/>
    <x v="15"/>
  </r>
  <r>
    <x v="374"/>
    <n v="11000"/>
    <n v="12000"/>
    <n v="14600"/>
    <n v="25600"/>
    <n v="20300"/>
    <n v="36600"/>
    <n v="50300"/>
    <n v="110000"/>
    <n v="30000"/>
    <n v="27000"/>
    <n v="13000"/>
    <n v="14100"/>
    <n v="11500"/>
    <m/>
    <n v="16000"/>
    <n v="4200"/>
    <n v="35000"/>
    <n v="33600"/>
    <n v="32300"/>
    <m/>
    <m/>
    <x v="15"/>
    <x v="15"/>
  </r>
  <r>
    <x v="375"/>
    <n v="10500"/>
    <n v="12000"/>
    <n v="14600"/>
    <n v="25600"/>
    <n v="20300"/>
    <n v="36000"/>
    <n v="44600"/>
    <n v="110000"/>
    <n v="30000"/>
    <n v="26800"/>
    <n v="13000"/>
    <n v="14500"/>
    <n v="11500"/>
    <m/>
    <n v="16000"/>
    <n v="4200"/>
    <n v="35000"/>
    <n v="33600"/>
    <n v="32300"/>
    <m/>
    <m/>
    <x v="15"/>
    <x v="15"/>
  </r>
  <r>
    <x v="376"/>
    <n v="10500"/>
    <n v="12000"/>
    <n v="14600"/>
    <n v="25600"/>
    <n v="20300"/>
    <n v="36000"/>
    <n v="44600"/>
    <n v="110000"/>
    <n v="30000"/>
    <n v="26800"/>
    <n v="13000"/>
    <n v="14500"/>
    <n v="11500"/>
    <m/>
    <n v="16000"/>
    <n v="4200"/>
    <n v="35000"/>
    <n v="33600"/>
    <n v="32300"/>
    <m/>
    <m/>
    <x v="15"/>
    <x v="15"/>
  </r>
  <r>
    <x v="377"/>
    <n v="10500"/>
    <n v="12000"/>
    <n v="14600"/>
    <n v="25600"/>
    <n v="20300"/>
    <n v="36000"/>
    <n v="44600"/>
    <n v="110000"/>
    <n v="30000"/>
    <n v="26800"/>
    <n v="13000"/>
    <n v="14500"/>
    <n v="11500"/>
    <m/>
    <n v="16000"/>
    <n v="4200"/>
    <n v="35000"/>
    <n v="33600"/>
    <n v="32300"/>
    <m/>
    <m/>
    <x v="15"/>
    <x v="15"/>
  </r>
  <r>
    <x v="378"/>
    <n v="10500"/>
    <n v="12000"/>
    <n v="14600"/>
    <n v="25600"/>
    <n v="20300"/>
    <n v="36000"/>
    <n v="44600"/>
    <n v="110000"/>
    <n v="30000"/>
    <n v="26500"/>
    <n v="13000"/>
    <n v="14500"/>
    <n v="11500"/>
    <m/>
    <n v="16000"/>
    <n v="4200"/>
    <n v="35000"/>
    <n v="36600"/>
    <n v="32300"/>
    <m/>
    <m/>
    <x v="15"/>
    <x v="15"/>
  </r>
  <r>
    <x v="379"/>
    <m/>
    <m/>
    <m/>
    <m/>
    <m/>
    <m/>
    <m/>
    <m/>
    <m/>
    <m/>
    <m/>
    <m/>
    <m/>
    <m/>
    <m/>
    <m/>
    <m/>
    <m/>
    <m/>
    <m/>
    <m/>
    <x v="15"/>
    <x v="15"/>
  </r>
  <r>
    <x v="380"/>
    <n v="10500"/>
    <n v="12000"/>
    <n v="14600"/>
    <n v="28000"/>
    <n v="20300"/>
    <n v="35000"/>
    <n v="35600"/>
    <n v="110000"/>
    <n v="29500"/>
    <n v="27000"/>
    <n v="13000"/>
    <n v="15500"/>
    <n v="11500"/>
    <m/>
    <n v="16000"/>
    <n v="4200"/>
    <n v="35000"/>
    <n v="33600"/>
    <n v="32300"/>
    <m/>
    <m/>
    <x v="15"/>
    <x v="15"/>
  </r>
  <r>
    <x v="381"/>
    <n v="10500"/>
    <n v="12000"/>
    <n v="14600"/>
    <n v="31600"/>
    <n v="21300"/>
    <n v="35300"/>
    <n v="40300"/>
    <n v="110000"/>
    <n v="28600"/>
    <n v="26600"/>
    <n v="13000"/>
    <n v="15500"/>
    <n v="11500"/>
    <m/>
    <n v="16000"/>
    <n v="4200"/>
    <n v="35000"/>
    <n v="33600"/>
    <n v="32300"/>
    <m/>
    <m/>
    <x v="15"/>
    <x v="15"/>
  </r>
  <r>
    <x v="382"/>
    <n v="10500"/>
    <n v="12000"/>
    <n v="14700"/>
    <n v="31700"/>
    <n v="22000"/>
    <n v="34700"/>
    <n v="42000"/>
    <n v="110000"/>
    <n v="28700"/>
    <n v="26700"/>
    <n v="13000"/>
    <n v="15500"/>
    <n v="11500"/>
    <m/>
    <n v="16000"/>
    <n v="4200"/>
    <n v="35000"/>
    <n v="33700"/>
    <n v="32300"/>
    <m/>
    <m/>
    <x v="15"/>
    <x v="15"/>
  </r>
  <r>
    <x v="383"/>
    <n v="10500"/>
    <n v="12000"/>
    <n v="14700"/>
    <n v="31700"/>
    <n v="23000"/>
    <n v="31300"/>
    <n v="45000"/>
    <n v="110000"/>
    <n v="28700"/>
    <n v="26700"/>
    <n v="13000"/>
    <n v="15500"/>
    <n v="11500"/>
    <m/>
    <n v="16000"/>
    <n v="4200"/>
    <n v="35000"/>
    <n v="33700"/>
    <n v="32300"/>
    <m/>
    <m/>
    <x v="15"/>
    <x v="15"/>
  </r>
  <r>
    <x v="384"/>
    <n v="10300"/>
    <n v="12000"/>
    <n v="14600"/>
    <n v="31600"/>
    <n v="23000"/>
    <n v="31300"/>
    <n v="44600"/>
    <n v="110000"/>
    <n v="28600"/>
    <n v="26600"/>
    <n v="13000"/>
    <n v="15500"/>
    <n v="11500"/>
    <m/>
    <n v="16000"/>
    <n v="4200"/>
    <n v="35000"/>
    <n v="33600"/>
    <n v="32300"/>
    <m/>
    <m/>
    <x v="15"/>
    <x v="15"/>
  </r>
  <r>
    <x v="385"/>
    <n v="10500"/>
    <n v="12000"/>
    <n v="14600"/>
    <n v="31600"/>
    <n v="23000"/>
    <n v="31300"/>
    <n v="44600"/>
    <n v="110000"/>
    <n v="28600"/>
    <n v="26600"/>
    <n v="13000"/>
    <n v="15500"/>
    <n v="11500"/>
    <m/>
    <n v="16000"/>
    <n v="4200"/>
    <n v="35000"/>
    <n v="33600"/>
    <n v="32300"/>
    <m/>
    <m/>
    <x v="15"/>
    <x v="15"/>
  </r>
  <r>
    <x v="386"/>
    <n v="10500"/>
    <n v="12000"/>
    <n v="14700"/>
    <n v="31700"/>
    <n v="23000"/>
    <n v="31300"/>
    <n v="44700"/>
    <n v="110000"/>
    <n v="28700"/>
    <n v="26700"/>
    <n v="13000"/>
    <n v="15500"/>
    <n v="11500"/>
    <m/>
    <n v="16200"/>
    <n v="4200"/>
    <n v="35000"/>
    <n v="33700"/>
    <n v="32300"/>
    <m/>
    <m/>
    <x v="15"/>
    <x v="15"/>
  </r>
  <r>
    <x v="387"/>
    <n v="10500"/>
    <n v="12000"/>
    <n v="14700"/>
    <n v="31700"/>
    <n v="23000"/>
    <n v="31300"/>
    <n v="44700"/>
    <n v="110000"/>
    <n v="28700"/>
    <n v="26700"/>
    <n v="13000"/>
    <n v="15500"/>
    <n v="11500"/>
    <m/>
    <n v="16200"/>
    <n v="4200"/>
    <n v="35000"/>
    <n v="33700"/>
    <n v="32300"/>
    <m/>
    <m/>
    <x v="15"/>
    <x v="15"/>
  </r>
  <r>
    <x v="388"/>
    <n v="10500"/>
    <n v="12000"/>
    <n v="14700"/>
    <n v="32700"/>
    <n v="23300"/>
    <n v="34300"/>
    <n v="51000"/>
    <n v="110000"/>
    <n v="29300"/>
    <n v="26700"/>
    <n v="13000"/>
    <n v="15500"/>
    <n v="11500"/>
    <m/>
    <n v="16000"/>
    <n v="4200"/>
    <n v="35000"/>
    <n v="33700"/>
    <n v="32300"/>
    <m/>
    <m/>
    <x v="15"/>
    <x v="15"/>
  </r>
  <r>
    <x v="389"/>
    <n v="10300"/>
    <n v="12000"/>
    <n v="14600"/>
    <n v="34000"/>
    <n v="24000"/>
    <n v="34000"/>
    <n v="48000"/>
    <n v="110000"/>
    <n v="29000"/>
    <n v="26000"/>
    <n v="13000"/>
    <n v="15500"/>
    <n v="11500"/>
    <m/>
    <n v="16000"/>
    <n v="4200"/>
    <n v="35000"/>
    <n v="36600"/>
    <n v="32300"/>
    <m/>
    <m/>
    <x v="15"/>
    <x v="15"/>
  </r>
  <r>
    <x v="390"/>
    <n v="10300"/>
    <n v="12000"/>
    <n v="14600"/>
    <n v="34000"/>
    <n v="24000"/>
    <n v="32000"/>
    <n v="48500"/>
    <n v="110000"/>
    <n v="29000"/>
    <n v="26000"/>
    <n v="13000"/>
    <n v="15500"/>
    <n v="11500"/>
    <m/>
    <n v="16000"/>
    <n v="4200"/>
    <n v="35000"/>
    <n v="33600"/>
    <n v="32300"/>
    <m/>
    <m/>
    <x v="15"/>
    <x v="15"/>
  </r>
  <r>
    <x v="391"/>
    <n v="10300"/>
    <n v="12000"/>
    <n v="14600"/>
    <n v="34000"/>
    <n v="24000"/>
    <n v="32000"/>
    <n v="50000"/>
    <n v="110000"/>
    <n v="29000"/>
    <n v="26000"/>
    <n v="13000"/>
    <n v="15500"/>
    <n v="11500"/>
    <m/>
    <n v="16000"/>
    <n v="4200"/>
    <n v="35000"/>
    <n v="33600"/>
    <n v="32300"/>
    <m/>
    <m/>
    <x v="15"/>
    <x v="15"/>
  </r>
  <r>
    <x v="392"/>
    <n v="10300"/>
    <n v="12000"/>
    <n v="14600"/>
    <n v="35000"/>
    <n v="24000"/>
    <n v="32500"/>
    <n v="50200"/>
    <n v="110000"/>
    <n v="29000"/>
    <n v="26000"/>
    <n v="13000"/>
    <n v="15500"/>
    <n v="11500"/>
    <m/>
    <n v="16000"/>
    <n v="4200"/>
    <n v="35000"/>
    <n v="32600"/>
    <n v="31300"/>
    <m/>
    <m/>
    <x v="15"/>
    <x v="15"/>
  </r>
  <r>
    <x v="393"/>
    <n v="10300"/>
    <n v="12000"/>
    <n v="14600"/>
    <n v="35000"/>
    <n v="24000"/>
    <n v="32500"/>
    <n v="50200"/>
    <n v="110000"/>
    <n v="29000"/>
    <n v="26000"/>
    <n v="13000"/>
    <n v="15500"/>
    <n v="11500"/>
    <m/>
    <n v="16000"/>
    <n v="4200"/>
    <n v="35000"/>
    <n v="32600"/>
    <n v="31300"/>
    <m/>
    <m/>
    <x v="15"/>
    <x v="15"/>
  </r>
  <r>
    <x v="394"/>
    <n v="10300"/>
    <n v="12000"/>
    <n v="14600"/>
    <n v="34700"/>
    <n v="24000"/>
    <n v="34700"/>
    <n v="48700"/>
    <n v="110000"/>
    <n v="29300"/>
    <n v="26000"/>
    <n v="13000"/>
    <n v="15500"/>
    <n v="11500"/>
    <m/>
    <n v="16000"/>
    <n v="4200"/>
    <n v="35000"/>
    <n v="33700"/>
    <n v="31300"/>
    <m/>
    <m/>
    <x v="15"/>
    <x v="15"/>
  </r>
  <r>
    <x v="395"/>
    <n v="10300"/>
    <n v="12000"/>
    <n v="14600"/>
    <n v="37700"/>
    <n v="24000"/>
    <n v="34700"/>
    <n v="48700"/>
    <n v="110000"/>
    <n v="28700"/>
    <n v="26000"/>
    <n v="13000"/>
    <n v="15500"/>
    <n v="11500"/>
    <m/>
    <n v="16000"/>
    <n v="4200"/>
    <n v="35000"/>
    <n v="33700"/>
    <n v="31300"/>
    <m/>
    <m/>
    <x v="15"/>
    <x v="15"/>
  </r>
  <r>
    <x v="396"/>
    <n v="10600"/>
    <n v="12100"/>
    <n v="14600"/>
    <n v="37500"/>
    <n v="24300"/>
    <n v="38000"/>
    <n v="46000"/>
    <n v="110000"/>
    <n v="28500"/>
    <n v="26000"/>
    <n v="13000"/>
    <n v="15500"/>
    <n v="11500"/>
    <m/>
    <n v="16000"/>
    <n v="4200"/>
    <n v="35000"/>
    <n v="33600"/>
    <n v="32300"/>
    <m/>
    <m/>
    <x v="15"/>
    <x v="15"/>
  </r>
  <r>
    <x v="397"/>
    <n v="10600"/>
    <n v="12100"/>
    <n v="14600"/>
    <n v="37500"/>
    <n v="24300"/>
    <n v="38000"/>
    <n v="45300"/>
    <n v="110000"/>
    <n v="28500"/>
    <n v="26000"/>
    <n v="13000"/>
    <n v="15500"/>
    <n v="11500"/>
    <m/>
    <n v="16000"/>
    <n v="4200"/>
    <n v="35000"/>
    <n v="33600"/>
    <n v="32300"/>
    <m/>
    <m/>
    <x v="15"/>
    <x v="15"/>
  </r>
  <r>
    <x v="398"/>
    <n v="10600"/>
    <n v="12100"/>
    <n v="14600"/>
    <n v="37500"/>
    <n v="24300"/>
    <n v="38000"/>
    <n v="45300"/>
    <n v="110000"/>
    <n v="28500"/>
    <n v="26000"/>
    <n v="13000"/>
    <n v="15500"/>
    <n v="11500"/>
    <m/>
    <n v="16000"/>
    <n v="4200"/>
    <n v="35000"/>
    <n v="33600"/>
    <n v="32300"/>
    <m/>
    <m/>
    <x v="15"/>
    <x v="15"/>
  </r>
  <r>
    <x v="399"/>
    <n v="10600"/>
    <n v="12100"/>
    <n v="14600"/>
    <n v="38000"/>
    <n v="24600"/>
    <n v="38000"/>
    <n v="46300"/>
    <n v="110000"/>
    <n v="28500"/>
    <n v="26000"/>
    <n v="13000"/>
    <n v="15500"/>
    <n v="11500"/>
    <m/>
    <n v="16000"/>
    <n v="4200"/>
    <n v="35000"/>
    <n v="33600"/>
    <n v="32300"/>
    <m/>
    <m/>
    <x v="15"/>
    <x v="15"/>
  </r>
  <r>
    <x v="400"/>
    <n v="10500"/>
    <n v="12300"/>
    <n v="14600"/>
    <n v="38000"/>
    <n v="24600"/>
    <n v="39000"/>
    <n v="46300"/>
    <n v="110000"/>
    <n v="28600"/>
    <n v="24300"/>
    <n v="13000"/>
    <n v="15500"/>
    <n v="11500"/>
    <m/>
    <n v="16000"/>
    <n v="4200"/>
    <n v="35000"/>
    <n v="33600"/>
    <n v="31300"/>
    <m/>
    <m/>
    <x v="15"/>
    <x v="15"/>
  </r>
  <r>
    <x v="401"/>
    <n v="11500"/>
    <n v="12500"/>
    <n v="14600"/>
    <n v="38000"/>
    <n v="24600"/>
    <n v="39600"/>
    <n v="57300"/>
    <n v="110000"/>
    <n v="30000"/>
    <n v="25100"/>
    <n v="13100"/>
    <n v="15500"/>
    <n v="11500"/>
    <m/>
    <n v="16000"/>
    <n v="4200"/>
    <n v="35000"/>
    <n v="33600"/>
    <n v="31300"/>
    <m/>
    <m/>
    <x v="15"/>
    <x v="15"/>
  </r>
  <r>
    <x v="402"/>
    <n v="11500"/>
    <n v="12500"/>
    <n v="14600"/>
    <n v="38000"/>
    <n v="24600"/>
    <n v="39600"/>
    <n v="56000"/>
    <n v="110000"/>
    <n v="30000"/>
    <n v="25600"/>
    <n v="13100"/>
    <n v="15500"/>
    <n v="11500"/>
    <m/>
    <n v="15600"/>
    <n v="4200"/>
    <n v="35000"/>
    <n v="33600"/>
    <n v="31300"/>
    <m/>
    <m/>
    <x v="15"/>
    <x v="15"/>
  </r>
  <r>
    <x v="403"/>
    <n v="11500"/>
    <n v="12500"/>
    <n v="14600"/>
    <n v="38000"/>
    <n v="24600"/>
    <n v="39600"/>
    <n v="56000"/>
    <n v="110000"/>
    <n v="30000"/>
    <n v="25800"/>
    <n v="13100"/>
    <n v="15500"/>
    <n v="11500"/>
    <m/>
    <n v="15600"/>
    <n v="4200"/>
    <n v="35000"/>
    <n v="33600"/>
    <n v="31300"/>
    <m/>
    <m/>
    <x v="15"/>
    <x v="15"/>
  </r>
  <r>
    <x v="404"/>
    <n v="11500"/>
    <n v="12500"/>
    <n v="14600"/>
    <n v="38000"/>
    <n v="24600"/>
    <n v="39600"/>
    <n v="54600"/>
    <n v="110000"/>
    <n v="30000"/>
    <n v="25800"/>
    <n v="13100"/>
    <n v="15500"/>
    <n v="11500"/>
    <m/>
    <n v="15600"/>
    <n v="4200"/>
    <n v="35000"/>
    <n v="33600"/>
    <n v="31300"/>
    <m/>
    <m/>
    <x v="15"/>
    <x v="15"/>
  </r>
  <r>
    <x v="405"/>
    <n v="11500"/>
    <n v="12500"/>
    <n v="14600"/>
    <n v="32620"/>
    <n v="24600"/>
    <n v="39600"/>
    <n v="56300"/>
    <n v="110000"/>
    <n v="30000"/>
    <n v="25800"/>
    <n v="13100"/>
    <n v="15500"/>
    <n v="11500"/>
    <m/>
    <n v="15600"/>
    <n v="4200"/>
    <n v="35000"/>
    <n v="33600"/>
    <n v="31300"/>
    <m/>
    <m/>
    <x v="15"/>
    <x v="15"/>
  </r>
  <r>
    <x v="406"/>
    <n v="11500"/>
    <n v="12500"/>
    <n v="14600"/>
    <n v="38000"/>
    <n v="24600"/>
    <n v="39600"/>
    <n v="56300"/>
    <n v="110000"/>
    <n v="30000"/>
    <n v="25800"/>
    <n v="13100"/>
    <n v="15500"/>
    <n v="11500"/>
    <m/>
    <n v="15600"/>
    <n v="4200"/>
    <n v="35000"/>
    <n v="33600"/>
    <n v="31300"/>
    <m/>
    <m/>
    <x v="15"/>
    <x v="15"/>
  </r>
  <r>
    <x v="407"/>
    <n v="11500"/>
    <n v="12500"/>
    <n v="14600"/>
    <n v="35410"/>
    <n v="24600"/>
    <n v="39600"/>
    <n v="60000"/>
    <n v="110000"/>
    <n v="30600"/>
    <n v="25300"/>
    <n v="13100"/>
    <n v="15600"/>
    <n v="11500"/>
    <m/>
    <n v="15600"/>
    <n v="4200"/>
    <n v="35000"/>
    <n v="33600"/>
    <n v="31300"/>
    <m/>
    <m/>
    <x v="15"/>
    <x v="15"/>
  </r>
  <r>
    <x v="408"/>
    <n v="11500"/>
    <n v="13000"/>
    <n v="14500"/>
    <n v="38000"/>
    <n v="24600"/>
    <n v="43000"/>
    <n v="58000"/>
    <n v="110000"/>
    <n v="30300"/>
    <n v="25600"/>
    <n v="13100"/>
    <n v="15500"/>
    <n v="11500"/>
    <m/>
    <n v="15600"/>
    <n v="4200"/>
    <n v="35000"/>
    <n v="33600"/>
    <n v="31300"/>
    <m/>
    <m/>
    <x v="15"/>
    <x v="15"/>
  </r>
  <r>
    <x v="409"/>
    <n v="12000"/>
    <n v="13000"/>
    <n v="14500"/>
    <n v="36470"/>
    <n v="24600"/>
    <n v="43000"/>
    <n v="60000"/>
    <n v="110000"/>
    <n v="30300"/>
    <n v="25800"/>
    <n v="13100"/>
    <n v="15500"/>
    <n v="11500"/>
    <m/>
    <n v="15600"/>
    <n v="4200"/>
    <n v="35000"/>
    <n v="33600"/>
    <n v="31300"/>
    <m/>
    <m/>
    <x v="15"/>
    <x v="15"/>
  </r>
  <r>
    <x v="410"/>
    <n v="12000"/>
    <n v="13000"/>
    <n v="14800"/>
    <n v="36470"/>
    <n v="24600"/>
    <n v="44600"/>
    <n v="60000"/>
    <n v="110000"/>
    <n v="30300"/>
    <n v="26000"/>
    <n v="13100"/>
    <n v="15500"/>
    <n v="11500"/>
    <m/>
    <n v="15600"/>
    <n v="4200"/>
    <n v="35000"/>
    <n v="33600"/>
    <n v="31300"/>
    <m/>
    <m/>
    <x v="15"/>
    <x v="15"/>
  </r>
  <r>
    <x v="411"/>
    <n v="12000"/>
    <n v="13000"/>
    <n v="14800"/>
    <n v="32300"/>
    <n v="24600"/>
    <n v="44600"/>
    <n v="60000"/>
    <n v="110000"/>
    <n v="30300"/>
    <n v="26000"/>
    <n v="13100"/>
    <n v="15500"/>
    <n v="11500"/>
    <m/>
    <n v="15600"/>
    <n v="4200"/>
    <n v="35000"/>
    <n v="33600"/>
    <n v="31300"/>
    <m/>
    <m/>
    <x v="15"/>
    <x v="15"/>
  </r>
  <r>
    <x v="412"/>
    <n v="12000"/>
    <n v="13000"/>
    <n v="15400"/>
    <n v="32400"/>
    <n v="25000"/>
    <n v="45000"/>
    <n v="65000"/>
    <n v="110000"/>
    <n v="32000"/>
    <n v="26000"/>
    <n v="13500"/>
    <n v="15500"/>
    <n v="11500"/>
    <m/>
    <n v="15500"/>
    <n v="4200"/>
    <n v="35000"/>
    <n v="31000"/>
    <n v="30000"/>
    <m/>
    <m/>
    <x v="15"/>
    <x v="15"/>
  </r>
  <r>
    <x v="413"/>
    <n v="12000"/>
    <n v="13000"/>
    <n v="15400"/>
    <n v="33190"/>
    <n v="25000"/>
    <n v="45000"/>
    <n v="65000"/>
    <n v="110000"/>
    <n v="32000"/>
    <n v="26000"/>
    <n v="13500"/>
    <n v="15500"/>
    <n v="11500"/>
    <m/>
    <n v="15500"/>
    <n v="4200"/>
    <n v="35000"/>
    <n v="31000"/>
    <n v="30000"/>
    <m/>
    <m/>
    <x v="15"/>
    <x v="15"/>
  </r>
  <r>
    <x v="414"/>
    <n v="12000"/>
    <n v="13000"/>
    <n v="15400"/>
    <n v="30780"/>
    <n v="24600"/>
    <n v="44000"/>
    <n v="61000"/>
    <n v="110000"/>
    <n v="30300"/>
    <n v="26000"/>
    <n v="13500"/>
    <n v="15500"/>
    <n v="11500"/>
    <m/>
    <n v="15500"/>
    <n v="4200"/>
    <n v="35000"/>
    <n v="31000"/>
    <n v="30000"/>
    <m/>
    <m/>
    <x v="15"/>
    <x v="15"/>
  </r>
  <r>
    <x v="415"/>
    <n v="12000"/>
    <n v="13000"/>
    <n v="14800"/>
    <n v="29930"/>
    <n v="25300"/>
    <n v="45300"/>
    <n v="59300"/>
    <n v="110000"/>
    <n v="30000"/>
    <n v="26000"/>
    <n v="13500"/>
    <n v="15500"/>
    <n v="11500"/>
    <m/>
    <n v="15500"/>
    <n v="4200"/>
    <n v="35000"/>
    <n v="33600"/>
    <n v="31300"/>
    <m/>
    <m/>
    <x v="15"/>
    <x v="15"/>
  </r>
  <r>
    <x v="416"/>
    <n v="12000"/>
    <n v="13000"/>
    <n v="14800"/>
    <n v="27290"/>
    <n v="25600"/>
    <n v="45300"/>
    <n v="59300"/>
    <n v="110000"/>
    <n v="30000"/>
    <n v="26000"/>
    <n v="13100"/>
    <n v="15500"/>
    <n v="11500"/>
    <m/>
    <n v="15500"/>
    <n v="4200"/>
    <n v="35000"/>
    <n v="33600"/>
    <n v="31300"/>
    <m/>
    <m/>
    <x v="15"/>
    <x v="15"/>
  </r>
  <r>
    <x v="417"/>
    <n v="11500"/>
    <n v="12600"/>
    <n v="14100"/>
    <n v="32030"/>
    <n v="25200"/>
    <n v="42400"/>
    <n v="60800"/>
    <n v="114700"/>
    <n v="30400"/>
    <n v="26000"/>
    <n v="13100"/>
    <n v="14900"/>
    <n v="11500"/>
    <m/>
    <n v="15400"/>
    <n v="4200"/>
    <n v="33200"/>
    <n v="32400"/>
    <n v="33100"/>
    <m/>
    <m/>
    <x v="15"/>
    <x v="15"/>
  </r>
  <r>
    <x v="418"/>
    <n v="11500"/>
    <n v="12800"/>
    <n v="14800"/>
    <n v="28400"/>
    <n v="25000"/>
    <n v="42600"/>
    <n v="59300"/>
    <n v="110000"/>
    <n v="29600"/>
    <n v="25600"/>
    <n v="13100"/>
    <n v="15100"/>
    <n v="11500"/>
    <m/>
    <n v="15500"/>
    <n v="4200"/>
    <n v="35000"/>
    <n v="33600"/>
    <n v="31300"/>
    <m/>
    <m/>
    <x v="15"/>
    <x v="15"/>
  </r>
  <r>
    <x v="419"/>
    <n v="11000"/>
    <n v="12600"/>
    <n v="14800"/>
    <n v="27710"/>
    <n v="25600"/>
    <n v="42600"/>
    <n v="58000"/>
    <n v="110000"/>
    <n v="29600"/>
    <n v="25600"/>
    <n v="13100"/>
    <n v="15500"/>
    <n v="11500"/>
    <m/>
    <n v="15100"/>
    <n v="4200"/>
    <n v="35000"/>
    <n v="33600"/>
    <n v="31300"/>
    <m/>
    <m/>
    <x v="15"/>
    <x v="15"/>
  </r>
  <r>
    <x v="420"/>
    <n v="10500"/>
    <n v="12600"/>
    <n v="14800"/>
    <n v="25600"/>
    <n v="25600"/>
    <n v="42600"/>
    <n v="58000"/>
    <n v="110000"/>
    <n v="29600"/>
    <n v="25600"/>
    <n v="13100"/>
    <n v="15500"/>
    <n v="11500"/>
    <m/>
    <n v="15100"/>
    <n v="4200"/>
    <n v="35000"/>
    <n v="33600"/>
    <n v="31300"/>
    <m/>
    <m/>
    <x v="15"/>
    <x v="15"/>
  </r>
  <r>
    <x v="421"/>
    <n v="10500"/>
    <n v="12500"/>
    <n v="14800"/>
    <n v="27550"/>
    <n v="25600"/>
    <n v="28000"/>
    <n v="55300"/>
    <n v="110000"/>
    <n v="29300"/>
    <n v="25000"/>
    <n v="13100"/>
    <n v="15500"/>
    <n v="11500"/>
    <m/>
    <n v="15100"/>
    <n v="4200"/>
    <n v="35000"/>
    <n v="33600"/>
    <n v="31300"/>
    <m/>
    <m/>
    <x v="15"/>
    <x v="15"/>
  </r>
  <r>
    <x v="422"/>
    <n v="10100"/>
    <n v="12500"/>
    <n v="14800"/>
    <n v="26620"/>
    <n v="25000"/>
    <n v="28000"/>
    <n v="54000"/>
    <n v="110000"/>
    <n v="29300"/>
    <n v="25000"/>
    <n v="13100"/>
    <n v="15500"/>
    <n v="11500"/>
    <m/>
    <n v="15300"/>
    <n v="4200"/>
    <n v="35000"/>
    <n v="33600"/>
    <n v="31300"/>
    <m/>
    <m/>
    <x v="15"/>
    <x v="15"/>
  </r>
  <r>
    <x v="423"/>
    <n v="10000"/>
    <n v="12300"/>
    <n v="14800"/>
    <n v="25650"/>
    <n v="25600"/>
    <n v="28600"/>
    <n v="54600"/>
    <n v="110000"/>
    <n v="29300"/>
    <n v="24800"/>
    <n v="13100"/>
    <n v="15500"/>
    <n v="11500"/>
    <m/>
    <n v="15300"/>
    <n v="4200"/>
    <n v="35000"/>
    <n v="33600"/>
    <n v="31300"/>
    <m/>
    <m/>
    <x v="15"/>
    <x v="15"/>
  </r>
  <r>
    <x v="424"/>
    <n v="10000"/>
    <n v="12300"/>
    <n v="14800"/>
    <n v="26000"/>
    <n v="25300"/>
    <n v="28600"/>
    <n v="55300"/>
    <n v="110000"/>
    <n v="29300"/>
    <n v="24800"/>
    <n v="13100"/>
    <n v="15500"/>
    <n v="11500"/>
    <m/>
    <n v="15300"/>
    <n v="4200"/>
    <n v="35000"/>
    <n v="33600"/>
    <n v="31300"/>
    <m/>
    <m/>
    <x v="15"/>
    <x v="15"/>
  </r>
  <r>
    <x v="425"/>
    <n v="10000"/>
    <n v="12300"/>
    <n v="14800"/>
    <n v="26500"/>
    <n v="25300"/>
    <n v="27300"/>
    <n v="61600"/>
    <n v="110000"/>
    <n v="29600"/>
    <n v="24600"/>
    <n v="13100"/>
    <n v="15500"/>
    <n v="11500"/>
    <m/>
    <n v="15300"/>
    <n v="4200"/>
    <n v="35000"/>
    <n v="33600"/>
    <n v="31300"/>
    <m/>
    <m/>
    <x v="15"/>
    <x v="15"/>
  </r>
  <r>
    <x v="426"/>
    <n v="10000"/>
    <n v="12300"/>
    <n v="14800"/>
    <n v="26980"/>
    <n v="25300"/>
    <n v="27300"/>
    <n v="69000"/>
    <n v="110000"/>
    <n v="29600"/>
    <n v="24600"/>
    <n v="13100"/>
    <n v="15500"/>
    <n v="11500"/>
    <m/>
    <n v="15300"/>
    <n v="4200"/>
    <n v="34300"/>
    <n v="33600"/>
    <n v="31600"/>
    <m/>
    <m/>
    <x v="15"/>
    <x v="15"/>
  </r>
  <r>
    <x v="427"/>
    <n v="10490"/>
    <n v="12400"/>
    <n v="13870"/>
    <n v="26980"/>
    <n v="26140"/>
    <n v="27650"/>
    <n v="69500"/>
    <n v="110000"/>
    <n v="30290"/>
    <n v="24800"/>
    <n v="13300"/>
    <n v="15500"/>
    <n v="11500"/>
    <m/>
    <n v="15150"/>
    <n v="4580"/>
    <n v="34650"/>
    <n v="34290"/>
    <n v="31800"/>
    <m/>
    <m/>
    <x v="15"/>
    <x v="15"/>
  </r>
  <r>
    <x v="428"/>
    <n v="10490"/>
    <n v="12150"/>
    <n v="14900"/>
    <n v="25460"/>
    <n v="25980"/>
    <n v="33050"/>
    <n v="66970"/>
    <n v="110000"/>
    <n v="30500"/>
    <n v="25390"/>
    <n v="13490"/>
    <n v="16230"/>
    <n v="11500"/>
    <m/>
    <n v="15150"/>
    <n v="5220"/>
    <n v="37040"/>
    <n v="35730"/>
    <n v="34490"/>
    <m/>
    <m/>
    <x v="15"/>
    <x v="15"/>
  </r>
  <r>
    <x v="429"/>
    <n v="10490"/>
    <n v="12000"/>
    <n v="14900"/>
    <n v="27750"/>
    <n v="27600"/>
    <n v="32600"/>
    <n v="69350"/>
    <n v="110000"/>
    <n v="31140"/>
    <n v="25570"/>
    <n v="13650"/>
    <n v="16230"/>
    <n v="11500"/>
    <m/>
    <n v="15100"/>
    <n v="5820"/>
    <n v="34750"/>
    <n v="35730"/>
    <n v="33100"/>
    <m/>
    <m/>
    <x v="15"/>
    <x v="15"/>
  </r>
  <r>
    <x v="430"/>
    <n v="10360"/>
    <n v="11900"/>
    <n v="14900"/>
    <n v="29600"/>
    <n v="27800"/>
    <n v="38500"/>
    <n v="71260"/>
    <n v="107470"/>
    <n v="30650"/>
    <n v="25000"/>
    <n v="13300"/>
    <n v="16470"/>
    <n v="11250"/>
    <m/>
    <n v="15650"/>
    <n v="5220"/>
    <n v="36100"/>
    <n v="35260"/>
    <n v="34490"/>
    <m/>
    <m/>
    <x v="15"/>
    <x v="15"/>
  </r>
  <r>
    <x v="431"/>
    <n v="9750"/>
    <n v="12000"/>
    <n v="14800"/>
    <n v="31600"/>
    <n v="29600"/>
    <n v="36300"/>
    <n v="70000"/>
    <n v="110000"/>
    <n v="29600"/>
    <n v="26500"/>
    <n v="13100"/>
    <n v="15500"/>
    <n v="11500"/>
    <m/>
    <n v="15300"/>
    <n v="4200"/>
    <n v="34300"/>
    <n v="33600"/>
    <n v="31300"/>
    <m/>
    <m/>
    <x v="15"/>
    <x v="15"/>
  </r>
  <r>
    <x v="432"/>
    <n v="10360"/>
    <n v="12000"/>
    <n v="14900"/>
    <n v="31800"/>
    <n v="29800"/>
    <n v="38110"/>
    <n v="70000"/>
    <n v="110000"/>
    <n v="30290"/>
    <n v="26250"/>
    <n v="13540"/>
    <n v="15750"/>
    <n v="11250"/>
    <m/>
    <n v="14640"/>
    <n v="5220"/>
    <n v="34650"/>
    <n v="33300"/>
    <n v="31650"/>
    <m/>
    <m/>
    <x v="15"/>
    <x v="15"/>
  </r>
  <r>
    <x v="433"/>
    <n v="9750"/>
    <n v="12000"/>
    <n v="14800"/>
    <n v="31000"/>
    <n v="29600"/>
    <n v="36000"/>
    <n v="70600"/>
    <n v="110000"/>
    <n v="29300"/>
    <n v="27000"/>
    <n v="13100"/>
    <n v="15500"/>
    <n v="11500"/>
    <m/>
    <n v="15300"/>
    <n v="4200"/>
    <n v="34300"/>
    <n v="33600"/>
    <n v="31300"/>
    <m/>
    <m/>
    <x v="15"/>
    <x v="15"/>
  </r>
  <r>
    <x v="434"/>
    <n v="10360"/>
    <n v="12000"/>
    <n v="14900"/>
    <n v="31500"/>
    <n v="29800"/>
    <n v="35500"/>
    <n v="70300"/>
    <n v="115500"/>
    <n v="30140"/>
    <n v="26500"/>
    <n v="13300"/>
    <n v="15750"/>
    <n v="11250"/>
    <m/>
    <n v="14640"/>
    <n v="5020"/>
    <n v="35140"/>
    <n v="34290"/>
    <n v="33100"/>
    <m/>
    <m/>
    <x v="15"/>
    <x v="15"/>
  </r>
  <r>
    <x v="435"/>
    <n v="9750"/>
    <n v="12000"/>
    <n v="14800"/>
    <n v="31000"/>
    <n v="29300"/>
    <n v="37600"/>
    <n v="75300"/>
    <n v="116000"/>
    <n v="30000"/>
    <n v="27000"/>
    <n v="13100"/>
    <n v="15500"/>
    <n v="11500"/>
    <m/>
    <n v="15100"/>
    <n v="4200"/>
    <n v="34300"/>
    <n v="33600"/>
    <n v="31300"/>
    <m/>
    <m/>
    <x v="15"/>
    <x v="15"/>
  </r>
  <r>
    <x v="436"/>
    <n v="10640"/>
    <n v="12500"/>
    <n v="14900"/>
    <n v="31500"/>
    <n v="29800"/>
    <n v="37580"/>
    <n v="75000"/>
    <n v="115800"/>
    <n v="30800"/>
    <n v="27000"/>
    <n v="13300"/>
    <n v="16230"/>
    <n v="11250"/>
    <m/>
    <n v="15050"/>
    <n v="5220"/>
    <n v="34650"/>
    <n v="33800"/>
    <n v="32140"/>
    <m/>
    <m/>
    <x v="15"/>
    <x v="15"/>
  </r>
  <r>
    <x v="437"/>
    <n v="10870"/>
    <n v="12550"/>
    <n v="14900"/>
    <n v="30500"/>
    <n v="28800"/>
    <n v="37300"/>
    <n v="75650"/>
    <n v="115800"/>
    <n v="30800"/>
    <n v="27000"/>
    <n v="13300"/>
    <n v="15750"/>
    <n v="11250"/>
    <m/>
    <n v="14540"/>
    <n v="5220"/>
    <n v="34650"/>
    <n v="33300"/>
    <n v="31650"/>
    <m/>
    <m/>
    <x v="15"/>
    <x v="15"/>
  </r>
  <r>
    <x v="438"/>
    <n v="11120"/>
    <n v="12300"/>
    <n v="14650"/>
    <n v="30620"/>
    <n v="29140"/>
    <n v="39740"/>
    <n v="76790"/>
    <n v="113250"/>
    <n v="30800"/>
    <n v="27130"/>
    <n v="13300"/>
    <n v="16230"/>
    <n v="11250"/>
    <m/>
    <n v="15540"/>
    <n v="4810"/>
    <n v="36100"/>
    <n v="34290"/>
    <n v="33100"/>
    <m/>
    <m/>
    <x v="15"/>
    <x v="15"/>
  </r>
  <r>
    <x v="439"/>
    <n v="11280"/>
    <n v="12550"/>
    <n v="14900"/>
    <n v="30620"/>
    <n v="28620"/>
    <n v="41130"/>
    <n v="76640"/>
    <n v="111610"/>
    <n v="32000"/>
    <n v="27890"/>
    <n v="13650"/>
    <n v="16230"/>
    <n v="11120"/>
    <m/>
    <n v="15500"/>
    <n v="5590"/>
    <n v="36100"/>
    <n v="35730"/>
    <n v="34040"/>
    <m/>
    <m/>
    <x v="15"/>
    <x v="15"/>
  </r>
  <r>
    <x v="440"/>
    <n v="12000"/>
    <n v="13000"/>
    <n v="14500"/>
    <n v="31000"/>
    <n v="32000"/>
    <n v="40000"/>
    <n v="67000"/>
    <n v="110000"/>
    <n v="32000"/>
    <n v="27000"/>
    <n v="14000"/>
    <n v="16500"/>
    <n v="11000"/>
    <m/>
    <n v="14000"/>
    <n v="6000"/>
    <n v="37000"/>
    <n v="35000"/>
    <n v="32000"/>
    <m/>
    <m/>
    <x v="15"/>
    <x v="15"/>
  </r>
  <r>
    <x v="441"/>
    <n v="11390"/>
    <n v="12750"/>
    <n v="14650"/>
    <n v="29720"/>
    <n v="28720"/>
    <n v="38780"/>
    <n v="71220"/>
    <n v="112960"/>
    <n v="32000"/>
    <n v="27980"/>
    <n v="13540"/>
    <n v="16230"/>
    <n v="11250"/>
    <m/>
    <n v="13020"/>
    <n v="5220"/>
    <n v="34650"/>
    <n v="34780"/>
    <n v="32140"/>
    <m/>
    <m/>
    <x v="15"/>
    <x v="15"/>
  </r>
  <r>
    <x v="442"/>
    <n v="11490"/>
    <n v="12750"/>
    <n v="14650"/>
    <n v="29720"/>
    <n v="28720"/>
    <n v="36990"/>
    <n v="68690"/>
    <n v="112470"/>
    <n v="32000"/>
    <n v="27980"/>
    <n v="13300"/>
    <n v="16700"/>
    <n v="11250"/>
    <m/>
    <n v="15540"/>
    <n v="4810"/>
    <n v="35620"/>
    <n v="34290"/>
    <n v="31650"/>
    <m/>
    <m/>
    <x v="15"/>
    <x v="15"/>
  </r>
  <r>
    <x v="443"/>
    <n v="12000"/>
    <n v="13500"/>
    <n v="15000"/>
    <n v="34000"/>
    <n v="31000"/>
    <n v="35000"/>
    <n v="65000"/>
    <n v="110000"/>
    <n v="32000"/>
    <n v="27000"/>
    <n v="13500"/>
    <n v="17500"/>
    <n v="11500"/>
    <m/>
    <n v="15000"/>
    <n v="6500"/>
    <n v="38000"/>
    <n v="35000"/>
    <n v="33000"/>
    <m/>
    <m/>
    <x v="15"/>
    <x v="15"/>
  </r>
  <r>
    <x v="444"/>
    <n v="11390"/>
    <n v="13230"/>
    <n v="14900"/>
    <n v="30630"/>
    <n v="29630"/>
    <n v="42950"/>
    <n v="79090"/>
    <n v="112470"/>
    <n v="32300"/>
    <n v="27980"/>
    <n v="13540"/>
    <n v="16470"/>
    <n v="11250"/>
    <m/>
    <n v="15000"/>
    <n v="5590"/>
    <n v="36570"/>
    <n v="34780"/>
    <n v="32620"/>
    <m/>
    <m/>
    <x v="15"/>
    <x v="15"/>
  </r>
  <r>
    <x v="445"/>
    <n v="11490"/>
    <n v="13230"/>
    <n v="14390"/>
    <n v="31080"/>
    <n v="29180"/>
    <n v="42950"/>
    <n v="72800"/>
    <n v="112470"/>
    <n v="32800"/>
    <n v="28500"/>
    <n v="13540"/>
    <n v="16230"/>
    <n v="11250"/>
    <m/>
    <n v="15000"/>
    <n v="5590"/>
    <n v="36570"/>
    <n v="33800"/>
    <n v="30640"/>
    <m/>
    <m/>
    <x v="15"/>
    <x v="15"/>
  </r>
  <r>
    <x v="446"/>
    <n v="11490"/>
    <n v="13230"/>
    <n v="14900"/>
    <n v="29730"/>
    <n v="30010"/>
    <n v="41130"/>
    <n v="72460"/>
    <n v="112470"/>
    <n v="32800"/>
    <n v="27460"/>
    <n v="13540"/>
    <n v="16470"/>
    <n v="11500"/>
    <m/>
    <n v="15000"/>
    <n v="5590"/>
    <n v="36570"/>
    <n v="35730"/>
    <n v="33100"/>
    <m/>
    <m/>
    <x v="15"/>
    <x v="15"/>
  </r>
  <r>
    <x v="447"/>
    <n v="11380"/>
    <n v="13460"/>
    <n v="14390"/>
    <n v="30170"/>
    <n v="30120"/>
    <n v="40160"/>
    <n v="66570"/>
    <n v="112470"/>
    <n v="31290"/>
    <n v="26600"/>
    <n v="13500"/>
    <n v="16470"/>
    <n v="11250"/>
    <m/>
    <n v="15000"/>
    <n v="5700"/>
    <n v="36470"/>
    <n v="35260"/>
    <n v="34500"/>
    <m/>
    <m/>
    <x v="15"/>
    <x v="15"/>
  </r>
  <r>
    <x v="448"/>
    <n v="10900"/>
    <n v="12500"/>
    <n v="14900"/>
    <n v="26250"/>
    <n v="27650"/>
    <n v="33800"/>
    <n v="64140"/>
    <n v="115000"/>
    <n v="31290"/>
    <n v="27640"/>
    <n v="13050"/>
    <n v="15990"/>
    <n v="11250"/>
    <m/>
    <n v="14490"/>
    <n v="4900"/>
    <n v="34650"/>
    <n v="33300"/>
    <n v="31650"/>
    <m/>
    <m/>
    <x v="15"/>
    <x v="15"/>
  </r>
  <r>
    <x v="449"/>
    <n v="10900"/>
    <n v="12500"/>
    <n v="15150"/>
    <n v="26980"/>
    <n v="28140"/>
    <n v="34290"/>
    <n v="66570"/>
    <n v="115000"/>
    <n v="31290"/>
    <n v="28150"/>
    <n v="13300"/>
    <n v="15750"/>
    <n v="11500"/>
    <m/>
    <n v="15000"/>
    <n v="5370"/>
    <n v="34650"/>
    <n v="33800"/>
    <n v="31650"/>
    <m/>
    <m/>
    <x v="15"/>
    <x v="15"/>
  </r>
  <r>
    <x v="450"/>
    <n v="11140"/>
    <n v="12750"/>
    <n v="13870"/>
    <n v="29500"/>
    <n v="28620"/>
    <n v="35380"/>
    <n v="63500"/>
    <n v="115000"/>
    <n v="30780"/>
    <n v="28000"/>
    <n v="13050"/>
    <n v="16230"/>
    <n v="11250"/>
    <m/>
    <n v="15000"/>
    <n v="5590"/>
    <n v="36100"/>
    <n v="34780"/>
    <n v="33100"/>
    <m/>
    <m/>
    <x v="15"/>
    <x v="15"/>
  </r>
  <r>
    <x v="451"/>
    <n v="11140"/>
    <n v="12750"/>
    <n v="14650"/>
    <n v="30000"/>
    <n v="27650"/>
    <n v="31150"/>
    <n v="38500"/>
    <n v="115000"/>
    <n v="29650"/>
    <n v="28000"/>
    <n v="13050"/>
    <n v="16470"/>
    <n v="11250"/>
    <m/>
    <n v="15000"/>
    <n v="5590"/>
    <n v="36100"/>
    <n v="34290"/>
    <n v="33100"/>
    <m/>
    <m/>
    <x v="15"/>
    <x v="15"/>
  </r>
  <r>
    <x v="452"/>
    <n v="11140"/>
    <n v="12750"/>
    <n v="14390"/>
    <n v="30000"/>
    <n v="28620"/>
    <n v="30630"/>
    <n v="34080"/>
    <n v="112470"/>
    <n v="30000"/>
    <n v="26460"/>
    <n v="13300"/>
    <n v="15750"/>
    <n v="11250"/>
    <m/>
    <n v="13960"/>
    <n v="5370"/>
    <n v="35140"/>
    <n v="33800"/>
    <n v="33100"/>
    <m/>
    <m/>
    <x v="15"/>
    <x v="15"/>
  </r>
  <r>
    <x v="453"/>
    <n v="11140"/>
    <n v="12990"/>
    <n v="14900"/>
    <n v="30000"/>
    <n v="29090"/>
    <n v="30510"/>
    <n v="42210"/>
    <n v="112960"/>
    <n v="30000"/>
    <n v="26980"/>
    <n v="13250"/>
    <n v="16230"/>
    <n v="11250"/>
    <m/>
    <n v="15000"/>
    <n v="5370"/>
    <n v="33640"/>
    <n v="32790"/>
    <n v="31650"/>
    <m/>
    <m/>
    <x v="15"/>
    <x v="15"/>
  </r>
  <r>
    <x v="454"/>
    <n v="10650"/>
    <n v="12500"/>
    <n v="14900"/>
    <n v="30000"/>
    <n v="27650"/>
    <n v="25800"/>
    <n v="39800"/>
    <n v="115500"/>
    <n v="29800"/>
    <n v="27050"/>
    <n v="13000"/>
    <n v="15750"/>
    <n v="11750"/>
    <m/>
    <n v="15000"/>
    <n v="5700"/>
    <n v="34150"/>
    <n v="33800"/>
    <n v="31150"/>
    <m/>
    <m/>
    <x v="15"/>
    <x v="15"/>
  </r>
  <r>
    <x v="455"/>
    <n v="10500"/>
    <n v="12500"/>
    <n v="14390"/>
    <n v="30500"/>
    <n v="29090"/>
    <n v="32000"/>
    <n v="36740"/>
    <n v="115500"/>
    <n v="29650"/>
    <n v="26750"/>
    <n v="13250"/>
    <n v="15750"/>
    <n v="11250"/>
    <m/>
    <n v="15000"/>
    <n v="5870"/>
    <n v="36100"/>
    <n v="34780"/>
    <n v="33100"/>
    <m/>
    <m/>
    <x v="15"/>
    <x v="15"/>
  </r>
  <r>
    <x v="456"/>
    <n v="10500"/>
    <n v="12500"/>
    <n v="14500"/>
    <n v="26000"/>
    <n v="30000"/>
    <n v="31000"/>
    <n v="32000"/>
    <n v="115000"/>
    <n v="30000"/>
    <n v="27000"/>
    <n v="13000"/>
    <n v="16000"/>
    <n v="11500"/>
    <m/>
    <n v="14000"/>
    <n v="6000"/>
    <n v="36000"/>
    <n v="33000"/>
    <n v="30000"/>
    <m/>
    <m/>
    <x v="15"/>
    <x v="15"/>
  </r>
  <r>
    <x v="457"/>
    <n v="10500"/>
    <n v="12250"/>
    <n v="13190"/>
    <n v="26980"/>
    <n v="30000"/>
    <n v="32940"/>
    <n v="34870"/>
    <n v="112470"/>
    <n v="30000"/>
    <n v="26500"/>
    <n v="13000"/>
    <n v="15750"/>
    <n v="11250"/>
    <m/>
    <n v="14490"/>
    <n v="5850"/>
    <n v="35620"/>
    <n v="33800"/>
    <n v="32140"/>
    <m/>
    <m/>
    <x v="15"/>
    <x v="15"/>
  </r>
  <r>
    <x v="458"/>
    <n v="10500"/>
    <n v="12500"/>
    <n v="15000"/>
    <n v="30000"/>
    <n v="28000"/>
    <n v="28000"/>
    <n v="29000"/>
    <n v="115000"/>
    <n v="30000"/>
    <n v="25000"/>
    <n v="13000"/>
    <n v="16000"/>
    <n v="12000"/>
    <m/>
    <n v="15000"/>
    <n v="6000"/>
    <n v="35000"/>
    <n v="34000"/>
    <n v="31000"/>
    <m/>
    <m/>
    <x v="15"/>
    <x v="15"/>
  </r>
  <r>
    <x v="459"/>
    <n v="10750"/>
    <n v="12500"/>
    <n v="14490"/>
    <n v="30980"/>
    <n v="29460"/>
    <n v="31300"/>
    <n v="34060"/>
    <n v="115000"/>
    <n v="30000"/>
    <n v="25500"/>
    <n v="13000"/>
    <n v="15750"/>
    <n v="11490"/>
    <m/>
    <n v="15000"/>
    <n v="6240"/>
    <n v="35500"/>
    <n v="34500"/>
    <n v="31500"/>
    <m/>
    <m/>
    <x v="15"/>
    <x v="15"/>
  </r>
  <r>
    <x v="460"/>
    <n v="10500"/>
    <n v="12500"/>
    <n v="15000"/>
    <n v="30000"/>
    <n v="27650"/>
    <n v="24000"/>
    <n v="29140"/>
    <n v="118000"/>
    <n v="29800"/>
    <n v="25800"/>
    <n v="12900"/>
    <n v="15750"/>
    <n v="12000"/>
    <m/>
    <n v="15000"/>
    <n v="6140"/>
    <n v="34150"/>
    <n v="33800"/>
    <n v="31150"/>
    <m/>
    <m/>
    <x v="15"/>
    <x v="15"/>
  </r>
  <r>
    <x v="461"/>
    <n v="11500"/>
    <n v="12500"/>
    <n v="14000"/>
    <n v="32000"/>
    <n v="28000"/>
    <n v="32000"/>
    <n v="37000"/>
    <n v="118000"/>
    <n v="30000"/>
    <n v="26000"/>
    <n v="13000"/>
    <n v="16000"/>
    <n v="11500"/>
    <m/>
    <n v="14500"/>
    <n v="6500"/>
    <n v="35000"/>
    <n v="35000"/>
    <n v="32000"/>
    <n v="4000"/>
    <m/>
    <x v="15"/>
    <x v="15"/>
  </r>
  <r>
    <x v="462"/>
    <n v="11000"/>
    <n v="12500"/>
    <n v="14000"/>
    <n v="32000"/>
    <n v="29000"/>
    <n v="32000"/>
    <n v="38000"/>
    <n v="118000"/>
    <n v="30000"/>
    <n v="26000"/>
    <n v="13000"/>
    <n v="16000"/>
    <n v="11500"/>
    <m/>
    <n v="14500"/>
    <n v="6000"/>
    <n v="35000"/>
    <n v="35000"/>
    <n v="31000"/>
    <n v="4000"/>
    <n v="10000"/>
    <x v="15"/>
    <x v="15"/>
  </r>
  <r>
    <x v="463"/>
    <n v="10500"/>
    <n v="12500"/>
    <n v="15000"/>
    <n v="30000"/>
    <n v="28000"/>
    <n v="26000"/>
    <n v="27000"/>
    <n v="120000"/>
    <n v="30000"/>
    <n v="26000"/>
    <n v="13000"/>
    <n v="16000"/>
    <n v="12000"/>
    <m/>
    <n v="15000"/>
    <n v="7000"/>
    <n v="35000"/>
    <n v="35000"/>
    <n v="30000"/>
    <n v="6000"/>
    <n v="13000"/>
    <x v="15"/>
    <x v="15"/>
  </r>
  <r>
    <x v="464"/>
    <n v="10500"/>
    <n v="12500"/>
    <n v="15000"/>
    <n v="28000"/>
    <n v="28000"/>
    <n v="23000"/>
    <n v="28000"/>
    <n v="120000"/>
    <n v="30000"/>
    <n v="26000"/>
    <n v="13000"/>
    <n v="16000"/>
    <n v="11000"/>
    <m/>
    <n v="15000"/>
    <n v="6000"/>
    <n v="35000"/>
    <n v="35000"/>
    <n v="31000"/>
    <n v="5000"/>
    <n v="12500"/>
    <x v="15"/>
    <x v="15"/>
  </r>
  <r>
    <x v="465"/>
    <n v="10500"/>
    <n v="12500"/>
    <n v="14490"/>
    <n v="28390"/>
    <n v="27460"/>
    <n v="23920"/>
    <n v="25830"/>
    <n v="117980"/>
    <n v="30500"/>
    <n v="25750"/>
    <n v="13000"/>
    <n v="15750"/>
    <n v="11750"/>
    <m/>
    <n v="15000"/>
    <n v="6370"/>
    <n v="34150"/>
    <n v="33800"/>
    <n v="30130"/>
    <n v="5480"/>
    <n v="12750"/>
    <x v="15"/>
    <x v="15"/>
  </r>
  <r>
    <x v="466"/>
    <n v="10500"/>
    <n v="12500"/>
    <n v="14050"/>
    <n v="26000"/>
    <n v="26000"/>
    <n v="23450"/>
    <n v="23600"/>
    <n v="115500"/>
    <n v="31650"/>
    <n v="25750"/>
    <n v="13000"/>
    <n v="15750"/>
    <n v="10720"/>
    <m/>
    <n v="15000"/>
    <n v="6150"/>
    <n v="34500"/>
    <n v="33800"/>
    <n v="31150"/>
    <n v="6150"/>
    <n v="12750"/>
    <x v="15"/>
    <x v="15"/>
  </r>
  <r>
    <x v="467"/>
    <n v="10500"/>
    <n v="12500"/>
    <n v="15000"/>
    <n v="25000"/>
    <n v="26000"/>
    <n v="24000"/>
    <n v="25000"/>
    <n v="115000"/>
    <n v="33000"/>
    <n v="25000"/>
    <n v="13000"/>
    <n v="16000"/>
    <n v="9000"/>
    <m/>
    <n v="15000"/>
    <n v="6000"/>
    <n v="35000"/>
    <n v="34000"/>
    <n v="31000"/>
    <n v="8000"/>
    <n v="12000"/>
    <x v="15"/>
    <x v="15"/>
  </r>
  <r>
    <x v="468"/>
    <n v="10500"/>
    <n v="12500"/>
    <n v="15000"/>
    <n v="22000"/>
    <n v="24000"/>
    <n v="24000"/>
    <n v="23000"/>
    <n v="115000"/>
    <n v="33000"/>
    <n v="25000"/>
    <n v="13000"/>
    <n v="16000"/>
    <n v="10000"/>
    <m/>
    <n v="15000"/>
    <n v="6500"/>
    <n v="35000"/>
    <n v="34000"/>
    <n v="31000"/>
    <n v="7000"/>
    <n v="13000"/>
    <x v="15"/>
    <x v="15"/>
  </r>
  <r>
    <x v="469"/>
    <n v="10500"/>
    <n v="12500"/>
    <n v="15400"/>
    <n v="26000"/>
    <n v="26000"/>
    <n v="24000"/>
    <n v="30000"/>
    <n v="115000"/>
    <n v="34000"/>
    <n v="24500"/>
    <n v="13000"/>
    <n v="15500"/>
    <n v="11500"/>
    <m/>
    <n v="15000"/>
    <n v="4800"/>
    <n v="33000"/>
    <n v="31000"/>
    <n v="30000"/>
    <n v="8000"/>
    <n v="12500"/>
    <x v="15"/>
    <x v="15"/>
  </r>
  <r>
    <x v="470"/>
    <n v="10750"/>
    <n v="12500"/>
    <n v="14000"/>
    <n v="22800"/>
    <n v="24800"/>
    <n v="24000"/>
    <n v="23000"/>
    <n v="115000"/>
    <n v="32000"/>
    <n v="24900"/>
    <n v="13000"/>
    <n v="15750"/>
    <n v="10720"/>
    <m/>
    <n v="15000"/>
    <n v="5370"/>
    <n v="34150"/>
    <n v="33800"/>
    <n v="31150"/>
    <n v="6930"/>
    <n v="12750"/>
    <x v="15"/>
    <x v="15"/>
  </r>
  <r>
    <x v="471"/>
    <n v="10750"/>
    <n v="12500"/>
    <n v="14000"/>
    <n v="23000"/>
    <n v="24490"/>
    <n v="31150"/>
    <n v="21800"/>
    <n v="119000"/>
    <n v="33000"/>
    <n v="24900"/>
    <n v="13000"/>
    <n v="15750"/>
    <n v="10720"/>
    <m/>
    <n v="15000"/>
    <n v="5590"/>
    <n v="34150"/>
    <n v="33800"/>
    <n v="31150"/>
    <n v="8000"/>
    <n v="12750"/>
    <x v="15"/>
    <x v="15"/>
  </r>
  <r>
    <x v="472"/>
    <n v="10500"/>
    <n v="12500"/>
    <n v="14000"/>
    <n v="23000"/>
    <n v="24490"/>
    <n v="35000"/>
    <n v="26800"/>
    <n v="120000"/>
    <n v="33000"/>
    <n v="25150"/>
    <n v="13000"/>
    <n v="15750"/>
    <n v="10720"/>
    <m/>
    <n v="15000"/>
    <n v="5370"/>
    <n v="34150"/>
    <n v="33800"/>
    <n v="31150"/>
    <n v="8000"/>
    <n v="12750"/>
    <x v="15"/>
    <x v="15"/>
  </r>
  <r>
    <x v="473"/>
    <n v="10500"/>
    <n v="12500"/>
    <n v="14000"/>
    <n v="26700"/>
    <n v="26500"/>
    <n v="33630"/>
    <n v="28790"/>
    <n v="119000"/>
    <n v="33500"/>
    <n v="26000"/>
    <n v="13000"/>
    <n v="16250"/>
    <n v="10720"/>
    <m/>
    <n v="15250"/>
    <n v="5800"/>
    <n v="33780"/>
    <n v="32980"/>
    <n v="30940"/>
    <n v="7430"/>
    <n v="12990"/>
    <x v="15"/>
    <x v="15"/>
  </r>
  <r>
    <x v="474"/>
    <n v="10500"/>
    <n v="12500"/>
    <n v="14000"/>
    <n v="23150"/>
    <n v="24800"/>
    <n v="36150"/>
    <n v="29000"/>
    <n v="120000"/>
    <n v="35150"/>
    <n v="26140"/>
    <n v="13000"/>
    <n v="16230"/>
    <n v="10170"/>
    <m/>
    <n v="15000"/>
    <n v="5370"/>
    <n v="35140"/>
    <n v="34730"/>
    <n v="31150"/>
    <n v="7480"/>
    <n v="12990"/>
    <x v="15"/>
    <x v="15"/>
  </r>
  <r>
    <x v="475"/>
    <m/>
    <m/>
    <m/>
    <m/>
    <m/>
    <m/>
    <m/>
    <m/>
    <m/>
    <m/>
    <m/>
    <m/>
    <m/>
    <m/>
    <m/>
    <m/>
    <m/>
    <m/>
    <m/>
    <m/>
    <m/>
    <x v="15"/>
    <x v="15"/>
  </r>
  <r>
    <x v="476"/>
    <n v="11000"/>
    <n v="12500"/>
    <n v="14000"/>
    <n v="23000"/>
    <n v="25000"/>
    <n v="34000"/>
    <n v="24000"/>
    <n v="120000"/>
    <n v="36000"/>
    <n v="27000"/>
    <n v="13000"/>
    <n v="16000"/>
    <n v="10500"/>
    <m/>
    <n v="15000"/>
    <n v="6000"/>
    <n v="34000"/>
    <n v="34000"/>
    <n v="31000"/>
    <n v="7000"/>
    <n v="14000"/>
    <x v="15"/>
    <x v="15"/>
  </r>
  <r>
    <x v="477"/>
    <n v="11000"/>
    <n v="12500"/>
    <n v="14000"/>
    <n v="23000"/>
    <n v="25000"/>
    <n v="34000"/>
    <n v="24000"/>
    <n v="120000"/>
    <n v="36000"/>
    <n v="26000"/>
    <n v="13000"/>
    <n v="17000"/>
    <n v="10000"/>
    <m/>
    <n v="15000"/>
    <n v="7000"/>
    <n v="35000"/>
    <n v="34000"/>
    <n v="29000"/>
    <n v="7000"/>
    <n v="13000"/>
    <x v="15"/>
    <x v="15"/>
  </r>
  <r>
    <x v="478"/>
    <m/>
    <m/>
    <m/>
    <m/>
    <m/>
    <m/>
    <m/>
    <m/>
    <m/>
    <m/>
    <m/>
    <m/>
    <m/>
    <m/>
    <m/>
    <m/>
    <m/>
    <m/>
    <m/>
    <m/>
    <m/>
    <x v="15"/>
    <x v="15"/>
  </r>
  <r>
    <x v="479"/>
    <m/>
    <m/>
    <m/>
    <m/>
    <m/>
    <m/>
    <m/>
    <m/>
    <m/>
    <m/>
    <m/>
    <m/>
    <m/>
    <m/>
    <m/>
    <m/>
    <m/>
    <m/>
    <m/>
    <m/>
    <m/>
    <x v="15"/>
    <x v="15"/>
  </r>
  <r>
    <x v="480"/>
    <n v="10500"/>
    <n v="12500"/>
    <n v="14050"/>
    <n v="27150"/>
    <n v="26800"/>
    <n v="30800"/>
    <n v="20150"/>
    <n v="120000"/>
    <n v="37500"/>
    <n v="27000"/>
    <n v="13000"/>
    <n v="15750"/>
    <n v="10450"/>
    <m/>
    <n v="15000"/>
    <n v="5370"/>
    <n v="34150"/>
    <n v="33800"/>
    <n v="31150"/>
    <n v="7480"/>
    <n v="12250"/>
    <x v="15"/>
    <x v="15"/>
  </r>
  <r>
    <x v="481"/>
    <n v="10750"/>
    <n v="12500"/>
    <n v="14000"/>
    <n v="27150"/>
    <n v="26800"/>
    <n v="25800"/>
    <n v="18150"/>
    <n v="120000"/>
    <n v="38800"/>
    <n v="27000"/>
    <n v="13000"/>
    <n v="15750"/>
    <n v="10450"/>
    <m/>
    <n v="15000"/>
    <n v="6570"/>
    <n v="34150"/>
    <n v="33800"/>
    <n v="31150"/>
    <n v="6930"/>
    <n v="12250"/>
    <x v="15"/>
    <x v="15"/>
  </r>
  <r>
    <x v="482"/>
    <n v="11000"/>
    <n v="12500"/>
    <n v="14000"/>
    <n v="27000"/>
    <n v="27000"/>
    <n v="23000"/>
    <n v="19000"/>
    <n v="120000"/>
    <n v="36000"/>
    <n v="27000"/>
    <n v="13000"/>
    <n v="16000"/>
    <n v="9500"/>
    <m/>
    <n v="15000"/>
    <n v="6000"/>
    <n v="34000"/>
    <n v="34000"/>
    <n v="31000"/>
    <n v="6000"/>
    <n v="12000"/>
    <x v="15"/>
    <x v="15"/>
  </r>
  <r>
    <x v="483"/>
    <n v="10500"/>
    <n v="12500"/>
    <n v="14000"/>
    <n v="30600"/>
    <n v="26600"/>
    <n v="23000"/>
    <n v="19000"/>
    <n v="120000"/>
    <n v="37000"/>
    <n v="27000"/>
    <n v="13000"/>
    <n v="15500"/>
    <n v="11500"/>
    <m/>
    <n v="15000"/>
    <n v="4800"/>
    <n v="34300"/>
    <n v="33600"/>
    <n v="31300"/>
    <n v="8000"/>
    <n v="12500"/>
    <x v="15"/>
    <x v="15"/>
  </r>
  <r>
    <x v="484"/>
    <n v="10500"/>
    <n v="12500"/>
    <n v="14000"/>
    <n v="31300"/>
    <n v="26600"/>
    <n v="22300"/>
    <n v="20000"/>
    <n v="120000"/>
    <n v="36600"/>
    <n v="26300"/>
    <n v="13000"/>
    <n v="15500"/>
    <n v="11500"/>
    <m/>
    <n v="15000"/>
    <n v="4800"/>
    <n v="34300"/>
    <n v="33600"/>
    <n v="31300"/>
    <n v="8000"/>
    <n v="12500"/>
    <x v="15"/>
    <x v="15"/>
  </r>
  <r>
    <x v="485"/>
    <n v="10500"/>
    <n v="12500"/>
    <n v="14000"/>
    <n v="30500"/>
    <n v="26800"/>
    <n v="22150"/>
    <n v="20000"/>
    <n v="120000"/>
    <n v="36000"/>
    <n v="26150"/>
    <n v="13000"/>
    <n v="15750"/>
    <n v="9890"/>
    <m/>
    <n v="15000"/>
    <n v="5370"/>
    <n v="34150"/>
    <n v="33800"/>
    <n v="31150"/>
    <n v="7210"/>
    <n v="11990"/>
    <x v="15"/>
    <x v="15"/>
  </r>
  <r>
    <x v="486"/>
    <n v="10500"/>
    <n v="12500"/>
    <n v="14000"/>
    <n v="34150"/>
    <n v="27500"/>
    <n v="20000"/>
    <n v="19000"/>
    <n v="120000"/>
    <n v="34800"/>
    <n v="26050"/>
    <n v="13000"/>
    <n v="15750"/>
    <n v="10170"/>
    <m/>
    <n v="15250"/>
    <n v="5370"/>
    <n v="34150"/>
    <n v="33800"/>
    <n v="31150"/>
    <n v="6930"/>
    <n v="11990"/>
    <x v="15"/>
    <x v="15"/>
  </r>
  <r>
    <x v="487"/>
    <n v="10500"/>
    <n v="12500"/>
    <n v="14250"/>
    <n v="37420"/>
    <n v="29500"/>
    <n v="20000"/>
    <n v="20980"/>
    <n v="120000"/>
    <n v="33990"/>
    <n v="26250"/>
    <n v="13250"/>
    <n v="15750"/>
    <n v="9750"/>
    <m/>
    <n v="15000"/>
    <n v="5480"/>
    <n v="34650"/>
    <n v="33800"/>
    <n v="30640"/>
    <n v="7480"/>
    <n v="12000"/>
    <x v="15"/>
    <x v="15"/>
  </r>
  <r>
    <x v="488"/>
    <n v="10500"/>
    <n v="12500"/>
    <n v="14250"/>
    <n v="37420"/>
    <n v="30000"/>
    <n v="23660"/>
    <n v="22000"/>
    <n v="120000"/>
    <n v="33990"/>
    <n v="26650"/>
    <n v="13250"/>
    <n v="15990"/>
    <n v="9750"/>
    <m/>
    <n v="15000"/>
    <n v="5920"/>
    <n v="34150"/>
    <n v="34290"/>
    <n v="31150"/>
    <n v="7480"/>
    <n v="12000"/>
    <x v="15"/>
    <x v="15"/>
  </r>
  <r>
    <x v="489"/>
    <n v="10500"/>
    <n v="12500"/>
    <n v="14250"/>
    <n v="40000"/>
    <n v="30000"/>
    <n v="20000"/>
    <n v="21000"/>
    <n v="120000"/>
    <n v="32000"/>
    <n v="27150"/>
    <n v="13250"/>
    <n v="15750"/>
    <n v="10000"/>
    <m/>
    <n v="15000"/>
    <n v="5480"/>
    <n v="34150"/>
    <n v="33800"/>
    <n v="31150"/>
    <n v="6930"/>
    <n v="12000"/>
    <x v="15"/>
    <x v="15"/>
  </r>
  <r>
    <x v="490"/>
    <n v="10750"/>
    <n v="12500"/>
    <n v="14250"/>
    <n v="39240"/>
    <n v="30000"/>
    <n v="23660"/>
    <n v="22910"/>
    <n v="118490"/>
    <n v="32980"/>
    <n v="27250"/>
    <n v="13250"/>
    <n v="15750"/>
    <n v="10000"/>
    <m/>
    <n v="15000"/>
    <n v="5920"/>
    <n v="34150"/>
    <n v="34290"/>
    <n v="30130"/>
    <n v="7480"/>
    <n v="12000"/>
    <x v="15"/>
    <x v="15"/>
  </r>
  <r>
    <x v="491"/>
    <n v="10500"/>
    <n v="12500"/>
    <n v="14250"/>
    <n v="41500"/>
    <n v="31500"/>
    <n v="21800"/>
    <n v="21150"/>
    <n v="120000"/>
    <n v="31750"/>
    <n v="27000"/>
    <n v="13250"/>
    <n v="15990"/>
    <n v="10490"/>
    <m/>
    <n v="15000"/>
    <n v="5480"/>
    <n v="35620"/>
    <n v="34780"/>
    <n v="30640"/>
    <n v="7750"/>
    <n v="12490"/>
    <x v="15"/>
    <x v="15"/>
  </r>
  <r>
    <x v="492"/>
    <n v="10500"/>
    <n v="12500"/>
    <n v="14250"/>
    <n v="42990"/>
    <n v="32000"/>
    <n v="23450"/>
    <n v="25500"/>
    <n v="120000"/>
    <n v="32000"/>
    <n v="27750"/>
    <n v="13250"/>
    <n v="16230"/>
    <n v="10250"/>
    <m/>
    <n v="15250"/>
    <n v="5480"/>
    <n v="34650"/>
    <n v="34290"/>
    <n v="30640"/>
    <n v="7480"/>
    <n v="12490"/>
    <x v="15"/>
    <x v="15"/>
  </r>
  <r>
    <x v="493"/>
    <n v="10500"/>
    <n v="12500"/>
    <n v="14500"/>
    <n v="44000"/>
    <n v="31000"/>
    <n v="25000"/>
    <n v="27000"/>
    <n v="120000"/>
    <n v="32000"/>
    <n v="28000"/>
    <n v="13500"/>
    <n v="15500"/>
    <n v="10000"/>
    <m/>
    <n v="15000"/>
    <n v="5000"/>
    <n v="34300"/>
    <n v="33600"/>
    <n v="31300"/>
    <n v="8000"/>
    <n v="12000"/>
    <x v="15"/>
    <x v="15"/>
  </r>
  <r>
    <x v="494"/>
    <n v="10500"/>
    <n v="12500"/>
    <n v="14250"/>
    <n v="39800"/>
    <n v="31500"/>
    <n v="25000"/>
    <n v="27000"/>
    <n v="120000"/>
    <n v="32500"/>
    <n v="28000"/>
    <n v="13500"/>
    <n v="16230"/>
    <n v="10250"/>
    <m/>
    <n v="15000"/>
    <n v="5480"/>
    <n v="35140"/>
    <n v="34290"/>
    <n v="30640"/>
    <n v="7480"/>
    <n v="12490"/>
    <x v="15"/>
    <x v="15"/>
  </r>
  <r>
    <x v="495"/>
    <n v="10500"/>
    <n v="12500"/>
    <n v="14250"/>
    <n v="36000"/>
    <n v="31150"/>
    <n v="25000"/>
    <n v="27000"/>
    <n v="120000"/>
    <n v="32500"/>
    <n v="28000"/>
    <n v="13250"/>
    <n v="15750"/>
    <n v="10000"/>
    <m/>
    <n v="15250"/>
    <n v="5480"/>
    <n v="34650"/>
    <n v="33800"/>
    <n v="31150"/>
    <n v="7480"/>
    <n v="12490"/>
    <x v="15"/>
    <x v="15"/>
  </r>
  <r>
    <x v="496"/>
    <n v="10500"/>
    <n v="12500"/>
    <n v="14500"/>
    <n v="36300"/>
    <n v="31300"/>
    <n v="25000"/>
    <n v="27000"/>
    <n v="120000"/>
    <n v="33000"/>
    <n v="28000"/>
    <n v="13500"/>
    <n v="15500"/>
    <n v="10000"/>
    <m/>
    <n v="15000"/>
    <n v="5000"/>
    <n v="34300"/>
    <n v="33600"/>
    <n v="31300"/>
    <n v="8000"/>
    <n v="12000"/>
    <x v="15"/>
    <x v="15"/>
  </r>
  <r>
    <x v="497"/>
    <n v="10500"/>
    <n v="12500"/>
    <n v="14500"/>
    <n v="36000"/>
    <n v="31000"/>
    <n v="29000"/>
    <n v="26600"/>
    <n v="120000"/>
    <n v="33000"/>
    <n v="29000"/>
    <n v="13500"/>
    <n v="15500"/>
    <n v="10000"/>
    <m/>
    <n v="15000"/>
    <n v="5000"/>
    <n v="33000"/>
    <n v="32000"/>
    <n v="33100"/>
    <n v="8000"/>
    <n v="12000"/>
    <x v="15"/>
    <x v="15"/>
  </r>
  <r>
    <x v="498"/>
    <n v="10750"/>
    <n v="12500"/>
    <n v="14250"/>
    <n v="36000"/>
    <n v="31000"/>
    <n v="29000"/>
    <n v="27000"/>
    <n v="120000"/>
    <n v="34000"/>
    <n v="30000"/>
    <n v="13250"/>
    <n v="16230"/>
    <n v="10000"/>
    <m/>
    <n v="15000"/>
    <n v="5920"/>
    <n v="34150"/>
    <n v="34290"/>
    <n v="30640"/>
    <n v="7210"/>
    <n v="12490"/>
    <x v="15"/>
    <x v="15"/>
  </r>
  <r>
    <x v="499"/>
    <n v="10500"/>
    <n v="12500"/>
    <n v="14250"/>
    <n v="36000"/>
    <n v="31000"/>
    <n v="29000"/>
    <n v="22910"/>
    <n v="120000"/>
    <n v="34000"/>
    <n v="30250"/>
    <n v="13250"/>
    <n v="15750"/>
    <n v="10000"/>
    <m/>
    <n v="15000"/>
    <n v="5480"/>
    <n v="34650"/>
    <n v="33800"/>
    <n v="30130"/>
    <n v="7480"/>
    <n v="12490"/>
    <x v="15"/>
    <x v="15"/>
  </r>
  <r>
    <x v="500"/>
    <n v="10500"/>
    <n v="12500"/>
    <n v="14250"/>
    <n v="36000"/>
    <n v="31000"/>
    <n v="29500"/>
    <n v="29500"/>
    <n v="120000"/>
    <n v="34000"/>
    <n v="30000"/>
    <n v="13250"/>
    <n v="15990"/>
    <n v="9750"/>
    <m/>
    <n v="15000"/>
    <n v="5480"/>
    <n v="34150"/>
    <n v="33800"/>
    <n v="30130"/>
    <n v="8000"/>
    <n v="12250"/>
    <x v="15"/>
    <x v="15"/>
  </r>
  <r>
    <x v="501"/>
    <n v="10500"/>
    <n v="12500"/>
    <n v="14500"/>
    <n v="36000"/>
    <n v="31000"/>
    <n v="28000"/>
    <n v="30000"/>
    <n v="120000"/>
    <n v="33000"/>
    <n v="29000"/>
    <n v="13500"/>
    <n v="15500"/>
    <n v="10000"/>
    <m/>
    <n v="15000"/>
    <n v="5000"/>
    <n v="34300"/>
    <n v="33600"/>
    <n v="31300"/>
    <n v="8000"/>
    <n v="12000"/>
    <x v="15"/>
    <x v="15"/>
  </r>
  <r>
    <x v="502"/>
    <n v="10750"/>
    <n v="12500"/>
    <n v="14250"/>
    <n v="36000"/>
    <n v="31000"/>
    <n v="26000"/>
    <n v="29500"/>
    <n v="120000"/>
    <n v="34000"/>
    <n v="29000"/>
    <n v="13250"/>
    <n v="15750"/>
    <n v="10000"/>
    <m/>
    <n v="15000"/>
    <n v="5920"/>
    <n v="35140"/>
    <n v="33800"/>
    <n v="30640"/>
    <n v="7480"/>
    <n v="12490"/>
    <x v="15"/>
    <x v="15"/>
  </r>
  <r>
    <x v="503"/>
    <n v="10500"/>
    <n v="12500"/>
    <n v="14250"/>
    <n v="34500"/>
    <n v="31000"/>
    <n v="24490"/>
    <n v="29500"/>
    <n v="120000"/>
    <n v="34000"/>
    <n v="29500"/>
    <n v="13500"/>
    <n v="15750"/>
    <n v="9750"/>
    <m/>
    <n v="15000"/>
    <n v="5480"/>
    <n v="34650"/>
    <n v="33300"/>
    <n v="29600"/>
    <n v="7750"/>
    <n v="12000"/>
    <x v="15"/>
    <x v="15"/>
  </r>
  <r>
    <x v="504"/>
    <n v="10500"/>
    <n v="12500"/>
    <n v="14250"/>
    <n v="34500"/>
    <n v="31000"/>
    <n v="24000"/>
    <n v="29000"/>
    <n v="120000"/>
    <n v="34000"/>
    <n v="30000"/>
    <n v="13500"/>
    <n v="15990"/>
    <n v="8940"/>
    <m/>
    <n v="15000"/>
    <n v="6120"/>
    <n v="34650"/>
    <n v="34290"/>
    <n v="30640"/>
    <n v="7480"/>
    <n v="12000"/>
    <x v="15"/>
    <x v="15"/>
  </r>
  <r>
    <x v="505"/>
    <n v="10500"/>
    <n v="12500"/>
    <n v="14500"/>
    <n v="37000"/>
    <n v="31000"/>
    <n v="28000"/>
    <n v="35000"/>
    <n v="120000"/>
    <n v="35000"/>
    <n v="30000"/>
    <n v="13500"/>
    <n v="15500"/>
    <n v="10000"/>
    <m/>
    <n v="15000"/>
    <n v="5000"/>
    <n v="33400"/>
    <n v="32300"/>
    <n v="33000"/>
    <n v="8000"/>
    <n v="12000"/>
    <x v="15"/>
    <x v="15"/>
  </r>
  <r>
    <x v="506"/>
    <n v="10500"/>
    <n v="12500"/>
    <n v="14500"/>
    <n v="34000"/>
    <n v="30000"/>
    <n v="23000"/>
    <n v="40000"/>
    <n v="120000"/>
    <n v="36000"/>
    <n v="30000"/>
    <n v="12500"/>
    <n v="15500"/>
    <n v="10000"/>
    <m/>
    <n v="15000"/>
    <n v="5000"/>
    <n v="34300"/>
    <n v="33600"/>
    <n v="31300"/>
    <n v="8000"/>
    <n v="12000"/>
    <x v="15"/>
    <x v="15"/>
  </r>
  <r>
    <x v="507"/>
    <n v="10500"/>
    <n v="12500"/>
    <n v="12040"/>
    <n v="34000"/>
    <n v="31000"/>
    <n v="23000"/>
    <n v="38990"/>
    <n v="120000"/>
    <n v="36000"/>
    <n v="30000"/>
    <n v="13250"/>
    <n v="15500"/>
    <n v="10000"/>
    <m/>
    <n v="15000"/>
    <n v="5700"/>
    <n v="34150"/>
    <n v="33800"/>
    <n v="30130"/>
    <n v="7480"/>
    <n v="12490"/>
    <x v="15"/>
    <x v="15"/>
  </r>
  <r>
    <x v="508"/>
    <n v="10500"/>
    <n v="12500"/>
    <n v="14500"/>
    <n v="34000"/>
    <n v="31000"/>
    <n v="24000"/>
    <n v="36000"/>
    <n v="120000"/>
    <n v="36000"/>
    <n v="30000"/>
    <n v="13500"/>
    <n v="15500"/>
    <n v="10000"/>
    <m/>
    <n v="15000"/>
    <n v="5000"/>
    <n v="34300"/>
    <n v="33600"/>
    <n v="31300"/>
    <n v="8000"/>
    <n v="12000"/>
    <x v="15"/>
    <x v="15"/>
  </r>
  <r>
    <x v="509"/>
    <n v="10750"/>
    <n v="12500"/>
    <n v="11420"/>
    <n v="33500"/>
    <n v="32000"/>
    <n v="23980"/>
    <n v="35500"/>
    <n v="118000"/>
    <n v="36000"/>
    <n v="30000"/>
    <n v="13500"/>
    <n v="15750"/>
    <n v="9490"/>
    <m/>
    <n v="15000"/>
    <n v="5480"/>
    <n v="34150"/>
    <n v="32790"/>
    <n v="30130"/>
    <n v="8000"/>
    <n v="12000"/>
    <x v="15"/>
    <x v="15"/>
  </r>
  <r>
    <x v="510"/>
    <n v="10750"/>
    <n v="12250"/>
    <n v="10390"/>
    <n v="34500"/>
    <n v="31500"/>
    <n v="27130"/>
    <n v="33320"/>
    <n v="118000"/>
    <n v="34990"/>
    <n v="29500"/>
    <n v="13250"/>
    <n v="16230"/>
    <n v="10000"/>
    <m/>
    <n v="15000"/>
    <n v="5920"/>
    <n v="34650"/>
    <n v="34290"/>
    <n v="30130"/>
    <n v="7480"/>
    <n v="12490"/>
    <x v="15"/>
    <x v="15"/>
  </r>
  <r>
    <x v="511"/>
    <n v="10500"/>
    <n v="12750"/>
    <n v="10820"/>
    <n v="34500"/>
    <n v="32500"/>
    <n v="25380"/>
    <n v="39500"/>
    <n v="117500"/>
    <n v="36500"/>
    <n v="30250"/>
    <n v="13250"/>
    <n v="16230"/>
    <n v="9490"/>
    <m/>
    <n v="15000"/>
    <n v="5920"/>
    <n v="34150"/>
    <n v="33470"/>
    <n v="28500"/>
    <n v="7480"/>
    <n v="12490"/>
    <x v="15"/>
    <x v="15"/>
  </r>
  <r>
    <x v="512"/>
    <n v="10750"/>
    <n v="12500"/>
    <n v="10390"/>
    <n v="34000"/>
    <n v="30980"/>
    <n v="26530"/>
    <n v="37950"/>
    <n v="118000"/>
    <n v="35500"/>
    <n v="30390"/>
    <n v="13250"/>
    <n v="16230"/>
    <n v="10000"/>
    <m/>
    <n v="15000"/>
    <n v="5480"/>
    <n v="34150"/>
    <n v="32980"/>
    <n v="28650"/>
    <n v="8000"/>
    <n v="12490"/>
    <x v="15"/>
    <x v="15"/>
  </r>
  <r>
    <x v="513"/>
    <n v="10500"/>
    <n v="12500"/>
    <n v="10100"/>
    <n v="32500"/>
    <n v="30980"/>
    <n v="23810"/>
    <n v="36990"/>
    <n v="118000"/>
    <n v="35000"/>
    <n v="30500"/>
    <n v="13500"/>
    <n v="15750"/>
    <n v="9750"/>
    <m/>
    <n v="15000"/>
    <n v="5480"/>
    <n v="34650"/>
    <n v="33470"/>
    <n v="29140"/>
    <n v="8000"/>
    <n v="12250"/>
    <x v="15"/>
    <x v="15"/>
  </r>
  <r>
    <x v="514"/>
    <n v="10500"/>
    <n v="12500"/>
    <n v="10390"/>
    <n v="32000"/>
    <n v="31500"/>
    <n v="21770"/>
    <n v="35500"/>
    <n v="118000"/>
    <n v="35000"/>
    <n v="29250"/>
    <n v="13500"/>
    <n v="15990"/>
    <n v="10000"/>
    <m/>
    <n v="15000"/>
    <n v="5920"/>
    <n v="34650"/>
    <n v="33940"/>
    <n v="29140"/>
    <n v="7480"/>
    <n v="12490"/>
    <x v="15"/>
    <x v="15"/>
  </r>
  <r>
    <x v="515"/>
    <n v="10500"/>
    <n v="12500"/>
    <n v="9500"/>
    <n v="33000"/>
    <n v="31000"/>
    <n v="30000"/>
    <n v="38000"/>
    <n v="115000"/>
    <n v="35000"/>
    <n v="30000"/>
    <n v="13500"/>
    <n v="16500"/>
    <n v="10000"/>
    <m/>
    <n v="14500"/>
    <n v="6000"/>
    <n v="35000"/>
    <n v="32000"/>
    <n v="28000"/>
    <n v="8000"/>
    <n v="12500"/>
    <x v="15"/>
    <x v="15"/>
  </r>
  <r>
    <x v="516"/>
    <n v="10500"/>
    <n v="12500"/>
    <n v="12000"/>
    <n v="32000"/>
    <n v="32000"/>
    <n v="20500"/>
    <n v="37600"/>
    <n v="118000"/>
    <n v="35000"/>
    <n v="30000"/>
    <n v="13500"/>
    <n v="15500"/>
    <n v="10000"/>
    <m/>
    <n v="15000"/>
    <n v="5000"/>
    <n v="34300"/>
    <n v="32000"/>
    <n v="28300"/>
    <n v="8000"/>
    <n v="12000"/>
    <x v="15"/>
    <x v="15"/>
  </r>
  <r>
    <x v="517"/>
    <n v="10500"/>
    <n v="12500"/>
    <n v="10390"/>
    <n v="32980"/>
    <n v="32000"/>
    <n v="24380"/>
    <n v="34210"/>
    <n v="116490"/>
    <n v="34500"/>
    <n v="30000"/>
    <n v="13250"/>
    <n v="16230"/>
    <n v="9490"/>
    <m/>
    <n v="14750"/>
    <n v="6200"/>
    <n v="34650"/>
    <n v="32000"/>
    <n v="28650"/>
    <n v="7480"/>
    <n v="12490"/>
    <x v="15"/>
    <x v="15"/>
  </r>
  <r>
    <x v="518"/>
    <n v="10500"/>
    <n v="12500"/>
    <n v="10680"/>
    <n v="32980"/>
    <n v="31500"/>
    <n v="26790"/>
    <n v="33590"/>
    <n v="118000"/>
    <n v="35500"/>
    <n v="29000"/>
    <n v="13500"/>
    <n v="16470"/>
    <n v="10000"/>
    <m/>
    <n v="15000"/>
    <n v="6200"/>
    <n v="34650"/>
    <n v="33470"/>
    <n v="29140"/>
    <n v="7480"/>
    <n v="12490"/>
    <x v="15"/>
    <x v="15"/>
  </r>
  <r>
    <x v="519"/>
    <n v="10500"/>
    <n v="12500"/>
    <n v="12000"/>
    <n v="32000"/>
    <n v="32000"/>
    <n v="20500"/>
    <n v="37600"/>
    <n v="118000"/>
    <n v="36000"/>
    <n v="28000"/>
    <n v="13500"/>
    <n v="15500"/>
    <n v="10000"/>
    <m/>
    <n v="15000"/>
    <n v="5500"/>
    <n v="34300"/>
    <n v="32000"/>
    <n v="28300"/>
    <n v="8000"/>
    <n v="12000"/>
    <x v="15"/>
    <x v="15"/>
  </r>
  <r>
    <x v="520"/>
    <n v="10500"/>
    <n v="12500"/>
    <n v="10680"/>
    <n v="32500"/>
    <n v="32980"/>
    <n v="22180"/>
    <n v="40000"/>
    <n v="118000"/>
    <n v="36000"/>
    <n v="28250"/>
    <n v="13500"/>
    <n v="15750"/>
    <n v="10000"/>
    <m/>
    <n v="15000"/>
    <n v="5740"/>
    <n v="35620"/>
    <n v="34870"/>
    <n v="29140"/>
    <n v="8000"/>
    <n v="12490"/>
    <x v="15"/>
    <x v="15"/>
  </r>
  <r>
    <x v="521"/>
    <n v="10750"/>
    <n v="12500"/>
    <n v="10390"/>
    <n v="32980"/>
    <n v="32000"/>
    <n v="21240"/>
    <n v="40000"/>
    <n v="119000"/>
    <n v="36000"/>
    <n v="29000"/>
    <n v="13250"/>
    <n v="15990"/>
    <n v="10000"/>
    <m/>
    <n v="15000"/>
    <n v="6630"/>
    <n v="35620"/>
    <n v="33470"/>
    <n v="29140"/>
    <n v="7480"/>
    <n v="12490"/>
    <x v="15"/>
    <x v="15"/>
  </r>
  <r>
    <x v="522"/>
    <n v="10500"/>
    <n v="12500"/>
    <n v="10680"/>
    <n v="32980"/>
    <n v="32000"/>
    <n v="21240"/>
    <n v="39500"/>
    <n v="118000"/>
    <n v="36000"/>
    <n v="29750"/>
    <n v="13500"/>
    <n v="15750"/>
    <n v="9490"/>
    <m/>
    <n v="14750"/>
    <n v="5740"/>
    <n v="35290"/>
    <n v="32980"/>
    <n v="29140"/>
    <n v="8000"/>
    <n v="12490"/>
    <x v="15"/>
    <x v="15"/>
  </r>
  <r>
    <x v="523"/>
    <n v="10500"/>
    <n v="12500"/>
    <n v="10170"/>
    <n v="32500"/>
    <n v="32000"/>
    <n v="21150"/>
    <n v="39750"/>
    <n v="116490"/>
    <n v="36000"/>
    <n v="29750"/>
    <n v="13250"/>
    <n v="16230"/>
    <n v="10000"/>
    <m/>
    <n v="15000"/>
    <n v="6200"/>
    <n v="35290"/>
    <n v="33470"/>
    <n v="29140"/>
    <n v="7480"/>
    <n v="12000"/>
    <x v="15"/>
    <x v="15"/>
  </r>
  <r>
    <x v="524"/>
    <n v="10500"/>
    <n v="12500"/>
    <n v="10170"/>
    <n v="32000"/>
    <n v="31750"/>
    <n v="21000"/>
    <n v="38000"/>
    <n v="118000"/>
    <n v="36000"/>
    <n v="29750"/>
    <n v="13500"/>
    <n v="16230"/>
    <n v="10250"/>
    <m/>
    <n v="15000"/>
    <n v="6200"/>
    <n v="36260"/>
    <n v="34410"/>
    <n v="30090"/>
    <n v="7480"/>
    <n v="12490"/>
    <x v="15"/>
    <x v="15"/>
  </r>
  <r>
    <x v="525"/>
    <n v="10500"/>
    <n v="12500"/>
    <n v="11250"/>
    <n v="32000"/>
    <n v="31750"/>
    <n v="22610"/>
    <n v="38500"/>
    <n v="118000"/>
    <n v="35500"/>
    <n v="29750"/>
    <n v="13500"/>
    <n v="15990"/>
    <n v="10000"/>
    <m/>
    <n v="15000"/>
    <n v="5740"/>
    <n v="36730"/>
    <n v="34410"/>
    <n v="29620"/>
    <n v="7480"/>
    <n v="12000"/>
    <x v="15"/>
    <x v="15"/>
  </r>
  <r>
    <x v="526"/>
    <n v="10750"/>
    <n v="12500"/>
    <n v="10450"/>
    <n v="32980"/>
    <n v="31250"/>
    <n v="25400"/>
    <n v="37740"/>
    <n v="118000"/>
    <n v="35500"/>
    <n v="29250"/>
    <n v="13500"/>
    <n v="15990"/>
    <n v="9490"/>
    <m/>
    <n v="15000"/>
    <n v="5740"/>
    <n v="35780"/>
    <n v="32980"/>
    <n v="29140"/>
    <n v="7480"/>
    <n v="12000"/>
    <x v="15"/>
    <x v="15"/>
  </r>
  <r>
    <x v="527"/>
    <n v="10500"/>
    <n v="12500"/>
    <n v="10450"/>
    <n v="32500"/>
    <n v="31750"/>
    <n v="23000"/>
    <n v="36000"/>
    <n v="118000"/>
    <n v="36000"/>
    <n v="29000"/>
    <n v="13750"/>
    <n v="15750"/>
    <n v="10000"/>
    <m/>
    <n v="15000"/>
    <n v="6200"/>
    <n v="34800"/>
    <n v="32000"/>
    <n v="28650"/>
    <n v="6930"/>
    <n v="12000"/>
    <x v="15"/>
    <x v="15"/>
  </r>
  <r>
    <x v="528"/>
    <n v="10500"/>
    <n v="12500"/>
    <n v="10490"/>
    <n v="32500"/>
    <n v="31750"/>
    <n v="23450"/>
    <n v="36000"/>
    <n v="116490"/>
    <n v="35500"/>
    <n v="29000"/>
    <n v="13750"/>
    <n v="15750"/>
    <n v="10000"/>
    <m/>
    <n v="15000"/>
    <n v="5740"/>
    <n v="34800"/>
    <n v="32500"/>
    <n v="29140"/>
    <n v="8000"/>
    <n v="12490"/>
    <x v="15"/>
    <x v="15"/>
  </r>
  <r>
    <x v="529"/>
    <n v="10500"/>
    <n v="12500"/>
    <n v="9950"/>
    <n v="32000"/>
    <n v="31750"/>
    <n v="24240"/>
    <n v="35500"/>
    <n v="118000"/>
    <n v="35750"/>
    <n v="29000"/>
    <n v="13750"/>
    <n v="15750"/>
    <n v="10000"/>
    <m/>
    <n v="15000"/>
    <n v="6200"/>
    <n v="36260"/>
    <n v="33470"/>
    <n v="29140"/>
    <n v="7480"/>
    <n v="12490"/>
    <x v="15"/>
    <x v="15"/>
  </r>
  <r>
    <x v="530"/>
    <n v="10500"/>
    <n v="12500"/>
    <n v="10490"/>
    <n v="33470"/>
    <n v="31750"/>
    <n v="24240"/>
    <n v="35990"/>
    <n v="116490"/>
    <n v="35750"/>
    <n v="29000"/>
    <n v="13750"/>
    <n v="15990"/>
    <n v="10000"/>
    <m/>
    <n v="14750"/>
    <n v="6200"/>
    <n v="35780"/>
    <n v="33470"/>
    <n v="29140"/>
    <n v="7480"/>
    <n v="12000"/>
    <x v="15"/>
    <x v="15"/>
  </r>
  <r>
    <x v="531"/>
    <n v="10500"/>
    <n v="12500"/>
    <n v="10490"/>
    <n v="31980"/>
    <n v="32000"/>
    <n v="23490"/>
    <n v="32980"/>
    <n v="116490"/>
    <n v="35000"/>
    <n v="28500"/>
    <n v="13750"/>
    <n v="16230"/>
    <n v="9490"/>
    <m/>
    <n v="15000"/>
    <n v="6200"/>
    <n v="36260"/>
    <n v="33470"/>
    <n v="29140"/>
    <n v="6930"/>
    <n v="12000"/>
    <x v="15"/>
    <x v="15"/>
  </r>
  <r>
    <x v="532"/>
    <n v="10500"/>
    <n v="12500"/>
    <n v="10490"/>
    <n v="31980"/>
    <n v="31500"/>
    <n v="23000"/>
    <n v="32000"/>
    <n v="116490"/>
    <n v="35000"/>
    <n v="29000"/>
    <n v="13750"/>
    <n v="16230"/>
    <n v="10000"/>
    <m/>
    <n v="15000"/>
    <n v="6320"/>
    <n v="36260"/>
    <n v="33940"/>
    <n v="29140"/>
    <n v="8000"/>
    <n v="12490"/>
    <x v="15"/>
    <x v="15"/>
  </r>
  <r>
    <x v="533"/>
    <n v="10500"/>
    <n v="12500"/>
    <n v="10490"/>
    <n v="32470"/>
    <n v="32000"/>
    <n v="25650"/>
    <n v="32310"/>
    <n v="116490"/>
    <n v="35500"/>
    <n v="28500"/>
    <n v="13750"/>
    <n v="16230"/>
    <n v="9750"/>
    <m/>
    <n v="15000"/>
    <n v="5850"/>
    <n v="35780"/>
    <n v="33470"/>
    <n v="29140"/>
    <n v="7480"/>
    <n v="12490"/>
    <x v="15"/>
    <x v="15"/>
  </r>
  <r>
    <x v="534"/>
    <n v="10500"/>
    <n v="12500"/>
    <n v="10490"/>
    <n v="31500"/>
    <n v="32980"/>
    <n v="24240"/>
    <n v="32470"/>
    <n v="116490"/>
    <n v="35500"/>
    <n v="28750"/>
    <n v="13250"/>
    <n v="16230"/>
    <n v="10000"/>
    <m/>
    <n v="15000"/>
    <n v="6320"/>
    <n v="35780"/>
    <n v="33470"/>
    <n v="29140"/>
    <n v="7480"/>
    <n v="12000"/>
    <x v="15"/>
    <x v="15"/>
  </r>
  <r>
    <x v="535"/>
    <n v="10500"/>
    <n v="12500"/>
    <n v="10750"/>
    <n v="31980"/>
    <n v="30980"/>
    <n v="24240"/>
    <n v="32130"/>
    <n v="116490"/>
    <n v="35740"/>
    <n v="28750"/>
    <n v="13250"/>
    <n v="15750"/>
    <n v="9490"/>
    <m/>
    <n v="14750"/>
    <n v="6320"/>
    <n v="36260"/>
    <n v="33470"/>
    <n v="29140"/>
    <n v="6930"/>
    <n v="12000"/>
    <x v="15"/>
    <x v="15"/>
  </r>
  <r>
    <x v="536"/>
    <n v="10500"/>
    <n v="12500"/>
    <n v="10490"/>
    <n v="31500"/>
    <n v="32000"/>
    <n v="24490"/>
    <n v="30980"/>
    <n v="116490"/>
    <n v="36470"/>
    <n v="28750"/>
    <n v="13250"/>
    <n v="16230"/>
    <n v="9490"/>
    <m/>
    <n v="14750"/>
    <n v="5940"/>
    <n v="36730"/>
    <n v="32980"/>
    <n v="29140"/>
    <n v="6930"/>
    <n v="12000"/>
    <x v="15"/>
    <x v="15"/>
  </r>
  <r>
    <x v="537"/>
    <n v="10500"/>
    <n v="12500"/>
    <n v="10490"/>
    <n v="31500"/>
    <n v="32000"/>
    <n v="24490"/>
    <n v="32470"/>
    <n v="116490"/>
    <n v="36990"/>
    <n v="28750"/>
    <n v="13250"/>
    <n v="15750"/>
    <n v="9490"/>
    <m/>
    <n v="14750"/>
    <n v="6320"/>
    <n v="34800"/>
    <n v="33940"/>
    <n v="28150"/>
    <n v="8000"/>
    <n v="12000"/>
    <x v="15"/>
    <x v="15"/>
  </r>
  <r>
    <x v="538"/>
    <n v="10500"/>
    <n v="12500"/>
    <n v="10490"/>
    <n v="31000"/>
    <n v="32500"/>
    <n v="24000"/>
    <n v="28000"/>
    <n v="116490"/>
    <n v="37500"/>
    <n v="29000"/>
    <n v="13250"/>
    <n v="16230"/>
    <n v="9490"/>
    <m/>
    <n v="15000"/>
    <n v="6320"/>
    <n v="34800"/>
    <n v="32980"/>
    <n v="28650"/>
    <n v="8000"/>
    <n v="12000"/>
    <x v="15"/>
    <x v="15"/>
  </r>
  <r>
    <x v="539"/>
    <n v="10500"/>
    <n v="12500"/>
    <n v="10490"/>
    <n v="31000"/>
    <n v="32000"/>
    <n v="24490"/>
    <n v="28000"/>
    <n v="116490"/>
    <n v="36990"/>
    <n v="29000"/>
    <n v="13250"/>
    <n v="16230"/>
    <n v="9490"/>
    <m/>
    <n v="15000"/>
    <n v="6320"/>
    <n v="34800"/>
    <n v="32500"/>
    <n v="28650"/>
    <n v="7480"/>
    <n v="12000"/>
    <x v="15"/>
    <x v="15"/>
  </r>
  <r>
    <x v="540"/>
    <n v="10500"/>
    <n v="12500"/>
    <n v="10490"/>
    <n v="31980"/>
    <n v="32000"/>
    <n v="24750"/>
    <n v="28750"/>
    <n v="116490"/>
    <n v="36470"/>
    <n v="29000"/>
    <n v="13250"/>
    <n v="15990"/>
    <n v="9490"/>
    <m/>
    <n v="15000"/>
    <n v="6320"/>
    <n v="34800"/>
    <n v="32980"/>
    <n v="28150"/>
    <n v="8000"/>
    <n v="12000"/>
    <x v="15"/>
    <x v="15"/>
  </r>
  <r>
    <x v="541"/>
    <n v="10500"/>
    <n v="12500"/>
    <n v="10490"/>
    <n v="32000"/>
    <n v="32000"/>
    <n v="24000"/>
    <n v="28000"/>
    <n v="116490"/>
    <n v="36990"/>
    <n v="29000"/>
    <n v="13250"/>
    <n v="15750"/>
    <n v="9490"/>
    <m/>
    <n v="15000"/>
    <n v="5850"/>
    <n v="34800"/>
    <n v="32000"/>
    <n v="28150"/>
    <n v="8000"/>
    <n v="12000"/>
    <x v="15"/>
    <x v="15"/>
  </r>
  <r>
    <x v="542"/>
    <n v="10500"/>
    <n v="12500"/>
    <n v="10490"/>
    <n v="32000"/>
    <n v="32000"/>
    <n v="28000"/>
    <n v="29000"/>
    <n v="116490"/>
    <n v="37470"/>
    <n v="29000"/>
    <n v="13250"/>
    <n v="15750"/>
    <n v="9490"/>
    <m/>
    <n v="15000"/>
    <n v="6320"/>
    <n v="34800"/>
    <n v="32500"/>
    <n v="28650"/>
    <n v="8000"/>
    <n v="12000"/>
    <x v="15"/>
    <x v="15"/>
  </r>
  <r>
    <x v="543"/>
    <n v="10500"/>
    <n v="12500"/>
    <n v="10490"/>
    <n v="32000"/>
    <n v="32000"/>
    <n v="27500"/>
    <n v="31860"/>
    <n v="115000"/>
    <n v="36990"/>
    <n v="29000"/>
    <n v="13250"/>
    <n v="15750"/>
    <n v="9490"/>
    <m/>
    <n v="15000"/>
    <n v="5850"/>
    <n v="34800"/>
    <n v="32500"/>
    <n v="28150"/>
    <n v="8000"/>
    <n v="12000"/>
    <x v="15"/>
    <x v="15"/>
  </r>
  <r>
    <x v="544"/>
    <n v="10500"/>
    <n v="12500"/>
    <n v="10000"/>
    <n v="32000"/>
    <n v="32000"/>
    <n v="30000"/>
    <n v="27000"/>
    <n v="115000"/>
    <n v="36000"/>
    <n v="29000"/>
    <n v="13000"/>
    <n v="16500"/>
    <n v="9000"/>
    <m/>
    <n v="15000"/>
    <n v="6000"/>
    <n v="35000"/>
    <n v="34000"/>
    <n v="28000"/>
    <n v="8000"/>
    <n v="12000"/>
    <x v="15"/>
    <x v="15"/>
  </r>
  <r>
    <x v="545"/>
    <n v="10500"/>
    <n v="12500"/>
    <n v="10490"/>
    <n v="31500"/>
    <n v="31500"/>
    <n v="31460"/>
    <n v="27980"/>
    <n v="116490"/>
    <n v="37500"/>
    <n v="29000"/>
    <n v="13250"/>
    <n v="15750"/>
    <n v="9950"/>
    <m/>
    <n v="15000"/>
    <n v="5850"/>
    <n v="34800"/>
    <n v="32000"/>
    <n v="28150"/>
    <n v="8000"/>
    <n v="12000"/>
    <x v="15"/>
    <x v="15"/>
  </r>
  <r>
    <x v="546"/>
    <n v="10500"/>
    <n v="12500"/>
    <n v="10490"/>
    <n v="31500"/>
    <n v="31500"/>
    <n v="30500"/>
    <n v="29000"/>
    <n v="116490"/>
    <n v="36990"/>
    <n v="29000"/>
    <n v="13250"/>
    <n v="15750"/>
    <n v="9490"/>
    <m/>
    <n v="15000"/>
    <n v="5850"/>
    <n v="34800"/>
    <n v="32980"/>
    <n v="28150"/>
    <n v="8000"/>
    <n v="12000"/>
    <x v="15"/>
    <x v="15"/>
  </r>
  <r>
    <x v="547"/>
    <n v="10500"/>
    <n v="12500"/>
    <n v="10490"/>
    <n v="31500"/>
    <n v="31500"/>
    <n v="30500"/>
    <n v="27980"/>
    <n v="115000"/>
    <n v="36990"/>
    <n v="29000"/>
    <n v="13250"/>
    <n v="15750"/>
    <n v="9490"/>
    <m/>
    <n v="15000"/>
    <n v="5850"/>
    <n v="34800"/>
    <n v="32000"/>
    <n v="28150"/>
    <n v="8000"/>
    <n v="12000"/>
    <x v="15"/>
    <x v="15"/>
  </r>
  <r>
    <x v="548"/>
    <n v="10500"/>
    <n v="12500"/>
    <n v="10490"/>
    <n v="31500"/>
    <n v="32000"/>
    <n v="26980"/>
    <n v="24370"/>
    <n v="115000"/>
    <n v="36990"/>
    <n v="29000"/>
    <n v="13250"/>
    <n v="15750"/>
    <n v="9490"/>
    <m/>
    <n v="15000"/>
    <n v="5850"/>
    <n v="34800"/>
    <n v="32000"/>
    <n v="28150"/>
    <n v="8000"/>
    <n v="12000"/>
    <x v="15"/>
    <x v="15"/>
  </r>
  <r>
    <x v="549"/>
    <n v="10500"/>
    <n v="12500"/>
    <n v="10490"/>
    <n v="31500"/>
    <n v="32000"/>
    <n v="25000"/>
    <n v="22000"/>
    <n v="115000"/>
    <n v="36990"/>
    <n v="29500"/>
    <n v="13250"/>
    <n v="15750"/>
    <n v="9490"/>
    <m/>
    <n v="15000"/>
    <n v="5850"/>
    <n v="34800"/>
    <n v="32000"/>
    <n v="28150"/>
    <n v="8000"/>
    <n v="12000"/>
    <x v="15"/>
    <x v="15"/>
  </r>
  <r>
    <x v="550"/>
    <n v="10500"/>
    <n v="12500"/>
    <n v="10490"/>
    <n v="30500"/>
    <n v="34870"/>
    <n v="25000"/>
    <n v="22000"/>
    <n v="115000"/>
    <n v="36990"/>
    <n v="29500"/>
    <n v="13250"/>
    <n v="15750"/>
    <n v="9490"/>
    <m/>
    <n v="15000"/>
    <n v="5850"/>
    <n v="34800"/>
    <n v="32000"/>
    <n v="28150"/>
    <n v="8000"/>
    <n v="12000"/>
    <x v="15"/>
    <x v="15"/>
  </r>
  <r>
    <x v="551"/>
    <n v="10500"/>
    <n v="12500"/>
    <n v="11000"/>
    <n v="32940"/>
    <n v="36990"/>
    <n v="25830"/>
    <n v="23920"/>
    <n v="115000"/>
    <n v="36990"/>
    <n v="29500"/>
    <n v="13250"/>
    <n v="15750"/>
    <n v="9490"/>
    <m/>
    <n v="15000"/>
    <n v="5850"/>
    <n v="33790"/>
    <n v="32000"/>
    <n v="9210"/>
    <n v="8000"/>
    <n v="12000"/>
    <x v="15"/>
    <x v="15"/>
  </r>
  <r>
    <x v="552"/>
    <n v="10500"/>
    <n v="12500"/>
    <n v="10490"/>
    <n v="29500"/>
    <n v="38500"/>
    <n v="22490"/>
    <n v="22000"/>
    <n v="115000"/>
    <n v="36990"/>
    <n v="29500"/>
    <n v="13250"/>
    <n v="15750"/>
    <n v="9490"/>
    <m/>
    <n v="15000"/>
    <n v="5850"/>
    <n v="34800"/>
    <n v="32000"/>
    <n v="28150"/>
    <n v="8000"/>
    <n v="12000"/>
    <x v="15"/>
    <x v="15"/>
  </r>
  <r>
    <x v="553"/>
    <n v="10500"/>
    <n v="12500"/>
    <n v="10490"/>
    <n v="29000"/>
    <n v="38500"/>
    <n v="22000"/>
    <n v="28140"/>
    <n v="115000"/>
    <n v="36990"/>
    <n v="29500"/>
    <n v="13250"/>
    <n v="15750"/>
    <n v="9490"/>
    <m/>
    <n v="15000"/>
    <n v="5850"/>
    <n v="34800"/>
    <n v="32000"/>
    <n v="28150"/>
    <n v="8000"/>
    <n v="12000"/>
    <x v="15"/>
    <x v="15"/>
  </r>
  <r>
    <x v="554"/>
    <n v="10500"/>
    <n v="12500"/>
    <n v="10490"/>
    <n v="29000"/>
    <n v="38000"/>
    <n v="22000"/>
    <n v="23000"/>
    <n v="115000"/>
    <n v="36990"/>
    <n v="29500"/>
    <n v="13250"/>
    <n v="15750"/>
    <n v="9490"/>
    <m/>
    <n v="15000"/>
    <n v="5850"/>
    <n v="34800"/>
    <n v="32500"/>
    <n v="28150"/>
    <n v="8000"/>
    <n v="11750"/>
    <x v="15"/>
    <x v="15"/>
  </r>
  <r>
    <x v="555"/>
    <n v="10500"/>
    <n v="12500"/>
    <n v="10490"/>
    <n v="29000"/>
    <n v="38000"/>
    <n v="22000"/>
    <n v="23000"/>
    <n v="115000"/>
    <n v="37470"/>
    <n v="29500"/>
    <n v="13250"/>
    <n v="15750"/>
    <n v="9380"/>
    <m/>
    <n v="15000"/>
    <n v="5850"/>
    <n v="34800"/>
    <n v="32500"/>
    <n v="28150"/>
    <n v="8000"/>
    <n v="11490"/>
    <x v="15"/>
    <x v="15"/>
  </r>
  <r>
    <x v="556"/>
    <n v="10500"/>
    <n v="12500"/>
    <n v="10490"/>
    <n v="28500"/>
    <n v="37000"/>
    <n v="21490"/>
    <n v="23980"/>
    <n v="115000"/>
    <n v="37470"/>
    <n v="28980"/>
    <n v="13250"/>
    <n v="15750"/>
    <n v="8940"/>
    <m/>
    <n v="15000"/>
    <n v="5850"/>
    <n v="34800"/>
    <n v="32000"/>
    <n v="28150"/>
    <n v="8000"/>
    <n v="12000"/>
    <x v="15"/>
    <x v="15"/>
  </r>
  <r>
    <x v="557"/>
    <n v="10500"/>
    <n v="12500"/>
    <n v="10490"/>
    <n v="27500"/>
    <n v="37000"/>
    <n v="21000"/>
    <n v="23490"/>
    <n v="115000"/>
    <n v="36990"/>
    <n v="29500"/>
    <n v="13250"/>
    <n v="15750"/>
    <n v="8940"/>
    <m/>
    <n v="15000"/>
    <n v="5850"/>
    <n v="34800"/>
    <n v="32980"/>
    <n v="28150"/>
    <n v="8000"/>
    <n v="12000"/>
    <x v="15"/>
    <x v="15"/>
  </r>
  <r>
    <x v="558"/>
    <n v="10500"/>
    <n v="12500"/>
    <n v="10490"/>
    <n v="23000"/>
    <n v="37000"/>
    <n v="21000"/>
    <n v="23000"/>
    <n v="115000"/>
    <n v="36990"/>
    <n v="28980"/>
    <n v="13250"/>
    <n v="15750"/>
    <n v="9490"/>
    <m/>
    <n v="15000"/>
    <n v="5850"/>
    <n v="35780"/>
    <n v="32980"/>
    <n v="28150"/>
    <n v="8000"/>
    <n v="12000"/>
    <x v="15"/>
    <x v="15"/>
  </r>
  <r>
    <x v="559"/>
    <n v="10500"/>
    <n v="12500"/>
    <n v="11000"/>
    <n v="23000"/>
    <n v="37000"/>
    <n v="21000"/>
    <n v="23000"/>
    <n v="115000"/>
    <n v="38000"/>
    <n v="30000"/>
    <n v="13500"/>
    <n v="15500"/>
    <n v="10000"/>
    <m/>
    <n v="15000"/>
    <n v="5700"/>
    <n v="34600"/>
    <n v="32000"/>
    <n v="28300"/>
    <n v="8000"/>
    <n v="12000"/>
    <x v="15"/>
    <x v="15"/>
  </r>
  <r>
    <x v="560"/>
    <n v="10500"/>
    <n v="12500"/>
    <n v="9950"/>
    <n v="23000"/>
    <n v="37000"/>
    <n v="22000"/>
    <n v="24000"/>
    <n v="115000"/>
    <n v="37500"/>
    <n v="29500"/>
    <n v="13250"/>
    <n v="15750"/>
    <n v="9490"/>
    <m/>
    <n v="15000"/>
    <n v="5850"/>
    <n v="34300"/>
    <n v="32000"/>
    <n v="28150"/>
    <n v="8000"/>
    <n v="12000"/>
    <x v="15"/>
    <x v="15"/>
  </r>
  <r>
    <x v="561"/>
    <n v="10500"/>
    <n v="12500"/>
    <n v="10490"/>
    <n v="22490"/>
    <n v="37000"/>
    <n v="24000"/>
    <n v="26000"/>
    <n v="115000"/>
    <n v="37500"/>
    <n v="29500"/>
    <n v="13250"/>
    <n v="15750"/>
    <n v="9490"/>
    <m/>
    <n v="15000"/>
    <n v="5850"/>
    <n v="34800"/>
    <n v="32000"/>
    <n v="28150"/>
    <n v="8000"/>
    <n v="12000"/>
    <x v="15"/>
    <x v="15"/>
  </r>
  <r>
    <x v="562"/>
    <n v="10500"/>
    <n v="12450"/>
    <n v="10490"/>
    <n v="22000"/>
    <n v="36500"/>
    <n v="24000"/>
    <n v="26000"/>
    <n v="115000"/>
    <n v="36990"/>
    <n v="29500"/>
    <n v="13250"/>
    <n v="16000"/>
    <n v="9490"/>
    <m/>
    <n v="15000"/>
    <n v="5850"/>
    <n v="34800"/>
    <n v="32000"/>
    <n v="8900"/>
    <n v="8000"/>
    <n v="12000"/>
    <x v="15"/>
    <x v="15"/>
  </r>
  <r>
    <x v="563"/>
    <n v="10500"/>
    <n v="12450"/>
    <n v="10490"/>
    <n v="23000"/>
    <n v="36000"/>
    <n v="24000"/>
    <n v="25500"/>
    <n v="115000"/>
    <n v="36990"/>
    <n v="29500"/>
    <n v="13250"/>
    <n v="16000"/>
    <n v="9490"/>
    <m/>
    <n v="15000"/>
    <n v="5850"/>
    <n v="34800"/>
    <n v="32000"/>
    <n v="28000"/>
    <n v="8000"/>
    <n v="12000"/>
    <x v="15"/>
    <x v="15"/>
  </r>
  <r>
    <x v="564"/>
    <n v="10500"/>
    <n v="12450"/>
    <n v="10490"/>
    <n v="23000"/>
    <n v="36000"/>
    <n v="24000"/>
    <n v="24490"/>
    <n v="115000"/>
    <n v="36990"/>
    <n v="29500"/>
    <n v="13250"/>
    <n v="16000"/>
    <n v="9490"/>
    <m/>
    <n v="15000"/>
    <n v="5850"/>
    <n v="34800"/>
    <n v="32000"/>
    <n v="28150"/>
    <n v="8000"/>
    <n v="12000"/>
    <x v="15"/>
    <x v="15"/>
  </r>
  <r>
    <x v="565"/>
    <n v="10500"/>
    <n v="12450"/>
    <n v="10490"/>
    <n v="22490"/>
    <n v="36000"/>
    <n v="24000"/>
    <n v="26980"/>
    <n v="112470"/>
    <n v="36990"/>
    <n v="30000"/>
    <n v="13500"/>
    <n v="16000"/>
    <n v="9490"/>
    <m/>
    <n v="15000"/>
    <n v="5850"/>
    <n v="34800"/>
    <n v="32000"/>
    <n v="28150"/>
    <n v="8000"/>
    <n v="12000"/>
    <x v="15"/>
    <x v="15"/>
  </r>
  <r>
    <x v="566"/>
    <n v="10500"/>
    <n v="12450"/>
    <n v="10490"/>
    <n v="21490"/>
    <n v="36000"/>
    <n v="24000"/>
    <n v="28980"/>
    <n v="115000"/>
    <n v="36500"/>
    <n v="30000"/>
    <n v="13500"/>
    <n v="16000"/>
    <n v="9490"/>
    <m/>
    <n v="15000"/>
    <n v="5850"/>
    <n v="34800"/>
    <n v="32000"/>
    <n v="28150"/>
    <n v="8000"/>
    <n v="12000"/>
    <x v="15"/>
    <x v="15"/>
  </r>
  <r>
    <x v="567"/>
    <n v="10500"/>
    <n v="12450"/>
    <n v="10490"/>
    <n v="21000"/>
    <n v="36000"/>
    <n v="24000"/>
    <n v="29500"/>
    <n v="115000"/>
    <n v="36500"/>
    <n v="30000"/>
    <n v="13500"/>
    <n v="16000"/>
    <n v="9490"/>
    <m/>
    <n v="15000"/>
    <n v="5850"/>
    <n v="34800"/>
    <n v="32000"/>
    <n v="28150"/>
    <n v="8000"/>
    <n v="12000"/>
    <x v="15"/>
    <x v="15"/>
  </r>
  <r>
    <x v="568"/>
    <n v="10990"/>
    <n v="12450"/>
    <n v="10490"/>
    <n v="21000"/>
    <n v="36000"/>
    <n v="24000"/>
    <n v="29500"/>
    <n v="115000"/>
    <n v="36500"/>
    <n v="30000"/>
    <n v="13500"/>
    <n v="16000"/>
    <n v="9490"/>
    <m/>
    <n v="15000"/>
    <n v="5850"/>
    <n v="34800"/>
    <n v="32000"/>
    <n v="28150"/>
    <n v="8000"/>
    <n v="12000"/>
    <x v="15"/>
    <x v="15"/>
  </r>
  <r>
    <x v="569"/>
    <n v="10500"/>
    <n v="12450"/>
    <n v="11000"/>
    <n v="22910"/>
    <n v="35500"/>
    <n v="25920"/>
    <n v="29500"/>
    <n v="115000"/>
    <n v="36500"/>
    <n v="30000"/>
    <n v="13500"/>
    <n v="16490"/>
    <n v="9490"/>
    <m/>
    <n v="15490"/>
    <n v="5850"/>
    <n v="34800"/>
    <n v="32000"/>
    <n v="28150"/>
    <n v="8000"/>
    <n v="12000"/>
    <x v="15"/>
    <x v="15"/>
  </r>
  <r>
    <x v="570"/>
    <n v="10500"/>
    <n v="12450"/>
    <n v="10490"/>
    <n v="21000"/>
    <n v="36000"/>
    <n v="24490"/>
    <n v="29500"/>
    <n v="115000"/>
    <n v="35500"/>
    <n v="30000"/>
    <n v="13500"/>
    <n v="16000"/>
    <n v="9490"/>
    <m/>
    <n v="15000"/>
    <n v="5850"/>
    <n v="34800"/>
    <n v="32000"/>
    <n v="28150"/>
    <n v="8000"/>
    <n v="12000"/>
    <x v="15"/>
    <x v="15"/>
  </r>
  <r>
    <x v="571"/>
    <n v="10500"/>
    <n v="12450"/>
    <n v="11000"/>
    <n v="21000"/>
    <n v="36000"/>
    <n v="24490"/>
    <n v="31460"/>
    <n v="115000"/>
    <n v="35500"/>
    <n v="30000"/>
    <n v="13500"/>
    <n v="16000"/>
    <n v="9490"/>
    <m/>
    <n v="15000"/>
    <n v="5850"/>
    <n v="34800"/>
    <n v="32000"/>
    <n v="28150"/>
    <n v="8000"/>
    <n v="12000"/>
    <x v="15"/>
    <x v="15"/>
  </r>
  <r>
    <x v="572"/>
    <n v="10500"/>
    <n v="12500"/>
    <n v="11000"/>
    <n v="20490"/>
    <n v="36000"/>
    <n v="24490"/>
    <n v="34000"/>
    <n v="115000"/>
    <n v="35500"/>
    <n v="30000"/>
    <n v="13500"/>
    <n v="16000"/>
    <n v="9950"/>
    <m/>
    <n v="15000"/>
    <n v="5850"/>
    <n v="34300"/>
    <n v="30980"/>
    <n v="28150"/>
    <n v="8000"/>
    <n v="12000"/>
    <x v="15"/>
    <x v="15"/>
  </r>
  <r>
    <x v="573"/>
    <n v="10500"/>
    <n v="12500"/>
    <n v="10490"/>
    <n v="19490"/>
    <n v="36000"/>
    <n v="24490"/>
    <n v="32000"/>
    <n v="115000"/>
    <n v="35500"/>
    <n v="30000"/>
    <n v="13500"/>
    <n v="16000"/>
    <n v="9490"/>
    <m/>
    <n v="15000"/>
    <n v="5850"/>
    <n v="34800"/>
    <n v="32000"/>
    <n v="28150"/>
    <n v="8000"/>
    <n v="12000"/>
    <x v="15"/>
    <x v="15"/>
  </r>
  <r>
    <x v="574"/>
    <n v="10500"/>
    <n v="12500"/>
    <n v="10490"/>
    <n v="18490"/>
    <n v="36000"/>
    <n v="25460"/>
    <n v="33470"/>
    <n v="115000"/>
    <n v="35500"/>
    <n v="30000"/>
    <n v="13500"/>
    <n v="16000"/>
    <n v="9490"/>
    <m/>
    <n v="15000"/>
    <n v="5850"/>
    <n v="34300"/>
    <n v="32000"/>
    <n v="28150"/>
    <n v="8000"/>
    <n v="12000"/>
    <x v="15"/>
    <x v="15"/>
  </r>
  <r>
    <x v="575"/>
    <n v="10500"/>
    <n v="12500"/>
    <n v="11000"/>
    <n v="18490"/>
    <n v="36000"/>
    <n v="27000"/>
    <n v="35000"/>
    <n v="115000"/>
    <n v="33990"/>
    <n v="30000"/>
    <n v="13500"/>
    <n v="16000"/>
    <n v="9490"/>
    <m/>
    <n v="15000"/>
    <n v="5850"/>
    <n v="34800"/>
    <n v="32000"/>
    <n v="28150"/>
    <n v="8000"/>
    <n v="12000"/>
    <x v="15"/>
    <x v="15"/>
  </r>
  <r>
    <x v="576"/>
    <n v="10500"/>
    <n v="12500"/>
    <n v="10490"/>
    <n v="18000"/>
    <n v="36000"/>
    <n v="29000"/>
    <n v="35000"/>
    <n v="115000"/>
    <n v="32000"/>
    <n v="30000"/>
    <n v="13550"/>
    <n v="16000"/>
    <n v="9490"/>
    <m/>
    <n v="15000"/>
    <n v="5850"/>
    <n v="34800"/>
    <n v="32000"/>
    <n v="28150"/>
    <n v="8000"/>
    <n v="12000"/>
    <x v="15"/>
    <x v="15"/>
  </r>
  <r>
    <x v="577"/>
    <n v="10500"/>
    <n v="12500"/>
    <n v="10490"/>
    <n v="18000"/>
    <n v="36000"/>
    <n v="28000"/>
    <n v="36000"/>
    <n v="115000"/>
    <n v="32000"/>
    <n v="30000"/>
    <n v="13550"/>
    <n v="16000"/>
    <n v="9490"/>
    <m/>
    <n v="15000"/>
    <n v="5850"/>
    <n v="34800"/>
    <n v="32000"/>
    <n v="28150"/>
    <n v="8000"/>
    <n v="12000"/>
    <x v="15"/>
    <x v="15"/>
  </r>
  <r>
    <x v="578"/>
    <n v="10500"/>
    <n v="12500"/>
    <n v="11000"/>
    <n v="18000"/>
    <n v="36000"/>
    <n v="28000"/>
    <n v="36000"/>
    <n v="115000"/>
    <n v="32000"/>
    <n v="29500"/>
    <n v="13550"/>
    <n v="16000"/>
    <n v="9490"/>
    <m/>
    <n v="15000"/>
    <n v="5850"/>
    <n v="34800"/>
    <n v="32000"/>
    <n v="28150"/>
    <n v="8000"/>
    <n v="12000"/>
    <x v="15"/>
    <x v="15"/>
  </r>
  <r>
    <x v="579"/>
    <n v="10500"/>
    <n v="12500"/>
    <n v="10490"/>
    <n v="18000"/>
    <n v="36000"/>
    <n v="28250"/>
    <n v="36000"/>
    <n v="115000"/>
    <n v="33000"/>
    <n v="29750"/>
    <n v="13400"/>
    <n v="16000"/>
    <n v="9490"/>
    <m/>
    <n v="15000"/>
    <n v="5850"/>
    <n v="34800"/>
    <n v="32000"/>
    <n v="28150"/>
    <n v="8000"/>
    <n v="12000"/>
    <x v="15"/>
    <x v="15"/>
  </r>
  <r>
    <x v="580"/>
    <n v="10500"/>
    <n v="12500"/>
    <n v="10490"/>
    <n v="18000"/>
    <n v="36000"/>
    <n v="28000"/>
    <n v="36000"/>
    <n v="115000"/>
    <n v="32750"/>
    <n v="29000"/>
    <n v="13550"/>
    <n v="16000"/>
    <n v="8940"/>
    <m/>
    <n v="15000"/>
    <n v="5850"/>
    <n v="34800"/>
    <n v="32000"/>
    <n v="28150"/>
    <n v="8000"/>
    <n v="12000"/>
    <x v="15"/>
    <x v="15"/>
  </r>
  <r>
    <x v="581"/>
    <n v="10750"/>
    <n v="12500"/>
    <n v="10490"/>
    <n v="18490"/>
    <n v="36000"/>
    <n v="28000"/>
    <n v="39500"/>
    <n v="115000"/>
    <n v="33000"/>
    <n v="29000"/>
    <n v="13550"/>
    <n v="16000"/>
    <n v="8940"/>
    <m/>
    <n v="15000"/>
    <n v="5850"/>
    <n v="34800"/>
    <n v="32000"/>
    <n v="28150"/>
    <n v="8000"/>
    <n v="12000"/>
    <x v="15"/>
    <x v="15"/>
  </r>
  <r>
    <x v="582"/>
    <n v="10500"/>
    <n v="12500"/>
    <n v="10000"/>
    <n v="19000"/>
    <n v="36000"/>
    <n v="28000"/>
    <n v="40000"/>
    <n v="115000"/>
    <n v="33000"/>
    <n v="29000"/>
    <n v="13500"/>
    <n v="17000"/>
    <n v="8000"/>
    <m/>
    <n v="15000"/>
    <n v="6000"/>
    <n v="35000"/>
    <n v="32000"/>
    <n v="28000"/>
    <n v="8000"/>
    <n v="12000"/>
    <x v="15"/>
    <x v="15"/>
  </r>
  <r>
    <x v="583"/>
    <n v="10650"/>
    <n v="12550"/>
    <n v="10490"/>
    <n v="19000"/>
    <n v="35750"/>
    <n v="28000"/>
    <n v="40000"/>
    <n v="115000"/>
    <n v="33000"/>
    <n v="29000"/>
    <n v="13550"/>
    <n v="16000"/>
    <n v="8940"/>
    <m/>
    <n v="15000"/>
    <n v="5850"/>
    <n v="34800"/>
    <n v="32000"/>
    <n v="28150"/>
    <n v="8000"/>
    <n v="12000"/>
    <x v="15"/>
    <x v="15"/>
  </r>
  <r>
    <x v="584"/>
    <n v="10650"/>
    <n v="12550"/>
    <n v="10490"/>
    <n v="19000"/>
    <n v="35750"/>
    <n v="28000"/>
    <n v="40240"/>
    <n v="115000"/>
    <n v="33000"/>
    <n v="29000"/>
    <n v="13550"/>
    <n v="16000"/>
    <n v="8940"/>
    <m/>
    <n v="15000"/>
    <n v="5850"/>
    <n v="34800"/>
    <n v="32000"/>
    <n v="28150"/>
    <n v="8000"/>
    <n v="12000"/>
    <x v="15"/>
    <x v="15"/>
  </r>
  <r>
    <x v="585"/>
    <n v="10650"/>
    <n v="12550"/>
    <n v="10490"/>
    <n v="19000"/>
    <n v="35500"/>
    <n v="28000"/>
    <n v="39500"/>
    <n v="115000"/>
    <n v="33000"/>
    <n v="29000"/>
    <n v="13550"/>
    <n v="16000"/>
    <n v="8940"/>
    <m/>
    <n v="15000"/>
    <n v="5850"/>
    <n v="34800"/>
    <n v="32000"/>
    <n v="28150"/>
    <n v="8000"/>
    <n v="12000"/>
    <x v="15"/>
    <x v="15"/>
  </r>
  <r>
    <x v="586"/>
    <n v="10650"/>
    <n v="12550"/>
    <n v="10490"/>
    <n v="19000"/>
    <n v="35500"/>
    <n v="27500"/>
    <n v="39000"/>
    <n v="115000"/>
    <n v="33000"/>
    <n v="28250"/>
    <n v="13550"/>
    <n v="16000"/>
    <n v="8940"/>
    <m/>
    <n v="15000"/>
    <n v="5850"/>
    <n v="34300"/>
    <n v="32000"/>
    <n v="28150"/>
    <n v="8000"/>
    <n v="12000"/>
    <x v="15"/>
    <x v="15"/>
  </r>
  <r>
    <x v="587"/>
    <n v="10800"/>
    <n v="12600"/>
    <n v="11000"/>
    <n v="19000"/>
    <n v="35000"/>
    <n v="27000"/>
    <n v="39000"/>
    <n v="115000"/>
    <n v="33000"/>
    <n v="28500"/>
    <n v="13300"/>
    <n v="16000"/>
    <n v="10000"/>
    <m/>
    <n v="15000"/>
    <n v="5700"/>
    <n v="34600"/>
    <n v="32000"/>
    <n v="28300"/>
    <n v="8000"/>
    <n v="12000"/>
    <x v="15"/>
    <x v="15"/>
  </r>
  <r>
    <x v="588"/>
    <n v="10650"/>
    <n v="12550"/>
    <n v="10750"/>
    <n v="19000"/>
    <n v="33990"/>
    <n v="27000"/>
    <n v="39000"/>
    <n v="115000"/>
    <n v="32750"/>
    <n v="28500"/>
    <n v="13150"/>
    <n v="16000"/>
    <n v="8940"/>
    <m/>
    <n v="15000"/>
    <n v="5850"/>
    <n v="34800"/>
    <n v="32000"/>
    <n v="28150"/>
    <n v="8000"/>
    <n v="12000"/>
    <x v="15"/>
    <x v="15"/>
  </r>
  <r>
    <x v="589"/>
    <n v="10650"/>
    <n v="12550"/>
    <n v="10750"/>
    <n v="19000"/>
    <n v="33000"/>
    <n v="26750"/>
    <n v="38000"/>
    <n v="115000"/>
    <n v="32750"/>
    <n v="28500"/>
    <n v="13400"/>
    <n v="16000"/>
    <n v="8940"/>
    <m/>
    <n v="15000"/>
    <n v="5850"/>
    <n v="34300"/>
    <n v="32000"/>
    <n v="28150"/>
    <n v="8000"/>
    <n v="12000"/>
    <x v="15"/>
    <x v="15"/>
  </r>
  <r>
    <x v="590"/>
    <n v="10650"/>
    <n v="12550"/>
    <n v="10490"/>
    <n v="18250"/>
    <n v="35100"/>
    <n v="27720"/>
    <n v="39240"/>
    <n v="112470"/>
    <n v="34500"/>
    <n v="28250"/>
    <n v="13400"/>
    <n v="16000"/>
    <n v="8940"/>
    <m/>
    <n v="15000"/>
    <n v="5850"/>
    <n v="34300"/>
    <n v="30980"/>
    <n v="28150"/>
    <n v="8000"/>
    <n v="12000"/>
    <x v="15"/>
    <x v="15"/>
  </r>
  <r>
    <x v="591"/>
    <n v="10650"/>
    <n v="12550"/>
    <n v="10750"/>
    <n v="17750"/>
    <n v="32000"/>
    <n v="31000"/>
    <n v="40950"/>
    <n v="115000"/>
    <n v="34500"/>
    <n v="28250"/>
    <n v="13150"/>
    <n v="16000"/>
    <n v="8940"/>
    <m/>
    <n v="15000"/>
    <n v="5850"/>
    <n v="34300"/>
    <n v="30980"/>
    <n v="26600"/>
    <n v="8000"/>
    <n v="12000"/>
    <x v="15"/>
    <x v="15"/>
  </r>
  <r>
    <x v="592"/>
    <n v="10650"/>
    <n v="12550"/>
    <n v="10750"/>
    <n v="17490"/>
    <n v="32000"/>
    <n v="31500"/>
    <n v="42000"/>
    <n v="115000"/>
    <n v="39970"/>
    <n v="27750"/>
    <n v="13150"/>
    <n v="16000"/>
    <n v="8940"/>
    <m/>
    <n v="15000"/>
    <n v="5850"/>
    <n v="34800"/>
    <n v="32000"/>
    <n v="28150"/>
    <n v="8000"/>
    <n v="12000"/>
    <x v="15"/>
    <x v="15"/>
  </r>
  <r>
    <x v="593"/>
    <n v="10650"/>
    <n v="12550"/>
    <n v="10750"/>
    <n v="17490"/>
    <n v="32000"/>
    <n v="32000"/>
    <n v="40990"/>
    <n v="115000"/>
    <n v="35000"/>
    <n v="27250"/>
    <n v="13150"/>
    <n v="16000"/>
    <n v="9380"/>
    <m/>
    <n v="15000"/>
    <n v="5850"/>
    <n v="34800"/>
    <n v="32000"/>
    <n v="28150"/>
    <n v="8000"/>
    <n v="12000"/>
    <x v="15"/>
    <x v="15"/>
  </r>
  <r>
    <x v="594"/>
    <n v="10650"/>
    <n v="12550"/>
    <n v="10490"/>
    <n v="17750"/>
    <n v="32500"/>
    <n v="32000"/>
    <n v="39250"/>
    <n v="115000"/>
    <n v="35000"/>
    <n v="27000"/>
    <n v="13150"/>
    <n v="16000"/>
    <n v="8940"/>
    <m/>
    <n v="15000"/>
    <n v="5850"/>
    <n v="34800"/>
    <n v="32000"/>
    <n v="28150"/>
    <n v="8000"/>
    <n v="12000"/>
    <x v="15"/>
    <x v="15"/>
  </r>
  <r>
    <x v="595"/>
    <n v="10390"/>
    <n v="12550"/>
    <n v="10490"/>
    <n v="17800"/>
    <n v="32500"/>
    <n v="32000"/>
    <n v="39000"/>
    <n v="115000"/>
    <n v="35000"/>
    <n v="26250"/>
    <n v="13150"/>
    <n v="16000"/>
    <n v="8940"/>
    <m/>
    <n v="15000"/>
    <n v="5850"/>
    <n v="34800"/>
    <n v="32000"/>
    <n v="28150"/>
    <n v="8000"/>
    <n v="12000"/>
    <x v="15"/>
    <x v="15"/>
  </r>
  <r>
    <x v="596"/>
    <n v="9750"/>
    <n v="12500"/>
    <n v="10490"/>
    <n v="17750"/>
    <n v="32500"/>
    <n v="32500"/>
    <n v="40000"/>
    <n v="115000"/>
    <n v="35000"/>
    <n v="26000"/>
    <n v="13150"/>
    <n v="16000"/>
    <n v="8940"/>
    <m/>
    <n v="15000"/>
    <n v="5850"/>
    <n v="34800"/>
    <n v="32000"/>
    <n v="28150"/>
    <n v="8000"/>
    <n v="12000"/>
    <x v="15"/>
    <x v="15"/>
  </r>
  <r>
    <x v="597"/>
    <n v="9720"/>
    <n v="12500"/>
    <n v="10490"/>
    <n v="17750"/>
    <n v="32500"/>
    <n v="34410"/>
    <n v="39250"/>
    <n v="115000"/>
    <n v="35000"/>
    <n v="26000"/>
    <n v="13150"/>
    <n v="16000"/>
    <n v="8940"/>
    <m/>
    <n v="15000"/>
    <n v="5850"/>
    <n v="34800"/>
    <n v="32000"/>
    <n v="28150"/>
    <n v="8000"/>
    <n v="12000"/>
    <x v="15"/>
    <x v="15"/>
  </r>
  <r>
    <x v="598"/>
    <n v="9720"/>
    <n v="12500"/>
    <n v="10490"/>
    <n v="18000"/>
    <n v="32750"/>
    <n v="37000"/>
    <n v="38500"/>
    <n v="115000"/>
    <n v="35000"/>
    <n v="26000"/>
    <n v="13150"/>
    <n v="16000"/>
    <n v="8940"/>
    <m/>
    <n v="15000"/>
    <n v="5900"/>
    <n v="34800"/>
    <n v="32000"/>
    <n v="28150"/>
    <n v="8000"/>
    <n v="12000"/>
    <x v="15"/>
    <x v="15"/>
  </r>
  <r>
    <x v="599"/>
    <n v="9720"/>
    <n v="12500"/>
    <n v="10490"/>
    <n v="18000"/>
    <n v="33000"/>
    <n v="35990"/>
    <n v="36990"/>
    <n v="115000"/>
    <n v="35000"/>
    <n v="26000"/>
    <n v="13150"/>
    <n v="16000"/>
    <n v="8940"/>
    <m/>
    <n v="15000"/>
    <n v="5900"/>
    <n v="34800"/>
    <n v="32000"/>
    <n v="28150"/>
    <n v="8250"/>
    <n v="12000"/>
    <x v="15"/>
    <x v="15"/>
  </r>
  <r>
    <x v="600"/>
    <n v="9720"/>
    <n v="12500"/>
    <n v="10220"/>
    <n v="18000"/>
    <n v="33000"/>
    <n v="35000"/>
    <n v="35500"/>
    <n v="115000"/>
    <n v="35000"/>
    <n v="26000"/>
    <n v="13000"/>
    <n v="16000"/>
    <n v="9490"/>
    <m/>
    <n v="15000"/>
    <n v="5850"/>
    <n v="34800"/>
    <n v="32000"/>
    <n v="28150"/>
    <n v="8000"/>
    <n v="12000"/>
    <x v="15"/>
    <x v="15"/>
  </r>
  <r>
    <x v="601"/>
    <n v="9720"/>
    <n v="12500"/>
    <n v="9950"/>
    <n v="18000"/>
    <n v="33000"/>
    <n v="35500"/>
    <n v="32400"/>
    <n v="115000"/>
    <n v="35000"/>
    <n v="26500"/>
    <n v="13000"/>
    <n v="16000"/>
    <n v="9490"/>
    <m/>
    <n v="15000"/>
    <n v="5900"/>
    <n v="34800"/>
    <n v="32000"/>
    <n v="28150"/>
    <n v="8000"/>
    <n v="12000"/>
    <x v="15"/>
    <x v="15"/>
  </r>
  <r>
    <x v="602"/>
    <n v="9720"/>
    <n v="12650"/>
    <n v="10220"/>
    <n v="18000"/>
    <n v="33000"/>
    <n v="36000"/>
    <n v="30000"/>
    <n v="115000"/>
    <n v="35000"/>
    <n v="26500"/>
    <n v="13000"/>
    <n v="15490"/>
    <n v="9490"/>
    <m/>
    <n v="15490"/>
    <n v="5900"/>
    <n v="34800"/>
    <n v="32000"/>
    <n v="28150"/>
    <n v="8000"/>
    <n v="12000"/>
    <x v="15"/>
    <x v="15"/>
  </r>
  <r>
    <x v="603"/>
    <n v="10000"/>
    <n v="12650"/>
    <n v="10220"/>
    <n v="17490"/>
    <n v="33000"/>
    <n v="38990"/>
    <n v="29500"/>
    <n v="115000"/>
    <n v="35000"/>
    <n v="25900"/>
    <n v="13000"/>
    <n v="16000"/>
    <n v="8940"/>
    <m/>
    <n v="15000"/>
    <n v="5900"/>
    <n v="34800"/>
    <n v="32000"/>
    <n v="28150"/>
    <n v="8000"/>
    <n v="12000"/>
    <x v="15"/>
    <x v="15"/>
  </r>
  <r>
    <x v="604"/>
    <n v="10000"/>
    <n v="12650"/>
    <n v="10220"/>
    <n v="17000"/>
    <n v="33000"/>
    <n v="39500"/>
    <n v="28500"/>
    <n v="115000"/>
    <n v="35000"/>
    <n v="25500"/>
    <n v="13000"/>
    <n v="16000"/>
    <n v="8940"/>
    <m/>
    <n v="15000"/>
    <n v="6370"/>
    <n v="34800"/>
    <n v="32000"/>
    <n v="28150"/>
    <n v="8000"/>
    <n v="12000"/>
    <x v="15"/>
    <x v="15"/>
  </r>
  <r>
    <x v="605"/>
    <n v="10500"/>
    <n v="12650"/>
    <n v="10220"/>
    <n v="16490"/>
    <n v="33500"/>
    <n v="39000"/>
    <n v="28500"/>
    <n v="115000"/>
    <n v="35000"/>
    <n v="25140"/>
    <n v="13000"/>
    <n v="16000"/>
    <n v="8940"/>
    <m/>
    <n v="15000"/>
    <n v="6370"/>
    <n v="34800"/>
    <n v="32000"/>
    <n v="28150"/>
    <n v="8000"/>
    <n v="12000"/>
    <x v="15"/>
    <x v="15"/>
  </r>
  <r>
    <x v="606"/>
    <n v="10500"/>
    <n v="12650"/>
    <n v="10220"/>
    <n v="16250"/>
    <n v="33800"/>
    <n v="36950"/>
    <n v="27790"/>
    <n v="115000"/>
    <n v="34800"/>
    <n v="24250"/>
    <n v="13000"/>
    <n v="16000"/>
    <n v="8940"/>
    <m/>
    <n v="15000"/>
    <n v="5900"/>
    <n v="34800"/>
    <n v="32000"/>
    <n v="28150"/>
    <n v="8000"/>
    <n v="12000"/>
    <x v="15"/>
    <x v="15"/>
  </r>
  <r>
    <x v="607"/>
    <n v="10500"/>
    <n v="12650"/>
    <n v="10220"/>
    <n v="16000"/>
    <n v="33500"/>
    <n v="35000"/>
    <n v="26500"/>
    <n v="115000"/>
    <n v="35000"/>
    <n v="24000"/>
    <n v="13000"/>
    <n v="16000"/>
    <n v="8940"/>
    <m/>
    <n v="15000"/>
    <n v="5900"/>
    <n v="34800"/>
    <n v="32000"/>
    <n v="28150"/>
    <n v="8000"/>
    <n v="12000"/>
    <x v="15"/>
    <x v="15"/>
  </r>
  <r>
    <x v="608"/>
    <n v="10250"/>
    <n v="12650"/>
    <n v="10220"/>
    <n v="16250"/>
    <n v="33500"/>
    <n v="32940"/>
    <n v="26000"/>
    <n v="115000"/>
    <n v="35000"/>
    <n v="23750"/>
    <n v="13000"/>
    <n v="16000"/>
    <n v="8940"/>
    <m/>
    <n v="15000"/>
    <n v="5900"/>
    <n v="34800"/>
    <n v="32000"/>
    <n v="28150"/>
    <n v="8000"/>
    <n v="12000"/>
    <x v="15"/>
    <x v="15"/>
  </r>
  <r>
    <x v="609"/>
    <n v="10250"/>
    <n v="12650"/>
    <n v="9950"/>
    <n v="15750"/>
    <n v="33500"/>
    <n v="29460"/>
    <n v="25250"/>
    <n v="115000"/>
    <n v="35000"/>
    <n v="24000"/>
    <n v="13000"/>
    <n v="16000"/>
    <n v="8940"/>
    <m/>
    <n v="15000"/>
    <n v="5900"/>
    <n v="34800"/>
    <n v="32000"/>
    <n v="28150"/>
    <n v="8000"/>
    <n v="12000"/>
    <x v="15"/>
    <x v="15"/>
  </r>
  <r>
    <x v="610"/>
    <n v="10250"/>
    <n v="12650"/>
    <n v="9950"/>
    <n v="16000"/>
    <n v="33500"/>
    <n v="27750"/>
    <n v="24000"/>
    <n v="115000"/>
    <n v="34000"/>
    <n v="24980"/>
    <n v="13000"/>
    <n v="16000"/>
    <n v="8940"/>
    <m/>
    <n v="15000"/>
    <n v="5900"/>
    <n v="34800"/>
    <n v="32000"/>
    <n v="28150"/>
    <n v="8000"/>
    <n v="12000"/>
    <x v="15"/>
    <x v="15"/>
  </r>
  <r>
    <x v="611"/>
    <n v="10750"/>
    <n v="12650"/>
    <n v="9950"/>
    <n v="16000"/>
    <n v="33500"/>
    <n v="25500"/>
    <n v="24000"/>
    <n v="115000"/>
    <n v="34500"/>
    <n v="26240"/>
    <n v="13000"/>
    <n v="16000"/>
    <n v="8940"/>
    <m/>
    <n v="15000"/>
    <n v="5900"/>
    <n v="34800"/>
    <n v="32000"/>
    <n v="28150"/>
    <n v="8000"/>
    <n v="12000"/>
    <x v="15"/>
    <x v="15"/>
  </r>
  <r>
    <x v="612"/>
    <n v="11000"/>
    <n v="12650"/>
    <n v="9950"/>
    <n v="16000"/>
    <n v="33000"/>
    <n v="25000"/>
    <n v="28280"/>
    <n v="115000"/>
    <n v="35000"/>
    <n v="26500"/>
    <n v="13000"/>
    <n v="16000"/>
    <n v="8940"/>
    <m/>
    <n v="15000"/>
    <n v="5900"/>
    <n v="34800"/>
    <n v="32000"/>
    <n v="28150"/>
    <n v="8000"/>
    <n v="12000"/>
    <x v="15"/>
    <x v="15"/>
  </r>
  <r>
    <x v="613"/>
    <n v="11000"/>
    <n v="12650"/>
    <n v="9950"/>
    <n v="16000"/>
    <n v="33000"/>
    <n v="24800"/>
    <n v="24800"/>
    <n v="115000"/>
    <n v="35000"/>
    <n v="26500"/>
    <n v="13000"/>
    <n v="16000"/>
    <n v="8940"/>
    <m/>
    <n v="15000"/>
    <n v="5900"/>
    <n v="34800"/>
    <n v="32000"/>
    <n v="28150"/>
    <n v="8000"/>
    <n v="12000"/>
    <x v="15"/>
    <x v="15"/>
  </r>
  <r>
    <x v="614"/>
    <n v="11000"/>
    <n v="11620"/>
    <n v="9950"/>
    <n v="16000"/>
    <n v="33000"/>
    <n v="24000"/>
    <n v="24490"/>
    <n v="115000"/>
    <n v="35000"/>
    <n v="26000"/>
    <n v="13000"/>
    <n v="16000"/>
    <n v="8940"/>
    <m/>
    <n v="15000"/>
    <n v="5900"/>
    <n v="34800"/>
    <n v="32000"/>
    <n v="28150"/>
    <n v="8000"/>
    <n v="12000"/>
    <x v="15"/>
    <x v="15"/>
  </r>
  <r>
    <x v="615"/>
    <n v="11000"/>
    <n v="12800"/>
    <n v="11000"/>
    <n v="16000"/>
    <n v="33000"/>
    <n v="24000"/>
    <n v="25000"/>
    <n v="115000"/>
    <n v="35000"/>
    <n v="26000"/>
    <n v="13000"/>
    <n v="16000"/>
    <n v="10000"/>
    <m/>
    <n v="15000"/>
    <n v="5800"/>
    <n v="34600"/>
    <n v="32000"/>
    <n v="28300"/>
    <n v="8000"/>
    <n v="12000"/>
    <x v="15"/>
    <x v="15"/>
  </r>
  <r>
    <x v="616"/>
    <n v="11000"/>
    <n v="12750"/>
    <n v="9950"/>
    <n v="16000"/>
    <n v="33000"/>
    <n v="24000"/>
    <n v="25000"/>
    <n v="115000"/>
    <n v="35000"/>
    <n v="26750"/>
    <n v="13000"/>
    <n v="16000"/>
    <n v="8940"/>
    <m/>
    <n v="15000"/>
    <n v="5900"/>
    <n v="34800"/>
    <n v="32000"/>
    <n v="28150"/>
    <n v="8000"/>
    <n v="12000"/>
    <x v="15"/>
    <x v="15"/>
  </r>
  <r>
    <x v="617"/>
    <n v="11000"/>
    <n v="12750"/>
    <n v="9950"/>
    <n v="16000"/>
    <n v="33000"/>
    <n v="24000"/>
    <n v="25000"/>
    <n v="115000"/>
    <n v="35000"/>
    <n v="26500"/>
    <n v="13000"/>
    <n v="16000"/>
    <n v="8940"/>
    <m/>
    <n v="15000"/>
    <n v="5900"/>
    <n v="34800"/>
    <n v="32000"/>
    <n v="28150"/>
    <n v="8000"/>
    <n v="12000"/>
    <x v="15"/>
    <x v="15"/>
  </r>
  <r>
    <x v="618"/>
    <n v="11000"/>
    <n v="12750"/>
    <n v="9950"/>
    <n v="16000"/>
    <n v="33000"/>
    <n v="24000"/>
    <n v="24000"/>
    <n v="115000"/>
    <n v="35000"/>
    <n v="26500"/>
    <n v="13000"/>
    <n v="16000"/>
    <n v="8940"/>
    <m/>
    <n v="15000"/>
    <n v="5900"/>
    <n v="34800"/>
    <n v="32000"/>
    <n v="28150"/>
    <n v="8000"/>
    <n v="12000"/>
    <x v="15"/>
    <x v="15"/>
  </r>
  <r>
    <x v="619"/>
    <n v="11000"/>
    <n v="12750"/>
    <n v="9950"/>
    <n v="16000"/>
    <n v="33000"/>
    <n v="24000"/>
    <n v="24000"/>
    <n v="115000"/>
    <n v="35000"/>
    <n v="26000"/>
    <n v="13000"/>
    <n v="16000"/>
    <n v="8940"/>
    <m/>
    <n v="15000"/>
    <n v="5900"/>
    <n v="34800"/>
    <n v="32000"/>
    <n v="30990"/>
    <n v="8000"/>
    <n v="12000"/>
    <x v="15"/>
    <x v="15"/>
  </r>
  <r>
    <x v="620"/>
    <n v="11960"/>
    <n v="12750"/>
    <n v="9950"/>
    <n v="16000"/>
    <n v="33000"/>
    <n v="24000"/>
    <n v="24000"/>
    <n v="115000"/>
    <n v="35000"/>
    <n v="25740"/>
    <n v="13250"/>
    <n v="16000"/>
    <n v="8940"/>
    <m/>
    <n v="15000"/>
    <n v="5900"/>
    <n v="34800"/>
    <n v="32000"/>
    <n v="28150"/>
    <n v="8000"/>
    <n v="12000"/>
    <x v="15"/>
    <x v="15"/>
  </r>
  <r>
    <x v="621"/>
    <n v="11000"/>
    <n v="12750"/>
    <n v="9950"/>
    <n v="16000"/>
    <n v="33000"/>
    <n v="24000"/>
    <n v="23490"/>
    <n v="115000"/>
    <n v="35000"/>
    <n v="25500"/>
    <n v="13750"/>
    <n v="16730"/>
    <n v="8940"/>
    <m/>
    <n v="15000"/>
    <n v="5900"/>
    <n v="34800"/>
    <n v="32000"/>
    <n v="28150"/>
    <n v="8000"/>
    <n v="12000"/>
    <x v="15"/>
    <x v="15"/>
  </r>
  <r>
    <x v="622"/>
    <n v="11000"/>
    <n v="12750"/>
    <n v="9950"/>
    <n v="16000"/>
    <n v="33000"/>
    <n v="24000"/>
    <n v="24000"/>
    <n v="115000"/>
    <n v="35000"/>
    <n v="26250"/>
    <n v="13750"/>
    <n v="16000"/>
    <n v="8940"/>
    <m/>
    <n v="15000"/>
    <n v="5900"/>
    <n v="34800"/>
    <n v="32000"/>
    <n v="28150"/>
    <n v="8000"/>
    <n v="12000"/>
    <x v="15"/>
    <x v="15"/>
  </r>
  <r>
    <x v="623"/>
    <n v="11000"/>
    <n v="12750"/>
    <n v="10220"/>
    <n v="16000"/>
    <n v="33000"/>
    <n v="24000"/>
    <n v="24000"/>
    <n v="115000"/>
    <n v="35000"/>
    <n v="25750"/>
    <n v="13750"/>
    <n v="16000"/>
    <n v="8940"/>
    <m/>
    <n v="15000"/>
    <n v="5900"/>
    <n v="34800"/>
    <n v="32000"/>
    <n v="28150"/>
    <n v="8000"/>
    <n v="12000"/>
    <x v="15"/>
    <x v="15"/>
  </r>
  <r>
    <x v="624"/>
    <n v="11000"/>
    <n v="13000"/>
    <n v="11000"/>
    <n v="16000"/>
    <n v="33000"/>
    <n v="24000"/>
    <n v="24000"/>
    <n v="115000"/>
    <n v="35000"/>
    <n v="26000"/>
    <n v="13500"/>
    <n v="16000"/>
    <n v="10000"/>
    <m/>
    <n v="15000"/>
    <n v="5800"/>
    <n v="34600"/>
    <n v="32000"/>
    <n v="28300"/>
    <n v="8000"/>
    <n v="12000"/>
    <x v="15"/>
    <x v="15"/>
  </r>
  <r>
    <x v="625"/>
    <n v="11000"/>
    <n v="12750"/>
    <n v="10220"/>
    <n v="16000"/>
    <n v="33000"/>
    <n v="24000"/>
    <n v="25920"/>
    <n v="115000"/>
    <n v="35000"/>
    <n v="25250"/>
    <n v="13750"/>
    <n v="16000"/>
    <n v="8940"/>
    <m/>
    <n v="15000"/>
    <n v="5900"/>
    <n v="34800"/>
    <n v="32000"/>
    <n v="28150"/>
    <n v="8000"/>
    <n v="12000"/>
    <x v="15"/>
    <x v="15"/>
  </r>
  <r>
    <x v="626"/>
    <n v="11000"/>
    <n v="12750"/>
    <n v="10220"/>
    <n v="16000"/>
    <n v="31500"/>
    <n v="24000"/>
    <n v="27000"/>
    <n v="115000"/>
    <n v="35000"/>
    <n v="25000"/>
    <n v="13750"/>
    <n v="16000"/>
    <n v="8940"/>
    <m/>
    <n v="15000"/>
    <n v="5900"/>
    <n v="34800"/>
    <n v="32000"/>
    <n v="28150"/>
    <n v="8000"/>
    <n v="12000"/>
    <x v="15"/>
    <x v="15"/>
  </r>
  <r>
    <x v="627"/>
    <n v="11000"/>
    <n v="12750"/>
    <n v="10220"/>
    <n v="16000"/>
    <n v="31000"/>
    <n v="24000"/>
    <n v="25980"/>
    <n v="115000"/>
    <n v="35000"/>
    <n v="24800"/>
    <n v="13750"/>
    <n v="16000"/>
    <n v="8940"/>
    <m/>
    <n v="15000"/>
    <n v="5900"/>
    <n v="34800"/>
    <n v="32000"/>
    <n v="28150"/>
    <n v="8000"/>
    <n v="12000"/>
    <x v="15"/>
    <x v="15"/>
  </r>
  <r>
    <x v="628"/>
    <n v="11000"/>
    <n v="12750"/>
    <n v="9950"/>
    <n v="15490"/>
    <n v="30500"/>
    <n v="24000"/>
    <n v="24980"/>
    <n v="115000"/>
    <n v="34500"/>
    <n v="24750"/>
    <n v="13750"/>
    <n v="16000"/>
    <n v="8940"/>
    <m/>
    <n v="15000"/>
    <n v="5900"/>
    <n v="34800"/>
    <n v="32000"/>
    <n v="28150"/>
    <n v="8000"/>
    <n v="12000"/>
    <x v="15"/>
    <x v="15"/>
  </r>
  <r>
    <x v="629"/>
    <n v="11000"/>
    <n v="12750"/>
    <n v="10220"/>
    <n v="15000"/>
    <n v="30500"/>
    <n v="24000"/>
    <n v="24000"/>
    <n v="115000"/>
    <n v="34500"/>
    <n v="24750"/>
    <n v="13750"/>
    <n v="16000"/>
    <n v="8940"/>
    <m/>
    <n v="15000"/>
    <n v="5900"/>
    <n v="34800"/>
    <n v="32000"/>
    <n v="28150"/>
    <n v="8000"/>
    <n v="12000"/>
    <x v="15"/>
    <x v="15"/>
  </r>
  <r>
    <x v="630"/>
    <n v="11000"/>
    <n v="12750"/>
    <n v="10220"/>
    <n v="15000"/>
    <n v="30500"/>
    <n v="24980"/>
    <n v="24000"/>
    <n v="115000"/>
    <n v="34000"/>
    <n v="24250"/>
    <n v="13750"/>
    <n v="16000"/>
    <n v="8940"/>
    <m/>
    <n v="15000"/>
    <n v="5900"/>
    <n v="34800"/>
    <n v="32000"/>
    <n v="28150"/>
    <n v="8000"/>
    <n v="12000"/>
    <x v="15"/>
    <x v="15"/>
  </r>
  <r>
    <x v="631"/>
    <n v="11000"/>
    <n v="12750"/>
    <n v="10220"/>
    <n v="15000"/>
    <n v="30500"/>
    <n v="25980"/>
    <n v="24980"/>
    <n v="115000"/>
    <n v="34000"/>
    <n v="24250"/>
    <n v="13750"/>
    <n v="16000"/>
    <n v="8940"/>
    <m/>
    <n v="15000"/>
    <n v="5900"/>
    <n v="34800"/>
    <n v="32000"/>
    <n v="28150"/>
    <n v="8000"/>
    <n v="12000"/>
    <x v="15"/>
    <x v="15"/>
  </r>
  <r>
    <x v="632"/>
    <n v="11250"/>
    <n v="13250"/>
    <n v="10490"/>
    <n v="15000"/>
    <n v="31000"/>
    <n v="28930"/>
    <n v="26980"/>
    <n v="115000"/>
    <n v="33500"/>
    <n v="24000"/>
    <n v="13750"/>
    <n v="16000"/>
    <n v="8940"/>
    <m/>
    <n v="15000"/>
    <n v="5900"/>
    <n v="34800"/>
    <n v="32000"/>
    <n v="28150"/>
    <n v="8000"/>
    <n v="12000"/>
    <x v="15"/>
    <x v="15"/>
  </r>
  <r>
    <x v="633"/>
    <n v="11250"/>
    <n v="13250"/>
    <n v="10490"/>
    <n v="15000"/>
    <n v="30500"/>
    <n v="31980"/>
    <n v="27500"/>
    <n v="115000"/>
    <n v="33500"/>
    <n v="23750"/>
    <n v="13750"/>
    <n v="16000"/>
    <n v="8940"/>
    <m/>
    <n v="15000"/>
    <n v="5900"/>
    <n v="34800"/>
    <n v="32000"/>
    <n v="28150"/>
    <n v="8000"/>
    <n v="12000"/>
    <x v="15"/>
    <x v="15"/>
  </r>
  <r>
    <x v="634"/>
    <n v="11490"/>
    <n v="13500"/>
    <n v="10490"/>
    <n v="15000"/>
    <n v="30500"/>
    <n v="33000"/>
    <n v="27500"/>
    <n v="115000"/>
    <n v="33000"/>
    <n v="23500"/>
    <n v="13750"/>
    <n v="16000"/>
    <n v="8940"/>
    <m/>
    <n v="15000"/>
    <n v="5900"/>
    <n v="34800"/>
    <n v="32000"/>
    <n v="28150"/>
    <n v="8000"/>
    <n v="12000"/>
    <x v="15"/>
    <x v="15"/>
  </r>
  <r>
    <x v="635"/>
    <n v="11730"/>
    <n v="13750"/>
    <n v="10220"/>
    <n v="15000"/>
    <n v="31000"/>
    <n v="33000"/>
    <n v="27000"/>
    <n v="115000"/>
    <n v="33250"/>
    <n v="23500"/>
    <n v="13750"/>
    <n v="16000"/>
    <n v="8940"/>
    <m/>
    <n v="15000"/>
    <n v="5900"/>
    <n v="34800"/>
    <n v="32000"/>
    <n v="28150"/>
    <n v="8000"/>
    <n v="12000"/>
    <x v="15"/>
    <x v="15"/>
  </r>
  <r>
    <x v="636"/>
    <n v="11990"/>
    <n v="13750"/>
    <n v="10490"/>
    <n v="15000"/>
    <n v="31000"/>
    <n v="33000"/>
    <n v="27500"/>
    <n v="115000"/>
    <n v="33000"/>
    <n v="23750"/>
    <n v="13750"/>
    <n v="16000"/>
    <n v="8940"/>
    <m/>
    <n v="15000"/>
    <n v="5900"/>
    <n v="34800"/>
    <n v="32000"/>
    <n v="28150"/>
    <n v="8000"/>
    <n v="12000"/>
    <x v="15"/>
    <x v="15"/>
  </r>
  <r>
    <x v="637"/>
    <n v="11990"/>
    <n v="13750"/>
    <n v="10490"/>
    <n v="15000"/>
    <n v="31000"/>
    <n v="33000"/>
    <n v="28000"/>
    <n v="115000"/>
    <n v="33000"/>
    <n v="24000"/>
    <n v="13750"/>
    <n v="16000"/>
    <n v="8940"/>
    <m/>
    <n v="15000"/>
    <n v="7220"/>
    <n v="34800"/>
    <n v="32000"/>
    <n v="28150"/>
    <n v="8000"/>
    <n v="12000"/>
    <x v="15"/>
    <x v="15"/>
  </r>
  <r>
    <x v="638"/>
    <n v="11800"/>
    <n v="13500"/>
    <n v="11000"/>
    <n v="15000"/>
    <n v="31000"/>
    <n v="32600"/>
    <n v="28000"/>
    <n v="115000"/>
    <n v="33000"/>
    <n v="23800"/>
    <n v="13500"/>
    <n v="16000"/>
    <n v="10000"/>
    <m/>
    <n v="15000"/>
    <n v="5800"/>
    <n v="34600"/>
    <n v="32000"/>
    <n v="28300"/>
    <n v="8000"/>
    <n v="12000"/>
    <x v="15"/>
    <x v="15"/>
  </r>
  <r>
    <x v="639"/>
    <n v="11990"/>
    <n v="13900"/>
    <n v="10490"/>
    <n v="15000"/>
    <n v="31000"/>
    <n v="30460"/>
    <n v="29460"/>
    <n v="115000"/>
    <n v="33500"/>
    <n v="23750"/>
    <n v="13750"/>
    <n v="16000"/>
    <n v="9490"/>
    <m/>
    <n v="15000"/>
    <n v="5900"/>
    <n v="34800"/>
    <n v="32000"/>
    <n v="28150"/>
    <n v="8000"/>
    <n v="12000"/>
    <x v="15"/>
    <x v="15"/>
  </r>
  <r>
    <x v="640"/>
    <n v="11900"/>
    <n v="13900"/>
    <n v="10490"/>
    <n v="15000"/>
    <n v="31000"/>
    <n v="29750"/>
    <n v="31980"/>
    <n v="115000"/>
    <n v="33750"/>
    <n v="23750"/>
    <n v="14000"/>
    <n v="16000"/>
    <n v="9490"/>
    <m/>
    <n v="15000"/>
    <n v="5900"/>
    <n v="34800"/>
    <n v="32000"/>
    <n v="28150"/>
    <n v="8000"/>
    <n v="12000"/>
    <x v="15"/>
    <x v="15"/>
  </r>
  <r>
    <x v="641"/>
    <n v="12140"/>
    <n v="13900"/>
    <n v="10490"/>
    <n v="15000"/>
    <n v="31000"/>
    <n v="30500"/>
    <n v="34470"/>
    <n v="115000"/>
    <n v="33750"/>
    <n v="24250"/>
    <n v="14250"/>
    <n v="16000"/>
    <n v="9490"/>
    <m/>
    <n v="15000"/>
    <n v="5900"/>
    <n v="34800"/>
    <n v="32000"/>
    <n v="28150"/>
    <n v="8000"/>
    <n v="11490"/>
    <x v="15"/>
    <x v="15"/>
  </r>
  <r>
    <x v="642"/>
    <n v="11650"/>
    <n v="13900"/>
    <n v="10490"/>
    <n v="15000"/>
    <n v="31000"/>
    <n v="31000"/>
    <n v="37950"/>
    <n v="115000"/>
    <n v="34000"/>
    <n v="24250"/>
    <n v="14250"/>
    <n v="16000"/>
    <n v="9490"/>
    <m/>
    <n v="15000"/>
    <n v="5900"/>
    <n v="34800"/>
    <n v="32000"/>
    <n v="28150"/>
    <n v="8000"/>
    <n v="12000"/>
    <x v="15"/>
    <x v="15"/>
  </r>
  <r>
    <x v="643"/>
    <n v="11650"/>
    <n v="13900"/>
    <n v="10490"/>
    <n v="15000"/>
    <n v="31000"/>
    <n v="31000"/>
    <n v="40000"/>
    <n v="115000"/>
    <n v="33750"/>
    <n v="24250"/>
    <n v="14250"/>
    <n v="16000"/>
    <n v="9490"/>
    <m/>
    <n v="15000"/>
    <n v="5650"/>
    <n v="34800"/>
    <n v="32000"/>
    <n v="28150"/>
    <n v="8000"/>
    <n v="12000"/>
    <x v="15"/>
    <x v="15"/>
  </r>
  <r>
    <x v="644"/>
    <n v="11650"/>
    <n v="13900"/>
    <n v="10490"/>
    <n v="15000"/>
    <n v="31000"/>
    <n v="30000"/>
    <n v="44270"/>
    <n v="115000"/>
    <n v="33750"/>
    <n v="24250"/>
    <n v="14250"/>
    <n v="16000"/>
    <n v="9490"/>
    <m/>
    <n v="15000"/>
    <n v="5650"/>
    <n v="34800"/>
    <n v="32000"/>
    <n v="28150"/>
    <n v="8000"/>
    <n v="12000"/>
    <x v="15"/>
    <x v="15"/>
  </r>
  <r>
    <x v="645"/>
    <n v="11650"/>
    <n v="13900"/>
    <n v="10490"/>
    <n v="15250"/>
    <n v="31000"/>
    <n v="30000"/>
    <n v="38990"/>
    <n v="115000"/>
    <n v="34000"/>
    <n v="24750"/>
    <n v="14250"/>
    <n v="16000"/>
    <n v="9490"/>
    <m/>
    <n v="15000"/>
    <n v="5650"/>
    <n v="34800"/>
    <n v="32000"/>
    <n v="28150"/>
    <n v="8000"/>
    <n v="12000"/>
    <x v="15"/>
    <x v="15"/>
  </r>
  <r>
    <x v="646"/>
    <n v="11650"/>
    <n v="13900"/>
    <n v="10490"/>
    <n v="15000"/>
    <n v="31000"/>
    <n v="30000"/>
    <n v="39950"/>
    <n v="115000"/>
    <n v="34000"/>
    <n v="24750"/>
    <n v="14250"/>
    <n v="16000"/>
    <n v="9490"/>
    <m/>
    <n v="15000"/>
    <n v="5650"/>
    <n v="34800"/>
    <n v="32000"/>
    <n v="28150"/>
    <n v="8000"/>
    <n v="12000"/>
    <x v="15"/>
    <x v="15"/>
  </r>
  <r>
    <x v="647"/>
    <n v="11650"/>
    <n v="13900"/>
    <n v="10490"/>
    <n v="15000"/>
    <n v="31000"/>
    <n v="28500"/>
    <n v="39500"/>
    <n v="115000"/>
    <n v="34000"/>
    <n v="24250"/>
    <n v="14250"/>
    <n v="16000"/>
    <n v="10000"/>
    <m/>
    <n v="15000"/>
    <n v="5650"/>
    <n v="34800"/>
    <n v="32000"/>
    <n v="28150"/>
    <n v="8000"/>
    <n v="12000"/>
    <x v="15"/>
    <x v="15"/>
  </r>
  <r>
    <x v="648"/>
    <n v="11800"/>
    <n v="13800"/>
    <n v="11000"/>
    <n v="15000"/>
    <n v="31000"/>
    <n v="28000"/>
    <n v="39000"/>
    <n v="115000"/>
    <n v="34000"/>
    <n v="24000"/>
    <n v="14000"/>
    <n v="16000"/>
    <n v="10000"/>
    <m/>
    <n v="15000"/>
    <n v="5800"/>
    <n v="34600"/>
    <n v="32000"/>
    <n v="28300"/>
    <n v="8000"/>
    <n v="12000"/>
    <x v="15"/>
    <x v="15"/>
  </r>
  <r>
    <x v="649"/>
    <n v="11600"/>
    <n v="13800"/>
    <n v="10490"/>
    <n v="15000"/>
    <n v="31000"/>
    <n v="28000"/>
    <n v="41470"/>
    <n v="115000"/>
    <n v="34000"/>
    <n v="24000"/>
    <n v="14000"/>
    <n v="16000"/>
    <n v="10000"/>
    <m/>
    <n v="15000"/>
    <n v="5650"/>
    <n v="34800"/>
    <n v="32000"/>
    <n v="28150"/>
    <n v="8000"/>
    <n v="12000"/>
    <x v="15"/>
    <x v="15"/>
  </r>
  <r>
    <x v="650"/>
    <n v="11600"/>
    <n v="13900"/>
    <n v="10490"/>
    <n v="15000"/>
    <n v="31000"/>
    <n v="28980"/>
    <n v="43000"/>
    <n v="115000"/>
    <n v="34000"/>
    <n v="24000"/>
    <n v="14500"/>
    <n v="16000"/>
    <n v="10000"/>
    <m/>
    <n v="15000"/>
    <n v="5650"/>
    <n v="34800"/>
    <n v="32000"/>
    <n v="28150"/>
    <n v="8000"/>
    <n v="12000"/>
    <x v="15"/>
    <x v="15"/>
  </r>
  <r>
    <x v="651"/>
    <n v="11600"/>
    <n v="13900"/>
    <n v="10490"/>
    <n v="15000"/>
    <n v="31000"/>
    <n v="29750"/>
    <n v="42990"/>
    <n v="115000"/>
    <n v="34000"/>
    <n v="24250"/>
    <n v="14500"/>
    <n v="16000"/>
    <n v="10000"/>
    <m/>
    <n v="14490"/>
    <n v="5650"/>
    <n v="33790"/>
    <n v="32000"/>
    <n v="28150"/>
    <n v="8000"/>
    <n v="12000"/>
    <x v="15"/>
    <x v="15"/>
  </r>
  <r>
    <x v="652"/>
    <n v="11550"/>
    <n v="13850"/>
    <n v="10490"/>
    <n v="15000"/>
    <n v="31000"/>
    <n v="29750"/>
    <n v="42990"/>
    <n v="115000"/>
    <n v="34000"/>
    <n v="24000"/>
    <n v="14500"/>
    <n v="16000"/>
    <n v="10000"/>
    <m/>
    <n v="14490"/>
    <n v="5650"/>
    <n v="33790"/>
    <n v="32000"/>
    <n v="28150"/>
    <n v="8000"/>
    <n v="12000"/>
    <x v="15"/>
    <x v="15"/>
  </r>
  <r>
    <x v="653"/>
    <n v="11550"/>
    <n v="13850"/>
    <n v="10490"/>
    <n v="15000"/>
    <n v="31000"/>
    <n v="29750"/>
    <n v="44990"/>
    <n v="115000"/>
    <n v="34000"/>
    <n v="24000"/>
    <n v="14500"/>
    <n v="16000"/>
    <n v="10000"/>
    <m/>
    <n v="14490"/>
    <n v="5650"/>
    <n v="33790"/>
    <n v="32000"/>
    <n v="28150"/>
    <n v="8000"/>
    <n v="12000"/>
    <x v="15"/>
    <x v="15"/>
  </r>
  <r>
    <x v="654"/>
    <n v="11500"/>
    <n v="13800"/>
    <n v="10490"/>
    <n v="15000"/>
    <n v="31000"/>
    <n v="30720"/>
    <n v="47960"/>
    <n v="115000"/>
    <n v="34000"/>
    <n v="24000"/>
    <n v="14500"/>
    <n v="16000"/>
    <n v="10000"/>
    <m/>
    <n v="14490"/>
    <n v="5650"/>
    <n v="33640"/>
    <n v="32000"/>
    <n v="28150"/>
    <n v="8000"/>
    <n v="12000"/>
    <x v="15"/>
    <x v="15"/>
  </r>
  <r>
    <x v="655"/>
    <n v="11500"/>
    <n v="13850"/>
    <n v="10490"/>
    <n v="15000"/>
    <n v="31000"/>
    <n v="32500"/>
    <n v="48500"/>
    <n v="115000"/>
    <n v="33750"/>
    <n v="24000"/>
    <n v="14500"/>
    <n v="16000"/>
    <n v="10000"/>
    <m/>
    <n v="14490"/>
    <n v="5650"/>
    <n v="33000"/>
    <n v="32000"/>
    <n v="28000"/>
    <n v="8000"/>
    <n v="12000"/>
    <x v="15"/>
    <x v="15"/>
  </r>
  <r>
    <x v="656"/>
    <n v="11500"/>
    <n v="13800"/>
    <n v="10490"/>
    <n v="15000"/>
    <n v="31500"/>
    <n v="33000"/>
    <n v="49000"/>
    <n v="115000"/>
    <n v="33800"/>
    <n v="23900"/>
    <n v="14500"/>
    <n v="16000"/>
    <n v="10000"/>
    <m/>
    <n v="14490"/>
    <n v="5650"/>
    <n v="33000"/>
    <n v="32000"/>
    <n v="28150"/>
    <n v="8000"/>
    <n v="12000"/>
    <x v="15"/>
    <x v="15"/>
  </r>
  <r>
    <x v="657"/>
    <n v="11500"/>
    <n v="13550"/>
    <n v="10490"/>
    <n v="14490"/>
    <n v="31500"/>
    <n v="33990"/>
    <n v="49500"/>
    <n v="115000"/>
    <n v="33750"/>
    <n v="23300"/>
    <n v="14500"/>
    <n v="16000"/>
    <n v="10000"/>
    <m/>
    <n v="14490"/>
    <n v="5650"/>
    <n v="33000"/>
    <n v="32000"/>
    <n v="29620"/>
    <n v="8000"/>
    <n v="12000"/>
    <x v="15"/>
    <x v="15"/>
  </r>
  <r>
    <x v="658"/>
    <n v="11500"/>
    <n v="13550"/>
    <n v="10490"/>
    <n v="14490"/>
    <n v="31500"/>
    <n v="33990"/>
    <n v="49500"/>
    <n v="115000"/>
    <n v="33750"/>
    <n v="23400"/>
    <n v="14500"/>
    <n v="16000"/>
    <n v="10000"/>
    <m/>
    <n v="14490"/>
    <n v="5650"/>
    <n v="33000"/>
    <n v="32000"/>
    <n v="29620"/>
    <n v="8000"/>
    <n v="12000"/>
    <x v="15"/>
    <x v="15"/>
  </r>
  <r>
    <x v="659"/>
    <n v="11500"/>
    <n v="13550"/>
    <n v="10490"/>
    <n v="14490"/>
    <n v="31500"/>
    <n v="33990"/>
    <n v="49990"/>
    <n v="115000"/>
    <n v="33800"/>
    <n v="23300"/>
    <n v="14500"/>
    <n v="16000"/>
    <n v="10000"/>
    <m/>
    <n v="14490"/>
    <n v="5650"/>
    <n v="33000"/>
    <n v="32000"/>
    <n v="29620"/>
    <n v="8000"/>
    <n v="12000"/>
    <x v="15"/>
    <x v="15"/>
  </r>
  <r>
    <x v="660"/>
    <n v="11500"/>
    <n v="13550"/>
    <n v="10490"/>
    <n v="14490"/>
    <n v="31800"/>
    <n v="34140"/>
    <n v="52440"/>
    <n v="115000"/>
    <n v="33800"/>
    <n v="23300"/>
    <n v="14500"/>
    <n v="15750"/>
    <n v="10000"/>
    <m/>
    <n v="14150"/>
    <n v="5650"/>
    <n v="33000"/>
    <n v="32000"/>
    <n v="29620"/>
    <n v="8000"/>
    <n v="12000"/>
    <x v="15"/>
    <x v="15"/>
  </r>
  <r>
    <x v="661"/>
    <n v="11500"/>
    <n v="13550"/>
    <n v="10490"/>
    <n v="14490"/>
    <n v="31800"/>
    <n v="35870"/>
    <n v="57920"/>
    <n v="115000"/>
    <n v="33800"/>
    <n v="23400"/>
    <n v="14500"/>
    <n v="15750"/>
    <n v="10000"/>
    <m/>
    <n v="14250"/>
    <n v="5650"/>
    <n v="33990"/>
    <n v="33470"/>
    <n v="29620"/>
    <n v="8000"/>
    <n v="11750"/>
    <x v="15"/>
    <x v="15"/>
  </r>
  <r>
    <x v="662"/>
    <n v="11500"/>
    <n v="13550"/>
    <n v="10490"/>
    <n v="14490"/>
    <n v="31750"/>
    <n v="37470"/>
    <n v="60500"/>
    <n v="115000"/>
    <n v="33800"/>
    <n v="23400"/>
    <n v="14500"/>
    <n v="15750"/>
    <n v="10000"/>
    <m/>
    <n v="14150"/>
    <n v="5650"/>
    <n v="33990"/>
    <n v="33470"/>
    <n v="29620"/>
    <n v="8000"/>
    <n v="11750"/>
    <x v="15"/>
    <x v="15"/>
  </r>
  <r>
    <x v="663"/>
    <n v="11500"/>
    <n v="13550"/>
    <n v="10490"/>
    <n v="14490"/>
    <n v="29980"/>
    <n v="37470"/>
    <n v="60500"/>
    <n v="115000"/>
    <n v="33800"/>
    <n v="23400"/>
    <n v="14500"/>
    <n v="15750"/>
    <n v="10000"/>
    <m/>
    <n v="14150"/>
    <n v="5650"/>
    <n v="33990"/>
    <n v="33470"/>
    <n v="29140"/>
    <n v="8000"/>
    <n v="11750"/>
    <x v="15"/>
    <x v="15"/>
  </r>
  <r>
    <x v="664"/>
    <n v="11500"/>
    <n v="13550"/>
    <n v="10490"/>
    <n v="14490"/>
    <n v="29980"/>
    <n v="37470"/>
    <n v="60500"/>
    <n v="115000"/>
    <n v="33800"/>
    <n v="23400"/>
    <n v="14500"/>
    <n v="15750"/>
    <n v="10000"/>
    <m/>
    <n v="14150"/>
    <n v="5650"/>
    <n v="33990"/>
    <n v="33470"/>
    <n v="29140"/>
    <n v="8000"/>
    <n v="11750"/>
    <x v="15"/>
    <x v="15"/>
  </r>
  <r>
    <x v="665"/>
    <n v="11500"/>
    <n v="13550"/>
    <n v="10490"/>
    <n v="14490"/>
    <n v="29250"/>
    <n v="40990"/>
    <n v="63500"/>
    <n v="115000"/>
    <n v="33800"/>
    <n v="23400"/>
    <n v="14500"/>
    <n v="15750"/>
    <n v="10000"/>
    <m/>
    <n v="14150"/>
    <n v="5650"/>
    <n v="33500"/>
    <n v="32000"/>
    <n v="28150"/>
    <n v="8000"/>
    <n v="11750"/>
    <x v="15"/>
    <x v="15"/>
  </r>
  <r>
    <x v="666"/>
    <n v="11500"/>
    <n v="13550"/>
    <n v="10490"/>
    <n v="14490"/>
    <n v="29300"/>
    <n v="41290"/>
    <n v="63500"/>
    <n v="115000"/>
    <n v="33800"/>
    <n v="23400"/>
    <n v="14500"/>
    <n v="15750"/>
    <n v="10000"/>
    <m/>
    <n v="14150"/>
    <n v="5650"/>
    <n v="33500"/>
    <n v="32000"/>
    <n v="28150"/>
    <n v="8000"/>
    <n v="11750"/>
    <x v="15"/>
    <x v="15"/>
  </r>
  <r>
    <x v="667"/>
    <n v="11500"/>
    <n v="13550"/>
    <n v="10490"/>
    <n v="14490"/>
    <n v="29300"/>
    <n v="41240"/>
    <n v="63500"/>
    <n v="115000"/>
    <n v="33800"/>
    <n v="23400"/>
    <n v="14500"/>
    <n v="15750"/>
    <n v="10000"/>
    <m/>
    <n v="14150"/>
    <n v="5650"/>
    <n v="33500"/>
    <n v="32500"/>
    <n v="28150"/>
    <n v="8000"/>
    <n v="11750"/>
    <x v="15"/>
    <x v="15"/>
  </r>
  <r>
    <x v="668"/>
    <n v="11500"/>
    <n v="13550"/>
    <n v="10490"/>
    <n v="14490"/>
    <n v="29150"/>
    <n v="48440"/>
    <n v="67500"/>
    <n v="115000"/>
    <n v="33800"/>
    <n v="23400"/>
    <n v="14500"/>
    <n v="15750"/>
    <n v="10000"/>
    <m/>
    <n v="14150"/>
    <n v="5650"/>
    <n v="33000"/>
    <n v="32000"/>
    <n v="28150"/>
    <n v="8000"/>
    <n v="11750"/>
    <x v="15"/>
    <x v="15"/>
  </r>
  <r>
    <x v="669"/>
    <n v="11500"/>
    <n v="13550"/>
    <n v="10490"/>
    <n v="14490"/>
    <n v="29150"/>
    <n v="46300"/>
    <n v="67500"/>
    <n v="115000"/>
    <n v="33800"/>
    <n v="23400"/>
    <n v="14750"/>
    <n v="15750"/>
    <n v="10000"/>
    <m/>
    <n v="14150"/>
    <n v="5650"/>
    <n v="33000"/>
    <n v="32000"/>
    <n v="28150"/>
    <n v="8000"/>
    <n v="11750"/>
    <x v="15"/>
    <x v="15"/>
  </r>
  <r>
    <x v="670"/>
    <n v="11500"/>
    <n v="13550"/>
    <n v="10490"/>
    <n v="14490"/>
    <n v="29150"/>
    <n v="46300"/>
    <n v="65990"/>
    <n v="115000"/>
    <n v="33800"/>
    <n v="23400"/>
    <n v="14750"/>
    <n v="15750"/>
    <n v="10000"/>
    <m/>
    <n v="14150"/>
    <n v="5650"/>
    <n v="33000"/>
    <n v="32000"/>
    <n v="28150"/>
    <n v="8000"/>
    <n v="11750"/>
    <x v="15"/>
    <x v="15"/>
  </r>
  <r>
    <x v="671"/>
    <n v="11500"/>
    <n v="13550"/>
    <n v="10490"/>
    <n v="14490"/>
    <n v="29150"/>
    <n v="47140"/>
    <n v="65990"/>
    <n v="115000"/>
    <n v="33650"/>
    <n v="23400"/>
    <n v="14750"/>
    <n v="15750"/>
    <n v="10000"/>
    <m/>
    <n v="14150"/>
    <n v="5650"/>
    <n v="33000"/>
    <n v="32000"/>
    <n v="28150"/>
    <n v="8000"/>
    <n v="11750"/>
    <x v="15"/>
    <x v="15"/>
  </r>
  <r>
    <x v="672"/>
    <n v="11500"/>
    <n v="13600"/>
    <n v="11000"/>
    <n v="15000"/>
    <n v="29300"/>
    <n v="49000"/>
    <n v="70000"/>
    <n v="115000"/>
    <n v="33300"/>
    <n v="23800"/>
    <n v="15000"/>
    <n v="16000"/>
    <n v="10000"/>
    <m/>
    <n v="14300"/>
    <n v="5800"/>
    <n v="33000"/>
    <n v="32000"/>
    <n v="28300"/>
    <n v="8000"/>
    <n v="12000"/>
    <x v="15"/>
    <x v="15"/>
  </r>
  <r>
    <x v="673"/>
    <n v="11500"/>
    <n v="13550"/>
    <n v="10490"/>
    <n v="15000"/>
    <n v="29650"/>
    <n v="52990"/>
    <n v="70990"/>
    <n v="115000"/>
    <n v="33650"/>
    <n v="23400"/>
    <n v="15000"/>
    <n v="15490"/>
    <n v="10000"/>
    <m/>
    <n v="14150"/>
    <n v="5650"/>
    <n v="33000"/>
    <n v="32000"/>
    <n v="28150"/>
    <n v="8000"/>
    <n v="11750"/>
    <x v="15"/>
    <x v="15"/>
  </r>
  <r>
    <x v="674"/>
    <n v="11500"/>
    <n v="13500"/>
    <n v="10490"/>
    <n v="15970"/>
    <n v="29800"/>
    <n v="52990"/>
    <n v="71300"/>
    <n v="115000"/>
    <n v="33650"/>
    <n v="23490"/>
    <n v="15250"/>
    <n v="15490"/>
    <n v="10000"/>
    <m/>
    <n v="14150"/>
    <n v="5650"/>
    <n v="33000"/>
    <n v="32000"/>
    <n v="28150"/>
    <n v="8000"/>
    <n v="11750"/>
    <x v="15"/>
    <x v="15"/>
  </r>
  <r>
    <x v="675"/>
    <n v="11500"/>
    <n v="13550"/>
    <n v="10490"/>
    <n v="20000"/>
    <n v="29290"/>
    <n v="61300"/>
    <n v="59500"/>
    <n v="115000"/>
    <n v="33650"/>
    <n v="24000"/>
    <n v="15250"/>
    <n v="15490"/>
    <n v="10000"/>
    <m/>
    <n v="14150"/>
    <n v="5650"/>
    <n v="33000"/>
    <n v="32000"/>
    <n v="28150"/>
    <n v="8000"/>
    <n v="11750"/>
    <x v="15"/>
    <x v="15"/>
  </r>
  <r>
    <x v="676"/>
    <n v="11500"/>
    <n v="13550"/>
    <n v="10490"/>
    <n v="20000"/>
    <n v="28150"/>
    <n v="63990"/>
    <n v="63280"/>
    <n v="115000"/>
    <n v="33140"/>
    <n v="25360"/>
    <n v="15250"/>
    <n v="15490"/>
    <n v="10000"/>
    <m/>
    <n v="14150"/>
    <n v="5650"/>
    <n v="33990"/>
    <n v="32500"/>
    <n v="28650"/>
    <n v="8000"/>
    <n v="11750"/>
    <x v="15"/>
    <x v="15"/>
  </r>
  <r>
    <x v="677"/>
    <n v="11500"/>
    <n v="13550"/>
    <n v="10490"/>
    <n v="20000"/>
    <n v="28150"/>
    <n v="65990"/>
    <n v="66970"/>
    <n v="115000"/>
    <n v="33140"/>
    <n v="25270"/>
    <n v="15250"/>
    <n v="15490"/>
    <n v="10000"/>
    <m/>
    <n v="14150"/>
    <n v="5650"/>
    <n v="33990"/>
    <n v="32500"/>
    <n v="28650"/>
    <n v="8000"/>
    <n v="11750"/>
    <x v="15"/>
    <x v="15"/>
  </r>
  <r>
    <x v="678"/>
    <n v="11200"/>
    <n v="13500"/>
    <n v="10000"/>
    <n v="20000"/>
    <n v="28000"/>
    <n v="65000"/>
    <n v="72000"/>
    <n v="115000"/>
    <n v="34000"/>
    <n v="24000"/>
    <n v="15500"/>
    <n v="15500"/>
    <n v="10000"/>
    <m/>
    <n v="14000"/>
    <n v="5600"/>
    <n v="35000"/>
    <n v="33000"/>
    <n v="30000"/>
    <n v="8000"/>
    <n v="11500"/>
    <x v="15"/>
    <x v="15"/>
  </r>
  <r>
    <x v="679"/>
    <n v="11350"/>
    <n v="13550"/>
    <n v="10490"/>
    <n v="20000"/>
    <n v="28150"/>
    <n v="65650"/>
    <n v="70990"/>
    <n v="115000"/>
    <n v="33800"/>
    <n v="26750"/>
    <n v="15500"/>
    <n v="15750"/>
    <n v="10000"/>
    <m/>
    <n v="14150"/>
    <n v="5700"/>
    <n v="33990"/>
    <n v="32500"/>
    <n v="29140"/>
    <n v="8000"/>
    <n v="11750"/>
    <x v="15"/>
    <x v="15"/>
  </r>
  <r>
    <x v="680"/>
    <n v="11350"/>
    <n v="13550"/>
    <n v="10490"/>
    <n v="20000"/>
    <n v="28150"/>
    <n v="65500"/>
    <n v="72460"/>
    <n v="115000"/>
    <n v="33800"/>
    <n v="26500"/>
    <n v="15500"/>
    <n v="15750"/>
    <n v="10000"/>
    <m/>
    <n v="14250"/>
    <n v="5700"/>
    <n v="33990"/>
    <n v="32500"/>
    <n v="29140"/>
    <n v="8000"/>
    <n v="11750"/>
    <x v="15"/>
    <x v="15"/>
  </r>
  <r>
    <x v="681"/>
    <n v="11350"/>
    <n v="13550"/>
    <n v="10490"/>
    <n v="20000"/>
    <n v="28150"/>
    <n v="64800"/>
    <n v="62500"/>
    <n v="115000"/>
    <n v="33000"/>
    <n v="26900"/>
    <n v="16000"/>
    <n v="16000"/>
    <n v="10000"/>
    <m/>
    <n v="14150"/>
    <n v="5800"/>
    <n v="33000"/>
    <n v="32000"/>
    <n v="28150"/>
    <n v="8000"/>
    <n v="11750"/>
    <x v="15"/>
    <x v="15"/>
  </r>
  <r>
    <x v="682"/>
    <n v="11350"/>
    <n v="13550"/>
    <n v="10490"/>
    <n v="20000"/>
    <n v="28150"/>
    <n v="62450"/>
    <n v="65450"/>
    <n v="115000"/>
    <n v="33000"/>
    <n v="26900"/>
    <n v="20780"/>
    <n v="16000"/>
    <n v="10000"/>
    <m/>
    <n v="14000"/>
    <n v="5700"/>
    <n v="33000"/>
    <n v="32000"/>
    <n v="28150"/>
    <n v="8000"/>
    <n v="11750"/>
    <x v="15"/>
    <x v="15"/>
  </r>
  <r>
    <x v="683"/>
    <n v="11200"/>
    <n v="13500"/>
    <n v="10000"/>
    <n v="20000"/>
    <n v="28000"/>
    <n v="60000"/>
    <n v="75000"/>
    <n v="115000"/>
    <n v="32000"/>
    <n v="27000"/>
    <n v="16000"/>
    <n v="16000"/>
    <n v="10000"/>
    <m/>
    <n v="14000"/>
    <n v="5600"/>
    <n v="33000"/>
    <n v="32000"/>
    <n v="28000"/>
    <n v="8000"/>
    <n v="11500"/>
    <x v="15"/>
    <x v="15"/>
  </r>
  <r>
    <x v="684"/>
    <n v="11350"/>
    <n v="13550"/>
    <n v="10490"/>
    <n v="20000"/>
    <n v="28150"/>
    <n v="60000"/>
    <n v="71940"/>
    <n v="115000"/>
    <n v="32500"/>
    <n v="26750"/>
    <n v="15750"/>
    <n v="16000"/>
    <n v="10000"/>
    <m/>
    <n v="14000"/>
    <n v="5700"/>
    <n v="33000"/>
    <n v="32000"/>
    <n v="28150"/>
    <n v="8000"/>
    <n v="11750"/>
    <x v="15"/>
    <x v="15"/>
  </r>
  <r>
    <x v="685"/>
    <n v="11350"/>
    <n v="13550"/>
    <n v="10490"/>
    <n v="20000"/>
    <n v="28150"/>
    <n v="59300"/>
    <n v="74500"/>
    <n v="115000"/>
    <n v="32300"/>
    <n v="26500"/>
    <n v="16250"/>
    <n v="16000"/>
    <n v="10000"/>
    <m/>
    <n v="14000"/>
    <n v="5940"/>
    <n v="33000"/>
    <n v="32000"/>
    <n v="28150"/>
    <n v="8000"/>
    <n v="11750"/>
    <x v="15"/>
    <x v="15"/>
  </r>
  <r>
    <x v="686"/>
    <n v="11350"/>
    <n v="13550"/>
    <n v="10490"/>
    <n v="20490"/>
    <n v="28150"/>
    <n v="59300"/>
    <n v="74800"/>
    <n v="115000"/>
    <n v="32150"/>
    <n v="26500"/>
    <n v="16500"/>
    <n v="16000"/>
    <n v="10000"/>
    <m/>
    <n v="14000"/>
    <n v="5700"/>
    <n v="33000"/>
    <n v="32000"/>
    <n v="28150"/>
    <n v="8000"/>
    <n v="11750"/>
    <x v="15"/>
    <x v="15"/>
  </r>
  <r>
    <x v="687"/>
    <n v="11350"/>
    <n v="13550"/>
    <n v="10490"/>
    <n v="21210"/>
    <n v="28740"/>
    <n v="58990"/>
    <n v="75000"/>
    <n v="115000"/>
    <n v="32000"/>
    <n v="26500"/>
    <n v="16250"/>
    <n v="16000"/>
    <n v="10000"/>
    <m/>
    <n v="14000"/>
    <n v="5700"/>
    <n v="33000"/>
    <n v="32000"/>
    <n v="28150"/>
    <n v="8000"/>
    <n v="11750"/>
    <x v="15"/>
    <x v="15"/>
  </r>
  <r>
    <x v="688"/>
    <n v="11400"/>
    <n v="13550"/>
    <n v="10490"/>
    <n v="22750"/>
    <n v="29500"/>
    <n v="58990"/>
    <n v="73480"/>
    <n v="115000"/>
    <n v="32000"/>
    <n v="26000"/>
    <n v="16650"/>
    <n v="16000"/>
    <n v="10000"/>
    <m/>
    <n v="14000"/>
    <n v="5700"/>
    <n v="33000"/>
    <n v="32000"/>
    <n v="28150"/>
    <n v="8000"/>
    <n v="11750"/>
    <x v="15"/>
    <x v="15"/>
  </r>
  <r>
    <x v="689"/>
    <n v="11400"/>
    <n v="13550"/>
    <n v="10490"/>
    <n v="22750"/>
    <n v="29750"/>
    <n v="68000"/>
    <n v="78000"/>
    <n v="115000"/>
    <n v="32000"/>
    <n v="26000"/>
    <n v="16650"/>
    <n v="16000"/>
    <n v="10000"/>
    <m/>
    <n v="14000"/>
    <n v="5700"/>
    <n v="33000"/>
    <n v="32000"/>
    <n v="28150"/>
    <n v="8000"/>
    <n v="11750"/>
    <x v="15"/>
    <x v="15"/>
  </r>
  <r>
    <x v="690"/>
    <n v="11400"/>
    <n v="13500"/>
    <n v="10490"/>
    <n v="23000"/>
    <n v="30000"/>
    <n v="68000"/>
    <n v="83790"/>
    <n v="115000"/>
    <n v="32000"/>
    <n v="25900"/>
    <n v="16650"/>
    <n v="16000"/>
    <n v="10000"/>
    <m/>
    <n v="14000"/>
    <n v="5700"/>
    <n v="33000"/>
    <n v="32000"/>
    <n v="28150"/>
    <n v="8000"/>
    <n v="11750"/>
    <x v="15"/>
    <x v="15"/>
  </r>
  <r>
    <x v="691"/>
    <n v="11400"/>
    <n v="13550"/>
    <n v="10490"/>
    <n v="22800"/>
    <n v="30000"/>
    <n v="67300"/>
    <n v="86780"/>
    <n v="114000"/>
    <n v="32000"/>
    <n v="26000"/>
    <n v="16550"/>
    <n v="16000"/>
    <n v="10000"/>
    <m/>
    <n v="14000"/>
    <n v="5700"/>
    <n v="33000"/>
    <n v="32000"/>
    <n v="28150"/>
    <n v="8000"/>
    <n v="11750"/>
    <x v="15"/>
    <x v="15"/>
  </r>
  <r>
    <x v="692"/>
    <n v="11400"/>
    <n v="13550"/>
    <n v="10490"/>
    <n v="22800"/>
    <n v="30000"/>
    <n v="65710"/>
    <n v="74910"/>
    <n v="115000"/>
    <n v="32000"/>
    <n v="26000"/>
    <n v="16500"/>
    <n v="16000"/>
    <n v="10000"/>
    <m/>
    <n v="14000"/>
    <n v="5700"/>
    <n v="33000"/>
    <n v="32000"/>
    <n v="28150"/>
    <n v="8000"/>
    <n v="11750"/>
    <x v="15"/>
    <x v="15"/>
  </r>
  <r>
    <x v="693"/>
    <n v="11500"/>
    <n v="13550"/>
    <n v="10490"/>
    <n v="22800"/>
    <n v="30000"/>
    <n v="64720"/>
    <n v="83430"/>
    <n v="113490"/>
    <n v="32000"/>
    <n v="26000"/>
    <n v="16500"/>
    <n v="16000"/>
    <n v="10000"/>
    <m/>
    <n v="14000"/>
    <n v="5700"/>
    <n v="33500"/>
    <n v="32000"/>
    <n v="28150"/>
    <n v="8000"/>
    <n v="11750"/>
    <x v="15"/>
    <x v="15"/>
  </r>
  <r>
    <x v="694"/>
    <n v="11500"/>
    <n v="13550"/>
    <n v="10490"/>
    <n v="23000"/>
    <n v="30000"/>
    <n v="64930"/>
    <n v="84980"/>
    <n v="112500"/>
    <n v="32000"/>
    <n v="26000"/>
    <n v="16500"/>
    <n v="16000"/>
    <n v="10000"/>
    <m/>
    <n v="14000"/>
    <n v="5700"/>
    <n v="33500"/>
    <n v="32000"/>
    <n v="28150"/>
    <n v="8000"/>
    <n v="11750"/>
    <x v="15"/>
    <x v="15"/>
  </r>
  <r>
    <x v="695"/>
    <n v="11500"/>
    <n v="13550"/>
    <n v="10490"/>
    <n v="22800"/>
    <n v="30000"/>
    <n v="64720"/>
    <n v="82770"/>
    <n v="112500"/>
    <n v="31800"/>
    <n v="26000"/>
    <n v="16500"/>
    <n v="16000"/>
    <n v="10000"/>
    <m/>
    <n v="14000"/>
    <n v="5700"/>
    <n v="33500"/>
    <n v="32000"/>
    <n v="28150"/>
    <n v="8000"/>
    <n v="11750"/>
    <x v="15"/>
    <x v="15"/>
  </r>
  <r>
    <x v="696"/>
    <n v="11500"/>
    <n v="13550"/>
    <n v="10490"/>
    <n v="22800"/>
    <n v="30000"/>
    <n v="66280"/>
    <n v="79500"/>
    <n v="112500"/>
    <n v="31750"/>
    <n v="26000"/>
    <n v="16500"/>
    <n v="16000"/>
    <n v="10000"/>
    <m/>
    <n v="14000"/>
    <n v="5700"/>
    <n v="33500"/>
    <n v="32000"/>
    <n v="28150"/>
    <n v="8000"/>
    <n v="11750"/>
    <x v="15"/>
    <x v="15"/>
  </r>
  <r>
    <x v="697"/>
    <n v="11500"/>
    <n v="13550"/>
    <n v="11490"/>
    <n v="22800"/>
    <n v="30000"/>
    <n v="68500"/>
    <n v="80000"/>
    <n v="112500"/>
    <n v="31750"/>
    <n v="26000"/>
    <n v="16500"/>
    <n v="16000"/>
    <n v="10000"/>
    <m/>
    <n v="14000"/>
    <n v="5700"/>
    <n v="33500"/>
    <n v="32000"/>
    <n v="28250"/>
    <n v="8000"/>
    <n v="11750"/>
    <x v="15"/>
    <x v="15"/>
  </r>
  <r>
    <x v="698"/>
    <n v="11500"/>
    <n v="13550"/>
    <n v="11490"/>
    <n v="22490"/>
    <n v="30000"/>
    <n v="68500"/>
    <n v="80000"/>
    <n v="112500"/>
    <n v="31500"/>
    <n v="26000"/>
    <n v="16500"/>
    <n v="16000"/>
    <n v="10000"/>
    <m/>
    <n v="14000"/>
    <n v="5700"/>
    <n v="33500"/>
    <n v="32000"/>
    <n v="28150"/>
    <n v="8000"/>
    <n v="11750"/>
    <x v="15"/>
    <x v="15"/>
  </r>
  <r>
    <x v="699"/>
    <n v="11500"/>
    <n v="13550"/>
    <n v="11000"/>
    <n v="22490"/>
    <n v="29800"/>
    <n v="70210"/>
    <n v="78990"/>
    <n v="112500"/>
    <n v="31500"/>
    <n v="26000"/>
    <n v="16500"/>
    <n v="16000"/>
    <n v="10000"/>
    <m/>
    <n v="14000"/>
    <n v="5700"/>
    <n v="33500"/>
    <n v="32000"/>
    <n v="28150"/>
    <n v="8000"/>
    <n v="11750"/>
    <x v="15"/>
    <x v="15"/>
  </r>
  <r>
    <x v="700"/>
    <n v="11500"/>
    <n v="13600"/>
    <n v="11750"/>
    <n v="22490"/>
    <n v="29500"/>
    <n v="76000"/>
    <n v="78250"/>
    <n v="112500"/>
    <n v="30750"/>
    <n v="26000"/>
    <n v="16500"/>
    <n v="16000"/>
    <n v="10000"/>
    <m/>
    <n v="14000"/>
    <n v="5750"/>
    <n v="33500"/>
    <n v="32000"/>
    <n v="28000"/>
    <n v="8000"/>
    <n v="11750"/>
    <x v="15"/>
    <x v="15"/>
  </r>
  <r>
    <x v="701"/>
    <n v="11500"/>
    <n v="13600"/>
    <n v="11750"/>
    <n v="22490"/>
    <n v="29750"/>
    <n v="75500"/>
    <n v="78250"/>
    <n v="112500"/>
    <n v="31000"/>
    <n v="26000"/>
    <n v="16500"/>
    <n v="16000"/>
    <n v="10000"/>
    <m/>
    <n v="14000"/>
    <n v="5750"/>
    <n v="33500"/>
    <n v="32000"/>
    <n v="28150"/>
    <n v="8000"/>
    <n v="11750"/>
    <x v="15"/>
    <x v="15"/>
  </r>
  <r>
    <x v="702"/>
    <n v="11500"/>
    <n v="13600"/>
    <n v="11750"/>
    <n v="21490"/>
    <n v="28220"/>
    <n v="75500"/>
    <n v="81690"/>
    <n v="112500"/>
    <n v="31000"/>
    <n v="26000"/>
    <n v="16500"/>
    <n v="16000"/>
    <n v="10000"/>
    <m/>
    <n v="14000"/>
    <n v="5750"/>
    <n v="33500"/>
    <n v="32000"/>
    <n v="28150"/>
    <n v="8000"/>
    <n v="11750"/>
    <x v="15"/>
    <x v="15"/>
  </r>
  <r>
    <x v="703"/>
    <n v="11500"/>
    <n v="13600"/>
    <n v="11750"/>
    <n v="21490"/>
    <n v="27740"/>
    <n v="74990"/>
    <n v="84750"/>
    <n v="112500"/>
    <n v="31000"/>
    <n v="26000"/>
    <n v="16500"/>
    <n v="16000"/>
    <n v="10000"/>
    <m/>
    <n v="14000"/>
    <n v="5750"/>
    <n v="33500"/>
    <n v="32000"/>
    <n v="28150"/>
    <n v="8000"/>
    <n v="11750"/>
    <x v="15"/>
    <x v="15"/>
  </r>
  <r>
    <x v="704"/>
    <n v="11500"/>
    <n v="13600"/>
    <n v="12000"/>
    <n v="22000"/>
    <n v="28300"/>
    <n v="72000"/>
    <n v="87000"/>
    <n v="113000"/>
    <n v="31000"/>
    <n v="26000"/>
    <n v="16500"/>
    <n v="16000"/>
    <n v="10000"/>
    <m/>
    <n v="14000"/>
    <n v="5800"/>
    <n v="33000"/>
    <n v="32000"/>
    <n v="28300"/>
    <n v="8000"/>
    <n v="12000"/>
    <x v="15"/>
    <x v="15"/>
  </r>
  <r>
    <x v="705"/>
    <n v="11500"/>
    <n v="13600"/>
    <n v="11750"/>
    <n v="21980"/>
    <n v="27500"/>
    <n v="74480"/>
    <n v="83490"/>
    <n v="112500"/>
    <n v="31000"/>
    <n v="26000"/>
    <n v="15730"/>
    <n v="16000"/>
    <n v="10000"/>
    <m/>
    <n v="14000"/>
    <n v="5750"/>
    <n v="33500"/>
    <n v="32000"/>
    <n v="28150"/>
    <n v="8000"/>
    <n v="11750"/>
    <x v="15"/>
    <x v="15"/>
  </r>
  <r>
    <x v="706"/>
    <n v="11500"/>
    <n v="13600"/>
    <n v="11750"/>
    <n v="21980"/>
    <n v="27500"/>
    <n v="74750"/>
    <n v="83740"/>
    <n v="112500"/>
    <n v="31000"/>
    <n v="26000"/>
    <n v="16500"/>
    <n v="16000"/>
    <n v="10000"/>
    <m/>
    <n v="14000"/>
    <n v="5750"/>
    <n v="33500"/>
    <n v="32000"/>
    <n v="28150"/>
    <n v="8000"/>
    <n v="11750"/>
    <x v="15"/>
    <x v="15"/>
  </r>
  <r>
    <x v="707"/>
    <n v="11500"/>
    <n v="13600"/>
    <n v="11750"/>
    <n v="21980"/>
    <n v="27500"/>
    <n v="72460"/>
    <n v="84500"/>
    <n v="112500"/>
    <n v="31000"/>
    <n v="26000"/>
    <n v="16500"/>
    <n v="16000"/>
    <n v="10000"/>
    <m/>
    <n v="14000"/>
    <n v="5750"/>
    <n v="33500"/>
    <n v="32000"/>
    <n v="28150"/>
    <n v="8000"/>
    <n v="11750"/>
    <x v="15"/>
    <x v="15"/>
  </r>
  <r>
    <x v="708"/>
    <n v="11500"/>
    <n v="13600"/>
    <n v="11750"/>
    <n v="21980"/>
    <n v="27500"/>
    <n v="74750"/>
    <n v="85750"/>
    <n v="112500"/>
    <n v="31000"/>
    <n v="26000"/>
    <n v="16500"/>
    <n v="16000"/>
    <n v="10000"/>
    <m/>
    <n v="14000"/>
    <n v="5750"/>
    <n v="33500"/>
    <n v="32000"/>
    <n v="28150"/>
    <n v="8000"/>
    <n v="11750"/>
    <x v="15"/>
    <x v="15"/>
  </r>
  <r>
    <x v="709"/>
    <n v="11500"/>
    <n v="13600"/>
    <n v="11750"/>
    <n v="21980"/>
    <n v="27500"/>
    <n v="74750"/>
    <n v="82720"/>
    <n v="112500"/>
    <n v="31000"/>
    <n v="25900"/>
    <n v="16500"/>
    <n v="16000"/>
    <n v="10000"/>
    <m/>
    <n v="14000"/>
    <n v="5750"/>
    <n v="33500"/>
    <n v="32000"/>
    <n v="28150"/>
    <n v="8000"/>
    <n v="11750"/>
    <x v="15"/>
    <x v="15"/>
  </r>
  <r>
    <x v="710"/>
    <n v="11500"/>
    <n v="13600"/>
    <n v="11750"/>
    <n v="23000"/>
    <n v="28000"/>
    <n v="72460"/>
    <n v="84500"/>
    <n v="112500"/>
    <n v="30750"/>
    <n v="25900"/>
    <n v="16500"/>
    <n v="16000"/>
    <n v="10000"/>
    <m/>
    <n v="14000"/>
    <n v="5750"/>
    <n v="33500"/>
    <n v="32000"/>
    <n v="28150"/>
    <n v="8000"/>
    <n v="11750"/>
    <x v="15"/>
    <x v="15"/>
  </r>
  <r>
    <x v="711"/>
    <n v="11500"/>
    <n v="13600"/>
    <n v="11750"/>
    <n v="23980"/>
    <n v="28000"/>
    <n v="70890"/>
    <n v="84750"/>
    <n v="112500"/>
    <n v="30750"/>
    <n v="26000"/>
    <n v="16500"/>
    <n v="16000"/>
    <n v="10000"/>
    <m/>
    <n v="14000"/>
    <n v="5750"/>
    <n v="33500"/>
    <n v="32000"/>
    <n v="28150"/>
    <n v="8000"/>
    <n v="11750"/>
    <x v="15"/>
    <x v="15"/>
  </r>
  <r>
    <x v="712"/>
    <n v="11500"/>
    <n v="13600"/>
    <n v="11750"/>
    <n v="25000"/>
    <n v="31750"/>
    <n v="64500"/>
    <n v="80250"/>
    <n v="112500"/>
    <n v="30750"/>
    <n v="25900"/>
    <n v="16500"/>
    <n v="16000"/>
    <n v="10000"/>
    <m/>
    <n v="14000"/>
    <n v="5750"/>
    <n v="33500"/>
    <n v="32000"/>
    <n v="28150"/>
    <n v="8000"/>
    <n v="12000"/>
    <x v="15"/>
    <x v="15"/>
  </r>
  <r>
    <x v="713"/>
    <n v="11500"/>
    <n v="13600"/>
    <n v="11750"/>
    <n v="25000"/>
    <n v="31750"/>
    <n v="62450"/>
    <n v="80000"/>
    <n v="112500"/>
    <n v="30750"/>
    <n v="25900"/>
    <n v="16500"/>
    <n v="16000"/>
    <n v="10000"/>
    <m/>
    <n v="14000"/>
    <n v="5750"/>
    <n v="33500"/>
    <n v="32000"/>
    <n v="28250"/>
    <n v="8000"/>
    <n v="12000"/>
    <x v="15"/>
    <x v="15"/>
  </r>
  <r>
    <x v="714"/>
    <n v="11500"/>
    <n v="13550"/>
    <n v="11750"/>
    <n v="25000"/>
    <n v="31750"/>
    <n v="60600"/>
    <n v="80000"/>
    <n v="112500"/>
    <n v="30750"/>
    <n v="25900"/>
    <n v="16500"/>
    <n v="16000"/>
    <n v="10000"/>
    <m/>
    <n v="14000"/>
    <n v="5750"/>
    <n v="33500"/>
    <n v="32000"/>
    <n v="28150"/>
    <n v="8000"/>
    <n v="12000"/>
    <x v="15"/>
    <x v="15"/>
  </r>
  <r>
    <x v="715"/>
    <n v="11500"/>
    <n v="13550"/>
    <n v="11750"/>
    <n v="25000"/>
    <n v="31500"/>
    <n v="60600"/>
    <n v="79500"/>
    <n v="112500"/>
    <n v="30750"/>
    <n v="25900"/>
    <n v="16500"/>
    <n v="16000"/>
    <n v="10000"/>
    <m/>
    <n v="14000"/>
    <n v="5750"/>
    <n v="33990"/>
    <n v="32000"/>
    <n v="28150"/>
    <n v="8000"/>
    <n v="12000"/>
    <x v="15"/>
    <x v="15"/>
  </r>
  <r>
    <x v="716"/>
    <n v="11990"/>
    <n v="13600"/>
    <n v="11750"/>
    <n v="25000"/>
    <n v="31250"/>
    <n v="58690"/>
    <n v="76490"/>
    <n v="112500"/>
    <n v="30750"/>
    <n v="25900"/>
    <n v="16500"/>
    <n v="16000"/>
    <n v="10000"/>
    <m/>
    <n v="14000"/>
    <n v="5750"/>
    <n v="33990"/>
    <n v="32000"/>
    <n v="28150"/>
    <n v="8000"/>
    <n v="12000"/>
    <x v="15"/>
    <x v="15"/>
  </r>
  <r>
    <x v="717"/>
    <n v="11500"/>
    <n v="13600"/>
    <n v="11750"/>
    <n v="25000"/>
    <n v="31250"/>
    <n v="56390"/>
    <n v="73740"/>
    <n v="112500"/>
    <n v="30750"/>
    <n v="25900"/>
    <n v="16500"/>
    <n v="16000"/>
    <n v="10000"/>
    <m/>
    <n v="14000"/>
    <n v="5750"/>
    <n v="33990"/>
    <n v="32000"/>
    <n v="28150"/>
    <n v="8000"/>
    <n v="12000"/>
    <x v="15"/>
    <x v="15"/>
  </r>
  <r>
    <x v="718"/>
    <n v="11500"/>
    <n v="13600"/>
    <n v="11750"/>
    <n v="25000"/>
    <n v="31250"/>
    <n v="51670"/>
    <n v="73740"/>
    <n v="112500"/>
    <n v="30500"/>
    <n v="25900"/>
    <n v="16500"/>
    <n v="16000"/>
    <n v="10000"/>
    <m/>
    <n v="14000"/>
    <n v="5750"/>
    <n v="33990"/>
    <n v="32000"/>
    <n v="28150"/>
    <n v="8000"/>
    <n v="12000"/>
    <x v="15"/>
    <x v="15"/>
  </r>
  <r>
    <x v="719"/>
    <n v="13130"/>
    <n v="13600"/>
    <n v="11750"/>
    <n v="25000"/>
    <n v="31250"/>
    <n v="51670"/>
    <n v="73740"/>
    <n v="112500"/>
    <n v="30500"/>
    <n v="25900"/>
    <n v="16500"/>
    <n v="16000"/>
    <n v="10000"/>
    <m/>
    <n v="14000"/>
    <n v="5750"/>
    <n v="33990"/>
    <n v="32000"/>
    <n v="28150"/>
    <n v="8000"/>
    <n v="12000"/>
    <x v="15"/>
    <x v="15"/>
  </r>
  <r>
    <x v="720"/>
    <n v="11500"/>
    <n v="13550"/>
    <n v="11750"/>
    <n v="25500"/>
    <n v="32000"/>
    <n v="54500"/>
    <n v="72970"/>
    <n v="112500"/>
    <n v="30500"/>
    <n v="25750"/>
    <n v="16500"/>
    <n v="16000"/>
    <n v="10000"/>
    <m/>
    <n v="14000"/>
    <n v="5750"/>
    <n v="33990"/>
    <n v="32500"/>
    <n v="28650"/>
    <n v="8000"/>
    <n v="12000"/>
    <x v="15"/>
    <x v="15"/>
  </r>
  <r>
    <x v="721"/>
    <n v="11500"/>
    <n v="13500"/>
    <n v="11000"/>
    <n v="26000"/>
    <n v="32000"/>
    <n v="57000"/>
    <n v="75000"/>
    <n v="112000"/>
    <n v="31000"/>
    <n v="26000"/>
    <n v="16500"/>
    <n v="16000"/>
    <n v="10000"/>
    <m/>
    <n v="14000"/>
    <n v="5800"/>
    <n v="35000"/>
    <n v="34000"/>
    <n v="30000"/>
    <n v="8000"/>
    <n v="12000"/>
    <x v="15"/>
    <x v="15"/>
  </r>
  <r>
    <x v="722"/>
    <n v="11500"/>
    <n v="13550"/>
    <n v="11490"/>
    <n v="25500"/>
    <n v="32000"/>
    <n v="53120"/>
    <n v="71940"/>
    <n v="112500"/>
    <n v="30750"/>
    <n v="25750"/>
    <n v="16500"/>
    <n v="16000"/>
    <n v="10000"/>
    <m/>
    <n v="14000"/>
    <n v="5800"/>
    <n v="33990"/>
    <n v="32980"/>
    <n v="29140"/>
    <n v="8000"/>
    <n v="12000"/>
    <x v="15"/>
    <x v="15"/>
  </r>
  <r>
    <x v="723"/>
    <n v="11500"/>
    <n v="13500"/>
    <n v="11000"/>
    <n v="26000"/>
    <n v="32000"/>
    <n v="57000"/>
    <n v="75000"/>
    <n v="112000"/>
    <n v="31000"/>
    <n v="26000"/>
    <n v="16500"/>
    <n v="16000"/>
    <n v="10000"/>
    <m/>
    <n v="14000"/>
    <n v="5800"/>
    <n v="35000"/>
    <n v="34000"/>
    <n v="30000"/>
    <n v="8000"/>
    <n v="12000"/>
    <x v="15"/>
    <x v="15"/>
  </r>
  <r>
    <x v="724"/>
    <n v="11500"/>
    <n v="13550"/>
    <n v="11490"/>
    <n v="26000"/>
    <n v="32250"/>
    <n v="50360"/>
    <n v="72970"/>
    <n v="112500"/>
    <n v="31000"/>
    <n v="25750"/>
    <n v="16500"/>
    <n v="16000"/>
    <n v="10000"/>
    <m/>
    <n v="14000"/>
    <n v="5800"/>
    <n v="34940"/>
    <n v="33470"/>
    <n v="29620"/>
    <n v="8000"/>
    <n v="12000"/>
    <x v="15"/>
    <x v="15"/>
  </r>
  <r>
    <x v="725"/>
    <n v="11500"/>
    <n v="13550"/>
    <n v="11490"/>
    <n v="26000"/>
    <n v="32250"/>
    <n v="44500"/>
    <n v="70500"/>
    <n v="112500"/>
    <n v="31000"/>
    <n v="25800"/>
    <n v="16400"/>
    <n v="16000"/>
    <n v="10000"/>
    <m/>
    <n v="14000"/>
    <n v="5800"/>
    <n v="34940"/>
    <n v="33470"/>
    <n v="29620"/>
    <n v="8000"/>
    <n v="12000"/>
    <x v="15"/>
    <x v="15"/>
  </r>
  <r>
    <x v="726"/>
    <n v="11500"/>
    <n v="13550"/>
    <n v="11490"/>
    <n v="26000"/>
    <n v="32250"/>
    <n v="44650"/>
    <n v="70500"/>
    <n v="112500"/>
    <n v="31000"/>
    <n v="25800"/>
    <n v="16400"/>
    <n v="16000"/>
    <n v="10000"/>
    <m/>
    <n v="14000"/>
    <n v="5800"/>
    <n v="34940"/>
    <n v="33470"/>
    <n v="29620"/>
    <n v="8000"/>
    <n v="12000"/>
    <x v="15"/>
    <x v="15"/>
  </r>
  <r>
    <x v="727"/>
    <n v="11500"/>
    <n v="13650"/>
    <n v="12230"/>
    <n v="26000"/>
    <n v="32250"/>
    <n v="46720"/>
    <n v="70000"/>
    <n v="112500"/>
    <n v="31000"/>
    <n v="25800"/>
    <n v="16300"/>
    <n v="16000"/>
    <n v="10000"/>
    <m/>
    <n v="14000"/>
    <n v="5800"/>
    <n v="34710"/>
    <n v="33470"/>
    <n v="29140"/>
    <n v="8000"/>
    <n v="12000"/>
    <x v="15"/>
    <x v="15"/>
  </r>
  <r>
    <x v="728"/>
    <n v="11500"/>
    <n v="13650"/>
    <n v="11750"/>
    <n v="26000"/>
    <n v="32250"/>
    <n v="46960"/>
    <n v="69250"/>
    <n v="112500"/>
    <n v="31000"/>
    <n v="25800"/>
    <n v="16300"/>
    <n v="16000"/>
    <n v="10000"/>
    <m/>
    <n v="14000"/>
    <n v="5800"/>
    <n v="34710"/>
    <n v="33470"/>
    <n v="29140"/>
    <n v="8000"/>
    <n v="12000"/>
    <x v="15"/>
    <x v="15"/>
  </r>
  <r>
    <x v="729"/>
    <n v="11500"/>
    <n v="13650"/>
    <n v="11750"/>
    <n v="26000"/>
    <n v="32980"/>
    <n v="46960"/>
    <n v="65610"/>
    <n v="112500"/>
    <n v="31000"/>
    <n v="25650"/>
    <n v="16300"/>
    <n v="16000"/>
    <n v="10000"/>
    <m/>
    <n v="14000"/>
    <n v="5800"/>
    <n v="34710"/>
    <n v="33470"/>
    <n v="29140"/>
    <n v="8000"/>
    <n v="12000"/>
    <x v="15"/>
    <x v="15"/>
  </r>
  <r>
    <x v="730"/>
    <n v="11500"/>
    <n v="13700"/>
    <n v="11500"/>
    <n v="26000"/>
    <n v="32000"/>
    <n v="45000"/>
    <n v="70000"/>
    <n v="112000"/>
    <n v="31000"/>
    <n v="26000"/>
    <n v="16300"/>
    <n v="16000"/>
    <n v="10000"/>
    <m/>
    <n v="14000"/>
    <n v="5800"/>
    <n v="36500"/>
    <n v="35000"/>
    <n v="30000"/>
    <n v="8000"/>
    <n v="12000"/>
    <x v="15"/>
    <x v="15"/>
  </r>
  <r>
    <x v="731"/>
    <n v="11500"/>
    <n v="13700"/>
    <n v="11500"/>
    <n v="26000"/>
    <n v="32000"/>
    <n v="45000"/>
    <n v="70000"/>
    <n v="112000"/>
    <n v="31000"/>
    <n v="26000"/>
    <n v="16000"/>
    <n v="16000"/>
    <n v="10000"/>
    <m/>
    <n v="14000"/>
    <n v="5800"/>
    <n v="36500"/>
    <n v="35000"/>
    <n v="30000"/>
    <n v="8000"/>
    <n v="12000"/>
    <x v="15"/>
    <x v="15"/>
  </r>
  <r>
    <x v="732"/>
    <n v="11500"/>
    <n v="13650"/>
    <n v="11750"/>
    <n v="27000"/>
    <n v="33000"/>
    <n v="49480"/>
    <n v="70000"/>
    <n v="112500"/>
    <n v="31000"/>
    <n v="25290"/>
    <n v="16000"/>
    <n v="16000"/>
    <n v="10000"/>
    <m/>
    <n v="14000"/>
    <n v="5800"/>
    <n v="34710"/>
    <n v="33470"/>
    <n v="29140"/>
    <n v="8000"/>
    <n v="12000"/>
    <x v="15"/>
    <x v="15"/>
  </r>
  <r>
    <x v="733"/>
    <n v="11500"/>
    <n v="13650"/>
    <n v="12000"/>
    <n v="27500"/>
    <n v="33000"/>
    <n v="49280"/>
    <n v="63230"/>
    <n v="112500"/>
    <n v="31000"/>
    <n v="24800"/>
    <n v="16000"/>
    <n v="16000"/>
    <n v="10000"/>
    <m/>
    <n v="14000"/>
    <n v="5800"/>
    <n v="34470"/>
    <n v="33470"/>
    <n v="29140"/>
    <n v="8000"/>
    <n v="12000"/>
    <x v="15"/>
    <x v="15"/>
  </r>
  <r>
    <x v="734"/>
    <n v="11600"/>
    <n v="13650"/>
    <n v="12100"/>
    <n v="27500"/>
    <n v="33000"/>
    <n v="49620"/>
    <n v="60650"/>
    <n v="113000"/>
    <n v="30640"/>
    <n v="24000"/>
    <n v="16000"/>
    <n v="16000"/>
    <n v="10100"/>
    <m/>
    <n v="13850"/>
    <n v="5850"/>
    <n v="34470"/>
    <n v="33470"/>
    <n v="29140"/>
    <n v="8250"/>
    <n v="11750"/>
    <x v="15"/>
    <x v="15"/>
  </r>
  <r>
    <x v="735"/>
    <n v="11700"/>
    <n v="13700"/>
    <n v="12200"/>
    <n v="27000"/>
    <n v="33000"/>
    <n v="48000"/>
    <n v="58200"/>
    <n v="113000"/>
    <n v="30000"/>
    <n v="24000"/>
    <n v="16000"/>
    <n v="16000"/>
    <n v="10200"/>
    <m/>
    <n v="13700"/>
    <n v="5900"/>
    <n v="36000"/>
    <n v="35000"/>
    <n v="31000"/>
    <n v="8500"/>
    <n v="11500"/>
    <x v="15"/>
    <x v="15"/>
  </r>
  <r>
    <x v="736"/>
    <n v="11700"/>
    <n v="13700"/>
    <n v="12200"/>
    <n v="28000"/>
    <n v="33000"/>
    <n v="49200"/>
    <n v="53500"/>
    <n v="113000"/>
    <n v="30000"/>
    <n v="24000"/>
    <n v="16000"/>
    <n v="16000"/>
    <n v="10200"/>
    <m/>
    <n v="13700"/>
    <n v="5900"/>
    <n v="36000"/>
    <n v="35000"/>
    <n v="31000"/>
    <n v="8500"/>
    <n v="11500"/>
    <x v="15"/>
    <x v="15"/>
  </r>
  <r>
    <x v="737"/>
    <n v="11600"/>
    <n v="13650"/>
    <n v="12150"/>
    <n v="27650"/>
    <n v="33150"/>
    <n v="51300"/>
    <n v="43500"/>
    <n v="113150"/>
    <n v="31000"/>
    <n v="24000"/>
    <n v="16000"/>
    <n v="16050"/>
    <n v="10100"/>
    <m/>
    <n v="14140"/>
    <n v="5850"/>
    <n v="33500"/>
    <n v="32500"/>
    <n v="29140"/>
    <n v="8300"/>
    <n v="10490"/>
    <x v="15"/>
    <x v="15"/>
  </r>
  <r>
    <x v="738"/>
    <n v="11600"/>
    <n v="13850"/>
    <n v="13070"/>
    <n v="26980"/>
    <n v="33500"/>
    <n v="53480"/>
    <n v="43990"/>
    <n v="114000"/>
    <n v="31500"/>
    <n v="24000"/>
    <n v="16000"/>
    <n v="16250"/>
    <n v="9030"/>
    <m/>
    <n v="14340"/>
    <n v="5950"/>
    <n v="33500"/>
    <n v="31980"/>
    <n v="30000"/>
    <n v="8250"/>
    <n v="10490"/>
    <x v="15"/>
    <x v="15"/>
  </r>
  <r>
    <x v="739"/>
    <n v="12000"/>
    <n v="13700"/>
    <n v="12200"/>
    <n v="28000"/>
    <n v="33000"/>
    <n v="55000"/>
    <n v="43000"/>
    <n v="113000"/>
    <n v="31000"/>
    <n v="24000"/>
    <n v="16000"/>
    <n v="16000"/>
    <n v="10200"/>
    <m/>
    <n v="14200"/>
    <n v="5900"/>
    <n v="34500"/>
    <n v="33000"/>
    <n v="30000"/>
    <n v="9000"/>
    <n v="11000"/>
    <x v="15"/>
    <x v="15"/>
  </r>
  <r>
    <x v="740"/>
    <n v="11900"/>
    <n v="13650"/>
    <n v="12150"/>
    <n v="27650"/>
    <n v="33300"/>
    <n v="55750"/>
    <n v="43000"/>
    <n v="113150"/>
    <n v="30290"/>
    <n v="24000"/>
    <n v="16000"/>
    <n v="16050"/>
    <n v="8810"/>
    <m/>
    <n v="14400"/>
    <n v="5850"/>
    <n v="33740"/>
    <n v="32500"/>
    <n v="29140"/>
    <n v="8540"/>
    <n v="10490"/>
    <x v="15"/>
    <x v="15"/>
  </r>
  <r>
    <x v="741"/>
    <n v="11870"/>
    <n v="13720"/>
    <n v="12470"/>
    <n v="27500"/>
    <n v="34000"/>
    <n v="55500"/>
    <n v="41230"/>
    <n v="114000"/>
    <n v="29500"/>
    <n v="24000"/>
    <n v="16000"/>
    <n v="16250"/>
    <n v="9080"/>
    <m/>
    <n v="14350"/>
    <n v="5900"/>
    <n v="33230"/>
    <n v="31730"/>
    <n v="27500"/>
    <n v="8350"/>
    <n v="10490"/>
    <x v="15"/>
    <x v="15"/>
  </r>
  <r>
    <x v="742"/>
    <n v="11750"/>
    <n v="13850"/>
    <n v="13070"/>
    <n v="26980"/>
    <n v="34500"/>
    <n v="55250"/>
    <n v="39710"/>
    <n v="114000"/>
    <n v="30720"/>
    <n v="24000"/>
    <n v="16000"/>
    <n v="16250"/>
    <n v="9030"/>
    <m/>
    <n v="14750"/>
    <n v="5900"/>
    <n v="33740"/>
    <n v="31980"/>
    <n v="28980"/>
    <n v="8490"/>
    <n v="10490"/>
    <x v="15"/>
    <x v="15"/>
  </r>
  <r>
    <x v="743"/>
    <n v="12000"/>
    <n v="13600"/>
    <n v="11840"/>
    <n v="28000"/>
    <n v="34000"/>
    <n v="57710"/>
    <n v="37560"/>
    <n v="114000"/>
    <n v="29750"/>
    <n v="24000"/>
    <n v="16000"/>
    <n v="16250"/>
    <n v="9080"/>
    <m/>
    <n v="14250"/>
    <n v="5950"/>
    <n v="32700"/>
    <n v="31460"/>
    <n v="25920"/>
    <n v="8220"/>
    <n v="10490"/>
    <x v="15"/>
    <x v="15"/>
  </r>
  <r>
    <x v="744"/>
    <n v="11870"/>
    <n v="13720"/>
    <n v="12470"/>
    <n v="27500"/>
    <n v="34250"/>
    <n v="56240"/>
    <n v="38420"/>
    <n v="114000"/>
    <n v="30240"/>
    <n v="24000"/>
    <n v="16000"/>
    <n v="16250"/>
    <n v="8810"/>
    <m/>
    <n v="14500"/>
    <n v="6330"/>
    <n v="33230"/>
    <n v="31730"/>
    <n v="27640"/>
    <n v="8350"/>
    <n v="10490"/>
    <x v="15"/>
    <x v="15"/>
  </r>
  <r>
    <x v="745"/>
    <n v="11500"/>
    <n v="14000"/>
    <n v="13230"/>
    <n v="26980"/>
    <n v="34500"/>
    <n v="55000"/>
    <n v="40000"/>
    <n v="115000"/>
    <n v="30980"/>
    <n v="24000"/>
    <n v="16000"/>
    <n v="16350"/>
    <n v="8830"/>
    <m/>
    <n v="15000"/>
    <n v="6240"/>
    <n v="33740"/>
    <n v="31980"/>
    <n v="29240"/>
    <n v="8490"/>
    <n v="10490"/>
    <x v="15"/>
    <x v="15"/>
  </r>
  <r>
    <x v="746"/>
    <n v="11750"/>
    <n v="13750"/>
    <n v="11990"/>
    <n v="28000"/>
    <n v="34000"/>
    <n v="56000"/>
    <n v="40000"/>
    <n v="115000"/>
    <n v="30000"/>
    <n v="24000"/>
    <n v="16000"/>
    <n v="16350"/>
    <n v="8690"/>
    <m/>
    <n v="14490"/>
    <n v="6000"/>
    <n v="31980"/>
    <n v="30980"/>
    <n v="26150"/>
    <n v="7890"/>
    <n v="10250"/>
    <x v="15"/>
    <x v="15"/>
  </r>
  <r>
    <x v="747"/>
    <n v="11650"/>
    <n v="13800"/>
    <n v="12400"/>
    <n v="23630"/>
    <n v="34300"/>
    <n v="53990"/>
    <n v="34140"/>
    <n v="114150"/>
    <n v="30500"/>
    <n v="24640"/>
    <n v="16000"/>
    <n v="16150"/>
    <n v="8580"/>
    <m/>
    <n v="14900"/>
    <n v="6150"/>
    <n v="33000"/>
    <n v="32000"/>
    <n v="28400"/>
    <n v="8200"/>
    <n v="10250"/>
    <x v="15"/>
    <x v="15"/>
  </r>
  <r>
    <x v="748"/>
    <n v="11500"/>
    <n v="14000"/>
    <n v="13230"/>
    <n v="20490"/>
    <n v="34500"/>
    <n v="49960"/>
    <n v="33990"/>
    <n v="115000"/>
    <n v="30980"/>
    <n v="25500"/>
    <n v="16000"/>
    <n v="16400"/>
    <n v="8340"/>
    <m/>
    <n v="15250"/>
    <n v="6640"/>
    <n v="33000"/>
    <n v="31500"/>
    <n v="29240"/>
    <n v="8150"/>
    <n v="10250"/>
    <x v="15"/>
    <x v="15"/>
  </r>
  <r>
    <x v="749"/>
    <n v="11500"/>
    <n v="13750"/>
    <n v="12250"/>
    <n v="20490"/>
    <n v="34500"/>
    <n v="55860"/>
    <n v="33470"/>
    <n v="115000"/>
    <n v="30500"/>
    <n v="25500"/>
    <n v="16250"/>
    <n v="16400"/>
    <n v="8340"/>
    <m/>
    <n v="14490"/>
    <n v="6400"/>
    <n v="31980"/>
    <n v="30980"/>
    <n v="26150"/>
    <n v="7890"/>
    <n v="10250"/>
    <x v="15"/>
    <x v="15"/>
  </r>
  <r>
    <x v="750"/>
    <n v="11500"/>
    <n v="13750"/>
    <n v="13230"/>
    <n v="20490"/>
    <n v="34500"/>
    <n v="54240"/>
    <n v="33990"/>
    <n v="115000"/>
    <n v="31730"/>
    <n v="25500"/>
    <n v="16250"/>
    <n v="16500"/>
    <n v="8390"/>
    <m/>
    <n v="15250"/>
    <n v="6640"/>
    <n v="33000"/>
    <n v="31500"/>
    <n v="29240"/>
    <n v="8150"/>
    <n v="10250"/>
    <x v="15"/>
    <x v="15"/>
  </r>
  <r>
    <x v="751"/>
    <n v="11500"/>
    <n v="13750"/>
    <n v="13230"/>
    <n v="20000"/>
    <n v="35000"/>
    <n v="55000"/>
    <n v="33990"/>
    <n v="115000"/>
    <n v="32750"/>
    <n v="26000"/>
    <n v="16500"/>
    <n v="16500"/>
    <n v="8250"/>
    <m/>
    <n v="15500"/>
    <n v="6750"/>
    <n v="33000"/>
    <n v="31500"/>
    <n v="29500"/>
    <n v="8150"/>
    <n v="10250"/>
    <x v="15"/>
    <x v="15"/>
  </r>
  <r>
    <x v="752"/>
    <n v="12000"/>
    <n v="13500"/>
    <n v="12150"/>
    <n v="20000"/>
    <n v="35000"/>
    <n v="60400"/>
    <n v="31460"/>
    <n v="115000"/>
    <n v="31000"/>
    <n v="26000"/>
    <n v="16500"/>
    <n v="16500"/>
    <n v="8000"/>
    <m/>
    <n v="14730"/>
    <n v="6500"/>
    <n v="31500"/>
    <n v="30500"/>
    <n v="26380"/>
    <n v="7750"/>
    <n v="10250"/>
    <x v="15"/>
    <x v="15"/>
  </r>
  <r>
    <x v="753"/>
    <n v="11900"/>
    <n v="13600"/>
    <n v="12300"/>
    <n v="20150"/>
    <n v="34800"/>
    <n v="60000"/>
    <n v="28050"/>
    <n v="114150"/>
    <n v="31300"/>
    <n v="25800"/>
    <n v="16500"/>
    <n v="16300"/>
    <n v="8000"/>
    <m/>
    <n v="15050"/>
    <n v="6500"/>
    <n v="32500"/>
    <n v="31500"/>
    <n v="28650"/>
    <n v="8050"/>
    <n v="10250"/>
    <x v="15"/>
    <x v="15"/>
  </r>
  <r>
    <x v="754"/>
    <n v="11750"/>
    <n v="13800"/>
    <n v="13120"/>
    <n v="20000"/>
    <n v="35000"/>
    <n v="60000"/>
    <n v="29240"/>
    <n v="115000"/>
    <n v="31980"/>
    <n v="25750"/>
    <n v="16500"/>
    <n v="15990"/>
    <n v="8000"/>
    <m/>
    <n v="15400"/>
    <n v="6750"/>
    <n v="32500"/>
    <n v="35210"/>
    <n v="29500"/>
    <n v="8000"/>
    <n v="10250"/>
    <x v="15"/>
    <x v="15"/>
  </r>
  <r>
    <x v="755"/>
    <n v="11750"/>
    <n v="13900"/>
    <n v="13120"/>
    <n v="20000"/>
    <n v="35000"/>
    <n v="55000"/>
    <n v="34240"/>
    <n v="112470"/>
    <n v="32750"/>
    <n v="25500"/>
    <n v="16500"/>
    <n v="16500"/>
    <n v="8000"/>
    <m/>
    <n v="15400"/>
    <n v="6850"/>
    <n v="32500"/>
    <n v="31000"/>
    <n v="30000"/>
    <n v="8000"/>
    <n v="10000"/>
    <x v="15"/>
    <x v="15"/>
  </r>
  <r>
    <x v="756"/>
    <n v="12000"/>
    <n v="13650"/>
    <n v="12150"/>
    <n v="20000"/>
    <n v="35000"/>
    <n v="55000"/>
    <n v="33250"/>
    <n v="112470"/>
    <n v="31740"/>
    <n v="25750"/>
    <n v="16500"/>
    <n v="16500"/>
    <n v="8000"/>
    <m/>
    <n v="14490"/>
    <n v="6600"/>
    <n v="31500"/>
    <n v="30500"/>
    <n v="26830"/>
    <n v="7750"/>
    <n v="10000"/>
    <x v="15"/>
    <x v="15"/>
  </r>
  <r>
    <x v="757"/>
    <n v="12000"/>
    <n v="13650"/>
    <n v="12150"/>
    <n v="20490"/>
    <n v="35000"/>
    <n v="55000"/>
    <n v="33250"/>
    <n v="112470"/>
    <n v="31740"/>
    <n v="25750"/>
    <n v="16500"/>
    <n v="16500"/>
    <n v="8250"/>
    <m/>
    <n v="14490"/>
    <n v="6600"/>
    <n v="31500"/>
    <n v="30500"/>
    <n v="26610"/>
    <n v="7750"/>
    <n v="10000"/>
    <x v="15"/>
    <x v="15"/>
  </r>
  <r>
    <x v="758"/>
    <n v="11800"/>
    <n v="13800"/>
    <n v="12000"/>
    <n v="20650"/>
    <n v="33550"/>
    <n v="46150"/>
    <n v="29400"/>
    <n v="112650"/>
    <n v="30550"/>
    <n v="25500"/>
    <n v="16800"/>
    <n v="16150"/>
    <n v="8250"/>
    <m/>
    <n v="15000"/>
    <n v="6600"/>
    <n v="33250"/>
    <n v="31750"/>
    <n v="28150"/>
    <n v="8150"/>
    <n v="10000"/>
    <x v="15"/>
    <x v="15"/>
  </r>
  <r>
    <x v="759"/>
    <n v="11900"/>
    <n v="14250"/>
    <n v="12000"/>
    <n v="20650"/>
    <n v="33400"/>
    <n v="42500"/>
    <n v="30530"/>
    <n v="113490"/>
    <n v="30750"/>
    <n v="25500"/>
    <n v="17000"/>
    <n v="16350"/>
    <n v="8250"/>
    <m/>
    <n v="15490"/>
    <n v="7000"/>
    <n v="33250"/>
    <n v="32000"/>
    <n v="28150"/>
    <n v="8150"/>
    <n v="10000"/>
    <x v="15"/>
    <x v="15"/>
  </r>
  <r>
    <x v="760"/>
    <n v="11900"/>
    <n v="14250"/>
    <n v="12960"/>
    <n v="20490"/>
    <n v="33250"/>
    <n v="43990"/>
    <n v="32000"/>
    <n v="113490"/>
    <n v="30750"/>
    <n v="25500"/>
    <n v="17000"/>
    <n v="16350"/>
    <n v="8250"/>
    <m/>
    <n v="15490"/>
    <n v="7940"/>
    <n v="33250"/>
    <n v="31500"/>
    <n v="28980"/>
    <n v="8100"/>
    <n v="10000"/>
    <x v="15"/>
    <x v="15"/>
  </r>
  <r>
    <x v="761"/>
    <n v="11800"/>
    <n v="14000"/>
    <n v="12000"/>
    <n v="21000"/>
    <n v="33500"/>
    <n v="43000"/>
    <n v="32000"/>
    <n v="112000"/>
    <n v="30500"/>
    <n v="25500"/>
    <n v="17000"/>
    <n v="16200"/>
    <n v="8500"/>
    <m/>
    <n v="15000"/>
    <n v="7000"/>
    <n v="33500"/>
    <n v="32000"/>
    <n v="28000"/>
    <n v="8200"/>
    <n v="10000"/>
    <x v="15"/>
    <x v="15"/>
  </r>
  <r>
    <x v="762"/>
    <n v="12000"/>
    <n v="14350"/>
    <n v="12850"/>
    <n v="20490"/>
    <n v="34000"/>
    <n v="41000"/>
    <n v="30250"/>
    <n v="114250"/>
    <n v="30500"/>
    <n v="25620"/>
    <n v="16620"/>
    <n v="16500"/>
    <n v="8000"/>
    <m/>
    <n v="15370"/>
    <n v="8100"/>
    <n v="32740"/>
    <n v="31240"/>
    <n v="27000"/>
    <n v="7870"/>
    <n v="10000"/>
    <x v="15"/>
    <x v="15"/>
  </r>
  <r>
    <x v="763"/>
    <n v="12000"/>
    <n v="14350"/>
    <n v="13330"/>
    <n v="20490"/>
    <n v="32980"/>
    <n v="40500"/>
    <n v="30250"/>
    <n v="114250"/>
    <n v="30750"/>
    <n v="25500"/>
    <n v="16750"/>
    <n v="16500"/>
    <n v="8000"/>
    <m/>
    <n v="15490"/>
    <n v="8220"/>
    <n v="33250"/>
    <n v="31500"/>
    <n v="28460"/>
    <n v="8000"/>
    <n v="10000"/>
    <x v="15"/>
    <x v="15"/>
  </r>
  <r>
    <x v="764"/>
    <n v="12000"/>
    <n v="14450"/>
    <n v="12350"/>
    <n v="18330"/>
    <n v="32470"/>
    <n v="42470"/>
    <n v="31240"/>
    <n v="114250"/>
    <n v="31500"/>
    <n v="25750"/>
    <n v="16500"/>
    <n v="16500"/>
    <n v="8000"/>
    <m/>
    <n v="15250"/>
    <n v="8040"/>
    <n v="32230"/>
    <n v="30980"/>
    <n v="25690"/>
    <n v="7750"/>
    <n v="10000"/>
    <x v="15"/>
    <x v="15"/>
  </r>
  <r>
    <x v="765"/>
    <n v="12000"/>
    <n v="14600"/>
    <n v="12350"/>
    <n v="19440"/>
    <n v="32780"/>
    <n v="44360"/>
    <n v="33270"/>
    <n v="113400"/>
    <n v="31500"/>
    <n v="25800"/>
    <n v="16650"/>
    <n v="16300"/>
    <n v="8000"/>
    <m/>
    <n v="15390"/>
    <n v="7800"/>
    <n v="33250"/>
    <n v="32000"/>
    <n v="27900"/>
    <n v="8050"/>
    <n v="10000"/>
    <x v="15"/>
    <x v="15"/>
  </r>
  <r>
    <x v="766"/>
    <n v="12270"/>
    <n v="14750"/>
    <n v="13490"/>
    <n v="20490"/>
    <n v="32250"/>
    <n v="52960"/>
    <n v="35000"/>
    <n v="115000"/>
    <n v="33000"/>
    <n v="26500"/>
    <n v="17000"/>
    <n v="16500"/>
    <n v="8000"/>
    <m/>
    <n v="16000"/>
    <n v="8750"/>
    <n v="33000"/>
    <n v="31000"/>
    <n v="30000"/>
    <n v="8000"/>
    <n v="10000"/>
    <x v="15"/>
    <x v="15"/>
  </r>
  <r>
    <x v="767"/>
    <n v="12400"/>
    <n v="14750"/>
    <n v="13490"/>
    <n v="20490"/>
    <n v="32250"/>
    <n v="52960"/>
    <n v="37420"/>
    <n v="115000"/>
    <n v="33000"/>
    <n v="26500"/>
    <n v="16750"/>
    <n v="16250"/>
    <n v="8000"/>
    <m/>
    <n v="16500"/>
    <n v="8750"/>
    <n v="33000"/>
    <n v="31000"/>
    <n v="30000"/>
    <n v="8000"/>
    <n v="10000"/>
    <x v="15"/>
    <x v="15"/>
  </r>
  <r>
    <x v="768"/>
    <n v="12150"/>
    <n v="14500"/>
    <n v="12490"/>
    <n v="19440"/>
    <n v="32250"/>
    <n v="51500"/>
    <n v="37420"/>
    <n v="115000"/>
    <n v="33000"/>
    <n v="26250"/>
    <n v="16750"/>
    <n v="16500"/>
    <n v="8000"/>
    <m/>
    <n v="15750"/>
    <n v="8500"/>
    <n v="31980"/>
    <n v="30500"/>
    <n v="26830"/>
    <n v="7750"/>
    <n v="10000"/>
    <x v="15"/>
    <x v="15"/>
  </r>
  <r>
    <x v="769"/>
    <n v="12250"/>
    <n v="14650"/>
    <n v="12490"/>
    <n v="19970"/>
    <n v="32050"/>
    <n v="51650"/>
    <n v="37420"/>
    <n v="114150"/>
    <n v="33300"/>
    <n v="26300"/>
    <n v="16800"/>
    <n v="16300"/>
    <n v="8000"/>
    <m/>
    <n v="15900"/>
    <n v="8250"/>
    <n v="33000"/>
    <n v="31500"/>
    <n v="29140"/>
    <n v="8050"/>
    <n v="10000"/>
    <x v="15"/>
    <x v="15"/>
  </r>
  <r>
    <x v="770"/>
    <n v="12400"/>
    <n v="14750"/>
    <n v="13490"/>
    <n v="20490"/>
    <n v="32250"/>
    <n v="53920"/>
    <n v="38790"/>
    <n v="115000"/>
    <n v="33990"/>
    <n v="26250"/>
    <n v="16750"/>
    <n v="16500"/>
    <n v="8000"/>
    <m/>
    <n v="16000"/>
    <n v="8500"/>
    <n v="33000"/>
    <n v="31000"/>
    <n v="30000"/>
    <n v="8000"/>
    <n v="10000"/>
    <x v="15"/>
    <x v="15"/>
  </r>
  <r>
    <x v="771"/>
    <n v="12300"/>
    <n v="14500"/>
    <n v="13000"/>
    <n v="21000"/>
    <n v="32500"/>
    <n v="51000"/>
    <n v="35000"/>
    <n v="115000"/>
    <n v="33000"/>
    <n v="26500"/>
    <n v="17000"/>
    <n v="16500"/>
    <n v="8000"/>
    <m/>
    <n v="16000"/>
    <n v="8500"/>
    <n v="33000"/>
    <n v="31000"/>
    <n v="30000"/>
    <n v="8000"/>
    <n v="10000"/>
    <x v="15"/>
    <x v="15"/>
  </r>
  <r>
    <x v="772"/>
    <n v="12000"/>
    <n v="14500"/>
    <n v="12000"/>
    <n v="18000"/>
    <n v="32000"/>
    <n v="60000"/>
    <n v="51960"/>
    <n v="115000"/>
    <n v="33000"/>
    <n v="26000"/>
    <n v="16500"/>
    <n v="16500"/>
    <n v="8000"/>
    <m/>
    <n v="15500"/>
    <n v="8500"/>
    <n v="31000"/>
    <n v="30000"/>
    <n v="25920"/>
    <n v="24500"/>
    <n v="10000"/>
    <x v="15"/>
    <x v="15"/>
  </r>
  <r>
    <x v="773"/>
    <n v="12250"/>
    <n v="14750"/>
    <n v="12960"/>
    <n v="18970"/>
    <n v="32000"/>
    <n v="60000"/>
    <n v="49750"/>
    <n v="115000"/>
    <n v="33990"/>
    <n v="26740"/>
    <n v="16500"/>
    <n v="16500"/>
    <n v="8000"/>
    <m/>
    <n v="15750"/>
    <n v="8500"/>
    <n v="31980"/>
    <n v="30500"/>
    <n v="28980"/>
    <n v="8000"/>
    <n v="10000"/>
    <x v="15"/>
    <x v="15"/>
  </r>
  <r>
    <x v="774"/>
    <n v="12000"/>
    <n v="14500"/>
    <n v="12000"/>
    <n v="18000"/>
    <n v="32000"/>
    <n v="60000"/>
    <n v="53000"/>
    <n v="115000"/>
    <n v="32000"/>
    <n v="26000"/>
    <n v="16500"/>
    <n v="16500"/>
    <n v="8000"/>
    <m/>
    <n v="15500"/>
    <n v="8500"/>
    <n v="31000"/>
    <n v="30000"/>
    <n v="28000"/>
    <n v="8000"/>
    <n v="10000"/>
    <x v="15"/>
    <x v="15"/>
  </r>
  <r>
    <x v="775"/>
    <n v="12500"/>
    <n v="15000"/>
    <n v="12960"/>
    <n v="20000"/>
    <n v="32000"/>
    <n v="60000"/>
    <n v="52500"/>
    <n v="115000"/>
    <n v="35000"/>
    <n v="27250"/>
    <n v="16500"/>
    <n v="16500"/>
    <n v="8000"/>
    <m/>
    <n v="15750"/>
    <n v="8500"/>
    <n v="31980"/>
    <n v="30500"/>
    <n v="29500"/>
    <n v="8000"/>
    <n v="10000"/>
    <x v="15"/>
    <x v="15"/>
  </r>
  <r>
    <x v="776"/>
    <n v="13230"/>
    <n v="15000"/>
    <n v="12000"/>
    <n v="18970"/>
    <n v="32000"/>
    <n v="60000"/>
    <n v="58240"/>
    <n v="115000"/>
    <n v="33990"/>
    <n v="27000"/>
    <n v="16500"/>
    <n v="16500"/>
    <n v="8000"/>
    <m/>
    <n v="15500"/>
    <n v="8500"/>
    <n v="31000"/>
    <n v="30000"/>
    <n v="26380"/>
    <n v="7750"/>
    <n v="10000"/>
    <x v="15"/>
    <x v="15"/>
  </r>
  <r>
    <x v="777"/>
    <n v="10950"/>
    <n v="16000"/>
    <n v="12000"/>
    <n v="18970"/>
    <n v="32000"/>
    <n v="70000"/>
    <n v="65990"/>
    <n v="115000"/>
    <n v="33000"/>
    <n v="28000"/>
    <n v="16500"/>
    <n v="16500"/>
    <n v="8000"/>
    <m/>
    <n v="15500"/>
    <n v="8500"/>
    <n v="31000"/>
    <n v="30000"/>
    <n v="26380"/>
    <n v="7500"/>
    <n v="10000"/>
    <x v="15"/>
    <x v="15"/>
  </r>
  <r>
    <x v="778"/>
    <n v="11000"/>
    <n v="16000"/>
    <n v="12000"/>
    <n v="20000"/>
    <n v="32000"/>
    <n v="70000"/>
    <n v="65000"/>
    <n v="115000"/>
    <n v="33000"/>
    <n v="28000"/>
    <n v="16500"/>
    <n v="16500"/>
    <n v="8000"/>
    <m/>
    <n v="15500"/>
    <n v="8500"/>
    <n v="31000"/>
    <n v="30000"/>
    <n v="29000"/>
    <n v="7500"/>
    <n v="10000"/>
    <x v="15"/>
    <x v="15"/>
  </r>
  <r>
    <x v="779"/>
    <n v="10950"/>
    <n v="16000"/>
    <n v="12960"/>
    <n v="20000"/>
    <n v="32000"/>
    <n v="70000"/>
    <n v="66480"/>
    <n v="115000"/>
    <n v="33500"/>
    <n v="28000"/>
    <n v="16500"/>
    <n v="16500"/>
    <n v="8000"/>
    <m/>
    <n v="15750"/>
    <n v="8500"/>
    <n v="31980"/>
    <n v="30500"/>
    <n v="29500"/>
    <n v="7750"/>
    <n v="10000"/>
    <x v="15"/>
    <x v="15"/>
  </r>
  <r>
    <x v="780"/>
    <n v="10950"/>
    <n v="16000"/>
    <n v="13230"/>
    <n v="20000"/>
    <n v="32000"/>
    <n v="77460"/>
    <n v="70000"/>
    <n v="115000"/>
    <n v="34000"/>
    <n v="28500"/>
    <n v="16750"/>
    <n v="16500"/>
    <n v="8000"/>
    <m/>
    <n v="15750"/>
    <n v="8500"/>
    <n v="33250"/>
    <n v="31250"/>
    <n v="30000"/>
    <n v="7750"/>
    <n v="10000"/>
    <x v="15"/>
    <x v="15"/>
  </r>
  <r>
    <x v="781"/>
    <n v="10950"/>
    <n v="16000"/>
    <n v="12250"/>
    <n v="18490"/>
    <n v="33000"/>
    <n v="77460"/>
    <n v="68990"/>
    <n v="115000"/>
    <n v="32000"/>
    <n v="28250"/>
    <n v="16500"/>
    <n v="15730"/>
    <n v="8000"/>
    <m/>
    <n v="15500"/>
    <n v="8000"/>
    <n v="32230"/>
    <n v="30740"/>
    <n v="26830"/>
    <n v="7500"/>
    <n v="10000"/>
    <x v="15"/>
    <x v="15"/>
  </r>
  <r>
    <x v="782"/>
    <n v="12500"/>
    <n v="16000"/>
    <n v="13490"/>
    <n v="19490"/>
    <n v="32500"/>
    <n v="80000"/>
    <n v="70000"/>
    <n v="115000"/>
    <n v="32980"/>
    <n v="28500"/>
    <n v="16750"/>
    <n v="16500"/>
    <n v="8000"/>
    <m/>
    <n v="15900"/>
    <n v="8250"/>
    <n v="33250"/>
    <n v="31250"/>
    <n v="30000"/>
    <n v="7750"/>
    <n v="10000"/>
    <x v="15"/>
    <x v="15"/>
  </r>
  <r>
    <x v="783"/>
    <n v="14000"/>
    <n v="16000"/>
    <n v="12490"/>
    <n v="18490"/>
    <n v="33000"/>
    <n v="85000"/>
    <n v="72000"/>
    <n v="115000"/>
    <n v="32000"/>
    <n v="28250"/>
    <n v="16500"/>
    <n v="15730"/>
    <n v="8000"/>
    <m/>
    <n v="15650"/>
    <n v="8000"/>
    <n v="32230"/>
    <n v="30740"/>
    <n v="25460"/>
    <n v="7500"/>
    <n v="10000"/>
    <x v="15"/>
    <x v="15"/>
  </r>
  <r>
    <x v="784"/>
    <n v="12350"/>
    <n v="16000"/>
    <n v="12490"/>
    <n v="18490"/>
    <n v="33000"/>
    <n v="85000"/>
    <n v="68930"/>
    <n v="115000"/>
    <n v="32000"/>
    <n v="28250"/>
    <n v="16500"/>
    <n v="15730"/>
    <n v="8000"/>
    <m/>
    <n v="15650"/>
    <n v="8000"/>
    <n v="32230"/>
    <n v="30740"/>
    <n v="25460"/>
    <n v="7500"/>
    <n v="10000"/>
    <x v="15"/>
    <x v="15"/>
  </r>
  <r>
    <x v="785"/>
    <n v="12350"/>
    <n v="16000"/>
    <n v="13490"/>
    <n v="19490"/>
    <n v="32500"/>
    <n v="79840"/>
    <n v="56920"/>
    <n v="115000"/>
    <n v="32980"/>
    <n v="29240"/>
    <n v="16750"/>
    <n v="16500"/>
    <n v="8000"/>
    <m/>
    <n v="15900"/>
    <n v="8250"/>
    <n v="33250"/>
    <n v="31250"/>
    <n v="28460"/>
    <n v="7750"/>
    <n v="10000"/>
    <x v="15"/>
    <x v="15"/>
  </r>
  <r>
    <x v="786"/>
    <n v="12350"/>
    <n v="16000"/>
    <n v="12000"/>
    <n v="18000"/>
    <n v="33000"/>
    <n v="80000"/>
    <n v="40990"/>
    <n v="115000"/>
    <n v="32000"/>
    <n v="28000"/>
    <n v="16500"/>
    <n v="15490"/>
    <n v="8000"/>
    <m/>
    <n v="15500"/>
    <n v="8000"/>
    <n v="32230"/>
    <n v="30740"/>
    <n v="24490"/>
    <n v="7500"/>
    <n v="10000"/>
    <x v="15"/>
    <x v="15"/>
  </r>
  <r>
    <x v="787"/>
    <n v="11440"/>
    <n v="16750"/>
    <n v="14000"/>
    <n v="20000"/>
    <n v="33000"/>
    <n v="72460"/>
    <n v="45000"/>
    <n v="115000"/>
    <n v="34000"/>
    <n v="30000"/>
    <n v="16750"/>
    <n v="16250"/>
    <n v="8000"/>
    <m/>
    <n v="15750"/>
    <n v="8250"/>
    <n v="33250"/>
    <n v="30500"/>
    <n v="28980"/>
    <n v="8000"/>
    <n v="10000"/>
    <x v="15"/>
    <x v="15"/>
  </r>
  <r>
    <x v="788"/>
    <n v="11440"/>
    <n v="16750"/>
    <n v="12960"/>
    <n v="18970"/>
    <n v="33000"/>
    <n v="68000"/>
    <n v="61970"/>
    <n v="115000"/>
    <n v="32980"/>
    <n v="28980"/>
    <n v="16500"/>
    <n v="15490"/>
    <n v="8000"/>
    <m/>
    <n v="15500"/>
    <n v="8000"/>
    <n v="31500"/>
    <n v="30000"/>
    <n v="25920"/>
    <n v="7750"/>
    <n v="10000"/>
    <x v="15"/>
    <x v="15"/>
  </r>
  <r>
    <x v="789"/>
    <n v="10950"/>
    <n v="16900"/>
    <n v="14000"/>
    <n v="20000"/>
    <n v="34000"/>
    <n v="56480"/>
    <n v="48000"/>
    <n v="115000"/>
    <n v="36000"/>
    <n v="30000"/>
    <n v="17000"/>
    <n v="16500"/>
    <n v="8000"/>
    <m/>
    <n v="15750"/>
    <n v="8250"/>
    <n v="32500"/>
    <n v="30500"/>
    <n v="28980"/>
    <n v="8000"/>
    <n v="10000"/>
    <x v="15"/>
    <x v="15"/>
  </r>
  <r>
    <x v="790"/>
    <n v="10950"/>
    <n v="16900"/>
    <n v="12960"/>
    <n v="18970"/>
    <n v="33500"/>
    <n v="70630"/>
    <n v="43820"/>
    <n v="115000"/>
    <n v="34990"/>
    <n v="30000"/>
    <n v="16750"/>
    <n v="15730"/>
    <n v="8000"/>
    <m/>
    <n v="15500"/>
    <n v="8000"/>
    <n v="31500"/>
    <n v="30000"/>
    <n v="25920"/>
    <n v="7750"/>
    <n v="10000"/>
    <x v="15"/>
    <x v="15"/>
  </r>
  <r>
    <x v="791"/>
    <n v="10950"/>
    <n v="17000"/>
    <n v="14000"/>
    <n v="20000"/>
    <n v="35000"/>
    <n v="50000"/>
    <n v="45000"/>
    <n v="115000"/>
    <n v="37000"/>
    <n v="29250"/>
    <n v="17000"/>
    <n v="16500"/>
    <n v="8000"/>
    <m/>
    <n v="16500"/>
    <n v="8400"/>
    <n v="32500"/>
    <n v="31000"/>
    <n v="30000"/>
    <n v="8000"/>
    <n v="10000"/>
    <x v="15"/>
    <x v="15"/>
  </r>
  <r>
    <x v="792"/>
    <n v="10950"/>
    <n v="17000"/>
    <n v="12960"/>
    <n v="18970"/>
    <n v="33990"/>
    <n v="52920"/>
    <n v="44500"/>
    <n v="115000"/>
    <n v="35470"/>
    <n v="29500"/>
    <n v="16750"/>
    <n v="15730"/>
    <n v="8000"/>
    <m/>
    <n v="15990"/>
    <n v="8150"/>
    <n v="31500"/>
    <n v="30500"/>
    <n v="26830"/>
    <n v="7750"/>
    <n v="10000"/>
    <x v="15"/>
    <x v="15"/>
  </r>
  <r>
    <x v="793"/>
    <n v="10950"/>
    <n v="17000"/>
    <n v="12250"/>
    <n v="20000"/>
    <n v="35000"/>
    <n v="50000"/>
    <n v="50000"/>
    <n v="115000"/>
    <n v="35000"/>
    <n v="29500"/>
    <n v="16500"/>
    <n v="15000"/>
    <n v="8000"/>
    <m/>
    <n v="15500"/>
    <n v="8150"/>
    <n v="33000"/>
    <n v="31000"/>
    <n v="30000"/>
    <n v="7650"/>
    <n v="10000"/>
    <x v="15"/>
    <x v="15"/>
  </r>
  <r>
    <x v="794"/>
    <n v="10950"/>
    <n v="17000"/>
    <n v="13230"/>
    <n v="20000"/>
    <n v="35000"/>
    <n v="50000"/>
    <n v="50000"/>
    <n v="115000"/>
    <n v="38000"/>
    <n v="29500"/>
    <n v="16750"/>
    <n v="16250"/>
    <n v="8000"/>
    <m/>
    <n v="16250"/>
    <n v="8400"/>
    <n v="33000"/>
    <n v="31000"/>
    <n v="30000"/>
    <n v="7900"/>
    <n v="10000"/>
    <x v="15"/>
    <x v="15"/>
  </r>
  <r>
    <x v="795"/>
    <n v="10950"/>
    <n v="15750"/>
    <n v="12000"/>
    <n v="21000"/>
    <n v="35000"/>
    <n v="56000"/>
    <n v="50000"/>
    <n v="115000"/>
    <n v="35000"/>
    <n v="29500"/>
    <n v="16500"/>
    <n v="15490"/>
    <n v="8000"/>
    <m/>
    <n v="16230"/>
    <n v="8150"/>
    <n v="31000"/>
    <n v="30000"/>
    <n v="24490"/>
    <n v="7500"/>
    <n v="10000"/>
    <x v="15"/>
    <x v="15"/>
  </r>
  <r>
    <x v="796"/>
    <n v="11970"/>
    <n v="15500"/>
    <n v="13490"/>
    <n v="22000"/>
    <n v="35000"/>
    <n v="51480"/>
    <n v="45000"/>
    <n v="115000"/>
    <n v="37420"/>
    <n v="29740"/>
    <n v="16750"/>
    <n v="16250"/>
    <n v="8000"/>
    <m/>
    <n v="16750"/>
    <n v="6500"/>
    <n v="32500"/>
    <n v="30500"/>
    <n v="29500"/>
    <n v="8000"/>
    <n v="10000"/>
    <x v="15"/>
    <x v="15"/>
  </r>
  <r>
    <x v="797"/>
    <n v="11970"/>
    <n v="15250"/>
    <n v="12490"/>
    <n v="21490"/>
    <n v="35000"/>
    <n v="54480"/>
    <n v="46480"/>
    <n v="115000"/>
    <n v="35990"/>
    <n v="29500"/>
    <n v="16500"/>
    <n v="15490"/>
    <n v="8000"/>
    <m/>
    <n v="16490"/>
    <n v="7210"/>
    <n v="31500"/>
    <n v="30000"/>
    <n v="26380"/>
    <n v="7750"/>
    <n v="10000"/>
    <x v="15"/>
    <x v="15"/>
  </r>
  <r>
    <x v="798"/>
    <n v="12220"/>
    <n v="15000"/>
    <n v="12490"/>
    <n v="21000"/>
    <n v="35000"/>
    <n v="56000"/>
    <n v="46000"/>
    <n v="115000"/>
    <n v="37000"/>
    <n v="29500"/>
    <n v="16500"/>
    <n v="15000"/>
    <n v="8000"/>
    <m/>
    <n v="16000"/>
    <n v="7480"/>
    <n v="31500"/>
    <n v="30000"/>
    <n v="25920"/>
    <n v="7750"/>
    <n v="10000"/>
    <x v="15"/>
    <x v="15"/>
  </r>
  <r>
    <x v="799"/>
    <n v="12220"/>
    <n v="15250"/>
    <n v="13490"/>
    <n v="22910"/>
    <n v="35000"/>
    <n v="50200"/>
    <n v="43950"/>
    <n v="115000"/>
    <n v="38470"/>
    <n v="29980"/>
    <n v="16750"/>
    <n v="16250"/>
    <n v="8000"/>
    <m/>
    <n v="16250"/>
    <n v="6750"/>
    <n v="32500"/>
    <n v="30500"/>
    <n v="28980"/>
    <n v="8000"/>
    <n v="10000"/>
    <x v="15"/>
    <x v="15"/>
  </r>
  <r>
    <x v="800"/>
    <n v="12220"/>
    <n v="15000"/>
    <n v="12490"/>
    <n v="21000"/>
    <n v="35000"/>
    <n v="52000"/>
    <n v="36000"/>
    <n v="115000"/>
    <n v="38000"/>
    <n v="30500"/>
    <n v="16500"/>
    <n v="15490"/>
    <n v="8000"/>
    <m/>
    <n v="16000"/>
    <n v="7480"/>
    <n v="31500"/>
    <n v="30000"/>
    <n v="24980"/>
    <n v="7750"/>
    <n v="10000"/>
    <x v="15"/>
    <x v="15"/>
  </r>
  <r>
    <x v="801"/>
    <n v="12000"/>
    <n v="15000"/>
    <n v="13000"/>
    <n v="21000"/>
    <n v="35000"/>
    <n v="52000"/>
    <n v="36000"/>
    <n v="115000"/>
    <n v="38000"/>
    <n v="30000"/>
    <n v="16500"/>
    <n v="16000"/>
    <n v="8000"/>
    <m/>
    <n v="16000"/>
    <n v="7000"/>
    <n v="32000"/>
    <n v="30000"/>
    <n v="26000"/>
    <n v="8000"/>
    <n v="10000"/>
    <x v="15"/>
    <x v="15"/>
  </r>
  <r>
    <x v="802"/>
    <n v="12220"/>
    <n v="15000"/>
    <n v="12490"/>
    <n v="21000"/>
    <n v="35000"/>
    <n v="52000"/>
    <n v="36000"/>
    <n v="115000"/>
    <n v="37000"/>
    <n v="30500"/>
    <n v="16500"/>
    <n v="15000"/>
    <n v="8000"/>
    <m/>
    <n v="16000"/>
    <n v="7750"/>
    <n v="31500"/>
    <n v="30000"/>
    <n v="24980"/>
    <n v="7750"/>
    <n v="10000"/>
    <x v="15"/>
    <x v="15"/>
  </r>
  <r>
    <x v="803"/>
    <n v="12220"/>
    <n v="15250"/>
    <n v="13750"/>
    <n v="25000"/>
    <n v="37000"/>
    <n v="55000"/>
    <n v="45990"/>
    <n v="115000"/>
    <n v="40000"/>
    <n v="30250"/>
    <n v="17000"/>
    <n v="16500"/>
    <n v="8000"/>
    <m/>
    <n v="17000"/>
    <n v="6650"/>
    <n v="33000"/>
    <n v="31000"/>
    <n v="30000"/>
    <n v="8000"/>
    <n v="10000"/>
    <x v="15"/>
    <x v="15"/>
  </r>
  <r>
    <x v="804"/>
    <n v="12370"/>
    <n v="15000"/>
    <n v="12000"/>
    <n v="25000"/>
    <n v="37000"/>
    <n v="52000"/>
    <n v="40000"/>
    <n v="115000"/>
    <n v="37000"/>
    <n v="31000"/>
    <n v="16500"/>
    <n v="15730"/>
    <n v="8000"/>
    <m/>
    <n v="16490"/>
    <n v="7480"/>
    <n v="31980"/>
    <n v="30500"/>
    <n v="26830"/>
    <n v="7750"/>
    <n v="10000"/>
    <x v="15"/>
    <x v="15"/>
  </r>
  <r>
    <x v="805"/>
    <n v="12370"/>
    <n v="15000"/>
    <n v="13490"/>
    <n v="25000"/>
    <n v="37000"/>
    <n v="30000"/>
    <n v="28000"/>
    <n v="115000"/>
    <n v="37500"/>
    <n v="31000"/>
    <n v="16750"/>
    <n v="16500"/>
    <n v="8000"/>
    <m/>
    <n v="17500"/>
    <n v="6750"/>
    <n v="33000"/>
    <n v="31000"/>
    <n v="30000"/>
    <n v="8000"/>
    <n v="10000"/>
    <x v="15"/>
    <x v="15"/>
  </r>
  <r>
    <x v="806"/>
    <n v="12370"/>
    <n v="15250"/>
    <n v="13490"/>
    <n v="25000"/>
    <n v="37000"/>
    <n v="30000"/>
    <n v="28000"/>
    <n v="115000"/>
    <n v="37500"/>
    <n v="31000"/>
    <n v="17000"/>
    <n v="16500"/>
    <n v="8000"/>
    <m/>
    <n v="17500"/>
    <n v="6750"/>
    <n v="33000"/>
    <n v="31000"/>
    <n v="30000"/>
    <n v="8000"/>
    <n v="10000"/>
    <x v="15"/>
    <x v="15"/>
  </r>
  <r>
    <x v="807"/>
    <n v="12370"/>
    <n v="15000"/>
    <n v="12490"/>
    <n v="25000"/>
    <n v="37000"/>
    <n v="32000"/>
    <n v="30980"/>
    <n v="115000"/>
    <n v="36000"/>
    <n v="31000"/>
    <n v="16500"/>
    <n v="16000"/>
    <n v="8000"/>
    <m/>
    <n v="17000"/>
    <n v="7480"/>
    <n v="31000"/>
    <n v="30000"/>
    <n v="24490"/>
    <n v="7500"/>
    <n v="10000"/>
    <x v="15"/>
    <x v="15"/>
  </r>
  <r>
    <x v="808"/>
    <n v="12370"/>
    <n v="15400"/>
    <n v="13490"/>
    <n v="25000"/>
    <n v="37000"/>
    <n v="30740"/>
    <n v="30980"/>
    <n v="115000"/>
    <n v="37470"/>
    <n v="31000"/>
    <n v="16750"/>
    <n v="16250"/>
    <n v="8000"/>
    <m/>
    <n v="17250"/>
    <n v="6750"/>
    <n v="31980"/>
    <n v="30500"/>
    <n v="27930"/>
    <n v="7750"/>
    <n v="10000"/>
    <x v="15"/>
    <x v="15"/>
  </r>
  <r>
    <x v="809"/>
    <n v="12450"/>
    <n v="15000"/>
    <n v="12000"/>
    <n v="23000"/>
    <n v="37000"/>
    <n v="28000"/>
    <n v="24000"/>
    <n v="115000"/>
    <n v="40000"/>
    <n v="31000"/>
    <n v="17000"/>
    <n v="16000"/>
    <n v="8000"/>
    <m/>
    <n v="17000"/>
    <n v="8000"/>
    <n v="31000"/>
    <n v="30000"/>
    <n v="24000"/>
    <n v="7500"/>
    <n v="10000"/>
    <x v="15"/>
    <x v="15"/>
  </r>
  <r>
    <x v="810"/>
    <n v="12370"/>
    <n v="15000"/>
    <n v="12000"/>
    <n v="23000"/>
    <n v="37000"/>
    <n v="26000"/>
    <n v="20000"/>
    <n v="115000"/>
    <n v="36000"/>
    <n v="31000"/>
    <n v="17000"/>
    <n v="16000"/>
    <n v="8000"/>
    <m/>
    <n v="17000"/>
    <n v="8000"/>
    <n v="31000"/>
    <n v="30000"/>
    <n v="24980"/>
    <n v="7500"/>
    <n v="10000"/>
    <x v="15"/>
    <x v="15"/>
  </r>
  <r>
    <x v="811"/>
    <n v="12370"/>
    <n v="15000"/>
    <n v="12000"/>
    <n v="23000"/>
    <n v="37000"/>
    <n v="26000"/>
    <n v="20000"/>
    <n v="115000"/>
    <n v="36000"/>
    <n v="31000"/>
    <n v="17000"/>
    <n v="16000"/>
    <n v="8000"/>
    <m/>
    <n v="17000"/>
    <n v="8000"/>
    <n v="31000"/>
    <n v="30000"/>
    <n v="24980"/>
    <n v="7500"/>
    <n v="10000"/>
    <x v="15"/>
    <x v="15"/>
  </r>
  <r>
    <x v="812"/>
    <n v="12470"/>
    <n v="15500"/>
    <n v="14000"/>
    <n v="25000"/>
    <n v="37000"/>
    <n v="25500"/>
    <n v="25980"/>
    <n v="115000"/>
    <n v="38000"/>
    <n v="28250"/>
    <n v="17000"/>
    <n v="16250"/>
    <n v="8000"/>
    <m/>
    <n v="17250"/>
    <n v="7210"/>
    <n v="31980"/>
    <n v="30500"/>
    <n v="27930"/>
    <n v="7750"/>
    <n v="10000"/>
    <x v="15"/>
    <x v="15"/>
  </r>
  <r>
    <x v="813"/>
    <n v="12470"/>
    <n v="15250"/>
    <n v="12960"/>
    <n v="23740"/>
    <n v="37000"/>
    <n v="26000"/>
    <n v="24490"/>
    <n v="115000"/>
    <n v="36990"/>
    <n v="28980"/>
    <n v="17000"/>
    <n v="16000"/>
    <n v="8000"/>
    <m/>
    <n v="17000"/>
    <n v="8000"/>
    <n v="31000"/>
    <n v="30000"/>
    <n v="24980"/>
    <n v="7500"/>
    <n v="10000"/>
    <x v="15"/>
    <x v="15"/>
  </r>
  <r>
    <x v="814"/>
    <n v="12470"/>
    <n v="15500"/>
    <n v="14000"/>
    <n v="24750"/>
    <n v="37000"/>
    <n v="25000"/>
    <n v="23000"/>
    <n v="115000"/>
    <n v="38000"/>
    <n v="28000"/>
    <n v="17000"/>
    <n v="16250"/>
    <n v="8000"/>
    <m/>
    <n v="17250"/>
    <n v="6980"/>
    <n v="33000"/>
    <n v="31000"/>
    <n v="30000"/>
    <n v="8000"/>
    <n v="10000"/>
    <x v="15"/>
    <x v="15"/>
  </r>
  <r>
    <x v="815"/>
    <n v="12470"/>
    <n v="15500"/>
    <n v="14000"/>
    <n v="24000"/>
    <n v="37000"/>
    <n v="25000"/>
    <n v="23000"/>
    <n v="115000"/>
    <n v="38000"/>
    <n v="26750"/>
    <n v="17000"/>
    <n v="16250"/>
    <n v="8000"/>
    <m/>
    <n v="17250"/>
    <n v="6980"/>
    <n v="33000"/>
    <n v="31000"/>
    <n v="30000"/>
    <n v="8000"/>
    <n v="10000"/>
    <x v="15"/>
    <x v="15"/>
  </r>
  <r>
    <x v="816"/>
    <n v="12470"/>
    <n v="15000"/>
    <n v="12250"/>
    <n v="20000"/>
    <n v="37000"/>
    <n v="24000"/>
    <n v="20000"/>
    <n v="115000"/>
    <n v="36000"/>
    <n v="27000"/>
    <n v="17000"/>
    <n v="16000"/>
    <n v="8000"/>
    <m/>
    <n v="17250"/>
    <n v="7750"/>
    <n v="31500"/>
    <n v="30000"/>
    <n v="24000"/>
    <n v="7500"/>
    <n v="10000"/>
    <x v="15"/>
    <x v="15"/>
  </r>
  <r>
    <x v="817"/>
    <n v="12500"/>
    <n v="15000"/>
    <n v="12700"/>
    <n v="20000"/>
    <n v="37000"/>
    <n v="24000"/>
    <n v="20000"/>
    <n v="115000"/>
    <n v="36000"/>
    <n v="27000"/>
    <n v="16500"/>
    <n v="15500"/>
    <n v="8000"/>
    <m/>
    <n v="17000"/>
    <n v="7500"/>
    <n v="32000"/>
    <n v="30000"/>
    <n v="24000"/>
    <n v="7500"/>
    <n v="10000"/>
    <x v="15"/>
    <x v="15"/>
  </r>
  <r>
    <x v="818"/>
    <n v="12450"/>
    <n v="15500"/>
    <n v="14000"/>
    <n v="24000"/>
    <n v="37000"/>
    <n v="25000"/>
    <n v="20000"/>
    <n v="115000"/>
    <n v="38000"/>
    <n v="27500"/>
    <n v="17000"/>
    <n v="16500"/>
    <n v="8000"/>
    <m/>
    <n v="17500"/>
    <n v="6500"/>
    <n v="33000"/>
    <n v="31000"/>
    <n v="30000"/>
    <n v="8000"/>
    <n v="10000"/>
    <x v="15"/>
    <x v="15"/>
  </r>
  <r>
    <x v="819"/>
    <n v="12470"/>
    <n v="15000"/>
    <n v="12000"/>
    <n v="20000"/>
    <n v="37000"/>
    <n v="28000"/>
    <n v="20000"/>
    <n v="115000"/>
    <n v="35000"/>
    <n v="27000"/>
    <n v="17000"/>
    <n v="16000"/>
    <n v="8000"/>
    <m/>
    <n v="17500"/>
    <n v="8000"/>
    <n v="31000"/>
    <n v="30000"/>
    <n v="24000"/>
    <n v="7500"/>
    <n v="10000"/>
    <x v="15"/>
    <x v="15"/>
  </r>
  <r>
    <x v="820"/>
    <n v="12470"/>
    <n v="15400"/>
    <n v="13490"/>
    <n v="23750"/>
    <n v="37000"/>
    <n v="25980"/>
    <n v="37500"/>
    <n v="115000"/>
    <n v="36990"/>
    <n v="26250"/>
    <n v="17000"/>
    <n v="16400"/>
    <n v="8000"/>
    <m/>
    <n v="17500"/>
    <n v="7210"/>
    <n v="31980"/>
    <n v="30500"/>
    <n v="27930"/>
    <n v="7750"/>
    <n v="10000"/>
    <x v="15"/>
    <x v="15"/>
  </r>
  <r>
    <x v="821"/>
    <n v="12420"/>
    <n v="15000"/>
    <n v="12000"/>
    <n v="26000"/>
    <n v="36000"/>
    <n v="26500"/>
    <n v="26980"/>
    <n v="115000"/>
    <n v="35000"/>
    <n v="27000"/>
    <n v="17000"/>
    <n v="16000"/>
    <n v="8000"/>
    <m/>
    <n v="17500"/>
    <n v="8000"/>
    <n v="31000"/>
    <n v="30000"/>
    <n v="24490"/>
    <n v="7500"/>
    <n v="10000"/>
    <x v="15"/>
    <x v="15"/>
  </r>
  <r>
    <x v="822"/>
    <n v="12420"/>
    <n v="15250"/>
    <n v="13490"/>
    <n v="30000"/>
    <n v="35000"/>
    <n v="30000"/>
    <n v="30000"/>
    <n v="115000"/>
    <n v="37000"/>
    <n v="25750"/>
    <n v="17000"/>
    <n v="16500"/>
    <n v="8000"/>
    <m/>
    <n v="17500"/>
    <n v="6750"/>
    <n v="32500"/>
    <n v="31000"/>
    <n v="28460"/>
    <n v="8000"/>
    <n v="10000"/>
    <x v="15"/>
    <x v="15"/>
  </r>
  <r>
    <x v="823"/>
    <n v="12420"/>
    <n v="15400"/>
    <n v="13750"/>
    <n v="30000"/>
    <n v="35000"/>
    <n v="30000"/>
    <n v="30000"/>
    <n v="115000"/>
    <n v="37000"/>
    <n v="25750"/>
    <n v="17000"/>
    <n v="16500"/>
    <n v="8000"/>
    <m/>
    <n v="17500"/>
    <n v="6500"/>
    <n v="32500"/>
    <n v="31000"/>
    <n v="28980"/>
    <n v="8000"/>
    <n v="10000"/>
    <x v="15"/>
    <x v="15"/>
  </r>
  <r>
    <x v="824"/>
    <n v="12420"/>
    <n v="15000"/>
    <n v="12730"/>
    <n v="25500"/>
    <n v="35500"/>
    <n v="26740"/>
    <n v="25500"/>
    <n v="115000"/>
    <n v="35000"/>
    <n v="26500"/>
    <n v="17000"/>
    <n v="16250"/>
    <n v="8000"/>
    <m/>
    <n v="17500"/>
    <n v="7750"/>
    <n v="31500"/>
    <n v="30500"/>
    <n v="24490"/>
    <n v="24490"/>
    <n v="10000"/>
    <x v="15"/>
    <x v="15"/>
  </r>
  <r>
    <x v="825"/>
    <n v="12420"/>
    <n v="15500"/>
    <n v="14000"/>
    <n v="35000"/>
    <n v="35000"/>
    <n v="29500"/>
    <n v="27000"/>
    <n v="115000"/>
    <n v="36470"/>
    <n v="25750"/>
    <n v="17000"/>
    <n v="16500"/>
    <n v="8000"/>
    <m/>
    <n v="17500"/>
    <n v="6980"/>
    <n v="32500"/>
    <n v="31000"/>
    <n v="29500"/>
    <n v="8000"/>
    <n v="10000"/>
    <x v="15"/>
    <x v="15"/>
  </r>
  <r>
    <x v="826"/>
    <n v="12420"/>
    <n v="15250"/>
    <n v="12000"/>
    <n v="28000"/>
    <n v="35000"/>
    <n v="32000"/>
    <n v="28000"/>
    <n v="115000"/>
    <n v="35990"/>
    <n v="26000"/>
    <n v="16750"/>
    <n v="16250"/>
    <n v="8000"/>
    <m/>
    <n v="17500"/>
    <n v="7750"/>
    <n v="31500"/>
    <n v="30500"/>
    <n v="26380"/>
    <n v="7750"/>
    <n v="10000"/>
    <x v="15"/>
    <x v="15"/>
  </r>
  <r>
    <x v="827"/>
    <n v="12420"/>
    <n v="15000"/>
    <n v="12000"/>
    <n v="28000"/>
    <n v="35000"/>
    <n v="32000"/>
    <n v="38520"/>
    <n v="115000"/>
    <n v="37500"/>
    <n v="26000"/>
    <n v="16500"/>
    <n v="16250"/>
    <n v="8000"/>
    <m/>
    <n v="17500"/>
    <n v="7750"/>
    <n v="31500"/>
    <n v="30500"/>
    <n v="26380"/>
    <n v="7750"/>
    <n v="10000"/>
    <x v="15"/>
    <x v="15"/>
  </r>
  <r>
    <x v="828"/>
    <n v="13490"/>
    <n v="15490"/>
    <n v="12750"/>
    <n v="37420"/>
    <n v="35000"/>
    <n v="49750"/>
    <n v="29580"/>
    <n v="127480"/>
    <n v="38470"/>
    <n v="26000"/>
    <n v="16750"/>
    <n v="16250"/>
    <n v="8250"/>
    <m/>
    <n v="17250"/>
    <n v="6480"/>
    <n v="32500"/>
    <n v="31000"/>
    <n v="29500"/>
    <n v="6480"/>
    <n v="10000"/>
    <x v="15"/>
    <x v="15"/>
  </r>
  <r>
    <x v="829"/>
    <n v="13000"/>
    <n v="15000"/>
    <n v="12500"/>
    <n v="35000"/>
    <n v="35000"/>
    <n v="47000"/>
    <n v="30000"/>
    <n v="125000"/>
    <n v="37000"/>
    <n v="26000"/>
    <n v="16500"/>
    <n v="16500"/>
    <n v="8000"/>
    <m/>
    <n v="17500"/>
    <n v="7000"/>
    <n v="32000"/>
    <n v="31000"/>
    <n v="29000"/>
    <n v="7000"/>
    <n v="10000"/>
    <x v="15"/>
    <x v="15"/>
  </r>
  <r>
    <x v="830"/>
    <n v="13000"/>
    <n v="15000"/>
    <n v="12500"/>
    <n v="35000"/>
    <n v="35000"/>
    <n v="47000"/>
    <n v="30000"/>
    <n v="125000"/>
    <n v="37000"/>
    <n v="26000"/>
    <n v="16500"/>
    <n v="16500"/>
    <n v="8000"/>
    <m/>
    <n v="17500"/>
    <n v="7000"/>
    <n v="32000"/>
    <n v="31000"/>
    <n v="29000"/>
    <n v="7000"/>
    <n v="10000"/>
    <x v="15"/>
    <x v="15"/>
  </r>
  <r>
    <x v="831"/>
    <n v="13000"/>
    <n v="15000"/>
    <n v="12500"/>
    <n v="35000"/>
    <n v="35000"/>
    <n v="47000"/>
    <n v="30000"/>
    <n v="125000"/>
    <n v="37000"/>
    <n v="26000"/>
    <n v="16500"/>
    <n v="16500"/>
    <n v="8000"/>
    <m/>
    <n v="17500"/>
    <n v="7000"/>
    <n v="32000"/>
    <n v="31000"/>
    <n v="29000"/>
    <n v="7000"/>
    <n v="10000"/>
    <x v="15"/>
    <x v="15"/>
  </r>
  <r>
    <x v="832"/>
    <n v="12470"/>
    <n v="15000"/>
    <n v="12000"/>
    <n v="28000"/>
    <n v="35000"/>
    <n v="50000"/>
    <n v="32250"/>
    <n v="115000"/>
    <n v="38740"/>
    <n v="33470"/>
    <n v="16500"/>
    <n v="16250"/>
    <n v="8000"/>
    <m/>
    <n v="17500"/>
    <n v="7480"/>
    <n v="31500"/>
    <n v="30500"/>
    <n v="24250"/>
    <n v="7250"/>
    <n v="10000"/>
    <x v="15"/>
    <x v="15"/>
  </r>
  <r>
    <x v="833"/>
    <n v="12470"/>
    <n v="15250"/>
    <n v="13490"/>
    <n v="50000"/>
    <n v="35500"/>
    <n v="45000"/>
    <n v="43000"/>
    <n v="126890"/>
    <n v="42000"/>
    <n v="27460"/>
    <n v="17250"/>
    <n v="16500"/>
    <n v="8250"/>
    <m/>
    <n v="17500"/>
    <n v="6750"/>
    <n v="32500"/>
    <n v="31000"/>
    <n v="29500"/>
    <n v="8000"/>
    <n v="10000"/>
    <x v="15"/>
    <x v="15"/>
  </r>
  <r>
    <x v="834"/>
    <n v="12450"/>
    <n v="15500"/>
    <n v="14000"/>
    <n v="50000"/>
    <n v="36000"/>
    <n v="45000"/>
    <n v="32000"/>
    <n v="140000"/>
    <n v="40000"/>
    <n v="26000"/>
    <n v="17500"/>
    <n v="16500"/>
    <n v="8500"/>
    <m/>
    <n v="17500"/>
    <n v="6500"/>
    <n v="33000"/>
    <n v="31000"/>
    <n v="30000"/>
    <n v="8000"/>
    <n v="10000"/>
    <x v="15"/>
    <x v="15"/>
  </r>
  <r>
    <x v="0"/>
    <m/>
    <m/>
    <m/>
    <m/>
    <m/>
    <m/>
    <m/>
    <m/>
    <m/>
    <m/>
    <m/>
    <m/>
    <m/>
    <m/>
    <m/>
    <m/>
    <m/>
    <m/>
    <m/>
    <m/>
    <m/>
    <x v="16"/>
    <x v="16"/>
  </r>
  <r>
    <x v="1"/>
    <m/>
    <m/>
    <m/>
    <m/>
    <m/>
    <m/>
    <m/>
    <m/>
    <m/>
    <m/>
    <m/>
    <m/>
    <m/>
    <m/>
    <m/>
    <m/>
    <m/>
    <m/>
    <m/>
    <m/>
    <m/>
    <x v="16"/>
    <x v="16"/>
  </r>
  <r>
    <x v="2"/>
    <m/>
    <m/>
    <m/>
    <m/>
    <m/>
    <m/>
    <m/>
    <m/>
    <m/>
    <m/>
    <m/>
    <m/>
    <m/>
    <m/>
    <m/>
    <m/>
    <m/>
    <m/>
    <m/>
    <m/>
    <m/>
    <x v="16"/>
    <x v="16"/>
  </r>
  <r>
    <x v="3"/>
    <m/>
    <m/>
    <m/>
    <m/>
    <m/>
    <m/>
    <m/>
    <m/>
    <m/>
    <m/>
    <m/>
    <m/>
    <m/>
    <m/>
    <m/>
    <m/>
    <m/>
    <m/>
    <m/>
    <m/>
    <m/>
    <x v="16"/>
    <x v="16"/>
  </r>
  <r>
    <x v="4"/>
    <m/>
    <m/>
    <m/>
    <m/>
    <m/>
    <m/>
    <m/>
    <m/>
    <m/>
    <m/>
    <m/>
    <m/>
    <m/>
    <m/>
    <m/>
    <m/>
    <m/>
    <m/>
    <m/>
    <m/>
    <m/>
    <x v="16"/>
    <x v="16"/>
  </r>
  <r>
    <x v="5"/>
    <m/>
    <m/>
    <m/>
    <m/>
    <m/>
    <m/>
    <m/>
    <m/>
    <m/>
    <m/>
    <m/>
    <m/>
    <m/>
    <m/>
    <m/>
    <m/>
    <m/>
    <m/>
    <m/>
    <m/>
    <m/>
    <x v="16"/>
    <x v="16"/>
  </r>
  <r>
    <x v="6"/>
    <m/>
    <m/>
    <m/>
    <m/>
    <m/>
    <m/>
    <m/>
    <m/>
    <m/>
    <m/>
    <m/>
    <m/>
    <m/>
    <m/>
    <m/>
    <m/>
    <m/>
    <m/>
    <m/>
    <m/>
    <m/>
    <x v="16"/>
    <x v="16"/>
  </r>
  <r>
    <x v="7"/>
    <m/>
    <m/>
    <m/>
    <m/>
    <m/>
    <m/>
    <m/>
    <m/>
    <m/>
    <m/>
    <m/>
    <m/>
    <m/>
    <m/>
    <m/>
    <m/>
    <m/>
    <m/>
    <m/>
    <m/>
    <m/>
    <x v="16"/>
    <x v="16"/>
  </r>
  <r>
    <x v="8"/>
    <m/>
    <m/>
    <m/>
    <m/>
    <m/>
    <m/>
    <m/>
    <m/>
    <m/>
    <m/>
    <m/>
    <m/>
    <m/>
    <m/>
    <m/>
    <m/>
    <m/>
    <m/>
    <m/>
    <m/>
    <m/>
    <x v="16"/>
    <x v="16"/>
  </r>
  <r>
    <x v="9"/>
    <m/>
    <m/>
    <m/>
    <m/>
    <m/>
    <m/>
    <m/>
    <m/>
    <m/>
    <m/>
    <m/>
    <m/>
    <m/>
    <m/>
    <m/>
    <m/>
    <m/>
    <m/>
    <m/>
    <m/>
    <m/>
    <x v="16"/>
    <x v="16"/>
  </r>
  <r>
    <x v="10"/>
    <m/>
    <m/>
    <m/>
    <m/>
    <m/>
    <m/>
    <m/>
    <m/>
    <m/>
    <m/>
    <m/>
    <m/>
    <m/>
    <m/>
    <m/>
    <m/>
    <m/>
    <m/>
    <m/>
    <m/>
    <m/>
    <x v="16"/>
    <x v="16"/>
  </r>
  <r>
    <x v="11"/>
    <m/>
    <m/>
    <m/>
    <m/>
    <m/>
    <m/>
    <m/>
    <m/>
    <m/>
    <m/>
    <m/>
    <m/>
    <m/>
    <m/>
    <m/>
    <m/>
    <m/>
    <m/>
    <m/>
    <m/>
    <m/>
    <x v="16"/>
    <x v="16"/>
  </r>
  <r>
    <x v="12"/>
    <m/>
    <m/>
    <m/>
    <m/>
    <m/>
    <m/>
    <m/>
    <m/>
    <m/>
    <m/>
    <m/>
    <m/>
    <m/>
    <m/>
    <m/>
    <m/>
    <m/>
    <m/>
    <m/>
    <m/>
    <m/>
    <x v="16"/>
    <x v="16"/>
  </r>
  <r>
    <x v="13"/>
    <m/>
    <m/>
    <m/>
    <m/>
    <m/>
    <m/>
    <m/>
    <m/>
    <m/>
    <m/>
    <m/>
    <m/>
    <m/>
    <m/>
    <m/>
    <m/>
    <m/>
    <m/>
    <m/>
    <m/>
    <m/>
    <x v="16"/>
    <x v="16"/>
  </r>
  <r>
    <x v="14"/>
    <m/>
    <m/>
    <m/>
    <m/>
    <m/>
    <m/>
    <m/>
    <m/>
    <m/>
    <m/>
    <m/>
    <m/>
    <m/>
    <m/>
    <m/>
    <m/>
    <m/>
    <m/>
    <m/>
    <m/>
    <m/>
    <x v="16"/>
    <x v="16"/>
  </r>
  <r>
    <x v="15"/>
    <m/>
    <m/>
    <m/>
    <m/>
    <m/>
    <m/>
    <m/>
    <m/>
    <m/>
    <m/>
    <m/>
    <m/>
    <m/>
    <m/>
    <m/>
    <m/>
    <m/>
    <m/>
    <m/>
    <m/>
    <m/>
    <x v="16"/>
    <x v="16"/>
  </r>
  <r>
    <x v="16"/>
    <m/>
    <m/>
    <m/>
    <m/>
    <m/>
    <m/>
    <m/>
    <m/>
    <m/>
    <m/>
    <m/>
    <m/>
    <m/>
    <m/>
    <m/>
    <m/>
    <m/>
    <m/>
    <m/>
    <m/>
    <m/>
    <x v="16"/>
    <x v="16"/>
  </r>
  <r>
    <x v="17"/>
    <m/>
    <m/>
    <m/>
    <m/>
    <m/>
    <m/>
    <m/>
    <m/>
    <m/>
    <m/>
    <m/>
    <m/>
    <m/>
    <m/>
    <m/>
    <m/>
    <m/>
    <m/>
    <m/>
    <m/>
    <m/>
    <x v="16"/>
    <x v="16"/>
  </r>
  <r>
    <x v="18"/>
    <m/>
    <m/>
    <m/>
    <m/>
    <m/>
    <m/>
    <m/>
    <m/>
    <m/>
    <m/>
    <m/>
    <m/>
    <m/>
    <m/>
    <m/>
    <m/>
    <m/>
    <m/>
    <m/>
    <m/>
    <m/>
    <x v="16"/>
    <x v="16"/>
  </r>
  <r>
    <x v="19"/>
    <m/>
    <m/>
    <m/>
    <m/>
    <m/>
    <m/>
    <m/>
    <m/>
    <m/>
    <m/>
    <m/>
    <m/>
    <m/>
    <m/>
    <m/>
    <m/>
    <m/>
    <m/>
    <m/>
    <m/>
    <m/>
    <x v="16"/>
    <x v="16"/>
  </r>
  <r>
    <x v="20"/>
    <m/>
    <m/>
    <m/>
    <m/>
    <m/>
    <m/>
    <m/>
    <m/>
    <m/>
    <m/>
    <m/>
    <m/>
    <m/>
    <m/>
    <m/>
    <m/>
    <m/>
    <m/>
    <m/>
    <m/>
    <m/>
    <x v="16"/>
    <x v="16"/>
  </r>
  <r>
    <x v="21"/>
    <m/>
    <m/>
    <m/>
    <m/>
    <m/>
    <m/>
    <m/>
    <m/>
    <m/>
    <m/>
    <m/>
    <m/>
    <m/>
    <m/>
    <m/>
    <m/>
    <m/>
    <m/>
    <m/>
    <m/>
    <m/>
    <x v="16"/>
    <x v="16"/>
  </r>
  <r>
    <x v="22"/>
    <m/>
    <m/>
    <m/>
    <m/>
    <m/>
    <m/>
    <m/>
    <m/>
    <m/>
    <m/>
    <m/>
    <m/>
    <m/>
    <m/>
    <m/>
    <m/>
    <m/>
    <m/>
    <m/>
    <m/>
    <m/>
    <x v="16"/>
    <x v="16"/>
  </r>
  <r>
    <x v="23"/>
    <m/>
    <m/>
    <m/>
    <m/>
    <m/>
    <m/>
    <m/>
    <m/>
    <m/>
    <m/>
    <m/>
    <m/>
    <m/>
    <m/>
    <m/>
    <m/>
    <m/>
    <m/>
    <m/>
    <m/>
    <m/>
    <x v="16"/>
    <x v="16"/>
  </r>
  <r>
    <x v="24"/>
    <n v="9500"/>
    <n v="11000"/>
    <n v="11000"/>
    <n v="23000"/>
    <n v="24000"/>
    <n v="23000"/>
    <n v="27000"/>
    <n v="115000"/>
    <n v="37000"/>
    <n v="20000"/>
    <n v="13500"/>
    <n v="20000"/>
    <n v="7500"/>
    <m/>
    <m/>
    <m/>
    <m/>
    <m/>
    <m/>
    <m/>
    <m/>
    <x v="16"/>
    <x v="16"/>
  </r>
  <r>
    <x v="25"/>
    <n v="9500"/>
    <n v="11000"/>
    <n v="11000"/>
    <n v="23000"/>
    <n v="24000"/>
    <n v="23000"/>
    <n v="25000"/>
    <n v="115000"/>
    <n v="37000"/>
    <n v="20000"/>
    <n v="13500"/>
    <n v="20000"/>
    <n v="8000"/>
    <m/>
    <m/>
    <m/>
    <m/>
    <m/>
    <m/>
    <m/>
    <m/>
    <x v="16"/>
    <x v="16"/>
  </r>
  <r>
    <x v="26"/>
    <n v="9500"/>
    <n v="11000"/>
    <n v="11000"/>
    <n v="23000"/>
    <n v="24000"/>
    <n v="24000"/>
    <n v="24000"/>
    <n v="115000"/>
    <n v="36000"/>
    <n v="19500"/>
    <n v="13500"/>
    <n v="20000"/>
    <n v="8000"/>
    <m/>
    <m/>
    <m/>
    <m/>
    <m/>
    <m/>
    <m/>
    <m/>
    <x v="16"/>
    <x v="16"/>
  </r>
  <r>
    <x v="27"/>
    <n v="9500"/>
    <n v="11000"/>
    <n v="11000"/>
    <n v="23000"/>
    <n v="24000"/>
    <n v="24000"/>
    <n v="24500"/>
    <n v="115000"/>
    <n v="35000"/>
    <n v="19500"/>
    <n v="13500"/>
    <n v="19000"/>
    <n v="8000"/>
    <m/>
    <m/>
    <m/>
    <m/>
    <m/>
    <m/>
    <m/>
    <m/>
    <x v="16"/>
    <x v="16"/>
  </r>
  <r>
    <x v="28"/>
    <m/>
    <m/>
    <m/>
    <m/>
    <m/>
    <m/>
    <m/>
    <m/>
    <m/>
    <m/>
    <m/>
    <m/>
    <m/>
    <m/>
    <m/>
    <m/>
    <m/>
    <m/>
    <m/>
    <m/>
    <m/>
    <x v="16"/>
    <x v="16"/>
  </r>
  <r>
    <x v="29"/>
    <n v="9500"/>
    <n v="11000"/>
    <n v="11000"/>
    <n v="23000"/>
    <n v="24000"/>
    <n v="23000"/>
    <n v="25000"/>
    <n v="115000"/>
    <n v="34000"/>
    <n v="19000"/>
    <n v="13500"/>
    <n v="19000"/>
    <n v="8000"/>
    <m/>
    <m/>
    <m/>
    <m/>
    <m/>
    <m/>
    <m/>
    <m/>
    <x v="16"/>
    <x v="16"/>
  </r>
  <r>
    <x v="30"/>
    <n v="9500"/>
    <n v="11000"/>
    <n v="11000"/>
    <n v="24000"/>
    <n v="24000"/>
    <n v="24000"/>
    <n v="28000"/>
    <n v="115000"/>
    <n v="34000"/>
    <n v="18500"/>
    <n v="13500"/>
    <n v="20000"/>
    <n v="8000"/>
    <m/>
    <m/>
    <m/>
    <m/>
    <m/>
    <m/>
    <m/>
    <m/>
    <x v="16"/>
    <x v="16"/>
  </r>
  <r>
    <x v="31"/>
    <n v="9500"/>
    <n v="10000"/>
    <n v="11000"/>
    <n v="24000"/>
    <n v="24000"/>
    <n v="24000"/>
    <n v="27000"/>
    <n v="115000"/>
    <n v="35000"/>
    <n v="18500"/>
    <n v="13500"/>
    <n v="20000"/>
    <n v="8000"/>
    <m/>
    <m/>
    <m/>
    <m/>
    <m/>
    <m/>
    <m/>
    <m/>
    <x v="16"/>
    <x v="16"/>
  </r>
  <r>
    <x v="32"/>
    <n v="9500"/>
    <n v="10000"/>
    <n v="11000"/>
    <n v="24000"/>
    <n v="24000"/>
    <n v="25000"/>
    <n v="28000"/>
    <n v="115000"/>
    <n v="35000"/>
    <n v="18500"/>
    <n v="13500"/>
    <n v="20000"/>
    <n v="8000"/>
    <m/>
    <m/>
    <m/>
    <m/>
    <m/>
    <m/>
    <m/>
    <m/>
    <x v="16"/>
    <x v="16"/>
  </r>
  <r>
    <x v="33"/>
    <n v="9500"/>
    <n v="10000"/>
    <n v="11000"/>
    <n v="24000"/>
    <n v="24000"/>
    <n v="27000"/>
    <n v="32000"/>
    <n v="115000"/>
    <n v="35000"/>
    <n v="18500"/>
    <n v="13500"/>
    <n v="20000"/>
    <n v="8000"/>
    <m/>
    <m/>
    <m/>
    <m/>
    <m/>
    <m/>
    <m/>
    <m/>
    <x v="16"/>
    <x v="16"/>
  </r>
  <r>
    <x v="34"/>
    <n v="9500"/>
    <n v="10000"/>
    <n v="11000"/>
    <n v="24000"/>
    <n v="24000"/>
    <n v="24000"/>
    <n v="40000"/>
    <n v="115000"/>
    <n v="32000"/>
    <n v="18500"/>
    <n v="13500"/>
    <n v="20000"/>
    <n v="8000"/>
    <m/>
    <m/>
    <m/>
    <m/>
    <m/>
    <m/>
    <m/>
    <m/>
    <x v="16"/>
    <x v="16"/>
  </r>
  <r>
    <x v="35"/>
    <n v="9500"/>
    <n v="10000"/>
    <n v="11000"/>
    <n v="24000"/>
    <n v="24000"/>
    <n v="24000"/>
    <n v="51000"/>
    <n v="115000"/>
    <n v="34000"/>
    <n v="18500"/>
    <n v="13250"/>
    <n v="20000"/>
    <n v="8000"/>
    <m/>
    <m/>
    <m/>
    <m/>
    <m/>
    <m/>
    <m/>
    <m/>
    <x v="16"/>
    <x v="16"/>
  </r>
  <r>
    <x v="36"/>
    <n v="9500"/>
    <n v="10000"/>
    <n v="11000"/>
    <n v="24000"/>
    <n v="24000"/>
    <n v="24000"/>
    <n v="51000"/>
    <n v="115000"/>
    <n v="32000"/>
    <n v="18500"/>
    <n v="13250"/>
    <n v="20000"/>
    <n v="8000"/>
    <m/>
    <m/>
    <m/>
    <m/>
    <m/>
    <m/>
    <m/>
    <m/>
    <x v="16"/>
    <x v="16"/>
  </r>
  <r>
    <x v="37"/>
    <n v="9500"/>
    <n v="10000"/>
    <n v="11000"/>
    <n v="28000"/>
    <n v="24000"/>
    <n v="27000"/>
    <n v="45000"/>
    <n v="115000"/>
    <n v="32000"/>
    <n v="18500"/>
    <n v="13250"/>
    <n v="18000"/>
    <n v="8000"/>
    <m/>
    <m/>
    <m/>
    <m/>
    <m/>
    <m/>
    <m/>
    <m/>
    <x v="16"/>
    <x v="16"/>
  </r>
  <r>
    <x v="38"/>
    <n v="9500"/>
    <n v="10000"/>
    <n v="11000"/>
    <n v="28000"/>
    <n v="24000"/>
    <n v="30000"/>
    <n v="40000"/>
    <n v="115000"/>
    <n v="32000"/>
    <n v="18500"/>
    <n v="13250"/>
    <n v="14000"/>
    <n v="8000"/>
    <m/>
    <m/>
    <m/>
    <m/>
    <m/>
    <m/>
    <m/>
    <m/>
    <x v="16"/>
    <x v="16"/>
  </r>
  <r>
    <x v="39"/>
    <n v="9500"/>
    <n v="10000"/>
    <n v="11000"/>
    <n v="28000"/>
    <n v="24000"/>
    <n v="30000"/>
    <n v="40000"/>
    <n v="115000"/>
    <n v="32000"/>
    <n v="18500"/>
    <n v="13150"/>
    <n v="14000"/>
    <n v="8000"/>
    <m/>
    <m/>
    <m/>
    <m/>
    <m/>
    <m/>
    <m/>
    <m/>
    <x v="16"/>
    <x v="16"/>
  </r>
  <r>
    <x v="40"/>
    <n v="9500"/>
    <n v="10000"/>
    <n v="11000"/>
    <n v="34000"/>
    <n v="24000"/>
    <n v="30000"/>
    <n v="35000"/>
    <n v="115000"/>
    <n v="32000"/>
    <n v="18500"/>
    <n v="13150"/>
    <n v="14000"/>
    <n v="8000"/>
    <m/>
    <m/>
    <m/>
    <m/>
    <m/>
    <m/>
    <m/>
    <m/>
    <x v="16"/>
    <x v="16"/>
  </r>
  <r>
    <x v="41"/>
    <n v="9500"/>
    <n v="10000"/>
    <n v="11000"/>
    <n v="34000"/>
    <n v="24000"/>
    <n v="30000"/>
    <n v="35000"/>
    <n v="115000"/>
    <n v="32000"/>
    <n v="18500"/>
    <n v="13150"/>
    <n v="14000"/>
    <n v="8000"/>
    <m/>
    <m/>
    <m/>
    <m/>
    <m/>
    <m/>
    <m/>
    <m/>
    <x v="16"/>
    <x v="16"/>
  </r>
  <r>
    <x v="42"/>
    <n v="9500"/>
    <n v="10000"/>
    <n v="11000"/>
    <n v="32000"/>
    <n v="24000"/>
    <n v="30000"/>
    <n v="34000"/>
    <n v="115000"/>
    <n v="30000"/>
    <n v="18500"/>
    <n v="13150"/>
    <n v="14000"/>
    <n v="8000"/>
    <m/>
    <m/>
    <m/>
    <m/>
    <m/>
    <m/>
    <m/>
    <m/>
    <x v="16"/>
    <x v="16"/>
  </r>
  <r>
    <x v="43"/>
    <n v="9500"/>
    <n v="10000"/>
    <n v="11000"/>
    <n v="32000"/>
    <n v="24000"/>
    <n v="30000"/>
    <n v="34000"/>
    <n v="115000"/>
    <n v="32000"/>
    <n v="18500"/>
    <n v="13500"/>
    <n v="14000"/>
    <n v="8000"/>
    <m/>
    <m/>
    <m/>
    <m/>
    <m/>
    <m/>
    <m/>
    <m/>
    <x v="16"/>
    <x v="16"/>
  </r>
  <r>
    <x v="44"/>
    <n v="9500"/>
    <n v="10000"/>
    <n v="11000"/>
    <n v="32000"/>
    <n v="24000"/>
    <n v="33000"/>
    <n v="36000"/>
    <n v="115000"/>
    <n v="32000"/>
    <n v="18500"/>
    <n v="13500"/>
    <n v="14000"/>
    <n v="8000"/>
    <m/>
    <m/>
    <m/>
    <m/>
    <m/>
    <m/>
    <m/>
    <m/>
    <x v="16"/>
    <x v="16"/>
  </r>
  <r>
    <x v="45"/>
    <n v="9500"/>
    <n v="10000"/>
    <n v="11000"/>
    <n v="32000"/>
    <n v="24000"/>
    <n v="32000"/>
    <n v="40000"/>
    <n v="115000"/>
    <n v="32000"/>
    <n v="18500"/>
    <n v="13500"/>
    <n v="18000"/>
    <n v="8000"/>
    <m/>
    <m/>
    <m/>
    <m/>
    <m/>
    <m/>
    <m/>
    <m/>
    <x v="16"/>
    <x v="16"/>
  </r>
  <r>
    <x v="46"/>
    <n v="9500"/>
    <n v="10000"/>
    <n v="11000"/>
    <n v="32000"/>
    <n v="24000"/>
    <n v="35000"/>
    <n v="44000"/>
    <n v="115000"/>
    <n v="32000"/>
    <n v="19000"/>
    <n v="13500"/>
    <n v="18000"/>
    <n v="8000"/>
    <m/>
    <m/>
    <m/>
    <m/>
    <m/>
    <m/>
    <m/>
    <m/>
    <x v="16"/>
    <x v="16"/>
  </r>
  <r>
    <x v="47"/>
    <n v="9500"/>
    <n v="10000"/>
    <n v="11000"/>
    <n v="32000"/>
    <n v="24000"/>
    <n v="35000"/>
    <n v="44000"/>
    <n v="115000"/>
    <n v="32000"/>
    <n v="19000"/>
    <n v="13500"/>
    <n v="18000"/>
    <n v="8000"/>
    <m/>
    <m/>
    <m/>
    <m/>
    <m/>
    <m/>
    <m/>
    <m/>
    <x v="16"/>
    <x v="16"/>
  </r>
  <r>
    <x v="48"/>
    <n v="9500"/>
    <n v="10000"/>
    <n v="11000"/>
    <n v="32000"/>
    <n v="24000"/>
    <n v="35000"/>
    <n v="44000"/>
    <n v="115000"/>
    <n v="32000"/>
    <n v="19000"/>
    <n v="13500"/>
    <n v="18000"/>
    <n v="8000"/>
    <m/>
    <m/>
    <m/>
    <m/>
    <m/>
    <m/>
    <m/>
    <m/>
    <x v="16"/>
    <x v="16"/>
  </r>
  <r>
    <x v="49"/>
    <n v="9500"/>
    <n v="10000"/>
    <n v="11000"/>
    <n v="35000"/>
    <n v="24000"/>
    <n v="34000"/>
    <n v="44000"/>
    <n v="115000"/>
    <n v="31000"/>
    <n v="21000"/>
    <n v="13500"/>
    <n v="20000"/>
    <n v="8000"/>
    <m/>
    <m/>
    <m/>
    <m/>
    <m/>
    <m/>
    <m/>
    <m/>
    <x v="16"/>
    <x v="16"/>
  </r>
  <r>
    <x v="50"/>
    <n v="9500"/>
    <n v="10000"/>
    <n v="11000"/>
    <n v="35000"/>
    <n v="24000"/>
    <n v="34000"/>
    <n v="44000"/>
    <n v="115000"/>
    <n v="31000"/>
    <n v="21000"/>
    <n v="13500"/>
    <n v="20000"/>
    <n v="8000"/>
    <m/>
    <m/>
    <m/>
    <m/>
    <m/>
    <m/>
    <m/>
    <m/>
    <x v="16"/>
    <x v="16"/>
  </r>
  <r>
    <x v="51"/>
    <n v="9500"/>
    <n v="10000"/>
    <n v="11000"/>
    <n v="35000"/>
    <n v="24000"/>
    <n v="34000"/>
    <n v="44000"/>
    <n v="115000"/>
    <n v="31000"/>
    <n v="21000"/>
    <n v="13500"/>
    <n v="20000"/>
    <n v="8000"/>
    <m/>
    <m/>
    <m/>
    <m/>
    <m/>
    <m/>
    <m/>
    <m/>
    <x v="16"/>
    <x v="16"/>
  </r>
  <r>
    <x v="52"/>
    <n v="9500"/>
    <n v="10000"/>
    <n v="12000"/>
    <n v="35000"/>
    <n v="24000"/>
    <n v="34000"/>
    <n v="55000"/>
    <n v="115000"/>
    <n v="31000"/>
    <n v="21000"/>
    <n v="13500"/>
    <n v="20000"/>
    <n v="8000"/>
    <m/>
    <m/>
    <m/>
    <m/>
    <m/>
    <m/>
    <m/>
    <m/>
    <x v="16"/>
    <x v="16"/>
  </r>
  <r>
    <x v="53"/>
    <n v="9500"/>
    <n v="10000"/>
    <n v="12000"/>
    <n v="35000"/>
    <n v="24000"/>
    <n v="34000"/>
    <n v="55000"/>
    <n v="115000"/>
    <n v="31000"/>
    <n v="21000"/>
    <n v="13500"/>
    <n v="21000"/>
    <n v="8000"/>
    <m/>
    <m/>
    <m/>
    <m/>
    <m/>
    <m/>
    <m/>
    <m/>
    <x v="16"/>
    <x v="16"/>
  </r>
  <r>
    <x v="54"/>
    <n v="9500"/>
    <n v="10000"/>
    <n v="12000"/>
    <n v="35000"/>
    <n v="24000"/>
    <n v="34000"/>
    <n v="50000"/>
    <n v="115000"/>
    <n v="31000"/>
    <n v="21000"/>
    <n v="13500"/>
    <n v="21000"/>
    <n v="8000"/>
    <m/>
    <m/>
    <m/>
    <m/>
    <m/>
    <m/>
    <m/>
    <m/>
    <x v="16"/>
    <x v="16"/>
  </r>
  <r>
    <x v="55"/>
    <n v="9500"/>
    <n v="10000"/>
    <n v="12000"/>
    <n v="35000"/>
    <n v="24000"/>
    <n v="34000"/>
    <n v="50000"/>
    <n v="115000"/>
    <n v="31000"/>
    <n v="21000"/>
    <n v="13500"/>
    <n v="21000"/>
    <n v="8000"/>
    <m/>
    <m/>
    <m/>
    <m/>
    <m/>
    <m/>
    <m/>
    <m/>
    <x v="16"/>
    <x v="16"/>
  </r>
  <r>
    <x v="56"/>
    <n v="9500"/>
    <n v="10000"/>
    <n v="12000"/>
    <n v="35000"/>
    <n v="24000"/>
    <n v="34000"/>
    <n v="63000"/>
    <n v="115000"/>
    <n v="34000"/>
    <n v="20500"/>
    <n v="13500"/>
    <n v="21000"/>
    <n v="8000"/>
    <m/>
    <m/>
    <m/>
    <m/>
    <m/>
    <m/>
    <m/>
    <m/>
    <x v="16"/>
    <x v="16"/>
  </r>
  <r>
    <x v="57"/>
    <n v="9500"/>
    <n v="10000"/>
    <n v="12000"/>
    <n v="33500"/>
    <n v="24000"/>
    <n v="38000"/>
    <n v="60000"/>
    <n v="115000"/>
    <n v="33000"/>
    <n v="21000"/>
    <n v="13500"/>
    <n v="19000"/>
    <n v="8000"/>
    <m/>
    <m/>
    <m/>
    <m/>
    <m/>
    <m/>
    <m/>
    <m/>
    <x v="16"/>
    <x v="16"/>
  </r>
  <r>
    <x v="58"/>
    <n v="9500"/>
    <n v="10000"/>
    <n v="12000"/>
    <n v="34000"/>
    <n v="24000"/>
    <n v="37000"/>
    <n v="60000"/>
    <n v="115000"/>
    <n v="34000"/>
    <n v="21000"/>
    <n v="13500"/>
    <n v="19000"/>
    <n v="8000"/>
    <m/>
    <m/>
    <m/>
    <m/>
    <m/>
    <m/>
    <m/>
    <m/>
    <x v="16"/>
    <x v="16"/>
  </r>
  <r>
    <x v="59"/>
    <n v="9500"/>
    <n v="10000"/>
    <n v="13000"/>
    <n v="34000"/>
    <n v="24000"/>
    <n v="38000"/>
    <n v="63000"/>
    <n v="115000"/>
    <n v="33500"/>
    <n v="21000"/>
    <n v="13500"/>
    <n v="19000"/>
    <n v="8000"/>
    <m/>
    <m/>
    <m/>
    <m/>
    <m/>
    <m/>
    <m/>
    <m/>
    <x v="16"/>
    <x v="16"/>
  </r>
  <r>
    <x v="60"/>
    <n v="9500"/>
    <n v="10000"/>
    <n v="13000"/>
    <n v="33000"/>
    <n v="24000"/>
    <n v="38000"/>
    <n v="60000"/>
    <n v="115000"/>
    <n v="33000"/>
    <n v="21000"/>
    <n v="13500"/>
    <n v="20000"/>
    <n v="8000"/>
    <m/>
    <m/>
    <m/>
    <m/>
    <m/>
    <m/>
    <m/>
    <m/>
    <x v="16"/>
    <x v="16"/>
  </r>
  <r>
    <x v="61"/>
    <n v="9500"/>
    <n v="10000"/>
    <n v="13000"/>
    <n v="34000"/>
    <n v="24000"/>
    <n v="40000"/>
    <n v="60000"/>
    <n v="115000"/>
    <n v="33000"/>
    <n v="20000"/>
    <n v="13500"/>
    <n v="20000"/>
    <n v="8000"/>
    <m/>
    <m/>
    <m/>
    <m/>
    <m/>
    <m/>
    <m/>
    <m/>
    <x v="16"/>
    <x v="16"/>
  </r>
  <r>
    <x v="62"/>
    <n v="9500"/>
    <n v="10000"/>
    <n v="13000"/>
    <n v="34000"/>
    <n v="24000"/>
    <n v="40000"/>
    <n v="60000"/>
    <n v="115000"/>
    <n v="33000"/>
    <n v="23000"/>
    <n v="13500"/>
    <n v="20000"/>
    <n v="8000"/>
    <m/>
    <m/>
    <m/>
    <m/>
    <m/>
    <m/>
    <m/>
    <m/>
    <x v="16"/>
    <x v="16"/>
  </r>
  <r>
    <x v="63"/>
    <m/>
    <m/>
    <m/>
    <m/>
    <m/>
    <m/>
    <m/>
    <m/>
    <m/>
    <m/>
    <m/>
    <m/>
    <m/>
    <m/>
    <m/>
    <m/>
    <m/>
    <m/>
    <m/>
    <m/>
    <m/>
    <x v="16"/>
    <x v="16"/>
  </r>
  <r>
    <x v="64"/>
    <n v="9500"/>
    <n v="10000"/>
    <n v="13000"/>
    <n v="33000"/>
    <n v="24000"/>
    <n v="42000"/>
    <n v="60000"/>
    <n v="115000"/>
    <n v="33500"/>
    <n v="24000"/>
    <n v="13500"/>
    <n v="20000"/>
    <n v="8000"/>
    <m/>
    <m/>
    <m/>
    <m/>
    <m/>
    <m/>
    <m/>
    <m/>
    <x v="16"/>
    <x v="16"/>
  </r>
  <r>
    <x v="65"/>
    <n v="9500"/>
    <n v="10000"/>
    <n v="13000"/>
    <n v="33000"/>
    <n v="24000"/>
    <n v="44000"/>
    <n v="64000"/>
    <n v="115000"/>
    <n v="33000"/>
    <n v="24000"/>
    <n v="13500"/>
    <n v="20000"/>
    <n v="8000"/>
    <m/>
    <m/>
    <m/>
    <m/>
    <m/>
    <m/>
    <m/>
    <m/>
    <x v="16"/>
    <x v="16"/>
  </r>
  <r>
    <x v="66"/>
    <n v="9500"/>
    <n v="10000"/>
    <n v="13000"/>
    <n v="33000"/>
    <n v="24000"/>
    <n v="44000"/>
    <n v="64000"/>
    <n v="115000"/>
    <n v="33000"/>
    <n v="24000"/>
    <n v="13500"/>
    <n v="20000"/>
    <n v="8000"/>
    <m/>
    <m/>
    <m/>
    <m/>
    <m/>
    <m/>
    <m/>
    <m/>
    <x v="16"/>
    <x v="16"/>
  </r>
  <r>
    <x v="67"/>
    <m/>
    <m/>
    <m/>
    <m/>
    <m/>
    <m/>
    <m/>
    <m/>
    <m/>
    <m/>
    <m/>
    <m/>
    <m/>
    <m/>
    <m/>
    <m/>
    <m/>
    <m/>
    <m/>
    <m/>
    <m/>
    <x v="16"/>
    <x v="16"/>
  </r>
  <r>
    <x v="68"/>
    <n v="9500"/>
    <n v="10000"/>
    <n v="13000"/>
    <n v="33000"/>
    <n v="24000"/>
    <n v="42000"/>
    <n v="64000"/>
    <n v="115000"/>
    <n v="33000"/>
    <n v="23500"/>
    <n v="13500"/>
    <n v="20000"/>
    <n v="8000"/>
    <m/>
    <m/>
    <m/>
    <m/>
    <m/>
    <m/>
    <m/>
    <m/>
    <x v="16"/>
    <x v="16"/>
  </r>
  <r>
    <x v="69"/>
    <n v="9500"/>
    <n v="10000"/>
    <n v="13000"/>
    <n v="33000"/>
    <n v="24000"/>
    <n v="43000"/>
    <n v="60000"/>
    <n v="115000"/>
    <n v="34000"/>
    <n v="23500"/>
    <n v="13500"/>
    <n v="20000"/>
    <n v="8000"/>
    <m/>
    <m/>
    <m/>
    <m/>
    <m/>
    <m/>
    <m/>
    <m/>
    <x v="16"/>
    <x v="16"/>
  </r>
  <r>
    <x v="70"/>
    <n v="9300"/>
    <n v="10000"/>
    <n v="13000"/>
    <n v="33000"/>
    <n v="24000"/>
    <n v="42000"/>
    <n v="60000"/>
    <n v="115000"/>
    <n v="34000"/>
    <n v="23000"/>
    <n v="13500"/>
    <n v="19000"/>
    <n v="8000"/>
    <m/>
    <m/>
    <m/>
    <m/>
    <m/>
    <m/>
    <m/>
    <m/>
    <x v="16"/>
    <x v="16"/>
  </r>
  <r>
    <x v="71"/>
    <n v="9300"/>
    <n v="10000"/>
    <n v="13000"/>
    <n v="33000"/>
    <n v="24000"/>
    <n v="43000"/>
    <n v="53000"/>
    <n v="115000"/>
    <n v="34000"/>
    <n v="23000"/>
    <n v="13800"/>
    <n v="19000"/>
    <n v="8000"/>
    <m/>
    <m/>
    <m/>
    <m/>
    <m/>
    <m/>
    <m/>
    <m/>
    <x v="16"/>
    <x v="16"/>
  </r>
  <r>
    <x v="72"/>
    <n v="9300"/>
    <n v="10000"/>
    <n v="13000"/>
    <n v="32000"/>
    <n v="25000"/>
    <n v="42000"/>
    <n v="50000"/>
    <n v="115000"/>
    <n v="34000"/>
    <n v="34000"/>
    <n v="14000"/>
    <n v="19000"/>
    <n v="8000"/>
    <m/>
    <m/>
    <m/>
    <m/>
    <m/>
    <m/>
    <m/>
    <m/>
    <x v="16"/>
    <x v="16"/>
  </r>
  <r>
    <x v="73"/>
    <n v="9300"/>
    <n v="10000"/>
    <n v="13000"/>
    <n v="32000"/>
    <n v="25000"/>
    <n v="42000"/>
    <n v="50000"/>
    <n v="115000"/>
    <n v="33000"/>
    <n v="23000"/>
    <n v="14000"/>
    <n v="19000"/>
    <n v="8000"/>
    <m/>
    <m/>
    <m/>
    <m/>
    <m/>
    <m/>
    <m/>
    <m/>
    <x v="16"/>
    <x v="16"/>
  </r>
  <r>
    <x v="74"/>
    <m/>
    <m/>
    <m/>
    <m/>
    <m/>
    <m/>
    <m/>
    <m/>
    <m/>
    <m/>
    <m/>
    <m/>
    <m/>
    <m/>
    <m/>
    <m/>
    <m/>
    <m/>
    <m/>
    <m/>
    <m/>
    <x v="16"/>
    <x v="16"/>
  </r>
  <r>
    <x v="75"/>
    <n v="9300"/>
    <n v="10000"/>
    <n v="13000"/>
    <n v="33000"/>
    <n v="25000"/>
    <n v="40000"/>
    <n v="50000"/>
    <n v="115000"/>
    <n v="34000"/>
    <n v="23000"/>
    <n v="14000"/>
    <n v="20000"/>
    <n v="8000"/>
    <m/>
    <m/>
    <m/>
    <m/>
    <m/>
    <m/>
    <m/>
    <m/>
    <x v="16"/>
    <x v="16"/>
  </r>
  <r>
    <x v="76"/>
    <n v="9300"/>
    <n v="10000"/>
    <n v="13000"/>
    <n v="33000"/>
    <n v="24000"/>
    <n v="40000"/>
    <n v="50000"/>
    <n v="115000"/>
    <n v="34000"/>
    <n v="23000"/>
    <n v="14000"/>
    <n v="20000"/>
    <n v="8000"/>
    <m/>
    <m/>
    <m/>
    <m/>
    <m/>
    <m/>
    <m/>
    <m/>
    <x v="16"/>
    <x v="16"/>
  </r>
  <r>
    <x v="77"/>
    <n v="9300"/>
    <n v="10000"/>
    <n v="13000"/>
    <n v="32000"/>
    <n v="24000"/>
    <n v="40000"/>
    <n v="50000"/>
    <n v="115000"/>
    <n v="34000"/>
    <n v="23000"/>
    <n v="14000"/>
    <n v="20000"/>
    <n v="8000"/>
    <m/>
    <m/>
    <m/>
    <m/>
    <m/>
    <m/>
    <m/>
    <m/>
    <x v="16"/>
    <x v="16"/>
  </r>
  <r>
    <x v="78"/>
    <n v="9300"/>
    <n v="10000"/>
    <n v="13000"/>
    <n v="30000"/>
    <n v="27000"/>
    <n v="40000"/>
    <n v="50000"/>
    <n v="115000"/>
    <n v="34000"/>
    <n v="23000"/>
    <n v="14000"/>
    <n v="22000"/>
    <n v="8000"/>
    <m/>
    <m/>
    <m/>
    <m/>
    <m/>
    <m/>
    <m/>
    <m/>
    <x v="16"/>
    <x v="16"/>
  </r>
  <r>
    <x v="79"/>
    <n v="9300"/>
    <n v="10000"/>
    <n v="13000"/>
    <n v="32000"/>
    <n v="27000"/>
    <n v="42000"/>
    <n v="50000"/>
    <n v="115000"/>
    <n v="34000"/>
    <n v="23000"/>
    <n v="14000"/>
    <n v="22000"/>
    <n v="8000"/>
    <m/>
    <m/>
    <m/>
    <m/>
    <m/>
    <m/>
    <m/>
    <m/>
    <x v="16"/>
    <x v="16"/>
  </r>
  <r>
    <x v="80"/>
    <n v="9300"/>
    <n v="10000"/>
    <n v="13000"/>
    <n v="32000"/>
    <n v="27000"/>
    <n v="42000"/>
    <n v="50000"/>
    <n v="115000"/>
    <n v="34000"/>
    <n v="24000"/>
    <n v="14000"/>
    <n v="24000"/>
    <n v="8000"/>
    <m/>
    <m/>
    <m/>
    <m/>
    <m/>
    <m/>
    <m/>
    <m/>
    <x v="16"/>
    <x v="16"/>
  </r>
  <r>
    <x v="81"/>
    <n v="9300"/>
    <n v="10000"/>
    <n v="13000"/>
    <n v="28000"/>
    <n v="28000"/>
    <n v="45000"/>
    <n v="45000"/>
    <n v="115000"/>
    <n v="34000"/>
    <n v="24000"/>
    <n v="14000"/>
    <n v="24000"/>
    <n v="8000"/>
    <m/>
    <m/>
    <m/>
    <m/>
    <m/>
    <m/>
    <m/>
    <m/>
    <x v="16"/>
    <x v="16"/>
  </r>
  <r>
    <x v="82"/>
    <n v="9300"/>
    <n v="10000"/>
    <n v="13000"/>
    <n v="28000"/>
    <n v="28000"/>
    <n v="45000"/>
    <n v="45000"/>
    <n v="115000"/>
    <n v="34000"/>
    <n v="24000"/>
    <n v="14000"/>
    <n v="24000"/>
    <n v="8000"/>
    <m/>
    <m/>
    <m/>
    <m/>
    <m/>
    <m/>
    <m/>
    <m/>
    <x v="16"/>
    <x v="16"/>
  </r>
  <r>
    <x v="83"/>
    <n v="9300"/>
    <n v="10000"/>
    <n v="13000"/>
    <n v="28000"/>
    <n v="28000"/>
    <n v="45000"/>
    <n v="45000"/>
    <n v="115000"/>
    <n v="34000"/>
    <n v="24000"/>
    <n v="14000"/>
    <n v="24000"/>
    <n v="8000"/>
    <m/>
    <m/>
    <m/>
    <m/>
    <m/>
    <m/>
    <m/>
    <m/>
    <x v="16"/>
    <x v="16"/>
  </r>
  <r>
    <x v="84"/>
    <n v="9300"/>
    <n v="10000"/>
    <n v="13000"/>
    <n v="28000"/>
    <n v="27000"/>
    <n v="40000"/>
    <n v="40000"/>
    <n v="115000"/>
    <n v="34000"/>
    <n v="24000"/>
    <n v="14000"/>
    <n v="24000"/>
    <n v="8000"/>
    <m/>
    <m/>
    <m/>
    <m/>
    <m/>
    <m/>
    <m/>
    <m/>
    <x v="16"/>
    <x v="16"/>
  </r>
  <r>
    <x v="85"/>
    <n v="9300"/>
    <n v="10000"/>
    <n v="13000"/>
    <n v="28000"/>
    <n v="27000"/>
    <n v="40000"/>
    <n v="40000"/>
    <n v="115000"/>
    <n v="34500"/>
    <n v="24000"/>
    <n v="14000"/>
    <n v="24000"/>
    <n v="8000"/>
    <m/>
    <m/>
    <m/>
    <m/>
    <m/>
    <m/>
    <m/>
    <m/>
    <x v="16"/>
    <x v="16"/>
  </r>
  <r>
    <x v="86"/>
    <n v="9300"/>
    <n v="10000"/>
    <n v="13000"/>
    <n v="28000"/>
    <n v="27000"/>
    <n v="40000"/>
    <n v="40000"/>
    <n v="115000"/>
    <n v="35000"/>
    <n v="25000"/>
    <n v="14000"/>
    <n v="24000"/>
    <n v="8000"/>
    <m/>
    <m/>
    <m/>
    <m/>
    <m/>
    <m/>
    <m/>
    <m/>
    <x v="16"/>
    <x v="16"/>
  </r>
  <r>
    <x v="87"/>
    <n v="9300"/>
    <n v="10000"/>
    <n v="14000"/>
    <n v="28000"/>
    <n v="27000"/>
    <n v="38000"/>
    <n v="46000"/>
    <n v="115000"/>
    <n v="35000"/>
    <n v="25000"/>
    <n v="14000"/>
    <n v="24000"/>
    <n v="9000"/>
    <m/>
    <m/>
    <m/>
    <m/>
    <m/>
    <m/>
    <m/>
    <m/>
    <x v="16"/>
    <x v="16"/>
  </r>
  <r>
    <x v="88"/>
    <n v="9000"/>
    <n v="10000"/>
    <n v="14000"/>
    <n v="28000"/>
    <n v="27000"/>
    <n v="40000"/>
    <n v="40000"/>
    <n v="115000"/>
    <n v="36000"/>
    <n v="25000"/>
    <n v="14000"/>
    <n v="24000"/>
    <n v="10500"/>
    <m/>
    <m/>
    <m/>
    <m/>
    <m/>
    <m/>
    <m/>
    <m/>
    <x v="16"/>
    <x v="16"/>
  </r>
  <r>
    <x v="89"/>
    <n v="9000"/>
    <n v="10000"/>
    <n v="14000"/>
    <n v="28000"/>
    <n v="26000"/>
    <n v="35000"/>
    <n v="40000"/>
    <n v="115000"/>
    <n v="35000"/>
    <n v="24500"/>
    <n v="14000"/>
    <n v="24000"/>
    <n v="10500"/>
    <m/>
    <m/>
    <m/>
    <m/>
    <m/>
    <m/>
    <m/>
    <m/>
    <x v="16"/>
    <x v="16"/>
  </r>
  <r>
    <x v="90"/>
    <n v="9200"/>
    <n v="10000"/>
    <n v="14000"/>
    <n v="28000"/>
    <n v="26000"/>
    <n v="35000"/>
    <n v="40000"/>
    <n v="115000"/>
    <n v="38000"/>
    <n v="24500"/>
    <n v="14000"/>
    <n v="25000"/>
    <n v="8000"/>
    <m/>
    <m/>
    <m/>
    <m/>
    <m/>
    <m/>
    <m/>
    <m/>
    <x v="16"/>
    <x v="16"/>
  </r>
  <r>
    <x v="91"/>
    <n v="9200"/>
    <n v="10000"/>
    <n v="14000"/>
    <n v="28000"/>
    <n v="26000"/>
    <n v="35000"/>
    <n v="40000"/>
    <n v="115000"/>
    <n v="39000"/>
    <n v="25000"/>
    <n v="14000"/>
    <n v="25000"/>
    <n v="10500"/>
    <m/>
    <m/>
    <m/>
    <m/>
    <m/>
    <m/>
    <m/>
    <m/>
    <x v="16"/>
    <x v="16"/>
  </r>
  <r>
    <x v="92"/>
    <n v="9200"/>
    <n v="10000"/>
    <n v="14000"/>
    <n v="28000"/>
    <n v="26000"/>
    <n v="36000"/>
    <n v="42000"/>
    <n v="115000"/>
    <n v="39500"/>
    <n v="25000"/>
    <n v="14000"/>
    <n v="25000"/>
    <n v="10500"/>
    <m/>
    <m/>
    <m/>
    <m/>
    <m/>
    <m/>
    <m/>
    <m/>
    <x v="16"/>
    <x v="16"/>
  </r>
  <r>
    <x v="93"/>
    <n v="9500"/>
    <n v="10000"/>
    <n v="14000"/>
    <n v="28000"/>
    <n v="25000"/>
    <n v="35000"/>
    <n v="40000"/>
    <n v="115000"/>
    <n v="38000"/>
    <n v="24500"/>
    <n v="14000"/>
    <n v="25000"/>
    <n v="10500"/>
    <m/>
    <m/>
    <m/>
    <m/>
    <m/>
    <m/>
    <m/>
    <m/>
    <x v="16"/>
    <x v="16"/>
  </r>
  <r>
    <x v="94"/>
    <n v="9500"/>
    <n v="10000"/>
    <n v="14000"/>
    <n v="28000"/>
    <n v="25000"/>
    <n v="37000"/>
    <n v="42000"/>
    <n v="115000"/>
    <n v="37000"/>
    <n v="23500"/>
    <n v="14000"/>
    <n v="25000"/>
    <n v="10500"/>
    <m/>
    <m/>
    <m/>
    <m/>
    <m/>
    <m/>
    <m/>
    <m/>
    <x v="16"/>
    <x v="16"/>
  </r>
  <r>
    <x v="95"/>
    <n v="9500"/>
    <n v="10000"/>
    <n v="14000"/>
    <n v="28000"/>
    <n v="25000"/>
    <n v="37000"/>
    <n v="42000"/>
    <n v="115000"/>
    <n v="37000"/>
    <n v="24000"/>
    <n v="14000"/>
    <n v="25000"/>
    <n v="10500"/>
    <m/>
    <m/>
    <m/>
    <m/>
    <m/>
    <m/>
    <m/>
    <m/>
    <x v="16"/>
    <x v="16"/>
  </r>
  <r>
    <x v="96"/>
    <n v="9500"/>
    <n v="10000"/>
    <n v="14000"/>
    <n v="28000"/>
    <n v="25000"/>
    <n v="36000"/>
    <n v="42000"/>
    <n v="115000"/>
    <n v="37000"/>
    <n v="24000"/>
    <n v="14000"/>
    <n v="25000"/>
    <n v="10500"/>
    <m/>
    <m/>
    <m/>
    <m/>
    <m/>
    <m/>
    <m/>
    <m/>
    <x v="16"/>
    <x v="16"/>
  </r>
  <r>
    <x v="97"/>
    <n v="9500"/>
    <n v="10000"/>
    <n v="14000"/>
    <n v="27000"/>
    <n v="25000"/>
    <n v="35000"/>
    <n v="28000"/>
    <n v="115000"/>
    <n v="36500"/>
    <n v="24000"/>
    <n v="14000"/>
    <n v="25000"/>
    <n v="10500"/>
    <m/>
    <m/>
    <m/>
    <m/>
    <m/>
    <m/>
    <m/>
    <m/>
    <x v="16"/>
    <x v="16"/>
  </r>
  <r>
    <x v="98"/>
    <n v="9500"/>
    <n v="10000"/>
    <n v="13000"/>
    <n v="27000"/>
    <n v="25000"/>
    <n v="28000"/>
    <n v="28000"/>
    <n v="115000"/>
    <n v="37000"/>
    <n v="24000"/>
    <n v="14000"/>
    <n v="25000"/>
    <n v="10500"/>
    <m/>
    <m/>
    <m/>
    <m/>
    <m/>
    <m/>
    <m/>
    <m/>
    <x v="16"/>
    <x v="16"/>
  </r>
  <r>
    <x v="99"/>
    <n v="9500"/>
    <n v="10000"/>
    <n v="13000"/>
    <n v="28000"/>
    <n v="25000"/>
    <n v="28000"/>
    <n v="25000"/>
    <n v="115000"/>
    <n v="37000"/>
    <n v="24000"/>
    <n v="14000"/>
    <n v="25000"/>
    <n v="10500"/>
    <m/>
    <m/>
    <m/>
    <m/>
    <m/>
    <m/>
    <m/>
    <m/>
    <x v="16"/>
    <x v="16"/>
  </r>
  <r>
    <x v="100"/>
    <n v="9500"/>
    <n v="10000"/>
    <n v="13000"/>
    <n v="28000"/>
    <n v="25000"/>
    <n v="28000"/>
    <n v="22000"/>
    <n v="115000"/>
    <n v="36000"/>
    <n v="24000"/>
    <n v="14000"/>
    <n v="25000"/>
    <n v="10500"/>
    <m/>
    <m/>
    <m/>
    <m/>
    <m/>
    <m/>
    <m/>
    <m/>
    <x v="16"/>
    <x v="16"/>
  </r>
  <r>
    <x v="101"/>
    <n v="9500"/>
    <n v="10000"/>
    <n v="13000"/>
    <n v="28000"/>
    <n v="25000"/>
    <n v="24000"/>
    <n v="22000"/>
    <n v="115000"/>
    <n v="36000"/>
    <n v="24000"/>
    <n v="14000"/>
    <n v="25000"/>
    <n v="10500"/>
    <m/>
    <m/>
    <m/>
    <m/>
    <m/>
    <m/>
    <m/>
    <m/>
    <x v="16"/>
    <x v="16"/>
  </r>
  <r>
    <x v="102"/>
    <n v="9500"/>
    <n v="10000"/>
    <n v="12500"/>
    <n v="26000"/>
    <n v="25000"/>
    <n v="22000"/>
    <n v="22000"/>
    <n v="115000"/>
    <n v="36000"/>
    <n v="23500"/>
    <n v="14000"/>
    <n v="25000"/>
    <n v="10500"/>
    <m/>
    <m/>
    <m/>
    <m/>
    <m/>
    <m/>
    <m/>
    <m/>
    <x v="16"/>
    <x v="16"/>
  </r>
  <r>
    <x v="103"/>
    <n v="9500"/>
    <n v="10000"/>
    <n v="12500"/>
    <n v="26000"/>
    <n v="25000"/>
    <n v="22000"/>
    <n v="22000"/>
    <n v="115000"/>
    <n v="35000"/>
    <n v="23500"/>
    <n v="14000"/>
    <n v="25000"/>
    <n v="10500"/>
    <m/>
    <m/>
    <m/>
    <m/>
    <m/>
    <m/>
    <m/>
    <m/>
    <x v="16"/>
    <x v="16"/>
  </r>
  <r>
    <x v="104"/>
    <n v="9500"/>
    <n v="10000"/>
    <n v="12500"/>
    <n v="25000"/>
    <n v="25000"/>
    <n v="22000"/>
    <n v="22000"/>
    <n v="115000"/>
    <n v="36000"/>
    <n v="23500"/>
    <n v="14000"/>
    <n v="25000"/>
    <n v="10500"/>
    <m/>
    <m/>
    <m/>
    <m/>
    <m/>
    <m/>
    <m/>
    <m/>
    <x v="16"/>
    <x v="16"/>
  </r>
  <r>
    <x v="105"/>
    <n v="9500"/>
    <n v="10000"/>
    <n v="12500"/>
    <n v="25000"/>
    <n v="25000"/>
    <n v="22000"/>
    <n v="22000"/>
    <n v="115000"/>
    <n v="36000"/>
    <n v="23500"/>
    <n v="14000"/>
    <n v="25000"/>
    <n v="10500"/>
    <m/>
    <m/>
    <m/>
    <m/>
    <m/>
    <m/>
    <m/>
    <m/>
    <x v="16"/>
    <x v="16"/>
  </r>
  <r>
    <x v="106"/>
    <n v="9500"/>
    <n v="10000"/>
    <n v="12500"/>
    <n v="25000"/>
    <n v="25000"/>
    <n v="24000"/>
    <n v="24000"/>
    <n v="115000"/>
    <n v="35500"/>
    <n v="23500"/>
    <n v="14000"/>
    <n v="25000"/>
    <n v="10500"/>
    <m/>
    <m/>
    <m/>
    <m/>
    <m/>
    <m/>
    <m/>
    <m/>
    <x v="16"/>
    <x v="16"/>
  </r>
  <r>
    <x v="107"/>
    <n v="9500"/>
    <n v="10000"/>
    <n v="12500"/>
    <n v="26000"/>
    <n v="24000"/>
    <n v="24000"/>
    <n v="24000"/>
    <n v="115000"/>
    <n v="36000"/>
    <n v="23500"/>
    <n v="14000"/>
    <n v="25000"/>
    <n v="10500"/>
    <m/>
    <m/>
    <m/>
    <m/>
    <m/>
    <m/>
    <m/>
    <m/>
    <x v="16"/>
    <x v="16"/>
  </r>
  <r>
    <x v="108"/>
    <n v="9500"/>
    <n v="10000"/>
    <n v="12500"/>
    <n v="25000"/>
    <n v="25000"/>
    <n v="24000"/>
    <n v="25000"/>
    <n v="115000"/>
    <n v="35500"/>
    <n v="25000"/>
    <n v="14000"/>
    <n v="25000"/>
    <n v="10500"/>
    <m/>
    <m/>
    <m/>
    <m/>
    <m/>
    <m/>
    <m/>
    <m/>
    <x v="16"/>
    <x v="16"/>
  </r>
  <r>
    <x v="109"/>
    <n v="9500"/>
    <n v="10000"/>
    <n v="12500"/>
    <n v="28000"/>
    <n v="25000"/>
    <n v="27000"/>
    <n v="26000"/>
    <n v="115000"/>
    <n v="36000"/>
    <n v="24000"/>
    <n v="14000"/>
    <n v="25000"/>
    <n v="10500"/>
    <m/>
    <m/>
    <m/>
    <m/>
    <m/>
    <m/>
    <m/>
    <m/>
    <x v="16"/>
    <x v="16"/>
  </r>
  <r>
    <x v="110"/>
    <n v="9500"/>
    <n v="10000"/>
    <n v="12500"/>
    <n v="26000"/>
    <n v="26000"/>
    <n v="28000"/>
    <n v="28000"/>
    <n v="115000"/>
    <n v="36000"/>
    <n v="24000"/>
    <n v="14000"/>
    <n v="25000"/>
    <n v="11000"/>
    <m/>
    <n v="18000"/>
    <m/>
    <m/>
    <m/>
    <m/>
    <m/>
    <m/>
    <x v="16"/>
    <x v="16"/>
  </r>
  <r>
    <x v="111"/>
    <n v="9500"/>
    <n v="10000"/>
    <n v="12500"/>
    <n v="26000"/>
    <n v="26000"/>
    <n v="28000"/>
    <n v="28000"/>
    <n v="115000"/>
    <n v="36000"/>
    <n v="24000"/>
    <n v="14000"/>
    <n v="25000"/>
    <n v="11000"/>
    <m/>
    <n v="18000"/>
    <m/>
    <m/>
    <m/>
    <m/>
    <m/>
    <m/>
    <x v="16"/>
    <x v="16"/>
  </r>
  <r>
    <x v="112"/>
    <n v="9500"/>
    <n v="10000"/>
    <n v="12500"/>
    <n v="28000"/>
    <n v="26000"/>
    <n v="28000"/>
    <n v="28000"/>
    <n v="115000"/>
    <n v="38000"/>
    <n v="26000"/>
    <n v="14000"/>
    <n v="25000"/>
    <n v="11000"/>
    <m/>
    <n v="18000"/>
    <m/>
    <m/>
    <m/>
    <m/>
    <m/>
    <m/>
    <x v="16"/>
    <x v="16"/>
  </r>
  <r>
    <x v="113"/>
    <n v="9500"/>
    <n v="10000"/>
    <n v="12500"/>
    <n v="28000"/>
    <n v="26000"/>
    <n v="28000"/>
    <n v="28000"/>
    <n v="115000"/>
    <n v="38000"/>
    <n v="26000"/>
    <n v="14000"/>
    <n v="25000"/>
    <n v="11000"/>
    <m/>
    <n v="18000"/>
    <m/>
    <m/>
    <m/>
    <m/>
    <m/>
    <m/>
    <x v="16"/>
    <x v="16"/>
  </r>
  <r>
    <x v="114"/>
    <n v="9500"/>
    <n v="10000"/>
    <n v="12500"/>
    <n v="28000"/>
    <n v="26000"/>
    <n v="32000"/>
    <n v="28000"/>
    <n v="115000"/>
    <n v="38000"/>
    <n v="25000"/>
    <n v="14000"/>
    <n v="25000"/>
    <n v="11000"/>
    <m/>
    <n v="18000"/>
    <m/>
    <m/>
    <m/>
    <m/>
    <m/>
    <m/>
    <x v="16"/>
    <x v="16"/>
  </r>
  <r>
    <x v="115"/>
    <n v="9500"/>
    <n v="10000"/>
    <n v="12500"/>
    <n v="28000"/>
    <n v="26000"/>
    <n v="32000"/>
    <n v="28000"/>
    <n v="115000"/>
    <n v="38000"/>
    <n v="25000"/>
    <n v="14000"/>
    <n v="25000"/>
    <n v="11000"/>
    <m/>
    <n v="18000"/>
    <m/>
    <m/>
    <m/>
    <m/>
    <m/>
    <m/>
    <x v="16"/>
    <x v="16"/>
  </r>
  <r>
    <x v="116"/>
    <n v="9500"/>
    <n v="10000"/>
    <n v="12500"/>
    <n v="32000"/>
    <n v="24000"/>
    <n v="34000"/>
    <n v="28000"/>
    <n v="115000"/>
    <n v="38000"/>
    <n v="26000"/>
    <n v="14000"/>
    <n v="24000"/>
    <n v="11000"/>
    <m/>
    <n v="18000"/>
    <m/>
    <m/>
    <m/>
    <m/>
    <m/>
    <m/>
    <x v="16"/>
    <x v="16"/>
  </r>
  <r>
    <x v="117"/>
    <n v="9500"/>
    <n v="10000"/>
    <n v="12500"/>
    <n v="32000"/>
    <n v="24000"/>
    <n v="41000"/>
    <n v="27000"/>
    <n v="115000"/>
    <n v="42000"/>
    <n v="26500"/>
    <n v="14000"/>
    <n v="24000"/>
    <n v="11000"/>
    <m/>
    <n v="18000"/>
    <m/>
    <m/>
    <m/>
    <m/>
    <m/>
    <m/>
    <x v="16"/>
    <x v="16"/>
  </r>
  <r>
    <x v="118"/>
    <n v="9500"/>
    <n v="10000"/>
    <n v="12500"/>
    <n v="32000"/>
    <n v="24000"/>
    <n v="42000"/>
    <n v="30000"/>
    <n v="115000"/>
    <n v="42000"/>
    <n v="26000"/>
    <n v="14000"/>
    <n v="24000"/>
    <n v="11000"/>
    <m/>
    <n v="18000"/>
    <m/>
    <m/>
    <m/>
    <m/>
    <m/>
    <m/>
    <x v="16"/>
    <x v="16"/>
  </r>
  <r>
    <x v="119"/>
    <n v="9500"/>
    <n v="10000"/>
    <n v="12500"/>
    <n v="30000"/>
    <n v="24000"/>
    <n v="42000"/>
    <n v="25000"/>
    <n v="115000"/>
    <n v="42000"/>
    <n v="26000"/>
    <n v="14000"/>
    <n v="24000"/>
    <n v="11000"/>
    <m/>
    <n v="18000"/>
    <m/>
    <m/>
    <m/>
    <m/>
    <m/>
    <m/>
    <x v="16"/>
    <x v="16"/>
  </r>
  <r>
    <x v="120"/>
    <n v="9500"/>
    <n v="10000"/>
    <n v="12500"/>
    <n v="30000"/>
    <n v="24000"/>
    <n v="42000"/>
    <n v="28000"/>
    <n v="115000"/>
    <n v="42000"/>
    <n v="26000"/>
    <n v="14000"/>
    <n v="24000"/>
    <n v="11000"/>
    <m/>
    <n v="18000"/>
    <m/>
    <m/>
    <m/>
    <m/>
    <m/>
    <m/>
    <x v="16"/>
    <x v="16"/>
  </r>
  <r>
    <x v="121"/>
    <m/>
    <m/>
    <m/>
    <m/>
    <m/>
    <m/>
    <m/>
    <m/>
    <m/>
    <m/>
    <m/>
    <m/>
    <m/>
    <m/>
    <m/>
    <m/>
    <m/>
    <m/>
    <m/>
    <m/>
    <m/>
    <x v="16"/>
    <x v="16"/>
  </r>
  <r>
    <x v="122"/>
    <m/>
    <m/>
    <m/>
    <m/>
    <m/>
    <m/>
    <m/>
    <m/>
    <m/>
    <m/>
    <m/>
    <m/>
    <m/>
    <m/>
    <m/>
    <m/>
    <m/>
    <m/>
    <m/>
    <m/>
    <m/>
    <x v="16"/>
    <x v="16"/>
  </r>
  <r>
    <x v="123"/>
    <n v="9500"/>
    <n v="10000"/>
    <n v="12500"/>
    <n v="30000"/>
    <n v="24000"/>
    <n v="48000"/>
    <n v="40000"/>
    <n v="120000"/>
    <n v="42000"/>
    <n v="28000"/>
    <n v="14000"/>
    <n v="24000"/>
    <n v="11000"/>
    <m/>
    <n v="18000"/>
    <m/>
    <m/>
    <m/>
    <m/>
    <m/>
    <m/>
    <x v="16"/>
    <x v="16"/>
  </r>
  <r>
    <x v="124"/>
    <n v="9500"/>
    <n v="10000"/>
    <n v="12500"/>
    <n v="30000"/>
    <n v="24000"/>
    <n v="40000"/>
    <n v="30000"/>
    <n v="120000"/>
    <n v="42000"/>
    <n v="26000"/>
    <n v="14000"/>
    <n v="24000"/>
    <n v="11000"/>
    <m/>
    <n v="17000"/>
    <m/>
    <m/>
    <m/>
    <m/>
    <m/>
    <m/>
    <x v="16"/>
    <x v="16"/>
  </r>
  <r>
    <x v="125"/>
    <n v="9500"/>
    <n v="10000"/>
    <n v="12500"/>
    <n v="32000"/>
    <n v="22000"/>
    <n v="40000"/>
    <n v="28000"/>
    <n v="115000"/>
    <n v="42000"/>
    <n v="25000"/>
    <n v="14000"/>
    <n v="24000"/>
    <n v="11000"/>
    <m/>
    <n v="17500"/>
    <m/>
    <m/>
    <m/>
    <m/>
    <m/>
    <m/>
    <x v="16"/>
    <x v="16"/>
  </r>
  <r>
    <x v="126"/>
    <n v="9500"/>
    <n v="10000"/>
    <n v="12500"/>
    <n v="32000"/>
    <n v="24000"/>
    <n v="35000"/>
    <n v="28000"/>
    <n v="115000"/>
    <n v="40000"/>
    <n v="26000"/>
    <n v="14000"/>
    <n v="24000"/>
    <n v="11000"/>
    <m/>
    <n v="18500"/>
    <m/>
    <m/>
    <m/>
    <m/>
    <m/>
    <m/>
    <x v="16"/>
    <x v="16"/>
  </r>
  <r>
    <x v="127"/>
    <n v="9500"/>
    <n v="10000"/>
    <n v="12500"/>
    <n v="33000"/>
    <n v="24000"/>
    <n v="35000"/>
    <n v="26000"/>
    <n v="120000"/>
    <n v="40000"/>
    <n v="26000"/>
    <n v="14000"/>
    <n v="24000"/>
    <n v="11000"/>
    <m/>
    <n v="18000"/>
    <m/>
    <m/>
    <m/>
    <m/>
    <m/>
    <m/>
    <x v="16"/>
    <x v="16"/>
  </r>
  <r>
    <x v="128"/>
    <n v="9500"/>
    <n v="10000"/>
    <n v="13000"/>
    <n v="28000"/>
    <n v="24000"/>
    <n v="28000"/>
    <n v="26000"/>
    <n v="115000"/>
    <n v="38000"/>
    <n v="25000"/>
    <n v="13500"/>
    <n v="24000"/>
    <n v="11000"/>
    <m/>
    <n v="18000"/>
    <m/>
    <m/>
    <m/>
    <m/>
    <m/>
    <m/>
    <x v="16"/>
    <x v="16"/>
  </r>
  <r>
    <x v="129"/>
    <n v="9500"/>
    <n v="10000"/>
    <n v="13000"/>
    <n v="24000"/>
    <n v="23000"/>
    <n v="28000"/>
    <n v="26000"/>
    <n v="115000"/>
    <n v="38000"/>
    <n v="25000"/>
    <n v="13500"/>
    <n v="24000"/>
    <n v="11000"/>
    <m/>
    <n v="18000"/>
    <m/>
    <m/>
    <m/>
    <m/>
    <m/>
    <m/>
    <x v="16"/>
    <x v="16"/>
  </r>
  <r>
    <x v="130"/>
    <n v="9500"/>
    <n v="10000"/>
    <n v="13000"/>
    <n v="28000"/>
    <n v="24000"/>
    <n v="30000"/>
    <n v="26000"/>
    <n v="115000"/>
    <n v="37000"/>
    <n v="25000"/>
    <n v="13500"/>
    <n v="24000"/>
    <n v="11000"/>
    <m/>
    <n v="18000"/>
    <m/>
    <m/>
    <m/>
    <m/>
    <m/>
    <m/>
    <x v="16"/>
    <x v="16"/>
  </r>
  <r>
    <x v="131"/>
    <n v="9500"/>
    <n v="10000"/>
    <n v="13000"/>
    <n v="28000"/>
    <n v="24000"/>
    <n v="30000"/>
    <n v="26000"/>
    <n v="115000"/>
    <n v="37000"/>
    <n v="25000"/>
    <n v="13500"/>
    <n v="24000"/>
    <n v="11000"/>
    <m/>
    <n v="18000"/>
    <m/>
    <m/>
    <m/>
    <m/>
    <m/>
    <m/>
    <x v="16"/>
    <x v="16"/>
  </r>
  <r>
    <x v="132"/>
    <n v="9500"/>
    <n v="10000"/>
    <n v="13000"/>
    <n v="34000"/>
    <n v="24000"/>
    <n v="32000"/>
    <n v="32000"/>
    <n v="115000"/>
    <n v="35000"/>
    <n v="25000"/>
    <n v="13500"/>
    <n v="23000"/>
    <n v="11000"/>
    <m/>
    <n v="18000"/>
    <m/>
    <m/>
    <m/>
    <m/>
    <m/>
    <m/>
    <x v="16"/>
    <x v="16"/>
  </r>
  <r>
    <x v="133"/>
    <n v="9500"/>
    <n v="10000"/>
    <n v="13000"/>
    <n v="36000"/>
    <n v="23000"/>
    <n v="35000"/>
    <n v="30000"/>
    <n v="115000"/>
    <n v="33000"/>
    <n v="25000"/>
    <n v="14000"/>
    <n v="24000"/>
    <n v="11000"/>
    <m/>
    <n v="18000"/>
    <m/>
    <m/>
    <m/>
    <m/>
    <m/>
    <m/>
    <x v="16"/>
    <x v="16"/>
  </r>
  <r>
    <x v="134"/>
    <n v="9500"/>
    <n v="10000"/>
    <n v="13000"/>
    <n v="33000"/>
    <n v="22000"/>
    <n v="35000"/>
    <n v="35000"/>
    <n v="115000"/>
    <n v="33000"/>
    <n v="25000"/>
    <n v="14000"/>
    <n v="24000"/>
    <n v="11000"/>
    <m/>
    <n v="18000"/>
    <m/>
    <m/>
    <m/>
    <m/>
    <m/>
    <m/>
    <x v="16"/>
    <x v="16"/>
  </r>
  <r>
    <x v="135"/>
    <n v="9500"/>
    <n v="10000"/>
    <n v="13000"/>
    <n v="36000"/>
    <n v="23000"/>
    <n v="35000"/>
    <n v="36000"/>
    <n v="115000"/>
    <n v="31500"/>
    <n v="25000"/>
    <n v="14000"/>
    <n v="24000"/>
    <n v="11000"/>
    <m/>
    <n v="17000"/>
    <m/>
    <m/>
    <m/>
    <m/>
    <m/>
    <m/>
    <x v="16"/>
    <x v="16"/>
  </r>
  <r>
    <x v="136"/>
    <n v="9500"/>
    <n v="10000"/>
    <n v="13000"/>
    <n v="36000"/>
    <n v="22000"/>
    <n v="37000"/>
    <n v="40000"/>
    <n v="115000"/>
    <n v="30000"/>
    <n v="20000"/>
    <n v="14000"/>
    <n v="24000"/>
    <n v="11000"/>
    <m/>
    <n v="17500"/>
    <m/>
    <m/>
    <m/>
    <m/>
    <m/>
    <m/>
    <x v="16"/>
    <x v="16"/>
  </r>
  <r>
    <x v="137"/>
    <n v="9500"/>
    <n v="10000"/>
    <n v="13000"/>
    <n v="36000"/>
    <n v="22000"/>
    <n v="37000"/>
    <n v="43000"/>
    <n v="115000"/>
    <n v="30000"/>
    <n v="25000"/>
    <n v="14000"/>
    <n v="25000"/>
    <n v="11000"/>
    <m/>
    <n v="17500"/>
    <m/>
    <m/>
    <m/>
    <m/>
    <m/>
    <m/>
    <x v="16"/>
    <x v="16"/>
  </r>
  <r>
    <x v="138"/>
    <n v="9500"/>
    <n v="10000"/>
    <n v="13000"/>
    <n v="38000"/>
    <n v="20000"/>
    <n v="40000"/>
    <n v="52000"/>
    <n v="115000"/>
    <n v="31000"/>
    <n v="25000"/>
    <n v="14000"/>
    <n v="25000"/>
    <n v="11000"/>
    <m/>
    <n v="17500"/>
    <m/>
    <m/>
    <m/>
    <m/>
    <m/>
    <m/>
    <x v="16"/>
    <x v="16"/>
  </r>
  <r>
    <x v="139"/>
    <n v="9500"/>
    <n v="10000"/>
    <n v="13000"/>
    <n v="42000"/>
    <n v="20000"/>
    <n v="43000"/>
    <n v="53000"/>
    <n v="115000"/>
    <n v="31000"/>
    <n v="27000"/>
    <n v="14000"/>
    <n v="24500"/>
    <n v="11000"/>
    <m/>
    <n v="17500"/>
    <m/>
    <m/>
    <m/>
    <m/>
    <m/>
    <m/>
    <x v="16"/>
    <x v="16"/>
  </r>
  <r>
    <x v="140"/>
    <n v="9500"/>
    <n v="10000"/>
    <n v="13000"/>
    <n v="40000"/>
    <n v="21000"/>
    <n v="42000"/>
    <n v="56000"/>
    <n v="115000"/>
    <n v="30000"/>
    <n v="27000"/>
    <n v="14000"/>
    <n v="24500"/>
    <n v="11000"/>
    <m/>
    <n v="17500"/>
    <m/>
    <m/>
    <m/>
    <m/>
    <m/>
    <m/>
    <x v="16"/>
    <x v="16"/>
  </r>
  <r>
    <x v="141"/>
    <n v="9500"/>
    <n v="10000"/>
    <n v="13000"/>
    <n v="38000"/>
    <n v="20000"/>
    <n v="42000"/>
    <n v="55000"/>
    <n v="115000"/>
    <n v="30000"/>
    <n v="26500"/>
    <n v="14000"/>
    <n v="24500"/>
    <n v="11000"/>
    <m/>
    <n v="17500"/>
    <m/>
    <m/>
    <m/>
    <m/>
    <m/>
    <m/>
    <x v="16"/>
    <x v="16"/>
  </r>
  <r>
    <x v="142"/>
    <n v="9500"/>
    <n v="10000"/>
    <n v="13000"/>
    <n v="38000"/>
    <n v="20000"/>
    <n v="45000"/>
    <n v="53000"/>
    <n v="115000"/>
    <n v="30000"/>
    <n v="26000"/>
    <n v="14000"/>
    <n v="24500"/>
    <n v="11000"/>
    <m/>
    <n v="17000"/>
    <m/>
    <m/>
    <m/>
    <m/>
    <m/>
    <m/>
    <x v="16"/>
    <x v="16"/>
  </r>
  <r>
    <x v="143"/>
    <n v="9500"/>
    <n v="10000"/>
    <n v="13000"/>
    <n v="38000"/>
    <n v="20000"/>
    <n v="40000"/>
    <n v="53000"/>
    <n v="115000"/>
    <n v="30000"/>
    <n v="26500"/>
    <n v="14000"/>
    <n v="24500"/>
    <n v="11000"/>
    <m/>
    <n v="17000"/>
    <m/>
    <m/>
    <m/>
    <m/>
    <m/>
    <m/>
    <x v="16"/>
    <x v="16"/>
  </r>
  <r>
    <x v="144"/>
    <n v="9500"/>
    <n v="10000"/>
    <n v="13000"/>
    <n v="40000"/>
    <n v="20000"/>
    <n v="50000"/>
    <n v="65000"/>
    <n v="115000"/>
    <n v="29000"/>
    <n v="27000"/>
    <n v="14000"/>
    <n v="23000"/>
    <n v="11000"/>
    <m/>
    <n v="17000"/>
    <m/>
    <m/>
    <m/>
    <m/>
    <m/>
    <m/>
    <x v="16"/>
    <x v="16"/>
  </r>
  <r>
    <x v="145"/>
    <n v="9500"/>
    <n v="10000"/>
    <n v="13000"/>
    <n v="38000"/>
    <n v="20000"/>
    <n v="53000"/>
    <n v="66000"/>
    <n v="115000"/>
    <n v="29000"/>
    <n v="27000"/>
    <n v="14000"/>
    <n v="23000"/>
    <n v="11000"/>
    <m/>
    <n v="16500"/>
    <m/>
    <m/>
    <m/>
    <m/>
    <m/>
    <m/>
    <x v="16"/>
    <x v="16"/>
  </r>
  <r>
    <x v="146"/>
    <n v="9500"/>
    <n v="10000"/>
    <n v="13000"/>
    <n v="38000"/>
    <n v="20000"/>
    <n v="53000"/>
    <n v="63000"/>
    <n v="115000"/>
    <n v="31000"/>
    <n v="27000"/>
    <n v="14000"/>
    <n v="23000"/>
    <n v="11000"/>
    <m/>
    <n v="17000"/>
    <m/>
    <m/>
    <m/>
    <m/>
    <m/>
    <m/>
    <x v="16"/>
    <x v="16"/>
  </r>
  <r>
    <x v="147"/>
    <n v="9500"/>
    <n v="10000"/>
    <n v="13000"/>
    <n v="38000"/>
    <n v="20000"/>
    <n v="55000"/>
    <n v="62000"/>
    <n v="115000"/>
    <n v="30000"/>
    <n v="27000"/>
    <n v="14000"/>
    <n v="23000"/>
    <n v="11000"/>
    <m/>
    <n v="16500"/>
    <m/>
    <m/>
    <m/>
    <m/>
    <m/>
    <m/>
    <x v="16"/>
    <x v="16"/>
  </r>
  <r>
    <x v="148"/>
    <n v="9500"/>
    <n v="10000"/>
    <n v="13000"/>
    <n v="40000"/>
    <n v="20000"/>
    <n v="52500"/>
    <n v="62000"/>
    <n v="115000"/>
    <n v="32000"/>
    <n v="27000"/>
    <n v="14000"/>
    <n v="23000"/>
    <n v="11000"/>
    <m/>
    <n v="16500"/>
    <m/>
    <m/>
    <m/>
    <m/>
    <m/>
    <m/>
    <x v="16"/>
    <x v="16"/>
  </r>
  <r>
    <x v="149"/>
    <n v="9500"/>
    <n v="10000"/>
    <n v="13000"/>
    <n v="38000"/>
    <n v="20000"/>
    <n v="60000"/>
    <n v="70000"/>
    <n v="115000"/>
    <n v="33000"/>
    <n v="27000"/>
    <n v="14000"/>
    <n v="23000"/>
    <n v="11000"/>
    <m/>
    <n v="17000"/>
    <m/>
    <m/>
    <m/>
    <m/>
    <m/>
    <m/>
    <x v="16"/>
    <x v="16"/>
  </r>
  <r>
    <x v="150"/>
    <n v="9500"/>
    <n v="10000"/>
    <n v="13000"/>
    <n v="42000"/>
    <n v="20000"/>
    <n v="60000"/>
    <n v="72000"/>
    <n v="115000"/>
    <n v="34000"/>
    <n v="27000"/>
    <n v="14000"/>
    <n v="22000"/>
    <n v="11000"/>
    <m/>
    <n v="17000"/>
    <m/>
    <m/>
    <m/>
    <m/>
    <m/>
    <m/>
    <x v="16"/>
    <x v="16"/>
  </r>
  <r>
    <x v="151"/>
    <n v="9500"/>
    <n v="10000"/>
    <n v="13000"/>
    <n v="42000"/>
    <n v="20000"/>
    <n v="52000"/>
    <n v="72000"/>
    <n v="115000"/>
    <n v="36000"/>
    <n v="27200"/>
    <n v="14000"/>
    <n v="22000"/>
    <n v="11000"/>
    <m/>
    <n v="17000"/>
    <m/>
    <m/>
    <m/>
    <m/>
    <m/>
    <m/>
    <x v="16"/>
    <x v="16"/>
  </r>
  <r>
    <x v="152"/>
    <n v="9500"/>
    <n v="10000"/>
    <n v="13000"/>
    <n v="42000"/>
    <n v="20000"/>
    <n v="55000"/>
    <n v="72000"/>
    <n v="115000"/>
    <n v="36000"/>
    <n v="27200"/>
    <n v="14000"/>
    <n v="23000"/>
    <n v="11000"/>
    <m/>
    <n v="16500"/>
    <m/>
    <m/>
    <m/>
    <m/>
    <m/>
    <m/>
    <x v="16"/>
    <x v="16"/>
  </r>
  <r>
    <x v="153"/>
    <n v="9500"/>
    <n v="10000"/>
    <n v="13000"/>
    <n v="40000"/>
    <n v="20000"/>
    <n v="55000"/>
    <n v="72000"/>
    <n v="115000"/>
    <n v="36000"/>
    <n v="27500"/>
    <n v="14000"/>
    <n v="23000"/>
    <n v="11000"/>
    <m/>
    <n v="17000"/>
    <m/>
    <m/>
    <m/>
    <m/>
    <m/>
    <m/>
    <x v="16"/>
    <x v="16"/>
  </r>
  <r>
    <x v="154"/>
    <n v="9500"/>
    <n v="10000"/>
    <n v="13000"/>
    <n v="40000"/>
    <n v="20000"/>
    <n v="52000"/>
    <n v="68000"/>
    <n v="115000"/>
    <n v="35000"/>
    <n v="28000"/>
    <n v="14000"/>
    <n v="23000"/>
    <n v="11000"/>
    <m/>
    <n v="17000"/>
    <m/>
    <m/>
    <m/>
    <m/>
    <m/>
    <m/>
    <x v="16"/>
    <x v="16"/>
  </r>
  <r>
    <x v="155"/>
    <n v="9500"/>
    <n v="10000"/>
    <n v="13000"/>
    <n v="42000"/>
    <n v="20000"/>
    <n v="60000"/>
    <n v="96000"/>
    <n v="115000"/>
    <n v="36000"/>
    <n v="28000"/>
    <n v="14000"/>
    <n v="23000"/>
    <n v="11000"/>
    <m/>
    <n v="17000"/>
    <m/>
    <m/>
    <m/>
    <m/>
    <m/>
    <m/>
    <x v="16"/>
    <x v="16"/>
  </r>
  <r>
    <x v="156"/>
    <n v="9250"/>
    <n v="10000"/>
    <n v="13000"/>
    <n v="42000"/>
    <n v="20000"/>
    <n v="60000"/>
    <n v="96000"/>
    <n v="115000"/>
    <n v="36000"/>
    <n v="28000"/>
    <n v="14000"/>
    <n v="23000"/>
    <n v="11000"/>
    <m/>
    <n v="16500"/>
    <m/>
    <m/>
    <m/>
    <m/>
    <m/>
    <m/>
    <x v="16"/>
    <x v="16"/>
  </r>
  <r>
    <x v="157"/>
    <n v="9250"/>
    <n v="10000"/>
    <n v="13000"/>
    <n v="42000"/>
    <n v="18500"/>
    <n v="62000"/>
    <n v="96000"/>
    <n v="115000"/>
    <n v="36000"/>
    <n v="28000"/>
    <n v="14000"/>
    <n v="23000"/>
    <n v="11000"/>
    <m/>
    <n v="16500"/>
    <m/>
    <m/>
    <m/>
    <m/>
    <m/>
    <m/>
    <x v="16"/>
    <x v="16"/>
  </r>
  <r>
    <x v="158"/>
    <n v="9250"/>
    <n v="10000"/>
    <n v="13000"/>
    <n v="42000"/>
    <n v="19000"/>
    <n v="75000"/>
    <n v="96000"/>
    <n v="115000"/>
    <n v="35000"/>
    <n v="28000"/>
    <n v="14000"/>
    <n v="23000"/>
    <n v="11000"/>
    <m/>
    <n v="16500"/>
    <m/>
    <m/>
    <m/>
    <m/>
    <m/>
    <m/>
    <x v="16"/>
    <x v="16"/>
  </r>
  <r>
    <x v="159"/>
    <n v="9250"/>
    <n v="10000"/>
    <n v="13000"/>
    <n v="42000"/>
    <n v="19000"/>
    <n v="75000"/>
    <n v="98000"/>
    <n v="115000"/>
    <n v="35000"/>
    <n v="28000"/>
    <n v="14000"/>
    <n v="23000"/>
    <n v="11000"/>
    <m/>
    <n v="16500"/>
    <m/>
    <m/>
    <m/>
    <m/>
    <m/>
    <m/>
    <x v="16"/>
    <x v="16"/>
  </r>
  <r>
    <x v="160"/>
    <m/>
    <m/>
    <m/>
    <m/>
    <m/>
    <m/>
    <m/>
    <m/>
    <m/>
    <m/>
    <m/>
    <m/>
    <m/>
    <m/>
    <m/>
    <m/>
    <m/>
    <m/>
    <m/>
    <m/>
    <m/>
    <x v="16"/>
    <x v="16"/>
  </r>
  <r>
    <x v="161"/>
    <m/>
    <m/>
    <m/>
    <m/>
    <m/>
    <m/>
    <m/>
    <m/>
    <m/>
    <m/>
    <m/>
    <m/>
    <m/>
    <m/>
    <m/>
    <m/>
    <m/>
    <m/>
    <m/>
    <m/>
    <m/>
    <x v="16"/>
    <x v="16"/>
  </r>
  <r>
    <x v="162"/>
    <m/>
    <m/>
    <m/>
    <m/>
    <m/>
    <m/>
    <m/>
    <m/>
    <m/>
    <m/>
    <m/>
    <m/>
    <m/>
    <m/>
    <m/>
    <m/>
    <m/>
    <m/>
    <m/>
    <m/>
    <m/>
    <x v="16"/>
    <x v="16"/>
  </r>
  <r>
    <x v="163"/>
    <m/>
    <m/>
    <m/>
    <m/>
    <m/>
    <m/>
    <m/>
    <m/>
    <m/>
    <m/>
    <m/>
    <m/>
    <m/>
    <m/>
    <m/>
    <m/>
    <m/>
    <m/>
    <m/>
    <m/>
    <m/>
    <x v="16"/>
    <x v="16"/>
  </r>
  <r>
    <x v="164"/>
    <m/>
    <m/>
    <m/>
    <m/>
    <m/>
    <m/>
    <m/>
    <m/>
    <m/>
    <m/>
    <m/>
    <m/>
    <m/>
    <m/>
    <m/>
    <m/>
    <m/>
    <m/>
    <m/>
    <m/>
    <m/>
    <x v="16"/>
    <x v="16"/>
  </r>
  <r>
    <x v="165"/>
    <m/>
    <m/>
    <m/>
    <m/>
    <m/>
    <m/>
    <m/>
    <m/>
    <m/>
    <m/>
    <m/>
    <m/>
    <m/>
    <m/>
    <m/>
    <m/>
    <m/>
    <m/>
    <m/>
    <m/>
    <m/>
    <x v="16"/>
    <x v="16"/>
  </r>
  <r>
    <x v="166"/>
    <m/>
    <m/>
    <m/>
    <m/>
    <m/>
    <m/>
    <m/>
    <m/>
    <m/>
    <m/>
    <m/>
    <m/>
    <m/>
    <m/>
    <m/>
    <m/>
    <m/>
    <m/>
    <m/>
    <m/>
    <m/>
    <x v="16"/>
    <x v="16"/>
  </r>
  <r>
    <x v="167"/>
    <m/>
    <m/>
    <m/>
    <m/>
    <m/>
    <m/>
    <m/>
    <m/>
    <m/>
    <m/>
    <m/>
    <m/>
    <m/>
    <m/>
    <m/>
    <m/>
    <m/>
    <m/>
    <m/>
    <m/>
    <m/>
    <x v="16"/>
    <x v="16"/>
  </r>
  <r>
    <x v="168"/>
    <m/>
    <m/>
    <m/>
    <m/>
    <m/>
    <m/>
    <m/>
    <m/>
    <m/>
    <m/>
    <m/>
    <m/>
    <m/>
    <m/>
    <m/>
    <m/>
    <m/>
    <m/>
    <m/>
    <m/>
    <m/>
    <x v="16"/>
    <x v="16"/>
  </r>
  <r>
    <x v="169"/>
    <m/>
    <m/>
    <m/>
    <m/>
    <m/>
    <m/>
    <m/>
    <m/>
    <m/>
    <m/>
    <m/>
    <m/>
    <m/>
    <m/>
    <m/>
    <m/>
    <m/>
    <m/>
    <m/>
    <m/>
    <m/>
    <x v="16"/>
    <x v="16"/>
  </r>
  <r>
    <x v="170"/>
    <m/>
    <m/>
    <m/>
    <m/>
    <m/>
    <m/>
    <m/>
    <m/>
    <m/>
    <m/>
    <m/>
    <m/>
    <m/>
    <m/>
    <m/>
    <m/>
    <m/>
    <m/>
    <m/>
    <m/>
    <m/>
    <x v="16"/>
    <x v="16"/>
  </r>
  <r>
    <x v="171"/>
    <m/>
    <m/>
    <m/>
    <m/>
    <m/>
    <m/>
    <m/>
    <m/>
    <m/>
    <m/>
    <m/>
    <m/>
    <m/>
    <m/>
    <m/>
    <m/>
    <m/>
    <m/>
    <m/>
    <m/>
    <m/>
    <x v="16"/>
    <x v="16"/>
  </r>
  <r>
    <x v="172"/>
    <m/>
    <m/>
    <m/>
    <m/>
    <m/>
    <m/>
    <m/>
    <m/>
    <m/>
    <m/>
    <m/>
    <m/>
    <m/>
    <m/>
    <m/>
    <m/>
    <m/>
    <m/>
    <m/>
    <m/>
    <m/>
    <x v="16"/>
    <x v="16"/>
  </r>
  <r>
    <x v="173"/>
    <m/>
    <m/>
    <m/>
    <m/>
    <m/>
    <m/>
    <m/>
    <m/>
    <m/>
    <m/>
    <m/>
    <m/>
    <m/>
    <m/>
    <m/>
    <m/>
    <m/>
    <m/>
    <m/>
    <m/>
    <m/>
    <x v="16"/>
    <x v="16"/>
  </r>
  <r>
    <x v="174"/>
    <m/>
    <m/>
    <m/>
    <m/>
    <m/>
    <m/>
    <m/>
    <m/>
    <m/>
    <m/>
    <m/>
    <m/>
    <m/>
    <m/>
    <m/>
    <m/>
    <m/>
    <m/>
    <m/>
    <m/>
    <m/>
    <x v="16"/>
    <x v="16"/>
  </r>
  <r>
    <x v="175"/>
    <m/>
    <m/>
    <m/>
    <m/>
    <m/>
    <m/>
    <m/>
    <m/>
    <m/>
    <m/>
    <m/>
    <m/>
    <m/>
    <m/>
    <m/>
    <m/>
    <m/>
    <m/>
    <m/>
    <m/>
    <m/>
    <x v="16"/>
    <x v="16"/>
  </r>
  <r>
    <x v="176"/>
    <m/>
    <m/>
    <m/>
    <m/>
    <m/>
    <m/>
    <m/>
    <m/>
    <m/>
    <m/>
    <m/>
    <m/>
    <m/>
    <m/>
    <m/>
    <m/>
    <m/>
    <m/>
    <m/>
    <m/>
    <m/>
    <x v="16"/>
    <x v="16"/>
  </r>
  <r>
    <x v="177"/>
    <m/>
    <m/>
    <m/>
    <m/>
    <m/>
    <m/>
    <m/>
    <m/>
    <m/>
    <m/>
    <m/>
    <m/>
    <m/>
    <m/>
    <m/>
    <m/>
    <m/>
    <m/>
    <m/>
    <m/>
    <m/>
    <x v="16"/>
    <x v="16"/>
  </r>
  <r>
    <x v="178"/>
    <m/>
    <m/>
    <m/>
    <m/>
    <m/>
    <m/>
    <m/>
    <m/>
    <m/>
    <m/>
    <m/>
    <m/>
    <m/>
    <m/>
    <m/>
    <m/>
    <m/>
    <m/>
    <m/>
    <m/>
    <m/>
    <x v="16"/>
    <x v="16"/>
  </r>
  <r>
    <x v="179"/>
    <m/>
    <m/>
    <m/>
    <m/>
    <m/>
    <m/>
    <m/>
    <m/>
    <m/>
    <m/>
    <m/>
    <m/>
    <m/>
    <m/>
    <m/>
    <m/>
    <m/>
    <m/>
    <m/>
    <m/>
    <m/>
    <x v="16"/>
    <x v="16"/>
  </r>
  <r>
    <x v="180"/>
    <m/>
    <m/>
    <m/>
    <m/>
    <m/>
    <m/>
    <m/>
    <m/>
    <m/>
    <m/>
    <m/>
    <m/>
    <m/>
    <m/>
    <m/>
    <m/>
    <m/>
    <m/>
    <m/>
    <m/>
    <m/>
    <x v="16"/>
    <x v="16"/>
  </r>
  <r>
    <x v="181"/>
    <m/>
    <m/>
    <m/>
    <m/>
    <m/>
    <m/>
    <m/>
    <m/>
    <m/>
    <m/>
    <m/>
    <m/>
    <m/>
    <m/>
    <m/>
    <m/>
    <m/>
    <m/>
    <m/>
    <m/>
    <m/>
    <x v="16"/>
    <x v="16"/>
  </r>
  <r>
    <x v="182"/>
    <m/>
    <m/>
    <m/>
    <m/>
    <m/>
    <m/>
    <m/>
    <m/>
    <m/>
    <m/>
    <m/>
    <m/>
    <m/>
    <m/>
    <m/>
    <m/>
    <m/>
    <m/>
    <m/>
    <m/>
    <m/>
    <x v="16"/>
    <x v="16"/>
  </r>
  <r>
    <x v="183"/>
    <m/>
    <m/>
    <m/>
    <m/>
    <m/>
    <m/>
    <m/>
    <m/>
    <m/>
    <m/>
    <m/>
    <m/>
    <m/>
    <m/>
    <m/>
    <m/>
    <m/>
    <m/>
    <m/>
    <m/>
    <m/>
    <x v="16"/>
    <x v="16"/>
  </r>
  <r>
    <x v="184"/>
    <m/>
    <m/>
    <m/>
    <m/>
    <m/>
    <m/>
    <m/>
    <m/>
    <m/>
    <m/>
    <m/>
    <m/>
    <m/>
    <m/>
    <m/>
    <m/>
    <m/>
    <m/>
    <m/>
    <m/>
    <m/>
    <x v="16"/>
    <x v="16"/>
  </r>
  <r>
    <x v="185"/>
    <m/>
    <m/>
    <m/>
    <m/>
    <m/>
    <m/>
    <m/>
    <m/>
    <m/>
    <m/>
    <m/>
    <m/>
    <m/>
    <m/>
    <m/>
    <m/>
    <m/>
    <m/>
    <m/>
    <m/>
    <m/>
    <x v="16"/>
    <x v="16"/>
  </r>
  <r>
    <x v="186"/>
    <m/>
    <m/>
    <m/>
    <m/>
    <m/>
    <m/>
    <m/>
    <m/>
    <m/>
    <m/>
    <m/>
    <m/>
    <m/>
    <m/>
    <m/>
    <m/>
    <m/>
    <m/>
    <m/>
    <m/>
    <m/>
    <x v="16"/>
    <x v="16"/>
  </r>
  <r>
    <x v="187"/>
    <m/>
    <m/>
    <m/>
    <m/>
    <m/>
    <m/>
    <m/>
    <m/>
    <m/>
    <m/>
    <m/>
    <m/>
    <m/>
    <m/>
    <m/>
    <m/>
    <m/>
    <m/>
    <m/>
    <m/>
    <m/>
    <x v="16"/>
    <x v="16"/>
  </r>
  <r>
    <x v="188"/>
    <m/>
    <m/>
    <m/>
    <m/>
    <m/>
    <m/>
    <m/>
    <m/>
    <m/>
    <m/>
    <m/>
    <m/>
    <m/>
    <m/>
    <m/>
    <m/>
    <m/>
    <m/>
    <m/>
    <m/>
    <m/>
    <x v="16"/>
    <x v="16"/>
  </r>
  <r>
    <x v="189"/>
    <m/>
    <m/>
    <m/>
    <m/>
    <m/>
    <m/>
    <m/>
    <m/>
    <m/>
    <m/>
    <m/>
    <m/>
    <m/>
    <m/>
    <m/>
    <m/>
    <m/>
    <m/>
    <m/>
    <m/>
    <m/>
    <x v="16"/>
    <x v="16"/>
  </r>
  <r>
    <x v="190"/>
    <m/>
    <m/>
    <m/>
    <m/>
    <m/>
    <m/>
    <m/>
    <m/>
    <m/>
    <m/>
    <m/>
    <m/>
    <m/>
    <m/>
    <m/>
    <m/>
    <m/>
    <m/>
    <m/>
    <m/>
    <m/>
    <x v="16"/>
    <x v="16"/>
  </r>
  <r>
    <x v="191"/>
    <m/>
    <m/>
    <m/>
    <m/>
    <m/>
    <m/>
    <m/>
    <m/>
    <m/>
    <m/>
    <m/>
    <m/>
    <m/>
    <m/>
    <m/>
    <m/>
    <m/>
    <m/>
    <m/>
    <m/>
    <m/>
    <x v="16"/>
    <x v="16"/>
  </r>
  <r>
    <x v="192"/>
    <m/>
    <m/>
    <m/>
    <m/>
    <m/>
    <m/>
    <m/>
    <m/>
    <m/>
    <m/>
    <m/>
    <m/>
    <m/>
    <m/>
    <m/>
    <m/>
    <m/>
    <m/>
    <m/>
    <m/>
    <m/>
    <x v="16"/>
    <x v="16"/>
  </r>
  <r>
    <x v="193"/>
    <m/>
    <m/>
    <m/>
    <m/>
    <m/>
    <m/>
    <m/>
    <m/>
    <m/>
    <m/>
    <m/>
    <m/>
    <m/>
    <m/>
    <m/>
    <m/>
    <m/>
    <m/>
    <m/>
    <m/>
    <m/>
    <x v="16"/>
    <x v="16"/>
  </r>
  <r>
    <x v="194"/>
    <n v="9200"/>
    <n v="10000"/>
    <n v="13000"/>
    <n v="70000"/>
    <n v="20000"/>
    <n v="80000"/>
    <n v="90000"/>
    <n v="115000"/>
    <n v="38000"/>
    <n v="27500"/>
    <n v="13000"/>
    <n v="20000"/>
    <n v="11000"/>
    <m/>
    <n v="14500"/>
    <m/>
    <m/>
    <m/>
    <m/>
    <m/>
    <m/>
    <x v="16"/>
    <x v="16"/>
  </r>
  <r>
    <x v="195"/>
    <n v="9200"/>
    <n v="10000"/>
    <n v="13000"/>
    <n v="70000"/>
    <n v="20000"/>
    <n v="74000"/>
    <n v="80000"/>
    <n v="115000"/>
    <n v="37000"/>
    <n v="27000"/>
    <n v="13000"/>
    <n v="20000"/>
    <n v="11000"/>
    <m/>
    <n v="14500"/>
    <m/>
    <m/>
    <m/>
    <m/>
    <m/>
    <m/>
    <x v="16"/>
    <x v="16"/>
  </r>
  <r>
    <x v="196"/>
    <n v="9200"/>
    <n v="10000"/>
    <n v="13000"/>
    <n v="68000"/>
    <n v="20000"/>
    <n v="80000"/>
    <n v="80000"/>
    <n v="115000"/>
    <n v="38000"/>
    <n v="27500"/>
    <n v="13000"/>
    <n v="20000"/>
    <n v="11000"/>
    <m/>
    <n v="13500"/>
    <m/>
    <m/>
    <m/>
    <m/>
    <m/>
    <m/>
    <x v="16"/>
    <x v="16"/>
  </r>
  <r>
    <x v="197"/>
    <n v="9200"/>
    <n v="10000"/>
    <n v="13000"/>
    <n v="68000"/>
    <n v="20000"/>
    <n v="80000"/>
    <n v="80000"/>
    <n v="115000"/>
    <n v="38000"/>
    <n v="28000"/>
    <n v="13000"/>
    <n v="20000"/>
    <n v="11000"/>
    <m/>
    <n v="13500"/>
    <m/>
    <m/>
    <m/>
    <m/>
    <m/>
    <m/>
    <x v="16"/>
    <x v="16"/>
  </r>
  <r>
    <x v="198"/>
    <n v="9200"/>
    <n v="10000"/>
    <n v="13000"/>
    <n v="65000"/>
    <n v="20000"/>
    <n v="72000"/>
    <n v="70000"/>
    <n v="115000"/>
    <n v="37000"/>
    <n v="28000"/>
    <n v="13000"/>
    <n v="16000"/>
    <n v="11000"/>
    <m/>
    <n v="13000"/>
    <m/>
    <m/>
    <m/>
    <m/>
    <m/>
    <m/>
    <x v="16"/>
    <x v="16"/>
  </r>
  <r>
    <x v="199"/>
    <n v="9200"/>
    <n v="10000"/>
    <n v="13000"/>
    <n v="65000"/>
    <n v="20000"/>
    <n v="75000"/>
    <n v="75000"/>
    <n v="115000"/>
    <n v="38000"/>
    <n v="28000"/>
    <n v="13000"/>
    <n v="16000"/>
    <n v="11000"/>
    <m/>
    <n v="13500"/>
    <m/>
    <m/>
    <m/>
    <m/>
    <m/>
    <m/>
    <x v="16"/>
    <x v="16"/>
  </r>
  <r>
    <x v="200"/>
    <n v="9200"/>
    <n v="10000"/>
    <n v="13000"/>
    <n v="65000"/>
    <n v="20000"/>
    <n v="72000"/>
    <n v="70000"/>
    <n v="115000"/>
    <n v="37000"/>
    <n v="27000"/>
    <n v="13000"/>
    <n v="16000"/>
    <n v="11000"/>
    <m/>
    <n v="13000"/>
    <m/>
    <m/>
    <m/>
    <m/>
    <m/>
    <m/>
    <x v="16"/>
    <x v="16"/>
  </r>
  <r>
    <x v="201"/>
    <n v="9500"/>
    <n v="10000"/>
    <n v="13000"/>
    <n v="65000"/>
    <n v="20000"/>
    <n v="70000"/>
    <n v="70000"/>
    <n v="115000"/>
    <n v="37000"/>
    <n v="27000"/>
    <n v="13000"/>
    <n v="20000"/>
    <n v="11000"/>
    <m/>
    <n v="13000"/>
    <m/>
    <m/>
    <m/>
    <m/>
    <m/>
    <m/>
    <x v="16"/>
    <x v="16"/>
  </r>
  <r>
    <x v="202"/>
    <n v="9500"/>
    <n v="10000"/>
    <n v="13000"/>
    <n v="65000"/>
    <n v="20000"/>
    <n v="76000"/>
    <n v="70000"/>
    <n v="115000"/>
    <n v="37000"/>
    <n v="27000"/>
    <n v="13000"/>
    <n v="20000"/>
    <n v="11000"/>
    <m/>
    <n v="13000"/>
    <m/>
    <m/>
    <m/>
    <m/>
    <m/>
    <m/>
    <x v="16"/>
    <x v="16"/>
  </r>
  <r>
    <x v="203"/>
    <n v="9500"/>
    <n v="10000"/>
    <n v="13000"/>
    <n v="42000"/>
    <n v="20000"/>
    <n v="70000"/>
    <n v="68000"/>
    <n v="115000"/>
    <n v="37000"/>
    <n v="27000"/>
    <n v="13000"/>
    <n v="20000"/>
    <n v="11000"/>
    <m/>
    <n v="13000"/>
    <m/>
    <m/>
    <m/>
    <m/>
    <m/>
    <m/>
    <x v="16"/>
    <x v="16"/>
  </r>
  <r>
    <x v="204"/>
    <n v="9500"/>
    <n v="10000"/>
    <n v="13000"/>
    <n v="42000"/>
    <n v="22000"/>
    <n v="70000"/>
    <n v="68000"/>
    <n v="115000"/>
    <n v="37000"/>
    <n v="27000"/>
    <n v="13000"/>
    <n v="20000"/>
    <n v="11000"/>
    <m/>
    <n v="13000"/>
    <m/>
    <m/>
    <m/>
    <m/>
    <m/>
    <m/>
    <x v="16"/>
    <x v="16"/>
  </r>
  <r>
    <x v="205"/>
    <n v="9500"/>
    <n v="10000"/>
    <n v="13000"/>
    <n v="45000"/>
    <n v="22000"/>
    <n v="74000"/>
    <n v="68000"/>
    <n v="115000"/>
    <n v="37000"/>
    <n v="27000"/>
    <n v="13000"/>
    <n v="20000"/>
    <n v="11000"/>
    <m/>
    <n v="13000"/>
    <m/>
    <m/>
    <m/>
    <m/>
    <m/>
    <m/>
    <x v="16"/>
    <x v="16"/>
  </r>
  <r>
    <x v="206"/>
    <n v="9000"/>
    <n v="10000"/>
    <n v="13000"/>
    <n v="38000"/>
    <n v="28000"/>
    <n v="65000"/>
    <n v="62000"/>
    <n v="115000"/>
    <n v="37000"/>
    <n v="27000"/>
    <n v="13000"/>
    <n v="20000"/>
    <n v="11000"/>
    <m/>
    <n v="13500"/>
    <m/>
    <m/>
    <m/>
    <m/>
    <m/>
    <m/>
    <x v="16"/>
    <x v="16"/>
  </r>
  <r>
    <x v="207"/>
    <n v="9000"/>
    <n v="10000"/>
    <n v="13000"/>
    <n v="35000"/>
    <n v="22000"/>
    <n v="70000"/>
    <n v="62000"/>
    <n v="115000"/>
    <n v="37000"/>
    <n v="27000"/>
    <n v="13000"/>
    <n v="18000"/>
    <n v="11000"/>
    <m/>
    <n v="13500"/>
    <m/>
    <m/>
    <m/>
    <m/>
    <m/>
    <m/>
    <x v="16"/>
    <x v="16"/>
  </r>
  <r>
    <x v="208"/>
    <n v="9000"/>
    <n v="10000"/>
    <n v="13000"/>
    <n v="37000"/>
    <n v="21000"/>
    <n v="65000"/>
    <n v="62000"/>
    <n v="115000"/>
    <n v="37000"/>
    <n v="27000"/>
    <n v="13000"/>
    <n v="18000"/>
    <n v="11000"/>
    <m/>
    <n v="13500"/>
    <m/>
    <m/>
    <m/>
    <m/>
    <m/>
    <m/>
    <x v="16"/>
    <x v="16"/>
  </r>
  <r>
    <x v="209"/>
    <n v="9000"/>
    <n v="10000"/>
    <n v="13000"/>
    <n v="37000"/>
    <n v="20000"/>
    <n v="65000"/>
    <n v="63000"/>
    <n v="115000"/>
    <n v="37000"/>
    <n v="27000"/>
    <n v="13000"/>
    <n v="18000"/>
    <n v="11000"/>
    <m/>
    <n v="13500"/>
    <m/>
    <m/>
    <m/>
    <m/>
    <m/>
    <m/>
    <x v="16"/>
    <x v="16"/>
  </r>
  <r>
    <x v="210"/>
    <n v="9000"/>
    <n v="10000"/>
    <n v="13000"/>
    <n v="37000"/>
    <n v="20000"/>
    <n v="72000"/>
    <n v="68000"/>
    <n v="115000"/>
    <n v="37000"/>
    <n v="26500"/>
    <n v="13000"/>
    <n v="18000"/>
    <n v="11000"/>
    <m/>
    <n v="13500"/>
    <m/>
    <m/>
    <m/>
    <m/>
    <m/>
    <m/>
    <x v="16"/>
    <x v="16"/>
  </r>
  <r>
    <x v="211"/>
    <n v="9000"/>
    <n v="10000"/>
    <n v="13000"/>
    <n v="37000"/>
    <n v="20000"/>
    <n v="72000"/>
    <n v="68000"/>
    <n v="115000"/>
    <n v="37000"/>
    <n v="26500"/>
    <n v="13000"/>
    <n v="18000"/>
    <n v="11000"/>
    <m/>
    <n v="13500"/>
    <m/>
    <m/>
    <m/>
    <m/>
    <m/>
    <m/>
    <x v="16"/>
    <x v="16"/>
  </r>
  <r>
    <x v="212"/>
    <n v="9000"/>
    <n v="10000"/>
    <n v="13000"/>
    <n v="30000"/>
    <n v="20000"/>
    <n v="68000"/>
    <n v="68000"/>
    <n v="115000"/>
    <n v="37000"/>
    <n v="26000"/>
    <n v="13000"/>
    <n v="18000"/>
    <n v="11000"/>
    <m/>
    <n v="13500"/>
    <m/>
    <m/>
    <m/>
    <m/>
    <m/>
    <m/>
    <x v="16"/>
    <x v="16"/>
  </r>
  <r>
    <x v="213"/>
    <n v="9000"/>
    <n v="10000"/>
    <n v="13000"/>
    <n v="30000"/>
    <n v="20000"/>
    <n v="68000"/>
    <n v="68000"/>
    <n v="115000"/>
    <n v="37000"/>
    <n v="26000"/>
    <n v="13000"/>
    <n v="18000"/>
    <n v="11000"/>
    <m/>
    <n v="13500"/>
    <m/>
    <m/>
    <m/>
    <m/>
    <m/>
    <m/>
    <x v="16"/>
    <x v="16"/>
  </r>
  <r>
    <x v="214"/>
    <m/>
    <m/>
    <m/>
    <m/>
    <m/>
    <m/>
    <m/>
    <m/>
    <m/>
    <m/>
    <m/>
    <m/>
    <m/>
    <m/>
    <m/>
    <m/>
    <m/>
    <m/>
    <m/>
    <m/>
    <m/>
    <x v="16"/>
    <x v="16"/>
  </r>
  <r>
    <x v="215"/>
    <n v="9000"/>
    <n v="10000"/>
    <n v="13000"/>
    <n v="30000"/>
    <n v="20000"/>
    <n v="68000"/>
    <n v="68000"/>
    <n v="115000"/>
    <n v="35000"/>
    <n v="26000"/>
    <n v="13000"/>
    <n v="20000"/>
    <n v="11000"/>
    <m/>
    <n v="14000"/>
    <m/>
    <m/>
    <m/>
    <m/>
    <m/>
    <m/>
    <x v="16"/>
    <x v="16"/>
  </r>
  <r>
    <x v="216"/>
    <n v="9000"/>
    <n v="10000"/>
    <n v="13000"/>
    <n v="30000"/>
    <n v="20000"/>
    <n v="65000"/>
    <n v="65000"/>
    <n v="115000"/>
    <n v="35000"/>
    <n v="26000"/>
    <n v="13000"/>
    <n v="20000"/>
    <n v="11000"/>
    <m/>
    <n v="13500"/>
    <m/>
    <m/>
    <m/>
    <m/>
    <m/>
    <m/>
    <x v="16"/>
    <x v="16"/>
  </r>
  <r>
    <x v="217"/>
    <n v="9000"/>
    <n v="10000"/>
    <n v="13000"/>
    <n v="30000"/>
    <n v="20000"/>
    <n v="65000"/>
    <n v="65000"/>
    <n v="115000"/>
    <n v="34000"/>
    <n v="26000"/>
    <n v="13000"/>
    <n v="20000"/>
    <n v="11000"/>
    <m/>
    <n v="13500"/>
    <m/>
    <m/>
    <m/>
    <m/>
    <m/>
    <m/>
    <x v="16"/>
    <x v="16"/>
  </r>
  <r>
    <x v="218"/>
    <n v="9000"/>
    <n v="10000"/>
    <n v="13000"/>
    <n v="30000"/>
    <n v="20000"/>
    <n v="68000"/>
    <n v="68000"/>
    <n v="115000"/>
    <n v="35000"/>
    <n v="26000"/>
    <n v="13000"/>
    <n v="20000"/>
    <n v="11000"/>
    <m/>
    <n v="13500"/>
    <m/>
    <m/>
    <m/>
    <m/>
    <m/>
    <m/>
    <x v="16"/>
    <x v="16"/>
  </r>
  <r>
    <x v="219"/>
    <n v="9000"/>
    <n v="10000"/>
    <n v="13000"/>
    <n v="30000"/>
    <n v="20000"/>
    <n v="65000"/>
    <n v="65000"/>
    <n v="115000"/>
    <n v="35000"/>
    <n v="26000"/>
    <n v="13000"/>
    <n v="18000"/>
    <n v="11000"/>
    <m/>
    <n v="13500"/>
    <m/>
    <m/>
    <m/>
    <m/>
    <m/>
    <m/>
    <x v="16"/>
    <x v="16"/>
  </r>
  <r>
    <x v="220"/>
    <n v="9000"/>
    <n v="10000"/>
    <n v="13000"/>
    <n v="34000"/>
    <n v="20000"/>
    <n v="65000"/>
    <n v="65000"/>
    <n v="115000"/>
    <n v="32000"/>
    <n v="26000"/>
    <n v="13000"/>
    <n v="16000"/>
    <n v="11000"/>
    <m/>
    <n v="13500"/>
    <m/>
    <m/>
    <m/>
    <m/>
    <m/>
    <m/>
    <x v="16"/>
    <x v="16"/>
  </r>
  <r>
    <x v="221"/>
    <n v="9000"/>
    <n v="10000"/>
    <n v="13000"/>
    <n v="32000"/>
    <n v="20000"/>
    <n v="63000"/>
    <n v="55000"/>
    <n v="115000"/>
    <n v="32000"/>
    <n v="26500"/>
    <n v="13000"/>
    <n v="16000"/>
    <n v="11000"/>
    <m/>
    <n v="13500"/>
    <m/>
    <m/>
    <m/>
    <m/>
    <m/>
    <m/>
    <x v="16"/>
    <x v="16"/>
  </r>
  <r>
    <x v="222"/>
    <n v="9000"/>
    <n v="10000"/>
    <n v="13000"/>
    <n v="32000"/>
    <n v="20000"/>
    <n v="60000"/>
    <n v="50000"/>
    <n v="115000"/>
    <n v="33000"/>
    <n v="26500"/>
    <n v="13000"/>
    <n v="16000"/>
    <n v="11000"/>
    <m/>
    <n v="13500"/>
    <m/>
    <m/>
    <m/>
    <m/>
    <m/>
    <m/>
    <x v="16"/>
    <x v="16"/>
  </r>
  <r>
    <x v="223"/>
    <n v="9000"/>
    <n v="10000"/>
    <n v="13000"/>
    <n v="32000"/>
    <n v="20000"/>
    <n v="60000"/>
    <n v="50000"/>
    <n v="115000"/>
    <n v="32000"/>
    <n v="28000"/>
    <n v="13000"/>
    <n v="16000"/>
    <n v="11000"/>
    <m/>
    <n v="13500"/>
    <m/>
    <m/>
    <m/>
    <m/>
    <m/>
    <m/>
    <x v="16"/>
    <x v="16"/>
  </r>
  <r>
    <x v="224"/>
    <n v="9000"/>
    <n v="10000"/>
    <n v="13000"/>
    <n v="30000"/>
    <n v="20000"/>
    <n v="60000"/>
    <n v="48000"/>
    <n v="115000"/>
    <n v="33000"/>
    <n v="31000"/>
    <n v="13000"/>
    <n v="16000"/>
    <n v="11000"/>
    <m/>
    <n v="13500"/>
    <m/>
    <m/>
    <m/>
    <m/>
    <m/>
    <m/>
    <x v="16"/>
    <x v="16"/>
  </r>
  <r>
    <x v="225"/>
    <n v="9000"/>
    <n v="10000"/>
    <n v="13000"/>
    <n v="30000"/>
    <n v="20000"/>
    <n v="60000"/>
    <n v="45000"/>
    <n v="115000"/>
    <n v="33000"/>
    <n v="31000"/>
    <n v="13000"/>
    <n v="16000"/>
    <n v="11000"/>
    <m/>
    <n v="13500"/>
    <m/>
    <m/>
    <m/>
    <m/>
    <m/>
    <m/>
    <x v="16"/>
    <x v="16"/>
  </r>
  <r>
    <x v="226"/>
    <n v="9000"/>
    <n v="10000"/>
    <n v="13000"/>
    <n v="30000"/>
    <n v="20000"/>
    <n v="56000"/>
    <n v="40000"/>
    <n v="115000"/>
    <n v="33000"/>
    <n v="30000"/>
    <n v="13000"/>
    <n v="16000"/>
    <n v="11000"/>
    <m/>
    <n v="13500"/>
    <m/>
    <m/>
    <m/>
    <m/>
    <m/>
    <m/>
    <x v="16"/>
    <x v="16"/>
  </r>
  <r>
    <x v="227"/>
    <n v="9000"/>
    <n v="10000"/>
    <n v="13000"/>
    <n v="30000"/>
    <n v="20000"/>
    <n v="58000"/>
    <n v="40000"/>
    <n v="115000"/>
    <n v="34000"/>
    <n v="29000"/>
    <n v="13000"/>
    <n v="16000"/>
    <n v="11000"/>
    <m/>
    <n v="13500"/>
    <m/>
    <m/>
    <m/>
    <m/>
    <m/>
    <m/>
    <x v="16"/>
    <x v="16"/>
  </r>
  <r>
    <x v="228"/>
    <n v="9000"/>
    <n v="10000"/>
    <n v="13000"/>
    <n v="30000"/>
    <n v="20000"/>
    <n v="53000"/>
    <n v="50000"/>
    <n v="115000"/>
    <n v="34000"/>
    <n v="29000"/>
    <n v="13000"/>
    <n v="16000"/>
    <n v="11000"/>
    <m/>
    <n v="13500"/>
    <m/>
    <m/>
    <m/>
    <m/>
    <m/>
    <m/>
    <x v="16"/>
    <x v="16"/>
  </r>
  <r>
    <x v="229"/>
    <n v="9000"/>
    <n v="10000"/>
    <n v="13000"/>
    <n v="28000"/>
    <n v="20000"/>
    <n v="50000"/>
    <n v="50000"/>
    <n v="115000"/>
    <n v="33000"/>
    <n v="30000"/>
    <n v="13000"/>
    <n v="16000"/>
    <n v="11000"/>
    <m/>
    <n v="13500"/>
    <m/>
    <m/>
    <m/>
    <m/>
    <m/>
    <m/>
    <x v="16"/>
    <x v="16"/>
  </r>
  <r>
    <x v="230"/>
    <n v="9000"/>
    <n v="10000"/>
    <n v="13000"/>
    <n v="28000"/>
    <n v="20000"/>
    <n v="60000"/>
    <n v="40000"/>
    <n v="115000"/>
    <n v="34000"/>
    <n v="30000"/>
    <n v="13000"/>
    <n v="16000"/>
    <n v="11000"/>
    <m/>
    <n v="13500"/>
    <m/>
    <m/>
    <m/>
    <m/>
    <m/>
    <m/>
    <x v="16"/>
    <x v="16"/>
  </r>
  <r>
    <x v="231"/>
    <n v="9500"/>
    <n v="10000"/>
    <n v="13000"/>
    <n v="28000"/>
    <n v="20000"/>
    <n v="55000"/>
    <n v="40000"/>
    <n v="115000"/>
    <n v="34000"/>
    <n v="30000"/>
    <n v="13000"/>
    <n v="16000"/>
    <n v="11000"/>
    <m/>
    <n v="13500"/>
    <m/>
    <m/>
    <m/>
    <m/>
    <m/>
    <m/>
    <x v="16"/>
    <x v="16"/>
  </r>
  <r>
    <x v="232"/>
    <n v="10000"/>
    <n v="11000"/>
    <n v="13000"/>
    <n v="28000"/>
    <n v="20000"/>
    <n v="53000"/>
    <n v="40000"/>
    <n v="115000"/>
    <n v="33000"/>
    <n v="30000"/>
    <n v="13000"/>
    <n v="16000"/>
    <n v="11000"/>
    <m/>
    <n v="13500"/>
    <m/>
    <m/>
    <m/>
    <m/>
    <m/>
    <m/>
    <x v="16"/>
    <x v="16"/>
  </r>
  <r>
    <x v="233"/>
    <n v="10000"/>
    <n v="11000"/>
    <n v="13000"/>
    <n v="26000"/>
    <n v="20000"/>
    <n v="50000"/>
    <n v="40000"/>
    <n v="115000"/>
    <n v="34000"/>
    <n v="29000"/>
    <n v="13000"/>
    <n v="16000"/>
    <n v="11000"/>
    <m/>
    <n v="13500"/>
    <m/>
    <m/>
    <m/>
    <m/>
    <m/>
    <m/>
    <x v="16"/>
    <x v="16"/>
  </r>
  <r>
    <x v="234"/>
    <n v="10000"/>
    <n v="11000"/>
    <n v="13000"/>
    <n v="28000"/>
    <n v="20000"/>
    <n v="50000"/>
    <n v="43000"/>
    <n v="115000"/>
    <n v="34000"/>
    <n v="30000"/>
    <n v="13000"/>
    <n v="16000"/>
    <n v="11000"/>
    <m/>
    <n v="13500"/>
    <m/>
    <m/>
    <m/>
    <m/>
    <m/>
    <m/>
    <x v="16"/>
    <x v="16"/>
  </r>
  <r>
    <x v="235"/>
    <n v="10000"/>
    <n v="11000"/>
    <n v="13000"/>
    <n v="27000"/>
    <n v="20000"/>
    <n v="52000"/>
    <n v="43000"/>
    <n v="115000"/>
    <n v="34000"/>
    <n v="30000"/>
    <n v="13000"/>
    <n v="16000"/>
    <n v="11000"/>
    <m/>
    <n v="13500"/>
    <m/>
    <m/>
    <m/>
    <m/>
    <m/>
    <m/>
    <x v="16"/>
    <x v="16"/>
  </r>
  <r>
    <x v="236"/>
    <n v="10000"/>
    <n v="11000"/>
    <n v="13000"/>
    <n v="27000"/>
    <n v="20000"/>
    <n v="58000"/>
    <n v="48000"/>
    <n v="115000"/>
    <n v="34000"/>
    <n v="30000"/>
    <n v="13000"/>
    <n v="16000"/>
    <n v="11000"/>
    <m/>
    <n v="13500"/>
    <m/>
    <m/>
    <m/>
    <m/>
    <m/>
    <m/>
    <x v="16"/>
    <x v="16"/>
  </r>
  <r>
    <x v="237"/>
    <n v="10000"/>
    <n v="11000"/>
    <n v="13000"/>
    <n v="26000"/>
    <n v="20000"/>
    <n v="50000"/>
    <n v="40000"/>
    <n v="115000"/>
    <n v="34000"/>
    <n v="30000"/>
    <n v="13000"/>
    <n v="20000"/>
    <n v="11000"/>
    <m/>
    <n v="13500"/>
    <m/>
    <m/>
    <m/>
    <m/>
    <m/>
    <m/>
    <x v="16"/>
    <x v="16"/>
  </r>
  <r>
    <x v="238"/>
    <n v="10000"/>
    <n v="11000"/>
    <n v="13000"/>
    <n v="26000"/>
    <n v="20000"/>
    <n v="50000"/>
    <n v="40000"/>
    <n v="115000"/>
    <n v="35000"/>
    <n v="30000"/>
    <n v="13000"/>
    <n v="20000"/>
    <n v="11000"/>
    <m/>
    <n v="13500"/>
    <m/>
    <m/>
    <m/>
    <m/>
    <m/>
    <m/>
    <x v="16"/>
    <x v="16"/>
  </r>
  <r>
    <x v="239"/>
    <n v="10000"/>
    <n v="11000"/>
    <n v="13000"/>
    <n v="25000"/>
    <n v="18000"/>
    <n v="52000"/>
    <n v="42000"/>
    <n v="115000"/>
    <n v="34000"/>
    <n v="29000"/>
    <n v="13000"/>
    <n v="21000"/>
    <n v="11000"/>
    <m/>
    <n v="13500"/>
    <m/>
    <m/>
    <m/>
    <m/>
    <m/>
    <m/>
    <x v="16"/>
    <x v="16"/>
  </r>
  <r>
    <x v="240"/>
    <n v="10000"/>
    <n v="11500"/>
    <n v="13000"/>
    <n v="25000"/>
    <n v="19000"/>
    <n v="53000"/>
    <n v="44000"/>
    <n v="115000"/>
    <n v="34000"/>
    <n v="30000"/>
    <n v="13000"/>
    <n v="21000"/>
    <n v="11000"/>
    <m/>
    <n v="13500"/>
    <m/>
    <m/>
    <m/>
    <m/>
    <m/>
    <m/>
    <x v="16"/>
    <x v="16"/>
  </r>
  <r>
    <x v="241"/>
    <n v="10000"/>
    <n v="11500"/>
    <n v="13000"/>
    <n v="25000"/>
    <n v="19000"/>
    <n v="55000"/>
    <n v="48000"/>
    <n v="115000"/>
    <n v="33000"/>
    <n v="28000"/>
    <n v="13000"/>
    <n v="21000"/>
    <n v="12000"/>
    <m/>
    <n v="13500"/>
    <m/>
    <m/>
    <m/>
    <m/>
    <m/>
    <m/>
    <x v="16"/>
    <x v="16"/>
  </r>
  <r>
    <x v="242"/>
    <n v="10000"/>
    <n v="11500"/>
    <n v="13000"/>
    <n v="25000"/>
    <n v="19000"/>
    <n v="60000"/>
    <n v="50000"/>
    <n v="115000"/>
    <n v="33000"/>
    <n v="28500"/>
    <n v="13000"/>
    <n v="21000"/>
    <n v="12000"/>
    <m/>
    <n v="13000"/>
    <m/>
    <m/>
    <m/>
    <m/>
    <m/>
    <m/>
    <x v="16"/>
    <x v="16"/>
  </r>
  <r>
    <x v="243"/>
    <n v="10000"/>
    <n v="11500"/>
    <n v="13000"/>
    <n v="25000"/>
    <n v="20000"/>
    <n v="68000"/>
    <n v="52000"/>
    <n v="115000"/>
    <n v="32000"/>
    <n v="29000"/>
    <n v="13000"/>
    <n v="21000"/>
    <n v="11500"/>
    <m/>
    <n v="13500"/>
    <m/>
    <m/>
    <m/>
    <m/>
    <m/>
    <m/>
    <x v="16"/>
    <x v="16"/>
  </r>
  <r>
    <x v="244"/>
    <n v="10000"/>
    <n v="11500"/>
    <n v="13000"/>
    <n v="25000"/>
    <n v="20000"/>
    <n v="69000"/>
    <n v="50000"/>
    <n v="115000"/>
    <n v="32000"/>
    <n v="28000"/>
    <n v="13000"/>
    <n v="21000"/>
    <n v="11500"/>
    <m/>
    <n v="13500"/>
    <m/>
    <m/>
    <m/>
    <m/>
    <m/>
    <m/>
    <x v="16"/>
    <x v="16"/>
  </r>
  <r>
    <x v="245"/>
    <m/>
    <m/>
    <m/>
    <m/>
    <m/>
    <m/>
    <m/>
    <m/>
    <m/>
    <m/>
    <m/>
    <m/>
    <m/>
    <m/>
    <m/>
    <m/>
    <m/>
    <m/>
    <m/>
    <m/>
    <m/>
    <x v="16"/>
    <x v="16"/>
  </r>
  <r>
    <x v="246"/>
    <n v="10000"/>
    <n v="11500"/>
    <n v="13000"/>
    <n v="25000"/>
    <n v="20000"/>
    <n v="69000"/>
    <n v="50000"/>
    <n v="115000"/>
    <n v="32000"/>
    <n v="28000"/>
    <n v="13000"/>
    <n v="21000"/>
    <n v="11500"/>
    <m/>
    <n v="13500"/>
    <m/>
    <m/>
    <m/>
    <m/>
    <m/>
    <m/>
    <x v="16"/>
    <x v="16"/>
  </r>
  <r>
    <x v="247"/>
    <n v="10000"/>
    <n v="11500"/>
    <n v="13000"/>
    <n v="26000"/>
    <n v="20000"/>
    <n v="78000"/>
    <n v="52000"/>
    <n v="118000"/>
    <n v="32000"/>
    <n v="26000"/>
    <n v="13000"/>
    <n v="21000"/>
    <n v="11500"/>
    <m/>
    <n v="13500"/>
    <m/>
    <m/>
    <m/>
    <m/>
    <m/>
    <m/>
    <x v="16"/>
    <x v="16"/>
  </r>
  <r>
    <x v="248"/>
    <n v="10000"/>
    <n v="11500"/>
    <n v="13000"/>
    <n v="28000"/>
    <n v="20010"/>
    <n v="80000"/>
    <n v="60000"/>
    <n v="118000"/>
    <n v="34000"/>
    <n v="26000"/>
    <n v="13000"/>
    <n v="21000"/>
    <n v="11500"/>
    <m/>
    <n v="14000"/>
    <m/>
    <m/>
    <m/>
    <m/>
    <m/>
    <m/>
    <x v="16"/>
    <x v="16"/>
  </r>
  <r>
    <x v="249"/>
    <n v="10000"/>
    <n v="11500"/>
    <n v="13000"/>
    <n v="28000"/>
    <n v="20000"/>
    <n v="80000"/>
    <n v="60000"/>
    <n v="118000"/>
    <n v="34000"/>
    <n v="26000"/>
    <n v="13000"/>
    <n v="21000"/>
    <n v="11500"/>
    <m/>
    <n v="14000"/>
    <m/>
    <m/>
    <m/>
    <m/>
    <m/>
    <m/>
    <x v="16"/>
    <x v="16"/>
  </r>
  <r>
    <x v="250"/>
    <n v="10000"/>
    <n v="11500"/>
    <n v="13000"/>
    <n v="30000"/>
    <n v="20000"/>
    <n v="80000"/>
    <n v="60000"/>
    <n v="118000"/>
    <n v="33000"/>
    <n v="27500"/>
    <n v="13000"/>
    <n v="21000"/>
    <n v="11500"/>
    <m/>
    <n v="13500"/>
    <m/>
    <m/>
    <m/>
    <m/>
    <m/>
    <m/>
    <x v="16"/>
    <x v="16"/>
  </r>
  <r>
    <x v="251"/>
    <n v="10000"/>
    <n v="11500"/>
    <n v="13000"/>
    <n v="30000"/>
    <n v="20000"/>
    <n v="73000"/>
    <n v="53000"/>
    <n v="118000"/>
    <n v="33000"/>
    <n v="26000"/>
    <n v="13000"/>
    <n v="21000"/>
    <n v="11500"/>
    <m/>
    <n v="13500"/>
    <m/>
    <m/>
    <m/>
    <m/>
    <m/>
    <m/>
    <x v="16"/>
    <x v="16"/>
  </r>
  <r>
    <x v="252"/>
    <n v="10000"/>
    <n v="11500"/>
    <n v="13000"/>
    <n v="30000"/>
    <n v="20000"/>
    <n v="70000"/>
    <n v="50000"/>
    <n v="118000"/>
    <n v="34000"/>
    <n v="26500"/>
    <n v="13000"/>
    <n v="21000"/>
    <n v="11500"/>
    <m/>
    <n v="13500"/>
    <m/>
    <m/>
    <m/>
    <m/>
    <m/>
    <m/>
    <x v="16"/>
    <x v="16"/>
  </r>
  <r>
    <x v="253"/>
    <n v="10000"/>
    <n v="11500"/>
    <n v="13000"/>
    <n v="30000"/>
    <n v="20000"/>
    <n v="64000"/>
    <n v="53000"/>
    <n v="118000"/>
    <n v="33000"/>
    <n v="26500"/>
    <n v="13000"/>
    <n v="21000"/>
    <n v="11500"/>
    <m/>
    <n v="13000"/>
    <m/>
    <m/>
    <m/>
    <m/>
    <m/>
    <m/>
    <x v="16"/>
    <x v="16"/>
  </r>
  <r>
    <x v="254"/>
    <n v="10000"/>
    <n v="11500"/>
    <n v="13000"/>
    <n v="30000"/>
    <n v="20000"/>
    <n v="60000"/>
    <n v="60000"/>
    <n v="118000"/>
    <n v="32000"/>
    <n v="26000"/>
    <n v="13000"/>
    <n v="21000"/>
    <n v="11500"/>
    <m/>
    <n v="13500"/>
    <m/>
    <m/>
    <m/>
    <m/>
    <m/>
    <m/>
    <x v="16"/>
    <x v="16"/>
  </r>
  <r>
    <x v="255"/>
    <n v="10000"/>
    <n v="11500"/>
    <n v="13000"/>
    <n v="30000"/>
    <n v="20000"/>
    <n v="60000"/>
    <n v="60000"/>
    <n v="118000"/>
    <n v="32000"/>
    <n v="26000"/>
    <n v="13000"/>
    <n v="21000"/>
    <n v="11500"/>
    <m/>
    <n v="13000"/>
    <m/>
    <m/>
    <m/>
    <m/>
    <m/>
    <m/>
    <x v="16"/>
    <x v="16"/>
  </r>
  <r>
    <x v="256"/>
    <n v="10000"/>
    <n v="11500"/>
    <n v="13000"/>
    <n v="30000"/>
    <n v="20000"/>
    <n v="60000"/>
    <n v="60000"/>
    <n v="118000"/>
    <n v="32000"/>
    <n v="27000"/>
    <n v="13000"/>
    <n v="21000"/>
    <n v="11500"/>
    <m/>
    <n v="13000"/>
    <m/>
    <m/>
    <m/>
    <m/>
    <m/>
    <m/>
    <x v="16"/>
    <x v="16"/>
  </r>
  <r>
    <x v="257"/>
    <n v="10000"/>
    <n v="11500"/>
    <n v="13000"/>
    <n v="30000"/>
    <n v="20000"/>
    <n v="60000"/>
    <n v="64000"/>
    <n v="118000"/>
    <n v="33000"/>
    <n v="26000"/>
    <n v="13000"/>
    <n v="21000"/>
    <n v="12000"/>
    <m/>
    <n v="13500"/>
    <m/>
    <m/>
    <m/>
    <m/>
    <m/>
    <m/>
    <x v="16"/>
    <x v="16"/>
  </r>
  <r>
    <x v="258"/>
    <n v="10000"/>
    <n v="11500"/>
    <n v="13000"/>
    <n v="30000"/>
    <n v="20000"/>
    <n v="60000"/>
    <n v="64000"/>
    <n v="118000"/>
    <n v="33000"/>
    <n v="26000"/>
    <n v="13000"/>
    <n v="21000"/>
    <n v="12000"/>
    <m/>
    <n v="13500"/>
    <m/>
    <m/>
    <m/>
    <m/>
    <m/>
    <m/>
    <x v="16"/>
    <x v="16"/>
  </r>
  <r>
    <x v="259"/>
    <n v="10000"/>
    <n v="11500"/>
    <n v="13000"/>
    <n v="30000"/>
    <n v="20000"/>
    <n v="65000"/>
    <n v="80000"/>
    <n v="118000"/>
    <n v="32000"/>
    <n v="25000"/>
    <n v="13000"/>
    <n v="21000"/>
    <n v="12000"/>
    <m/>
    <n v="13500"/>
    <m/>
    <m/>
    <m/>
    <m/>
    <m/>
    <m/>
    <x v="16"/>
    <x v="16"/>
  </r>
  <r>
    <x v="260"/>
    <n v="10000"/>
    <n v="11500"/>
    <n v="13000"/>
    <n v="30000"/>
    <n v="20000"/>
    <n v="65000"/>
    <n v="80000"/>
    <n v="118000"/>
    <n v="32000"/>
    <n v="25000"/>
    <n v="13000"/>
    <n v="21000"/>
    <n v="12000"/>
    <m/>
    <n v="13500"/>
    <m/>
    <m/>
    <m/>
    <m/>
    <m/>
    <m/>
    <x v="16"/>
    <x v="16"/>
  </r>
  <r>
    <x v="261"/>
    <n v="10000"/>
    <n v="11500"/>
    <n v="13000"/>
    <n v="29000"/>
    <n v="20000"/>
    <n v="63000"/>
    <n v="70000"/>
    <n v="118000"/>
    <n v="32000"/>
    <n v="32000"/>
    <n v="13000"/>
    <n v="21000"/>
    <n v="12000"/>
    <m/>
    <n v="13500"/>
    <m/>
    <m/>
    <m/>
    <m/>
    <m/>
    <m/>
    <x v="16"/>
    <x v="16"/>
  </r>
  <r>
    <x v="262"/>
    <n v="10000"/>
    <n v="11500"/>
    <n v="13000"/>
    <n v="30000"/>
    <n v="20000"/>
    <n v="60000"/>
    <n v="70000"/>
    <n v="118000"/>
    <n v="31000"/>
    <n v="24000"/>
    <n v="13000"/>
    <n v="21000"/>
    <n v="12000"/>
    <m/>
    <n v="13000"/>
    <m/>
    <m/>
    <m/>
    <m/>
    <m/>
    <m/>
    <x v="16"/>
    <x v="16"/>
  </r>
  <r>
    <x v="263"/>
    <n v="10000"/>
    <n v="11500"/>
    <n v="13000"/>
    <n v="30000"/>
    <n v="20000"/>
    <n v="60000"/>
    <n v="70000"/>
    <n v="118000"/>
    <n v="31000"/>
    <n v="24000"/>
    <n v="13000"/>
    <n v="21000"/>
    <n v="12000"/>
    <m/>
    <n v="13000"/>
    <m/>
    <m/>
    <m/>
    <m/>
    <m/>
    <m/>
    <x v="16"/>
    <x v="16"/>
  </r>
  <r>
    <x v="264"/>
    <n v="10000"/>
    <n v="11500"/>
    <n v="13000"/>
    <n v="30000"/>
    <n v="20000"/>
    <n v="64000"/>
    <n v="65000"/>
    <n v="118000"/>
    <n v="32000"/>
    <n v="24000"/>
    <n v="13000"/>
    <n v="21000"/>
    <n v="12000"/>
    <m/>
    <n v="13000"/>
    <m/>
    <m/>
    <m/>
    <m/>
    <m/>
    <m/>
    <x v="16"/>
    <x v="16"/>
  </r>
  <r>
    <x v="265"/>
    <n v="10000"/>
    <n v="11500"/>
    <n v="13000"/>
    <n v="28000"/>
    <n v="20000"/>
    <n v="58000"/>
    <n v="60000"/>
    <n v="118000"/>
    <n v="32000"/>
    <n v="23500"/>
    <n v="13000"/>
    <n v="21000"/>
    <n v="12000"/>
    <m/>
    <n v="13000"/>
    <m/>
    <m/>
    <m/>
    <m/>
    <m/>
    <m/>
    <x v="16"/>
    <x v="16"/>
  </r>
  <r>
    <x v="266"/>
    <n v="10000"/>
    <n v="11500"/>
    <n v="13000"/>
    <n v="28000"/>
    <n v="20000"/>
    <n v="58000"/>
    <n v="62000"/>
    <n v="118000"/>
    <n v="32000"/>
    <n v="23500"/>
    <n v="13000"/>
    <n v="21000"/>
    <n v="12000"/>
    <m/>
    <n v="13000"/>
    <m/>
    <m/>
    <m/>
    <m/>
    <m/>
    <m/>
    <x v="16"/>
    <x v="16"/>
  </r>
  <r>
    <x v="267"/>
    <n v="10000"/>
    <n v="11500"/>
    <n v="13000"/>
    <n v="30000"/>
    <n v="20000"/>
    <n v="55000"/>
    <n v="62000"/>
    <n v="118000"/>
    <n v="32000"/>
    <n v="24000"/>
    <n v="13000"/>
    <n v="21000"/>
    <n v="12000"/>
    <m/>
    <n v="13000"/>
    <m/>
    <m/>
    <m/>
    <m/>
    <m/>
    <m/>
    <x v="16"/>
    <x v="16"/>
  </r>
  <r>
    <x v="268"/>
    <n v="10000"/>
    <n v="11500"/>
    <n v="13000"/>
    <n v="28000"/>
    <n v="20000"/>
    <n v="50000"/>
    <n v="62000"/>
    <n v="118000"/>
    <n v="32000"/>
    <n v="23000"/>
    <n v="13000"/>
    <n v="21000"/>
    <n v="12000"/>
    <m/>
    <n v="13000"/>
    <m/>
    <m/>
    <m/>
    <m/>
    <m/>
    <m/>
    <x v="16"/>
    <x v="16"/>
  </r>
  <r>
    <x v="269"/>
    <n v="10000"/>
    <n v="11500"/>
    <n v="13000"/>
    <n v="28000"/>
    <n v="20000"/>
    <n v="47000"/>
    <n v="60000"/>
    <n v="118000"/>
    <n v="32000"/>
    <n v="22000"/>
    <n v="13000"/>
    <n v="21000"/>
    <n v="12000"/>
    <m/>
    <n v="13000"/>
    <m/>
    <m/>
    <m/>
    <m/>
    <m/>
    <m/>
    <x v="16"/>
    <x v="16"/>
  </r>
  <r>
    <x v="270"/>
    <n v="10000"/>
    <n v="11500"/>
    <n v="13000"/>
    <n v="28000"/>
    <n v="20000"/>
    <n v="50000"/>
    <n v="60000"/>
    <n v="118000"/>
    <n v="32000"/>
    <n v="22000"/>
    <n v="13000"/>
    <n v="20000"/>
    <n v="12000"/>
    <m/>
    <n v="13000"/>
    <m/>
    <m/>
    <m/>
    <m/>
    <m/>
    <m/>
    <x v="16"/>
    <x v="16"/>
  </r>
  <r>
    <x v="271"/>
    <n v="10000"/>
    <n v="11500"/>
    <n v="13000"/>
    <n v="28000"/>
    <n v="20000"/>
    <n v="50000"/>
    <n v="60000"/>
    <n v="118000"/>
    <n v="32000"/>
    <n v="22500"/>
    <n v="13000"/>
    <n v="20000"/>
    <n v="12000"/>
    <m/>
    <n v="13000"/>
    <m/>
    <m/>
    <m/>
    <m/>
    <m/>
    <m/>
    <x v="16"/>
    <x v="16"/>
  </r>
  <r>
    <x v="272"/>
    <n v="10000"/>
    <n v="11500"/>
    <n v="13000"/>
    <n v="28000"/>
    <n v="20000"/>
    <n v="50000"/>
    <n v="60000"/>
    <n v="118000"/>
    <n v="30500"/>
    <n v="22500"/>
    <n v="13000"/>
    <n v="20000"/>
    <n v="12000"/>
    <m/>
    <n v="13000"/>
    <m/>
    <m/>
    <m/>
    <m/>
    <m/>
    <m/>
    <x v="16"/>
    <x v="16"/>
  </r>
  <r>
    <x v="273"/>
    <n v="10000"/>
    <n v="11500"/>
    <n v="13000"/>
    <n v="28000"/>
    <n v="20000"/>
    <n v="50000"/>
    <n v="60000"/>
    <n v="118000"/>
    <n v="31000"/>
    <n v="22000"/>
    <n v="13000"/>
    <n v="20000"/>
    <n v="12000"/>
    <m/>
    <n v="13000"/>
    <m/>
    <m/>
    <m/>
    <m/>
    <m/>
    <m/>
    <x v="16"/>
    <x v="16"/>
  </r>
  <r>
    <x v="274"/>
    <n v="10000"/>
    <n v="11500"/>
    <n v="13000"/>
    <n v="28000"/>
    <n v="20000"/>
    <n v="50000"/>
    <n v="60000"/>
    <n v="118000"/>
    <n v="31000"/>
    <n v="22000"/>
    <n v="13000"/>
    <n v="20000"/>
    <n v="12000"/>
    <m/>
    <n v="13000"/>
    <m/>
    <m/>
    <m/>
    <m/>
    <m/>
    <m/>
    <x v="16"/>
    <x v="16"/>
  </r>
  <r>
    <x v="275"/>
    <n v="10000"/>
    <n v="12500"/>
    <n v="13000"/>
    <n v="28000"/>
    <n v="19000"/>
    <n v="50000"/>
    <n v="57000"/>
    <n v="118000"/>
    <n v="30000"/>
    <n v="23000"/>
    <n v="13000"/>
    <n v="14000"/>
    <n v="12000"/>
    <m/>
    <n v="13000"/>
    <m/>
    <m/>
    <m/>
    <m/>
    <m/>
    <m/>
    <x v="16"/>
    <x v="16"/>
  </r>
  <r>
    <x v="276"/>
    <n v="10000"/>
    <n v="12000"/>
    <n v="13000"/>
    <n v="28000"/>
    <n v="19000"/>
    <n v="50000"/>
    <n v="55000"/>
    <n v="118000"/>
    <n v="30000"/>
    <n v="22500"/>
    <n v="13000"/>
    <n v="14000"/>
    <n v="12000"/>
    <m/>
    <n v="13000"/>
    <m/>
    <m/>
    <m/>
    <m/>
    <m/>
    <m/>
    <x v="16"/>
    <x v="16"/>
  </r>
  <r>
    <x v="277"/>
    <n v="10000"/>
    <n v="12000"/>
    <n v="13000"/>
    <n v="28000"/>
    <n v="19000"/>
    <n v="50000"/>
    <n v="58000"/>
    <n v="118000"/>
    <n v="30000"/>
    <n v="22500"/>
    <n v="13000"/>
    <n v="14000"/>
    <n v="12000"/>
    <m/>
    <n v="13000"/>
    <m/>
    <m/>
    <m/>
    <m/>
    <m/>
    <m/>
    <x v="16"/>
    <x v="16"/>
  </r>
  <r>
    <x v="278"/>
    <n v="10000"/>
    <n v="12000"/>
    <n v="13000"/>
    <n v="28000"/>
    <n v="19000"/>
    <n v="45000"/>
    <n v="48000"/>
    <n v="118000"/>
    <n v="30000"/>
    <n v="22500"/>
    <n v="13000"/>
    <n v="14000"/>
    <n v="12000"/>
    <m/>
    <n v="13000"/>
    <m/>
    <m/>
    <m/>
    <m/>
    <m/>
    <m/>
    <x v="16"/>
    <x v="16"/>
  </r>
  <r>
    <x v="279"/>
    <n v="10000"/>
    <n v="11500"/>
    <n v="13000"/>
    <n v="28000"/>
    <n v="20000"/>
    <n v="48000"/>
    <n v="48000"/>
    <n v="118000"/>
    <n v="30000"/>
    <n v="22500"/>
    <n v="13000"/>
    <n v="14000"/>
    <n v="12000"/>
    <m/>
    <n v="13000"/>
    <m/>
    <m/>
    <m/>
    <m/>
    <m/>
    <m/>
    <x v="16"/>
    <x v="16"/>
  </r>
  <r>
    <x v="280"/>
    <n v="10000"/>
    <n v="11500"/>
    <n v="13000"/>
    <n v="28000"/>
    <n v="20000"/>
    <n v="46000"/>
    <n v="45000"/>
    <n v="118000"/>
    <n v="29000"/>
    <n v="22500"/>
    <n v="13000"/>
    <n v="14000"/>
    <n v="12000"/>
    <m/>
    <n v="13000"/>
    <m/>
    <m/>
    <m/>
    <m/>
    <m/>
    <m/>
    <x v="16"/>
    <x v="16"/>
  </r>
  <r>
    <x v="281"/>
    <n v="10000"/>
    <n v="11500"/>
    <n v="13000"/>
    <n v="28000"/>
    <n v="20000"/>
    <n v="46000"/>
    <n v="46000"/>
    <n v="118000"/>
    <n v="30000"/>
    <n v="22500"/>
    <n v="13000"/>
    <n v="14000"/>
    <n v="12000"/>
    <m/>
    <n v="13000"/>
    <m/>
    <m/>
    <m/>
    <m/>
    <m/>
    <m/>
    <x v="16"/>
    <x v="16"/>
  </r>
  <r>
    <x v="282"/>
    <n v="10000"/>
    <n v="11500"/>
    <n v="13000"/>
    <n v="30000"/>
    <n v="20000"/>
    <n v="44000"/>
    <n v="45000"/>
    <n v="118000"/>
    <n v="30000"/>
    <n v="25000"/>
    <n v="13000"/>
    <n v="13500"/>
    <n v="12000"/>
    <m/>
    <n v="13000"/>
    <m/>
    <m/>
    <m/>
    <m/>
    <m/>
    <m/>
    <x v="16"/>
    <x v="16"/>
  </r>
  <r>
    <x v="283"/>
    <n v="10000"/>
    <n v="11500"/>
    <n v="13000"/>
    <n v="30000"/>
    <n v="20000"/>
    <n v="46000"/>
    <n v="48000"/>
    <n v="118000"/>
    <n v="29000"/>
    <n v="25500"/>
    <n v="13000"/>
    <n v="13500"/>
    <n v="12000"/>
    <m/>
    <n v="13000"/>
    <m/>
    <m/>
    <m/>
    <m/>
    <m/>
    <m/>
    <x v="16"/>
    <x v="16"/>
  </r>
  <r>
    <x v="284"/>
    <n v="10000"/>
    <n v="11500"/>
    <n v="13000"/>
    <n v="30000"/>
    <n v="20000"/>
    <n v="46000"/>
    <n v="46000"/>
    <n v="118000"/>
    <n v="29000"/>
    <n v="25500"/>
    <n v="13000"/>
    <n v="13500"/>
    <n v="12000"/>
    <m/>
    <n v="13000"/>
    <m/>
    <m/>
    <m/>
    <m/>
    <m/>
    <m/>
    <x v="16"/>
    <x v="16"/>
  </r>
  <r>
    <x v="285"/>
    <n v="10000"/>
    <n v="11500"/>
    <n v="13000"/>
    <n v="30000"/>
    <n v="20000"/>
    <n v="48000"/>
    <n v="46000"/>
    <n v="118000"/>
    <n v="30000"/>
    <n v="25000"/>
    <n v="13000"/>
    <n v="13500"/>
    <n v="12000"/>
    <m/>
    <n v="13500"/>
    <m/>
    <m/>
    <m/>
    <m/>
    <m/>
    <m/>
    <x v="16"/>
    <x v="16"/>
  </r>
  <r>
    <x v="286"/>
    <n v="10000"/>
    <n v="11500"/>
    <n v="13000"/>
    <n v="30000"/>
    <n v="20000"/>
    <n v="48000"/>
    <n v="46000"/>
    <n v="118000"/>
    <n v="30000"/>
    <n v="25000"/>
    <n v="13000"/>
    <n v="13500"/>
    <n v="12000"/>
    <m/>
    <n v="13500"/>
    <m/>
    <m/>
    <m/>
    <m/>
    <m/>
    <m/>
    <x v="16"/>
    <x v="16"/>
  </r>
  <r>
    <x v="287"/>
    <m/>
    <m/>
    <m/>
    <m/>
    <m/>
    <m/>
    <m/>
    <m/>
    <m/>
    <m/>
    <m/>
    <m/>
    <m/>
    <m/>
    <m/>
    <m/>
    <m/>
    <m/>
    <m/>
    <m/>
    <m/>
    <x v="16"/>
    <x v="16"/>
  </r>
  <r>
    <x v="288"/>
    <n v="10000"/>
    <n v="11500"/>
    <n v="13000"/>
    <n v="32000"/>
    <n v="20000"/>
    <n v="44000"/>
    <n v="44000"/>
    <n v="118000"/>
    <n v="30000"/>
    <n v="25000"/>
    <n v="13000"/>
    <n v="13500"/>
    <n v="12000"/>
    <m/>
    <n v="13500"/>
    <m/>
    <m/>
    <m/>
    <m/>
    <m/>
    <m/>
    <x v="16"/>
    <x v="16"/>
  </r>
  <r>
    <x v="289"/>
    <n v="10000"/>
    <n v="11500"/>
    <n v="13000"/>
    <n v="30000"/>
    <n v="21000"/>
    <n v="40000"/>
    <n v="38000"/>
    <n v="118000"/>
    <n v="29000"/>
    <n v="26000"/>
    <n v="13000"/>
    <n v="13500"/>
    <n v="12000"/>
    <m/>
    <n v="13000"/>
    <m/>
    <m/>
    <m/>
    <m/>
    <m/>
    <m/>
    <x v="16"/>
    <x v="16"/>
  </r>
  <r>
    <x v="290"/>
    <n v="10000"/>
    <n v="11500"/>
    <n v="13000"/>
    <n v="30000"/>
    <n v="21000"/>
    <n v="35000"/>
    <n v="40000"/>
    <n v="118000"/>
    <n v="29000"/>
    <n v="26000"/>
    <n v="13000"/>
    <n v="13500"/>
    <n v="12000"/>
    <m/>
    <n v="13500"/>
    <m/>
    <m/>
    <m/>
    <m/>
    <m/>
    <m/>
    <x v="16"/>
    <x v="16"/>
  </r>
  <r>
    <x v="291"/>
    <n v="10000"/>
    <n v="11500"/>
    <n v="13000"/>
    <n v="30000"/>
    <n v="21000"/>
    <n v="35000"/>
    <n v="40000"/>
    <n v="118000"/>
    <n v="29000"/>
    <n v="26000"/>
    <n v="13000"/>
    <n v="13500"/>
    <n v="12000"/>
    <m/>
    <n v="13500"/>
    <m/>
    <m/>
    <m/>
    <m/>
    <m/>
    <m/>
    <x v="16"/>
    <x v="16"/>
  </r>
  <r>
    <x v="292"/>
    <n v="10000"/>
    <n v="11500"/>
    <n v="13000"/>
    <n v="30000"/>
    <n v="21000"/>
    <n v="35000"/>
    <n v="42000"/>
    <n v="118000"/>
    <n v="29000"/>
    <n v="25500"/>
    <n v="13000"/>
    <n v="13500"/>
    <n v="12000"/>
    <m/>
    <n v="13500"/>
    <m/>
    <m/>
    <m/>
    <m/>
    <m/>
    <m/>
    <x v="16"/>
    <x v="16"/>
  </r>
  <r>
    <x v="293"/>
    <n v="10000"/>
    <n v="11500"/>
    <n v="13000"/>
    <n v="30000"/>
    <n v="20000"/>
    <n v="34000"/>
    <n v="38000"/>
    <n v="118000"/>
    <n v="29000"/>
    <n v="26000"/>
    <n v="13000"/>
    <n v="13500"/>
    <n v="12000"/>
    <m/>
    <n v="14000"/>
    <m/>
    <m/>
    <m/>
    <m/>
    <m/>
    <m/>
    <x v="16"/>
    <x v="16"/>
  </r>
  <r>
    <x v="294"/>
    <n v="10000"/>
    <n v="11500"/>
    <n v="13500"/>
    <n v="30000"/>
    <n v="20000"/>
    <n v="32000"/>
    <n v="40000"/>
    <n v="118000"/>
    <n v="28000"/>
    <n v="25500"/>
    <n v="13000"/>
    <n v="13500"/>
    <n v="12000"/>
    <m/>
    <n v="15000"/>
    <m/>
    <m/>
    <m/>
    <m/>
    <m/>
    <m/>
    <x v="16"/>
    <x v="16"/>
  </r>
  <r>
    <x v="295"/>
    <n v="10000"/>
    <n v="11500"/>
    <n v="13500"/>
    <n v="30000"/>
    <n v="20000"/>
    <n v="32000"/>
    <n v="36000"/>
    <n v="118000"/>
    <n v="29000"/>
    <n v="25000"/>
    <n v="13000"/>
    <n v="13500"/>
    <n v="12000"/>
    <m/>
    <n v="14500"/>
    <m/>
    <m/>
    <m/>
    <m/>
    <m/>
    <m/>
    <x v="16"/>
    <x v="16"/>
  </r>
  <r>
    <x v="296"/>
    <n v="10000"/>
    <n v="11500"/>
    <n v="15000"/>
    <n v="30000"/>
    <n v="20000"/>
    <n v="32000"/>
    <n v="36000"/>
    <n v="118000"/>
    <n v="28000"/>
    <n v="25500"/>
    <n v="13000"/>
    <n v="14000"/>
    <n v="12000"/>
    <m/>
    <n v="15000"/>
    <m/>
    <m/>
    <m/>
    <m/>
    <m/>
    <m/>
    <x v="16"/>
    <x v="16"/>
  </r>
  <r>
    <x v="297"/>
    <n v="10000"/>
    <n v="11500"/>
    <n v="15000"/>
    <n v="30000"/>
    <n v="20000"/>
    <n v="32000"/>
    <n v="38000"/>
    <n v="118000"/>
    <n v="29000"/>
    <n v="26000"/>
    <n v="13000"/>
    <n v="14000"/>
    <n v="12000"/>
    <m/>
    <n v="15000"/>
    <m/>
    <m/>
    <m/>
    <m/>
    <m/>
    <m/>
    <x v="16"/>
    <x v="16"/>
  </r>
  <r>
    <x v="298"/>
    <n v="10000"/>
    <n v="11500"/>
    <n v="15000"/>
    <n v="30000"/>
    <n v="20000"/>
    <n v="35000"/>
    <n v="42000"/>
    <n v="118000"/>
    <n v="30000"/>
    <n v="26000"/>
    <n v="13000"/>
    <n v="14000"/>
    <n v="12000"/>
    <m/>
    <n v="15000"/>
    <m/>
    <m/>
    <m/>
    <m/>
    <m/>
    <m/>
    <x v="16"/>
    <x v="16"/>
  </r>
  <r>
    <x v="299"/>
    <n v="10000"/>
    <n v="11500"/>
    <n v="15000"/>
    <n v="30000"/>
    <n v="20000"/>
    <n v="35000"/>
    <n v="40000"/>
    <n v="118000"/>
    <n v="30000"/>
    <n v="26000"/>
    <n v="13000"/>
    <n v="14000"/>
    <n v="12000"/>
    <m/>
    <n v="15000"/>
    <m/>
    <m/>
    <m/>
    <m/>
    <m/>
    <m/>
    <x v="16"/>
    <x v="16"/>
  </r>
  <r>
    <x v="300"/>
    <n v="10000"/>
    <n v="11500"/>
    <n v="15000"/>
    <n v="33000"/>
    <n v="20000"/>
    <n v="35000"/>
    <n v="35000"/>
    <n v="118000"/>
    <n v="30000"/>
    <n v="26000"/>
    <n v="13000"/>
    <n v="14000"/>
    <n v="12000"/>
    <m/>
    <n v="15500"/>
    <m/>
    <m/>
    <m/>
    <m/>
    <m/>
    <m/>
    <x v="16"/>
    <x v="16"/>
  </r>
  <r>
    <x v="301"/>
    <n v="10000"/>
    <n v="11500"/>
    <n v="15000"/>
    <n v="34000"/>
    <n v="20000"/>
    <n v="35000"/>
    <n v="35000"/>
    <n v="118000"/>
    <n v="30000"/>
    <n v="26000"/>
    <n v="13000"/>
    <n v="14000"/>
    <n v="12000"/>
    <m/>
    <n v="15500"/>
    <m/>
    <m/>
    <m/>
    <m/>
    <m/>
    <m/>
    <x v="16"/>
    <x v="16"/>
  </r>
  <r>
    <x v="302"/>
    <n v="10000"/>
    <n v="11500"/>
    <n v="15000"/>
    <n v="33000"/>
    <n v="20000"/>
    <n v="35000"/>
    <n v="35000"/>
    <n v="118000"/>
    <n v="30000"/>
    <n v="26000"/>
    <n v="13000"/>
    <n v="14000"/>
    <n v="12000"/>
    <m/>
    <n v="15500"/>
    <m/>
    <m/>
    <m/>
    <m/>
    <m/>
    <m/>
    <x v="16"/>
    <x v="16"/>
  </r>
  <r>
    <x v="303"/>
    <n v="10500"/>
    <n v="11500"/>
    <n v="15000"/>
    <n v="34000"/>
    <n v="20000"/>
    <n v="34000"/>
    <n v="34000"/>
    <n v="118000"/>
    <n v="31000"/>
    <n v="25500"/>
    <n v="13000"/>
    <n v="14000"/>
    <n v="12000"/>
    <m/>
    <n v="15500"/>
    <m/>
    <m/>
    <m/>
    <m/>
    <m/>
    <m/>
    <x v="16"/>
    <x v="16"/>
  </r>
  <r>
    <x v="304"/>
    <n v="10500"/>
    <n v="11500"/>
    <n v="15000"/>
    <n v="34000"/>
    <n v="20000"/>
    <n v="34000"/>
    <n v="34000"/>
    <n v="118000"/>
    <n v="31000"/>
    <n v="25500"/>
    <n v="13000"/>
    <n v="14000"/>
    <n v="12000"/>
    <m/>
    <n v="15500"/>
    <m/>
    <m/>
    <m/>
    <m/>
    <m/>
    <m/>
    <x v="16"/>
    <x v="16"/>
  </r>
  <r>
    <x v="305"/>
    <n v="10500"/>
    <n v="11500"/>
    <n v="15000"/>
    <n v="35000"/>
    <n v="20000"/>
    <n v="30000"/>
    <n v="30000"/>
    <n v="118000"/>
    <n v="30000"/>
    <n v="26000"/>
    <n v="13000"/>
    <n v="14000"/>
    <n v="12000"/>
    <m/>
    <n v="15800"/>
    <m/>
    <m/>
    <m/>
    <m/>
    <m/>
    <m/>
    <x v="16"/>
    <x v="16"/>
  </r>
  <r>
    <x v="306"/>
    <n v="10500"/>
    <n v="11500"/>
    <n v="15000"/>
    <n v="35000"/>
    <n v="20000"/>
    <n v="30000"/>
    <n v="30000"/>
    <n v="118000"/>
    <n v="32000"/>
    <n v="26000"/>
    <n v="13000"/>
    <n v="14000"/>
    <n v="12000"/>
    <m/>
    <n v="15800"/>
    <m/>
    <m/>
    <m/>
    <m/>
    <m/>
    <m/>
    <x v="16"/>
    <x v="16"/>
  </r>
  <r>
    <x v="307"/>
    <n v="10500"/>
    <n v="11500"/>
    <n v="15000"/>
    <n v="35000"/>
    <n v="20000"/>
    <n v="34000"/>
    <n v="34000"/>
    <n v="118000"/>
    <n v="26000"/>
    <n v="26000"/>
    <n v="13000"/>
    <n v="14000"/>
    <n v="12000"/>
    <m/>
    <n v="15500"/>
    <m/>
    <m/>
    <m/>
    <m/>
    <m/>
    <m/>
    <x v="16"/>
    <x v="16"/>
  </r>
  <r>
    <x v="308"/>
    <n v="10500"/>
    <n v="11500"/>
    <n v="15000"/>
    <n v="35000"/>
    <n v="20000"/>
    <n v="28000"/>
    <n v="30000"/>
    <n v="118000"/>
    <n v="30000"/>
    <n v="26000"/>
    <n v="13000"/>
    <n v="14000"/>
    <n v="12000"/>
    <m/>
    <n v="15000"/>
    <m/>
    <m/>
    <m/>
    <m/>
    <m/>
    <m/>
    <x v="16"/>
    <x v="16"/>
  </r>
  <r>
    <x v="309"/>
    <n v="10500"/>
    <n v="11500"/>
    <n v="15000"/>
    <n v="35000"/>
    <n v="20000"/>
    <n v="28000"/>
    <n v="30000"/>
    <n v="118000"/>
    <n v="31000"/>
    <n v="26000"/>
    <n v="13000"/>
    <n v="14000"/>
    <n v="12000"/>
    <m/>
    <n v="15000"/>
    <m/>
    <m/>
    <m/>
    <m/>
    <m/>
    <m/>
    <x v="16"/>
    <x v="16"/>
  </r>
  <r>
    <x v="310"/>
    <n v="10500"/>
    <n v="11500"/>
    <n v="15000"/>
    <n v="34000"/>
    <n v="20000"/>
    <n v="25000"/>
    <n v="32000"/>
    <n v="118000"/>
    <n v="31000"/>
    <n v="26000"/>
    <n v="13000"/>
    <n v="14000"/>
    <n v="12000"/>
    <m/>
    <n v="15000"/>
    <m/>
    <m/>
    <m/>
    <m/>
    <m/>
    <m/>
    <x v="16"/>
    <x v="16"/>
  </r>
  <r>
    <x v="311"/>
    <n v="10500"/>
    <n v="11500"/>
    <n v="15000"/>
    <n v="34000"/>
    <n v="20000"/>
    <n v="25000"/>
    <n v="32000"/>
    <n v="118000"/>
    <n v="31000"/>
    <n v="26000"/>
    <n v="13000"/>
    <n v="14000"/>
    <n v="12000"/>
    <m/>
    <n v="15000"/>
    <m/>
    <m/>
    <m/>
    <m/>
    <m/>
    <m/>
    <x v="16"/>
    <x v="16"/>
  </r>
  <r>
    <x v="312"/>
    <n v="10500"/>
    <n v="11500"/>
    <n v="15000"/>
    <n v="34000"/>
    <n v="20000"/>
    <n v="26000"/>
    <n v="32000"/>
    <n v="118000"/>
    <n v="31000"/>
    <n v="26000"/>
    <n v="13000"/>
    <n v="14000"/>
    <n v="12000"/>
    <m/>
    <n v="15000"/>
    <m/>
    <m/>
    <m/>
    <m/>
    <m/>
    <m/>
    <x v="16"/>
    <x v="16"/>
  </r>
  <r>
    <x v="313"/>
    <n v="10500"/>
    <n v="11500"/>
    <n v="15000"/>
    <n v="34000"/>
    <n v="20000"/>
    <n v="26000"/>
    <n v="32000"/>
    <n v="118000"/>
    <n v="31000"/>
    <n v="26000"/>
    <n v="13000"/>
    <n v="14000"/>
    <n v="12000"/>
    <m/>
    <n v="15000"/>
    <m/>
    <m/>
    <m/>
    <m/>
    <m/>
    <m/>
    <x v="16"/>
    <x v="16"/>
  </r>
  <r>
    <x v="314"/>
    <n v="10500"/>
    <n v="11500"/>
    <n v="15000"/>
    <n v="34000"/>
    <n v="20000"/>
    <n v="26000"/>
    <n v="32000"/>
    <n v="118000"/>
    <n v="31000"/>
    <n v="27000"/>
    <n v="13000"/>
    <n v="14000"/>
    <n v="12000"/>
    <m/>
    <n v="15000"/>
    <m/>
    <m/>
    <m/>
    <m/>
    <m/>
    <m/>
    <x v="16"/>
    <x v="16"/>
  </r>
  <r>
    <x v="315"/>
    <n v="10500"/>
    <n v="11500"/>
    <n v="15000"/>
    <n v="34000"/>
    <n v="20000"/>
    <n v="25000"/>
    <n v="30000"/>
    <n v="118000"/>
    <n v="30000"/>
    <n v="27000"/>
    <n v="13000"/>
    <n v="14000"/>
    <n v="12000"/>
    <m/>
    <n v="15000"/>
    <m/>
    <m/>
    <m/>
    <m/>
    <m/>
    <m/>
    <x v="16"/>
    <x v="16"/>
  </r>
  <r>
    <x v="316"/>
    <n v="10500"/>
    <n v="11500"/>
    <n v="15000"/>
    <n v="34000"/>
    <n v="20000"/>
    <n v="25000"/>
    <n v="30000"/>
    <n v="118000"/>
    <n v="30000"/>
    <n v="27000"/>
    <n v="13000"/>
    <n v="14000"/>
    <n v="12000"/>
    <m/>
    <n v="15000"/>
    <m/>
    <m/>
    <m/>
    <m/>
    <m/>
    <m/>
    <x v="16"/>
    <x v="16"/>
  </r>
  <r>
    <x v="317"/>
    <n v="10500"/>
    <n v="11500"/>
    <n v="15000"/>
    <n v="33000"/>
    <n v="20000"/>
    <n v="26500"/>
    <n v="29000"/>
    <n v="118000"/>
    <n v="30000"/>
    <n v="27000"/>
    <n v="13000"/>
    <n v="14000"/>
    <n v="12000"/>
    <m/>
    <n v="15500"/>
    <m/>
    <m/>
    <m/>
    <m/>
    <m/>
    <m/>
    <x v="16"/>
    <x v="16"/>
  </r>
  <r>
    <x v="318"/>
    <n v="10500"/>
    <n v="11500"/>
    <n v="15000"/>
    <n v="32000"/>
    <n v="20000"/>
    <n v="26000"/>
    <n v="32000"/>
    <n v="118000"/>
    <n v="31000"/>
    <n v="27000"/>
    <n v="13000"/>
    <n v="14000"/>
    <n v="12000"/>
    <m/>
    <n v="15500"/>
    <m/>
    <m/>
    <m/>
    <m/>
    <m/>
    <m/>
    <x v="16"/>
    <x v="16"/>
  </r>
  <r>
    <x v="319"/>
    <n v="10500"/>
    <n v="11500"/>
    <n v="15000"/>
    <n v="32000"/>
    <n v="20000"/>
    <n v="25000"/>
    <n v="37000"/>
    <n v="118000"/>
    <n v="32000"/>
    <n v="27000"/>
    <n v="13000"/>
    <n v="14000"/>
    <n v="12000"/>
    <m/>
    <n v="15500"/>
    <m/>
    <m/>
    <m/>
    <m/>
    <m/>
    <m/>
    <x v="16"/>
    <x v="16"/>
  </r>
  <r>
    <x v="320"/>
    <n v="10500"/>
    <n v="11500"/>
    <n v="15000"/>
    <n v="32000"/>
    <n v="20000"/>
    <n v="24000"/>
    <n v="40000"/>
    <n v="118000"/>
    <n v="32000"/>
    <n v="27000"/>
    <n v="13000"/>
    <n v="14000"/>
    <n v="12000"/>
    <m/>
    <n v="15500"/>
    <m/>
    <m/>
    <m/>
    <m/>
    <m/>
    <m/>
    <x v="16"/>
    <x v="16"/>
  </r>
  <r>
    <x v="321"/>
    <n v="10500"/>
    <n v="11500"/>
    <n v="15000"/>
    <n v="32000"/>
    <n v="20000"/>
    <n v="26000"/>
    <n v="40000"/>
    <n v="118000"/>
    <n v="32000"/>
    <n v="27000"/>
    <n v="13000"/>
    <n v="14000"/>
    <n v="12000"/>
    <m/>
    <n v="15500"/>
    <m/>
    <m/>
    <m/>
    <m/>
    <m/>
    <m/>
    <x v="16"/>
    <x v="16"/>
  </r>
  <r>
    <x v="322"/>
    <n v="10500"/>
    <n v="11500"/>
    <n v="15000"/>
    <n v="32000"/>
    <n v="20000"/>
    <n v="25000"/>
    <n v="38000"/>
    <n v="118000"/>
    <n v="32000"/>
    <n v="27000"/>
    <n v="13000"/>
    <n v="14000"/>
    <n v="12000"/>
    <m/>
    <n v="15500"/>
    <m/>
    <m/>
    <m/>
    <m/>
    <m/>
    <m/>
    <x v="16"/>
    <x v="16"/>
  </r>
  <r>
    <x v="323"/>
    <n v="10500"/>
    <n v="11500"/>
    <n v="15000"/>
    <n v="32000"/>
    <n v="20000"/>
    <n v="26000"/>
    <n v="40000"/>
    <n v="118000"/>
    <n v="32000"/>
    <n v="27000"/>
    <n v="13000"/>
    <n v="14000"/>
    <n v="12000"/>
    <m/>
    <n v="15500"/>
    <m/>
    <m/>
    <m/>
    <m/>
    <m/>
    <m/>
    <x v="16"/>
    <x v="16"/>
  </r>
  <r>
    <x v="324"/>
    <n v="10500"/>
    <n v="11500"/>
    <n v="15000"/>
    <n v="32000"/>
    <n v="20000"/>
    <n v="25000"/>
    <n v="40000"/>
    <n v="118000"/>
    <n v="32000"/>
    <n v="27000"/>
    <n v="13000"/>
    <n v="14000"/>
    <n v="12000"/>
    <m/>
    <n v="15500"/>
    <m/>
    <m/>
    <m/>
    <m/>
    <m/>
    <m/>
    <x v="16"/>
    <x v="16"/>
  </r>
  <r>
    <x v="325"/>
    <n v="10500"/>
    <n v="11500"/>
    <n v="15000"/>
    <n v="32000"/>
    <n v="20000"/>
    <n v="25000"/>
    <n v="38000"/>
    <n v="118000"/>
    <n v="32000"/>
    <n v="27000"/>
    <n v="13000"/>
    <n v="14000"/>
    <n v="12000"/>
    <m/>
    <n v="15500"/>
    <m/>
    <m/>
    <m/>
    <m/>
    <m/>
    <m/>
    <x v="16"/>
    <x v="16"/>
  </r>
  <r>
    <x v="326"/>
    <n v="10500"/>
    <n v="11500"/>
    <n v="15000"/>
    <n v="32000"/>
    <n v="20000"/>
    <n v="25000"/>
    <n v="36000"/>
    <n v="118000"/>
    <n v="32000"/>
    <n v="28000"/>
    <n v="13000"/>
    <n v="14000"/>
    <n v="12000"/>
    <m/>
    <n v="15500"/>
    <m/>
    <m/>
    <m/>
    <m/>
    <m/>
    <m/>
    <x v="16"/>
    <x v="16"/>
  </r>
  <r>
    <x v="327"/>
    <n v="10500"/>
    <n v="11500"/>
    <n v="15000"/>
    <n v="30000"/>
    <n v="20000"/>
    <n v="26000"/>
    <n v="36000"/>
    <n v="118000"/>
    <n v="32000"/>
    <n v="28000"/>
    <n v="13000"/>
    <n v="14000"/>
    <n v="12000"/>
    <m/>
    <n v="15500"/>
    <m/>
    <m/>
    <m/>
    <m/>
    <m/>
    <m/>
    <x v="16"/>
    <x v="16"/>
  </r>
  <r>
    <x v="328"/>
    <n v="10500"/>
    <n v="11500"/>
    <n v="15000"/>
    <n v="28000"/>
    <n v="20000"/>
    <n v="25000"/>
    <n v="35000"/>
    <n v="118000"/>
    <n v="33000"/>
    <n v="28500"/>
    <n v="13000"/>
    <n v="14000"/>
    <n v="12000"/>
    <m/>
    <n v="15500"/>
    <m/>
    <m/>
    <m/>
    <m/>
    <m/>
    <m/>
    <x v="16"/>
    <x v="16"/>
  </r>
  <r>
    <x v="329"/>
    <n v="10500"/>
    <n v="11500"/>
    <n v="15000"/>
    <n v="28000"/>
    <n v="20000"/>
    <n v="24000"/>
    <n v="32000"/>
    <n v="118000"/>
    <n v="32000"/>
    <n v="30000"/>
    <n v="13000"/>
    <n v="14000"/>
    <n v="12000"/>
    <m/>
    <n v="15700"/>
    <m/>
    <m/>
    <m/>
    <m/>
    <m/>
    <m/>
    <x v="16"/>
    <x v="16"/>
  </r>
  <r>
    <x v="330"/>
    <n v="10500"/>
    <n v="11500"/>
    <n v="15000"/>
    <n v="28000"/>
    <n v="20000"/>
    <n v="24000"/>
    <n v="32000"/>
    <n v="118000"/>
    <n v="32000"/>
    <n v="30000"/>
    <n v="13000"/>
    <n v="14000"/>
    <n v="12000"/>
    <m/>
    <n v="15500"/>
    <m/>
    <m/>
    <m/>
    <m/>
    <m/>
    <m/>
    <x v="16"/>
    <x v="16"/>
  </r>
  <r>
    <x v="331"/>
    <n v="10500"/>
    <n v="11500"/>
    <n v="15000"/>
    <n v="30000"/>
    <n v="20000"/>
    <n v="24000"/>
    <n v="30000"/>
    <n v="118000"/>
    <n v="32000"/>
    <n v="30000"/>
    <n v="13000"/>
    <n v="14000"/>
    <n v="12000"/>
    <m/>
    <n v="15500"/>
    <m/>
    <m/>
    <m/>
    <m/>
    <m/>
    <m/>
    <x v="16"/>
    <x v="16"/>
  </r>
  <r>
    <x v="332"/>
    <n v="10500"/>
    <n v="11500"/>
    <n v="15000"/>
    <n v="30000"/>
    <n v="20000"/>
    <n v="24000"/>
    <n v="36000"/>
    <n v="118000"/>
    <n v="30000"/>
    <n v="30000"/>
    <n v="13000"/>
    <n v="14000"/>
    <n v="12000"/>
    <m/>
    <n v="16000"/>
    <m/>
    <m/>
    <m/>
    <m/>
    <m/>
    <m/>
    <x v="16"/>
    <x v="16"/>
  </r>
  <r>
    <x v="333"/>
    <n v="10500"/>
    <n v="11500"/>
    <n v="15000"/>
    <n v="30000"/>
    <n v="20000"/>
    <n v="24000"/>
    <n v="36000"/>
    <n v="118000"/>
    <n v="30000"/>
    <n v="30000"/>
    <n v="13000"/>
    <n v="14000"/>
    <n v="12000"/>
    <m/>
    <n v="16000"/>
    <m/>
    <m/>
    <m/>
    <m/>
    <m/>
    <m/>
    <x v="16"/>
    <x v="16"/>
  </r>
  <r>
    <x v="334"/>
    <n v="10000"/>
    <n v="11000"/>
    <n v="16000"/>
    <n v="30000"/>
    <n v="20000"/>
    <n v="25000"/>
    <n v="38000"/>
    <n v="118000"/>
    <n v="30000"/>
    <n v="29500"/>
    <n v="13000"/>
    <n v="14000"/>
    <n v="12000"/>
    <m/>
    <n v="16000"/>
    <m/>
    <m/>
    <m/>
    <m/>
    <m/>
    <m/>
    <x v="16"/>
    <x v="16"/>
  </r>
  <r>
    <x v="335"/>
    <n v="10000"/>
    <n v="11000"/>
    <n v="15500"/>
    <n v="33000"/>
    <n v="20000"/>
    <n v="29000"/>
    <n v="38000"/>
    <n v="118000"/>
    <n v="31000"/>
    <n v="30500"/>
    <n v="13000"/>
    <n v="14500"/>
    <n v="12000"/>
    <m/>
    <n v="16000"/>
    <m/>
    <m/>
    <m/>
    <m/>
    <m/>
    <m/>
    <x v="16"/>
    <x v="16"/>
  </r>
  <r>
    <x v="336"/>
    <n v="10000"/>
    <n v="11000"/>
    <n v="15500"/>
    <n v="33000"/>
    <n v="20000"/>
    <n v="27000"/>
    <n v="38000"/>
    <n v="118000"/>
    <n v="30000"/>
    <n v="30000"/>
    <n v="13000"/>
    <n v="14250"/>
    <n v="12000"/>
    <m/>
    <n v="16000"/>
    <m/>
    <m/>
    <m/>
    <m/>
    <m/>
    <m/>
    <x v="16"/>
    <x v="16"/>
  </r>
  <r>
    <x v="337"/>
    <n v="10000"/>
    <n v="11000"/>
    <n v="15500"/>
    <n v="33000"/>
    <n v="20000"/>
    <n v="27000"/>
    <n v="38000"/>
    <n v="118000"/>
    <n v="30000"/>
    <n v="30000"/>
    <n v="13000"/>
    <n v="14500"/>
    <n v="12000"/>
    <m/>
    <n v="16000"/>
    <m/>
    <m/>
    <m/>
    <m/>
    <m/>
    <m/>
    <x v="16"/>
    <x v="16"/>
  </r>
  <r>
    <x v="338"/>
    <n v="9500"/>
    <n v="11000"/>
    <n v="16000"/>
    <n v="35000"/>
    <n v="20000"/>
    <n v="28000"/>
    <n v="45000"/>
    <n v="118000"/>
    <n v="30000"/>
    <n v="30000"/>
    <n v="13000"/>
    <n v="14500"/>
    <n v="12000"/>
    <m/>
    <n v="16000"/>
    <m/>
    <m/>
    <m/>
    <m/>
    <m/>
    <m/>
    <x v="16"/>
    <x v="16"/>
  </r>
  <r>
    <x v="339"/>
    <n v="9500"/>
    <n v="11000"/>
    <n v="16000"/>
    <n v="33000"/>
    <n v="20000"/>
    <n v="28000"/>
    <n v="48000"/>
    <n v="118000"/>
    <n v="30000"/>
    <n v="30000"/>
    <n v="13000"/>
    <n v="14500"/>
    <n v="12000"/>
    <m/>
    <n v="16000"/>
    <m/>
    <m/>
    <m/>
    <m/>
    <m/>
    <m/>
    <x v="16"/>
    <x v="16"/>
  </r>
  <r>
    <x v="340"/>
    <n v="9500"/>
    <n v="11000"/>
    <n v="16000"/>
    <n v="34000"/>
    <n v="21000"/>
    <n v="28000"/>
    <n v="48000"/>
    <n v="118000"/>
    <n v="30000"/>
    <n v="30000"/>
    <n v="13000"/>
    <n v="14500"/>
    <n v="12000"/>
    <m/>
    <n v="16000"/>
    <m/>
    <m/>
    <m/>
    <m/>
    <m/>
    <m/>
    <x v="16"/>
    <x v="16"/>
  </r>
  <r>
    <x v="341"/>
    <n v="9500"/>
    <n v="11000"/>
    <n v="16000"/>
    <n v="35000"/>
    <n v="21000"/>
    <n v="28000"/>
    <n v="50000"/>
    <n v="118000"/>
    <n v="30000"/>
    <n v="30000"/>
    <n v="13000"/>
    <n v="14500"/>
    <n v="12000"/>
    <m/>
    <n v="16000"/>
    <m/>
    <m/>
    <m/>
    <m/>
    <m/>
    <m/>
    <x v="16"/>
    <x v="16"/>
  </r>
  <r>
    <x v="342"/>
    <n v="9500"/>
    <n v="11000"/>
    <n v="16000"/>
    <n v="35000"/>
    <n v="21000"/>
    <n v="28000"/>
    <n v="50000"/>
    <n v="118000"/>
    <n v="30000"/>
    <n v="30000"/>
    <n v="13000"/>
    <n v="14500"/>
    <n v="12000"/>
    <m/>
    <n v="16000"/>
    <m/>
    <m/>
    <m/>
    <m/>
    <m/>
    <m/>
    <x v="16"/>
    <x v="16"/>
  </r>
  <r>
    <x v="343"/>
    <n v="9500"/>
    <n v="11000"/>
    <n v="16000"/>
    <n v="34000"/>
    <n v="21000"/>
    <n v="30000"/>
    <n v="50000"/>
    <n v="118000"/>
    <n v="32000"/>
    <n v="30000"/>
    <n v="13000"/>
    <n v="14500"/>
    <n v="12000"/>
    <m/>
    <n v="16500"/>
    <m/>
    <m/>
    <m/>
    <m/>
    <m/>
    <m/>
    <x v="16"/>
    <x v="16"/>
  </r>
  <r>
    <x v="344"/>
    <n v="9500"/>
    <n v="11000"/>
    <n v="16000"/>
    <n v="34000"/>
    <n v="21000"/>
    <n v="30000"/>
    <n v="50000"/>
    <n v="118000"/>
    <n v="32000"/>
    <n v="30000"/>
    <n v="13000"/>
    <n v="14500"/>
    <n v="12000"/>
    <m/>
    <n v="16500"/>
    <m/>
    <m/>
    <m/>
    <m/>
    <m/>
    <m/>
    <x v="16"/>
    <x v="16"/>
  </r>
  <r>
    <x v="345"/>
    <n v="9500"/>
    <n v="11000"/>
    <n v="16000"/>
    <n v="34000"/>
    <n v="21000"/>
    <n v="30000"/>
    <n v="45000"/>
    <n v="120000"/>
    <n v="32000"/>
    <n v="29000"/>
    <n v="13000"/>
    <n v="14500"/>
    <n v="12000"/>
    <m/>
    <n v="16500"/>
    <m/>
    <m/>
    <m/>
    <m/>
    <m/>
    <m/>
    <x v="16"/>
    <x v="16"/>
  </r>
  <r>
    <x v="346"/>
    <n v="9500"/>
    <n v="11000"/>
    <n v="16000"/>
    <n v="34000"/>
    <n v="21000"/>
    <n v="30000"/>
    <n v="45000"/>
    <n v="120000"/>
    <n v="32000"/>
    <n v="29000"/>
    <n v="13000"/>
    <n v="14500"/>
    <n v="12000"/>
    <m/>
    <n v="16500"/>
    <m/>
    <m/>
    <m/>
    <m/>
    <m/>
    <m/>
    <x v="16"/>
    <x v="16"/>
  </r>
  <r>
    <x v="347"/>
    <n v="9500"/>
    <n v="11000"/>
    <n v="17000"/>
    <n v="34000"/>
    <n v="21000"/>
    <n v="28000"/>
    <n v="40000"/>
    <n v="120000"/>
    <n v="33000"/>
    <n v="29000"/>
    <n v="13000"/>
    <n v="14500"/>
    <n v="12000"/>
    <m/>
    <n v="17000"/>
    <m/>
    <m/>
    <m/>
    <m/>
    <m/>
    <m/>
    <x v="16"/>
    <x v="16"/>
  </r>
  <r>
    <x v="348"/>
    <n v="9500"/>
    <n v="11000"/>
    <n v="17000"/>
    <n v="34000"/>
    <n v="21000"/>
    <n v="28000"/>
    <n v="40000"/>
    <n v="120000"/>
    <n v="33000"/>
    <n v="29000"/>
    <n v="13000"/>
    <n v="14500"/>
    <n v="12000"/>
    <m/>
    <n v="17000"/>
    <m/>
    <m/>
    <m/>
    <m/>
    <m/>
    <m/>
    <x v="16"/>
    <x v="16"/>
  </r>
  <r>
    <x v="349"/>
    <n v="9500"/>
    <n v="11000"/>
    <n v="17000"/>
    <n v="34000"/>
    <n v="24000"/>
    <n v="26000"/>
    <n v="40000"/>
    <n v="120000"/>
    <n v="34000"/>
    <n v="29000"/>
    <n v="13000"/>
    <n v="14500"/>
    <n v="12000"/>
    <m/>
    <n v="17000"/>
    <m/>
    <m/>
    <m/>
    <m/>
    <m/>
    <m/>
    <x v="16"/>
    <x v="16"/>
  </r>
  <r>
    <x v="350"/>
    <n v="9500"/>
    <n v="11000"/>
    <n v="16500"/>
    <n v="34000"/>
    <n v="24000"/>
    <n v="26000"/>
    <n v="38000"/>
    <n v="120000"/>
    <n v="33000"/>
    <n v="29000"/>
    <n v="13000"/>
    <n v="14500"/>
    <n v="12000"/>
    <m/>
    <n v="17000"/>
    <m/>
    <m/>
    <m/>
    <m/>
    <m/>
    <m/>
    <x v="16"/>
    <x v="16"/>
  </r>
  <r>
    <x v="351"/>
    <n v="9500"/>
    <n v="11000"/>
    <n v="16500"/>
    <n v="34000"/>
    <n v="24000"/>
    <n v="27000"/>
    <n v="43000"/>
    <n v="120000"/>
    <n v="33000"/>
    <n v="29000"/>
    <n v="13000"/>
    <n v="14500"/>
    <n v="12000"/>
    <m/>
    <n v="16500"/>
    <m/>
    <m/>
    <m/>
    <m/>
    <m/>
    <m/>
    <x v="16"/>
    <x v="16"/>
  </r>
  <r>
    <x v="352"/>
    <n v="9500"/>
    <n v="11000"/>
    <n v="16500"/>
    <n v="34000"/>
    <n v="24000"/>
    <n v="27000"/>
    <n v="43000"/>
    <n v="120000"/>
    <n v="33000"/>
    <n v="29000"/>
    <n v="13000"/>
    <n v="14500"/>
    <n v="12000"/>
    <m/>
    <n v="16500"/>
    <m/>
    <m/>
    <m/>
    <m/>
    <m/>
    <m/>
    <x v="16"/>
    <x v="16"/>
  </r>
  <r>
    <x v="353"/>
    <n v="9500"/>
    <n v="11000"/>
    <n v="16500"/>
    <n v="34000"/>
    <n v="26000"/>
    <n v="26000"/>
    <n v="38000"/>
    <n v="120000"/>
    <n v="34000"/>
    <n v="27000"/>
    <n v="13000"/>
    <n v="15000"/>
    <n v="12000"/>
    <m/>
    <n v="16500"/>
    <m/>
    <m/>
    <m/>
    <m/>
    <m/>
    <m/>
    <x v="16"/>
    <x v="16"/>
  </r>
  <r>
    <x v="354"/>
    <n v="9600"/>
    <n v="11000"/>
    <n v="16500"/>
    <n v="34000"/>
    <n v="25000"/>
    <n v="28000"/>
    <n v="40000"/>
    <n v="120000"/>
    <n v="34000"/>
    <n v="27000"/>
    <n v="13000"/>
    <n v="15000"/>
    <n v="12000"/>
    <m/>
    <n v="16500"/>
    <m/>
    <m/>
    <m/>
    <m/>
    <m/>
    <m/>
    <x v="16"/>
    <x v="16"/>
  </r>
  <r>
    <x v="355"/>
    <n v="9500"/>
    <n v="11000"/>
    <n v="16500"/>
    <n v="34000"/>
    <n v="25000"/>
    <n v="28000"/>
    <n v="40000"/>
    <n v="120000"/>
    <n v="34000"/>
    <n v="27000"/>
    <n v="13000"/>
    <n v="15000"/>
    <n v="12000"/>
    <m/>
    <n v="16500"/>
    <m/>
    <m/>
    <m/>
    <m/>
    <m/>
    <m/>
    <x v="16"/>
    <x v="16"/>
  </r>
  <r>
    <x v="356"/>
    <n v="9500"/>
    <n v="11000"/>
    <n v="16500"/>
    <n v="34000"/>
    <n v="25000"/>
    <n v="30000"/>
    <n v="45000"/>
    <n v="120000"/>
    <n v="34000"/>
    <n v="28000"/>
    <n v="13000"/>
    <n v="15000"/>
    <n v="12000"/>
    <m/>
    <n v="16000"/>
    <m/>
    <m/>
    <m/>
    <m/>
    <m/>
    <m/>
    <x v="16"/>
    <x v="16"/>
  </r>
  <r>
    <x v="357"/>
    <n v="9500"/>
    <n v="11000"/>
    <n v="16500"/>
    <n v="34000"/>
    <n v="24000"/>
    <n v="30000"/>
    <n v="50000"/>
    <n v="120000"/>
    <n v="34000"/>
    <n v="28000"/>
    <n v="13000"/>
    <n v="15000"/>
    <n v="12000"/>
    <m/>
    <n v="16000"/>
    <m/>
    <m/>
    <m/>
    <m/>
    <m/>
    <m/>
    <x v="16"/>
    <x v="16"/>
  </r>
  <r>
    <x v="358"/>
    <n v="9500"/>
    <n v="11000"/>
    <n v="16500"/>
    <n v="34000"/>
    <n v="24000"/>
    <n v="30000"/>
    <n v="50000"/>
    <n v="120000"/>
    <n v="34000"/>
    <n v="28000"/>
    <n v="13000"/>
    <n v="15000"/>
    <n v="12000"/>
    <m/>
    <n v="16000"/>
    <m/>
    <m/>
    <m/>
    <m/>
    <m/>
    <m/>
    <x v="16"/>
    <x v="16"/>
  </r>
  <r>
    <x v="359"/>
    <n v="9500"/>
    <n v="11000"/>
    <n v="16500"/>
    <n v="34000"/>
    <n v="24000"/>
    <n v="30000"/>
    <n v="48000"/>
    <n v="120000"/>
    <n v="34000"/>
    <n v="28000"/>
    <n v="13000"/>
    <n v="15000"/>
    <n v="12000"/>
    <m/>
    <n v="17000"/>
    <m/>
    <m/>
    <m/>
    <m/>
    <m/>
    <m/>
    <x v="16"/>
    <x v="16"/>
  </r>
  <r>
    <x v="360"/>
    <n v="9500"/>
    <n v="11000"/>
    <n v="16500"/>
    <n v="34000"/>
    <n v="24000"/>
    <n v="30000"/>
    <n v="48000"/>
    <n v="120000"/>
    <n v="34000"/>
    <n v="28000"/>
    <n v="13000"/>
    <n v="15000"/>
    <n v="12000"/>
    <m/>
    <n v="17000"/>
    <m/>
    <m/>
    <m/>
    <m/>
    <m/>
    <m/>
    <x v="16"/>
    <x v="16"/>
  </r>
  <r>
    <x v="361"/>
    <n v="9500"/>
    <n v="11000"/>
    <n v="16500"/>
    <n v="34000"/>
    <n v="24000"/>
    <n v="32000"/>
    <n v="60000"/>
    <n v="120000"/>
    <n v="34000"/>
    <n v="27000"/>
    <n v="13000"/>
    <n v="15000"/>
    <n v="12000"/>
    <m/>
    <n v="17000"/>
    <m/>
    <m/>
    <m/>
    <m/>
    <m/>
    <m/>
    <x v="16"/>
    <x v="16"/>
  </r>
  <r>
    <x v="362"/>
    <n v="9500"/>
    <n v="11000"/>
    <n v="16500"/>
    <n v="34000"/>
    <n v="24000"/>
    <n v="32000"/>
    <n v="58000"/>
    <n v="120000"/>
    <n v="34000"/>
    <n v="27000"/>
    <n v="13000"/>
    <n v="15000"/>
    <n v="12000"/>
    <m/>
    <n v="17000"/>
    <m/>
    <m/>
    <m/>
    <m/>
    <m/>
    <m/>
    <x v="16"/>
    <x v="16"/>
  </r>
  <r>
    <x v="363"/>
    <n v="9500"/>
    <n v="11000"/>
    <n v="16500"/>
    <n v="35000"/>
    <n v="24000"/>
    <n v="38000"/>
    <n v="60000"/>
    <n v="120000"/>
    <n v="35000"/>
    <n v="28000"/>
    <n v="13000"/>
    <n v="15000"/>
    <n v="12000"/>
    <m/>
    <n v="16500"/>
    <m/>
    <m/>
    <m/>
    <m/>
    <m/>
    <m/>
    <x v="16"/>
    <x v="16"/>
  </r>
  <r>
    <x v="364"/>
    <n v="9500"/>
    <n v="11000"/>
    <n v="16500"/>
    <n v="35000"/>
    <n v="24000"/>
    <n v="38000"/>
    <n v="60000"/>
    <n v="120000"/>
    <n v="35000"/>
    <n v="28000"/>
    <n v="13000"/>
    <n v="15000"/>
    <n v="12000"/>
    <m/>
    <n v="16500"/>
    <m/>
    <m/>
    <m/>
    <m/>
    <m/>
    <m/>
    <x v="16"/>
    <x v="16"/>
  </r>
  <r>
    <x v="365"/>
    <m/>
    <m/>
    <m/>
    <m/>
    <m/>
    <m/>
    <m/>
    <m/>
    <m/>
    <m/>
    <m/>
    <m/>
    <m/>
    <m/>
    <m/>
    <m/>
    <m/>
    <m/>
    <m/>
    <m/>
    <m/>
    <x v="16"/>
    <x v="16"/>
  </r>
  <r>
    <x v="366"/>
    <n v="9500"/>
    <n v="11000"/>
    <n v="16500"/>
    <n v="33000"/>
    <n v="24000"/>
    <n v="45000"/>
    <n v="75000"/>
    <n v="120000"/>
    <n v="33000"/>
    <n v="28000"/>
    <n v="13000"/>
    <n v="15000"/>
    <n v="12000"/>
    <m/>
    <n v="17000"/>
    <m/>
    <m/>
    <m/>
    <m/>
    <m/>
    <m/>
    <x v="16"/>
    <x v="16"/>
  </r>
  <r>
    <x v="367"/>
    <n v="9500"/>
    <n v="11000"/>
    <n v="16500"/>
    <n v="33000"/>
    <n v="24000"/>
    <n v="50000"/>
    <n v="68000"/>
    <n v="120000"/>
    <n v="32000"/>
    <n v="28000"/>
    <n v="13000"/>
    <n v="15000"/>
    <n v="12000"/>
    <m/>
    <n v="17000"/>
    <m/>
    <m/>
    <m/>
    <m/>
    <m/>
    <m/>
    <x v="16"/>
    <x v="16"/>
  </r>
  <r>
    <x v="368"/>
    <n v="9500"/>
    <n v="11000"/>
    <n v="16500"/>
    <n v="33000"/>
    <n v="23000"/>
    <n v="42000"/>
    <n v="62000"/>
    <n v="120000"/>
    <n v="32000"/>
    <n v="27000"/>
    <n v="13000"/>
    <n v="15000"/>
    <n v="12000"/>
    <m/>
    <n v="17000"/>
    <m/>
    <m/>
    <m/>
    <m/>
    <m/>
    <m/>
    <x v="16"/>
    <x v="16"/>
  </r>
  <r>
    <x v="369"/>
    <n v="9500"/>
    <n v="11000"/>
    <n v="16500"/>
    <n v="33000"/>
    <n v="23000"/>
    <n v="44000"/>
    <n v="60000"/>
    <n v="120000"/>
    <n v="31000"/>
    <n v="27000"/>
    <n v="13000"/>
    <n v="15000"/>
    <n v="12000"/>
    <m/>
    <n v="17000"/>
    <m/>
    <n v="40000"/>
    <m/>
    <m/>
    <m/>
    <m/>
    <x v="16"/>
    <x v="16"/>
  </r>
  <r>
    <x v="370"/>
    <n v="10000"/>
    <n v="11000"/>
    <n v="16500"/>
    <n v="33000"/>
    <n v="23000"/>
    <n v="44000"/>
    <n v="60000"/>
    <n v="120000"/>
    <n v="31000"/>
    <n v="27000"/>
    <n v="13000"/>
    <n v="15000"/>
    <n v="12000"/>
    <m/>
    <n v="17000"/>
    <m/>
    <n v="40000"/>
    <n v="36000"/>
    <n v="35000"/>
    <m/>
    <m/>
    <x v="16"/>
    <x v="16"/>
  </r>
  <r>
    <x v="371"/>
    <n v="10000"/>
    <n v="11000"/>
    <n v="16500"/>
    <n v="33000"/>
    <n v="23000"/>
    <n v="44000"/>
    <n v="64000"/>
    <n v="120000"/>
    <n v="31000"/>
    <n v="27000"/>
    <n v="13000"/>
    <n v="15000"/>
    <n v="12000"/>
    <m/>
    <n v="17000"/>
    <m/>
    <n v="40000"/>
    <n v="36000"/>
    <n v="35000"/>
    <m/>
    <m/>
    <x v="16"/>
    <x v="16"/>
  </r>
  <r>
    <x v="372"/>
    <n v="10000"/>
    <n v="11000"/>
    <n v="16500"/>
    <n v="33000"/>
    <n v="23000"/>
    <n v="40000"/>
    <n v="60010"/>
    <n v="120000"/>
    <n v="32000"/>
    <n v="27000"/>
    <n v="13010"/>
    <n v="15000"/>
    <n v="12000"/>
    <m/>
    <n v="17000"/>
    <m/>
    <n v="40000"/>
    <n v="36000"/>
    <n v="35000"/>
    <m/>
    <m/>
    <x v="16"/>
    <x v="16"/>
  </r>
  <r>
    <x v="373"/>
    <n v="10000"/>
    <n v="11000"/>
    <n v="16500"/>
    <n v="33000"/>
    <n v="23000"/>
    <n v="40000"/>
    <n v="60000"/>
    <n v="120000"/>
    <n v="31000"/>
    <n v="27000"/>
    <n v="13000"/>
    <n v="18000"/>
    <n v="12000"/>
    <m/>
    <n v="16000"/>
    <m/>
    <n v="40000"/>
    <n v="36000"/>
    <n v="35000"/>
    <m/>
    <m/>
    <x v="16"/>
    <x v="16"/>
  </r>
  <r>
    <x v="374"/>
    <n v="10000"/>
    <n v="11000"/>
    <n v="16500"/>
    <n v="33000"/>
    <n v="23000"/>
    <n v="40000"/>
    <n v="60000"/>
    <n v="120000"/>
    <n v="31000"/>
    <n v="27000"/>
    <n v="13000"/>
    <n v="16000"/>
    <n v="12000"/>
    <m/>
    <n v="16000"/>
    <m/>
    <n v="40000"/>
    <n v="36000"/>
    <n v="35000"/>
    <m/>
    <m/>
    <x v="16"/>
    <x v="16"/>
  </r>
  <r>
    <x v="375"/>
    <n v="10000"/>
    <n v="11000"/>
    <n v="16500"/>
    <n v="33000"/>
    <n v="23000"/>
    <n v="38000"/>
    <n v="54000"/>
    <n v="120000"/>
    <n v="31000"/>
    <n v="27000"/>
    <n v="13000"/>
    <n v="16000"/>
    <n v="12000"/>
    <m/>
    <n v="16000"/>
    <m/>
    <n v="40000"/>
    <n v="36000"/>
    <n v="35000"/>
    <m/>
    <m/>
    <x v="16"/>
    <x v="16"/>
  </r>
  <r>
    <x v="376"/>
    <n v="10000"/>
    <n v="11000"/>
    <n v="16500"/>
    <n v="33000"/>
    <n v="23000"/>
    <n v="38000"/>
    <n v="54000"/>
    <n v="120000"/>
    <n v="31000"/>
    <n v="27000"/>
    <n v="13000"/>
    <n v="18000"/>
    <n v="12000"/>
    <m/>
    <n v="16000"/>
    <m/>
    <n v="40000"/>
    <n v="36000"/>
    <n v="35000"/>
    <m/>
    <m/>
    <x v="16"/>
    <x v="16"/>
  </r>
  <r>
    <x v="377"/>
    <n v="10000"/>
    <n v="11000"/>
    <n v="16500"/>
    <n v="33000"/>
    <n v="23000"/>
    <n v="35000"/>
    <n v="50000"/>
    <n v="120000"/>
    <n v="31000"/>
    <n v="27000"/>
    <n v="13000"/>
    <n v="16000"/>
    <n v="12000"/>
    <m/>
    <n v="16000"/>
    <m/>
    <n v="40000"/>
    <n v="36000"/>
    <n v="35000"/>
    <m/>
    <m/>
    <x v="16"/>
    <x v="16"/>
  </r>
  <r>
    <x v="378"/>
    <n v="10000"/>
    <n v="11000"/>
    <n v="16500"/>
    <n v="33000"/>
    <n v="23000"/>
    <n v="35000"/>
    <n v="50000"/>
    <n v="120000"/>
    <n v="31000"/>
    <n v="27000"/>
    <n v="13000"/>
    <n v="16000"/>
    <n v="12000"/>
    <m/>
    <n v="16000"/>
    <m/>
    <n v="40000"/>
    <n v="36000"/>
    <n v="35000"/>
    <m/>
    <m/>
    <x v="16"/>
    <x v="16"/>
  </r>
  <r>
    <x v="379"/>
    <n v="10000"/>
    <n v="11000"/>
    <n v="16500"/>
    <n v="33000"/>
    <n v="23000"/>
    <n v="40000"/>
    <n v="50000"/>
    <n v="120000"/>
    <n v="30000"/>
    <n v="27000"/>
    <n v="13000"/>
    <n v="16000"/>
    <n v="12000"/>
    <m/>
    <n v="16500"/>
    <m/>
    <n v="40000"/>
    <n v="36000"/>
    <n v="35000"/>
    <m/>
    <m/>
    <x v="16"/>
    <x v="16"/>
  </r>
  <r>
    <x v="380"/>
    <n v="10000"/>
    <n v="11000"/>
    <n v="17000"/>
    <n v="35000"/>
    <n v="23000"/>
    <n v="34000"/>
    <n v="48000"/>
    <n v="120000"/>
    <n v="30000"/>
    <n v="27000"/>
    <n v="13000"/>
    <n v="18000"/>
    <n v="12000"/>
    <m/>
    <n v="16500"/>
    <m/>
    <n v="40000"/>
    <n v="36000"/>
    <n v="35000"/>
    <m/>
    <m/>
    <x v="16"/>
    <x v="16"/>
  </r>
  <r>
    <x v="381"/>
    <n v="10000"/>
    <n v="11000"/>
    <n v="17000"/>
    <n v="38000"/>
    <n v="23000"/>
    <n v="32000"/>
    <n v="44000"/>
    <n v="120000"/>
    <n v="30000"/>
    <n v="27000"/>
    <n v="13000"/>
    <n v="18000"/>
    <n v="12000"/>
    <m/>
    <n v="16500"/>
    <m/>
    <n v="40000"/>
    <n v="36000"/>
    <n v="35000"/>
    <m/>
    <m/>
    <x v="16"/>
    <x v="16"/>
  </r>
  <r>
    <x v="382"/>
    <n v="10000"/>
    <n v="11000"/>
    <n v="17000"/>
    <n v="38000"/>
    <n v="23000"/>
    <n v="34000"/>
    <n v="50000"/>
    <n v="120000"/>
    <n v="30000"/>
    <n v="27000"/>
    <n v="13000"/>
    <n v="18000"/>
    <n v="12000"/>
    <m/>
    <n v="16500"/>
    <m/>
    <n v="37000"/>
    <n v="36000"/>
    <n v="36000"/>
    <m/>
    <m/>
    <x v="16"/>
    <x v="16"/>
  </r>
  <r>
    <x v="383"/>
    <n v="10000"/>
    <n v="11000"/>
    <n v="17000"/>
    <n v="38000"/>
    <n v="23000"/>
    <n v="34000"/>
    <n v="50000"/>
    <n v="120000"/>
    <n v="31000"/>
    <n v="27000"/>
    <n v="13500"/>
    <n v="18000"/>
    <n v="12000"/>
    <m/>
    <n v="16500"/>
    <m/>
    <n v="37000"/>
    <n v="36000"/>
    <n v="36000"/>
    <m/>
    <m/>
    <x v="16"/>
    <x v="16"/>
  </r>
  <r>
    <x v="384"/>
    <n v="10000"/>
    <n v="11000"/>
    <n v="17000"/>
    <n v="38000"/>
    <n v="23000"/>
    <n v="34000"/>
    <n v="50000"/>
    <n v="120000"/>
    <n v="31000"/>
    <n v="27000"/>
    <n v="13500"/>
    <n v="18000"/>
    <n v="12000"/>
    <m/>
    <n v="16500"/>
    <m/>
    <n v="37000"/>
    <n v="36000"/>
    <n v="36000"/>
    <m/>
    <m/>
    <x v="16"/>
    <x v="16"/>
  </r>
  <r>
    <x v="385"/>
    <n v="10000"/>
    <n v="11000"/>
    <n v="17000"/>
    <n v="35000"/>
    <n v="23000"/>
    <n v="34000"/>
    <n v="48000"/>
    <n v="120000"/>
    <n v="30000"/>
    <n v="26500"/>
    <n v="13500"/>
    <n v="18000"/>
    <n v="12000"/>
    <m/>
    <n v="16500"/>
    <m/>
    <n v="37000"/>
    <n v="36000"/>
    <n v="36000"/>
    <m/>
    <m/>
    <x v="16"/>
    <x v="16"/>
  </r>
  <r>
    <x v="386"/>
    <n v="10000"/>
    <n v="11000"/>
    <n v="17000"/>
    <n v="36000"/>
    <n v="23000"/>
    <n v="34000"/>
    <n v="48000"/>
    <n v="120000"/>
    <n v="30000"/>
    <n v="26500"/>
    <n v="13500"/>
    <n v="18000"/>
    <n v="12000"/>
    <m/>
    <n v="16500"/>
    <m/>
    <n v="37000"/>
    <n v="36000"/>
    <n v="36000"/>
    <m/>
    <m/>
    <x v="16"/>
    <x v="16"/>
  </r>
  <r>
    <x v="387"/>
    <n v="10000"/>
    <n v="11000"/>
    <n v="17000"/>
    <n v="36000"/>
    <n v="23000"/>
    <n v="34000"/>
    <n v="48000"/>
    <n v="120000"/>
    <n v="30000"/>
    <n v="26500"/>
    <n v="13500"/>
    <n v="18000"/>
    <n v="12000"/>
    <m/>
    <n v="16500"/>
    <m/>
    <n v="37000"/>
    <n v="36000"/>
    <n v="36000"/>
    <m/>
    <m/>
    <x v="16"/>
    <x v="16"/>
  </r>
  <r>
    <x v="388"/>
    <n v="10000"/>
    <n v="11000"/>
    <n v="17000"/>
    <n v="40000"/>
    <n v="24000"/>
    <n v="35000"/>
    <n v="55000"/>
    <n v="120000"/>
    <n v="30000"/>
    <n v="26500"/>
    <n v="13500"/>
    <n v="18000"/>
    <n v="12000"/>
    <m/>
    <n v="16500"/>
    <m/>
    <n v="37000"/>
    <n v="36000"/>
    <n v="36000"/>
    <m/>
    <m/>
    <x v="16"/>
    <x v="16"/>
  </r>
  <r>
    <x v="389"/>
    <n v="10000"/>
    <n v="11500"/>
    <n v="17000"/>
    <n v="40000"/>
    <n v="24000"/>
    <n v="37000"/>
    <n v="53000"/>
    <n v="120000"/>
    <n v="30000"/>
    <n v="26500"/>
    <n v="13500"/>
    <n v="18000"/>
    <n v="12000"/>
    <m/>
    <n v="16500"/>
    <m/>
    <n v="37000"/>
    <n v="35000"/>
    <n v="36000"/>
    <m/>
    <m/>
    <x v="16"/>
    <x v="16"/>
  </r>
  <r>
    <x v="390"/>
    <n v="10500"/>
    <n v="11500"/>
    <n v="17000"/>
    <n v="40000"/>
    <n v="24000"/>
    <n v="38000"/>
    <n v="60000"/>
    <n v="120000"/>
    <n v="31000"/>
    <n v="26500"/>
    <n v="13500"/>
    <n v="18000"/>
    <n v="12000"/>
    <m/>
    <n v="16500"/>
    <m/>
    <n v="37000"/>
    <n v="35000"/>
    <n v="36000"/>
    <m/>
    <m/>
    <x v="16"/>
    <x v="16"/>
  </r>
  <r>
    <x v="391"/>
    <n v="10500"/>
    <n v="11500"/>
    <n v="17000"/>
    <n v="40000"/>
    <n v="24000"/>
    <n v="38000"/>
    <n v="58000"/>
    <n v="120000"/>
    <n v="30000"/>
    <n v="26500"/>
    <n v="13500"/>
    <n v="18000"/>
    <n v="12000"/>
    <m/>
    <n v="16500"/>
    <m/>
    <n v="37000"/>
    <n v="35000"/>
    <n v="36000"/>
    <m/>
    <m/>
    <x v="16"/>
    <x v="16"/>
  </r>
  <r>
    <x v="392"/>
    <n v="10500"/>
    <n v="11500"/>
    <n v="17000"/>
    <n v="40000"/>
    <n v="24000"/>
    <n v="36000"/>
    <n v="55000"/>
    <n v="120000"/>
    <n v="30000"/>
    <n v="26500"/>
    <n v="13500"/>
    <n v="18000"/>
    <n v="12000"/>
    <m/>
    <n v="16500"/>
    <m/>
    <n v="37000"/>
    <n v="35000"/>
    <n v="36000"/>
    <m/>
    <m/>
    <x v="16"/>
    <x v="16"/>
  </r>
  <r>
    <x v="393"/>
    <m/>
    <m/>
    <m/>
    <m/>
    <m/>
    <m/>
    <m/>
    <m/>
    <m/>
    <m/>
    <m/>
    <m/>
    <m/>
    <m/>
    <m/>
    <m/>
    <m/>
    <m/>
    <m/>
    <m/>
    <m/>
    <x v="16"/>
    <x v="16"/>
  </r>
  <r>
    <x v="394"/>
    <n v="10000"/>
    <n v="11500"/>
    <n v="17000"/>
    <n v="40000"/>
    <n v="24000"/>
    <n v="36000"/>
    <n v="60000"/>
    <n v="120000"/>
    <n v="29000"/>
    <n v="26000"/>
    <n v="13500"/>
    <n v="18000"/>
    <n v="12000"/>
    <m/>
    <n v="16500"/>
    <m/>
    <n v="37000"/>
    <n v="35000"/>
    <n v="36000"/>
    <m/>
    <m/>
    <x v="16"/>
    <x v="16"/>
  </r>
  <r>
    <x v="395"/>
    <n v="10000"/>
    <n v="11500"/>
    <n v="16500"/>
    <n v="40000"/>
    <n v="24000"/>
    <n v="35000"/>
    <n v="55000"/>
    <n v="120000"/>
    <n v="30000"/>
    <n v="26000"/>
    <n v="13000"/>
    <n v="18000"/>
    <n v="12000"/>
    <m/>
    <n v="16500"/>
    <m/>
    <n v="37000"/>
    <n v="35000"/>
    <n v="36000"/>
    <m/>
    <m/>
    <x v="16"/>
    <x v="16"/>
  </r>
  <r>
    <x v="396"/>
    <n v="10000"/>
    <n v="11500"/>
    <n v="16000"/>
    <n v="42000"/>
    <n v="24000"/>
    <n v="35000"/>
    <n v="52000"/>
    <n v="120000"/>
    <n v="30000"/>
    <n v="26500"/>
    <n v="13000"/>
    <n v="18000"/>
    <n v="12000"/>
    <m/>
    <n v="16500"/>
    <m/>
    <n v="37000"/>
    <n v="35000"/>
    <n v="36000"/>
    <m/>
    <m/>
    <x v="16"/>
    <x v="16"/>
  </r>
  <r>
    <x v="397"/>
    <n v="10000"/>
    <n v="12000"/>
    <n v="16000"/>
    <n v="45000"/>
    <n v="24000"/>
    <n v="45000"/>
    <n v="48000"/>
    <n v="120000"/>
    <n v="30000"/>
    <n v="26000"/>
    <n v="13000"/>
    <n v="18000"/>
    <n v="12000"/>
    <m/>
    <n v="16500"/>
    <m/>
    <n v="37000"/>
    <n v="35000"/>
    <n v="36000"/>
    <m/>
    <m/>
    <x v="16"/>
    <x v="16"/>
  </r>
  <r>
    <x v="398"/>
    <n v="10000"/>
    <n v="12000"/>
    <n v="16000"/>
    <n v="45000"/>
    <n v="24000"/>
    <n v="36000"/>
    <n v="48000"/>
    <n v="120000"/>
    <n v="30000"/>
    <n v="26500"/>
    <n v="13000"/>
    <n v="18000"/>
    <n v="12000"/>
    <m/>
    <n v="16500"/>
    <m/>
    <n v="37000"/>
    <n v="35000"/>
    <n v="36000"/>
    <m/>
    <m/>
    <x v="16"/>
    <x v="16"/>
  </r>
  <r>
    <x v="399"/>
    <n v="10000"/>
    <n v="12000"/>
    <n v="16000"/>
    <n v="46000"/>
    <n v="24000"/>
    <n v="36000"/>
    <n v="54000"/>
    <n v="120000"/>
    <n v="30000"/>
    <n v="27000"/>
    <n v="13000"/>
    <n v="18000"/>
    <n v="12000"/>
    <m/>
    <n v="16500"/>
    <m/>
    <n v="37000"/>
    <n v="35000"/>
    <n v="36000"/>
    <m/>
    <m/>
    <x v="16"/>
    <x v="16"/>
  </r>
  <r>
    <x v="400"/>
    <n v="10000"/>
    <n v="11000"/>
    <n v="16000"/>
    <n v="46000"/>
    <n v="24000"/>
    <n v="36000"/>
    <n v="54000"/>
    <n v="120000"/>
    <n v="30000"/>
    <n v="27000"/>
    <n v="13000"/>
    <n v="18000"/>
    <n v="12000"/>
    <m/>
    <n v="16500"/>
    <m/>
    <n v="37000"/>
    <n v="35000"/>
    <n v="36000"/>
    <m/>
    <m/>
    <x v="16"/>
    <x v="16"/>
  </r>
  <r>
    <x v="401"/>
    <n v="11000"/>
    <n v="13000"/>
    <n v="16500"/>
    <n v="48000"/>
    <n v="24000"/>
    <n v="40000"/>
    <n v="57000"/>
    <n v="120000"/>
    <n v="30000"/>
    <n v="26000"/>
    <n v="13000"/>
    <n v="18000"/>
    <n v="12000"/>
    <m/>
    <n v="16500"/>
    <m/>
    <n v="40000"/>
    <n v="36000"/>
    <n v="36000"/>
    <m/>
    <m/>
    <x v="16"/>
    <x v="16"/>
  </r>
  <r>
    <x v="402"/>
    <n v="11000"/>
    <n v="13000"/>
    <n v="16000"/>
    <n v="50000"/>
    <n v="24000"/>
    <n v="40000"/>
    <n v="60000"/>
    <n v="120000"/>
    <n v="32000"/>
    <n v="27000"/>
    <n v="13000"/>
    <n v="18000"/>
    <n v="12000"/>
    <m/>
    <n v="16000"/>
    <m/>
    <n v="37000"/>
    <n v="35000"/>
    <n v="36000"/>
    <m/>
    <m/>
    <x v="16"/>
    <x v="16"/>
  </r>
  <r>
    <x v="403"/>
    <n v="11000"/>
    <n v="13000"/>
    <n v="16000"/>
    <n v="50000"/>
    <n v="24000"/>
    <n v="50000"/>
    <n v="60000"/>
    <n v="120000"/>
    <n v="32000"/>
    <n v="27000"/>
    <n v="13000"/>
    <n v="18000"/>
    <n v="12000"/>
    <m/>
    <n v="16000"/>
    <m/>
    <n v="40000"/>
    <n v="36000"/>
    <n v="35000"/>
    <m/>
    <m/>
    <x v="16"/>
    <x v="16"/>
  </r>
  <r>
    <x v="404"/>
    <n v="11000"/>
    <n v="13000"/>
    <n v="16000"/>
    <n v="50000"/>
    <n v="24000"/>
    <n v="45000"/>
    <n v="60000"/>
    <n v="120000"/>
    <n v="32000"/>
    <n v="27000"/>
    <n v="13000"/>
    <n v="18000"/>
    <n v="12000"/>
    <m/>
    <n v="16000"/>
    <m/>
    <n v="40000"/>
    <n v="36000"/>
    <n v="36000"/>
    <m/>
    <m/>
    <x v="16"/>
    <x v="16"/>
  </r>
  <r>
    <x v="405"/>
    <n v="11000"/>
    <n v="13000"/>
    <n v="16000"/>
    <n v="50000"/>
    <n v="24000"/>
    <n v="45000"/>
    <n v="60000"/>
    <n v="120000"/>
    <n v="31000"/>
    <n v="27000"/>
    <n v="13000"/>
    <n v="18000"/>
    <n v="12000"/>
    <m/>
    <n v="16000"/>
    <m/>
    <n v="40000"/>
    <n v="36000"/>
    <n v="36000"/>
    <m/>
    <m/>
    <x v="16"/>
    <x v="16"/>
  </r>
  <r>
    <x v="406"/>
    <m/>
    <m/>
    <m/>
    <m/>
    <m/>
    <m/>
    <m/>
    <m/>
    <m/>
    <m/>
    <m/>
    <m/>
    <m/>
    <m/>
    <m/>
    <m/>
    <m/>
    <m/>
    <m/>
    <m/>
    <m/>
    <x v="16"/>
    <x v="16"/>
  </r>
  <r>
    <x v="407"/>
    <n v="11000"/>
    <n v="13000"/>
    <n v="16000"/>
    <n v="45000"/>
    <n v="24000"/>
    <n v="40000"/>
    <n v="62000"/>
    <n v="120000"/>
    <n v="31000"/>
    <n v="26500"/>
    <n v="13000"/>
    <n v="18000"/>
    <n v="12000"/>
    <m/>
    <n v="16000"/>
    <m/>
    <n v="40000"/>
    <n v="35000"/>
    <n v="36000"/>
    <m/>
    <m/>
    <x v="16"/>
    <x v="16"/>
  </r>
  <r>
    <x v="408"/>
    <n v="11000"/>
    <n v="13000"/>
    <n v="15500"/>
    <n v="42000"/>
    <n v="24000"/>
    <n v="42000"/>
    <n v="65000"/>
    <n v="120000"/>
    <n v="31000"/>
    <n v="26000"/>
    <n v="13000"/>
    <n v="18000"/>
    <n v="12000"/>
    <m/>
    <n v="16000"/>
    <m/>
    <n v="40000"/>
    <n v="35000"/>
    <n v="36000"/>
    <m/>
    <m/>
    <x v="16"/>
    <x v="16"/>
  </r>
  <r>
    <x v="409"/>
    <n v="11000"/>
    <n v="13000"/>
    <n v="15500"/>
    <n v="40000"/>
    <n v="24000"/>
    <n v="43000"/>
    <n v="68000"/>
    <n v="120000"/>
    <n v="31000"/>
    <n v="26000"/>
    <n v="13000"/>
    <n v="18000"/>
    <n v="12000"/>
    <m/>
    <n v="16000"/>
    <m/>
    <n v="40000"/>
    <n v="35000"/>
    <n v="36000"/>
    <m/>
    <m/>
    <x v="16"/>
    <x v="16"/>
  </r>
  <r>
    <x v="410"/>
    <n v="11000"/>
    <n v="13000"/>
    <n v="15000"/>
    <n v="40000"/>
    <n v="24000"/>
    <n v="43000"/>
    <n v="65000"/>
    <n v="120000"/>
    <n v="30000"/>
    <n v="26000"/>
    <n v="13000"/>
    <n v="18000"/>
    <n v="12000"/>
    <m/>
    <n v="16000"/>
    <m/>
    <n v="40000"/>
    <n v="35000"/>
    <n v="36000"/>
    <m/>
    <m/>
    <x v="16"/>
    <x v="16"/>
  </r>
  <r>
    <x v="411"/>
    <n v="11000"/>
    <n v="13000"/>
    <n v="15000"/>
    <n v="40000"/>
    <n v="24000"/>
    <n v="43000"/>
    <n v="65000"/>
    <n v="120000"/>
    <n v="30000"/>
    <n v="26000"/>
    <n v="13000"/>
    <n v="17000"/>
    <n v="12000"/>
    <m/>
    <n v="16000"/>
    <m/>
    <n v="40000"/>
    <n v="35000"/>
    <n v="36000"/>
    <m/>
    <m/>
    <x v="16"/>
    <x v="16"/>
  </r>
  <r>
    <x v="412"/>
    <n v="11000"/>
    <n v="13000"/>
    <n v="15000"/>
    <n v="40000"/>
    <n v="24000"/>
    <n v="45000"/>
    <n v="70000"/>
    <n v="120000"/>
    <n v="30000"/>
    <n v="26000"/>
    <n v="13000"/>
    <n v="17000"/>
    <n v="12000"/>
    <m/>
    <n v="16000"/>
    <m/>
    <n v="40000"/>
    <n v="35000"/>
    <n v="36000"/>
    <m/>
    <m/>
    <x v="16"/>
    <x v="16"/>
  </r>
  <r>
    <x v="413"/>
    <n v="11000"/>
    <n v="13000"/>
    <n v="14000"/>
    <n v="36000"/>
    <n v="25000"/>
    <n v="45000"/>
    <n v="70000"/>
    <n v="120000"/>
    <n v="30000"/>
    <n v="26000"/>
    <n v="13000"/>
    <n v="17000"/>
    <n v="12000"/>
    <m/>
    <n v="16000"/>
    <m/>
    <n v="40000"/>
    <n v="35000"/>
    <n v="36000"/>
    <m/>
    <m/>
    <x v="16"/>
    <x v="16"/>
  </r>
  <r>
    <x v="414"/>
    <n v="11000"/>
    <n v="13000"/>
    <n v="14000"/>
    <n v="36000"/>
    <n v="26000"/>
    <n v="45000"/>
    <n v="70000"/>
    <n v="120000"/>
    <n v="30000"/>
    <n v="26000"/>
    <n v="13000"/>
    <n v="17000"/>
    <n v="12000"/>
    <m/>
    <n v="16000"/>
    <m/>
    <n v="40000"/>
    <n v="35000"/>
    <n v="36000"/>
    <m/>
    <m/>
    <x v="16"/>
    <x v="16"/>
  </r>
  <r>
    <x v="415"/>
    <n v="11000"/>
    <n v="13000"/>
    <n v="14000"/>
    <n v="36000"/>
    <n v="26000"/>
    <n v="50000"/>
    <n v="65000"/>
    <n v="120000"/>
    <n v="30000"/>
    <n v="26000"/>
    <n v="13000"/>
    <n v="17000"/>
    <n v="12000"/>
    <m/>
    <n v="16000"/>
    <m/>
    <n v="40000"/>
    <n v="35000"/>
    <n v="36000"/>
    <m/>
    <m/>
    <x v="16"/>
    <x v="16"/>
  </r>
  <r>
    <x v="416"/>
    <n v="11000"/>
    <n v="13000"/>
    <n v="14000"/>
    <n v="36000"/>
    <n v="26000"/>
    <n v="50000"/>
    <n v="65000"/>
    <n v="120000"/>
    <n v="30000"/>
    <n v="26000"/>
    <n v="13000"/>
    <n v="17000"/>
    <n v="12000"/>
    <m/>
    <n v="16000"/>
    <m/>
    <n v="40000"/>
    <n v="35000"/>
    <n v="36000"/>
    <m/>
    <m/>
    <x v="16"/>
    <x v="16"/>
  </r>
  <r>
    <x v="417"/>
    <n v="10000"/>
    <n v="13000"/>
    <n v="14000"/>
    <n v="33000"/>
    <n v="27000"/>
    <n v="44000"/>
    <n v="66000"/>
    <n v="120000"/>
    <n v="30000"/>
    <n v="26000"/>
    <n v="13000"/>
    <n v="17000"/>
    <n v="12000"/>
    <m/>
    <n v="16000"/>
    <m/>
    <n v="40000"/>
    <n v="35000"/>
    <n v="36000"/>
    <m/>
    <m/>
    <x v="16"/>
    <x v="16"/>
  </r>
  <r>
    <x v="418"/>
    <n v="11000"/>
    <n v="13000"/>
    <n v="14000"/>
    <n v="33000"/>
    <n v="28000"/>
    <n v="44000"/>
    <n v="66000"/>
    <n v="120000"/>
    <n v="30000"/>
    <n v="26000"/>
    <n v="13000"/>
    <n v="17000"/>
    <n v="12000"/>
    <m/>
    <n v="16000"/>
    <m/>
    <n v="40000"/>
    <n v="35000"/>
    <n v="35000"/>
    <m/>
    <m/>
    <x v="16"/>
    <x v="16"/>
  </r>
  <r>
    <x v="419"/>
    <n v="11000"/>
    <n v="13000"/>
    <n v="14000"/>
    <n v="33000"/>
    <n v="28000"/>
    <n v="44000"/>
    <n v="66000"/>
    <n v="120000"/>
    <n v="30000"/>
    <n v="26000"/>
    <n v="13000"/>
    <n v="17000"/>
    <n v="12000"/>
    <m/>
    <n v="16000"/>
    <m/>
    <n v="40000"/>
    <n v="35000"/>
    <n v="35000"/>
    <m/>
    <m/>
    <x v="16"/>
    <x v="16"/>
  </r>
  <r>
    <x v="420"/>
    <n v="11000"/>
    <n v="13000"/>
    <n v="14000"/>
    <n v="33000"/>
    <n v="28000"/>
    <n v="44000"/>
    <n v="66000"/>
    <n v="120000"/>
    <n v="30000"/>
    <n v="26000"/>
    <n v="13000"/>
    <n v="17000"/>
    <n v="12000"/>
    <m/>
    <n v="16000"/>
    <m/>
    <n v="40000"/>
    <n v="35000"/>
    <n v="35000"/>
    <m/>
    <m/>
    <x v="16"/>
    <x v="16"/>
  </r>
  <r>
    <x v="421"/>
    <n v="11000"/>
    <n v="13000"/>
    <n v="14000"/>
    <n v="33000"/>
    <n v="27000"/>
    <n v="40000"/>
    <n v="62000"/>
    <n v="120000"/>
    <n v="30000"/>
    <n v="26000"/>
    <n v="13000"/>
    <n v="17000"/>
    <n v="12000"/>
    <m/>
    <n v="16000"/>
    <m/>
    <n v="40000"/>
    <n v="35000"/>
    <n v="35000"/>
    <m/>
    <m/>
    <x v="16"/>
    <x v="16"/>
  </r>
  <r>
    <x v="422"/>
    <n v="11000"/>
    <n v="13000"/>
    <n v="14000"/>
    <n v="33000"/>
    <n v="27000"/>
    <n v="35000"/>
    <n v="57000"/>
    <n v="120000"/>
    <n v="30000"/>
    <n v="26000"/>
    <n v="13000"/>
    <n v="17000"/>
    <n v="12000"/>
    <m/>
    <n v="16000"/>
    <m/>
    <n v="40000"/>
    <n v="35000"/>
    <n v="35000"/>
    <m/>
    <m/>
    <x v="16"/>
    <x v="16"/>
  </r>
  <r>
    <x v="423"/>
    <n v="11000"/>
    <n v="13000"/>
    <n v="14000"/>
    <n v="33000"/>
    <n v="27000"/>
    <n v="35000"/>
    <n v="58000"/>
    <n v="120000"/>
    <n v="31000"/>
    <n v="26000"/>
    <n v="13000"/>
    <n v="17000"/>
    <n v="12000"/>
    <m/>
    <n v="16000"/>
    <m/>
    <n v="40000"/>
    <n v="35000"/>
    <n v="35000"/>
    <m/>
    <m/>
    <x v="16"/>
    <x v="16"/>
  </r>
  <r>
    <x v="424"/>
    <n v="11000"/>
    <n v="13000"/>
    <n v="14000"/>
    <n v="33000"/>
    <n v="28000"/>
    <n v="30000"/>
    <n v="63000"/>
    <n v="120000"/>
    <n v="31000"/>
    <n v="26000"/>
    <n v="13000"/>
    <n v="17000"/>
    <n v="12000"/>
    <m/>
    <n v="16000"/>
    <m/>
    <n v="40000"/>
    <n v="35000"/>
    <n v="35000"/>
    <m/>
    <m/>
    <x v="16"/>
    <x v="16"/>
  </r>
  <r>
    <x v="425"/>
    <n v="10000"/>
    <n v="13000"/>
    <n v="14000"/>
    <n v="32000"/>
    <n v="28000"/>
    <n v="30000"/>
    <n v="65000"/>
    <n v="120000"/>
    <n v="30000"/>
    <n v="26000"/>
    <n v="13000"/>
    <n v="17000"/>
    <n v="12000"/>
    <m/>
    <n v="16000"/>
    <m/>
    <n v="40000"/>
    <n v="35000"/>
    <n v="35000"/>
    <m/>
    <m/>
    <x v="16"/>
    <x v="16"/>
  </r>
  <r>
    <x v="426"/>
    <n v="10000"/>
    <n v="13000"/>
    <n v="14000"/>
    <n v="32000"/>
    <n v="28000"/>
    <n v="35000"/>
    <n v="78000"/>
    <n v="120000"/>
    <n v="30000"/>
    <n v="26000"/>
    <n v="13000"/>
    <n v="17000"/>
    <n v="12000"/>
    <m/>
    <n v="16000"/>
    <m/>
    <n v="40000"/>
    <n v="35000"/>
    <n v="35000"/>
    <m/>
    <m/>
    <x v="16"/>
    <x v="16"/>
  </r>
  <r>
    <x v="427"/>
    <n v="11000"/>
    <n v="13000"/>
    <n v="14000"/>
    <n v="32000"/>
    <n v="28000"/>
    <n v="38000"/>
    <n v="78000"/>
    <n v="120000"/>
    <n v="30000"/>
    <n v="26000"/>
    <n v="13000"/>
    <n v="17000"/>
    <n v="12000"/>
    <m/>
    <n v="16000"/>
    <m/>
    <n v="40000"/>
    <n v="35000"/>
    <n v="35000"/>
    <m/>
    <m/>
    <x v="16"/>
    <x v="16"/>
  </r>
  <r>
    <x v="428"/>
    <n v="10000"/>
    <n v="13000"/>
    <n v="14000"/>
    <n v="32000"/>
    <n v="28000"/>
    <n v="35000"/>
    <n v="78000"/>
    <n v="120000"/>
    <n v="30000"/>
    <n v="26000"/>
    <n v="13000"/>
    <n v="17000"/>
    <n v="12000"/>
    <m/>
    <n v="16000"/>
    <m/>
    <n v="40000"/>
    <n v="35000"/>
    <n v="35000"/>
    <m/>
    <m/>
    <x v="16"/>
    <x v="16"/>
  </r>
  <r>
    <x v="429"/>
    <n v="10000"/>
    <n v="13000"/>
    <n v="14000"/>
    <n v="33000"/>
    <n v="28000"/>
    <n v="34000"/>
    <n v="80000"/>
    <n v="120000"/>
    <n v="29000"/>
    <n v="26000"/>
    <n v="13000"/>
    <n v="17000"/>
    <n v="12000"/>
    <m/>
    <n v="16000"/>
    <m/>
    <n v="40000"/>
    <n v="35000"/>
    <n v="35000"/>
    <m/>
    <m/>
    <x v="16"/>
    <x v="16"/>
  </r>
  <r>
    <x v="430"/>
    <n v="10000"/>
    <n v="13000"/>
    <n v="15000"/>
    <n v="34000"/>
    <n v="28000"/>
    <n v="36000"/>
    <n v="80000"/>
    <n v="120000"/>
    <n v="29000"/>
    <n v="27000"/>
    <n v="13000"/>
    <n v="17000"/>
    <n v="12000"/>
    <m/>
    <n v="16000"/>
    <m/>
    <n v="40000"/>
    <n v="35000"/>
    <n v="35000"/>
    <m/>
    <m/>
    <x v="16"/>
    <x v="16"/>
  </r>
  <r>
    <x v="431"/>
    <n v="10000"/>
    <n v="13000"/>
    <n v="15000"/>
    <n v="34000"/>
    <n v="28000"/>
    <n v="36000"/>
    <n v="80000"/>
    <n v="120000"/>
    <n v="29000"/>
    <n v="27000"/>
    <n v="13000"/>
    <n v="17000"/>
    <n v="12000"/>
    <m/>
    <n v="16000"/>
    <m/>
    <n v="40000"/>
    <n v="35000"/>
    <n v="35000"/>
    <m/>
    <m/>
    <x v="16"/>
    <x v="16"/>
  </r>
  <r>
    <x v="432"/>
    <n v="10000"/>
    <n v="13000"/>
    <n v="15000"/>
    <n v="34000"/>
    <n v="28000"/>
    <n v="36000"/>
    <n v="80000"/>
    <n v="120000"/>
    <n v="29000"/>
    <n v="27000"/>
    <n v="13000"/>
    <n v="17000"/>
    <n v="12000"/>
    <m/>
    <n v="16000"/>
    <m/>
    <n v="40000"/>
    <n v="35000"/>
    <n v="35000"/>
    <m/>
    <m/>
    <x v="16"/>
    <x v="16"/>
  </r>
  <r>
    <x v="433"/>
    <n v="10000"/>
    <n v="13000"/>
    <n v="15000"/>
    <n v="34000"/>
    <n v="20000"/>
    <n v="36000"/>
    <n v="80000"/>
    <n v="120000"/>
    <n v="32000"/>
    <n v="27000"/>
    <n v="13000"/>
    <n v="17000"/>
    <n v="12000"/>
    <m/>
    <n v="16000"/>
    <m/>
    <n v="40000"/>
    <n v="35000"/>
    <n v="35000"/>
    <m/>
    <m/>
    <x v="16"/>
    <x v="16"/>
  </r>
  <r>
    <x v="434"/>
    <n v="10000"/>
    <n v="13000"/>
    <n v="15000"/>
    <n v="34000"/>
    <n v="28000"/>
    <n v="36000"/>
    <n v="80000"/>
    <n v="120000"/>
    <n v="32000"/>
    <n v="27000"/>
    <n v="13000"/>
    <n v="17000"/>
    <n v="12000"/>
    <m/>
    <n v="16000"/>
    <m/>
    <n v="40000"/>
    <n v="35000"/>
    <n v="35000"/>
    <m/>
    <m/>
    <x v="16"/>
    <x v="16"/>
  </r>
  <r>
    <x v="435"/>
    <n v="10000"/>
    <n v="13000"/>
    <n v="15000"/>
    <n v="38000"/>
    <n v="32000"/>
    <n v="36000"/>
    <n v="78000"/>
    <n v="120000"/>
    <n v="32000"/>
    <n v="27000"/>
    <n v="13000"/>
    <n v="17000"/>
    <n v="12000"/>
    <m/>
    <n v="16000"/>
    <m/>
    <n v="40000"/>
    <n v="35000"/>
    <n v="36000"/>
    <m/>
    <m/>
    <x v="16"/>
    <x v="16"/>
  </r>
  <r>
    <x v="436"/>
    <n v="10000"/>
    <n v="13000"/>
    <n v="15000"/>
    <n v="36000"/>
    <n v="30000"/>
    <n v="35000"/>
    <n v="80000"/>
    <n v="120000"/>
    <n v="31000"/>
    <n v="27000"/>
    <n v="13000"/>
    <n v="17000"/>
    <n v="12000"/>
    <m/>
    <n v="16000"/>
    <m/>
    <n v="40000"/>
    <n v="35000"/>
    <n v="36000"/>
    <m/>
    <m/>
    <x v="16"/>
    <x v="16"/>
  </r>
  <r>
    <x v="437"/>
    <n v="10000"/>
    <n v="12500"/>
    <n v="14010"/>
    <n v="35000"/>
    <n v="30000"/>
    <n v="35000"/>
    <n v="80000"/>
    <n v="120000"/>
    <n v="32000"/>
    <n v="27000"/>
    <n v="13000"/>
    <n v="17000"/>
    <n v="12000"/>
    <m/>
    <n v="15500"/>
    <m/>
    <n v="40000"/>
    <n v="35000"/>
    <n v="36000"/>
    <m/>
    <m/>
    <x v="16"/>
    <x v="16"/>
  </r>
  <r>
    <x v="438"/>
    <n v="10000"/>
    <n v="12500"/>
    <n v="14000"/>
    <n v="36000"/>
    <n v="32000"/>
    <n v="35000"/>
    <n v="78000"/>
    <n v="120000"/>
    <n v="32000"/>
    <n v="27010"/>
    <n v="13000"/>
    <n v="17000"/>
    <n v="12000"/>
    <m/>
    <n v="16000"/>
    <m/>
    <n v="40000"/>
    <n v="36000"/>
    <n v="35000"/>
    <m/>
    <m/>
    <x v="16"/>
    <x v="16"/>
  </r>
  <r>
    <x v="439"/>
    <n v="10500"/>
    <n v="13000"/>
    <n v="14000"/>
    <n v="36000"/>
    <n v="30000"/>
    <n v="35000"/>
    <n v="78000"/>
    <n v="120000"/>
    <n v="33000"/>
    <n v="29000"/>
    <n v="13000"/>
    <n v="17000"/>
    <n v="12000"/>
    <m/>
    <n v="16000"/>
    <m/>
    <n v="40000"/>
    <n v="35000"/>
    <n v="37000"/>
    <m/>
    <m/>
    <x v="16"/>
    <x v="16"/>
  </r>
  <r>
    <x v="440"/>
    <n v="10500"/>
    <n v="13000"/>
    <n v="14000"/>
    <n v="36000"/>
    <n v="30000"/>
    <n v="35000"/>
    <n v="78000"/>
    <n v="120000"/>
    <n v="34000"/>
    <n v="29000"/>
    <n v="13000"/>
    <n v="17000"/>
    <n v="12000"/>
    <m/>
    <n v="16000"/>
    <m/>
    <n v="38000"/>
    <n v="35000"/>
    <n v="37000"/>
    <m/>
    <m/>
    <x v="16"/>
    <x v="16"/>
  </r>
  <r>
    <x v="441"/>
    <n v="11000"/>
    <n v="13000"/>
    <n v="14000"/>
    <n v="35000"/>
    <n v="30000"/>
    <n v="35000"/>
    <n v="75000"/>
    <n v="120000"/>
    <n v="34000"/>
    <n v="29000"/>
    <n v="13000"/>
    <n v="17000"/>
    <n v="12000"/>
    <m/>
    <n v="16000"/>
    <m/>
    <n v="38000"/>
    <n v="35000"/>
    <n v="37000"/>
    <m/>
    <m/>
    <x v="16"/>
    <x v="16"/>
  </r>
  <r>
    <x v="442"/>
    <n v="11000"/>
    <n v="13000"/>
    <n v="13500"/>
    <n v="35000"/>
    <n v="30000"/>
    <n v="35000"/>
    <n v="75000"/>
    <n v="120000"/>
    <n v="34000"/>
    <n v="29000"/>
    <n v="13000"/>
    <n v="17000"/>
    <n v="12000"/>
    <m/>
    <n v="16000"/>
    <m/>
    <n v="38000"/>
    <n v="35000"/>
    <n v="37000"/>
    <m/>
    <m/>
    <x v="16"/>
    <x v="16"/>
  </r>
  <r>
    <x v="443"/>
    <n v="11000"/>
    <n v="13000"/>
    <n v="14000"/>
    <n v="35000"/>
    <n v="30000"/>
    <n v="35000"/>
    <n v="75000"/>
    <n v="120000"/>
    <n v="32000"/>
    <n v="29000"/>
    <n v="13000"/>
    <n v="17000"/>
    <n v="12000"/>
    <m/>
    <n v="16000"/>
    <m/>
    <n v="38000"/>
    <n v="35000"/>
    <n v="37000"/>
    <m/>
    <m/>
    <x v="16"/>
    <x v="16"/>
  </r>
  <r>
    <x v="444"/>
    <n v="10000"/>
    <n v="13000"/>
    <n v="13500"/>
    <n v="35000"/>
    <n v="28000"/>
    <n v="35000"/>
    <n v="75000"/>
    <n v="120000"/>
    <n v="33000"/>
    <n v="29000"/>
    <n v="13000"/>
    <n v="17000"/>
    <n v="12000"/>
    <m/>
    <n v="16000"/>
    <m/>
    <n v="38000"/>
    <n v="35000"/>
    <n v="37000"/>
    <m/>
    <m/>
    <x v="16"/>
    <x v="16"/>
  </r>
  <r>
    <x v="445"/>
    <n v="10000"/>
    <n v="13000"/>
    <n v="14000"/>
    <n v="35000"/>
    <n v="28000"/>
    <n v="38000"/>
    <n v="77000"/>
    <n v="120000"/>
    <n v="33000"/>
    <n v="29000"/>
    <n v="13000"/>
    <n v="17500"/>
    <n v="12000"/>
    <m/>
    <n v="16000"/>
    <m/>
    <n v="38000"/>
    <n v="35000"/>
    <n v="37000"/>
    <m/>
    <m/>
    <x v="16"/>
    <x v="16"/>
  </r>
  <r>
    <x v="446"/>
    <m/>
    <m/>
    <m/>
    <m/>
    <m/>
    <m/>
    <m/>
    <m/>
    <m/>
    <m/>
    <m/>
    <m/>
    <m/>
    <m/>
    <m/>
    <m/>
    <m/>
    <m/>
    <m/>
    <m/>
    <m/>
    <x v="16"/>
    <x v="16"/>
  </r>
  <r>
    <x v="447"/>
    <n v="10000"/>
    <n v="13000"/>
    <n v="13500"/>
    <n v="35000"/>
    <n v="28000"/>
    <n v="40000"/>
    <n v="72000"/>
    <n v="120000"/>
    <n v="33000"/>
    <n v="29000"/>
    <n v="13000"/>
    <n v="17500"/>
    <n v="12000"/>
    <m/>
    <n v="16000"/>
    <m/>
    <n v="38000"/>
    <n v="35000"/>
    <n v="37000"/>
    <m/>
    <m/>
    <x v="16"/>
    <x v="16"/>
  </r>
  <r>
    <x v="448"/>
    <n v="10000"/>
    <n v="13000"/>
    <n v="13500"/>
    <n v="34000"/>
    <n v="28000"/>
    <n v="36000"/>
    <n v="72000"/>
    <n v="120000"/>
    <n v="33000"/>
    <n v="29000"/>
    <n v="13000"/>
    <n v="17500"/>
    <n v="12000"/>
    <m/>
    <n v="16000"/>
    <m/>
    <n v="38000"/>
    <n v="35000"/>
    <n v="37000"/>
    <m/>
    <m/>
    <x v="16"/>
    <x v="16"/>
  </r>
  <r>
    <x v="449"/>
    <m/>
    <m/>
    <m/>
    <m/>
    <m/>
    <m/>
    <m/>
    <m/>
    <m/>
    <m/>
    <m/>
    <m/>
    <m/>
    <m/>
    <m/>
    <m/>
    <m/>
    <m/>
    <m/>
    <m/>
    <m/>
    <x v="16"/>
    <x v="16"/>
  </r>
  <r>
    <x v="450"/>
    <n v="10000"/>
    <n v="13000"/>
    <n v="13500"/>
    <n v="34000"/>
    <n v="28000"/>
    <n v="34000"/>
    <n v="68000"/>
    <n v="120000"/>
    <n v="32000"/>
    <n v="29000"/>
    <n v="13000"/>
    <n v="17000"/>
    <n v="12000"/>
    <m/>
    <n v="16000"/>
    <m/>
    <n v="38000"/>
    <n v="35000"/>
    <n v="37000"/>
    <m/>
    <m/>
    <x v="16"/>
    <x v="16"/>
  </r>
  <r>
    <x v="451"/>
    <n v="10000"/>
    <n v="13000"/>
    <n v="13500"/>
    <n v="34000"/>
    <n v="27000"/>
    <n v="32000"/>
    <n v="46000"/>
    <n v="120000"/>
    <n v="31000"/>
    <n v="29000"/>
    <n v="13000"/>
    <n v="17000"/>
    <n v="12000"/>
    <m/>
    <n v="16000"/>
    <m/>
    <n v="39000"/>
    <n v="35000"/>
    <n v="37000"/>
    <m/>
    <m/>
    <x v="16"/>
    <x v="16"/>
  </r>
  <r>
    <x v="452"/>
    <n v="10000"/>
    <n v="13000"/>
    <n v="13500"/>
    <n v="34000"/>
    <n v="27000"/>
    <n v="28000"/>
    <n v="43000"/>
    <n v="120000"/>
    <n v="31000"/>
    <n v="29000"/>
    <n v="13000"/>
    <n v="18000"/>
    <n v="12000"/>
    <m/>
    <n v="16000"/>
    <m/>
    <n v="38000"/>
    <n v="35000"/>
    <n v="37000"/>
    <m/>
    <m/>
    <x v="16"/>
    <x v="16"/>
  </r>
  <r>
    <x v="453"/>
    <n v="10000"/>
    <n v="13000"/>
    <n v="13500"/>
    <n v="34000"/>
    <n v="27000"/>
    <n v="30000"/>
    <n v="45000"/>
    <n v="120000"/>
    <n v="31000"/>
    <n v="29000"/>
    <n v="13000"/>
    <n v="18000"/>
    <n v="12000"/>
    <m/>
    <n v="16000"/>
    <m/>
    <n v="38000"/>
    <n v="35000"/>
    <n v="37000"/>
    <m/>
    <m/>
    <x v="16"/>
    <x v="16"/>
  </r>
  <r>
    <x v="454"/>
    <n v="10000"/>
    <n v="13000"/>
    <n v="13500"/>
    <n v="32000"/>
    <n v="28000"/>
    <n v="30000"/>
    <n v="45000"/>
    <n v="120000"/>
    <n v="31000"/>
    <n v="29000"/>
    <n v="13000"/>
    <n v="17000"/>
    <n v="12000"/>
    <m/>
    <n v="16000"/>
    <m/>
    <n v="38000"/>
    <n v="35000"/>
    <n v="37000"/>
    <m/>
    <m/>
    <x v="16"/>
    <x v="16"/>
  </r>
  <r>
    <x v="455"/>
    <n v="10000"/>
    <n v="13000"/>
    <n v="13500"/>
    <n v="32000"/>
    <n v="26000"/>
    <n v="23000"/>
    <n v="36000"/>
    <n v="120000"/>
    <n v="31000"/>
    <n v="27000"/>
    <n v="13000"/>
    <n v="17000"/>
    <n v="12000"/>
    <m/>
    <n v="16000"/>
    <m/>
    <n v="38000"/>
    <n v="35000"/>
    <n v="37000"/>
    <m/>
    <m/>
    <x v="16"/>
    <x v="16"/>
  </r>
  <r>
    <x v="456"/>
    <n v="10500"/>
    <n v="13000"/>
    <n v="13500"/>
    <n v="30000"/>
    <n v="27000"/>
    <n v="25000"/>
    <n v="35000"/>
    <n v="120000"/>
    <n v="31000"/>
    <n v="27000"/>
    <n v="13000"/>
    <n v="17000"/>
    <n v="12000"/>
    <m/>
    <n v="16000"/>
    <m/>
    <n v="38000"/>
    <n v="35000"/>
    <n v="37000"/>
    <m/>
    <m/>
    <x v="16"/>
    <x v="16"/>
  </r>
  <r>
    <x v="457"/>
    <n v="10500"/>
    <n v="13000"/>
    <n v="13500"/>
    <n v="30000"/>
    <n v="27000"/>
    <n v="35000"/>
    <n v="35000"/>
    <n v="120000"/>
    <n v="31000"/>
    <n v="27000"/>
    <n v="13000"/>
    <n v="17000"/>
    <n v="12000"/>
    <m/>
    <n v="16000"/>
    <m/>
    <n v="38000"/>
    <n v="35000"/>
    <n v="37000"/>
    <m/>
    <m/>
    <x v="16"/>
    <x v="16"/>
  </r>
  <r>
    <x v="458"/>
    <n v="10500"/>
    <n v="13000"/>
    <n v="13500"/>
    <n v="30000"/>
    <n v="27000"/>
    <n v="30000"/>
    <n v="35000"/>
    <n v="120000"/>
    <n v="31000"/>
    <n v="27000"/>
    <n v="13000"/>
    <n v="17000"/>
    <n v="12000"/>
    <m/>
    <n v="16000"/>
    <m/>
    <n v="38000"/>
    <n v="35000"/>
    <n v="37000"/>
    <m/>
    <m/>
    <x v="16"/>
    <x v="16"/>
  </r>
  <r>
    <x v="459"/>
    <n v="10500"/>
    <n v="13000"/>
    <n v="13500"/>
    <n v="32000"/>
    <n v="27000"/>
    <n v="28000"/>
    <n v="30000"/>
    <n v="120000"/>
    <n v="30000"/>
    <n v="26000"/>
    <n v="13000"/>
    <n v="17000"/>
    <n v="12000"/>
    <m/>
    <n v="16000"/>
    <m/>
    <n v="38000"/>
    <n v="35000"/>
    <n v="37000"/>
    <m/>
    <m/>
    <x v="16"/>
    <x v="16"/>
  </r>
  <r>
    <x v="460"/>
    <n v="10500"/>
    <n v="13000"/>
    <n v="13000"/>
    <n v="32000"/>
    <n v="28000"/>
    <n v="28000"/>
    <n v="35000"/>
    <n v="120000"/>
    <n v="30000"/>
    <n v="26000"/>
    <n v="13000"/>
    <n v="17000"/>
    <n v="12000"/>
    <m/>
    <n v="16000"/>
    <m/>
    <n v="38000"/>
    <n v="35000"/>
    <n v="37000"/>
    <m/>
    <m/>
    <x v="16"/>
    <x v="16"/>
  </r>
  <r>
    <x v="461"/>
    <n v="10500"/>
    <n v="13000"/>
    <n v="13000"/>
    <n v="32000"/>
    <n v="28000"/>
    <n v="26000"/>
    <n v="35000"/>
    <n v="120000"/>
    <n v="30000"/>
    <n v="26000"/>
    <n v="13000"/>
    <n v="17000"/>
    <n v="12000"/>
    <m/>
    <n v="16000"/>
    <m/>
    <n v="38000"/>
    <n v="35000"/>
    <n v="37000"/>
    <n v="10000"/>
    <m/>
    <x v="16"/>
    <x v="16"/>
  </r>
  <r>
    <x v="462"/>
    <n v="10500"/>
    <n v="13000"/>
    <n v="13000"/>
    <n v="32000"/>
    <n v="28000"/>
    <n v="26000"/>
    <n v="35000"/>
    <n v="120000"/>
    <n v="30000"/>
    <n v="26000"/>
    <n v="13000"/>
    <n v="17000"/>
    <n v="10000"/>
    <m/>
    <n v="16000"/>
    <m/>
    <n v="38000"/>
    <n v="35000"/>
    <n v="37000"/>
    <n v="10000"/>
    <n v="12000"/>
    <x v="16"/>
    <x v="16"/>
  </r>
  <r>
    <x v="463"/>
    <n v="10500"/>
    <n v="13000"/>
    <n v="13000"/>
    <n v="32000"/>
    <n v="28000"/>
    <n v="26000"/>
    <n v="30000"/>
    <n v="120000"/>
    <n v="30000"/>
    <n v="26000"/>
    <n v="13000"/>
    <n v="17000"/>
    <n v="10000"/>
    <m/>
    <n v="16000"/>
    <m/>
    <n v="38000"/>
    <n v="35000"/>
    <n v="37000"/>
    <n v="10000"/>
    <n v="12000"/>
    <x v="16"/>
    <x v="16"/>
  </r>
  <r>
    <x v="464"/>
    <n v="10500"/>
    <n v="13000"/>
    <n v="13000"/>
    <n v="32000"/>
    <n v="28000"/>
    <n v="25000"/>
    <n v="28000"/>
    <n v="120000"/>
    <n v="32000"/>
    <n v="26000"/>
    <n v="13000"/>
    <n v="17000"/>
    <n v="10000"/>
    <m/>
    <n v="15000"/>
    <m/>
    <n v="38000"/>
    <n v="35000"/>
    <n v="37000"/>
    <n v="10000"/>
    <n v="12000"/>
    <x v="16"/>
    <x v="16"/>
  </r>
  <r>
    <x v="465"/>
    <n v="10500"/>
    <n v="13000"/>
    <n v="13000"/>
    <n v="32000"/>
    <n v="28000"/>
    <n v="25000"/>
    <n v="28000"/>
    <n v="120000"/>
    <n v="32000"/>
    <n v="26000"/>
    <n v="13000"/>
    <n v="17000"/>
    <n v="10000"/>
    <m/>
    <n v="15000"/>
    <m/>
    <n v="38000"/>
    <n v="35000"/>
    <n v="37000"/>
    <n v="10000"/>
    <n v="12000"/>
    <x v="16"/>
    <x v="16"/>
  </r>
  <r>
    <x v="466"/>
    <n v="10600"/>
    <n v="13000"/>
    <n v="13000"/>
    <n v="28000"/>
    <n v="27000"/>
    <n v="30000"/>
    <n v="30000"/>
    <n v="120000"/>
    <n v="33000"/>
    <n v="26000"/>
    <n v="13000"/>
    <n v="17000"/>
    <n v="10000"/>
    <m/>
    <n v="16000"/>
    <m/>
    <n v="38000"/>
    <n v="35000"/>
    <n v="37000"/>
    <n v="10000"/>
    <n v="12000"/>
    <x v="16"/>
    <x v="16"/>
  </r>
  <r>
    <x v="467"/>
    <n v="10600"/>
    <n v="13000"/>
    <n v="13000"/>
    <n v="28000"/>
    <n v="27000"/>
    <n v="28000"/>
    <n v="28000"/>
    <n v="120000"/>
    <n v="33000"/>
    <n v="26000"/>
    <n v="13000"/>
    <n v="17000"/>
    <n v="10000"/>
    <m/>
    <n v="16000"/>
    <m/>
    <n v="38000"/>
    <n v="35000"/>
    <n v="37000"/>
    <n v="10000"/>
    <n v="12000"/>
    <x v="16"/>
    <x v="16"/>
  </r>
  <r>
    <x v="468"/>
    <n v="10600"/>
    <n v="13000"/>
    <n v="13000"/>
    <n v="28000"/>
    <n v="26000"/>
    <n v="25000"/>
    <n v="25000"/>
    <n v="120000"/>
    <n v="32000"/>
    <n v="26000"/>
    <n v="13000"/>
    <n v="17000"/>
    <n v="10000"/>
    <m/>
    <n v="16000"/>
    <m/>
    <n v="38000"/>
    <n v="35000"/>
    <n v="37000"/>
    <n v="10000"/>
    <n v="12000"/>
    <x v="16"/>
    <x v="16"/>
  </r>
  <r>
    <x v="469"/>
    <n v="10800"/>
    <n v="13000"/>
    <n v="13000"/>
    <n v="28000"/>
    <n v="26000"/>
    <n v="25000"/>
    <n v="25000"/>
    <n v="120000"/>
    <n v="34000"/>
    <n v="26000"/>
    <n v="13000"/>
    <n v="17000"/>
    <n v="10000"/>
    <m/>
    <n v="16000"/>
    <m/>
    <n v="38000"/>
    <n v="35000"/>
    <n v="37000"/>
    <n v="10000"/>
    <n v="12000"/>
    <x v="16"/>
    <x v="16"/>
  </r>
  <r>
    <x v="470"/>
    <n v="10600"/>
    <n v="13000"/>
    <n v="13000"/>
    <n v="28000"/>
    <n v="26000"/>
    <n v="26000"/>
    <n v="26000"/>
    <n v="120010"/>
    <n v="33000"/>
    <n v="26000"/>
    <n v="13000"/>
    <n v="17000"/>
    <n v="10000"/>
    <m/>
    <n v="16000"/>
    <m/>
    <n v="38000"/>
    <n v="35000"/>
    <n v="37000"/>
    <n v="10000"/>
    <n v="12000"/>
    <x v="16"/>
    <x v="16"/>
  </r>
  <r>
    <x v="471"/>
    <n v="10600"/>
    <n v="13000"/>
    <n v="13000"/>
    <n v="28000"/>
    <n v="26000"/>
    <n v="30000"/>
    <n v="28000"/>
    <n v="120000"/>
    <n v="33000"/>
    <n v="26000"/>
    <n v="13000"/>
    <n v="16500"/>
    <n v="10000"/>
    <m/>
    <n v="15500"/>
    <m/>
    <n v="38000"/>
    <n v="35000"/>
    <n v="37000"/>
    <n v="10000"/>
    <n v="12000"/>
    <x v="16"/>
    <x v="16"/>
  </r>
  <r>
    <x v="472"/>
    <n v="10600"/>
    <n v="13000"/>
    <n v="13000"/>
    <n v="28000"/>
    <n v="26000"/>
    <n v="30000"/>
    <n v="28000"/>
    <n v="120000"/>
    <n v="35000"/>
    <n v="26000"/>
    <n v="13000"/>
    <n v="16500"/>
    <n v="10000"/>
    <m/>
    <n v="15500"/>
    <m/>
    <n v="38000"/>
    <n v="35000"/>
    <n v="37000"/>
    <n v="10000"/>
    <n v="12000"/>
    <x v="16"/>
    <x v="16"/>
  </r>
  <r>
    <x v="473"/>
    <n v="11000"/>
    <n v="13000"/>
    <n v="13000"/>
    <n v="35000"/>
    <n v="30000"/>
    <n v="48000"/>
    <n v="45000"/>
    <n v="120000"/>
    <n v="35000"/>
    <n v="26000"/>
    <n v="13000"/>
    <n v="16500"/>
    <n v="10000"/>
    <m/>
    <n v="15500"/>
    <m/>
    <n v="38000"/>
    <n v="35000"/>
    <n v="37000"/>
    <n v="10000"/>
    <n v="12000"/>
    <x v="16"/>
    <x v="16"/>
  </r>
  <r>
    <x v="474"/>
    <n v="11000"/>
    <n v="13000"/>
    <n v="13000"/>
    <n v="35000"/>
    <n v="30000"/>
    <n v="45000"/>
    <n v="40000"/>
    <n v="120000"/>
    <n v="35500"/>
    <n v="26000"/>
    <n v="13000"/>
    <n v="16500"/>
    <n v="10000"/>
    <m/>
    <n v="15500"/>
    <m/>
    <n v="38000"/>
    <n v="35000"/>
    <n v="36000"/>
    <n v="10000"/>
    <n v="12000"/>
    <x v="16"/>
    <x v="16"/>
  </r>
  <r>
    <x v="475"/>
    <n v="11000"/>
    <n v="13000"/>
    <n v="13000"/>
    <n v="35000"/>
    <n v="30000"/>
    <n v="40000"/>
    <n v="40000"/>
    <n v="120000"/>
    <n v="35000"/>
    <n v="26000"/>
    <n v="13000"/>
    <n v="16500"/>
    <n v="10000"/>
    <m/>
    <n v="16000"/>
    <m/>
    <n v="38000"/>
    <n v="35000"/>
    <n v="36000"/>
    <n v="10000"/>
    <n v="12000"/>
    <x v="16"/>
    <x v="16"/>
  </r>
  <r>
    <x v="476"/>
    <m/>
    <m/>
    <m/>
    <m/>
    <m/>
    <m/>
    <m/>
    <m/>
    <m/>
    <m/>
    <m/>
    <m/>
    <m/>
    <m/>
    <m/>
    <m/>
    <m/>
    <m/>
    <m/>
    <m/>
    <m/>
    <x v="16"/>
    <x v="16"/>
  </r>
  <r>
    <x v="477"/>
    <n v="11000"/>
    <n v="13000"/>
    <n v="13000"/>
    <n v="35000"/>
    <n v="30000"/>
    <n v="38000"/>
    <n v="38000"/>
    <n v="120000"/>
    <n v="39000"/>
    <n v="26000"/>
    <n v="13000"/>
    <n v="16500"/>
    <n v="10000"/>
    <m/>
    <n v="16000"/>
    <m/>
    <n v="38000"/>
    <n v="35000"/>
    <n v="35000"/>
    <n v="10000"/>
    <n v="12000"/>
    <x v="16"/>
    <x v="16"/>
  </r>
  <r>
    <x v="478"/>
    <n v="11000"/>
    <n v="13000"/>
    <n v="13000"/>
    <n v="35000"/>
    <n v="30000"/>
    <n v="40000"/>
    <n v="35000"/>
    <n v="120000"/>
    <n v="39000"/>
    <n v="26000"/>
    <n v="13000"/>
    <n v="16500"/>
    <n v="10000"/>
    <m/>
    <n v="15500"/>
    <m/>
    <n v="38000"/>
    <n v="35000"/>
    <n v="36000"/>
    <n v="10000"/>
    <n v="12000"/>
    <x v="16"/>
    <x v="16"/>
  </r>
  <r>
    <x v="479"/>
    <n v="11000"/>
    <n v="13000"/>
    <n v="14000"/>
    <n v="35000"/>
    <n v="30000"/>
    <n v="30000"/>
    <n v="30000"/>
    <n v="120000"/>
    <n v="39000"/>
    <n v="26000"/>
    <n v="13000"/>
    <n v="16500"/>
    <n v="10000"/>
    <m/>
    <n v="16000"/>
    <m/>
    <n v="38000"/>
    <n v="36000"/>
    <n v="36000"/>
    <n v="10000"/>
    <n v="12000"/>
    <x v="16"/>
    <x v="16"/>
  </r>
  <r>
    <x v="480"/>
    <n v="11000"/>
    <n v="13000"/>
    <n v="14000"/>
    <n v="35000"/>
    <n v="30000"/>
    <n v="30000"/>
    <n v="28000"/>
    <n v="120000"/>
    <n v="39000"/>
    <n v="26000"/>
    <n v="13000"/>
    <n v="16500"/>
    <n v="10000"/>
    <m/>
    <n v="16000"/>
    <m/>
    <n v="38000"/>
    <n v="36000"/>
    <n v="36000"/>
    <n v="10000"/>
    <n v="12000"/>
    <x v="16"/>
    <x v="16"/>
  </r>
  <r>
    <x v="481"/>
    <n v="11000"/>
    <n v="13000"/>
    <n v="14000"/>
    <n v="45000"/>
    <n v="32000"/>
    <n v="22000"/>
    <n v="22000"/>
    <n v="120000"/>
    <n v="38000"/>
    <n v="27000"/>
    <n v="13000"/>
    <n v="16500"/>
    <n v="10000"/>
    <m/>
    <n v="16000"/>
    <m/>
    <n v="38000"/>
    <n v="36000"/>
    <n v="36000"/>
    <n v="10000"/>
    <n v="12000"/>
    <x v="16"/>
    <x v="16"/>
  </r>
  <r>
    <x v="482"/>
    <n v="11000"/>
    <n v="13000"/>
    <n v="14000"/>
    <n v="46000"/>
    <n v="32000"/>
    <n v="22000"/>
    <n v="22000"/>
    <n v="120000"/>
    <n v="39000"/>
    <n v="27000"/>
    <n v="13000"/>
    <n v="16500"/>
    <n v="10000"/>
    <m/>
    <n v="15500"/>
    <m/>
    <n v="38000"/>
    <n v="36000"/>
    <n v="36000"/>
    <n v="10000"/>
    <n v="12000"/>
    <x v="16"/>
    <x v="16"/>
  </r>
  <r>
    <x v="483"/>
    <n v="11000"/>
    <n v="13000"/>
    <n v="14000"/>
    <n v="48000"/>
    <n v="32000"/>
    <n v="23000"/>
    <n v="23000"/>
    <n v="120000"/>
    <n v="37000"/>
    <n v="27000"/>
    <n v="13000"/>
    <n v="16500"/>
    <n v="10000"/>
    <m/>
    <n v="15500"/>
    <m/>
    <n v="38000"/>
    <n v="36000"/>
    <n v="36000"/>
    <n v="10000"/>
    <n v="12000"/>
    <x v="16"/>
    <x v="16"/>
  </r>
  <r>
    <x v="484"/>
    <n v="11000"/>
    <n v="13000"/>
    <n v="14000"/>
    <n v="46000"/>
    <n v="32000"/>
    <n v="22000"/>
    <n v="22000"/>
    <n v="120000"/>
    <n v="35000"/>
    <n v="27000"/>
    <n v="13000"/>
    <n v="16500"/>
    <n v="10000"/>
    <m/>
    <n v="15500"/>
    <m/>
    <n v="38000"/>
    <n v="36000"/>
    <n v="36000"/>
    <n v="10000"/>
    <n v="12000"/>
    <x v="16"/>
    <x v="16"/>
  </r>
  <r>
    <x v="485"/>
    <n v="11000"/>
    <n v="13000"/>
    <n v="14000"/>
    <n v="46000"/>
    <n v="32000"/>
    <n v="25000"/>
    <n v="22000"/>
    <n v="125000"/>
    <n v="34000"/>
    <n v="27000"/>
    <n v="13000"/>
    <n v="16500"/>
    <n v="10000"/>
    <m/>
    <n v="15500"/>
    <m/>
    <n v="38000"/>
    <n v="36000"/>
    <n v="36000"/>
    <n v="10000"/>
    <n v="12000"/>
    <x v="16"/>
    <x v="16"/>
  </r>
  <r>
    <x v="486"/>
    <n v="11000"/>
    <n v="13000"/>
    <n v="14000"/>
    <n v="46000"/>
    <n v="32000"/>
    <n v="25000"/>
    <n v="22000"/>
    <n v="125000"/>
    <n v="34000"/>
    <n v="27000"/>
    <n v="13000"/>
    <n v="16500"/>
    <n v="10000"/>
    <m/>
    <n v="15500"/>
    <m/>
    <n v="38000"/>
    <n v="36000"/>
    <n v="36000"/>
    <n v="10000"/>
    <n v="12000"/>
    <x v="16"/>
    <x v="16"/>
  </r>
  <r>
    <x v="487"/>
    <n v="11000"/>
    <n v="13000"/>
    <n v="14000"/>
    <n v="46000"/>
    <n v="32000"/>
    <n v="25000"/>
    <n v="25000"/>
    <n v="125000"/>
    <n v="33000"/>
    <n v="27000"/>
    <n v="13000"/>
    <n v="16500"/>
    <n v="10000"/>
    <m/>
    <n v="15500"/>
    <m/>
    <n v="38000"/>
    <n v="36000"/>
    <n v="36000"/>
    <n v="10000"/>
    <n v="12000"/>
    <x v="16"/>
    <x v="16"/>
  </r>
  <r>
    <x v="488"/>
    <n v="10000"/>
    <n v="13000"/>
    <n v="12500"/>
    <n v="45000"/>
    <n v="30000"/>
    <n v="25000"/>
    <n v="28000"/>
    <n v="125000"/>
    <n v="33000"/>
    <n v="27000"/>
    <n v="13000"/>
    <n v="16500"/>
    <n v="10000"/>
    <m/>
    <n v="15500"/>
    <m/>
    <n v="38000"/>
    <n v="36000"/>
    <n v="36000"/>
    <n v="10000"/>
    <n v="12000"/>
    <x v="16"/>
    <x v="16"/>
  </r>
  <r>
    <x v="489"/>
    <n v="10000"/>
    <n v="13000"/>
    <n v="12500"/>
    <n v="45000"/>
    <n v="30000"/>
    <n v="24000"/>
    <n v="24000"/>
    <n v="125000"/>
    <n v="33000"/>
    <n v="29000"/>
    <n v="13000"/>
    <n v="16500"/>
    <n v="10000"/>
    <m/>
    <n v="16000"/>
    <m/>
    <n v="38000"/>
    <n v="36000"/>
    <n v="36000"/>
    <n v="10000"/>
    <n v="12000"/>
    <x v="16"/>
    <x v="16"/>
  </r>
  <r>
    <x v="490"/>
    <n v="10000"/>
    <n v="13000"/>
    <n v="12500"/>
    <n v="45000"/>
    <n v="32000"/>
    <n v="25000"/>
    <n v="25000"/>
    <n v="120000"/>
    <n v="32000"/>
    <n v="29000"/>
    <n v="13000"/>
    <n v="16500"/>
    <n v="10000"/>
    <m/>
    <n v="16000"/>
    <m/>
    <n v="38000"/>
    <n v="36000"/>
    <n v="36000"/>
    <n v="10000"/>
    <n v="12000"/>
    <x v="16"/>
    <x v="16"/>
  </r>
  <r>
    <x v="491"/>
    <n v="10500"/>
    <n v="13000"/>
    <n v="12500"/>
    <n v="45000"/>
    <n v="34000"/>
    <n v="30000"/>
    <n v="32000"/>
    <n v="120000"/>
    <n v="32000"/>
    <n v="29000"/>
    <n v="13000"/>
    <n v="16500"/>
    <n v="10000"/>
    <m/>
    <n v="16000"/>
    <m/>
    <n v="38000"/>
    <n v="36000"/>
    <n v="36000"/>
    <n v="10000"/>
    <n v="12000"/>
    <x v="16"/>
    <x v="16"/>
  </r>
  <r>
    <x v="492"/>
    <n v="11000"/>
    <n v="13000"/>
    <n v="12000"/>
    <n v="45000"/>
    <n v="34000"/>
    <n v="24000"/>
    <n v="25000"/>
    <n v="120000"/>
    <n v="32000"/>
    <n v="29000"/>
    <n v="13000"/>
    <n v="16500"/>
    <n v="10000"/>
    <m/>
    <n v="16000"/>
    <m/>
    <n v="38000"/>
    <n v="33000"/>
    <n v="36000"/>
    <n v="10000"/>
    <n v="12000"/>
    <x v="16"/>
    <x v="16"/>
  </r>
  <r>
    <x v="493"/>
    <n v="11000"/>
    <n v="13000"/>
    <n v="12500"/>
    <n v="45000"/>
    <n v="34000"/>
    <n v="30000"/>
    <n v="27000"/>
    <n v="120000"/>
    <n v="32000"/>
    <n v="30000"/>
    <n v="13000"/>
    <n v="16500"/>
    <n v="10000"/>
    <m/>
    <n v="16000"/>
    <m/>
    <n v="38000"/>
    <n v="32000"/>
    <n v="35000"/>
    <n v="10000"/>
    <n v="12000"/>
    <x v="16"/>
    <x v="16"/>
  </r>
  <r>
    <x v="494"/>
    <n v="11000"/>
    <n v="13000"/>
    <n v="12500"/>
    <n v="45000"/>
    <n v="34000"/>
    <n v="30000"/>
    <n v="27000"/>
    <n v="120000"/>
    <n v="32000"/>
    <n v="30000"/>
    <n v="13000"/>
    <n v="16500"/>
    <n v="10000"/>
    <m/>
    <n v="16000"/>
    <m/>
    <n v="38000"/>
    <n v="32000"/>
    <n v="35000"/>
    <n v="10000"/>
    <n v="12000"/>
    <x v="16"/>
    <x v="16"/>
  </r>
  <r>
    <x v="495"/>
    <n v="11000"/>
    <n v="13000"/>
    <n v="12500"/>
    <n v="45000"/>
    <n v="35000"/>
    <n v="30000"/>
    <n v="32000"/>
    <n v="120000"/>
    <n v="32000"/>
    <n v="29000"/>
    <n v="13000"/>
    <n v="16500"/>
    <n v="10000"/>
    <m/>
    <n v="16000"/>
    <m/>
    <n v="38000"/>
    <n v="32000"/>
    <n v="35000"/>
    <n v="10000"/>
    <n v="12000"/>
    <x v="16"/>
    <x v="16"/>
  </r>
  <r>
    <x v="496"/>
    <n v="10500"/>
    <n v="13000"/>
    <n v="12000"/>
    <n v="45000"/>
    <n v="34000"/>
    <n v="32000"/>
    <n v="32000"/>
    <n v="120000"/>
    <n v="34000"/>
    <n v="30000"/>
    <n v="13000"/>
    <n v="17000"/>
    <n v="10000"/>
    <m/>
    <n v="16000"/>
    <m/>
    <n v="38000"/>
    <n v="32000"/>
    <n v="35000"/>
    <n v="10000"/>
    <n v="12000"/>
    <x v="16"/>
    <x v="16"/>
  </r>
  <r>
    <x v="497"/>
    <n v="10500"/>
    <n v="13000"/>
    <n v="13000"/>
    <n v="45000"/>
    <n v="34000"/>
    <n v="30000"/>
    <n v="30000"/>
    <n v="120000"/>
    <n v="34000"/>
    <n v="31000"/>
    <n v="13000"/>
    <n v="17000"/>
    <n v="10000"/>
    <m/>
    <n v="16000"/>
    <m/>
    <n v="38000"/>
    <n v="32000"/>
    <n v="35000"/>
    <n v="10000"/>
    <n v="12000"/>
    <x v="16"/>
    <x v="16"/>
  </r>
  <r>
    <x v="498"/>
    <n v="11000"/>
    <n v="13000"/>
    <n v="13000"/>
    <n v="40000"/>
    <n v="33000"/>
    <n v="30000"/>
    <n v="30000"/>
    <n v="120000"/>
    <n v="35000"/>
    <n v="31000"/>
    <n v="13000"/>
    <n v="17000"/>
    <n v="10000"/>
    <m/>
    <n v="16000"/>
    <m/>
    <n v="38000"/>
    <n v="32000"/>
    <n v="35000"/>
    <n v="10000"/>
    <n v="12000"/>
    <x v="16"/>
    <x v="16"/>
  </r>
  <r>
    <x v="499"/>
    <n v="11000"/>
    <n v="12500"/>
    <n v="13000"/>
    <n v="40000"/>
    <n v="33000"/>
    <n v="30000"/>
    <n v="30000"/>
    <n v="120000"/>
    <n v="35000"/>
    <n v="31000"/>
    <n v="13000"/>
    <n v="17000"/>
    <n v="10000"/>
    <m/>
    <n v="16000"/>
    <m/>
    <n v="38000"/>
    <n v="32000"/>
    <n v="35000"/>
    <n v="10000"/>
    <n v="12000"/>
    <x v="16"/>
    <x v="16"/>
  </r>
  <r>
    <x v="500"/>
    <n v="11000"/>
    <n v="12500"/>
    <n v="13000"/>
    <n v="40000"/>
    <n v="33000"/>
    <n v="30000"/>
    <n v="30000"/>
    <n v="120000"/>
    <n v="36000"/>
    <n v="31000"/>
    <n v="13000"/>
    <n v="17000"/>
    <n v="10000"/>
    <m/>
    <n v="16000"/>
    <m/>
    <n v="38000"/>
    <n v="32000"/>
    <n v="35000"/>
    <n v="10000"/>
    <n v="12000"/>
    <x v="16"/>
    <x v="16"/>
  </r>
  <r>
    <x v="501"/>
    <n v="11000"/>
    <n v="12500"/>
    <n v="13000"/>
    <n v="40000"/>
    <n v="34000"/>
    <n v="30000"/>
    <n v="30000"/>
    <n v="120000"/>
    <n v="36000"/>
    <n v="31000"/>
    <n v="13000"/>
    <n v="17000"/>
    <n v="10000"/>
    <m/>
    <n v="16000"/>
    <m/>
    <n v="38000"/>
    <n v="32000"/>
    <n v="32000"/>
    <n v="10000"/>
    <n v="12000"/>
    <x v="16"/>
    <x v="16"/>
  </r>
  <r>
    <x v="502"/>
    <n v="11000"/>
    <n v="12500"/>
    <n v="13000"/>
    <n v="40000"/>
    <n v="34000"/>
    <n v="30000"/>
    <n v="30000"/>
    <n v="120000"/>
    <n v="37000"/>
    <n v="31000"/>
    <n v="13000"/>
    <n v="17000"/>
    <n v="10000"/>
    <m/>
    <n v="16000"/>
    <m/>
    <n v="37000"/>
    <n v="32000"/>
    <n v="35000"/>
    <n v="10000"/>
    <n v="12000"/>
    <x v="16"/>
    <x v="16"/>
  </r>
  <r>
    <x v="503"/>
    <n v="11000"/>
    <n v="12500"/>
    <n v="13000"/>
    <n v="40000"/>
    <n v="33000"/>
    <n v="32000"/>
    <n v="28000"/>
    <n v="120000"/>
    <n v="36000"/>
    <n v="30000"/>
    <n v="13000"/>
    <n v="17000"/>
    <n v="10000"/>
    <m/>
    <n v="16000"/>
    <m/>
    <n v="37000"/>
    <n v="32000"/>
    <n v="35000"/>
    <m/>
    <n v="12000"/>
    <x v="16"/>
    <x v="16"/>
  </r>
  <r>
    <x v="504"/>
    <n v="11000"/>
    <n v="12500"/>
    <n v="13000"/>
    <n v="38000"/>
    <n v="33000"/>
    <n v="25000"/>
    <n v="38000"/>
    <n v="120000"/>
    <n v="37000"/>
    <n v="31000"/>
    <n v="13000"/>
    <n v="17000"/>
    <n v="10000"/>
    <m/>
    <n v="16000"/>
    <m/>
    <n v="37000"/>
    <n v="33000"/>
    <n v="35000"/>
    <n v="10000"/>
    <n v="12000"/>
    <x v="16"/>
    <x v="16"/>
  </r>
  <r>
    <x v="505"/>
    <m/>
    <m/>
    <m/>
    <m/>
    <m/>
    <m/>
    <m/>
    <m/>
    <m/>
    <m/>
    <m/>
    <m/>
    <m/>
    <m/>
    <m/>
    <m/>
    <m/>
    <m/>
    <m/>
    <m/>
    <m/>
    <x v="16"/>
    <x v="16"/>
  </r>
  <r>
    <x v="506"/>
    <n v="11000"/>
    <n v="12500"/>
    <n v="12500"/>
    <n v="36000"/>
    <n v="34000"/>
    <n v="25000"/>
    <n v="42000"/>
    <n v="120000"/>
    <n v="38000"/>
    <n v="30000"/>
    <n v="13000"/>
    <n v="17500"/>
    <n v="10000"/>
    <m/>
    <n v="15500"/>
    <m/>
    <n v="37000"/>
    <n v="33000"/>
    <n v="35000"/>
    <n v="10000"/>
    <n v="12000"/>
    <x v="16"/>
    <x v="16"/>
  </r>
  <r>
    <x v="507"/>
    <n v="11000"/>
    <n v="12500"/>
    <n v="10500"/>
    <n v="38000"/>
    <n v="34000"/>
    <n v="26000"/>
    <n v="38000"/>
    <n v="120000"/>
    <n v="38000"/>
    <n v="30000"/>
    <n v="13000"/>
    <n v="17000"/>
    <n v="10000"/>
    <m/>
    <n v="15500"/>
    <m/>
    <n v="37000"/>
    <n v="33000"/>
    <n v="35000"/>
    <n v="10000"/>
    <n v="12000"/>
    <x v="16"/>
    <x v="16"/>
  </r>
  <r>
    <x v="508"/>
    <n v="11000"/>
    <n v="12500"/>
    <n v="10500"/>
    <n v="36000"/>
    <n v="33000"/>
    <n v="24000"/>
    <n v="36000"/>
    <n v="120000"/>
    <n v="38000"/>
    <n v="30000"/>
    <n v="13000"/>
    <n v="17000"/>
    <n v="10000"/>
    <m/>
    <n v="15500"/>
    <m/>
    <n v="37000"/>
    <n v="33000"/>
    <n v="35000"/>
    <n v="10000"/>
    <n v="12000"/>
    <x v="16"/>
    <x v="16"/>
  </r>
  <r>
    <x v="509"/>
    <n v="11000"/>
    <n v="12500"/>
    <n v="10500"/>
    <n v="35000"/>
    <n v="33000"/>
    <n v="22000"/>
    <n v="36000"/>
    <n v="120000"/>
    <n v="38000"/>
    <n v="30000"/>
    <n v="13000"/>
    <n v="17000"/>
    <n v="10000"/>
    <m/>
    <n v="15500"/>
    <m/>
    <n v="37000"/>
    <n v="33000"/>
    <n v="35000"/>
    <n v="10000"/>
    <n v="12000"/>
    <x v="16"/>
    <x v="16"/>
  </r>
  <r>
    <x v="510"/>
    <n v="11000"/>
    <n v="12500"/>
    <n v="10500"/>
    <n v="35000"/>
    <n v="33000"/>
    <n v="22000"/>
    <n v="40000"/>
    <n v="120000"/>
    <n v="38000"/>
    <n v="30000"/>
    <n v="13000"/>
    <n v="17000"/>
    <n v="10000"/>
    <m/>
    <n v="15500"/>
    <m/>
    <n v="37000"/>
    <n v="33000"/>
    <n v="35000"/>
    <n v="10000"/>
    <n v="12000"/>
    <x v="16"/>
    <x v="16"/>
  </r>
  <r>
    <x v="511"/>
    <n v="11000"/>
    <n v="12500"/>
    <n v="10500"/>
    <n v="38000"/>
    <n v="34000"/>
    <n v="23000"/>
    <n v="24000"/>
    <n v="120000"/>
    <n v="36000"/>
    <n v="30000"/>
    <n v="13000"/>
    <n v="17000"/>
    <n v="10000"/>
    <m/>
    <n v="15500"/>
    <m/>
    <n v="37000"/>
    <n v="33000"/>
    <n v="35000"/>
    <n v="10000"/>
    <n v="12000"/>
    <x v="16"/>
    <x v="16"/>
  </r>
  <r>
    <x v="512"/>
    <n v="11000"/>
    <n v="12500"/>
    <n v="10500"/>
    <n v="38000"/>
    <n v="35000"/>
    <n v="23000"/>
    <n v="40000"/>
    <n v="120000"/>
    <n v="36000"/>
    <n v="30000"/>
    <n v="13000"/>
    <n v="17000"/>
    <n v="10000"/>
    <m/>
    <n v="15500"/>
    <m/>
    <n v="37000"/>
    <n v="33000"/>
    <n v="35000"/>
    <n v="10000"/>
    <n v="12000"/>
    <x v="16"/>
    <x v="16"/>
  </r>
  <r>
    <x v="513"/>
    <n v="11000"/>
    <n v="12500"/>
    <n v="10500"/>
    <n v="36000"/>
    <n v="34000"/>
    <n v="24000"/>
    <n v="40000"/>
    <n v="120000"/>
    <n v="36000"/>
    <n v="30000"/>
    <n v="13000"/>
    <n v="17000"/>
    <n v="10000"/>
    <m/>
    <n v="15500"/>
    <m/>
    <n v="37000"/>
    <n v="33000"/>
    <n v="35000"/>
    <n v="10000"/>
    <n v="12000"/>
    <x v="16"/>
    <x v="16"/>
  </r>
  <r>
    <x v="514"/>
    <n v="11000"/>
    <n v="12500"/>
    <n v="10400"/>
    <n v="36000"/>
    <n v="34000"/>
    <n v="24000"/>
    <n v="40000"/>
    <n v="120000"/>
    <n v="36000"/>
    <n v="30000"/>
    <n v="13000"/>
    <n v="17000"/>
    <n v="10000"/>
    <m/>
    <n v="15500"/>
    <m/>
    <n v="37000"/>
    <n v="33000"/>
    <n v="35000"/>
    <n v="10000"/>
    <n v="12000"/>
    <x v="16"/>
    <x v="16"/>
  </r>
  <r>
    <x v="515"/>
    <n v="10000"/>
    <n v="12500"/>
    <n v="10400"/>
    <n v="36000"/>
    <n v="34000"/>
    <n v="25000"/>
    <n v="40000"/>
    <n v="120000"/>
    <n v="37000"/>
    <n v="30000"/>
    <n v="13000"/>
    <n v="17000"/>
    <n v="10000"/>
    <m/>
    <n v="15500"/>
    <m/>
    <n v="37000"/>
    <n v="33000"/>
    <n v="35000"/>
    <n v="10000"/>
    <n v="12000"/>
    <x v="16"/>
    <x v="16"/>
  </r>
  <r>
    <x v="516"/>
    <n v="10000"/>
    <n v="12500"/>
    <n v="10400"/>
    <n v="36000"/>
    <n v="34000"/>
    <n v="25000"/>
    <n v="40000"/>
    <n v="120000"/>
    <n v="37000"/>
    <n v="30000"/>
    <n v="13000"/>
    <n v="17000"/>
    <n v="10000"/>
    <m/>
    <n v="15500"/>
    <m/>
    <n v="37000"/>
    <n v="33000"/>
    <n v="35000"/>
    <n v="10000"/>
    <n v="12000"/>
    <x v="16"/>
    <x v="16"/>
  </r>
  <r>
    <x v="517"/>
    <n v="10000"/>
    <n v="12500"/>
    <n v="10400"/>
    <n v="36000"/>
    <n v="34000"/>
    <n v="26000"/>
    <n v="38000"/>
    <n v="120000"/>
    <n v="37000"/>
    <n v="29000"/>
    <n v="13000"/>
    <n v="17000"/>
    <n v="10000"/>
    <m/>
    <n v="15500"/>
    <m/>
    <n v="37000"/>
    <n v="33000"/>
    <n v="35000"/>
    <n v="10000"/>
    <n v="12000"/>
    <x v="16"/>
    <x v="16"/>
  </r>
  <r>
    <x v="518"/>
    <n v="10000"/>
    <n v="12500"/>
    <n v="10400"/>
    <n v="36000"/>
    <n v="34000"/>
    <n v="26000"/>
    <n v="36000"/>
    <n v="120000"/>
    <n v="36000"/>
    <n v="29000"/>
    <n v="13000"/>
    <n v="17000"/>
    <n v="10000"/>
    <m/>
    <n v="15500"/>
    <m/>
    <n v="37000"/>
    <n v="33000"/>
    <n v="35000"/>
    <n v="10000"/>
    <n v="12000"/>
    <x v="16"/>
    <x v="16"/>
  </r>
  <r>
    <x v="519"/>
    <n v="11000"/>
    <n v="12500"/>
    <n v="10400"/>
    <n v="38000"/>
    <n v="34000"/>
    <n v="26000"/>
    <n v="38000"/>
    <n v="120000"/>
    <n v="37000"/>
    <n v="29000"/>
    <n v="13000"/>
    <n v="17000"/>
    <n v="10000"/>
    <m/>
    <n v="15500"/>
    <m/>
    <n v="37000"/>
    <n v="33000"/>
    <n v="35000"/>
    <n v="10000"/>
    <n v="12000"/>
    <x v="16"/>
    <x v="16"/>
  </r>
  <r>
    <x v="520"/>
    <n v="11000"/>
    <n v="12500"/>
    <n v="10200"/>
    <n v="36000"/>
    <n v="34000"/>
    <n v="26000"/>
    <n v="38000"/>
    <n v="120000"/>
    <n v="38000"/>
    <n v="29000"/>
    <n v="13000"/>
    <n v="17000"/>
    <n v="10000"/>
    <m/>
    <n v="15500"/>
    <m/>
    <n v="37000"/>
    <n v="33000"/>
    <n v="35000"/>
    <n v="10000"/>
    <n v="12000"/>
    <x v="16"/>
    <x v="16"/>
  </r>
  <r>
    <x v="521"/>
    <m/>
    <m/>
    <m/>
    <m/>
    <m/>
    <m/>
    <m/>
    <m/>
    <m/>
    <m/>
    <m/>
    <m/>
    <m/>
    <m/>
    <m/>
    <m/>
    <m/>
    <m/>
    <m/>
    <m/>
    <m/>
    <x v="16"/>
    <x v="16"/>
  </r>
  <r>
    <x v="522"/>
    <n v="10000"/>
    <n v="12500"/>
    <n v="10200"/>
    <n v="36000"/>
    <n v="34000"/>
    <n v="26000"/>
    <n v="40000"/>
    <n v="120000"/>
    <n v="38000"/>
    <n v="29000"/>
    <n v="13000"/>
    <n v="17000"/>
    <n v="10000"/>
    <m/>
    <n v="15500"/>
    <m/>
    <n v="37000"/>
    <n v="33000"/>
    <n v="35000"/>
    <n v="10000"/>
    <n v="12000"/>
    <x v="16"/>
    <x v="16"/>
  </r>
  <r>
    <x v="523"/>
    <n v="10000"/>
    <n v="12500"/>
    <n v="10200"/>
    <n v="36000"/>
    <n v="33000"/>
    <n v="26000"/>
    <n v="40000"/>
    <n v="120000"/>
    <n v="38000"/>
    <n v="29000"/>
    <n v="13000"/>
    <n v="17000"/>
    <n v="10000"/>
    <m/>
    <n v="15500"/>
    <m/>
    <n v="37000"/>
    <n v="33000"/>
    <n v="35000"/>
    <n v="10000"/>
    <n v="12000"/>
    <x v="16"/>
    <x v="16"/>
  </r>
  <r>
    <x v="524"/>
    <n v="10000"/>
    <n v="12500"/>
    <n v="10200"/>
    <n v="40000"/>
    <n v="34000"/>
    <n v="24000"/>
    <n v="40000"/>
    <n v="120000"/>
    <n v="38000"/>
    <n v="29000"/>
    <n v="13000"/>
    <n v="17000"/>
    <n v="10000"/>
    <m/>
    <n v="15500"/>
    <m/>
    <n v="37000"/>
    <n v="33000"/>
    <n v="35000"/>
    <n v="10000"/>
    <n v="12000"/>
    <x v="16"/>
    <x v="16"/>
  </r>
  <r>
    <x v="525"/>
    <n v="10000"/>
    <n v="12500"/>
    <n v="10200"/>
    <n v="40000"/>
    <n v="34000"/>
    <n v="24000"/>
    <n v="40000"/>
    <n v="120000"/>
    <n v="38000"/>
    <n v="29000"/>
    <n v="13000"/>
    <n v="17000"/>
    <n v="10000"/>
    <m/>
    <n v="15500"/>
    <m/>
    <n v="37000"/>
    <n v="33000"/>
    <n v="35000"/>
    <n v="10000"/>
    <n v="12000"/>
    <x v="16"/>
    <x v="16"/>
  </r>
  <r>
    <x v="526"/>
    <n v="10500"/>
    <n v="12500"/>
    <n v="10200"/>
    <n v="40000"/>
    <n v="34000"/>
    <n v="24000"/>
    <n v="38000"/>
    <n v="120000"/>
    <n v="38000"/>
    <n v="29000"/>
    <n v="13000"/>
    <n v="16000"/>
    <n v="10000"/>
    <m/>
    <n v="15500"/>
    <m/>
    <n v="37000"/>
    <n v="33000"/>
    <n v="35000"/>
    <n v="10000"/>
    <n v="12000"/>
    <x v="16"/>
    <x v="16"/>
  </r>
  <r>
    <x v="527"/>
    <n v="10500"/>
    <n v="12500"/>
    <n v="10400"/>
    <n v="40000"/>
    <n v="34000"/>
    <n v="24000"/>
    <n v="38000"/>
    <n v="120000"/>
    <n v="38000"/>
    <n v="29000"/>
    <n v="13000"/>
    <n v="16000"/>
    <n v="10000"/>
    <m/>
    <n v="15500"/>
    <m/>
    <n v="37000"/>
    <n v="33000"/>
    <n v="35000"/>
    <n v="10000"/>
    <n v="12000"/>
    <x v="16"/>
    <x v="16"/>
  </r>
  <r>
    <x v="528"/>
    <n v="10500"/>
    <n v="12500"/>
    <n v="10200"/>
    <n v="40000"/>
    <n v="34000"/>
    <n v="24000"/>
    <n v="40000"/>
    <n v="120000"/>
    <n v="38000"/>
    <n v="29000"/>
    <n v="13000"/>
    <n v="16000"/>
    <n v="10000"/>
    <m/>
    <n v="15500"/>
    <m/>
    <n v="37000"/>
    <n v="33000"/>
    <n v="35000"/>
    <n v="10000"/>
    <n v="12000"/>
    <x v="16"/>
    <x v="16"/>
  </r>
  <r>
    <x v="529"/>
    <n v="10500"/>
    <n v="12500"/>
    <n v="10200"/>
    <n v="40000"/>
    <n v="34000"/>
    <n v="24000"/>
    <n v="38000"/>
    <n v="120000"/>
    <n v="38000"/>
    <n v="29000"/>
    <n v="13000"/>
    <n v="17000"/>
    <n v="10000"/>
    <m/>
    <n v="15500"/>
    <m/>
    <n v="37000"/>
    <n v="33000"/>
    <n v="35000"/>
    <n v="10000"/>
    <n v="12000"/>
    <x v="16"/>
    <x v="16"/>
  </r>
  <r>
    <x v="530"/>
    <n v="10500"/>
    <n v="12500"/>
    <n v="10200"/>
    <n v="40000"/>
    <n v="34000"/>
    <n v="25000"/>
    <n v="40000"/>
    <n v="120000"/>
    <n v="37000"/>
    <n v="28000"/>
    <n v="13000"/>
    <n v="17000"/>
    <n v="10000"/>
    <m/>
    <n v="15500"/>
    <m/>
    <n v="37000"/>
    <n v="33000"/>
    <n v="35000"/>
    <n v="10000"/>
    <n v="12000"/>
    <x v="16"/>
    <x v="16"/>
  </r>
  <r>
    <x v="531"/>
    <n v="10500"/>
    <n v="12500"/>
    <n v="10200"/>
    <n v="40000"/>
    <n v="33000"/>
    <n v="25000"/>
    <n v="38000"/>
    <n v="120000"/>
    <n v="37000"/>
    <n v="29000"/>
    <n v="13000"/>
    <n v="17500"/>
    <n v="10000"/>
    <m/>
    <n v="15500"/>
    <m/>
    <n v="37000"/>
    <n v="37000"/>
    <n v="35000"/>
    <n v="10000"/>
    <n v="12000"/>
    <x v="16"/>
    <x v="16"/>
  </r>
  <r>
    <x v="532"/>
    <n v="11000"/>
    <n v="12500"/>
    <n v="10200"/>
    <n v="40000"/>
    <n v="33000"/>
    <n v="25000"/>
    <n v="36000"/>
    <n v="120000"/>
    <n v="37000"/>
    <n v="29000"/>
    <n v="13000"/>
    <n v="17500"/>
    <n v="10000"/>
    <m/>
    <n v="15500"/>
    <m/>
    <n v="37000"/>
    <n v="33000"/>
    <n v="35000"/>
    <n v="10000"/>
    <n v="12000"/>
    <x v="16"/>
    <x v="16"/>
  </r>
  <r>
    <x v="533"/>
    <n v="11000"/>
    <n v="12500"/>
    <n v="10200"/>
    <n v="40000"/>
    <n v="34000"/>
    <n v="26000"/>
    <n v="35000"/>
    <n v="120000"/>
    <n v="40000"/>
    <n v="29000"/>
    <n v="13000"/>
    <n v="17500"/>
    <n v="10000"/>
    <m/>
    <n v="15500"/>
    <m/>
    <n v="37000"/>
    <n v="33000"/>
    <n v="35000"/>
    <n v="10000"/>
    <n v="12000"/>
    <x v="16"/>
    <x v="16"/>
  </r>
  <r>
    <x v="534"/>
    <n v="11000"/>
    <n v="12500"/>
    <n v="10200"/>
    <n v="40000"/>
    <n v="34000"/>
    <n v="25000"/>
    <n v="35000"/>
    <n v="120000"/>
    <n v="39000"/>
    <n v="28000"/>
    <n v="13000"/>
    <n v="17500"/>
    <n v="10000"/>
    <m/>
    <n v="15500"/>
    <m/>
    <n v="37000"/>
    <n v="33000"/>
    <n v="35000"/>
    <n v="10000"/>
    <n v="12000"/>
    <x v="16"/>
    <x v="16"/>
  </r>
  <r>
    <x v="535"/>
    <n v="11000"/>
    <n v="12500"/>
    <n v="10200"/>
    <n v="40000"/>
    <n v="34000"/>
    <n v="25000"/>
    <n v="33000"/>
    <n v="120000"/>
    <n v="39000"/>
    <n v="28000"/>
    <n v="13000"/>
    <n v="17500"/>
    <n v="10000"/>
    <m/>
    <n v="15500"/>
    <m/>
    <n v="37000"/>
    <n v="33000"/>
    <n v="35000"/>
    <n v="10000"/>
    <n v="12000"/>
    <x v="16"/>
    <x v="16"/>
  </r>
  <r>
    <x v="536"/>
    <n v="10500"/>
    <n v="12500"/>
    <n v="10200"/>
    <n v="40000"/>
    <n v="33000"/>
    <n v="25000"/>
    <n v="34000"/>
    <n v="120000"/>
    <n v="41000"/>
    <n v="28000"/>
    <n v="13000"/>
    <n v="17500"/>
    <n v="10000"/>
    <m/>
    <n v="15500"/>
    <m/>
    <n v="37000"/>
    <n v="33000"/>
    <n v="35000"/>
    <n v="10000"/>
    <n v="12000"/>
    <x v="16"/>
    <x v="16"/>
  </r>
  <r>
    <x v="537"/>
    <n v="10500"/>
    <n v="12500"/>
    <n v="10200"/>
    <n v="40000"/>
    <n v="33000"/>
    <n v="24000"/>
    <n v="33000"/>
    <n v="120000"/>
    <n v="40000"/>
    <n v="28000"/>
    <n v="13000"/>
    <n v="17500"/>
    <n v="10000"/>
    <m/>
    <n v="15500"/>
    <m/>
    <n v="37000"/>
    <n v="33000"/>
    <n v="35000"/>
    <n v="10000"/>
    <n v="12000"/>
    <x v="16"/>
    <x v="16"/>
  </r>
  <r>
    <x v="538"/>
    <n v="10500"/>
    <n v="12500"/>
    <n v="10200"/>
    <n v="40000"/>
    <n v="33000"/>
    <n v="23000"/>
    <n v="30000"/>
    <n v="120000"/>
    <n v="41000"/>
    <n v="29000"/>
    <n v="13000"/>
    <n v="17500"/>
    <n v="10000"/>
    <m/>
    <n v="15500"/>
    <m/>
    <n v="37000"/>
    <n v="33000"/>
    <n v="35000"/>
    <n v="10000"/>
    <n v="12000"/>
    <x v="16"/>
    <x v="16"/>
  </r>
  <r>
    <x v="539"/>
    <n v="10500"/>
    <n v="12500"/>
    <n v="10200"/>
    <n v="40000"/>
    <n v="33000"/>
    <n v="31000"/>
    <n v="32000"/>
    <n v="120000"/>
    <n v="40000"/>
    <n v="29000"/>
    <n v="13000"/>
    <n v="17000"/>
    <n v="10000"/>
    <m/>
    <n v="15500"/>
    <m/>
    <n v="37000"/>
    <n v="33000"/>
    <n v="35000"/>
    <n v="10000"/>
    <n v="12000"/>
    <x v="16"/>
    <x v="16"/>
  </r>
  <r>
    <x v="540"/>
    <n v="10500"/>
    <n v="12500"/>
    <n v="10200"/>
    <n v="38000"/>
    <n v="33000"/>
    <n v="28000"/>
    <n v="32000"/>
    <n v="120000"/>
    <n v="40000"/>
    <n v="29000"/>
    <n v="13000"/>
    <n v="16500"/>
    <n v="10000"/>
    <m/>
    <n v="15500"/>
    <m/>
    <n v="37000"/>
    <n v="33000"/>
    <n v="35000"/>
    <n v="10000"/>
    <n v="12000"/>
    <x v="16"/>
    <x v="16"/>
  </r>
  <r>
    <x v="541"/>
    <n v="10500"/>
    <n v="12500"/>
    <n v="10200"/>
    <n v="38000"/>
    <n v="33000"/>
    <n v="28000"/>
    <n v="32000"/>
    <n v="120000"/>
    <n v="40000"/>
    <n v="29000"/>
    <n v="13000"/>
    <n v="16500"/>
    <n v="10000"/>
    <m/>
    <n v="15500"/>
    <m/>
    <n v="37000"/>
    <n v="33000"/>
    <n v="35000"/>
    <n v="10000"/>
    <n v="12000"/>
    <x v="16"/>
    <x v="16"/>
  </r>
  <r>
    <x v="542"/>
    <n v="10500"/>
    <n v="12500"/>
    <n v="10200"/>
    <n v="36000"/>
    <n v="33000"/>
    <n v="30000"/>
    <n v="32000"/>
    <n v="120000"/>
    <n v="40000"/>
    <n v="29000"/>
    <n v="13000"/>
    <n v="16500"/>
    <n v="10000"/>
    <m/>
    <n v="15500"/>
    <m/>
    <n v="37000"/>
    <n v="33000"/>
    <n v="35000"/>
    <n v="10000"/>
    <n v="12000"/>
    <x v="16"/>
    <x v="16"/>
  </r>
  <r>
    <x v="543"/>
    <n v="10500"/>
    <n v="12500"/>
    <n v="10200"/>
    <n v="36000"/>
    <n v="33000"/>
    <n v="30000"/>
    <n v="32000"/>
    <n v="120000"/>
    <n v="40000"/>
    <n v="29000"/>
    <n v="13000"/>
    <n v="16500"/>
    <n v="10000"/>
    <m/>
    <n v="15500"/>
    <m/>
    <n v="37000"/>
    <n v="33000"/>
    <n v="35000"/>
    <n v="10000"/>
    <n v="12000"/>
    <x v="16"/>
    <x v="16"/>
  </r>
  <r>
    <x v="544"/>
    <m/>
    <m/>
    <m/>
    <m/>
    <m/>
    <m/>
    <m/>
    <m/>
    <m/>
    <m/>
    <m/>
    <m/>
    <m/>
    <m/>
    <m/>
    <m/>
    <m/>
    <m/>
    <m/>
    <m/>
    <m/>
    <x v="16"/>
    <x v="16"/>
  </r>
  <r>
    <x v="545"/>
    <n v="10500"/>
    <n v="12500"/>
    <n v="10200"/>
    <n v="36000"/>
    <n v="33000"/>
    <n v="36000"/>
    <n v="32000"/>
    <n v="120000"/>
    <n v="40000"/>
    <n v="30000"/>
    <n v="13000"/>
    <n v="16500"/>
    <n v="10000"/>
    <m/>
    <n v="15000"/>
    <m/>
    <n v="37000"/>
    <n v="33000"/>
    <n v="35000"/>
    <n v="10000"/>
    <n v="12000"/>
    <x v="16"/>
    <x v="16"/>
  </r>
  <r>
    <x v="546"/>
    <n v="10500"/>
    <n v="12500"/>
    <n v="10200"/>
    <n v="36000"/>
    <n v="33000"/>
    <n v="30000"/>
    <n v="32000"/>
    <n v="120000"/>
    <n v="40000"/>
    <n v="30000"/>
    <n v="13000"/>
    <n v="16500"/>
    <n v="10000"/>
    <m/>
    <n v="15000"/>
    <m/>
    <n v="37000"/>
    <n v="33000"/>
    <n v="35000"/>
    <n v="10000"/>
    <n v="12000"/>
    <x v="16"/>
    <x v="16"/>
  </r>
  <r>
    <x v="547"/>
    <n v="10500"/>
    <n v="12500"/>
    <n v="10200"/>
    <n v="36000"/>
    <n v="33000"/>
    <n v="30000"/>
    <n v="33000"/>
    <n v="120000"/>
    <n v="40000"/>
    <n v="30000"/>
    <n v="13000"/>
    <n v="16500"/>
    <n v="10000"/>
    <m/>
    <n v="15000"/>
    <m/>
    <n v="37000"/>
    <n v="33000"/>
    <n v="35000"/>
    <n v="10000"/>
    <n v="12000"/>
    <x v="16"/>
    <x v="16"/>
  </r>
  <r>
    <x v="548"/>
    <n v="10500"/>
    <n v="12500"/>
    <n v="10200"/>
    <n v="35000"/>
    <n v="36000"/>
    <n v="30000"/>
    <n v="30000"/>
    <n v="120000"/>
    <n v="40000"/>
    <n v="30000"/>
    <n v="13000"/>
    <n v="16500"/>
    <n v="10000"/>
    <m/>
    <n v="15500"/>
    <m/>
    <n v="37000"/>
    <n v="33000"/>
    <n v="35000"/>
    <n v="10000"/>
    <n v="12000"/>
    <x v="16"/>
    <x v="16"/>
  </r>
  <r>
    <x v="549"/>
    <n v="10500"/>
    <n v="12500"/>
    <n v="10200"/>
    <n v="35000"/>
    <n v="36000"/>
    <n v="30000"/>
    <n v="30000"/>
    <n v="120000"/>
    <n v="40000"/>
    <n v="30000"/>
    <n v="13000"/>
    <n v="16500"/>
    <n v="10000"/>
    <m/>
    <n v="15500"/>
    <m/>
    <n v="37000"/>
    <n v="33000"/>
    <n v="35000"/>
    <n v="10000"/>
    <n v="12000"/>
    <x v="16"/>
    <x v="16"/>
  </r>
  <r>
    <x v="550"/>
    <n v="10500"/>
    <n v="12500"/>
    <n v="10300"/>
    <n v="35000"/>
    <n v="36000"/>
    <n v="28000"/>
    <n v="28000"/>
    <n v="120000"/>
    <n v="40000"/>
    <n v="30000"/>
    <n v="13000"/>
    <n v="16500"/>
    <n v="10000"/>
    <m/>
    <n v="15500"/>
    <m/>
    <n v="37000"/>
    <n v="33000"/>
    <n v="35000"/>
    <n v="10000"/>
    <n v="12000"/>
    <x v="16"/>
    <x v="16"/>
  </r>
  <r>
    <x v="551"/>
    <n v="10000"/>
    <n v="12500"/>
    <n v="10300"/>
    <n v="35000"/>
    <n v="36000"/>
    <n v="26000"/>
    <n v="26000"/>
    <n v="120000"/>
    <n v="40000"/>
    <n v="30000"/>
    <n v="13000"/>
    <n v="16500"/>
    <n v="10000"/>
    <m/>
    <n v="15500"/>
    <m/>
    <n v="37000"/>
    <n v="33000"/>
    <n v="35000"/>
    <n v="10000"/>
    <n v="12000"/>
    <x v="16"/>
    <x v="16"/>
  </r>
  <r>
    <x v="552"/>
    <n v="10000"/>
    <n v="12500"/>
    <n v="10200"/>
    <n v="32000"/>
    <n v="36000"/>
    <n v="26000"/>
    <n v="26000"/>
    <n v="120000"/>
    <n v="40000"/>
    <n v="30000"/>
    <n v="13000"/>
    <n v="16500"/>
    <n v="10000"/>
    <m/>
    <n v="15500"/>
    <m/>
    <n v="37010"/>
    <n v="33000"/>
    <n v="35000"/>
    <n v="10000"/>
    <n v="12000"/>
    <x v="16"/>
    <x v="16"/>
  </r>
  <r>
    <x v="553"/>
    <n v="10000"/>
    <n v="12500"/>
    <n v="10200"/>
    <n v="34000"/>
    <n v="38000"/>
    <n v="26000"/>
    <n v="26000"/>
    <n v="120000"/>
    <n v="40000"/>
    <n v="30000"/>
    <n v="13000"/>
    <n v="16500"/>
    <n v="10000"/>
    <m/>
    <n v="15500"/>
    <m/>
    <n v="37000"/>
    <n v="33000"/>
    <n v="35000"/>
    <n v="10000"/>
    <n v="12000"/>
    <x v="16"/>
    <x v="16"/>
  </r>
  <r>
    <x v="554"/>
    <n v="10000"/>
    <n v="12500"/>
    <n v="10200"/>
    <n v="33000"/>
    <n v="38000"/>
    <n v="28000"/>
    <n v="26000"/>
    <n v="120000"/>
    <n v="40000"/>
    <n v="30000"/>
    <n v="13000"/>
    <n v="16500"/>
    <n v="10000"/>
    <m/>
    <n v="15500"/>
    <m/>
    <n v="37000"/>
    <n v="33000"/>
    <n v="35000"/>
    <n v="10000"/>
    <n v="12000"/>
    <x v="16"/>
    <x v="16"/>
  </r>
  <r>
    <x v="555"/>
    <n v="10000"/>
    <n v="12500"/>
    <n v="10300"/>
    <n v="33000"/>
    <n v="37000"/>
    <n v="26000"/>
    <n v="28000"/>
    <n v="120000"/>
    <n v="40000"/>
    <n v="30000"/>
    <n v="13000"/>
    <n v="16500"/>
    <n v="10000"/>
    <m/>
    <n v="15500"/>
    <m/>
    <n v="37000"/>
    <n v="33000"/>
    <n v="35000"/>
    <n v="10000"/>
    <n v="12000"/>
    <x v="16"/>
    <x v="16"/>
  </r>
  <r>
    <x v="556"/>
    <n v="10000"/>
    <n v="12500"/>
    <n v="10300"/>
    <n v="30000"/>
    <n v="36000"/>
    <n v="26000"/>
    <n v="28000"/>
    <n v="120000"/>
    <n v="40000"/>
    <n v="30000"/>
    <n v="13000"/>
    <n v="16500"/>
    <n v="10000"/>
    <m/>
    <n v="15500"/>
    <m/>
    <n v="37000"/>
    <n v="33000"/>
    <n v="35000"/>
    <n v="10000"/>
    <n v="12000"/>
    <x v="16"/>
    <x v="16"/>
  </r>
  <r>
    <x v="557"/>
    <n v="10000"/>
    <n v="12500"/>
    <n v="10300"/>
    <n v="30000"/>
    <n v="36000"/>
    <n v="28000"/>
    <n v="30000"/>
    <n v="120000"/>
    <n v="40000"/>
    <n v="30000"/>
    <n v="13000"/>
    <n v="16500"/>
    <n v="10000"/>
    <m/>
    <n v="15500"/>
    <m/>
    <n v="37000"/>
    <n v="33000"/>
    <n v="35000"/>
    <n v="10000"/>
    <n v="12000"/>
    <x v="16"/>
    <x v="16"/>
  </r>
  <r>
    <x v="558"/>
    <n v="10000"/>
    <n v="12500"/>
    <n v="10300"/>
    <n v="30000"/>
    <n v="36000"/>
    <n v="26000"/>
    <n v="30000"/>
    <n v="120000"/>
    <n v="40000"/>
    <n v="30000"/>
    <n v="13000"/>
    <n v="16500"/>
    <n v="10000"/>
    <m/>
    <n v="15500"/>
    <m/>
    <n v="37000"/>
    <n v="33000"/>
    <n v="35000"/>
    <n v="10000"/>
    <n v="12000"/>
    <x v="16"/>
    <x v="16"/>
  </r>
  <r>
    <x v="559"/>
    <n v="10000"/>
    <n v="12500"/>
    <n v="10300"/>
    <n v="30000"/>
    <n v="38000"/>
    <n v="25000"/>
    <n v="26000"/>
    <n v="120000"/>
    <n v="40000"/>
    <n v="30000"/>
    <n v="13000"/>
    <n v="16500"/>
    <n v="10000"/>
    <m/>
    <n v="15500"/>
    <m/>
    <n v="37000"/>
    <n v="33000"/>
    <n v="35000"/>
    <n v="10000"/>
    <n v="12000"/>
    <x v="16"/>
    <x v="16"/>
  </r>
  <r>
    <x v="560"/>
    <n v="10000"/>
    <n v="12500"/>
    <n v="10300"/>
    <n v="28000"/>
    <n v="36000"/>
    <n v="26000"/>
    <n v="26000"/>
    <n v="120000"/>
    <n v="40000"/>
    <n v="29000"/>
    <n v="13000"/>
    <n v="16500"/>
    <n v="10000"/>
    <m/>
    <n v="15500"/>
    <m/>
    <n v="37000"/>
    <n v="33000"/>
    <n v="35000"/>
    <n v="10000"/>
    <n v="12000"/>
    <x v="16"/>
    <x v="16"/>
  </r>
  <r>
    <x v="561"/>
    <n v="10500"/>
    <n v="12500"/>
    <n v="10300"/>
    <n v="28000"/>
    <n v="36000"/>
    <n v="26000"/>
    <n v="26000"/>
    <n v="120000"/>
    <n v="40000"/>
    <n v="29000"/>
    <n v="13000"/>
    <n v="16500"/>
    <n v="10000"/>
    <m/>
    <n v="15500"/>
    <m/>
    <n v="37000"/>
    <n v="33000"/>
    <n v="35000"/>
    <n v="10000"/>
    <n v="12000"/>
    <x v="16"/>
    <x v="16"/>
  </r>
  <r>
    <x v="562"/>
    <n v="10500"/>
    <n v="12500"/>
    <n v="10300"/>
    <n v="26000"/>
    <n v="36000"/>
    <n v="26000"/>
    <n v="28000"/>
    <n v="120000"/>
    <n v="39000"/>
    <n v="29000"/>
    <n v="13000"/>
    <n v="16500"/>
    <n v="10000"/>
    <m/>
    <n v="15500"/>
    <m/>
    <n v="37000"/>
    <n v="33000"/>
    <n v="35000"/>
    <n v="10000"/>
    <n v="12000"/>
    <x v="16"/>
    <x v="16"/>
  </r>
  <r>
    <x v="563"/>
    <n v="10500"/>
    <n v="12500"/>
    <n v="10300"/>
    <n v="26000"/>
    <n v="36000"/>
    <n v="26000"/>
    <n v="28000"/>
    <n v="120000"/>
    <n v="39000"/>
    <n v="29000"/>
    <n v="13000"/>
    <n v="16500"/>
    <n v="10000"/>
    <m/>
    <n v="15500"/>
    <m/>
    <n v="37000"/>
    <n v="33000"/>
    <n v="35000"/>
    <n v="10000"/>
    <n v="12000"/>
    <x v="16"/>
    <x v="16"/>
  </r>
  <r>
    <x v="564"/>
    <n v="10000"/>
    <n v="12500"/>
    <n v="10300"/>
    <n v="26000"/>
    <n v="36000"/>
    <n v="26000"/>
    <n v="28000"/>
    <n v="120000"/>
    <n v="39000"/>
    <n v="29000"/>
    <n v="13000"/>
    <n v="16500"/>
    <n v="10000"/>
    <m/>
    <n v="15500"/>
    <m/>
    <n v="37000"/>
    <n v="33000"/>
    <n v="35000"/>
    <n v="10000"/>
    <n v="12000"/>
    <x v="16"/>
    <x v="16"/>
  </r>
  <r>
    <x v="565"/>
    <n v="10500"/>
    <n v="12500"/>
    <n v="10300"/>
    <n v="26000"/>
    <n v="36000"/>
    <n v="26000"/>
    <n v="33000"/>
    <n v="120000"/>
    <n v="39000"/>
    <n v="29000"/>
    <n v="13000"/>
    <n v="16500"/>
    <n v="10000"/>
    <m/>
    <n v="15500"/>
    <m/>
    <n v="37000"/>
    <n v="33000"/>
    <n v="35000"/>
    <n v="10000"/>
    <n v="12000"/>
    <x v="16"/>
    <x v="16"/>
  </r>
  <r>
    <x v="566"/>
    <n v="10500"/>
    <n v="12500"/>
    <n v="10300"/>
    <n v="26000"/>
    <n v="36000"/>
    <n v="26000"/>
    <n v="33000"/>
    <n v="120000"/>
    <n v="39000"/>
    <n v="29010"/>
    <n v="13000"/>
    <n v="16500"/>
    <n v="10000"/>
    <m/>
    <n v="15500"/>
    <m/>
    <n v="37010"/>
    <n v="33000"/>
    <n v="35000"/>
    <n v="10000"/>
    <n v="12000"/>
    <x v="16"/>
    <x v="16"/>
  </r>
  <r>
    <x v="567"/>
    <n v="10500"/>
    <n v="12500"/>
    <n v="10300"/>
    <n v="26000"/>
    <n v="36000"/>
    <n v="30000"/>
    <n v="33000"/>
    <n v="120000"/>
    <n v="39000"/>
    <n v="29000"/>
    <n v="13000"/>
    <n v="16500"/>
    <n v="10000"/>
    <m/>
    <n v="15500"/>
    <m/>
    <n v="37000"/>
    <n v="33000"/>
    <n v="35000"/>
    <n v="10000"/>
    <n v="12000"/>
    <x v="16"/>
    <x v="16"/>
  </r>
  <r>
    <x v="568"/>
    <n v="10500"/>
    <n v="12500"/>
    <n v="10300"/>
    <n v="26000"/>
    <n v="36000"/>
    <n v="30000"/>
    <n v="33000"/>
    <n v="120000"/>
    <n v="39000"/>
    <n v="29000"/>
    <n v="13000"/>
    <n v="16500"/>
    <n v="10000"/>
    <m/>
    <n v="15500"/>
    <m/>
    <n v="37000"/>
    <n v="33000"/>
    <n v="35000"/>
    <n v="10000"/>
    <n v="12000"/>
    <x v="16"/>
    <x v="16"/>
  </r>
  <r>
    <x v="569"/>
    <n v="10500"/>
    <n v="12500"/>
    <n v="10300"/>
    <n v="26000"/>
    <n v="36000"/>
    <n v="30000"/>
    <n v="33000"/>
    <n v="120000"/>
    <n v="39000"/>
    <n v="29000"/>
    <n v="13000"/>
    <n v="16500"/>
    <n v="10000"/>
    <m/>
    <n v="15500"/>
    <m/>
    <n v="37000"/>
    <n v="33000"/>
    <n v="35000"/>
    <n v="10000"/>
    <n v="12000"/>
    <x v="16"/>
    <x v="16"/>
  </r>
  <r>
    <x v="570"/>
    <n v="10500"/>
    <n v="12500"/>
    <n v="10300"/>
    <n v="26000"/>
    <n v="36000"/>
    <n v="30000"/>
    <n v="38000"/>
    <n v="120000"/>
    <n v="37000"/>
    <n v="29000"/>
    <n v="13000"/>
    <n v="16500"/>
    <n v="10000"/>
    <m/>
    <n v="15500"/>
    <m/>
    <n v="37000"/>
    <n v="33000"/>
    <n v="35000"/>
    <n v="10000"/>
    <n v="12000"/>
    <x v="16"/>
    <x v="16"/>
  </r>
  <r>
    <x v="571"/>
    <n v="10000"/>
    <n v="12500"/>
    <n v="10300"/>
    <n v="26000"/>
    <n v="36000"/>
    <n v="30000"/>
    <n v="36000"/>
    <n v="120000"/>
    <n v="37000"/>
    <n v="30000"/>
    <n v="13000"/>
    <n v="16500"/>
    <n v="10000"/>
    <m/>
    <n v="15500"/>
    <m/>
    <n v="37000"/>
    <n v="33000"/>
    <n v="35000"/>
    <n v="10000"/>
    <n v="12000"/>
    <x v="16"/>
    <x v="16"/>
  </r>
  <r>
    <x v="572"/>
    <n v="10500"/>
    <n v="12500"/>
    <n v="10300"/>
    <n v="26000"/>
    <n v="36000"/>
    <n v="30000"/>
    <n v="38000"/>
    <n v="120000"/>
    <n v="36000"/>
    <n v="30000"/>
    <n v="13000"/>
    <n v="16500"/>
    <n v="10000"/>
    <m/>
    <n v="15500"/>
    <m/>
    <n v="37000"/>
    <n v="33000"/>
    <n v="35000"/>
    <n v="10000"/>
    <n v="12000"/>
    <x v="16"/>
    <x v="16"/>
  </r>
  <r>
    <x v="573"/>
    <n v="10500"/>
    <n v="12500"/>
    <n v="10300"/>
    <n v="25000"/>
    <n v="36000"/>
    <n v="26000"/>
    <n v="35000"/>
    <n v="120000"/>
    <n v="36000"/>
    <n v="30000"/>
    <n v="13000"/>
    <n v="16000"/>
    <n v="10000"/>
    <m/>
    <n v="15500"/>
    <m/>
    <n v="37000"/>
    <n v="34000"/>
    <n v="35000"/>
    <n v="10000"/>
    <n v="12000"/>
    <x v="16"/>
    <x v="16"/>
  </r>
  <r>
    <x v="574"/>
    <n v="10500"/>
    <n v="12500"/>
    <n v="10300"/>
    <n v="26000"/>
    <n v="36000"/>
    <n v="26000"/>
    <n v="36000"/>
    <n v="120000"/>
    <n v="36000"/>
    <n v="30000"/>
    <n v="13000"/>
    <n v="16000"/>
    <n v="10000"/>
    <m/>
    <n v="15500"/>
    <m/>
    <n v="37000"/>
    <n v="34000"/>
    <n v="35000"/>
    <n v="10000"/>
    <n v="12000"/>
    <x v="16"/>
    <x v="16"/>
  </r>
  <r>
    <x v="575"/>
    <m/>
    <m/>
    <m/>
    <m/>
    <m/>
    <m/>
    <m/>
    <m/>
    <m/>
    <m/>
    <m/>
    <m/>
    <m/>
    <m/>
    <m/>
    <m/>
    <m/>
    <m/>
    <m/>
    <m/>
    <m/>
    <x v="16"/>
    <x v="16"/>
  </r>
  <r>
    <x v="576"/>
    <n v="10000"/>
    <n v="12000"/>
    <n v="10300"/>
    <n v="25000"/>
    <n v="36000"/>
    <n v="30000"/>
    <n v="40000"/>
    <n v="120000"/>
    <n v="35000"/>
    <n v="30000"/>
    <n v="13000"/>
    <n v="16000"/>
    <n v="10000"/>
    <m/>
    <n v="15000"/>
    <m/>
    <n v="37000"/>
    <n v="34000"/>
    <n v="35000"/>
    <n v="10000"/>
    <n v="12000"/>
    <x v="16"/>
    <x v="16"/>
  </r>
  <r>
    <x v="577"/>
    <n v="10000"/>
    <n v="12000"/>
    <n v="10300"/>
    <n v="24000"/>
    <n v="36000"/>
    <n v="32000"/>
    <n v="38000"/>
    <n v="120000"/>
    <n v="35000"/>
    <n v="30000"/>
    <n v="13000"/>
    <n v="16000"/>
    <n v="10000"/>
    <m/>
    <n v="15000"/>
    <m/>
    <n v="37000"/>
    <n v="34000"/>
    <n v="35000"/>
    <n v="10000"/>
    <n v="12000"/>
    <x v="16"/>
    <x v="16"/>
  </r>
  <r>
    <x v="578"/>
    <n v="10000"/>
    <n v="12000"/>
    <n v="10300"/>
    <n v="24000"/>
    <n v="36000"/>
    <n v="36000"/>
    <n v="40000"/>
    <n v="120000"/>
    <n v="35000"/>
    <n v="30000"/>
    <n v="13000"/>
    <n v="16000"/>
    <n v="10000"/>
    <m/>
    <n v="15500"/>
    <m/>
    <n v="37000"/>
    <n v="34000"/>
    <n v="35000"/>
    <n v="10000"/>
    <n v="12000"/>
    <x v="16"/>
    <x v="16"/>
  </r>
  <r>
    <x v="579"/>
    <n v="10500"/>
    <n v="12000"/>
    <n v="10300"/>
    <n v="24000"/>
    <n v="36000"/>
    <n v="30000"/>
    <n v="40000"/>
    <n v="120000"/>
    <n v="35000"/>
    <n v="30000"/>
    <n v="13000"/>
    <n v="16000"/>
    <n v="10000"/>
    <m/>
    <n v="15500"/>
    <m/>
    <n v="37000"/>
    <n v="34000"/>
    <n v="35000"/>
    <n v="10000"/>
    <n v="12000"/>
    <x v="16"/>
    <x v="16"/>
  </r>
  <r>
    <x v="580"/>
    <n v="10000"/>
    <n v="12000"/>
    <n v="10300"/>
    <n v="24000"/>
    <n v="36000"/>
    <n v="32000"/>
    <n v="40000"/>
    <n v="120000"/>
    <n v="34000"/>
    <n v="30000"/>
    <n v="13000"/>
    <n v="16000"/>
    <n v="10000"/>
    <m/>
    <n v="15500"/>
    <m/>
    <n v="37000"/>
    <n v="34000"/>
    <n v="35000"/>
    <n v="10000"/>
    <n v="12000"/>
    <x v="16"/>
    <x v="16"/>
  </r>
  <r>
    <x v="581"/>
    <n v="10000"/>
    <n v="12000"/>
    <n v="10300"/>
    <n v="23000"/>
    <n v="36000"/>
    <n v="32000"/>
    <n v="44000"/>
    <n v="120000"/>
    <n v="34000"/>
    <n v="30000"/>
    <n v="13000"/>
    <n v="15500"/>
    <n v="10000"/>
    <m/>
    <n v="15500"/>
    <m/>
    <n v="37000"/>
    <n v="34000"/>
    <n v="35000"/>
    <n v="10000"/>
    <n v="12000"/>
    <x v="16"/>
    <x v="16"/>
  </r>
  <r>
    <x v="582"/>
    <n v="10000"/>
    <n v="12000"/>
    <n v="10300"/>
    <n v="23000"/>
    <n v="36000"/>
    <n v="30000"/>
    <n v="44000"/>
    <n v="120000"/>
    <n v="34000"/>
    <n v="30000"/>
    <n v="13000"/>
    <n v="15500"/>
    <n v="10000"/>
    <m/>
    <n v="15500"/>
    <m/>
    <n v="37000"/>
    <n v="34000"/>
    <n v="35000"/>
    <n v="10000"/>
    <n v="12000"/>
    <x v="16"/>
    <x v="16"/>
  </r>
  <r>
    <x v="583"/>
    <n v="10000"/>
    <n v="12000"/>
    <n v="10300"/>
    <n v="23000"/>
    <n v="36000"/>
    <n v="32000"/>
    <n v="44000"/>
    <n v="120000"/>
    <n v="34000"/>
    <n v="30000"/>
    <n v="13000"/>
    <n v="15500"/>
    <n v="10000"/>
    <m/>
    <n v="15500"/>
    <m/>
    <n v="37000"/>
    <n v="34000"/>
    <n v="35000"/>
    <n v="10000"/>
    <n v="12000"/>
    <x v="16"/>
    <x v="16"/>
  </r>
  <r>
    <x v="584"/>
    <n v="10000"/>
    <n v="12000"/>
    <n v="10300"/>
    <n v="23000"/>
    <n v="36000"/>
    <n v="32000"/>
    <n v="44000"/>
    <n v="120000"/>
    <n v="34000"/>
    <n v="30000"/>
    <n v="13000"/>
    <n v="15500"/>
    <n v="10000"/>
    <m/>
    <n v="15500"/>
    <m/>
    <n v="37000"/>
    <n v="34000"/>
    <n v="35000"/>
    <n v="10000"/>
    <n v="12000"/>
    <x v="16"/>
    <x v="16"/>
  </r>
  <r>
    <x v="585"/>
    <n v="10000"/>
    <n v="12000"/>
    <n v="10300"/>
    <n v="23000"/>
    <n v="35000"/>
    <n v="30000"/>
    <n v="42000"/>
    <n v="120000"/>
    <n v="34000"/>
    <n v="30000"/>
    <n v="13000"/>
    <n v="15500"/>
    <n v="10000"/>
    <m/>
    <n v="15500"/>
    <m/>
    <n v="37000"/>
    <n v="34000"/>
    <n v="35000"/>
    <n v="10000"/>
    <n v="12000"/>
    <x v="16"/>
    <x v="16"/>
  </r>
  <r>
    <x v="586"/>
    <n v="10000"/>
    <n v="12000"/>
    <n v="10300"/>
    <n v="23000"/>
    <n v="35000"/>
    <n v="30000"/>
    <n v="44000"/>
    <n v="120000"/>
    <n v="35000"/>
    <n v="30000"/>
    <n v="13000"/>
    <n v="15500"/>
    <n v="10000"/>
    <m/>
    <n v="15500"/>
    <m/>
    <n v="37000"/>
    <n v="34000"/>
    <n v="35000"/>
    <n v="10000"/>
    <n v="12000"/>
    <x v="16"/>
    <x v="16"/>
  </r>
  <r>
    <x v="587"/>
    <n v="10000"/>
    <n v="12000"/>
    <n v="10300"/>
    <n v="25000"/>
    <n v="35000"/>
    <n v="30000"/>
    <n v="43000"/>
    <n v="120000"/>
    <n v="35000"/>
    <n v="28500"/>
    <n v="13000"/>
    <n v="15500"/>
    <n v="10000"/>
    <m/>
    <n v="15500"/>
    <m/>
    <n v="37000"/>
    <n v="34000"/>
    <n v="35000"/>
    <n v="10000"/>
    <n v="12000"/>
    <x v="16"/>
    <x v="16"/>
  </r>
  <r>
    <x v="588"/>
    <n v="10000"/>
    <n v="12000"/>
    <n v="10300"/>
    <n v="25000"/>
    <n v="35000"/>
    <n v="30000"/>
    <n v="44000"/>
    <n v="120000"/>
    <n v="36000"/>
    <n v="28000"/>
    <n v="13000"/>
    <n v="15000"/>
    <n v="10000"/>
    <m/>
    <n v="15500"/>
    <m/>
    <n v="37000"/>
    <n v="35000"/>
    <n v="35000"/>
    <n v="10000"/>
    <n v="12000"/>
    <x v="16"/>
    <x v="16"/>
  </r>
  <r>
    <x v="589"/>
    <n v="10000"/>
    <n v="12000"/>
    <n v="10300"/>
    <n v="25000"/>
    <n v="35000"/>
    <n v="30000"/>
    <n v="44000"/>
    <n v="120000"/>
    <n v="36000"/>
    <n v="28000"/>
    <n v="13000"/>
    <n v="15000"/>
    <n v="10000"/>
    <m/>
    <n v="15500"/>
    <m/>
    <n v="37000"/>
    <n v="35000"/>
    <n v="35000"/>
    <n v="10000"/>
    <n v="12000"/>
    <x v="16"/>
    <x v="16"/>
  </r>
  <r>
    <x v="590"/>
    <n v="10000"/>
    <n v="12000"/>
    <n v="10400"/>
    <n v="25000"/>
    <n v="35000"/>
    <n v="35000"/>
    <n v="46000"/>
    <n v="120000"/>
    <n v="36000"/>
    <n v="28000"/>
    <n v="13000"/>
    <n v="15000"/>
    <n v="10000"/>
    <m/>
    <n v="15500"/>
    <m/>
    <n v="37000"/>
    <n v="35000"/>
    <n v="35000"/>
    <n v="10000"/>
    <n v="12000"/>
    <x v="16"/>
    <x v="16"/>
  </r>
  <r>
    <x v="591"/>
    <n v="10000"/>
    <n v="12000"/>
    <n v="10400"/>
    <n v="24000"/>
    <n v="36000"/>
    <n v="35000"/>
    <n v="48000"/>
    <n v="120000"/>
    <n v="37000"/>
    <n v="28000"/>
    <n v="13000"/>
    <n v="15000"/>
    <n v="10000"/>
    <m/>
    <n v="15500"/>
    <m/>
    <n v="37000"/>
    <n v="35000"/>
    <n v="35000"/>
    <n v="10000"/>
    <n v="12000"/>
    <x v="16"/>
    <x v="16"/>
  </r>
  <r>
    <x v="592"/>
    <n v="10000"/>
    <n v="12000"/>
    <n v="10400"/>
    <n v="20000"/>
    <n v="36000"/>
    <n v="35000"/>
    <n v="48000"/>
    <n v="120000"/>
    <n v="37000"/>
    <n v="28000"/>
    <n v="13000"/>
    <n v="15000"/>
    <n v="10000"/>
    <m/>
    <n v="15500"/>
    <m/>
    <n v="37000"/>
    <n v="35000"/>
    <n v="35000"/>
    <n v="10000"/>
    <n v="12000"/>
    <x v="16"/>
    <x v="16"/>
  </r>
  <r>
    <x v="593"/>
    <n v="10000"/>
    <n v="12000"/>
    <n v="10400"/>
    <n v="20000"/>
    <n v="36000"/>
    <n v="35000"/>
    <n v="45000"/>
    <n v="120000"/>
    <n v="37000"/>
    <n v="28000"/>
    <n v="13000"/>
    <n v="15000"/>
    <n v="10000"/>
    <m/>
    <n v="15500"/>
    <m/>
    <n v="37000"/>
    <n v="35000"/>
    <n v="35000"/>
    <n v="10000"/>
    <n v="12000"/>
    <x v="16"/>
    <x v="16"/>
  </r>
  <r>
    <x v="594"/>
    <n v="10000"/>
    <n v="12000"/>
    <n v="10400"/>
    <n v="22000"/>
    <n v="36000"/>
    <n v="36000"/>
    <n v="48000"/>
    <n v="120000"/>
    <n v="37000"/>
    <n v="28000"/>
    <n v="13000"/>
    <n v="15000"/>
    <n v="10000"/>
    <m/>
    <n v="15500"/>
    <m/>
    <n v="37000"/>
    <n v="35000"/>
    <n v="35000"/>
    <n v="10000"/>
    <n v="12000"/>
    <x v="16"/>
    <x v="16"/>
  </r>
  <r>
    <x v="595"/>
    <n v="10500"/>
    <n v="12000"/>
    <n v="10400"/>
    <n v="24000"/>
    <n v="36000"/>
    <n v="38000"/>
    <n v="46000"/>
    <n v="120000"/>
    <n v="37000"/>
    <n v="28000"/>
    <n v="13000"/>
    <n v="15000"/>
    <n v="10000"/>
    <m/>
    <n v="15500"/>
    <m/>
    <n v="37000"/>
    <n v="35000"/>
    <n v="35000"/>
    <n v="10000"/>
    <n v="12000"/>
    <x v="16"/>
    <x v="16"/>
  </r>
  <r>
    <x v="596"/>
    <n v="10500"/>
    <n v="12000"/>
    <n v="10400"/>
    <n v="23000"/>
    <n v="36000"/>
    <n v="38000"/>
    <n v="44000"/>
    <n v="120000"/>
    <n v="37000"/>
    <n v="28000"/>
    <n v="13500"/>
    <n v="15000"/>
    <n v="10000"/>
    <m/>
    <n v="15500"/>
    <m/>
    <n v="37000"/>
    <n v="35000"/>
    <n v="35000"/>
    <n v="10000"/>
    <n v="12000"/>
    <x v="16"/>
    <x v="16"/>
  </r>
  <r>
    <x v="597"/>
    <n v="10000"/>
    <n v="12000"/>
    <n v="10400"/>
    <n v="23000"/>
    <n v="36000"/>
    <n v="40000"/>
    <n v="44000"/>
    <n v="120000"/>
    <n v="37000"/>
    <n v="28000"/>
    <n v="13500"/>
    <n v="15000"/>
    <n v="10000"/>
    <m/>
    <n v="15500"/>
    <m/>
    <n v="37000"/>
    <n v="35000"/>
    <n v="35000"/>
    <n v="10000"/>
    <n v="12000"/>
    <x v="16"/>
    <x v="16"/>
  </r>
  <r>
    <x v="598"/>
    <n v="10000"/>
    <n v="12000"/>
    <n v="10400"/>
    <n v="23000"/>
    <n v="36000"/>
    <n v="38000"/>
    <n v="44000"/>
    <n v="120000"/>
    <n v="37000"/>
    <n v="28000"/>
    <n v="13500"/>
    <n v="15000"/>
    <n v="10000"/>
    <m/>
    <n v="15500"/>
    <m/>
    <n v="37000"/>
    <n v="35000"/>
    <n v="35000"/>
    <n v="10000"/>
    <n v="12000"/>
    <x v="16"/>
    <x v="16"/>
  </r>
  <r>
    <x v="599"/>
    <n v="10000"/>
    <n v="12000"/>
    <n v="10400"/>
    <n v="22000"/>
    <n v="36000"/>
    <n v="38000"/>
    <n v="45000"/>
    <n v="120000"/>
    <n v="37000"/>
    <n v="26000"/>
    <n v="13500"/>
    <n v="15000"/>
    <n v="10000"/>
    <m/>
    <n v="15500"/>
    <m/>
    <n v="37000"/>
    <n v="35000"/>
    <n v="35000"/>
    <n v="10000"/>
    <n v="12000"/>
    <x v="16"/>
    <x v="16"/>
  </r>
  <r>
    <x v="600"/>
    <n v="10000"/>
    <n v="12000"/>
    <n v="10400"/>
    <n v="22000"/>
    <n v="36000"/>
    <n v="38000"/>
    <n v="45000"/>
    <n v="120000"/>
    <n v="37000"/>
    <n v="26000"/>
    <n v="13500"/>
    <n v="15000"/>
    <n v="10000"/>
    <m/>
    <n v="15500"/>
    <m/>
    <n v="37000"/>
    <n v="35000"/>
    <n v="35000"/>
    <n v="10000"/>
    <n v="12000"/>
    <x v="16"/>
    <x v="16"/>
  </r>
  <r>
    <x v="601"/>
    <n v="10000"/>
    <n v="12000"/>
    <n v="10400"/>
    <n v="22000"/>
    <n v="36000"/>
    <n v="38000"/>
    <n v="36000"/>
    <n v="120000"/>
    <n v="37000"/>
    <n v="26000"/>
    <n v="13500"/>
    <n v="15000"/>
    <n v="10000"/>
    <m/>
    <n v="15500"/>
    <m/>
    <n v="37000"/>
    <n v="35000"/>
    <n v="35000"/>
    <n v="10000"/>
    <n v="12000"/>
    <x v="16"/>
    <x v="16"/>
  </r>
  <r>
    <x v="602"/>
    <n v="10000"/>
    <n v="12000"/>
    <n v="10400"/>
    <n v="22000"/>
    <n v="36000"/>
    <n v="38000"/>
    <n v="36000"/>
    <n v="120000"/>
    <n v="37000"/>
    <n v="26000"/>
    <n v="13500"/>
    <n v="15000"/>
    <n v="10000"/>
    <m/>
    <n v="15500"/>
    <m/>
    <n v="37000"/>
    <n v="35000"/>
    <n v="35000"/>
    <n v="10000"/>
    <n v="12000"/>
    <x v="16"/>
    <x v="16"/>
  </r>
  <r>
    <x v="603"/>
    <n v="10000"/>
    <n v="12000"/>
    <n v="10400"/>
    <n v="22000"/>
    <n v="36000"/>
    <n v="38000"/>
    <n v="35000"/>
    <n v="120000"/>
    <n v="37000"/>
    <n v="26000"/>
    <n v="13500"/>
    <n v="15000"/>
    <n v="10000"/>
    <m/>
    <n v="15500"/>
    <m/>
    <n v="37000"/>
    <n v="35000"/>
    <n v="35000"/>
    <n v="10000"/>
    <n v="12000"/>
    <x v="16"/>
    <x v="16"/>
  </r>
  <r>
    <x v="604"/>
    <n v="10800"/>
    <n v="12000"/>
    <n v="10400"/>
    <n v="18000"/>
    <n v="36000"/>
    <n v="42000"/>
    <n v="30000"/>
    <n v="120000"/>
    <n v="37000"/>
    <n v="26000"/>
    <n v="13500"/>
    <n v="15000"/>
    <n v="10000"/>
    <m/>
    <n v="15500"/>
    <m/>
    <n v="37000"/>
    <n v="35000"/>
    <n v="35000"/>
    <n v="10000"/>
    <n v="12000"/>
    <x v="16"/>
    <x v="16"/>
  </r>
  <r>
    <x v="605"/>
    <n v="10000"/>
    <n v="12000"/>
    <n v="10400"/>
    <n v="18000"/>
    <n v="34000"/>
    <n v="42000"/>
    <n v="32000"/>
    <n v="120000"/>
    <n v="37000"/>
    <n v="26000"/>
    <n v="13500"/>
    <n v="15000"/>
    <n v="10000"/>
    <m/>
    <n v="15500"/>
    <m/>
    <n v="37000"/>
    <n v="35000"/>
    <n v="35000"/>
    <n v="10000"/>
    <n v="12000"/>
    <x v="16"/>
    <x v="16"/>
  </r>
  <r>
    <x v="606"/>
    <n v="10000"/>
    <n v="12500"/>
    <n v="10400"/>
    <n v="18000"/>
    <n v="34000"/>
    <n v="40000"/>
    <n v="32000"/>
    <n v="120000"/>
    <n v="37000"/>
    <n v="24000"/>
    <n v="13750"/>
    <n v="15000"/>
    <n v="10000"/>
    <m/>
    <n v="15500"/>
    <m/>
    <n v="37000"/>
    <n v="35000"/>
    <n v="35000"/>
    <n v="10000"/>
    <n v="12000"/>
    <x v="16"/>
    <x v="16"/>
  </r>
  <r>
    <x v="607"/>
    <n v="10000"/>
    <n v="12500"/>
    <n v="10400"/>
    <n v="19000"/>
    <n v="34000"/>
    <n v="38000"/>
    <n v="32000"/>
    <n v="120000"/>
    <n v="37000"/>
    <n v="23500"/>
    <n v="13750"/>
    <n v="15000"/>
    <n v="10000"/>
    <m/>
    <n v="15500"/>
    <m/>
    <n v="37000"/>
    <n v="35000"/>
    <n v="35000"/>
    <n v="10000"/>
    <n v="12000"/>
    <x v="16"/>
    <x v="16"/>
  </r>
  <r>
    <x v="608"/>
    <n v="10000"/>
    <n v="12500"/>
    <n v="10400"/>
    <n v="19000"/>
    <n v="34000"/>
    <n v="38000"/>
    <n v="30000"/>
    <n v="120000"/>
    <n v="37000"/>
    <n v="23500"/>
    <n v="13750"/>
    <n v="15000"/>
    <n v="10000"/>
    <m/>
    <n v="15500"/>
    <m/>
    <n v="37000"/>
    <n v="35000"/>
    <n v="35000"/>
    <n v="10000"/>
    <n v="12000"/>
    <x v="16"/>
    <x v="16"/>
  </r>
  <r>
    <x v="609"/>
    <n v="10500"/>
    <n v="13000"/>
    <n v="10400"/>
    <n v="19000"/>
    <n v="34000"/>
    <n v="35000"/>
    <n v="28000"/>
    <n v="120000"/>
    <n v="37000"/>
    <n v="23500"/>
    <n v="13750"/>
    <n v="15000"/>
    <n v="10000"/>
    <m/>
    <n v="15500"/>
    <m/>
    <n v="37000"/>
    <n v="35000"/>
    <n v="35000"/>
    <n v="10000"/>
    <n v="12000"/>
    <x v="16"/>
    <x v="16"/>
  </r>
  <r>
    <x v="610"/>
    <n v="11000"/>
    <n v="13000"/>
    <n v="10400"/>
    <n v="19000"/>
    <n v="34000"/>
    <n v="38000"/>
    <n v="28000"/>
    <n v="120000"/>
    <n v="37000"/>
    <n v="24500"/>
    <n v="13750"/>
    <n v="15000"/>
    <n v="10000"/>
    <m/>
    <n v="15500"/>
    <m/>
    <n v="37000"/>
    <n v="35000"/>
    <n v="35000"/>
    <n v="10000"/>
    <n v="12000"/>
    <x v="16"/>
    <x v="16"/>
  </r>
  <r>
    <x v="611"/>
    <n v="11000"/>
    <n v="13000"/>
    <n v="10400"/>
    <n v="19000"/>
    <n v="34000"/>
    <n v="32000"/>
    <n v="28000"/>
    <n v="120000"/>
    <n v="37000"/>
    <n v="26000"/>
    <n v="13750"/>
    <n v="15000"/>
    <n v="10000"/>
    <m/>
    <n v="15500"/>
    <m/>
    <n v="37000"/>
    <n v="35000"/>
    <n v="35000"/>
    <n v="10000"/>
    <n v="12000"/>
    <x v="16"/>
    <x v="16"/>
  </r>
  <r>
    <x v="612"/>
    <n v="11700"/>
    <n v="14000"/>
    <n v="10400"/>
    <n v="20000"/>
    <n v="34000"/>
    <n v="32000"/>
    <n v="32000"/>
    <n v="120000"/>
    <n v="37000"/>
    <n v="28000"/>
    <n v="13750"/>
    <n v="15000"/>
    <n v="10000"/>
    <m/>
    <n v="15000"/>
    <m/>
    <n v="37000"/>
    <n v="35000"/>
    <n v="35000"/>
    <n v="10000"/>
    <n v="12000"/>
    <x v="16"/>
    <x v="16"/>
  </r>
  <r>
    <x v="613"/>
    <n v="11700"/>
    <n v="14000"/>
    <n v="10400"/>
    <n v="20000"/>
    <n v="34000"/>
    <n v="32000"/>
    <n v="30000"/>
    <n v="120000"/>
    <n v="37000"/>
    <n v="28000"/>
    <n v="14000"/>
    <n v="14500"/>
    <n v="10000"/>
    <m/>
    <n v="14500"/>
    <m/>
    <n v="37000"/>
    <n v="35000"/>
    <n v="35000"/>
    <n v="10000"/>
    <n v="12000"/>
    <x v="16"/>
    <x v="16"/>
  </r>
  <r>
    <x v="614"/>
    <n v="11500"/>
    <n v="14000"/>
    <n v="10400"/>
    <n v="20000"/>
    <n v="34000"/>
    <n v="30000"/>
    <n v="30000"/>
    <n v="120000"/>
    <n v="36000"/>
    <n v="27000"/>
    <n v="14000"/>
    <n v="14500"/>
    <n v="10000"/>
    <m/>
    <n v="14500"/>
    <m/>
    <n v="37000"/>
    <n v="35000"/>
    <n v="35000"/>
    <n v="10000"/>
    <n v="12000"/>
    <x v="16"/>
    <x v="16"/>
  </r>
  <r>
    <x v="615"/>
    <n v="11700"/>
    <n v="14000"/>
    <n v="10400"/>
    <n v="20000"/>
    <n v="34000"/>
    <n v="28000"/>
    <n v="28000"/>
    <n v="120000"/>
    <n v="36000"/>
    <n v="27000"/>
    <n v="14000"/>
    <n v="14500"/>
    <n v="10000"/>
    <m/>
    <n v="15000"/>
    <m/>
    <n v="37000"/>
    <n v="35000"/>
    <n v="35000"/>
    <n v="10000"/>
    <n v="12000"/>
    <x v="16"/>
    <x v="16"/>
  </r>
  <r>
    <x v="616"/>
    <n v="12000"/>
    <n v="14000"/>
    <n v="10400"/>
    <n v="20000"/>
    <n v="34000"/>
    <n v="30000"/>
    <n v="32000"/>
    <n v="120000"/>
    <n v="37000"/>
    <n v="27000"/>
    <n v="14000"/>
    <n v="14500"/>
    <n v="10000"/>
    <m/>
    <n v="15000"/>
    <m/>
    <n v="37000"/>
    <n v="35000"/>
    <n v="35000"/>
    <n v="10000"/>
    <n v="12000"/>
    <x v="16"/>
    <x v="16"/>
  </r>
  <r>
    <x v="617"/>
    <n v="11700"/>
    <n v="14000"/>
    <n v="10400"/>
    <n v="20000"/>
    <n v="34000"/>
    <n v="30000"/>
    <n v="34000"/>
    <n v="120000"/>
    <n v="37000"/>
    <n v="27000"/>
    <n v="14000"/>
    <n v="14500"/>
    <n v="10000"/>
    <m/>
    <n v="15000"/>
    <m/>
    <n v="37000"/>
    <n v="35000"/>
    <n v="35000"/>
    <n v="10000"/>
    <n v="12000"/>
    <x v="16"/>
    <x v="16"/>
  </r>
  <r>
    <x v="618"/>
    <n v="11700"/>
    <n v="14000"/>
    <n v="10400"/>
    <n v="20000"/>
    <n v="34000"/>
    <n v="26000"/>
    <n v="26000"/>
    <n v="120000"/>
    <n v="37000"/>
    <n v="27000"/>
    <n v="14000"/>
    <n v="14500"/>
    <n v="10000"/>
    <m/>
    <n v="15000"/>
    <m/>
    <n v="37000"/>
    <n v="35000"/>
    <n v="35000"/>
    <n v="10000"/>
    <n v="12000"/>
    <x v="16"/>
    <x v="16"/>
  </r>
  <r>
    <x v="619"/>
    <n v="11700"/>
    <n v="14000"/>
    <n v="10400"/>
    <n v="20000"/>
    <n v="32000"/>
    <n v="26000"/>
    <n v="26000"/>
    <n v="120000"/>
    <n v="37000"/>
    <n v="27000"/>
    <n v="14000"/>
    <n v="14500"/>
    <n v="10000"/>
    <m/>
    <n v="15000"/>
    <m/>
    <n v="37000"/>
    <n v="35000"/>
    <n v="35000"/>
    <n v="10000"/>
    <n v="12000"/>
    <x v="16"/>
    <x v="16"/>
  </r>
  <r>
    <x v="620"/>
    <n v="11700"/>
    <n v="14000"/>
    <n v="10400"/>
    <n v="19000"/>
    <n v="32000"/>
    <n v="26000"/>
    <n v="26000"/>
    <n v="120000"/>
    <n v="37000"/>
    <n v="26000"/>
    <n v="14000"/>
    <n v="14500"/>
    <n v="10000"/>
    <m/>
    <n v="15000"/>
    <m/>
    <n v="37000"/>
    <n v="35000"/>
    <n v="35000"/>
    <n v="10000"/>
    <n v="12000"/>
    <x v="16"/>
    <x v="16"/>
  </r>
  <r>
    <x v="621"/>
    <n v="11700"/>
    <n v="14000"/>
    <n v="10400"/>
    <n v="19000"/>
    <n v="32000"/>
    <n v="26000"/>
    <n v="26000"/>
    <n v="120000"/>
    <n v="36000"/>
    <n v="26000"/>
    <n v="14000"/>
    <n v="14500"/>
    <n v="10000"/>
    <m/>
    <n v="15000"/>
    <m/>
    <n v="37000"/>
    <n v="35000"/>
    <n v="35000"/>
    <n v="10000"/>
    <n v="12000"/>
    <x v="16"/>
    <x v="16"/>
  </r>
  <r>
    <x v="622"/>
    <n v="11700"/>
    <n v="14000"/>
    <n v="10400"/>
    <n v="19000"/>
    <n v="32000"/>
    <n v="26000"/>
    <n v="26000"/>
    <n v="120000"/>
    <n v="36000"/>
    <n v="25000"/>
    <n v="14000"/>
    <n v="14500"/>
    <n v="10000"/>
    <m/>
    <n v="15000"/>
    <m/>
    <n v="37000"/>
    <n v="35000"/>
    <n v="35000"/>
    <n v="10000"/>
    <n v="12000"/>
    <x v="16"/>
    <x v="16"/>
  </r>
  <r>
    <x v="623"/>
    <n v="11700"/>
    <n v="14000"/>
    <n v="10400"/>
    <n v="19000"/>
    <n v="32000"/>
    <n v="24000"/>
    <n v="24000"/>
    <n v="120000"/>
    <n v="36000"/>
    <n v="25000"/>
    <n v="14000"/>
    <n v="14500"/>
    <n v="10000"/>
    <m/>
    <n v="15000"/>
    <m/>
    <n v="37000"/>
    <n v="35000"/>
    <n v="35000"/>
    <n v="10000"/>
    <n v="12000"/>
    <x v="16"/>
    <x v="16"/>
  </r>
  <r>
    <x v="624"/>
    <n v="11700"/>
    <n v="14000"/>
    <n v="10400"/>
    <n v="19000"/>
    <n v="32000"/>
    <n v="24000"/>
    <n v="24000"/>
    <n v="120000"/>
    <n v="36000"/>
    <n v="25000"/>
    <n v="14000"/>
    <n v="14500"/>
    <n v="10000"/>
    <m/>
    <n v="15000"/>
    <m/>
    <n v="37000"/>
    <n v="35000"/>
    <n v="35000"/>
    <n v="10000"/>
    <n v="12000"/>
    <x v="16"/>
    <x v="16"/>
  </r>
  <r>
    <x v="625"/>
    <n v="11700"/>
    <n v="14000"/>
    <n v="10400"/>
    <n v="18000"/>
    <n v="32000"/>
    <n v="24000"/>
    <n v="24000"/>
    <n v="120000"/>
    <n v="36000"/>
    <n v="25000"/>
    <n v="14000"/>
    <n v="14500"/>
    <n v="10000"/>
    <m/>
    <n v="15000"/>
    <m/>
    <n v="37000"/>
    <n v="35000"/>
    <n v="35000"/>
    <n v="10000"/>
    <n v="12000"/>
    <x v="16"/>
    <x v="16"/>
  </r>
  <r>
    <x v="626"/>
    <n v="11700"/>
    <n v="14000"/>
    <n v="10400"/>
    <n v="18000"/>
    <n v="32000"/>
    <n v="28000"/>
    <n v="28000"/>
    <n v="120000"/>
    <n v="36000"/>
    <n v="25000"/>
    <n v="14000"/>
    <n v="14500"/>
    <n v="10000"/>
    <m/>
    <n v="15000"/>
    <m/>
    <n v="37000"/>
    <n v="35000"/>
    <n v="35000"/>
    <n v="10000"/>
    <n v="12000"/>
    <x v="16"/>
    <x v="16"/>
  </r>
  <r>
    <x v="627"/>
    <n v="11500"/>
    <n v="14000"/>
    <n v="10400"/>
    <n v="18000"/>
    <n v="32000"/>
    <n v="26000"/>
    <n v="28000"/>
    <n v="120000"/>
    <n v="34000"/>
    <n v="25000"/>
    <n v="14000"/>
    <n v="14500"/>
    <n v="10000"/>
    <m/>
    <n v="15000"/>
    <m/>
    <n v="37000"/>
    <n v="35000"/>
    <n v="35000"/>
    <n v="10000"/>
    <n v="12000"/>
    <x v="16"/>
    <x v="16"/>
  </r>
  <r>
    <x v="628"/>
    <n v="11700"/>
    <n v="14000"/>
    <n v="10400"/>
    <n v="18000"/>
    <n v="32000"/>
    <n v="26000"/>
    <n v="28000"/>
    <n v="120000"/>
    <n v="34000"/>
    <n v="25000"/>
    <n v="14000"/>
    <n v="14500"/>
    <n v="10000"/>
    <m/>
    <n v="15000"/>
    <m/>
    <n v="37000"/>
    <n v="35000"/>
    <n v="35000"/>
    <n v="10000"/>
    <n v="12000"/>
    <x v="16"/>
    <x v="16"/>
  </r>
  <r>
    <x v="629"/>
    <n v="11700"/>
    <n v="14000"/>
    <n v="10400"/>
    <n v="18000"/>
    <n v="32000"/>
    <n v="30000"/>
    <n v="30000"/>
    <n v="120000"/>
    <n v="34000"/>
    <n v="34000"/>
    <n v="15000"/>
    <n v="14500"/>
    <n v="10000"/>
    <m/>
    <n v="15000"/>
    <m/>
    <n v="37000"/>
    <n v="35000"/>
    <n v="35000"/>
    <n v="10000"/>
    <n v="12000"/>
    <x v="16"/>
    <x v="16"/>
  </r>
  <r>
    <x v="630"/>
    <n v="11900"/>
    <n v="14000"/>
    <n v="10400"/>
    <n v="18000"/>
    <n v="32000"/>
    <n v="30000"/>
    <n v="30000"/>
    <n v="120000"/>
    <n v="34000"/>
    <n v="25000"/>
    <n v="15000"/>
    <n v="14500"/>
    <n v="10000"/>
    <m/>
    <n v="15000"/>
    <m/>
    <n v="37000"/>
    <n v="35000"/>
    <n v="35000"/>
    <n v="10000"/>
    <n v="12000"/>
    <x v="16"/>
    <x v="16"/>
  </r>
  <r>
    <x v="631"/>
    <n v="11900"/>
    <n v="14000"/>
    <n v="10400"/>
    <n v="18000"/>
    <n v="34000"/>
    <n v="30000"/>
    <n v="30000"/>
    <n v="120000"/>
    <n v="34000"/>
    <n v="25000"/>
    <n v="15000"/>
    <n v="14500"/>
    <n v="10000"/>
    <m/>
    <n v="15000"/>
    <m/>
    <n v="37000"/>
    <n v="35000"/>
    <n v="35000"/>
    <n v="10000"/>
    <n v="12000"/>
    <x v="16"/>
    <x v="16"/>
  </r>
  <r>
    <x v="632"/>
    <n v="11900"/>
    <n v="14000"/>
    <n v="10400"/>
    <n v="20000"/>
    <n v="33000"/>
    <n v="32000"/>
    <n v="26000"/>
    <n v="120000"/>
    <n v="35000"/>
    <n v="24000"/>
    <n v="15000"/>
    <n v="14500"/>
    <n v="10000"/>
    <m/>
    <n v="15000"/>
    <m/>
    <n v="37000"/>
    <n v="35000"/>
    <n v="35000"/>
    <n v="10000"/>
    <n v="12000"/>
    <x v="16"/>
    <x v="16"/>
  </r>
  <r>
    <x v="633"/>
    <n v="12000"/>
    <n v="14000"/>
    <n v="10400"/>
    <n v="20000"/>
    <n v="33000"/>
    <n v="34000"/>
    <n v="30000"/>
    <n v="120000"/>
    <n v="35000"/>
    <n v="24000"/>
    <n v="15000"/>
    <n v="14500"/>
    <n v="10000"/>
    <m/>
    <n v="15000"/>
    <m/>
    <n v="37000"/>
    <n v="35000"/>
    <n v="35000"/>
    <n v="10000"/>
    <n v="12000"/>
    <x v="16"/>
    <x v="16"/>
  </r>
  <r>
    <x v="634"/>
    <n v="11700"/>
    <n v="14000"/>
    <n v="10400"/>
    <n v="20000"/>
    <n v="33000"/>
    <n v="36000"/>
    <n v="32000"/>
    <n v="120000"/>
    <n v="35000"/>
    <n v="24000"/>
    <n v="15000"/>
    <n v="14500"/>
    <n v="10000"/>
    <m/>
    <n v="14500"/>
    <m/>
    <n v="37000"/>
    <n v="35000"/>
    <n v="35000"/>
    <n v="10000"/>
    <n v="12000"/>
    <x v="16"/>
    <x v="16"/>
  </r>
  <r>
    <x v="635"/>
    <n v="11700"/>
    <n v="14000"/>
    <n v="10400"/>
    <n v="20000"/>
    <n v="33000"/>
    <n v="36000"/>
    <n v="32000"/>
    <n v="120000"/>
    <n v="35000"/>
    <n v="24000"/>
    <n v="15000"/>
    <n v="14500"/>
    <n v="10000"/>
    <m/>
    <n v="14500"/>
    <m/>
    <n v="37000"/>
    <n v="37000"/>
    <n v="35000"/>
    <n v="10000"/>
    <n v="12000"/>
    <x v="16"/>
    <x v="16"/>
  </r>
  <r>
    <x v="636"/>
    <n v="11700"/>
    <n v="14000"/>
    <n v="10400"/>
    <n v="20000"/>
    <n v="33000"/>
    <n v="30000"/>
    <n v="28000"/>
    <n v="120000"/>
    <n v="35000"/>
    <n v="24000"/>
    <n v="15000"/>
    <n v="14500"/>
    <n v="10000"/>
    <m/>
    <n v="14500"/>
    <m/>
    <n v="37000"/>
    <n v="37000"/>
    <n v="35000"/>
    <n v="10000"/>
    <n v="12000"/>
    <x v="16"/>
    <x v="16"/>
  </r>
  <r>
    <x v="637"/>
    <n v="11700"/>
    <n v="14000"/>
    <n v="10400"/>
    <n v="18000"/>
    <n v="34000"/>
    <n v="34000"/>
    <n v="34000"/>
    <n v="120000"/>
    <n v="35000"/>
    <n v="24000"/>
    <n v="15000"/>
    <n v="14500"/>
    <n v="10000"/>
    <m/>
    <n v="14500"/>
    <m/>
    <n v="37000"/>
    <n v="37000"/>
    <n v="35000"/>
    <n v="10000"/>
    <n v="12000"/>
    <x v="16"/>
    <x v="16"/>
  </r>
  <r>
    <x v="638"/>
    <n v="11900"/>
    <n v="14000"/>
    <n v="10400"/>
    <n v="18000"/>
    <n v="33000"/>
    <n v="35000"/>
    <n v="34000"/>
    <n v="120000"/>
    <n v="35000"/>
    <n v="24000"/>
    <n v="15000"/>
    <n v="14500"/>
    <n v="10000"/>
    <m/>
    <n v="14500"/>
    <m/>
    <n v="37000"/>
    <n v="37000"/>
    <n v="35000"/>
    <n v="10000"/>
    <n v="12000"/>
    <x v="16"/>
    <x v="16"/>
  </r>
  <r>
    <x v="639"/>
    <n v="11900"/>
    <n v="14000"/>
    <n v="10400"/>
    <n v="18000"/>
    <n v="33000"/>
    <n v="34000"/>
    <n v="35000"/>
    <n v="120000"/>
    <n v="35000"/>
    <n v="24000"/>
    <n v="15000"/>
    <n v="14500"/>
    <n v="10000"/>
    <m/>
    <n v="14500"/>
    <m/>
    <n v="37000"/>
    <n v="37000"/>
    <n v="35000"/>
    <n v="10000"/>
    <n v="12000"/>
    <x v="16"/>
    <x v="16"/>
  </r>
  <r>
    <x v="640"/>
    <n v="12000"/>
    <n v="14000"/>
    <n v="10400"/>
    <n v="18000"/>
    <n v="33000"/>
    <n v="34000"/>
    <n v="35000"/>
    <n v="120000"/>
    <n v="35000"/>
    <n v="24000"/>
    <n v="15000"/>
    <n v="14500"/>
    <n v="10000"/>
    <m/>
    <n v="14500"/>
    <m/>
    <n v="37000"/>
    <n v="37000"/>
    <n v="35000"/>
    <n v="10000"/>
    <n v="12000"/>
    <x v="16"/>
    <x v="16"/>
  </r>
  <r>
    <x v="641"/>
    <n v="12200"/>
    <n v="14000"/>
    <n v="10400"/>
    <n v="18000"/>
    <n v="32000"/>
    <n v="36000"/>
    <n v="40000"/>
    <n v="120000"/>
    <n v="35000"/>
    <n v="25000"/>
    <n v="15000"/>
    <n v="14500"/>
    <n v="10000"/>
    <m/>
    <n v="14500"/>
    <m/>
    <n v="37000"/>
    <n v="37000"/>
    <n v="35000"/>
    <n v="10000"/>
    <n v="12000"/>
    <x v="16"/>
    <x v="16"/>
  </r>
  <r>
    <x v="642"/>
    <n v="11700"/>
    <n v="14000"/>
    <n v="10400"/>
    <n v="18000"/>
    <n v="32000"/>
    <n v="36000"/>
    <n v="42000"/>
    <n v="120000"/>
    <n v="36000"/>
    <n v="25000"/>
    <n v="15000"/>
    <n v="14500"/>
    <n v="8500"/>
    <m/>
    <n v="15000"/>
    <m/>
    <n v="37000"/>
    <n v="37000"/>
    <n v="35000"/>
    <n v="8000"/>
    <n v="10000"/>
    <x v="16"/>
    <x v="16"/>
  </r>
  <r>
    <x v="643"/>
    <n v="11700"/>
    <n v="14000"/>
    <n v="10400"/>
    <n v="18000"/>
    <n v="32000"/>
    <n v="35000"/>
    <n v="43000"/>
    <n v="120000"/>
    <n v="36000"/>
    <n v="25000"/>
    <n v="15000"/>
    <n v="14500"/>
    <n v="8500"/>
    <m/>
    <n v="15000"/>
    <m/>
    <n v="37000"/>
    <n v="37000"/>
    <n v="35000"/>
    <n v="8000"/>
    <n v="10000"/>
    <x v="16"/>
    <x v="16"/>
  </r>
  <r>
    <x v="644"/>
    <n v="11700"/>
    <n v="14000"/>
    <n v="10400"/>
    <n v="18000"/>
    <n v="32000"/>
    <n v="35000"/>
    <n v="43000"/>
    <n v="120000"/>
    <n v="36000"/>
    <n v="25000"/>
    <n v="15000"/>
    <n v="14500"/>
    <n v="8500"/>
    <m/>
    <n v="15000"/>
    <m/>
    <n v="37000"/>
    <n v="37000"/>
    <n v="35000"/>
    <n v="8000"/>
    <n v="10000"/>
    <x v="16"/>
    <x v="16"/>
  </r>
  <r>
    <x v="645"/>
    <n v="11700"/>
    <n v="14000"/>
    <n v="10400"/>
    <n v="18000"/>
    <n v="32000"/>
    <n v="35000"/>
    <n v="45000"/>
    <n v="120000"/>
    <n v="36000"/>
    <n v="26000"/>
    <n v="15000"/>
    <n v="14500"/>
    <n v="8500"/>
    <m/>
    <n v="15000"/>
    <m/>
    <n v="37000"/>
    <n v="37000"/>
    <n v="35000"/>
    <n v="8000"/>
    <n v="10000"/>
    <x v="16"/>
    <x v="16"/>
  </r>
  <r>
    <x v="646"/>
    <n v="11700"/>
    <n v="14000"/>
    <n v="10400"/>
    <n v="18000"/>
    <n v="32000"/>
    <n v="33000"/>
    <n v="45000"/>
    <n v="120000"/>
    <n v="36000"/>
    <n v="26000"/>
    <n v="15000"/>
    <n v="15000"/>
    <n v="8500"/>
    <m/>
    <n v="15000"/>
    <m/>
    <n v="37000"/>
    <n v="37000"/>
    <n v="35000"/>
    <n v="8000"/>
    <n v="10000"/>
    <x v="16"/>
    <x v="16"/>
  </r>
  <r>
    <x v="647"/>
    <n v="11700"/>
    <n v="14000"/>
    <n v="10400"/>
    <n v="18000"/>
    <n v="32000"/>
    <n v="32500"/>
    <n v="44500"/>
    <n v="120000"/>
    <n v="36000"/>
    <n v="25500"/>
    <n v="15000"/>
    <n v="14500"/>
    <n v="8500"/>
    <m/>
    <n v="15000"/>
    <m/>
    <n v="37000"/>
    <n v="37000"/>
    <n v="35000"/>
    <n v="8000"/>
    <n v="11000"/>
    <x v="16"/>
    <x v="16"/>
  </r>
  <r>
    <x v="648"/>
    <m/>
    <m/>
    <m/>
    <m/>
    <m/>
    <m/>
    <m/>
    <m/>
    <m/>
    <m/>
    <m/>
    <m/>
    <m/>
    <m/>
    <m/>
    <m/>
    <m/>
    <m/>
    <m/>
    <m/>
    <m/>
    <x v="16"/>
    <x v="16"/>
  </r>
  <r>
    <x v="649"/>
    <n v="11700"/>
    <n v="14000"/>
    <n v="11600"/>
    <n v="19000"/>
    <n v="32000"/>
    <n v="33000"/>
    <n v="45000"/>
    <n v="120000"/>
    <n v="36000"/>
    <n v="25000"/>
    <n v="15000"/>
    <n v="14500"/>
    <n v="8500"/>
    <m/>
    <n v="15000"/>
    <m/>
    <n v="37000"/>
    <n v="37000"/>
    <n v="35000"/>
    <n v="8000"/>
    <n v="10000"/>
    <x v="16"/>
    <x v="16"/>
  </r>
  <r>
    <x v="650"/>
    <n v="11700"/>
    <n v="14000"/>
    <n v="11600"/>
    <n v="19000"/>
    <n v="32000"/>
    <n v="33000"/>
    <n v="45000"/>
    <n v="120000"/>
    <n v="36000"/>
    <n v="25000"/>
    <n v="15000"/>
    <n v="14500"/>
    <n v="8500"/>
    <m/>
    <n v="15000"/>
    <m/>
    <n v="37000"/>
    <n v="37000"/>
    <n v="35000"/>
    <n v="8000"/>
    <n v="10000"/>
    <x v="16"/>
    <x v="16"/>
  </r>
  <r>
    <x v="651"/>
    <n v="11700"/>
    <n v="14000"/>
    <n v="11600"/>
    <n v="19000"/>
    <n v="32000"/>
    <n v="33000"/>
    <n v="43000"/>
    <n v="120000"/>
    <n v="36000"/>
    <n v="25000"/>
    <n v="15000"/>
    <n v="14500"/>
    <n v="8500"/>
    <m/>
    <n v="15000"/>
    <m/>
    <n v="37000"/>
    <n v="37000"/>
    <n v="35000"/>
    <n v="8000"/>
    <n v="11000"/>
    <x v="16"/>
    <x v="16"/>
  </r>
  <r>
    <x v="652"/>
    <n v="11700"/>
    <n v="14000"/>
    <n v="11600"/>
    <n v="19000"/>
    <n v="32000"/>
    <n v="38000"/>
    <n v="48000"/>
    <n v="120000"/>
    <n v="35000"/>
    <n v="24000"/>
    <n v="15000"/>
    <n v="14500"/>
    <n v="8500"/>
    <m/>
    <n v="15000"/>
    <m/>
    <n v="37000"/>
    <n v="37000"/>
    <n v="35000"/>
    <n v="8000"/>
    <n v="10000"/>
    <x v="16"/>
    <x v="16"/>
  </r>
  <r>
    <x v="653"/>
    <n v="11700"/>
    <n v="14000"/>
    <n v="11600"/>
    <n v="19000"/>
    <n v="32000"/>
    <n v="35000"/>
    <n v="46000"/>
    <n v="120000"/>
    <n v="35000"/>
    <n v="24000"/>
    <n v="15000"/>
    <n v="14500"/>
    <n v="8500"/>
    <m/>
    <n v="15000"/>
    <m/>
    <n v="37000"/>
    <n v="37000"/>
    <n v="35000"/>
    <n v="8000"/>
    <n v="10000"/>
    <x v="16"/>
    <x v="16"/>
  </r>
  <r>
    <x v="654"/>
    <n v="11700"/>
    <n v="14000"/>
    <n v="11600"/>
    <n v="19000"/>
    <n v="32000"/>
    <n v="38000"/>
    <n v="50000"/>
    <n v="120000"/>
    <n v="35000"/>
    <n v="24000"/>
    <n v="15000"/>
    <n v="14500"/>
    <n v="8500"/>
    <m/>
    <n v="15000"/>
    <m/>
    <n v="37000"/>
    <n v="37000"/>
    <n v="35000"/>
    <n v="8000"/>
    <n v="10000"/>
    <x v="16"/>
    <x v="16"/>
  </r>
  <r>
    <x v="655"/>
    <n v="11700"/>
    <n v="14000"/>
    <n v="11600"/>
    <n v="19000"/>
    <n v="32000"/>
    <n v="38000"/>
    <n v="54000"/>
    <n v="120000"/>
    <n v="35000"/>
    <n v="24000"/>
    <n v="15000"/>
    <n v="14500"/>
    <n v="8500"/>
    <m/>
    <n v="15000"/>
    <m/>
    <n v="37000"/>
    <n v="37000"/>
    <n v="35000"/>
    <n v="8000"/>
    <n v="10000"/>
    <x v="16"/>
    <x v="16"/>
  </r>
  <r>
    <x v="656"/>
    <n v="11700"/>
    <n v="14000"/>
    <n v="11600"/>
    <n v="19000"/>
    <n v="32000"/>
    <n v="38000"/>
    <n v="54000"/>
    <n v="120000"/>
    <n v="35000"/>
    <n v="24000"/>
    <n v="15000"/>
    <n v="14500"/>
    <n v="8500"/>
    <m/>
    <n v="15000"/>
    <m/>
    <n v="37000"/>
    <n v="37000"/>
    <n v="35000"/>
    <n v="8000"/>
    <n v="10000"/>
    <x v="16"/>
    <x v="16"/>
  </r>
  <r>
    <x v="657"/>
    <n v="11700"/>
    <n v="14000"/>
    <n v="11600"/>
    <n v="19000"/>
    <n v="32000"/>
    <n v="38000"/>
    <n v="54000"/>
    <n v="120000"/>
    <n v="35000"/>
    <n v="25000"/>
    <n v="15000"/>
    <n v="14500"/>
    <n v="8500"/>
    <m/>
    <n v="15000"/>
    <m/>
    <n v="37000"/>
    <n v="37000"/>
    <n v="35000"/>
    <n v="9000"/>
    <n v="10000"/>
    <x v="16"/>
    <x v="16"/>
  </r>
  <r>
    <x v="658"/>
    <n v="11700"/>
    <n v="14000"/>
    <n v="11600"/>
    <n v="19000"/>
    <n v="32000"/>
    <n v="38000"/>
    <n v="58000"/>
    <n v="120000"/>
    <n v="35000"/>
    <n v="25000"/>
    <n v="15000"/>
    <n v="14500"/>
    <n v="8500"/>
    <m/>
    <n v="15000"/>
    <m/>
    <n v="37000"/>
    <n v="37000"/>
    <n v="35000"/>
    <n v="9000"/>
    <n v="10000"/>
    <x v="16"/>
    <x v="16"/>
  </r>
  <r>
    <x v="659"/>
    <n v="11700"/>
    <n v="14000"/>
    <n v="11600"/>
    <n v="19000"/>
    <n v="32000"/>
    <n v="40000"/>
    <n v="62000"/>
    <n v="120000"/>
    <n v="35000"/>
    <n v="25000"/>
    <n v="15000"/>
    <n v="14500"/>
    <n v="8500"/>
    <m/>
    <n v="15000"/>
    <m/>
    <n v="37000"/>
    <n v="37000"/>
    <n v="35000"/>
    <n v="9000"/>
    <n v="10000"/>
    <x v="16"/>
    <x v="16"/>
  </r>
  <r>
    <x v="660"/>
    <n v="11700"/>
    <n v="14000"/>
    <n v="11600"/>
    <n v="19000"/>
    <n v="32000"/>
    <n v="42000"/>
    <n v="63000"/>
    <n v="120000"/>
    <n v="35000"/>
    <n v="25000"/>
    <n v="16000"/>
    <n v="14500"/>
    <n v="8500"/>
    <m/>
    <n v="15000"/>
    <m/>
    <n v="35000"/>
    <n v="37000"/>
    <n v="35000"/>
    <n v="9000"/>
    <n v="10000"/>
    <x v="16"/>
    <x v="16"/>
  </r>
  <r>
    <x v="661"/>
    <n v="11700"/>
    <n v="14000"/>
    <n v="11600"/>
    <n v="18000"/>
    <n v="32000"/>
    <n v="42000"/>
    <n v="63000"/>
    <n v="120000"/>
    <n v="35000"/>
    <n v="25000"/>
    <n v="16000"/>
    <n v="14500"/>
    <n v="8500"/>
    <m/>
    <n v="15000"/>
    <m/>
    <n v="35000"/>
    <n v="37000"/>
    <n v="35000"/>
    <n v="9000"/>
    <n v="10000"/>
    <x v="16"/>
    <x v="16"/>
  </r>
  <r>
    <x v="662"/>
    <m/>
    <m/>
    <m/>
    <m/>
    <m/>
    <m/>
    <m/>
    <m/>
    <m/>
    <m/>
    <m/>
    <m/>
    <m/>
    <m/>
    <m/>
    <m/>
    <m/>
    <m/>
    <m/>
    <m/>
    <m/>
    <x v="16"/>
    <x v="16"/>
  </r>
  <r>
    <x v="663"/>
    <n v="11700"/>
    <n v="14000"/>
    <n v="11600"/>
    <n v="19000"/>
    <n v="32000"/>
    <n v="42000"/>
    <n v="65000"/>
    <n v="120000"/>
    <n v="35000"/>
    <n v="25000"/>
    <n v="16000"/>
    <n v="14500"/>
    <n v="8500"/>
    <m/>
    <n v="15000"/>
    <m/>
    <n v="35000"/>
    <n v="37000"/>
    <n v="35000"/>
    <n v="9000"/>
    <n v="10000"/>
    <x v="16"/>
    <x v="16"/>
  </r>
  <r>
    <x v="664"/>
    <n v="11700"/>
    <n v="14000"/>
    <n v="11600"/>
    <n v="19000"/>
    <n v="32000"/>
    <n v="45000"/>
    <n v="68000"/>
    <n v="120000"/>
    <n v="35000"/>
    <n v="25000"/>
    <n v="16000"/>
    <n v="14500"/>
    <n v="8500"/>
    <m/>
    <n v="15000"/>
    <m/>
    <n v="35000"/>
    <n v="37000"/>
    <n v="35000"/>
    <n v="9000"/>
    <n v="10000"/>
    <x v="16"/>
    <x v="16"/>
  </r>
  <r>
    <x v="665"/>
    <n v="11700"/>
    <n v="14000"/>
    <n v="11600"/>
    <n v="19000"/>
    <n v="32000"/>
    <n v="50000"/>
    <n v="68000"/>
    <n v="120000"/>
    <n v="35000"/>
    <n v="25000"/>
    <n v="16000"/>
    <n v="14500"/>
    <n v="8500"/>
    <m/>
    <n v="15000"/>
    <m/>
    <n v="35000"/>
    <n v="37000"/>
    <n v="35000"/>
    <n v="9000"/>
    <n v="10000"/>
    <x v="16"/>
    <x v="16"/>
  </r>
  <r>
    <x v="666"/>
    <n v="11700"/>
    <n v="14000"/>
    <n v="11600"/>
    <n v="19000"/>
    <n v="32000"/>
    <n v="50000"/>
    <n v="70000"/>
    <n v="120000"/>
    <n v="35000"/>
    <n v="25000"/>
    <n v="16000"/>
    <n v="14500"/>
    <n v="8500"/>
    <m/>
    <n v="15000"/>
    <m/>
    <n v="35000"/>
    <n v="37000"/>
    <n v="35000"/>
    <n v="9000"/>
    <n v="10000"/>
    <x v="16"/>
    <x v="16"/>
  </r>
  <r>
    <x v="667"/>
    <n v="11700"/>
    <n v="14500"/>
    <n v="11600"/>
    <n v="19000"/>
    <n v="32000"/>
    <n v="55000"/>
    <n v="70000"/>
    <n v="120000"/>
    <n v="35000"/>
    <n v="25000"/>
    <n v="16000"/>
    <n v="14500"/>
    <n v="8500"/>
    <m/>
    <n v="15000"/>
    <m/>
    <n v="35000"/>
    <n v="37000"/>
    <n v="35000"/>
    <n v="9000"/>
    <n v="10000"/>
    <x v="16"/>
    <x v="16"/>
  </r>
  <r>
    <x v="668"/>
    <n v="11700"/>
    <n v="14500"/>
    <n v="11600"/>
    <n v="20000"/>
    <n v="32000"/>
    <n v="55000"/>
    <n v="70000"/>
    <n v="120000"/>
    <n v="35000"/>
    <n v="25000"/>
    <n v="16000"/>
    <n v="14500"/>
    <n v="8500"/>
    <m/>
    <n v="15000"/>
    <m/>
    <n v="35000"/>
    <n v="37000"/>
    <n v="35000"/>
    <n v="9000"/>
    <n v="10000"/>
    <x v="16"/>
    <x v="16"/>
  </r>
  <r>
    <x v="669"/>
    <n v="11700"/>
    <n v="14500"/>
    <n v="11600"/>
    <n v="20000"/>
    <n v="32000"/>
    <n v="65000"/>
    <n v="70000"/>
    <n v="120000"/>
    <n v="35000"/>
    <n v="25000"/>
    <n v="16000"/>
    <n v="14500"/>
    <n v="8500"/>
    <m/>
    <n v="15000"/>
    <m/>
    <n v="35000"/>
    <n v="37000"/>
    <n v="35000"/>
    <n v="9000"/>
    <n v="10000"/>
    <x v="16"/>
    <x v="16"/>
  </r>
  <r>
    <x v="670"/>
    <n v="11700"/>
    <n v="14500"/>
    <n v="11600"/>
    <n v="20000"/>
    <n v="32000"/>
    <n v="60000"/>
    <n v="70000"/>
    <n v="120000"/>
    <n v="35000"/>
    <n v="25000"/>
    <n v="16000"/>
    <n v="14500"/>
    <n v="8500"/>
    <m/>
    <n v="15000"/>
    <m/>
    <n v="35000"/>
    <n v="37000"/>
    <n v="35000"/>
    <n v="9000"/>
    <n v="10000"/>
    <x v="16"/>
    <x v="16"/>
  </r>
  <r>
    <x v="671"/>
    <n v="11700"/>
    <n v="14500"/>
    <n v="11600"/>
    <n v="20000"/>
    <n v="32000"/>
    <n v="60000"/>
    <n v="70000"/>
    <n v="120000"/>
    <n v="34000"/>
    <n v="23000"/>
    <n v="16000"/>
    <n v="14500"/>
    <n v="8500"/>
    <m/>
    <n v="15000"/>
    <m/>
    <n v="35000"/>
    <n v="37000"/>
    <n v="35000"/>
    <n v="9000"/>
    <n v="10000"/>
    <x v="16"/>
    <x v="16"/>
  </r>
  <r>
    <x v="672"/>
    <n v="11700"/>
    <n v="14500"/>
    <n v="11600"/>
    <n v="20000"/>
    <n v="32000"/>
    <n v="60000"/>
    <n v="78000"/>
    <n v="120000"/>
    <n v="35000"/>
    <n v="25000"/>
    <n v="16000"/>
    <n v="14500"/>
    <n v="8500"/>
    <m/>
    <n v="15000"/>
    <m/>
    <n v="35000"/>
    <n v="37000"/>
    <n v="35000"/>
    <n v="9000"/>
    <n v="10000"/>
    <x v="16"/>
    <x v="16"/>
  </r>
  <r>
    <x v="673"/>
    <n v="11700"/>
    <n v="14500"/>
    <n v="11600"/>
    <n v="20000"/>
    <n v="32000"/>
    <n v="60000"/>
    <n v="78000"/>
    <n v="120000"/>
    <n v="34000"/>
    <n v="25000"/>
    <n v="16000"/>
    <n v="14500"/>
    <n v="8500"/>
    <m/>
    <n v="15000"/>
    <m/>
    <n v="35000"/>
    <n v="37000"/>
    <n v="35000"/>
    <n v="9000"/>
    <n v="10000"/>
    <x v="16"/>
    <x v="16"/>
  </r>
  <r>
    <x v="674"/>
    <n v="11700"/>
    <n v="14500"/>
    <n v="11600"/>
    <n v="22000"/>
    <n v="32000"/>
    <n v="70000"/>
    <n v="75000"/>
    <n v="120000"/>
    <n v="35000"/>
    <n v="26000"/>
    <n v="16000"/>
    <n v="14500"/>
    <n v="8500"/>
    <m/>
    <n v="15000"/>
    <m/>
    <n v="38000"/>
    <n v="37000"/>
    <n v="35000"/>
    <n v="9000"/>
    <n v="10000"/>
    <x v="16"/>
    <x v="16"/>
  </r>
  <r>
    <x v="675"/>
    <n v="11700"/>
    <n v="14500"/>
    <n v="11600"/>
    <n v="22000"/>
    <n v="32000"/>
    <n v="70000"/>
    <n v="75000"/>
    <n v="120000"/>
    <n v="34000"/>
    <n v="26000"/>
    <n v="16000"/>
    <n v="14500"/>
    <n v="8500"/>
    <m/>
    <n v="15000"/>
    <m/>
    <n v="38000"/>
    <n v="37000"/>
    <n v="35000"/>
    <n v="9000"/>
    <n v="10000"/>
    <x v="16"/>
    <x v="16"/>
  </r>
  <r>
    <x v="676"/>
    <n v="11700"/>
    <n v="14500"/>
    <n v="12500"/>
    <n v="25000"/>
    <n v="30000"/>
    <n v="73000"/>
    <n v="78000"/>
    <n v="120000"/>
    <n v="34000"/>
    <n v="26000"/>
    <n v="16500"/>
    <n v="14500"/>
    <n v="8500"/>
    <m/>
    <n v="15000"/>
    <m/>
    <n v="38000"/>
    <n v="37000"/>
    <n v="35000"/>
    <n v="9000"/>
    <n v="10000"/>
    <x v="16"/>
    <x v="16"/>
  </r>
  <r>
    <x v="677"/>
    <n v="11700"/>
    <n v="14500"/>
    <n v="12500"/>
    <n v="25000"/>
    <n v="30000"/>
    <n v="75000"/>
    <n v="78000"/>
    <n v="120000"/>
    <n v="34000"/>
    <n v="27000"/>
    <n v="16500"/>
    <n v="14500"/>
    <n v="8500"/>
    <m/>
    <n v="15000"/>
    <m/>
    <n v="38000"/>
    <n v="37000"/>
    <n v="35000"/>
    <n v="9000"/>
    <n v="10000"/>
    <x v="16"/>
    <x v="16"/>
  </r>
  <r>
    <x v="678"/>
    <n v="11700"/>
    <n v="14500"/>
    <n v="12500"/>
    <n v="26000"/>
    <n v="30000"/>
    <n v="75000"/>
    <n v="75000"/>
    <n v="120000"/>
    <n v="34000"/>
    <n v="27000"/>
    <n v="16500"/>
    <n v="14500"/>
    <n v="8500"/>
    <m/>
    <n v="15000"/>
    <m/>
    <n v="38000"/>
    <n v="37000"/>
    <n v="35000"/>
    <n v="9000"/>
    <n v="10000"/>
    <x v="16"/>
    <x v="16"/>
  </r>
  <r>
    <x v="679"/>
    <n v="11700"/>
    <n v="14500"/>
    <n v="12500"/>
    <n v="28000"/>
    <n v="30000"/>
    <n v="75000"/>
    <n v="75000"/>
    <n v="120000"/>
    <n v="34000"/>
    <n v="27000"/>
    <n v="16500"/>
    <n v="14500"/>
    <n v="8500"/>
    <m/>
    <n v="15000"/>
    <m/>
    <n v="38000"/>
    <n v="37000"/>
    <n v="35000"/>
    <n v="9000"/>
    <n v="10000"/>
    <x v="16"/>
    <x v="16"/>
  </r>
  <r>
    <x v="680"/>
    <n v="11700"/>
    <n v="14500"/>
    <n v="12500"/>
    <n v="28000"/>
    <n v="30000"/>
    <n v="72000"/>
    <n v="75000"/>
    <n v="120000"/>
    <n v="34000"/>
    <n v="27000"/>
    <n v="16500"/>
    <n v="14500"/>
    <n v="8500"/>
    <m/>
    <n v="15000"/>
    <m/>
    <n v="38000"/>
    <n v="37000"/>
    <n v="35000"/>
    <n v="9000"/>
    <n v="10000"/>
    <x v="16"/>
    <x v="16"/>
  </r>
  <r>
    <x v="681"/>
    <n v="11700"/>
    <n v="14500"/>
    <n v="12500"/>
    <n v="28000"/>
    <n v="30000"/>
    <n v="68000"/>
    <n v="74000"/>
    <n v="120000"/>
    <n v="34000"/>
    <n v="27000"/>
    <n v="16500"/>
    <n v="14500"/>
    <n v="8500"/>
    <m/>
    <n v="15000"/>
    <m/>
    <n v="38000"/>
    <n v="37000"/>
    <n v="35000"/>
    <n v="9000"/>
    <n v="10000"/>
    <x v="16"/>
    <x v="16"/>
  </r>
  <r>
    <x v="682"/>
    <n v="11700"/>
    <n v="14500"/>
    <n v="12500"/>
    <n v="28000"/>
    <n v="30000"/>
    <n v="68000"/>
    <n v="80000"/>
    <n v="120000"/>
    <n v="35000"/>
    <n v="27000"/>
    <n v="16500"/>
    <n v="14500"/>
    <n v="8500"/>
    <m/>
    <n v="15000"/>
    <m/>
    <n v="38000"/>
    <n v="37000"/>
    <n v="35000"/>
    <n v="9000"/>
    <n v="10000"/>
    <x v="16"/>
    <x v="16"/>
  </r>
  <r>
    <x v="683"/>
    <n v="11700"/>
    <n v="14500"/>
    <n v="12500"/>
    <n v="28000"/>
    <n v="30000"/>
    <n v="70000"/>
    <n v="80000"/>
    <n v="120000"/>
    <n v="35000"/>
    <n v="27000"/>
    <n v="16500"/>
    <n v="14500"/>
    <n v="8500"/>
    <m/>
    <n v="15000"/>
    <m/>
    <n v="38000"/>
    <n v="37000"/>
    <n v="35000"/>
    <n v="9000"/>
    <n v="10000"/>
    <x v="16"/>
    <x v="16"/>
  </r>
  <r>
    <x v="684"/>
    <n v="11700"/>
    <n v="14500"/>
    <n v="12500"/>
    <n v="28000"/>
    <n v="30000"/>
    <n v="70000"/>
    <n v="80010"/>
    <n v="120000"/>
    <n v="35000"/>
    <n v="27000"/>
    <n v="17000"/>
    <n v="14500"/>
    <n v="8500"/>
    <m/>
    <n v="15000"/>
    <m/>
    <n v="38000"/>
    <n v="38000"/>
    <n v="38000"/>
    <n v="9000"/>
    <n v="10000"/>
    <x v="16"/>
    <x v="16"/>
  </r>
  <r>
    <x v="685"/>
    <n v="11700"/>
    <n v="14500"/>
    <n v="12500"/>
    <n v="30000"/>
    <n v="30000"/>
    <n v="70000"/>
    <n v="83000"/>
    <n v="120000"/>
    <n v="35000"/>
    <n v="26500"/>
    <n v="17000"/>
    <n v="14500"/>
    <n v="8500"/>
    <m/>
    <n v="15000"/>
    <m/>
    <n v="38000"/>
    <n v="38000"/>
    <n v="38000"/>
    <n v="9000"/>
    <n v="10000"/>
    <x v="16"/>
    <x v="16"/>
  </r>
  <r>
    <x v="686"/>
    <n v="11700"/>
    <n v="14500"/>
    <n v="12500"/>
    <n v="30000"/>
    <n v="30000"/>
    <n v="65000"/>
    <n v="83000"/>
    <n v="120000"/>
    <n v="35000"/>
    <n v="26500"/>
    <n v="17000"/>
    <n v="14500"/>
    <n v="8500"/>
    <m/>
    <n v="15000"/>
    <m/>
    <n v="38000"/>
    <n v="38000"/>
    <n v="38000"/>
    <n v="9000"/>
    <n v="10000"/>
    <x v="16"/>
    <x v="16"/>
  </r>
  <r>
    <x v="687"/>
    <n v="11700"/>
    <n v="14500"/>
    <n v="12500"/>
    <n v="28000"/>
    <n v="30000"/>
    <n v="68000"/>
    <n v="85000"/>
    <n v="125000"/>
    <n v="34000"/>
    <n v="27000"/>
    <n v="17000"/>
    <n v="14500"/>
    <n v="8500"/>
    <m/>
    <n v="15000"/>
    <m/>
    <n v="38000"/>
    <n v="38000"/>
    <n v="38000"/>
    <n v="9000"/>
    <n v="10000"/>
    <x v="16"/>
    <x v="16"/>
  </r>
  <r>
    <x v="688"/>
    <n v="11700"/>
    <n v="14500"/>
    <n v="12500"/>
    <n v="28000"/>
    <n v="30000"/>
    <n v="70000"/>
    <n v="85000"/>
    <n v="125000"/>
    <n v="34000"/>
    <n v="26000"/>
    <n v="17000"/>
    <n v="14500"/>
    <n v="8500"/>
    <m/>
    <n v="15000"/>
    <m/>
    <n v="38000"/>
    <n v="38000"/>
    <n v="38000"/>
    <n v="9000"/>
    <n v="10000"/>
    <x v="16"/>
    <x v="16"/>
  </r>
  <r>
    <x v="689"/>
    <n v="11700"/>
    <n v="14500"/>
    <n v="12500"/>
    <n v="28000"/>
    <n v="30000"/>
    <n v="75000"/>
    <n v="100000"/>
    <n v="125000"/>
    <n v="34000"/>
    <n v="26000"/>
    <n v="17000"/>
    <n v="14500"/>
    <n v="8500"/>
    <m/>
    <n v="15000"/>
    <m/>
    <n v="38000"/>
    <n v="38000"/>
    <n v="38000"/>
    <n v="9000"/>
    <n v="10000"/>
    <x v="16"/>
    <x v="16"/>
  </r>
  <r>
    <x v="690"/>
    <n v="11700"/>
    <n v="14500"/>
    <n v="12500"/>
    <n v="28000"/>
    <n v="30000"/>
    <n v="75000"/>
    <n v="100000"/>
    <n v="125000"/>
    <n v="34000"/>
    <n v="26000"/>
    <n v="17000"/>
    <n v="14500"/>
    <n v="8500"/>
    <m/>
    <n v="15000"/>
    <m/>
    <n v="38000"/>
    <n v="38000"/>
    <n v="38000"/>
    <n v="9000"/>
    <n v="10000"/>
    <x v="16"/>
    <x v="16"/>
  </r>
  <r>
    <x v="691"/>
    <n v="11700"/>
    <n v="14500"/>
    <n v="12500"/>
    <n v="28000"/>
    <n v="30000"/>
    <n v="70000"/>
    <n v="90000"/>
    <n v="125000"/>
    <n v="33000"/>
    <n v="26000"/>
    <n v="17000"/>
    <n v="14500"/>
    <n v="8500"/>
    <m/>
    <n v="15000"/>
    <m/>
    <n v="38000"/>
    <n v="38000"/>
    <n v="38000"/>
    <n v="9000"/>
    <n v="10000"/>
    <x v="16"/>
    <x v="16"/>
  </r>
  <r>
    <x v="692"/>
    <n v="11700"/>
    <n v="14500"/>
    <n v="12500"/>
    <n v="28000"/>
    <n v="31000"/>
    <n v="70000"/>
    <n v="85000"/>
    <n v="125000"/>
    <n v="33000"/>
    <n v="26000"/>
    <n v="17000"/>
    <n v="14500"/>
    <n v="8500"/>
    <m/>
    <n v="15000"/>
    <m/>
    <n v="38000"/>
    <n v="38000"/>
    <n v="38000"/>
    <n v="9000"/>
    <n v="10000"/>
    <x v="16"/>
    <x v="16"/>
  </r>
  <r>
    <x v="693"/>
    <n v="11700"/>
    <n v="14500"/>
    <n v="12500"/>
    <n v="28000"/>
    <n v="31000"/>
    <n v="70000"/>
    <n v="85000"/>
    <n v="125000"/>
    <n v="33000"/>
    <n v="26000"/>
    <n v="17000"/>
    <n v="14500"/>
    <n v="8500"/>
    <m/>
    <n v="15000"/>
    <m/>
    <n v="38000"/>
    <n v="38000"/>
    <n v="38000"/>
    <n v="9000"/>
    <n v="10000"/>
    <x v="16"/>
    <x v="16"/>
  </r>
  <r>
    <x v="694"/>
    <n v="11700"/>
    <n v="14500"/>
    <n v="12500"/>
    <n v="28000"/>
    <n v="31000"/>
    <n v="65000"/>
    <n v="84000"/>
    <n v="125000"/>
    <n v="34000"/>
    <n v="26000"/>
    <n v="17000"/>
    <n v="14500"/>
    <n v="8500"/>
    <m/>
    <n v="15000"/>
    <m/>
    <n v="38000"/>
    <n v="38000"/>
    <n v="38000"/>
    <n v="9000"/>
    <n v="10000"/>
    <x v="16"/>
    <x v="16"/>
  </r>
  <r>
    <x v="695"/>
    <n v="11700"/>
    <n v="14500"/>
    <n v="12500"/>
    <n v="28000"/>
    <n v="31000"/>
    <n v="65000"/>
    <n v="82000"/>
    <n v="125000"/>
    <n v="34000"/>
    <n v="26000"/>
    <n v="17000"/>
    <n v="14500"/>
    <n v="8500"/>
    <m/>
    <n v="15000"/>
    <m/>
    <n v="38000"/>
    <n v="38000"/>
    <n v="38000"/>
    <n v="9000"/>
    <n v="10000"/>
    <x v="16"/>
    <x v="16"/>
  </r>
  <r>
    <x v="696"/>
    <n v="11700"/>
    <n v="14500"/>
    <n v="12500"/>
    <n v="28000"/>
    <n v="31000"/>
    <n v="65000"/>
    <n v="84000"/>
    <n v="125000"/>
    <n v="32000"/>
    <n v="26500"/>
    <n v="17000"/>
    <n v="14500"/>
    <n v="8500"/>
    <m/>
    <n v="15000"/>
    <m/>
    <n v="38000"/>
    <n v="38000"/>
    <n v="38000"/>
    <n v="9000"/>
    <n v="10000"/>
    <x v="16"/>
    <x v="16"/>
  </r>
  <r>
    <x v="697"/>
    <n v="11700"/>
    <n v="14500"/>
    <n v="12500"/>
    <n v="28000"/>
    <n v="31000"/>
    <n v="65000"/>
    <n v="82000"/>
    <n v="125000"/>
    <n v="32000"/>
    <n v="27000"/>
    <n v="17000"/>
    <n v="14500"/>
    <n v="8500"/>
    <m/>
    <n v="15000"/>
    <m/>
    <n v="38000"/>
    <n v="38000"/>
    <n v="38000"/>
    <n v="9000"/>
    <n v="10000"/>
    <x v="16"/>
    <x v="16"/>
  </r>
  <r>
    <x v="698"/>
    <n v="11700"/>
    <n v="14500"/>
    <n v="12500"/>
    <n v="28000"/>
    <n v="31000"/>
    <n v="67000"/>
    <n v="82000"/>
    <n v="125000"/>
    <n v="32000"/>
    <n v="27000"/>
    <n v="17000"/>
    <n v="14500"/>
    <n v="8500"/>
    <m/>
    <n v="15000"/>
    <m/>
    <n v="38000"/>
    <n v="38000"/>
    <n v="38000"/>
    <n v="9000"/>
    <n v="10000"/>
    <x v="16"/>
    <x v="16"/>
  </r>
  <r>
    <x v="699"/>
    <n v="11700"/>
    <n v="14500"/>
    <n v="12500"/>
    <n v="28000"/>
    <n v="31000"/>
    <n v="70000"/>
    <n v="80000"/>
    <n v="125000"/>
    <n v="33000"/>
    <n v="27000"/>
    <n v="17000"/>
    <n v="14500"/>
    <n v="8500"/>
    <m/>
    <n v="15000"/>
    <m/>
    <n v="38000"/>
    <n v="38000"/>
    <n v="38000"/>
    <n v="9000"/>
    <n v="10000"/>
    <x v="16"/>
    <x v="16"/>
  </r>
  <r>
    <x v="700"/>
    <n v="11700"/>
    <n v="14500"/>
    <n v="12500"/>
    <n v="28000"/>
    <n v="31000"/>
    <n v="70000"/>
    <n v="80000"/>
    <n v="125000"/>
    <n v="33000"/>
    <n v="27000"/>
    <n v="17000"/>
    <n v="14500"/>
    <n v="8500"/>
    <m/>
    <n v="15000"/>
    <m/>
    <n v="38000"/>
    <n v="38000"/>
    <n v="38000"/>
    <n v="9000"/>
    <n v="10000"/>
    <x v="16"/>
    <x v="16"/>
  </r>
  <r>
    <x v="701"/>
    <n v="11700"/>
    <n v="14500"/>
    <n v="12500"/>
    <n v="28000"/>
    <n v="31000"/>
    <n v="70000"/>
    <n v="80000"/>
    <n v="125000"/>
    <n v="33000"/>
    <n v="27000"/>
    <n v="17000"/>
    <n v="14500"/>
    <n v="8500"/>
    <m/>
    <n v="15000"/>
    <m/>
    <n v="38000"/>
    <n v="38000"/>
    <n v="38000"/>
    <n v="9000"/>
    <n v="10000"/>
    <x v="16"/>
    <x v="16"/>
  </r>
  <r>
    <x v="702"/>
    <n v="11700"/>
    <n v="14500"/>
    <n v="12500"/>
    <n v="28000"/>
    <n v="31000"/>
    <n v="70000"/>
    <n v="90000"/>
    <n v="125000"/>
    <n v="33000"/>
    <n v="27000"/>
    <n v="17000"/>
    <n v="14500"/>
    <n v="8500"/>
    <m/>
    <n v="15000"/>
    <m/>
    <n v="38000"/>
    <n v="38000"/>
    <n v="38000"/>
    <n v="9000"/>
    <n v="10000"/>
    <x v="16"/>
    <x v="16"/>
  </r>
  <r>
    <x v="703"/>
    <n v="11700"/>
    <n v="14500"/>
    <n v="12500"/>
    <n v="28000"/>
    <n v="31000"/>
    <n v="75000"/>
    <n v="95000"/>
    <n v="125000"/>
    <n v="33000"/>
    <n v="27000"/>
    <n v="17000"/>
    <n v="14500"/>
    <n v="8500"/>
    <m/>
    <n v="15000"/>
    <m/>
    <n v="38000"/>
    <n v="38000"/>
    <n v="38000"/>
    <n v="9000"/>
    <n v="10000"/>
    <x v="16"/>
    <x v="16"/>
  </r>
  <r>
    <x v="704"/>
    <n v="11700"/>
    <n v="14500"/>
    <n v="12500"/>
    <n v="30000"/>
    <n v="32000"/>
    <n v="78000"/>
    <n v="90000"/>
    <n v="125000"/>
    <n v="32000"/>
    <n v="26000"/>
    <n v="17000"/>
    <n v="14500"/>
    <n v="8500"/>
    <m/>
    <n v="15000"/>
    <m/>
    <n v="38000"/>
    <n v="38000"/>
    <n v="38000"/>
    <n v="9000"/>
    <n v="10000"/>
    <x v="16"/>
    <x v="16"/>
  </r>
  <r>
    <x v="705"/>
    <m/>
    <m/>
    <m/>
    <m/>
    <m/>
    <m/>
    <m/>
    <m/>
    <m/>
    <m/>
    <m/>
    <m/>
    <m/>
    <m/>
    <m/>
    <m/>
    <m/>
    <m/>
    <m/>
    <m/>
    <m/>
    <x v="16"/>
    <x v="16"/>
  </r>
  <r>
    <x v="706"/>
    <n v="11700"/>
    <n v="14500"/>
    <n v="12500"/>
    <n v="28000"/>
    <n v="32000"/>
    <n v="78000"/>
    <n v="90000"/>
    <n v="125000"/>
    <n v="32000"/>
    <n v="26000"/>
    <n v="17000"/>
    <n v="14500"/>
    <n v="8500"/>
    <m/>
    <n v="15000"/>
    <m/>
    <n v="38000"/>
    <n v="38000"/>
    <n v="38000"/>
    <n v="9000"/>
    <n v="10000"/>
    <x v="16"/>
    <x v="16"/>
  </r>
  <r>
    <x v="707"/>
    <n v="11700"/>
    <n v="14500"/>
    <n v="12500"/>
    <n v="28000"/>
    <n v="32000"/>
    <n v="78000"/>
    <n v="90000"/>
    <n v="125000"/>
    <n v="32000"/>
    <n v="26000"/>
    <n v="17000"/>
    <n v="14500"/>
    <n v="8500"/>
    <m/>
    <n v="15000"/>
    <m/>
    <n v="38000"/>
    <n v="38000"/>
    <n v="38000"/>
    <n v="9000"/>
    <n v="10000"/>
    <x v="16"/>
    <x v="16"/>
  </r>
  <r>
    <x v="708"/>
    <n v="11700"/>
    <n v="14500"/>
    <n v="12500"/>
    <n v="28000"/>
    <n v="32000"/>
    <n v="78000"/>
    <n v="90000"/>
    <n v="125000"/>
    <n v="32000"/>
    <n v="26000"/>
    <n v="17000"/>
    <n v="14500"/>
    <n v="8500"/>
    <m/>
    <n v="15000"/>
    <m/>
    <n v="38000"/>
    <n v="38000"/>
    <n v="38000"/>
    <n v="9000"/>
    <n v="10000"/>
    <x v="16"/>
    <x v="16"/>
  </r>
  <r>
    <x v="709"/>
    <n v="11700"/>
    <n v="14500"/>
    <n v="12500"/>
    <n v="30000"/>
    <n v="31000"/>
    <n v="75000"/>
    <n v="90000"/>
    <n v="125000"/>
    <n v="32000"/>
    <n v="26000"/>
    <n v="17000"/>
    <n v="14500"/>
    <n v="8500"/>
    <m/>
    <n v="15000"/>
    <m/>
    <n v="38000"/>
    <n v="38000"/>
    <n v="38000"/>
    <n v="9000"/>
    <n v="10000"/>
    <x v="16"/>
    <x v="16"/>
  </r>
  <r>
    <x v="710"/>
    <n v="11700"/>
    <n v="14500"/>
    <n v="12500"/>
    <n v="29000"/>
    <n v="32000"/>
    <n v="70000"/>
    <n v="90000"/>
    <n v="125000"/>
    <n v="32000"/>
    <n v="26000"/>
    <n v="17000"/>
    <n v="14500"/>
    <n v="8500"/>
    <m/>
    <n v="15000"/>
    <m/>
    <n v="38000"/>
    <n v="38000"/>
    <n v="38000"/>
    <n v="9000"/>
    <n v="10000"/>
    <x v="16"/>
    <x v="16"/>
  </r>
  <r>
    <x v="711"/>
    <n v="11700"/>
    <n v="14500"/>
    <n v="12500"/>
    <n v="30000"/>
    <n v="32000"/>
    <n v="65000"/>
    <n v="85000"/>
    <n v="125000"/>
    <n v="32000"/>
    <n v="26000"/>
    <n v="17000"/>
    <n v="14500"/>
    <n v="8500"/>
    <m/>
    <n v="15000"/>
    <m/>
    <n v="38000"/>
    <n v="38000"/>
    <n v="38000"/>
    <n v="9000"/>
    <n v="10000"/>
    <x v="16"/>
    <x v="16"/>
  </r>
  <r>
    <x v="712"/>
    <n v="11700"/>
    <n v="14500"/>
    <n v="12500"/>
    <n v="30000"/>
    <n v="32000"/>
    <n v="60000"/>
    <n v="85000"/>
    <n v="125000"/>
    <n v="32000"/>
    <n v="26000"/>
    <n v="17000"/>
    <n v="14500"/>
    <n v="8500"/>
    <m/>
    <n v="15000"/>
    <m/>
    <n v="38000"/>
    <n v="38000"/>
    <n v="38000"/>
    <n v="9000"/>
    <n v="10000"/>
    <x v="16"/>
    <x v="16"/>
  </r>
  <r>
    <x v="713"/>
    <n v="11700"/>
    <n v="14500"/>
    <n v="12500"/>
    <n v="30000"/>
    <n v="32000"/>
    <n v="55000"/>
    <n v="85000"/>
    <n v="125000"/>
    <n v="32000"/>
    <n v="27000"/>
    <n v="17000"/>
    <n v="14500"/>
    <n v="8500"/>
    <m/>
    <n v="15000"/>
    <m/>
    <n v="38000"/>
    <n v="38000"/>
    <n v="38000"/>
    <n v="9000"/>
    <n v="10000"/>
    <x v="16"/>
    <x v="16"/>
  </r>
  <r>
    <x v="714"/>
    <n v="11700"/>
    <n v="14500"/>
    <n v="12500"/>
    <n v="30000"/>
    <n v="32000"/>
    <n v="55000"/>
    <n v="80000"/>
    <n v="125000"/>
    <n v="32000"/>
    <n v="26000"/>
    <n v="17000"/>
    <n v="14500"/>
    <n v="8500"/>
    <m/>
    <n v="15000"/>
    <m/>
    <n v="38000"/>
    <n v="38000"/>
    <n v="38000"/>
    <n v="9000"/>
    <n v="10000"/>
    <x v="16"/>
    <x v="16"/>
  </r>
  <r>
    <x v="715"/>
    <n v="11700"/>
    <n v="14500"/>
    <n v="12500"/>
    <n v="30000"/>
    <n v="32000"/>
    <n v="55000"/>
    <n v="80000"/>
    <n v="125000"/>
    <n v="32000"/>
    <n v="27000"/>
    <n v="17000"/>
    <n v="14500"/>
    <n v="8500"/>
    <m/>
    <n v="15000"/>
    <m/>
    <n v="38000"/>
    <n v="38000"/>
    <n v="38000"/>
    <n v="9000"/>
    <n v="10000"/>
    <x v="16"/>
    <x v="16"/>
  </r>
  <r>
    <x v="716"/>
    <n v="11700"/>
    <n v="14500"/>
    <n v="12500"/>
    <n v="30000"/>
    <n v="34000"/>
    <n v="50000"/>
    <n v="78000"/>
    <n v="125000"/>
    <n v="32000"/>
    <n v="27000"/>
    <n v="17000"/>
    <n v="14500"/>
    <n v="8500"/>
    <m/>
    <n v="15000"/>
    <m/>
    <n v="38000"/>
    <n v="38000"/>
    <n v="38000"/>
    <n v="9000"/>
    <n v="10000"/>
    <x v="16"/>
    <x v="16"/>
  </r>
  <r>
    <x v="717"/>
    <n v="11700"/>
    <n v="14500"/>
    <n v="12500"/>
    <n v="30000"/>
    <n v="33000"/>
    <n v="50000"/>
    <n v="78000"/>
    <n v="125000"/>
    <n v="32000"/>
    <n v="27000"/>
    <n v="17000"/>
    <n v="14500"/>
    <n v="8500"/>
    <m/>
    <n v="15000"/>
    <m/>
    <n v="38000"/>
    <n v="38000"/>
    <n v="38000"/>
    <n v="9000"/>
    <n v="10000"/>
    <x v="16"/>
    <x v="16"/>
  </r>
  <r>
    <x v="718"/>
    <n v="11700"/>
    <n v="14500"/>
    <n v="12500"/>
    <n v="30000"/>
    <n v="33000"/>
    <n v="50000"/>
    <n v="75000"/>
    <n v="125000"/>
    <n v="32000"/>
    <n v="27000"/>
    <n v="17000"/>
    <n v="14500"/>
    <n v="8500"/>
    <m/>
    <n v="15000"/>
    <m/>
    <n v="38000"/>
    <n v="38000"/>
    <n v="38000"/>
    <n v="9000"/>
    <n v="10000"/>
    <x v="16"/>
    <x v="16"/>
  </r>
  <r>
    <x v="719"/>
    <n v="11700"/>
    <n v="14500"/>
    <n v="12500"/>
    <n v="30000"/>
    <n v="33000"/>
    <n v="50000"/>
    <n v="75000"/>
    <n v="125000"/>
    <n v="32000"/>
    <n v="27000"/>
    <n v="17000"/>
    <n v="14500"/>
    <n v="8500"/>
    <m/>
    <n v="15000"/>
    <m/>
    <n v="38000"/>
    <n v="38000"/>
    <n v="38000"/>
    <n v="9000"/>
    <n v="10000"/>
    <x v="16"/>
    <x v="16"/>
  </r>
  <r>
    <x v="720"/>
    <n v="11700"/>
    <n v="14500"/>
    <n v="12500"/>
    <n v="30000"/>
    <n v="34000"/>
    <n v="50000"/>
    <n v="75000"/>
    <n v="125000"/>
    <n v="31000"/>
    <n v="27000"/>
    <n v="17000"/>
    <n v="14500"/>
    <n v="8500"/>
    <m/>
    <n v="15000"/>
    <m/>
    <n v="38000"/>
    <n v="38000"/>
    <n v="38000"/>
    <n v="9000"/>
    <n v="10000"/>
    <x v="16"/>
    <x v="16"/>
  </r>
  <r>
    <x v="721"/>
    <n v="11700"/>
    <n v="14500"/>
    <n v="12500"/>
    <n v="30000"/>
    <n v="34000"/>
    <n v="50000"/>
    <n v="75000"/>
    <n v="125000"/>
    <n v="31000"/>
    <n v="27000"/>
    <n v="17000"/>
    <n v="14500"/>
    <n v="8500"/>
    <m/>
    <n v="15000"/>
    <m/>
    <n v="38000"/>
    <n v="38000"/>
    <n v="38000"/>
    <n v="9000"/>
    <n v="10000"/>
    <x v="16"/>
    <x v="16"/>
  </r>
  <r>
    <x v="722"/>
    <n v="11700"/>
    <n v="14500"/>
    <n v="12500"/>
    <n v="30000"/>
    <n v="33000"/>
    <n v="50000"/>
    <n v="75000"/>
    <n v="125000"/>
    <n v="31000"/>
    <n v="27000"/>
    <n v="17000"/>
    <n v="14500"/>
    <n v="8500"/>
    <m/>
    <n v="15000"/>
    <m/>
    <n v="38000"/>
    <n v="38000"/>
    <n v="38000"/>
    <n v="9000"/>
    <n v="10000"/>
    <x v="16"/>
    <x v="16"/>
  </r>
  <r>
    <x v="723"/>
    <n v="11700"/>
    <n v="14500"/>
    <n v="12500"/>
    <n v="32000"/>
    <n v="34000"/>
    <n v="48000"/>
    <n v="75000"/>
    <n v="125000"/>
    <n v="31000"/>
    <n v="27000"/>
    <n v="17000"/>
    <n v="14500"/>
    <n v="8500"/>
    <m/>
    <n v="15000"/>
    <m/>
    <n v="38000"/>
    <n v="38000"/>
    <n v="38000"/>
    <n v="9000"/>
    <n v="10000"/>
    <x v="16"/>
    <x v="16"/>
  </r>
  <r>
    <x v="724"/>
    <n v="11700"/>
    <n v="14500"/>
    <n v="12500"/>
    <n v="32000"/>
    <n v="34000"/>
    <n v="50000"/>
    <n v="75000"/>
    <n v="125000"/>
    <n v="31000"/>
    <n v="26000"/>
    <n v="17000"/>
    <n v="14500"/>
    <n v="8500"/>
    <m/>
    <n v="15000"/>
    <m/>
    <n v="38000"/>
    <n v="38000"/>
    <n v="38000"/>
    <n v="9000"/>
    <n v="10000"/>
    <x v="16"/>
    <x v="16"/>
  </r>
  <r>
    <x v="725"/>
    <n v="11700"/>
    <n v="14500"/>
    <n v="12500"/>
    <n v="32000"/>
    <n v="34000"/>
    <n v="48000"/>
    <n v="75000"/>
    <n v="125000"/>
    <n v="31000"/>
    <n v="26000"/>
    <n v="17000"/>
    <n v="14500"/>
    <n v="8500"/>
    <m/>
    <n v="15000"/>
    <m/>
    <n v="38000"/>
    <n v="38000"/>
    <n v="38000"/>
    <n v="9000"/>
    <n v="10000"/>
    <x v="16"/>
    <x v="16"/>
  </r>
  <r>
    <x v="726"/>
    <n v="11700"/>
    <n v="14500"/>
    <n v="12500"/>
    <n v="32000"/>
    <n v="34000"/>
    <n v="48000"/>
    <n v="75000"/>
    <n v="125000"/>
    <n v="31000"/>
    <n v="26000"/>
    <n v="17000"/>
    <n v="14500"/>
    <n v="8500"/>
    <m/>
    <n v="15000"/>
    <m/>
    <n v="38000"/>
    <n v="38000"/>
    <n v="38000"/>
    <n v="9000"/>
    <n v="10000"/>
    <x v="16"/>
    <x v="16"/>
  </r>
  <r>
    <x v="727"/>
    <n v="11700"/>
    <n v="14500"/>
    <n v="12500"/>
    <n v="32000"/>
    <n v="34000"/>
    <n v="50000"/>
    <n v="75000"/>
    <n v="125000"/>
    <n v="32000"/>
    <n v="26000"/>
    <n v="17000"/>
    <n v="14500"/>
    <n v="8500"/>
    <m/>
    <n v="15000"/>
    <m/>
    <n v="38000"/>
    <n v="38000"/>
    <n v="38000"/>
    <n v="9000"/>
    <n v="10000"/>
    <x v="16"/>
    <x v="16"/>
  </r>
  <r>
    <x v="728"/>
    <n v="11700"/>
    <n v="14500"/>
    <n v="12500"/>
    <n v="34000"/>
    <n v="34000"/>
    <n v="50000"/>
    <n v="75000"/>
    <n v="125000"/>
    <n v="32000"/>
    <n v="26000"/>
    <n v="17000"/>
    <n v="14500"/>
    <n v="8500"/>
    <m/>
    <n v="15000"/>
    <m/>
    <n v="38000"/>
    <n v="38000"/>
    <n v="38000"/>
    <n v="9000"/>
    <n v="10000"/>
    <x v="16"/>
    <x v="16"/>
  </r>
  <r>
    <x v="729"/>
    <n v="11700"/>
    <n v="14500"/>
    <n v="12500"/>
    <n v="34000"/>
    <n v="34000"/>
    <n v="50000"/>
    <n v="65000"/>
    <n v="125000"/>
    <n v="31000"/>
    <n v="26000"/>
    <n v="17000"/>
    <n v="14500"/>
    <n v="8500"/>
    <m/>
    <n v="15000"/>
    <m/>
    <n v="38000"/>
    <n v="38000"/>
    <n v="38000"/>
    <n v="9000"/>
    <n v="10000"/>
    <x v="16"/>
    <x v="16"/>
  </r>
  <r>
    <x v="730"/>
    <n v="11700"/>
    <n v="14500"/>
    <n v="12500"/>
    <n v="34000"/>
    <n v="34000"/>
    <n v="50000"/>
    <n v="65000"/>
    <n v="125000"/>
    <n v="31000"/>
    <n v="26000"/>
    <n v="17000"/>
    <n v="14500"/>
    <n v="8500"/>
    <m/>
    <n v="15000"/>
    <m/>
    <n v="38000"/>
    <n v="38000"/>
    <n v="38000"/>
    <n v="9000"/>
    <n v="10000"/>
    <x v="16"/>
    <x v="16"/>
  </r>
  <r>
    <x v="731"/>
    <n v="11700"/>
    <n v="14500"/>
    <n v="12500"/>
    <n v="36000"/>
    <n v="35000"/>
    <n v="50000"/>
    <n v="80000"/>
    <n v="125000"/>
    <n v="32000"/>
    <n v="26000"/>
    <n v="17000"/>
    <n v="14500"/>
    <n v="8500"/>
    <m/>
    <n v="15000"/>
    <m/>
    <n v="38000"/>
    <n v="38000"/>
    <n v="38000"/>
    <n v="9000"/>
    <n v="10000"/>
    <x v="16"/>
    <x v="16"/>
  </r>
  <r>
    <x v="732"/>
    <n v="11700"/>
    <n v="14500"/>
    <n v="12500"/>
    <n v="36000"/>
    <n v="35000"/>
    <n v="55000"/>
    <n v="75000"/>
    <n v="125000"/>
    <n v="32000"/>
    <n v="26000"/>
    <n v="17000"/>
    <n v="14500"/>
    <n v="8500"/>
    <m/>
    <n v="15000"/>
    <m/>
    <n v="40000"/>
    <n v="40000"/>
    <n v="40000"/>
    <n v="9000"/>
    <n v="10000"/>
    <x v="16"/>
    <x v="16"/>
  </r>
  <r>
    <x v="733"/>
    <n v="11700"/>
    <n v="14500"/>
    <n v="12500"/>
    <n v="35000"/>
    <n v="35000"/>
    <n v="50000"/>
    <n v="65000"/>
    <n v="120000"/>
    <n v="33000"/>
    <n v="25000"/>
    <n v="17000"/>
    <n v="14500"/>
    <n v="8500"/>
    <m/>
    <n v="15000"/>
    <m/>
    <n v="45000"/>
    <n v="40000"/>
    <n v="40000"/>
    <n v="9000"/>
    <n v="10000"/>
    <x v="16"/>
    <x v="16"/>
  </r>
  <r>
    <x v="734"/>
    <n v="11700"/>
    <n v="14500"/>
    <n v="12500"/>
    <n v="35000"/>
    <n v="35000"/>
    <n v="50000"/>
    <n v="65000"/>
    <n v="120000"/>
    <n v="33000"/>
    <n v="25000"/>
    <n v="17000"/>
    <n v="14500"/>
    <n v="8500"/>
    <m/>
    <n v="15000"/>
    <m/>
    <n v="45000"/>
    <n v="40000"/>
    <n v="40000"/>
    <n v="9000"/>
    <n v="11000"/>
    <x v="16"/>
    <x v="16"/>
  </r>
  <r>
    <x v="735"/>
    <n v="11700"/>
    <n v="14500"/>
    <n v="12500"/>
    <n v="35000"/>
    <n v="35000"/>
    <n v="50000"/>
    <n v="55000"/>
    <n v="120000"/>
    <n v="32000"/>
    <n v="25000"/>
    <n v="17000"/>
    <n v="14500"/>
    <n v="8500"/>
    <m/>
    <n v="15000"/>
    <m/>
    <n v="45000"/>
    <n v="40000"/>
    <n v="40000"/>
    <n v="9000"/>
    <n v="11000"/>
    <x v="16"/>
    <x v="16"/>
  </r>
  <r>
    <x v="736"/>
    <n v="11700"/>
    <n v="14500"/>
    <n v="12500"/>
    <n v="35000"/>
    <n v="35000"/>
    <n v="50000"/>
    <n v="55000"/>
    <n v="120000"/>
    <n v="32000"/>
    <n v="25000"/>
    <n v="17000"/>
    <n v="14500"/>
    <n v="8500"/>
    <m/>
    <n v="15000"/>
    <m/>
    <n v="45000"/>
    <n v="40000"/>
    <n v="40000"/>
    <n v="9000"/>
    <n v="11000"/>
    <x v="16"/>
    <x v="16"/>
  </r>
  <r>
    <x v="737"/>
    <n v="11700"/>
    <n v="14500"/>
    <n v="12500"/>
    <n v="38000"/>
    <n v="36000"/>
    <n v="50000"/>
    <n v="52000"/>
    <n v="120000"/>
    <n v="32000"/>
    <n v="25000"/>
    <n v="17000"/>
    <n v="14500"/>
    <n v="8500"/>
    <m/>
    <n v="15000"/>
    <m/>
    <n v="45000"/>
    <n v="40000"/>
    <n v="40000"/>
    <n v="9000"/>
    <n v="11000"/>
    <x v="16"/>
    <x v="16"/>
  </r>
  <r>
    <x v="738"/>
    <n v="11700"/>
    <n v="14500"/>
    <n v="12500"/>
    <n v="38000"/>
    <n v="36000"/>
    <n v="55000"/>
    <n v="52000"/>
    <n v="120000"/>
    <n v="32000"/>
    <n v="25000"/>
    <n v="17000"/>
    <n v="14500"/>
    <n v="8500"/>
    <m/>
    <n v="15000"/>
    <m/>
    <n v="45000"/>
    <n v="40000"/>
    <n v="40000"/>
    <n v="9000"/>
    <n v="11000"/>
    <x v="16"/>
    <x v="16"/>
  </r>
  <r>
    <x v="739"/>
    <n v="11700"/>
    <n v="14500"/>
    <n v="12500"/>
    <n v="38000"/>
    <n v="36000"/>
    <n v="56000"/>
    <n v="50000"/>
    <n v="120000"/>
    <n v="32000"/>
    <n v="25000"/>
    <n v="17000"/>
    <n v="14500"/>
    <n v="8500"/>
    <m/>
    <n v="15000"/>
    <m/>
    <n v="45000"/>
    <n v="40000"/>
    <n v="40000"/>
    <n v="9000"/>
    <n v="10000"/>
    <x v="16"/>
    <x v="16"/>
  </r>
  <r>
    <x v="740"/>
    <m/>
    <m/>
    <m/>
    <m/>
    <m/>
    <m/>
    <m/>
    <m/>
    <m/>
    <m/>
    <m/>
    <m/>
    <m/>
    <m/>
    <m/>
    <m/>
    <m/>
    <m/>
    <m/>
    <m/>
    <m/>
    <x v="16"/>
    <x v="16"/>
  </r>
  <r>
    <x v="741"/>
    <n v="11700"/>
    <n v="14500"/>
    <n v="12500"/>
    <n v="35000"/>
    <n v="35000"/>
    <n v="55000"/>
    <n v="50000"/>
    <n v="120000"/>
    <n v="32000"/>
    <n v="25000"/>
    <n v="16500"/>
    <n v="14500"/>
    <n v="8500"/>
    <m/>
    <n v="15000"/>
    <m/>
    <n v="45000"/>
    <n v="40000"/>
    <n v="40000"/>
    <n v="9000"/>
    <n v="11000"/>
    <x v="16"/>
    <x v="16"/>
  </r>
  <r>
    <x v="742"/>
    <n v="11700"/>
    <n v="14500"/>
    <n v="12500"/>
    <n v="35000"/>
    <n v="35000"/>
    <n v="50000"/>
    <n v="52000"/>
    <n v="120000"/>
    <n v="32000"/>
    <n v="25000"/>
    <n v="16500"/>
    <n v="14500"/>
    <n v="8500"/>
    <m/>
    <n v="15000"/>
    <m/>
    <n v="45000"/>
    <n v="40000"/>
    <n v="40000"/>
    <n v="9000"/>
    <n v="10000"/>
    <x v="16"/>
    <x v="16"/>
  </r>
  <r>
    <x v="743"/>
    <n v="11700"/>
    <n v="14500"/>
    <n v="12500"/>
    <n v="35000"/>
    <n v="35000"/>
    <n v="50000"/>
    <n v="40000"/>
    <n v="120000"/>
    <n v="32000"/>
    <n v="25000"/>
    <n v="16000"/>
    <n v="14500"/>
    <n v="8500"/>
    <m/>
    <n v="15000"/>
    <m/>
    <n v="45000"/>
    <n v="40000"/>
    <n v="40000"/>
    <n v="9000"/>
    <n v="11000"/>
    <x v="16"/>
    <x v="16"/>
  </r>
  <r>
    <x v="744"/>
    <n v="11700"/>
    <n v="14500"/>
    <n v="12500"/>
    <n v="35000"/>
    <n v="35000"/>
    <n v="52000"/>
    <n v="42000"/>
    <n v="120000"/>
    <n v="32000"/>
    <n v="25000"/>
    <n v="16000"/>
    <n v="14500"/>
    <n v="8500"/>
    <m/>
    <n v="15000"/>
    <m/>
    <n v="45000"/>
    <n v="40000"/>
    <n v="40000"/>
    <n v="9000"/>
    <n v="11000"/>
    <x v="16"/>
    <x v="16"/>
  </r>
  <r>
    <x v="745"/>
    <n v="11700"/>
    <n v="14500"/>
    <n v="12500"/>
    <n v="35000"/>
    <n v="35000"/>
    <n v="55000"/>
    <n v="45000"/>
    <n v="120000"/>
    <n v="32000"/>
    <n v="25000"/>
    <n v="16000"/>
    <n v="14500"/>
    <n v="8500"/>
    <m/>
    <n v="15000"/>
    <m/>
    <n v="45000"/>
    <n v="35000"/>
    <n v="35000"/>
    <n v="9000"/>
    <n v="11000"/>
    <x v="16"/>
    <x v="16"/>
  </r>
  <r>
    <x v="746"/>
    <n v="11700"/>
    <n v="14500"/>
    <n v="12500"/>
    <n v="30000"/>
    <n v="35000"/>
    <n v="55000"/>
    <n v="45000"/>
    <n v="120000"/>
    <n v="32000"/>
    <n v="26000"/>
    <n v="16500"/>
    <n v="14500"/>
    <n v="8500"/>
    <m/>
    <n v="15500"/>
    <m/>
    <n v="45000"/>
    <n v="35000"/>
    <n v="35000"/>
    <n v="9000"/>
    <n v="11000"/>
    <x v="16"/>
    <x v="16"/>
  </r>
  <r>
    <x v="747"/>
    <n v="11700"/>
    <n v="14000"/>
    <n v="12500"/>
    <n v="28000"/>
    <n v="35000"/>
    <n v="55000"/>
    <n v="40000"/>
    <n v="120000"/>
    <n v="32000"/>
    <n v="26000"/>
    <n v="16500"/>
    <n v="14500"/>
    <n v="8500"/>
    <m/>
    <n v="15000"/>
    <m/>
    <n v="45000"/>
    <n v="35000"/>
    <n v="35000"/>
    <n v="9000"/>
    <n v="11000"/>
    <x v="16"/>
    <x v="16"/>
  </r>
  <r>
    <x v="748"/>
    <n v="11700"/>
    <n v="14000"/>
    <n v="12500"/>
    <n v="28000"/>
    <n v="35000"/>
    <n v="50000"/>
    <n v="35000"/>
    <n v="120000"/>
    <n v="33000"/>
    <n v="26500"/>
    <n v="16500"/>
    <n v="14500"/>
    <n v="8500"/>
    <m/>
    <n v="15000"/>
    <m/>
    <n v="45000"/>
    <n v="35000"/>
    <n v="35000"/>
    <n v="9000"/>
    <n v="11000"/>
    <x v="16"/>
    <x v="16"/>
  </r>
  <r>
    <x v="749"/>
    <n v="11700"/>
    <n v="14000"/>
    <n v="12500"/>
    <n v="28000"/>
    <n v="35000"/>
    <n v="50000"/>
    <n v="40000"/>
    <n v="120000"/>
    <n v="33000"/>
    <n v="26500"/>
    <n v="16500"/>
    <n v="14500"/>
    <n v="8500"/>
    <m/>
    <n v="15500"/>
    <m/>
    <n v="45000"/>
    <n v="35000"/>
    <n v="35000"/>
    <n v="9000"/>
    <n v="11000"/>
    <x v="16"/>
    <x v="16"/>
  </r>
  <r>
    <x v="750"/>
    <n v="11700"/>
    <n v="14500"/>
    <n v="12500"/>
    <n v="28000"/>
    <n v="35000"/>
    <n v="50000"/>
    <n v="35000"/>
    <n v="120000"/>
    <n v="32000"/>
    <n v="26000"/>
    <n v="16500"/>
    <n v="14500"/>
    <n v="8500"/>
    <m/>
    <n v="15000"/>
    <m/>
    <n v="45000"/>
    <n v="35000"/>
    <n v="35000"/>
    <n v="9000"/>
    <n v="11000"/>
    <x v="16"/>
    <x v="16"/>
  </r>
  <r>
    <x v="751"/>
    <n v="11700"/>
    <n v="14000"/>
    <n v="12500"/>
    <n v="24000"/>
    <n v="33000"/>
    <n v="53010"/>
    <n v="35000"/>
    <n v="120000"/>
    <n v="32000"/>
    <n v="26000"/>
    <n v="16500"/>
    <n v="14500"/>
    <n v="8500"/>
    <m/>
    <n v="15000"/>
    <m/>
    <n v="45000"/>
    <n v="35000"/>
    <n v="35000"/>
    <n v="9000"/>
    <n v="11000"/>
    <x v="16"/>
    <x v="16"/>
  </r>
  <r>
    <x v="752"/>
    <m/>
    <m/>
    <m/>
    <m/>
    <m/>
    <m/>
    <m/>
    <m/>
    <m/>
    <m/>
    <m/>
    <m/>
    <m/>
    <m/>
    <m/>
    <m/>
    <m/>
    <m/>
    <m/>
    <m/>
    <m/>
    <x v="16"/>
    <x v="16"/>
  </r>
  <r>
    <x v="753"/>
    <n v="11700"/>
    <n v="14000"/>
    <n v="12500"/>
    <n v="24000"/>
    <n v="33000"/>
    <n v="60000"/>
    <n v="35000"/>
    <n v="120000"/>
    <n v="32000"/>
    <n v="26000"/>
    <n v="17000"/>
    <n v="14500"/>
    <n v="8500"/>
    <m/>
    <n v="15000"/>
    <m/>
    <n v="45000"/>
    <n v="35000"/>
    <n v="35000"/>
    <n v="9000"/>
    <n v="11000"/>
    <x v="16"/>
    <x v="16"/>
  </r>
  <r>
    <x v="754"/>
    <n v="11700"/>
    <n v="14000"/>
    <n v="12500"/>
    <n v="24000"/>
    <n v="33000"/>
    <n v="60000"/>
    <n v="38000"/>
    <n v="120000"/>
    <n v="32000"/>
    <n v="26000"/>
    <n v="17000"/>
    <n v="14500"/>
    <n v="8500"/>
    <m/>
    <n v="16000"/>
    <m/>
    <n v="45000"/>
    <n v="35000"/>
    <n v="35000"/>
    <n v="9000"/>
    <n v="11000"/>
    <x v="16"/>
    <x v="16"/>
  </r>
  <r>
    <x v="755"/>
    <n v="11700"/>
    <n v="14000"/>
    <n v="12500"/>
    <n v="24000"/>
    <n v="35000"/>
    <n v="55000"/>
    <n v="35000"/>
    <n v="120000"/>
    <n v="32000"/>
    <n v="26000"/>
    <n v="17000"/>
    <n v="14500"/>
    <n v="8500"/>
    <m/>
    <n v="16000"/>
    <m/>
    <n v="45000"/>
    <n v="35000"/>
    <n v="35000"/>
    <n v="9000"/>
    <n v="11000"/>
    <x v="16"/>
    <x v="16"/>
  </r>
  <r>
    <x v="756"/>
    <n v="11700"/>
    <n v="14000"/>
    <n v="12500"/>
    <n v="24000"/>
    <n v="33000"/>
    <n v="50000"/>
    <n v="35000"/>
    <n v="120000"/>
    <n v="32000"/>
    <n v="26000"/>
    <n v="17000"/>
    <n v="14500"/>
    <n v="8500"/>
    <m/>
    <n v="16000"/>
    <m/>
    <n v="45000"/>
    <n v="35000"/>
    <n v="35000"/>
    <n v="9000"/>
    <n v="11000"/>
    <x v="16"/>
    <x v="16"/>
  </r>
  <r>
    <x v="757"/>
    <n v="11700"/>
    <n v="14000"/>
    <n v="12500"/>
    <n v="24000"/>
    <n v="33000"/>
    <n v="50000"/>
    <n v="35000"/>
    <n v="120000"/>
    <n v="32000"/>
    <n v="26000"/>
    <n v="17000"/>
    <n v="14500"/>
    <n v="8500"/>
    <m/>
    <n v="16000"/>
    <m/>
    <n v="45000"/>
    <n v="35000"/>
    <n v="35000"/>
    <n v="9000"/>
    <n v="11000"/>
    <x v="16"/>
    <x v="16"/>
  </r>
  <r>
    <x v="758"/>
    <n v="11700"/>
    <n v="14000"/>
    <n v="12500"/>
    <n v="24000"/>
    <n v="33000"/>
    <n v="40000"/>
    <n v="35000"/>
    <n v="120000"/>
    <n v="32000"/>
    <n v="26000"/>
    <n v="17000"/>
    <n v="14500"/>
    <n v="8500"/>
    <m/>
    <n v="16000"/>
    <m/>
    <n v="45000"/>
    <n v="35000"/>
    <n v="35000"/>
    <n v="9000"/>
    <n v="11000"/>
    <x v="16"/>
    <x v="16"/>
  </r>
  <r>
    <x v="759"/>
    <n v="11700"/>
    <n v="14000"/>
    <n v="12500"/>
    <n v="24000"/>
    <n v="33000"/>
    <n v="40000"/>
    <n v="35000"/>
    <n v="120000"/>
    <n v="32000"/>
    <n v="26000"/>
    <n v="17000"/>
    <n v="14500"/>
    <n v="8500"/>
    <m/>
    <n v="16000"/>
    <m/>
    <n v="45000"/>
    <n v="35000"/>
    <n v="35000"/>
    <n v="9000"/>
    <n v="11000"/>
    <x v="16"/>
    <x v="16"/>
  </r>
  <r>
    <x v="760"/>
    <n v="11700"/>
    <n v="14000"/>
    <n v="12500"/>
    <n v="24000"/>
    <n v="33000"/>
    <n v="42000"/>
    <n v="35000"/>
    <n v="120000"/>
    <n v="32000"/>
    <n v="26000"/>
    <n v="17000"/>
    <n v="14500"/>
    <n v="8500"/>
    <m/>
    <n v="16000"/>
    <m/>
    <n v="45000"/>
    <n v="35000"/>
    <n v="35000"/>
    <n v="9000"/>
    <n v="11000"/>
    <x v="16"/>
    <x v="16"/>
  </r>
  <r>
    <x v="761"/>
    <n v="11700"/>
    <n v="14000"/>
    <n v="12500"/>
    <n v="25000"/>
    <n v="33000"/>
    <n v="40000"/>
    <n v="35000"/>
    <n v="120000"/>
    <n v="32000"/>
    <n v="26000"/>
    <n v="17000"/>
    <n v="14500"/>
    <n v="8500"/>
    <m/>
    <n v="16000"/>
    <m/>
    <n v="45000"/>
    <n v="35000"/>
    <n v="35000"/>
    <n v="9000"/>
    <n v="11000"/>
    <x v="16"/>
    <x v="16"/>
  </r>
  <r>
    <x v="762"/>
    <n v="11700"/>
    <n v="14000"/>
    <n v="12500"/>
    <n v="26000"/>
    <n v="33000"/>
    <n v="40000"/>
    <n v="35000"/>
    <n v="120000"/>
    <n v="33000"/>
    <n v="26000"/>
    <n v="17000"/>
    <n v="14500"/>
    <n v="8500"/>
    <m/>
    <n v="16000"/>
    <m/>
    <n v="45000"/>
    <n v="35000"/>
    <n v="35000"/>
    <n v="9000"/>
    <n v="11000"/>
    <x v="16"/>
    <x v="16"/>
  </r>
  <r>
    <x v="763"/>
    <n v="11700"/>
    <n v="14000"/>
    <n v="12500"/>
    <n v="26000"/>
    <n v="33000"/>
    <n v="40000"/>
    <n v="35000"/>
    <n v="120000"/>
    <n v="33000"/>
    <n v="26000"/>
    <n v="17000"/>
    <n v="14500"/>
    <n v="8500"/>
    <m/>
    <n v="16000"/>
    <m/>
    <n v="45000"/>
    <n v="35000"/>
    <n v="35000"/>
    <n v="9000"/>
    <n v="11000"/>
    <x v="16"/>
    <x v="16"/>
  </r>
  <r>
    <x v="764"/>
    <n v="11700"/>
    <n v="14000"/>
    <n v="12500"/>
    <n v="26000"/>
    <n v="34000"/>
    <n v="48000"/>
    <n v="36000"/>
    <n v="120000"/>
    <n v="33000"/>
    <n v="26000"/>
    <n v="17000"/>
    <n v="14500"/>
    <n v="8500"/>
    <m/>
    <n v="16000"/>
    <m/>
    <n v="45000"/>
    <n v="35000"/>
    <n v="35000"/>
    <n v="9000"/>
    <n v="11000"/>
    <x v="16"/>
    <x v="16"/>
  </r>
  <r>
    <x v="765"/>
    <n v="11700"/>
    <n v="14000"/>
    <n v="12500"/>
    <n v="25000"/>
    <n v="33000"/>
    <n v="52000"/>
    <n v="39000"/>
    <n v="120000"/>
    <n v="33000"/>
    <n v="26000"/>
    <n v="17000"/>
    <n v="14500"/>
    <n v="8500"/>
    <m/>
    <n v="16000"/>
    <m/>
    <n v="45000"/>
    <n v="35000"/>
    <n v="35000"/>
    <n v="9000"/>
    <n v="11000"/>
    <x v="16"/>
    <x v="16"/>
  </r>
  <r>
    <x v="766"/>
    <n v="11700"/>
    <n v="14000"/>
    <n v="12500"/>
    <n v="25000"/>
    <n v="33000"/>
    <n v="52000"/>
    <n v="40000"/>
    <n v="120000"/>
    <n v="33000"/>
    <n v="26000"/>
    <n v="17000"/>
    <n v="14500"/>
    <n v="8500"/>
    <m/>
    <n v="16000"/>
    <m/>
    <n v="45000"/>
    <n v="35000"/>
    <n v="35000"/>
    <n v="9000"/>
    <n v="11000"/>
    <x v="16"/>
    <x v="16"/>
  </r>
  <r>
    <x v="767"/>
    <n v="11700"/>
    <n v="14000"/>
    <n v="12500"/>
    <n v="25000"/>
    <n v="33000"/>
    <n v="60000"/>
    <n v="40000"/>
    <n v="120000"/>
    <n v="34000"/>
    <n v="26000"/>
    <n v="17000"/>
    <n v="14500"/>
    <n v="8500"/>
    <m/>
    <n v="16000"/>
    <m/>
    <n v="45000"/>
    <n v="35000"/>
    <n v="35000"/>
    <n v="9000"/>
    <n v="11000"/>
    <x v="16"/>
    <x v="16"/>
  </r>
  <r>
    <x v="768"/>
    <n v="11700"/>
    <n v="14000"/>
    <n v="12500"/>
    <n v="24000"/>
    <n v="33000"/>
    <n v="60000"/>
    <n v="45000"/>
    <n v="120000"/>
    <n v="34000"/>
    <n v="26000"/>
    <n v="17000"/>
    <n v="14500"/>
    <n v="8500"/>
    <m/>
    <n v="16000"/>
    <m/>
    <n v="45000"/>
    <n v="35000"/>
    <n v="35000"/>
    <n v="9000"/>
    <n v="11000"/>
    <x v="16"/>
    <x v="16"/>
  </r>
  <r>
    <x v="769"/>
    <n v="11700"/>
    <n v="14000"/>
    <n v="12500"/>
    <n v="24000"/>
    <n v="33000"/>
    <n v="60000"/>
    <n v="45000"/>
    <n v="120000"/>
    <n v="34000"/>
    <n v="26000"/>
    <n v="17000"/>
    <n v="14500"/>
    <n v="8500"/>
    <m/>
    <n v="16000"/>
    <m/>
    <n v="45000"/>
    <n v="35000"/>
    <n v="35000"/>
    <n v="9000"/>
    <n v="11000"/>
    <x v="16"/>
    <x v="16"/>
  </r>
  <r>
    <x v="770"/>
    <n v="11700"/>
    <n v="14000"/>
    <n v="12500"/>
    <n v="24000"/>
    <n v="33000"/>
    <n v="60000"/>
    <n v="56000"/>
    <n v="120000"/>
    <n v="34000"/>
    <n v="26000"/>
    <n v="17000"/>
    <n v="14500"/>
    <n v="8500"/>
    <m/>
    <n v="16000"/>
    <m/>
    <n v="45000"/>
    <n v="35000"/>
    <n v="35000"/>
    <n v="9000"/>
    <n v="11000"/>
    <x v="16"/>
    <x v="16"/>
  </r>
  <r>
    <x v="771"/>
    <n v="11700"/>
    <n v="14000"/>
    <n v="12500"/>
    <n v="24000"/>
    <n v="33010"/>
    <n v="60000"/>
    <n v="55000"/>
    <n v="120000"/>
    <n v="34000"/>
    <n v="26000"/>
    <n v="17000"/>
    <n v="14500"/>
    <n v="8500"/>
    <m/>
    <n v="16000"/>
    <m/>
    <n v="45000"/>
    <n v="35000"/>
    <n v="35000"/>
    <n v="9000"/>
    <n v="11000"/>
    <x v="16"/>
    <x v="16"/>
  </r>
  <r>
    <x v="772"/>
    <n v="11700"/>
    <n v="15000"/>
    <n v="12500"/>
    <n v="28000"/>
    <n v="33000"/>
    <n v="65000"/>
    <n v="55000"/>
    <n v="120000"/>
    <n v="34000"/>
    <n v="27000"/>
    <n v="17000"/>
    <n v="14500"/>
    <n v="8500"/>
    <m/>
    <n v="16000"/>
    <m/>
    <n v="45000"/>
    <n v="35000"/>
    <n v="35000"/>
    <n v="9000"/>
    <n v="11000"/>
    <x v="16"/>
    <x v="16"/>
  </r>
  <r>
    <x v="773"/>
    <n v="11700"/>
    <n v="15500"/>
    <n v="12500"/>
    <n v="28000"/>
    <n v="33000"/>
    <n v="62000"/>
    <n v="52000"/>
    <n v="120000"/>
    <n v="34000"/>
    <n v="27000"/>
    <n v="17000"/>
    <n v="14500"/>
    <n v="8500"/>
    <m/>
    <n v="16000"/>
    <m/>
    <n v="45000"/>
    <n v="35000"/>
    <n v="35000"/>
    <n v="9000"/>
    <n v="11000"/>
    <x v="16"/>
    <x v="16"/>
  </r>
  <r>
    <x v="774"/>
    <n v="12000"/>
    <n v="15500"/>
    <n v="12500"/>
    <n v="28000"/>
    <n v="33000"/>
    <n v="62000"/>
    <n v="52000"/>
    <n v="120000"/>
    <n v="34000"/>
    <n v="27000"/>
    <n v="17000"/>
    <n v="14500"/>
    <n v="8500"/>
    <m/>
    <n v="16000"/>
    <m/>
    <n v="45000"/>
    <n v="35000"/>
    <n v="35000"/>
    <n v="9000"/>
    <n v="11000"/>
    <x v="16"/>
    <x v="16"/>
  </r>
  <r>
    <x v="775"/>
    <n v="13000"/>
    <n v="15500"/>
    <n v="12500"/>
    <n v="30000"/>
    <n v="33000"/>
    <n v="75000"/>
    <n v="75000"/>
    <n v="120000"/>
    <n v="34000"/>
    <n v="28000"/>
    <n v="17000"/>
    <n v="14500"/>
    <n v="8500"/>
    <m/>
    <n v="16000"/>
    <m/>
    <n v="45000"/>
    <n v="38000"/>
    <n v="30000"/>
    <n v="9000"/>
    <n v="11000"/>
    <x v="16"/>
    <x v="16"/>
  </r>
  <r>
    <x v="776"/>
    <n v="13000"/>
    <n v="15500"/>
    <n v="12500"/>
    <n v="30000"/>
    <n v="33000"/>
    <n v="75000"/>
    <n v="75000"/>
    <n v="120000"/>
    <n v="34000"/>
    <n v="28000"/>
    <n v="17000"/>
    <n v="14500"/>
    <n v="8500"/>
    <m/>
    <n v="16000"/>
    <m/>
    <n v="45000"/>
    <n v="38000"/>
    <n v="30000"/>
    <n v="9000"/>
    <n v="11000"/>
    <x v="16"/>
    <x v="16"/>
  </r>
  <r>
    <x v="777"/>
    <n v="13000"/>
    <n v="15500"/>
    <n v="12500"/>
    <n v="30000"/>
    <n v="33000"/>
    <n v="78000"/>
    <n v="78000"/>
    <n v="120000"/>
    <n v="34000"/>
    <n v="28500"/>
    <n v="17000"/>
    <n v="14500"/>
    <n v="8500"/>
    <m/>
    <n v="16000"/>
    <m/>
    <n v="43000"/>
    <n v="38000"/>
    <n v="30000"/>
    <n v="9000"/>
    <n v="11000"/>
    <x v="16"/>
    <x v="16"/>
  </r>
  <r>
    <x v="778"/>
    <n v="13000"/>
    <n v="15500"/>
    <n v="12500"/>
    <n v="30000"/>
    <n v="33000"/>
    <n v="78000"/>
    <n v="78000"/>
    <n v="120000"/>
    <n v="34000"/>
    <n v="28500"/>
    <n v="17000"/>
    <n v="14500"/>
    <n v="8500"/>
    <m/>
    <n v="16000"/>
    <m/>
    <n v="43000"/>
    <n v="38000"/>
    <n v="30000"/>
    <n v="9000"/>
    <n v="11000"/>
    <x v="16"/>
    <x v="16"/>
  </r>
  <r>
    <x v="779"/>
    <n v="13000"/>
    <n v="15500"/>
    <n v="12500"/>
    <n v="30000"/>
    <n v="33000"/>
    <n v="80000"/>
    <n v="70000"/>
    <n v="120000"/>
    <n v="34000"/>
    <n v="28000"/>
    <n v="17000"/>
    <n v="14500"/>
    <n v="8500"/>
    <m/>
    <n v="16000"/>
    <m/>
    <n v="43000"/>
    <n v="38000"/>
    <n v="30000"/>
    <n v="9000"/>
    <n v="11000"/>
    <x v="16"/>
    <x v="16"/>
  </r>
  <r>
    <x v="780"/>
    <n v="13000"/>
    <n v="15500"/>
    <n v="12500"/>
    <n v="30000"/>
    <n v="33000"/>
    <n v="80000"/>
    <n v="70000"/>
    <n v="120000"/>
    <n v="34000"/>
    <n v="28000"/>
    <n v="17000"/>
    <n v="14500"/>
    <n v="8500"/>
    <m/>
    <n v="16000"/>
    <m/>
    <n v="43000"/>
    <n v="38000"/>
    <n v="30000"/>
    <n v="9000"/>
    <n v="11000"/>
    <x v="16"/>
    <x v="16"/>
  </r>
  <r>
    <x v="781"/>
    <n v="11700"/>
    <n v="15500"/>
    <n v="12500"/>
    <n v="30000"/>
    <n v="33000"/>
    <n v="80000"/>
    <n v="72000"/>
    <n v="120000"/>
    <n v="33000"/>
    <n v="28000"/>
    <n v="17000"/>
    <n v="14500"/>
    <n v="8500"/>
    <m/>
    <n v="16000"/>
    <m/>
    <n v="43000"/>
    <n v="38000"/>
    <n v="3000"/>
    <n v="9000"/>
    <n v="11000"/>
    <x v="16"/>
    <x v="16"/>
  </r>
  <r>
    <x v="782"/>
    <n v="13000"/>
    <n v="15500"/>
    <n v="12500"/>
    <n v="30000"/>
    <n v="33000"/>
    <n v="80000"/>
    <n v="72000"/>
    <n v="120000"/>
    <n v="33000"/>
    <n v="28000"/>
    <n v="17000"/>
    <n v="14500"/>
    <n v="8500"/>
    <m/>
    <n v="16000"/>
    <m/>
    <n v="43000"/>
    <n v="38000"/>
    <n v="30000"/>
    <n v="9000"/>
    <n v="11000"/>
    <x v="16"/>
    <x v="16"/>
  </r>
  <r>
    <x v="783"/>
    <n v="13000"/>
    <n v="15500"/>
    <n v="12500"/>
    <n v="30000"/>
    <n v="33000"/>
    <n v="85000"/>
    <n v="72000"/>
    <n v="120000"/>
    <n v="34000"/>
    <n v="28000"/>
    <n v="17000"/>
    <n v="14500"/>
    <n v="8500"/>
    <m/>
    <n v="16000"/>
    <m/>
    <n v="43000"/>
    <n v="38000"/>
    <n v="30000"/>
    <n v="9000"/>
    <n v="11000"/>
    <x v="16"/>
    <x v="16"/>
  </r>
  <r>
    <x v="784"/>
    <n v="13000"/>
    <n v="15500"/>
    <n v="12500"/>
    <n v="30000"/>
    <n v="33000"/>
    <n v="85000"/>
    <n v="72000"/>
    <n v="120000"/>
    <n v="34000"/>
    <n v="28000"/>
    <n v="17000"/>
    <n v="14500"/>
    <n v="8500"/>
    <m/>
    <n v="16000"/>
    <m/>
    <n v="43000"/>
    <n v="38000"/>
    <n v="30000"/>
    <n v="9000"/>
    <n v="11000"/>
    <x v="16"/>
    <x v="16"/>
  </r>
  <r>
    <x v="785"/>
    <n v="13000"/>
    <n v="15500"/>
    <n v="12500"/>
    <n v="30000"/>
    <n v="33000"/>
    <n v="85000"/>
    <n v="65000"/>
    <n v="120000"/>
    <n v="34000"/>
    <n v="29000"/>
    <n v="17000"/>
    <n v="14500"/>
    <n v="8500"/>
    <m/>
    <n v="16000"/>
    <m/>
    <n v="43000"/>
    <n v="38000"/>
    <n v="30000"/>
    <n v="9000"/>
    <n v="11000"/>
    <x v="16"/>
    <x v="16"/>
  </r>
  <r>
    <x v="786"/>
    <n v="13000"/>
    <n v="15500"/>
    <n v="12500"/>
    <n v="30000"/>
    <n v="34000"/>
    <n v="65000"/>
    <n v="50000"/>
    <n v="120000"/>
    <n v="34000"/>
    <n v="30000"/>
    <n v="17000"/>
    <n v="15000"/>
    <n v="9000"/>
    <m/>
    <n v="16000"/>
    <m/>
    <n v="43000"/>
    <n v="38000"/>
    <n v="30000"/>
    <n v="9000"/>
    <n v="11000"/>
    <x v="16"/>
    <x v="16"/>
  </r>
  <r>
    <x v="787"/>
    <n v="13000"/>
    <n v="15500"/>
    <n v="12500"/>
    <n v="30000"/>
    <n v="34000"/>
    <n v="65000"/>
    <n v="52000"/>
    <n v="120000"/>
    <n v="35000"/>
    <n v="30000"/>
    <n v="17000"/>
    <n v="15000"/>
    <n v="9000"/>
    <m/>
    <n v="16000"/>
    <m/>
    <n v="43000"/>
    <n v="38000"/>
    <n v="30000"/>
    <n v="9000"/>
    <n v="11000"/>
    <x v="16"/>
    <x v="16"/>
  </r>
  <r>
    <x v="788"/>
    <n v="13000"/>
    <n v="15500"/>
    <n v="12500"/>
    <n v="30000"/>
    <n v="34000"/>
    <n v="60000"/>
    <n v="55000"/>
    <n v="120000"/>
    <n v="35000"/>
    <n v="30000"/>
    <n v="17000"/>
    <n v="15000"/>
    <n v="9000"/>
    <m/>
    <n v="16000"/>
    <m/>
    <n v="43000"/>
    <n v="38000"/>
    <n v="30000"/>
    <n v="9000"/>
    <n v="11000"/>
    <x v="16"/>
    <x v="16"/>
  </r>
  <r>
    <x v="789"/>
    <n v="13000"/>
    <n v="15500"/>
    <n v="12500"/>
    <n v="30000"/>
    <n v="34000"/>
    <n v="60000"/>
    <n v="55000"/>
    <n v="120000"/>
    <n v="35000"/>
    <n v="30000"/>
    <n v="17000"/>
    <n v="15000"/>
    <n v="9000"/>
    <m/>
    <n v="16000"/>
    <m/>
    <n v="43000"/>
    <n v="38000"/>
    <n v="30000"/>
    <n v="9000"/>
    <n v="11000"/>
    <x v="16"/>
    <x v="16"/>
  </r>
  <r>
    <x v="790"/>
    <n v="13000"/>
    <n v="15500"/>
    <n v="12500"/>
    <n v="30000"/>
    <n v="34000"/>
    <n v="55000"/>
    <n v="50000"/>
    <n v="120000"/>
    <n v="36000"/>
    <n v="30000"/>
    <n v="17000"/>
    <n v="15000"/>
    <n v="9000"/>
    <m/>
    <n v="16000"/>
    <m/>
    <n v="40000"/>
    <n v="36000"/>
    <n v="30000"/>
    <n v="9000"/>
    <n v="11000"/>
    <x v="16"/>
    <x v="16"/>
  </r>
  <r>
    <x v="791"/>
    <n v="13000"/>
    <n v="15500"/>
    <n v="12500"/>
    <n v="30000"/>
    <n v="34000"/>
    <n v="55000"/>
    <n v="50000"/>
    <n v="120000"/>
    <n v="36000"/>
    <n v="30000"/>
    <n v="17000"/>
    <n v="15000"/>
    <n v="9000"/>
    <m/>
    <n v="16000"/>
    <m/>
    <n v="40000"/>
    <n v="35000"/>
    <n v="30000"/>
    <n v="9000"/>
    <n v="11000"/>
    <x v="16"/>
    <x v="16"/>
  </r>
  <r>
    <x v="792"/>
    <n v="13000"/>
    <n v="15500"/>
    <n v="12500"/>
    <n v="30000"/>
    <n v="34000"/>
    <n v="50000"/>
    <n v="50000"/>
    <n v="120000"/>
    <n v="36000"/>
    <n v="30000"/>
    <n v="17000"/>
    <n v="15000"/>
    <n v="9000"/>
    <m/>
    <n v="16000"/>
    <m/>
    <n v="40000"/>
    <n v="35000"/>
    <n v="30000"/>
    <n v="9000"/>
    <n v="11000"/>
    <x v="16"/>
    <x v="16"/>
  </r>
  <r>
    <x v="793"/>
    <n v="13000"/>
    <n v="15500"/>
    <n v="12500"/>
    <n v="30000"/>
    <n v="34000"/>
    <n v="50000"/>
    <n v="55000"/>
    <n v="120000"/>
    <n v="38000"/>
    <n v="30000"/>
    <n v="17000"/>
    <n v="15000"/>
    <n v="9000"/>
    <m/>
    <n v="16000"/>
    <m/>
    <n v="40000"/>
    <n v="35000"/>
    <n v="30000"/>
    <n v="9000"/>
    <n v="11000"/>
    <x v="16"/>
    <x v="16"/>
  </r>
  <r>
    <x v="794"/>
    <n v="13000"/>
    <n v="15500"/>
    <n v="12500"/>
    <n v="30000"/>
    <n v="34000"/>
    <n v="55000"/>
    <n v="55000"/>
    <n v="120000"/>
    <n v="38000"/>
    <n v="30000"/>
    <n v="17000"/>
    <n v="16000"/>
    <n v="9000"/>
    <m/>
    <n v="16000"/>
    <m/>
    <n v="40000"/>
    <n v="35000"/>
    <n v="30000"/>
    <n v="9000"/>
    <n v="11000"/>
    <x v="16"/>
    <x v="16"/>
  </r>
  <r>
    <x v="795"/>
    <n v="13000"/>
    <n v="15500"/>
    <n v="12500"/>
    <n v="30000"/>
    <n v="34000"/>
    <n v="55000"/>
    <n v="52000"/>
    <n v="120000"/>
    <n v="40000"/>
    <n v="30000"/>
    <n v="17000"/>
    <n v="16000"/>
    <n v="9000"/>
    <m/>
    <n v="16000"/>
    <m/>
    <n v="40000"/>
    <n v="35000"/>
    <n v="30000"/>
    <n v="9000"/>
    <n v="11000"/>
    <x v="16"/>
    <x v="16"/>
  </r>
  <r>
    <x v="796"/>
    <n v="12500"/>
    <n v="15500"/>
    <n v="12500"/>
    <n v="30000"/>
    <n v="34000"/>
    <n v="55000"/>
    <n v="52000"/>
    <n v="120000"/>
    <n v="40000"/>
    <n v="30000"/>
    <n v="17000"/>
    <n v="16000"/>
    <n v="9000"/>
    <m/>
    <n v="16000"/>
    <m/>
    <n v="40000"/>
    <n v="35000"/>
    <n v="30000"/>
    <n v="9000"/>
    <n v="11000"/>
    <x v="16"/>
    <x v="16"/>
  </r>
  <r>
    <x v="797"/>
    <n v="12500"/>
    <n v="15500"/>
    <n v="12500"/>
    <n v="30000"/>
    <n v="34000"/>
    <n v="55000"/>
    <n v="50000"/>
    <n v="120000"/>
    <n v="40000"/>
    <n v="30000"/>
    <n v="17000"/>
    <n v="16000"/>
    <n v="9000"/>
    <m/>
    <n v="16000"/>
    <m/>
    <n v="40000"/>
    <n v="35000"/>
    <n v="30000"/>
    <n v="9000"/>
    <n v="11000"/>
    <x v="16"/>
    <x v="16"/>
  </r>
  <r>
    <x v="798"/>
    <n v="12500"/>
    <n v="15500"/>
    <n v="12500"/>
    <n v="30000"/>
    <n v="34000"/>
    <n v="55000"/>
    <n v="50000"/>
    <n v="120000"/>
    <n v="40000"/>
    <n v="30000"/>
    <n v="17000"/>
    <n v="16000"/>
    <n v="9000"/>
    <m/>
    <n v="16000"/>
    <m/>
    <n v="40000"/>
    <n v="35000"/>
    <n v="30000"/>
    <n v="9000"/>
    <n v="11000"/>
    <x v="16"/>
    <x v="16"/>
  </r>
  <r>
    <x v="799"/>
    <n v="12500"/>
    <n v="15500"/>
    <n v="12500"/>
    <n v="30000"/>
    <n v="34000"/>
    <n v="52000"/>
    <n v="50000"/>
    <n v="120000"/>
    <n v="40000"/>
    <n v="30000"/>
    <n v="17000"/>
    <n v="16000"/>
    <n v="9000"/>
    <m/>
    <n v="16000"/>
    <m/>
    <n v="40000"/>
    <n v="35000"/>
    <n v="30000"/>
    <n v="9000"/>
    <n v="11000"/>
    <x v="16"/>
    <x v="16"/>
  </r>
  <r>
    <x v="800"/>
    <n v="12500"/>
    <n v="15500"/>
    <n v="12500"/>
    <n v="30000"/>
    <n v="34000"/>
    <n v="45000"/>
    <n v="42000"/>
    <n v="120000"/>
    <n v="40000"/>
    <n v="30000"/>
    <n v="17000"/>
    <n v="16000"/>
    <n v="9000"/>
    <m/>
    <n v="16000"/>
    <m/>
    <n v="40000"/>
    <n v="35000"/>
    <n v="30000"/>
    <n v="9000"/>
    <n v="11000"/>
    <x v="16"/>
    <x v="16"/>
  </r>
  <r>
    <x v="801"/>
    <n v="12500"/>
    <n v="15500"/>
    <n v="12500"/>
    <n v="30000"/>
    <n v="34000"/>
    <n v="50000"/>
    <n v="45000"/>
    <n v="120000"/>
    <n v="40000"/>
    <n v="30000"/>
    <n v="17000"/>
    <n v="16000"/>
    <n v="9000"/>
    <m/>
    <n v="16000"/>
    <m/>
    <n v="40000"/>
    <n v="35000"/>
    <n v="30000"/>
    <n v="9000"/>
    <n v="11000"/>
    <x v="16"/>
    <x v="16"/>
  </r>
  <r>
    <x v="802"/>
    <n v="12500"/>
    <n v="15500"/>
    <n v="12500"/>
    <n v="30000"/>
    <n v="34000"/>
    <n v="55000"/>
    <n v="52000"/>
    <n v="120000"/>
    <n v="40000"/>
    <n v="30000"/>
    <n v="17000"/>
    <n v="16000"/>
    <n v="9000"/>
    <m/>
    <n v="16010"/>
    <m/>
    <n v="40000"/>
    <n v="35000"/>
    <n v="30000"/>
    <n v="9000"/>
    <n v="11000"/>
    <x v="16"/>
    <x v="16"/>
  </r>
  <r>
    <x v="803"/>
    <n v="12500"/>
    <n v="15500"/>
    <n v="12500"/>
    <n v="30000"/>
    <n v="34000"/>
    <n v="55000"/>
    <n v="52000"/>
    <n v="120000"/>
    <n v="39000"/>
    <n v="30000"/>
    <n v="17000"/>
    <n v="16000"/>
    <n v="9000"/>
    <m/>
    <n v="16000"/>
    <m/>
    <n v="40000"/>
    <n v="35000"/>
    <n v="30000"/>
    <n v="9000"/>
    <n v="11000"/>
    <x v="16"/>
    <x v="16"/>
  </r>
  <r>
    <x v="804"/>
    <n v="12500"/>
    <n v="15500"/>
    <n v="12000"/>
    <n v="30000"/>
    <n v="34000"/>
    <n v="48000"/>
    <n v="45000"/>
    <n v="120000"/>
    <n v="39000"/>
    <n v="30000"/>
    <n v="17000"/>
    <n v="16000"/>
    <n v="9000"/>
    <m/>
    <n v="16000"/>
    <m/>
    <n v="40000"/>
    <n v="35000"/>
    <n v="30000"/>
    <n v="9000"/>
    <n v="11000"/>
    <x v="16"/>
    <x v="16"/>
  </r>
  <r>
    <x v="805"/>
    <n v="12500"/>
    <n v="15500"/>
    <n v="12000"/>
    <n v="30000"/>
    <n v="34000"/>
    <n v="45000"/>
    <n v="45000"/>
    <n v="120000"/>
    <n v="38000"/>
    <n v="30000"/>
    <n v="17000"/>
    <n v="16000"/>
    <n v="9000"/>
    <m/>
    <n v="16000"/>
    <m/>
    <n v="40000"/>
    <n v="35000"/>
    <n v="30000"/>
    <n v="9000"/>
    <n v="11000"/>
    <x v="16"/>
    <x v="16"/>
  </r>
  <r>
    <x v="806"/>
    <n v="12500"/>
    <n v="15500"/>
    <n v="12000"/>
    <n v="30000"/>
    <n v="34000"/>
    <n v="45000"/>
    <n v="45000"/>
    <n v="120000"/>
    <n v="38000"/>
    <n v="30000"/>
    <n v="17000"/>
    <n v="16000"/>
    <n v="9000"/>
    <m/>
    <n v="16000"/>
    <m/>
    <n v="40000"/>
    <n v="35000"/>
    <n v="30000"/>
    <n v="9000"/>
    <n v="11000"/>
    <x v="16"/>
    <x v="16"/>
  </r>
  <r>
    <x v="807"/>
    <n v="12500"/>
    <n v="15500"/>
    <n v="12000"/>
    <n v="30000"/>
    <n v="35000"/>
    <n v="35000"/>
    <n v="38000"/>
    <n v="120000"/>
    <n v="38000"/>
    <n v="31000"/>
    <n v="17000"/>
    <n v="16000"/>
    <n v="9000"/>
    <m/>
    <n v="16000"/>
    <m/>
    <n v="40000"/>
    <n v="35000"/>
    <n v="30000"/>
    <n v="9000"/>
    <n v="11000"/>
    <x v="16"/>
    <x v="16"/>
  </r>
  <r>
    <x v="808"/>
    <n v="12500"/>
    <n v="15500"/>
    <n v="12000"/>
    <n v="30000"/>
    <n v="35000"/>
    <n v="35000"/>
    <n v="35000"/>
    <n v="120000"/>
    <n v="38000"/>
    <n v="31000"/>
    <n v="17500"/>
    <n v="16000"/>
    <n v="9000"/>
    <m/>
    <n v="16000"/>
    <m/>
    <n v="40000"/>
    <n v="35000"/>
    <n v="30000"/>
    <n v="9000"/>
    <n v="11000"/>
    <x v="16"/>
    <x v="16"/>
  </r>
  <r>
    <x v="809"/>
    <n v="12500"/>
    <n v="15500"/>
    <n v="12000"/>
    <n v="30000"/>
    <n v="35000"/>
    <n v="33000"/>
    <n v="35000"/>
    <n v="120000"/>
    <n v="38000"/>
    <n v="31000"/>
    <n v="17500"/>
    <n v="16000"/>
    <n v="9000"/>
    <m/>
    <n v="16000"/>
    <m/>
    <n v="40000"/>
    <n v="35000"/>
    <n v="30000"/>
    <n v="9000"/>
    <n v="11000"/>
    <x v="16"/>
    <x v="16"/>
  </r>
  <r>
    <x v="810"/>
    <n v="12500"/>
    <n v="15500"/>
    <n v="12000"/>
    <n v="28000"/>
    <n v="35000"/>
    <n v="33000"/>
    <n v="35000"/>
    <n v="120000"/>
    <n v="38000"/>
    <n v="31000"/>
    <n v="17500"/>
    <n v="16000"/>
    <n v="9000"/>
    <m/>
    <n v="16000"/>
    <m/>
    <n v="40000"/>
    <n v="35000"/>
    <n v="30000"/>
    <n v="9000"/>
    <n v="11000"/>
    <x v="16"/>
    <x v="16"/>
  </r>
  <r>
    <x v="811"/>
    <n v="12500"/>
    <n v="15500"/>
    <n v="12000"/>
    <n v="28000"/>
    <n v="35000"/>
    <n v="33000"/>
    <n v="35000"/>
    <n v="120000"/>
    <n v="38000"/>
    <n v="31000"/>
    <n v="17500"/>
    <n v="16000"/>
    <n v="9000"/>
    <m/>
    <n v="16000"/>
    <m/>
    <n v="40000"/>
    <n v="35000"/>
    <n v="30000"/>
    <n v="9000"/>
    <n v="11000"/>
    <x v="16"/>
    <x v="16"/>
  </r>
  <r>
    <x v="812"/>
    <n v="12500"/>
    <n v="15500"/>
    <n v="12000"/>
    <n v="30000"/>
    <n v="35000"/>
    <n v="28000"/>
    <n v="30000"/>
    <n v="120000"/>
    <n v="38000"/>
    <n v="30000"/>
    <n v="17000"/>
    <n v="16000"/>
    <n v="9000"/>
    <m/>
    <n v="16000"/>
    <m/>
    <n v="40000"/>
    <n v="35000"/>
    <n v="30000"/>
    <n v="9000"/>
    <n v="11000"/>
    <x v="16"/>
    <x v="16"/>
  </r>
  <r>
    <x v="813"/>
    <n v="12500"/>
    <n v="15500"/>
    <n v="12000"/>
    <n v="28000"/>
    <n v="35000"/>
    <n v="28000"/>
    <n v="30000"/>
    <n v="120000"/>
    <n v="38000"/>
    <n v="30000"/>
    <n v="17000"/>
    <n v="15500"/>
    <n v="9000"/>
    <m/>
    <n v="16000"/>
    <m/>
    <n v="40000"/>
    <n v="35000"/>
    <n v="30000"/>
    <n v="9000"/>
    <n v="11000"/>
    <x v="16"/>
    <x v="16"/>
  </r>
  <r>
    <x v="814"/>
    <n v="12500"/>
    <n v="15500"/>
    <n v="12000"/>
    <n v="28000"/>
    <n v="36000"/>
    <n v="27000"/>
    <n v="27000"/>
    <n v="120000"/>
    <n v="38000"/>
    <n v="28000"/>
    <n v="17000"/>
    <n v="16000"/>
    <n v="9000"/>
    <m/>
    <n v="16000"/>
    <m/>
    <n v="40000"/>
    <n v="35000"/>
    <n v="30000"/>
    <n v="9000"/>
    <n v="11000"/>
    <x v="16"/>
    <x v="16"/>
  </r>
  <r>
    <x v="815"/>
    <n v="12500"/>
    <n v="15500"/>
    <n v="12000"/>
    <n v="28000"/>
    <n v="36000"/>
    <n v="27000"/>
    <n v="27000"/>
    <n v="120000"/>
    <n v="38000"/>
    <n v="28000"/>
    <n v="17000"/>
    <n v="16000"/>
    <n v="9000"/>
    <m/>
    <n v="17000"/>
    <m/>
    <n v="40000"/>
    <n v="35000"/>
    <n v="30000"/>
    <n v="9000"/>
    <n v="11000"/>
    <x v="16"/>
    <x v="16"/>
  </r>
  <r>
    <x v="816"/>
    <n v="12000"/>
    <n v="15500"/>
    <n v="12000"/>
    <n v="28000"/>
    <n v="36000"/>
    <n v="25000"/>
    <n v="25000"/>
    <n v="120000"/>
    <n v="38000"/>
    <n v="28000"/>
    <n v="17000"/>
    <n v="16000"/>
    <n v="9000"/>
    <m/>
    <n v="17500"/>
    <m/>
    <n v="40000"/>
    <n v="35000"/>
    <n v="30000"/>
    <n v="9000"/>
    <n v="11000"/>
    <x v="16"/>
    <x v="16"/>
  </r>
  <r>
    <x v="817"/>
    <n v="12000"/>
    <n v="15500"/>
    <n v="12000"/>
    <n v="28000"/>
    <n v="36000"/>
    <n v="25000"/>
    <n v="25000"/>
    <n v="120000"/>
    <n v="38000"/>
    <n v="28000"/>
    <n v="17000"/>
    <n v="16000"/>
    <n v="9000"/>
    <m/>
    <n v="17500"/>
    <m/>
    <n v="40000"/>
    <n v="35000"/>
    <n v="30000"/>
    <n v="9000"/>
    <n v="11000"/>
    <x v="16"/>
    <x v="16"/>
  </r>
  <r>
    <x v="818"/>
    <n v="12000"/>
    <n v="15500"/>
    <n v="12000"/>
    <n v="28000"/>
    <n v="36000"/>
    <n v="25000"/>
    <n v="25000"/>
    <n v="120000"/>
    <n v="38000"/>
    <n v="28000"/>
    <n v="17000"/>
    <n v="16000"/>
    <n v="9000"/>
    <m/>
    <n v="17500"/>
    <m/>
    <n v="40000"/>
    <n v="35000"/>
    <n v="30000"/>
    <n v="9000"/>
    <n v="11000"/>
    <x v="16"/>
    <x v="16"/>
  </r>
  <r>
    <x v="819"/>
    <n v="12000"/>
    <n v="15500"/>
    <n v="12000"/>
    <n v="28000"/>
    <n v="36000"/>
    <n v="25000"/>
    <n v="25000"/>
    <n v="120000"/>
    <n v="36000"/>
    <n v="27000"/>
    <n v="17000"/>
    <n v="16000"/>
    <n v="9000"/>
    <m/>
    <n v="17500"/>
    <m/>
    <n v="40000"/>
    <n v="35000"/>
    <n v="30000"/>
    <n v="9000"/>
    <n v="11000"/>
    <x v="16"/>
    <x v="16"/>
  </r>
  <r>
    <x v="820"/>
    <n v="12000"/>
    <n v="15500"/>
    <n v="12000"/>
    <n v="28000"/>
    <n v="36000"/>
    <n v="25000"/>
    <n v="25000"/>
    <n v="120000"/>
    <n v="37000"/>
    <n v="27000"/>
    <n v="17000"/>
    <n v="16000"/>
    <n v="9000"/>
    <m/>
    <n v="17500"/>
    <m/>
    <n v="40000"/>
    <n v="35000"/>
    <n v="30000"/>
    <n v="9000"/>
    <n v="11000"/>
    <x v="16"/>
    <x v="16"/>
  </r>
  <r>
    <x v="821"/>
    <n v="12000"/>
    <n v="15500"/>
    <n v="12000"/>
    <n v="28000"/>
    <n v="36000"/>
    <n v="30000"/>
    <n v="30000"/>
    <n v="120000"/>
    <n v="36000"/>
    <n v="26000"/>
    <n v="17000"/>
    <n v="16000"/>
    <n v="9000"/>
    <m/>
    <n v="17500"/>
    <m/>
    <n v="40000"/>
    <n v="35000"/>
    <n v="30000"/>
    <n v="9000"/>
    <n v="11000"/>
    <x v="16"/>
    <x v="16"/>
  </r>
  <r>
    <x v="822"/>
    <n v="12000"/>
    <n v="15500"/>
    <n v="12000"/>
    <n v="28000"/>
    <n v="36000"/>
    <n v="35000"/>
    <n v="35000"/>
    <n v="120000"/>
    <n v="37000"/>
    <n v="26000"/>
    <n v="17000"/>
    <n v="16000"/>
    <n v="9000"/>
    <m/>
    <n v="17500"/>
    <m/>
    <n v="40000"/>
    <n v="35000"/>
    <n v="30000"/>
    <n v="9000"/>
    <n v="11000"/>
    <x v="16"/>
    <x v="16"/>
  </r>
  <r>
    <x v="823"/>
    <n v="12000"/>
    <n v="15500"/>
    <n v="12000"/>
    <n v="28000"/>
    <n v="36000"/>
    <n v="35000"/>
    <n v="35000"/>
    <n v="120000"/>
    <n v="38000"/>
    <n v="26000"/>
    <n v="17000"/>
    <n v="16000"/>
    <n v="9000"/>
    <m/>
    <n v="17500"/>
    <m/>
    <n v="40000"/>
    <n v="35000"/>
    <n v="30000"/>
    <n v="9000"/>
    <n v="11000"/>
    <x v="16"/>
    <x v="16"/>
  </r>
  <r>
    <x v="824"/>
    <n v="12000"/>
    <n v="15500"/>
    <n v="12000"/>
    <n v="28000"/>
    <n v="36000"/>
    <n v="35000"/>
    <n v="30000"/>
    <n v="120000"/>
    <n v="38000"/>
    <n v="26000"/>
    <n v="17000"/>
    <n v="16000"/>
    <n v="9000"/>
    <m/>
    <n v="17500"/>
    <m/>
    <n v="40000"/>
    <n v="35000"/>
    <n v="30000"/>
    <n v="9000"/>
    <n v="11000"/>
    <x v="16"/>
    <x v="16"/>
  </r>
  <r>
    <x v="825"/>
    <n v="12000"/>
    <n v="15500"/>
    <n v="12000"/>
    <n v="30000"/>
    <n v="36000"/>
    <n v="32000"/>
    <n v="30000"/>
    <n v="120000"/>
    <n v="38000"/>
    <n v="26000"/>
    <n v="17000"/>
    <n v="16000"/>
    <n v="9000"/>
    <m/>
    <n v="17500"/>
    <m/>
    <n v="40000"/>
    <n v="35000"/>
    <n v="30000"/>
    <n v="9000"/>
    <n v="11000"/>
    <x v="16"/>
    <x v="16"/>
  </r>
  <r>
    <x v="826"/>
    <n v="12000"/>
    <n v="15500"/>
    <n v="12000"/>
    <n v="35000"/>
    <n v="36000"/>
    <n v="32000"/>
    <n v="30000"/>
    <n v="120000"/>
    <n v="39000"/>
    <n v="26000"/>
    <n v="17000"/>
    <n v="16000"/>
    <n v="9000"/>
    <m/>
    <n v="17500"/>
    <m/>
    <n v="40000"/>
    <n v="35000"/>
    <n v="30000"/>
    <n v="9000"/>
    <n v="11000"/>
    <x v="16"/>
    <x v="16"/>
  </r>
  <r>
    <x v="827"/>
    <n v="12000"/>
    <n v="15500"/>
    <n v="12000"/>
    <n v="48000"/>
    <n v="36000"/>
    <n v="40000"/>
    <n v="35000"/>
    <n v="120000"/>
    <n v="39000"/>
    <n v="26000"/>
    <n v="17000"/>
    <n v="16000"/>
    <n v="9000"/>
    <m/>
    <n v="17500"/>
    <m/>
    <n v="40000"/>
    <n v="35000"/>
    <n v="30000"/>
    <n v="9000"/>
    <n v="11000"/>
    <x v="16"/>
    <x v="16"/>
  </r>
  <r>
    <x v="828"/>
    <n v="12000"/>
    <n v="15500"/>
    <n v="12000"/>
    <n v="48000"/>
    <n v="36000"/>
    <n v="40000"/>
    <n v="35000"/>
    <n v="130000"/>
    <n v="39000"/>
    <n v="26000"/>
    <n v="17000"/>
    <n v="16000"/>
    <n v="9000"/>
    <m/>
    <n v="17500"/>
    <m/>
    <n v="40000"/>
    <n v="35000"/>
    <n v="30000"/>
    <n v="9000"/>
    <n v="11000"/>
    <x v="16"/>
    <x v="16"/>
  </r>
  <r>
    <x v="829"/>
    <n v="12000"/>
    <n v="15500"/>
    <n v="12000"/>
    <n v="48000"/>
    <n v="36000"/>
    <n v="45000"/>
    <n v="35000"/>
    <n v="130000"/>
    <n v="40000"/>
    <n v="26000"/>
    <n v="17000"/>
    <n v="16000"/>
    <n v="9000"/>
    <m/>
    <n v="17500"/>
    <m/>
    <n v="40000"/>
    <n v="35000"/>
    <n v="30000"/>
    <n v="9000"/>
    <n v="11000"/>
    <x v="16"/>
    <x v="16"/>
  </r>
  <r>
    <x v="830"/>
    <n v="12000"/>
    <n v="15500"/>
    <n v="12000"/>
    <n v="48000"/>
    <n v="36000"/>
    <n v="45000"/>
    <n v="35000"/>
    <n v="130000"/>
    <n v="40000"/>
    <n v="26000"/>
    <n v="17000"/>
    <n v="16000"/>
    <n v="9000"/>
    <m/>
    <n v="17500"/>
    <m/>
    <n v="40000"/>
    <n v="35000"/>
    <n v="30000"/>
    <n v="9000"/>
    <n v="11000"/>
    <x v="16"/>
    <x v="16"/>
  </r>
  <r>
    <x v="831"/>
    <n v="12000"/>
    <n v="15500"/>
    <n v="12000"/>
    <n v="48000"/>
    <n v="36000"/>
    <n v="45000"/>
    <n v="35000"/>
    <n v="130000"/>
    <n v="40000"/>
    <n v="26000"/>
    <n v="17000"/>
    <n v="16000"/>
    <n v="9000"/>
    <m/>
    <n v="17500"/>
    <m/>
    <n v="40000"/>
    <n v="35000"/>
    <n v="30000"/>
    <n v="9000"/>
    <n v="11000"/>
    <x v="16"/>
    <x v="16"/>
  </r>
  <r>
    <x v="832"/>
    <n v="12000"/>
    <n v="15000"/>
    <n v="12000"/>
    <n v="45000"/>
    <n v="36000"/>
    <n v="40000"/>
    <n v="35000"/>
    <n v="130000"/>
    <n v="40000"/>
    <n v="26000"/>
    <n v="17500"/>
    <n v="16000"/>
    <n v="9000"/>
    <m/>
    <n v="17500"/>
    <m/>
    <n v="40000"/>
    <n v="35000"/>
    <n v="30000"/>
    <n v="9000"/>
    <n v="11000"/>
    <x v="16"/>
    <x v="16"/>
  </r>
  <r>
    <x v="833"/>
    <n v="12000"/>
    <n v="15500"/>
    <n v="12000"/>
    <n v="48000"/>
    <n v="36000"/>
    <n v="40000"/>
    <n v="35000"/>
    <n v="130000"/>
    <n v="40000"/>
    <n v="26000"/>
    <n v="17500"/>
    <n v="16000"/>
    <n v="9000"/>
    <m/>
    <n v="17500"/>
    <m/>
    <n v="40000"/>
    <n v="35000"/>
    <n v="30000"/>
    <n v="9000"/>
    <n v="11000"/>
    <x v="16"/>
    <x v="16"/>
  </r>
  <r>
    <x v="834"/>
    <n v="12000"/>
    <n v="15500"/>
    <n v="12000"/>
    <n v="48000"/>
    <n v="36000"/>
    <n v="40000"/>
    <n v="35000"/>
    <n v="130000"/>
    <n v="41000"/>
    <n v="26000"/>
    <n v="17000"/>
    <n v="16000"/>
    <n v="9000"/>
    <m/>
    <n v="17000"/>
    <m/>
    <n v="40000"/>
    <n v="35000"/>
    <n v="30000"/>
    <n v="9000"/>
    <n v="11000"/>
    <x v="16"/>
    <x v="16"/>
  </r>
  <r>
    <x v="0"/>
    <m/>
    <m/>
    <m/>
    <m/>
    <m/>
    <m/>
    <m/>
    <m/>
    <m/>
    <m/>
    <m/>
    <m/>
    <m/>
    <m/>
    <m/>
    <m/>
    <m/>
    <m/>
    <m/>
    <m/>
    <m/>
    <x v="17"/>
    <x v="17"/>
  </r>
  <r>
    <x v="1"/>
    <m/>
    <m/>
    <m/>
    <m/>
    <m/>
    <m/>
    <m/>
    <m/>
    <m/>
    <m/>
    <m/>
    <m/>
    <m/>
    <m/>
    <m/>
    <m/>
    <m/>
    <m/>
    <m/>
    <m/>
    <m/>
    <x v="17"/>
    <x v="17"/>
  </r>
  <r>
    <x v="2"/>
    <m/>
    <m/>
    <m/>
    <m/>
    <m/>
    <m/>
    <m/>
    <m/>
    <m/>
    <m/>
    <m/>
    <m/>
    <m/>
    <m/>
    <m/>
    <m/>
    <m/>
    <m/>
    <m/>
    <m/>
    <m/>
    <x v="17"/>
    <x v="17"/>
  </r>
  <r>
    <x v="3"/>
    <m/>
    <m/>
    <m/>
    <m/>
    <m/>
    <m/>
    <m/>
    <m/>
    <m/>
    <m/>
    <m/>
    <m/>
    <m/>
    <m/>
    <m/>
    <m/>
    <m/>
    <m/>
    <m/>
    <m/>
    <m/>
    <x v="17"/>
    <x v="17"/>
  </r>
  <r>
    <x v="4"/>
    <m/>
    <m/>
    <m/>
    <m/>
    <m/>
    <m/>
    <m/>
    <m/>
    <m/>
    <m/>
    <m/>
    <m/>
    <m/>
    <m/>
    <m/>
    <m/>
    <m/>
    <m/>
    <m/>
    <m/>
    <m/>
    <x v="17"/>
    <x v="17"/>
  </r>
  <r>
    <x v="5"/>
    <m/>
    <m/>
    <m/>
    <m/>
    <m/>
    <m/>
    <m/>
    <m/>
    <m/>
    <m/>
    <m/>
    <m/>
    <m/>
    <m/>
    <m/>
    <m/>
    <m/>
    <m/>
    <m/>
    <m/>
    <m/>
    <x v="17"/>
    <x v="17"/>
  </r>
  <r>
    <x v="6"/>
    <m/>
    <m/>
    <m/>
    <m/>
    <m/>
    <m/>
    <m/>
    <m/>
    <m/>
    <m/>
    <m/>
    <m/>
    <m/>
    <m/>
    <m/>
    <m/>
    <m/>
    <m/>
    <m/>
    <m/>
    <m/>
    <x v="17"/>
    <x v="17"/>
  </r>
  <r>
    <x v="7"/>
    <m/>
    <m/>
    <m/>
    <m/>
    <m/>
    <m/>
    <m/>
    <m/>
    <m/>
    <m/>
    <m/>
    <m/>
    <m/>
    <m/>
    <m/>
    <m/>
    <m/>
    <m/>
    <m/>
    <m/>
    <m/>
    <x v="17"/>
    <x v="17"/>
  </r>
  <r>
    <x v="8"/>
    <m/>
    <m/>
    <m/>
    <m/>
    <m/>
    <m/>
    <m/>
    <m/>
    <m/>
    <m/>
    <m/>
    <m/>
    <m/>
    <m/>
    <m/>
    <m/>
    <m/>
    <m/>
    <m/>
    <m/>
    <m/>
    <x v="17"/>
    <x v="17"/>
  </r>
  <r>
    <x v="9"/>
    <m/>
    <m/>
    <m/>
    <m/>
    <m/>
    <m/>
    <m/>
    <m/>
    <m/>
    <m/>
    <m/>
    <m/>
    <m/>
    <m/>
    <m/>
    <m/>
    <m/>
    <m/>
    <m/>
    <m/>
    <m/>
    <x v="17"/>
    <x v="17"/>
  </r>
  <r>
    <x v="10"/>
    <m/>
    <m/>
    <m/>
    <m/>
    <m/>
    <m/>
    <m/>
    <m/>
    <m/>
    <m/>
    <m/>
    <m/>
    <m/>
    <m/>
    <m/>
    <m/>
    <m/>
    <m/>
    <m/>
    <m/>
    <m/>
    <x v="17"/>
    <x v="17"/>
  </r>
  <r>
    <x v="11"/>
    <m/>
    <m/>
    <m/>
    <m/>
    <m/>
    <m/>
    <m/>
    <m/>
    <m/>
    <m/>
    <m/>
    <m/>
    <m/>
    <m/>
    <m/>
    <m/>
    <m/>
    <m/>
    <m/>
    <m/>
    <m/>
    <x v="17"/>
    <x v="17"/>
  </r>
  <r>
    <x v="12"/>
    <m/>
    <m/>
    <m/>
    <m/>
    <m/>
    <m/>
    <m/>
    <m/>
    <m/>
    <m/>
    <m/>
    <m/>
    <m/>
    <m/>
    <m/>
    <m/>
    <m/>
    <m/>
    <m/>
    <m/>
    <m/>
    <x v="17"/>
    <x v="17"/>
  </r>
  <r>
    <x v="13"/>
    <m/>
    <m/>
    <m/>
    <m/>
    <m/>
    <m/>
    <m/>
    <m/>
    <m/>
    <m/>
    <m/>
    <m/>
    <m/>
    <m/>
    <m/>
    <m/>
    <m/>
    <m/>
    <m/>
    <m/>
    <m/>
    <x v="17"/>
    <x v="17"/>
  </r>
  <r>
    <x v="14"/>
    <m/>
    <m/>
    <m/>
    <m/>
    <m/>
    <m/>
    <m/>
    <m/>
    <m/>
    <m/>
    <m/>
    <m/>
    <m/>
    <m/>
    <m/>
    <m/>
    <m/>
    <m/>
    <m/>
    <m/>
    <m/>
    <x v="17"/>
    <x v="17"/>
  </r>
  <r>
    <x v="15"/>
    <m/>
    <m/>
    <m/>
    <m/>
    <m/>
    <m/>
    <m/>
    <m/>
    <m/>
    <m/>
    <m/>
    <m/>
    <m/>
    <m/>
    <m/>
    <m/>
    <m/>
    <m/>
    <m/>
    <m/>
    <m/>
    <x v="17"/>
    <x v="17"/>
  </r>
  <r>
    <x v="16"/>
    <m/>
    <m/>
    <m/>
    <m/>
    <m/>
    <m/>
    <m/>
    <m/>
    <m/>
    <m/>
    <m/>
    <m/>
    <m/>
    <m/>
    <m/>
    <m/>
    <m/>
    <m/>
    <m/>
    <m/>
    <m/>
    <x v="17"/>
    <x v="17"/>
  </r>
  <r>
    <x v="17"/>
    <m/>
    <m/>
    <m/>
    <m/>
    <m/>
    <m/>
    <m/>
    <m/>
    <m/>
    <m/>
    <m/>
    <m/>
    <m/>
    <m/>
    <m/>
    <m/>
    <m/>
    <m/>
    <m/>
    <m/>
    <m/>
    <x v="17"/>
    <x v="17"/>
  </r>
  <r>
    <x v="18"/>
    <m/>
    <m/>
    <m/>
    <m/>
    <m/>
    <m/>
    <m/>
    <m/>
    <m/>
    <m/>
    <m/>
    <m/>
    <m/>
    <m/>
    <m/>
    <m/>
    <m/>
    <m/>
    <m/>
    <m/>
    <m/>
    <x v="17"/>
    <x v="17"/>
  </r>
  <r>
    <x v="19"/>
    <m/>
    <m/>
    <m/>
    <m/>
    <m/>
    <m/>
    <m/>
    <m/>
    <m/>
    <m/>
    <m/>
    <m/>
    <m/>
    <m/>
    <m/>
    <m/>
    <m/>
    <m/>
    <m/>
    <m/>
    <m/>
    <x v="17"/>
    <x v="17"/>
  </r>
  <r>
    <x v="20"/>
    <m/>
    <m/>
    <m/>
    <m/>
    <m/>
    <m/>
    <m/>
    <m/>
    <m/>
    <m/>
    <m/>
    <m/>
    <m/>
    <m/>
    <m/>
    <m/>
    <m/>
    <m/>
    <m/>
    <m/>
    <m/>
    <x v="17"/>
    <x v="17"/>
  </r>
  <r>
    <x v="21"/>
    <m/>
    <m/>
    <m/>
    <m/>
    <m/>
    <m/>
    <m/>
    <m/>
    <m/>
    <m/>
    <m/>
    <m/>
    <m/>
    <m/>
    <m/>
    <m/>
    <m/>
    <m/>
    <m/>
    <m/>
    <m/>
    <x v="17"/>
    <x v="17"/>
  </r>
  <r>
    <x v="22"/>
    <m/>
    <m/>
    <m/>
    <m/>
    <m/>
    <m/>
    <m/>
    <m/>
    <m/>
    <m/>
    <m/>
    <m/>
    <m/>
    <m/>
    <m/>
    <m/>
    <m/>
    <m/>
    <m/>
    <m/>
    <m/>
    <x v="17"/>
    <x v="17"/>
  </r>
  <r>
    <x v="23"/>
    <m/>
    <m/>
    <m/>
    <m/>
    <m/>
    <m/>
    <m/>
    <m/>
    <m/>
    <m/>
    <m/>
    <m/>
    <m/>
    <m/>
    <m/>
    <m/>
    <m/>
    <m/>
    <m/>
    <m/>
    <m/>
    <x v="17"/>
    <x v="17"/>
  </r>
  <r>
    <x v="24"/>
    <n v="9500"/>
    <n v="10500"/>
    <n v="11000"/>
    <n v="26000"/>
    <n v="24000"/>
    <n v="35000"/>
    <n v="54000"/>
    <n v="125000"/>
    <n v="35000"/>
    <n v="21000"/>
    <n v="14000"/>
    <n v="18000"/>
    <n v="7500"/>
    <m/>
    <m/>
    <m/>
    <m/>
    <m/>
    <m/>
    <m/>
    <m/>
    <x v="17"/>
    <x v="17"/>
  </r>
  <r>
    <x v="25"/>
    <n v="9500"/>
    <n v="10500"/>
    <n v="11000"/>
    <n v="26000"/>
    <n v="24000"/>
    <n v="35000"/>
    <n v="52000"/>
    <n v="125000"/>
    <n v="35000"/>
    <n v="21000"/>
    <n v="14000"/>
    <n v="18000"/>
    <n v="7500"/>
    <m/>
    <m/>
    <m/>
    <m/>
    <m/>
    <m/>
    <m/>
    <m/>
    <x v="17"/>
    <x v="17"/>
  </r>
  <r>
    <x v="26"/>
    <n v="9500"/>
    <n v="10500"/>
    <n v="10600"/>
    <n v="25000"/>
    <n v="26000"/>
    <n v="31000"/>
    <n v="50000"/>
    <n v="125000"/>
    <n v="34000"/>
    <n v="20000"/>
    <n v="14000"/>
    <n v="18000"/>
    <n v="7500"/>
    <m/>
    <m/>
    <m/>
    <m/>
    <m/>
    <m/>
    <m/>
    <m/>
    <x v="17"/>
    <x v="17"/>
  </r>
  <r>
    <x v="27"/>
    <n v="9800"/>
    <n v="10800"/>
    <n v="10600"/>
    <n v="24000"/>
    <n v="25000"/>
    <n v="34000"/>
    <n v="48000"/>
    <n v="125000"/>
    <n v="34000"/>
    <n v="20000"/>
    <n v="14500"/>
    <n v="18000"/>
    <n v="7500"/>
    <m/>
    <m/>
    <m/>
    <m/>
    <m/>
    <m/>
    <m/>
    <m/>
    <x v="17"/>
    <x v="17"/>
  </r>
  <r>
    <x v="28"/>
    <n v="9200"/>
    <n v="10800"/>
    <n v="10500"/>
    <n v="24000"/>
    <n v="25000"/>
    <m/>
    <m/>
    <n v="125000"/>
    <n v="34000"/>
    <n v="20000"/>
    <n v="14000"/>
    <n v="18000"/>
    <n v="7500"/>
    <m/>
    <m/>
    <m/>
    <m/>
    <m/>
    <m/>
    <m/>
    <m/>
    <x v="17"/>
    <x v="17"/>
  </r>
  <r>
    <x v="29"/>
    <n v="9500"/>
    <n v="10800"/>
    <n v="10600"/>
    <n v="24000"/>
    <n v="25000"/>
    <n v="31000"/>
    <n v="46000"/>
    <n v="125000"/>
    <n v="33000"/>
    <n v="20000"/>
    <n v="14000"/>
    <n v="18000"/>
    <n v="7500"/>
    <m/>
    <m/>
    <m/>
    <m/>
    <m/>
    <m/>
    <m/>
    <m/>
    <x v="17"/>
    <x v="17"/>
  </r>
  <r>
    <x v="30"/>
    <n v="9500"/>
    <n v="10800"/>
    <n v="10500"/>
    <n v="24000"/>
    <n v="25000"/>
    <n v="31000"/>
    <n v="45000"/>
    <n v="125000"/>
    <n v="35000"/>
    <n v="19000"/>
    <n v="14000"/>
    <n v="18000"/>
    <n v="7500"/>
    <m/>
    <m/>
    <m/>
    <m/>
    <m/>
    <m/>
    <m/>
    <m/>
    <x v="17"/>
    <x v="17"/>
  </r>
  <r>
    <x v="31"/>
    <m/>
    <m/>
    <m/>
    <m/>
    <m/>
    <m/>
    <m/>
    <m/>
    <m/>
    <m/>
    <m/>
    <m/>
    <m/>
    <m/>
    <m/>
    <m/>
    <m/>
    <m/>
    <m/>
    <m/>
    <m/>
    <x v="17"/>
    <x v="17"/>
  </r>
  <r>
    <x v="32"/>
    <n v="9800"/>
    <n v="10800"/>
    <n v="10300"/>
    <n v="24000"/>
    <n v="23000"/>
    <n v="34000"/>
    <n v="42000"/>
    <n v="125000"/>
    <n v="35000"/>
    <n v="19000"/>
    <n v="14000"/>
    <n v="18000"/>
    <n v="7500"/>
    <m/>
    <m/>
    <m/>
    <m/>
    <m/>
    <m/>
    <m/>
    <m/>
    <x v="17"/>
    <x v="17"/>
  </r>
  <r>
    <x v="33"/>
    <n v="9800"/>
    <n v="10800"/>
    <n v="10500"/>
    <n v="24000"/>
    <n v="23000"/>
    <n v="34000"/>
    <n v="35000"/>
    <n v="125000"/>
    <n v="35000"/>
    <n v="19000"/>
    <n v="14000"/>
    <n v="18000"/>
    <n v="7500"/>
    <m/>
    <m/>
    <m/>
    <m/>
    <m/>
    <m/>
    <m/>
    <m/>
    <x v="17"/>
    <x v="17"/>
  </r>
  <r>
    <x v="34"/>
    <m/>
    <m/>
    <m/>
    <m/>
    <m/>
    <m/>
    <m/>
    <m/>
    <m/>
    <m/>
    <m/>
    <m/>
    <m/>
    <m/>
    <m/>
    <m/>
    <m/>
    <m/>
    <m/>
    <m/>
    <m/>
    <x v="17"/>
    <x v="17"/>
  </r>
  <r>
    <x v="35"/>
    <n v="9800"/>
    <n v="10800"/>
    <n v="10500"/>
    <n v="24000"/>
    <n v="23000"/>
    <n v="30000"/>
    <n v="45000"/>
    <n v="125000"/>
    <n v="35000"/>
    <n v="19000"/>
    <n v="14000"/>
    <n v="17000"/>
    <n v="7500"/>
    <m/>
    <m/>
    <m/>
    <m/>
    <m/>
    <m/>
    <m/>
    <m/>
    <x v="17"/>
    <x v="17"/>
  </r>
  <r>
    <x v="36"/>
    <n v="9800"/>
    <n v="10800"/>
    <n v="10300"/>
    <n v="23000"/>
    <n v="24000"/>
    <n v="30000"/>
    <n v="35000"/>
    <n v="125000"/>
    <n v="35000"/>
    <n v="35000"/>
    <n v="14000"/>
    <n v="17000"/>
    <n v="7500"/>
    <m/>
    <m/>
    <m/>
    <m/>
    <m/>
    <m/>
    <m/>
    <m/>
    <x v="17"/>
    <x v="17"/>
  </r>
  <r>
    <x v="37"/>
    <n v="9800"/>
    <n v="10800"/>
    <n v="10500"/>
    <n v="24000"/>
    <n v="23000"/>
    <n v="30000"/>
    <n v="34000"/>
    <n v="125000"/>
    <n v="35000"/>
    <n v="19000"/>
    <n v="14000"/>
    <n v="17000"/>
    <n v="7500"/>
    <m/>
    <m/>
    <m/>
    <m/>
    <m/>
    <m/>
    <m/>
    <m/>
    <x v="17"/>
    <x v="17"/>
  </r>
  <r>
    <x v="38"/>
    <n v="9800"/>
    <n v="10800"/>
    <n v="10500"/>
    <n v="24000"/>
    <n v="23000"/>
    <n v="30000"/>
    <n v="34000"/>
    <n v="125000"/>
    <n v="35000"/>
    <n v="19000"/>
    <n v="14000"/>
    <n v="17000"/>
    <n v="7500"/>
    <m/>
    <m/>
    <m/>
    <m/>
    <m/>
    <m/>
    <m/>
    <m/>
    <x v="17"/>
    <x v="17"/>
  </r>
  <r>
    <x v="39"/>
    <n v="9800"/>
    <n v="10800"/>
    <n v="10500"/>
    <n v="23000"/>
    <n v="24000"/>
    <n v="33000"/>
    <n v="35000"/>
    <n v="125000"/>
    <n v="35000"/>
    <n v="20000"/>
    <n v="14000"/>
    <n v="17000"/>
    <n v="7500"/>
    <m/>
    <m/>
    <m/>
    <m/>
    <m/>
    <m/>
    <m/>
    <m/>
    <x v="17"/>
    <x v="17"/>
  </r>
  <r>
    <x v="40"/>
    <m/>
    <m/>
    <m/>
    <m/>
    <m/>
    <m/>
    <m/>
    <m/>
    <m/>
    <m/>
    <m/>
    <m/>
    <m/>
    <m/>
    <m/>
    <m/>
    <m/>
    <m/>
    <m/>
    <m/>
    <m/>
    <x v="17"/>
    <x v="17"/>
  </r>
  <r>
    <x v="41"/>
    <n v="10800"/>
    <m/>
    <n v="10300"/>
    <n v="24000"/>
    <n v="23000"/>
    <n v="32000"/>
    <n v="36000"/>
    <n v="125000"/>
    <n v="35000"/>
    <n v="19000"/>
    <n v="15000"/>
    <n v="17000"/>
    <n v="7500"/>
    <m/>
    <m/>
    <m/>
    <m/>
    <m/>
    <m/>
    <m/>
    <m/>
    <x v="17"/>
    <x v="17"/>
  </r>
  <r>
    <x v="42"/>
    <n v="9600"/>
    <n v="10800"/>
    <n v="10300"/>
    <n v="24000"/>
    <n v="23000"/>
    <n v="32000"/>
    <n v="36000"/>
    <n v="125000"/>
    <n v="35000"/>
    <n v="20000"/>
    <n v="15000"/>
    <n v="17000"/>
    <n v="7500"/>
    <m/>
    <m/>
    <m/>
    <m/>
    <m/>
    <m/>
    <m/>
    <m/>
    <x v="17"/>
    <x v="17"/>
  </r>
  <r>
    <x v="43"/>
    <n v="9800"/>
    <n v="10800"/>
    <n v="10300"/>
    <n v="24000"/>
    <n v="23000"/>
    <n v="29000"/>
    <n v="33000"/>
    <n v="125000"/>
    <n v="35000"/>
    <n v="20000"/>
    <n v="15000"/>
    <n v="17000"/>
    <n v="7500"/>
    <m/>
    <m/>
    <m/>
    <m/>
    <m/>
    <m/>
    <m/>
    <m/>
    <x v="17"/>
    <x v="17"/>
  </r>
  <r>
    <x v="44"/>
    <n v="9800"/>
    <n v="10800"/>
    <n v="10300"/>
    <n v="23000"/>
    <n v="24000"/>
    <n v="30000"/>
    <n v="33000"/>
    <n v="125000"/>
    <n v="35000"/>
    <n v="19000"/>
    <n v="15000"/>
    <n v="17000"/>
    <n v="7500"/>
    <m/>
    <m/>
    <m/>
    <m/>
    <m/>
    <m/>
    <m/>
    <m/>
    <x v="17"/>
    <x v="17"/>
  </r>
  <r>
    <x v="45"/>
    <n v="9800"/>
    <n v="10800"/>
    <n v="10300"/>
    <n v="32000"/>
    <n v="26000"/>
    <n v="32000"/>
    <n v="34000"/>
    <n v="125000"/>
    <n v="35000"/>
    <n v="20000"/>
    <n v="15000"/>
    <n v="17000"/>
    <n v="7500"/>
    <m/>
    <m/>
    <m/>
    <m/>
    <m/>
    <m/>
    <m/>
    <m/>
    <x v="17"/>
    <x v="17"/>
  </r>
  <r>
    <x v="46"/>
    <n v="9800"/>
    <n v="10800"/>
    <n v="10300"/>
    <n v="32000"/>
    <n v="25000"/>
    <n v="30000"/>
    <n v="35000"/>
    <n v="125000"/>
    <n v="35000"/>
    <n v="20000"/>
    <n v="15000"/>
    <n v="17000"/>
    <n v="7500"/>
    <m/>
    <m/>
    <m/>
    <m/>
    <m/>
    <m/>
    <m/>
    <m/>
    <x v="17"/>
    <x v="17"/>
  </r>
  <r>
    <x v="47"/>
    <n v="9800"/>
    <n v="10800"/>
    <n v="10300"/>
    <n v="27000"/>
    <n v="25000"/>
    <n v="30000"/>
    <n v="33000"/>
    <n v="125000"/>
    <n v="35000"/>
    <n v="19000"/>
    <n v="15000"/>
    <n v="17000"/>
    <n v="7500"/>
    <m/>
    <m/>
    <m/>
    <m/>
    <m/>
    <m/>
    <m/>
    <m/>
    <x v="17"/>
    <x v="17"/>
  </r>
  <r>
    <x v="48"/>
    <m/>
    <m/>
    <m/>
    <m/>
    <m/>
    <m/>
    <m/>
    <m/>
    <m/>
    <m/>
    <m/>
    <m/>
    <m/>
    <m/>
    <m/>
    <m/>
    <m/>
    <m/>
    <m/>
    <m/>
    <m/>
    <x v="17"/>
    <x v="17"/>
  </r>
  <r>
    <x v="49"/>
    <n v="9800"/>
    <n v="10800"/>
    <n v="10300"/>
    <n v="27000"/>
    <n v="26000"/>
    <n v="30000"/>
    <n v="36000"/>
    <n v="125000"/>
    <n v="35000"/>
    <n v="19000"/>
    <n v="15000"/>
    <n v="17000"/>
    <n v="7500"/>
    <m/>
    <m/>
    <m/>
    <m/>
    <m/>
    <m/>
    <m/>
    <m/>
    <x v="17"/>
    <x v="17"/>
  </r>
  <r>
    <x v="50"/>
    <n v="9800"/>
    <n v="10800"/>
    <n v="11200"/>
    <n v="29000"/>
    <n v="25000"/>
    <n v="30000"/>
    <n v="38000"/>
    <n v="125000"/>
    <n v="35000"/>
    <n v="21000"/>
    <n v="15100"/>
    <n v="17000"/>
    <n v="7500"/>
    <m/>
    <m/>
    <m/>
    <m/>
    <m/>
    <m/>
    <m/>
    <m/>
    <x v="17"/>
    <x v="17"/>
  </r>
  <r>
    <x v="51"/>
    <n v="9800"/>
    <n v="10800"/>
    <n v="11200"/>
    <n v="30000"/>
    <n v="27000"/>
    <n v="36000"/>
    <n v="30000"/>
    <n v="125000"/>
    <n v="35000"/>
    <n v="19000"/>
    <n v="15000"/>
    <n v="17000"/>
    <n v="7500"/>
    <m/>
    <m/>
    <m/>
    <m/>
    <m/>
    <m/>
    <m/>
    <m/>
    <x v="17"/>
    <x v="17"/>
  </r>
  <r>
    <x v="52"/>
    <n v="9800"/>
    <n v="10800"/>
    <n v="11200"/>
    <n v="29000"/>
    <n v="25000"/>
    <n v="30000"/>
    <n v="37000"/>
    <n v="125000"/>
    <n v="35000"/>
    <n v="20000"/>
    <n v="15000"/>
    <n v="18000"/>
    <n v="7500"/>
    <m/>
    <m/>
    <m/>
    <m/>
    <m/>
    <m/>
    <m/>
    <m/>
    <x v="17"/>
    <x v="17"/>
  </r>
  <r>
    <x v="53"/>
    <n v="9800"/>
    <n v="10800"/>
    <n v="11200"/>
    <n v="30000"/>
    <n v="25000"/>
    <n v="30000"/>
    <n v="42000"/>
    <n v="125000"/>
    <n v="34000"/>
    <n v="21000"/>
    <n v="15000"/>
    <n v="17000"/>
    <n v="7500"/>
    <m/>
    <m/>
    <m/>
    <m/>
    <m/>
    <m/>
    <m/>
    <m/>
    <x v="17"/>
    <x v="17"/>
  </r>
  <r>
    <x v="54"/>
    <n v="9800"/>
    <n v="10800"/>
    <n v="11200"/>
    <n v="30000"/>
    <n v="25000"/>
    <n v="32000"/>
    <n v="39000"/>
    <n v="125000"/>
    <n v="35000"/>
    <n v="21000"/>
    <n v="15000"/>
    <n v="18000"/>
    <n v="7500"/>
    <m/>
    <m/>
    <m/>
    <m/>
    <m/>
    <m/>
    <m/>
    <m/>
    <x v="17"/>
    <x v="17"/>
  </r>
  <r>
    <x v="55"/>
    <n v="9800"/>
    <n v="10800"/>
    <n v="11200"/>
    <n v="28000"/>
    <n v="25000"/>
    <n v="31000"/>
    <n v="37000"/>
    <n v="125000"/>
    <n v="35000"/>
    <n v="20000"/>
    <n v="15000"/>
    <n v="18000"/>
    <n v="7500"/>
    <m/>
    <m/>
    <m/>
    <m/>
    <m/>
    <m/>
    <m/>
    <m/>
    <x v="17"/>
    <x v="17"/>
  </r>
  <r>
    <x v="56"/>
    <n v="9800"/>
    <n v="10800"/>
    <n v="11200"/>
    <n v="29000"/>
    <n v="25000"/>
    <n v="30000"/>
    <n v="38000"/>
    <n v="125000"/>
    <n v="35000"/>
    <n v="20000"/>
    <n v="15000"/>
    <n v="18000"/>
    <n v="7500"/>
    <m/>
    <m/>
    <m/>
    <m/>
    <m/>
    <m/>
    <m/>
    <m/>
    <x v="17"/>
    <x v="17"/>
  </r>
  <r>
    <x v="57"/>
    <n v="9800"/>
    <n v="10800"/>
    <n v="11200"/>
    <n v="30000"/>
    <n v="26000"/>
    <n v="30000"/>
    <n v="35000"/>
    <n v="125000"/>
    <n v="35000"/>
    <n v="20000"/>
    <n v="15000"/>
    <n v="18000"/>
    <n v="7500"/>
    <m/>
    <m/>
    <m/>
    <m/>
    <m/>
    <m/>
    <m/>
    <m/>
    <x v="17"/>
    <x v="17"/>
  </r>
  <r>
    <x v="58"/>
    <n v="9800"/>
    <n v="10800"/>
    <n v="11200"/>
    <n v="30000"/>
    <n v="26000"/>
    <n v="30000"/>
    <n v="37000"/>
    <n v="125000"/>
    <n v="34000"/>
    <n v="20000"/>
    <n v="15000"/>
    <n v="18000"/>
    <n v="7500"/>
    <m/>
    <m/>
    <m/>
    <m/>
    <m/>
    <m/>
    <m/>
    <m/>
    <x v="17"/>
    <x v="17"/>
  </r>
  <r>
    <x v="59"/>
    <n v="9800"/>
    <n v="10800"/>
    <n v="11200"/>
    <n v="30000"/>
    <n v="26000"/>
    <n v="31000"/>
    <n v="37000"/>
    <n v="125000"/>
    <n v="35000"/>
    <n v="20000"/>
    <n v="15000"/>
    <n v="18000"/>
    <n v="7500"/>
    <m/>
    <m/>
    <m/>
    <m/>
    <m/>
    <m/>
    <m/>
    <m/>
    <x v="17"/>
    <x v="17"/>
  </r>
  <r>
    <x v="60"/>
    <n v="9800"/>
    <n v="10800"/>
    <n v="11200"/>
    <n v="30000"/>
    <n v="26000"/>
    <n v="32000"/>
    <n v="38000"/>
    <n v="125000"/>
    <n v="34000"/>
    <n v="20000"/>
    <n v="15000"/>
    <n v="18000"/>
    <n v="7500"/>
    <m/>
    <m/>
    <m/>
    <m/>
    <m/>
    <m/>
    <m/>
    <m/>
    <x v="17"/>
    <x v="17"/>
  </r>
  <r>
    <x v="61"/>
    <n v="9800"/>
    <n v="10800"/>
    <n v="11200"/>
    <n v="30000"/>
    <n v="26000"/>
    <n v="30000"/>
    <n v="37000"/>
    <n v="125000"/>
    <n v="35000"/>
    <n v="20000"/>
    <n v="15000"/>
    <n v="18000"/>
    <n v="7500"/>
    <m/>
    <m/>
    <m/>
    <m/>
    <m/>
    <m/>
    <m/>
    <m/>
    <x v="17"/>
    <x v="17"/>
  </r>
  <r>
    <x v="62"/>
    <n v="9800"/>
    <n v="10800"/>
    <n v="11000"/>
    <n v="32000"/>
    <n v="28000"/>
    <n v="30000"/>
    <n v="38000"/>
    <n v="125000"/>
    <n v="35000"/>
    <n v="20000"/>
    <n v="15000"/>
    <n v="18000"/>
    <n v="7500"/>
    <m/>
    <m/>
    <m/>
    <m/>
    <m/>
    <m/>
    <m/>
    <m/>
    <x v="17"/>
    <x v="17"/>
  </r>
  <r>
    <x v="63"/>
    <n v="9800"/>
    <n v="10800"/>
    <n v="11300"/>
    <n v="33000"/>
    <n v="28000"/>
    <n v="33000"/>
    <n v="39000"/>
    <n v="125000"/>
    <n v="35000"/>
    <n v="22500"/>
    <n v="15000"/>
    <n v="18000"/>
    <n v="7500"/>
    <m/>
    <m/>
    <m/>
    <m/>
    <m/>
    <m/>
    <m/>
    <m/>
    <x v="17"/>
    <x v="17"/>
  </r>
  <r>
    <x v="64"/>
    <n v="9800"/>
    <n v="10800"/>
    <n v="11300"/>
    <n v="34000"/>
    <n v="28000"/>
    <n v="30000"/>
    <n v="38000"/>
    <n v="125000"/>
    <n v="35000"/>
    <n v="21500"/>
    <n v="15000"/>
    <n v="18000"/>
    <n v="7500"/>
    <m/>
    <m/>
    <m/>
    <m/>
    <m/>
    <m/>
    <m/>
    <m/>
    <x v="17"/>
    <x v="17"/>
  </r>
  <r>
    <x v="65"/>
    <n v="9800"/>
    <n v="10800"/>
    <n v="11300"/>
    <n v="33000"/>
    <n v="28000"/>
    <n v="32000"/>
    <n v="37000"/>
    <n v="125000"/>
    <n v="35000"/>
    <n v="20000"/>
    <n v="15000"/>
    <n v="18000"/>
    <n v="7500"/>
    <m/>
    <m/>
    <m/>
    <m/>
    <m/>
    <m/>
    <m/>
    <m/>
    <x v="17"/>
    <x v="17"/>
  </r>
  <r>
    <x v="66"/>
    <n v="9800"/>
    <n v="10800"/>
    <n v="11300"/>
    <n v="35000"/>
    <n v="28000"/>
    <n v="32000"/>
    <n v="38000"/>
    <n v="125000"/>
    <n v="35000"/>
    <n v="23000"/>
    <n v="15000"/>
    <n v="18000"/>
    <n v="7500"/>
    <m/>
    <m/>
    <m/>
    <m/>
    <m/>
    <m/>
    <m/>
    <m/>
    <x v="17"/>
    <x v="17"/>
  </r>
  <r>
    <x v="67"/>
    <n v="9800"/>
    <n v="10800"/>
    <n v="11200"/>
    <n v="35000"/>
    <n v="28000"/>
    <n v="32000"/>
    <n v="38000"/>
    <n v="125000"/>
    <n v="35000"/>
    <n v="24000"/>
    <n v="15000"/>
    <n v="18000"/>
    <n v="7500"/>
    <m/>
    <m/>
    <m/>
    <m/>
    <m/>
    <m/>
    <m/>
    <m/>
    <x v="17"/>
    <x v="17"/>
  </r>
  <r>
    <x v="68"/>
    <m/>
    <m/>
    <m/>
    <m/>
    <m/>
    <m/>
    <m/>
    <m/>
    <m/>
    <m/>
    <m/>
    <m/>
    <m/>
    <m/>
    <m/>
    <m/>
    <m/>
    <m/>
    <m/>
    <m/>
    <m/>
    <x v="17"/>
    <x v="17"/>
  </r>
  <r>
    <x v="69"/>
    <n v="9800"/>
    <n v="10800"/>
    <n v="11200"/>
    <n v="35000"/>
    <n v="28000"/>
    <n v="38000"/>
    <n v="48000"/>
    <n v="125000"/>
    <n v="34000"/>
    <n v="24000"/>
    <n v="15000"/>
    <n v="18000"/>
    <n v="7500"/>
    <m/>
    <m/>
    <m/>
    <m/>
    <m/>
    <m/>
    <m/>
    <m/>
    <x v="17"/>
    <x v="17"/>
  </r>
  <r>
    <x v="70"/>
    <n v="9800"/>
    <n v="10800"/>
    <n v="11300"/>
    <n v="34000"/>
    <n v="29000"/>
    <n v="38000"/>
    <n v="46000"/>
    <n v="125000"/>
    <n v="35000"/>
    <n v="24000"/>
    <n v="15000"/>
    <n v="19000"/>
    <n v="7500"/>
    <m/>
    <m/>
    <m/>
    <m/>
    <m/>
    <m/>
    <m/>
    <m/>
    <x v="17"/>
    <x v="17"/>
  </r>
  <r>
    <x v="71"/>
    <n v="10000"/>
    <n v="10800"/>
    <n v="11400"/>
    <n v="35000"/>
    <n v="29000"/>
    <n v="32000"/>
    <n v="49000"/>
    <n v="125000"/>
    <n v="35000"/>
    <n v="24000"/>
    <n v="15000"/>
    <n v="19000"/>
    <n v="7500"/>
    <m/>
    <m/>
    <m/>
    <m/>
    <m/>
    <m/>
    <m/>
    <m/>
    <x v="17"/>
    <x v="17"/>
  </r>
  <r>
    <x v="72"/>
    <n v="9800"/>
    <n v="10800"/>
    <n v="11400"/>
    <n v="35000"/>
    <n v="30000"/>
    <n v="36000"/>
    <n v="54000"/>
    <n v="125000"/>
    <n v="35000"/>
    <n v="24000"/>
    <n v="15000"/>
    <n v="18000"/>
    <n v="7500"/>
    <m/>
    <m/>
    <m/>
    <m/>
    <m/>
    <m/>
    <m/>
    <m/>
    <x v="17"/>
    <x v="17"/>
  </r>
  <r>
    <x v="73"/>
    <n v="9800"/>
    <n v="10800"/>
    <n v="11400"/>
    <n v="35000"/>
    <n v="30000"/>
    <n v="34000"/>
    <n v="56000"/>
    <n v="125000"/>
    <n v="35000"/>
    <n v="24000"/>
    <n v="15000"/>
    <n v="18000"/>
    <n v="7500"/>
    <m/>
    <m/>
    <m/>
    <m/>
    <m/>
    <m/>
    <m/>
    <m/>
    <x v="17"/>
    <x v="17"/>
  </r>
  <r>
    <x v="74"/>
    <n v="9800"/>
    <n v="10800"/>
    <n v="11400"/>
    <n v="34000"/>
    <n v="30000"/>
    <n v="35000"/>
    <n v="54000"/>
    <n v="125000"/>
    <n v="35000"/>
    <n v="24000"/>
    <n v="15000"/>
    <n v="18000"/>
    <n v="7500"/>
    <m/>
    <m/>
    <m/>
    <m/>
    <m/>
    <m/>
    <m/>
    <m/>
    <x v="17"/>
    <x v="17"/>
  </r>
  <r>
    <x v="75"/>
    <n v="9800"/>
    <n v="10900"/>
    <n v="11200"/>
    <n v="34000"/>
    <n v="29000"/>
    <n v="34000"/>
    <n v="56000"/>
    <n v="125000"/>
    <n v="35000"/>
    <n v="24000"/>
    <n v="15000"/>
    <n v="24000"/>
    <n v="8000"/>
    <m/>
    <m/>
    <m/>
    <m/>
    <m/>
    <m/>
    <m/>
    <m/>
    <x v="17"/>
    <x v="17"/>
  </r>
  <r>
    <x v="76"/>
    <n v="9800"/>
    <n v="10800"/>
    <n v="11400"/>
    <n v="35000"/>
    <n v="30000"/>
    <n v="37000"/>
    <n v="50000"/>
    <n v="125000"/>
    <n v="35000"/>
    <n v="24000"/>
    <n v="16000"/>
    <n v="24000"/>
    <n v="7500"/>
    <m/>
    <m/>
    <m/>
    <m/>
    <m/>
    <m/>
    <m/>
    <m/>
    <x v="17"/>
    <x v="17"/>
  </r>
  <r>
    <x v="77"/>
    <n v="9900"/>
    <n v="11000"/>
    <n v="11300"/>
    <n v="36000"/>
    <n v="28000"/>
    <n v="37000"/>
    <n v="50000"/>
    <n v="125000"/>
    <n v="36000"/>
    <n v="23000"/>
    <n v="15000"/>
    <n v="24000"/>
    <n v="7800"/>
    <m/>
    <m/>
    <m/>
    <m/>
    <m/>
    <m/>
    <m/>
    <m/>
    <x v="17"/>
    <x v="17"/>
  </r>
  <r>
    <x v="78"/>
    <n v="9800"/>
    <n v="11000"/>
    <n v="11400"/>
    <n v="35000"/>
    <n v="29000"/>
    <n v="35000"/>
    <n v="48000"/>
    <n v="125000"/>
    <n v="36000"/>
    <n v="23000"/>
    <n v="15000"/>
    <n v="24000"/>
    <n v="8000"/>
    <m/>
    <m/>
    <m/>
    <m/>
    <m/>
    <m/>
    <m/>
    <m/>
    <x v="17"/>
    <x v="17"/>
  </r>
  <r>
    <x v="79"/>
    <m/>
    <m/>
    <m/>
    <m/>
    <m/>
    <m/>
    <m/>
    <m/>
    <m/>
    <m/>
    <m/>
    <m/>
    <m/>
    <m/>
    <m/>
    <m/>
    <m/>
    <m/>
    <m/>
    <m/>
    <m/>
    <x v="17"/>
    <x v="17"/>
  </r>
  <r>
    <x v="80"/>
    <n v="9800"/>
    <n v="11000"/>
    <n v="11300"/>
    <n v="35000"/>
    <n v="30000"/>
    <n v="38000"/>
    <n v="48000"/>
    <n v="125000"/>
    <n v="35000"/>
    <n v="22000"/>
    <n v="15000"/>
    <n v="24000"/>
    <n v="8000"/>
    <m/>
    <m/>
    <m/>
    <m/>
    <m/>
    <m/>
    <m/>
    <m/>
    <x v="17"/>
    <x v="17"/>
  </r>
  <r>
    <x v="81"/>
    <n v="9900"/>
    <n v="11000"/>
    <n v="11400"/>
    <n v="33000"/>
    <n v="29000"/>
    <n v="34000"/>
    <n v="48000"/>
    <n v="125000"/>
    <n v="35000"/>
    <n v="22000"/>
    <n v="15000"/>
    <n v="24000"/>
    <n v="8000"/>
    <m/>
    <m/>
    <m/>
    <m/>
    <m/>
    <m/>
    <m/>
    <m/>
    <x v="17"/>
    <x v="17"/>
  </r>
  <r>
    <x v="82"/>
    <n v="9800"/>
    <n v="11000"/>
    <n v="11400"/>
    <n v="35000"/>
    <n v="29000"/>
    <n v="35000"/>
    <n v="48000"/>
    <n v="125000"/>
    <n v="35000"/>
    <n v="22000"/>
    <n v="15000"/>
    <n v="24000"/>
    <n v="8000"/>
    <m/>
    <m/>
    <m/>
    <m/>
    <m/>
    <m/>
    <m/>
    <m/>
    <x v="17"/>
    <x v="17"/>
  </r>
  <r>
    <x v="83"/>
    <m/>
    <m/>
    <m/>
    <m/>
    <m/>
    <m/>
    <m/>
    <m/>
    <m/>
    <m/>
    <m/>
    <m/>
    <m/>
    <m/>
    <m/>
    <m/>
    <m/>
    <m/>
    <m/>
    <m/>
    <m/>
    <x v="17"/>
    <x v="17"/>
  </r>
  <r>
    <x v="84"/>
    <n v="9800"/>
    <n v="11200"/>
    <n v="11400"/>
    <n v="34000"/>
    <n v="28000"/>
    <n v="27000"/>
    <n v="37000"/>
    <n v="125000"/>
    <n v="35000"/>
    <n v="23000"/>
    <n v="15000"/>
    <n v="24000"/>
    <n v="8000"/>
    <m/>
    <m/>
    <m/>
    <m/>
    <m/>
    <m/>
    <m/>
    <m/>
    <x v="17"/>
    <x v="17"/>
  </r>
  <r>
    <x v="85"/>
    <m/>
    <m/>
    <m/>
    <m/>
    <m/>
    <m/>
    <m/>
    <m/>
    <m/>
    <m/>
    <m/>
    <m/>
    <m/>
    <m/>
    <m/>
    <m/>
    <m/>
    <m/>
    <m/>
    <m/>
    <m/>
    <x v="17"/>
    <x v="17"/>
  </r>
  <r>
    <x v="86"/>
    <n v="9800"/>
    <n v="11000"/>
    <n v="11200"/>
    <n v="35000"/>
    <n v="29000"/>
    <n v="28000"/>
    <n v="38000"/>
    <n v="125000"/>
    <n v="35000"/>
    <n v="22000"/>
    <n v="15000"/>
    <n v="25000"/>
    <n v="8000"/>
    <m/>
    <m/>
    <m/>
    <m/>
    <m/>
    <m/>
    <m/>
    <m/>
    <x v="17"/>
    <x v="17"/>
  </r>
  <r>
    <x v="87"/>
    <m/>
    <m/>
    <m/>
    <m/>
    <m/>
    <m/>
    <m/>
    <m/>
    <m/>
    <m/>
    <m/>
    <m/>
    <m/>
    <m/>
    <m/>
    <m/>
    <m/>
    <m/>
    <m/>
    <m/>
    <m/>
    <x v="17"/>
    <x v="17"/>
  </r>
  <r>
    <x v="88"/>
    <n v="9800"/>
    <n v="11000"/>
    <n v="11200"/>
    <n v="35000"/>
    <n v="29000"/>
    <n v="28000"/>
    <n v="38000"/>
    <n v="125000"/>
    <n v="35000"/>
    <n v="23000"/>
    <n v="15000"/>
    <n v="24000"/>
    <n v="8000"/>
    <m/>
    <m/>
    <m/>
    <m/>
    <m/>
    <m/>
    <m/>
    <m/>
    <x v="17"/>
    <x v="17"/>
  </r>
  <r>
    <x v="89"/>
    <n v="9800"/>
    <n v="11000"/>
    <n v="11400"/>
    <n v="35000"/>
    <n v="28000"/>
    <n v="32000"/>
    <n v="38000"/>
    <n v="125000"/>
    <n v="35000"/>
    <n v="24000"/>
    <n v="15000"/>
    <n v="24000"/>
    <n v="8000"/>
    <m/>
    <m/>
    <m/>
    <m/>
    <m/>
    <m/>
    <m/>
    <m/>
    <x v="17"/>
    <x v="17"/>
  </r>
  <r>
    <x v="90"/>
    <n v="9800"/>
    <n v="11200"/>
    <n v="11200"/>
    <n v="32000"/>
    <n v="29000"/>
    <n v="32000"/>
    <n v="36000"/>
    <n v="125000"/>
    <n v="35000"/>
    <n v="24000"/>
    <n v="15000"/>
    <n v="24000"/>
    <n v="8000"/>
    <m/>
    <m/>
    <m/>
    <m/>
    <m/>
    <m/>
    <m/>
    <m/>
    <x v="17"/>
    <x v="17"/>
  </r>
  <r>
    <x v="91"/>
    <n v="9800"/>
    <n v="11500"/>
    <n v="11200"/>
    <n v="32000"/>
    <n v="30000"/>
    <n v="28000"/>
    <n v="35000"/>
    <n v="125000"/>
    <n v="38000"/>
    <n v="24000"/>
    <n v="15000"/>
    <n v="24000"/>
    <n v="8000"/>
    <m/>
    <m/>
    <m/>
    <m/>
    <m/>
    <m/>
    <m/>
    <m/>
    <x v="17"/>
    <x v="17"/>
  </r>
  <r>
    <x v="92"/>
    <m/>
    <m/>
    <m/>
    <m/>
    <m/>
    <m/>
    <m/>
    <m/>
    <m/>
    <m/>
    <m/>
    <m/>
    <m/>
    <m/>
    <m/>
    <m/>
    <m/>
    <m/>
    <m/>
    <m/>
    <m/>
    <x v="17"/>
    <x v="17"/>
  </r>
  <r>
    <x v="93"/>
    <n v="9800"/>
    <n v="11300"/>
    <n v="11200"/>
    <n v="35000"/>
    <n v="28000"/>
    <n v="26000"/>
    <n v="35000"/>
    <n v="125000"/>
    <n v="36000"/>
    <n v="24000"/>
    <n v="15000"/>
    <n v="24000"/>
    <n v="8000"/>
    <m/>
    <m/>
    <m/>
    <m/>
    <m/>
    <m/>
    <m/>
    <m/>
    <x v="17"/>
    <x v="17"/>
  </r>
  <r>
    <x v="94"/>
    <n v="9800"/>
    <n v="11300"/>
    <n v="11200"/>
    <n v="30000"/>
    <n v="28000"/>
    <n v="29000"/>
    <n v="35000"/>
    <n v="125000"/>
    <n v="36000"/>
    <n v="24000"/>
    <n v="15000"/>
    <n v="24000"/>
    <n v="8000"/>
    <m/>
    <m/>
    <m/>
    <m/>
    <m/>
    <m/>
    <m/>
    <m/>
    <x v="17"/>
    <x v="17"/>
  </r>
  <r>
    <x v="95"/>
    <n v="9800"/>
    <n v="11800"/>
    <n v="11200"/>
    <n v="32000"/>
    <n v="28000"/>
    <n v="29000"/>
    <n v="35000"/>
    <n v="140000"/>
    <n v="36000"/>
    <n v="24000"/>
    <n v="15000"/>
    <n v="25000"/>
    <n v="8000"/>
    <m/>
    <m/>
    <m/>
    <m/>
    <m/>
    <m/>
    <m/>
    <m/>
    <x v="17"/>
    <x v="17"/>
  </r>
  <r>
    <x v="96"/>
    <n v="9800"/>
    <n v="11600"/>
    <n v="11200"/>
    <n v="32000"/>
    <n v="29000"/>
    <n v="28000"/>
    <n v="32000"/>
    <n v="135000"/>
    <n v="35000"/>
    <n v="24000"/>
    <n v="15000"/>
    <n v="25000"/>
    <n v="8000"/>
    <m/>
    <m/>
    <m/>
    <m/>
    <m/>
    <m/>
    <m/>
    <m/>
    <x v="17"/>
    <x v="17"/>
  </r>
  <r>
    <x v="97"/>
    <n v="9800"/>
    <n v="11600"/>
    <n v="11300"/>
    <n v="32000"/>
    <n v="29000"/>
    <n v="28000"/>
    <n v="37000"/>
    <n v="135000"/>
    <n v="35000"/>
    <n v="24000"/>
    <n v="15000"/>
    <n v="25000"/>
    <n v="8000"/>
    <m/>
    <m/>
    <m/>
    <m/>
    <m/>
    <m/>
    <m/>
    <m/>
    <x v="17"/>
    <x v="17"/>
  </r>
  <r>
    <x v="98"/>
    <n v="9800"/>
    <n v="11600"/>
    <n v="11200"/>
    <n v="30000"/>
    <n v="28000"/>
    <n v="26000"/>
    <n v="32000"/>
    <n v="135000"/>
    <n v="35000"/>
    <n v="24000"/>
    <n v="15000"/>
    <n v="25000"/>
    <n v="8000"/>
    <m/>
    <m/>
    <m/>
    <m/>
    <m/>
    <m/>
    <m/>
    <m/>
    <x v="17"/>
    <x v="17"/>
  </r>
  <r>
    <x v="99"/>
    <n v="9800"/>
    <n v="11600"/>
    <n v="11200"/>
    <n v="32000"/>
    <n v="28000"/>
    <n v="26000"/>
    <n v="32000"/>
    <n v="135000"/>
    <n v="35000"/>
    <n v="25000"/>
    <n v="15000"/>
    <n v="25000"/>
    <n v="8000"/>
    <m/>
    <m/>
    <m/>
    <m/>
    <m/>
    <m/>
    <m/>
    <m/>
    <x v="17"/>
    <x v="17"/>
  </r>
  <r>
    <x v="100"/>
    <n v="9800"/>
    <n v="11600"/>
    <n v="11200"/>
    <n v="30000"/>
    <n v="28000"/>
    <n v="26000"/>
    <n v="32000"/>
    <n v="140000"/>
    <n v="35000"/>
    <n v="24000"/>
    <n v="15000"/>
    <n v="25000"/>
    <n v="8000"/>
    <m/>
    <m/>
    <m/>
    <m/>
    <m/>
    <m/>
    <m/>
    <m/>
    <x v="17"/>
    <x v="17"/>
  </r>
  <r>
    <x v="101"/>
    <n v="9800"/>
    <n v="11600"/>
    <n v="11300"/>
    <n v="28000"/>
    <n v="26000"/>
    <n v="22000"/>
    <n v="28000"/>
    <n v="135000"/>
    <n v="35000"/>
    <n v="24000"/>
    <n v="15000"/>
    <n v="24000"/>
    <n v="8000"/>
    <m/>
    <m/>
    <m/>
    <m/>
    <m/>
    <m/>
    <m/>
    <m/>
    <x v="17"/>
    <x v="17"/>
  </r>
  <r>
    <x v="102"/>
    <m/>
    <m/>
    <m/>
    <m/>
    <m/>
    <m/>
    <m/>
    <m/>
    <m/>
    <m/>
    <m/>
    <m/>
    <m/>
    <m/>
    <m/>
    <m/>
    <m/>
    <m/>
    <m/>
    <m/>
    <m/>
    <x v="17"/>
    <x v="17"/>
  </r>
  <r>
    <x v="103"/>
    <n v="9800"/>
    <n v="11800"/>
    <n v="11200"/>
    <n v="26000"/>
    <n v="24000"/>
    <n v="20000"/>
    <n v="22000"/>
    <n v="135000"/>
    <n v="35000"/>
    <n v="24000"/>
    <n v="14000"/>
    <n v="25000"/>
    <n v="8000"/>
    <m/>
    <m/>
    <m/>
    <m/>
    <m/>
    <m/>
    <m/>
    <m/>
    <x v="17"/>
    <x v="17"/>
  </r>
  <r>
    <x v="104"/>
    <n v="9800"/>
    <n v="11600"/>
    <n v="11200"/>
    <n v="22000"/>
    <n v="20000"/>
    <n v="20000"/>
    <n v="26000"/>
    <n v="135000"/>
    <n v="35000"/>
    <n v="25000"/>
    <n v="15000"/>
    <n v="25000"/>
    <n v="8000"/>
    <m/>
    <m/>
    <m/>
    <m/>
    <m/>
    <m/>
    <m/>
    <m/>
    <x v="17"/>
    <x v="17"/>
  </r>
  <r>
    <x v="105"/>
    <n v="9800"/>
    <n v="11600"/>
    <n v="11200"/>
    <n v="22000"/>
    <n v="20000"/>
    <n v="20000"/>
    <n v="26000"/>
    <n v="135000"/>
    <n v="35000"/>
    <n v="25000"/>
    <n v="15000"/>
    <n v="25000"/>
    <n v="8000"/>
    <m/>
    <m/>
    <m/>
    <m/>
    <m/>
    <m/>
    <m/>
    <m/>
    <x v="17"/>
    <x v="17"/>
  </r>
  <r>
    <x v="106"/>
    <n v="9800"/>
    <n v="11600"/>
    <n v="11200"/>
    <n v="22000"/>
    <n v="20000"/>
    <n v="20000"/>
    <n v="26000"/>
    <n v="140000"/>
    <n v="35000"/>
    <n v="23000"/>
    <n v="15000"/>
    <n v="25000"/>
    <n v="8000"/>
    <m/>
    <m/>
    <m/>
    <m/>
    <m/>
    <m/>
    <m/>
    <m/>
    <x v="17"/>
    <x v="17"/>
  </r>
  <r>
    <x v="107"/>
    <n v="9800"/>
    <n v="11600"/>
    <n v="11200"/>
    <n v="22000"/>
    <n v="20000"/>
    <n v="20000"/>
    <n v="26000"/>
    <n v="140000"/>
    <n v="35000"/>
    <n v="24000"/>
    <n v="15000"/>
    <n v="25000"/>
    <n v="8000"/>
    <m/>
    <m/>
    <m/>
    <m/>
    <m/>
    <m/>
    <m/>
    <m/>
    <x v="17"/>
    <x v="17"/>
  </r>
  <r>
    <x v="108"/>
    <n v="9800"/>
    <n v="11600"/>
    <n v="11200"/>
    <n v="22000"/>
    <n v="20000"/>
    <n v="20000"/>
    <n v="26000"/>
    <n v="140000"/>
    <n v="36000"/>
    <n v="23000"/>
    <n v="15000"/>
    <n v="25000"/>
    <n v="8000"/>
    <m/>
    <m/>
    <m/>
    <m/>
    <m/>
    <m/>
    <m/>
    <m/>
    <x v="17"/>
    <x v="17"/>
  </r>
  <r>
    <x v="109"/>
    <n v="9800"/>
    <n v="11600"/>
    <n v="11200"/>
    <n v="22000"/>
    <n v="20000"/>
    <n v="20000"/>
    <n v="26000"/>
    <n v="140000"/>
    <n v="35000"/>
    <n v="23000"/>
    <n v="15000"/>
    <n v="25000"/>
    <n v="8000"/>
    <m/>
    <m/>
    <m/>
    <m/>
    <m/>
    <m/>
    <m/>
    <m/>
    <x v="17"/>
    <x v="17"/>
  </r>
  <r>
    <x v="110"/>
    <n v="9800"/>
    <n v="11600"/>
    <n v="11200"/>
    <n v="23000"/>
    <n v="24000"/>
    <n v="20000"/>
    <n v="26000"/>
    <n v="140000"/>
    <n v="35000"/>
    <n v="24000"/>
    <n v="15000"/>
    <n v="15000"/>
    <n v="8000"/>
    <m/>
    <n v="18000"/>
    <m/>
    <m/>
    <m/>
    <m/>
    <m/>
    <m/>
    <x v="17"/>
    <x v="17"/>
  </r>
  <r>
    <x v="111"/>
    <n v="9800"/>
    <n v="11600"/>
    <n v="11200"/>
    <n v="22000"/>
    <n v="20000"/>
    <n v="20000"/>
    <n v="26000"/>
    <n v="140000"/>
    <n v="34000"/>
    <n v="22000"/>
    <n v="15000"/>
    <n v="25000"/>
    <n v="8000"/>
    <m/>
    <n v="18000"/>
    <m/>
    <m/>
    <m/>
    <m/>
    <m/>
    <m/>
    <x v="17"/>
    <x v="17"/>
  </r>
  <r>
    <x v="112"/>
    <n v="9800"/>
    <n v="11600"/>
    <n v="11200"/>
    <n v="24000"/>
    <n v="22000"/>
    <n v="20000"/>
    <n v="27000"/>
    <n v="140000"/>
    <n v="35000"/>
    <n v="22000"/>
    <n v="15000"/>
    <n v="25000"/>
    <n v="8000"/>
    <m/>
    <n v="18000"/>
    <m/>
    <m/>
    <m/>
    <m/>
    <m/>
    <m/>
    <x v="17"/>
    <x v="17"/>
  </r>
  <r>
    <x v="113"/>
    <n v="9800"/>
    <n v="11600"/>
    <n v="11200"/>
    <n v="24000"/>
    <n v="23000"/>
    <n v="22000"/>
    <n v="27000"/>
    <n v="140000"/>
    <n v="35000"/>
    <n v="25000"/>
    <n v="15000"/>
    <n v="25000"/>
    <n v="8000"/>
    <m/>
    <n v="18000"/>
    <m/>
    <m/>
    <m/>
    <m/>
    <m/>
    <m/>
    <x v="17"/>
    <x v="17"/>
  </r>
  <r>
    <x v="114"/>
    <n v="9800"/>
    <n v="11600"/>
    <n v="11200"/>
    <n v="24000"/>
    <n v="24000"/>
    <n v="22000"/>
    <n v="28000"/>
    <n v="140000"/>
    <n v="35000"/>
    <n v="25000"/>
    <n v="15000"/>
    <n v="25000"/>
    <n v="8000"/>
    <m/>
    <n v="20000"/>
    <m/>
    <m/>
    <m/>
    <m/>
    <m/>
    <m/>
    <x v="17"/>
    <x v="17"/>
  </r>
  <r>
    <x v="115"/>
    <m/>
    <m/>
    <m/>
    <m/>
    <m/>
    <m/>
    <m/>
    <m/>
    <m/>
    <m/>
    <m/>
    <m/>
    <m/>
    <m/>
    <m/>
    <m/>
    <m/>
    <m/>
    <m/>
    <m/>
    <m/>
    <x v="17"/>
    <x v="17"/>
  </r>
  <r>
    <x v="116"/>
    <n v="9800"/>
    <n v="11600"/>
    <n v="11200"/>
    <n v="25000"/>
    <n v="24000"/>
    <n v="30000"/>
    <n v="40000"/>
    <n v="140000"/>
    <n v="40000"/>
    <n v="25000"/>
    <n v="15000"/>
    <n v="25000"/>
    <n v="8000"/>
    <m/>
    <n v="18000"/>
    <m/>
    <m/>
    <m/>
    <m/>
    <m/>
    <m/>
    <x v="17"/>
    <x v="17"/>
  </r>
  <r>
    <x v="117"/>
    <n v="9800"/>
    <n v="11600"/>
    <n v="11200"/>
    <n v="25000"/>
    <n v="24000"/>
    <n v="22000"/>
    <n v="40000"/>
    <n v="145000"/>
    <n v="37000"/>
    <n v="25000"/>
    <n v="15000"/>
    <n v="15000"/>
    <n v="8000"/>
    <m/>
    <n v="18000"/>
    <m/>
    <m/>
    <m/>
    <m/>
    <m/>
    <m/>
    <x v="17"/>
    <x v="17"/>
  </r>
  <r>
    <x v="118"/>
    <n v="9800"/>
    <n v="11600"/>
    <n v="11200"/>
    <n v="25000"/>
    <n v="24000"/>
    <n v="29000"/>
    <n v="40000"/>
    <n v="145000"/>
    <n v="38000"/>
    <n v="26000"/>
    <n v="15000"/>
    <n v="25000"/>
    <n v="8000"/>
    <m/>
    <n v="18000"/>
    <m/>
    <m/>
    <m/>
    <m/>
    <m/>
    <m/>
    <x v="17"/>
    <x v="17"/>
  </r>
  <r>
    <x v="119"/>
    <m/>
    <m/>
    <m/>
    <m/>
    <m/>
    <m/>
    <m/>
    <m/>
    <m/>
    <m/>
    <m/>
    <m/>
    <m/>
    <m/>
    <m/>
    <m/>
    <m/>
    <m/>
    <m/>
    <m/>
    <m/>
    <x v="17"/>
    <x v="17"/>
  </r>
  <r>
    <x v="120"/>
    <n v="9800"/>
    <n v="11800"/>
    <n v="11200"/>
    <n v="27000"/>
    <n v="25000"/>
    <n v="30000"/>
    <n v="45000"/>
    <n v="150000"/>
    <n v="45000"/>
    <n v="27000"/>
    <n v="15000"/>
    <n v="25000"/>
    <n v="8000"/>
    <m/>
    <n v="18000"/>
    <m/>
    <m/>
    <m/>
    <m/>
    <m/>
    <m/>
    <x v="17"/>
    <x v="17"/>
  </r>
  <r>
    <x v="121"/>
    <m/>
    <m/>
    <m/>
    <m/>
    <m/>
    <m/>
    <m/>
    <m/>
    <m/>
    <m/>
    <m/>
    <m/>
    <m/>
    <m/>
    <m/>
    <m/>
    <m/>
    <m/>
    <m/>
    <m/>
    <m/>
    <x v="17"/>
    <x v="17"/>
  </r>
  <r>
    <x v="122"/>
    <n v="9800"/>
    <n v="11600"/>
    <n v="11300"/>
    <n v="35000"/>
    <n v="30000"/>
    <n v="30000"/>
    <n v="40000"/>
    <n v="145000"/>
    <n v="38000"/>
    <n v="27000"/>
    <n v="15000"/>
    <n v="25000"/>
    <n v="8000"/>
    <m/>
    <n v="18000"/>
    <m/>
    <m/>
    <m/>
    <m/>
    <m/>
    <m/>
    <x v="17"/>
    <x v="17"/>
  </r>
  <r>
    <x v="123"/>
    <n v="9800"/>
    <n v="11600"/>
    <n v="11300"/>
    <n v="35000"/>
    <n v="30000"/>
    <n v="30000"/>
    <n v="46000"/>
    <n v="145000"/>
    <n v="45000"/>
    <n v="27000"/>
    <n v="15000"/>
    <n v="25000"/>
    <n v="8000"/>
    <m/>
    <n v="18000"/>
    <m/>
    <m/>
    <m/>
    <m/>
    <m/>
    <m/>
    <x v="17"/>
    <x v="17"/>
  </r>
  <r>
    <x v="124"/>
    <n v="9800"/>
    <n v="11600"/>
    <n v="11200"/>
    <n v="35000"/>
    <n v="30000"/>
    <n v="32000"/>
    <n v="47000"/>
    <n v="145000"/>
    <n v="39000"/>
    <n v="26000"/>
    <n v="15000"/>
    <n v="25000"/>
    <n v="8000"/>
    <m/>
    <n v="18000"/>
    <m/>
    <m/>
    <m/>
    <m/>
    <m/>
    <m/>
    <x v="17"/>
    <x v="17"/>
  </r>
  <r>
    <x v="125"/>
    <m/>
    <m/>
    <m/>
    <m/>
    <m/>
    <m/>
    <m/>
    <m/>
    <m/>
    <m/>
    <m/>
    <m/>
    <m/>
    <m/>
    <m/>
    <m/>
    <m/>
    <m/>
    <m/>
    <m/>
    <m/>
    <x v="17"/>
    <x v="17"/>
  </r>
  <r>
    <x v="126"/>
    <n v="9800"/>
    <n v="11600"/>
    <n v="11300"/>
    <n v="35000"/>
    <n v="30000"/>
    <n v="30000"/>
    <n v="42000"/>
    <n v="145000"/>
    <n v="38000"/>
    <n v="26000"/>
    <n v="15000"/>
    <n v="24500"/>
    <n v="8000"/>
    <m/>
    <n v="18000"/>
    <m/>
    <m/>
    <m/>
    <m/>
    <m/>
    <m/>
    <x v="17"/>
    <x v="17"/>
  </r>
  <r>
    <x v="127"/>
    <m/>
    <m/>
    <m/>
    <m/>
    <m/>
    <m/>
    <m/>
    <m/>
    <m/>
    <m/>
    <m/>
    <m/>
    <m/>
    <m/>
    <m/>
    <m/>
    <m/>
    <m/>
    <m/>
    <m/>
    <m/>
    <x v="17"/>
    <x v="17"/>
  </r>
  <r>
    <x v="128"/>
    <n v="9800"/>
    <n v="11600"/>
    <n v="11300"/>
    <n v="34000"/>
    <n v="30000"/>
    <n v="32000"/>
    <n v="38000"/>
    <n v="140000"/>
    <n v="37000"/>
    <n v="26000"/>
    <n v="14500"/>
    <n v="24500"/>
    <n v="8000"/>
    <m/>
    <n v="18000"/>
    <m/>
    <m/>
    <m/>
    <m/>
    <m/>
    <m/>
    <x v="17"/>
    <x v="17"/>
  </r>
  <r>
    <x v="129"/>
    <n v="9800"/>
    <n v="11400"/>
    <n v="11000"/>
    <n v="26000"/>
    <n v="25000"/>
    <n v="25000"/>
    <n v="40000"/>
    <n v="130000"/>
    <n v="38000"/>
    <n v="25000"/>
    <n v="14000"/>
    <n v="24000"/>
    <n v="8500"/>
    <m/>
    <n v="18000"/>
    <m/>
    <m/>
    <m/>
    <m/>
    <m/>
    <m/>
    <x v="17"/>
    <x v="17"/>
  </r>
  <r>
    <x v="130"/>
    <n v="9600"/>
    <n v="11600"/>
    <n v="11000"/>
    <n v="27000"/>
    <n v="25000"/>
    <n v="26000"/>
    <n v="36000"/>
    <n v="130000"/>
    <n v="38000"/>
    <n v="25000"/>
    <n v="14500"/>
    <n v="24500"/>
    <n v="8500"/>
    <m/>
    <n v="18000"/>
    <m/>
    <m/>
    <m/>
    <m/>
    <m/>
    <m/>
    <x v="17"/>
    <x v="17"/>
  </r>
  <r>
    <x v="131"/>
    <n v="9800"/>
    <n v="11500"/>
    <n v="11000"/>
    <n v="26000"/>
    <n v="24000"/>
    <n v="27000"/>
    <n v="32000"/>
    <n v="130000"/>
    <n v="36000"/>
    <n v="25000"/>
    <n v="14500"/>
    <n v="24500"/>
    <n v="8500"/>
    <m/>
    <n v="18000"/>
    <m/>
    <m/>
    <m/>
    <m/>
    <m/>
    <m/>
    <x v="17"/>
    <x v="17"/>
  </r>
  <r>
    <x v="132"/>
    <n v="9800"/>
    <n v="11500"/>
    <n v="11000"/>
    <n v="28000"/>
    <n v="26000"/>
    <n v="28000"/>
    <n v="25000"/>
    <n v="135000"/>
    <n v="36000"/>
    <n v="25000"/>
    <n v="14500"/>
    <n v="24000"/>
    <n v="8500"/>
    <m/>
    <n v="18000"/>
    <m/>
    <m/>
    <m/>
    <m/>
    <m/>
    <m/>
    <x v="17"/>
    <x v="17"/>
  </r>
  <r>
    <x v="133"/>
    <n v="9800"/>
    <n v="11600"/>
    <n v="11000"/>
    <n v="27000"/>
    <n v="24000"/>
    <n v="25000"/>
    <n v="42000"/>
    <n v="135000"/>
    <n v="37000"/>
    <n v="25000"/>
    <n v="14500"/>
    <n v="24000"/>
    <n v="8500"/>
    <m/>
    <n v="18000"/>
    <m/>
    <m/>
    <m/>
    <m/>
    <m/>
    <m/>
    <x v="17"/>
    <x v="17"/>
  </r>
  <r>
    <x v="134"/>
    <n v="9800"/>
    <n v="11500"/>
    <n v="11200"/>
    <n v="28000"/>
    <n v="25000"/>
    <n v="28000"/>
    <n v="43000"/>
    <n v="135000"/>
    <n v="37000"/>
    <n v="25000"/>
    <n v="14500"/>
    <n v="24000"/>
    <n v="8500"/>
    <m/>
    <n v="18000"/>
    <m/>
    <m/>
    <m/>
    <m/>
    <m/>
    <m/>
    <x v="17"/>
    <x v="17"/>
  </r>
  <r>
    <x v="135"/>
    <n v="9700"/>
    <n v="11500"/>
    <n v="11000"/>
    <n v="26000"/>
    <n v="24000"/>
    <n v="28000"/>
    <n v="40000"/>
    <n v="135000"/>
    <n v="36000"/>
    <n v="25000"/>
    <n v="14500"/>
    <n v="24000"/>
    <n v="8500"/>
    <m/>
    <n v="18000"/>
    <m/>
    <m/>
    <m/>
    <m/>
    <m/>
    <m/>
    <x v="17"/>
    <x v="17"/>
  </r>
  <r>
    <x v="136"/>
    <n v="9800"/>
    <n v="11500"/>
    <n v="11000"/>
    <n v="26000"/>
    <n v="24000"/>
    <n v="30000"/>
    <n v="40000"/>
    <n v="135000"/>
    <n v="35000"/>
    <n v="25000"/>
    <n v="14000"/>
    <n v="24000"/>
    <n v="8500"/>
    <m/>
    <n v="18000"/>
    <m/>
    <m/>
    <m/>
    <m/>
    <m/>
    <m/>
    <x v="17"/>
    <x v="17"/>
  </r>
  <r>
    <x v="137"/>
    <n v="9800"/>
    <n v="11600"/>
    <n v="11000"/>
    <n v="38000"/>
    <n v="32000"/>
    <n v="30000"/>
    <n v="40000"/>
    <n v="135000"/>
    <n v="35000"/>
    <n v="25000"/>
    <n v="14000"/>
    <n v="24000"/>
    <n v="8500"/>
    <m/>
    <n v="18000"/>
    <m/>
    <m/>
    <m/>
    <m/>
    <m/>
    <m/>
    <x v="17"/>
    <x v="17"/>
  </r>
  <r>
    <x v="138"/>
    <n v="9800"/>
    <n v="11500"/>
    <n v="11200"/>
    <n v="40000"/>
    <n v="34000"/>
    <n v="32000"/>
    <n v="40000"/>
    <n v="135000"/>
    <n v="35000"/>
    <n v="25000"/>
    <n v="14000"/>
    <n v="24000"/>
    <n v="8500"/>
    <m/>
    <n v="18000"/>
    <m/>
    <m/>
    <m/>
    <m/>
    <m/>
    <m/>
    <x v="17"/>
    <x v="17"/>
  </r>
  <r>
    <x v="139"/>
    <n v="9800"/>
    <n v="11500"/>
    <n v="11000"/>
    <n v="37000"/>
    <n v="30000"/>
    <n v="30000"/>
    <n v="45000"/>
    <n v="135000"/>
    <n v="33000"/>
    <n v="25000"/>
    <n v="14000"/>
    <n v="24000"/>
    <n v="8500"/>
    <m/>
    <n v="17000"/>
    <n v="6500"/>
    <m/>
    <m/>
    <m/>
    <m/>
    <m/>
    <x v="17"/>
    <x v="17"/>
  </r>
  <r>
    <x v="140"/>
    <n v="9800"/>
    <n v="10500"/>
    <n v="11000"/>
    <n v="36000"/>
    <n v="32000"/>
    <n v="30000"/>
    <n v="55000"/>
    <n v="135000"/>
    <n v="34000"/>
    <n v="26000"/>
    <n v="14000"/>
    <n v="24000"/>
    <n v="8500"/>
    <m/>
    <n v="17000"/>
    <n v="6500"/>
    <m/>
    <m/>
    <m/>
    <m/>
    <m/>
    <x v="17"/>
    <x v="17"/>
  </r>
  <r>
    <x v="141"/>
    <n v="9800"/>
    <n v="11500"/>
    <n v="11000"/>
    <n v="36000"/>
    <n v="32000"/>
    <n v="35000"/>
    <n v="55000"/>
    <n v="135000"/>
    <n v="34000"/>
    <n v="26000"/>
    <n v="14000"/>
    <n v="24000"/>
    <n v="8500"/>
    <m/>
    <n v="17000"/>
    <n v="6500"/>
    <m/>
    <m/>
    <m/>
    <m/>
    <m/>
    <x v="17"/>
    <x v="17"/>
  </r>
  <r>
    <x v="142"/>
    <n v="9800"/>
    <n v="11500"/>
    <n v="11000"/>
    <n v="36000"/>
    <n v="32000"/>
    <n v="38000"/>
    <n v="55000"/>
    <n v="135000"/>
    <n v="34000"/>
    <n v="26000"/>
    <n v="14000"/>
    <n v="24000"/>
    <n v="8500"/>
    <m/>
    <n v="17000"/>
    <n v="6500"/>
    <m/>
    <m/>
    <m/>
    <m/>
    <m/>
    <x v="17"/>
    <x v="17"/>
  </r>
  <r>
    <x v="143"/>
    <n v="9800"/>
    <n v="11500"/>
    <n v="11000"/>
    <n v="36000"/>
    <n v="32000"/>
    <n v="38000"/>
    <n v="60000"/>
    <n v="135000"/>
    <n v="34000"/>
    <n v="26000"/>
    <n v="14000"/>
    <n v="24000"/>
    <n v="8500"/>
    <m/>
    <n v="17000"/>
    <n v="6500"/>
    <m/>
    <m/>
    <m/>
    <m/>
    <m/>
    <x v="17"/>
    <x v="17"/>
  </r>
  <r>
    <x v="144"/>
    <n v="9800"/>
    <n v="11500"/>
    <n v="11000"/>
    <n v="36000"/>
    <n v="32000"/>
    <n v="37000"/>
    <n v="60000"/>
    <n v="135000"/>
    <n v="34000"/>
    <n v="26000"/>
    <n v="14000"/>
    <n v="24000"/>
    <n v="8500"/>
    <m/>
    <n v="17000"/>
    <n v="6500"/>
    <m/>
    <m/>
    <m/>
    <m/>
    <m/>
    <x v="17"/>
    <x v="17"/>
  </r>
  <r>
    <x v="145"/>
    <n v="9800"/>
    <n v="11500"/>
    <n v="11000"/>
    <n v="38000"/>
    <n v="32000"/>
    <n v="34000"/>
    <n v="60000"/>
    <n v="135000"/>
    <n v="30000"/>
    <n v="26000"/>
    <n v="14000"/>
    <n v="24000"/>
    <n v="8500"/>
    <m/>
    <n v="24000"/>
    <n v="6500"/>
    <m/>
    <m/>
    <m/>
    <m/>
    <m/>
    <x v="17"/>
    <x v="17"/>
  </r>
  <r>
    <x v="146"/>
    <n v="9800"/>
    <n v="11500"/>
    <n v="11000"/>
    <n v="36000"/>
    <n v="32000"/>
    <n v="35000"/>
    <n v="60000"/>
    <n v="135000"/>
    <n v="30000"/>
    <n v="26000"/>
    <n v="14000"/>
    <n v="24000"/>
    <n v="8500"/>
    <m/>
    <n v="17000"/>
    <n v="6500"/>
    <m/>
    <m/>
    <m/>
    <m/>
    <m/>
    <x v="17"/>
    <x v="17"/>
  </r>
  <r>
    <x v="147"/>
    <n v="9800"/>
    <n v="11500"/>
    <n v="11000"/>
    <n v="36000"/>
    <n v="32000"/>
    <n v="45000"/>
    <n v="60000"/>
    <n v="135000"/>
    <n v="30000"/>
    <n v="26000"/>
    <n v="14000"/>
    <n v="24000"/>
    <n v="9000"/>
    <m/>
    <n v="17000"/>
    <n v="6500"/>
    <m/>
    <m/>
    <m/>
    <m/>
    <m/>
    <x v="17"/>
    <x v="17"/>
  </r>
  <r>
    <x v="148"/>
    <m/>
    <m/>
    <m/>
    <m/>
    <m/>
    <m/>
    <m/>
    <m/>
    <m/>
    <m/>
    <m/>
    <m/>
    <m/>
    <m/>
    <m/>
    <m/>
    <m/>
    <m/>
    <m/>
    <m/>
    <m/>
    <x v="17"/>
    <x v="17"/>
  </r>
  <r>
    <x v="149"/>
    <n v="9800"/>
    <n v="11500"/>
    <n v="11000"/>
    <n v="36000"/>
    <n v="34000"/>
    <n v="33000"/>
    <n v="60000"/>
    <n v="135000"/>
    <n v="30000"/>
    <n v="27000"/>
    <n v="14000"/>
    <n v="24000"/>
    <n v="9000"/>
    <m/>
    <n v="17000"/>
    <n v="6500"/>
    <m/>
    <m/>
    <m/>
    <m/>
    <m/>
    <x v="17"/>
    <x v="17"/>
  </r>
  <r>
    <x v="150"/>
    <m/>
    <m/>
    <m/>
    <m/>
    <m/>
    <m/>
    <m/>
    <m/>
    <m/>
    <m/>
    <m/>
    <m/>
    <m/>
    <m/>
    <m/>
    <m/>
    <m/>
    <m/>
    <m/>
    <m/>
    <m/>
    <x v="17"/>
    <x v="17"/>
  </r>
  <r>
    <x v="151"/>
    <n v="9800"/>
    <n v="11500"/>
    <n v="11000"/>
    <n v="36000"/>
    <n v="34000"/>
    <n v="38000"/>
    <n v="60000"/>
    <n v="135000"/>
    <n v="30000"/>
    <n v="26000"/>
    <n v="14000"/>
    <n v="24000"/>
    <n v="9000"/>
    <m/>
    <n v="17000"/>
    <n v="6500"/>
    <m/>
    <m/>
    <m/>
    <m/>
    <m/>
    <x v="17"/>
    <x v="17"/>
  </r>
  <r>
    <x v="152"/>
    <n v="9800"/>
    <n v="11500"/>
    <n v="12000"/>
    <n v="36000"/>
    <n v="33000"/>
    <n v="48000"/>
    <n v="65000"/>
    <n v="135000"/>
    <n v="30000"/>
    <n v="28000"/>
    <n v="14000"/>
    <n v="24000"/>
    <n v="9000"/>
    <m/>
    <n v="17000"/>
    <n v="6500"/>
    <m/>
    <m/>
    <m/>
    <m/>
    <m/>
    <x v="17"/>
    <x v="17"/>
  </r>
  <r>
    <x v="153"/>
    <n v="9500"/>
    <n v="11500"/>
    <n v="11000"/>
    <n v="36000"/>
    <n v="32000"/>
    <n v="50000"/>
    <n v="60000"/>
    <n v="130000"/>
    <n v="31000"/>
    <n v="27000"/>
    <n v="14000"/>
    <n v="24000"/>
    <n v="9000"/>
    <m/>
    <n v="17000"/>
    <n v="6500"/>
    <m/>
    <m/>
    <m/>
    <m/>
    <m/>
    <x v="17"/>
    <x v="17"/>
  </r>
  <r>
    <x v="154"/>
    <n v="9500"/>
    <n v="11500"/>
    <n v="11000"/>
    <n v="36000"/>
    <n v="34000"/>
    <n v="48000"/>
    <n v="75000"/>
    <n v="130000"/>
    <n v="34000"/>
    <n v="27000"/>
    <n v="14000"/>
    <n v="24000"/>
    <n v="9000"/>
    <m/>
    <n v="17000"/>
    <n v="6500"/>
    <m/>
    <m/>
    <m/>
    <m/>
    <m/>
    <x v="17"/>
    <x v="17"/>
  </r>
  <r>
    <x v="155"/>
    <n v="9500"/>
    <n v="11500"/>
    <n v="11000"/>
    <n v="36000"/>
    <n v="34000"/>
    <n v="48000"/>
    <n v="75000"/>
    <n v="130000"/>
    <n v="34000"/>
    <n v="27000"/>
    <n v="14000"/>
    <n v="24000"/>
    <n v="9000"/>
    <m/>
    <n v="17000"/>
    <n v="6500"/>
    <m/>
    <m/>
    <m/>
    <m/>
    <m/>
    <x v="17"/>
    <x v="17"/>
  </r>
  <r>
    <x v="156"/>
    <n v="9500"/>
    <n v="11500"/>
    <n v="12000"/>
    <n v="34000"/>
    <n v="26000"/>
    <n v="52000"/>
    <n v="75000"/>
    <n v="130000"/>
    <n v="34000"/>
    <n v="27000"/>
    <n v="14000"/>
    <n v="24000"/>
    <n v="9000"/>
    <m/>
    <n v="17000"/>
    <n v="6500"/>
    <m/>
    <m/>
    <m/>
    <m/>
    <m/>
    <x v="17"/>
    <x v="17"/>
  </r>
  <r>
    <x v="157"/>
    <n v="9500"/>
    <n v="11500"/>
    <n v="12000"/>
    <n v="34000"/>
    <n v="24000"/>
    <n v="53000"/>
    <n v="75000"/>
    <n v="130000"/>
    <n v="34000"/>
    <n v="27000"/>
    <n v="14000"/>
    <n v="24000"/>
    <n v="9000"/>
    <m/>
    <n v="17000"/>
    <n v="6500"/>
    <m/>
    <m/>
    <m/>
    <m/>
    <m/>
    <x v="17"/>
    <x v="17"/>
  </r>
  <r>
    <x v="158"/>
    <m/>
    <m/>
    <m/>
    <m/>
    <m/>
    <m/>
    <m/>
    <m/>
    <m/>
    <m/>
    <m/>
    <m/>
    <m/>
    <m/>
    <m/>
    <m/>
    <m/>
    <m/>
    <m/>
    <m/>
    <m/>
    <x v="17"/>
    <x v="17"/>
  </r>
  <r>
    <x v="159"/>
    <n v="9500"/>
    <n v="11500"/>
    <n v="11000"/>
    <n v="34000"/>
    <n v="26000"/>
    <n v="60000"/>
    <n v="88000"/>
    <n v="130000"/>
    <n v="36000"/>
    <n v="27000"/>
    <n v="14000"/>
    <n v="24000"/>
    <n v="9000"/>
    <m/>
    <n v="17000"/>
    <n v="6000"/>
    <m/>
    <m/>
    <m/>
    <m/>
    <m/>
    <x v="17"/>
    <x v="17"/>
  </r>
  <r>
    <x v="160"/>
    <m/>
    <m/>
    <m/>
    <m/>
    <m/>
    <m/>
    <m/>
    <m/>
    <m/>
    <m/>
    <m/>
    <m/>
    <m/>
    <m/>
    <m/>
    <m/>
    <m/>
    <m/>
    <m/>
    <m/>
    <m/>
    <x v="17"/>
    <x v="17"/>
  </r>
  <r>
    <x v="161"/>
    <m/>
    <m/>
    <m/>
    <m/>
    <m/>
    <m/>
    <m/>
    <m/>
    <m/>
    <m/>
    <m/>
    <m/>
    <m/>
    <m/>
    <m/>
    <m/>
    <m/>
    <m/>
    <m/>
    <m/>
    <m/>
    <x v="17"/>
    <x v="17"/>
  </r>
  <r>
    <x v="162"/>
    <m/>
    <m/>
    <m/>
    <m/>
    <m/>
    <m/>
    <m/>
    <m/>
    <m/>
    <m/>
    <m/>
    <m/>
    <m/>
    <m/>
    <m/>
    <m/>
    <m/>
    <m/>
    <m/>
    <m/>
    <m/>
    <x v="17"/>
    <x v="17"/>
  </r>
  <r>
    <x v="163"/>
    <m/>
    <m/>
    <m/>
    <m/>
    <m/>
    <m/>
    <m/>
    <m/>
    <m/>
    <m/>
    <m/>
    <m/>
    <m/>
    <m/>
    <m/>
    <m/>
    <m/>
    <m/>
    <m/>
    <m/>
    <m/>
    <x v="17"/>
    <x v="17"/>
  </r>
  <r>
    <x v="164"/>
    <m/>
    <m/>
    <m/>
    <m/>
    <m/>
    <m/>
    <m/>
    <m/>
    <m/>
    <m/>
    <m/>
    <m/>
    <m/>
    <m/>
    <m/>
    <m/>
    <m/>
    <m/>
    <m/>
    <m/>
    <m/>
    <x v="17"/>
    <x v="17"/>
  </r>
  <r>
    <x v="165"/>
    <m/>
    <m/>
    <m/>
    <m/>
    <m/>
    <m/>
    <m/>
    <m/>
    <m/>
    <m/>
    <m/>
    <m/>
    <m/>
    <m/>
    <m/>
    <m/>
    <m/>
    <m/>
    <m/>
    <m/>
    <m/>
    <x v="17"/>
    <x v="17"/>
  </r>
  <r>
    <x v="166"/>
    <m/>
    <m/>
    <m/>
    <m/>
    <m/>
    <m/>
    <m/>
    <m/>
    <m/>
    <m/>
    <m/>
    <m/>
    <m/>
    <m/>
    <m/>
    <m/>
    <m/>
    <m/>
    <m/>
    <m/>
    <m/>
    <x v="17"/>
    <x v="17"/>
  </r>
  <r>
    <x v="167"/>
    <m/>
    <m/>
    <m/>
    <m/>
    <m/>
    <m/>
    <m/>
    <m/>
    <m/>
    <m/>
    <m/>
    <m/>
    <m/>
    <m/>
    <m/>
    <m/>
    <m/>
    <m/>
    <m/>
    <m/>
    <m/>
    <x v="17"/>
    <x v="17"/>
  </r>
  <r>
    <x v="168"/>
    <m/>
    <m/>
    <m/>
    <m/>
    <m/>
    <m/>
    <m/>
    <m/>
    <m/>
    <m/>
    <m/>
    <m/>
    <m/>
    <m/>
    <m/>
    <m/>
    <m/>
    <m/>
    <m/>
    <m/>
    <m/>
    <x v="17"/>
    <x v="17"/>
  </r>
  <r>
    <x v="169"/>
    <m/>
    <m/>
    <m/>
    <m/>
    <m/>
    <m/>
    <m/>
    <m/>
    <m/>
    <m/>
    <m/>
    <m/>
    <m/>
    <m/>
    <m/>
    <m/>
    <m/>
    <m/>
    <m/>
    <m/>
    <m/>
    <x v="17"/>
    <x v="17"/>
  </r>
  <r>
    <x v="170"/>
    <m/>
    <m/>
    <m/>
    <m/>
    <m/>
    <m/>
    <m/>
    <m/>
    <m/>
    <m/>
    <m/>
    <m/>
    <m/>
    <m/>
    <m/>
    <m/>
    <m/>
    <m/>
    <m/>
    <m/>
    <m/>
    <x v="17"/>
    <x v="17"/>
  </r>
  <r>
    <x v="171"/>
    <m/>
    <m/>
    <m/>
    <m/>
    <m/>
    <m/>
    <m/>
    <m/>
    <m/>
    <m/>
    <m/>
    <m/>
    <m/>
    <m/>
    <m/>
    <m/>
    <m/>
    <m/>
    <m/>
    <m/>
    <m/>
    <x v="17"/>
    <x v="17"/>
  </r>
  <r>
    <x v="172"/>
    <m/>
    <m/>
    <m/>
    <m/>
    <m/>
    <m/>
    <m/>
    <m/>
    <m/>
    <m/>
    <m/>
    <m/>
    <m/>
    <m/>
    <m/>
    <m/>
    <m/>
    <m/>
    <m/>
    <m/>
    <m/>
    <x v="17"/>
    <x v="17"/>
  </r>
  <r>
    <x v="173"/>
    <m/>
    <m/>
    <m/>
    <m/>
    <m/>
    <m/>
    <m/>
    <m/>
    <m/>
    <m/>
    <m/>
    <m/>
    <m/>
    <m/>
    <m/>
    <m/>
    <m/>
    <m/>
    <m/>
    <m/>
    <m/>
    <x v="17"/>
    <x v="17"/>
  </r>
  <r>
    <x v="174"/>
    <m/>
    <m/>
    <m/>
    <m/>
    <m/>
    <m/>
    <m/>
    <m/>
    <m/>
    <m/>
    <m/>
    <m/>
    <m/>
    <m/>
    <m/>
    <m/>
    <m/>
    <m/>
    <m/>
    <m/>
    <m/>
    <x v="17"/>
    <x v="17"/>
  </r>
  <r>
    <x v="175"/>
    <m/>
    <m/>
    <m/>
    <m/>
    <m/>
    <m/>
    <m/>
    <m/>
    <m/>
    <m/>
    <m/>
    <m/>
    <m/>
    <m/>
    <m/>
    <m/>
    <m/>
    <m/>
    <m/>
    <m/>
    <m/>
    <x v="17"/>
    <x v="17"/>
  </r>
  <r>
    <x v="176"/>
    <m/>
    <m/>
    <m/>
    <m/>
    <m/>
    <m/>
    <m/>
    <m/>
    <m/>
    <m/>
    <m/>
    <m/>
    <m/>
    <m/>
    <m/>
    <m/>
    <m/>
    <m/>
    <m/>
    <m/>
    <m/>
    <x v="17"/>
    <x v="17"/>
  </r>
  <r>
    <x v="177"/>
    <m/>
    <m/>
    <m/>
    <m/>
    <m/>
    <m/>
    <m/>
    <m/>
    <m/>
    <m/>
    <m/>
    <m/>
    <m/>
    <m/>
    <m/>
    <m/>
    <m/>
    <m/>
    <m/>
    <m/>
    <m/>
    <x v="17"/>
    <x v="17"/>
  </r>
  <r>
    <x v="178"/>
    <m/>
    <m/>
    <m/>
    <m/>
    <m/>
    <m/>
    <m/>
    <m/>
    <m/>
    <m/>
    <m/>
    <m/>
    <m/>
    <m/>
    <m/>
    <m/>
    <m/>
    <m/>
    <m/>
    <m/>
    <m/>
    <x v="17"/>
    <x v="17"/>
  </r>
  <r>
    <x v="179"/>
    <m/>
    <m/>
    <m/>
    <m/>
    <m/>
    <m/>
    <m/>
    <m/>
    <m/>
    <m/>
    <m/>
    <m/>
    <m/>
    <m/>
    <m/>
    <m/>
    <m/>
    <m/>
    <m/>
    <m/>
    <m/>
    <x v="17"/>
    <x v="17"/>
  </r>
  <r>
    <x v="180"/>
    <m/>
    <m/>
    <m/>
    <m/>
    <m/>
    <m/>
    <m/>
    <m/>
    <m/>
    <m/>
    <m/>
    <m/>
    <m/>
    <m/>
    <m/>
    <m/>
    <m/>
    <m/>
    <m/>
    <m/>
    <m/>
    <x v="17"/>
    <x v="17"/>
  </r>
  <r>
    <x v="181"/>
    <m/>
    <m/>
    <m/>
    <m/>
    <m/>
    <m/>
    <m/>
    <m/>
    <m/>
    <m/>
    <m/>
    <m/>
    <m/>
    <m/>
    <m/>
    <m/>
    <m/>
    <m/>
    <m/>
    <m/>
    <m/>
    <x v="17"/>
    <x v="17"/>
  </r>
  <r>
    <x v="182"/>
    <m/>
    <m/>
    <m/>
    <m/>
    <m/>
    <m/>
    <m/>
    <m/>
    <m/>
    <m/>
    <m/>
    <m/>
    <m/>
    <m/>
    <m/>
    <m/>
    <m/>
    <m/>
    <m/>
    <m/>
    <m/>
    <x v="17"/>
    <x v="17"/>
  </r>
  <r>
    <x v="183"/>
    <m/>
    <m/>
    <m/>
    <m/>
    <m/>
    <m/>
    <m/>
    <m/>
    <m/>
    <m/>
    <m/>
    <m/>
    <m/>
    <m/>
    <m/>
    <m/>
    <m/>
    <m/>
    <m/>
    <m/>
    <m/>
    <x v="17"/>
    <x v="17"/>
  </r>
  <r>
    <x v="184"/>
    <m/>
    <m/>
    <m/>
    <m/>
    <m/>
    <m/>
    <m/>
    <m/>
    <m/>
    <m/>
    <m/>
    <m/>
    <m/>
    <m/>
    <m/>
    <m/>
    <m/>
    <m/>
    <m/>
    <m/>
    <m/>
    <x v="17"/>
    <x v="17"/>
  </r>
  <r>
    <x v="185"/>
    <m/>
    <m/>
    <m/>
    <m/>
    <m/>
    <m/>
    <m/>
    <m/>
    <m/>
    <m/>
    <m/>
    <m/>
    <m/>
    <m/>
    <m/>
    <m/>
    <m/>
    <m/>
    <m/>
    <m/>
    <m/>
    <x v="17"/>
    <x v="17"/>
  </r>
  <r>
    <x v="186"/>
    <m/>
    <m/>
    <m/>
    <m/>
    <m/>
    <m/>
    <m/>
    <m/>
    <m/>
    <m/>
    <m/>
    <m/>
    <m/>
    <m/>
    <m/>
    <m/>
    <m/>
    <m/>
    <m/>
    <m/>
    <m/>
    <x v="17"/>
    <x v="17"/>
  </r>
  <r>
    <x v="187"/>
    <m/>
    <m/>
    <m/>
    <m/>
    <m/>
    <m/>
    <m/>
    <m/>
    <m/>
    <m/>
    <m/>
    <m/>
    <m/>
    <m/>
    <m/>
    <m/>
    <m/>
    <m/>
    <m/>
    <m/>
    <m/>
    <x v="17"/>
    <x v="17"/>
  </r>
  <r>
    <x v="188"/>
    <m/>
    <m/>
    <m/>
    <m/>
    <m/>
    <m/>
    <m/>
    <m/>
    <m/>
    <m/>
    <m/>
    <m/>
    <m/>
    <m/>
    <m/>
    <m/>
    <m/>
    <m/>
    <m/>
    <m/>
    <m/>
    <x v="17"/>
    <x v="17"/>
  </r>
  <r>
    <x v="189"/>
    <m/>
    <m/>
    <m/>
    <m/>
    <m/>
    <m/>
    <m/>
    <m/>
    <m/>
    <m/>
    <m/>
    <m/>
    <m/>
    <m/>
    <m/>
    <m/>
    <m/>
    <m/>
    <m/>
    <m/>
    <m/>
    <x v="17"/>
    <x v="17"/>
  </r>
  <r>
    <x v="190"/>
    <m/>
    <m/>
    <m/>
    <m/>
    <m/>
    <m/>
    <m/>
    <m/>
    <m/>
    <m/>
    <m/>
    <m/>
    <m/>
    <m/>
    <m/>
    <m/>
    <m/>
    <m/>
    <m/>
    <m/>
    <m/>
    <x v="17"/>
    <x v="17"/>
  </r>
  <r>
    <x v="191"/>
    <m/>
    <m/>
    <m/>
    <m/>
    <m/>
    <m/>
    <m/>
    <m/>
    <m/>
    <m/>
    <m/>
    <m/>
    <m/>
    <m/>
    <m/>
    <m/>
    <m/>
    <m/>
    <m/>
    <m/>
    <m/>
    <x v="17"/>
    <x v="17"/>
  </r>
  <r>
    <x v="192"/>
    <m/>
    <m/>
    <m/>
    <m/>
    <m/>
    <m/>
    <m/>
    <m/>
    <m/>
    <m/>
    <m/>
    <m/>
    <m/>
    <m/>
    <m/>
    <m/>
    <m/>
    <m/>
    <m/>
    <m/>
    <m/>
    <x v="17"/>
    <x v="17"/>
  </r>
  <r>
    <x v="193"/>
    <m/>
    <m/>
    <m/>
    <m/>
    <m/>
    <m/>
    <m/>
    <m/>
    <m/>
    <m/>
    <m/>
    <m/>
    <m/>
    <m/>
    <m/>
    <m/>
    <m/>
    <m/>
    <m/>
    <m/>
    <m/>
    <x v="17"/>
    <x v="17"/>
  </r>
  <r>
    <x v="194"/>
    <n v="9300"/>
    <n v="11000"/>
    <n v="11000"/>
    <n v="68000"/>
    <n v="23000"/>
    <n v="90000"/>
    <n v="100000"/>
    <n v="130000"/>
    <n v="35000"/>
    <n v="27000"/>
    <n v="13000"/>
    <n v="19000"/>
    <n v="9000"/>
    <m/>
    <n v="16000"/>
    <n v="6000"/>
    <m/>
    <m/>
    <m/>
    <m/>
    <m/>
    <x v="17"/>
    <x v="17"/>
  </r>
  <r>
    <x v="195"/>
    <n v="9000"/>
    <n v="11000"/>
    <n v="11000"/>
    <n v="68000"/>
    <n v="23000"/>
    <n v="90000"/>
    <n v="100000"/>
    <n v="130000"/>
    <n v="35000"/>
    <n v="27000"/>
    <n v="13000"/>
    <n v="18000"/>
    <n v="9000"/>
    <m/>
    <n v="15000"/>
    <n v="6000"/>
    <m/>
    <m/>
    <m/>
    <m/>
    <m/>
    <x v="17"/>
    <x v="17"/>
  </r>
  <r>
    <x v="196"/>
    <n v="9000"/>
    <n v="11000"/>
    <n v="11000"/>
    <n v="68000"/>
    <n v="24000"/>
    <n v="90000"/>
    <n v="100000"/>
    <n v="130000"/>
    <n v="38000"/>
    <n v="27000"/>
    <n v="13000"/>
    <n v="18000"/>
    <n v="9000"/>
    <m/>
    <n v="15000"/>
    <n v="6000"/>
    <m/>
    <m/>
    <m/>
    <m/>
    <m/>
    <x v="17"/>
    <x v="17"/>
  </r>
  <r>
    <x v="197"/>
    <n v="9000"/>
    <n v="11000"/>
    <n v="11000"/>
    <n v="66000"/>
    <n v="23000"/>
    <n v="75000"/>
    <n v="90000"/>
    <n v="130000"/>
    <n v="38000"/>
    <n v="27000"/>
    <n v="13000"/>
    <n v="18000"/>
    <n v="9000"/>
    <m/>
    <n v="15000"/>
    <n v="6000"/>
    <m/>
    <m/>
    <m/>
    <m/>
    <m/>
    <x v="17"/>
    <x v="17"/>
  </r>
  <r>
    <x v="198"/>
    <n v="9000"/>
    <n v="11000"/>
    <n v="11000"/>
    <n v="56000"/>
    <n v="23000"/>
    <n v="75000"/>
    <n v="90000"/>
    <n v="130000"/>
    <n v="36000"/>
    <n v="27000"/>
    <n v="13000"/>
    <n v="18000"/>
    <n v="9000"/>
    <m/>
    <n v="15000"/>
    <n v="6000"/>
    <m/>
    <m/>
    <m/>
    <m/>
    <m/>
    <x v="17"/>
    <x v="17"/>
  </r>
  <r>
    <x v="199"/>
    <n v="9000"/>
    <n v="11000"/>
    <n v="11000"/>
    <n v="60000"/>
    <n v="23000"/>
    <n v="75000"/>
    <n v="90000"/>
    <n v="130000"/>
    <n v="36000"/>
    <n v="27000"/>
    <n v="13000"/>
    <n v="18000"/>
    <n v="9000"/>
    <m/>
    <n v="15000"/>
    <n v="6000"/>
    <m/>
    <m/>
    <m/>
    <m/>
    <m/>
    <x v="17"/>
    <x v="17"/>
  </r>
  <r>
    <x v="200"/>
    <n v="9000"/>
    <n v="11000"/>
    <n v="11000"/>
    <n v="53000"/>
    <n v="22000"/>
    <n v="70000"/>
    <n v="90000"/>
    <n v="130000"/>
    <n v="36000"/>
    <n v="28000"/>
    <n v="13000"/>
    <n v="18000"/>
    <n v="9000"/>
    <m/>
    <n v="15000"/>
    <n v="6000"/>
    <m/>
    <m/>
    <m/>
    <m/>
    <m/>
    <x v="17"/>
    <x v="17"/>
  </r>
  <r>
    <x v="201"/>
    <n v="9000"/>
    <n v="11000"/>
    <n v="11000"/>
    <n v="50000"/>
    <n v="22000"/>
    <n v="70000"/>
    <n v="90000"/>
    <n v="130000"/>
    <n v="35000"/>
    <n v="28000"/>
    <n v="13000"/>
    <n v="18000"/>
    <n v="9000"/>
    <m/>
    <n v="15000"/>
    <n v="6000"/>
    <m/>
    <m/>
    <m/>
    <m/>
    <m/>
    <x v="17"/>
    <x v="17"/>
  </r>
  <r>
    <x v="202"/>
    <n v="9000"/>
    <n v="11000"/>
    <n v="11000"/>
    <n v="48000"/>
    <n v="23000"/>
    <n v="70000"/>
    <n v="85000"/>
    <n v="130000"/>
    <n v="36000"/>
    <n v="27000"/>
    <n v="13000"/>
    <n v="18000"/>
    <n v="9000"/>
    <m/>
    <n v="15000"/>
    <n v="6000"/>
    <m/>
    <m/>
    <m/>
    <m/>
    <m/>
    <x v="17"/>
    <x v="17"/>
  </r>
  <r>
    <x v="203"/>
    <n v="9000"/>
    <n v="11000"/>
    <n v="11000"/>
    <n v="47000"/>
    <n v="20000"/>
    <n v="70000"/>
    <n v="85000"/>
    <n v="130000"/>
    <n v="36000"/>
    <n v="27000"/>
    <n v="13000"/>
    <n v="17000"/>
    <n v="9000"/>
    <m/>
    <n v="14000"/>
    <n v="6000"/>
    <m/>
    <m/>
    <m/>
    <m/>
    <m/>
    <x v="17"/>
    <x v="17"/>
  </r>
  <r>
    <x v="204"/>
    <n v="9000"/>
    <n v="11000"/>
    <n v="11000"/>
    <n v="48000"/>
    <n v="20000"/>
    <n v="58000"/>
    <n v="65000"/>
    <n v="130000"/>
    <n v="35000"/>
    <n v="27000"/>
    <n v="13000"/>
    <n v="16000"/>
    <n v="9000"/>
    <m/>
    <n v="14000"/>
    <n v="6000"/>
    <m/>
    <m/>
    <m/>
    <m/>
    <m/>
    <x v="17"/>
    <x v="17"/>
  </r>
  <r>
    <x v="205"/>
    <m/>
    <m/>
    <m/>
    <m/>
    <m/>
    <m/>
    <m/>
    <m/>
    <m/>
    <m/>
    <m/>
    <m/>
    <m/>
    <m/>
    <m/>
    <m/>
    <m/>
    <m/>
    <m/>
    <m/>
    <m/>
    <x v="17"/>
    <x v="17"/>
  </r>
  <r>
    <x v="206"/>
    <m/>
    <m/>
    <m/>
    <m/>
    <m/>
    <m/>
    <m/>
    <m/>
    <m/>
    <m/>
    <m/>
    <m/>
    <m/>
    <m/>
    <m/>
    <m/>
    <m/>
    <m/>
    <m/>
    <m/>
    <m/>
    <x v="17"/>
    <x v="17"/>
  </r>
  <r>
    <x v="207"/>
    <n v="9000"/>
    <n v="11000"/>
    <n v="11000"/>
    <n v="38000"/>
    <n v="20000"/>
    <n v="50000"/>
    <n v="65000"/>
    <n v="130000"/>
    <n v="35000"/>
    <n v="28000"/>
    <n v="13000"/>
    <n v="16000"/>
    <n v="9000"/>
    <m/>
    <n v="13000"/>
    <n v="6000"/>
    <m/>
    <m/>
    <m/>
    <m/>
    <m/>
    <x v="17"/>
    <x v="17"/>
  </r>
  <r>
    <x v="208"/>
    <n v="9000"/>
    <n v="11000"/>
    <n v="11000"/>
    <n v="38000"/>
    <n v="20000"/>
    <n v="50000"/>
    <n v="60000"/>
    <n v="130000"/>
    <n v="35000"/>
    <n v="28000"/>
    <n v="13000"/>
    <n v="17000"/>
    <n v="9000"/>
    <m/>
    <n v="14000"/>
    <n v="6000"/>
    <m/>
    <m/>
    <m/>
    <m/>
    <m/>
    <x v="17"/>
    <x v="17"/>
  </r>
  <r>
    <x v="209"/>
    <m/>
    <m/>
    <m/>
    <m/>
    <m/>
    <m/>
    <m/>
    <m/>
    <m/>
    <m/>
    <m/>
    <m/>
    <m/>
    <m/>
    <m/>
    <m/>
    <m/>
    <m/>
    <m/>
    <m/>
    <m/>
    <x v="17"/>
    <x v="17"/>
  </r>
  <r>
    <x v="210"/>
    <n v="9000"/>
    <n v="11000"/>
    <n v="11000"/>
    <n v="38000"/>
    <n v="21000"/>
    <n v="56000"/>
    <n v="65000"/>
    <n v="130000"/>
    <n v="36000"/>
    <n v="27000"/>
    <n v="13000"/>
    <n v="15000"/>
    <n v="9000"/>
    <m/>
    <n v="13000"/>
    <n v="5500"/>
    <m/>
    <m/>
    <m/>
    <m/>
    <m/>
    <x v="17"/>
    <x v="17"/>
  </r>
  <r>
    <x v="211"/>
    <n v="9000"/>
    <n v="11000"/>
    <n v="11000"/>
    <n v="35000"/>
    <n v="21000"/>
    <n v="56000"/>
    <n v="65000"/>
    <n v="130000"/>
    <n v="36000"/>
    <n v="27000"/>
    <n v="13000"/>
    <n v="16000"/>
    <n v="9000"/>
    <m/>
    <n v="13000"/>
    <n v="5500"/>
    <m/>
    <m/>
    <m/>
    <m/>
    <m/>
    <x v="17"/>
    <x v="17"/>
  </r>
  <r>
    <x v="212"/>
    <n v="9000"/>
    <n v="11000"/>
    <n v="11000"/>
    <n v="35000"/>
    <n v="20000"/>
    <n v="54000"/>
    <n v="65000"/>
    <n v="130000"/>
    <n v="36000"/>
    <n v="27000"/>
    <n v="13000"/>
    <n v="15000"/>
    <n v="9000"/>
    <m/>
    <n v="13000"/>
    <n v="5500"/>
    <m/>
    <m/>
    <m/>
    <m/>
    <m/>
    <x v="17"/>
    <x v="17"/>
  </r>
  <r>
    <x v="213"/>
    <n v="9000"/>
    <n v="11000"/>
    <n v="11000"/>
    <n v="35000"/>
    <n v="20000"/>
    <n v="54000"/>
    <n v="65000"/>
    <n v="130000"/>
    <n v="36000"/>
    <n v="28000"/>
    <n v="13000"/>
    <n v="15000"/>
    <n v="9000"/>
    <m/>
    <n v="13000"/>
    <n v="5500"/>
    <m/>
    <m/>
    <m/>
    <m/>
    <m/>
    <x v="17"/>
    <x v="17"/>
  </r>
  <r>
    <x v="214"/>
    <m/>
    <m/>
    <m/>
    <m/>
    <m/>
    <m/>
    <m/>
    <m/>
    <m/>
    <m/>
    <m/>
    <m/>
    <m/>
    <m/>
    <m/>
    <m/>
    <m/>
    <m/>
    <m/>
    <m/>
    <m/>
    <x v="17"/>
    <x v="17"/>
  </r>
  <r>
    <x v="215"/>
    <n v="9000"/>
    <n v="11000"/>
    <n v="11000"/>
    <n v="32000"/>
    <n v="20000"/>
    <n v="48000"/>
    <n v="56000"/>
    <n v="130000"/>
    <n v="36000"/>
    <n v="27000"/>
    <n v="13000"/>
    <n v="15000"/>
    <n v="9000"/>
    <m/>
    <n v="13000"/>
    <n v="5000"/>
    <m/>
    <m/>
    <m/>
    <m/>
    <m/>
    <x v="17"/>
    <x v="17"/>
  </r>
  <r>
    <x v="216"/>
    <n v="9000"/>
    <n v="11000"/>
    <n v="11000"/>
    <n v="32000"/>
    <n v="20000"/>
    <n v="65000"/>
    <n v="80000"/>
    <n v="130000"/>
    <n v="36000"/>
    <n v="28000"/>
    <n v="13000"/>
    <n v="15000"/>
    <n v="9000"/>
    <m/>
    <n v="13000"/>
    <n v="5000"/>
    <m/>
    <m/>
    <m/>
    <m/>
    <m/>
    <x v="17"/>
    <x v="17"/>
  </r>
  <r>
    <x v="217"/>
    <n v="9000"/>
    <n v="11000"/>
    <n v="11000"/>
    <n v="32000"/>
    <n v="20000"/>
    <n v="58000"/>
    <n v="65000"/>
    <n v="130000"/>
    <n v="36000"/>
    <n v="27000"/>
    <n v="13000"/>
    <n v="15000"/>
    <n v="9000"/>
    <m/>
    <n v="13000"/>
    <n v="5000"/>
    <m/>
    <m/>
    <m/>
    <m/>
    <m/>
    <x v="17"/>
    <x v="17"/>
  </r>
  <r>
    <x v="218"/>
    <n v="9000"/>
    <n v="11000"/>
    <n v="11000"/>
    <n v="32000"/>
    <n v="20000"/>
    <n v="58000"/>
    <n v="65000"/>
    <n v="130000"/>
    <n v="36000"/>
    <n v="27000"/>
    <n v="13000"/>
    <n v="15000"/>
    <n v="9000"/>
    <m/>
    <n v="13000"/>
    <n v="5000"/>
    <m/>
    <m/>
    <m/>
    <m/>
    <m/>
    <x v="17"/>
    <x v="17"/>
  </r>
  <r>
    <x v="219"/>
    <n v="9000"/>
    <n v="11000"/>
    <n v="11000"/>
    <n v="32000"/>
    <n v="20000"/>
    <n v="58000"/>
    <n v="65000"/>
    <n v="130000"/>
    <n v="36000"/>
    <n v="28000"/>
    <n v="13000"/>
    <n v="15000"/>
    <n v="9000"/>
    <m/>
    <n v="13000"/>
    <n v="5000"/>
    <m/>
    <m/>
    <m/>
    <m/>
    <m/>
    <x v="17"/>
    <x v="17"/>
  </r>
  <r>
    <x v="220"/>
    <n v="9000"/>
    <n v="11000"/>
    <n v="11000"/>
    <n v="32000"/>
    <n v="20000"/>
    <n v="58000"/>
    <n v="65000"/>
    <n v="130000"/>
    <n v="36000"/>
    <n v="27000"/>
    <n v="13000"/>
    <n v="15000"/>
    <n v="9000"/>
    <m/>
    <n v="13000"/>
    <n v="5000"/>
    <m/>
    <m/>
    <m/>
    <m/>
    <m/>
    <x v="17"/>
    <x v="17"/>
  </r>
  <r>
    <x v="221"/>
    <n v="9000"/>
    <n v="11000"/>
    <n v="11000"/>
    <n v="32000"/>
    <n v="20000"/>
    <n v="58000"/>
    <n v="64000"/>
    <n v="130000"/>
    <n v="36000"/>
    <n v="27000"/>
    <n v="13000"/>
    <n v="15000"/>
    <n v="9000"/>
    <m/>
    <n v="13000"/>
    <n v="5000"/>
    <m/>
    <m/>
    <m/>
    <m/>
    <m/>
    <x v="17"/>
    <x v="17"/>
  </r>
  <r>
    <x v="222"/>
    <n v="9000"/>
    <n v="11000"/>
    <n v="11000"/>
    <n v="30000"/>
    <n v="21000"/>
    <n v="56000"/>
    <n v="64000"/>
    <n v="130000"/>
    <n v="36000"/>
    <n v="27000"/>
    <n v="13000"/>
    <n v="15000"/>
    <n v="9000"/>
    <m/>
    <n v="13000"/>
    <n v="5000"/>
    <m/>
    <m/>
    <m/>
    <m/>
    <m/>
    <x v="17"/>
    <x v="17"/>
  </r>
  <r>
    <x v="223"/>
    <n v="9000"/>
    <n v="11000"/>
    <n v="11000"/>
    <n v="30000"/>
    <n v="20000"/>
    <n v="57000"/>
    <n v="65000"/>
    <n v="130000"/>
    <n v="36000"/>
    <n v="27000"/>
    <n v="13000"/>
    <n v="15000"/>
    <n v="9000"/>
    <m/>
    <n v="13000"/>
    <n v="5000"/>
    <m/>
    <m/>
    <m/>
    <m/>
    <m/>
    <x v="17"/>
    <x v="17"/>
  </r>
  <r>
    <x v="224"/>
    <n v="9000"/>
    <n v="11000"/>
    <n v="11000"/>
    <n v="30000"/>
    <n v="20000"/>
    <n v="50000"/>
    <n v="60000"/>
    <n v="130000"/>
    <n v="36000"/>
    <n v="27000"/>
    <n v="13000"/>
    <n v="15000"/>
    <n v="9000"/>
    <m/>
    <n v="13000"/>
    <n v="5000"/>
    <m/>
    <m/>
    <m/>
    <m/>
    <m/>
    <x v="17"/>
    <x v="17"/>
  </r>
  <r>
    <x v="225"/>
    <n v="9000"/>
    <n v="11000"/>
    <n v="11000"/>
    <n v="30000"/>
    <n v="20000"/>
    <n v="63000"/>
    <n v="54000"/>
    <n v="130000"/>
    <n v="36000"/>
    <n v="28000"/>
    <n v="13000"/>
    <n v="14500"/>
    <n v="9000"/>
    <m/>
    <n v="13000"/>
    <n v="4500"/>
    <m/>
    <m/>
    <m/>
    <m/>
    <m/>
    <x v="17"/>
    <x v="17"/>
  </r>
  <r>
    <x v="226"/>
    <n v="9000"/>
    <n v="11000"/>
    <n v="11000"/>
    <n v="28000"/>
    <n v="20000"/>
    <n v="57000"/>
    <n v="63000"/>
    <n v="130000"/>
    <n v="35000"/>
    <n v="27000"/>
    <n v="13000"/>
    <n v="15000"/>
    <n v="9000"/>
    <m/>
    <n v="13000"/>
    <n v="5000"/>
    <m/>
    <m/>
    <m/>
    <m/>
    <m/>
    <x v="17"/>
    <x v="17"/>
  </r>
  <r>
    <x v="227"/>
    <n v="9000"/>
    <n v="11000"/>
    <n v="11000"/>
    <n v="28000"/>
    <n v="20000"/>
    <n v="51000"/>
    <n v="59000"/>
    <n v="130000"/>
    <n v="36000"/>
    <n v="30000"/>
    <n v="13000"/>
    <n v="15000"/>
    <n v="9000"/>
    <m/>
    <n v="13000"/>
    <n v="5000"/>
    <m/>
    <m/>
    <m/>
    <m/>
    <m/>
    <x v="17"/>
    <x v="17"/>
  </r>
  <r>
    <x v="228"/>
    <n v="9000"/>
    <n v="11000"/>
    <n v="11000"/>
    <n v="28000"/>
    <n v="20000"/>
    <n v="48000"/>
    <n v="55000"/>
    <n v="130000"/>
    <n v="32000"/>
    <n v="30000"/>
    <n v="13000"/>
    <n v="15000"/>
    <n v="9000"/>
    <m/>
    <n v="13000"/>
    <n v="5000"/>
    <m/>
    <m/>
    <m/>
    <m/>
    <m/>
    <x v="17"/>
    <x v="17"/>
  </r>
  <r>
    <x v="229"/>
    <n v="9000"/>
    <n v="11000"/>
    <n v="11000"/>
    <n v="28000"/>
    <n v="18000"/>
    <n v="52000"/>
    <n v="60000"/>
    <n v="130000"/>
    <n v="35000"/>
    <n v="30000"/>
    <n v="13000"/>
    <n v="15000"/>
    <n v="9500"/>
    <m/>
    <n v="13000"/>
    <n v="5000"/>
    <m/>
    <m/>
    <m/>
    <m/>
    <m/>
    <x v="17"/>
    <x v="17"/>
  </r>
  <r>
    <x v="230"/>
    <n v="9000"/>
    <n v="11000"/>
    <n v="11000"/>
    <n v="27000"/>
    <n v="18000"/>
    <n v="52000"/>
    <n v="60000"/>
    <n v="130000"/>
    <n v="36000"/>
    <n v="30000"/>
    <n v="13000"/>
    <n v="15000"/>
    <n v="9000"/>
    <m/>
    <n v="13000"/>
    <n v="4800"/>
    <m/>
    <m/>
    <m/>
    <m/>
    <m/>
    <x v="17"/>
    <x v="17"/>
  </r>
  <r>
    <x v="231"/>
    <n v="9000"/>
    <n v="11000"/>
    <n v="11000"/>
    <n v="26000"/>
    <n v="18000"/>
    <n v="48000"/>
    <n v="58000"/>
    <n v="130000"/>
    <n v="35000"/>
    <n v="30000"/>
    <n v="13000"/>
    <n v="15000"/>
    <n v="9000"/>
    <m/>
    <n v="13000"/>
    <n v="5000"/>
    <m/>
    <m/>
    <m/>
    <m/>
    <m/>
    <x v="17"/>
    <x v="17"/>
  </r>
  <r>
    <x v="232"/>
    <n v="9000"/>
    <n v="11000"/>
    <n v="11000"/>
    <n v="26000"/>
    <n v="18000"/>
    <n v="47000"/>
    <n v="58000"/>
    <n v="130000"/>
    <n v="35000"/>
    <n v="30000"/>
    <n v="14000"/>
    <n v="15000"/>
    <n v="9000"/>
    <m/>
    <n v="13000"/>
    <n v="4800"/>
    <m/>
    <m/>
    <m/>
    <m/>
    <m/>
    <x v="17"/>
    <x v="17"/>
  </r>
  <r>
    <x v="233"/>
    <n v="9000"/>
    <n v="11000"/>
    <n v="11000"/>
    <n v="25000"/>
    <n v="18000"/>
    <n v="48000"/>
    <n v="57000"/>
    <n v="130000"/>
    <n v="36000"/>
    <n v="30000"/>
    <n v="13000"/>
    <n v="15000"/>
    <n v="9000"/>
    <m/>
    <n v="13000"/>
    <n v="5000"/>
    <m/>
    <m/>
    <m/>
    <m/>
    <m/>
    <x v="17"/>
    <x v="17"/>
  </r>
  <r>
    <x v="234"/>
    <m/>
    <m/>
    <m/>
    <m/>
    <m/>
    <m/>
    <m/>
    <m/>
    <m/>
    <m/>
    <m/>
    <m/>
    <m/>
    <m/>
    <m/>
    <m/>
    <m/>
    <m/>
    <m/>
    <m/>
    <m/>
    <x v="17"/>
    <x v="17"/>
  </r>
  <r>
    <x v="235"/>
    <n v="9200"/>
    <n v="11000"/>
    <n v="11000"/>
    <n v="26000"/>
    <n v="18000"/>
    <n v="47000"/>
    <n v="53000"/>
    <n v="130000"/>
    <n v="36000"/>
    <n v="30000"/>
    <n v="14000"/>
    <n v="15000"/>
    <n v="9000"/>
    <m/>
    <n v="13000"/>
    <n v="5000"/>
    <m/>
    <m/>
    <m/>
    <m/>
    <m/>
    <x v="17"/>
    <x v="17"/>
  </r>
  <r>
    <x v="236"/>
    <n v="9300"/>
    <n v="11000"/>
    <n v="11000"/>
    <n v="26000"/>
    <n v="18000"/>
    <n v="48000"/>
    <n v="53000"/>
    <n v="130000"/>
    <n v="35000"/>
    <n v="30000"/>
    <n v="14000"/>
    <n v="15000"/>
    <n v="9000"/>
    <m/>
    <n v="13000"/>
    <n v="5000"/>
    <m/>
    <m/>
    <m/>
    <m/>
    <m/>
    <x v="17"/>
    <x v="17"/>
  </r>
  <r>
    <x v="237"/>
    <n v="9300"/>
    <n v="11000"/>
    <n v="11000"/>
    <n v="26000"/>
    <n v="18000"/>
    <n v="33000"/>
    <n v="38000"/>
    <n v="130000"/>
    <n v="35000"/>
    <n v="30000"/>
    <n v="14000"/>
    <n v="13000"/>
    <n v="9000"/>
    <m/>
    <n v="13000"/>
    <n v="5000"/>
    <m/>
    <m/>
    <m/>
    <m/>
    <m/>
    <x v="17"/>
    <x v="17"/>
  </r>
  <r>
    <x v="238"/>
    <m/>
    <m/>
    <m/>
    <m/>
    <m/>
    <m/>
    <m/>
    <m/>
    <m/>
    <m/>
    <m/>
    <m/>
    <m/>
    <m/>
    <m/>
    <m/>
    <m/>
    <m/>
    <m/>
    <m/>
    <m/>
    <x v="17"/>
    <x v="17"/>
  </r>
  <r>
    <x v="239"/>
    <m/>
    <m/>
    <m/>
    <m/>
    <m/>
    <m/>
    <m/>
    <m/>
    <m/>
    <m/>
    <m/>
    <m/>
    <m/>
    <m/>
    <m/>
    <m/>
    <m/>
    <m/>
    <m/>
    <m/>
    <m/>
    <x v="17"/>
    <x v="17"/>
  </r>
  <r>
    <x v="240"/>
    <n v="9300"/>
    <n v="11000"/>
    <n v="11000"/>
    <n v="26000"/>
    <n v="22000"/>
    <n v="42000"/>
    <n v="38000"/>
    <n v="130000"/>
    <n v="36000"/>
    <n v="30000"/>
    <n v="14000"/>
    <n v="15000"/>
    <n v="9000"/>
    <m/>
    <n v="13000"/>
    <n v="5000"/>
    <m/>
    <m/>
    <m/>
    <m/>
    <m/>
    <x v="17"/>
    <x v="17"/>
  </r>
  <r>
    <x v="241"/>
    <n v="9300"/>
    <n v="11000"/>
    <n v="11000"/>
    <n v="26000"/>
    <n v="20000"/>
    <n v="46000"/>
    <n v="35000"/>
    <n v="130000"/>
    <n v="34000"/>
    <n v="29000"/>
    <n v="13000"/>
    <n v="15000"/>
    <n v="9000"/>
    <m/>
    <n v="13000"/>
    <n v="5000"/>
    <m/>
    <m/>
    <m/>
    <m/>
    <m/>
    <x v="17"/>
    <x v="17"/>
  </r>
  <r>
    <x v="242"/>
    <n v="9300"/>
    <n v="11000"/>
    <n v="11000"/>
    <n v="26000"/>
    <n v="20000"/>
    <n v="38000"/>
    <n v="36000"/>
    <n v="130000"/>
    <n v="34000"/>
    <n v="29000"/>
    <n v="13000"/>
    <n v="15000"/>
    <n v="9000"/>
    <m/>
    <n v="13000"/>
    <n v="4500"/>
    <m/>
    <m/>
    <m/>
    <m/>
    <m/>
    <x v="17"/>
    <x v="17"/>
  </r>
  <r>
    <x v="243"/>
    <n v="9300"/>
    <n v="11000"/>
    <n v="11000"/>
    <n v="26000"/>
    <n v="20000"/>
    <n v="38000"/>
    <n v="48000"/>
    <n v="130000"/>
    <n v="35000"/>
    <n v="29000"/>
    <n v="14000"/>
    <n v="14000"/>
    <n v="9000"/>
    <m/>
    <n v="13000"/>
    <n v="4500"/>
    <m/>
    <m/>
    <m/>
    <m/>
    <m/>
    <x v="17"/>
    <x v="17"/>
  </r>
  <r>
    <x v="244"/>
    <n v="9300"/>
    <n v="11000"/>
    <n v="11000"/>
    <n v="26000"/>
    <n v="20000"/>
    <n v="62000"/>
    <n v="50000"/>
    <n v="130000"/>
    <n v="35000"/>
    <n v="29000"/>
    <n v="13000"/>
    <n v="15000"/>
    <n v="9200"/>
    <m/>
    <n v="13000"/>
    <n v="5000"/>
    <m/>
    <m/>
    <m/>
    <m/>
    <m/>
    <x v="17"/>
    <x v="17"/>
  </r>
  <r>
    <x v="245"/>
    <n v="9300"/>
    <n v="11000"/>
    <n v="11000"/>
    <n v="26000"/>
    <n v="20000"/>
    <n v="62000"/>
    <n v="50000"/>
    <n v="130000"/>
    <n v="34000"/>
    <n v="29000"/>
    <n v="14000"/>
    <n v="15000"/>
    <n v="9200"/>
    <m/>
    <n v="13000"/>
    <n v="5000"/>
    <m/>
    <m/>
    <m/>
    <m/>
    <m/>
    <x v="17"/>
    <x v="17"/>
  </r>
  <r>
    <x v="246"/>
    <n v="9200"/>
    <n v="11000"/>
    <n v="11000"/>
    <n v="26000"/>
    <n v="20000"/>
    <n v="58000"/>
    <n v="48000"/>
    <n v="130000"/>
    <n v="34000"/>
    <n v="29000"/>
    <n v="14000"/>
    <n v="14000"/>
    <n v="9300"/>
    <m/>
    <n v="13000"/>
    <n v="5000"/>
    <m/>
    <m/>
    <m/>
    <m/>
    <m/>
    <x v="17"/>
    <x v="17"/>
  </r>
  <r>
    <x v="247"/>
    <n v="9300"/>
    <n v="11500"/>
    <n v="11000"/>
    <n v="27000"/>
    <n v="20000"/>
    <n v="58000"/>
    <n v="50000"/>
    <n v="130000"/>
    <n v="34000"/>
    <n v="29000"/>
    <n v="14000"/>
    <n v="15000"/>
    <n v="9200"/>
    <m/>
    <n v="13000"/>
    <n v="5000"/>
    <m/>
    <m/>
    <m/>
    <m/>
    <m/>
    <x v="17"/>
    <x v="17"/>
  </r>
  <r>
    <x v="248"/>
    <m/>
    <m/>
    <m/>
    <m/>
    <m/>
    <m/>
    <m/>
    <m/>
    <m/>
    <m/>
    <m/>
    <m/>
    <m/>
    <m/>
    <m/>
    <m/>
    <m/>
    <m/>
    <m/>
    <m/>
    <m/>
    <x v="17"/>
    <x v="17"/>
  </r>
  <r>
    <x v="249"/>
    <n v="9300"/>
    <n v="11000"/>
    <n v="11000"/>
    <n v="26000"/>
    <n v="20000"/>
    <n v="58000"/>
    <n v="52000"/>
    <n v="130000"/>
    <n v="34000"/>
    <n v="28000"/>
    <n v="14000"/>
    <n v="15000"/>
    <n v="9300"/>
    <m/>
    <n v="13000"/>
    <n v="5000"/>
    <m/>
    <m/>
    <m/>
    <m/>
    <m/>
    <x v="17"/>
    <x v="17"/>
  </r>
  <r>
    <x v="250"/>
    <m/>
    <m/>
    <m/>
    <m/>
    <m/>
    <m/>
    <m/>
    <m/>
    <m/>
    <m/>
    <m/>
    <m/>
    <m/>
    <m/>
    <m/>
    <m/>
    <m/>
    <m/>
    <m/>
    <m/>
    <m/>
    <x v="17"/>
    <x v="17"/>
  </r>
  <r>
    <x v="251"/>
    <n v="9300"/>
    <n v="11000"/>
    <n v="11000"/>
    <n v="26000"/>
    <n v="20000"/>
    <n v="58000"/>
    <n v="50000"/>
    <n v="130000"/>
    <n v="34000"/>
    <n v="28000"/>
    <n v="14000"/>
    <n v="15000"/>
    <n v="9300"/>
    <m/>
    <n v="13000"/>
    <n v="5000"/>
    <m/>
    <m/>
    <m/>
    <m/>
    <m/>
    <x v="17"/>
    <x v="17"/>
  </r>
  <r>
    <x v="252"/>
    <n v="9300"/>
    <n v="11000"/>
    <n v="11000"/>
    <n v="26000"/>
    <n v="20000"/>
    <n v="65000"/>
    <n v="52000"/>
    <n v="130000"/>
    <n v="34000"/>
    <n v="28000"/>
    <n v="14000"/>
    <n v="15000"/>
    <n v="9300"/>
    <m/>
    <n v="13000"/>
    <n v="5000"/>
    <m/>
    <m/>
    <m/>
    <m/>
    <m/>
    <x v="17"/>
    <x v="17"/>
  </r>
  <r>
    <x v="253"/>
    <n v="9300"/>
    <n v="11000"/>
    <n v="11000"/>
    <n v="26000"/>
    <n v="20000"/>
    <n v="68000"/>
    <n v="55000"/>
    <n v="130000"/>
    <n v="32000"/>
    <n v="28000"/>
    <n v="14000"/>
    <n v="15000"/>
    <n v="9300"/>
    <m/>
    <n v="13000"/>
    <n v="5000"/>
    <m/>
    <m/>
    <m/>
    <m/>
    <m/>
    <x v="17"/>
    <x v="17"/>
  </r>
  <r>
    <x v="254"/>
    <n v="9300"/>
    <n v="11000"/>
    <n v="11000"/>
    <n v="26000"/>
    <n v="20000"/>
    <n v="68000"/>
    <n v="55000"/>
    <n v="130000"/>
    <n v="34000"/>
    <n v="28000"/>
    <n v="14000"/>
    <n v="14000"/>
    <n v="9300"/>
    <m/>
    <n v="13000"/>
    <n v="5000"/>
    <m/>
    <m/>
    <m/>
    <m/>
    <m/>
    <x v="17"/>
    <x v="17"/>
  </r>
  <r>
    <x v="255"/>
    <n v="9300"/>
    <n v="11000"/>
    <n v="11000"/>
    <n v="26000"/>
    <n v="20000"/>
    <n v="68000"/>
    <n v="58000"/>
    <n v="130000"/>
    <n v="34000"/>
    <n v="28000"/>
    <n v="14000"/>
    <n v="15000"/>
    <n v="9300"/>
    <m/>
    <n v="13000"/>
    <n v="5000"/>
    <m/>
    <m/>
    <m/>
    <m/>
    <m/>
    <x v="17"/>
    <x v="17"/>
  </r>
  <r>
    <x v="256"/>
    <n v="9500"/>
    <n v="11500"/>
    <n v="11000"/>
    <n v="26000"/>
    <n v="20000"/>
    <n v="68000"/>
    <n v="58000"/>
    <n v="130000"/>
    <n v="34000"/>
    <n v="28000"/>
    <n v="14000"/>
    <n v="15000"/>
    <n v="9300"/>
    <m/>
    <n v="13000"/>
    <n v="5000"/>
    <m/>
    <m/>
    <m/>
    <m/>
    <m/>
    <x v="17"/>
    <x v="17"/>
  </r>
  <r>
    <x v="257"/>
    <m/>
    <m/>
    <m/>
    <m/>
    <m/>
    <m/>
    <m/>
    <m/>
    <m/>
    <m/>
    <m/>
    <m/>
    <m/>
    <m/>
    <m/>
    <m/>
    <m/>
    <m/>
    <m/>
    <m/>
    <m/>
    <x v="17"/>
    <x v="17"/>
  </r>
  <r>
    <x v="258"/>
    <m/>
    <m/>
    <m/>
    <m/>
    <m/>
    <m/>
    <m/>
    <m/>
    <m/>
    <m/>
    <m/>
    <m/>
    <m/>
    <m/>
    <m/>
    <m/>
    <m/>
    <m/>
    <m/>
    <m/>
    <m/>
    <x v="17"/>
    <x v="17"/>
  </r>
  <r>
    <x v="259"/>
    <n v="9500"/>
    <n v="11300"/>
    <n v="12000"/>
    <n v="27000"/>
    <n v="21000"/>
    <n v="65000"/>
    <n v="60000"/>
    <n v="130000"/>
    <n v="34000"/>
    <n v="28000"/>
    <n v="14000"/>
    <n v="15000"/>
    <n v="9500"/>
    <m/>
    <n v="15000"/>
    <n v="5400"/>
    <m/>
    <m/>
    <m/>
    <m/>
    <m/>
    <x v="17"/>
    <x v="17"/>
  </r>
  <r>
    <x v="260"/>
    <n v="9500"/>
    <n v="11300"/>
    <n v="11300"/>
    <n v="27000"/>
    <n v="21000"/>
    <n v="68000"/>
    <n v="70000"/>
    <n v="130000"/>
    <n v="35000"/>
    <n v="27000"/>
    <n v="14000"/>
    <n v="15000"/>
    <n v="9500"/>
    <m/>
    <n v="13000"/>
    <n v="5400"/>
    <m/>
    <m/>
    <m/>
    <m/>
    <m/>
    <x v="17"/>
    <x v="17"/>
  </r>
  <r>
    <x v="261"/>
    <n v="9500"/>
    <n v="11500"/>
    <n v="11300"/>
    <n v="27000"/>
    <n v="21000"/>
    <n v="63000"/>
    <n v="64000"/>
    <n v="130000"/>
    <n v="34000"/>
    <n v="27000"/>
    <n v="14000"/>
    <n v="13000"/>
    <n v="9500"/>
    <m/>
    <n v="13000"/>
    <n v="5500"/>
    <m/>
    <m/>
    <m/>
    <m/>
    <m/>
    <x v="17"/>
    <x v="17"/>
  </r>
  <r>
    <x v="262"/>
    <n v="9500"/>
    <n v="11500"/>
    <n v="11300"/>
    <n v="26000"/>
    <n v="21000"/>
    <n v="63000"/>
    <n v="68000"/>
    <n v="130000"/>
    <n v="34000"/>
    <n v="27000"/>
    <n v="14000"/>
    <n v="14000"/>
    <n v="9500"/>
    <m/>
    <n v="13000"/>
    <n v="5500"/>
    <m/>
    <m/>
    <m/>
    <m/>
    <m/>
    <x v="17"/>
    <x v="17"/>
  </r>
  <r>
    <x v="263"/>
    <n v="9500"/>
    <n v="11500"/>
    <n v="11300"/>
    <n v="27000"/>
    <n v="21000"/>
    <n v="65000"/>
    <n v="69000"/>
    <n v="130000"/>
    <n v="34000"/>
    <n v="27000"/>
    <n v="14000"/>
    <n v="14000"/>
    <n v="9500"/>
    <m/>
    <n v="13000"/>
    <n v="5500"/>
    <m/>
    <m/>
    <m/>
    <m/>
    <m/>
    <x v="17"/>
    <x v="17"/>
  </r>
  <r>
    <x v="264"/>
    <n v="9500"/>
    <n v="11500"/>
    <n v="11300"/>
    <n v="27000"/>
    <n v="21000"/>
    <n v="68000"/>
    <n v="65000"/>
    <n v="130000"/>
    <n v="35000"/>
    <n v="27000"/>
    <n v="14000"/>
    <n v="14000"/>
    <n v="9500"/>
    <m/>
    <n v="13000"/>
    <n v="5500"/>
    <m/>
    <m/>
    <m/>
    <m/>
    <m/>
    <x v="17"/>
    <x v="17"/>
  </r>
  <r>
    <x v="265"/>
    <n v="9500"/>
    <n v="11500"/>
    <n v="11500"/>
    <n v="26000"/>
    <n v="21000"/>
    <n v="68000"/>
    <n v="63000"/>
    <n v="130000"/>
    <n v="34000"/>
    <n v="27000"/>
    <n v="13000"/>
    <n v="15000"/>
    <n v="9500"/>
    <m/>
    <n v="13000"/>
    <n v="5500"/>
    <m/>
    <m/>
    <m/>
    <m/>
    <m/>
    <x v="17"/>
    <x v="17"/>
  </r>
  <r>
    <x v="266"/>
    <n v="9800"/>
    <n v="11500"/>
    <n v="11500"/>
    <n v="27000"/>
    <n v="21000"/>
    <n v="65000"/>
    <n v="68000"/>
    <n v="130000"/>
    <n v="35000"/>
    <n v="27000"/>
    <n v="14000"/>
    <n v="15000"/>
    <n v="9500"/>
    <m/>
    <n v="13000"/>
    <n v="5500"/>
    <m/>
    <m/>
    <m/>
    <m/>
    <m/>
    <x v="17"/>
    <x v="17"/>
  </r>
  <r>
    <x v="267"/>
    <n v="9800"/>
    <n v="11500"/>
    <n v="11500"/>
    <n v="27000"/>
    <n v="21000"/>
    <n v="68000"/>
    <n v="65000"/>
    <n v="130000"/>
    <n v="35000"/>
    <n v="27000"/>
    <n v="14000"/>
    <n v="15000"/>
    <n v="9500"/>
    <m/>
    <n v="13000"/>
    <n v="5400"/>
    <m/>
    <m/>
    <m/>
    <m/>
    <m/>
    <x v="17"/>
    <x v="17"/>
  </r>
  <r>
    <x v="268"/>
    <n v="9500"/>
    <n v="11500"/>
    <n v="11500"/>
    <n v="27000"/>
    <n v="21000"/>
    <n v="68000"/>
    <n v="62000"/>
    <n v="130000"/>
    <n v="35000"/>
    <n v="27000"/>
    <n v="14000"/>
    <n v="15000"/>
    <n v="9500"/>
    <m/>
    <n v="13000"/>
    <n v="5400"/>
    <m/>
    <m/>
    <m/>
    <m/>
    <m/>
    <x v="17"/>
    <x v="17"/>
  </r>
  <r>
    <x v="269"/>
    <n v="9500"/>
    <n v="11500"/>
    <n v="11500"/>
    <n v="27000"/>
    <n v="21000"/>
    <n v="68000"/>
    <n v="62000"/>
    <n v="130000"/>
    <n v="35000"/>
    <n v="26000"/>
    <n v="14000"/>
    <n v="14000"/>
    <n v="9500"/>
    <m/>
    <n v="13000"/>
    <n v="5400"/>
    <m/>
    <m/>
    <m/>
    <m/>
    <m/>
    <x v="17"/>
    <x v="17"/>
  </r>
  <r>
    <x v="270"/>
    <n v="9500"/>
    <n v="11500"/>
    <n v="11500"/>
    <n v="26000"/>
    <n v="21000"/>
    <n v="68000"/>
    <n v="63000"/>
    <n v="130000"/>
    <n v="35000"/>
    <n v="27000"/>
    <n v="14000"/>
    <n v="14000"/>
    <n v="9500"/>
    <m/>
    <n v="13000"/>
    <n v="5400"/>
    <m/>
    <m/>
    <m/>
    <m/>
    <m/>
    <x v="17"/>
    <x v="17"/>
  </r>
  <r>
    <x v="271"/>
    <m/>
    <m/>
    <m/>
    <m/>
    <m/>
    <m/>
    <m/>
    <m/>
    <m/>
    <m/>
    <m/>
    <m/>
    <m/>
    <m/>
    <m/>
    <m/>
    <m/>
    <m/>
    <m/>
    <m/>
    <m/>
    <x v="17"/>
    <x v="17"/>
  </r>
  <r>
    <x v="272"/>
    <n v="9300"/>
    <n v="11500"/>
    <n v="11500"/>
    <n v="28000"/>
    <n v="21000"/>
    <n v="68000"/>
    <n v="63000"/>
    <n v="130000"/>
    <n v="35000"/>
    <n v="27000"/>
    <n v="14000"/>
    <n v="15000"/>
    <n v="9500"/>
    <m/>
    <n v="13000"/>
    <n v="5400"/>
    <m/>
    <m/>
    <m/>
    <m/>
    <m/>
    <x v="17"/>
    <x v="17"/>
  </r>
  <r>
    <x v="273"/>
    <m/>
    <m/>
    <m/>
    <m/>
    <m/>
    <m/>
    <m/>
    <m/>
    <m/>
    <m/>
    <m/>
    <m/>
    <m/>
    <m/>
    <m/>
    <m/>
    <m/>
    <m/>
    <m/>
    <m/>
    <m/>
    <x v="17"/>
    <x v="17"/>
  </r>
  <r>
    <x v="274"/>
    <n v="9500"/>
    <n v="11500"/>
    <n v="11500"/>
    <n v="27000"/>
    <n v="21000"/>
    <n v="62000"/>
    <n v="57000"/>
    <n v="130000"/>
    <n v="34000"/>
    <n v="26000"/>
    <n v="14000"/>
    <n v="15000"/>
    <n v="9500"/>
    <m/>
    <n v="13000"/>
    <n v="5200"/>
    <m/>
    <m/>
    <m/>
    <m/>
    <m/>
    <x v="17"/>
    <x v="17"/>
  </r>
  <r>
    <x v="275"/>
    <n v="9500"/>
    <n v="11500"/>
    <n v="11500"/>
    <n v="27000"/>
    <n v="21000"/>
    <n v="60000"/>
    <n v="57000"/>
    <n v="130000"/>
    <n v="34000"/>
    <n v="27000"/>
    <n v="14000"/>
    <n v="14000"/>
    <n v="9500"/>
    <m/>
    <n v="13000"/>
    <n v="5400"/>
    <m/>
    <m/>
    <m/>
    <m/>
    <m/>
    <x v="17"/>
    <x v="17"/>
  </r>
  <r>
    <x v="276"/>
    <n v="9500"/>
    <n v="11500"/>
    <n v="11300"/>
    <n v="27000"/>
    <n v="21000"/>
    <n v="62000"/>
    <n v="57000"/>
    <n v="130000"/>
    <n v="35000"/>
    <n v="27000"/>
    <n v="14000"/>
    <n v="14000"/>
    <n v="9500"/>
    <m/>
    <n v="13000"/>
    <n v="5400"/>
    <m/>
    <m/>
    <m/>
    <m/>
    <m/>
    <x v="17"/>
    <x v="17"/>
  </r>
  <r>
    <x v="277"/>
    <n v="9500"/>
    <n v="11500"/>
    <n v="11500"/>
    <n v="27000"/>
    <n v="21000"/>
    <n v="60000"/>
    <n v="57000"/>
    <n v="130000"/>
    <n v="35000"/>
    <n v="25000"/>
    <n v="14000"/>
    <n v="14000"/>
    <n v="9500"/>
    <m/>
    <n v="13000"/>
    <n v="5300"/>
    <m/>
    <m/>
    <m/>
    <m/>
    <m/>
    <x v="17"/>
    <x v="17"/>
  </r>
  <r>
    <x v="278"/>
    <m/>
    <m/>
    <m/>
    <m/>
    <m/>
    <m/>
    <m/>
    <m/>
    <m/>
    <m/>
    <m/>
    <m/>
    <m/>
    <m/>
    <m/>
    <m/>
    <m/>
    <m/>
    <m/>
    <m/>
    <m/>
    <x v="17"/>
    <x v="17"/>
  </r>
  <r>
    <x v="279"/>
    <n v="9500"/>
    <n v="11500"/>
    <n v="11500"/>
    <n v="27000"/>
    <n v="21000"/>
    <n v="59000"/>
    <n v="57000"/>
    <n v="130000"/>
    <n v="34000"/>
    <n v="25000"/>
    <n v="14000"/>
    <n v="14000"/>
    <n v="9500"/>
    <m/>
    <n v="13000"/>
    <n v="5400"/>
    <m/>
    <m/>
    <m/>
    <m/>
    <m/>
    <x v="17"/>
    <x v="17"/>
  </r>
  <r>
    <x v="280"/>
    <m/>
    <m/>
    <m/>
    <m/>
    <m/>
    <m/>
    <m/>
    <m/>
    <m/>
    <m/>
    <m/>
    <m/>
    <m/>
    <m/>
    <m/>
    <m/>
    <m/>
    <m/>
    <m/>
    <m/>
    <m/>
    <x v="17"/>
    <x v="17"/>
  </r>
  <r>
    <x v="281"/>
    <n v="9500"/>
    <n v="11500"/>
    <n v="11500"/>
    <n v="27000"/>
    <n v="22000"/>
    <n v="70000"/>
    <n v="67000"/>
    <n v="130000"/>
    <n v="32000"/>
    <n v="25000"/>
    <n v="14000"/>
    <n v="14000"/>
    <n v="9500"/>
    <m/>
    <n v="13000"/>
    <n v="5400"/>
    <m/>
    <m/>
    <m/>
    <m/>
    <m/>
    <x v="17"/>
    <x v="17"/>
  </r>
  <r>
    <x v="282"/>
    <n v="9500"/>
    <n v="11500"/>
    <n v="11500"/>
    <n v="29000"/>
    <n v="22000"/>
    <n v="62000"/>
    <n v="58000"/>
    <n v="130000"/>
    <n v="34000"/>
    <n v="25000"/>
    <n v="14000"/>
    <n v="14000"/>
    <n v="9500"/>
    <m/>
    <n v="13000"/>
    <n v="5400"/>
    <m/>
    <m/>
    <m/>
    <m/>
    <m/>
    <x v="17"/>
    <x v="17"/>
  </r>
  <r>
    <x v="283"/>
    <n v="9500"/>
    <n v="11500"/>
    <n v="11500"/>
    <n v="28000"/>
    <n v="21000"/>
    <n v="57000"/>
    <n v="55000"/>
    <n v="130000"/>
    <n v="32000"/>
    <n v="25000"/>
    <n v="14000"/>
    <n v="14000"/>
    <n v="9500"/>
    <m/>
    <n v="13000"/>
    <n v="5400"/>
    <m/>
    <m/>
    <m/>
    <m/>
    <m/>
    <x v="17"/>
    <x v="17"/>
  </r>
  <r>
    <x v="284"/>
    <n v="9500"/>
    <n v="11500"/>
    <n v="11500"/>
    <n v="28000"/>
    <n v="21000"/>
    <n v="62000"/>
    <n v="65000"/>
    <n v="130000"/>
    <n v="32000"/>
    <n v="27000"/>
    <n v="14000"/>
    <n v="13000"/>
    <n v="9500"/>
    <m/>
    <n v="13000"/>
    <n v="5400"/>
    <m/>
    <m/>
    <m/>
    <m/>
    <m/>
    <x v="17"/>
    <x v="17"/>
  </r>
  <r>
    <x v="285"/>
    <n v="9500"/>
    <n v="11500"/>
    <n v="11500"/>
    <n v="28000"/>
    <n v="21000"/>
    <n v="62000"/>
    <n v="68000"/>
    <n v="130000"/>
    <n v="32000"/>
    <n v="25000"/>
    <n v="14000"/>
    <n v="14000"/>
    <n v="9500"/>
    <m/>
    <n v="13000"/>
    <n v="5400"/>
    <m/>
    <m/>
    <m/>
    <m/>
    <m/>
    <x v="17"/>
    <x v="17"/>
  </r>
  <r>
    <x v="286"/>
    <n v="9500"/>
    <n v="11500"/>
    <n v="11300"/>
    <n v="29000"/>
    <n v="21000"/>
    <n v="56000"/>
    <n v="55000"/>
    <n v="130000"/>
    <n v="33000"/>
    <n v="25000"/>
    <n v="14000"/>
    <n v="14000"/>
    <n v="9500"/>
    <m/>
    <n v="13000"/>
    <n v="5400"/>
    <m/>
    <m/>
    <m/>
    <m/>
    <m/>
    <x v="17"/>
    <x v="17"/>
  </r>
  <r>
    <x v="287"/>
    <n v="9300"/>
    <n v="11500"/>
    <n v="11300"/>
    <n v="29000"/>
    <n v="22000"/>
    <n v="48000"/>
    <n v="42000"/>
    <n v="130000"/>
    <n v="32000"/>
    <n v="25000"/>
    <n v="14000"/>
    <n v="13000"/>
    <n v="9500"/>
    <m/>
    <n v="13000"/>
    <n v="5400"/>
    <m/>
    <m/>
    <m/>
    <m/>
    <m/>
    <x v="17"/>
    <x v="17"/>
  </r>
  <r>
    <x v="288"/>
    <n v="9500"/>
    <n v="11500"/>
    <n v="11300"/>
    <n v="29000"/>
    <n v="21000"/>
    <n v="48000"/>
    <n v="44000"/>
    <n v="130000"/>
    <n v="32000"/>
    <n v="25000"/>
    <n v="14000"/>
    <n v="13000"/>
    <n v="9500"/>
    <m/>
    <n v="13000"/>
    <n v="5400"/>
    <m/>
    <m/>
    <m/>
    <m/>
    <m/>
    <x v="17"/>
    <x v="17"/>
  </r>
  <r>
    <x v="289"/>
    <n v="9500"/>
    <n v="11500"/>
    <n v="11300"/>
    <n v="29000"/>
    <n v="22000"/>
    <n v="48000"/>
    <n v="43000"/>
    <n v="130000"/>
    <n v="32000"/>
    <n v="26000"/>
    <n v="14000"/>
    <n v="13000"/>
    <n v="9500"/>
    <m/>
    <n v="13000"/>
    <n v="5400"/>
    <m/>
    <m/>
    <m/>
    <m/>
    <m/>
    <x v="17"/>
    <x v="17"/>
  </r>
  <r>
    <x v="290"/>
    <n v="9500"/>
    <n v="11500"/>
    <n v="11300"/>
    <n v="29000"/>
    <n v="21000"/>
    <n v="48000"/>
    <n v="42000"/>
    <n v="130000"/>
    <n v="32000"/>
    <n v="26000"/>
    <n v="13000"/>
    <n v="13000"/>
    <n v="9500"/>
    <m/>
    <n v="13000"/>
    <n v="5400"/>
    <m/>
    <m/>
    <m/>
    <m/>
    <m/>
    <x v="17"/>
    <x v="17"/>
  </r>
  <r>
    <x v="291"/>
    <m/>
    <m/>
    <m/>
    <m/>
    <m/>
    <m/>
    <m/>
    <m/>
    <m/>
    <m/>
    <m/>
    <m/>
    <m/>
    <m/>
    <m/>
    <m/>
    <m/>
    <m/>
    <m/>
    <m/>
    <m/>
    <x v="17"/>
    <x v="17"/>
  </r>
  <r>
    <x v="292"/>
    <m/>
    <m/>
    <m/>
    <m/>
    <m/>
    <m/>
    <m/>
    <m/>
    <m/>
    <m/>
    <m/>
    <m/>
    <m/>
    <m/>
    <m/>
    <m/>
    <m/>
    <m/>
    <m/>
    <m/>
    <m/>
    <x v="17"/>
    <x v="17"/>
  </r>
  <r>
    <x v="293"/>
    <n v="9500"/>
    <n v="11500"/>
    <n v="11500"/>
    <n v="28000"/>
    <n v="21000"/>
    <n v="48000"/>
    <n v="50000"/>
    <n v="130000"/>
    <n v="34000"/>
    <n v="25000"/>
    <n v="14000"/>
    <n v="14000"/>
    <n v="9500"/>
    <m/>
    <n v="14000"/>
    <n v="5400"/>
    <m/>
    <m/>
    <m/>
    <m/>
    <m/>
    <x v="17"/>
    <x v="17"/>
  </r>
  <r>
    <x v="294"/>
    <n v="9500"/>
    <n v="11500"/>
    <n v="11500"/>
    <n v="29000"/>
    <n v="22000"/>
    <n v="48000"/>
    <n v="45000"/>
    <n v="130000"/>
    <n v="34000"/>
    <n v="25000"/>
    <n v="14000"/>
    <n v="14000"/>
    <n v="9500"/>
    <m/>
    <n v="13000"/>
    <n v="5400"/>
    <m/>
    <m/>
    <m/>
    <m/>
    <m/>
    <x v="17"/>
    <x v="17"/>
  </r>
  <r>
    <x v="295"/>
    <n v="9500"/>
    <n v="11500"/>
    <n v="11500"/>
    <n v="29000"/>
    <n v="21000"/>
    <n v="47000"/>
    <n v="45000"/>
    <n v="130000"/>
    <n v="34000"/>
    <n v="26000"/>
    <n v="14000"/>
    <n v="14000"/>
    <n v="9500"/>
    <m/>
    <n v="13000"/>
    <n v="5400"/>
    <m/>
    <m/>
    <m/>
    <m/>
    <m/>
    <x v="17"/>
    <x v="17"/>
  </r>
  <r>
    <x v="296"/>
    <n v="9700"/>
    <n v="11500"/>
    <n v="11500"/>
    <n v="29000"/>
    <n v="22000"/>
    <n v="45000"/>
    <n v="43000"/>
    <n v="130000"/>
    <n v="34000"/>
    <n v="26000"/>
    <n v="14000"/>
    <n v="14000"/>
    <n v="9500"/>
    <m/>
    <n v="13000"/>
    <n v="5400"/>
    <m/>
    <m/>
    <m/>
    <m/>
    <m/>
    <x v="17"/>
    <x v="17"/>
  </r>
  <r>
    <x v="297"/>
    <n v="9800"/>
    <n v="11500"/>
    <n v="11500"/>
    <n v="29000"/>
    <n v="21000"/>
    <n v="45000"/>
    <n v="43000"/>
    <n v="130000"/>
    <n v="34000"/>
    <n v="26000"/>
    <n v="14000"/>
    <n v="14000"/>
    <n v="9500"/>
    <m/>
    <n v="13000"/>
    <n v="5400"/>
    <m/>
    <m/>
    <m/>
    <m/>
    <m/>
    <x v="17"/>
    <x v="17"/>
  </r>
  <r>
    <x v="298"/>
    <n v="9800"/>
    <n v="11500"/>
    <n v="11500"/>
    <n v="29000"/>
    <n v="21000"/>
    <n v="45000"/>
    <n v="42000"/>
    <n v="130000"/>
    <n v="34000"/>
    <n v="26000"/>
    <n v="14000"/>
    <n v="14000"/>
    <n v="9500"/>
    <m/>
    <n v="13000"/>
    <n v="5400"/>
    <m/>
    <m/>
    <m/>
    <m/>
    <m/>
    <x v="17"/>
    <x v="17"/>
  </r>
  <r>
    <x v="299"/>
    <n v="9800"/>
    <n v="11500"/>
    <n v="11500"/>
    <n v="29000"/>
    <n v="21000"/>
    <n v="45000"/>
    <n v="42000"/>
    <n v="130000"/>
    <n v="34000"/>
    <n v="26000"/>
    <n v="14000"/>
    <n v="14000"/>
    <n v="9500"/>
    <m/>
    <n v="13000"/>
    <n v="5400"/>
    <m/>
    <m/>
    <m/>
    <m/>
    <m/>
    <x v="17"/>
    <x v="17"/>
  </r>
  <r>
    <x v="300"/>
    <m/>
    <m/>
    <m/>
    <m/>
    <m/>
    <m/>
    <m/>
    <m/>
    <m/>
    <m/>
    <m/>
    <m/>
    <m/>
    <m/>
    <m/>
    <m/>
    <m/>
    <m/>
    <m/>
    <m/>
    <m/>
    <x v="17"/>
    <x v="17"/>
  </r>
  <r>
    <x v="301"/>
    <n v="9800"/>
    <n v="11500"/>
    <n v="11500"/>
    <n v="29000"/>
    <n v="21000"/>
    <n v="45000"/>
    <n v="40000"/>
    <n v="130000"/>
    <n v="34000"/>
    <n v="25000"/>
    <n v="14000"/>
    <n v="14000"/>
    <n v="9500"/>
    <m/>
    <n v="13000"/>
    <n v="5400"/>
    <m/>
    <m/>
    <m/>
    <m/>
    <m/>
    <x v="17"/>
    <x v="17"/>
  </r>
  <r>
    <x v="302"/>
    <n v="9800"/>
    <n v="11500"/>
    <n v="11500"/>
    <n v="29000"/>
    <n v="21000"/>
    <n v="44000"/>
    <n v="42000"/>
    <n v="130000"/>
    <n v="34000"/>
    <n v="27000"/>
    <n v="14000"/>
    <n v="14000"/>
    <n v="9500"/>
    <m/>
    <n v="13000"/>
    <n v="5400"/>
    <m/>
    <m/>
    <m/>
    <m/>
    <m/>
    <x v="17"/>
    <x v="17"/>
  </r>
  <r>
    <x v="303"/>
    <m/>
    <m/>
    <m/>
    <m/>
    <m/>
    <m/>
    <m/>
    <m/>
    <m/>
    <m/>
    <m/>
    <m/>
    <m/>
    <m/>
    <m/>
    <m/>
    <m/>
    <m/>
    <m/>
    <m/>
    <m/>
    <x v="17"/>
    <x v="17"/>
  </r>
  <r>
    <x v="304"/>
    <n v="9800"/>
    <n v="11500"/>
    <n v="11500"/>
    <n v="29000"/>
    <n v="21000"/>
    <n v="43000"/>
    <n v="40000"/>
    <n v="130000"/>
    <n v="34000"/>
    <n v="27000"/>
    <n v="14000"/>
    <n v="14000"/>
    <n v="9500"/>
    <m/>
    <n v="13000"/>
    <n v="5400"/>
    <m/>
    <m/>
    <m/>
    <m/>
    <m/>
    <x v="17"/>
    <x v="17"/>
  </r>
  <r>
    <x v="305"/>
    <n v="9800"/>
    <n v="11500"/>
    <n v="11300"/>
    <n v="29000"/>
    <n v="21000"/>
    <n v="40000"/>
    <n v="35000"/>
    <n v="130000"/>
    <n v="34000"/>
    <n v="26000"/>
    <n v="14000"/>
    <n v="13000"/>
    <n v="9500"/>
    <m/>
    <n v="13000"/>
    <n v="5400"/>
    <m/>
    <m/>
    <m/>
    <m/>
    <m/>
    <x v="17"/>
    <x v="17"/>
  </r>
  <r>
    <x v="306"/>
    <m/>
    <m/>
    <m/>
    <m/>
    <m/>
    <m/>
    <m/>
    <m/>
    <m/>
    <m/>
    <m/>
    <m/>
    <m/>
    <m/>
    <m/>
    <m/>
    <m/>
    <m/>
    <m/>
    <m/>
    <m/>
    <x v="17"/>
    <x v="17"/>
  </r>
  <r>
    <x v="307"/>
    <n v="9800"/>
    <n v="11500"/>
    <n v="11300"/>
    <n v="34000"/>
    <n v="22000"/>
    <n v="38000"/>
    <n v="42000"/>
    <n v="130000"/>
    <n v="35000"/>
    <n v="27000"/>
    <n v="14000"/>
    <n v="14000"/>
    <n v="9500"/>
    <m/>
    <n v="13000"/>
    <n v="5000"/>
    <m/>
    <m/>
    <m/>
    <m/>
    <m/>
    <x v="17"/>
    <x v="17"/>
  </r>
  <r>
    <x v="308"/>
    <m/>
    <m/>
    <m/>
    <m/>
    <m/>
    <m/>
    <m/>
    <m/>
    <m/>
    <m/>
    <m/>
    <m/>
    <m/>
    <m/>
    <m/>
    <m/>
    <m/>
    <m/>
    <m/>
    <m/>
    <m/>
    <x v="17"/>
    <x v="17"/>
  </r>
  <r>
    <x v="309"/>
    <m/>
    <m/>
    <m/>
    <m/>
    <m/>
    <m/>
    <m/>
    <m/>
    <m/>
    <m/>
    <m/>
    <m/>
    <m/>
    <m/>
    <m/>
    <m/>
    <m/>
    <m/>
    <m/>
    <m/>
    <m/>
    <x v="17"/>
    <x v="17"/>
  </r>
  <r>
    <x v="310"/>
    <n v="9500"/>
    <n v="11500"/>
    <n v="11300"/>
    <n v="32000"/>
    <n v="22000"/>
    <n v="38000"/>
    <n v="42000"/>
    <n v="130000"/>
    <n v="34000"/>
    <n v="27000"/>
    <n v="14000"/>
    <n v="13000"/>
    <n v="9800"/>
    <m/>
    <n v="13000"/>
    <n v="5000"/>
    <m/>
    <m/>
    <m/>
    <m/>
    <m/>
    <x v="17"/>
    <x v="17"/>
  </r>
  <r>
    <x v="311"/>
    <n v="9800"/>
    <n v="11500"/>
    <n v="11300"/>
    <n v="29000"/>
    <n v="21000"/>
    <n v="36000"/>
    <n v="38000"/>
    <n v="130000"/>
    <n v="35000"/>
    <n v="27000"/>
    <n v="14000"/>
    <n v="14000"/>
    <n v="9800"/>
    <m/>
    <n v="13000"/>
    <n v="5000"/>
    <m/>
    <m/>
    <m/>
    <m/>
    <m/>
    <x v="17"/>
    <x v="17"/>
  </r>
  <r>
    <x v="312"/>
    <n v="10000"/>
    <n v="11500"/>
    <n v="11300"/>
    <n v="30000"/>
    <n v="22000"/>
    <n v="30000"/>
    <n v="40000"/>
    <n v="130000"/>
    <n v="34000"/>
    <n v="27000"/>
    <n v="14000"/>
    <n v="14000"/>
    <n v="9800"/>
    <m/>
    <n v="13000"/>
    <n v="5000"/>
    <m/>
    <m/>
    <m/>
    <m/>
    <m/>
    <x v="17"/>
    <x v="17"/>
  </r>
  <r>
    <x v="313"/>
    <n v="10000"/>
    <n v="12000"/>
    <n v="11300"/>
    <n v="35000"/>
    <n v="23000"/>
    <n v="36000"/>
    <n v="40000"/>
    <n v="130000"/>
    <n v="35000"/>
    <n v="26000"/>
    <n v="14000"/>
    <n v="14000"/>
    <n v="9800"/>
    <m/>
    <n v="13000"/>
    <n v="5000"/>
    <m/>
    <m/>
    <m/>
    <m/>
    <m/>
    <x v="17"/>
    <x v="17"/>
  </r>
  <r>
    <x v="314"/>
    <m/>
    <m/>
    <m/>
    <m/>
    <m/>
    <m/>
    <m/>
    <m/>
    <m/>
    <m/>
    <m/>
    <m/>
    <m/>
    <m/>
    <m/>
    <m/>
    <m/>
    <m/>
    <m/>
    <m/>
    <m/>
    <x v="17"/>
    <x v="17"/>
  </r>
  <r>
    <x v="315"/>
    <m/>
    <m/>
    <m/>
    <m/>
    <m/>
    <m/>
    <m/>
    <m/>
    <m/>
    <m/>
    <m/>
    <m/>
    <m/>
    <m/>
    <m/>
    <m/>
    <m/>
    <m/>
    <m/>
    <m/>
    <m/>
    <x v="17"/>
    <x v="17"/>
  </r>
  <r>
    <x v="316"/>
    <n v="10000"/>
    <n v="11800"/>
    <n v="11500"/>
    <n v="37000"/>
    <n v="22000"/>
    <n v="38000"/>
    <n v="40000"/>
    <n v="130000"/>
    <n v="34000"/>
    <n v="26000"/>
    <n v="14000"/>
    <n v="14000"/>
    <n v="8900"/>
    <m/>
    <n v="13000"/>
    <n v="5000"/>
    <m/>
    <m/>
    <m/>
    <m/>
    <m/>
    <x v="17"/>
    <x v="17"/>
  </r>
  <r>
    <x v="317"/>
    <n v="10000"/>
    <n v="12000"/>
    <n v="11500"/>
    <n v="32000"/>
    <n v="22000"/>
    <n v="38000"/>
    <n v="40000"/>
    <n v="130000"/>
    <n v="32000"/>
    <n v="26000"/>
    <n v="14000"/>
    <n v="14000"/>
    <n v="9800"/>
    <m/>
    <n v="13000"/>
    <n v="5000"/>
    <m/>
    <m/>
    <m/>
    <m/>
    <m/>
    <x v="17"/>
    <x v="17"/>
  </r>
  <r>
    <x v="318"/>
    <n v="10000"/>
    <n v="12000"/>
    <n v="11500"/>
    <n v="38000"/>
    <n v="22000"/>
    <n v="37000"/>
    <n v="40000"/>
    <n v="130000"/>
    <n v="34000"/>
    <n v="26000"/>
    <n v="14000"/>
    <n v="14000"/>
    <n v="9800"/>
    <m/>
    <n v="13000"/>
    <n v="5000"/>
    <m/>
    <m/>
    <m/>
    <m/>
    <m/>
    <x v="17"/>
    <x v="17"/>
  </r>
  <r>
    <x v="319"/>
    <m/>
    <m/>
    <m/>
    <m/>
    <m/>
    <m/>
    <m/>
    <m/>
    <m/>
    <m/>
    <m/>
    <m/>
    <m/>
    <m/>
    <m/>
    <m/>
    <m/>
    <m/>
    <m/>
    <m/>
    <m/>
    <x v="17"/>
    <x v="17"/>
  </r>
  <r>
    <x v="320"/>
    <n v="9800"/>
    <n v="12000"/>
    <n v="11500"/>
    <n v="35000"/>
    <n v="23000"/>
    <n v="37000"/>
    <n v="40000"/>
    <n v="130000"/>
    <n v="34000"/>
    <n v="27000"/>
    <n v="14000"/>
    <n v="14000"/>
    <n v="10000"/>
    <m/>
    <n v="13000"/>
    <n v="5000"/>
    <m/>
    <m/>
    <m/>
    <m/>
    <m/>
    <x v="17"/>
    <x v="17"/>
  </r>
  <r>
    <x v="321"/>
    <m/>
    <m/>
    <m/>
    <m/>
    <m/>
    <m/>
    <m/>
    <m/>
    <m/>
    <m/>
    <m/>
    <m/>
    <m/>
    <m/>
    <m/>
    <m/>
    <m/>
    <m/>
    <m/>
    <m/>
    <m/>
    <x v="17"/>
    <x v="17"/>
  </r>
  <r>
    <x v="322"/>
    <n v="10000"/>
    <n v="12000"/>
    <n v="11500"/>
    <n v="38000"/>
    <n v="23000"/>
    <n v="35000"/>
    <n v="40000"/>
    <n v="130000"/>
    <n v="34000"/>
    <n v="27000"/>
    <n v="14000"/>
    <n v="14000"/>
    <n v="10000"/>
    <m/>
    <n v="13000"/>
    <n v="5000"/>
    <m/>
    <m/>
    <m/>
    <m/>
    <m/>
    <x v="17"/>
    <x v="17"/>
  </r>
  <r>
    <x v="323"/>
    <n v="10000"/>
    <n v="12000"/>
    <n v="11500"/>
    <n v="32000"/>
    <n v="22000"/>
    <n v="34000"/>
    <n v="36000"/>
    <n v="130000"/>
    <n v="34000"/>
    <n v="28000"/>
    <n v="14000"/>
    <n v="14000"/>
    <n v="10000"/>
    <m/>
    <n v="13000"/>
    <n v="5000"/>
    <m/>
    <m/>
    <m/>
    <m/>
    <m/>
    <x v="17"/>
    <x v="17"/>
  </r>
  <r>
    <x v="324"/>
    <n v="10000"/>
    <n v="12000"/>
    <n v="11500"/>
    <n v="30000"/>
    <n v="22000"/>
    <n v="30000"/>
    <n v="34000"/>
    <n v="130000"/>
    <n v="34000"/>
    <n v="28000"/>
    <n v="14000"/>
    <n v="14000"/>
    <n v="10000"/>
    <m/>
    <n v="13000"/>
    <n v="5000"/>
    <m/>
    <m/>
    <m/>
    <m/>
    <m/>
    <x v="17"/>
    <x v="17"/>
  </r>
  <r>
    <x v="325"/>
    <n v="10000"/>
    <n v="12000"/>
    <n v="11500"/>
    <n v="30000"/>
    <n v="22000"/>
    <n v="34000"/>
    <n v="33000"/>
    <n v="130000"/>
    <n v="34000"/>
    <n v="27000"/>
    <n v="14000"/>
    <n v="14000"/>
    <n v="10000"/>
    <m/>
    <n v="13000"/>
    <n v="5000"/>
    <m/>
    <m/>
    <m/>
    <m/>
    <m/>
    <x v="17"/>
    <x v="17"/>
  </r>
  <r>
    <x v="326"/>
    <n v="10000"/>
    <n v="12000"/>
    <n v="11500"/>
    <n v="33000"/>
    <n v="22000"/>
    <n v="30000"/>
    <n v="32000"/>
    <n v="130000"/>
    <n v="34000"/>
    <n v="27000"/>
    <n v="14000"/>
    <n v="14000"/>
    <n v="10000"/>
    <m/>
    <n v="13000"/>
    <n v="5000"/>
    <m/>
    <m/>
    <m/>
    <m/>
    <m/>
    <x v="17"/>
    <x v="17"/>
  </r>
  <r>
    <x v="327"/>
    <n v="10000"/>
    <n v="12000"/>
    <n v="11500"/>
    <n v="30000"/>
    <n v="22000"/>
    <n v="33000"/>
    <n v="30000"/>
    <n v="130000"/>
    <n v="36000"/>
    <n v="27000"/>
    <n v="14000"/>
    <n v="14000"/>
    <n v="10000"/>
    <m/>
    <n v="13000"/>
    <n v="5000"/>
    <m/>
    <m/>
    <m/>
    <m/>
    <m/>
    <x v="17"/>
    <x v="17"/>
  </r>
  <r>
    <x v="328"/>
    <n v="10000"/>
    <n v="12000"/>
    <n v="11500"/>
    <n v="32000"/>
    <n v="22000"/>
    <n v="30000"/>
    <n v="33000"/>
    <n v="130000"/>
    <n v="35000"/>
    <n v="26000"/>
    <n v="14000"/>
    <n v="14000"/>
    <n v="10000"/>
    <m/>
    <n v="13000"/>
    <n v="5000"/>
    <m/>
    <m/>
    <m/>
    <m/>
    <m/>
    <x v="17"/>
    <x v="17"/>
  </r>
  <r>
    <x v="329"/>
    <n v="10000"/>
    <n v="12000"/>
    <n v="11500"/>
    <n v="30000"/>
    <n v="22000"/>
    <n v="34000"/>
    <n v="35000"/>
    <n v="130000"/>
    <n v="35000"/>
    <n v="27000"/>
    <n v="14000"/>
    <n v="14000"/>
    <n v="10000"/>
    <m/>
    <n v="13000"/>
    <n v="5000"/>
    <m/>
    <m/>
    <m/>
    <m/>
    <m/>
    <x v="17"/>
    <x v="17"/>
  </r>
  <r>
    <x v="330"/>
    <n v="10000"/>
    <n v="12000"/>
    <n v="11500"/>
    <n v="30000"/>
    <n v="22000"/>
    <n v="30000"/>
    <n v="34000"/>
    <n v="130000"/>
    <n v="35000"/>
    <n v="27000"/>
    <n v="14000"/>
    <n v="14000"/>
    <n v="10000"/>
    <m/>
    <n v="13000"/>
    <n v="5000"/>
    <m/>
    <m/>
    <m/>
    <m/>
    <m/>
    <x v="17"/>
    <x v="17"/>
  </r>
  <r>
    <x v="331"/>
    <m/>
    <m/>
    <m/>
    <m/>
    <m/>
    <m/>
    <m/>
    <m/>
    <m/>
    <m/>
    <m/>
    <m/>
    <m/>
    <m/>
    <m/>
    <m/>
    <m/>
    <m/>
    <m/>
    <m/>
    <m/>
    <x v="17"/>
    <x v="17"/>
  </r>
  <r>
    <x v="332"/>
    <n v="10000"/>
    <n v="12000"/>
    <n v="11500"/>
    <n v="30000"/>
    <n v="22000"/>
    <n v="30000"/>
    <n v="32000"/>
    <n v="130000"/>
    <n v="34000"/>
    <n v="27000"/>
    <n v="14000"/>
    <n v="14000"/>
    <n v="10000"/>
    <m/>
    <n v="13000"/>
    <n v="5000"/>
    <m/>
    <m/>
    <m/>
    <m/>
    <m/>
    <x v="17"/>
    <x v="17"/>
  </r>
  <r>
    <x v="333"/>
    <n v="10000"/>
    <n v="12000"/>
    <n v="11500"/>
    <n v="30000"/>
    <n v="23000"/>
    <n v="30000"/>
    <n v="32000"/>
    <n v="130000"/>
    <n v="35000"/>
    <n v="27000"/>
    <n v="14000"/>
    <n v="14000"/>
    <n v="10000"/>
    <m/>
    <n v="13000"/>
    <n v="5000"/>
    <m/>
    <m/>
    <m/>
    <m/>
    <m/>
    <x v="17"/>
    <x v="17"/>
  </r>
  <r>
    <x v="334"/>
    <n v="10000"/>
    <n v="12000"/>
    <n v="11500"/>
    <n v="30000"/>
    <n v="23000"/>
    <n v="30000"/>
    <n v="35000"/>
    <n v="130000"/>
    <n v="35000"/>
    <n v="27000"/>
    <n v="14000"/>
    <n v="14000"/>
    <n v="10000"/>
    <m/>
    <n v="13000"/>
    <n v="5000"/>
    <m/>
    <m/>
    <m/>
    <m/>
    <m/>
    <x v="17"/>
    <x v="17"/>
  </r>
  <r>
    <x v="335"/>
    <n v="10000"/>
    <n v="12000"/>
    <n v="11500"/>
    <n v="30000"/>
    <n v="22000"/>
    <n v="30000"/>
    <n v="33000"/>
    <n v="130000"/>
    <n v="35000"/>
    <n v="30000"/>
    <n v="14000"/>
    <n v="14000"/>
    <n v="10000"/>
    <m/>
    <n v="13000"/>
    <n v="5000"/>
    <m/>
    <m/>
    <m/>
    <m/>
    <m/>
    <x v="17"/>
    <x v="17"/>
  </r>
  <r>
    <x v="336"/>
    <n v="10500"/>
    <n v="12000"/>
    <n v="11500"/>
    <n v="30000"/>
    <n v="22000"/>
    <n v="34000"/>
    <n v="40000"/>
    <n v="130000"/>
    <n v="35000"/>
    <n v="30000"/>
    <n v="14000"/>
    <n v="14000"/>
    <n v="10000"/>
    <m/>
    <n v="13000"/>
    <n v="5000"/>
    <m/>
    <m/>
    <m/>
    <m/>
    <m/>
    <x v="17"/>
    <x v="17"/>
  </r>
  <r>
    <x v="337"/>
    <n v="10500"/>
    <n v="12000"/>
    <n v="11500"/>
    <n v="32000"/>
    <n v="22000"/>
    <n v="32000"/>
    <n v="40000"/>
    <n v="130000"/>
    <n v="35000"/>
    <n v="27000"/>
    <n v="14000"/>
    <n v="14000"/>
    <n v="10000"/>
    <m/>
    <n v="13000"/>
    <n v="5200"/>
    <m/>
    <m/>
    <m/>
    <m/>
    <m/>
    <x v="17"/>
    <x v="17"/>
  </r>
  <r>
    <x v="338"/>
    <m/>
    <m/>
    <m/>
    <m/>
    <m/>
    <m/>
    <m/>
    <m/>
    <m/>
    <m/>
    <m/>
    <m/>
    <m/>
    <m/>
    <m/>
    <m/>
    <m/>
    <m/>
    <m/>
    <m/>
    <m/>
    <x v="17"/>
    <x v="17"/>
  </r>
  <r>
    <x v="339"/>
    <n v="11000"/>
    <n v="12000"/>
    <n v="11500"/>
    <n v="32000"/>
    <n v="20000"/>
    <n v="34000"/>
    <n v="40000"/>
    <n v="130000"/>
    <n v="35000"/>
    <n v="30000"/>
    <n v="14000"/>
    <n v="14000"/>
    <n v="10000"/>
    <m/>
    <n v="13000"/>
    <n v="5400"/>
    <m/>
    <m/>
    <m/>
    <m/>
    <m/>
    <x v="17"/>
    <x v="17"/>
  </r>
  <r>
    <x v="340"/>
    <m/>
    <m/>
    <m/>
    <m/>
    <m/>
    <m/>
    <m/>
    <m/>
    <m/>
    <m/>
    <m/>
    <m/>
    <m/>
    <m/>
    <m/>
    <m/>
    <m/>
    <m/>
    <m/>
    <m/>
    <m/>
    <x v="17"/>
    <x v="17"/>
  </r>
  <r>
    <x v="341"/>
    <n v="11000"/>
    <n v="12000"/>
    <n v="11500"/>
    <n v="32000"/>
    <n v="22000"/>
    <n v="32000"/>
    <n v="40000"/>
    <n v="130000"/>
    <n v="35000"/>
    <n v="30000"/>
    <n v="14000"/>
    <n v="14000"/>
    <n v="10000"/>
    <m/>
    <n v="13000"/>
    <n v="5400"/>
    <m/>
    <m/>
    <m/>
    <m/>
    <m/>
    <x v="17"/>
    <x v="17"/>
  </r>
  <r>
    <x v="342"/>
    <n v="11000"/>
    <n v="12000"/>
    <n v="11500"/>
    <n v="32000"/>
    <n v="22000"/>
    <n v="34000"/>
    <n v="40000"/>
    <n v="130000"/>
    <n v="36000"/>
    <n v="30000"/>
    <n v="14000"/>
    <n v="14000"/>
    <n v="10000"/>
    <m/>
    <n v="13000"/>
    <n v="5400"/>
    <m/>
    <m/>
    <m/>
    <m/>
    <m/>
    <x v="17"/>
    <x v="17"/>
  </r>
  <r>
    <x v="343"/>
    <m/>
    <m/>
    <m/>
    <m/>
    <m/>
    <m/>
    <m/>
    <m/>
    <m/>
    <m/>
    <m/>
    <m/>
    <m/>
    <m/>
    <m/>
    <m/>
    <m/>
    <m/>
    <m/>
    <m/>
    <m/>
    <x v="17"/>
    <x v="17"/>
  </r>
  <r>
    <x v="344"/>
    <n v="11000"/>
    <n v="12000"/>
    <n v="11500"/>
    <n v="32000"/>
    <n v="22000"/>
    <n v="35000"/>
    <n v="40000"/>
    <n v="130000"/>
    <n v="35000"/>
    <n v="27000"/>
    <n v="14000"/>
    <n v="14000"/>
    <n v="10000"/>
    <m/>
    <n v="13000"/>
    <n v="5400"/>
    <m/>
    <m/>
    <m/>
    <m/>
    <m/>
    <x v="17"/>
    <x v="17"/>
  </r>
  <r>
    <x v="345"/>
    <m/>
    <m/>
    <m/>
    <m/>
    <m/>
    <m/>
    <m/>
    <m/>
    <m/>
    <m/>
    <m/>
    <m/>
    <m/>
    <m/>
    <m/>
    <m/>
    <m/>
    <m/>
    <m/>
    <m/>
    <m/>
    <x v="17"/>
    <x v="17"/>
  </r>
  <r>
    <x v="346"/>
    <n v="11000"/>
    <n v="12000"/>
    <n v="11500"/>
    <n v="32000"/>
    <n v="22000"/>
    <n v="35000"/>
    <n v="40000"/>
    <n v="130000"/>
    <n v="35000"/>
    <n v="31000"/>
    <n v="14000"/>
    <n v="14000"/>
    <n v="10500"/>
    <m/>
    <n v="13000"/>
    <n v="5400"/>
    <m/>
    <m/>
    <m/>
    <m/>
    <m/>
    <x v="17"/>
    <x v="17"/>
  </r>
  <r>
    <x v="347"/>
    <n v="11000"/>
    <n v="12000"/>
    <n v="11500"/>
    <n v="32000"/>
    <n v="22000"/>
    <n v="35000"/>
    <n v="40000"/>
    <n v="130000"/>
    <n v="35000"/>
    <n v="30000"/>
    <n v="14000"/>
    <n v="14000"/>
    <n v="10500"/>
    <m/>
    <n v="13000"/>
    <n v="5400"/>
    <m/>
    <m/>
    <m/>
    <m/>
    <m/>
    <x v="17"/>
    <x v="17"/>
  </r>
  <r>
    <x v="348"/>
    <n v="11000"/>
    <n v="12000"/>
    <n v="11500"/>
    <n v="32000"/>
    <n v="22000"/>
    <n v="35000"/>
    <n v="40000"/>
    <n v="130000"/>
    <n v="35000"/>
    <n v="30000"/>
    <n v="14000"/>
    <n v="14000"/>
    <n v="10500"/>
    <m/>
    <n v="13000"/>
    <n v="5500"/>
    <m/>
    <m/>
    <m/>
    <m/>
    <m/>
    <x v="17"/>
    <x v="17"/>
  </r>
  <r>
    <x v="349"/>
    <n v="11000"/>
    <n v="12000"/>
    <n v="11500"/>
    <n v="32000"/>
    <n v="22000"/>
    <n v="32000"/>
    <n v="40000"/>
    <n v="130000"/>
    <n v="35000"/>
    <n v="30000"/>
    <n v="14000"/>
    <n v="14000"/>
    <n v="10500"/>
    <m/>
    <n v="13000"/>
    <n v="5500"/>
    <m/>
    <m/>
    <m/>
    <m/>
    <m/>
    <x v="17"/>
    <x v="17"/>
  </r>
  <r>
    <x v="350"/>
    <m/>
    <m/>
    <m/>
    <m/>
    <m/>
    <m/>
    <m/>
    <m/>
    <m/>
    <m/>
    <m/>
    <m/>
    <m/>
    <m/>
    <m/>
    <m/>
    <m/>
    <m/>
    <m/>
    <m/>
    <m/>
    <x v="17"/>
    <x v="17"/>
  </r>
  <r>
    <x v="351"/>
    <n v="11000"/>
    <n v="12000"/>
    <n v="11500"/>
    <n v="32000"/>
    <n v="22000"/>
    <n v="34000"/>
    <n v="39000"/>
    <n v="130000"/>
    <n v="35000"/>
    <n v="30000"/>
    <n v="14000"/>
    <n v="14000"/>
    <n v="10500"/>
    <m/>
    <n v="13000"/>
    <n v="5400"/>
    <m/>
    <m/>
    <m/>
    <m/>
    <m/>
    <x v="17"/>
    <x v="17"/>
  </r>
  <r>
    <x v="352"/>
    <n v="11000"/>
    <n v="12000"/>
    <n v="11500"/>
    <n v="32000"/>
    <n v="22000"/>
    <n v="34000"/>
    <n v="42000"/>
    <n v="130000"/>
    <n v="35000"/>
    <n v="29000"/>
    <n v="14000"/>
    <n v="14000"/>
    <n v="10500"/>
    <m/>
    <n v="13000"/>
    <n v="5500"/>
    <m/>
    <m/>
    <m/>
    <m/>
    <m/>
    <x v="17"/>
    <x v="17"/>
  </r>
  <r>
    <x v="353"/>
    <n v="11000"/>
    <n v="12000"/>
    <n v="11500"/>
    <n v="32000"/>
    <n v="22000"/>
    <n v="35000"/>
    <n v="40000"/>
    <n v="130000"/>
    <n v="35000"/>
    <n v="28000"/>
    <n v="14000"/>
    <n v="14000"/>
    <n v="10500"/>
    <m/>
    <n v="13000"/>
    <n v="5500"/>
    <m/>
    <m/>
    <m/>
    <m/>
    <m/>
    <x v="17"/>
    <x v="17"/>
  </r>
  <r>
    <x v="354"/>
    <n v="11000"/>
    <n v="12000"/>
    <n v="11500"/>
    <n v="34000"/>
    <n v="22000"/>
    <n v="35000"/>
    <n v="42000"/>
    <n v="130000"/>
    <n v="35000"/>
    <n v="28000"/>
    <n v="14000"/>
    <n v="14000"/>
    <n v="10500"/>
    <m/>
    <n v="13000"/>
    <n v="5500"/>
    <m/>
    <m/>
    <m/>
    <m/>
    <m/>
    <x v="17"/>
    <x v="17"/>
  </r>
  <r>
    <x v="355"/>
    <m/>
    <m/>
    <m/>
    <m/>
    <m/>
    <m/>
    <m/>
    <m/>
    <m/>
    <m/>
    <m/>
    <m/>
    <m/>
    <m/>
    <m/>
    <m/>
    <m/>
    <m/>
    <m/>
    <m/>
    <m/>
    <x v="17"/>
    <x v="17"/>
  </r>
  <r>
    <x v="356"/>
    <n v="11000"/>
    <n v="12000"/>
    <n v="11500"/>
    <n v="32000"/>
    <n v="22000"/>
    <n v="32000"/>
    <n v="40000"/>
    <n v="130000"/>
    <n v="35000"/>
    <n v="28000"/>
    <n v="14000"/>
    <n v="14000"/>
    <n v="10500"/>
    <m/>
    <n v="13000"/>
    <n v="5500"/>
    <m/>
    <m/>
    <m/>
    <m/>
    <m/>
    <x v="17"/>
    <x v="17"/>
  </r>
  <r>
    <x v="357"/>
    <n v="11000"/>
    <n v="12000"/>
    <n v="11500"/>
    <n v="33000"/>
    <n v="22000"/>
    <n v="36000"/>
    <n v="40000"/>
    <n v="130000"/>
    <n v="36000"/>
    <n v="28000"/>
    <n v="14000"/>
    <n v="14000"/>
    <n v="10500"/>
    <m/>
    <n v="13000"/>
    <n v="5500"/>
    <m/>
    <m/>
    <m/>
    <m/>
    <m/>
    <x v="17"/>
    <x v="17"/>
  </r>
  <r>
    <x v="358"/>
    <n v="11000"/>
    <n v="12000"/>
    <n v="11500"/>
    <n v="34000"/>
    <n v="22000"/>
    <n v="35000"/>
    <n v="40000"/>
    <n v="130000"/>
    <n v="35000"/>
    <n v="28000"/>
    <n v="14000"/>
    <n v="14000"/>
    <n v="10500"/>
    <m/>
    <n v="13000"/>
    <n v="5500"/>
    <m/>
    <m/>
    <m/>
    <m/>
    <m/>
    <x v="17"/>
    <x v="17"/>
  </r>
  <r>
    <x v="359"/>
    <n v="11200"/>
    <n v="12000"/>
    <n v="11500"/>
    <n v="36000"/>
    <n v="22000"/>
    <n v="36000"/>
    <n v="45000"/>
    <n v="130000"/>
    <n v="35000"/>
    <n v="28000"/>
    <n v="14000"/>
    <n v="14000"/>
    <n v="10500"/>
    <m/>
    <n v="13000"/>
    <n v="5500"/>
    <m/>
    <m/>
    <m/>
    <m/>
    <m/>
    <x v="17"/>
    <x v="17"/>
  </r>
  <r>
    <x v="360"/>
    <n v="11000"/>
    <n v="12000"/>
    <n v="11500"/>
    <n v="34000"/>
    <n v="22000"/>
    <n v="37000"/>
    <n v="42000"/>
    <n v="130000"/>
    <n v="35000"/>
    <n v="28000"/>
    <n v="14000"/>
    <n v="14000"/>
    <n v="10500"/>
    <m/>
    <n v="13000"/>
    <n v="5500"/>
    <m/>
    <m/>
    <m/>
    <m/>
    <m/>
    <x v="17"/>
    <x v="17"/>
  </r>
  <r>
    <x v="361"/>
    <n v="11000"/>
    <n v="12000"/>
    <n v="11500"/>
    <n v="34000"/>
    <n v="22000"/>
    <n v="35000"/>
    <n v="42000"/>
    <n v="130000"/>
    <n v="35000"/>
    <n v="28000"/>
    <n v="14000"/>
    <n v="14000"/>
    <n v="10500"/>
    <m/>
    <n v="13000"/>
    <n v="5500"/>
    <m/>
    <m/>
    <m/>
    <m/>
    <m/>
    <x v="17"/>
    <x v="17"/>
  </r>
  <r>
    <x v="362"/>
    <n v="11000"/>
    <n v="12000"/>
    <n v="11500"/>
    <n v="32000"/>
    <n v="22000"/>
    <n v="36000"/>
    <n v="40000"/>
    <n v="130000"/>
    <n v="35000"/>
    <n v="28000"/>
    <n v="14000"/>
    <n v="14000"/>
    <n v="10500"/>
    <m/>
    <n v="13000"/>
    <n v="5500"/>
    <m/>
    <m/>
    <m/>
    <m/>
    <m/>
    <x v="17"/>
    <x v="17"/>
  </r>
  <r>
    <x v="363"/>
    <m/>
    <m/>
    <m/>
    <m/>
    <m/>
    <m/>
    <m/>
    <m/>
    <m/>
    <m/>
    <m/>
    <m/>
    <m/>
    <m/>
    <m/>
    <m/>
    <m/>
    <m/>
    <m/>
    <m/>
    <m/>
    <x v="17"/>
    <x v="17"/>
  </r>
  <r>
    <x v="364"/>
    <n v="11000"/>
    <n v="12000"/>
    <n v="11500"/>
    <n v="34000"/>
    <n v="22000"/>
    <n v="40000"/>
    <n v="50000"/>
    <n v="130000"/>
    <n v="35000"/>
    <n v="28000"/>
    <n v="14000"/>
    <n v="14500"/>
    <n v="10500"/>
    <m/>
    <n v="13000"/>
    <n v="5500"/>
    <m/>
    <m/>
    <m/>
    <m/>
    <m/>
    <x v="17"/>
    <x v="17"/>
  </r>
  <r>
    <x v="365"/>
    <n v="11000"/>
    <n v="12000"/>
    <n v="11500"/>
    <n v="34000"/>
    <n v="22000"/>
    <n v="42000"/>
    <n v="48000"/>
    <n v="130000"/>
    <n v="32000"/>
    <n v="28000"/>
    <n v="14000"/>
    <n v="14000"/>
    <n v="10500"/>
    <m/>
    <n v="13000"/>
    <n v="5500"/>
    <m/>
    <m/>
    <m/>
    <m/>
    <m/>
    <x v="17"/>
    <x v="17"/>
  </r>
  <r>
    <x v="366"/>
    <m/>
    <m/>
    <m/>
    <m/>
    <m/>
    <m/>
    <m/>
    <m/>
    <m/>
    <m/>
    <m/>
    <m/>
    <m/>
    <m/>
    <m/>
    <m/>
    <m/>
    <m/>
    <m/>
    <m/>
    <m/>
    <x v="17"/>
    <x v="17"/>
  </r>
  <r>
    <x v="367"/>
    <n v="11500"/>
    <n v="12000"/>
    <n v="11500"/>
    <n v="34000"/>
    <n v="22000"/>
    <n v="43000"/>
    <n v="48000"/>
    <n v="130000"/>
    <n v="35000"/>
    <n v="28000"/>
    <n v="14000"/>
    <n v="15000"/>
    <n v="10500"/>
    <m/>
    <n v="13500"/>
    <n v="5500"/>
    <m/>
    <m/>
    <m/>
    <m/>
    <m/>
    <x v="17"/>
    <x v="17"/>
  </r>
  <r>
    <x v="368"/>
    <n v="11500"/>
    <n v="12000"/>
    <n v="11500"/>
    <n v="34000"/>
    <n v="22000"/>
    <n v="48000"/>
    <n v="68000"/>
    <n v="130000"/>
    <n v="35000"/>
    <n v="28000"/>
    <n v="14000"/>
    <n v="15000"/>
    <n v="10500"/>
    <m/>
    <n v="13500"/>
    <n v="5500"/>
    <m/>
    <m/>
    <m/>
    <m/>
    <m/>
    <x v="17"/>
    <x v="17"/>
  </r>
  <r>
    <x v="369"/>
    <n v="11500"/>
    <n v="12000"/>
    <n v="11500"/>
    <n v="34000"/>
    <n v="22000"/>
    <n v="56000"/>
    <n v="68000"/>
    <n v="130000"/>
    <n v="36000"/>
    <n v="29000"/>
    <n v="14000"/>
    <n v="15000"/>
    <n v="10500"/>
    <m/>
    <n v="13000"/>
    <n v="5500"/>
    <n v="24000"/>
    <m/>
    <m/>
    <m/>
    <m/>
    <x v="17"/>
    <x v="17"/>
  </r>
  <r>
    <x v="370"/>
    <m/>
    <m/>
    <m/>
    <m/>
    <m/>
    <m/>
    <m/>
    <m/>
    <m/>
    <m/>
    <m/>
    <m/>
    <m/>
    <m/>
    <m/>
    <m/>
    <m/>
    <m/>
    <m/>
    <m/>
    <m/>
    <x v="17"/>
    <x v="17"/>
  </r>
  <r>
    <x v="371"/>
    <n v="11500"/>
    <n v="12000"/>
    <n v="11500"/>
    <n v="34000"/>
    <n v="22000"/>
    <n v="50000"/>
    <n v="68000"/>
    <n v="130000"/>
    <n v="35000"/>
    <n v="29000"/>
    <n v="14000"/>
    <n v="15000"/>
    <n v="10500"/>
    <m/>
    <n v="14000"/>
    <n v="5500"/>
    <n v="25000"/>
    <n v="29000"/>
    <n v="28000"/>
    <m/>
    <m/>
    <x v="17"/>
    <x v="17"/>
  </r>
  <r>
    <x v="372"/>
    <n v="11500"/>
    <n v="12000"/>
    <n v="11500"/>
    <n v="35000"/>
    <n v="23000"/>
    <n v="45000"/>
    <n v="73000"/>
    <n v="130000"/>
    <n v="35000"/>
    <n v="29000"/>
    <n v="14000"/>
    <n v="15000"/>
    <n v="10500"/>
    <m/>
    <n v="13000"/>
    <n v="5500"/>
    <n v="25000"/>
    <n v="28000"/>
    <n v="30000"/>
    <m/>
    <m/>
    <x v="17"/>
    <x v="17"/>
  </r>
  <r>
    <x v="373"/>
    <n v="11500"/>
    <n v="12000"/>
    <n v="11500"/>
    <n v="34000"/>
    <n v="23000"/>
    <n v="45000"/>
    <n v="70000"/>
    <n v="130000"/>
    <n v="35000"/>
    <n v="28000"/>
    <n v="14000"/>
    <n v="15500"/>
    <n v="10500"/>
    <m/>
    <n v="14000"/>
    <n v="5500"/>
    <n v="25000"/>
    <n v="28000"/>
    <n v="30000"/>
    <m/>
    <m/>
    <x v="17"/>
    <x v="17"/>
  </r>
  <r>
    <x v="374"/>
    <n v="11500"/>
    <n v="12000"/>
    <n v="11500"/>
    <n v="34000"/>
    <n v="22000"/>
    <n v="45000"/>
    <n v="75000"/>
    <n v="130000"/>
    <n v="35000"/>
    <n v="27000"/>
    <n v="14000"/>
    <n v="15000"/>
    <n v="10500"/>
    <m/>
    <n v="14000"/>
    <n v="5500"/>
    <n v="25000"/>
    <n v="28000"/>
    <n v="30000"/>
    <m/>
    <m/>
    <x v="17"/>
    <x v="17"/>
  </r>
  <r>
    <x v="375"/>
    <n v="11500"/>
    <n v="13000"/>
    <n v="11500"/>
    <n v="34000"/>
    <n v="22000"/>
    <n v="45000"/>
    <n v="68000"/>
    <n v="130000"/>
    <n v="35000"/>
    <n v="29000"/>
    <n v="14000"/>
    <n v="15000"/>
    <n v="10500"/>
    <m/>
    <n v="14000"/>
    <n v="5500"/>
    <n v="25000"/>
    <n v="28000"/>
    <n v="30000"/>
    <m/>
    <m/>
    <x v="17"/>
    <x v="17"/>
  </r>
  <r>
    <x v="376"/>
    <n v="11500"/>
    <n v="13000"/>
    <n v="11500"/>
    <n v="34000"/>
    <n v="23000"/>
    <n v="46000"/>
    <n v="68000"/>
    <n v="130000"/>
    <n v="35000"/>
    <n v="28000"/>
    <n v="15000"/>
    <n v="15500"/>
    <n v="10500"/>
    <m/>
    <n v="14000"/>
    <n v="5500"/>
    <n v="26000"/>
    <n v="28000"/>
    <n v="30000"/>
    <m/>
    <m/>
    <x v="17"/>
    <x v="17"/>
  </r>
  <r>
    <x v="377"/>
    <m/>
    <m/>
    <m/>
    <m/>
    <m/>
    <m/>
    <m/>
    <m/>
    <m/>
    <m/>
    <m/>
    <m/>
    <m/>
    <m/>
    <m/>
    <m/>
    <m/>
    <m/>
    <m/>
    <m/>
    <m/>
    <x v="17"/>
    <x v="17"/>
  </r>
  <r>
    <x v="378"/>
    <n v="11500"/>
    <n v="13000"/>
    <n v="11500"/>
    <n v="34000"/>
    <n v="23000"/>
    <n v="40000"/>
    <n v="48000"/>
    <n v="130000"/>
    <n v="35000"/>
    <n v="29000"/>
    <n v="14000"/>
    <n v="16000"/>
    <n v="11000"/>
    <m/>
    <n v="14000"/>
    <n v="5500"/>
    <n v="26000"/>
    <n v="28000"/>
    <n v="30000"/>
    <m/>
    <m/>
    <x v="17"/>
    <x v="17"/>
  </r>
  <r>
    <x v="379"/>
    <n v="11500"/>
    <n v="13000"/>
    <n v="11500"/>
    <n v="34000"/>
    <n v="26000"/>
    <n v="40000"/>
    <n v="55000"/>
    <n v="130000"/>
    <n v="35000"/>
    <n v="29000"/>
    <n v="14000"/>
    <n v="16000"/>
    <n v="10500"/>
    <m/>
    <n v="14000"/>
    <n v="5500"/>
    <n v="27000"/>
    <n v="28000"/>
    <n v="30000"/>
    <m/>
    <m/>
    <x v="17"/>
    <x v="17"/>
  </r>
  <r>
    <x v="380"/>
    <m/>
    <m/>
    <m/>
    <m/>
    <m/>
    <m/>
    <m/>
    <m/>
    <m/>
    <m/>
    <m/>
    <m/>
    <m/>
    <m/>
    <m/>
    <m/>
    <m/>
    <m/>
    <m/>
    <m/>
    <m/>
    <x v="17"/>
    <x v="17"/>
  </r>
  <r>
    <x v="381"/>
    <n v="11500"/>
    <n v="13000"/>
    <n v="11500"/>
    <n v="37000"/>
    <n v="24000"/>
    <n v="40000"/>
    <n v="47000"/>
    <n v="130000"/>
    <n v="35000"/>
    <n v="28000"/>
    <n v="14000"/>
    <n v="15000"/>
    <n v="10500"/>
    <m/>
    <n v="13500"/>
    <n v="5500"/>
    <n v="27000"/>
    <n v="29000"/>
    <n v="30000"/>
    <m/>
    <m/>
    <x v="17"/>
    <x v="17"/>
  </r>
  <r>
    <x v="382"/>
    <n v="11500"/>
    <n v="13000"/>
    <n v="11500"/>
    <n v="35000"/>
    <n v="24000"/>
    <n v="40000"/>
    <n v="47000"/>
    <n v="130000"/>
    <n v="35000"/>
    <n v="28000"/>
    <n v="14000"/>
    <n v="13000"/>
    <n v="10500"/>
    <m/>
    <n v="14000"/>
    <n v="5500"/>
    <n v="27000"/>
    <n v="29000"/>
    <n v="30000"/>
    <m/>
    <m/>
    <x v="17"/>
    <x v="17"/>
  </r>
  <r>
    <x v="383"/>
    <m/>
    <m/>
    <m/>
    <m/>
    <m/>
    <m/>
    <m/>
    <m/>
    <m/>
    <m/>
    <m/>
    <m/>
    <m/>
    <m/>
    <m/>
    <m/>
    <m/>
    <m/>
    <m/>
    <m/>
    <m/>
    <x v="17"/>
    <x v="17"/>
  </r>
  <r>
    <x v="384"/>
    <n v="11500"/>
    <n v="13000"/>
    <n v="12000"/>
    <n v="36000"/>
    <n v="24000"/>
    <n v="39000"/>
    <n v="46000"/>
    <n v="130000"/>
    <n v="35000"/>
    <n v="28000"/>
    <n v="14000"/>
    <n v="15000"/>
    <n v="11000"/>
    <m/>
    <n v="14000"/>
    <n v="5500"/>
    <n v="27000"/>
    <n v="27000"/>
    <n v="30000"/>
    <m/>
    <m/>
    <x v="17"/>
    <x v="17"/>
  </r>
  <r>
    <x v="385"/>
    <n v="11500"/>
    <n v="13000"/>
    <n v="12000"/>
    <n v="37000"/>
    <n v="27000"/>
    <n v="40000"/>
    <n v="47000"/>
    <n v="130000"/>
    <n v="35000"/>
    <n v="28000"/>
    <n v="14000"/>
    <n v="15500"/>
    <n v="11000"/>
    <m/>
    <n v="14000"/>
    <n v="5500"/>
    <n v="27000"/>
    <n v="26000"/>
    <n v="29000"/>
    <m/>
    <m/>
    <x v="17"/>
    <x v="17"/>
  </r>
  <r>
    <x v="386"/>
    <n v="11500"/>
    <n v="13000"/>
    <n v="11500"/>
    <n v="37000"/>
    <n v="24000"/>
    <n v="40000"/>
    <n v="47000"/>
    <n v="130000"/>
    <n v="35000"/>
    <n v="28000"/>
    <n v="14500"/>
    <n v="15500"/>
    <n v="11000"/>
    <m/>
    <n v="14000"/>
    <n v="5500"/>
    <n v="26000"/>
    <n v="27000"/>
    <n v="29000"/>
    <m/>
    <m/>
    <x v="17"/>
    <x v="17"/>
  </r>
  <r>
    <x v="387"/>
    <n v="11500"/>
    <n v="13000"/>
    <n v="11500"/>
    <n v="37000"/>
    <n v="24000"/>
    <n v="40000"/>
    <n v="46000"/>
    <n v="130000"/>
    <n v="35000"/>
    <n v="28000"/>
    <n v="14000"/>
    <n v="15500"/>
    <n v="11000"/>
    <m/>
    <n v="14000"/>
    <n v="5500"/>
    <n v="26000"/>
    <n v="27000"/>
    <n v="29000"/>
    <m/>
    <m/>
    <x v="17"/>
    <x v="17"/>
  </r>
  <r>
    <x v="388"/>
    <n v="11500"/>
    <n v="13000"/>
    <n v="11500"/>
    <n v="37000"/>
    <n v="24000"/>
    <n v="40000"/>
    <n v="45000"/>
    <n v="130000"/>
    <n v="35000"/>
    <n v="28000"/>
    <n v="14500"/>
    <n v="15500"/>
    <n v="11000"/>
    <m/>
    <n v="13000"/>
    <n v="5500"/>
    <n v="27000"/>
    <n v="27000"/>
    <n v="28000"/>
    <m/>
    <m/>
    <x v="17"/>
    <x v="17"/>
  </r>
  <r>
    <x v="389"/>
    <n v="11500"/>
    <n v="13000"/>
    <n v="11500"/>
    <n v="36000"/>
    <n v="24000"/>
    <n v="38000"/>
    <n v="45000"/>
    <n v="130000"/>
    <n v="35000"/>
    <n v="28000"/>
    <n v="14500"/>
    <n v="15500"/>
    <n v="11000"/>
    <m/>
    <n v="14000"/>
    <n v="5500"/>
    <n v="27000"/>
    <n v="27000"/>
    <n v="28000"/>
    <m/>
    <m/>
    <x v="17"/>
    <x v="17"/>
  </r>
  <r>
    <x v="390"/>
    <m/>
    <m/>
    <m/>
    <m/>
    <m/>
    <m/>
    <m/>
    <m/>
    <m/>
    <m/>
    <m/>
    <m/>
    <m/>
    <m/>
    <m/>
    <m/>
    <m/>
    <m/>
    <m/>
    <m/>
    <m/>
    <x v="17"/>
    <x v="17"/>
  </r>
  <r>
    <x v="391"/>
    <n v="11500"/>
    <n v="13000"/>
    <n v="11500"/>
    <n v="35000"/>
    <n v="24000"/>
    <n v="40000"/>
    <n v="45000"/>
    <n v="130000"/>
    <n v="35000"/>
    <n v="28000"/>
    <n v="15000"/>
    <n v="15500"/>
    <n v="11000"/>
    <m/>
    <n v="14000"/>
    <n v="5500"/>
    <n v="27000"/>
    <n v="27000"/>
    <n v="28000"/>
    <m/>
    <m/>
    <x v="17"/>
    <x v="17"/>
  </r>
  <r>
    <x v="392"/>
    <n v="11500"/>
    <n v="13000"/>
    <n v="12500"/>
    <n v="37000"/>
    <n v="25000"/>
    <n v="37000"/>
    <n v="45000"/>
    <n v="130000"/>
    <n v="35000"/>
    <n v="28000"/>
    <n v="14500"/>
    <n v="15500"/>
    <n v="11000"/>
    <m/>
    <n v="14000"/>
    <n v="5500"/>
    <n v="27000"/>
    <n v="27000"/>
    <n v="28000"/>
    <m/>
    <m/>
    <x v="17"/>
    <x v="17"/>
  </r>
  <r>
    <x v="393"/>
    <n v="11500"/>
    <n v="13000"/>
    <n v="12500"/>
    <n v="40000"/>
    <n v="28000"/>
    <n v="38000"/>
    <n v="45000"/>
    <n v="130000"/>
    <n v="34000"/>
    <n v="28000"/>
    <n v="14500"/>
    <n v="15500"/>
    <n v="11000"/>
    <m/>
    <n v="14000"/>
    <n v="5500"/>
    <n v="27000"/>
    <n v="27000"/>
    <n v="28000"/>
    <m/>
    <m/>
    <x v="17"/>
    <x v="17"/>
  </r>
  <r>
    <x v="394"/>
    <n v="12500"/>
    <n v="13000"/>
    <n v="12500"/>
    <n v="40000"/>
    <n v="26000"/>
    <n v="48000"/>
    <n v="43000"/>
    <n v="130000"/>
    <n v="35000"/>
    <n v="28000"/>
    <n v="14000"/>
    <n v="15500"/>
    <n v="11000"/>
    <m/>
    <n v="14000"/>
    <n v="5600"/>
    <n v="27000"/>
    <n v="27000"/>
    <n v="28000"/>
    <m/>
    <m/>
    <x v="17"/>
    <x v="17"/>
  </r>
  <r>
    <x v="395"/>
    <n v="11500"/>
    <n v="13000"/>
    <n v="12000"/>
    <n v="40000"/>
    <n v="26000"/>
    <n v="42000"/>
    <n v="48000"/>
    <n v="130000"/>
    <n v="34000"/>
    <n v="28000"/>
    <n v="14500"/>
    <n v="15500"/>
    <n v="11000"/>
    <m/>
    <n v="14000"/>
    <n v="5500"/>
    <n v="27000"/>
    <n v="27000"/>
    <n v="28000"/>
    <m/>
    <m/>
    <x v="17"/>
    <x v="17"/>
  </r>
  <r>
    <x v="396"/>
    <n v="12000"/>
    <n v="13000"/>
    <n v="11500"/>
    <n v="40000"/>
    <n v="26000"/>
    <n v="45000"/>
    <n v="59000"/>
    <n v="130000"/>
    <n v="35000"/>
    <n v="28000"/>
    <n v="15000"/>
    <n v="15500"/>
    <n v="11000"/>
    <m/>
    <n v="14000"/>
    <n v="5500"/>
    <n v="27000"/>
    <n v="27000"/>
    <n v="28000"/>
    <m/>
    <m/>
    <x v="17"/>
    <x v="17"/>
  </r>
  <r>
    <x v="397"/>
    <n v="11500"/>
    <n v="13000"/>
    <n v="12000"/>
    <n v="40000"/>
    <n v="26000"/>
    <n v="48000"/>
    <n v="57000"/>
    <n v="130000"/>
    <n v="35000"/>
    <n v="28000"/>
    <n v="15000"/>
    <n v="15500"/>
    <n v="11000"/>
    <m/>
    <n v="14000"/>
    <n v="5500"/>
    <n v="27000"/>
    <n v="27000"/>
    <n v="28000"/>
    <m/>
    <m/>
    <x v="17"/>
    <x v="17"/>
  </r>
  <r>
    <x v="398"/>
    <m/>
    <m/>
    <m/>
    <m/>
    <m/>
    <m/>
    <m/>
    <m/>
    <m/>
    <m/>
    <m/>
    <m/>
    <m/>
    <m/>
    <m/>
    <m/>
    <m/>
    <m/>
    <m/>
    <m/>
    <m/>
    <x v="17"/>
    <x v="17"/>
  </r>
  <r>
    <x v="399"/>
    <n v="11500"/>
    <n v="13000"/>
    <n v="12000"/>
    <n v="40000"/>
    <n v="26000"/>
    <n v="48000"/>
    <n v="56000"/>
    <n v="130000"/>
    <n v="35000"/>
    <n v="28000"/>
    <n v="15000"/>
    <n v="15500"/>
    <n v="11000"/>
    <m/>
    <n v="14000"/>
    <n v="5500"/>
    <n v="27000"/>
    <n v="27000"/>
    <n v="28000"/>
    <m/>
    <m/>
    <x v="17"/>
    <x v="17"/>
  </r>
  <r>
    <x v="400"/>
    <n v="11500"/>
    <n v="13000"/>
    <n v="12000"/>
    <n v="40000"/>
    <n v="26000"/>
    <n v="48000"/>
    <n v="57000"/>
    <n v="130000"/>
    <n v="35000"/>
    <n v="28000"/>
    <n v="15500"/>
    <n v="16000"/>
    <n v="11000"/>
    <m/>
    <n v="14000"/>
    <n v="5500"/>
    <n v="27000"/>
    <n v="27000"/>
    <n v="28000"/>
    <m/>
    <m/>
    <x v="17"/>
    <x v="17"/>
  </r>
  <r>
    <x v="401"/>
    <n v="11500"/>
    <n v="13000"/>
    <n v="12000"/>
    <n v="40000"/>
    <n v="26000"/>
    <n v="48000"/>
    <n v="56000"/>
    <n v="130000"/>
    <n v="35000"/>
    <n v="28000"/>
    <n v="15000"/>
    <n v="15500"/>
    <n v="11000"/>
    <m/>
    <n v="14500"/>
    <n v="5500"/>
    <n v="27000"/>
    <n v="27000"/>
    <n v="28000"/>
    <m/>
    <m/>
    <x v="17"/>
    <x v="17"/>
  </r>
  <r>
    <x v="402"/>
    <n v="11500"/>
    <n v="13000"/>
    <n v="12000"/>
    <n v="40000"/>
    <n v="26000"/>
    <n v="48000"/>
    <n v="56000"/>
    <n v="130000"/>
    <n v="35000"/>
    <n v="28000"/>
    <n v="15500"/>
    <n v="16000"/>
    <n v="11000"/>
    <m/>
    <n v="14500"/>
    <n v="5500"/>
    <n v="27000"/>
    <n v="27000"/>
    <n v="28000"/>
    <m/>
    <m/>
    <x v="17"/>
    <x v="17"/>
  </r>
  <r>
    <x v="403"/>
    <n v="11500"/>
    <n v="13000"/>
    <n v="12000"/>
    <n v="40000"/>
    <n v="26000"/>
    <n v="48000"/>
    <n v="56000"/>
    <n v="130000"/>
    <n v="35000"/>
    <n v="27000"/>
    <n v="15500"/>
    <n v="15500"/>
    <n v="11000"/>
    <m/>
    <n v="14500"/>
    <n v="5500"/>
    <n v="27000"/>
    <n v="27000"/>
    <n v="28000"/>
    <m/>
    <m/>
    <x v="17"/>
    <x v="17"/>
  </r>
  <r>
    <x v="404"/>
    <n v="11500"/>
    <n v="13000"/>
    <n v="12000"/>
    <n v="45000"/>
    <n v="28000"/>
    <n v="48000"/>
    <n v="56000"/>
    <n v="130000"/>
    <n v="35000"/>
    <n v="28000"/>
    <n v="15500"/>
    <n v="16000"/>
    <n v="11000"/>
    <m/>
    <n v="14500"/>
    <n v="5500"/>
    <n v="27000"/>
    <n v="27000"/>
    <n v="28000"/>
    <m/>
    <m/>
    <x v="17"/>
    <x v="17"/>
  </r>
  <r>
    <x v="405"/>
    <n v="11500"/>
    <n v="13000"/>
    <n v="12000"/>
    <n v="40000"/>
    <n v="26000"/>
    <n v="48000"/>
    <n v="59000"/>
    <n v="130000"/>
    <n v="35000"/>
    <n v="27000"/>
    <n v="15500"/>
    <n v="15500"/>
    <n v="11000"/>
    <m/>
    <n v="14500"/>
    <n v="5500"/>
    <n v="27000"/>
    <n v="27000"/>
    <n v="28000"/>
    <m/>
    <m/>
    <x v="17"/>
    <x v="17"/>
  </r>
  <r>
    <x v="406"/>
    <n v="11500"/>
    <n v="13000"/>
    <n v="12000"/>
    <n v="40000"/>
    <n v="26000"/>
    <n v="37000"/>
    <n v="47000"/>
    <n v="130000"/>
    <n v="35000"/>
    <n v="28000"/>
    <n v="15500"/>
    <n v="15500"/>
    <n v="11000"/>
    <m/>
    <n v="14500"/>
    <n v="5500"/>
    <n v="27000"/>
    <n v="27000"/>
    <n v="28000"/>
    <m/>
    <m/>
    <x v="17"/>
    <x v="17"/>
  </r>
  <r>
    <x v="407"/>
    <n v="11500"/>
    <n v="13000"/>
    <n v="12000"/>
    <n v="40000"/>
    <n v="26000"/>
    <n v="42000"/>
    <n v="47000"/>
    <n v="130000"/>
    <n v="35000"/>
    <n v="28000"/>
    <n v="15500"/>
    <n v="16000"/>
    <n v="11000"/>
    <m/>
    <n v="14500"/>
    <n v="5500"/>
    <n v="27000"/>
    <n v="27000"/>
    <n v="28000"/>
    <m/>
    <m/>
    <x v="17"/>
    <x v="17"/>
  </r>
  <r>
    <x v="408"/>
    <n v="11500"/>
    <n v="13000"/>
    <n v="12000"/>
    <n v="37000"/>
    <n v="24000"/>
    <n v="52000"/>
    <n v="59000"/>
    <n v="130000"/>
    <n v="35000"/>
    <n v="27000"/>
    <n v="15500"/>
    <n v="16000"/>
    <n v="11000"/>
    <m/>
    <n v="14500"/>
    <n v="5500"/>
    <n v="27000"/>
    <n v="27000"/>
    <n v="28000"/>
    <m/>
    <m/>
    <x v="17"/>
    <x v="17"/>
  </r>
  <r>
    <x v="409"/>
    <n v="11500"/>
    <n v="13000"/>
    <n v="12000"/>
    <n v="37000"/>
    <n v="24000"/>
    <n v="46000"/>
    <n v="57000"/>
    <n v="130000"/>
    <n v="35000"/>
    <n v="27000"/>
    <n v="15500"/>
    <n v="16000"/>
    <n v="11000"/>
    <m/>
    <n v="14500"/>
    <n v="5500"/>
    <n v="27000"/>
    <n v="27000"/>
    <n v="28000"/>
    <m/>
    <m/>
    <x v="17"/>
    <x v="17"/>
  </r>
  <r>
    <x v="410"/>
    <m/>
    <m/>
    <m/>
    <m/>
    <m/>
    <m/>
    <m/>
    <m/>
    <m/>
    <m/>
    <m/>
    <m/>
    <m/>
    <m/>
    <m/>
    <m/>
    <m/>
    <m/>
    <m/>
    <m/>
    <m/>
    <x v="17"/>
    <x v="17"/>
  </r>
  <r>
    <x v="411"/>
    <n v="11500"/>
    <n v="13000"/>
    <n v="12000"/>
    <n v="40000"/>
    <n v="24000"/>
    <n v="48000"/>
    <n v="56000"/>
    <n v="130000"/>
    <n v="35000"/>
    <n v="27000"/>
    <n v="15500"/>
    <n v="16000"/>
    <n v="11000"/>
    <m/>
    <n v="14500"/>
    <n v="5500"/>
    <n v="27000"/>
    <n v="27000"/>
    <n v="28000"/>
    <m/>
    <m/>
    <x v="17"/>
    <x v="17"/>
  </r>
  <r>
    <x v="412"/>
    <n v="12000"/>
    <n v="13000"/>
    <n v="12000"/>
    <n v="40000"/>
    <n v="24000"/>
    <n v="48000"/>
    <n v="58000"/>
    <n v="130000"/>
    <n v="35000"/>
    <n v="28000"/>
    <n v="15500"/>
    <n v="16000"/>
    <n v="11000"/>
    <m/>
    <n v="14500"/>
    <n v="5500"/>
    <n v="27000"/>
    <n v="27000"/>
    <n v="28000"/>
    <m/>
    <m/>
    <x v="17"/>
    <x v="17"/>
  </r>
  <r>
    <x v="413"/>
    <n v="12000"/>
    <n v="13000"/>
    <n v="12000"/>
    <n v="40000"/>
    <n v="26000"/>
    <n v="46000"/>
    <n v="58000"/>
    <n v="130000"/>
    <n v="35000"/>
    <n v="27000"/>
    <n v="15500"/>
    <n v="16000"/>
    <n v="11000"/>
    <m/>
    <n v="14500"/>
    <n v="5500"/>
    <n v="27000"/>
    <n v="27000"/>
    <n v="28000"/>
    <m/>
    <m/>
    <x v="17"/>
    <x v="17"/>
  </r>
  <r>
    <x v="414"/>
    <n v="12000"/>
    <n v="13000"/>
    <n v="12000"/>
    <n v="38000"/>
    <n v="24000"/>
    <n v="48000"/>
    <n v="57000"/>
    <n v="130000"/>
    <n v="35000"/>
    <n v="27000"/>
    <n v="15500"/>
    <n v="16000"/>
    <n v="11000"/>
    <m/>
    <n v="14500"/>
    <n v="5500"/>
    <n v="27000"/>
    <n v="27000"/>
    <n v="28000"/>
    <m/>
    <m/>
    <x v="17"/>
    <x v="17"/>
  </r>
  <r>
    <x v="415"/>
    <n v="12000"/>
    <n v="13500"/>
    <n v="12000"/>
    <n v="45000"/>
    <n v="24000"/>
    <n v="35000"/>
    <n v="65000"/>
    <n v="130000"/>
    <n v="35000"/>
    <n v="27000"/>
    <n v="15500"/>
    <n v="16000"/>
    <n v="11000"/>
    <m/>
    <n v="14500"/>
    <n v="5500"/>
    <n v="27000"/>
    <n v="27000"/>
    <n v="28000"/>
    <m/>
    <m/>
    <x v="17"/>
    <x v="17"/>
  </r>
  <r>
    <x v="416"/>
    <n v="12000"/>
    <n v="13000"/>
    <n v="12000"/>
    <n v="37000"/>
    <n v="26000"/>
    <n v="45000"/>
    <n v="65000"/>
    <n v="130000"/>
    <n v="35000"/>
    <n v="27000"/>
    <n v="15500"/>
    <n v="16000"/>
    <n v="11000"/>
    <m/>
    <n v="14500"/>
    <n v="5500"/>
    <n v="27000"/>
    <n v="27000"/>
    <n v="28000"/>
    <m/>
    <m/>
    <x v="17"/>
    <x v="17"/>
  </r>
  <r>
    <x v="417"/>
    <n v="12500"/>
    <n v="14000"/>
    <n v="12000"/>
    <n v="35000"/>
    <n v="24000"/>
    <n v="40000"/>
    <n v="55000"/>
    <n v="130000"/>
    <n v="34000"/>
    <n v="27000"/>
    <n v="15500"/>
    <n v="16000"/>
    <n v="11000"/>
    <m/>
    <n v="14500"/>
    <n v="5500"/>
    <n v="27000"/>
    <n v="27000"/>
    <n v="28000"/>
    <m/>
    <m/>
    <x v="17"/>
    <x v="17"/>
  </r>
  <r>
    <x v="418"/>
    <m/>
    <m/>
    <m/>
    <m/>
    <m/>
    <m/>
    <m/>
    <m/>
    <m/>
    <m/>
    <m/>
    <m/>
    <m/>
    <m/>
    <m/>
    <m/>
    <m/>
    <m/>
    <m/>
    <m/>
    <m/>
    <x v="17"/>
    <x v="17"/>
  </r>
  <r>
    <x v="419"/>
    <n v="12500"/>
    <n v="13500"/>
    <n v="12000"/>
    <n v="35000"/>
    <n v="25000"/>
    <n v="43000"/>
    <n v="58000"/>
    <n v="130000"/>
    <n v="35000"/>
    <n v="27000"/>
    <n v="15500"/>
    <n v="16000"/>
    <n v="11000"/>
    <m/>
    <n v="14500"/>
    <n v="5500"/>
    <n v="27000"/>
    <n v="27000"/>
    <n v="28000"/>
    <m/>
    <m/>
    <x v="17"/>
    <x v="17"/>
  </r>
  <r>
    <x v="420"/>
    <n v="12500"/>
    <n v="14000"/>
    <n v="12000"/>
    <n v="34000"/>
    <n v="25000"/>
    <n v="52000"/>
    <n v="60000"/>
    <n v="130000"/>
    <n v="35000"/>
    <n v="27000"/>
    <n v="15500"/>
    <n v="15500"/>
    <n v="11000"/>
    <m/>
    <n v="14500"/>
    <n v="5500"/>
    <n v="27000"/>
    <n v="27000"/>
    <n v="28000"/>
    <m/>
    <m/>
    <x v="17"/>
    <x v="17"/>
  </r>
  <r>
    <x v="421"/>
    <n v="12500"/>
    <n v="14000"/>
    <n v="12000"/>
    <n v="34000"/>
    <n v="25000"/>
    <n v="32000"/>
    <n v="48000"/>
    <n v="130000"/>
    <n v="35000"/>
    <n v="27000"/>
    <n v="15500"/>
    <n v="16500"/>
    <n v="11000"/>
    <m/>
    <n v="14500"/>
    <n v="5000"/>
    <n v="27000"/>
    <n v="27000"/>
    <n v="28000"/>
    <m/>
    <m/>
    <x v="17"/>
    <x v="17"/>
  </r>
  <r>
    <x v="422"/>
    <n v="12500"/>
    <n v="14000"/>
    <n v="12000"/>
    <n v="30000"/>
    <n v="24000"/>
    <n v="32000"/>
    <n v="48000"/>
    <n v="130000"/>
    <n v="35000"/>
    <n v="27000"/>
    <n v="15500"/>
    <n v="16000"/>
    <n v="11000"/>
    <m/>
    <n v="14500"/>
    <n v="5500"/>
    <n v="27000"/>
    <n v="27000"/>
    <n v="28000"/>
    <m/>
    <m/>
    <x v="17"/>
    <x v="17"/>
  </r>
  <r>
    <x v="423"/>
    <m/>
    <m/>
    <m/>
    <m/>
    <m/>
    <m/>
    <m/>
    <m/>
    <m/>
    <m/>
    <m/>
    <m/>
    <m/>
    <m/>
    <m/>
    <m/>
    <m/>
    <m/>
    <m/>
    <m/>
    <m/>
    <x v="17"/>
    <x v="17"/>
  </r>
  <r>
    <x v="424"/>
    <n v="12500"/>
    <n v="14000"/>
    <n v="12000"/>
    <n v="32000"/>
    <n v="25000"/>
    <n v="45000"/>
    <n v="67000"/>
    <n v="130000"/>
    <n v="34000"/>
    <n v="27000"/>
    <n v="15500"/>
    <n v="16000"/>
    <n v="11000"/>
    <m/>
    <n v="14500"/>
    <n v="5500"/>
    <n v="27000"/>
    <n v="27000"/>
    <n v="29000"/>
    <m/>
    <m/>
    <x v="17"/>
    <x v="17"/>
  </r>
  <r>
    <x v="425"/>
    <n v="12500"/>
    <n v="14000"/>
    <n v="12000"/>
    <n v="30000"/>
    <n v="26000"/>
    <n v="47000"/>
    <n v="63000"/>
    <n v="130000"/>
    <n v="34000"/>
    <n v="27000"/>
    <n v="15500"/>
    <n v="16000"/>
    <n v="11000"/>
    <m/>
    <n v="14500"/>
    <n v="5500"/>
    <n v="27000"/>
    <n v="27000"/>
    <n v="28000"/>
    <m/>
    <m/>
    <x v="17"/>
    <x v="17"/>
  </r>
  <r>
    <x v="426"/>
    <m/>
    <m/>
    <m/>
    <m/>
    <m/>
    <m/>
    <m/>
    <m/>
    <m/>
    <m/>
    <m/>
    <m/>
    <m/>
    <m/>
    <m/>
    <m/>
    <m/>
    <m/>
    <m/>
    <m/>
    <m/>
    <x v="17"/>
    <x v="17"/>
  </r>
  <r>
    <x v="427"/>
    <n v="12500"/>
    <n v="14000"/>
    <n v="12000"/>
    <n v="30000"/>
    <n v="30000"/>
    <n v="50000"/>
    <n v="60000"/>
    <n v="130000"/>
    <n v="34000"/>
    <n v="27000"/>
    <n v="15500"/>
    <n v="16000"/>
    <n v="11000"/>
    <m/>
    <n v="14500"/>
    <n v="5500"/>
    <n v="27000"/>
    <n v="27000"/>
    <n v="28000"/>
    <m/>
    <m/>
    <x v="17"/>
    <x v="17"/>
  </r>
  <r>
    <x v="428"/>
    <n v="12500"/>
    <n v="14000"/>
    <n v="12000"/>
    <n v="30000"/>
    <n v="28000"/>
    <n v="52000"/>
    <n v="58000"/>
    <n v="130000"/>
    <n v="34000"/>
    <n v="27000"/>
    <n v="15500"/>
    <n v="16000"/>
    <n v="11000"/>
    <m/>
    <n v="14500"/>
    <n v="5000"/>
    <n v="27000"/>
    <n v="27000"/>
    <n v="28000"/>
    <m/>
    <m/>
    <x v="17"/>
    <x v="17"/>
  </r>
  <r>
    <x v="429"/>
    <n v="12500"/>
    <n v="14000"/>
    <n v="12000"/>
    <n v="30000"/>
    <n v="28000"/>
    <n v="52000"/>
    <n v="59000"/>
    <n v="130000"/>
    <n v="27000"/>
    <n v="26000"/>
    <n v="15000"/>
    <n v="16000"/>
    <n v="11000"/>
    <m/>
    <n v="14500"/>
    <n v="5000"/>
    <n v="27000"/>
    <n v="27000"/>
    <n v="28000"/>
    <m/>
    <m/>
    <x v="17"/>
    <x v="17"/>
  </r>
  <r>
    <x v="430"/>
    <n v="12500"/>
    <n v="14000"/>
    <n v="12000"/>
    <n v="31000"/>
    <n v="28000"/>
    <n v="52000"/>
    <n v="59000"/>
    <n v="130000"/>
    <n v="35000"/>
    <n v="27000"/>
    <n v="15500"/>
    <n v="16000"/>
    <n v="11000"/>
    <m/>
    <n v="14500"/>
    <n v="5000"/>
    <n v="27000"/>
    <n v="27000"/>
    <n v="28000"/>
    <m/>
    <m/>
    <x v="17"/>
    <x v="17"/>
  </r>
  <r>
    <x v="431"/>
    <m/>
    <m/>
    <m/>
    <m/>
    <m/>
    <m/>
    <m/>
    <m/>
    <m/>
    <m/>
    <m/>
    <m/>
    <m/>
    <m/>
    <m/>
    <m/>
    <m/>
    <m/>
    <m/>
    <m/>
    <m/>
    <x v="17"/>
    <x v="17"/>
  </r>
  <r>
    <x v="432"/>
    <n v="12500"/>
    <n v="14000"/>
    <n v="12000"/>
    <n v="35000"/>
    <n v="32000"/>
    <n v="80000"/>
    <n v="64000"/>
    <n v="130000"/>
    <n v="34000"/>
    <n v="27000"/>
    <n v="14000"/>
    <n v="16000"/>
    <n v="11000"/>
    <m/>
    <n v="14500"/>
    <n v="5000"/>
    <n v="27000"/>
    <n v="27000"/>
    <n v="28000"/>
    <m/>
    <m/>
    <x v="17"/>
    <x v="17"/>
  </r>
  <r>
    <x v="433"/>
    <n v="12500"/>
    <n v="14000"/>
    <n v="12000"/>
    <n v="35000"/>
    <n v="32000"/>
    <n v="62000"/>
    <n v="80000"/>
    <n v="130000"/>
    <n v="34000"/>
    <n v="27000"/>
    <n v="14000"/>
    <n v="16000"/>
    <n v="11000"/>
    <m/>
    <n v="14000"/>
    <n v="5000"/>
    <n v="27000"/>
    <n v="27000"/>
    <n v="28000"/>
    <m/>
    <m/>
    <x v="17"/>
    <x v="17"/>
  </r>
  <r>
    <x v="434"/>
    <n v="12500"/>
    <n v="14000"/>
    <n v="12000"/>
    <n v="35000"/>
    <n v="32000"/>
    <n v="62000"/>
    <n v="78000"/>
    <n v="130000"/>
    <n v="34000"/>
    <n v="27000"/>
    <n v="15000"/>
    <n v="16000"/>
    <n v="11000"/>
    <m/>
    <n v="14000"/>
    <n v="4500"/>
    <n v="27000"/>
    <n v="27000"/>
    <n v="28000"/>
    <m/>
    <m/>
    <x v="17"/>
    <x v="17"/>
  </r>
  <r>
    <x v="435"/>
    <n v="12500"/>
    <n v="14000"/>
    <n v="12000"/>
    <n v="35000"/>
    <n v="32000"/>
    <n v="62000"/>
    <n v="76000"/>
    <n v="130000"/>
    <n v="34000"/>
    <n v="27000"/>
    <n v="14500"/>
    <n v="15000"/>
    <n v="11000"/>
    <m/>
    <n v="14000"/>
    <n v="5000"/>
    <n v="27000"/>
    <n v="27000"/>
    <n v="28000"/>
    <m/>
    <m/>
    <x v="17"/>
    <x v="17"/>
  </r>
  <r>
    <x v="436"/>
    <n v="12500"/>
    <n v="14000"/>
    <n v="12000"/>
    <n v="35000"/>
    <n v="32000"/>
    <n v="62000"/>
    <n v="76000"/>
    <n v="130000"/>
    <n v="27000"/>
    <n v="27000"/>
    <n v="14500"/>
    <n v="16000"/>
    <n v="11000"/>
    <m/>
    <n v="14500"/>
    <n v="5000"/>
    <n v="27000"/>
    <n v="27000"/>
    <n v="28000"/>
    <m/>
    <m/>
    <x v="17"/>
    <x v="17"/>
  </r>
  <r>
    <x v="437"/>
    <n v="12500"/>
    <n v="14000"/>
    <n v="12000"/>
    <n v="35000"/>
    <n v="32000"/>
    <n v="62000"/>
    <n v="75000"/>
    <n v="130000"/>
    <n v="34000"/>
    <n v="27000"/>
    <n v="14500"/>
    <n v="16000"/>
    <n v="11000"/>
    <m/>
    <n v="14000"/>
    <n v="5000"/>
    <n v="27000"/>
    <n v="27000"/>
    <n v="28000"/>
    <m/>
    <m/>
    <x v="17"/>
    <x v="17"/>
  </r>
  <r>
    <x v="438"/>
    <m/>
    <m/>
    <m/>
    <m/>
    <m/>
    <m/>
    <m/>
    <m/>
    <m/>
    <m/>
    <m/>
    <m/>
    <m/>
    <m/>
    <m/>
    <m/>
    <m/>
    <m/>
    <m/>
    <m/>
    <m/>
    <x v="17"/>
    <x v="17"/>
  </r>
  <r>
    <x v="439"/>
    <n v="12500"/>
    <n v="14000"/>
    <n v="12000"/>
    <n v="35000"/>
    <n v="32000"/>
    <n v="62000"/>
    <n v="75000"/>
    <n v="130000"/>
    <n v="35000"/>
    <n v="27000"/>
    <n v="15000"/>
    <n v="15500"/>
    <n v="11000"/>
    <m/>
    <n v="14000"/>
    <n v="5000"/>
    <n v="27000"/>
    <n v="27000"/>
    <n v="27000"/>
    <m/>
    <m/>
    <x v="17"/>
    <x v="17"/>
  </r>
  <r>
    <x v="440"/>
    <n v="12500"/>
    <n v="14000"/>
    <n v="12000"/>
    <n v="35000"/>
    <n v="32000"/>
    <n v="62000"/>
    <n v="75000"/>
    <n v="130000"/>
    <n v="35000"/>
    <n v="27000"/>
    <n v="15000"/>
    <n v="15500"/>
    <n v="11000"/>
    <m/>
    <n v="14500"/>
    <n v="5000"/>
    <n v="27000"/>
    <n v="27000"/>
    <n v="28000"/>
    <m/>
    <m/>
    <x v="17"/>
    <x v="17"/>
  </r>
  <r>
    <x v="441"/>
    <n v="12000"/>
    <n v="14000"/>
    <n v="12000"/>
    <n v="34000"/>
    <n v="28000"/>
    <n v="60000"/>
    <n v="76000"/>
    <n v="130000"/>
    <n v="35000"/>
    <n v="27000"/>
    <n v="15000"/>
    <n v="15500"/>
    <n v="11000"/>
    <m/>
    <n v="13500"/>
    <n v="5000"/>
    <n v="27000"/>
    <n v="27000"/>
    <n v="28000"/>
    <m/>
    <m/>
    <x v="17"/>
    <x v="17"/>
  </r>
  <r>
    <x v="442"/>
    <n v="12000"/>
    <n v="14000"/>
    <n v="12000"/>
    <n v="34000"/>
    <n v="28000"/>
    <n v="62000"/>
    <n v="72000"/>
    <n v="130000"/>
    <n v="34000"/>
    <n v="28000"/>
    <n v="15000"/>
    <n v="15500"/>
    <n v="11000"/>
    <m/>
    <n v="14000"/>
    <n v="5000"/>
    <n v="27000"/>
    <n v="27000"/>
    <n v="28000"/>
    <m/>
    <m/>
    <x v="17"/>
    <x v="17"/>
  </r>
  <r>
    <x v="443"/>
    <n v="12000"/>
    <n v="14000"/>
    <n v="12000"/>
    <n v="35000"/>
    <n v="30000"/>
    <n v="62000"/>
    <n v="76000"/>
    <n v="130000"/>
    <n v="35000"/>
    <n v="28000"/>
    <n v="15500"/>
    <n v="16000"/>
    <n v="11000"/>
    <m/>
    <n v="14000"/>
    <n v="5000"/>
    <n v="27000"/>
    <n v="27000"/>
    <n v="28000"/>
    <m/>
    <m/>
    <x v="17"/>
    <x v="17"/>
  </r>
  <r>
    <x v="444"/>
    <n v="12000"/>
    <n v="13000"/>
    <n v="12000"/>
    <n v="35000"/>
    <n v="28000"/>
    <n v="60000"/>
    <n v="72000"/>
    <n v="130000"/>
    <n v="35000"/>
    <n v="28000"/>
    <n v="15500"/>
    <n v="16000"/>
    <n v="11000"/>
    <m/>
    <n v="14000"/>
    <n v="5000"/>
    <n v="27000"/>
    <n v="27000"/>
    <n v="28000"/>
    <m/>
    <m/>
    <x v="17"/>
    <x v="17"/>
  </r>
  <r>
    <x v="445"/>
    <n v="12500"/>
    <n v="13000"/>
    <n v="12000"/>
    <n v="35000"/>
    <n v="28000"/>
    <n v="62000"/>
    <n v="70000"/>
    <n v="130000"/>
    <n v="35000"/>
    <n v="28000"/>
    <n v="15500"/>
    <n v="16000"/>
    <n v="11000"/>
    <m/>
    <n v="14000"/>
    <n v="5000"/>
    <n v="27000"/>
    <n v="27000"/>
    <n v="28000"/>
    <m/>
    <m/>
    <x v="17"/>
    <x v="17"/>
  </r>
  <r>
    <x v="446"/>
    <n v="12000"/>
    <n v="13000"/>
    <n v="12000"/>
    <n v="35000"/>
    <n v="28000"/>
    <n v="56000"/>
    <n v="68000"/>
    <n v="130000"/>
    <n v="35000"/>
    <n v="28000"/>
    <n v="15500"/>
    <n v="16000"/>
    <n v="11000"/>
    <m/>
    <n v="14000"/>
    <n v="5000"/>
    <n v="27000"/>
    <n v="27000"/>
    <n v="28000"/>
    <m/>
    <m/>
    <x v="17"/>
    <x v="17"/>
  </r>
  <r>
    <x v="447"/>
    <n v="12000"/>
    <n v="13000"/>
    <n v="12000"/>
    <n v="35000"/>
    <n v="29000"/>
    <n v="60000"/>
    <n v="72000"/>
    <n v="130000"/>
    <n v="35000"/>
    <n v="28000"/>
    <n v="15500"/>
    <n v="16000"/>
    <n v="11000"/>
    <m/>
    <n v="14000"/>
    <n v="5000"/>
    <n v="27000"/>
    <n v="27000"/>
    <n v="28000"/>
    <m/>
    <m/>
    <x v="17"/>
    <x v="17"/>
  </r>
  <r>
    <x v="448"/>
    <n v="12000"/>
    <n v="13000"/>
    <n v="12000"/>
    <n v="35000"/>
    <n v="29000"/>
    <n v="65000"/>
    <n v="72000"/>
    <n v="130000"/>
    <n v="35000"/>
    <n v="28000"/>
    <n v="15500"/>
    <n v="15500"/>
    <n v="11000"/>
    <m/>
    <n v="14000"/>
    <n v="5000"/>
    <n v="27000"/>
    <n v="27000"/>
    <n v="28000"/>
    <m/>
    <m/>
    <x v="17"/>
    <x v="17"/>
  </r>
  <r>
    <x v="449"/>
    <n v="12000"/>
    <n v="13000"/>
    <n v="12000"/>
    <n v="35000"/>
    <n v="28000"/>
    <n v="62000"/>
    <n v="73000"/>
    <n v="130000"/>
    <n v="35000"/>
    <n v="28000"/>
    <n v="15500"/>
    <n v="16000"/>
    <n v="11000"/>
    <m/>
    <n v="14000"/>
    <n v="5000"/>
    <n v="27000"/>
    <n v="27000"/>
    <n v="28000"/>
    <m/>
    <m/>
    <x v="17"/>
    <x v="17"/>
  </r>
  <r>
    <x v="450"/>
    <m/>
    <m/>
    <m/>
    <m/>
    <m/>
    <m/>
    <m/>
    <m/>
    <m/>
    <m/>
    <m/>
    <m/>
    <m/>
    <m/>
    <m/>
    <m/>
    <m/>
    <m/>
    <m/>
    <m/>
    <m/>
    <x v="17"/>
    <x v="17"/>
  </r>
  <r>
    <x v="451"/>
    <n v="12000"/>
    <n v="13000"/>
    <n v="12000"/>
    <n v="33000"/>
    <n v="28000"/>
    <n v="52000"/>
    <n v="67000"/>
    <n v="135000"/>
    <n v="35000"/>
    <n v="28000"/>
    <n v="15500"/>
    <n v="16000"/>
    <n v="11000"/>
    <m/>
    <n v="14000"/>
    <n v="5000"/>
    <n v="27000"/>
    <n v="27000"/>
    <n v="28000"/>
    <m/>
    <m/>
    <x v="17"/>
    <x v="17"/>
  </r>
  <r>
    <x v="452"/>
    <n v="12000"/>
    <n v="13000"/>
    <n v="12000"/>
    <n v="35000"/>
    <n v="30000"/>
    <n v="36000"/>
    <n v="43000"/>
    <n v="130000"/>
    <n v="35000"/>
    <n v="28000"/>
    <n v="15000"/>
    <n v="16000"/>
    <n v="11000"/>
    <m/>
    <n v="14000"/>
    <n v="5000"/>
    <n v="27000"/>
    <n v="27000"/>
    <n v="28000"/>
    <m/>
    <m/>
    <x v="17"/>
    <x v="17"/>
  </r>
  <r>
    <x v="453"/>
    <n v="12000"/>
    <n v="13000"/>
    <n v="12000"/>
    <n v="32000"/>
    <n v="29000"/>
    <n v="42000"/>
    <n v="56000"/>
    <n v="130000"/>
    <n v="35000"/>
    <n v="28000"/>
    <n v="15000"/>
    <n v="16000"/>
    <n v="11000"/>
    <m/>
    <n v="14000"/>
    <n v="5000"/>
    <n v="27000"/>
    <n v="27000"/>
    <n v="28000"/>
    <m/>
    <m/>
    <x v="17"/>
    <x v="17"/>
  </r>
  <r>
    <x v="454"/>
    <n v="12000"/>
    <n v="13000"/>
    <n v="12000"/>
    <n v="32000"/>
    <n v="28000"/>
    <n v="48000"/>
    <n v="56000"/>
    <n v="130000"/>
    <n v="35000"/>
    <n v="28000"/>
    <n v="15500"/>
    <n v="16000"/>
    <n v="11000"/>
    <m/>
    <n v="14000"/>
    <n v="5000"/>
    <n v="27000"/>
    <n v="28000"/>
    <n v="28000"/>
    <m/>
    <m/>
    <x v="17"/>
    <x v="17"/>
  </r>
  <r>
    <x v="455"/>
    <n v="12000"/>
    <n v="13000"/>
    <n v="12000"/>
    <n v="32000"/>
    <n v="28000"/>
    <n v="38000"/>
    <n v="42000"/>
    <n v="130000"/>
    <n v="35000"/>
    <n v="28000"/>
    <n v="15500"/>
    <n v="16000"/>
    <n v="11000"/>
    <m/>
    <n v="14000"/>
    <n v="5000"/>
    <n v="27000"/>
    <n v="27000"/>
    <n v="28000"/>
    <m/>
    <m/>
    <x v="17"/>
    <x v="17"/>
  </r>
  <r>
    <x v="456"/>
    <n v="12000"/>
    <n v="13000"/>
    <n v="12000"/>
    <n v="32000"/>
    <n v="28000"/>
    <n v="32000"/>
    <n v="39000"/>
    <n v="130000"/>
    <n v="35000"/>
    <n v="28000"/>
    <n v="15500"/>
    <n v="16500"/>
    <n v="11000"/>
    <m/>
    <n v="14000"/>
    <n v="5000"/>
    <n v="27000"/>
    <n v="27000"/>
    <n v="28000"/>
    <m/>
    <m/>
    <x v="17"/>
    <x v="17"/>
  </r>
  <r>
    <x v="457"/>
    <n v="12000"/>
    <n v="13000"/>
    <n v="12000"/>
    <n v="32000"/>
    <n v="29000"/>
    <n v="36000"/>
    <n v="42000"/>
    <n v="130000"/>
    <n v="35000"/>
    <n v="28000"/>
    <n v="15500"/>
    <n v="16000"/>
    <n v="11000"/>
    <m/>
    <n v="14000"/>
    <n v="5000"/>
    <n v="27000"/>
    <n v="27000"/>
    <n v="28000"/>
    <m/>
    <m/>
    <x v="17"/>
    <x v="17"/>
  </r>
  <r>
    <x v="458"/>
    <n v="12000"/>
    <n v="13000"/>
    <n v="12000"/>
    <n v="30000"/>
    <n v="28000"/>
    <n v="37000"/>
    <n v="45000"/>
    <n v="130000"/>
    <n v="35000"/>
    <n v="28000"/>
    <n v="15500"/>
    <n v="16000"/>
    <n v="11000"/>
    <m/>
    <n v="14000"/>
    <n v="5000"/>
    <n v="27000"/>
    <n v="27000"/>
    <n v="28000"/>
    <m/>
    <m/>
    <x v="17"/>
    <x v="17"/>
  </r>
  <r>
    <x v="459"/>
    <n v="12000"/>
    <n v="13000"/>
    <n v="12000"/>
    <n v="32000"/>
    <n v="28000"/>
    <n v="35000"/>
    <n v="38000"/>
    <n v="130000"/>
    <n v="35000"/>
    <n v="28000"/>
    <n v="15500"/>
    <n v="16000"/>
    <n v="11000"/>
    <m/>
    <n v="14000"/>
    <n v="5000"/>
    <n v="27000"/>
    <n v="27000"/>
    <n v="28000"/>
    <m/>
    <m/>
    <x v="17"/>
    <x v="17"/>
  </r>
  <r>
    <x v="460"/>
    <n v="12000"/>
    <n v="13000"/>
    <n v="12000"/>
    <n v="32000"/>
    <n v="28000"/>
    <n v="34000"/>
    <n v="42000"/>
    <n v="130000"/>
    <n v="35000"/>
    <n v="28000"/>
    <n v="15500"/>
    <n v="16000"/>
    <n v="11000"/>
    <m/>
    <n v="14000"/>
    <n v="5000"/>
    <n v="27000"/>
    <n v="27000"/>
    <n v="28000"/>
    <m/>
    <m/>
    <x v="17"/>
    <x v="17"/>
  </r>
  <r>
    <x v="461"/>
    <n v="12000"/>
    <n v="13000"/>
    <n v="12000"/>
    <n v="32000"/>
    <n v="28000"/>
    <n v="37000"/>
    <n v="39000"/>
    <n v="130000"/>
    <n v="35000"/>
    <n v="28000"/>
    <n v="15500"/>
    <n v="16000"/>
    <n v="11000"/>
    <m/>
    <n v="14000"/>
    <n v="5000"/>
    <n v="27000"/>
    <n v="28000"/>
    <n v="27000"/>
    <n v="9000"/>
    <m/>
    <x v="17"/>
    <x v="17"/>
  </r>
  <r>
    <x v="462"/>
    <m/>
    <m/>
    <m/>
    <m/>
    <m/>
    <m/>
    <m/>
    <m/>
    <m/>
    <m/>
    <m/>
    <m/>
    <m/>
    <m/>
    <m/>
    <m/>
    <m/>
    <m/>
    <m/>
    <m/>
    <m/>
    <x v="17"/>
    <x v="17"/>
  </r>
  <r>
    <x v="463"/>
    <n v="12000"/>
    <n v="13000"/>
    <n v="12000"/>
    <n v="32000"/>
    <n v="29000"/>
    <n v="32000"/>
    <n v="36000"/>
    <n v="130000"/>
    <n v="35000"/>
    <n v="27000"/>
    <n v="15500"/>
    <n v="16000"/>
    <n v="11000"/>
    <m/>
    <n v="14000"/>
    <n v="5000"/>
    <n v="27000"/>
    <n v="27000"/>
    <n v="28000"/>
    <n v="12000"/>
    <n v="13000"/>
    <x v="17"/>
    <x v="17"/>
  </r>
  <r>
    <x v="464"/>
    <n v="12000"/>
    <n v="13000"/>
    <n v="12000"/>
    <n v="31000"/>
    <n v="28000"/>
    <n v="32000"/>
    <n v="37000"/>
    <n v="130000"/>
    <n v="35000"/>
    <n v="27000"/>
    <n v="15500"/>
    <n v="16000"/>
    <n v="11000"/>
    <m/>
    <n v="14000"/>
    <n v="5000"/>
    <n v="27000"/>
    <n v="27000"/>
    <n v="28000"/>
    <n v="9000"/>
    <n v="12500"/>
    <x v="17"/>
    <x v="17"/>
  </r>
  <r>
    <x v="465"/>
    <m/>
    <m/>
    <m/>
    <m/>
    <m/>
    <m/>
    <m/>
    <m/>
    <m/>
    <m/>
    <m/>
    <m/>
    <m/>
    <m/>
    <m/>
    <m/>
    <m/>
    <m/>
    <m/>
    <m/>
    <m/>
    <x v="17"/>
    <x v="17"/>
  </r>
  <r>
    <x v="466"/>
    <n v="12000"/>
    <n v="13000"/>
    <n v="12000"/>
    <n v="32000"/>
    <n v="28000"/>
    <n v="32000"/>
    <n v="30000"/>
    <n v="130000"/>
    <n v="35000"/>
    <n v="27000"/>
    <n v="15500"/>
    <n v="16000"/>
    <n v="11000"/>
    <m/>
    <n v="14000"/>
    <n v="5000"/>
    <n v="27000"/>
    <n v="27000"/>
    <n v="28000"/>
    <n v="9000"/>
    <n v="11000"/>
    <x v="17"/>
    <x v="17"/>
  </r>
  <r>
    <x v="467"/>
    <n v="12000"/>
    <n v="13000"/>
    <n v="12000"/>
    <n v="30000"/>
    <n v="28000"/>
    <n v="30000"/>
    <n v="32000"/>
    <n v="130000"/>
    <n v="35000"/>
    <n v="28000"/>
    <n v="15500"/>
    <n v="16000"/>
    <n v="11000"/>
    <m/>
    <n v="14000"/>
    <n v="5000"/>
    <n v="27000"/>
    <n v="27000"/>
    <n v="28000"/>
    <n v="9000"/>
    <n v="12500"/>
    <x v="17"/>
    <x v="17"/>
  </r>
  <r>
    <x v="468"/>
    <n v="12000"/>
    <n v="13000"/>
    <n v="12000"/>
    <n v="32000"/>
    <n v="28000"/>
    <n v="32000"/>
    <n v="31000"/>
    <n v="130000"/>
    <n v="35000"/>
    <n v="26000"/>
    <n v="15500"/>
    <n v="16000"/>
    <n v="11000"/>
    <m/>
    <n v="14000"/>
    <n v="5000"/>
    <n v="27000"/>
    <n v="27000"/>
    <n v="28000"/>
    <n v="9000"/>
    <n v="12500"/>
    <x v="17"/>
    <x v="17"/>
  </r>
  <r>
    <x v="469"/>
    <n v="12000"/>
    <n v="13000"/>
    <n v="12000"/>
    <n v="30000"/>
    <n v="28000"/>
    <n v="30000"/>
    <n v="26000"/>
    <n v="140000"/>
    <n v="36000"/>
    <n v="27000"/>
    <n v="15500"/>
    <n v="16000"/>
    <n v="11000"/>
    <m/>
    <n v="14000"/>
    <n v="5000"/>
    <n v="27000"/>
    <n v="27000"/>
    <n v="28000"/>
    <n v="9000"/>
    <n v="12500"/>
    <x v="17"/>
    <x v="17"/>
  </r>
  <r>
    <x v="470"/>
    <n v="12000"/>
    <n v="13000"/>
    <n v="12000"/>
    <n v="28000"/>
    <n v="27000"/>
    <n v="35000"/>
    <n v="30000"/>
    <n v="140000"/>
    <n v="36000"/>
    <n v="28000"/>
    <n v="15500"/>
    <n v="16000"/>
    <n v="11000"/>
    <m/>
    <n v="14000"/>
    <n v="5000"/>
    <n v="27000"/>
    <n v="27000"/>
    <n v="28000"/>
    <n v="9000"/>
    <n v="12500"/>
    <x v="17"/>
    <x v="17"/>
  </r>
  <r>
    <x v="471"/>
    <n v="12000"/>
    <n v="13000"/>
    <n v="12000"/>
    <n v="30000"/>
    <n v="28000"/>
    <n v="36000"/>
    <n v="30000"/>
    <n v="140000"/>
    <n v="35000"/>
    <n v="27000"/>
    <n v="15500"/>
    <n v="16000"/>
    <n v="11000"/>
    <m/>
    <n v="14000"/>
    <n v="5000"/>
    <n v="27000"/>
    <n v="27000"/>
    <n v="28000"/>
    <n v="9000"/>
    <n v="12500"/>
    <x v="17"/>
    <x v="17"/>
  </r>
  <r>
    <x v="472"/>
    <n v="12000"/>
    <n v="13000"/>
    <n v="12000"/>
    <n v="30000"/>
    <n v="28000"/>
    <n v="36000"/>
    <n v="30000"/>
    <n v="140000"/>
    <n v="37000"/>
    <n v="28000"/>
    <n v="15500"/>
    <n v="16000"/>
    <n v="11000"/>
    <m/>
    <n v="14000"/>
    <n v="5000"/>
    <n v="27000"/>
    <n v="27000"/>
    <n v="28000"/>
    <n v="9000"/>
    <n v="12500"/>
    <x v="17"/>
    <x v="17"/>
  </r>
  <r>
    <x v="473"/>
    <n v="12000"/>
    <n v="13000"/>
    <n v="12000"/>
    <n v="32000"/>
    <n v="28000"/>
    <n v="42000"/>
    <n v="38000"/>
    <n v="145000"/>
    <n v="37000"/>
    <n v="28000"/>
    <n v="15500"/>
    <n v="16000"/>
    <n v="11000"/>
    <m/>
    <n v="14000"/>
    <n v="5000"/>
    <n v="27000"/>
    <n v="27000"/>
    <n v="28000"/>
    <n v="9000"/>
    <n v="12500"/>
    <x v="17"/>
    <x v="17"/>
  </r>
  <r>
    <x v="474"/>
    <n v="12000"/>
    <n v="13000"/>
    <n v="12000"/>
    <n v="32000"/>
    <n v="28000"/>
    <n v="36000"/>
    <n v="40000"/>
    <n v="145000"/>
    <n v="36000"/>
    <n v="28000"/>
    <n v="15500"/>
    <n v="16000"/>
    <n v="11000"/>
    <m/>
    <n v="14000"/>
    <n v="5000"/>
    <n v="27000"/>
    <n v="27000"/>
    <n v="28000"/>
    <n v="9000"/>
    <n v="12500"/>
    <x v="17"/>
    <x v="17"/>
  </r>
  <r>
    <x v="475"/>
    <n v="12000"/>
    <n v="13000"/>
    <n v="12000"/>
    <n v="34000"/>
    <n v="28000"/>
    <n v="38000"/>
    <n v="45000"/>
    <n v="150000"/>
    <n v="38000"/>
    <n v="28000"/>
    <n v="15500"/>
    <n v="16000"/>
    <n v="11000"/>
    <m/>
    <n v="14000"/>
    <n v="5000"/>
    <n v="27000"/>
    <n v="27000"/>
    <n v="28000"/>
    <n v="9000"/>
    <n v="12500"/>
    <x v="17"/>
    <x v="17"/>
  </r>
  <r>
    <x v="476"/>
    <m/>
    <m/>
    <m/>
    <m/>
    <m/>
    <m/>
    <m/>
    <m/>
    <m/>
    <m/>
    <m/>
    <m/>
    <m/>
    <m/>
    <m/>
    <m/>
    <m/>
    <m/>
    <m/>
    <m/>
    <m/>
    <x v="17"/>
    <x v="17"/>
  </r>
  <r>
    <x v="477"/>
    <m/>
    <m/>
    <m/>
    <m/>
    <m/>
    <m/>
    <m/>
    <m/>
    <m/>
    <m/>
    <m/>
    <m/>
    <m/>
    <m/>
    <m/>
    <m/>
    <m/>
    <m/>
    <m/>
    <m/>
    <m/>
    <x v="17"/>
    <x v="17"/>
  </r>
  <r>
    <x v="478"/>
    <n v="12000"/>
    <n v="13000"/>
    <n v="12000"/>
    <n v="30000"/>
    <n v="28000"/>
    <n v="32000"/>
    <n v="42000"/>
    <n v="130000"/>
    <n v="38000"/>
    <n v="28000"/>
    <n v="15500"/>
    <n v="16000"/>
    <n v="11000"/>
    <m/>
    <n v="14000"/>
    <n v="5000"/>
    <n v="27000"/>
    <n v="28000"/>
    <n v="28000"/>
    <n v="9000"/>
    <n v="12500"/>
    <x v="17"/>
    <x v="17"/>
  </r>
  <r>
    <x v="479"/>
    <m/>
    <m/>
    <m/>
    <m/>
    <m/>
    <m/>
    <m/>
    <m/>
    <m/>
    <m/>
    <m/>
    <m/>
    <m/>
    <m/>
    <m/>
    <m/>
    <m/>
    <m/>
    <m/>
    <m/>
    <m/>
    <x v="17"/>
    <x v="17"/>
  </r>
  <r>
    <x v="480"/>
    <n v="12000"/>
    <n v="13000"/>
    <n v="12000"/>
    <n v="32000"/>
    <n v="28000"/>
    <n v="32000"/>
    <n v="28000"/>
    <n v="145000"/>
    <n v="36000"/>
    <n v="27000"/>
    <n v="15500"/>
    <n v="16000"/>
    <n v="11000"/>
    <m/>
    <n v="14000"/>
    <n v="5000"/>
    <n v="27000"/>
    <n v="27000"/>
    <n v="28000"/>
    <n v="9000"/>
    <n v="12500"/>
    <x v="17"/>
    <x v="17"/>
  </r>
  <r>
    <x v="481"/>
    <m/>
    <m/>
    <m/>
    <m/>
    <m/>
    <m/>
    <m/>
    <m/>
    <m/>
    <m/>
    <m/>
    <m/>
    <m/>
    <m/>
    <m/>
    <m/>
    <m/>
    <m/>
    <m/>
    <m/>
    <m/>
    <x v="17"/>
    <x v="17"/>
  </r>
  <r>
    <x v="482"/>
    <m/>
    <m/>
    <m/>
    <m/>
    <m/>
    <m/>
    <m/>
    <m/>
    <m/>
    <m/>
    <m/>
    <m/>
    <m/>
    <m/>
    <m/>
    <m/>
    <m/>
    <m/>
    <m/>
    <m/>
    <m/>
    <x v="17"/>
    <x v="17"/>
  </r>
  <r>
    <x v="483"/>
    <m/>
    <m/>
    <m/>
    <m/>
    <m/>
    <m/>
    <m/>
    <m/>
    <m/>
    <m/>
    <m/>
    <m/>
    <m/>
    <m/>
    <m/>
    <m/>
    <m/>
    <m/>
    <m/>
    <m/>
    <m/>
    <x v="17"/>
    <x v="17"/>
  </r>
  <r>
    <x v="484"/>
    <n v="11500"/>
    <n v="12500"/>
    <n v="12000"/>
    <n v="35000"/>
    <n v="32000"/>
    <n v="32000"/>
    <n v="28000"/>
    <n v="140000"/>
    <n v="37000"/>
    <n v="29000"/>
    <n v="15500"/>
    <n v="16000"/>
    <n v="11000"/>
    <m/>
    <n v="13000"/>
    <n v="5000"/>
    <n v="28000"/>
    <n v="28000"/>
    <n v="30000"/>
    <n v="9000"/>
    <n v="12500"/>
    <x v="17"/>
    <x v="17"/>
  </r>
  <r>
    <x v="485"/>
    <n v="11000"/>
    <n v="12500"/>
    <n v="12000"/>
    <n v="35000"/>
    <n v="32000"/>
    <n v="32000"/>
    <n v="28000"/>
    <n v="140000"/>
    <n v="37000"/>
    <n v="29000"/>
    <n v="15500"/>
    <n v="16000"/>
    <n v="11000"/>
    <m/>
    <n v="13000"/>
    <n v="5000"/>
    <n v="27000"/>
    <n v="28000"/>
    <n v="28000"/>
    <n v="9000"/>
    <n v="12500"/>
    <x v="17"/>
    <x v="17"/>
  </r>
  <r>
    <x v="486"/>
    <n v="11500"/>
    <n v="13000"/>
    <n v="12000"/>
    <n v="38000"/>
    <n v="32000"/>
    <n v="34000"/>
    <n v="28000"/>
    <n v="130000"/>
    <n v="37000"/>
    <n v="29000"/>
    <n v="15500"/>
    <n v="16000"/>
    <n v="11000"/>
    <m/>
    <n v="14000"/>
    <n v="5000"/>
    <n v="27000"/>
    <n v="27000"/>
    <n v="28000"/>
    <n v="9000"/>
    <n v="12500"/>
    <x v="17"/>
    <x v="17"/>
  </r>
  <r>
    <x v="487"/>
    <n v="11500"/>
    <n v="12500"/>
    <n v="12000"/>
    <n v="38000"/>
    <n v="32000"/>
    <n v="35000"/>
    <n v="30000"/>
    <n v="140000"/>
    <n v="37000"/>
    <n v="28000"/>
    <n v="15500"/>
    <n v="16000"/>
    <n v="11000"/>
    <m/>
    <n v="14000"/>
    <n v="5000"/>
    <n v="27000"/>
    <n v="28000"/>
    <n v="28000"/>
    <n v="9000"/>
    <n v="12500"/>
    <x v="17"/>
    <x v="17"/>
  </r>
  <r>
    <x v="488"/>
    <n v="11000"/>
    <n v="12500"/>
    <n v="12000"/>
    <n v="38000"/>
    <n v="32000"/>
    <n v="36000"/>
    <n v="28000"/>
    <n v="140000"/>
    <n v="35000"/>
    <n v="29000"/>
    <n v="15500"/>
    <n v="16000"/>
    <n v="11000"/>
    <m/>
    <n v="13000"/>
    <n v="5000"/>
    <n v="27000"/>
    <n v="27000"/>
    <n v="28000"/>
    <n v="9000"/>
    <n v="12500"/>
    <x v="17"/>
    <x v="17"/>
  </r>
  <r>
    <x v="489"/>
    <n v="11000"/>
    <n v="12500"/>
    <n v="12000"/>
    <n v="38000"/>
    <n v="32000"/>
    <n v="38000"/>
    <n v="29000"/>
    <n v="140000"/>
    <n v="35000"/>
    <n v="29000"/>
    <n v="15500"/>
    <n v="16000"/>
    <n v="11000"/>
    <m/>
    <n v="13500"/>
    <n v="5000"/>
    <n v="27000"/>
    <n v="28000"/>
    <n v="28000"/>
    <n v="9000"/>
    <n v="12500"/>
    <x v="17"/>
    <x v="17"/>
  </r>
  <r>
    <x v="490"/>
    <n v="11000"/>
    <n v="12500"/>
    <n v="12000"/>
    <n v="38000"/>
    <n v="32000"/>
    <n v="36000"/>
    <n v="28000"/>
    <n v="140000"/>
    <n v="35000"/>
    <n v="29000"/>
    <n v="15500"/>
    <n v="16000"/>
    <n v="11000"/>
    <m/>
    <n v="13500"/>
    <n v="5000"/>
    <n v="27000"/>
    <n v="28000"/>
    <n v="28000"/>
    <n v="9000"/>
    <n v="12500"/>
    <x v="17"/>
    <x v="17"/>
  </r>
  <r>
    <x v="491"/>
    <n v="11000"/>
    <n v="12500"/>
    <n v="12000"/>
    <n v="38000"/>
    <n v="32000"/>
    <n v="37000"/>
    <n v="34000"/>
    <n v="140000"/>
    <n v="35000"/>
    <n v="29000"/>
    <n v="15500"/>
    <n v="16000"/>
    <n v="11000"/>
    <m/>
    <n v="13000"/>
    <n v="5000"/>
    <n v="27000"/>
    <n v="27000"/>
    <n v="28000"/>
    <n v="9000"/>
    <n v="12500"/>
    <x v="17"/>
    <x v="17"/>
  </r>
  <r>
    <x v="492"/>
    <n v="11000"/>
    <n v="12500"/>
    <n v="12000"/>
    <n v="40000"/>
    <n v="32000"/>
    <n v="36000"/>
    <n v="34000"/>
    <n v="140000"/>
    <n v="35000"/>
    <n v="29000"/>
    <n v="15500"/>
    <n v="16000"/>
    <n v="11000"/>
    <m/>
    <n v="13500"/>
    <n v="5000"/>
    <n v="27000"/>
    <n v="28000"/>
    <n v="28000"/>
    <n v="9000"/>
    <n v="12500"/>
    <x v="17"/>
    <x v="17"/>
  </r>
  <r>
    <x v="493"/>
    <n v="11000"/>
    <n v="12500"/>
    <n v="12000"/>
    <n v="38000"/>
    <n v="32000"/>
    <n v="37000"/>
    <n v="39000"/>
    <n v="140000"/>
    <n v="35000"/>
    <n v="29000"/>
    <n v="15500"/>
    <n v="16000"/>
    <n v="11000"/>
    <m/>
    <n v="13500"/>
    <n v="5000"/>
    <n v="27000"/>
    <n v="27000"/>
    <n v="28000"/>
    <n v="9000"/>
    <n v="12500"/>
    <x v="17"/>
    <x v="17"/>
  </r>
  <r>
    <x v="494"/>
    <n v="11000"/>
    <n v="12500"/>
    <n v="11500"/>
    <n v="38000"/>
    <n v="32000"/>
    <n v="39000"/>
    <n v="42000"/>
    <n v="140000"/>
    <n v="35000"/>
    <n v="28000"/>
    <n v="15500"/>
    <n v="16000"/>
    <n v="11000"/>
    <m/>
    <n v="13000"/>
    <n v="5000"/>
    <n v="27000"/>
    <n v="28000"/>
    <n v="28000"/>
    <n v="9000"/>
    <n v="12500"/>
    <x v="17"/>
    <x v="17"/>
  </r>
  <r>
    <x v="495"/>
    <n v="11000"/>
    <n v="12500"/>
    <n v="11800"/>
    <n v="38000"/>
    <n v="32000"/>
    <n v="39000"/>
    <n v="42000"/>
    <n v="140000"/>
    <n v="36000"/>
    <n v="29000"/>
    <n v="15500"/>
    <n v="16000"/>
    <n v="11000"/>
    <m/>
    <n v="13500"/>
    <n v="5000"/>
    <n v="27000"/>
    <n v="28000"/>
    <n v="28000"/>
    <n v="9000"/>
    <n v="12500"/>
    <x v="17"/>
    <x v="17"/>
  </r>
  <r>
    <x v="496"/>
    <n v="11500"/>
    <n v="12500"/>
    <n v="11600"/>
    <n v="39000"/>
    <n v="32000"/>
    <n v="39000"/>
    <n v="40000"/>
    <n v="140000"/>
    <n v="36000"/>
    <n v="29000"/>
    <n v="15500"/>
    <n v="16000"/>
    <n v="11000"/>
    <m/>
    <n v="13500"/>
    <n v="5000"/>
    <n v="27000"/>
    <n v="28000"/>
    <n v="28000"/>
    <n v="9000"/>
    <n v="12500"/>
    <x v="17"/>
    <x v="17"/>
  </r>
  <r>
    <x v="497"/>
    <n v="11000"/>
    <n v="12500"/>
    <n v="11700"/>
    <n v="38000"/>
    <n v="32000"/>
    <n v="38000"/>
    <n v="42000"/>
    <n v="140000"/>
    <n v="35000"/>
    <n v="28000"/>
    <n v="15500"/>
    <n v="16000"/>
    <n v="11000"/>
    <m/>
    <n v="13500"/>
    <n v="5000"/>
    <n v="27000"/>
    <n v="28000"/>
    <n v="28000"/>
    <n v="9000"/>
    <n v="12500"/>
    <x v="17"/>
    <x v="17"/>
  </r>
  <r>
    <x v="498"/>
    <n v="11500"/>
    <n v="12500"/>
    <n v="11600"/>
    <n v="38000"/>
    <n v="32000"/>
    <n v="32000"/>
    <n v="35000"/>
    <n v="140000"/>
    <n v="35000"/>
    <n v="28000"/>
    <n v="15000"/>
    <n v="16000"/>
    <n v="11000"/>
    <m/>
    <n v="13500"/>
    <n v="4800"/>
    <n v="28000"/>
    <n v="27000"/>
    <n v="28000"/>
    <n v="9000"/>
    <n v="12500"/>
    <x v="17"/>
    <x v="17"/>
  </r>
  <r>
    <x v="499"/>
    <n v="11500"/>
    <n v="12500"/>
    <n v="11600"/>
    <n v="37000"/>
    <n v="32000"/>
    <n v="38000"/>
    <n v="39000"/>
    <n v="140000"/>
    <n v="35000"/>
    <n v="29000"/>
    <n v="15000"/>
    <n v="16000"/>
    <n v="11000"/>
    <m/>
    <n v="13500"/>
    <n v="5000"/>
    <n v="28000"/>
    <n v="27000"/>
    <n v="27000"/>
    <n v="9000"/>
    <n v="12500"/>
    <x v="17"/>
    <x v="17"/>
  </r>
  <r>
    <x v="500"/>
    <n v="11500"/>
    <n v="12500"/>
    <n v="11700"/>
    <n v="38000"/>
    <n v="30000"/>
    <n v="32000"/>
    <n v="36000"/>
    <n v="140000"/>
    <n v="35000"/>
    <n v="30000"/>
    <n v="15500"/>
    <n v="16000"/>
    <n v="11000"/>
    <m/>
    <n v="13500"/>
    <n v="5000"/>
    <n v="28000"/>
    <n v="27000"/>
    <n v="28000"/>
    <n v="9000"/>
    <n v="12500"/>
    <x v="17"/>
    <x v="17"/>
  </r>
  <r>
    <x v="501"/>
    <n v="11500"/>
    <n v="12500"/>
    <n v="12000"/>
    <n v="39000"/>
    <n v="32000"/>
    <n v="31000"/>
    <n v="37000"/>
    <n v="140000"/>
    <n v="35000"/>
    <n v="28000"/>
    <n v="15500"/>
    <n v="16000"/>
    <n v="11000"/>
    <m/>
    <n v="13500"/>
    <n v="5000"/>
    <n v="28000"/>
    <n v="27000"/>
    <n v="28000"/>
    <n v="9000"/>
    <n v="12500"/>
    <x v="17"/>
    <x v="17"/>
  </r>
  <r>
    <x v="502"/>
    <n v="11500"/>
    <n v="12500"/>
    <n v="11700"/>
    <n v="37000"/>
    <n v="31000"/>
    <n v="29000"/>
    <n v="35000"/>
    <n v="140000"/>
    <n v="35000"/>
    <n v="30000"/>
    <n v="15500"/>
    <n v="16000"/>
    <n v="11000"/>
    <m/>
    <n v="13500"/>
    <n v="5000"/>
    <n v="28000"/>
    <n v="27000"/>
    <n v="27000"/>
    <n v="9000"/>
    <n v="12500"/>
    <x v="17"/>
    <x v="17"/>
  </r>
  <r>
    <x v="503"/>
    <n v="11500"/>
    <n v="12500"/>
    <n v="11700"/>
    <n v="38000"/>
    <n v="31000"/>
    <n v="29000"/>
    <n v="36000"/>
    <n v="140000"/>
    <n v="35000"/>
    <n v="28000"/>
    <n v="15500"/>
    <n v="16000"/>
    <n v="11000"/>
    <m/>
    <n v="13500"/>
    <n v="5000"/>
    <n v="27000"/>
    <n v="27000"/>
    <n v="28000"/>
    <n v="9000"/>
    <n v="12500"/>
    <x v="17"/>
    <x v="17"/>
  </r>
  <r>
    <x v="504"/>
    <n v="12500"/>
    <n v="13000"/>
    <n v="11700"/>
    <n v="38000"/>
    <n v="30000"/>
    <n v="29000"/>
    <n v="36000"/>
    <n v="140000"/>
    <n v="35000"/>
    <n v="30000"/>
    <n v="15500"/>
    <n v="16000"/>
    <n v="11000"/>
    <m/>
    <n v="13500"/>
    <n v="5000"/>
    <n v="28000"/>
    <n v="27000"/>
    <n v="28000"/>
    <n v="9000"/>
    <n v="12500"/>
    <x v="17"/>
    <x v="17"/>
  </r>
  <r>
    <x v="505"/>
    <n v="11800"/>
    <n v="13000"/>
    <n v="11700"/>
    <n v="38000"/>
    <n v="32000"/>
    <n v="32000"/>
    <n v="37000"/>
    <n v="140000"/>
    <n v="35000"/>
    <n v="30000"/>
    <n v="15500"/>
    <n v="16000"/>
    <n v="11000"/>
    <m/>
    <n v="13500"/>
    <n v="5000"/>
    <n v="27000"/>
    <n v="27000"/>
    <n v="28000"/>
    <n v="9000"/>
    <n v="12500"/>
    <x v="17"/>
    <x v="17"/>
  </r>
  <r>
    <x v="506"/>
    <n v="11700"/>
    <n v="13000"/>
    <n v="11500"/>
    <n v="36000"/>
    <n v="31000"/>
    <n v="29000"/>
    <n v="36000"/>
    <n v="140000"/>
    <n v="35000"/>
    <n v="29000"/>
    <n v="15500"/>
    <n v="16000"/>
    <n v="11000"/>
    <m/>
    <n v="13500"/>
    <n v="5000"/>
    <n v="27000"/>
    <n v="27000"/>
    <n v="28000"/>
    <n v="9000"/>
    <n v="12500"/>
    <x v="17"/>
    <x v="17"/>
  </r>
  <r>
    <x v="507"/>
    <m/>
    <m/>
    <m/>
    <m/>
    <m/>
    <m/>
    <m/>
    <m/>
    <m/>
    <m/>
    <m/>
    <m/>
    <m/>
    <m/>
    <m/>
    <m/>
    <m/>
    <m/>
    <m/>
    <m/>
    <m/>
    <x v="17"/>
    <x v="17"/>
  </r>
  <r>
    <x v="508"/>
    <n v="11800"/>
    <n v="13000"/>
    <n v="11500"/>
    <n v="38000"/>
    <n v="32000"/>
    <n v="32000"/>
    <n v="39000"/>
    <n v="140000"/>
    <n v="36000"/>
    <n v="29000"/>
    <n v="15500"/>
    <n v="16000"/>
    <n v="11000"/>
    <m/>
    <n v="13500"/>
    <n v="5000"/>
    <n v="27000"/>
    <n v="28000"/>
    <n v="28000"/>
    <n v="9000"/>
    <n v="12500"/>
    <x v="17"/>
    <x v="17"/>
  </r>
  <r>
    <x v="509"/>
    <n v="11800"/>
    <n v="13000"/>
    <n v="11500"/>
    <n v="37000"/>
    <n v="32000"/>
    <n v="32000"/>
    <n v="36000"/>
    <n v="140000"/>
    <n v="36000"/>
    <n v="32000"/>
    <n v="15500"/>
    <n v="16000"/>
    <n v="11000"/>
    <m/>
    <n v="13500"/>
    <n v="5000"/>
    <n v="27000"/>
    <n v="27000"/>
    <n v="28000"/>
    <n v="9000"/>
    <n v="12500"/>
    <x v="17"/>
    <x v="17"/>
  </r>
  <r>
    <x v="510"/>
    <n v="11700"/>
    <n v="13000"/>
    <n v="11500"/>
    <n v="38000"/>
    <n v="32000"/>
    <n v="34000"/>
    <n v="38000"/>
    <n v="140000"/>
    <n v="35000"/>
    <n v="31000"/>
    <n v="15500"/>
    <n v="16000"/>
    <n v="11000"/>
    <m/>
    <n v="13500"/>
    <n v="5000"/>
    <n v="27000"/>
    <n v="27000"/>
    <n v="28000"/>
    <n v="9000"/>
    <n v="12500"/>
    <x v="17"/>
    <x v="17"/>
  </r>
  <r>
    <x v="511"/>
    <n v="12500"/>
    <n v="13000"/>
    <n v="11700"/>
    <n v="38000"/>
    <n v="32000"/>
    <n v="37000"/>
    <n v="42000"/>
    <n v="140000"/>
    <n v="37000"/>
    <n v="32000"/>
    <n v="15500"/>
    <n v="16000"/>
    <n v="11000"/>
    <m/>
    <n v="13500"/>
    <n v="5000"/>
    <n v="27000"/>
    <n v="27000"/>
    <n v="28000"/>
    <n v="9000"/>
    <n v="12500"/>
    <x v="17"/>
    <x v="17"/>
  </r>
  <r>
    <x v="512"/>
    <n v="11700"/>
    <n v="13000"/>
    <n v="11500"/>
    <n v="38000"/>
    <n v="32000"/>
    <n v="35000"/>
    <n v="42000"/>
    <n v="140000"/>
    <n v="36000"/>
    <n v="31000"/>
    <n v="15500"/>
    <n v="16000"/>
    <n v="11000"/>
    <m/>
    <n v="13500"/>
    <n v="5000"/>
    <n v="27000"/>
    <n v="27000"/>
    <n v="28000"/>
    <n v="9000"/>
    <n v="12500"/>
    <x v="17"/>
    <x v="17"/>
  </r>
  <r>
    <x v="513"/>
    <n v="11700"/>
    <n v="13000"/>
    <n v="11600"/>
    <n v="38000"/>
    <n v="32000"/>
    <n v="29000"/>
    <n v="39000"/>
    <n v="140000"/>
    <n v="36000"/>
    <n v="31000"/>
    <n v="15500"/>
    <n v="16000"/>
    <n v="11000"/>
    <m/>
    <n v="13500"/>
    <n v="5000"/>
    <n v="28000"/>
    <n v="27000"/>
    <n v="27000"/>
    <n v="9000"/>
    <n v="12500"/>
    <x v="17"/>
    <x v="17"/>
  </r>
  <r>
    <x v="514"/>
    <n v="11700"/>
    <n v="13000"/>
    <n v="11600"/>
    <n v="38000"/>
    <n v="34000"/>
    <n v="29000"/>
    <n v="39000"/>
    <n v="140000"/>
    <n v="36000"/>
    <n v="30000"/>
    <n v="15500"/>
    <n v="16000"/>
    <n v="11000"/>
    <m/>
    <n v="13500"/>
    <n v="5000"/>
    <n v="27000"/>
    <n v="28000"/>
    <n v="28000"/>
    <n v="9000"/>
    <n v="12500"/>
    <x v="17"/>
    <x v="17"/>
  </r>
  <r>
    <x v="515"/>
    <n v="11700"/>
    <n v="13000"/>
    <n v="11600"/>
    <n v="38000"/>
    <n v="32000"/>
    <n v="30000"/>
    <n v="38000"/>
    <n v="130000"/>
    <n v="36000"/>
    <n v="30000"/>
    <n v="15500"/>
    <n v="16000"/>
    <n v="11000"/>
    <m/>
    <n v="13500"/>
    <n v="5000"/>
    <n v="28000"/>
    <n v="28000"/>
    <n v="27000"/>
    <n v="9000"/>
    <n v="12500"/>
    <x v="17"/>
    <x v="17"/>
  </r>
  <r>
    <x v="516"/>
    <n v="11700"/>
    <n v="13000"/>
    <n v="11600"/>
    <n v="38000"/>
    <n v="32000"/>
    <n v="28000"/>
    <n v="39000"/>
    <n v="140000"/>
    <n v="36000"/>
    <n v="30000"/>
    <n v="15500"/>
    <n v="16000"/>
    <n v="11000"/>
    <m/>
    <n v="13500"/>
    <n v="5000"/>
    <n v="28000"/>
    <n v="27000"/>
    <n v="27000"/>
    <n v="9000"/>
    <n v="12500"/>
    <x v="17"/>
    <x v="17"/>
  </r>
  <r>
    <x v="517"/>
    <n v="11700"/>
    <n v="13000"/>
    <n v="11600"/>
    <n v="38000"/>
    <n v="32000"/>
    <n v="29000"/>
    <n v="38000"/>
    <n v="140000"/>
    <n v="36000"/>
    <n v="30000"/>
    <n v="15500"/>
    <n v="16000"/>
    <n v="11000"/>
    <m/>
    <n v="13500"/>
    <n v="5000"/>
    <n v="28000"/>
    <n v="27000"/>
    <n v="27000"/>
    <n v="9000"/>
    <n v="12500"/>
    <x v="17"/>
    <x v="17"/>
  </r>
  <r>
    <x v="518"/>
    <n v="11700"/>
    <n v="13000"/>
    <n v="11600"/>
    <n v="38000"/>
    <n v="32000"/>
    <n v="29000"/>
    <n v="39000"/>
    <n v="140000"/>
    <n v="36000"/>
    <n v="30000"/>
    <n v="15500"/>
    <n v="16000"/>
    <n v="11000"/>
    <m/>
    <n v="13500"/>
    <n v="5000"/>
    <n v="27000"/>
    <n v="27000"/>
    <n v="28000"/>
    <n v="9000"/>
    <n v="12500"/>
    <x v="17"/>
    <x v="17"/>
  </r>
  <r>
    <x v="519"/>
    <n v="11700"/>
    <n v="13000"/>
    <n v="11600"/>
    <n v="40000"/>
    <n v="32000"/>
    <n v="37000"/>
    <n v="42000"/>
    <n v="140000"/>
    <n v="38000"/>
    <n v="30000"/>
    <n v="15500"/>
    <n v="16000"/>
    <n v="11000"/>
    <m/>
    <n v="13500"/>
    <n v="5000"/>
    <n v="27000"/>
    <n v="27000"/>
    <n v="28000"/>
    <n v="9000"/>
    <n v="12500"/>
    <x v="17"/>
    <x v="17"/>
  </r>
  <r>
    <x v="520"/>
    <n v="11700"/>
    <n v="13000"/>
    <n v="12500"/>
    <n v="38000"/>
    <n v="32000"/>
    <n v="39000"/>
    <n v="43000"/>
    <n v="140000"/>
    <n v="37000"/>
    <n v="30000"/>
    <n v="15500"/>
    <n v="16000"/>
    <n v="11000"/>
    <m/>
    <n v="13500"/>
    <n v="5000"/>
    <n v="27000"/>
    <n v="27000"/>
    <n v="28000"/>
    <n v="9000"/>
    <n v="12500"/>
    <x v="17"/>
    <x v="17"/>
  </r>
  <r>
    <x v="521"/>
    <n v="11700"/>
    <n v="13000"/>
    <n v="11600"/>
    <n v="39000"/>
    <n v="33000"/>
    <n v="37000"/>
    <n v="44000"/>
    <n v="140000"/>
    <n v="38000"/>
    <n v="30000"/>
    <n v="15500"/>
    <n v="16000"/>
    <n v="11000"/>
    <m/>
    <n v="13500"/>
    <n v="5000"/>
    <n v="27000"/>
    <n v="27000"/>
    <n v="28000"/>
    <n v="9000"/>
    <n v="12500"/>
    <x v="17"/>
    <x v="17"/>
  </r>
  <r>
    <x v="522"/>
    <n v="11700"/>
    <n v="13000"/>
    <n v="12600"/>
    <n v="39000"/>
    <n v="33000"/>
    <n v="38000"/>
    <n v="47000"/>
    <n v="140000"/>
    <n v="38000"/>
    <n v="30000"/>
    <n v="15500"/>
    <n v="16000"/>
    <n v="11000"/>
    <m/>
    <n v="13500"/>
    <n v="5000"/>
    <n v="27000"/>
    <n v="27000"/>
    <n v="28000"/>
    <n v="9000"/>
    <n v="12500"/>
    <x v="17"/>
    <x v="17"/>
  </r>
  <r>
    <x v="523"/>
    <n v="11700"/>
    <n v="13000"/>
    <n v="11600"/>
    <n v="39000"/>
    <n v="37000"/>
    <n v="36000"/>
    <n v="42000"/>
    <n v="140000"/>
    <n v="37000"/>
    <n v="30000"/>
    <n v="15500"/>
    <n v="16000"/>
    <n v="11000"/>
    <m/>
    <n v="13500"/>
    <n v="5000"/>
    <n v="27000"/>
    <n v="28000"/>
    <n v="28000"/>
    <n v="9000"/>
    <n v="12500"/>
    <x v="17"/>
    <x v="17"/>
  </r>
  <r>
    <x v="524"/>
    <n v="11700"/>
    <n v="13000"/>
    <n v="11500"/>
    <n v="39000"/>
    <n v="36000"/>
    <n v="39000"/>
    <n v="46000"/>
    <n v="140000"/>
    <n v="37000"/>
    <n v="30000"/>
    <n v="15500"/>
    <n v="16000"/>
    <n v="11000"/>
    <m/>
    <n v="13500"/>
    <n v="5000"/>
    <n v="27000"/>
    <n v="28000"/>
    <n v="28000"/>
    <n v="9000"/>
    <n v="12500"/>
    <x v="17"/>
    <x v="17"/>
  </r>
  <r>
    <x v="525"/>
    <n v="11700"/>
    <n v="13000"/>
    <n v="11500"/>
    <n v="38000"/>
    <n v="32000"/>
    <n v="39000"/>
    <n v="42000"/>
    <n v="140000"/>
    <n v="37000"/>
    <n v="30000"/>
    <n v="15000"/>
    <n v="16000"/>
    <n v="11000"/>
    <m/>
    <n v="13500"/>
    <n v="5000"/>
    <n v="27000"/>
    <n v="28000"/>
    <n v="28000"/>
    <n v="9000"/>
    <n v="12500"/>
    <x v="17"/>
    <x v="17"/>
  </r>
  <r>
    <x v="526"/>
    <n v="11700"/>
    <n v="13000"/>
    <n v="11500"/>
    <n v="38000"/>
    <n v="32000"/>
    <n v="39000"/>
    <n v="42000"/>
    <n v="140000"/>
    <n v="37000"/>
    <n v="30000"/>
    <n v="15500"/>
    <n v="16000"/>
    <n v="11000"/>
    <m/>
    <n v="13500"/>
    <n v="5000"/>
    <n v="27000"/>
    <n v="28000"/>
    <n v="28000"/>
    <n v="9000"/>
    <n v="12500"/>
    <x v="17"/>
    <x v="17"/>
  </r>
  <r>
    <x v="527"/>
    <n v="11700"/>
    <n v="13000"/>
    <n v="11500"/>
    <n v="38000"/>
    <n v="30000"/>
    <n v="42000"/>
    <n v="48000"/>
    <n v="140000"/>
    <n v="36000"/>
    <n v="30000"/>
    <n v="15500"/>
    <n v="16000"/>
    <n v="11000"/>
    <m/>
    <n v="13500"/>
    <n v="5000"/>
    <n v="27000"/>
    <n v="28000"/>
    <n v="28000"/>
    <n v="9000"/>
    <n v="12500"/>
    <x v="17"/>
    <x v="17"/>
  </r>
  <r>
    <x v="528"/>
    <n v="11700"/>
    <n v="13000"/>
    <n v="11500"/>
    <n v="38000"/>
    <n v="30000"/>
    <n v="34000"/>
    <n v="38000"/>
    <n v="140000"/>
    <n v="36000"/>
    <n v="30000"/>
    <n v="15500"/>
    <n v="16000"/>
    <n v="11000"/>
    <m/>
    <n v="13500"/>
    <n v="5000"/>
    <n v="27000"/>
    <n v="28000"/>
    <n v="28000"/>
    <n v="9000"/>
    <n v="12500"/>
    <x v="17"/>
    <x v="17"/>
  </r>
  <r>
    <x v="529"/>
    <n v="11700"/>
    <n v="13000"/>
    <n v="12500"/>
    <n v="38000"/>
    <n v="32000"/>
    <n v="34000"/>
    <n v="37000"/>
    <n v="140000"/>
    <n v="36000"/>
    <n v="30000"/>
    <n v="15500"/>
    <n v="16000"/>
    <n v="11000"/>
    <m/>
    <n v="13500"/>
    <n v="5000"/>
    <n v="27000"/>
    <n v="28000"/>
    <n v="28000"/>
    <n v="9000"/>
    <n v="12500"/>
    <x v="17"/>
    <x v="17"/>
  </r>
  <r>
    <x v="530"/>
    <n v="11700"/>
    <n v="13000"/>
    <n v="11500"/>
    <n v="38000"/>
    <n v="30000"/>
    <n v="34000"/>
    <n v="36000"/>
    <n v="140000"/>
    <n v="36000"/>
    <n v="30000"/>
    <n v="15500"/>
    <n v="16000"/>
    <n v="11000"/>
    <m/>
    <n v="13500"/>
    <n v="5000"/>
    <n v="27000"/>
    <n v="28000"/>
    <n v="28000"/>
    <n v="9000"/>
    <n v="12500"/>
    <x v="17"/>
    <x v="17"/>
  </r>
  <r>
    <x v="531"/>
    <n v="11500"/>
    <n v="13000"/>
    <n v="12500"/>
    <n v="35000"/>
    <n v="32000"/>
    <n v="37000"/>
    <n v="45000"/>
    <n v="140000"/>
    <n v="36000"/>
    <n v="30000"/>
    <n v="15500"/>
    <n v="16000"/>
    <n v="11000"/>
    <m/>
    <n v="13500"/>
    <n v="5000"/>
    <n v="27000"/>
    <n v="28000"/>
    <n v="28000"/>
    <n v="9000"/>
    <n v="12500"/>
    <x v="17"/>
    <x v="17"/>
  </r>
  <r>
    <x v="532"/>
    <n v="11600"/>
    <n v="13000"/>
    <n v="12500"/>
    <n v="36000"/>
    <n v="30000"/>
    <n v="35000"/>
    <n v="42000"/>
    <n v="140000"/>
    <n v="36000"/>
    <n v="30000"/>
    <n v="15500"/>
    <n v="16000"/>
    <n v="11000"/>
    <m/>
    <n v="13500"/>
    <n v="5000"/>
    <n v="27000"/>
    <n v="28000"/>
    <n v="28000"/>
    <n v="9000"/>
    <n v="12500"/>
    <x v="17"/>
    <x v="17"/>
  </r>
  <r>
    <x v="533"/>
    <n v="11600"/>
    <n v="13000"/>
    <n v="12500"/>
    <n v="35000"/>
    <n v="30000"/>
    <n v="34000"/>
    <n v="36000"/>
    <n v="140000"/>
    <n v="36000"/>
    <n v="30000"/>
    <n v="15500"/>
    <n v="16000"/>
    <n v="11000"/>
    <m/>
    <n v="13500"/>
    <n v="5000"/>
    <n v="27000"/>
    <n v="28000"/>
    <n v="28000"/>
    <n v="9000"/>
    <n v="12500"/>
    <x v="17"/>
    <x v="17"/>
  </r>
  <r>
    <x v="534"/>
    <n v="11600"/>
    <n v="13000"/>
    <n v="12500"/>
    <n v="36000"/>
    <n v="30000"/>
    <n v="35000"/>
    <n v="38000"/>
    <n v="140000"/>
    <n v="36000"/>
    <n v="29000"/>
    <n v="15000"/>
    <n v="16000"/>
    <n v="11000"/>
    <m/>
    <n v="16000"/>
    <n v="5000"/>
    <n v="27000"/>
    <n v="28000"/>
    <n v="28000"/>
    <n v="9000"/>
    <n v="12500"/>
    <x v="17"/>
    <x v="17"/>
  </r>
  <r>
    <x v="535"/>
    <n v="11500"/>
    <n v="13000"/>
    <n v="12500"/>
    <n v="35000"/>
    <n v="32000"/>
    <n v="33000"/>
    <n v="32000"/>
    <n v="140000"/>
    <n v="35000"/>
    <n v="29000"/>
    <n v="15000"/>
    <n v="16000"/>
    <n v="11000"/>
    <m/>
    <n v="13500"/>
    <n v="5000"/>
    <n v="27000"/>
    <n v="28000"/>
    <n v="28000"/>
    <n v="9000"/>
    <n v="12500"/>
    <x v="17"/>
    <x v="17"/>
  </r>
  <r>
    <x v="536"/>
    <n v="11500"/>
    <n v="13000"/>
    <n v="12500"/>
    <n v="34000"/>
    <n v="30000"/>
    <n v="32000"/>
    <n v="32000"/>
    <n v="140000"/>
    <n v="36000"/>
    <n v="29000"/>
    <n v="15000"/>
    <n v="16000"/>
    <n v="11000"/>
    <m/>
    <n v="13500"/>
    <n v="5000"/>
    <n v="27000"/>
    <n v="28000"/>
    <n v="28000"/>
    <n v="9000"/>
    <n v="12500"/>
    <x v="17"/>
    <x v="17"/>
  </r>
  <r>
    <x v="537"/>
    <n v="11500"/>
    <n v="13000"/>
    <n v="12500"/>
    <n v="35000"/>
    <n v="30000"/>
    <n v="32000"/>
    <n v="34000"/>
    <n v="140000"/>
    <n v="36000"/>
    <n v="30000"/>
    <n v="15000"/>
    <n v="16000"/>
    <n v="11000"/>
    <m/>
    <n v="13500"/>
    <n v="5000"/>
    <n v="27000"/>
    <n v="28000"/>
    <n v="28000"/>
    <n v="9000"/>
    <n v="12500"/>
    <x v="17"/>
    <x v="17"/>
  </r>
  <r>
    <x v="538"/>
    <n v="11500"/>
    <n v="13000"/>
    <n v="12500"/>
    <n v="35000"/>
    <n v="36000"/>
    <n v="36000"/>
    <n v="35000"/>
    <n v="140000"/>
    <n v="38000"/>
    <n v="30000"/>
    <n v="15000"/>
    <n v="16000"/>
    <n v="11000"/>
    <m/>
    <n v="13500"/>
    <n v="5000"/>
    <n v="27000"/>
    <n v="28000"/>
    <n v="28000"/>
    <n v="9000"/>
    <n v="12500"/>
    <x v="17"/>
    <x v="17"/>
  </r>
  <r>
    <x v="539"/>
    <n v="11500"/>
    <n v="13000"/>
    <n v="12500"/>
    <n v="35000"/>
    <n v="34000"/>
    <n v="36000"/>
    <n v="34000"/>
    <n v="140000"/>
    <n v="36000"/>
    <n v="30000"/>
    <n v="15000"/>
    <n v="16000"/>
    <n v="11000"/>
    <m/>
    <n v="13500"/>
    <n v="5000"/>
    <n v="27000"/>
    <n v="28000"/>
    <n v="28000"/>
    <n v="9000"/>
    <n v="12500"/>
    <x v="17"/>
    <x v="17"/>
  </r>
  <r>
    <x v="540"/>
    <n v="11500"/>
    <n v="13000"/>
    <n v="12500"/>
    <n v="36000"/>
    <n v="36000"/>
    <n v="29000"/>
    <n v="32000"/>
    <n v="140000"/>
    <n v="38000"/>
    <n v="30000"/>
    <n v="15000"/>
    <n v="16000"/>
    <n v="11000"/>
    <m/>
    <n v="13500"/>
    <n v="5000"/>
    <n v="27000"/>
    <n v="28000"/>
    <n v="28000"/>
    <n v="9000"/>
    <n v="12500"/>
    <x v="17"/>
    <x v="17"/>
  </r>
  <r>
    <x v="541"/>
    <n v="11500"/>
    <n v="13000"/>
    <n v="12500"/>
    <n v="34000"/>
    <n v="36000"/>
    <n v="28000"/>
    <n v="30000"/>
    <n v="140000"/>
    <n v="38000"/>
    <n v="30000"/>
    <n v="15000"/>
    <n v="16000"/>
    <n v="11000"/>
    <m/>
    <n v="13500"/>
    <n v="5000"/>
    <n v="27000"/>
    <n v="28000"/>
    <n v="28000"/>
    <n v="9000"/>
    <n v="12500"/>
    <x v="17"/>
    <x v="17"/>
  </r>
  <r>
    <x v="542"/>
    <m/>
    <m/>
    <m/>
    <m/>
    <m/>
    <m/>
    <m/>
    <m/>
    <m/>
    <m/>
    <m/>
    <m/>
    <m/>
    <m/>
    <m/>
    <m/>
    <m/>
    <m/>
    <m/>
    <m/>
    <m/>
    <x v="17"/>
    <x v="17"/>
  </r>
  <r>
    <x v="543"/>
    <n v="11500"/>
    <n v="13000"/>
    <n v="12500"/>
    <n v="35000"/>
    <n v="36000"/>
    <n v="27000"/>
    <n v="28000"/>
    <n v="140000"/>
    <n v="38000"/>
    <n v="30000"/>
    <n v="15000"/>
    <n v="16000"/>
    <n v="11000"/>
    <m/>
    <n v="13500"/>
    <n v="5000"/>
    <n v="27000"/>
    <n v="27000"/>
    <n v="28000"/>
    <n v="9000"/>
    <n v="12500"/>
    <x v="17"/>
    <x v="17"/>
  </r>
  <r>
    <x v="544"/>
    <n v="11500"/>
    <n v="13000"/>
    <n v="12500"/>
    <n v="35000"/>
    <n v="36000"/>
    <n v="26000"/>
    <n v="27000"/>
    <n v="140000"/>
    <n v="38000"/>
    <n v="30000"/>
    <n v="15000"/>
    <n v="16000"/>
    <n v="11000"/>
    <m/>
    <n v="13500"/>
    <n v="5000"/>
    <n v="27000"/>
    <n v="27000"/>
    <n v="28000"/>
    <n v="9000"/>
    <n v="12500"/>
    <x v="17"/>
    <x v="17"/>
  </r>
  <r>
    <x v="545"/>
    <n v="11500"/>
    <n v="13000"/>
    <n v="12500"/>
    <n v="34000"/>
    <n v="36000"/>
    <n v="24000"/>
    <n v="28000"/>
    <n v="140000"/>
    <n v="38000"/>
    <n v="30000"/>
    <n v="15000"/>
    <n v="16000"/>
    <n v="11000"/>
    <m/>
    <n v="13500"/>
    <n v="5000"/>
    <n v="27000"/>
    <n v="28000"/>
    <n v="28000"/>
    <n v="9000"/>
    <n v="12500"/>
    <x v="17"/>
    <x v="17"/>
  </r>
  <r>
    <x v="546"/>
    <n v="11500"/>
    <n v="13000"/>
    <n v="12500"/>
    <n v="34000"/>
    <n v="36000"/>
    <n v="24000"/>
    <n v="27000"/>
    <n v="140000"/>
    <n v="38000"/>
    <n v="30000"/>
    <n v="15000"/>
    <n v="16000"/>
    <n v="11000"/>
    <m/>
    <n v="13500"/>
    <n v="5000"/>
    <n v="27000"/>
    <n v="28000"/>
    <n v="28000"/>
    <n v="9000"/>
    <n v="12500"/>
    <x v="17"/>
    <x v="17"/>
  </r>
  <r>
    <x v="547"/>
    <n v="11500"/>
    <n v="13000"/>
    <n v="12500"/>
    <n v="34000"/>
    <n v="36000"/>
    <n v="24010"/>
    <n v="26000"/>
    <n v="140000"/>
    <n v="36000"/>
    <n v="38000"/>
    <n v="15000"/>
    <n v="16000"/>
    <n v="11000"/>
    <m/>
    <n v="13500"/>
    <n v="5000"/>
    <n v="27000"/>
    <n v="28000"/>
    <n v="28000"/>
    <n v="9000"/>
    <n v="12500"/>
    <x v="17"/>
    <x v="17"/>
  </r>
  <r>
    <x v="548"/>
    <n v="11500"/>
    <n v="13000"/>
    <n v="12500"/>
    <n v="34000"/>
    <n v="36000"/>
    <n v="24000"/>
    <n v="26000"/>
    <n v="140000"/>
    <n v="38000"/>
    <n v="30000"/>
    <n v="15000"/>
    <n v="16000"/>
    <n v="11000"/>
    <m/>
    <n v="13500"/>
    <n v="5000"/>
    <n v="27000"/>
    <n v="28000"/>
    <n v="28000"/>
    <n v="9000"/>
    <n v="12500"/>
    <x v="17"/>
    <x v="17"/>
  </r>
  <r>
    <x v="549"/>
    <n v="11500"/>
    <n v="13000"/>
    <n v="12500"/>
    <n v="34000"/>
    <n v="36000"/>
    <n v="24000"/>
    <n v="28000"/>
    <n v="140000"/>
    <n v="38000"/>
    <n v="30000"/>
    <n v="15000"/>
    <n v="16000"/>
    <n v="11000"/>
    <m/>
    <n v="13500"/>
    <n v="5000"/>
    <n v="27000"/>
    <n v="28000"/>
    <n v="28000"/>
    <n v="9000"/>
    <n v="12500"/>
    <x v="17"/>
    <x v="17"/>
  </r>
  <r>
    <x v="550"/>
    <n v="11500"/>
    <n v="13000"/>
    <n v="12500"/>
    <n v="35000"/>
    <n v="36000"/>
    <n v="24000"/>
    <n v="25000"/>
    <n v="140000"/>
    <n v="38000"/>
    <n v="30000"/>
    <n v="15000"/>
    <n v="16000"/>
    <n v="11000"/>
    <m/>
    <n v="13500"/>
    <n v="5200"/>
    <n v="27000"/>
    <n v="27000"/>
    <n v="28000"/>
    <n v="9000"/>
    <n v="12500"/>
    <x v="17"/>
    <x v="17"/>
  </r>
  <r>
    <x v="551"/>
    <m/>
    <m/>
    <m/>
    <m/>
    <m/>
    <m/>
    <m/>
    <m/>
    <m/>
    <m/>
    <m/>
    <m/>
    <m/>
    <m/>
    <m/>
    <m/>
    <m/>
    <m/>
    <m/>
    <m/>
    <m/>
    <x v="17"/>
    <x v="17"/>
  </r>
  <r>
    <x v="552"/>
    <n v="11500"/>
    <n v="13000"/>
    <n v="12500"/>
    <n v="35000"/>
    <n v="36000"/>
    <n v="24000"/>
    <n v="23000"/>
    <n v="140000"/>
    <n v="38000"/>
    <n v="30000"/>
    <n v="15000"/>
    <n v="16000"/>
    <n v="11000"/>
    <m/>
    <n v="13500"/>
    <n v="5200"/>
    <n v="27000"/>
    <n v="28000"/>
    <n v="28000"/>
    <n v="9000"/>
    <n v="12500"/>
    <x v="17"/>
    <x v="17"/>
  </r>
  <r>
    <x v="553"/>
    <n v="11500"/>
    <n v="13000"/>
    <n v="12500"/>
    <n v="35000"/>
    <n v="36000"/>
    <n v="24000"/>
    <n v="25000"/>
    <n v="140000"/>
    <n v="38000"/>
    <n v="30000"/>
    <n v="15000"/>
    <n v="16000"/>
    <n v="11000"/>
    <m/>
    <n v="13500"/>
    <n v="5200"/>
    <n v="27000"/>
    <n v="28000"/>
    <n v="28000"/>
    <n v="9000"/>
    <n v="12500"/>
    <x v="17"/>
    <x v="17"/>
  </r>
  <r>
    <x v="554"/>
    <n v="11500"/>
    <n v="13000"/>
    <n v="12500"/>
    <n v="35000"/>
    <n v="36000"/>
    <n v="24000"/>
    <n v="24000"/>
    <n v="140000"/>
    <n v="38000"/>
    <n v="30000"/>
    <n v="15000"/>
    <n v="16000"/>
    <n v="11000"/>
    <m/>
    <n v="13500"/>
    <n v="5200"/>
    <n v="27000"/>
    <n v="28000"/>
    <n v="28000"/>
    <n v="9000"/>
    <n v="12500"/>
    <x v="17"/>
    <x v="17"/>
  </r>
  <r>
    <x v="555"/>
    <n v="11500"/>
    <n v="13000"/>
    <n v="12500"/>
    <n v="35000"/>
    <n v="36000"/>
    <n v="24000"/>
    <n v="25000"/>
    <n v="140000"/>
    <n v="38000"/>
    <n v="30000"/>
    <n v="15000"/>
    <n v="16000"/>
    <n v="11000"/>
    <m/>
    <n v="13500"/>
    <n v="5200"/>
    <n v="27000"/>
    <n v="28000"/>
    <n v="28000"/>
    <n v="9000"/>
    <n v="12500"/>
    <x v="17"/>
    <x v="17"/>
  </r>
  <r>
    <x v="556"/>
    <n v="11500"/>
    <n v="13000"/>
    <n v="12500"/>
    <n v="34000"/>
    <n v="36000"/>
    <n v="24000"/>
    <n v="25000"/>
    <n v="140000"/>
    <n v="38000"/>
    <n v="30000"/>
    <n v="15000"/>
    <n v="16000"/>
    <n v="11000"/>
    <m/>
    <n v="13500"/>
    <n v="5200"/>
    <n v="27000"/>
    <n v="28000"/>
    <n v="28000"/>
    <n v="9000"/>
    <n v="12500"/>
    <x v="17"/>
    <x v="17"/>
  </r>
  <r>
    <x v="557"/>
    <n v="11500"/>
    <n v="13500"/>
    <n v="12500"/>
    <n v="32000"/>
    <n v="36000"/>
    <n v="30000"/>
    <n v="30000"/>
    <n v="140000"/>
    <n v="38000"/>
    <n v="30000"/>
    <n v="14000"/>
    <n v="16000"/>
    <n v="11000"/>
    <m/>
    <n v="13500"/>
    <n v="5200"/>
    <n v="27000"/>
    <n v="28000"/>
    <n v="28000"/>
    <n v="9000"/>
    <n v="12500"/>
    <x v="17"/>
    <x v="17"/>
  </r>
  <r>
    <x v="558"/>
    <n v="11500"/>
    <n v="13500"/>
    <n v="12500"/>
    <n v="32000"/>
    <n v="36000"/>
    <n v="30000"/>
    <n v="28000"/>
    <n v="140000"/>
    <n v="38000"/>
    <n v="30000"/>
    <n v="14000"/>
    <n v="16000"/>
    <n v="11000"/>
    <m/>
    <n v="13500"/>
    <n v="5200"/>
    <n v="27000"/>
    <n v="28000"/>
    <n v="28000"/>
    <n v="9000"/>
    <n v="12500"/>
    <x v="17"/>
    <x v="17"/>
  </r>
  <r>
    <x v="559"/>
    <n v="11500"/>
    <n v="13500"/>
    <n v="12500"/>
    <n v="30000"/>
    <n v="34000"/>
    <n v="25000"/>
    <n v="30000"/>
    <n v="140000"/>
    <n v="38000"/>
    <n v="30000"/>
    <n v="14000"/>
    <n v="16000"/>
    <n v="11000"/>
    <m/>
    <n v="13500"/>
    <n v="5200"/>
    <n v="27000"/>
    <n v="28000"/>
    <n v="28000"/>
    <n v="9000"/>
    <n v="12500"/>
    <x v="17"/>
    <x v="17"/>
  </r>
  <r>
    <x v="560"/>
    <n v="11600"/>
    <n v="13000"/>
    <n v="12500"/>
    <n v="28000"/>
    <n v="34000"/>
    <n v="27000"/>
    <n v="25000"/>
    <n v="140000"/>
    <n v="37000"/>
    <n v="30000"/>
    <n v="14000"/>
    <n v="16000"/>
    <n v="11000"/>
    <m/>
    <n v="13500"/>
    <n v="5200"/>
    <n v="27000"/>
    <n v="28000"/>
    <n v="28000"/>
    <n v="9000"/>
    <n v="12500"/>
    <x v="17"/>
    <x v="17"/>
  </r>
  <r>
    <x v="561"/>
    <n v="11600"/>
    <n v="13000"/>
    <n v="12500"/>
    <n v="28000"/>
    <n v="36000"/>
    <n v="25000"/>
    <n v="24000"/>
    <n v="140000"/>
    <n v="38000"/>
    <n v="30000"/>
    <n v="14500"/>
    <n v="16000"/>
    <n v="11000"/>
    <m/>
    <n v="13500"/>
    <n v="5200"/>
    <n v="27000"/>
    <n v="28000"/>
    <n v="28000"/>
    <n v="9000"/>
    <n v="12500"/>
    <x v="17"/>
    <x v="17"/>
  </r>
  <r>
    <x v="562"/>
    <n v="11600"/>
    <n v="13000"/>
    <n v="12500"/>
    <n v="25000"/>
    <n v="34000"/>
    <n v="24000"/>
    <n v="27000"/>
    <n v="140000"/>
    <n v="37000"/>
    <n v="30000"/>
    <n v="14500"/>
    <n v="16000"/>
    <n v="11000"/>
    <m/>
    <n v="13500"/>
    <n v="5200"/>
    <n v="27000"/>
    <n v="28000"/>
    <n v="28000"/>
    <n v="9000"/>
    <n v="12500"/>
    <x v="17"/>
    <x v="17"/>
  </r>
  <r>
    <x v="563"/>
    <n v="11600"/>
    <n v="13000"/>
    <n v="12500"/>
    <n v="26000"/>
    <n v="36000"/>
    <n v="25000"/>
    <n v="25000"/>
    <n v="140000"/>
    <n v="38000"/>
    <n v="30000"/>
    <n v="14500"/>
    <n v="16000"/>
    <n v="11000"/>
    <m/>
    <n v="13500"/>
    <n v="5200"/>
    <n v="27000"/>
    <n v="28000"/>
    <n v="28000"/>
    <n v="9000"/>
    <n v="12500"/>
    <x v="17"/>
    <x v="17"/>
  </r>
  <r>
    <x v="564"/>
    <n v="11600"/>
    <n v="13000"/>
    <n v="12500"/>
    <n v="24000"/>
    <n v="35000"/>
    <n v="25000"/>
    <n v="26000"/>
    <n v="140000"/>
    <n v="37000"/>
    <n v="30000"/>
    <n v="14500"/>
    <n v="16000"/>
    <n v="11000"/>
    <m/>
    <n v="16000"/>
    <n v="5200"/>
    <n v="27000"/>
    <n v="28000"/>
    <n v="28000"/>
    <n v="9000"/>
    <n v="12500"/>
    <x v="17"/>
    <x v="17"/>
  </r>
  <r>
    <x v="565"/>
    <n v="11600"/>
    <n v="13000"/>
    <n v="12500"/>
    <n v="24000"/>
    <n v="36000"/>
    <n v="24000"/>
    <n v="25000"/>
    <n v="140000"/>
    <n v="38000"/>
    <n v="30000"/>
    <n v="14500"/>
    <n v="16000"/>
    <n v="11000"/>
    <m/>
    <n v="13500"/>
    <n v="5200"/>
    <n v="27000"/>
    <n v="28000"/>
    <n v="28000"/>
    <n v="9000"/>
    <n v="12500"/>
    <x v="17"/>
    <x v="17"/>
  </r>
  <r>
    <x v="566"/>
    <n v="11600"/>
    <n v="13000"/>
    <n v="12500"/>
    <n v="24000"/>
    <n v="36000"/>
    <n v="24000"/>
    <n v="28000"/>
    <n v="140000"/>
    <n v="36000"/>
    <n v="30000"/>
    <n v="14500"/>
    <n v="16000"/>
    <n v="11000"/>
    <m/>
    <n v="13500"/>
    <n v="5200"/>
    <n v="27000"/>
    <n v="28000"/>
    <n v="28000"/>
    <n v="9000"/>
    <n v="12500"/>
    <x v="17"/>
    <x v="17"/>
  </r>
  <r>
    <x v="567"/>
    <n v="11600"/>
    <n v="13000"/>
    <n v="12500"/>
    <n v="25000"/>
    <n v="40000"/>
    <n v="26000"/>
    <n v="25000"/>
    <n v="140000"/>
    <n v="37000"/>
    <n v="30000"/>
    <n v="14500"/>
    <n v="16000"/>
    <n v="11000"/>
    <m/>
    <n v="13500"/>
    <n v="5200"/>
    <n v="27000"/>
    <n v="28000"/>
    <n v="28000"/>
    <n v="9000"/>
    <n v="12500"/>
    <x v="17"/>
    <x v="17"/>
  </r>
  <r>
    <x v="568"/>
    <n v="11600"/>
    <n v="13000"/>
    <n v="12500"/>
    <n v="25000"/>
    <n v="38000"/>
    <n v="25000"/>
    <n v="27000"/>
    <n v="140000"/>
    <n v="39000"/>
    <n v="30000"/>
    <n v="14500"/>
    <n v="16000"/>
    <n v="11000"/>
    <m/>
    <n v="13500"/>
    <n v="5200"/>
    <n v="27000"/>
    <n v="28000"/>
    <n v="2800"/>
    <n v="9000"/>
    <n v="12500"/>
    <x v="17"/>
    <x v="17"/>
  </r>
  <r>
    <x v="569"/>
    <n v="11600"/>
    <n v="13000"/>
    <n v="12500"/>
    <n v="25000"/>
    <n v="38000"/>
    <n v="26000"/>
    <n v="25000"/>
    <n v="160000"/>
    <n v="38000"/>
    <n v="30000"/>
    <n v="14500"/>
    <n v="15500"/>
    <n v="11000"/>
    <m/>
    <n v="16000"/>
    <n v="5200"/>
    <n v="27000"/>
    <n v="28000"/>
    <n v="28000"/>
    <n v="9000"/>
    <n v="12500"/>
    <x v="17"/>
    <x v="17"/>
  </r>
  <r>
    <x v="570"/>
    <n v="11600"/>
    <n v="13000"/>
    <n v="12500"/>
    <n v="25000"/>
    <n v="38000"/>
    <n v="26000"/>
    <n v="27000"/>
    <n v="140000"/>
    <n v="39000"/>
    <n v="30000"/>
    <n v="14500"/>
    <n v="16000"/>
    <n v="11000"/>
    <m/>
    <n v="13500"/>
    <n v="5200"/>
    <n v="27000"/>
    <n v="28000"/>
    <n v="28000"/>
    <n v="9000"/>
    <n v="12500"/>
    <x v="17"/>
    <x v="17"/>
  </r>
  <r>
    <x v="571"/>
    <n v="11600"/>
    <n v="13000"/>
    <n v="12500"/>
    <n v="25000"/>
    <n v="38000"/>
    <n v="26000"/>
    <n v="24000"/>
    <n v="140000"/>
    <n v="39000"/>
    <n v="31000"/>
    <n v="14500"/>
    <n v="16000"/>
    <n v="11000"/>
    <m/>
    <n v="13500"/>
    <n v="5200"/>
    <n v="27000"/>
    <n v="28000"/>
    <n v="28000"/>
    <n v="9000"/>
    <n v="12500"/>
    <x v="17"/>
    <x v="17"/>
  </r>
  <r>
    <x v="572"/>
    <n v="11500"/>
    <n v="13000"/>
    <n v="12500"/>
    <n v="25000"/>
    <n v="38000"/>
    <n v="26000"/>
    <n v="31000"/>
    <n v="140000"/>
    <n v="38000"/>
    <n v="31000"/>
    <n v="14000"/>
    <n v="16000"/>
    <n v="11000"/>
    <m/>
    <n v="13500"/>
    <n v="5200"/>
    <n v="27000"/>
    <n v="25000"/>
    <n v="28000"/>
    <n v="9000"/>
    <n v="12500"/>
    <x v="17"/>
    <x v="17"/>
  </r>
  <r>
    <x v="573"/>
    <n v="11500"/>
    <n v="13000"/>
    <n v="12500"/>
    <n v="25000"/>
    <n v="38000"/>
    <n v="25000"/>
    <n v="31000"/>
    <n v="140000"/>
    <n v="39000"/>
    <n v="30000"/>
    <n v="14000"/>
    <n v="16000"/>
    <n v="11000"/>
    <m/>
    <n v="13500"/>
    <n v="5200"/>
    <n v="27000"/>
    <n v="25000"/>
    <n v="28000"/>
    <n v="9000"/>
    <n v="12500"/>
    <x v="17"/>
    <x v="17"/>
  </r>
  <r>
    <x v="574"/>
    <n v="11500"/>
    <n v="13000"/>
    <n v="12500"/>
    <n v="25000"/>
    <n v="39000"/>
    <n v="25000"/>
    <n v="34000"/>
    <n v="140000"/>
    <n v="39000"/>
    <n v="30000"/>
    <n v="14000"/>
    <n v="16000"/>
    <n v="11000"/>
    <m/>
    <n v="13500"/>
    <n v="5200"/>
    <n v="27000"/>
    <n v="25000"/>
    <n v="28000"/>
    <n v="9000"/>
    <n v="12500"/>
    <x v="17"/>
    <x v="17"/>
  </r>
  <r>
    <x v="575"/>
    <n v="11500"/>
    <n v="13000"/>
    <n v="12500"/>
    <n v="25000"/>
    <n v="38000"/>
    <n v="26000"/>
    <n v="27000"/>
    <n v="140000"/>
    <n v="37000"/>
    <n v="30000"/>
    <n v="14000"/>
    <n v="16000"/>
    <n v="11000"/>
    <m/>
    <n v="13500"/>
    <n v="5200"/>
    <n v="26000"/>
    <n v="23000"/>
    <n v="25000"/>
    <n v="9000"/>
    <n v="12500"/>
    <x v="17"/>
    <x v="17"/>
  </r>
  <r>
    <x v="576"/>
    <m/>
    <m/>
    <m/>
    <m/>
    <m/>
    <m/>
    <m/>
    <m/>
    <m/>
    <m/>
    <m/>
    <m/>
    <m/>
    <m/>
    <m/>
    <m/>
    <m/>
    <m/>
    <m/>
    <m/>
    <m/>
    <x v="17"/>
    <x v="17"/>
  </r>
  <r>
    <x v="577"/>
    <n v="11500"/>
    <n v="13000"/>
    <n v="12500"/>
    <n v="22000"/>
    <n v="37000"/>
    <n v="26000"/>
    <n v="28000"/>
    <n v="140000"/>
    <n v="37000"/>
    <n v="30000"/>
    <n v="14000"/>
    <n v="16000"/>
    <n v="11000"/>
    <m/>
    <n v="13500"/>
    <n v="5200"/>
    <n v="27000"/>
    <n v="22000"/>
    <n v="24000"/>
    <n v="9000"/>
    <n v="12500"/>
    <x v="17"/>
    <x v="17"/>
  </r>
  <r>
    <x v="578"/>
    <n v="11500"/>
    <n v="13000"/>
    <n v="12500"/>
    <n v="23000"/>
    <n v="37000"/>
    <n v="25000"/>
    <n v="28000"/>
    <n v="140000"/>
    <n v="37000"/>
    <n v="30000"/>
    <n v="14000"/>
    <n v="16000"/>
    <n v="11000"/>
    <m/>
    <n v="13500"/>
    <n v="5200"/>
    <n v="26000"/>
    <n v="22000"/>
    <n v="26000"/>
    <n v="9000"/>
    <n v="12500"/>
    <x v="17"/>
    <x v="17"/>
  </r>
  <r>
    <x v="579"/>
    <n v="11500"/>
    <n v="13000"/>
    <n v="12500"/>
    <n v="23000"/>
    <n v="39000"/>
    <n v="25000"/>
    <n v="28000"/>
    <n v="140000"/>
    <n v="37000"/>
    <n v="30000"/>
    <n v="14000"/>
    <n v="16000"/>
    <n v="11000"/>
    <m/>
    <n v="13500"/>
    <n v="5200"/>
    <n v="27000"/>
    <n v="22000"/>
    <n v="25000"/>
    <n v="9000"/>
    <n v="12500"/>
    <x v="17"/>
    <x v="17"/>
  </r>
  <r>
    <x v="580"/>
    <n v="11500"/>
    <n v="13000"/>
    <n v="12500"/>
    <n v="24000"/>
    <n v="38000"/>
    <n v="28000"/>
    <n v="32000"/>
    <n v="140000"/>
    <n v="36000"/>
    <n v="30000"/>
    <n v="14000"/>
    <n v="16000"/>
    <n v="11000"/>
    <m/>
    <n v="13500"/>
    <n v="5200"/>
    <n v="27000"/>
    <n v="22000"/>
    <n v="24000"/>
    <n v="9000"/>
    <n v="12500"/>
    <x v="17"/>
    <x v="17"/>
  </r>
  <r>
    <x v="581"/>
    <n v="11500"/>
    <n v="13000"/>
    <n v="12500"/>
    <n v="24000"/>
    <n v="38000"/>
    <n v="27000"/>
    <n v="32000"/>
    <n v="140000"/>
    <n v="38000"/>
    <n v="30000"/>
    <n v="14000"/>
    <n v="16000"/>
    <n v="11000"/>
    <m/>
    <n v="13500"/>
    <n v="5200"/>
    <n v="27000"/>
    <n v="24000"/>
    <n v="25000"/>
    <n v="9000"/>
    <n v="12500"/>
    <x v="17"/>
    <x v="17"/>
  </r>
  <r>
    <x v="582"/>
    <n v="11500"/>
    <n v="13000"/>
    <n v="12500"/>
    <n v="24000"/>
    <n v="37000"/>
    <n v="27000"/>
    <n v="34000"/>
    <n v="140000"/>
    <n v="38000"/>
    <n v="30000"/>
    <n v="14000"/>
    <n v="16000"/>
    <n v="11000"/>
    <m/>
    <n v="13500"/>
    <n v="5200"/>
    <n v="27000"/>
    <n v="23000"/>
    <n v="25000"/>
    <n v="9000"/>
    <n v="12500"/>
    <x v="17"/>
    <x v="17"/>
  </r>
  <r>
    <x v="583"/>
    <n v="11500"/>
    <n v="13000"/>
    <n v="12500"/>
    <n v="25000"/>
    <n v="37000"/>
    <n v="27000"/>
    <n v="32000"/>
    <n v="140000"/>
    <n v="38000"/>
    <n v="30000"/>
    <n v="14000"/>
    <n v="16000"/>
    <n v="11000"/>
    <m/>
    <n v="13500"/>
    <n v="5200"/>
    <n v="27000"/>
    <n v="25000"/>
    <n v="24000"/>
    <n v="9000"/>
    <n v="12500"/>
    <x v="17"/>
    <x v="17"/>
  </r>
  <r>
    <x v="584"/>
    <n v="11500"/>
    <n v="13000"/>
    <n v="12500"/>
    <n v="23000"/>
    <n v="37000"/>
    <n v="27000"/>
    <n v="29000"/>
    <n v="140000"/>
    <n v="36000"/>
    <n v="30000"/>
    <n v="14000"/>
    <n v="16000"/>
    <n v="11000"/>
    <m/>
    <n v="13500"/>
    <n v="5200"/>
    <n v="27000"/>
    <n v="24000"/>
    <n v="25000"/>
    <n v="9000"/>
    <n v="12500"/>
    <x v="17"/>
    <x v="17"/>
  </r>
  <r>
    <x v="585"/>
    <n v="11500"/>
    <n v="13000"/>
    <n v="12500"/>
    <n v="23000"/>
    <n v="37000"/>
    <n v="27000"/>
    <n v="32000"/>
    <n v="140000"/>
    <n v="38000"/>
    <n v="30000"/>
    <n v="14000"/>
    <n v="16000"/>
    <n v="11000"/>
    <m/>
    <n v="13500"/>
    <n v="5200"/>
    <n v="27000"/>
    <n v="23000"/>
    <n v="26000"/>
    <n v="9000"/>
    <n v="12500"/>
    <x v="17"/>
    <x v="17"/>
  </r>
  <r>
    <x v="586"/>
    <n v="11500"/>
    <n v="13000"/>
    <n v="12500"/>
    <n v="23000"/>
    <n v="35000"/>
    <n v="30000"/>
    <n v="37000"/>
    <n v="140000"/>
    <n v="38000"/>
    <n v="30000"/>
    <n v="14000"/>
    <n v="16000"/>
    <n v="11000"/>
    <m/>
    <m/>
    <n v="5200"/>
    <n v="26000"/>
    <n v="25000"/>
    <n v="26000"/>
    <n v="9000"/>
    <n v="12500"/>
    <x v="17"/>
    <x v="17"/>
  </r>
  <r>
    <x v="587"/>
    <n v="11500"/>
    <n v="13000"/>
    <n v="12500"/>
    <n v="24000"/>
    <n v="34000"/>
    <n v="30000"/>
    <n v="37000"/>
    <n v="140000"/>
    <n v="37000"/>
    <n v="30000"/>
    <n v="14000"/>
    <n v="16000"/>
    <n v="11000"/>
    <m/>
    <n v="13500"/>
    <n v="5200"/>
    <n v="25000"/>
    <n v="23000"/>
    <n v="26000"/>
    <n v="9000"/>
    <n v="12500"/>
    <x v="17"/>
    <x v="17"/>
  </r>
  <r>
    <x v="588"/>
    <m/>
    <m/>
    <m/>
    <m/>
    <m/>
    <m/>
    <m/>
    <m/>
    <m/>
    <m/>
    <m/>
    <m/>
    <m/>
    <m/>
    <m/>
    <m/>
    <m/>
    <m/>
    <m/>
    <m/>
    <m/>
    <x v="17"/>
    <x v="17"/>
  </r>
  <r>
    <x v="589"/>
    <n v="11500"/>
    <n v="13000"/>
    <n v="12500"/>
    <n v="23000"/>
    <n v="34000"/>
    <n v="30000"/>
    <n v="38000"/>
    <n v="140000"/>
    <n v="37000"/>
    <n v="30000"/>
    <n v="14000"/>
    <n v="16000"/>
    <n v="11000"/>
    <m/>
    <n v="13500"/>
    <n v="5200"/>
    <n v="25000"/>
    <n v="24000"/>
    <n v="25000"/>
    <n v="9000"/>
    <n v="12500"/>
    <x v="17"/>
    <x v="17"/>
  </r>
  <r>
    <x v="590"/>
    <n v="11500"/>
    <n v="13000"/>
    <n v="12500"/>
    <n v="22000"/>
    <n v="34000"/>
    <n v="32000"/>
    <n v="38000"/>
    <n v="140000"/>
    <n v="38000"/>
    <n v="30000"/>
    <n v="14000"/>
    <n v="16000"/>
    <n v="11000"/>
    <m/>
    <n v="13500"/>
    <n v="5200"/>
    <n v="24000"/>
    <n v="23000"/>
    <n v="25000"/>
    <n v="9000"/>
    <n v="12500"/>
    <x v="17"/>
    <x v="17"/>
  </r>
  <r>
    <x v="591"/>
    <n v="11500"/>
    <n v="13000"/>
    <n v="12500"/>
    <n v="23000"/>
    <n v="34000"/>
    <n v="32000"/>
    <n v="37000"/>
    <n v="140000"/>
    <n v="38000"/>
    <n v="30000"/>
    <n v="14000"/>
    <n v="16000"/>
    <n v="11000"/>
    <m/>
    <n v="13500"/>
    <n v="5200"/>
    <n v="24000"/>
    <n v="23000"/>
    <n v="26000"/>
    <n v="9000"/>
    <n v="12500"/>
    <x v="17"/>
    <x v="17"/>
  </r>
  <r>
    <x v="592"/>
    <m/>
    <m/>
    <m/>
    <m/>
    <m/>
    <m/>
    <m/>
    <m/>
    <m/>
    <m/>
    <m/>
    <m/>
    <m/>
    <m/>
    <m/>
    <m/>
    <m/>
    <m/>
    <m/>
    <m/>
    <m/>
    <x v="17"/>
    <x v="17"/>
  </r>
  <r>
    <x v="593"/>
    <n v="11500"/>
    <n v="13000"/>
    <n v="12500"/>
    <n v="24000"/>
    <n v="36000"/>
    <n v="32000"/>
    <n v="38000"/>
    <n v="140000"/>
    <n v="38000"/>
    <n v="30000"/>
    <n v="14000"/>
    <n v="16000"/>
    <n v="11000"/>
    <m/>
    <n v="13500"/>
    <n v="5200"/>
    <n v="24000"/>
    <n v="23000"/>
    <n v="25000"/>
    <n v="9000"/>
    <n v="12500"/>
    <x v="17"/>
    <x v="17"/>
  </r>
  <r>
    <x v="594"/>
    <m/>
    <m/>
    <m/>
    <m/>
    <m/>
    <m/>
    <m/>
    <m/>
    <m/>
    <m/>
    <m/>
    <m/>
    <m/>
    <m/>
    <m/>
    <m/>
    <m/>
    <m/>
    <m/>
    <m/>
    <m/>
    <x v="17"/>
    <x v="17"/>
  </r>
  <r>
    <x v="595"/>
    <n v="11500"/>
    <n v="13000"/>
    <n v="12500"/>
    <n v="22000"/>
    <n v="34000"/>
    <n v="32000"/>
    <n v="39000"/>
    <n v="140000"/>
    <n v="38000"/>
    <n v="30000"/>
    <n v="14000"/>
    <n v="16000"/>
    <n v="11000"/>
    <m/>
    <n v="13500"/>
    <n v="5200"/>
    <n v="24000"/>
    <n v="23000"/>
    <n v="25000"/>
    <n v="9000"/>
    <n v="12500"/>
    <x v="17"/>
    <x v="17"/>
  </r>
  <r>
    <x v="596"/>
    <n v="11500"/>
    <n v="13000"/>
    <n v="12500"/>
    <n v="22000"/>
    <n v="34000"/>
    <n v="32000"/>
    <n v="38000"/>
    <n v="140000"/>
    <n v="38000"/>
    <n v="30000"/>
    <n v="14000"/>
    <n v="16000"/>
    <n v="11000"/>
    <m/>
    <n v="13500"/>
    <n v="5300"/>
    <n v="24000"/>
    <n v="22000"/>
    <n v="25000"/>
    <n v="9000"/>
    <n v="12500"/>
    <x v="17"/>
    <x v="17"/>
  </r>
  <r>
    <x v="597"/>
    <n v="11500"/>
    <n v="13000"/>
    <n v="12500"/>
    <n v="22000"/>
    <n v="34000"/>
    <n v="32000"/>
    <n v="38000"/>
    <n v="140000"/>
    <n v="37000"/>
    <n v="30000"/>
    <n v="14000"/>
    <n v="16000"/>
    <n v="11000"/>
    <m/>
    <n v="13500"/>
    <n v="5200"/>
    <n v="24000"/>
    <n v="22000"/>
    <n v="25000"/>
    <n v="9000"/>
    <n v="12500"/>
    <x v="17"/>
    <x v="17"/>
  </r>
  <r>
    <x v="598"/>
    <n v="11500"/>
    <n v="13000"/>
    <n v="12500"/>
    <n v="21000"/>
    <n v="34000"/>
    <n v="32000"/>
    <n v="38000"/>
    <n v="140000"/>
    <n v="37000"/>
    <n v="30000"/>
    <n v="14000"/>
    <n v="16000"/>
    <n v="11000"/>
    <m/>
    <n v="13500"/>
    <n v="5200"/>
    <n v="24000"/>
    <n v="21000"/>
    <n v="25000"/>
    <n v="9000"/>
    <n v="12500"/>
    <x v="17"/>
    <x v="17"/>
  </r>
  <r>
    <x v="599"/>
    <n v="11500"/>
    <n v="13000"/>
    <n v="12500"/>
    <n v="21000"/>
    <n v="34000"/>
    <n v="32000"/>
    <n v="37000"/>
    <n v="140000"/>
    <n v="37000"/>
    <n v="30000"/>
    <n v="14000"/>
    <n v="16000"/>
    <n v="11000"/>
    <m/>
    <n v="13500"/>
    <n v="5500"/>
    <n v="24000"/>
    <n v="22000"/>
    <n v="25000"/>
    <n v="9000"/>
    <n v="12500"/>
    <x v="17"/>
    <x v="17"/>
  </r>
  <r>
    <x v="600"/>
    <n v="11500"/>
    <n v="13000"/>
    <n v="12500"/>
    <n v="22000"/>
    <n v="34000"/>
    <n v="32000"/>
    <n v="36000"/>
    <n v="140000"/>
    <n v="37000"/>
    <n v="30000"/>
    <n v="14000"/>
    <n v="16000"/>
    <n v="11000"/>
    <m/>
    <n v="13500"/>
    <n v="5500"/>
    <n v="24000"/>
    <n v="22000"/>
    <n v="25000"/>
    <n v="9000"/>
    <n v="12500"/>
    <x v="17"/>
    <x v="17"/>
  </r>
  <r>
    <x v="601"/>
    <n v="11500"/>
    <n v="13000"/>
    <n v="12500"/>
    <n v="22000"/>
    <n v="34000"/>
    <n v="32000"/>
    <n v="36000"/>
    <n v="140000"/>
    <n v="37000"/>
    <n v="30000"/>
    <n v="14000"/>
    <n v="16000"/>
    <n v="11000"/>
    <m/>
    <n v="13500"/>
    <n v="5500"/>
    <n v="24000"/>
    <n v="22000"/>
    <n v="25000"/>
    <n v="9000"/>
    <n v="12500"/>
    <x v="17"/>
    <x v="17"/>
  </r>
  <r>
    <x v="602"/>
    <m/>
    <m/>
    <m/>
    <m/>
    <m/>
    <m/>
    <m/>
    <m/>
    <m/>
    <m/>
    <m/>
    <m/>
    <m/>
    <m/>
    <m/>
    <m/>
    <m/>
    <m/>
    <m/>
    <m/>
    <m/>
    <x v="17"/>
    <x v="17"/>
  </r>
  <r>
    <x v="603"/>
    <n v="11500"/>
    <n v="13200"/>
    <n v="12500"/>
    <n v="20000"/>
    <n v="34000"/>
    <n v="30000"/>
    <n v="34000"/>
    <n v="140000"/>
    <n v="37000"/>
    <n v="30000"/>
    <n v="14000"/>
    <n v="16000"/>
    <n v="11000"/>
    <m/>
    <n v="13500"/>
    <n v="5200"/>
    <n v="24000"/>
    <n v="22000"/>
    <n v="25000"/>
    <n v="9000"/>
    <n v="12500"/>
    <x v="17"/>
    <x v="17"/>
  </r>
  <r>
    <x v="604"/>
    <n v="11500"/>
    <n v="13200"/>
    <n v="12500"/>
    <n v="22000"/>
    <n v="34000"/>
    <n v="32000"/>
    <n v="30000"/>
    <n v="140000"/>
    <n v="37000"/>
    <n v="30000"/>
    <n v="14000"/>
    <n v="16000"/>
    <n v="11000"/>
    <m/>
    <n v="13500"/>
    <n v="5200"/>
    <n v="24000"/>
    <n v="22000"/>
    <n v="25000"/>
    <n v="9000"/>
    <n v="12500"/>
    <x v="17"/>
    <x v="17"/>
  </r>
  <r>
    <x v="605"/>
    <n v="11500"/>
    <n v="13200"/>
    <n v="12500"/>
    <n v="22000"/>
    <n v="34000"/>
    <n v="30000"/>
    <n v="29000"/>
    <n v="140000"/>
    <n v="37000"/>
    <n v="30000"/>
    <n v="14000"/>
    <n v="16000"/>
    <n v="11000"/>
    <m/>
    <n v="13500"/>
    <n v="5200"/>
    <n v="24000"/>
    <n v="22000"/>
    <n v="25000"/>
    <n v="9000"/>
    <n v="12500"/>
    <x v="17"/>
    <x v="17"/>
  </r>
  <r>
    <x v="606"/>
    <n v="11500"/>
    <n v="13200"/>
    <n v="12500"/>
    <n v="20000"/>
    <n v="35000"/>
    <n v="26000"/>
    <n v="30000"/>
    <n v="140000"/>
    <n v="36000"/>
    <n v="28000"/>
    <n v="14000"/>
    <n v="16000"/>
    <n v="11000"/>
    <m/>
    <n v="13500"/>
    <n v="5500"/>
    <n v="23000"/>
    <n v="22000"/>
    <n v="25000"/>
    <n v="9000"/>
    <n v="12500"/>
    <x v="17"/>
    <x v="17"/>
  </r>
  <r>
    <x v="607"/>
    <n v="11500"/>
    <n v="13200"/>
    <n v="12500"/>
    <n v="20000"/>
    <n v="35000"/>
    <n v="28000"/>
    <n v="28000"/>
    <n v="140000"/>
    <n v="36000"/>
    <n v="28000"/>
    <n v="14000"/>
    <n v="16000"/>
    <n v="11000"/>
    <m/>
    <n v="13500"/>
    <n v="5200"/>
    <n v="24000"/>
    <n v="22000"/>
    <n v="25000"/>
    <n v="9000"/>
    <n v="12500"/>
    <x v="17"/>
    <x v="17"/>
  </r>
  <r>
    <x v="608"/>
    <n v="11700"/>
    <n v="13500"/>
    <n v="12500"/>
    <n v="20000"/>
    <n v="35000"/>
    <n v="26000"/>
    <n v="28000"/>
    <n v="140000"/>
    <n v="36000"/>
    <n v="28000"/>
    <n v="14000"/>
    <n v="16000"/>
    <n v="11000"/>
    <m/>
    <n v="13500"/>
    <n v="5500"/>
    <n v="23000"/>
    <n v="23000"/>
    <n v="24000"/>
    <n v="9000"/>
    <n v="12500"/>
    <x v="17"/>
    <x v="17"/>
  </r>
  <r>
    <x v="609"/>
    <n v="11700"/>
    <n v="13500"/>
    <n v="12500"/>
    <n v="19000"/>
    <n v="35000"/>
    <n v="27000"/>
    <n v="28000"/>
    <n v="140000"/>
    <n v="36000"/>
    <n v="27000"/>
    <n v="14000"/>
    <n v="16000"/>
    <n v="11000"/>
    <m/>
    <n v="13500"/>
    <n v="5500"/>
    <n v="24000"/>
    <n v="22000"/>
    <n v="25000"/>
    <n v="9000"/>
    <n v="12500"/>
    <x v="17"/>
    <x v="17"/>
  </r>
  <r>
    <x v="610"/>
    <n v="11700"/>
    <n v="13800"/>
    <n v="12500"/>
    <n v="19000"/>
    <n v="36000"/>
    <n v="25000"/>
    <n v="26000"/>
    <n v="140000"/>
    <n v="37000"/>
    <n v="27000"/>
    <n v="14000"/>
    <n v="16000"/>
    <n v="11000"/>
    <m/>
    <n v="13500"/>
    <n v="5700"/>
    <n v="23000"/>
    <n v="22000"/>
    <n v="25000"/>
    <n v="9000"/>
    <n v="12500"/>
    <x v="17"/>
    <x v="17"/>
  </r>
  <r>
    <x v="611"/>
    <n v="11700"/>
    <n v="13500"/>
    <n v="12500"/>
    <n v="18000"/>
    <n v="35000"/>
    <n v="25000"/>
    <n v="24000"/>
    <n v="140000"/>
    <n v="37000"/>
    <n v="27000"/>
    <n v="14000"/>
    <n v="16000"/>
    <n v="11000"/>
    <m/>
    <n v="13500"/>
    <n v="5500"/>
    <n v="23000"/>
    <n v="22000"/>
    <n v="25000"/>
    <n v="9000"/>
    <n v="12500"/>
    <x v="17"/>
    <x v="17"/>
  </r>
  <r>
    <x v="612"/>
    <n v="11700"/>
    <n v="13500"/>
    <n v="12500"/>
    <n v="18000"/>
    <n v="35000"/>
    <n v="25000"/>
    <n v="24000"/>
    <n v="140000"/>
    <n v="37000"/>
    <n v="27000"/>
    <n v="14000"/>
    <n v="16000"/>
    <n v="11000"/>
    <m/>
    <n v="13500"/>
    <n v="5500"/>
    <n v="23000"/>
    <n v="22000"/>
    <n v="25000"/>
    <n v="9000"/>
    <n v="12500"/>
    <x v="17"/>
    <x v="17"/>
  </r>
  <r>
    <x v="613"/>
    <m/>
    <m/>
    <m/>
    <m/>
    <m/>
    <m/>
    <m/>
    <m/>
    <m/>
    <m/>
    <m/>
    <m/>
    <m/>
    <m/>
    <m/>
    <m/>
    <m/>
    <m/>
    <m/>
    <m/>
    <m/>
    <x v="17"/>
    <x v="17"/>
  </r>
  <r>
    <x v="614"/>
    <n v="11800"/>
    <n v="13700"/>
    <n v="12500"/>
    <n v="18000"/>
    <n v="34000"/>
    <n v="23000"/>
    <n v="25000"/>
    <n v="140000"/>
    <n v="36000"/>
    <n v="27000"/>
    <n v="14000"/>
    <n v="16000"/>
    <n v="11000"/>
    <m/>
    <n v="13500"/>
    <n v="5800"/>
    <n v="23000"/>
    <n v="22000"/>
    <n v="25000"/>
    <n v="9000"/>
    <n v="12500"/>
    <x v="17"/>
    <x v="17"/>
  </r>
  <r>
    <x v="615"/>
    <n v="12000"/>
    <n v="14000"/>
    <n v="12500"/>
    <n v="19000"/>
    <n v="35000"/>
    <n v="22000"/>
    <n v="25000"/>
    <n v="140000"/>
    <n v="36000"/>
    <n v="27000"/>
    <n v="14000"/>
    <n v="16000"/>
    <n v="11000"/>
    <m/>
    <n v="13500"/>
    <n v="5200"/>
    <n v="23000"/>
    <n v="22000"/>
    <n v="25000"/>
    <n v="9000"/>
    <n v="12500"/>
    <x v="17"/>
    <x v="17"/>
  </r>
  <r>
    <x v="616"/>
    <n v="12500"/>
    <n v="14000"/>
    <n v="12500"/>
    <n v="19000"/>
    <n v="35000"/>
    <n v="22000"/>
    <n v="26000"/>
    <n v="140000"/>
    <n v="35000"/>
    <n v="27000"/>
    <n v="14000"/>
    <n v="15000"/>
    <n v="11000"/>
    <m/>
    <n v="13500"/>
    <n v="6000"/>
    <n v="23000"/>
    <n v="22000"/>
    <n v="25000"/>
    <n v="9000"/>
    <n v="12500"/>
    <x v="17"/>
    <x v="17"/>
  </r>
  <r>
    <x v="617"/>
    <n v="12500"/>
    <n v="14000"/>
    <n v="12500"/>
    <n v="19000"/>
    <n v="35000"/>
    <n v="23000"/>
    <n v="28000"/>
    <n v="140000"/>
    <n v="35000"/>
    <n v="27000"/>
    <n v="14000"/>
    <n v="16000"/>
    <n v="11000"/>
    <m/>
    <n v="13500"/>
    <n v="6000"/>
    <n v="23000"/>
    <n v="22000"/>
    <n v="25000"/>
    <n v="9000"/>
    <n v="12500"/>
    <x v="17"/>
    <x v="17"/>
  </r>
  <r>
    <x v="618"/>
    <n v="12500"/>
    <n v="14000"/>
    <n v="12500"/>
    <n v="19000"/>
    <n v="35000"/>
    <n v="22000"/>
    <n v="26000"/>
    <n v="140000"/>
    <n v="35000"/>
    <n v="27000"/>
    <n v="14000"/>
    <n v="15000"/>
    <n v="11000"/>
    <m/>
    <n v="13500"/>
    <n v="6000"/>
    <m/>
    <n v="22000"/>
    <m/>
    <n v="9000"/>
    <n v="12500"/>
    <x v="17"/>
    <x v="17"/>
  </r>
  <r>
    <x v="619"/>
    <n v="12500"/>
    <n v="14000"/>
    <n v="12500"/>
    <n v="19000"/>
    <n v="34000"/>
    <n v="23000"/>
    <n v="26000"/>
    <n v="140000"/>
    <n v="35000"/>
    <n v="27000"/>
    <n v="14000"/>
    <n v="16000"/>
    <n v="11000"/>
    <m/>
    <n v="13500"/>
    <n v="5800"/>
    <n v="24000"/>
    <n v="22000"/>
    <m/>
    <n v="9000"/>
    <n v="12500"/>
    <x v="17"/>
    <x v="17"/>
  </r>
  <r>
    <x v="620"/>
    <n v="12500"/>
    <n v="14000"/>
    <n v="12500"/>
    <n v="19000"/>
    <n v="33000"/>
    <n v="23000"/>
    <n v="28000"/>
    <n v="140000"/>
    <n v="34000"/>
    <n v="27000"/>
    <n v="14000"/>
    <n v="15000"/>
    <n v="11000"/>
    <m/>
    <n v="13500"/>
    <n v="6000"/>
    <n v="24000"/>
    <n v="22000"/>
    <m/>
    <n v="9000"/>
    <n v="12500"/>
    <x v="17"/>
    <x v="17"/>
  </r>
  <r>
    <x v="621"/>
    <n v="12500"/>
    <n v="14500"/>
    <n v="12500"/>
    <n v="19000"/>
    <n v="33000"/>
    <n v="23000"/>
    <n v="28000"/>
    <n v="140000"/>
    <n v="34000"/>
    <n v="27000"/>
    <n v="14000"/>
    <n v="16000"/>
    <n v="11000"/>
    <m/>
    <n v="13500"/>
    <n v="6000"/>
    <n v="24000"/>
    <n v="22000"/>
    <m/>
    <n v="9000"/>
    <n v="12500"/>
    <x v="17"/>
    <x v="17"/>
  </r>
  <r>
    <x v="622"/>
    <n v="12500"/>
    <n v="14000"/>
    <n v="12500"/>
    <n v="19000"/>
    <n v="34000"/>
    <n v="22000"/>
    <n v="24000"/>
    <n v="140000"/>
    <n v="35000"/>
    <n v="27000"/>
    <n v="14000"/>
    <n v="15000"/>
    <n v="11000"/>
    <m/>
    <n v="13500"/>
    <n v="6000"/>
    <n v="24000"/>
    <n v="22000"/>
    <m/>
    <n v="9000"/>
    <n v="12500"/>
    <x v="17"/>
    <x v="17"/>
  </r>
  <r>
    <x v="623"/>
    <n v="12500"/>
    <n v="14000"/>
    <n v="12500"/>
    <n v="19000"/>
    <n v="32000"/>
    <n v="22000"/>
    <n v="24000"/>
    <n v="140000"/>
    <n v="34000"/>
    <n v="27000"/>
    <n v="14000"/>
    <n v="15000"/>
    <n v="11000"/>
    <m/>
    <n v="13500"/>
    <n v="6000"/>
    <n v="24000"/>
    <n v="22000"/>
    <m/>
    <n v="9000"/>
    <n v="12500"/>
    <x v="17"/>
    <x v="17"/>
  </r>
  <r>
    <x v="624"/>
    <n v="12500"/>
    <n v="14000"/>
    <n v="12500"/>
    <n v="19000"/>
    <n v="31000"/>
    <n v="22000"/>
    <n v="25000"/>
    <n v="140000"/>
    <n v="34000"/>
    <n v="27000"/>
    <n v="14000"/>
    <n v="15000"/>
    <n v="11000"/>
    <m/>
    <n v="13500"/>
    <n v="6000"/>
    <n v="24000"/>
    <n v="22000"/>
    <m/>
    <n v="9000"/>
    <n v="12500"/>
    <x v="17"/>
    <x v="17"/>
  </r>
  <r>
    <x v="625"/>
    <n v="12500"/>
    <n v="14000"/>
    <n v="12500"/>
    <n v="19000"/>
    <n v="33000"/>
    <n v="22000"/>
    <n v="24000"/>
    <n v="140000"/>
    <n v="35000"/>
    <n v="27000"/>
    <n v="14000"/>
    <n v="15000"/>
    <n v="11000"/>
    <m/>
    <n v="13500"/>
    <n v="6000"/>
    <n v="23000"/>
    <n v="22000"/>
    <m/>
    <n v="9000"/>
    <n v="12500"/>
    <x v="17"/>
    <x v="17"/>
  </r>
  <r>
    <x v="626"/>
    <n v="12500"/>
    <n v="14000"/>
    <n v="12500"/>
    <n v="19000"/>
    <n v="32000"/>
    <n v="22000"/>
    <n v="24000"/>
    <n v="140000"/>
    <n v="34000"/>
    <n v="27000"/>
    <n v="14000"/>
    <n v="15000"/>
    <n v="11000"/>
    <m/>
    <n v="13500"/>
    <n v="6000"/>
    <n v="24000"/>
    <n v="22000"/>
    <m/>
    <n v="9000"/>
    <n v="12500"/>
    <x v="17"/>
    <x v="17"/>
  </r>
  <r>
    <x v="627"/>
    <n v="12500"/>
    <n v="14000"/>
    <n v="13000"/>
    <n v="19000"/>
    <n v="32000"/>
    <n v="22000"/>
    <n v="25000"/>
    <n v="140000"/>
    <n v="34000"/>
    <n v="27000"/>
    <n v="14500"/>
    <n v="15000"/>
    <n v="11000"/>
    <m/>
    <n v="13500"/>
    <n v="6000"/>
    <n v="24000"/>
    <n v="22000"/>
    <m/>
    <n v="9000"/>
    <n v="12500"/>
    <x v="17"/>
    <x v="17"/>
  </r>
  <r>
    <x v="628"/>
    <n v="12500"/>
    <n v="14000"/>
    <n v="13500"/>
    <n v="18000"/>
    <n v="32000"/>
    <n v="32000"/>
    <n v="34000"/>
    <n v="140000"/>
    <n v="35000"/>
    <n v="26000"/>
    <n v="14500"/>
    <n v="15000"/>
    <n v="11000"/>
    <m/>
    <n v="13500"/>
    <n v="6000"/>
    <n v="23000"/>
    <n v="22000"/>
    <m/>
    <n v="9000"/>
    <n v="12500"/>
    <x v="17"/>
    <x v="17"/>
  </r>
  <r>
    <x v="629"/>
    <n v="12500"/>
    <n v="14000"/>
    <n v="13500"/>
    <n v="18000"/>
    <n v="31000"/>
    <n v="23000"/>
    <n v="25000"/>
    <n v="140000"/>
    <n v="36000"/>
    <n v="26000"/>
    <n v="14500"/>
    <n v="15000"/>
    <n v="11000"/>
    <m/>
    <n v="13500"/>
    <n v="6000"/>
    <n v="24000"/>
    <n v="22000"/>
    <m/>
    <n v="9000"/>
    <n v="12500"/>
    <x v="17"/>
    <x v="17"/>
  </r>
  <r>
    <x v="630"/>
    <n v="12500"/>
    <n v="14500"/>
    <n v="13500"/>
    <n v="18000"/>
    <n v="31000"/>
    <n v="22000"/>
    <n v="25000"/>
    <n v="140000"/>
    <n v="35000"/>
    <n v="27000"/>
    <n v="14500"/>
    <n v="15000"/>
    <n v="11000"/>
    <m/>
    <n v="13500"/>
    <n v="6000"/>
    <n v="24000"/>
    <n v="22000"/>
    <m/>
    <n v="9000"/>
    <n v="12500"/>
    <x v="17"/>
    <x v="17"/>
  </r>
  <r>
    <x v="631"/>
    <n v="12500"/>
    <n v="14500"/>
    <n v="14000"/>
    <n v="18000"/>
    <n v="31000"/>
    <n v="22000"/>
    <n v="25000"/>
    <n v="140000"/>
    <n v="35000"/>
    <n v="26000"/>
    <n v="14500"/>
    <n v="15000"/>
    <n v="11000"/>
    <m/>
    <n v="13500"/>
    <n v="6000"/>
    <n v="24000"/>
    <n v="22000"/>
    <m/>
    <n v="9000"/>
    <n v="12500"/>
    <x v="17"/>
    <x v="17"/>
  </r>
  <r>
    <x v="632"/>
    <n v="12500"/>
    <n v="14500"/>
    <n v="14000"/>
    <n v="18000"/>
    <n v="31000"/>
    <n v="24000"/>
    <n v="28000"/>
    <n v="140000"/>
    <n v="36000"/>
    <n v="26000"/>
    <n v="14500"/>
    <n v="15000"/>
    <n v="11000"/>
    <m/>
    <n v="13500"/>
    <n v="6000"/>
    <n v="24000"/>
    <n v="22000"/>
    <m/>
    <n v="9000"/>
    <n v="12500"/>
    <x v="17"/>
    <x v="17"/>
  </r>
  <r>
    <x v="633"/>
    <n v="12500"/>
    <n v="14000"/>
    <n v="14000"/>
    <n v="18000"/>
    <n v="31000"/>
    <n v="24000"/>
    <n v="28000"/>
    <n v="140000"/>
    <n v="35000"/>
    <n v="26000"/>
    <n v="14500"/>
    <n v="15000"/>
    <n v="11000"/>
    <m/>
    <n v="13500"/>
    <n v="6000"/>
    <n v="24000"/>
    <n v="22000"/>
    <m/>
    <n v="9000"/>
    <n v="13000"/>
    <x v="17"/>
    <x v="17"/>
  </r>
  <r>
    <x v="634"/>
    <n v="12500"/>
    <n v="14500"/>
    <n v="12500"/>
    <n v="17000"/>
    <n v="32000"/>
    <n v="28000"/>
    <n v="27000"/>
    <n v="140000"/>
    <n v="35000"/>
    <n v="26000"/>
    <n v="14500"/>
    <n v="15000"/>
    <n v="11000"/>
    <m/>
    <n v="13500"/>
    <n v="6000"/>
    <n v="24000"/>
    <n v="22000"/>
    <m/>
    <n v="9000"/>
    <n v="12500"/>
    <x v="17"/>
    <x v="17"/>
  </r>
  <r>
    <x v="635"/>
    <n v="12500"/>
    <n v="14500"/>
    <n v="14000"/>
    <n v="17000"/>
    <n v="32000"/>
    <n v="28000"/>
    <n v="25000"/>
    <n v="140000"/>
    <n v="36000"/>
    <n v="26000"/>
    <n v="14500"/>
    <n v="15000"/>
    <n v="11000"/>
    <m/>
    <n v="13500"/>
    <n v="6000"/>
    <n v="24000"/>
    <n v="22000"/>
    <m/>
    <n v="9000"/>
    <n v="12500"/>
    <x v="17"/>
    <x v="17"/>
  </r>
  <r>
    <x v="636"/>
    <n v="12500"/>
    <n v="14500"/>
    <n v="14000"/>
    <n v="17000"/>
    <n v="31000"/>
    <n v="28000"/>
    <n v="26000"/>
    <n v="140000"/>
    <n v="36000"/>
    <n v="26000"/>
    <n v="14500"/>
    <n v="15000"/>
    <n v="11000"/>
    <m/>
    <n v="13500"/>
    <n v="6000"/>
    <n v="24000"/>
    <n v="22000"/>
    <m/>
    <n v="9000"/>
    <n v="12500"/>
    <x v="17"/>
    <x v="17"/>
  </r>
  <r>
    <x v="637"/>
    <n v="12500"/>
    <n v="14500"/>
    <n v="14000"/>
    <n v="17000"/>
    <n v="32000"/>
    <n v="28000"/>
    <n v="25000"/>
    <n v="140000"/>
    <n v="36000"/>
    <n v="26000"/>
    <n v="14500"/>
    <n v="15000"/>
    <n v="11000"/>
    <m/>
    <n v="13500"/>
    <n v="6000"/>
    <n v="24000"/>
    <n v="22000"/>
    <m/>
    <n v="9000"/>
    <n v="12500"/>
    <x v="17"/>
    <x v="17"/>
  </r>
  <r>
    <x v="638"/>
    <n v="12500"/>
    <n v="14500"/>
    <n v="14000"/>
    <n v="17000"/>
    <n v="32000"/>
    <n v="28000"/>
    <n v="25000"/>
    <n v="140000"/>
    <n v="36000"/>
    <n v="26000"/>
    <n v="14500"/>
    <n v="15000"/>
    <n v="11000"/>
    <m/>
    <n v="13500"/>
    <n v="6000"/>
    <n v="24000"/>
    <n v="22000"/>
    <m/>
    <n v="9000"/>
    <n v="12500"/>
    <x v="17"/>
    <x v="17"/>
  </r>
  <r>
    <x v="639"/>
    <n v="12500"/>
    <n v="14500"/>
    <n v="14000"/>
    <n v="17000"/>
    <n v="31000"/>
    <n v="32000"/>
    <n v="35000"/>
    <n v="140000"/>
    <n v="36000"/>
    <n v="25000"/>
    <n v="14500"/>
    <n v="15000"/>
    <n v="11000"/>
    <m/>
    <n v="13500"/>
    <n v="6000"/>
    <n v="24000"/>
    <n v="22000"/>
    <m/>
    <n v="9000"/>
    <n v="12500"/>
    <x v="17"/>
    <x v="17"/>
  </r>
  <r>
    <x v="640"/>
    <n v="12600"/>
    <n v="14500"/>
    <n v="12500"/>
    <n v="17000"/>
    <n v="31000"/>
    <n v="32000"/>
    <n v="35000"/>
    <n v="140000"/>
    <n v="36000"/>
    <n v="25000"/>
    <n v="14500"/>
    <n v="15000"/>
    <n v="11000"/>
    <m/>
    <n v="13500"/>
    <n v="6000"/>
    <n v="24000"/>
    <n v="22000"/>
    <m/>
    <n v="9000"/>
    <n v="12500"/>
    <x v="17"/>
    <x v="17"/>
  </r>
  <r>
    <x v="641"/>
    <n v="12000"/>
    <n v="14000"/>
    <n v="14000"/>
    <n v="17000"/>
    <n v="31000"/>
    <n v="32000"/>
    <n v="35000"/>
    <n v="140000"/>
    <n v="36000"/>
    <n v="25000"/>
    <n v="14500"/>
    <n v="15000"/>
    <n v="11000"/>
    <m/>
    <n v="13500"/>
    <n v="6000"/>
    <n v="23000"/>
    <n v="20000"/>
    <m/>
    <n v="9000"/>
    <n v="12500"/>
    <x v="17"/>
    <x v="17"/>
  </r>
  <r>
    <x v="642"/>
    <n v="12000"/>
    <n v="14000"/>
    <n v="14000"/>
    <n v="17000"/>
    <n v="30000"/>
    <n v="32000"/>
    <n v="37000"/>
    <n v="140000"/>
    <n v="36000"/>
    <n v="25000"/>
    <n v="14500"/>
    <n v="15000"/>
    <n v="11000"/>
    <m/>
    <n v="13500"/>
    <n v="6000"/>
    <n v="23000"/>
    <n v="22000"/>
    <m/>
    <n v="9000"/>
    <n v="12500"/>
    <x v="17"/>
    <x v="17"/>
  </r>
  <r>
    <x v="643"/>
    <n v="12000"/>
    <n v="14000"/>
    <n v="14000"/>
    <n v="17000"/>
    <n v="30000"/>
    <n v="31000"/>
    <n v="34000"/>
    <n v="140000"/>
    <n v="35000"/>
    <n v="25000"/>
    <n v="14500"/>
    <n v="15000"/>
    <n v="11000"/>
    <m/>
    <n v="13500"/>
    <n v="6400"/>
    <n v="23000"/>
    <n v="22000"/>
    <m/>
    <n v="9000"/>
    <n v="12500"/>
    <x v="17"/>
    <x v="17"/>
  </r>
  <r>
    <x v="644"/>
    <n v="12000"/>
    <n v="14000"/>
    <n v="14000"/>
    <n v="17000"/>
    <n v="31000"/>
    <n v="32000"/>
    <n v="36000"/>
    <n v="140000"/>
    <n v="35000"/>
    <n v="25000"/>
    <n v="14500"/>
    <n v="15000"/>
    <n v="11000"/>
    <m/>
    <n v="13500"/>
    <n v="6400"/>
    <n v="24000"/>
    <n v="22000"/>
    <m/>
    <n v="9000"/>
    <n v="12500"/>
    <x v="17"/>
    <x v="17"/>
  </r>
  <r>
    <x v="645"/>
    <n v="12000"/>
    <n v="14000"/>
    <n v="14000"/>
    <n v="18000"/>
    <n v="31000"/>
    <n v="32000"/>
    <n v="36000"/>
    <n v="140000"/>
    <n v="35000"/>
    <n v="25000"/>
    <n v="14500"/>
    <n v="15000"/>
    <n v="11000"/>
    <m/>
    <n v="13500"/>
    <n v="6400"/>
    <n v="24000"/>
    <n v="22000"/>
    <m/>
    <n v="9000"/>
    <n v="12500"/>
    <x v="17"/>
    <x v="17"/>
  </r>
  <r>
    <x v="646"/>
    <m/>
    <m/>
    <m/>
    <m/>
    <m/>
    <m/>
    <m/>
    <m/>
    <m/>
    <m/>
    <m/>
    <m/>
    <m/>
    <m/>
    <m/>
    <m/>
    <m/>
    <m/>
    <m/>
    <m/>
    <m/>
    <x v="17"/>
    <x v="17"/>
  </r>
  <r>
    <x v="647"/>
    <n v="11800"/>
    <n v="14000"/>
    <n v="14000"/>
    <n v="18000"/>
    <n v="32000"/>
    <n v="32000"/>
    <n v="36000"/>
    <n v="140000"/>
    <n v="35000"/>
    <n v="25000"/>
    <n v="14500"/>
    <n v="15000"/>
    <n v="11000"/>
    <m/>
    <n v="13500"/>
    <n v="6500"/>
    <n v="23000"/>
    <n v="21000"/>
    <m/>
    <n v="9000"/>
    <n v="12500"/>
    <x v="17"/>
    <x v="17"/>
  </r>
  <r>
    <x v="648"/>
    <m/>
    <m/>
    <m/>
    <m/>
    <m/>
    <m/>
    <m/>
    <m/>
    <m/>
    <m/>
    <m/>
    <m/>
    <m/>
    <m/>
    <m/>
    <m/>
    <m/>
    <m/>
    <m/>
    <m/>
    <m/>
    <x v="17"/>
    <x v="17"/>
  </r>
  <r>
    <x v="649"/>
    <n v="11800"/>
    <n v="14000"/>
    <n v="14000"/>
    <n v="18000"/>
    <n v="31000"/>
    <n v="32000"/>
    <n v="35000"/>
    <n v="140000"/>
    <n v="36000"/>
    <n v="26000"/>
    <n v="14500"/>
    <n v="15000"/>
    <n v="11000"/>
    <m/>
    <n v="13500"/>
    <n v="6500"/>
    <n v="24000"/>
    <n v="22000"/>
    <m/>
    <n v="9000"/>
    <n v="12500"/>
    <x v="17"/>
    <x v="17"/>
  </r>
  <r>
    <x v="650"/>
    <n v="11800"/>
    <n v="14000"/>
    <n v="14000"/>
    <n v="18000"/>
    <n v="31000"/>
    <n v="32000"/>
    <n v="37000"/>
    <n v="140000"/>
    <n v="36000"/>
    <n v="25000"/>
    <n v="14500"/>
    <n v="15000"/>
    <n v="11000"/>
    <m/>
    <n v="13500"/>
    <n v="6500"/>
    <n v="23000"/>
    <n v="21000"/>
    <m/>
    <n v="9000"/>
    <n v="12500"/>
    <x v="17"/>
    <x v="17"/>
  </r>
  <r>
    <x v="651"/>
    <n v="11800"/>
    <n v="14000"/>
    <n v="14000"/>
    <n v="18000"/>
    <n v="32000"/>
    <n v="32000"/>
    <n v="37000"/>
    <n v="140000"/>
    <n v="35000"/>
    <n v="25000"/>
    <n v="14500"/>
    <n v="15000"/>
    <n v="11000"/>
    <m/>
    <n v="13500"/>
    <n v="6500"/>
    <n v="23000"/>
    <n v="21000"/>
    <m/>
    <n v="9000"/>
    <n v="12500"/>
    <x v="17"/>
    <x v="17"/>
  </r>
  <r>
    <x v="652"/>
    <n v="11800"/>
    <n v="14000"/>
    <n v="14000"/>
    <n v="18000"/>
    <n v="32000"/>
    <n v="32000"/>
    <n v="37000"/>
    <n v="140000"/>
    <n v="35000"/>
    <n v="25000"/>
    <n v="14500"/>
    <n v="15000"/>
    <n v="11000"/>
    <m/>
    <n v="13500"/>
    <n v="6500"/>
    <n v="23000"/>
    <n v="21000"/>
    <m/>
    <n v="9000"/>
    <n v="12500"/>
    <x v="17"/>
    <x v="17"/>
  </r>
  <r>
    <x v="653"/>
    <n v="11800"/>
    <n v="14000"/>
    <n v="14000"/>
    <n v="18000"/>
    <n v="32000"/>
    <n v="32000"/>
    <n v="37000"/>
    <n v="140000"/>
    <n v="36000"/>
    <n v="25000"/>
    <n v="14500"/>
    <n v="15000"/>
    <n v="11000"/>
    <m/>
    <n v="13500"/>
    <n v="6500"/>
    <n v="24000"/>
    <n v="22000"/>
    <m/>
    <n v="9000"/>
    <n v="12500"/>
    <x v="17"/>
    <x v="17"/>
  </r>
  <r>
    <x v="654"/>
    <n v="11800"/>
    <n v="14000"/>
    <n v="14000"/>
    <n v="18000"/>
    <n v="32000"/>
    <n v="35000"/>
    <n v="43000"/>
    <n v="140000"/>
    <n v="35000"/>
    <n v="25000"/>
    <n v="14500"/>
    <n v="15000"/>
    <n v="11000"/>
    <m/>
    <n v="13500"/>
    <n v="6500"/>
    <n v="23000"/>
    <n v="22000"/>
    <m/>
    <n v="9000"/>
    <n v="12500"/>
    <x v="17"/>
    <x v="17"/>
  </r>
  <r>
    <x v="655"/>
    <m/>
    <m/>
    <m/>
    <m/>
    <m/>
    <m/>
    <m/>
    <m/>
    <m/>
    <m/>
    <m/>
    <m/>
    <m/>
    <m/>
    <m/>
    <m/>
    <m/>
    <m/>
    <m/>
    <m/>
    <m/>
    <x v="17"/>
    <x v="17"/>
  </r>
  <r>
    <x v="656"/>
    <n v="11800"/>
    <n v="14000"/>
    <n v="14000"/>
    <n v="18000"/>
    <n v="32000"/>
    <n v="35000"/>
    <n v="45000"/>
    <n v="140000"/>
    <n v="35000"/>
    <n v="25000"/>
    <n v="14500"/>
    <n v="15000"/>
    <n v="11000"/>
    <m/>
    <n v="13500"/>
    <n v="6500"/>
    <n v="23000"/>
    <n v="22000"/>
    <m/>
    <n v="9000"/>
    <n v="12500"/>
    <x v="17"/>
    <x v="17"/>
  </r>
  <r>
    <x v="657"/>
    <n v="11800"/>
    <n v="14000"/>
    <n v="14000"/>
    <n v="18000"/>
    <n v="32000"/>
    <n v="35000"/>
    <n v="45000"/>
    <n v="140000"/>
    <n v="36000"/>
    <n v="25000"/>
    <n v="14500"/>
    <n v="15000"/>
    <n v="11000"/>
    <m/>
    <n v="13500"/>
    <n v="6500"/>
    <n v="23000"/>
    <n v="21000"/>
    <m/>
    <n v="9000"/>
    <n v="12500"/>
    <x v="17"/>
    <x v="17"/>
  </r>
  <r>
    <x v="658"/>
    <n v="11800"/>
    <n v="14000"/>
    <n v="14000"/>
    <n v="17000"/>
    <n v="32000"/>
    <n v="35000"/>
    <n v="42000"/>
    <n v="140000"/>
    <n v="35000"/>
    <n v="25000"/>
    <n v="14500"/>
    <n v="15000"/>
    <n v="11000"/>
    <m/>
    <n v="13500"/>
    <n v="6500"/>
    <n v="23000"/>
    <n v="22000"/>
    <m/>
    <n v="9000"/>
    <n v="12500"/>
    <x v="17"/>
    <x v="17"/>
  </r>
  <r>
    <x v="659"/>
    <m/>
    <m/>
    <m/>
    <m/>
    <m/>
    <m/>
    <m/>
    <m/>
    <m/>
    <m/>
    <m/>
    <m/>
    <m/>
    <m/>
    <m/>
    <m/>
    <m/>
    <m/>
    <m/>
    <m/>
    <m/>
    <x v="17"/>
    <x v="17"/>
  </r>
  <r>
    <x v="660"/>
    <n v="11800"/>
    <n v="14000"/>
    <n v="14000"/>
    <n v="18000"/>
    <n v="32000"/>
    <n v="38000"/>
    <n v="51000"/>
    <n v="140000"/>
    <n v="35000"/>
    <n v="25000"/>
    <n v="14500"/>
    <n v="15000"/>
    <n v="11000"/>
    <m/>
    <n v="13500"/>
    <n v="6500"/>
    <n v="23000"/>
    <n v="21000"/>
    <m/>
    <n v="9000"/>
    <n v="12500"/>
    <x v="17"/>
    <x v="17"/>
  </r>
  <r>
    <x v="661"/>
    <n v="11800"/>
    <n v="14000"/>
    <n v="14000"/>
    <n v="18000"/>
    <n v="32000"/>
    <n v="35000"/>
    <n v="53000"/>
    <n v="140000"/>
    <n v="35000"/>
    <n v="25000"/>
    <n v="14500"/>
    <n v="15000"/>
    <n v="11000"/>
    <m/>
    <n v="13500"/>
    <n v="6500"/>
    <n v="23000"/>
    <n v="22000"/>
    <m/>
    <n v="9000"/>
    <n v="12500"/>
    <x v="17"/>
    <x v="17"/>
  </r>
  <r>
    <x v="662"/>
    <m/>
    <m/>
    <m/>
    <m/>
    <m/>
    <m/>
    <m/>
    <m/>
    <m/>
    <m/>
    <m/>
    <m/>
    <m/>
    <m/>
    <m/>
    <m/>
    <m/>
    <m/>
    <m/>
    <m/>
    <m/>
    <x v="17"/>
    <x v="17"/>
  </r>
  <r>
    <x v="663"/>
    <n v="11800"/>
    <n v="14000"/>
    <n v="14000"/>
    <n v="17000"/>
    <n v="32000"/>
    <n v="35000"/>
    <n v="54000"/>
    <n v="140000"/>
    <n v="35000"/>
    <n v="25000"/>
    <n v="15000"/>
    <n v="15000"/>
    <n v="11000"/>
    <m/>
    <n v="13500"/>
    <n v="6500"/>
    <n v="23000"/>
    <n v="22000"/>
    <m/>
    <n v="9000"/>
    <n v="12500"/>
    <x v="17"/>
    <x v="17"/>
  </r>
  <r>
    <x v="664"/>
    <m/>
    <m/>
    <m/>
    <m/>
    <m/>
    <m/>
    <m/>
    <m/>
    <m/>
    <m/>
    <m/>
    <m/>
    <m/>
    <m/>
    <m/>
    <m/>
    <m/>
    <m/>
    <m/>
    <m/>
    <m/>
    <x v="17"/>
    <x v="17"/>
  </r>
  <r>
    <x v="665"/>
    <n v="11800"/>
    <n v="14000"/>
    <n v="14000"/>
    <n v="17000"/>
    <n v="32000"/>
    <n v="37000"/>
    <n v="52000"/>
    <n v="140000"/>
    <n v="35000"/>
    <n v="25000"/>
    <n v="15000"/>
    <n v="15000"/>
    <n v="11000"/>
    <m/>
    <n v="13500"/>
    <n v="6500"/>
    <n v="23000"/>
    <n v="22000"/>
    <m/>
    <n v="9000"/>
    <n v="12500"/>
    <x v="17"/>
    <x v="17"/>
  </r>
  <r>
    <x v="666"/>
    <n v="11800"/>
    <n v="14000"/>
    <n v="14000"/>
    <n v="18000"/>
    <n v="32000"/>
    <n v="55000"/>
    <n v="68000"/>
    <n v="140000"/>
    <n v="35000"/>
    <n v="25000"/>
    <n v="16000"/>
    <n v="15000"/>
    <n v="11000"/>
    <m/>
    <n v="13500"/>
    <n v="6500"/>
    <n v="24000"/>
    <n v="22000"/>
    <m/>
    <n v="9000"/>
    <n v="12500"/>
    <x v="17"/>
    <x v="17"/>
  </r>
  <r>
    <x v="667"/>
    <n v="11800"/>
    <n v="14000"/>
    <n v="14000"/>
    <n v="18000"/>
    <n v="32000"/>
    <n v="52000"/>
    <n v="68000"/>
    <n v="140000"/>
    <n v="35000"/>
    <n v="34000"/>
    <n v="16000"/>
    <n v="15000"/>
    <n v="11000"/>
    <m/>
    <n v="13500"/>
    <n v="6500"/>
    <n v="25000"/>
    <n v="23000"/>
    <m/>
    <n v="9000"/>
    <n v="12500"/>
    <x v="17"/>
    <x v="17"/>
  </r>
  <r>
    <x v="668"/>
    <n v="11800"/>
    <n v="14000"/>
    <n v="14000"/>
    <n v="18000"/>
    <n v="32000"/>
    <n v="52000"/>
    <n v="68000"/>
    <n v="140000"/>
    <n v="35000"/>
    <n v="25000"/>
    <n v="16000"/>
    <n v="15000"/>
    <n v="11000"/>
    <m/>
    <n v="13500"/>
    <n v="6500"/>
    <n v="25000"/>
    <n v="23000"/>
    <m/>
    <n v="9000"/>
    <n v="12500"/>
    <x v="17"/>
    <x v="17"/>
  </r>
  <r>
    <x v="669"/>
    <n v="11800"/>
    <n v="14000"/>
    <n v="14000"/>
    <n v="18000"/>
    <n v="32000"/>
    <n v="58000"/>
    <n v="68000"/>
    <n v="140000"/>
    <n v="34000"/>
    <n v="25000"/>
    <n v="16500"/>
    <n v="15000"/>
    <n v="11000"/>
    <m/>
    <n v="14000"/>
    <n v="6500"/>
    <n v="24000"/>
    <n v="22000"/>
    <m/>
    <n v="9000"/>
    <n v="12500"/>
    <x v="17"/>
    <x v="17"/>
  </r>
  <r>
    <x v="670"/>
    <n v="11800"/>
    <n v="14000"/>
    <n v="14000"/>
    <n v="18000"/>
    <n v="32000"/>
    <n v="54000"/>
    <n v="69000"/>
    <n v="140000"/>
    <n v="34000"/>
    <n v="25000"/>
    <n v="16000"/>
    <n v="15000"/>
    <n v="11000"/>
    <m/>
    <n v="13500"/>
    <n v="6500"/>
    <n v="24000"/>
    <n v="22000"/>
    <m/>
    <n v="9000"/>
    <n v="12500"/>
    <x v="17"/>
    <x v="17"/>
  </r>
  <r>
    <x v="671"/>
    <n v="11800"/>
    <n v="14000"/>
    <n v="14000"/>
    <n v="18000"/>
    <n v="32000"/>
    <n v="55000"/>
    <n v="67000"/>
    <n v="140000"/>
    <n v="34000"/>
    <n v="25000"/>
    <n v="16500"/>
    <n v="15000"/>
    <n v="11000"/>
    <m/>
    <n v="14000"/>
    <n v="6500"/>
    <n v="24000"/>
    <n v="22000"/>
    <m/>
    <n v="9000"/>
    <n v="12500"/>
    <x v="17"/>
    <x v="17"/>
  </r>
  <r>
    <x v="672"/>
    <n v="11800"/>
    <n v="14000"/>
    <n v="14000"/>
    <n v="18000"/>
    <n v="32000"/>
    <n v="55000"/>
    <n v="65000"/>
    <n v="140000"/>
    <n v="34000"/>
    <n v="25000"/>
    <n v="16500"/>
    <n v="15000"/>
    <n v="11000"/>
    <m/>
    <n v="14000"/>
    <n v="6500"/>
    <n v="25000"/>
    <n v="22000"/>
    <m/>
    <n v="9000"/>
    <n v="12500"/>
    <x v="17"/>
    <x v="17"/>
  </r>
  <r>
    <x v="673"/>
    <n v="11800"/>
    <n v="14000"/>
    <n v="14000"/>
    <n v="18000"/>
    <n v="32000"/>
    <n v="55000"/>
    <n v="62000"/>
    <n v="140000"/>
    <n v="34000"/>
    <n v="25000"/>
    <n v="16500"/>
    <n v="15000"/>
    <n v="11000"/>
    <m/>
    <n v="14000"/>
    <n v="6500"/>
    <n v="24000"/>
    <n v="22000"/>
    <m/>
    <n v="9000"/>
    <n v="12500"/>
    <x v="17"/>
    <x v="17"/>
  </r>
  <r>
    <x v="674"/>
    <m/>
    <m/>
    <m/>
    <m/>
    <m/>
    <m/>
    <m/>
    <m/>
    <m/>
    <m/>
    <m/>
    <m/>
    <m/>
    <m/>
    <m/>
    <m/>
    <m/>
    <m/>
    <m/>
    <m/>
    <m/>
    <x v="17"/>
    <x v="17"/>
  </r>
  <r>
    <x v="675"/>
    <m/>
    <m/>
    <m/>
    <m/>
    <m/>
    <m/>
    <m/>
    <m/>
    <m/>
    <m/>
    <m/>
    <m/>
    <m/>
    <m/>
    <m/>
    <m/>
    <m/>
    <m/>
    <m/>
    <m/>
    <m/>
    <x v="17"/>
    <x v="17"/>
  </r>
  <r>
    <x v="676"/>
    <n v="11800"/>
    <n v="14000"/>
    <n v="14000"/>
    <n v="18000"/>
    <n v="32000"/>
    <n v="55000"/>
    <n v="62000"/>
    <n v="140000"/>
    <n v="34000"/>
    <n v="25000"/>
    <n v="16500"/>
    <n v="15000"/>
    <n v="11000"/>
    <m/>
    <n v="14000"/>
    <n v="6500"/>
    <n v="24000"/>
    <n v="22000"/>
    <m/>
    <n v="9000"/>
    <n v="12500"/>
    <x v="17"/>
    <x v="17"/>
  </r>
  <r>
    <x v="677"/>
    <n v="11800"/>
    <n v="14000"/>
    <n v="14000"/>
    <n v="18000"/>
    <n v="32000"/>
    <n v="55000"/>
    <n v="67000"/>
    <n v="140000"/>
    <n v="34000"/>
    <n v="25000"/>
    <n v="16500"/>
    <n v="15000"/>
    <n v="11000"/>
    <m/>
    <n v="14000"/>
    <n v="6500"/>
    <n v="24000"/>
    <n v="22000"/>
    <m/>
    <n v="9000"/>
    <n v="12500"/>
    <x v="17"/>
    <x v="17"/>
  </r>
  <r>
    <x v="678"/>
    <n v="11800"/>
    <n v="14000"/>
    <n v="14000"/>
    <n v="18000"/>
    <n v="32000"/>
    <n v="55000"/>
    <n v="65000"/>
    <n v="140000"/>
    <n v="34000"/>
    <n v="25000"/>
    <n v="16500"/>
    <n v="15000"/>
    <n v="11000"/>
    <m/>
    <n v="14000"/>
    <n v="6500"/>
    <n v="24000"/>
    <n v="22000"/>
    <m/>
    <n v="9000"/>
    <n v="12500"/>
    <x v="17"/>
    <x v="17"/>
  </r>
  <r>
    <x v="679"/>
    <n v="11800"/>
    <n v="14000"/>
    <n v="14000"/>
    <n v="20000"/>
    <n v="32000"/>
    <n v="55000"/>
    <n v="62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680"/>
    <n v="11800"/>
    <n v="14000"/>
    <n v="14000"/>
    <n v="23000"/>
    <n v="32000"/>
    <n v="55000"/>
    <n v="62000"/>
    <n v="140000"/>
    <n v="34000"/>
    <n v="25000"/>
    <n v="16500"/>
    <n v="15000"/>
    <n v="11000"/>
    <m/>
    <n v="14000"/>
    <n v="6500"/>
    <n v="24000"/>
    <n v="22000"/>
    <m/>
    <n v="9000"/>
    <n v="12500"/>
    <x v="17"/>
    <x v="17"/>
  </r>
  <r>
    <x v="681"/>
    <n v="11800"/>
    <n v="14000"/>
    <n v="14000"/>
    <n v="27000"/>
    <n v="32000"/>
    <n v="55000"/>
    <n v="65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682"/>
    <n v="11800"/>
    <n v="14000"/>
    <n v="14000"/>
    <n v="24000"/>
    <n v="32000"/>
    <n v="55000"/>
    <n v="65000"/>
    <n v="140000"/>
    <n v="34000"/>
    <n v="26000"/>
    <n v="16500"/>
    <n v="15000"/>
    <n v="11000"/>
    <m/>
    <n v="15000"/>
    <n v="6500"/>
    <n v="24000"/>
    <n v="22000"/>
    <m/>
    <n v="9000"/>
    <n v="12500"/>
    <x v="17"/>
    <x v="17"/>
  </r>
  <r>
    <x v="683"/>
    <m/>
    <m/>
    <m/>
    <m/>
    <m/>
    <m/>
    <m/>
    <m/>
    <m/>
    <m/>
    <m/>
    <m/>
    <m/>
    <m/>
    <m/>
    <m/>
    <m/>
    <m/>
    <m/>
    <m/>
    <m/>
    <x v="17"/>
    <x v="17"/>
  </r>
  <r>
    <x v="684"/>
    <n v="11800"/>
    <n v="14000"/>
    <n v="14000"/>
    <n v="27000"/>
    <n v="32000"/>
    <n v="52000"/>
    <n v="65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685"/>
    <m/>
    <m/>
    <m/>
    <m/>
    <m/>
    <m/>
    <m/>
    <m/>
    <m/>
    <m/>
    <m/>
    <m/>
    <m/>
    <m/>
    <m/>
    <m/>
    <m/>
    <m/>
    <m/>
    <m/>
    <m/>
    <x v="17"/>
    <x v="17"/>
  </r>
  <r>
    <x v="686"/>
    <n v="11800"/>
    <n v="14000"/>
    <n v="14500"/>
    <n v="26000"/>
    <n v="32000"/>
    <n v="54000"/>
    <n v="65000"/>
    <n v="140000"/>
    <n v="34000"/>
    <n v="27000"/>
    <n v="16500"/>
    <n v="15000"/>
    <n v="11000"/>
    <m/>
    <n v="14000"/>
    <n v="6500"/>
    <n v="24000"/>
    <n v="22000"/>
    <n v="24000"/>
    <n v="9000"/>
    <n v="12500"/>
    <x v="17"/>
    <x v="17"/>
  </r>
  <r>
    <x v="687"/>
    <n v="11800"/>
    <n v="14000"/>
    <n v="14000"/>
    <n v="27000"/>
    <n v="34000"/>
    <n v="55000"/>
    <n v="72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688"/>
    <n v="11800"/>
    <n v="14000"/>
    <n v="14000"/>
    <n v="27000"/>
    <n v="34000"/>
    <n v="55000"/>
    <n v="72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689"/>
    <n v="11800"/>
    <n v="14000"/>
    <n v="14000"/>
    <n v="27000"/>
    <n v="34000"/>
    <n v="55000"/>
    <n v="72000"/>
    <n v="140000"/>
    <n v="34000"/>
    <n v="26000"/>
    <n v="16000"/>
    <n v="15000"/>
    <n v="11000"/>
    <m/>
    <n v="14000"/>
    <n v="6500"/>
    <n v="24000"/>
    <n v="22000"/>
    <m/>
    <n v="9000"/>
    <n v="12500"/>
    <x v="17"/>
    <x v="17"/>
  </r>
  <r>
    <x v="690"/>
    <m/>
    <m/>
    <m/>
    <m/>
    <m/>
    <m/>
    <m/>
    <m/>
    <m/>
    <m/>
    <m/>
    <m/>
    <m/>
    <m/>
    <m/>
    <m/>
    <m/>
    <m/>
    <m/>
    <m/>
    <m/>
    <x v="17"/>
    <x v="17"/>
  </r>
  <r>
    <x v="691"/>
    <n v="11800"/>
    <n v="14000"/>
    <n v="14000"/>
    <n v="26000"/>
    <n v="34000"/>
    <n v="55000"/>
    <n v="73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692"/>
    <n v="11800"/>
    <n v="14000"/>
    <n v="14000"/>
    <n v="27000"/>
    <n v="34000"/>
    <n v="57000"/>
    <n v="73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693"/>
    <n v="11800"/>
    <n v="14000"/>
    <n v="14000"/>
    <n v="27000"/>
    <n v="34000"/>
    <n v="55000"/>
    <n v="74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694"/>
    <n v="11800"/>
    <n v="14000"/>
    <n v="14000"/>
    <n v="27000"/>
    <n v="34000"/>
    <n v="56000"/>
    <n v="74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695"/>
    <n v="11800"/>
    <n v="14000"/>
    <n v="14000"/>
    <n v="27000"/>
    <n v="35000"/>
    <n v="57000"/>
    <n v="73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696"/>
    <n v="11800"/>
    <n v="14000"/>
    <n v="14000"/>
    <n v="26000"/>
    <n v="35000"/>
    <n v="56000"/>
    <n v="74000"/>
    <n v="140000"/>
    <n v="34000"/>
    <n v="26000"/>
    <n v="16500"/>
    <n v="15000"/>
    <n v="11000"/>
    <m/>
    <n v="15000"/>
    <n v="6500"/>
    <n v="24000"/>
    <n v="22000"/>
    <m/>
    <n v="9000"/>
    <n v="12500"/>
    <x v="17"/>
    <x v="17"/>
  </r>
  <r>
    <x v="697"/>
    <n v="11800"/>
    <n v="14000"/>
    <n v="14000"/>
    <n v="27000"/>
    <n v="34000"/>
    <n v="55000"/>
    <n v="74000"/>
    <n v="140000"/>
    <n v="33000"/>
    <n v="26000"/>
    <n v="16500"/>
    <n v="15000"/>
    <n v="11000"/>
    <m/>
    <n v="14000"/>
    <n v="6500"/>
    <n v="24000"/>
    <n v="22000"/>
    <m/>
    <n v="9000"/>
    <n v="12500"/>
    <x v="17"/>
    <x v="17"/>
  </r>
  <r>
    <x v="698"/>
    <n v="11800"/>
    <n v="14000"/>
    <n v="14000"/>
    <n v="26000"/>
    <n v="35000"/>
    <n v="57000"/>
    <n v="73000"/>
    <n v="140000"/>
    <n v="33000"/>
    <n v="26000"/>
    <n v="16500"/>
    <n v="15000"/>
    <n v="11000"/>
    <m/>
    <n v="15000"/>
    <n v="6500"/>
    <n v="24000"/>
    <n v="22000"/>
    <m/>
    <n v="9000"/>
    <n v="12500"/>
    <x v="17"/>
    <x v="17"/>
  </r>
  <r>
    <x v="699"/>
    <n v="11800"/>
    <n v="14000"/>
    <n v="14000"/>
    <n v="26000"/>
    <n v="35000"/>
    <n v="55000"/>
    <n v="74000"/>
    <n v="140000"/>
    <n v="33000"/>
    <n v="26000"/>
    <n v="16500"/>
    <n v="15000"/>
    <n v="11000"/>
    <m/>
    <n v="14000"/>
    <n v="6500"/>
    <n v="24000"/>
    <n v="22000"/>
    <m/>
    <n v="9000"/>
    <n v="12500"/>
    <x v="17"/>
    <x v="17"/>
  </r>
  <r>
    <x v="700"/>
    <n v="11800"/>
    <n v="14000"/>
    <n v="14000"/>
    <n v="26000"/>
    <n v="35000"/>
    <n v="59000"/>
    <n v="73000"/>
    <n v="140000"/>
    <n v="33000"/>
    <n v="26000"/>
    <n v="16500"/>
    <n v="15000"/>
    <n v="11000"/>
    <m/>
    <n v="14000"/>
    <n v="6500"/>
    <n v="24000"/>
    <n v="22000"/>
    <m/>
    <n v="9000"/>
    <n v="12500"/>
    <x v="17"/>
    <x v="17"/>
  </r>
  <r>
    <x v="701"/>
    <n v="11800"/>
    <n v="14000"/>
    <n v="14000"/>
    <n v="26000"/>
    <n v="35000"/>
    <n v="59000"/>
    <n v="67000"/>
    <n v="140000"/>
    <n v="33000"/>
    <n v="26000"/>
    <n v="16500"/>
    <n v="15000"/>
    <n v="11000"/>
    <m/>
    <n v="15000"/>
    <n v="6500"/>
    <n v="24000"/>
    <n v="22000"/>
    <m/>
    <n v="9000"/>
    <n v="12500"/>
    <x v="17"/>
    <x v="17"/>
  </r>
  <r>
    <x v="702"/>
    <m/>
    <m/>
    <m/>
    <m/>
    <m/>
    <m/>
    <m/>
    <m/>
    <m/>
    <m/>
    <m/>
    <m/>
    <m/>
    <m/>
    <m/>
    <m/>
    <m/>
    <m/>
    <m/>
    <m/>
    <m/>
    <x v="17"/>
    <x v="17"/>
  </r>
  <r>
    <x v="703"/>
    <n v="11800"/>
    <n v="14000"/>
    <n v="14000"/>
    <n v="26000"/>
    <n v="32000"/>
    <n v="58000"/>
    <n v="73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04"/>
    <n v="11800"/>
    <n v="14000"/>
    <n v="14000"/>
    <n v="26000"/>
    <n v="34000"/>
    <n v="59000"/>
    <n v="73000"/>
    <n v="140000"/>
    <n v="34000"/>
    <n v="26000"/>
    <n v="16500"/>
    <n v="15000"/>
    <n v="11000"/>
    <m/>
    <n v="13000"/>
    <n v="6500"/>
    <n v="24000"/>
    <n v="22000"/>
    <m/>
    <n v="9000"/>
    <n v="12500"/>
    <x v="17"/>
    <x v="17"/>
  </r>
  <r>
    <x v="705"/>
    <n v="11800"/>
    <n v="14000"/>
    <n v="14000"/>
    <n v="26000"/>
    <n v="34000"/>
    <n v="60000"/>
    <n v="75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06"/>
    <n v="11800"/>
    <n v="14000"/>
    <n v="14000"/>
    <n v="26000"/>
    <n v="34000"/>
    <n v="65000"/>
    <n v="78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07"/>
    <n v="11800"/>
    <n v="14000"/>
    <n v="14000"/>
    <n v="25000"/>
    <n v="34000"/>
    <n v="67000"/>
    <n v="78000"/>
    <n v="140000"/>
    <n v="34000"/>
    <n v="26000"/>
    <n v="16500"/>
    <n v="15000"/>
    <n v="11000"/>
    <m/>
    <n v="15000"/>
    <n v="6500"/>
    <n v="24000"/>
    <n v="22000"/>
    <m/>
    <n v="9000"/>
    <n v="12500"/>
    <x v="17"/>
    <x v="17"/>
  </r>
  <r>
    <x v="708"/>
    <n v="11800"/>
    <n v="14000"/>
    <n v="14000"/>
    <n v="26000"/>
    <n v="34000"/>
    <n v="65000"/>
    <n v="77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09"/>
    <m/>
    <m/>
    <m/>
    <m/>
    <m/>
    <m/>
    <m/>
    <m/>
    <m/>
    <m/>
    <m/>
    <m/>
    <m/>
    <m/>
    <m/>
    <m/>
    <m/>
    <m/>
    <m/>
    <m/>
    <m/>
    <x v="17"/>
    <x v="17"/>
  </r>
  <r>
    <x v="710"/>
    <n v="11800"/>
    <n v="14000"/>
    <n v="14000"/>
    <n v="26000"/>
    <n v="34000"/>
    <n v="67000"/>
    <n v="78000"/>
    <n v="140000"/>
    <n v="34000"/>
    <n v="26000"/>
    <n v="16500"/>
    <n v="15000"/>
    <n v="11000"/>
    <m/>
    <n v="15000"/>
    <n v="6500"/>
    <n v="24000"/>
    <n v="22000"/>
    <m/>
    <n v="9000"/>
    <n v="12500"/>
    <x v="17"/>
    <x v="17"/>
  </r>
  <r>
    <x v="711"/>
    <n v="11800"/>
    <n v="14000"/>
    <n v="14000"/>
    <n v="26000"/>
    <n v="34000"/>
    <n v="66000"/>
    <n v="78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12"/>
    <n v="11800"/>
    <n v="14000"/>
    <n v="14000"/>
    <n v="26000"/>
    <n v="34000"/>
    <n v="67000"/>
    <n v="78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13"/>
    <n v="11800"/>
    <n v="14000"/>
    <n v="14000"/>
    <n v="25000"/>
    <n v="34000"/>
    <n v="67000"/>
    <n v="78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14"/>
    <n v="11800"/>
    <n v="14000"/>
    <n v="14000"/>
    <n v="25000"/>
    <n v="34000"/>
    <n v="65000"/>
    <n v="76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15"/>
    <n v="11800"/>
    <n v="14000"/>
    <n v="14000"/>
    <n v="25000"/>
    <n v="34000"/>
    <n v="67000"/>
    <n v="78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16"/>
    <n v="11800"/>
    <n v="14000"/>
    <n v="14000"/>
    <n v="25000"/>
    <n v="34000"/>
    <n v="67000"/>
    <n v="78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17"/>
    <n v="11800"/>
    <n v="14000"/>
    <n v="14000"/>
    <n v="25000"/>
    <n v="34000"/>
    <n v="66000"/>
    <n v="78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18"/>
    <n v="11800"/>
    <n v="14000"/>
    <n v="14000"/>
    <n v="25000"/>
    <n v="34000"/>
    <n v="66000"/>
    <n v="78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19"/>
    <n v="11800"/>
    <n v="14000"/>
    <n v="14000"/>
    <n v="26000"/>
    <n v="34000"/>
    <n v="67000"/>
    <n v="78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20"/>
    <n v="11800"/>
    <n v="14000"/>
    <n v="14000"/>
    <n v="25000"/>
    <n v="34000"/>
    <n v="67000"/>
    <n v="78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21"/>
    <n v="11800"/>
    <n v="14000"/>
    <n v="14000"/>
    <n v="25000"/>
    <n v="34000"/>
    <n v="67000"/>
    <n v="75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22"/>
    <n v="11800"/>
    <n v="14000"/>
    <n v="14000"/>
    <n v="25000"/>
    <n v="34000"/>
    <n v="65000"/>
    <n v="75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23"/>
    <n v="11800"/>
    <n v="14000"/>
    <n v="14000"/>
    <n v="25000"/>
    <n v="34000"/>
    <n v="53000"/>
    <n v="70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24"/>
    <n v="11800"/>
    <n v="14000"/>
    <n v="14000"/>
    <n v="25000"/>
    <n v="34000"/>
    <n v="52000"/>
    <n v="65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25"/>
    <n v="11800"/>
    <n v="14000"/>
    <n v="14000"/>
    <n v="25000"/>
    <n v="34000"/>
    <n v="50000"/>
    <n v="62000"/>
    <n v="140000"/>
    <n v="34000"/>
    <n v="26000"/>
    <n v="16500"/>
    <n v="15000"/>
    <n v="11000"/>
    <m/>
    <n v="14000"/>
    <n v="6500"/>
    <n v="24000"/>
    <n v="22000"/>
    <m/>
    <n v="9000"/>
    <n v="12500"/>
    <x v="17"/>
    <x v="17"/>
  </r>
  <r>
    <x v="726"/>
    <m/>
    <m/>
    <m/>
    <m/>
    <m/>
    <m/>
    <m/>
    <m/>
    <m/>
    <m/>
    <m/>
    <m/>
    <m/>
    <m/>
    <m/>
    <m/>
    <m/>
    <m/>
    <m/>
    <m/>
    <m/>
    <x v="17"/>
    <x v="17"/>
  </r>
  <r>
    <x v="727"/>
    <n v="11800"/>
    <n v="14000"/>
    <n v="14000"/>
    <n v="25000"/>
    <n v="34000"/>
    <n v="50000"/>
    <n v="65000"/>
    <n v="140000"/>
    <n v="35000"/>
    <n v="26000"/>
    <n v="16500"/>
    <n v="15000"/>
    <n v="11000"/>
    <m/>
    <n v="14000"/>
    <n v="6500"/>
    <n v="24000"/>
    <n v="22000"/>
    <m/>
    <n v="9000"/>
    <n v="12500"/>
    <x v="17"/>
    <x v="17"/>
  </r>
  <r>
    <x v="728"/>
    <m/>
    <m/>
    <m/>
    <m/>
    <m/>
    <m/>
    <m/>
    <m/>
    <m/>
    <m/>
    <m/>
    <m/>
    <m/>
    <m/>
    <m/>
    <m/>
    <m/>
    <m/>
    <m/>
    <m/>
    <m/>
    <x v="17"/>
    <x v="17"/>
  </r>
  <r>
    <x v="729"/>
    <m/>
    <m/>
    <m/>
    <m/>
    <m/>
    <m/>
    <m/>
    <m/>
    <m/>
    <m/>
    <m/>
    <m/>
    <m/>
    <m/>
    <m/>
    <m/>
    <m/>
    <m/>
    <m/>
    <m/>
    <m/>
    <x v="17"/>
    <x v="17"/>
  </r>
  <r>
    <x v="730"/>
    <n v="11800"/>
    <n v="14000"/>
    <n v="14000"/>
    <n v="26000"/>
    <n v="34000"/>
    <n v="52000"/>
    <n v="67000"/>
    <n v="140000"/>
    <n v="34000"/>
    <n v="27000"/>
    <n v="16500"/>
    <n v="15000"/>
    <n v="11000"/>
    <m/>
    <n v="14000"/>
    <n v="6500"/>
    <n v="24000"/>
    <n v="22000"/>
    <m/>
    <n v="9000"/>
    <n v="11000"/>
    <x v="17"/>
    <x v="17"/>
  </r>
  <r>
    <x v="731"/>
    <m/>
    <m/>
    <m/>
    <m/>
    <m/>
    <m/>
    <m/>
    <m/>
    <m/>
    <m/>
    <m/>
    <m/>
    <m/>
    <m/>
    <m/>
    <m/>
    <m/>
    <m/>
    <m/>
    <m/>
    <m/>
    <x v="17"/>
    <x v="17"/>
  </r>
  <r>
    <x v="732"/>
    <n v="11800"/>
    <n v="14000"/>
    <n v="14000"/>
    <n v="25000"/>
    <n v="34000"/>
    <n v="47000"/>
    <n v="60000"/>
    <n v="140000"/>
    <n v="34000"/>
    <n v="26000"/>
    <n v="16500"/>
    <n v="15000"/>
    <n v="11000"/>
    <m/>
    <n v="14000"/>
    <n v="6500"/>
    <n v="23000"/>
    <n v="22000"/>
    <m/>
    <n v="9000"/>
    <n v="12500"/>
    <x v="17"/>
    <x v="17"/>
  </r>
  <r>
    <x v="733"/>
    <n v="11800"/>
    <n v="14000"/>
    <n v="14000"/>
    <n v="30000"/>
    <n v="35000"/>
    <n v="56000"/>
    <n v="65000"/>
    <n v="140000"/>
    <n v="35000"/>
    <n v="26000"/>
    <n v="16500"/>
    <n v="15000"/>
    <n v="11000"/>
    <m/>
    <n v="14000"/>
    <n v="6500"/>
    <n v="24000"/>
    <n v="22000"/>
    <m/>
    <n v="9000"/>
    <n v="12500"/>
    <x v="17"/>
    <x v="17"/>
  </r>
  <r>
    <x v="734"/>
    <n v="11800"/>
    <n v="14000"/>
    <n v="14000"/>
    <n v="30000"/>
    <n v="35000"/>
    <n v="54000"/>
    <n v="65000"/>
    <n v="140000"/>
    <n v="35000"/>
    <n v="26000"/>
    <n v="16500"/>
    <n v="15000"/>
    <n v="11000"/>
    <m/>
    <n v="14000"/>
    <n v="6500"/>
    <n v="24000"/>
    <n v="22000"/>
    <m/>
    <n v="9000"/>
    <n v="12500"/>
    <x v="17"/>
    <x v="17"/>
  </r>
  <r>
    <x v="735"/>
    <n v="11800"/>
    <n v="14000"/>
    <n v="14000"/>
    <n v="30000"/>
    <n v="35000"/>
    <n v="54000"/>
    <n v="67000"/>
    <n v="140000"/>
    <n v="35000"/>
    <n v="26000"/>
    <n v="16500"/>
    <n v="15000"/>
    <n v="11000"/>
    <m/>
    <n v="14000"/>
    <n v="6500"/>
    <n v="24000"/>
    <n v="22000"/>
    <m/>
    <n v="9000"/>
    <n v="12500"/>
    <x v="17"/>
    <x v="17"/>
  </r>
  <r>
    <x v="736"/>
    <n v="11800"/>
    <n v="14000"/>
    <n v="14000"/>
    <n v="30000"/>
    <n v="35000"/>
    <n v="54000"/>
    <n v="67000"/>
    <n v="140000"/>
    <n v="35000"/>
    <n v="26000"/>
    <n v="16500"/>
    <n v="15000"/>
    <n v="11000"/>
    <m/>
    <n v="14000"/>
    <n v="6500"/>
    <n v="24000"/>
    <n v="22000"/>
    <m/>
    <n v="9000"/>
    <n v="12500"/>
    <x v="17"/>
    <x v="17"/>
  </r>
  <r>
    <x v="737"/>
    <m/>
    <m/>
    <m/>
    <m/>
    <m/>
    <m/>
    <m/>
    <m/>
    <m/>
    <m/>
    <m/>
    <m/>
    <m/>
    <m/>
    <m/>
    <m/>
    <m/>
    <m/>
    <m/>
    <m/>
    <m/>
    <x v="17"/>
    <x v="17"/>
  </r>
  <r>
    <x v="738"/>
    <n v="11800"/>
    <n v="14000"/>
    <n v="14000"/>
    <n v="30000"/>
    <n v="35000"/>
    <n v="47000"/>
    <n v="54000"/>
    <n v="140000"/>
    <n v="35000"/>
    <n v="26000"/>
    <n v="16500"/>
    <n v="15000"/>
    <n v="11000"/>
    <m/>
    <n v="14000"/>
    <n v="6500"/>
    <n v="24000"/>
    <n v="22000"/>
    <m/>
    <n v="9000"/>
    <n v="12500"/>
    <x v="17"/>
    <x v="17"/>
  </r>
  <r>
    <x v="739"/>
    <n v="11800"/>
    <n v="14000"/>
    <n v="14000"/>
    <n v="30000"/>
    <n v="35000"/>
    <n v="53000"/>
    <n v="62000"/>
    <n v="140000"/>
    <n v="35000"/>
    <n v="25000"/>
    <n v="16500"/>
    <n v="15000"/>
    <n v="11000"/>
    <m/>
    <n v="14000"/>
    <n v="6500"/>
    <n v="24000"/>
    <n v="22000"/>
    <m/>
    <n v="9000"/>
    <n v="12500"/>
    <x v="17"/>
    <x v="17"/>
  </r>
  <r>
    <x v="740"/>
    <n v="11800"/>
    <n v="14000"/>
    <n v="14000"/>
    <n v="30000"/>
    <n v="35000"/>
    <n v="47000"/>
    <n v="55000"/>
    <n v="140000"/>
    <n v="35000"/>
    <n v="25000"/>
    <n v="16500"/>
    <n v="15000"/>
    <n v="11000"/>
    <m/>
    <n v="14000"/>
    <n v="6500"/>
    <n v="24000"/>
    <n v="22000"/>
    <m/>
    <n v="9000"/>
    <n v="12500"/>
    <x v="17"/>
    <x v="17"/>
  </r>
  <r>
    <x v="741"/>
    <n v="11800"/>
    <n v="14000"/>
    <n v="14000"/>
    <n v="30000"/>
    <n v="35000"/>
    <n v="47000"/>
    <n v="53000"/>
    <n v="140000"/>
    <n v="35000"/>
    <n v="26000"/>
    <n v="16500"/>
    <n v="15000"/>
    <n v="11000"/>
    <m/>
    <n v="14000"/>
    <n v="6500"/>
    <n v="24000"/>
    <n v="22000"/>
    <m/>
    <n v="9000"/>
    <n v="12500"/>
    <x v="17"/>
    <x v="17"/>
  </r>
  <r>
    <x v="742"/>
    <m/>
    <m/>
    <m/>
    <m/>
    <m/>
    <m/>
    <m/>
    <m/>
    <m/>
    <m/>
    <m/>
    <m/>
    <m/>
    <m/>
    <m/>
    <m/>
    <m/>
    <m/>
    <m/>
    <m/>
    <m/>
    <x v="17"/>
    <x v="17"/>
  </r>
  <r>
    <x v="743"/>
    <n v="11800"/>
    <n v="14000"/>
    <n v="14000"/>
    <n v="30000"/>
    <n v="35000"/>
    <n v="47000"/>
    <n v="55000"/>
    <n v="140000"/>
    <n v="35000"/>
    <n v="25000"/>
    <n v="16500"/>
    <n v="15000"/>
    <n v="11000"/>
    <m/>
    <n v="14000"/>
    <n v="6500"/>
    <n v="24000"/>
    <n v="22000"/>
    <m/>
    <n v="9000"/>
    <n v="12500"/>
    <x v="17"/>
    <x v="17"/>
  </r>
  <r>
    <x v="744"/>
    <n v="11800"/>
    <n v="13800"/>
    <n v="14000"/>
    <n v="30000"/>
    <n v="35000"/>
    <n v="47000"/>
    <n v="50000"/>
    <n v="140000"/>
    <n v="35000"/>
    <n v="25000"/>
    <n v="16500"/>
    <n v="15000"/>
    <n v="11000"/>
    <m/>
    <n v="14000"/>
    <n v="6500"/>
    <n v="24000"/>
    <n v="22000"/>
    <m/>
    <n v="9000"/>
    <n v="12500"/>
    <x v="17"/>
    <x v="17"/>
  </r>
  <r>
    <x v="745"/>
    <n v="11800"/>
    <n v="13800"/>
    <n v="14000"/>
    <n v="30000"/>
    <n v="35000"/>
    <n v="47000"/>
    <n v="55000"/>
    <n v="140000"/>
    <n v="35000"/>
    <n v="25000"/>
    <n v="16500"/>
    <n v="15000"/>
    <n v="11000"/>
    <m/>
    <n v="14000"/>
    <n v="6500"/>
    <n v="24000"/>
    <n v="22000"/>
    <m/>
    <n v="9000"/>
    <n v="12500"/>
    <x v="17"/>
    <x v="17"/>
  </r>
  <r>
    <x v="746"/>
    <m/>
    <m/>
    <m/>
    <m/>
    <m/>
    <m/>
    <m/>
    <m/>
    <m/>
    <m/>
    <m/>
    <m/>
    <m/>
    <m/>
    <m/>
    <m/>
    <m/>
    <m/>
    <m/>
    <m/>
    <m/>
    <x v="17"/>
    <x v="17"/>
  </r>
  <r>
    <x v="747"/>
    <n v="11800"/>
    <n v="13800"/>
    <n v="14000"/>
    <n v="30000"/>
    <n v="35000"/>
    <n v="39000"/>
    <n v="42000"/>
    <n v="140000"/>
    <n v="35000"/>
    <n v="26000"/>
    <n v="16500"/>
    <n v="15000"/>
    <n v="11000"/>
    <m/>
    <n v="14500"/>
    <n v="6500"/>
    <n v="24000"/>
    <n v="22000"/>
    <m/>
    <n v="9000"/>
    <n v="12500"/>
    <x v="17"/>
    <x v="17"/>
  </r>
  <r>
    <x v="748"/>
    <n v="11800"/>
    <n v="13800"/>
    <n v="14000"/>
    <n v="28000"/>
    <n v="35000"/>
    <n v="45000"/>
    <n v="40000"/>
    <n v="140000"/>
    <n v="35000"/>
    <n v="25000"/>
    <n v="16500"/>
    <n v="15000"/>
    <n v="11000"/>
    <m/>
    <n v="14500"/>
    <n v="6500"/>
    <n v="22000"/>
    <n v="20000"/>
    <m/>
    <n v="9000"/>
    <n v="12500"/>
    <x v="17"/>
    <x v="17"/>
  </r>
  <r>
    <x v="749"/>
    <m/>
    <m/>
    <m/>
    <m/>
    <m/>
    <m/>
    <m/>
    <m/>
    <m/>
    <m/>
    <m/>
    <m/>
    <m/>
    <m/>
    <m/>
    <m/>
    <m/>
    <m/>
    <m/>
    <m/>
    <m/>
    <x v="17"/>
    <x v="17"/>
  </r>
  <r>
    <x v="750"/>
    <m/>
    <m/>
    <m/>
    <m/>
    <m/>
    <m/>
    <m/>
    <m/>
    <m/>
    <m/>
    <m/>
    <m/>
    <m/>
    <m/>
    <m/>
    <m/>
    <m/>
    <m/>
    <m/>
    <m/>
    <m/>
    <x v="17"/>
    <x v="17"/>
  </r>
  <r>
    <x v="751"/>
    <n v="11800"/>
    <n v="13800"/>
    <n v="14000"/>
    <n v="26000"/>
    <n v="35000"/>
    <n v="56000"/>
    <n v="46000"/>
    <n v="140000"/>
    <n v="35000"/>
    <n v="26000"/>
    <n v="16500"/>
    <n v="15000"/>
    <n v="11000"/>
    <m/>
    <n v="14500"/>
    <n v="7000"/>
    <n v="22000"/>
    <n v="20000"/>
    <m/>
    <n v="9000"/>
    <n v="12500"/>
    <x v="17"/>
    <x v="17"/>
  </r>
  <r>
    <x v="752"/>
    <n v="11800"/>
    <n v="13800"/>
    <n v="14000"/>
    <n v="26000"/>
    <n v="35000"/>
    <n v="57000"/>
    <n v="42000"/>
    <n v="140000"/>
    <n v="35000"/>
    <n v="26000"/>
    <n v="16500"/>
    <n v="15000"/>
    <n v="14000"/>
    <m/>
    <n v="14500"/>
    <n v="7300"/>
    <n v="22000"/>
    <n v="20000"/>
    <m/>
    <n v="9000"/>
    <n v="12500"/>
    <x v="17"/>
    <x v="17"/>
  </r>
  <r>
    <x v="753"/>
    <n v="11800"/>
    <n v="13800"/>
    <n v="14000"/>
    <n v="26000"/>
    <n v="35000"/>
    <n v="58000"/>
    <n v="42000"/>
    <n v="140000"/>
    <n v="35000"/>
    <n v="26000"/>
    <n v="16500"/>
    <n v="15000"/>
    <n v="11000"/>
    <m/>
    <n v="14500"/>
    <n v="6500"/>
    <n v="22000"/>
    <n v="20000"/>
    <m/>
    <n v="9000"/>
    <n v="12500"/>
    <x v="17"/>
    <x v="17"/>
  </r>
  <r>
    <x v="754"/>
    <n v="11500"/>
    <n v="14500"/>
    <n v="12000"/>
    <n v="25000"/>
    <n v="32000"/>
    <n v="50000"/>
    <n v="35000"/>
    <n v="136000"/>
    <n v="35000"/>
    <n v="25000"/>
    <n v="16500"/>
    <n v="16000"/>
    <n v="10000"/>
    <m/>
    <n v="15500"/>
    <n v="7000"/>
    <n v="25000"/>
    <n v="19500"/>
    <m/>
    <n v="10000"/>
    <n v="10500"/>
    <x v="17"/>
    <x v="17"/>
  </r>
  <r>
    <x v="755"/>
    <n v="11500"/>
    <n v="14500"/>
    <n v="12000"/>
    <n v="25000"/>
    <n v="32000"/>
    <n v="50000"/>
    <n v="35000"/>
    <n v="136000"/>
    <n v="35000"/>
    <n v="25000"/>
    <n v="16500"/>
    <n v="16000"/>
    <n v="10500"/>
    <m/>
    <n v="15500"/>
    <n v="7000"/>
    <n v="25000"/>
    <n v="19500"/>
    <m/>
    <n v="10000"/>
    <n v="10500"/>
    <x v="17"/>
    <x v="17"/>
  </r>
  <r>
    <x v="756"/>
    <n v="11500"/>
    <n v="14500"/>
    <n v="12000"/>
    <n v="25000"/>
    <n v="32000"/>
    <n v="50000"/>
    <n v="35000"/>
    <n v="136000"/>
    <n v="35000"/>
    <n v="25000"/>
    <n v="16500"/>
    <n v="16000"/>
    <n v="10500"/>
    <m/>
    <n v="15500"/>
    <n v="7000"/>
    <n v="25000"/>
    <n v="19500"/>
    <m/>
    <n v="10000"/>
    <n v="10500"/>
    <x v="17"/>
    <x v="17"/>
  </r>
  <r>
    <x v="757"/>
    <n v="11500"/>
    <n v="14500"/>
    <n v="12000"/>
    <n v="25000"/>
    <n v="32000"/>
    <n v="50000"/>
    <n v="35000"/>
    <n v="136000"/>
    <n v="35000"/>
    <n v="25000"/>
    <n v="16500"/>
    <n v="16000"/>
    <n v="10500"/>
    <m/>
    <n v="15500"/>
    <n v="7000"/>
    <n v="25000"/>
    <n v="19500"/>
    <m/>
    <n v="10000"/>
    <n v="10500"/>
    <x v="17"/>
    <x v="17"/>
  </r>
  <r>
    <x v="758"/>
    <n v="11500"/>
    <n v="14500"/>
    <n v="15000"/>
    <n v="28000"/>
    <n v="34000"/>
    <n v="58000"/>
    <n v="34000"/>
    <n v="136000"/>
    <n v="35000"/>
    <n v="26000"/>
    <n v="16500"/>
    <n v="16000"/>
    <n v="10500"/>
    <m/>
    <n v="15500"/>
    <n v="7000"/>
    <n v="25000"/>
    <n v="19500"/>
    <m/>
    <n v="10000"/>
    <n v="10500"/>
    <x v="17"/>
    <x v="17"/>
  </r>
  <r>
    <x v="759"/>
    <n v="11500"/>
    <n v="14500"/>
    <n v="15000"/>
    <n v="25000"/>
    <n v="32000"/>
    <n v="50000"/>
    <n v="35000"/>
    <n v="140000"/>
    <n v="35000"/>
    <n v="26000"/>
    <n v="16500"/>
    <n v="16000"/>
    <n v="10500"/>
    <m/>
    <n v="15500"/>
    <n v="7000"/>
    <n v="25000"/>
    <n v="19500"/>
    <m/>
    <n v="10000"/>
    <n v="10500"/>
    <x v="17"/>
    <x v="17"/>
  </r>
  <r>
    <x v="760"/>
    <n v="11500"/>
    <n v="14500"/>
    <n v="15000"/>
    <n v="28000"/>
    <n v="34000"/>
    <n v="58000"/>
    <n v="35000"/>
    <n v="140000"/>
    <n v="35000"/>
    <n v="26000"/>
    <n v="16500"/>
    <n v="16000"/>
    <n v="10000"/>
    <m/>
    <n v="15500"/>
    <n v="7000"/>
    <n v="25000"/>
    <n v="19500"/>
    <m/>
    <n v="10000"/>
    <n v="10500"/>
    <x v="17"/>
    <x v="17"/>
  </r>
  <r>
    <x v="761"/>
    <n v="11500"/>
    <n v="14500"/>
    <n v="15000"/>
    <n v="28000"/>
    <n v="34000"/>
    <n v="58000"/>
    <n v="35000"/>
    <n v="140000"/>
    <n v="35000"/>
    <n v="26000"/>
    <n v="16500"/>
    <n v="16000"/>
    <n v="10000"/>
    <m/>
    <n v="15500"/>
    <n v="7000"/>
    <n v="25000"/>
    <n v="19500"/>
    <m/>
    <n v="10000"/>
    <n v="10500"/>
    <x v="17"/>
    <x v="17"/>
  </r>
  <r>
    <x v="762"/>
    <n v="11500"/>
    <n v="14500"/>
    <n v="15000"/>
    <n v="28000"/>
    <n v="34000"/>
    <n v="58000"/>
    <n v="35000"/>
    <n v="140000"/>
    <n v="35000"/>
    <n v="26000"/>
    <n v="16500"/>
    <n v="16000"/>
    <n v="10000"/>
    <m/>
    <n v="15500"/>
    <n v="7000"/>
    <n v="25000"/>
    <n v="19500"/>
    <m/>
    <n v="10000"/>
    <n v="10500"/>
    <x v="17"/>
    <x v="17"/>
  </r>
  <r>
    <x v="763"/>
    <n v="11500"/>
    <n v="14500"/>
    <n v="12000"/>
    <n v="25000"/>
    <n v="34000"/>
    <n v="58000"/>
    <n v="35000"/>
    <n v="140000"/>
    <n v="35000"/>
    <n v="26000"/>
    <n v="16500"/>
    <n v="16000"/>
    <n v="10000"/>
    <m/>
    <n v="15500"/>
    <n v="7250"/>
    <n v="25000"/>
    <n v="19500"/>
    <m/>
    <n v="10000"/>
    <n v="11000"/>
    <x v="17"/>
    <x v="17"/>
  </r>
  <r>
    <x v="764"/>
    <n v="11500"/>
    <n v="14500"/>
    <n v="12000"/>
    <n v="25000"/>
    <n v="34000"/>
    <n v="58000"/>
    <n v="35000"/>
    <n v="140000"/>
    <n v="35000"/>
    <n v="26000"/>
    <n v="16500"/>
    <n v="16000"/>
    <n v="10000"/>
    <m/>
    <n v="15500"/>
    <n v="7250"/>
    <n v="25000"/>
    <n v="19500"/>
    <m/>
    <n v="10000"/>
    <n v="11000"/>
    <x v="17"/>
    <x v="17"/>
  </r>
  <r>
    <x v="765"/>
    <n v="11500"/>
    <n v="14500"/>
    <n v="12000"/>
    <n v="25000"/>
    <n v="31000"/>
    <n v="46000"/>
    <n v="33000"/>
    <n v="140000"/>
    <n v="35000"/>
    <n v="26000"/>
    <n v="16500"/>
    <n v="16000"/>
    <n v="10000"/>
    <m/>
    <n v="15500"/>
    <n v="7250"/>
    <n v="25000"/>
    <n v="20000"/>
    <m/>
    <n v="11000"/>
    <n v="11000"/>
    <x v="17"/>
    <x v="17"/>
  </r>
  <r>
    <x v="766"/>
    <n v="11500"/>
    <n v="14500"/>
    <n v="12000"/>
    <n v="25000"/>
    <n v="31000"/>
    <n v="46000"/>
    <n v="33000"/>
    <n v="140000"/>
    <n v="35000"/>
    <n v="26000"/>
    <n v="16500"/>
    <n v="16000"/>
    <n v="10000"/>
    <m/>
    <n v="15500"/>
    <n v="7250"/>
    <n v="25000"/>
    <n v="20000"/>
    <m/>
    <n v="11000"/>
    <n v="11000"/>
    <x v="17"/>
    <x v="17"/>
  </r>
  <r>
    <x v="767"/>
    <n v="11500"/>
    <n v="14500"/>
    <n v="12000"/>
    <n v="24000"/>
    <n v="31000"/>
    <n v="50000"/>
    <n v="32000"/>
    <n v="140000"/>
    <n v="35000"/>
    <n v="26000"/>
    <n v="16500"/>
    <n v="17000"/>
    <n v="10000"/>
    <m/>
    <n v="16000"/>
    <n v="7250"/>
    <n v="25000"/>
    <n v="20000"/>
    <m/>
    <n v="11000"/>
    <n v="11000"/>
    <x v="17"/>
    <x v="17"/>
  </r>
  <r>
    <x v="768"/>
    <n v="11500"/>
    <n v="14500"/>
    <n v="12000"/>
    <n v="24000"/>
    <n v="31000"/>
    <n v="50000"/>
    <n v="32000"/>
    <n v="140000"/>
    <n v="35000"/>
    <n v="26000"/>
    <n v="16500"/>
    <n v="17000"/>
    <n v="10000"/>
    <m/>
    <n v="16000"/>
    <n v="7250"/>
    <n v="25000"/>
    <n v="20000"/>
    <m/>
    <n v="11000"/>
    <n v="11000"/>
    <x v="17"/>
    <x v="17"/>
  </r>
  <r>
    <x v="769"/>
    <n v="11500"/>
    <n v="14500"/>
    <n v="12000"/>
    <n v="24000"/>
    <n v="31000"/>
    <n v="50000"/>
    <n v="32000"/>
    <n v="140000"/>
    <n v="35000"/>
    <n v="26000"/>
    <n v="16500"/>
    <n v="17000"/>
    <n v="10000"/>
    <m/>
    <n v="16000"/>
    <n v="7250"/>
    <n v="25000"/>
    <n v="20000"/>
    <m/>
    <n v="11000"/>
    <n v="11000"/>
    <x v="17"/>
    <x v="17"/>
  </r>
  <r>
    <x v="770"/>
    <n v="11500"/>
    <n v="14500"/>
    <n v="12000"/>
    <n v="24000"/>
    <n v="31000"/>
    <n v="50000"/>
    <n v="32000"/>
    <n v="140000"/>
    <n v="35000"/>
    <n v="26000"/>
    <n v="16500"/>
    <n v="17000"/>
    <n v="10000"/>
    <m/>
    <n v="16000"/>
    <n v="7250"/>
    <n v="25000"/>
    <n v="20000"/>
    <m/>
    <n v="11000"/>
    <n v="11000"/>
    <x v="17"/>
    <x v="17"/>
  </r>
  <r>
    <x v="771"/>
    <n v="11500"/>
    <n v="14500"/>
    <n v="12000"/>
    <n v="24000"/>
    <n v="31000"/>
    <n v="50000"/>
    <n v="32000"/>
    <n v="140000"/>
    <n v="35000"/>
    <n v="26000"/>
    <n v="16500"/>
    <n v="17000"/>
    <n v="10000"/>
    <m/>
    <n v="16000"/>
    <n v="7250"/>
    <n v="25000"/>
    <n v="20000"/>
    <m/>
    <n v="11000"/>
    <n v="11000"/>
    <x v="17"/>
    <x v="17"/>
  </r>
  <r>
    <x v="772"/>
    <n v="11650"/>
    <n v="14500"/>
    <n v="12000"/>
    <n v="22500"/>
    <n v="32000"/>
    <n v="52500"/>
    <n v="37000"/>
    <n v="140000"/>
    <n v="36000"/>
    <n v="25500"/>
    <n v="17000"/>
    <n v="16500"/>
    <n v="11250"/>
    <m/>
    <n v="16000"/>
    <n v="7000"/>
    <n v="25000"/>
    <n v="20000"/>
    <m/>
    <n v="11000"/>
    <n v="11000"/>
    <x v="17"/>
    <x v="17"/>
  </r>
  <r>
    <x v="773"/>
    <n v="11650"/>
    <n v="14500"/>
    <n v="12000"/>
    <n v="22500"/>
    <n v="32000"/>
    <n v="52500"/>
    <n v="37000"/>
    <n v="140000"/>
    <n v="36000"/>
    <n v="25500"/>
    <n v="17000"/>
    <n v="16500"/>
    <n v="11250"/>
    <m/>
    <n v="16000"/>
    <n v="7000"/>
    <n v="25000"/>
    <n v="20000"/>
    <m/>
    <n v="11000"/>
    <n v="11000"/>
    <x v="17"/>
    <x v="17"/>
  </r>
  <r>
    <x v="774"/>
    <n v="11650"/>
    <n v="14500"/>
    <n v="12000"/>
    <n v="22500"/>
    <n v="32000"/>
    <n v="52500"/>
    <n v="37000"/>
    <n v="140000"/>
    <n v="36000"/>
    <n v="25500"/>
    <n v="17000"/>
    <n v="16500"/>
    <n v="11250"/>
    <m/>
    <n v="16000"/>
    <n v="7000"/>
    <n v="25000"/>
    <n v="20000"/>
    <m/>
    <n v="11000"/>
    <n v="11000"/>
    <x v="17"/>
    <x v="17"/>
  </r>
  <r>
    <x v="775"/>
    <n v="11650"/>
    <n v="14500"/>
    <n v="12000"/>
    <n v="22500"/>
    <n v="32000"/>
    <n v="52500"/>
    <n v="37000"/>
    <n v="140000"/>
    <n v="36000"/>
    <n v="25500"/>
    <n v="17000"/>
    <n v="16500"/>
    <n v="11250"/>
    <m/>
    <n v="16000"/>
    <n v="7000"/>
    <n v="25000"/>
    <n v="20000"/>
    <m/>
    <n v="11000"/>
    <n v="11000"/>
    <x v="17"/>
    <x v="17"/>
  </r>
  <r>
    <x v="776"/>
    <n v="11650"/>
    <n v="14500"/>
    <n v="12000"/>
    <n v="22500"/>
    <n v="32000"/>
    <n v="52500"/>
    <n v="37000"/>
    <n v="140000"/>
    <n v="36000"/>
    <n v="25500"/>
    <n v="17000"/>
    <n v="16500"/>
    <n v="11250"/>
    <m/>
    <n v="16000"/>
    <n v="7000"/>
    <n v="25000"/>
    <n v="20000"/>
    <m/>
    <n v="11000"/>
    <n v="11000"/>
    <x v="17"/>
    <x v="17"/>
  </r>
  <r>
    <x v="777"/>
    <n v="11650"/>
    <n v="14500"/>
    <n v="12000"/>
    <n v="22500"/>
    <n v="32000"/>
    <n v="52500"/>
    <n v="37000"/>
    <n v="140000"/>
    <n v="36000"/>
    <n v="25500"/>
    <n v="17000"/>
    <n v="16500"/>
    <n v="11250"/>
    <m/>
    <n v="16000"/>
    <n v="7000"/>
    <n v="25000"/>
    <n v="20000"/>
    <m/>
    <n v="11000"/>
    <n v="11000"/>
    <x v="17"/>
    <x v="17"/>
  </r>
  <r>
    <x v="778"/>
    <n v="11650"/>
    <n v="14500"/>
    <n v="12000"/>
    <n v="22500"/>
    <n v="32000"/>
    <n v="52500"/>
    <n v="37000"/>
    <n v="140000"/>
    <n v="36000"/>
    <n v="25500"/>
    <n v="17000"/>
    <n v="16500"/>
    <n v="11250"/>
    <m/>
    <n v="16000"/>
    <n v="7000"/>
    <n v="25000"/>
    <n v="20000"/>
    <m/>
    <n v="11000"/>
    <n v="11000"/>
    <x v="17"/>
    <x v="17"/>
  </r>
  <r>
    <x v="779"/>
    <n v="12000"/>
    <n v="15000"/>
    <n v="12000"/>
    <n v="26000"/>
    <n v="32000"/>
    <n v="70000"/>
    <n v="65000"/>
    <n v="140000"/>
    <n v="36000"/>
    <n v="26500"/>
    <n v="17000"/>
    <n v="16500"/>
    <n v="11250"/>
    <m/>
    <n v="16000"/>
    <n v="7500"/>
    <n v="25000"/>
    <n v="20000"/>
    <m/>
    <n v="11000"/>
    <n v="11000"/>
    <x v="17"/>
    <x v="17"/>
  </r>
  <r>
    <x v="780"/>
    <n v="12000"/>
    <n v="15000"/>
    <n v="12000"/>
    <n v="26000"/>
    <n v="32000"/>
    <n v="70000"/>
    <n v="65000"/>
    <n v="140000"/>
    <n v="36000"/>
    <n v="26500"/>
    <n v="17000"/>
    <n v="16500"/>
    <n v="11250"/>
    <m/>
    <n v="16000"/>
    <n v="7500"/>
    <n v="25000"/>
    <n v="20000"/>
    <m/>
    <n v="11000"/>
    <n v="11000"/>
    <x v="17"/>
    <x v="17"/>
  </r>
  <r>
    <x v="781"/>
    <n v="12000"/>
    <n v="15000"/>
    <n v="12000"/>
    <n v="26000"/>
    <n v="32000"/>
    <n v="70000"/>
    <n v="65000"/>
    <n v="140000"/>
    <n v="36000"/>
    <n v="26500"/>
    <n v="17000"/>
    <n v="16500"/>
    <n v="11250"/>
    <m/>
    <n v="16000"/>
    <n v="7500"/>
    <n v="25000"/>
    <n v="20000"/>
    <m/>
    <n v="11000"/>
    <n v="11000"/>
    <x v="17"/>
    <x v="17"/>
  </r>
  <r>
    <x v="782"/>
    <n v="12000"/>
    <n v="15000"/>
    <n v="12000"/>
    <n v="26000"/>
    <n v="32000"/>
    <n v="70000"/>
    <n v="65000"/>
    <n v="140000"/>
    <n v="36000"/>
    <n v="26500"/>
    <n v="17000"/>
    <n v="16500"/>
    <n v="11250"/>
    <m/>
    <n v="16000"/>
    <n v="7500"/>
    <n v="25000"/>
    <n v="20000"/>
    <m/>
    <n v="11000"/>
    <n v="11000"/>
    <x v="17"/>
    <x v="17"/>
  </r>
  <r>
    <x v="783"/>
    <n v="12000"/>
    <n v="15000"/>
    <n v="12000"/>
    <n v="26000"/>
    <n v="32000"/>
    <n v="70000"/>
    <n v="65000"/>
    <n v="140000"/>
    <n v="36000"/>
    <n v="26500"/>
    <n v="17000"/>
    <n v="16500"/>
    <n v="11250"/>
    <m/>
    <n v="16000"/>
    <n v="7500"/>
    <n v="25000"/>
    <n v="20000"/>
    <m/>
    <n v="11000"/>
    <n v="11000"/>
    <x v="17"/>
    <x v="17"/>
  </r>
  <r>
    <x v="784"/>
    <n v="12000"/>
    <n v="15000"/>
    <n v="12000"/>
    <n v="26000"/>
    <n v="32000"/>
    <n v="70000"/>
    <n v="65000"/>
    <n v="140000"/>
    <n v="36000"/>
    <n v="26500"/>
    <n v="17000"/>
    <n v="16500"/>
    <n v="11250"/>
    <m/>
    <n v="16000"/>
    <n v="7500"/>
    <n v="25000"/>
    <n v="20000"/>
    <m/>
    <n v="11000"/>
    <n v="11000"/>
    <x v="17"/>
    <x v="17"/>
  </r>
  <r>
    <x v="785"/>
    <n v="12000"/>
    <n v="15000"/>
    <n v="12000"/>
    <n v="26000"/>
    <n v="32000"/>
    <n v="70000"/>
    <n v="65000"/>
    <n v="140000"/>
    <n v="36000"/>
    <n v="26500"/>
    <n v="17000"/>
    <n v="16500"/>
    <n v="11250"/>
    <m/>
    <n v="16000"/>
    <n v="7500"/>
    <n v="25000"/>
    <n v="20000"/>
    <m/>
    <n v="11000"/>
    <n v="11000"/>
    <x v="17"/>
    <x v="17"/>
  </r>
  <r>
    <x v="786"/>
    <n v="12000"/>
    <n v="15000"/>
    <n v="12000"/>
    <n v="26000"/>
    <n v="32000"/>
    <n v="70000"/>
    <n v="65000"/>
    <n v="140000"/>
    <n v="36000"/>
    <n v="26500"/>
    <n v="17000"/>
    <n v="16500"/>
    <n v="11250"/>
    <m/>
    <n v="16000"/>
    <n v="7500"/>
    <n v="25000"/>
    <n v="20000"/>
    <m/>
    <n v="11000"/>
    <n v="11000"/>
    <x v="17"/>
    <x v="17"/>
  </r>
  <r>
    <x v="787"/>
    <n v="12000"/>
    <n v="15000"/>
    <n v="12000"/>
    <n v="26000"/>
    <n v="32000"/>
    <n v="70000"/>
    <n v="65000"/>
    <n v="140000"/>
    <n v="36000"/>
    <n v="26500"/>
    <n v="17000"/>
    <n v="16500"/>
    <n v="11250"/>
    <m/>
    <n v="16000"/>
    <n v="7500"/>
    <n v="25000"/>
    <n v="20000"/>
    <m/>
    <n v="11000"/>
    <n v="11000"/>
    <x v="17"/>
    <x v="17"/>
  </r>
  <r>
    <x v="788"/>
    <n v="12000"/>
    <n v="15000"/>
    <n v="12000"/>
    <n v="26000"/>
    <n v="32000"/>
    <n v="70000"/>
    <n v="65000"/>
    <n v="140000"/>
    <n v="36000"/>
    <n v="26500"/>
    <n v="17000"/>
    <n v="16500"/>
    <n v="11250"/>
    <m/>
    <n v="16000"/>
    <n v="7500"/>
    <n v="25000"/>
    <n v="20000"/>
    <m/>
    <n v="11000"/>
    <n v="11000"/>
    <x v="17"/>
    <x v="17"/>
  </r>
  <r>
    <x v="789"/>
    <n v="12000"/>
    <n v="15000"/>
    <n v="12000"/>
    <n v="26000"/>
    <n v="32000"/>
    <n v="70000"/>
    <n v="65000"/>
    <n v="140000"/>
    <n v="36000"/>
    <n v="26500"/>
    <n v="17000"/>
    <n v="16500"/>
    <n v="11250"/>
    <m/>
    <n v="16000"/>
    <n v="7500"/>
    <n v="25000"/>
    <n v="20000"/>
    <m/>
    <n v="11000"/>
    <n v="11000"/>
    <x v="17"/>
    <x v="17"/>
  </r>
  <r>
    <x v="790"/>
    <n v="12000"/>
    <n v="15000"/>
    <n v="12000"/>
    <n v="26000"/>
    <n v="32000"/>
    <n v="70000"/>
    <n v="65000"/>
    <n v="140000"/>
    <n v="36000"/>
    <n v="26500"/>
    <n v="17000"/>
    <n v="16500"/>
    <n v="11250"/>
    <m/>
    <n v="16000"/>
    <n v="7500"/>
    <n v="25000"/>
    <n v="20000"/>
    <m/>
    <n v="11000"/>
    <n v="11000"/>
    <x v="17"/>
    <x v="17"/>
  </r>
  <r>
    <x v="791"/>
    <n v="12000"/>
    <n v="15000"/>
    <n v="12000"/>
    <n v="26000"/>
    <n v="32000"/>
    <n v="70000"/>
    <n v="65000"/>
    <n v="140000"/>
    <n v="36000"/>
    <n v="26500"/>
    <n v="17000"/>
    <n v="16500"/>
    <n v="11250"/>
    <m/>
    <n v="16000"/>
    <n v="7500"/>
    <n v="25000"/>
    <n v="20000"/>
    <m/>
    <n v="11000"/>
    <n v="11000"/>
    <x v="17"/>
    <x v="17"/>
  </r>
  <r>
    <x v="792"/>
    <n v="12000"/>
    <n v="15000"/>
    <n v="12000"/>
    <n v="26000"/>
    <n v="32000"/>
    <n v="70000"/>
    <n v="65000"/>
    <n v="140000"/>
    <n v="36000"/>
    <n v="26500"/>
    <n v="17000"/>
    <n v="16500"/>
    <n v="11250"/>
    <m/>
    <n v="16000"/>
    <n v="7500"/>
    <n v="25000"/>
    <n v="20000"/>
    <m/>
    <n v="11000"/>
    <n v="11000"/>
    <x v="17"/>
    <x v="17"/>
  </r>
  <r>
    <x v="793"/>
    <n v="12500"/>
    <n v="16000"/>
    <n v="13000"/>
    <n v="27000"/>
    <n v="33000"/>
    <n v="70000"/>
    <n v="65000"/>
    <n v="140000"/>
    <n v="36500"/>
    <n v="29500"/>
    <n v="17000"/>
    <n v="17000"/>
    <n v="11000"/>
    <m/>
    <n v="16000"/>
    <n v="8500"/>
    <n v="25000"/>
    <n v="20000"/>
    <m/>
    <n v="12000"/>
    <n v="13000"/>
    <x v="17"/>
    <x v="17"/>
  </r>
  <r>
    <x v="794"/>
    <n v="12500"/>
    <n v="16000"/>
    <n v="13000"/>
    <n v="27000"/>
    <n v="33000"/>
    <n v="70000"/>
    <n v="65000"/>
    <n v="140000"/>
    <n v="36500"/>
    <n v="29500"/>
    <n v="17000"/>
    <n v="17000"/>
    <n v="11000"/>
    <m/>
    <n v="16000"/>
    <n v="8500"/>
    <n v="25000"/>
    <n v="20000"/>
    <m/>
    <n v="12000"/>
    <n v="13000"/>
    <x v="17"/>
    <x v="17"/>
  </r>
  <r>
    <x v="795"/>
    <n v="12500"/>
    <n v="16000"/>
    <n v="13000"/>
    <n v="27000"/>
    <n v="33000"/>
    <n v="70000"/>
    <n v="65000"/>
    <n v="140000"/>
    <n v="36500"/>
    <n v="29500"/>
    <n v="17000"/>
    <n v="17000"/>
    <n v="11000"/>
    <m/>
    <n v="16000"/>
    <n v="8500"/>
    <n v="25000"/>
    <n v="20000"/>
    <m/>
    <n v="12000"/>
    <n v="13000"/>
    <x v="17"/>
    <x v="17"/>
  </r>
  <r>
    <x v="796"/>
    <n v="14000"/>
    <n v="16000"/>
    <n v="13000"/>
    <n v="27000"/>
    <n v="34000"/>
    <n v="55000"/>
    <n v="54000"/>
    <n v="145000"/>
    <n v="41000"/>
    <n v="29500"/>
    <n v="17000"/>
    <n v="17000"/>
    <n v="11000"/>
    <m/>
    <n v="15300"/>
    <n v="9500"/>
    <n v="26000"/>
    <n v="19000"/>
    <m/>
    <n v="11000"/>
    <n v="13000"/>
    <x v="17"/>
    <x v="17"/>
  </r>
  <r>
    <x v="797"/>
    <n v="14000"/>
    <n v="16000"/>
    <n v="13000"/>
    <n v="27000"/>
    <n v="34000"/>
    <n v="55000"/>
    <n v="54000"/>
    <n v="145000"/>
    <n v="41000"/>
    <n v="29500"/>
    <n v="17000"/>
    <n v="17000"/>
    <n v="11000"/>
    <m/>
    <n v="15300"/>
    <n v="9500"/>
    <n v="26000"/>
    <n v="19000"/>
    <m/>
    <n v="11000"/>
    <n v="13000"/>
    <x v="17"/>
    <x v="17"/>
  </r>
  <r>
    <x v="798"/>
    <n v="14000"/>
    <n v="16000"/>
    <n v="13000"/>
    <n v="27000"/>
    <n v="34000"/>
    <n v="55000"/>
    <n v="54000"/>
    <n v="145000"/>
    <n v="41000"/>
    <n v="29500"/>
    <n v="17000"/>
    <n v="17000"/>
    <n v="11000"/>
    <m/>
    <n v="15300"/>
    <n v="9500"/>
    <n v="26000"/>
    <n v="19000"/>
    <m/>
    <n v="11000"/>
    <n v="13000"/>
    <x v="17"/>
    <x v="17"/>
  </r>
  <r>
    <x v="799"/>
    <n v="14000"/>
    <n v="16000"/>
    <n v="13000"/>
    <n v="27000"/>
    <n v="34000"/>
    <n v="55000"/>
    <n v="54000"/>
    <n v="145000"/>
    <n v="41000"/>
    <n v="29500"/>
    <n v="17000"/>
    <n v="17000"/>
    <n v="11000"/>
    <m/>
    <n v="15300"/>
    <n v="9500"/>
    <n v="26000"/>
    <n v="19000"/>
    <m/>
    <n v="11000"/>
    <n v="13000"/>
    <x v="17"/>
    <x v="17"/>
  </r>
  <r>
    <x v="800"/>
    <n v="14000"/>
    <n v="16000"/>
    <n v="13000"/>
    <n v="27000"/>
    <n v="34000"/>
    <n v="55000"/>
    <n v="54000"/>
    <n v="145000"/>
    <n v="41000"/>
    <n v="29500"/>
    <n v="17000"/>
    <n v="17000"/>
    <n v="11000"/>
    <m/>
    <n v="15300"/>
    <n v="9500"/>
    <n v="26000"/>
    <n v="19000"/>
    <m/>
    <n v="11000"/>
    <n v="13000"/>
    <x v="17"/>
    <x v="17"/>
  </r>
  <r>
    <x v="801"/>
    <n v="14000"/>
    <n v="16000"/>
    <n v="13000"/>
    <n v="27000"/>
    <n v="34000"/>
    <n v="55000"/>
    <n v="54000"/>
    <n v="145000"/>
    <n v="41000"/>
    <n v="29500"/>
    <n v="17000"/>
    <n v="17000"/>
    <n v="11000"/>
    <m/>
    <n v="15300"/>
    <n v="9500"/>
    <n v="26000"/>
    <n v="19000"/>
    <m/>
    <n v="11000"/>
    <n v="13000"/>
    <x v="17"/>
    <x v="17"/>
  </r>
  <r>
    <x v="802"/>
    <n v="14000"/>
    <n v="16000"/>
    <n v="13000"/>
    <n v="27000"/>
    <n v="34000"/>
    <n v="55000"/>
    <n v="54000"/>
    <n v="145000"/>
    <n v="41000"/>
    <n v="29500"/>
    <n v="17000"/>
    <n v="17000"/>
    <n v="11000"/>
    <m/>
    <n v="15300"/>
    <n v="9500"/>
    <n v="26000"/>
    <n v="19000"/>
    <m/>
    <n v="11000"/>
    <n v="13000"/>
    <x v="17"/>
    <x v="17"/>
  </r>
  <r>
    <x v="803"/>
    <n v="14000"/>
    <n v="16000"/>
    <n v="13000"/>
    <n v="27000"/>
    <n v="35000"/>
    <n v="70000"/>
    <n v="80000"/>
    <n v="140000"/>
    <n v="38000"/>
    <n v="30000"/>
    <n v="17000"/>
    <n v="17000"/>
    <n v="11000"/>
    <m/>
    <n v="15300"/>
    <n v="9500"/>
    <n v="26000"/>
    <n v="19000"/>
    <m/>
    <n v="11000"/>
    <n v="13000"/>
    <x v="17"/>
    <x v="17"/>
  </r>
  <r>
    <x v="804"/>
    <n v="14000"/>
    <n v="16000"/>
    <n v="13000"/>
    <n v="27000"/>
    <n v="35000"/>
    <n v="70000"/>
    <n v="80000"/>
    <n v="140000"/>
    <n v="38000"/>
    <n v="30000"/>
    <n v="17000"/>
    <n v="17000"/>
    <n v="11000"/>
    <m/>
    <n v="15300"/>
    <n v="9500"/>
    <n v="26000"/>
    <n v="19000"/>
    <m/>
    <n v="11000"/>
    <n v="13000"/>
    <x v="17"/>
    <x v="17"/>
  </r>
  <r>
    <x v="805"/>
    <n v="14000"/>
    <n v="16000"/>
    <n v="13000"/>
    <n v="27000"/>
    <n v="35000"/>
    <n v="70000"/>
    <n v="80000"/>
    <n v="140000"/>
    <n v="38000"/>
    <n v="30000"/>
    <n v="17000"/>
    <n v="17000"/>
    <n v="11000"/>
    <m/>
    <n v="15300"/>
    <n v="9500"/>
    <n v="26000"/>
    <n v="19000"/>
    <m/>
    <n v="11000"/>
    <n v="13000"/>
    <x v="17"/>
    <x v="17"/>
  </r>
  <r>
    <x v="806"/>
    <n v="14000"/>
    <n v="16000"/>
    <n v="13000"/>
    <n v="27000"/>
    <n v="35000"/>
    <n v="70000"/>
    <n v="80000"/>
    <n v="140000"/>
    <n v="38000"/>
    <n v="30000"/>
    <n v="17000"/>
    <n v="17000"/>
    <n v="11000"/>
    <m/>
    <n v="15300"/>
    <n v="9500"/>
    <n v="26000"/>
    <n v="19000"/>
    <m/>
    <n v="11000"/>
    <n v="13000"/>
    <x v="17"/>
    <x v="17"/>
  </r>
  <r>
    <x v="807"/>
    <n v="14000"/>
    <n v="16000"/>
    <n v="13000"/>
    <n v="27000"/>
    <n v="35000"/>
    <n v="70000"/>
    <n v="80000"/>
    <n v="140000"/>
    <n v="38000"/>
    <n v="30000"/>
    <n v="17000"/>
    <n v="17000"/>
    <n v="11000"/>
    <m/>
    <n v="15300"/>
    <n v="9500"/>
    <n v="26000"/>
    <n v="19000"/>
    <m/>
    <n v="11000"/>
    <n v="13000"/>
    <x v="17"/>
    <x v="17"/>
  </r>
  <r>
    <x v="808"/>
    <n v="14000"/>
    <n v="16000"/>
    <n v="13000"/>
    <n v="27000"/>
    <n v="35000"/>
    <n v="70000"/>
    <n v="80000"/>
    <n v="140000"/>
    <n v="38000"/>
    <n v="30000"/>
    <n v="17000"/>
    <n v="17000"/>
    <n v="11000"/>
    <m/>
    <n v="15300"/>
    <n v="9500"/>
    <n v="26000"/>
    <n v="19000"/>
    <m/>
    <n v="11000"/>
    <n v="13000"/>
    <x v="17"/>
    <x v="17"/>
  </r>
  <r>
    <x v="809"/>
    <n v="14000"/>
    <n v="16000"/>
    <n v="13000"/>
    <n v="27000"/>
    <n v="35000"/>
    <n v="70000"/>
    <n v="80000"/>
    <n v="140000"/>
    <n v="38000"/>
    <n v="30000"/>
    <n v="17000"/>
    <n v="17000"/>
    <n v="11000"/>
    <m/>
    <n v="15300"/>
    <n v="9500"/>
    <n v="26000"/>
    <n v="19000"/>
    <m/>
    <n v="11000"/>
    <n v="13000"/>
    <x v="17"/>
    <x v="17"/>
  </r>
  <r>
    <x v="810"/>
    <n v="14000"/>
    <n v="16000"/>
    <n v="13000"/>
    <n v="27000"/>
    <n v="35000"/>
    <n v="70000"/>
    <n v="80000"/>
    <n v="140000"/>
    <n v="38000"/>
    <n v="30000"/>
    <n v="17000"/>
    <n v="17000"/>
    <n v="11000"/>
    <m/>
    <n v="15300"/>
    <n v="9500"/>
    <n v="26000"/>
    <n v="19000"/>
    <m/>
    <n v="11000"/>
    <n v="13000"/>
    <x v="17"/>
    <x v="17"/>
  </r>
  <r>
    <x v="811"/>
    <n v="14000"/>
    <n v="16000"/>
    <n v="13000"/>
    <n v="27000"/>
    <n v="35000"/>
    <n v="37000"/>
    <n v="35000"/>
    <n v="140000"/>
    <n v="38000"/>
    <n v="30000"/>
    <n v="17000"/>
    <n v="17000"/>
    <n v="11000"/>
    <m/>
    <n v="15300"/>
    <n v="7000"/>
    <n v="25000"/>
    <n v="20000"/>
    <m/>
    <n v="10000"/>
    <n v="13000"/>
    <x v="17"/>
    <x v="17"/>
  </r>
  <r>
    <x v="812"/>
    <n v="14000"/>
    <n v="16000"/>
    <n v="13000"/>
    <n v="27000"/>
    <n v="35000"/>
    <n v="40000"/>
    <n v="35000"/>
    <n v="140000"/>
    <n v="38000"/>
    <n v="30000"/>
    <n v="17000"/>
    <n v="17000"/>
    <n v="11000"/>
    <m/>
    <n v="15300"/>
    <n v="9500"/>
    <n v="25000"/>
    <n v="20000"/>
    <m/>
    <n v="11000"/>
    <n v="13000"/>
    <x v="17"/>
    <x v="17"/>
  </r>
  <r>
    <x v="813"/>
    <n v="14000"/>
    <n v="16000"/>
    <n v="13000"/>
    <n v="27000"/>
    <n v="35000"/>
    <n v="40000"/>
    <n v="35000"/>
    <n v="140000"/>
    <n v="38000"/>
    <n v="30000"/>
    <n v="17000"/>
    <n v="17000"/>
    <n v="11000"/>
    <m/>
    <n v="15300"/>
    <n v="9500"/>
    <n v="25000"/>
    <n v="20000"/>
    <m/>
    <n v="11000"/>
    <n v="13000"/>
    <x v="17"/>
    <x v="17"/>
  </r>
  <r>
    <x v="814"/>
    <n v="14000"/>
    <n v="16000"/>
    <n v="13000"/>
    <n v="25000"/>
    <n v="35000"/>
    <n v="30000"/>
    <n v="30000"/>
    <n v="140000"/>
    <n v="38000"/>
    <n v="29000"/>
    <n v="18500"/>
    <n v="17000"/>
    <n v="11000"/>
    <m/>
    <n v="16000"/>
    <n v="7000"/>
    <n v="25000"/>
    <n v="20000"/>
    <m/>
    <n v="11000"/>
    <n v="12000"/>
    <x v="17"/>
    <x v="17"/>
  </r>
  <r>
    <x v="815"/>
    <n v="14000"/>
    <n v="16000"/>
    <n v="13000"/>
    <n v="25000"/>
    <n v="35000"/>
    <n v="30000"/>
    <n v="30000"/>
    <n v="140000"/>
    <n v="38000"/>
    <n v="29000"/>
    <n v="18500"/>
    <n v="17000"/>
    <n v="11000"/>
    <m/>
    <n v="16000"/>
    <n v="7000"/>
    <n v="25000"/>
    <n v="20000"/>
    <m/>
    <n v="11000"/>
    <n v="12000"/>
    <x v="17"/>
    <x v="17"/>
  </r>
  <r>
    <x v="816"/>
    <n v="14000"/>
    <n v="16000"/>
    <n v="13000"/>
    <n v="25000"/>
    <n v="35000"/>
    <n v="30000"/>
    <n v="30000"/>
    <n v="140000"/>
    <n v="38000"/>
    <n v="29000"/>
    <n v="18500"/>
    <n v="17000"/>
    <n v="11000"/>
    <m/>
    <n v="16000"/>
    <n v="7000"/>
    <n v="25000"/>
    <n v="20000"/>
    <m/>
    <n v="11000"/>
    <n v="12000"/>
    <x v="17"/>
    <x v="17"/>
  </r>
  <r>
    <x v="817"/>
    <n v="14000"/>
    <n v="16000"/>
    <n v="13000"/>
    <n v="25000"/>
    <n v="35000"/>
    <n v="30000"/>
    <n v="30000"/>
    <n v="140000"/>
    <n v="37000"/>
    <n v="29000"/>
    <n v="18500"/>
    <n v="17000"/>
    <n v="11000"/>
    <m/>
    <n v="16000"/>
    <n v="7000"/>
    <n v="25000"/>
    <n v="20000"/>
    <m/>
    <n v="11000"/>
    <n v="12000"/>
    <x v="17"/>
    <x v="17"/>
  </r>
  <r>
    <x v="818"/>
    <n v="14000"/>
    <n v="16000"/>
    <n v="13000"/>
    <n v="25000"/>
    <n v="35000"/>
    <n v="30000"/>
    <n v="30000"/>
    <n v="140000"/>
    <n v="38000"/>
    <n v="29000"/>
    <n v="18500"/>
    <n v="17000"/>
    <n v="11000"/>
    <m/>
    <n v="16000"/>
    <n v="7000"/>
    <n v="25000"/>
    <n v="20000"/>
    <m/>
    <n v="11000"/>
    <n v="12000"/>
    <x v="17"/>
    <x v="17"/>
  </r>
  <r>
    <x v="819"/>
    <n v="14000"/>
    <n v="16000"/>
    <n v="13000"/>
    <n v="28000"/>
    <n v="38000"/>
    <n v="30000"/>
    <n v="30000"/>
    <n v="140000"/>
    <n v="38000"/>
    <n v="29000"/>
    <n v="18500"/>
    <n v="17000"/>
    <n v="11000"/>
    <m/>
    <n v="16000"/>
    <n v="7000"/>
    <n v="25000"/>
    <n v="20000"/>
    <m/>
    <n v="11000"/>
    <n v="12000"/>
    <x v="17"/>
    <x v="17"/>
  </r>
  <r>
    <x v="820"/>
    <n v="14000"/>
    <n v="16000"/>
    <n v="13000"/>
    <n v="28000"/>
    <n v="38000"/>
    <n v="30000"/>
    <n v="30000"/>
    <n v="140000"/>
    <n v="38000"/>
    <n v="29000"/>
    <n v="18500"/>
    <n v="17000"/>
    <n v="11000"/>
    <m/>
    <n v="16000"/>
    <n v="7000"/>
    <n v="25000"/>
    <n v="20000"/>
    <m/>
    <n v="11000"/>
    <n v="12000"/>
    <x v="17"/>
    <x v="17"/>
  </r>
  <r>
    <x v="821"/>
    <n v="14000"/>
    <n v="16000"/>
    <n v="13000"/>
    <n v="28000"/>
    <n v="35000"/>
    <n v="30000"/>
    <n v="30000"/>
    <n v="140000"/>
    <n v="38000"/>
    <n v="29000"/>
    <n v="18500"/>
    <n v="17000"/>
    <n v="11000"/>
    <m/>
    <n v="16000"/>
    <n v="7000"/>
    <n v="25000"/>
    <n v="20000"/>
    <m/>
    <n v="11000"/>
    <n v="12000"/>
    <x v="17"/>
    <x v="17"/>
  </r>
  <r>
    <x v="822"/>
    <n v="14000"/>
    <n v="16000"/>
    <n v="13000"/>
    <n v="28000"/>
    <n v="38000"/>
    <n v="32000"/>
    <n v="32000"/>
    <n v="140000"/>
    <n v="38000"/>
    <n v="29000"/>
    <n v="18500"/>
    <n v="17000"/>
    <n v="12000"/>
    <m/>
    <n v="16000"/>
    <n v="6500"/>
    <n v="25000"/>
    <n v="20000"/>
    <m/>
    <n v="12000"/>
    <n v="13000"/>
    <x v="17"/>
    <x v="17"/>
  </r>
  <r>
    <x v="823"/>
    <n v="14000"/>
    <n v="16000"/>
    <n v="13000"/>
    <n v="28000"/>
    <n v="38000"/>
    <n v="32000"/>
    <n v="32000"/>
    <n v="140000"/>
    <n v="40000"/>
    <n v="27000"/>
    <n v="18500"/>
    <n v="17000"/>
    <n v="12000"/>
    <m/>
    <n v="16000"/>
    <n v="6500"/>
    <n v="25000"/>
    <n v="20000"/>
    <m/>
    <n v="12000"/>
    <n v="13000"/>
    <x v="17"/>
    <x v="17"/>
  </r>
  <r>
    <x v="824"/>
    <n v="14000"/>
    <n v="16000"/>
    <n v="13000"/>
    <n v="28000"/>
    <n v="38000"/>
    <n v="32000"/>
    <n v="32000"/>
    <n v="140000"/>
    <n v="40000"/>
    <n v="27000"/>
    <n v="18500"/>
    <n v="17000"/>
    <n v="12000"/>
    <m/>
    <n v="16000"/>
    <n v="6500"/>
    <n v="25000"/>
    <n v="20000"/>
    <m/>
    <n v="12000"/>
    <n v="13000"/>
    <x v="17"/>
    <x v="17"/>
  </r>
  <r>
    <x v="825"/>
    <n v="12000"/>
    <n v="15000"/>
    <n v="14000"/>
    <n v="25000"/>
    <n v="38000"/>
    <n v="30000"/>
    <n v="32000"/>
    <n v="140000"/>
    <n v="40000"/>
    <n v="26000"/>
    <n v="18500"/>
    <n v="17000"/>
    <n v="12000"/>
    <m/>
    <n v="16000"/>
    <n v="6500"/>
    <n v="25000"/>
    <n v="20000"/>
    <m/>
    <n v="12000"/>
    <n v="13000"/>
    <x v="17"/>
    <x v="17"/>
  </r>
  <r>
    <x v="826"/>
    <n v="12000"/>
    <n v="15000"/>
    <n v="14000"/>
    <n v="25000"/>
    <n v="38000"/>
    <n v="30000"/>
    <n v="32000"/>
    <n v="140000"/>
    <n v="40000"/>
    <n v="26000"/>
    <n v="18500"/>
    <n v="17000"/>
    <n v="12000"/>
    <m/>
    <n v="16000"/>
    <n v="6500"/>
    <n v="25000"/>
    <n v="20000"/>
    <m/>
    <n v="12000"/>
    <n v="13000"/>
    <x v="17"/>
    <x v="17"/>
  </r>
  <r>
    <x v="827"/>
    <n v="12000"/>
    <n v="15000"/>
    <n v="14000"/>
    <n v="25000"/>
    <n v="38000"/>
    <n v="30000"/>
    <n v="32000"/>
    <n v="140000"/>
    <n v="40000"/>
    <n v="26000"/>
    <n v="18500"/>
    <n v="17000"/>
    <n v="12000"/>
    <m/>
    <n v="16000"/>
    <n v="6500"/>
    <n v="25000"/>
    <n v="20000"/>
    <m/>
    <n v="12000"/>
    <n v="13000"/>
    <x v="17"/>
    <x v="17"/>
  </r>
  <r>
    <x v="828"/>
    <n v="12000"/>
    <n v="15000"/>
    <n v="14000"/>
    <n v="25000"/>
    <n v="38000"/>
    <n v="30000"/>
    <n v="32000"/>
    <n v="140000"/>
    <n v="44500"/>
    <n v="26000"/>
    <n v="18500"/>
    <n v="17000"/>
    <n v="12000"/>
    <m/>
    <n v="16000"/>
    <n v="6500"/>
    <n v="25000"/>
    <n v="20000"/>
    <m/>
    <n v="12000"/>
    <n v="13000"/>
    <x v="17"/>
    <x v="17"/>
  </r>
  <r>
    <x v="829"/>
    <n v="12000"/>
    <n v="15000"/>
    <n v="14000"/>
    <n v="25000"/>
    <n v="38000"/>
    <n v="30000"/>
    <n v="32000"/>
    <n v="140000"/>
    <n v="45000"/>
    <n v="26000"/>
    <n v="18500"/>
    <n v="17000"/>
    <n v="12000"/>
    <m/>
    <n v="16000"/>
    <n v="6500"/>
    <n v="25000"/>
    <n v="20000"/>
    <m/>
    <n v="12000"/>
    <n v="13000"/>
    <x v="17"/>
    <x v="17"/>
  </r>
  <r>
    <x v="830"/>
    <n v="12000"/>
    <n v="15000"/>
    <n v="14000"/>
    <n v="25000"/>
    <n v="38000"/>
    <n v="30000"/>
    <n v="32000"/>
    <n v="140000"/>
    <n v="45000"/>
    <n v="26000"/>
    <n v="18500"/>
    <n v="17000"/>
    <n v="12000"/>
    <m/>
    <n v="16000"/>
    <n v="6500"/>
    <n v="25000"/>
    <n v="20000"/>
    <m/>
    <n v="12000"/>
    <n v="13000"/>
    <x v="17"/>
    <x v="17"/>
  </r>
  <r>
    <x v="831"/>
    <n v="12000"/>
    <n v="15000"/>
    <n v="14000"/>
    <n v="25000"/>
    <n v="38000"/>
    <n v="30000"/>
    <n v="32000"/>
    <n v="140000"/>
    <n v="45000"/>
    <n v="26000"/>
    <n v="18500"/>
    <n v="17000"/>
    <n v="12000"/>
    <m/>
    <n v="16000"/>
    <n v="6500"/>
    <n v="25000"/>
    <n v="20000"/>
    <m/>
    <n v="12000"/>
    <n v="13000"/>
    <x v="17"/>
    <x v="17"/>
  </r>
  <r>
    <x v="832"/>
    <n v="12000"/>
    <n v="15000"/>
    <n v="14000"/>
    <n v="25000"/>
    <n v="38000"/>
    <n v="30000"/>
    <n v="32000"/>
    <n v="140000"/>
    <n v="45000"/>
    <n v="26500"/>
    <n v="18500"/>
    <n v="17000"/>
    <n v="12000"/>
    <m/>
    <n v="16000"/>
    <n v="6500"/>
    <n v="25000"/>
    <n v="20000"/>
    <m/>
    <n v="12000"/>
    <n v="13000"/>
    <x v="17"/>
    <x v="17"/>
  </r>
  <r>
    <x v="833"/>
    <n v="12000"/>
    <n v="15000"/>
    <n v="14000"/>
    <n v="25000"/>
    <n v="38000"/>
    <n v="30000"/>
    <n v="32000"/>
    <n v="140000"/>
    <n v="45000"/>
    <n v="26000"/>
    <n v="18500"/>
    <n v="17000"/>
    <n v="12000"/>
    <m/>
    <n v="16000"/>
    <n v="6500"/>
    <n v="25000"/>
    <n v="20000"/>
    <m/>
    <n v="12000"/>
    <n v="13000"/>
    <x v="17"/>
    <x v="17"/>
  </r>
  <r>
    <x v="834"/>
    <n v="12000"/>
    <n v="15000"/>
    <n v="14000"/>
    <n v="25000"/>
    <n v="38000"/>
    <n v="30000"/>
    <n v="32000"/>
    <n v="140000"/>
    <n v="44000"/>
    <n v="26000"/>
    <n v="18500"/>
    <n v="17000"/>
    <n v="12000"/>
    <m/>
    <n v="16000"/>
    <n v="6500"/>
    <n v="25000"/>
    <n v="20000"/>
    <m/>
    <n v="12000"/>
    <n v="13000"/>
    <x v="17"/>
    <x v="17"/>
  </r>
  <r>
    <x v="0"/>
    <m/>
    <m/>
    <m/>
    <m/>
    <m/>
    <m/>
    <m/>
    <m/>
    <m/>
    <m/>
    <m/>
    <m/>
    <m/>
    <m/>
    <m/>
    <m/>
    <m/>
    <m/>
    <m/>
    <m/>
    <m/>
    <x v="18"/>
    <x v="18"/>
  </r>
  <r>
    <x v="1"/>
    <m/>
    <m/>
    <m/>
    <m/>
    <m/>
    <m/>
    <m/>
    <m/>
    <m/>
    <m/>
    <m/>
    <m/>
    <m/>
    <m/>
    <m/>
    <m/>
    <m/>
    <m/>
    <m/>
    <m/>
    <m/>
    <x v="18"/>
    <x v="18"/>
  </r>
  <r>
    <x v="2"/>
    <m/>
    <m/>
    <m/>
    <m/>
    <m/>
    <m/>
    <m/>
    <m/>
    <m/>
    <m/>
    <m/>
    <m/>
    <m/>
    <m/>
    <m/>
    <m/>
    <m/>
    <m/>
    <m/>
    <m/>
    <m/>
    <x v="18"/>
    <x v="18"/>
  </r>
  <r>
    <x v="3"/>
    <m/>
    <m/>
    <m/>
    <m/>
    <m/>
    <m/>
    <m/>
    <m/>
    <m/>
    <m/>
    <m/>
    <m/>
    <m/>
    <m/>
    <m/>
    <m/>
    <m/>
    <m/>
    <m/>
    <m/>
    <m/>
    <x v="18"/>
    <x v="18"/>
  </r>
  <r>
    <x v="4"/>
    <m/>
    <m/>
    <m/>
    <m/>
    <m/>
    <m/>
    <m/>
    <m/>
    <m/>
    <m/>
    <m/>
    <m/>
    <m/>
    <m/>
    <m/>
    <m/>
    <m/>
    <m/>
    <m/>
    <m/>
    <m/>
    <x v="18"/>
    <x v="18"/>
  </r>
  <r>
    <x v="5"/>
    <m/>
    <m/>
    <m/>
    <m/>
    <m/>
    <m/>
    <m/>
    <m/>
    <m/>
    <m/>
    <m/>
    <m/>
    <m/>
    <m/>
    <m/>
    <m/>
    <m/>
    <m/>
    <m/>
    <m/>
    <m/>
    <x v="18"/>
    <x v="18"/>
  </r>
  <r>
    <x v="6"/>
    <m/>
    <m/>
    <m/>
    <m/>
    <m/>
    <m/>
    <m/>
    <m/>
    <m/>
    <m/>
    <m/>
    <m/>
    <m/>
    <m/>
    <m/>
    <m/>
    <m/>
    <m/>
    <m/>
    <m/>
    <m/>
    <x v="18"/>
    <x v="18"/>
  </r>
  <r>
    <x v="7"/>
    <m/>
    <m/>
    <m/>
    <m/>
    <m/>
    <m/>
    <m/>
    <m/>
    <m/>
    <m/>
    <m/>
    <m/>
    <m/>
    <m/>
    <m/>
    <m/>
    <m/>
    <m/>
    <m/>
    <m/>
    <m/>
    <x v="18"/>
    <x v="18"/>
  </r>
  <r>
    <x v="8"/>
    <m/>
    <m/>
    <m/>
    <m/>
    <m/>
    <m/>
    <m/>
    <m/>
    <m/>
    <m/>
    <m/>
    <m/>
    <m/>
    <m/>
    <m/>
    <m/>
    <m/>
    <m/>
    <m/>
    <m/>
    <m/>
    <x v="18"/>
    <x v="18"/>
  </r>
  <r>
    <x v="9"/>
    <m/>
    <m/>
    <m/>
    <m/>
    <m/>
    <m/>
    <m/>
    <m/>
    <m/>
    <m/>
    <m/>
    <m/>
    <m/>
    <m/>
    <m/>
    <m/>
    <m/>
    <m/>
    <m/>
    <m/>
    <m/>
    <x v="18"/>
    <x v="18"/>
  </r>
  <r>
    <x v="10"/>
    <m/>
    <m/>
    <m/>
    <m/>
    <m/>
    <m/>
    <m/>
    <m/>
    <m/>
    <m/>
    <m/>
    <m/>
    <m/>
    <m/>
    <m/>
    <m/>
    <m/>
    <m/>
    <m/>
    <m/>
    <m/>
    <x v="18"/>
    <x v="18"/>
  </r>
  <r>
    <x v="11"/>
    <m/>
    <m/>
    <m/>
    <m/>
    <m/>
    <m/>
    <m/>
    <m/>
    <m/>
    <m/>
    <m/>
    <m/>
    <m/>
    <m/>
    <m/>
    <m/>
    <m/>
    <m/>
    <m/>
    <m/>
    <m/>
    <x v="18"/>
    <x v="18"/>
  </r>
  <r>
    <x v="12"/>
    <m/>
    <m/>
    <m/>
    <m/>
    <m/>
    <m/>
    <m/>
    <m/>
    <m/>
    <m/>
    <m/>
    <m/>
    <m/>
    <m/>
    <m/>
    <m/>
    <m/>
    <m/>
    <m/>
    <m/>
    <m/>
    <x v="18"/>
    <x v="18"/>
  </r>
  <r>
    <x v="13"/>
    <m/>
    <m/>
    <m/>
    <m/>
    <m/>
    <m/>
    <m/>
    <m/>
    <m/>
    <m/>
    <m/>
    <m/>
    <m/>
    <m/>
    <m/>
    <m/>
    <m/>
    <m/>
    <m/>
    <m/>
    <m/>
    <x v="18"/>
    <x v="18"/>
  </r>
  <r>
    <x v="14"/>
    <m/>
    <m/>
    <m/>
    <m/>
    <m/>
    <m/>
    <m/>
    <m/>
    <m/>
    <m/>
    <m/>
    <m/>
    <m/>
    <m/>
    <m/>
    <m/>
    <m/>
    <m/>
    <m/>
    <m/>
    <m/>
    <x v="18"/>
    <x v="18"/>
  </r>
  <r>
    <x v="15"/>
    <m/>
    <m/>
    <m/>
    <m/>
    <m/>
    <m/>
    <m/>
    <m/>
    <m/>
    <m/>
    <m/>
    <m/>
    <m/>
    <m/>
    <m/>
    <m/>
    <m/>
    <m/>
    <m/>
    <m/>
    <m/>
    <x v="18"/>
    <x v="18"/>
  </r>
  <r>
    <x v="16"/>
    <m/>
    <m/>
    <m/>
    <m/>
    <m/>
    <m/>
    <m/>
    <m/>
    <m/>
    <m/>
    <m/>
    <m/>
    <m/>
    <m/>
    <m/>
    <m/>
    <m/>
    <m/>
    <m/>
    <m/>
    <m/>
    <x v="18"/>
    <x v="18"/>
  </r>
  <r>
    <x v="17"/>
    <m/>
    <m/>
    <m/>
    <m/>
    <m/>
    <m/>
    <m/>
    <m/>
    <m/>
    <m/>
    <m/>
    <m/>
    <m/>
    <m/>
    <m/>
    <m/>
    <m/>
    <m/>
    <m/>
    <m/>
    <m/>
    <x v="18"/>
    <x v="18"/>
  </r>
  <r>
    <x v="18"/>
    <m/>
    <m/>
    <m/>
    <m/>
    <m/>
    <m/>
    <m/>
    <m/>
    <m/>
    <m/>
    <m/>
    <m/>
    <m/>
    <m/>
    <m/>
    <m/>
    <m/>
    <m/>
    <m/>
    <m/>
    <m/>
    <x v="18"/>
    <x v="18"/>
  </r>
  <r>
    <x v="19"/>
    <m/>
    <m/>
    <m/>
    <m/>
    <m/>
    <m/>
    <m/>
    <m/>
    <m/>
    <m/>
    <m/>
    <m/>
    <m/>
    <m/>
    <m/>
    <m/>
    <m/>
    <m/>
    <m/>
    <m/>
    <m/>
    <x v="18"/>
    <x v="18"/>
  </r>
  <r>
    <x v="20"/>
    <m/>
    <m/>
    <m/>
    <m/>
    <m/>
    <m/>
    <m/>
    <m/>
    <m/>
    <m/>
    <m/>
    <m/>
    <m/>
    <m/>
    <m/>
    <m/>
    <m/>
    <m/>
    <m/>
    <m/>
    <m/>
    <x v="18"/>
    <x v="18"/>
  </r>
  <r>
    <x v="21"/>
    <m/>
    <m/>
    <m/>
    <m/>
    <m/>
    <m/>
    <m/>
    <m/>
    <m/>
    <m/>
    <m/>
    <m/>
    <m/>
    <m/>
    <m/>
    <m/>
    <m/>
    <m/>
    <m/>
    <m/>
    <m/>
    <x v="18"/>
    <x v="18"/>
  </r>
  <r>
    <x v="22"/>
    <m/>
    <m/>
    <m/>
    <m/>
    <m/>
    <m/>
    <m/>
    <m/>
    <m/>
    <m/>
    <m/>
    <m/>
    <m/>
    <m/>
    <m/>
    <m/>
    <m/>
    <m/>
    <m/>
    <m/>
    <m/>
    <x v="18"/>
    <x v="18"/>
  </r>
  <r>
    <x v="23"/>
    <m/>
    <m/>
    <m/>
    <m/>
    <m/>
    <m/>
    <m/>
    <m/>
    <m/>
    <m/>
    <m/>
    <m/>
    <m/>
    <m/>
    <m/>
    <m/>
    <m/>
    <m/>
    <m/>
    <m/>
    <m/>
    <x v="18"/>
    <x v="18"/>
  </r>
  <r>
    <x v="24"/>
    <n v="10000"/>
    <n v="12000"/>
    <n v="15000"/>
    <n v="25000"/>
    <n v="24000"/>
    <n v="40000"/>
    <n v="30000"/>
    <n v="110000"/>
    <n v="40000"/>
    <n v="22000"/>
    <n v="13500"/>
    <n v="18000"/>
    <n v="12000"/>
    <m/>
    <m/>
    <m/>
    <m/>
    <m/>
    <m/>
    <m/>
    <m/>
    <x v="18"/>
    <x v="18"/>
  </r>
  <r>
    <x v="25"/>
    <n v="10000"/>
    <n v="12000"/>
    <n v="15000"/>
    <n v="25000"/>
    <n v="24000"/>
    <n v="30000"/>
    <n v="30000"/>
    <n v="110000"/>
    <n v="40000"/>
    <n v="22000"/>
    <n v="14000"/>
    <n v="21500"/>
    <n v="13000"/>
    <m/>
    <m/>
    <m/>
    <m/>
    <m/>
    <m/>
    <m/>
    <m/>
    <x v="18"/>
    <x v="18"/>
  </r>
  <r>
    <x v="26"/>
    <n v="10000"/>
    <n v="12000"/>
    <n v="15000"/>
    <n v="25000"/>
    <n v="24000"/>
    <n v="30000"/>
    <n v="30000"/>
    <n v="110000"/>
    <n v="40000"/>
    <n v="21000"/>
    <n v="14000"/>
    <n v="21500"/>
    <n v="13000"/>
    <m/>
    <m/>
    <m/>
    <m/>
    <m/>
    <m/>
    <m/>
    <m/>
    <x v="18"/>
    <x v="18"/>
  </r>
  <r>
    <x v="27"/>
    <n v="10000"/>
    <n v="12000"/>
    <n v="15000"/>
    <n v="25000"/>
    <n v="24000"/>
    <n v="30000"/>
    <n v="30000"/>
    <n v="110000"/>
    <n v="40000"/>
    <n v="19000"/>
    <n v="14000"/>
    <n v="21500"/>
    <n v="13000"/>
    <m/>
    <m/>
    <m/>
    <m/>
    <m/>
    <m/>
    <m/>
    <m/>
    <x v="18"/>
    <x v="18"/>
  </r>
  <r>
    <x v="28"/>
    <n v="10000"/>
    <n v="12000"/>
    <n v="15000"/>
    <n v="25000"/>
    <n v="24000"/>
    <n v="30000"/>
    <n v="30000"/>
    <n v="110000"/>
    <n v="40000"/>
    <n v="19000"/>
    <n v="14000"/>
    <n v="21500"/>
    <n v="10000"/>
    <m/>
    <m/>
    <m/>
    <m/>
    <m/>
    <m/>
    <m/>
    <m/>
    <x v="18"/>
    <x v="18"/>
  </r>
  <r>
    <x v="29"/>
    <n v="10000"/>
    <n v="12000"/>
    <n v="15000"/>
    <n v="25000"/>
    <n v="24000"/>
    <n v="30000"/>
    <n v="30000"/>
    <n v="110000"/>
    <n v="40000"/>
    <n v="19000"/>
    <n v="14000"/>
    <n v="21500"/>
    <n v="10000"/>
    <m/>
    <m/>
    <m/>
    <m/>
    <m/>
    <m/>
    <m/>
    <m/>
    <x v="18"/>
    <x v="18"/>
  </r>
  <r>
    <x v="30"/>
    <n v="10000"/>
    <n v="12000"/>
    <n v="15000"/>
    <n v="25000"/>
    <n v="24000"/>
    <n v="30000"/>
    <n v="30000"/>
    <n v="110000"/>
    <n v="40000"/>
    <n v="19000"/>
    <n v="14000"/>
    <n v="21500"/>
    <n v="10000"/>
    <m/>
    <m/>
    <m/>
    <m/>
    <m/>
    <m/>
    <m/>
    <m/>
    <x v="18"/>
    <x v="18"/>
  </r>
  <r>
    <x v="31"/>
    <n v="10000"/>
    <n v="12000"/>
    <n v="15000"/>
    <n v="25000"/>
    <n v="24000"/>
    <n v="30000"/>
    <n v="30000"/>
    <n v="110000"/>
    <n v="40000"/>
    <n v="19500"/>
    <n v="14000"/>
    <n v="20500"/>
    <n v="10000"/>
    <m/>
    <m/>
    <m/>
    <m/>
    <m/>
    <m/>
    <m/>
    <m/>
    <x v="18"/>
    <x v="18"/>
  </r>
  <r>
    <x v="32"/>
    <n v="10000"/>
    <n v="12000"/>
    <n v="15000"/>
    <n v="25000"/>
    <n v="24000"/>
    <n v="30000"/>
    <n v="30000"/>
    <n v="110000"/>
    <n v="40000"/>
    <n v="19000"/>
    <n v="14000"/>
    <n v="20500"/>
    <n v="10000"/>
    <m/>
    <m/>
    <m/>
    <m/>
    <m/>
    <m/>
    <m/>
    <m/>
    <x v="18"/>
    <x v="18"/>
  </r>
  <r>
    <x v="33"/>
    <n v="10000"/>
    <n v="12000"/>
    <n v="15000"/>
    <n v="25000"/>
    <n v="24000"/>
    <n v="30000"/>
    <n v="30000"/>
    <n v="110000"/>
    <n v="40000"/>
    <n v="19000"/>
    <n v="14000"/>
    <n v="20500"/>
    <n v="10000"/>
    <m/>
    <m/>
    <m/>
    <m/>
    <m/>
    <m/>
    <m/>
    <m/>
    <x v="18"/>
    <x v="18"/>
  </r>
  <r>
    <x v="34"/>
    <n v="10000"/>
    <n v="12000"/>
    <n v="15000"/>
    <n v="25000"/>
    <n v="24000"/>
    <n v="30000"/>
    <n v="30000"/>
    <n v="110000"/>
    <n v="40000"/>
    <n v="19000"/>
    <n v="14000"/>
    <n v="20500"/>
    <n v="10000"/>
    <m/>
    <m/>
    <m/>
    <m/>
    <m/>
    <m/>
    <m/>
    <m/>
    <x v="18"/>
    <x v="18"/>
  </r>
  <r>
    <x v="35"/>
    <n v="10000"/>
    <n v="12000"/>
    <n v="15000"/>
    <n v="25000"/>
    <n v="24000"/>
    <n v="30000"/>
    <n v="30000"/>
    <n v="110000"/>
    <n v="36000"/>
    <n v="19000"/>
    <n v="14000"/>
    <n v="17500"/>
    <n v="10000"/>
    <m/>
    <m/>
    <m/>
    <m/>
    <m/>
    <m/>
    <m/>
    <m/>
    <x v="18"/>
    <x v="18"/>
  </r>
  <r>
    <x v="36"/>
    <n v="10000"/>
    <n v="12000"/>
    <n v="15000"/>
    <n v="25000"/>
    <n v="24000"/>
    <n v="30000"/>
    <n v="30000"/>
    <n v="110000"/>
    <n v="36000"/>
    <n v="19000"/>
    <n v="14000"/>
    <n v="17500"/>
    <n v="10000"/>
    <m/>
    <m/>
    <m/>
    <m/>
    <m/>
    <m/>
    <m/>
    <m/>
    <x v="18"/>
    <x v="18"/>
  </r>
  <r>
    <x v="37"/>
    <n v="10000"/>
    <n v="12000"/>
    <n v="15000"/>
    <n v="25000"/>
    <n v="24000"/>
    <n v="30000"/>
    <n v="30000"/>
    <n v="110000"/>
    <n v="36000"/>
    <n v="19000"/>
    <n v="14000"/>
    <n v="17500"/>
    <n v="10000"/>
    <m/>
    <m/>
    <m/>
    <m/>
    <m/>
    <m/>
    <m/>
    <m/>
    <x v="18"/>
    <x v="18"/>
  </r>
  <r>
    <x v="38"/>
    <n v="10000"/>
    <n v="12000"/>
    <n v="15000"/>
    <n v="25000"/>
    <n v="24000"/>
    <n v="35000"/>
    <n v="30000"/>
    <n v="110000"/>
    <n v="38000"/>
    <n v="19000"/>
    <n v="14000"/>
    <n v="17500"/>
    <n v="10000"/>
    <m/>
    <m/>
    <m/>
    <m/>
    <m/>
    <m/>
    <m/>
    <m/>
    <x v="18"/>
    <x v="18"/>
  </r>
  <r>
    <x v="39"/>
    <n v="10000"/>
    <n v="12000"/>
    <n v="15000"/>
    <n v="25000"/>
    <n v="24000"/>
    <n v="35000"/>
    <n v="30000"/>
    <n v="110000"/>
    <n v="38000"/>
    <n v="19000"/>
    <n v="14000"/>
    <n v="17500"/>
    <n v="10000"/>
    <m/>
    <m/>
    <m/>
    <m/>
    <m/>
    <m/>
    <m/>
    <m/>
    <x v="18"/>
    <x v="18"/>
  </r>
  <r>
    <x v="40"/>
    <n v="10000"/>
    <n v="12000"/>
    <n v="15000"/>
    <n v="25000"/>
    <n v="24000"/>
    <n v="35000"/>
    <n v="30000"/>
    <n v="110000"/>
    <n v="38000"/>
    <n v="19000"/>
    <n v="14000"/>
    <n v="17500"/>
    <n v="10000"/>
    <m/>
    <m/>
    <m/>
    <m/>
    <m/>
    <m/>
    <m/>
    <m/>
    <x v="18"/>
    <x v="18"/>
  </r>
  <r>
    <x v="41"/>
    <n v="10000"/>
    <n v="12000"/>
    <n v="15000"/>
    <n v="25000"/>
    <n v="24000"/>
    <n v="35000"/>
    <n v="30000"/>
    <n v="110000"/>
    <n v="38000"/>
    <n v="18500"/>
    <n v="14000"/>
    <n v="14000"/>
    <n v="10000"/>
    <m/>
    <m/>
    <m/>
    <m/>
    <m/>
    <m/>
    <m/>
    <m/>
    <x v="18"/>
    <x v="18"/>
  </r>
  <r>
    <x v="42"/>
    <n v="10000"/>
    <n v="12000"/>
    <n v="15000"/>
    <n v="25000"/>
    <n v="24000"/>
    <n v="35000"/>
    <n v="30000"/>
    <n v="110000"/>
    <n v="38000"/>
    <n v="18500"/>
    <n v="14000"/>
    <n v="14000"/>
    <n v="10000"/>
    <m/>
    <m/>
    <m/>
    <m/>
    <m/>
    <m/>
    <m/>
    <m/>
    <x v="18"/>
    <x v="18"/>
  </r>
  <r>
    <x v="43"/>
    <n v="10000"/>
    <n v="12000"/>
    <n v="15000"/>
    <n v="25000"/>
    <n v="24000"/>
    <n v="35000"/>
    <n v="30000"/>
    <n v="110000"/>
    <n v="38000"/>
    <n v="18500"/>
    <n v="14000"/>
    <n v="14000"/>
    <n v="10000"/>
    <m/>
    <m/>
    <m/>
    <m/>
    <m/>
    <m/>
    <m/>
    <m/>
    <x v="18"/>
    <x v="18"/>
  </r>
  <r>
    <x v="44"/>
    <n v="10000"/>
    <n v="12000"/>
    <n v="15000"/>
    <n v="25000"/>
    <n v="24000"/>
    <n v="35000"/>
    <n v="30000"/>
    <n v="110000"/>
    <n v="38000"/>
    <n v="18500"/>
    <n v="14000"/>
    <n v="14000"/>
    <n v="10000"/>
    <m/>
    <m/>
    <m/>
    <m/>
    <m/>
    <m/>
    <m/>
    <m/>
    <x v="18"/>
    <x v="18"/>
  </r>
  <r>
    <x v="45"/>
    <n v="10000"/>
    <n v="12000"/>
    <n v="15000"/>
    <n v="35000"/>
    <n v="25000"/>
    <n v="40000"/>
    <n v="40000"/>
    <n v="110000"/>
    <n v="38000"/>
    <n v="18500"/>
    <n v="14000"/>
    <n v="14000"/>
    <n v="10000"/>
    <m/>
    <m/>
    <m/>
    <m/>
    <m/>
    <m/>
    <m/>
    <m/>
    <x v="18"/>
    <x v="18"/>
  </r>
  <r>
    <x v="46"/>
    <n v="10000"/>
    <n v="12000"/>
    <n v="15000"/>
    <n v="35000"/>
    <n v="25000"/>
    <n v="40000"/>
    <n v="40000"/>
    <n v="110000"/>
    <n v="38000"/>
    <n v="18500"/>
    <n v="14000"/>
    <n v="14000"/>
    <n v="10000"/>
    <m/>
    <m/>
    <m/>
    <m/>
    <m/>
    <m/>
    <m/>
    <m/>
    <x v="18"/>
    <x v="18"/>
  </r>
  <r>
    <x v="47"/>
    <n v="10000"/>
    <n v="12000"/>
    <n v="15000"/>
    <n v="35000"/>
    <n v="25000"/>
    <n v="40000"/>
    <n v="40000"/>
    <n v="110000"/>
    <n v="38000"/>
    <n v="18500"/>
    <n v="14000"/>
    <n v="14000"/>
    <n v="10000"/>
    <m/>
    <m/>
    <m/>
    <m/>
    <m/>
    <m/>
    <m/>
    <m/>
    <x v="18"/>
    <x v="18"/>
  </r>
  <r>
    <x v="48"/>
    <n v="10000"/>
    <n v="12000"/>
    <n v="15000"/>
    <n v="35000"/>
    <n v="25000"/>
    <n v="40000"/>
    <n v="40000"/>
    <n v="110000"/>
    <n v="38000"/>
    <n v="20000"/>
    <n v="14000"/>
    <n v="14000"/>
    <n v="10000"/>
    <m/>
    <m/>
    <m/>
    <m/>
    <m/>
    <m/>
    <m/>
    <m/>
    <x v="18"/>
    <x v="18"/>
  </r>
  <r>
    <x v="49"/>
    <n v="10000"/>
    <n v="12000"/>
    <n v="15000"/>
    <n v="35000"/>
    <n v="25000"/>
    <n v="40000"/>
    <n v="40000"/>
    <n v="110000"/>
    <n v="38000"/>
    <n v="21000"/>
    <n v="14000"/>
    <n v="14000"/>
    <n v="10000"/>
    <m/>
    <m/>
    <m/>
    <m/>
    <m/>
    <m/>
    <m/>
    <m/>
    <x v="18"/>
    <x v="18"/>
  </r>
  <r>
    <x v="50"/>
    <n v="10000"/>
    <n v="12000"/>
    <n v="15000"/>
    <n v="35000"/>
    <n v="25000"/>
    <n v="40000"/>
    <n v="40000"/>
    <n v="110000"/>
    <n v="38000"/>
    <n v="21000"/>
    <n v="14000"/>
    <n v="14000"/>
    <n v="10000"/>
    <m/>
    <m/>
    <m/>
    <m/>
    <m/>
    <m/>
    <m/>
    <m/>
    <x v="18"/>
    <x v="18"/>
  </r>
  <r>
    <x v="51"/>
    <n v="10000"/>
    <n v="12000"/>
    <n v="15000"/>
    <n v="40000"/>
    <n v="24000"/>
    <n v="40000"/>
    <n v="52000"/>
    <n v="110000"/>
    <n v="38000"/>
    <n v="20500"/>
    <n v="14000"/>
    <n v="14000"/>
    <n v="10000"/>
    <m/>
    <m/>
    <m/>
    <m/>
    <m/>
    <m/>
    <m/>
    <m/>
    <x v="18"/>
    <x v="18"/>
  </r>
  <r>
    <x v="52"/>
    <n v="10000"/>
    <n v="12000"/>
    <n v="15000"/>
    <n v="40000"/>
    <n v="24000"/>
    <n v="40000"/>
    <n v="56000"/>
    <n v="110000"/>
    <n v="38000"/>
    <n v="20500"/>
    <n v="14000"/>
    <n v="18000"/>
    <n v="10000"/>
    <m/>
    <m/>
    <m/>
    <m/>
    <m/>
    <m/>
    <m/>
    <m/>
    <x v="18"/>
    <x v="18"/>
  </r>
  <r>
    <x v="53"/>
    <n v="10000"/>
    <n v="12000"/>
    <n v="15000"/>
    <n v="40000"/>
    <n v="24000"/>
    <n v="40000"/>
    <n v="56000"/>
    <n v="110000"/>
    <n v="38000"/>
    <n v="20500"/>
    <n v="14000"/>
    <n v="18000"/>
    <n v="10000"/>
    <m/>
    <m/>
    <m/>
    <m/>
    <m/>
    <m/>
    <m/>
    <m/>
    <x v="18"/>
    <x v="18"/>
  </r>
  <r>
    <x v="54"/>
    <n v="10000"/>
    <n v="12000"/>
    <n v="15000"/>
    <n v="40000"/>
    <n v="25000"/>
    <n v="40000"/>
    <n v="56000"/>
    <n v="110000"/>
    <n v="38000"/>
    <n v="20000"/>
    <n v="14000"/>
    <n v="18000"/>
    <n v="10000"/>
    <m/>
    <m/>
    <m/>
    <m/>
    <m/>
    <m/>
    <m/>
    <m/>
    <x v="18"/>
    <x v="18"/>
  </r>
  <r>
    <x v="55"/>
    <n v="10000"/>
    <n v="12000"/>
    <n v="15000"/>
    <n v="40000"/>
    <n v="24000"/>
    <n v="40000"/>
    <n v="56000"/>
    <n v="110000"/>
    <n v="38000"/>
    <n v="20000"/>
    <n v="14000"/>
    <n v="14000"/>
    <n v="10000"/>
    <m/>
    <m/>
    <m/>
    <m/>
    <m/>
    <m/>
    <m/>
    <m/>
    <x v="18"/>
    <x v="18"/>
  </r>
  <r>
    <x v="56"/>
    <n v="10000"/>
    <n v="12000"/>
    <n v="15000"/>
    <n v="40000"/>
    <n v="25000"/>
    <n v="40000"/>
    <n v="56000"/>
    <n v="110000"/>
    <n v="38000"/>
    <n v="20000"/>
    <n v="14000"/>
    <n v="18000"/>
    <n v="10000"/>
    <m/>
    <m/>
    <m/>
    <m/>
    <m/>
    <m/>
    <m/>
    <m/>
    <x v="18"/>
    <x v="18"/>
  </r>
  <r>
    <x v="57"/>
    <n v="10000"/>
    <n v="12000"/>
    <n v="15000"/>
    <n v="40000"/>
    <n v="25000"/>
    <n v="45000"/>
    <n v="56000"/>
    <n v="110000"/>
    <n v="38000"/>
    <n v="21000"/>
    <n v="14000"/>
    <n v="18000"/>
    <n v="10000"/>
    <m/>
    <m/>
    <m/>
    <m/>
    <m/>
    <m/>
    <m/>
    <m/>
    <x v="18"/>
    <x v="18"/>
  </r>
  <r>
    <x v="58"/>
    <n v="10000"/>
    <n v="12000"/>
    <n v="15000"/>
    <n v="40000"/>
    <n v="25000"/>
    <n v="45000"/>
    <n v="56000"/>
    <n v="110000"/>
    <n v="38000"/>
    <n v="21000"/>
    <n v="14000"/>
    <n v="18000"/>
    <n v="10000"/>
    <m/>
    <m/>
    <m/>
    <m/>
    <m/>
    <m/>
    <m/>
    <m/>
    <x v="18"/>
    <x v="18"/>
  </r>
  <r>
    <x v="59"/>
    <n v="10000"/>
    <n v="12000"/>
    <n v="15000"/>
    <n v="40000"/>
    <n v="25000"/>
    <n v="45000"/>
    <n v="56000"/>
    <n v="110000"/>
    <n v="38000"/>
    <n v="21000"/>
    <n v="14000"/>
    <n v="18000"/>
    <n v="10000"/>
    <m/>
    <m/>
    <m/>
    <m/>
    <m/>
    <m/>
    <m/>
    <m/>
    <x v="18"/>
    <x v="18"/>
  </r>
  <r>
    <x v="60"/>
    <n v="10000"/>
    <n v="12000"/>
    <n v="15000"/>
    <n v="40000"/>
    <n v="25000"/>
    <n v="45000"/>
    <n v="56000"/>
    <n v="110000"/>
    <n v="38000"/>
    <n v="21500"/>
    <n v="14000"/>
    <n v="18000"/>
    <n v="10000"/>
    <m/>
    <m/>
    <m/>
    <m/>
    <m/>
    <m/>
    <m/>
    <m/>
    <x v="18"/>
    <x v="18"/>
  </r>
  <r>
    <x v="61"/>
    <n v="10000"/>
    <n v="12000"/>
    <n v="15000"/>
    <n v="35000"/>
    <n v="25000"/>
    <n v="45000"/>
    <n v="56000"/>
    <n v="110000"/>
    <n v="38000"/>
    <n v="22000"/>
    <n v="14000"/>
    <n v="18000"/>
    <n v="10000"/>
    <m/>
    <m/>
    <m/>
    <m/>
    <m/>
    <m/>
    <m/>
    <m/>
    <x v="18"/>
    <x v="18"/>
  </r>
  <r>
    <x v="62"/>
    <n v="10000"/>
    <n v="12000"/>
    <n v="15000"/>
    <n v="40000"/>
    <n v="25000"/>
    <n v="50000"/>
    <n v="60000"/>
    <n v="110000"/>
    <n v="38000"/>
    <n v="23000"/>
    <n v="14000"/>
    <n v="18000"/>
    <n v="10000"/>
    <m/>
    <m/>
    <m/>
    <m/>
    <m/>
    <m/>
    <m/>
    <m/>
    <x v="18"/>
    <x v="18"/>
  </r>
  <r>
    <x v="63"/>
    <n v="10000"/>
    <n v="12000"/>
    <n v="15000"/>
    <n v="40000"/>
    <n v="25000"/>
    <n v="50000"/>
    <n v="60000"/>
    <n v="110000"/>
    <n v="38000"/>
    <n v="23000"/>
    <n v="14000"/>
    <n v="18000"/>
    <n v="10000"/>
    <m/>
    <m/>
    <m/>
    <m/>
    <m/>
    <m/>
    <m/>
    <m/>
    <x v="18"/>
    <x v="18"/>
  </r>
  <r>
    <x v="64"/>
    <n v="10000"/>
    <n v="12000"/>
    <n v="15000"/>
    <n v="40000"/>
    <n v="25000"/>
    <n v="50000"/>
    <n v="60000"/>
    <n v="110000"/>
    <n v="38000"/>
    <n v="24000"/>
    <n v="14000"/>
    <n v="18000"/>
    <n v="10000"/>
    <m/>
    <m/>
    <m/>
    <m/>
    <m/>
    <m/>
    <m/>
    <m/>
    <x v="18"/>
    <x v="18"/>
  </r>
  <r>
    <x v="65"/>
    <n v="10000"/>
    <n v="12000"/>
    <n v="15000"/>
    <n v="40000"/>
    <n v="25000"/>
    <n v="50000"/>
    <n v="60000"/>
    <n v="110000"/>
    <n v="38000"/>
    <n v="24000"/>
    <n v="14000"/>
    <n v="18000"/>
    <n v="10000"/>
    <m/>
    <m/>
    <m/>
    <m/>
    <m/>
    <m/>
    <m/>
    <m/>
    <x v="18"/>
    <x v="18"/>
  </r>
  <r>
    <x v="66"/>
    <n v="10000"/>
    <n v="12000"/>
    <n v="15000"/>
    <n v="32000"/>
    <n v="25000"/>
    <n v="50000"/>
    <n v="60000"/>
    <n v="110000"/>
    <n v="35000"/>
    <n v="24000"/>
    <n v="14000"/>
    <n v="18000"/>
    <n v="10000"/>
    <m/>
    <m/>
    <m/>
    <m/>
    <m/>
    <m/>
    <m/>
    <m/>
    <x v="18"/>
    <x v="18"/>
  </r>
  <r>
    <x v="67"/>
    <n v="10000"/>
    <n v="12000"/>
    <n v="15000"/>
    <n v="32000"/>
    <n v="25000"/>
    <n v="50000"/>
    <n v="60000"/>
    <n v="110000"/>
    <n v="35000"/>
    <n v="24000"/>
    <n v="14000"/>
    <n v="18000"/>
    <n v="10000"/>
    <m/>
    <m/>
    <m/>
    <m/>
    <m/>
    <m/>
    <m/>
    <m/>
    <x v="18"/>
    <x v="18"/>
  </r>
  <r>
    <x v="68"/>
    <n v="10000"/>
    <n v="12000"/>
    <n v="15000"/>
    <n v="32000"/>
    <n v="25000"/>
    <n v="50000"/>
    <n v="60000"/>
    <n v="110000"/>
    <n v="35000"/>
    <n v="23500"/>
    <n v="13000"/>
    <n v="18000"/>
    <n v="10000"/>
    <m/>
    <m/>
    <m/>
    <m/>
    <m/>
    <m/>
    <m/>
    <m/>
    <x v="18"/>
    <x v="18"/>
  </r>
  <r>
    <x v="69"/>
    <n v="10000"/>
    <n v="12000"/>
    <n v="15000"/>
    <n v="36000"/>
    <n v="25000"/>
    <n v="50000"/>
    <n v="60000"/>
    <n v="110000"/>
    <n v="38000"/>
    <n v="23500"/>
    <n v="13000"/>
    <n v="18000"/>
    <n v="10000"/>
    <m/>
    <m/>
    <m/>
    <m/>
    <m/>
    <m/>
    <m/>
    <m/>
    <x v="18"/>
    <x v="18"/>
  </r>
  <r>
    <x v="70"/>
    <n v="10000"/>
    <n v="12000"/>
    <n v="15000"/>
    <n v="36000"/>
    <n v="25000"/>
    <n v="50000"/>
    <n v="60000"/>
    <n v="110000"/>
    <n v="38000"/>
    <n v="23000"/>
    <n v="13000"/>
    <n v="18000"/>
    <n v="10000"/>
    <m/>
    <m/>
    <m/>
    <m/>
    <m/>
    <m/>
    <m/>
    <m/>
    <x v="18"/>
    <x v="18"/>
  </r>
  <r>
    <x v="71"/>
    <n v="10000"/>
    <n v="12000"/>
    <n v="15000"/>
    <n v="36000"/>
    <n v="25000"/>
    <n v="50000"/>
    <n v="60000"/>
    <n v="110000"/>
    <n v="38000"/>
    <n v="23000"/>
    <n v="13000"/>
    <n v="18000"/>
    <n v="10000"/>
    <m/>
    <m/>
    <m/>
    <m/>
    <m/>
    <m/>
    <m/>
    <m/>
    <x v="18"/>
    <x v="18"/>
  </r>
  <r>
    <x v="72"/>
    <n v="10000"/>
    <n v="12000"/>
    <n v="15000"/>
    <n v="36000"/>
    <n v="25000"/>
    <n v="50000"/>
    <n v="60000"/>
    <n v="110000"/>
    <n v="38000"/>
    <n v="23000"/>
    <n v="13000"/>
    <n v="18000"/>
    <n v="10000"/>
    <m/>
    <m/>
    <m/>
    <m/>
    <m/>
    <m/>
    <m/>
    <m/>
    <x v="18"/>
    <x v="18"/>
  </r>
  <r>
    <x v="73"/>
    <n v="10000"/>
    <n v="12000"/>
    <n v="15000"/>
    <n v="36000"/>
    <n v="25000"/>
    <n v="50000"/>
    <n v="60000"/>
    <n v="110000"/>
    <n v="38000"/>
    <n v="23000"/>
    <n v="13000"/>
    <n v="18000"/>
    <n v="10000"/>
    <m/>
    <m/>
    <m/>
    <m/>
    <m/>
    <m/>
    <m/>
    <m/>
    <x v="18"/>
    <x v="18"/>
  </r>
  <r>
    <x v="74"/>
    <n v="10000"/>
    <n v="12000"/>
    <n v="15000"/>
    <n v="36000"/>
    <n v="25000"/>
    <n v="50000"/>
    <n v="60000"/>
    <n v="110000"/>
    <n v="38000"/>
    <n v="23000"/>
    <n v="13000"/>
    <n v="18000"/>
    <n v="10000"/>
    <m/>
    <m/>
    <m/>
    <m/>
    <m/>
    <m/>
    <m/>
    <m/>
    <x v="18"/>
    <x v="18"/>
  </r>
  <r>
    <x v="75"/>
    <n v="10000"/>
    <n v="12000"/>
    <n v="15000"/>
    <n v="35000"/>
    <n v="28000"/>
    <n v="50000"/>
    <n v="50000"/>
    <n v="110000"/>
    <n v="36000"/>
    <n v="24000"/>
    <n v="14000"/>
    <n v="24000"/>
    <n v="8500"/>
    <m/>
    <m/>
    <m/>
    <m/>
    <m/>
    <m/>
    <m/>
    <m/>
    <x v="18"/>
    <x v="18"/>
  </r>
  <r>
    <x v="76"/>
    <n v="10000"/>
    <n v="12000"/>
    <n v="15000"/>
    <n v="35000"/>
    <n v="28000"/>
    <n v="50000"/>
    <n v="50000"/>
    <n v="110000"/>
    <n v="36000"/>
    <n v="24000"/>
    <n v="14000"/>
    <n v="24000"/>
    <n v="8500"/>
    <m/>
    <m/>
    <m/>
    <m/>
    <m/>
    <m/>
    <m/>
    <m/>
    <x v="18"/>
    <x v="18"/>
  </r>
  <r>
    <x v="77"/>
    <n v="10000"/>
    <n v="12000"/>
    <n v="15000"/>
    <n v="35000"/>
    <n v="28000"/>
    <n v="50000"/>
    <n v="50000"/>
    <n v="110000"/>
    <n v="36000"/>
    <n v="24000"/>
    <n v="14000"/>
    <n v="24000"/>
    <n v="8500"/>
    <m/>
    <m/>
    <m/>
    <m/>
    <m/>
    <m/>
    <m/>
    <m/>
    <x v="18"/>
    <x v="18"/>
  </r>
  <r>
    <x v="78"/>
    <n v="10000"/>
    <n v="12000"/>
    <n v="15000"/>
    <n v="35000"/>
    <n v="28000"/>
    <n v="50000"/>
    <n v="50000"/>
    <n v="110000"/>
    <n v="36000"/>
    <n v="24000"/>
    <n v="14000"/>
    <n v="24000"/>
    <n v="8500"/>
    <m/>
    <m/>
    <m/>
    <m/>
    <m/>
    <m/>
    <m/>
    <m/>
    <x v="18"/>
    <x v="18"/>
  </r>
  <r>
    <x v="79"/>
    <n v="10000"/>
    <n v="12000"/>
    <n v="15000"/>
    <n v="35000"/>
    <n v="28000"/>
    <n v="50000"/>
    <n v="50000"/>
    <n v="110000"/>
    <n v="36000"/>
    <n v="23500"/>
    <n v="14000"/>
    <n v="24000"/>
    <n v="8500"/>
    <m/>
    <m/>
    <m/>
    <m/>
    <m/>
    <m/>
    <m/>
    <m/>
    <x v="18"/>
    <x v="18"/>
  </r>
  <r>
    <x v="80"/>
    <n v="10000"/>
    <n v="12000"/>
    <n v="15000"/>
    <n v="36000"/>
    <n v="28000"/>
    <n v="60000"/>
    <n v="55000"/>
    <n v="110000"/>
    <n v="36000"/>
    <n v="23500"/>
    <n v="14000"/>
    <n v="24000"/>
    <n v="8500"/>
    <m/>
    <m/>
    <m/>
    <m/>
    <m/>
    <m/>
    <m/>
    <m/>
    <x v="18"/>
    <x v="18"/>
  </r>
  <r>
    <x v="81"/>
    <n v="10000"/>
    <n v="12000"/>
    <n v="15000"/>
    <n v="36000"/>
    <n v="28000"/>
    <n v="55000"/>
    <n v="55000"/>
    <n v="110000"/>
    <n v="36000"/>
    <n v="23500"/>
    <n v="14000"/>
    <n v="24000"/>
    <n v="8500"/>
    <m/>
    <m/>
    <m/>
    <m/>
    <m/>
    <m/>
    <m/>
    <m/>
    <x v="18"/>
    <x v="18"/>
  </r>
  <r>
    <x v="82"/>
    <n v="10000"/>
    <n v="12000"/>
    <n v="15000"/>
    <n v="35000"/>
    <n v="28000"/>
    <n v="55000"/>
    <n v="55000"/>
    <n v="110000"/>
    <n v="36000"/>
    <n v="23500"/>
    <n v="14000"/>
    <n v="24000"/>
    <n v="8500"/>
    <m/>
    <m/>
    <m/>
    <m/>
    <m/>
    <m/>
    <m/>
    <m/>
    <x v="18"/>
    <x v="18"/>
  </r>
  <r>
    <x v="83"/>
    <n v="10000"/>
    <n v="12000"/>
    <n v="15000"/>
    <n v="35000"/>
    <n v="28000"/>
    <n v="55000"/>
    <n v="55000"/>
    <n v="110000"/>
    <n v="36000"/>
    <n v="23500"/>
    <n v="14000"/>
    <n v="24000"/>
    <n v="8500"/>
    <m/>
    <m/>
    <m/>
    <m/>
    <m/>
    <m/>
    <m/>
    <m/>
    <x v="18"/>
    <x v="18"/>
  </r>
  <r>
    <x v="84"/>
    <n v="10000"/>
    <n v="12000"/>
    <n v="15000"/>
    <n v="30000"/>
    <n v="28000"/>
    <n v="55000"/>
    <n v="55000"/>
    <n v="110000"/>
    <n v="36000"/>
    <n v="23500"/>
    <n v="14000"/>
    <n v="24000"/>
    <n v="8500"/>
    <m/>
    <m/>
    <m/>
    <m/>
    <m/>
    <m/>
    <m/>
    <m/>
    <x v="18"/>
    <x v="18"/>
  </r>
  <r>
    <x v="85"/>
    <n v="10000"/>
    <n v="12000"/>
    <n v="15000"/>
    <n v="30000"/>
    <n v="28000"/>
    <n v="55000"/>
    <n v="55000"/>
    <n v="110000"/>
    <n v="36000"/>
    <n v="24000"/>
    <n v="14000"/>
    <n v="24000"/>
    <n v="8500"/>
    <m/>
    <m/>
    <m/>
    <m/>
    <m/>
    <m/>
    <m/>
    <m/>
    <x v="18"/>
    <x v="18"/>
  </r>
  <r>
    <x v="86"/>
    <n v="10000"/>
    <n v="12000"/>
    <n v="15000"/>
    <n v="30000"/>
    <n v="28000"/>
    <n v="55000"/>
    <n v="55000"/>
    <n v="110000"/>
    <n v="36000"/>
    <n v="24000"/>
    <n v="14000"/>
    <n v="25000"/>
    <n v="8500"/>
    <m/>
    <m/>
    <m/>
    <m/>
    <m/>
    <m/>
    <m/>
    <m/>
    <x v="18"/>
    <x v="18"/>
  </r>
  <r>
    <x v="87"/>
    <n v="10000"/>
    <n v="12000"/>
    <n v="15000"/>
    <n v="30000"/>
    <n v="28000"/>
    <n v="50000"/>
    <n v="45000"/>
    <n v="110000"/>
    <n v="36000"/>
    <n v="24000"/>
    <n v="14000"/>
    <n v="25000"/>
    <n v="8500"/>
    <m/>
    <m/>
    <m/>
    <m/>
    <m/>
    <m/>
    <m/>
    <m/>
    <x v="18"/>
    <x v="18"/>
  </r>
  <r>
    <x v="88"/>
    <n v="10000"/>
    <n v="12000"/>
    <n v="15000"/>
    <n v="30000"/>
    <n v="28000"/>
    <n v="50000"/>
    <n v="45000"/>
    <n v="110000"/>
    <n v="36000"/>
    <n v="24000"/>
    <n v="14000"/>
    <n v="25000"/>
    <n v="8500"/>
    <m/>
    <m/>
    <m/>
    <m/>
    <m/>
    <m/>
    <m/>
    <m/>
    <x v="18"/>
    <x v="18"/>
  </r>
  <r>
    <x v="89"/>
    <n v="10000"/>
    <n v="12000"/>
    <n v="15000"/>
    <n v="30000"/>
    <n v="28000"/>
    <n v="50000"/>
    <n v="45000"/>
    <n v="110000"/>
    <n v="36000"/>
    <n v="24000"/>
    <n v="14000"/>
    <n v="25000"/>
    <n v="8500"/>
    <m/>
    <m/>
    <m/>
    <m/>
    <m/>
    <m/>
    <m/>
    <m/>
    <x v="18"/>
    <x v="18"/>
  </r>
  <r>
    <x v="90"/>
    <n v="10000"/>
    <n v="12000"/>
    <n v="15000"/>
    <n v="30000"/>
    <n v="28000"/>
    <n v="50000"/>
    <n v="45000"/>
    <n v="110000"/>
    <n v="36000"/>
    <n v="24000"/>
    <n v="14000"/>
    <n v="25000"/>
    <n v="8500"/>
    <m/>
    <m/>
    <m/>
    <m/>
    <m/>
    <m/>
    <m/>
    <m/>
    <x v="18"/>
    <x v="18"/>
  </r>
  <r>
    <x v="91"/>
    <n v="10000"/>
    <n v="12000"/>
    <n v="15000"/>
    <n v="30000"/>
    <n v="28000"/>
    <n v="50000"/>
    <n v="45000"/>
    <n v="110000"/>
    <n v="36000"/>
    <n v="24000"/>
    <n v="14000"/>
    <n v="25000"/>
    <n v="8500"/>
    <m/>
    <m/>
    <m/>
    <m/>
    <m/>
    <m/>
    <m/>
    <m/>
    <x v="18"/>
    <x v="18"/>
  </r>
  <r>
    <x v="92"/>
    <n v="10000"/>
    <n v="12000"/>
    <n v="15000"/>
    <n v="30000"/>
    <n v="28000"/>
    <n v="50000"/>
    <n v="45000"/>
    <n v="110000"/>
    <n v="36000"/>
    <n v="23500"/>
    <n v="14000"/>
    <n v="25000"/>
    <n v="8500"/>
    <m/>
    <m/>
    <m/>
    <m/>
    <m/>
    <m/>
    <m/>
    <m/>
    <x v="18"/>
    <x v="18"/>
  </r>
  <r>
    <x v="93"/>
    <n v="10000"/>
    <n v="12000"/>
    <n v="15000"/>
    <n v="30000"/>
    <n v="28000"/>
    <n v="60000"/>
    <n v="55000"/>
    <n v="110000"/>
    <n v="36000"/>
    <n v="23500"/>
    <n v="14000"/>
    <n v="25000"/>
    <n v="8500"/>
    <m/>
    <m/>
    <m/>
    <m/>
    <m/>
    <m/>
    <m/>
    <m/>
    <x v="18"/>
    <x v="18"/>
  </r>
  <r>
    <x v="94"/>
    <n v="10000"/>
    <n v="12000"/>
    <n v="15000"/>
    <n v="28000"/>
    <n v="28000"/>
    <n v="60000"/>
    <n v="40000"/>
    <n v="110000"/>
    <n v="42000"/>
    <n v="23000"/>
    <n v="14000"/>
    <n v="25000"/>
    <n v="8500"/>
    <m/>
    <m/>
    <m/>
    <m/>
    <m/>
    <m/>
    <m/>
    <m/>
    <x v="18"/>
    <x v="18"/>
  </r>
  <r>
    <x v="95"/>
    <n v="10000"/>
    <n v="12000"/>
    <n v="15000"/>
    <n v="28000"/>
    <n v="28000"/>
    <n v="60000"/>
    <n v="40000"/>
    <n v="110000"/>
    <n v="40000"/>
    <n v="23500"/>
    <n v="14000"/>
    <n v="25000"/>
    <n v="8500"/>
    <m/>
    <m/>
    <m/>
    <m/>
    <m/>
    <m/>
    <m/>
    <m/>
    <x v="18"/>
    <x v="18"/>
  </r>
  <r>
    <x v="96"/>
    <n v="10000"/>
    <n v="12000"/>
    <n v="15000"/>
    <n v="28000"/>
    <n v="28000"/>
    <n v="60000"/>
    <n v="40000"/>
    <n v="110000"/>
    <n v="42000"/>
    <n v="23500"/>
    <n v="14000"/>
    <n v="25000"/>
    <n v="8500"/>
    <m/>
    <m/>
    <m/>
    <m/>
    <m/>
    <m/>
    <m/>
    <m/>
    <x v="18"/>
    <x v="18"/>
  </r>
  <r>
    <x v="97"/>
    <n v="10000"/>
    <n v="12000"/>
    <n v="15000"/>
    <n v="28000"/>
    <n v="28000"/>
    <n v="60000"/>
    <n v="40000"/>
    <n v="110000"/>
    <n v="42000"/>
    <n v="23000"/>
    <n v="14000"/>
    <n v="25000"/>
    <n v="8500"/>
    <m/>
    <m/>
    <m/>
    <m/>
    <m/>
    <m/>
    <m/>
    <m/>
    <x v="18"/>
    <x v="18"/>
  </r>
  <r>
    <x v="98"/>
    <m/>
    <m/>
    <m/>
    <m/>
    <m/>
    <m/>
    <m/>
    <m/>
    <m/>
    <m/>
    <m/>
    <m/>
    <m/>
    <m/>
    <m/>
    <m/>
    <m/>
    <m/>
    <m/>
    <m/>
    <m/>
    <x v="18"/>
    <x v="18"/>
  </r>
  <r>
    <x v="99"/>
    <n v="10000"/>
    <n v="12000"/>
    <n v="15000"/>
    <n v="28000"/>
    <n v="28000"/>
    <n v="60000"/>
    <n v="40000"/>
    <n v="110000"/>
    <n v="42000"/>
    <n v="23000"/>
    <n v="14000"/>
    <n v="25000"/>
    <n v="8500"/>
    <m/>
    <m/>
    <m/>
    <m/>
    <m/>
    <m/>
    <m/>
    <m/>
    <x v="18"/>
    <x v="18"/>
  </r>
  <r>
    <x v="100"/>
    <n v="10000"/>
    <n v="12000"/>
    <n v="15000"/>
    <n v="28000"/>
    <n v="28000"/>
    <n v="60000"/>
    <n v="40000"/>
    <n v="110000"/>
    <n v="40000"/>
    <n v="23000"/>
    <n v="14000"/>
    <n v="25000"/>
    <n v="8500"/>
    <m/>
    <m/>
    <m/>
    <m/>
    <m/>
    <m/>
    <m/>
    <m/>
    <x v="18"/>
    <x v="18"/>
  </r>
  <r>
    <x v="101"/>
    <n v="10000"/>
    <n v="12000"/>
    <n v="15000"/>
    <n v="30000"/>
    <n v="26000"/>
    <n v="40000"/>
    <n v="40000"/>
    <n v="110000"/>
    <n v="40000"/>
    <n v="23000"/>
    <n v="15000"/>
    <n v="26000"/>
    <n v="8500"/>
    <m/>
    <m/>
    <m/>
    <m/>
    <m/>
    <m/>
    <m/>
    <m/>
    <x v="18"/>
    <x v="18"/>
  </r>
  <r>
    <x v="102"/>
    <n v="10000"/>
    <n v="12000"/>
    <n v="15000"/>
    <n v="30000"/>
    <n v="26000"/>
    <n v="40000"/>
    <n v="40000"/>
    <n v="110000"/>
    <n v="40000"/>
    <n v="23000"/>
    <n v="15000"/>
    <n v="26000"/>
    <n v="8500"/>
    <m/>
    <m/>
    <m/>
    <m/>
    <m/>
    <m/>
    <m/>
    <m/>
    <x v="18"/>
    <x v="18"/>
  </r>
  <r>
    <x v="103"/>
    <n v="10000"/>
    <n v="12000"/>
    <n v="15000"/>
    <n v="25000"/>
    <n v="26000"/>
    <n v="40000"/>
    <n v="25000"/>
    <n v="110000"/>
    <n v="40000"/>
    <n v="23000"/>
    <n v="15000"/>
    <n v="26000"/>
    <n v="8500"/>
    <m/>
    <m/>
    <m/>
    <m/>
    <m/>
    <m/>
    <m/>
    <m/>
    <x v="18"/>
    <x v="18"/>
  </r>
  <r>
    <x v="104"/>
    <n v="10000"/>
    <n v="12000"/>
    <n v="15000"/>
    <n v="25000"/>
    <n v="26000"/>
    <n v="40000"/>
    <n v="25000"/>
    <n v="110000"/>
    <n v="40000"/>
    <n v="23000"/>
    <n v="15000"/>
    <n v="26000"/>
    <n v="8500"/>
    <m/>
    <m/>
    <m/>
    <m/>
    <m/>
    <m/>
    <m/>
    <m/>
    <x v="18"/>
    <x v="18"/>
  </r>
  <r>
    <x v="105"/>
    <m/>
    <m/>
    <m/>
    <m/>
    <m/>
    <m/>
    <m/>
    <m/>
    <m/>
    <m/>
    <m/>
    <m/>
    <m/>
    <m/>
    <m/>
    <m/>
    <m/>
    <m/>
    <m/>
    <m/>
    <m/>
    <x v="18"/>
    <x v="18"/>
  </r>
  <r>
    <x v="106"/>
    <n v="10000"/>
    <n v="12000"/>
    <n v="15000"/>
    <n v="25000"/>
    <n v="26000"/>
    <n v="40000"/>
    <n v="25000"/>
    <n v="110000"/>
    <n v="40000"/>
    <n v="23000"/>
    <n v="15000"/>
    <n v="26000"/>
    <n v="8500"/>
    <m/>
    <m/>
    <m/>
    <m/>
    <m/>
    <m/>
    <m/>
    <m/>
    <x v="18"/>
    <x v="18"/>
  </r>
  <r>
    <x v="107"/>
    <n v="10000"/>
    <n v="12000"/>
    <n v="15000"/>
    <n v="25000"/>
    <n v="26000"/>
    <n v="40000"/>
    <n v="25000"/>
    <n v="110000"/>
    <n v="40000"/>
    <n v="23000"/>
    <n v="15000"/>
    <n v="26000"/>
    <n v="8500"/>
    <m/>
    <m/>
    <m/>
    <m/>
    <m/>
    <m/>
    <m/>
    <m/>
    <x v="18"/>
    <x v="18"/>
  </r>
  <r>
    <x v="108"/>
    <n v="10000"/>
    <n v="12000"/>
    <n v="15000"/>
    <n v="32000"/>
    <n v="28000"/>
    <n v="40000"/>
    <n v="24000"/>
    <n v="110000"/>
    <n v="40000"/>
    <n v="23000"/>
    <n v="15000"/>
    <n v="26000"/>
    <n v="8500"/>
    <m/>
    <m/>
    <m/>
    <m/>
    <m/>
    <m/>
    <m/>
    <m/>
    <x v="18"/>
    <x v="18"/>
  </r>
  <r>
    <x v="109"/>
    <n v="10000"/>
    <n v="12000"/>
    <n v="15000"/>
    <n v="32000"/>
    <n v="28000"/>
    <n v="40000"/>
    <n v="24000"/>
    <n v="110000"/>
    <n v="40000"/>
    <n v="24000"/>
    <n v="15000"/>
    <n v="26000"/>
    <n v="8500"/>
    <m/>
    <m/>
    <m/>
    <m/>
    <m/>
    <m/>
    <m/>
    <m/>
    <x v="18"/>
    <x v="18"/>
  </r>
  <r>
    <x v="110"/>
    <n v="10000"/>
    <n v="12000"/>
    <n v="15000"/>
    <n v="32000"/>
    <n v="25000"/>
    <n v="40000"/>
    <n v="24000"/>
    <n v="110000"/>
    <n v="40000"/>
    <n v="25000"/>
    <n v="15000"/>
    <n v="26000"/>
    <n v="8500"/>
    <m/>
    <n v="16500"/>
    <m/>
    <m/>
    <m/>
    <m/>
    <m/>
    <m/>
    <x v="18"/>
    <x v="18"/>
  </r>
  <r>
    <x v="111"/>
    <n v="10000"/>
    <n v="12000"/>
    <n v="15000"/>
    <n v="32000"/>
    <n v="25000"/>
    <n v="40000"/>
    <n v="24000"/>
    <n v="110000"/>
    <n v="40000"/>
    <n v="25000"/>
    <n v="15000"/>
    <n v="26000"/>
    <n v="8500"/>
    <m/>
    <n v="16500"/>
    <m/>
    <m/>
    <m/>
    <m/>
    <m/>
    <m/>
    <x v="18"/>
    <x v="18"/>
  </r>
  <r>
    <x v="112"/>
    <n v="10000"/>
    <n v="12000"/>
    <n v="15000"/>
    <n v="32000"/>
    <n v="25000"/>
    <n v="40000"/>
    <n v="24000"/>
    <n v="110000"/>
    <n v="40000"/>
    <n v="25000"/>
    <n v="15000"/>
    <n v="26000"/>
    <n v="8500"/>
    <m/>
    <n v="16500"/>
    <m/>
    <m/>
    <m/>
    <m/>
    <m/>
    <m/>
    <x v="18"/>
    <x v="18"/>
  </r>
  <r>
    <x v="113"/>
    <n v="10000"/>
    <n v="12000"/>
    <n v="15000"/>
    <n v="32000"/>
    <n v="25000"/>
    <n v="40000"/>
    <n v="24000"/>
    <n v="110000"/>
    <n v="40000"/>
    <n v="24000"/>
    <n v="15000"/>
    <n v="26000"/>
    <n v="8500"/>
    <m/>
    <n v="16500"/>
    <m/>
    <m/>
    <m/>
    <m/>
    <m/>
    <m/>
    <x v="18"/>
    <x v="18"/>
  </r>
  <r>
    <x v="114"/>
    <n v="10000"/>
    <n v="12000"/>
    <n v="15000"/>
    <n v="32000"/>
    <n v="25000"/>
    <n v="40000"/>
    <n v="24000"/>
    <n v="110000"/>
    <n v="40000"/>
    <n v="24000"/>
    <n v="15000"/>
    <n v="26000"/>
    <n v="8500"/>
    <m/>
    <n v="16500"/>
    <m/>
    <m/>
    <m/>
    <m/>
    <m/>
    <m/>
    <x v="18"/>
    <x v="18"/>
  </r>
  <r>
    <x v="115"/>
    <n v="10000"/>
    <n v="12000"/>
    <n v="15000"/>
    <n v="45000"/>
    <n v="24000"/>
    <n v="45000"/>
    <n v="24000"/>
    <n v="110000"/>
    <n v="42000"/>
    <n v="24000"/>
    <n v="14000"/>
    <n v="22000"/>
    <n v="8500"/>
    <m/>
    <n v="16500"/>
    <m/>
    <m/>
    <m/>
    <m/>
    <m/>
    <m/>
    <x v="18"/>
    <x v="18"/>
  </r>
  <r>
    <x v="116"/>
    <n v="10000"/>
    <n v="12000"/>
    <n v="15000"/>
    <n v="45000"/>
    <n v="24000"/>
    <n v="45000"/>
    <n v="24000"/>
    <n v="110000"/>
    <n v="43000"/>
    <n v="25000"/>
    <n v="14000"/>
    <n v="22000"/>
    <n v="8500"/>
    <m/>
    <n v="16500"/>
    <m/>
    <m/>
    <m/>
    <m/>
    <m/>
    <m/>
    <x v="18"/>
    <x v="18"/>
  </r>
  <r>
    <x v="117"/>
    <n v="10000"/>
    <n v="12000"/>
    <n v="15000"/>
    <n v="45000"/>
    <n v="24000"/>
    <n v="45000"/>
    <n v="24000"/>
    <n v="110000"/>
    <n v="45000"/>
    <n v="25000"/>
    <n v="14000"/>
    <n v="22000"/>
    <n v="8500"/>
    <m/>
    <n v="16500"/>
    <m/>
    <m/>
    <m/>
    <m/>
    <m/>
    <m/>
    <x v="18"/>
    <x v="18"/>
  </r>
  <r>
    <x v="118"/>
    <n v="10000"/>
    <n v="12000"/>
    <n v="15000"/>
    <n v="45000"/>
    <n v="24000"/>
    <n v="42000"/>
    <n v="24000"/>
    <n v="110000"/>
    <n v="45000"/>
    <n v="24500"/>
    <n v="14000"/>
    <n v="22000"/>
    <n v="8500"/>
    <m/>
    <n v="15000"/>
    <m/>
    <m/>
    <m/>
    <m/>
    <m/>
    <m/>
    <x v="18"/>
    <x v="18"/>
  </r>
  <r>
    <x v="119"/>
    <n v="10000"/>
    <n v="12000"/>
    <n v="15000"/>
    <n v="45000"/>
    <n v="24000"/>
    <n v="42000"/>
    <n v="24000"/>
    <n v="110000"/>
    <n v="45000"/>
    <n v="25000"/>
    <n v="14000"/>
    <n v="22000"/>
    <n v="8500"/>
    <m/>
    <n v="15000"/>
    <m/>
    <m/>
    <m/>
    <m/>
    <m/>
    <m/>
    <x v="18"/>
    <x v="18"/>
  </r>
  <r>
    <x v="120"/>
    <n v="10000"/>
    <n v="12000"/>
    <n v="15000"/>
    <n v="40000"/>
    <n v="24000"/>
    <n v="42000"/>
    <n v="24000"/>
    <n v="110000"/>
    <n v="45000"/>
    <n v="25000"/>
    <n v="14000"/>
    <n v="22000"/>
    <n v="8500"/>
    <m/>
    <n v="15000"/>
    <m/>
    <m/>
    <m/>
    <m/>
    <m/>
    <m/>
    <x v="18"/>
    <x v="18"/>
  </r>
  <r>
    <x v="121"/>
    <m/>
    <m/>
    <m/>
    <m/>
    <m/>
    <m/>
    <m/>
    <m/>
    <m/>
    <m/>
    <m/>
    <m/>
    <m/>
    <m/>
    <m/>
    <m/>
    <m/>
    <m/>
    <m/>
    <m/>
    <m/>
    <x v="18"/>
    <x v="18"/>
  </r>
  <r>
    <x v="122"/>
    <n v="10000"/>
    <n v="12000"/>
    <n v="15000"/>
    <n v="40000"/>
    <n v="24000"/>
    <n v="42000"/>
    <n v="24000"/>
    <n v="110000"/>
    <n v="45000"/>
    <n v="25000"/>
    <n v="14000"/>
    <n v="22000"/>
    <n v="8500"/>
    <m/>
    <n v="15000"/>
    <m/>
    <m/>
    <m/>
    <m/>
    <m/>
    <m/>
    <x v="18"/>
    <x v="18"/>
  </r>
  <r>
    <x v="123"/>
    <m/>
    <m/>
    <m/>
    <m/>
    <m/>
    <m/>
    <m/>
    <m/>
    <m/>
    <m/>
    <m/>
    <m/>
    <m/>
    <m/>
    <m/>
    <m/>
    <m/>
    <m/>
    <m/>
    <m/>
    <m/>
    <x v="18"/>
    <x v="18"/>
  </r>
  <r>
    <x v="124"/>
    <n v="12000"/>
    <n v="12000"/>
    <n v="15000"/>
    <n v="40000"/>
    <n v="24000"/>
    <n v="42000"/>
    <n v="24000"/>
    <n v="110000"/>
    <n v="45000"/>
    <n v="25000"/>
    <n v="14000"/>
    <n v="22000"/>
    <n v="8500"/>
    <m/>
    <n v="15000"/>
    <m/>
    <m/>
    <m/>
    <m/>
    <m/>
    <m/>
    <x v="18"/>
    <x v="18"/>
  </r>
  <r>
    <x v="125"/>
    <n v="10000"/>
    <n v="12000"/>
    <n v="15000"/>
    <n v="40000"/>
    <n v="22000"/>
    <n v="60000"/>
    <n v="30000"/>
    <n v="110000"/>
    <n v="45000"/>
    <n v="26000"/>
    <n v="14000"/>
    <n v="22000"/>
    <n v="8500"/>
    <m/>
    <n v="15000"/>
    <m/>
    <m/>
    <m/>
    <m/>
    <m/>
    <m/>
    <x v="18"/>
    <x v="18"/>
  </r>
  <r>
    <x v="126"/>
    <n v="10000"/>
    <n v="12000"/>
    <n v="15000"/>
    <n v="40000"/>
    <n v="22000"/>
    <n v="60000"/>
    <n v="30000"/>
    <n v="110000"/>
    <n v="45000"/>
    <n v="27000"/>
    <n v="14000"/>
    <n v="22000"/>
    <n v="8500"/>
    <m/>
    <n v="15000"/>
    <m/>
    <m/>
    <m/>
    <m/>
    <m/>
    <m/>
    <x v="18"/>
    <x v="18"/>
  </r>
  <r>
    <x v="127"/>
    <n v="10000"/>
    <n v="12000"/>
    <n v="15000"/>
    <n v="40000"/>
    <n v="22000"/>
    <n v="60000"/>
    <n v="30000"/>
    <n v="110000"/>
    <n v="45000"/>
    <n v="27000"/>
    <n v="14000"/>
    <n v="22000"/>
    <n v="8500"/>
    <m/>
    <n v="15000"/>
    <m/>
    <m/>
    <m/>
    <m/>
    <m/>
    <m/>
    <x v="18"/>
    <x v="18"/>
  </r>
  <r>
    <x v="128"/>
    <n v="10000"/>
    <n v="12000"/>
    <n v="15000"/>
    <n v="40000"/>
    <n v="22000"/>
    <n v="60000"/>
    <n v="30000"/>
    <n v="110000"/>
    <n v="45000"/>
    <n v="26000"/>
    <n v="14000"/>
    <n v="22000"/>
    <n v="8500"/>
    <m/>
    <n v="15000"/>
    <m/>
    <m/>
    <m/>
    <m/>
    <m/>
    <m/>
    <x v="18"/>
    <x v="18"/>
  </r>
  <r>
    <x v="129"/>
    <n v="10000"/>
    <n v="12000"/>
    <n v="15000"/>
    <n v="43000"/>
    <n v="24000"/>
    <n v="40000"/>
    <n v="30000"/>
    <n v="110000"/>
    <n v="45000"/>
    <n v="27000"/>
    <n v="14000"/>
    <n v="22000"/>
    <n v="8500"/>
    <m/>
    <n v="15000"/>
    <m/>
    <m/>
    <m/>
    <m/>
    <m/>
    <m/>
    <x v="18"/>
    <x v="18"/>
  </r>
  <r>
    <x v="130"/>
    <n v="10000"/>
    <n v="12000"/>
    <n v="15000"/>
    <n v="43000"/>
    <n v="24000"/>
    <n v="40000"/>
    <n v="30000"/>
    <n v="110000"/>
    <n v="45000"/>
    <n v="27000"/>
    <n v="14000"/>
    <n v="22000"/>
    <n v="8500"/>
    <m/>
    <n v="15000"/>
    <m/>
    <m/>
    <m/>
    <m/>
    <m/>
    <m/>
    <x v="18"/>
    <x v="18"/>
  </r>
  <r>
    <x v="131"/>
    <n v="10000"/>
    <n v="12000"/>
    <n v="15000"/>
    <n v="43000"/>
    <n v="24000"/>
    <n v="40000"/>
    <n v="30000"/>
    <n v="110000"/>
    <n v="45000"/>
    <n v="27000"/>
    <n v="14000"/>
    <n v="22000"/>
    <n v="8500"/>
    <m/>
    <n v="15000"/>
    <m/>
    <m/>
    <m/>
    <m/>
    <m/>
    <m/>
    <x v="18"/>
    <x v="18"/>
  </r>
  <r>
    <x v="132"/>
    <n v="10000"/>
    <n v="12000"/>
    <n v="15000"/>
    <n v="42000"/>
    <n v="24000"/>
    <n v="40000"/>
    <n v="30000"/>
    <n v="110000"/>
    <n v="45000"/>
    <n v="26000"/>
    <n v="14000"/>
    <n v="22000"/>
    <n v="8500"/>
    <m/>
    <n v="15000"/>
    <m/>
    <m/>
    <m/>
    <m/>
    <m/>
    <m/>
    <x v="18"/>
    <x v="18"/>
  </r>
  <r>
    <x v="133"/>
    <n v="10000"/>
    <n v="12000"/>
    <n v="15000"/>
    <n v="42000"/>
    <n v="24000"/>
    <n v="40000"/>
    <n v="30000"/>
    <n v="110000"/>
    <n v="45000"/>
    <n v="26000"/>
    <n v="14000"/>
    <n v="22000"/>
    <n v="8500"/>
    <m/>
    <n v="15000"/>
    <m/>
    <m/>
    <m/>
    <m/>
    <m/>
    <m/>
    <x v="18"/>
    <x v="18"/>
  </r>
  <r>
    <x v="134"/>
    <n v="10000"/>
    <n v="12000"/>
    <n v="15000"/>
    <n v="42000"/>
    <n v="24000"/>
    <n v="40000"/>
    <n v="30000"/>
    <n v="110000"/>
    <n v="45000"/>
    <n v="26000"/>
    <n v="14000"/>
    <n v="22000"/>
    <n v="8500"/>
    <m/>
    <n v="15000"/>
    <m/>
    <m/>
    <m/>
    <m/>
    <m/>
    <m/>
    <x v="18"/>
    <x v="18"/>
  </r>
  <r>
    <x v="135"/>
    <n v="10000"/>
    <n v="12000"/>
    <n v="15000"/>
    <n v="42000"/>
    <n v="24000"/>
    <n v="40000"/>
    <n v="30000"/>
    <n v="110000"/>
    <n v="45000"/>
    <n v="26000"/>
    <n v="14000"/>
    <n v="22000"/>
    <n v="8500"/>
    <m/>
    <n v="15000"/>
    <m/>
    <m/>
    <m/>
    <m/>
    <m/>
    <m/>
    <x v="18"/>
    <x v="18"/>
  </r>
  <r>
    <x v="136"/>
    <n v="10000"/>
    <n v="12000"/>
    <n v="15000"/>
    <n v="50000"/>
    <n v="24000"/>
    <n v="40000"/>
    <n v="40000"/>
    <n v="110000"/>
    <n v="40000"/>
    <n v="26000"/>
    <n v="14000"/>
    <n v="22000"/>
    <n v="8500"/>
    <m/>
    <n v="15000"/>
    <m/>
    <m/>
    <m/>
    <m/>
    <m/>
    <m/>
    <x v="18"/>
    <x v="18"/>
  </r>
  <r>
    <x v="137"/>
    <n v="10000"/>
    <n v="12000"/>
    <n v="15000"/>
    <n v="50000"/>
    <n v="24000"/>
    <n v="50000"/>
    <n v="40000"/>
    <n v="110000"/>
    <n v="40000"/>
    <n v="26000"/>
    <n v="14000"/>
    <n v="22000"/>
    <n v="8500"/>
    <m/>
    <n v="15000"/>
    <m/>
    <m/>
    <m/>
    <m/>
    <m/>
    <m/>
    <x v="18"/>
    <x v="18"/>
  </r>
  <r>
    <x v="138"/>
    <m/>
    <m/>
    <m/>
    <m/>
    <m/>
    <m/>
    <m/>
    <m/>
    <m/>
    <m/>
    <m/>
    <m/>
    <m/>
    <m/>
    <m/>
    <m/>
    <m/>
    <m/>
    <m/>
    <m/>
    <m/>
    <x v="18"/>
    <x v="18"/>
  </r>
  <r>
    <x v="139"/>
    <n v="10000"/>
    <n v="12000"/>
    <n v="15000"/>
    <n v="50000"/>
    <n v="24000"/>
    <n v="50000"/>
    <n v="40000"/>
    <n v="110000"/>
    <n v="40000"/>
    <n v="27000"/>
    <n v="14000"/>
    <n v="22000"/>
    <n v="8500"/>
    <m/>
    <n v="15000"/>
    <m/>
    <m/>
    <m/>
    <m/>
    <m/>
    <m/>
    <x v="18"/>
    <x v="18"/>
  </r>
  <r>
    <x v="140"/>
    <n v="10000"/>
    <n v="12000"/>
    <n v="15000"/>
    <n v="50000"/>
    <n v="24000"/>
    <n v="50000"/>
    <n v="40000"/>
    <n v="110000"/>
    <n v="40000"/>
    <n v="27000"/>
    <n v="14000"/>
    <n v="22000"/>
    <n v="8500"/>
    <m/>
    <n v="16000"/>
    <n v="5300"/>
    <m/>
    <m/>
    <m/>
    <m/>
    <m/>
    <x v="18"/>
    <x v="18"/>
  </r>
  <r>
    <x v="141"/>
    <n v="10000"/>
    <n v="12000"/>
    <n v="15000"/>
    <n v="50000"/>
    <n v="24000"/>
    <n v="50000"/>
    <n v="40000"/>
    <n v="110000"/>
    <n v="40000"/>
    <n v="27000"/>
    <n v="14000"/>
    <n v="22000"/>
    <n v="8500"/>
    <m/>
    <n v="16000"/>
    <n v="5300"/>
    <m/>
    <m/>
    <m/>
    <m/>
    <m/>
    <x v="18"/>
    <x v="18"/>
  </r>
  <r>
    <x v="142"/>
    <n v="10000"/>
    <n v="12000"/>
    <n v="15000"/>
    <n v="50000"/>
    <n v="24000"/>
    <n v="50000"/>
    <n v="40000"/>
    <n v="110000"/>
    <n v="40000"/>
    <n v="27000"/>
    <n v="14000"/>
    <n v="22000"/>
    <n v="8500"/>
    <m/>
    <n v="16000"/>
    <n v="6500"/>
    <m/>
    <m/>
    <m/>
    <m/>
    <m/>
    <x v="18"/>
    <x v="18"/>
  </r>
  <r>
    <x v="143"/>
    <n v="10000"/>
    <n v="12000"/>
    <n v="15000"/>
    <n v="45000"/>
    <n v="22000"/>
    <n v="50000"/>
    <n v="50000"/>
    <n v="110000"/>
    <n v="40000"/>
    <n v="28000"/>
    <n v="14000"/>
    <n v="23000"/>
    <n v="8500"/>
    <m/>
    <n v="16000"/>
    <n v="6500"/>
    <m/>
    <m/>
    <m/>
    <m/>
    <m/>
    <x v="18"/>
    <x v="18"/>
  </r>
  <r>
    <x v="144"/>
    <n v="10000"/>
    <n v="12000"/>
    <n v="15000"/>
    <n v="45000"/>
    <n v="22000"/>
    <n v="50000"/>
    <n v="50000"/>
    <n v="110000"/>
    <n v="40000"/>
    <n v="28000"/>
    <n v="14000"/>
    <n v="23000"/>
    <n v="8500"/>
    <m/>
    <n v="16000"/>
    <n v="6500"/>
    <m/>
    <m/>
    <m/>
    <m/>
    <m/>
    <x v="18"/>
    <x v="18"/>
  </r>
  <r>
    <x v="145"/>
    <n v="10000"/>
    <n v="12000"/>
    <n v="15000"/>
    <n v="45000"/>
    <n v="22000"/>
    <n v="50000"/>
    <n v="50000"/>
    <n v="115000"/>
    <n v="40000"/>
    <n v="28000"/>
    <n v="14000"/>
    <n v="23000"/>
    <n v="8500"/>
    <m/>
    <n v="16000"/>
    <n v="6500"/>
    <m/>
    <m/>
    <m/>
    <m/>
    <m/>
    <x v="18"/>
    <x v="18"/>
  </r>
  <r>
    <x v="146"/>
    <n v="10000"/>
    <n v="12000"/>
    <n v="15000"/>
    <n v="45000"/>
    <n v="22000"/>
    <n v="50000"/>
    <n v="50000"/>
    <n v="115000"/>
    <n v="40000"/>
    <n v="28000"/>
    <n v="14000"/>
    <n v="23000"/>
    <n v="8500"/>
    <m/>
    <n v="16000"/>
    <n v="6500"/>
    <m/>
    <m/>
    <m/>
    <m/>
    <m/>
    <x v="18"/>
    <x v="18"/>
  </r>
  <r>
    <x v="147"/>
    <n v="10000"/>
    <n v="12000"/>
    <n v="15000"/>
    <n v="45000"/>
    <n v="22000"/>
    <n v="50000"/>
    <n v="50000"/>
    <n v="115000"/>
    <n v="40000"/>
    <n v="27000"/>
    <n v="14000"/>
    <n v="23000"/>
    <n v="8500"/>
    <m/>
    <n v="16000"/>
    <n v="6500"/>
    <m/>
    <m/>
    <m/>
    <m/>
    <m/>
    <x v="18"/>
    <x v="18"/>
  </r>
  <r>
    <x v="148"/>
    <n v="10000"/>
    <n v="12000"/>
    <n v="15000"/>
    <n v="45000"/>
    <n v="22000"/>
    <n v="50000"/>
    <n v="50000"/>
    <n v="115000"/>
    <n v="40000"/>
    <n v="27000"/>
    <n v="14000"/>
    <n v="23000"/>
    <n v="8500"/>
    <m/>
    <n v="16000"/>
    <n v="6500"/>
    <m/>
    <m/>
    <m/>
    <m/>
    <m/>
    <x v="18"/>
    <x v="18"/>
  </r>
  <r>
    <x v="149"/>
    <n v="10000"/>
    <n v="12000"/>
    <n v="15000"/>
    <n v="45000"/>
    <n v="22000"/>
    <n v="50000"/>
    <n v="50000"/>
    <n v="115000"/>
    <n v="40000"/>
    <n v="27000"/>
    <n v="14000"/>
    <n v="23000"/>
    <n v="8500"/>
    <m/>
    <n v="16000"/>
    <n v="6500"/>
    <m/>
    <m/>
    <m/>
    <m/>
    <m/>
    <x v="18"/>
    <x v="18"/>
  </r>
  <r>
    <x v="150"/>
    <n v="10000"/>
    <n v="12000"/>
    <n v="15000"/>
    <n v="45000"/>
    <n v="22000"/>
    <n v="50000"/>
    <n v="50000"/>
    <n v="115000"/>
    <n v="40000"/>
    <n v="28000"/>
    <n v="14000"/>
    <n v="23000"/>
    <n v="8500"/>
    <m/>
    <n v="16000"/>
    <n v="6500"/>
    <m/>
    <m/>
    <m/>
    <m/>
    <m/>
    <x v="18"/>
    <x v="18"/>
  </r>
  <r>
    <x v="151"/>
    <n v="10000"/>
    <n v="12000"/>
    <n v="15000"/>
    <n v="45000"/>
    <n v="20000"/>
    <n v="70000"/>
    <n v="75000"/>
    <n v="115000"/>
    <n v="37000"/>
    <n v="28000"/>
    <n v="14000"/>
    <n v="23000"/>
    <n v="8500"/>
    <m/>
    <n v="16000"/>
    <n v="6500"/>
    <m/>
    <m/>
    <m/>
    <m/>
    <m/>
    <x v="18"/>
    <x v="18"/>
  </r>
  <r>
    <x v="152"/>
    <n v="10000"/>
    <n v="12000"/>
    <n v="15000"/>
    <n v="45000"/>
    <n v="20000"/>
    <n v="70000"/>
    <n v="75000"/>
    <n v="115000"/>
    <n v="37000"/>
    <n v="28000"/>
    <n v="14000"/>
    <n v="23000"/>
    <n v="8500"/>
    <m/>
    <n v="16000"/>
    <n v="6500"/>
    <m/>
    <m/>
    <m/>
    <m/>
    <m/>
    <x v="18"/>
    <x v="18"/>
  </r>
  <r>
    <x v="153"/>
    <n v="10000"/>
    <n v="12000"/>
    <n v="15000"/>
    <n v="45000"/>
    <n v="20000"/>
    <n v="70000"/>
    <n v="75000"/>
    <n v="115000"/>
    <n v="37000"/>
    <n v="28000"/>
    <n v="14000"/>
    <n v="23000"/>
    <n v="8500"/>
    <m/>
    <n v="16000"/>
    <n v="6500"/>
    <m/>
    <m/>
    <m/>
    <m/>
    <m/>
    <x v="18"/>
    <x v="18"/>
  </r>
  <r>
    <x v="154"/>
    <n v="10000"/>
    <n v="12000"/>
    <n v="15000"/>
    <n v="45000"/>
    <n v="20000"/>
    <n v="70000"/>
    <n v="75000"/>
    <n v="115000"/>
    <n v="38000"/>
    <n v="28000"/>
    <n v="14000"/>
    <n v="23000"/>
    <n v="8500"/>
    <m/>
    <n v="16000"/>
    <n v="6500"/>
    <m/>
    <m/>
    <m/>
    <m/>
    <m/>
    <x v="18"/>
    <x v="18"/>
  </r>
  <r>
    <x v="155"/>
    <n v="10000"/>
    <n v="12000"/>
    <n v="15000"/>
    <n v="45000"/>
    <n v="20000"/>
    <n v="70000"/>
    <n v="75000"/>
    <n v="115000"/>
    <n v="38000"/>
    <n v="28000"/>
    <n v="14000"/>
    <n v="23000"/>
    <n v="8500"/>
    <m/>
    <n v="16000"/>
    <n v="6500"/>
    <m/>
    <m/>
    <m/>
    <m/>
    <m/>
    <x v="18"/>
    <x v="18"/>
  </r>
  <r>
    <x v="156"/>
    <n v="10000"/>
    <n v="12000"/>
    <n v="15000"/>
    <n v="48000"/>
    <n v="20000"/>
    <n v="70000"/>
    <n v="120000"/>
    <n v="115000"/>
    <n v="38000"/>
    <n v="28000"/>
    <n v="14000"/>
    <n v="23000"/>
    <n v="8500"/>
    <m/>
    <n v="16000"/>
    <n v="6500"/>
    <m/>
    <m/>
    <m/>
    <m/>
    <m/>
    <x v="18"/>
    <x v="18"/>
  </r>
  <r>
    <x v="157"/>
    <n v="10000"/>
    <n v="12000"/>
    <n v="15000"/>
    <n v="50000"/>
    <n v="20000"/>
    <n v="70000"/>
    <n v="100000"/>
    <n v="115000"/>
    <n v="38000"/>
    <n v="28000"/>
    <n v="14000"/>
    <n v="23000"/>
    <n v="8500"/>
    <m/>
    <n v="16000"/>
    <n v="6500"/>
    <m/>
    <m/>
    <m/>
    <m/>
    <m/>
    <x v="18"/>
    <x v="18"/>
  </r>
  <r>
    <x v="158"/>
    <n v="10000"/>
    <n v="12000"/>
    <n v="15000"/>
    <n v="50000"/>
    <n v="20000"/>
    <n v="70000"/>
    <n v="100000"/>
    <n v="115000"/>
    <n v="38000"/>
    <n v="28000"/>
    <n v="14000"/>
    <n v="23000"/>
    <n v="8500"/>
    <m/>
    <n v="16000"/>
    <n v="6500"/>
    <m/>
    <m/>
    <m/>
    <m/>
    <m/>
    <x v="18"/>
    <x v="18"/>
  </r>
  <r>
    <x v="159"/>
    <n v="10000"/>
    <n v="12000"/>
    <n v="15000"/>
    <n v="50000"/>
    <n v="20000"/>
    <n v="70000"/>
    <n v="100000"/>
    <n v="115000"/>
    <n v="38000"/>
    <n v="27500"/>
    <n v="14000"/>
    <n v="23000"/>
    <n v="8500"/>
    <m/>
    <n v="16000"/>
    <n v="6500"/>
    <m/>
    <m/>
    <m/>
    <m/>
    <m/>
    <x v="18"/>
    <x v="18"/>
  </r>
  <r>
    <x v="160"/>
    <m/>
    <m/>
    <m/>
    <m/>
    <m/>
    <m/>
    <m/>
    <m/>
    <m/>
    <m/>
    <m/>
    <m/>
    <m/>
    <m/>
    <m/>
    <m/>
    <m/>
    <m/>
    <m/>
    <m/>
    <m/>
    <x v="18"/>
    <x v="18"/>
  </r>
  <r>
    <x v="161"/>
    <m/>
    <m/>
    <m/>
    <m/>
    <m/>
    <m/>
    <m/>
    <m/>
    <m/>
    <m/>
    <m/>
    <m/>
    <m/>
    <m/>
    <m/>
    <m/>
    <m/>
    <m/>
    <m/>
    <m/>
    <m/>
    <x v="18"/>
    <x v="18"/>
  </r>
  <r>
    <x v="162"/>
    <m/>
    <m/>
    <m/>
    <m/>
    <m/>
    <m/>
    <m/>
    <m/>
    <m/>
    <m/>
    <m/>
    <m/>
    <m/>
    <m/>
    <m/>
    <m/>
    <m/>
    <m/>
    <m/>
    <m/>
    <m/>
    <x v="18"/>
    <x v="18"/>
  </r>
  <r>
    <x v="163"/>
    <m/>
    <m/>
    <m/>
    <m/>
    <m/>
    <m/>
    <m/>
    <m/>
    <m/>
    <m/>
    <m/>
    <m/>
    <m/>
    <m/>
    <m/>
    <m/>
    <m/>
    <m/>
    <m/>
    <m/>
    <m/>
    <x v="18"/>
    <x v="18"/>
  </r>
  <r>
    <x v="164"/>
    <m/>
    <m/>
    <m/>
    <m/>
    <m/>
    <m/>
    <m/>
    <m/>
    <m/>
    <m/>
    <m/>
    <m/>
    <m/>
    <m/>
    <m/>
    <m/>
    <m/>
    <m/>
    <m/>
    <m/>
    <m/>
    <x v="18"/>
    <x v="18"/>
  </r>
  <r>
    <x v="165"/>
    <m/>
    <m/>
    <m/>
    <m/>
    <m/>
    <m/>
    <m/>
    <m/>
    <m/>
    <m/>
    <m/>
    <m/>
    <m/>
    <m/>
    <m/>
    <m/>
    <m/>
    <m/>
    <m/>
    <m/>
    <m/>
    <x v="18"/>
    <x v="18"/>
  </r>
  <r>
    <x v="166"/>
    <m/>
    <m/>
    <m/>
    <m/>
    <m/>
    <m/>
    <m/>
    <m/>
    <m/>
    <m/>
    <m/>
    <m/>
    <m/>
    <m/>
    <m/>
    <m/>
    <m/>
    <m/>
    <m/>
    <m/>
    <m/>
    <x v="18"/>
    <x v="18"/>
  </r>
  <r>
    <x v="167"/>
    <m/>
    <m/>
    <m/>
    <m/>
    <m/>
    <m/>
    <m/>
    <m/>
    <m/>
    <m/>
    <m/>
    <m/>
    <m/>
    <m/>
    <m/>
    <m/>
    <m/>
    <m/>
    <m/>
    <m/>
    <m/>
    <x v="18"/>
    <x v="18"/>
  </r>
  <r>
    <x v="168"/>
    <m/>
    <m/>
    <m/>
    <m/>
    <m/>
    <m/>
    <m/>
    <m/>
    <m/>
    <m/>
    <m/>
    <m/>
    <m/>
    <m/>
    <m/>
    <m/>
    <m/>
    <m/>
    <m/>
    <m/>
    <m/>
    <x v="18"/>
    <x v="18"/>
  </r>
  <r>
    <x v="169"/>
    <m/>
    <m/>
    <m/>
    <m/>
    <m/>
    <m/>
    <m/>
    <m/>
    <m/>
    <m/>
    <m/>
    <m/>
    <m/>
    <m/>
    <m/>
    <m/>
    <m/>
    <m/>
    <m/>
    <m/>
    <m/>
    <x v="18"/>
    <x v="18"/>
  </r>
  <r>
    <x v="170"/>
    <m/>
    <m/>
    <m/>
    <m/>
    <m/>
    <m/>
    <m/>
    <m/>
    <m/>
    <m/>
    <m/>
    <m/>
    <m/>
    <m/>
    <m/>
    <m/>
    <m/>
    <m/>
    <m/>
    <m/>
    <m/>
    <x v="18"/>
    <x v="18"/>
  </r>
  <r>
    <x v="171"/>
    <m/>
    <m/>
    <m/>
    <m/>
    <m/>
    <m/>
    <m/>
    <m/>
    <m/>
    <m/>
    <m/>
    <m/>
    <m/>
    <m/>
    <m/>
    <m/>
    <m/>
    <m/>
    <m/>
    <m/>
    <m/>
    <x v="18"/>
    <x v="18"/>
  </r>
  <r>
    <x v="172"/>
    <m/>
    <m/>
    <m/>
    <m/>
    <m/>
    <m/>
    <m/>
    <m/>
    <m/>
    <m/>
    <m/>
    <m/>
    <m/>
    <m/>
    <m/>
    <m/>
    <m/>
    <m/>
    <m/>
    <m/>
    <m/>
    <x v="18"/>
    <x v="18"/>
  </r>
  <r>
    <x v="173"/>
    <m/>
    <m/>
    <m/>
    <m/>
    <m/>
    <m/>
    <m/>
    <m/>
    <m/>
    <m/>
    <m/>
    <m/>
    <m/>
    <m/>
    <m/>
    <m/>
    <m/>
    <m/>
    <m/>
    <m/>
    <m/>
    <x v="18"/>
    <x v="18"/>
  </r>
  <r>
    <x v="174"/>
    <m/>
    <m/>
    <m/>
    <m/>
    <m/>
    <m/>
    <m/>
    <m/>
    <m/>
    <m/>
    <m/>
    <m/>
    <m/>
    <m/>
    <m/>
    <m/>
    <m/>
    <m/>
    <m/>
    <m/>
    <m/>
    <x v="18"/>
    <x v="18"/>
  </r>
  <r>
    <x v="175"/>
    <m/>
    <m/>
    <m/>
    <m/>
    <m/>
    <m/>
    <m/>
    <m/>
    <m/>
    <m/>
    <m/>
    <m/>
    <m/>
    <m/>
    <m/>
    <m/>
    <m/>
    <m/>
    <m/>
    <m/>
    <m/>
    <x v="18"/>
    <x v="18"/>
  </r>
  <r>
    <x v="176"/>
    <m/>
    <m/>
    <m/>
    <m/>
    <m/>
    <m/>
    <m/>
    <m/>
    <m/>
    <m/>
    <m/>
    <m/>
    <m/>
    <m/>
    <m/>
    <m/>
    <m/>
    <m/>
    <m/>
    <m/>
    <m/>
    <x v="18"/>
    <x v="18"/>
  </r>
  <r>
    <x v="177"/>
    <m/>
    <m/>
    <m/>
    <m/>
    <m/>
    <m/>
    <m/>
    <m/>
    <m/>
    <m/>
    <m/>
    <m/>
    <m/>
    <m/>
    <m/>
    <m/>
    <m/>
    <m/>
    <m/>
    <m/>
    <m/>
    <x v="18"/>
    <x v="18"/>
  </r>
  <r>
    <x v="178"/>
    <m/>
    <m/>
    <m/>
    <m/>
    <m/>
    <m/>
    <m/>
    <m/>
    <m/>
    <m/>
    <m/>
    <m/>
    <m/>
    <m/>
    <m/>
    <m/>
    <m/>
    <m/>
    <m/>
    <m/>
    <m/>
    <x v="18"/>
    <x v="18"/>
  </r>
  <r>
    <x v="179"/>
    <m/>
    <m/>
    <m/>
    <m/>
    <m/>
    <m/>
    <m/>
    <m/>
    <m/>
    <m/>
    <m/>
    <m/>
    <m/>
    <m/>
    <m/>
    <m/>
    <m/>
    <m/>
    <m/>
    <m/>
    <m/>
    <x v="18"/>
    <x v="18"/>
  </r>
  <r>
    <x v="180"/>
    <m/>
    <m/>
    <m/>
    <m/>
    <m/>
    <m/>
    <m/>
    <m/>
    <m/>
    <m/>
    <m/>
    <m/>
    <m/>
    <m/>
    <m/>
    <m/>
    <m/>
    <m/>
    <m/>
    <m/>
    <m/>
    <x v="18"/>
    <x v="18"/>
  </r>
  <r>
    <x v="181"/>
    <m/>
    <m/>
    <m/>
    <m/>
    <m/>
    <m/>
    <m/>
    <m/>
    <m/>
    <m/>
    <m/>
    <m/>
    <m/>
    <m/>
    <m/>
    <m/>
    <m/>
    <m/>
    <m/>
    <m/>
    <m/>
    <x v="18"/>
    <x v="18"/>
  </r>
  <r>
    <x v="182"/>
    <m/>
    <m/>
    <m/>
    <m/>
    <m/>
    <m/>
    <m/>
    <m/>
    <m/>
    <m/>
    <m/>
    <m/>
    <m/>
    <m/>
    <m/>
    <m/>
    <m/>
    <m/>
    <m/>
    <m/>
    <m/>
    <x v="18"/>
    <x v="18"/>
  </r>
  <r>
    <x v="183"/>
    <m/>
    <m/>
    <m/>
    <m/>
    <m/>
    <m/>
    <m/>
    <m/>
    <m/>
    <m/>
    <m/>
    <m/>
    <m/>
    <m/>
    <m/>
    <m/>
    <m/>
    <m/>
    <m/>
    <m/>
    <m/>
    <x v="18"/>
    <x v="18"/>
  </r>
  <r>
    <x v="184"/>
    <m/>
    <m/>
    <m/>
    <m/>
    <m/>
    <m/>
    <m/>
    <m/>
    <m/>
    <m/>
    <m/>
    <m/>
    <m/>
    <m/>
    <m/>
    <m/>
    <m/>
    <m/>
    <m/>
    <m/>
    <m/>
    <x v="18"/>
    <x v="18"/>
  </r>
  <r>
    <x v="185"/>
    <m/>
    <m/>
    <m/>
    <m/>
    <m/>
    <m/>
    <m/>
    <m/>
    <m/>
    <m/>
    <m/>
    <m/>
    <m/>
    <m/>
    <m/>
    <m/>
    <m/>
    <m/>
    <m/>
    <m/>
    <m/>
    <x v="18"/>
    <x v="18"/>
  </r>
  <r>
    <x v="186"/>
    <m/>
    <m/>
    <m/>
    <m/>
    <m/>
    <m/>
    <m/>
    <m/>
    <m/>
    <m/>
    <m/>
    <m/>
    <m/>
    <m/>
    <m/>
    <m/>
    <m/>
    <m/>
    <m/>
    <m/>
    <m/>
    <x v="18"/>
    <x v="18"/>
  </r>
  <r>
    <x v="187"/>
    <m/>
    <m/>
    <m/>
    <m/>
    <m/>
    <m/>
    <m/>
    <m/>
    <m/>
    <m/>
    <m/>
    <m/>
    <m/>
    <m/>
    <m/>
    <m/>
    <m/>
    <m/>
    <m/>
    <m/>
    <m/>
    <x v="18"/>
    <x v="18"/>
  </r>
  <r>
    <x v="188"/>
    <m/>
    <m/>
    <m/>
    <m/>
    <m/>
    <m/>
    <m/>
    <m/>
    <m/>
    <m/>
    <m/>
    <m/>
    <m/>
    <m/>
    <m/>
    <m/>
    <m/>
    <m/>
    <m/>
    <m/>
    <m/>
    <x v="18"/>
    <x v="18"/>
  </r>
  <r>
    <x v="189"/>
    <m/>
    <m/>
    <m/>
    <m/>
    <m/>
    <m/>
    <m/>
    <m/>
    <m/>
    <m/>
    <m/>
    <m/>
    <m/>
    <m/>
    <m/>
    <m/>
    <m/>
    <m/>
    <m/>
    <m/>
    <m/>
    <x v="18"/>
    <x v="18"/>
  </r>
  <r>
    <x v="190"/>
    <m/>
    <m/>
    <m/>
    <m/>
    <m/>
    <m/>
    <m/>
    <m/>
    <m/>
    <m/>
    <m/>
    <m/>
    <m/>
    <m/>
    <m/>
    <m/>
    <m/>
    <m/>
    <m/>
    <m/>
    <m/>
    <x v="18"/>
    <x v="18"/>
  </r>
  <r>
    <x v="191"/>
    <m/>
    <m/>
    <m/>
    <m/>
    <m/>
    <m/>
    <m/>
    <m/>
    <m/>
    <m/>
    <m/>
    <m/>
    <m/>
    <m/>
    <m/>
    <m/>
    <m/>
    <m/>
    <m/>
    <m/>
    <m/>
    <x v="18"/>
    <x v="18"/>
  </r>
  <r>
    <x v="192"/>
    <m/>
    <m/>
    <m/>
    <m/>
    <m/>
    <m/>
    <m/>
    <m/>
    <m/>
    <m/>
    <m/>
    <m/>
    <m/>
    <m/>
    <m/>
    <m/>
    <m/>
    <m/>
    <m/>
    <m/>
    <m/>
    <x v="18"/>
    <x v="18"/>
  </r>
  <r>
    <x v="193"/>
    <m/>
    <m/>
    <m/>
    <m/>
    <m/>
    <m/>
    <m/>
    <m/>
    <m/>
    <m/>
    <m/>
    <m/>
    <m/>
    <m/>
    <m/>
    <m/>
    <m/>
    <m/>
    <m/>
    <m/>
    <m/>
    <x v="18"/>
    <x v="18"/>
  </r>
  <r>
    <x v="194"/>
    <n v="10000"/>
    <n v="12000"/>
    <n v="17000"/>
    <n v="65000"/>
    <n v="18000"/>
    <n v="110000"/>
    <n v="120000"/>
    <n v="120000"/>
    <n v="50000"/>
    <n v="29000"/>
    <n v="14000"/>
    <n v="23000"/>
    <n v="8500"/>
    <m/>
    <n v="16000"/>
    <n v="6000"/>
    <m/>
    <m/>
    <m/>
    <m/>
    <m/>
    <x v="18"/>
    <x v="18"/>
  </r>
  <r>
    <x v="195"/>
    <n v="10000"/>
    <n v="12000"/>
    <n v="16000"/>
    <n v="65000"/>
    <n v="18000"/>
    <n v="110000"/>
    <n v="120000"/>
    <n v="120000"/>
    <n v="50000"/>
    <n v="28500"/>
    <n v="14000"/>
    <n v="23000"/>
    <n v="8500"/>
    <m/>
    <n v="16000"/>
    <n v="6600"/>
    <m/>
    <m/>
    <m/>
    <m/>
    <m/>
    <x v="18"/>
    <x v="18"/>
  </r>
  <r>
    <x v="196"/>
    <n v="10000"/>
    <n v="12000"/>
    <n v="16000"/>
    <n v="60000"/>
    <n v="18000"/>
    <n v="110000"/>
    <n v="120000"/>
    <n v="120000"/>
    <n v="50000"/>
    <n v="27000"/>
    <n v="13500"/>
    <n v="23000"/>
    <n v="8500"/>
    <m/>
    <n v="16000"/>
    <n v="6600"/>
    <m/>
    <m/>
    <m/>
    <m/>
    <m/>
    <x v="18"/>
    <x v="18"/>
  </r>
  <r>
    <x v="197"/>
    <n v="10000"/>
    <n v="12000"/>
    <n v="16000"/>
    <n v="65000"/>
    <n v="18000"/>
    <n v="110000"/>
    <n v="120000"/>
    <n v="120000"/>
    <n v="50000"/>
    <n v="27000"/>
    <n v="13500"/>
    <n v="23000"/>
    <n v="8500"/>
    <m/>
    <n v="16000"/>
    <n v="6600"/>
    <m/>
    <m/>
    <m/>
    <m/>
    <m/>
    <x v="18"/>
    <x v="18"/>
  </r>
  <r>
    <x v="198"/>
    <n v="10000"/>
    <n v="12000"/>
    <n v="16000"/>
    <n v="60000"/>
    <n v="18000"/>
    <n v="110000"/>
    <n v="120000"/>
    <n v="120000"/>
    <n v="50000"/>
    <n v="27500"/>
    <n v="13500"/>
    <n v="23000"/>
    <n v="8500"/>
    <m/>
    <n v="16000"/>
    <n v="6600"/>
    <m/>
    <m/>
    <m/>
    <m/>
    <m/>
    <x v="18"/>
    <x v="18"/>
  </r>
  <r>
    <x v="199"/>
    <n v="10000"/>
    <n v="12000"/>
    <n v="16000"/>
    <n v="60000"/>
    <n v="20000"/>
    <n v="80000"/>
    <n v="80000"/>
    <n v="120000"/>
    <n v="50000"/>
    <n v="28000"/>
    <n v="13500"/>
    <n v="21000"/>
    <n v="8500"/>
    <m/>
    <n v="15500"/>
    <n v="6600"/>
    <m/>
    <m/>
    <m/>
    <m/>
    <m/>
    <x v="18"/>
    <x v="18"/>
  </r>
  <r>
    <x v="200"/>
    <n v="10000"/>
    <n v="12000"/>
    <n v="16000"/>
    <n v="60000"/>
    <n v="20000"/>
    <n v="80000"/>
    <n v="80000"/>
    <n v="120000"/>
    <n v="50000"/>
    <n v="28000"/>
    <n v="13500"/>
    <n v="23000"/>
    <n v="8500"/>
    <m/>
    <n v="16000"/>
    <n v="6600"/>
    <m/>
    <m/>
    <m/>
    <m/>
    <m/>
    <x v="18"/>
    <x v="18"/>
  </r>
  <r>
    <x v="201"/>
    <n v="10000"/>
    <n v="12000"/>
    <n v="16000"/>
    <n v="60000"/>
    <n v="20000"/>
    <n v="80000"/>
    <n v="80000"/>
    <n v="120000"/>
    <n v="50000"/>
    <n v="27500"/>
    <n v="13500"/>
    <n v="23000"/>
    <n v="8500"/>
    <m/>
    <n v="16000"/>
    <n v="6600"/>
    <m/>
    <m/>
    <m/>
    <m/>
    <m/>
    <x v="18"/>
    <x v="18"/>
  </r>
  <r>
    <x v="202"/>
    <n v="10000"/>
    <n v="12000"/>
    <n v="16000"/>
    <n v="60000"/>
    <n v="20000"/>
    <n v="80000"/>
    <n v="80000"/>
    <n v="120000"/>
    <n v="50000"/>
    <n v="27500"/>
    <n v="13500"/>
    <n v="23000"/>
    <n v="8500"/>
    <m/>
    <n v="16000"/>
    <n v="6600"/>
    <m/>
    <m/>
    <m/>
    <m/>
    <m/>
    <x v="18"/>
    <x v="18"/>
  </r>
  <r>
    <x v="203"/>
    <n v="10000"/>
    <n v="12000"/>
    <n v="16000"/>
    <n v="60000"/>
    <n v="20000"/>
    <n v="80000"/>
    <n v="80000"/>
    <n v="120000"/>
    <n v="50000"/>
    <n v="27500"/>
    <n v="13500"/>
    <n v="23000"/>
    <n v="8500"/>
    <m/>
    <n v="16000"/>
    <n v="6600"/>
    <m/>
    <m/>
    <m/>
    <m/>
    <m/>
    <x v="18"/>
    <x v="18"/>
  </r>
  <r>
    <x v="204"/>
    <n v="10000"/>
    <n v="12000"/>
    <n v="16000"/>
    <n v="60000"/>
    <n v="20000"/>
    <n v="80000"/>
    <n v="80000"/>
    <n v="120000"/>
    <n v="50000"/>
    <n v="27500"/>
    <n v="13500"/>
    <n v="23000"/>
    <n v="8500"/>
    <m/>
    <n v="16000"/>
    <n v="6600"/>
    <m/>
    <m/>
    <m/>
    <m/>
    <m/>
    <x v="18"/>
    <x v="18"/>
  </r>
  <r>
    <x v="205"/>
    <n v="10000"/>
    <n v="12000"/>
    <n v="16000"/>
    <n v="60000"/>
    <n v="20000"/>
    <n v="80000"/>
    <n v="80000"/>
    <n v="120000"/>
    <n v="50000"/>
    <n v="27500"/>
    <n v="13500"/>
    <n v="23000"/>
    <n v="8500"/>
    <m/>
    <n v="16000"/>
    <n v="6600"/>
    <m/>
    <m/>
    <m/>
    <m/>
    <m/>
    <x v="18"/>
    <x v="18"/>
  </r>
  <r>
    <x v="206"/>
    <n v="10000"/>
    <n v="12000"/>
    <n v="16000"/>
    <n v="50000"/>
    <n v="20000"/>
    <n v="80000"/>
    <n v="70000"/>
    <n v="120000"/>
    <n v="50000"/>
    <n v="27500"/>
    <n v="13500"/>
    <n v="23000"/>
    <n v="8500"/>
    <m/>
    <n v="16000"/>
    <n v="6600"/>
    <m/>
    <m/>
    <m/>
    <m/>
    <m/>
    <x v="18"/>
    <x v="18"/>
  </r>
  <r>
    <x v="207"/>
    <n v="10000"/>
    <n v="12000"/>
    <n v="16000"/>
    <n v="50000"/>
    <n v="20000"/>
    <n v="80000"/>
    <n v="70000"/>
    <n v="120000"/>
    <n v="50000"/>
    <n v="27500"/>
    <n v="13500"/>
    <n v="23000"/>
    <n v="8500"/>
    <m/>
    <n v="16000"/>
    <n v="6600"/>
    <m/>
    <m/>
    <m/>
    <m/>
    <m/>
    <x v="18"/>
    <x v="18"/>
  </r>
  <r>
    <x v="208"/>
    <m/>
    <m/>
    <m/>
    <m/>
    <m/>
    <m/>
    <m/>
    <m/>
    <m/>
    <m/>
    <m/>
    <m/>
    <m/>
    <m/>
    <m/>
    <m/>
    <m/>
    <m/>
    <m/>
    <m/>
    <m/>
    <x v="18"/>
    <x v="18"/>
  </r>
  <r>
    <x v="209"/>
    <n v="10000"/>
    <n v="12000"/>
    <n v="16000"/>
    <n v="50000"/>
    <n v="20000"/>
    <n v="80000"/>
    <n v="70000"/>
    <n v="120000"/>
    <n v="50000"/>
    <n v="27500"/>
    <n v="13500"/>
    <n v="23000"/>
    <n v="8500"/>
    <m/>
    <n v="16000"/>
    <n v="6600"/>
    <m/>
    <m/>
    <m/>
    <m/>
    <m/>
    <x v="18"/>
    <x v="18"/>
  </r>
  <r>
    <x v="210"/>
    <n v="10000"/>
    <n v="12000"/>
    <n v="16000"/>
    <n v="50000"/>
    <n v="20000"/>
    <n v="80000"/>
    <n v="70000"/>
    <n v="120000"/>
    <n v="50000"/>
    <n v="27500"/>
    <n v="13500"/>
    <n v="21000"/>
    <n v="8500"/>
    <m/>
    <n v="15000"/>
    <n v="6600"/>
    <m/>
    <m/>
    <m/>
    <m/>
    <m/>
    <x v="18"/>
    <x v="18"/>
  </r>
  <r>
    <x v="211"/>
    <n v="10000"/>
    <n v="12000"/>
    <n v="16000"/>
    <n v="50000"/>
    <n v="20000"/>
    <n v="80000"/>
    <n v="70000"/>
    <n v="120000"/>
    <n v="50000"/>
    <n v="27500"/>
    <n v="13500"/>
    <n v="21000"/>
    <n v="8500"/>
    <m/>
    <n v="15000"/>
    <n v="6600"/>
    <m/>
    <m/>
    <m/>
    <m/>
    <m/>
    <x v="18"/>
    <x v="18"/>
  </r>
  <r>
    <x v="212"/>
    <n v="10000"/>
    <n v="12000"/>
    <n v="16000"/>
    <n v="50000"/>
    <n v="20000"/>
    <n v="80000"/>
    <n v="70000"/>
    <n v="120000"/>
    <n v="50000"/>
    <n v="27500"/>
    <n v="13500"/>
    <n v="21000"/>
    <n v="8500"/>
    <m/>
    <n v="15000"/>
    <n v="6600"/>
    <m/>
    <m/>
    <m/>
    <m/>
    <m/>
    <x v="18"/>
    <x v="18"/>
  </r>
  <r>
    <x v="213"/>
    <n v="10000"/>
    <n v="12000"/>
    <n v="16000"/>
    <n v="50000"/>
    <n v="20000"/>
    <n v="80000"/>
    <n v="70000"/>
    <n v="120000"/>
    <n v="50000"/>
    <n v="27500"/>
    <n v="13500"/>
    <n v="21000"/>
    <n v="8500"/>
    <m/>
    <n v="15000"/>
    <n v="6600"/>
    <m/>
    <m/>
    <m/>
    <m/>
    <m/>
    <x v="18"/>
    <x v="18"/>
  </r>
  <r>
    <x v="214"/>
    <m/>
    <m/>
    <m/>
    <m/>
    <m/>
    <m/>
    <m/>
    <m/>
    <m/>
    <m/>
    <m/>
    <m/>
    <m/>
    <m/>
    <m/>
    <m/>
    <m/>
    <m/>
    <m/>
    <m/>
    <m/>
    <x v="18"/>
    <x v="18"/>
  </r>
  <r>
    <x v="215"/>
    <n v="10000"/>
    <n v="12000"/>
    <n v="16000"/>
    <n v="40000"/>
    <n v="20000"/>
    <n v="80000"/>
    <n v="70000"/>
    <n v="120000"/>
    <n v="50000"/>
    <n v="27000"/>
    <n v="13500"/>
    <n v="21000"/>
    <n v="8500"/>
    <m/>
    <n v="15000"/>
    <n v="6600"/>
    <m/>
    <m/>
    <m/>
    <m/>
    <m/>
    <x v="18"/>
    <x v="18"/>
  </r>
  <r>
    <x v="216"/>
    <n v="10000"/>
    <n v="12000"/>
    <n v="16000"/>
    <n v="40000"/>
    <n v="20000"/>
    <n v="80000"/>
    <n v="70000"/>
    <n v="120000"/>
    <n v="50000"/>
    <n v="27000"/>
    <n v="13500"/>
    <n v="21000"/>
    <n v="8500"/>
    <m/>
    <n v="15000"/>
    <n v="6600"/>
    <m/>
    <m/>
    <m/>
    <m/>
    <m/>
    <x v="18"/>
    <x v="18"/>
  </r>
  <r>
    <x v="217"/>
    <n v="10000"/>
    <n v="12000"/>
    <n v="16000"/>
    <n v="40000"/>
    <n v="20000"/>
    <n v="80000"/>
    <n v="70000"/>
    <n v="120000"/>
    <n v="50000"/>
    <n v="27000"/>
    <n v="13500"/>
    <n v="21000"/>
    <n v="8500"/>
    <m/>
    <n v="15000"/>
    <n v="6600"/>
    <m/>
    <m/>
    <m/>
    <m/>
    <m/>
    <x v="18"/>
    <x v="18"/>
  </r>
  <r>
    <x v="218"/>
    <n v="10000"/>
    <n v="12000"/>
    <n v="16000"/>
    <n v="40000"/>
    <n v="20000"/>
    <n v="80000"/>
    <n v="80000"/>
    <n v="120000"/>
    <n v="50000"/>
    <n v="27000"/>
    <n v="13500"/>
    <n v="21000"/>
    <n v="8500"/>
    <m/>
    <n v="15000"/>
    <n v="6600"/>
    <m/>
    <m/>
    <m/>
    <m/>
    <m/>
    <x v="18"/>
    <x v="18"/>
  </r>
  <r>
    <x v="219"/>
    <n v="10500"/>
    <n v="12500"/>
    <n v="16000"/>
    <n v="40000"/>
    <n v="20000"/>
    <n v="80000"/>
    <n v="80000"/>
    <n v="120000"/>
    <n v="50000"/>
    <n v="26000"/>
    <n v="14000"/>
    <n v="20000"/>
    <n v="8500"/>
    <m/>
    <n v="12000"/>
    <n v="6600"/>
    <m/>
    <m/>
    <m/>
    <m/>
    <m/>
    <x v="18"/>
    <x v="18"/>
  </r>
  <r>
    <x v="220"/>
    <n v="10500"/>
    <n v="12500"/>
    <n v="16000"/>
    <n v="35000"/>
    <n v="21000"/>
    <n v="70000"/>
    <n v="60000"/>
    <n v="110000"/>
    <n v="40000"/>
    <n v="26000"/>
    <n v="14000"/>
    <n v="20000"/>
    <n v="8500"/>
    <m/>
    <n v="12000"/>
    <n v="6600"/>
    <m/>
    <m/>
    <m/>
    <m/>
    <m/>
    <x v="18"/>
    <x v="18"/>
  </r>
  <r>
    <x v="221"/>
    <n v="10500"/>
    <n v="12500"/>
    <n v="16000"/>
    <n v="35000"/>
    <n v="21000"/>
    <n v="70000"/>
    <n v="60000"/>
    <n v="110000"/>
    <n v="40000"/>
    <n v="26000"/>
    <n v="14000"/>
    <n v="20000"/>
    <n v="8500"/>
    <m/>
    <n v="12000"/>
    <n v="6600"/>
    <m/>
    <m/>
    <m/>
    <m/>
    <m/>
    <x v="18"/>
    <x v="18"/>
  </r>
  <r>
    <x v="222"/>
    <n v="10500"/>
    <n v="12500"/>
    <n v="16000"/>
    <n v="35000"/>
    <n v="21000"/>
    <n v="70000"/>
    <n v="60000"/>
    <n v="110000"/>
    <n v="40000"/>
    <n v="28000"/>
    <n v="14000"/>
    <n v="20000"/>
    <n v="8500"/>
    <m/>
    <n v="12000"/>
    <n v="6600"/>
    <m/>
    <m/>
    <m/>
    <m/>
    <m/>
    <x v="18"/>
    <x v="18"/>
  </r>
  <r>
    <x v="223"/>
    <n v="10500"/>
    <n v="12500"/>
    <n v="16000"/>
    <n v="35000"/>
    <n v="21000"/>
    <n v="70000"/>
    <n v="60000"/>
    <n v="110000"/>
    <n v="40000"/>
    <n v="28000"/>
    <n v="14000"/>
    <n v="20000"/>
    <n v="8500"/>
    <m/>
    <n v="12000"/>
    <n v="6600"/>
    <m/>
    <m/>
    <m/>
    <m/>
    <m/>
    <x v="18"/>
    <x v="18"/>
  </r>
  <r>
    <x v="224"/>
    <n v="10500"/>
    <n v="12500"/>
    <n v="16000"/>
    <n v="35000"/>
    <n v="21000"/>
    <n v="70000"/>
    <n v="60000"/>
    <n v="110000"/>
    <n v="40000"/>
    <n v="29000"/>
    <n v="14000"/>
    <n v="20000"/>
    <n v="8500"/>
    <m/>
    <n v="12000"/>
    <n v="6600"/>
    <m/>
    <m/>
    <m/>
    <m/>
    <m/>
    <x v="18"/>
    <x v="18"/>
  </r>
  <r>
    <x v="225"/>
    <n v="10500"/>
    <n v="12500"/>
    <n v="16000"/>
    <n v="35000"/>
    <n v="21000"/>
    <n v="60000"/>
    <n v="60000"/>
    <n v="110000"/>
    <n v="40000"/>
    <n v="29500"/>
    <n v="14000"/>
    <n v="21000"/>
    <n v="8500"/>
    <m/>
    <n v="12000"/>
    <n v="6600"/>
    <m/>
    <m/>
    <m/>
    <m/>
    <m/>
    <x v="18"/>
    <x v="18"/>
  </r>
  <r>
    <x v="226"/>
    <n v="10000"/>
    <n v="12500"/>
    <n v="16000"/>
    <n v="35000"/>
    <n v="21000"/>
    <n v="60000"/>
    <n v="60000"/>
    <n v="110000"/>
    <n v="40000"/>
    <n v="30000"/>
    <n v="14000"/>
    <n v="21000"/>
    <n v="8500"/>
    <m/>
    <n v="12000"/>
    <n v="6600"/>
    <m/>
    <m/>
    <m/>
    <m/>
    <m/>
    <x v="18"/>
    <x v="18"/>
  </r>
  <r>
    <x v="227"/>
    <n v="10500"/>
    <n v="12500"/>
    <n v="16000"/>
    <n v="35000"/>
    <n v="21000"/>
    <n v="60000"/>
    <n v="60000"/>
    <n v="110000"/>
    <n v="40000"/>
    <n v="29500"/>
    <n v="14000"/>
    <n v="21000"/>
    <n v="8500"/>
    <m/>
    <n v="12000"/>
    <n v="6600"/>
    <m/>
    <m/>
    <m/>
    <m/>
    <m/>
    <x v="18"/>
    <x v="18"/>
  </r>
  <r>
    <x v="228"/>
    <n v="10500"/>
    <n v="12500"/>
    <n v="16000"/>
    <n v="35000"/>
    <n v="21000"/>
    <n v="60000"/>
    <n v="60000"/>
    <n v="110000"/>
    <n v="40000"/>
    <n v="30000"/>
    <n v="14000"/>
    <n v="21000"/>
    <n v="8500"/>
    <m/>
    <n v="12000"/>
    <n v="6600"/>
    <m/>
    <m/>
    <m/>
    <m/>
    <m/>
    <x v="18"/>
    <x v="18"/>
  </r>
  <r>
    <x v="229"/>
    <n v="10500"/>
    <n v="12500"/>
    <n v="16000"/>
    <n v="35000"/>
    <n v="21000"/>
    <n v="60000"/>
    <n v="60000"/>
    <n v="110000"/>
    <n v="40000"/>
    <n v="30000"/>
    <n v="14000"/>
    <n v="21000"/>
    <n v="8500"/>
    <m/>
    <n v="12000"/>
    <n v="6600"/>
    <m/>
    <m/>
    <m/>
    <m/>
    <m/>
    <x v="18"/>
    <x v="18"/>
  </r>
  <r>
    <x v="230"/>
    <n v="10500"/>
    <n v="12500"/>
    <n v="16000"/>
    <n v="30000"/>
    <n v="18000"/>
    <n v="60000"/>
    <n v="40000"/>
    <n v="110000"/>
    <n v="40000"/>
    <n v="30000"/>
    <n v="14000"/>
    <n v="21000"/>
    <n v="8500"/>
    <m/>
    <n v="12000"/>
    <n v="6600"/>
    <m/>
    <m/>
    <m/>
    <m/>
    <m/>
    <x v="18"/>
    <x v="18"/>
  </r>
  <r>
    <x v="231"/>
    <n v="10500"/>
    <n v="12500"/>
    <n v="16000"/>
    <n v="30000"/>
    <n v="18000"/>
    <n v="60000"/>
    <n v="40000"/>
    <n v="110000"/>
    <n v="40000"/>
    <n v="30000"/>
    <n v="14000"/>
    <n v="21000"/>
    <n v="8500"/>
    <m/>
    <n v="12000"/>
    <n v="6600"/>
    <m/>
    <m/>
    <m/>
    <m/>
    <m/>
    <x v="18"/>
    <x v="18"/>
  </r>
  <r>
    <x v="232"/>
    <n v="10500"/>
    <n v="12500"/>
    <n v="16000"/>
    <n v="30000"/>
    <n v="18000"/>
    <n v="60000"/>
    <n v="40000"/>
    <n v="110000"/>
    <n v="40000"/>
    <n v="30000"/>
    <n v="14000"/>
    <n v="21000"/>
    <n v="8500"/>
    <m/>
    <n v="12000"/>
    <n v="6600"/>
    <m/>
    <m/>
    <m/>
    <m/>
    <m/>
    <x v="18"/>
    <x v="18"/>
  </r>
  <r>
    <x v="233"/>
    <n v="10500"/>
    <n v="12500"/>
    <n v="16000"/>
    <n v="30000"/>
    <n v="18000"/>
    <n v="60000"/>
    <n v="40000"/>
    <n v="110000"/>
    <n v="40000"/>
    <n v="30000"/>
    <n v="14000"/>
    <n v="21000"/>
    <n v="8500"/>
    <m/>
    <n v="12000"/>
    <n v="6600"/>
    <m/>
    <m/>
    <m/>
    <m/>
    <m/>
    <x v="18"/>
    <x v="18"/>
  </r>
  <r>
    <x v="234"/>
    <n v="10500"/>
    <n v="12500"/>
    <n v="16000"/>
    <n v="28000"/>
    <n v="18000"/>
    <n v="60000"/>
    <n v="30000"/>
    <n v="110000"/>
    <n v="40000"/>
    <n v="30000"/>
    <n v="14000"/>
    <n v="21000"/>
    <n v="8500"/>
    <m/>
    <n v="12000"/>
    <n v="6600"/>
    <m/>
    <m/>
    <m/>
    <m/>
    <m/>
    <x v="18"/>
    <x v="18"/>
  </r>
  <r>
    <x v="235"/>
    <n v="10500"/>
    <n v="12500"/>
    <n v="16000"/>
    <n v="28000"/>
    <n v="18000"/>
    <n v="60000"/>
    <n v="30000"/>
    <n v="110000"/>
    <n v="40000"/>
    <n v="30000"/>
    <n v="14000"/>
    <n v="21000"/>
    <n v="8500"/>
    <m/>
    <n v="12000"/>
    <n v="6600"/>
    <m/>
    <m/>
    <m/>
    <m/>
    <m/>
    <x v="18"/>
    <x v="18"/>
  </r>
  <r>
    <x v="236"/>
    <n v="10500"/>
    <n v="12500"/>
    <n v="16000"/>
    <n v="28000"/>
    <n v="18000"/>
    <n v="60000"/>
    <n v="30000"/>
    <n v="110000"/>
    <n v="40000"/>
    <n v="30000"/>
    <n v="14000"/>
    <n v="21000"/>
    <n v="8500"/>
    <m/>
    <n v="12000"/>
    <n v="6600"/>
    <m/>
    <m/>
    <m/>
    <m/>
    <m/>
    <x v="18"/>
    <x v="18"/>
  </r>
  <r>
    <x v="237"/>
    <n v="10500"/>
    <n v="12500"/>
    <n v="16000"/>
    <n v="28000"/>
    <n v="18000"/>
    <n v="60000"/>
    <n v="30000"/>
    <n v="110000"/>
    <n v="40000"/>
    <n v="30000"/>
    <n v="14000"/>
    <n v="21000"/>
    <n v="8500"/>
    <m/>
    <n v="12000"/>
    <n v="6600"/>
    <m/>
    <m/>
    <m/>
    <m/>
    <m/>
    <x v="18"/>
    <x v="18"/>
  </r>
  <r>
    <x v="238"/>
    <n v="10500"/>
    <n v="12500"/>
    <n v="16000"/>
    <n v="27000"/>
    <n v="18000"/>
    <n v="60000"/>
    <n v="30000"/>
    <n v="110000"/>
    <n v="40000"/>
    <n v="29000"/>
    <n v="14000"/>
    <n v="21000"/>
    <n v="8500"/>
    <m/>
    <n v="12000"/>
    <n v="6600"/>
    <m/>
    <m/>
    <m/>
    <m/>
    <m/>
    <x v="18"/>
    <x v="18"/>
  </r>
  <r>
    <x v="239"/>
    <n v="10500"/>
    <n v="12500"/>
    <n v="16000"/>
    <n v="27000"/>
    <n v="18000"/>
    <n v="60000"/>
    <n v="30000"/>
    <n v="110000"/>
    <n v="40000"/>
    <n v="30000"/>
    <n v="14000"/>
    <n v="21000"/>
    <n v="8500"/>
    <m/>
    <n v="12000"/>
    <n v="6600"/>
    <m/>
    <m/>
    <m/>
    <m/>
    <m/>
    <x v="18"/>
    <x v="18"/>
  </r>
  <r>
    <x v="240"/>
    <n v="10500"/>
    <n v="12500"/>
    <n v="16000"/>
    <n v="27000"/>
    <n v="18000"/>
    <n v="60000"/>
    <n v="30000"/>
    <n v="110000"/>
    <n v="40000"/>
    <n v="30000"/>
    <n v="14000"/>
    <n v="21000"/>
    <n v="8500"/>
    <m/>
    <n v="12000"/>
    <n v="6600"/>
    <m/>
    <m/>
    <m/>
    <m/>
    <m/>
    <x v="18"/>
    <x v="18"/>
  </r>
  <r>
    <x v="241"/>
    <n v="10500"/>
    <n v="12500"/>
    <n v="16000"/>
    <n v="30000"/>
    <n v="20000"/>
    <n v="60000"/>
    <n v="30000"/>
    <n v="100000"/>
    <n v="38000"/>
    <n v="29000"/>
    <n v="14000"/>
    <n v="21000"/>
    <n v="8500"/>
    <m/>
    <n v="12000"/>
    <n v="6600"/>
    <m/>
    <m/>
    <m/>
    <m/>
    <m/>
    <x v="18"/>
    <x v="18"/>
  </r>
  <r>
    <x v="242"/>
    <n v="10500"/>
    <n v="12500"/>
    <n v="16000"/>
    <n v="30000"/>
    <n v="20000"/>
    <n v="60000"/>
    <n v="30000"/>
    <n v="100000"/>
    <n v="38000"/>
    <n v="30000"/>
    <n v="14000"/>
    <n v="21000"/>
    <n v="8500"/>
    <m/>
    <n v="12000"/>
    <n v="6600"/>
    <m/>
    <m/>
    <m/>
    <m/>
    <m/>
    <x v="18"/>
    <x v="18"/>
  </r>
  <r>
    <x v="243"/>
    <n v="10500"/>
    <n v="12500"/>
    <n v="16000"/>
    <n v="30000"/>
    <n v="20000"/>
    <n v="60000"/>
    <n v="30000"/>
    <n v="100000"/>
    <n v="38000"/>
    <n v="29000"/>
    <n v="14000"/>
    <n v="21000"/>
    <n v="8500"/>
    <m/>
    <n v="12000"/>
    <n v="6600"/>
    <m/>
    <m/>
    <m/>
    <m/>
    <m/>
    <x v="18"/>
    <x v="18"/>
  </r>
  <r>
    <x v="244"/>
    <n v="10500"/>
    <n v="12500"/>
    <n v="16000"/>
    <n v="30000"/>
    <n v="20000"/>
    <n v="60000"/>
    <n v="40000"/>
    <n v="100000"/>
    <n v="38000"/>
    <n v="29000"/>
    <n v="14000"/>
    <n v="21000"/>
    <n v="8500"/>
    <m/>
    <n v="12000"/>
    <n v="6600"/>
    <m/>
    <m/>
    <m/>
    <m/>
    <m/>
    <x v="18"/>
    <x v="18"/>
  </r>
  <r>
    <x v="245"/>
    <n v="10500"/>
    <n v="12500"/>
    <n v="16000"/>
    <n v="30000"/>
    <n v="20000"/>
    <n v="60000"/>
    <n v="40000"/>
    <n v="100000"/>
    <n v="38000"/>
    <n v="28500"/>
    <n v="14000"/>
    <n v="21000"/>
    <n v="8500"/>
    <m/>
    <n v="12000"/>
    <n v="7000"/>
    <m/>
    <m/>
    <m/>
    <m/>
    <m/>
    <x v="18"/>
    <x v="18"/>
  </r>
  <r>
    <x v="246"/>
    <n v="10500"/>
    <n v="12500"/>
    <n v="16000"/>
    <n v="30000"/>
    <n v="20000"/>
    <n v="70000"/>
    <n v="40000"/>
    <n v="100000"/>
    <n v="38000"/>
    <n v="28500"/>
    <n v="14000"/>
    <n v="21000"/>
    <n v="8500"/>
    <m/>
    <n v="12000"/>
    <n v="7000"/>
    <m/>
    <m/>
    <m/>
    <m/>
    <m/>
    <x v="18"/>
    <x v="18"/>
  </r>
  <r>
    <x v="247"/>
    <n v="10500"/>
    <n v="12500"/>
    <n v="16000"/>
    <n v="30000"/>
    <n v="20000"/>
    <n v="70000"/>
    <n v="50000"/>
    <n v="100000"/>
    <n v="38000"/>
    <n v="29000"/>
    <n v="14000"/>
    <n v="21000"/>
    <n v="8500"/>
    <m/>
    <n v="12000"/>
    <n v="6600"/>
    <m/>
    <m/>
    <m/>
    <m/>
    <m/>
    <x v="18"/>
    <x v="18"/>
  </r>
  <r>
    <x v="248"/>
    <n v="10500"/>
    <n v="12500"/>
    <n v="16000"/>
    <n v="30000"/>
    <n v="20000"/>
    <n v="60000"/>
    <n v="45000"/>
    <n v="100000"/>
    <n v="38000"/>
    <n v="28000"/>
    <n v="14000"/>
    <n v="21000"/>
    <n v="8500"/>
    <m/>
    <n v="12000"/>
    <n v="6500"/>
    <m/>
    <m/>
    <m/>
    <m/>
    <m/>
    <x v="18"/>
    <x v="18"/>
  </r>
  <r>
    <x v="249"/>
    <n v="10500"/>
    <n v="12500"/>
    <n v="16000"/>
    <n v="30000"/>
    <n v="20000"/>
    <n v="60000"/>
    <n v="45000"/>
    <n v="100000"/>
    <n v="38000"/>
    <n v="28000"/>
    <n v="14000"/>
    <n v="21000"/>
    <n v="8500"/>
    <m/>
    <n v="12000"/>
    <n v="6500"/>
    <m/>
    <m/>
    <m/>
    <m/>
    <m/>
    <x v="18"/>
    <x v="18"/>
  </r>
  <r>
    <x v="250"/>
    <n v="10500"/>
    <n v="12500"/>
    <n v="16000"/>
    <n v="30000"/>
    <n v="20000"/>
    <n v="60000"/>
    <n v="45000"/>
    <n v="100000"/>
    <n v="38000"/>
    <n v="28000"/>
    <n v="14000"/>
    <n v="21000"/>
    <n v="8500"/>
    <m/>
    <n v="12000"/>
    <n v="6500"/>
    <m/>
    <m/>
    <m/>
    <m/>
    <m/>
    <x v="18"/>
    <x v="18"/>
  </r>
  <r>
    <x v="251"/>
    <n v="10500"/>
    <n v="12500"/>
    <n v="16000"/>
    <n v="30000"/>
    <n v="20000"/>
    <n v="60000"/>
    <n v="45000"/>
    <n v="100000"/>
    <n v="38000"/>
    <n v="28000"/>
    <n v="14000"/>
    <n v="21000"/>
    <n v="8500"/>
    <m/>
    <n v="12000"/>
    <n v="6500"/>
    <m/>
    <m/>
    <m/>
    <m/>
    <m/>
    <x v="18"/>
    <x v="18"/>
  </r>
  <r>
    <x v="252"/>
    <n v="10500"/>
    <n v="12500"/>
    <n v="16000"/>
    <n v="30000"/>
    <n v="20000"/>
    <n v="60000"/>
    <n v="45000"/>
    <n v="100000"/>
    <n v="38000"/>
    <n v="28000"/>
    <n v="14000"/>
    <n v="21000"/>
    <n v="8500"/>
    <m/>
    <n v="12000"/>
    <n v="6500"/>
    <m/>
    <m/>
    <m/>
    <m/>
    <m/>
    <x v="18"/>
    <x v="18"/>
  </r>
  <r>
    <x v="253"/>
    <n v="10500"/>
    <n v="12500"/>
    <n v="16000"/>
    <n v="35000"/>
    <n v="22000"/>
    <n v="60000"/>
    <n v="50000"/>
    <n v="100000"/>
    <n v="38000"/>
    <n v="28000"/>
    <n v="14000"/>
    <n v="21000"/>
    <n v="8500"/>
    <m/>
    <n v="12000"/>
    <n v="6500"/>
    <m/>
    <m/>
    <m/>
    <m/>
    <m/>
    <x v="18"/>
    <x v="18"/>
  </r>
  <r>
    <x v="254"/>
    <n v="10500"/>
    <n v="12500"/>
    <n v="16000"/>
    <n v="35000"/>
    <n v="22000"/>
    <n v="60000"/>
    <n v="50000"/>
    <n v="100000"/>
    <n v="38000"/>
    <n v="28000"/>
    <n v="14000"/>
    <n v="21000"/>
    <n v="8500"/>
    <m/>
    <n v="12000"/>
    <n v="6500"/>
    <m/>
    <m/>
    <m/>
    <m/>
    <m/>
    <x v="18"/>
    <x v="18"/>
  </r>
  <r>
    <x v="255"/>
    <n v="10500"/>
    <n v="12500"/>
    <n v="16000"/>
    <n v="35000"/>
    <n v="21000"/>
    <n v="60000"/>
    <n v="50000"/>
    <n v="100000"/>
    <n v="38000"/>
    <n v="27000"/>
    <n v="14000"/>
    <n v="21000"/>
    <n v="8500"/>
    <m/>
    <n v="12000"/>
    <n v="6500"/>
    <m/>
    <m/>
    <m/>
    <m/>
    <m/>
    <x v="18"/>
    <x v="18"/>
  </r>
  <r>
    <x v="256"/>
    <n v="10500"/>
    <n v="12500"/>
    <n v="16000"/>
    <n v="35000"/>
    <n v="21000"/>
    <n v="60000"/>
    <n v="50000"/>
    <n v="100000"/>
    <n v="38000"/>
    <n v="27000"/>
    <n v="14000"/>
    <n v="21000"/>
    <n v="8500"/>
    <m/>
    <n v="12000"/>
    <n v="6500"/>
    <m/>
    <m/>
    <m/>
    <m/>
    <m/>
    <x v="18"/>
    <x v="18"/>
  </r>
  <r>
    <x v="257"/>
    <n v="10500"/>
    <n v="12500"/>
    <n v="16000"/>
    <n v="35000"/>
    <n v="21000"/>
    <n v="60000"/>
    <n v="50000"/>
    <n v="100000"/>
    <n v="38000"/>
    <n v="27000"/>
    <n v="14000"/>
    <n v="21000"/>
    <n v="8500"/>
    <m/>
    <n v="12000"/>
    <n v="6500"/>
    <m/>
    <m/>
    <m/>
    <m/>
    <m/>
    <x v="18"/>
    <x v="18"/>
  </r>
  <r>
    <x v="258"/>
    <n v="10500"/>
    <n v="12500"/>
    <n v="16000"/>
    <n v="35000"/>
    <n v="21000"/>
    <n v="60000"/>
    <n v="50000"/>
    <n v="100000"/>
    <n v="38000"/>
    <n v="27000"/>
    <n v="14000"/>
    <n v="21000"/>
    <n v="8500"/>
    <m/>
    <n v="12000"/>
    <n v="6500"/>
    <m/>
    <m/>
    <m/>
    <m/>
    <m/>
    <x v="18"/>
    <x v="18"/>
  </r>
  <r>
    <x v="259"/>
    <n v="10500"/>
    <n v="12500"/>
    <n v="16000"/>
    <n v="35000"/>
    <n v="21000"/>
    <n v="60000"/>
    <n v="50000"/>
    <n v="100000"/>
    <n v="38000"/>
    <n v="27000"/>
    <n v="14000"/>
    <n v="21000"/>
    <n v="8500"/>
    <m/>
    <n v="12000"/>
    <n v="6500"/>
    <m/>
    <m/>
    <m/>
    <m/>
    <m/>
    <x v="18"/>
    <x v="18"/>
  </r>
  <r>
    <x v="260"/>
    <n v="10500"/>
    <n v="12500"/>
    <n v="16000"/>
    <n v="35000"/>
    <n v="21000"/>
    <n v="60000"/>
    <n v="50000"/>
    <n v="100000"/>
    <n v="38000"/>
    <n v="27000"/>
    <n v="14000"/>
    <n v="21000"/>
    <n v="8500"/>
    <m/>
    <n v="12000"/>
    <n v="6500"/>
    <m/>
    <m/>
    <m/>
    <m/>
    <m/>
    <x v="18"/>
    <x v="18"/>
  </r>
  <r>
    <x v="261"/>
    <n v="10500"/>
    <n v="12500"/>
    <n v="16000"/>
    <n v="35000"/>
    <n v="21000"/>
    <n v="60000"/>
    <n v="50000"/>
    <n v="100000"/>
    <n v="38000"/>
    <n v="26000"/>
    <n v="14000"/>
    <n v="21000"/>
    <n v="8500"/>
    <m/>
    <n v="12000"/>
    <n v="6500"/>
    <m/>
    <m/>
    <m/>
    <m/>
    <m/>
    <x v="18"/>
    <x v="18"/>
  </r>
  <r>
    <x v="262"/>
    <n v="10500"/>
    <n v="12500"/>
    <n v="16000"/>
    <n v="30000"/>
    <n v="20000"/>
    <n v="50000"/>
    <n v="70000"/>
    <n v="100000"/>
    <n v="36000"/>
    <n v="25000"/>
    <n v="14000"/>
    <n v="20000"/>
    <n v="8500"/>
    <m/>
    <n v="12000"/>
    <n v="6500"/>
    <m/>
    <m/>
    <m/>
    <m/>
    <m/>
    <x v="18"/>
    <x v="18"/>
  </r>
  <r>
    <x v="263"/>
    <n v="10500"/>
    <n v="12500"/>
    <n v="16000"/>
    <n v="30000"/>
    <n v="20000"/>
    <n v="50000"/>
    <n v="70000"/>
    <n v="100000"/>
    <n v="36000"/>
    <n v="25000"/>
    <n v="14000"/>
    <n v="20000"/>
    <n v="8500"/>
    <m/>
    <n v="12000"/>
    <n v="6500"/>
    <m/>
    <m/>
    <m/>
    <m/>
    <m/>
    <x v="18"/>
    <x v="18"/>
  </r>
  <r>
    <x v="264"/>
    <m/>
    <m/>
    <m/>
    <m/>
    <m/>
    <m/>
    <m/>
    <m/>
    <m/>
    <m/>
    <m/>
    <m/>
    <m/>
    <m/>
    <m/>
    <m/>
    <m/>
    <m/>
    <m/>
    <m/>
    <m/>
    <x v="18"/>
    <x v="18"/>
  </r>
  <r>
    <x v="265"/>
    <n v="10500"/>
    <n v="12500"/>
    <n v="16000"/>
    <n v="30000"/>
    <n v="20000"/>
    <n v="50000"/>
    <n v="70000"/>
    <n v="100000"/>
    <n v="36000"/>
    <n v="25000"/>
    <n v="14000"/>
    <n v="20000"/>
    <n v="8500"/>
    <m/>
    <n v="12000"/>
    <n v="6500"/>
    <m/>
    <m/>
    <m/>
    <m/>
    <m/>
    <x v="18"/>
    <x v="18"/>
  </r>
  <r>
    <x v="266"/>
    <n v="10500"/>
    <n v="12500"/>
    <n v="16000"/>
    <n v="30000"/>
    <n v="20000"/>
    <n v="50000"/>
    <n v="70000"/>
    <n v="100000"/>
    <n v="36000"/>
    <n v="25000"/>
    <n v="14000"/>
    <n v="20000"/>
    <n v="8500"/>
    <m/>
    <n v="12000"/>
    <n v="6500"/>
    <m/>
    <m/>
    <m/>
    <m/>
    <m/>
    <x v="18"/>
    <x v="18"/>
  </r>
  <r>
    <x v="267"/>
    <n v="10500"/>
    <n v="12500"/>
    <n v="16000"/>
    <n v="30000"/>
    <n v="20000"/>
    <n v="50000"/>
    <n v="70000"/>
    <n v="100000"/>
    <n v="36000"/>
    <n v="25000"/>
    <n v="14000"/>
    <n v="20000"/>
    <n v="8500"/>
    <m/>
    <n v="12000"/>
    <n v="6500"/>
    <m/>
    <m/>
    <m/>
    <m/>
    <m/>
    <x v="18"/>
    <x v="18"/>
  </r>
  <r>
    <x v="268"/>
    <n v="10500"/>
    <n v="12500"/>
    <n v="16000"/>
    <n v="30000"/>
    <n v="20000"/>
    <n v="50000"/>
    <n v="70000"/>
    <n v="100000"/>
    <n v="36000"/>
    <n v="25000"/>
    <n v="14000"/>
    <n v="18000"/>
    <n v="8500"/>
    <m/>
    <n v="10000"/>
    <n v="6500"/>
    <m/>
    <m/>
    <m/>
    <m/>
    <m/>
    <x v="18"/>
    <x v="18"/>
  </r>
  <r>
    <x v="269"/>
    <n v="10500"/>
    <n v="12500"/>
    <n v="16000"/>
    <n v="30000"/>
    <n v="20000"/>
    <n v="35000"/>
    <n v="60000"/>
    <n v="100000"/>
    <n v="36000"/>
    <n v="24000"/>
    <n v="14000"/>
    <n v="18000"/>
    <n v="8500"/>
    <m/>
    <n v="10000"/>
    <n v="6500"/>
    <m/>
    <m/>
    <m/>
    <m/>
    <m/>
    <x v="18"/>
    <x v="18"/>
  </r>
  <r>
    <x v="270"/>
    <n v="10500"/>
    <n v="12500"/>
    <n v="16000"/>
    <n v="30000"/>
    <n v="20000"/>
    <n v="35000"/>
    <n v="60000"/>
    <n v="100000"/>
    <n v="36000"/>
    <n v="24000"/>
    <n v="14000"/>
    <n v="18000"/>
    <n v="8500"/>
    <m/>
    <n v="10000"/>
    <n v="6500"/>
    <m/>
    <m/>
    <m/>
    <m/>
    <m/>
    <x v="18"/>
    <x v="18"/>
  </r>
  <r>
    <x v="271"/>
    <n v="10500"/>
    <n v="12500"/>
    <n v="16000"/>
    <n v="30000"/>
    <n v="20000"/>
    <n v="35000"/>
    <n v="60000"/>
    <n v="100000"/>
    <n v="26000"/>
    <n v="23000"/>
    <n v="14000"/>
    <n v="18000"/>
    <n v="8500"/>
    <m/>
    <n v="10000"/>
    <n v="6500"/>
    <m/>
    <m/>
    <m/>
    <m/>
    <m/>
    <x v="18"/>
    <x v="18"/>
  </r>
  <r>
    <x v="272"/>
    <n v="10500"/>
    <n v="12500"/>
    <n v="16000"/>
    <n v="30000"/>
    <n v="20000"/>
    <n v="35000"/>
    <n v="60000"/>
    <n v="100000"/>
    <n v="26000"/>
    <n v="23000"/>
    <n v="14000"/>
    <n v="18000"/>
    <n v="8500"/>
    <m/>
    <n v="10000"/>
    <n v="6500"/>
    <m/>
    <m/>
    <m/>
    <m/>
    <m/>
    <x v="18"/>
    <x v="18"/>
  </r>
  <r>
    <x v="273"/>
    <n v="10500"/>
    <n v="12500"/>
    <n v="16000"/>
    <n v="30000"/>
    <n v="20000"/>
    <n v="35000"/>
    <n v="60000"/>
    <n v="100000"/>
    <n v="26000"/>
    <n v="22500"/>
    <n v="14000"/>
    <n v="18000"/>
    <n v="8500"/>
    <m/>
    <n v="10000"/>
    <n v="6500"/>
    <m/>
    <m/>
    <m/>
    <m/>
    <m/>
    <x v="18"/>
    <x v="18"/>
  </r>
  <r>
    <x v="274"/>
    <n v="10500"/>
    <n v="12500"/>
    <n v="16000"/>
    <n v="30000"/>
    <n v="20000"/>
    <n v="35000"/>
    <n v="60000"/>
    <n v="100000"/>
    <n v="26000"/>
    <n v="22500"/>
    <n v="14000"/>
    <n v="18000"/>
    <n v="8500"/>
    <m/>
    <n v="10000"/>
    <n v="6500"/>
    <m/>
    <m/>
    <m/>
    <m/>
    <m/>
    <x v="18"/>
    <x v="18"/>
  </r>
  <r>
    <x v="275"/>
    <n v="10500"/>
    <n v="12500"/>
    <n v="16000"/>
    <n v="30000"/>
    <n v="20000"/>
    <n v="35000"/>
    <n v="60000"/>
    <n v="100000"/>
    <n v="36000"/>
    <n v="23500"/>
    <n v="14000"/>
    <n v="18000"/>
    <n v="8500"/>
    <m/>
    <n v="10000"/>
    <n v="6500"/>
    <m/>
    <m/>
    <m/>
    <m/>
    <m/>
    <x v="18"/>
    <x v="18"/>
  </r>
  <r>
    <x v="276"/>
    <n v="10500"/>
    <n v="12500"/>
    <n v="16000"/>
    <n v="30000"/>
    <n v="20000"/>
    <n v="30000"/>
    <n v="60000"/>
    <n v="100000"/>
    <n v="36000"/>
    <n v="24000"/>
    <n v="14000"/>
    <n v="18000"/>
    <n v="8500"/>
    <m/>
    <n v="10000"/>
    <n v="6500"/>
    <m/>
    <m/>
    <m/>
    <m/>
    <m/>
    <x v="18"/>
    <x v="18"/>
  </r>
  <r>
    <x v="277"/>
    <n v="10500"/>
    <n v="12500"/>
    <n v="16000"/>
    <n v="30000"/>
    <n v="20000"/>
    <n v="30000"/>
    <n v="60000"/>
    <n v="100000"/>
    <n v="36000"/>
    <n v="23500"/>
    <n v="14000"/>
    <n v="18000"/>
    <n v="8500"/>
    <m/>
    <n v="10000"/>
    <n v="6500"/>
    <m/>
    <m/>
    <m/>
    <m/>
    <m/>
    <x v="18"/>
    <x v="18"/>
  </r>
  <r>
    <x v="278"/>
    <n v="10500"/>
    <n v="12500"/>
    <n v="16000"/>
    <n v="30000"/>
    <n v="20000"/>
    <n v="30000"/>
    <n v="60000"/>
    <n v="100000"/>
    <n v="36000"/>
    <n v="24000"/>
    <n v="14000"/>
    <n v="18000"/>
    <n v="8500"/>
    <m/>
    <n v="10000"/>
    <n v="6500"/>
    <m/>
    <m/>
    <m/>
    <m/>
    <m/>
    <x v="18"/>
    <x v="18"/>
  </r>
  <r>
    <x v="279"/>
    <n v="10500"/>
    <n v="12500"/>
    <n v="16000"/>
    <n v="30000"/>
    <n v="20000"/>
    <n v="30000"/>
    <n v="60000"/>
    <n v="100000"/>
    <n v="36000"/>
    <n v="23500"/>
    <n v="14000"/>
    <n v="18000"/>
    <n v="8500"/>
    <m/>
    <n v="10000"/>
    <n v="6500"/>
    <m/>
    <m/>
    <m/>
    <m/>
    <m/>
    <x v="18"/>
    <x v="18"/>
  </r>
  <r>
    <x v="280"/>
    <n v="10500"/>
    <n v="12500"/>
    <n v="16000"/>
    <n v="30000"/>
    <n v="20000"/>
    <n v="30000"/>
    <n v="60000"/>
    <n v="100000"/>
    <n v="36000"/>
    <n v="23000"/>
    <n v="14000"/>
    <n v="18000"/>
    <n v="8500"/>
    <m/>
    <n v="10000"/>
    <n v="6500"/>
    <m/>
    <m/>
    <m/>
    <m/>
    <m/>
    <x v="18"/>
    <x v="18"/>
  </r>
  <r>
    <x v="281"/>
    <n v="10500"/>
    <n v="12500"/>
    <n v="16000"/>
    <n v="30000"/>
    <n v="20000"/>
    <n v="30000"/>
    <n v="60000"/>
    <n v="100000"/>
    <n v="36000"/>
    <n v="24000"/>
    <n v="14000"/>
    <n v="18000"/>
    <n v="8500"/>
    <m/>
    <n v="10000"/>
    <n v="6500"/>
    <m/>
    <m/>
    <m/>
    <m/>
    <m/>
    <x v="18"/>
    <x v="18"/>
  </r>
  <r>
    <x v="282"/>
    <n v="10500"/>
    <n v="12500"/>
    <n v="16000"/>
    <n v="30000"/>
    <n v="20000"/>
    <n v="30000"/>
    <n v="60000"/>
    <n v="100000"/>
    <n v="36000"/>
    <n v="24000"/>
    <n v="14000"/>
    <n v="18000"/>
    <n v="8500"/>
    <m/>
    <n v="10000"/>
    <n v="6500"/>
    <m/>
    <m/>
    <m/>
    <m/>
    <m/>
    <x v="18"/>
    <x v="18"/>
  </r>
  <r>
    <x v="283"/>
    <n v="10500"/>
    <n v="12500"/>
    <n v="16000"/>
    <n v="30000"/>
    <n v="20000"/>
    <n v="50000"/>
    <n v="50000"/>
    <n v="100000"/>
    <n v="36000"/>
    <n v="25000"/>
    <n v="14000"/>
    <n v="18000"/>
    <n v="8500"/>
    <m/>
    <n v="10000"/>
    <n v="6500"/>
    <m/>
    <m/>
    <m/>
    <m/>
    <m/>
    <x v="18"/>
    <x v="18"/>
  </r>
  <r>
    <x v="284"/>
    <n v="10500"/>
    <n v="12500"/>
    <n v="16000"/>
    <n v="30000"/>
    <n v="20000"/>
    <n v="50000"/>
    <n v="50000"/>
    <n v="100000"/>
    <n v="36000"/>
    <n v="25000"/>
    <n v="14000"/>
    <n v="18000"/>
    <n v="8500"/>
    <m/>
    <n v="10000"/>
    <n v="6500"/>
    <m/>
    <m/>
    <m/>
    <m/>
    <m/>
    <x v="18"/>
    <x v="18"/>
  </r>
  <r>
    <x v="285"/>
    <n v="10500"/>
    <n v="12500"/>
    <n v="16000"/>
    <n v="30000"/>
    <n v="20000"/>
    <n v="50000"/>
    <n v="50000"/>
    <n v="100000"/>
    <n v="36000"/>
    <n v="25000"/>
    <n v="14000"/>
    <n v="18000"/>
    <n v="8500"/>
    <m/>
    <n v="10000"/>
    <n v="6500"/>
    <m/>
    <m/>
    <m/>
    <m/>
    <m/>
    <x v="18"/>
    <x v="18"/>
  </r>
  <r>
    <x v="286"/>
    <n v="10500"/>
    <n v="12500"/>
    <n v="16000"/>
    <n v="30000"/>
    <n v="20000"/>
    <n v="50000"/>
    <n v="50000"/>
    <n v="100000"/>
    <n v="36000"/>
    <n v="25500"/>
    <n v="14000"/>
    <n v="18000"/>
    <n v="8500"/>
    <m/>
    <n v="10000"/>
    <n v="6500"/>
    <m/>
    <m/>
    <m/>
    <m/>
    <m/>
    <x v="18"/>
    <x v="18"/>
  </r>
  <r>
    <x v="287"/>
    <n v="10500"/>
    <n v="12500"/>
    <n v="16000"/>
    <n v="30000"/>
    <n v="20000"/>
    <n v="50000"/>
    <n v="50000"/>
    <n v="100000"/>
    <n v="36000"/>
    <n v="25500"/>
    <n v="14000"/>
    <n v="18000"/>
    <n v="8500"/>
    <m/>
    <n v="10000"/>
    <n v="6500"/>
    <m/>
    <m/>
    <m/>
    <m/>
    <m/>
    <x v="18"/>
    <x v="18"/>
  </r>
  <r>
    <x v="288"/>
    <n v="10500"/>
    <n v="12500"/>
    <n v="16000"/>
    <n v="30000"/>
    <n v="20000"/>
    <n v="50000"/>
    <n v="50000"/>
    <n v="100000"/>
    <n v="36000"/>
    <n v="25500"/>
    <n v="14000"/>
    <n v="18000"/>
    <n v="8500"/>
    <m/>
    <n v="10000"/>
    <n v="6500"/>
    <m/>
    <m/>
    <m/>
    <m/>
    <m/>
    <x v="18"/>
    <x v="18"/>
  </r>
  <r>
    <x v="289"/>
    <n v="10500"/>
    <n v="12500"/>
    <n v="16000"/>
    <n v="30000"/>
    <n v="20000"/>
    <n v="50000"/>
    <n v="50000"/>
    <n v="100000"/>
    <n v="35000"/>
    <n v="25000"/>
    <n v="14000"/>
    <n v="18000"/>
    <n v="8500"/>
    <m/>
    <n v="10000"/>
    <n v="6500"/>
    <m/>
    <m/>
    <m/>
    <m/>
    <m/>
    <x v="18"/>
    <x v="18"/>
  </r>
  <r>
    <x v="290"/>
    <n v="10500"/>
    <n v="12500"/>
    <n v="16000"/>
    <n v="30000"/>
    <n v="20000"/>
    <n v="50000"/>
    <n v="50000"/>
    <n v="100000"/>
    <n v="35000"/>
    <n v="25000"/>
    <n v="14000"/>
    <n v="18000"/>
    <n v="8500"/>
    <m/>
    <n v="10000"/>
    <n v="6500"/>
    <m/>
    <m/>
    <m/>
    <m/>
    <m/>
    <x v="18"/>
    <x v="18"/>
  </r>
  <r>
    <x v="291"/>
    <n v="10500"/>
    <n v="12500"/>
    <n v="16000"/>
    <n v="30000"/>
    <n v="20000"/>
    <n v="50000"/>
    <n v="50000"/>
    <n v="100000"/>
    <n v="35000"/>
    <n v="25000"/>
    <n v="14000"/>
    <n v="18000"/>
    <n v="8500"/>
    <m/>
    <n v="10000"/>
    <n v="6500"/>
    <m/>
    <m/>
    <m/>
    <m/>
    <m/>
    <x v="18"/>
    <x v="18"/>
  </r>
  <r>
    <x v="292"/>
    <n v="10500"/>
    <n v="12500"/>
    <n v="16000"/>
    <n v="30000"/>
    <n v="20000"/>
    <n v="50000"/>
    <n v="50000"/>
    <n v="100000"/>
    <n v="35000"/>
    <n v="25000"/>
    <n v="14000"/>
    <n v="18000"/>
    <n v="8500"/>
    <m/>
    <n v="10000"/>
    <n v="6500"/>
    <m/>
    <m/>
    <m/>
    <m/>
    <m/>
    <x v="18"/>
    <x v="18"/>
  </r>
  <r>
    <x v="293"/>
    <n v="10500"/>
    <n v="12500"/>
    <n v="16000"/>
    <n v="30000"/>
    <n v="20000"/>
    <n v="50000"/>
    <n v="50000"/>
    <n v="100000"/>
    <n v="35000"/>
    <n v="26000"/>
    <n v="14000"/>
    <n v="18000"/>
    <n v="8500"/>
    <m/>
    <n v="10000"/>
    <n v="6500"/>
    <m/>
    <m/>
    <m/>
    <m/>
    <m/>
    <x v="18"/>
    <x v="18"/>
  </r>
  <r>
    <x v="294"/>
    <n v="10500"/>
    <n v="12500"/>
    <n v="16000"/>
    <n v="30000"/>
    <n v="20000"/>
    <n v="50000"/>
    <n v="50000"/>
    <n v="100000"/>
    <n v="35000"/>
    <n v="26000"/>
    <n v="14000"/>
    <n v="18000"/>
    <n v="8500"/>
    <m/>
    <n v="10000"/>
    <n v="6500"/>
    <m/>
    <m/>
    <m/>
    <m/>
    <m/>
    <x v="18"/>
    <x v="18"/>
  </r>
  <r>
    <x v="295"/>
    <n v="10500"/>
    <n v="12500"/>
    <n v="16000"/>
    <n v="30000"/>
    <n v="20000"/>
    <n v="50000"/>
    <n v="50000"/>
    <n v="100000"/>
    <n v="35000"/>
    <n v="26000"/>
    <n v="14000"/>
    <n v="18000"/>
    <n v="8500"/>
    <m/>
    <n v="10000"/>
    <n v="6500"/>
    <m/>
    <m/>
    <m/>
    <m/>
    <m/>
    <x v="18"/>
    <x v="18"/>
  </r>
  <r>
    <x v="296"/>
    <n v="10500"/>
    <n v="12500"/>
    <n v="16000"/>
    <n v="30000"/>
    <n v="20000"/>
    <n v="50000"/>
    <n v="50000"/>
    <n v="100000"/>
    <n v="35000"/>
    <n v="26000"/>
    <n v="14000"/>
    <n v="18000"/>
    <n v="8500"/>
    <m/>
    <n v="10000"/>
    <n v="6500"/>
    <m/>
    <m/>
    <m/>
    <m/>
    <m/>
    <x v="18"/>
    <x v="18"/>
  </r>
  <r>
    <x v="297"/>
    <n v="10500"/>
    <n v="12500"/>
    <n v="16000"/>
    <n v="30000"/>
    <n v="20000"/>
    <n v="35000"/>
    <n v="35000"/>
    <n v="100000"/>
    <n v="35000"/>
    <n v="27000"/>
    <n v="14000"/>
    <n v="18000"/>
    <n v="8500"/>
    <m/>
    <n v="10000"/>
    <n v="6500"/>
    <m/>
    <m/>
    <m/>
    <m/>
    <m/>
    <x v="18"/>
    <x v="18"/>
  </r>
  <r>
    <x v="298"/>
    <n v="10500"/>
    <n v="12500"/>
    <n v="16000"/>
    <n v="30000"/>
    <n v="20000"/>
    <n v="35000"/>
    <n v="35000"/>
    <n v="100000"/>
    <n v="35000"/>
    <n v="27000"/>
    <n v="14000"/>
    <n v="18000"/>
    <n v="8500"/>
    <m/>
    <n v="10000"/>
    <n v="6500"/>
    <m/>
    <m/>
    <m/>
    <m/>
    <m/>
    <x v="18"/>
    <x v="18"/>
  </r>
  <r>
    <x v="299"/>
    <n v="10500"/>
    <n v="12500"/>
    <n v="16000"/>
    <n v="30000"/>
    <n v="20000"/>
    <n v="35000"/>
    <n v="35000"/>
    <n v="100000"/>
    <n v="35000"/>
    <n v="27000"/>
    <n v="14000"/>
    <n v="18000"/>
    <n v="8500"/>
    <m/>
    <n v="10000"/>
    <n v="6500"/>
    <m/>
    <m/>
    <m/>
    <m/>
    <m/>
    <x v="18"/>
    <x v="18"/>
  </r>
  <r>
    <x v="300"/>
    <n v="10500"/>
    <n v="12500"/>
    <n v="16000"/>
    <n v="30000"/>
    <n v="20000"/>
    <n v="35000"/>
    <n v="35000"/>
    <n v="100000"/>
    <n v="35000"/>
    <n v="26000"/>
    <n v="14000"/>
    <n v="18000"/>
    <n v="8500"/>
    <m/>
    <n v="10000"/>
    <n v="6500"/>
    <m/>
    <m/>
    <m/>
    <m/>
    <m/>
    <x v="18"/>
    <x v="18"/>
  </r>
  <r>
    <x v="301"/>
    <n v="10500"/>
    <n v="12500"/>
    <n v="16000"/>
    <n v="30000"/>
    <n v="20000"/>
    <n v="35000"/>
    <n v="35000"/>
    <n v="100000"/>
    <n v="35000"/>
    <n v="27000"/>
    <n v="14000"/>
    <n v="18000"/>
    <n v="8500"/>
    <m/>
    <n v="10000"/>
    <n v="6500"/>
    <m/>
    <m/>
    <m/>
    <m/>
    <m/>
    <x v="18"/>
    <x v="18"/>
  </r>
  <r>
    <x v="302"/>
    <n v="10500"/>
    <n v="12500"/>
    <n v="16000"/>
    <n v="30000"/>
    <n v="20000"/>
    <n v="35000"/>
    <n v="35000"/>
    <n v="100000"/>
    <n v="35000"/>
    <n v="26500"/>
    <n v="14000"/>
    <n v="18000"/>
    <n v="8500"/>
    <m/>
    <n v="10000"/>
    <n v="6500"/>
    <m/>
    <m/>
    <m/>
    <m/>
    <m/>
    <x v="18"/>
    <x v="18"/>
  </r>
  <r>
    <x v="303"/>
    <n v="10500"/>
    <n v="12500"/>
    <n v="16000"/>
    <n v="30000"/>
    <n v="20000"/>
    <n v="35000"/>
    <n v="35000"/>
    <n v="100000"/>
    <n v="35000"/>
    <n v="26000"/>
    <n v="14000"/>
    <n v="18000"/>
    <n v="8500"/>
    <m/>
    <n v="10000"/>
    <n v="6500"/>
    <m/>
    <m/>
    <m/>
    <m/>
    <m/>
    <x v="18"/>
    <x v="18"/>
  </r>
  <r>
    <x v="304"/>
    <n v="10500"/>
    <n v="12500"/>
    <n v="16000"/>
    <n v="30000"/>
    <n v="20000"/>
    <n v="35000"/>
    <n v="35000"/>
    <n v="100000"/>
    <n v="35000"/>
    <n v="26000"/>
    <n v="14000"/>
    <n v="18000"/>
    <n v="8500"/>
    <m/>
    <n v="10000"/>
    <n v="6500"/>
    <m/>
    <m/>
    <m/>
    <m/>
    <m/>
    <x v="18"/>
    <x v="18"/>
  </r>
  <r>
    <x v="305"/>
    <n v="10500"/>
    <n v="12500"/>
    <n v="16000"/>
    <n v="40000"/>
    <n v="20000"/>
    <n v="35000"/>
    <n v="35000"/>
    <n v="100000"/>
    <n v="35000"/>
    <n v="26000"/>
    <n v="14000"/>
    <n v="18000"/>
    <n v="8500"/>
    <m/>
    <n v="10000"/>
    <n v="6500"/>
    <m/>
    <m/>
    <m/>
    <m/>
    <m/>
    <x v="18"/>
    <x v="18"/>
  </r>
  <r>
    <x v="306"/>
    <n v="10500"/>
    <n v="12500"/>
    <n v="17500"/>
    <n v="40000"/>
    <n v="20000"/>
    <n v="35000"/>
    <n v="35000"/>
    <n v="100000"/>
    <n v="35000"/>
    <n v="26000"/>
    <n v="14000"/>
    <n v="18000"/>
    <n v="8500"/>
    <m/>
    <n v="10000"/>
    <n v="6500"/>
    <m/>
    <m/>
    <m/>
    <m/>
    <m/>
    <x v="18"/>
    <x v="18"/>
  </r>
  <r>
    <x v="307"/>
    <n v="10500"/>
    <n v="12500"/>
    <n v="17500"/>
    <n v="40000"/>
    <n v="20000"/>
    <n v="35000"/>
    <n v="35000"/>
    <n v="100000"/>
    <n v="35000"/>
    <n v="26000"/>
    <n v="14000"/>
    <n v="18000"/>
    <n v="8500"/>
    <m/>
    <n v="10000"/>
    <n v="6500"/>
    <m/>
    <m/>
    <m/>
    <m/>
    <m/>
    <x v="18"/>
    <x v="18"/>
  </r>
  <r>
    <x v="308"/>
    <n v="10500"/>
    <n v="12500"/>
    <n v="17500"/>
    <n v="40000"/>
    <n v="20000"/>
    <n v="35000"/>
    <n v="35000"/>
    <n v="100000"/>
    <n v="35000"/>
    <n v="26000"/>
    <n v="14000"/>
    <n v="18000"/>
    <n v="8500"/>
    <m/>
    <n v="10000"/>
    <n v="6500"/>
    <m/>
    <m/>
    <m/>
    <m/>
    <m/>
    <x v="18"/>
    <x v="18"/>
  </r>
  <r>
    <x v="309"/>
    <n v="10500"/>
    <n v="12500"/>
    <n v="17500"/>
    <n v="40000"/>
    <n v="20000"/>
    <n v="35000"/>
    <n v="35000"/>
    <n v="100000"/>
    <n v="35000"/>
    <n v="26000"/>
    <n v="14000"/>
    <n v="18000"/>
    <n v="8500"/>
    <m/>
    <n v="10000"/>
    <n v="6500"/>
    <m/>
    <m/>
    <m/>
    <m/>
    <m/>
    <x v="18"/>
    <x v="18"/>
  </r>
  <r>
    <x v="310"/>
    <n v="10500"/>
    <n v="12500"/>
    <n v="17500"/>
    <n v="40000"/>
    <n v="20000"/>
    <n v="35000"/>
    <n v="35000"/>
    <n v="100000"/>
    <n v="35000"/>
    <n v="26000"/>
    <n v="14000"/>
    <n v="18000"/>
    <n v="8500"/>
    <m/>
    <n v="10000"/>
    <n v="6500"/>
    <m/>
    <m/>
    <m/>
    <m/>
    <m/>
    <x v="18"/>
    <x v="18"/>
  </r>
  <r>
    <x v="311"/>
    <n v="10500"/>
    <n v="12500"/>
    <n v="17500"/>
    <n v="40000"/>
    <n v="20000"/>
    <n v="35000"/>
    <n v="35000"/>
    <n v="100000"/>
    <n v="35000"/>
    <n v="26000"/>
    <n v="14000"/>
    <n v="18000"/>
    <n v="8500"/>
    <m/>
    <n v="10000"/>
    <n v="6000"/>
    <m/>
    <m/>
    <m/>
    <m/>
    <m/>
    <x v="18"/>
    <x v="18"/>
  </r>
  <r>
    <x v="312"/>
    <n v="10500"/>
    <n v="12500"/>
    <n v="17500"/>
    <n v="40000"/>
    <n v="20000"/>
    <n v="35000"/>
    <n v="35000"/>
    <n v="100000"/>
    <n v="35000"/>
    <n v="26500"/>
    <n v="14000"/>
    <n v="18000"/>
    <n v="8500"/>
    <m/>
    <n v="10000"/>
    <n v="6500"/>
    <m/>
    <m/>
    <m/>
    <m/>
    <m/>
    <x v="18"/>
    <x v="18"/>
  </r>
  <r>
    <x v="313"/>
    <n v="10500"/>
    <n v="12500"/>
    <n v="17500"/>
    <n v="36000"/>
    <n v="18000"/>
    <n v="35000"/>
    <n v="35000"/>
    <n v="100000"/>
    <n v="35000"/>
    <n v="27000"/>
    <n v="14000"/>
    <n v="18000"/>
    <n v="8500"/>
    <m/>
    <n v="10000"/>
    <n v="6500"/>
    <m/>
    <m/>
    <m/>
    <m/>
    <m/>
    <x v="18"/>
    <x v="18"/>
  </r>
  <r>
    <x v="314"/>
    <n v="10500"/>
    <n v="12500"/>
    <n v="17500"/>
    <n v="36000"/>
    <n v="18000"/>
    <n v="35000"/>
    <n v="35000"/>
    <n v="100000"/>
    <n v="35000"/>
    <n v="27000"/>
    <n v="14000"/>
    <n v="18000"/>
    <n v="8500"/>
    <m/>
    <n v="10000"/>
    <n v="4300"/>
    <m/>
    <m/>
    <m/>
    <m/>
    <m/>
    <x v="18"/>
    <x v="18"/>
  </r>
  <r>
    <x v="315"/>
    <n v="10500"/>
    <n v="12500"/>
    <n v="17500"/>
    <n v="36000"/>
    <n v="18000"/>
    <n v="35000"/>
    <n v="35000"/>
    <n v="100000"/>
    <n v="35000"/>
    <n v="26500"/>
    <n v="14000"/>
    <n v="18000"/>
    <n v="8500"/>
    <m/>
    <n v="10000"/>
    <n v="4300"/>
    <m/>
    <m/>
    <m/>
    <m/>
    <m/>
    <x v="18"/>
    <x v="18"/>
  </r>
  <r>
    <x v="316"/>
    <n v="10500"/>
    <n v="12500"/>
    <n v="17500"/>
    <n v="35000"/>
    <n v="18000"/>
    <n v="35000"/>
    <n v="35000"/>
    <n v="100000"/>
    <n v="35000"/>
    <n v="26500"/>
    <n v="14000"/>
    <n v="18000"/>
    <n v="8500"/>
    <m/>
    <n v="10000"/>
    <n v="4300"/>
    <m/>
    <m/>
    <m/>
    <m/>
    <m/>
    <x v="18"/>
    <x v="18"/>
  </r>
  <r>
    <x v="317"/>
    <n v="10500"/>
    <n v="12500"/>
    <n v="17500"/>
    <n v="35000"/>
    <n v="18000"/>
    <n v="35000"/>
    <n v="35000"/>
    <n v="100000"/>
    <n v="35000"/>
    <n v="27000"/>
    <n v="14000"/>
    <n v="18000"/>
    <n v="8500"/>
    <m/>
    <n v="10000"/>
    <n v="4300"/>
    <m/>
    <m/>
    <m/>
    <m/>
    <m/>
    <x v="18"/>
    <x v="18"/>
  </r>
  <r>
    <x v="318"/>
    <n v="10500"/>
    <n v="12500"/>
    <n v="17500"/>
    <n v="35000"/>
    <n v="18000"/>
    <n v="35000"/>
    <n v="35000"/>
    <n v="100000"/>
    <n v="35000"/>
    <n v="27000"/>
    <n v="14000"/>
    <n v="17000"/>
    <n v="8500"/>
    <m/>
    <n v="10000"/>
    <n v="4300"/>
    <m/>
    <m/>
    <m/>
    <m/>
    <m/>
    <x v="18"/>
    <x v="18"/>
  </r>
  <r>
    <x v="319"/>
    <n v="10500"/>
    <n v="12500"/>
    <n v="17500"/>
    <n v="30000"/>
    <n v="18000"/>
    <n v="35000"/>
    <n v="35000"/>
    <n v="100000"/>
    <n v="35000"/>
    <n v="27000"/>
    <n v="14000"/>
    <n v="17000"/>
    <n v="8500"/>
    <m/>
    <n v="10000"/>
    <n v="4300"/>
    <m/>
    <m/>
    <m/>
    <m/>
    <m/>
    <x v="18"/>
    <x v="18"/>
  </r>
  <r>
    <x v="320"/>
    <m/>
    <m/>
    <m/>
    <m/>
    <m/>
    <m/>
    <m/>
    <m/>
    <m/>
    <m/>
    <m/>
    <m/>
    <m/>
    <m/>
    <m/>
    <m/>
    <m/>
    <m/>
    <m/>
    <m/>
    <m/>
    <x v="18"/>
    <x v="18"/>
  </r>
  <r>
    <x v="321"/>
    <n v="10500"/>
    <n v="12500"/>
    <n v="17500"/>
    <n v="30000"/>
    <n v="18000"/>
    <n v="35000"/>
    <n v="35000"/>
    <n v="100000"/>
    <n v="35000"/>
    <n v="27000"/>
    <n v="14000"/>
    <n v="17000"/>
    <n v="8500"/>
    <m/>
    <n v="10000"/>
    <n v="4300"/>
    <m/>
    <m/>
    <m/>
    <m/>
    <m/>
    <x v="18"/>
    <x v="18"/>
  </r>
  <r>
    <x v="322"/>
    <n v="10500"/>
    <n v="12500"/>
    <n v="17500"/>
    <n v="30000"/>
    <n v="18000"/>
    <n v="35000"/>
    <n v="35000"/>
    <n v="100000"/>
    <n v="35000"/>
    <n v="27000"/>
    <n v="14000"/>
    <n v="17000"/>
    <n v="8500"/>
    <m/>
    <n v="10000"/>
    <n v="4300"/>
    <m/>
    <m/>
    <m/>
    <m/>
    <m/>
    <x v="18"/>
    <x v="18"/>
  </r>
  <r>
    <x v="323"/>
    <n v="10500"/>
    <n v="12500"/>
    <n v="17500"/>
    <n v="30000"/>
    <n v="18000"/>
    <n v="35000"/>
    <n v="35000"/>
    <n v="100000"/>
    <n v="35000"/>
    <n v="27000"/>
    <n v="14000"/>
    <n v="17000"/>
    <n v="8500"/>
    <m/>
    <n v="10000"/>
    <n v="4300"/>
    <m/>
    <m/>
    <m/>
    <m/>
    <m/>
    <x v="18"/>
    <x v="18"/>
  </r>
  <r>
    <x v="324"/>
    <n v="10500"/>
    <n v="12500"/>
    <n v="17500"/>
    <n v="35000"/>
    <n v="18000"/>
    <n v="30000"/>
    <n v="35000"/>
    <n v="100000"/>
    <n v="35000"/>
    <n v="28000"/>
    <n v="14000"/>
    <n v="17000"/>
    <n v="8500"/>
    <m/>
    <n v="10000"/>
    <n v="4300"/>
    <m/>
    <m/>
    <m/>
    <m/>
    <m/>
    <x v="18"/>
    <x v="18"/>
  </r>
  <r>
    <x v="325"/>
    <n v="10500"/>
    <n v="12500"/>
    <n v="18000"/>
    <n v="35000"/>
    <n v="18000"/>
    <n v="30000"/>
    <n v="35000"/>
    <n v="100000"/>
    <n v="35000"/>
    <n v="28000"/>
    <n v="14000"/>
    <n v="17000"/>
    <n v="8500"/>
    <m/>
    <n v="10000"/>
    <n v="4300"/>
    <m/>
    <m/>
    <m/>
    <m/>
    <m/>
    <x v="18"/>
    <x v="18"/>
  </r>
  <r>
    <x v="326"/>
    <n v="10500"/>
    <n v="12500"/>
    <n v="18000"/>
    <n v="35000"/>
    <n v="18000"/>
    <n v="30000"/>
    <n v="35000"/>
    <n v="100000"/>
    <n v="35000"/>
    <n v="28000"/>
    <n v="14000"/>
    <n v="17000"/>
    <n v="8500"/>
    <m/>
    <n v="10000"/>
    <n v="4300"/>
    <m/>
    <m/>
    <m/>
    <m/>
    <m/>
    <x v="18"/>
    <x v="18"/>
  </r>
  <r>
    <x v="327"/>
    <n v="10500"/>
    <n v="12500"/>
    <n v="18000"/>
    <n v="35000"/>
    <n v="18000"/>
    <n v="35000"/>
    <n v="35000"/>
    <n v="100000"/>
    <n v="35000"/>
    <n v="28000"/>
    <n v="14000"/>
    <n v="17000"/>
    <n v="8500"/>
    <m/>
    <n v="10000"/>
    <n v="4300"/>
    <m/>
    <m/>
    <m/>
    <m/>
    <m/>
    <x v="18"/>
    <x v="18"/>
  </r>
  <r>
    <x v="328"/>
    <m/>
    <m/>
    <m/>
    <m/>
    <m/>
    <m/>
    <m/>
    <m/>
    <m/>
    <m/>
    <m/>
    <m/>
    <m/>
    <m/>
    <m/>
    <m/>
    <m/>
    <m/>
    <m/>
    <m/>
    <m/>
    <x v="18"/>
    <x v="18"/>
  </r>
  <r>
    <x v="329"/>
    <n v="10500"/>
    <n v="12500"/>
    <n v="18000"/>
    <n v="35000"/>
    <n v="18000"/>
    <n v="35000"/>
    <n v="35000"/>
    <n v="100000"/>
    <n v="35000"/>
    <n v="28000"/>
    <n v="14000"/>
    <n v="17000"/>
    <n v="8500"/>
    <m/>
    <n v="10000"/>
    <n v="4300"/>
    <m/>
    <m/>
    <m/>
    <m/>
    <m/>
    <x v="18"/>
    <x v="18"/>
  </r>
  <r>
    <x v="330"/>
    <n v="10500"/>
    <n v="12500"/>
    <n v="18000"/>
    <n v="35000"/>
    <n v="18000"/>
    <n v="35000"/>
    <n v="35000"/>
    <n v="100000"/>
    <n v="35000"/>
    <n v="28000"/>
    <n v="14000"/>
    <n v="17000"/>
    <n v="8500"/>
    <m/>
    <n v="10000"/>
    <n v="4300"/>
    <m/>
    <m/>
    <m/>
    <m/>
    <m/>
    <x v="18"/>
    <x v="18"/>
  </r>
  <r>
    <x v="331"/>
    <n v="10500"/>
    <n v="12500"/>
    <n v="18000"/>
    <n v="35000"/>
    <n v="18000"/>
    <n v="35000"/>
    <n v="35000"/>
    <n v="100000"/>
    <n v="35000"/>
    <n v="29000"/>
    <n v="14000"/>
    <n v="17000"/>
    <n v="8500"/>
    <m/>
    <n v="10000"/>
    <n v="4300"/>
    <m/>
    <m/>
    <m/>
    <m/>
    <m/>
    <x v="18"/>
    <x v="18"/>
  </r>
  <r>
    <x v="332"/>
    <n v="10500"/>
    <n v="12500"/>
    <n v="18000"/>
    <n v="30000"/>
    <n v="18000"/>
    <n v="35000"/>
    <n v="35000"/>
    <n v="100000"/>
    <n v="35000"/>
    <n v="30000"/>
    <n v="14000"/>
    <n v="17000"/>
    <n v="10000"/>
    <m/>
    <n v="14000"/>
    <n v="4300"/>
    <m/>
    <m/>
    <m/>
    <m/>
    <m/>
    <x v="18"/>
    <x v="18"/>
  </r>
  <r>
    <x v="333"/>
    <n v="10500"/>
    <n v="12500"/>
    <n v="18000"/>
    <n v="35000"/>
    <n v="20000"/>
    <n v="35000"/>
    <n v="35000"/>
    <n v="100000"/>
    <n v="35000"/>
    <n v="30000"/>
    <n v="14000"/>
    <n v="17000"/>
    <n v="10000"/>
    <m/>
    <n v="14000"/>
    <n v="4300"/>
    <m/>
    <m/>
    <m/>
    <m/>
    <m/>
    <x v="18"/>
    <x v="18"/>
  </r>
  <r>
    <x v="334"/>
    <n v="10500"/>
    <n v="12500"/>
    <n v="18000"/>
    <n v="35000"/>
    <n v="20000"/>
    <n v="30000"/>
    <n v="30000"/>
    <n v="100000"/>
    <n v="35000"/>
    <n v="29000"/>
    <n v="14000"/>
    <n v="17000"/>
    <n v="10000"/>
    <m/>
    <n v="14000"/>
    <n v="4300"/>
    <m/>
    <m/>
    <m/>
    <m/>
    <m/>
    <x v="18"/>
    <x v="18"/>
  </r>
  <r>
    <x v="335"/>
    <n v="10500"/>
    <n v="12500"/>
    <n v="18000"/>
    <n v="35000"/>
    <n v="20000"/>
    <n v="30000"/>
    <n v="30000"/>
    <n v="100000"/>
    <n v="35000"/>
    <n v="29000"/>
    <n v="14000"/>
    <n v="17000"/>
    <n v="10000"/>
    <m/>
    <n v="14000"/>
    <n v="4300"/>
    <m/>
    <m/>
    <m/>
    <m/>
    <m/>
    <x v="18"/>
    <x v="18"/>
  </r>
  <r>
    <x v="336"/>
    <n v="10500"/>
    <n v="12500"/>
    <n v="18000"/>
    <n v="35000"/>
    <n v="20000"/>
    <n v="30000"/>
    <n v="30000"/>
    <n v="100000"/>
    <n v="35000"/>
    <n v="29000"/>
    <n v="14000"/>
    <n v="17000"/>
    <n v="10000"/>
    <m/>
    <n v="14000"/>
    <n v="4300"/>
    <m/>
    <m/>
    <m/>
    <m/>
    <m/>
    <x v="18"/>
    <x v="18"/>
  </r>
  <r>
    <x v="337"/>
    <n v="10500"/>
    <n v="12500"/>
    <n v="18000"/>
    <n v="35000"/>
    <n v="20000"/>
    <n v="30000"/>
    <n v="30000"/>
    <n v="100000"/>
    <n v="35000"/>
    <n v="29500"/>
    <n v="14000"/>
    <n v="17000"/>
    <n v="10000"/>
    <m/>
    <n v="14000"/>
    <n v="4300"/>
    <m/>
    <m/>
    <m/>
    <m/>
    <m/>
    <x v="18"/>
    <x v="18"/>
  </r>
  <r>
    <x v="338"/>
    <n v="10500"/>
    <n v="12500"/>
    <n v="18000"/>
    <n v="35000"/>
    <n v="20000"/>
    <n v="30000"/>
    <n v="30000"/>
    <n v="100000"/>
    <n v="35000"/>
    <n v="30000"/>
    <n v="14000"/>
    <n v="17000"/>
    <n v="10000"/>
    <m/>
    <n v="14000"/>
    <n v="4300"/>
    <m/>
    <m/>
    <m/>
    <m/>
    <m/>
    <x v="18"/>
    <x v="18"/>
  </r>
  <r>
    <x v="339"/>
    <n v="10500"/>
    <n v="12500"/>
    <n v="18000"/>
    <n v="35000"/>
    <n v="20000"/>
    <n v="35000"/>
    <n v="35000"/>
    <n v="100000"/>
    <n v="35000"/>
    <n v="29500"/>
    <n v="14000"/>
    <n v="17000"/>
    <n v="10000"/>
    <m/>
    <n v="14000"/>
    <n v="4300"/>
    <m/>
    <m/>
    <m/>
    <m/>
    <m/>
    <x v="18"/>
    <x v="18"/>
  </r>
  <r>
    <x v="340"/>
    <n v="10500"/>
    <n v="12500"/>
    <n v="18000"/>
    <n v="35000"/>
    <n v="20000"/>
    <n v="35000"/>
    <n v="35000"/>
    <n v="100000"/>
    <n v="35000"/>
    <n v="30000"/>
    <n v="14000"/>
    <n v="17000"/>
    <n v="10000"/>
    <m/>
    <n v="14000"/>
    <n v="4300"/>
    <m/>
    <m/>
    <m/>
    <m/>
    <m/>
    <x v="18"/>
    <x v="18"/>
  </r>
  <r>
    <x v="341"/>
    <n v="10500"/>
    <n v="12500"/>
    <n v="18000"/>
    <n v="40000"/>
    <n v="20000"/>
    <n v="35000"/>
    <n v="35000"/>
    <n v="100000"/>
    <n v="35000"/>
    <n v="30000"/>
    <n v="14000"/>
    <n v="17000"/>
    <n v="10000"/>
    <m/>
    <n v="14000"/>
    <n v="4300"/>
    <m/>
    <m/>
    <m/>
    <m/>
    <m/>
    <x v="18"/>
    <x v="18"/>
  </r>
  <r>
    <x v="342"/>
    <n v="10500"/>
    <n v="12500"/>
    <n v="18000"/>
    <n v="40000"/>
    <n v="20000"/>
    <n v="35000"/>
    <n v="35000"/>
    <n v="100000"/>
    <n v="35000"/>
    <n v="30000"/>
    <n v="14000"/>
    <n v="17000"/>
    <n v="10000"/>
    <m/>
    <n v="14000"/>
    <n v="4300"/>
    <m/>
    <m/>
    <m/>
    <m/>
    <m/>
    <x v="18"/>
    <x v="18"/>
  </r>
  <r>
    <x v="343"/>
    <n v="10500"/>
    <n v="12500"/>
    <n v="18000"/>
    <n v="40000"/>
    <n v="20000"/>
    <n v="35000"/>
    <n v="35000"/>
    <n v="100000"/>
    <n v="35000"/>
    <n v="30000"/>
    <n v="14000"/>
    <n v="17000"/>
    <n v="10000"/>
    <m/>
    <n v="14000"/>
    <n v="4300"/>
    <m/>
    <m/>
    <m/>
    <m/>
    <m/>
    <x v="18"/>
    <x v="18"/>
  </r>
  <r>
    <x v="344"/>
    <n v="10500"/>
    <n v="12500"/>
    <n v="18000"/>
    <n v="40000"/>
    <n v="20000"/>
    <n v="35000"/>
    <n v="35000"/>
    <n v="100000"/>
    <n v="35000"/>
    <n v="30000"/>
    <n v="14000"/>
    <n v="17000"/>
    <n v="10000"/>
    <m/>
    <n v="14000"/>
    <n v="4300"/>
    <m/>
    <m/>
    <m/>
    <m/>
    <m/>
    <x v="18"/>
    <x v="18"/>
  </r>
  <r>
    <x v="345"/>
    <n v="10500"/>
    <n v="12500"/>
    <n v="18000"/>
    <n v="40000"/>
    <n v="20000"/>
    <n v="40000"/>
    <n v="40000"/>
    <n v="100000"/>
    <n v="35000"/>
    <n v="29000"/>
    <n v="14000"/>
    <n v="17000"/>
    <n v="10000"/>
    <m/>
    <n v="14000"/>
    <n v="4300"/>
    <m/>
    <m/>
    <m/>
    <m/>
    <m/>
    <x v="18"/>
    <x v="18"/>
  </r>
  <r>
    <x v="346"/>
    <n v="10500"/>
    <n v="12500"/>
    <n v="18000"/>
    <n v="35000"/>
    <n v="24000"/>
    <n v="30000"/>
    <n v="35000"/>
    <n v="100000"/>
    <n v="36000"/>
    <n v="30000"/>
    <n v="14000"/>
    <n v="17000"/>
    <n v="10000"/>
    <m/>
    <n v="14000"/>
    <n v="4300"/>
    <m/>
    <m/>
    <m/>
    <m/>
    <m/>
    <x v="18"/>
    <x v="18"/>
  </r>
  <r>
    <x v="347"/>
    <n v="10500"/>
    <n v="12500"/>
    <n v="18000"/>
    <n v="35000"/>
    <n v="24000"/>
    <n v="30000"/>
    <n v="35000"/>
    <n v="100000"/>
    <n v="36000"/>
    <n v="30000"/>
    <n v="14000"/>
    <n v="17000"/>
    <n v="10000"/>
    <m/>
    <n v="14000"/>
    <n v="4000"/>
    <m/>
    <m/>
    <m/>
    <m/>
    <m/>
    <x v="18"/>
    <x v="18"/>
  </r>
  <r>
    <x v="348"/>
    <n v="10500"/>
    <n v="12500"/>
    <n v="18000"/>
    <n v="35000"/>
    <n v="24000"/>
    <n v="30000"/>
    <n v="35000"/>
    <n v="100000"/>
    <n v="36000"/>
    <n v="30000"/>
    <n v="14000"/>
    <n v="17000"/>
    <n v="10000"/>
    <m/>
    <n v="14000"/>
    <n v="4000"/>
    <m/>
    <m/>
    <m/>
    <m/>
    <m/>
    <x v="18"/>
    <x v="18"/>
  </r>
  <r>
    <x v="349"/>
    <n v="10500"/>
    <n v="12500"/>
    <n v="18000"/>
    <n v="35000"/>
    <n v="24000"/>
    <n v="30000"/>
    <n v="35000"/>
    <n v="100000"/>
    <n v="36000"/>
    <n v="30000"/>
    <n v="14000"/>
    <n v="17000"/>
    <n v="10000"/>
    <m/>
    <n v="14000"/>
    <n v="4000"/>
    <m/>
    <m/>
    <m/>
    <m/>
    <m/>
    <x v="18"/>
    <x v="18"/>
  </r>
  <r>
    <x v="350"/>
    <m/>
    <m/>
    <m/>
    <m/>
    <m/>
    <m/>
    <m/>
    <m/>
    <m/>
    <m/>
    <m/>
    <m/>
    <m/>
    <m/>
    <m/>
    <m/>
    <m/>
    <m/>
    <m/>
    <m/>
    <m/>
    <x v="18"/>
    <x v="18"/>
  </r>
  <r>
    <x v="351"/>
    <n v="10500"/>
    <n v="12500"/>
    <n v="18000"/>
    <n v="35000"/>
    <n v="24000"/>
    <n v="30000"/>
    <n v="35000"/>
    <n v="100000"/>
    <n v="36000"/>
    <n v="30000"/>
    <n v="14000"/>
    <n v="17000"/>
    <n v="10000"/>
    <m/>
    <n v="14000"/>
    <n v="4000"/>
    <m/>
    <m/>
    <m/>
    <m/>
    <m/>
    <x v="18"/>
    <x v="18"/>
  </r>
  <r>
    <x v="352"/>
    <n v="10500"/>
    <n v="12500"/>
    <n v="18000"/>
    <n v="35000"/>
    <n v="24000"/>
    <n v="30000"/>
    <n v="30000"/>
    <n v="100000"/>
    <n v="36000"/>
    <n v="29000"/>
    <n v="14000"/>
    <n v="17000"/>
    <n v="10000"/>
    <m/>
    <n v="14000"/>
    <n v="4000"/>
    <m/>
    <m/>
    <m/>
    <m/>
    <m/>
    <x v="18"/>
    <x v="18"/>
  </r>
  <r>
    <x v="353"/>
    <n v="10500"/>
    <n v="12500"/>
    <n v="18000"/>
    <n v="35000"/>
    <n v="24000"/>
    <n v="30000"/>
    <n v="30000"/>
    <n v="100000"/>
    <n v="36000"/>
    <n v="29000"/>
    <n v="14000"/>
    <n v="17000"/>
    <n v="10000"/>
    <m/>
    <n v="14000"/>
    <n v="4000"/>
    <m/>
    <m/>
    <m/>
    <m/>
    <m/>
    <x v="18"/>
    <x v="18"/>
  </r>
  <r>
    <x v="354"/>
    <n v="10500"/>
    <n v="12500"/>
    <n v="18000"/>
    <n v="35000"/>
    <n v="24000"/>
    <n v="30000"/>
    <n v="30000"/>
    <n v="100000"/>
    <n v="36000"/>
    <n v="29000"/>
    <n v="14000"/>
    <n v="17000"/>
    <n v="10000"/>
    <m/>
    <n v="14000"/>
    <n v="4000"/>
    <m/>
    <m/>
    <m/>
    <m/>
    <m/>
    <x v="18"/>
    <x v="18"/>
  </r>
  <r>
    <x v="355"/>
    <n v="10500"/>
    <n v="12500"/>
    <n v="18000"/>
    <n v="35000"/>
    <n v="24000"/>
    <n v="30000"/>
    <n v="30000"/>
    <n v="100000"/>
    <n v="36000"/>
    <n v="28000"/>
    <n v="14000"/>
    <n v="17000"/>
    <n v="10000"/>
    <m/>
    <n v="14000"/>
    <n v="4000"/>
    <m/>
    <m/>
    <m/>
    <m/>
    <m/>
    <x v="18"/>
    <x v="18"/>
  </r>
  <r>
    <x v="356"/>
    <m/>
    <m/>
    <m/>
    <m/>
    <m/>
    <m/>
    <m/>
    <m/>
    <m/>
    <m/>
    <m/>
    <m/>
    <m/>
    <m/>
    <m/>
    <m/>
    <m/>
    <m/>
    <m/>
    <m/>
    <m/>
    <x v="18"/>
    <x v="18"/>
  </r>
  <r>
    <x v="357"/>
    <n v="10500"/>
    <n v="12500"/>
    <n v="18000"/>
    <n v="35000"/>
    <n v="24000"/>
    <n v="30000"/>
    <n v="30000"/>
    <n v="100000"/>
    <n v="36000"/>
    <n v="28000"/>
    <n v="14000"/>
    <n v="17000"/>
    <n v="10000"/>
    <m/>
    <n v="14000"/>
    <n v="4000"/>
    <m/>
    <m/>
    <m/>
    <m/>
    <m/>
    <x v="18"/>
    <x v="18"/>
  </r>
  <r>
    <x v="358"/>
    <m/>
    <m/>
    <m/>
    <m/>
    <m/>
    <m/>
    <m/>
    <m/>
    <m/>
    <m/>
    <m/>
    <m/>
    <m/>
    <m/>
    <m/>
    <m/>
    <m/>
    <m/>
    <m/>
    <m/>
    <m/>
    <x v="18"/>
    <x v="18"/>
  </r>
  <r>
    <x v="359"/>
    <n v="10500"/>
    <n v="12500"/>
    <n v="18000"/>
    <n v="35000"/>
    <n v="24000"/>
    <n v="35000"/>
    <n v="35000"/>
    <n v="100000"/>
    <n v="36000"/>
    <n v="28000"/>
    <n v="14000"/>
    <n v="17000"/>
    <n v="10000"/>
    <m/>
    <n v="14000"/>
    <n v="4000"/>
    <m/>
    <m/>
    <m/>
    <m/>
    <m/>
    <x v="18"/>
    <x v="18"/>
  </r>
  <r>
    <x v="360"/>
    <n v="10500"/>
    <n v="12500"/>
    <n v="18000"/>
    <n v="30000"/>
    <n v="22000"/>
    <n v="45000"/>
    <n v="55000"/>
    <n v="100000"/>
    <n v="36000"/>
    <n v="27000"/>
    <n v="14000"/>
    <n v="17000"/>
    <n v="10000"/>
    <m/>
    <n v="14000"/>
    <n v="4000"/>
    <m/>
    <m/>
    <m/>
    <m/>
    <m/>
    <x v="18"/>
    <x v="18"/>
  </r>
  <r>
    <x v="361"/>
    <n v="10500"/>
    <n v="12500"/>
    <n v="18000"/>
    <n v="30000"/>
    <n v="22000"/>
    <n v="45000"/>
    <n v="55000"/>
    <n v="100000"/>
    <n v="36000"/>
    <n v="27000"/>
    <n v="14000"/>
    <n v="17000"/>
    <n v="10000"/>
    <m/>
    <n v="14000"/>
    <n v="4000"/>
    <m/>
    <m/>
    <m/>
    <m/>
    <m/>
    <x v="18"/>
    <x v="18"/>
  </r>
  <r>
    <x v="362"/>
    <n v="10500"/>
    <n v="12500"/>
    <n v="18000"/>
    <n v="30000"/>
    <n v="22000"/>
    <n v="45000"/>
    <n v="55000"/>
    <n v="100000"/>
    <n v="36000"/>
    <n v="27000"/>
    <n v="14000"/>
    <n v="17000"/>
    <n v="10000"/>
    <m/>
    <n v="14000"/>
    <n v="4000"/>
    <m/>
    <m/>
    <m/>
    <m/>
    <m/>
    <x v="18"/>
    <x v="18"/>
  </r>
  <r>
    <x v="363"/>
    <m/>
    <m/>
    <m/>
    <m/>
    <m/>
    <m/>
    <m/>
    <m/>
    <m/>
    <m/>
    <m/>
    <m/>
    <m/>
    <m/>
    <m/>
    <m/>
    <m/>
    <m/>
    <m/>
    <m/>
    <m/>
    <x v="18"/>
    <x v="18"/>
  </r>
  <r>
    <x v="364"/>
    <n v="10500"/>
    <n v="12500"/>
    <n v="18000"/>
    <n v="30000"/>
    <n v="22000"/>
    <n v="45000"/>
    <n v="55000"/>
    <n v="100000"/>
    <n v="36000"/>
    <n v="27000"/>
    <n v="14000"/>
    <n v="17000"/>
    <n v="10000"/>
    <m/>
    <n v="14000"/>
    <n v="4000"/>
    <m/>
    <m/>
    <m/>
    <m/>
    <m/>
    <x v="18"/>
    <x v="18"/>
  </r>
  <r>
    <x v="365"/>
    <n v="10500"/>
    <n v="12500"/>
    <n v="18000"/>
    <n v="30000"/>
    <n v="22000"/>
    <n v="45000"/>
    <n v="55000"/>
    <n v="110000"/>
    <n v="36000"/>
    <n v="27000"/>
    <n v="14000"/>
    <n v="17000"/>
    <n v="10000"/>
    <m/>
    <n v="14000"/>
    <n v="4000"/>
    <m/>
    <m/>
    <m/>
    <m/>
    <m/>
    <x v="18"/>
    <x v="18"/>
  </r>
  <r>
    <x v="366"/>
    <n v="10500"/>
    <n v="12500"/>
    <n v="18000"/>
    <n v="30000"/>
    <n v="22000"/>
    <n v="45000"/>
    <n v="55000"/>
    <n v="110000"/>
    <n v="36000"/>
    <n v="27000"/>
    <n v="14000"/>
    <n v="17000"/>
    <n v="10000"/>
    <m/>
    <n v="14000"/>
    <n v="4000"/>
    <m/>
    <m/>
    <m/>
    <m/>
    <m/>
    <x v="18"/>
    <x v="18"/>
  </r>
  <r>
    <x v="367"/>
    <n v="10500"/>
    <n v="12500"/>
    <n v="18000"/>
    <n v="30000"/>
    <n v="22000"/>
    <n v="45000"/>
    <n v="55000"/>
    <n v="110000"/>
    <n v="36000"/>
    <n v="27000"/>
    <n v="14000"/>
    <n v="17000"/>
    <n v="10000"/>
    <m/>
    <n v="14000"/>
    <n v="4000"/>
    <m/>
    <m/>
    <m/>
    <m/>
    <m/>
    <x v="18"/>
    <x v="18"/>
  </r>
  <r>
    <x v="368"/>
    <n v="10500"/>
    <n v="12500"/>
    <n v="18000"/>
    <n v="30000"/>
    <n v="22000"/>
    <n v="55000"/>
    <n v="70000"/>
    <n v="110000"/>
    <n v="36000"/>
    <n v="27000"/>
    <n v="14000"/>
    <n v="17000"/>
    <n v="10000"/>
    <m/>
    <n v="14000"/>
    <n v="4000"/>
    <m/>
    <m/>
    <m/>
    <m/>
    <m/>
    <x v="18"/>
    <x v="18"/>
  </r>
  <r>
    <x v="369"/>
    <n v="10500"/>
    <n v="12500"/>
    <n v="18000"/>
    <n v="40000"/>
    <n v="22000"/>
    <n v="55000"/>
    <n v="70000"/>
    <n v="110000"/>
    <n v="36000"/>
    <n v="27000"/>
    <n v="14000"/>
    <n v="18000"/>
    <n v="10000"/>
    <m/>
    <n v="14000"/>
    <n v="4000"/>
    <m/>
    <m/>
    <m/>
    <m/>
    <m/>
    <x v="18"/>
    <x v="18"/>
  </r>
  <r>
    <x v="370"/>
    <n v="10500"/>
    <n v="12500"/>
    <n v="18000"/>
    <n v="40000"/>
    <n v="22000"/>
    <n v="55000"/>
    <n v="70000"/>
    <n v="110000"/>
    <n v="36000"/>
    <n v="27000"/>
    <n v="14000"/>
    <n v="18000"/>
    <n v="10000"/>
    <m/>
    <n v="14000"/>
    <n v="4000"/>
    <n v="40000"/>
    <n v="75000"/>
    <n v="45000"/>
    <m/>
    <m/>
    <x v="18"/>
    <x v="18"/>
  </r>
  <r>
    <x v="371"/>
    <n v="10500"/>
    <n v="12500"/>
    <n v="18000"/>
    <n v="40000"/>
    <n v="22000"/>
    <n v="45000"/>
    <n v="70000"/>
    <n v="110000"/>
    <n v="36000"/>
    <n v="27000"/>
    <n v="14000"/>
    <n v="18000"/>
    <n v="10000"/>
    <m/>
    <n v="14000"/>
    <n v="4000"/>
    <n v="40000"/>
    <n v="75000"/>
    <n v="45000"/>
    <m/>
    <m/>
    <x v="18"/>
    <x v="18"/>
  </r>
  <r>
    <x v="372"/>
    <n v="10500"/>
    <n v="12500"/>
    <n v="18000"/>
    <n v="40000"/>
    <n v="22000"/>
    <n v="45000"/>
    <n v="70000"/>
    <n v="110000"/>
    <n v="36000"/>
    <n v="27000"/>
    <n v="14000"/>
    <n v="18000"/>
    <n v="10000"/>
    <m/>
    <n v="14000"/>
    <n v="4000"/>
    <n v="40000"/>
    <n v="75000"/>
    <n v="45000"/>
    <m/>
    <m/>
    <x v="18"/>
    <x v="18"/>
  </r>
  <r>
    <x v="373"/>
    <m/>
    <m/>
    <m/>
    <m/>
    <m/>
    <m/>
    <m/>
    <m/>
    <m/>
    <m/>
    <m/>
    <m/>
    <m/>
    <m/>
    <m/>
    <m/>
    <m/>
    <m/>
    <m/>
    <m/>
    <m/>
    <x v="18"/>
    <x v="18"/>
  </r>
  <r>
    <x v="374"/>
    <n v="10500"/>
    <n v="12500"/>
    <n v="18000"/>
    <n v="40000"/>
    <n v="22000"/>
    <n v="45000"/>
    <n v="70000"/>
    <n v="110000"/>
    <n v="36000"/>
    <n v="27000"/>
    <n v="14000"/>
    <n v="18000"/>
    <n v="10000"/>
    <m/>
    <n v="14000"/>
    <n v="4000"/>
    <n v="40000"/>
    <n v="75000"/>
    <n v="45000"/>
    <m/>
    <m/>
    <x v="18"/>
    <x v="18"/>
  </r>
  <r>
    <x v="375"/>
    <n v="10500"/>
    <n v="12500"/>
    <n v="18000"/>
    <n v="38000"/>
    <n v="24000"/>
    <n v="50000"/>
    <n v="65000"/>
    <n v="110000"/>
    <n v="36000"/>
    <n v="27000"/>
    <n v="14000"/>
    <n v="18000"/>
    <n v="10000"/>
    <m/>
    <n v="14000"/>
    <n v="4000"/>
    <n v="40000"/>
    <n v="75000"/>
    <n v="45000"/>
    <m/>
    <m/>
    <x v="18"/>
    <x v="18"/>
  </r>
  <r>
    <x v="376"/>
    <n v="10500"/>
    <n v="12500"/>
    <n v="18000"/>
    <n v="38000"/>
    <n v="24000"/>
    <n v="50000"/>
    <n v="65000"/>
    <n v="110000"/>
    <n v="36000"/>
    <n v="27000"/>
    <n v="14000"/>
    <n v="18000"/>
    <n v="10000"/>
    <m/>
    <n v="14000"/>
    <n v="4000"/>
    <n v="40000"/>
    <n v="60000"/>
    <n v="45000"/>
    <m/>
    <m/>
    <x v="18"/>
    <x v="18"/>
  </r>
  <r>
    <x v="377"/>
    <n v="10500"/>
    <n v="12500"/>
    <n v="18000"/>
    <n v="38000"/>
    <n v="24000"/>
    <n v="50000"/>
    <n v="65000"/>
    <n v="110000"/>
    <n v="36000"/>
    <n v="27000"/>
    <n v="14000"/>
    <n v="18000"/>
    <n v="10000"/>
    <m/>
    <n v="14000"/>
    <n v="4000"/>
    <n v="40000"/>
    <n v="60000"/>
    <n v="45000"/>
    <m/>
    <m/>
    <x v="18"/>
    <x v="18"/>
  </r>
  <r>
    <x v="378"/>
    <n v="10500"/>
    <n v="12500"/>
    <n v="18000"/>
    <n v="38000"/>
    <n v="24000"/>
    <n v="50000"/>
    <n v="65000"/>
    <n v="110000"/>
    <n v="36000"/>
    <n v="27000"/>
    <n v="14000"/>
    <n v="18000"/>
    <n v="10000"/>
    <m/>
    <n v="14000"/>
    <n v="4000"/>
    <n v="40000"/>
    <n v="60000"/>
    <n v="45000"/>
    <m/>
    <m/>
    <x v="18"/>
    <x v="18"/>
  </r>
  <r>
    <x v="379"/>
    <n v="10500"/>
    <n v="12500"/>
    <n v="18000"/>
    <n v="38000"/>
    <n v="24000"/>
    <n v="50000"/>
    <n v="65000"/>
    <n v="110000"/>
    <n v="36000"/>
    <n v="27000"/>
    <n v="14000"/>
    <n v="18000"/>
    <n v="10000"/>
    <m/>
    <n v="14000"/>
    <n v="4000"/>
    <n v="40000"/>
    <n v="60000"/>
    <n v="45000"/>
    <m/>
    <m/>
    <x v="18"/>
    <x v="18"/>
  </r>
  <r>
    <x v="380"/>
    <n v="10500"/>
    <n v="12500"/>
    <n v="18000"/>
    <n v="38000"/>
    <n v="24000"/>
    <n v="50000"/>
    <n v="65000"/>
    <n v="110000"/>
    <n v="36000"/>
    <n v="27000"/>
    <n v="14000"/>
    <n v="18000"/>
    <n v="10000"/>
    <m/>
    <n v="14000"/>
    <n v="4000"/>
    <n v="40000"/>
    <n v="60000"/>
    <n v="45000"/>
    <m/>
    <m/>
    <x v="18"/>
    <x v="18"/>
  </r>
  <r>
    <x v="381"/>
    <n v="10500"/>
    <n v="12500"/>
    <n v="18000"/>
    <n v="38000"/>
    <n v="24000"/>
    <n v="50000"/>
    <n v="65000"/>
    <n v="110000"/>
    <n v="36000"/>
    <n v="27000"/>
    <n v="14000"/>
    <n v="18000"/>
    <n v="10000"/>
    <m/>
    <n v="14000"/>
    <n v="4000"/>
    <n v="40000"/>
    <n v="60000"/>
    <n v="45000"/>
    <m/>
    <m/>
    <x v="18"/>
    <x v="18"/>
  </r>
  <r>
    <x v="382"/>
    <n v="10500"/>
    <n v="12500"/>
    <n v="18000"/>
    <n v="38000"/>
    <n v="24000"/>
    <n v="50000"/>
    <n v="60000"/>
    <n v="110000"/>
    <n v="35000"/>
    <n v="26500"/>
    <n v="14000"/>
    <n v="18000"/>
    <n v="10000"/>
    <m/>
    <n v="14000"/>
    <n v="4000"/>
    <n v="40000"/>
    <n v="60000"/>
    <n v="45000"/>
    <m/>
    <m/>
    <x v="18"/>
    <x v="18"/>
  </r>
  <r>
    <x v="383"/>
    <n v="10500"/>
    <n v="12500"/>
    <n v="18000"/>
    <n v="38000"/>
    <n v="24000"/>
    <n v="50000"/>
    <n v="60000"/>
    <n v="110000"/>
    <n v="35000"/>
    <n v="26500"/>
    <n v="14000"/>
    <n v="18000"/>
    <n v="10000"/>
    <m/>
    <n v="14000"/>
    <n v="4000"/>
    <n v="40000"/>
    <n v="60000"/>
    <n v="45000"/>
    <m/>
    <m/>
    <x v="18"/>
    <x v="18"/>
  </r>
  <r>
    <x v="384"/>
    <n v="10500"/>
    <n v="12500"/>
    <n v="18000"/>
    <n v="38000"/>
    <n v="24000"/>
    <n v="50000"/>
    <n v="60000"/>
    <n v="110000"/>
    <n v="35000"/>
    <n v="26000"/>
    <n v="14000"/>
    <n v="18000"/>
    <n v="10000"/>
    <m/>
    <n v="14000"/>
    <n v="4000"/>
    <n v="40000"/>
    <n v="60000"/>
    <n v="45000"/>
    <m/>
    <m/>
    <x v="18"/>
    <x v="18"/>
  </r>
  <r>
    <x v="385"/>
    <n v="10500"/>
    <n v="12500"/>
    <n v="18000"/>
    <n v="38000"/>
    <n v="24000"/>
    <n v="50000"/>
    <n v="60000"/>
    <n v="110000"/>
    <n v="35000"/>
    <n v="26000"/>
    <n v="14000"/>
    <n v="18000"/>
    <n v="10000"/>
    <m/>
    <n v="14000"/>
    <n v="4000"/>
    <n v="40000"/>
    <n v="60000"/>
    <n v="45000"/>
    <m/>
    <m/>
    <x v="18"/>
    <x v="18"/>
  </r>
  <r>
    <x v="386"/>
    <m/>
    <m/>
    <m/>
    <m/>
    <m/>
    <m/>
    <m/>
    <m/>
    <m/>
    <m/>
    <m/>
    <m/>
    <m/>
    <m/>
    <m/>
    <m/>
    <m/>
    <m/>
    <m/>
    <m/>
    <m/>
    <x v="18"/>
    <x v="18"/>
  </r>
  <r>
    <x v="387"/>
    <n v="10500"/>
    <n v="12500"/>
    <n v="18000"/>
    <n v="38000"/>
    <n v="24000"/>
    <n v="50000"/>
    <n v="60000"/>
    <n v="110000"/>
    <n v="35000"/>
    <n v="26000"/>
    <n v="14000"/>
    <n v="18000"/>
    <n v="10000"/>
    <m/>
    <n v="14000"/>
    <n v="4000"/>
    <n v="40000"/>
    <n v="60000"/>
    <n v="45000"/>
    <m/>
    <m/>
    <x v="18"/>
    <x v="18"/>
  </r>
  <r>
    <x v="388"/>
    <n v="10500"/>
    <n v="12500"/>
    <n v="18000"/>
    <n v="38000"/>
    <n v="24000"/>
    <n v="50000"/>
    <n v="60000"/>
    <n v="110000"/>
    <n v="35000"/>
    <n v="26500"/>
    <n v="14000"/>
    <n v="18000"/>
    <n v="10000"/>
    <m/>
    <n v="14000"/>
    <n v="4000"/>
    <n v="40000"/>
    <n v="60000"/>
    <n v="45000"/>
    <m/>
    <m/>
    <x v="18"/>
    <x v="18"/>
  </r>
  <r>
    <x v="389"/>
    <n v="10500"/>
    <n v="12500"/>
    <n v="18000"/>
    <n v="38000"/>
    <n v="24000"/>
    <n v="50000"/>
    <n v="60000"/>
    <n v="110000"/>
    <n v="35000"/>
    <n v="26500"/>
    <n v="14000"/>
    <n v="18000"/>
    <n v="10000"/>
    <m/>
    <n v="14000"/>
    <n v="4000"/>
    <n v="40000"/>
    <n v="60000"/>
    <n v="45000"/>
    <m/>
    <m/>
    <x v="18"/>
    <x v="18"/>
  </r>
  <r>
    <x v="390"/>
    <n v="10500"/>
    <n v="12500"/>
    <n v="18000"/>
    <n v="38000"/>
    <n v="24000"/>
    <n v="50000"/>
    <n v="60000"/>
    <n v="110000"/>
    <n v="35000"/>
    <n v="35000"/>
    <n v="14000"/>
    <n v="18000"/>
    <n v="10000"/>
    <m/>
    <n v="14000"/>
    <n v="4000"/>
    <n v="40000"/>
    <n v="60000"/>
    <n v="45000"/>
    <m/>
    <m/>
    <x v="18"/>
    <x v="18"/>
  </r>
  <r>
    <x v="391"/>
    <n v="10500"/>
    <n v="12500"/>
    <n v="18000"/>
    <n v="38000"/>
    <n v="24000"/>
    <n v="50000"/>
    <n v="60000"/>
    <n v="110000"/>
    <n v="35000"/>
    <n v="26500"/>
    <n v="14000"/>
    <n v="18000"/>
    <n v="10000"/>
    <m/>
    <n v="14000"/>
    <n v="4000"/>
    <n v="40000"/>
    <n v="60000"/>
    <n v="45000"/>
    <m/>
    <m/>
    <x v="18"/>
    <x v="18"/>
  </r>
  <r>
    <x v="392"/>
    <n v="10500"/>
    <n v="12500"/>
    <n v="18000"/>
    <n v="38000"/>
    <n v="24000"/>
    <n v="50000"/>
    <n v="60000"/>
    <n v="110000"/>
    <n v="35000"/>
    <n v="26000"/>
    <n v="14000"/>
    <n v="18000"/>
    <n v="10000"/>
    <m/>
    <n v="14000"/>
    <n v="4000"/>
    <n v="40000"/>
    <n v="60000"/>
    <n v="45000"/>
    <m/>
    <m/>
    <x v="18"/>
    <x v="18"/>
  </r>
  <r>
    <x v="393"/>
    <m/>
    <m/>
    <m/>
    <m/>
    <m/>
    <m/>
    <m/>
    <m/>
    <m/>
    <m/>
    <m/>
    <m/>
    <m/>
    <m/>
    <m/>
    <m/>
    <m/>
    <m/>
    <m/>
    <m/>
    <m/>
    <x v="18"/>
    <x v="18"/>
  </r>
  <r>
    <x v="394"/>
    <n v="10500"/>
    <n v="12500"/>
    <n v="18000"/>
    <n v="38000"/>
    <n v="24000"/>
    <n v="50000"/>
    <n v="60000"/>
    <n v="110000"/>
    <n v="35000"/>
    <n v="26000"/>
    <n v="14000"/>
    <n v="18000"/>
    <n v="10000"/>
    <m/>
    <n v="14000"/>
    <n v="4200"/>
    <n v="40000"/>
    <n v="60000"/>
    <n v="45000"/>
    <m/>
    <m/>
    <x v="18"/>
    <x v="18"/>
  </r>
  <r>
    <x v="395"/>
    <n v="10500"/>
    <n v="12500"/>
    <n v="18000"/>
    <n v="50000"/>
    <n v="26000"/>
    <n v="50000"/>
    <n v="60000"/>
    <n v="110000"/>
    <n v="35000"/>
    <n v="26000"/>
    <n v="14000"/>
    <n v="18000"/>
    <n v="10000"/>
    <m/>
    <n v="14000"/>
    <n v="4200"/>
    <n v="40000"/>
    <n v="60000"/>
    <n v="45000"/>
    <m/>
    <m/>
    <x v="18"/>
    <x v="18"/>
  </r>
  <r>
    <x v="396"/>
    <n v="10500"/>
    <n v="12500"/>
    <n v="18000"/>
    <n v="50000"/>
    <n v="26000"/>
    <n v="50000"/>
    <n v="60000"/>
    <n v="110000"/>
    <n v="35000"/>
    <n v="26000"/>
    <n v="14000"/>
    <n v="17000"/>
    <n v="10000"/>
    <m/>
    <n v="14000"/>
    <n v="4200"/>
    <n v="40000"/>
    <n v="60000"/>
    <n v="45000"/>
    <m/>
    <m/>
    <x v="18"/>
    <x v="18"/>
  </r>
  <r>
    <x v="397"/>
    <n v="10500"/>
    <n v="12500"/>
    <n v="18000"/>
    <n v="50000"/>
    <n v="26000"/>
    <n v="50000"/>
    <n v="60000"/>
    <n v="110000"/>
    <n v="35000"/>
    <n v="26000"/>
    <n v="14000"/>
    <n v="17000"/>
    <n v="10000"/>
    <m/>
    <n v="14000"/>
    <n v="4200"/>
    <n v="40000"/>
    <n v="60000"/>
    <n v="45000"/>
    <m/>
    <m/>
    <x v="18"/>
    <x v="18"/>
  </r>
  <r>
    <x v="398"/>
    <n v="10500"/>
    <n v="12500"/>
    <n v="18000"/>
    <n v="50000"/>
    <n v="26000"/>
    <n v="50000"/>
    <n v="60000"/>
    <n v="110000"/>
    <n v="35000"/>
    <n v="26000"/>
    <n v="14000"/>
    <n v="17000"/>
    <n v="10000"/>
    <m/>
    <n v="14000"/>
    <n v="4200"/>
    <n v="40000"/>
    <n v="60000"/>
    <n v="45000"/>
    <m/>
    <m/>
    <x v="18"/>
    <x v="18"/>
  </r>
  <r>
    <x v="399"/>
    <n v="10500"/>
    <n v="12500"/>
    <n v="18000"/>
    <n v="50000"/>
    <n v="26000"/>
    <n v="50000"/>
    <n v="60000"/>
    <n v="110000"/>
    <n v="35000"/>
    <n v="26000"/>
    <n v="14000"/>
    <n v="17000"/>
    <n v="10000"/>
    <m/>
    <n v="14000"/>
    <n v="4200"/>
    <n v="40000"/>
    <n v="60000"/>
    <n v="45000"/>
    <m/>
    <m/>
    <x v="18"/>
    <x v="18"/>
  </r>
  <r>
    <x v="400"/>
    <n v="10500"/>
    <n v="12500"/>
    <n v="18000"/>
    <n v="40000"/>
    <n v="24000"/>
    <n v="50000"/>
    <n v="60000"/>
    <n v="110000"/>
    <n v="35000"/>
    <n v="26000"/>
    <n v="14000"/>
    <n v="17000"/>
    <n v="10000"/>
    <m/>
    <n v="14000"/>
    <n v="4200"/>
    <n v="40000"/>
    <n v="60000"/>
    <n v="45000"/>
    <m/>
    <m/>
    <x v="18"/>
    <x v="18"/>
  </r>
  <r>
    <x v="401"/>
    <m/>
    <m/>
    <m/>
    <m/>
    <m/>
    <m/>
    <m/>
    <m/>
    <m/>
    <m/>
    <m/>
    <m/>
    <m/>
    <m/>
    <m/>
    <m/>
    <m/>
    <m/>
    <m/>
    <m/>
    <m/>
    <x v="18"/>
    <x v="18"/>
  </r>
  <r>
    <x v="402"/>
    <n v="11000"/>
    <n v="13000"/>
    <n v="18000"/>
    <n v="50000"/>
    <n v="26000"/>
    <n v="40000"/>
    <n v="60000"/>
    <n v="110000"/>
    <n v="35000"/>
    <n v="26500"/>
    <n v="14000"/>
    <n v="19000"/>
    <n v="10000"/>
    <m/>
    <n v="15000"/>
    <n v="4200"/>
    <n v="40000"/>
    <n v="60000"/>
    <n v="45000"/>
    <m/>
    <m/>
    <x v="18"/>
    <x v="18"/>
  </r>
  <r>
    <x v="403"/>
    <n v="12000"/>
    <n v="13000"/>
    <n v="18000"/>
    <n v="50000"/>
    <n v="26000"/>
    <n v="40000"/>
    <n v="60000"/>
    <n v="110000"/>
    <n v="35000"/>
    <n v="26500"/>
    <n v="14000"/>
    <n v="19000"/>
    <n v="10000"/>
    <m/>
    <n v="15000"/>
    <n v="4200"/>
    <n v="40000"/>
    <n v="60000"/>
    <n v="45000"/>
    <m/>
    <m/>
    <x v="18"/>
    <x v="18"/>
  </r>
  <r>
    <x v="404"/>
    <n v="12000"/>
    <n v="13000"/>
    <n v="18000"/>
    <n v="50000"/>
    <n v="26000"/>
    <n v="40000"/>
    <n v="60000"/>
    <n v="110000"/>
    <n v="35000"/>
    <n v="26500"/>
    <n v="14000"/>
    <n v="19000"/>
    <n v="10000"/>
    <m/>
    <n v="15000"/>
    <n v="4200"/>
    <n v="40000"/>
    <n v="60000"/>
    <n v="45000"/>
    <m/>
    <m/>
    <x v="18"/>
    <x v="18"/>
  </r>
  <r>
    <x v="405"/>
    <n v="12000"/>
    <n v="13000"/>
    <n v="18000"/>
    <n v="50000"/>
    <n v="26000"/>
    <n v="40000"/>
    <n v="60000"/>
    <n v="110000"/>
    <n v="35000"/>
    <n v="26500"/>
    <n v="14000"/>
    <n v="19000"/>
    <n v="10000"/>
    <m/>
    <n v="15000"/>
    <n v="4200"/>
    <n v="40000"/>
    <n v="60000"/>
    <n v="45000"/>
    <m/>
    <m/>
    <x v="18"/>
    <x v="18"/>
  </r>
  <r>
    <x v="406"/>
    <n v="12000"/>
    <n v="13000"/>
    <n v="18000"/>
    <n v="50000"/>
    <n v="26000"/>
    <n v="40000"/>
    <n v="60000"/>
    <n v="110000"/>
    <n v="35000"/>
    <n v="26500"/>
    <n v="14000"/>
    <n v="19000"/>
    <n v="10000"/>
    <m/>
    <n v="14000"/>
    <n v="4200"/>
    <n v="40000"/>
    <n v="60000"/>
    <n v="45000"/>
    <m/>
    <m/>
    <x v="18"/>
    <x v="18"/>
  </r>
  <r>
    <x v="407"/>
    <n v="12000"/>
    <n v="13000"/>
    <n v="18000"/>
    <n v="50000"/>
    <n v="26000"/>
    <n v="40000"/>
    <n v="60000"/>
    <n v="110000"/>
    <n v="35000"/>
    <n v="26500"/>
    <n v="14000"/>
    <n v="19000"/>
    <n v="10000"/>
    <m/>
    <n v="14000"/>
    <n v="4200"/>
    <n v="40000"/>
    <n v="60000"/>
    <n v="45000"/>
    <m/>
    <m/>
    <x v="18"/>
    <x v="18"/>
  </r>
  <r>
    <x v="408"/>
    <n v="12000"/>
    <n v="13000"/>
    <n v="18000"/>
    <n v="50000"/>
    <n v="26000"/>
    <n v="40000"/>
    <n v="60000"/>
    <n v="110000"/>
    <n v="35000"/>
    <n v="26000"/>
    <n v="14000"/>
    <n v="19000"/>
    <n v="10000"/>
    <m/>
    <n v="14000"/>
    <n v="4200"/>
    <n v="40000"/>
    <n v="60000"/>
    <n v="45000"/>
    <m/>
    <m/>
    <x v="18"/>
    <x v="18"/>
  </r>
  <r>
    <x v="409"/>
    <n v="12000"/>
    <n v="13000"/>
    <n v="18000"/>
    <n v="45000"/>
    <n v="25000"/>
    <n v="40000"/>
    <n v="65000"/>
    <n v="110000"/>
    <n v="35000"/>
    <n v="26000"/>
    <n v="14000"/>
    <n v="19000"/>
    <n v="10000"/>
    <m/>
    <n v="14000"/>
    <n v="4200"/>
    <n v="40000"/>
    <n v="60000"/>
    <n v="45000"/>
    <m/>
    <m/>
    <x v="18"/>
    <x v="18"/>
  </r>
  <r>
    <x v="410"/>
    <n v="12000"/>
    <n v="13000"/>
    <n v="18000"/>
    <n v="45000"/>
    <n v="25000"/>
    <n v="40000"/>
    <n v="65000"/>
    <n v="110000"/>
    <n v="35000"/>
    <n v="26000"/>
    <n v="14000"/>
    <n v="19000"/>
    <n v="10000"/>
    <m/>
    <n v="14000"/>
    <n v="4200"/>
    <n v="40000"/>
    <n v="60000"/>
    <n v="45000"/>
    <m/>
    <m/>
    <x v="18"/>
    <x v="18"/>
  </r>
  <r>
    <x v="411"/>
    <n v="12000"/>
    <n v="13000"/>
    <n v="18000"/>
    <n v="45000"/>
    <n v="25000"/>
    <n v="40000"/>
    <n v="65000"/>
    <n v="110000"/>
    <n v="35000"/>
    <n v="26000"/>
    <n v="14000"/>
    <n v="19000"/>
    <n v="10000"/>
    <m/>
    <n v="14000"/>
    <n v="4200"/>
    <n v="40000"/>
    <n v="60000"/>
    <n v="45000"/>
    <m/>
    <m/>
    <x v="18"/>
    <x v="18"/>
  </r>
  <r>
    <x v="412"/>
    <n v="12000"/>
    <n v="13000"/>
    <n v="18000"/>
    <n v="45000"/>
    <n v="25000"/>
    <n v="40000"/>
    <n v="65000"/>
    <n v="110000"/>
    <n v="35000"/>
    <n v="26000"/>
    <n v="14000"/>
    <n v="19000"/>
    <n v="10000"/>
    <m/>
    <n v="14000"/>
    <n v="4200"/>
    <n v="40000"/>
    <n v="60000"/>
    <n v="45000"/>
    <m/>
    <m/>
    <x v="18"/>
    <x v="18"/>
  </r>
  <r>
    <x v="413"/>
    <n v="12000"/>
    <n v="13000"/>
    <n v="18000"/>
    <n v="45000"/>
    <n v="25000"/>
    <n v="40000"/>
    <n v="65000"/>
    <n v="110000"/>
    <n v="35000"/>
    <n v="26000"/>
    <n v="14000"/>
    <n v="19000"/>
    <n v="10000"/>
    <m/>
    <n v="14000"/>
    <n v="4200"/>
    <n v="40000"/>
    <n v="60000"/>
    <n v="45000"/>
    <m/>
    <m/>
    <x v="18"/>
    <x v="18"/>
  </r>
  <r>
    <x v="414"/>
    <n v="12000"/>
    <n v="13000"/>
    <n v="18000"/>
    <n v="45000"/>
    <n v="25000"/>
    <n v="40000"/>
    <n v="60000"/>
    <n v="110000"/>
    <n v="35000"/>
    <n v="26000"/>
    <n v="14000"/>
    <n v="19000"/>
    <n v="10000"/>
    <m/>
    <n v="14000"/>
    <n v="4200"/>
    <n v="40000"/>
    <n v="60000"/>
    <n v="45000"/>
    <m/>
    <m/>
    <x v="18"/>
    <x v="18"/>
  </r>
  <r>
    <x v="415"/>
    <n v="12000"/>
    <n v="13000"/>
    <n v="18000"/>
    <n v="45000"/>
    <n v="25000"/>
    <n v="40000"/>
    <n v="65000"/>
    <n v="110000"/>
    <n v="35000"/>
    <n v="26000"/>
    <n v="14000"/>
    <n v="19000"/>
    <n v="10000"/>
    <m/>
    <n v="14000"/>
    <n v="4200"/>
    <n v="40000"/>
    <n v="60000"/>
    <n v="45000"/>
    <m/>
    <m/>
    <x v="18"/>
    <x v="18"/>
  </r>
  <r>
    <x v="416"/>
    <n v="12000"/>
    <n v="13000"/>
    <n v="18000"/>
    <n v="30000"/>
    <n v="28000"/>
    <n v="50000"/>
    <n v="65000"/>
    <n v="110000"/>
    <n v="35000"/>
    <n v="26500"/>
    <n v="14000"/>
    <n v="19000"/>
    <n v="10000"/>
    <m/>
    <n v="14000"/>
    <n v="4300"/>
    <n v="40000"/>
    <n v="60000"/>
    <n v="45000"/>
    <m/>
    <m/>
    <x v="18"/>
    <x v="18"/>
  </r>
  <r>
    <x v="417"/>
    <n v="12000"/>
    <n v="13000"/>
    <n v="18000"/>
    <n v="30000"/>
    <n v="28000"/>
    <n v="50000"/>
    <n v="65000"/>
    <n v="110000"/>
    <n v="35000"/>
    <n v="26000"/>
    <n v="14000"/>
    <n v="19000"/>
    <n v="10000"/>
    <m/>
    <n v="14000"/>
    <n v="4300"/>
    <n v="40000"/>
    <n v="60000"/>
    <n v="45000"/>
    <m/>
    <m/>
    <x v="18"/>
    <x v="18"/>
  </r>
  <r>
    <x v="418"/>
    <n v="12000"/>
    <n v="13000"/>
    <n v="18000"/>
    <n v="30000"/>
    <n v="28000"/>
    <n v="50000"/>
    <n v="65000"/>
    <n v="110000"/>
    <n v="35000"/>
    <n v="26000"/>
    <n v="14000"/>
    <n v="19000"/>
    <n v="10000"/>
    <m/>
    <n v="14000"/>
    <n v="4300"/>
    <n v="40000"/>
    <n v="60000"/>
    <n v="45000"/>
    <m/>
    <m/>
    <x v="18"/>
    <x v="18"/>
  </r>
  <r>
    <x v="419"/>
    <m/>
    <m/>
    <m/>
    <m/>
    <m/>
    <m/>
    <m/>
    <m/>
    <m/>
    <m/>
    <m/>
    <m/>
    <m/>
    <m/>
    <m/>
    <m/>
    <m/>
    <m/>
    <m/>
    <m/>
    <m/>
    <x v="18"/>
    <x v="18"/>
  </r>
  <r>
    <x v="420"/>
    <m/>
    <m/>
    <m/>
    <m/>
    <m/>
    <m/>
    <m/>
    <m/>
    <m/>
    <m/>
    <m/>
    <m/>
    <m/>
    <m/>
    <m/>
    <m/>
    <m/>
    <m/>
    <m/>
    <m/>
    <m/>
    <x v="18"/>
    <x v="18"/>
  </r>
  <r>
    <x v="421"/>
    <n v="12000"/>
    <n v="13000"/>
    <n v="18000"/>
    <n v="30000"/>
    <n v="28000"/>
    <n v="50000"/>
    <n v="65000"/>
    <n v="110000"/>
    <n v="35000"/>
    <n v="35000"/>
    <n v="14000"/>
    <n v="19000"/>
    <n v="10000"/>
    <m/>
    <n v="14000"/>
    <n v="4300"/>
    <n v="40000"/>
    <n v="60000"/>
    <n v="45000"/>
    <m/>
    <m/>
    <x v="18"/>
    <x v="18"/>
  </r>
  <r>
    <x v="422"/>
    <n v="12000"/>
    <n v="13000"/>
    <n v="18000"/>
    <n v="30000"/>
    <n v="28000"/>
    <n v="50000"/>
    <n v="65000"/>
    <n v="110000"/>
    <n v="35000"/>
    <n v="26000"/>
    <n v="14000"/>
    <n v="19000"/>
    <n v="10000"/>
    <m/>
    <n v="15000"/>
    <n v="4300"/>
    <n v="40000"/>
    <n v="60000"/>
    <n v="45000"/>
    <m/>
    <m/>
    <x v="18"/>
    <x v="18"/>
  </r>
  <r>
    <x v="423"/>
    <n v="12000"/>
    <n v="13000"/>
    <n v="18000"/>
    <n v="28000"/>
    <n v="28000"/>
    <n v="50000"/>
    <n v="65000"/>
    <n v="110000"/>
    <n v="35000"/>
    <n v="26000"/>
    <n v="14000"/>
    <n v="19000"/>
    <n v="10000"/>
    <m/>
    <n v="15000"/>
    <n v="4300"/>
    <n v="40000"/>
    <n v="60000"/>
    <n v="45000"/>
    <m/>
    <m/>
    <x v="18"/>
    <x v="18"/>
  </r>
  <r>
    <x v="424"/>
    <n v="12000"/>
    <n v="13000"/>
    <n v="18000"/>
    <n v="28000"/>
    <n v="28000"/>
    <n v="50000"/>
    <n v="65000"/>
    <n v="110000"/>
    <n v="35000"/>
    <n v="26000"/>
    <n v="14000"/>
    <n v="19000"/>
    <n v="10000"/>
    <m/>
    <n v="15000"/>
    <n v="4300"/>
    <n v="40000"/>
    <n v="60000"/>
    <n v="45000"/>
    <m/>
    <m/>
    <x v="18"/>
    <x v="18"/>
  </r>
  <r>
    <x v="425"/>
    <n v="12000"/>
    <n v="13000"/>
    <n v="18000"/>
    <n v="28000"/>
    <n v="28000"/>
    <n v="50000"/>
    <n v="65000"/>
    <n v="110000"/>
    <n v="35000"/>
    <n v="26000"/>
    <n v="14000"/>
    <n v="19000"/>
    <n v="10000"/>
    <m/>
    <n v="15000"/>
    <n v="4300"/>
    <n v="40000"/>
    <n v="60000"/>
    <n v="45000"/>
    <m/>
    <m/>
    <x v="18"/>
    <x v="18"/>
  </r>
  <r>
    <x v="426"/>
    <n v="12000"/>
    <n v="13000"/>
    <n v="18000"/>
    <n v="28000"/>
    <n v="28000"/>
    <n v="50000"/>
    <n v="65000"/>
    <n v="110000"/>
    <n v="35000"/>
    <n v="25500"/>
    <n v="14000"/>
    <n v="19000"/>
    <n v="10000"/>
    <m/>
    <n v="15000"/>
    <n v="4300"/>
    <n v="40000"/>
    <n v="60000"/>
    <n v="45000"/>
    <m/>
    <m/>
    <x v="18"/>
    <x v="18"/>
  </r>
  <r>
    <x v="427"/>
    <n v="12000"/>
    <n v="13000"/>
    <n v="18000"/>
    <n v="28000"/>
    <n v="28000"/>
    <n v="50000"/>
    <n v="65000"/>
    <n v="110000"/>
    <n v="35000"/>
    <n v="25500"/>
    <n v="14000"/>
    <n v="18000"/>
    <n v="10000"/>
    <m/>
    <n v="15000"/>
    <n v="4300"/>
    <n v="40000"/>
    <n v="60000"/>
    <n v="45000"/>
    <m/>
    <m/>
    <x v="18"/>
    <x v="18"/>
  </r>
  <r>
    <x v="428"/>
    <n v="12000"/>
    <n v="13000"/>
    <n v="18000"/>
    <n v="28000"/>
    <n v="28000"/>
    <n v="50000"/>
    <n v="65000"/>
    <n v="110000"/>
    <n v="35000"/>
    <n v="25500"/>
    <n v="14000"/>
    <n v="18000"/>
    <n v="10000"/>
    <m/>
    <n v="15000"/>
    <n v="4300"/>
    <n v="40000"/>
    <n v="60000"/>
    <n v="45000"/>
    <m/>
    <m/>
    <x v="18"/>
    <x v="18"/>
  </r>
  <r>
    <x v="429"/>
    <n v="12000"/>
    <n v="13000"/>
    <n v="18000"/>
    <n v="28000"/>
    <n v="28000"/>
    <n v="50000"/>
    <n v="65000"/>
    <n v="110000"/>
    <n v="35000"/>
    <n v="25500"/>
    <n v="14000"/>
    <n v="18000"/>
    <n v="10000"/>
    <m/>
    <n v="15000"/>
    <n v="4300"/>
    <n v="40000"/>
    <n v="60000"/>
    <n v="45000"/>
    <m/>
    <m/>
    <x v="18"/>
    <x v="18"/>
  </r>
  <r>
    <x v="430"/>
    <n v="12000"/>
    <n v="13000"/>
    <n v="18000"/>
    <n v="28000"/>
    <n v="28000"/>
    <n v="50000"/>
    <n v="65000"/>
    <n v="110000"/>
    <n v="35000"/>
    <n v="25500"/>
    <n v="14000"/>
    <n v="18000"/>
    <n v="10000"/>
    <m/>
    <n v="15000"/>
    <n v="4300"/>
    <n v="40000"/>
    <n v="60000"/>
    <n v="45000"/>
    <m/>
    <m/>
    <x v="18"/>
    <x v="18"/>
  </r>
  <r>
    <x v="431"/>
    <n v="12000"/>
    <n v="13000"/>
    <n v="18000"/>
    <n v="40000"/>
    <n v="32000"/>
    <n v="60000"/>
    <n v="80000"/>
    <n v="110000"/>
    <n v="35000"/>
    <n v="25500"/>
    <n v="14000"/>
    <n v="18000"/>
    <n v="10000"/>
    <m/>
    <n v="15000"/>
    <n v="4300"/>
    <n v="40000"/>
    <n v="60000"/>
    <n v="45000"/>
    <m/>
    <m/>
    <x v="18"/>
    <x v="18"/>
  </r>
  <r>
    <x v="432"/>
    <n v="12000"/>
    <n v="13000"/>
    <n v="18000"/>
    <n v="40000"/>
    <n v="32000"/>
    <n v="60000"/>
    <n v="80000"/>
    <n v="110000"/>
    <n v="35000"/>
    <n v="25500"/>
    <n v="14000"/>
    <n v="18000"/>
    <n v="10000"/>
    <m/>
    <n v="15000"/>
    <n v="4300"/>
    <n v="40000"/>
    <n v="60000"/>
    <n v="45000"/>
    <m/>
    <m/>
    <x v="18"/>
    <x v="18"/>
  </r>
  <r>
    <x v="433"/>
    <n v="12000"/>
    <n v="13000"/>
    <n v="18000"/>
    <n v="40000"/>
    <n v="32000"/>
    <n v="60000"/>
    <n v="80000"/>
    <n v="110000"/>
    <n v="35000"/>
    <n v="25500"/>
    <n v="14000"/>
    <n v="18000"/>
    <n v="10000"/>
    <m/>
    <n v="15000"/>
    <n v="4300"/>
    <n v="40000"/>
    <n v="60000"/>
    <n v="45000"/>
    <m/>
    <m/>
    <x v="18"/>
    <x v="18"/>
  </r>
  <r>
    <x v="434"/>
    <n v="12000"/>
    <n v="13000"/>
    <n v="18000"/>
    <n v="40000"/>
    <n v="32000"/>
    <n v="60000"/>
    <n v="80000"/>
    <n v="110000"/>
    <n v="35000"/>
    <n v="25500"/>
    <n v="14000"/>
    <n v="18000"/>
    <n v="10000"/>
    <m/>
    <n v="15000"/>
    <n v="4300"/>
    <n v="40000"/>
    <n v="60000"/>
    <n v="45000"/>
    <m/>
    <m/>
    <x v="18"/>
    <x v="18"/>
  </r>
  <r>
    <x v="435"/>
    <n v="12000"/>
    <n v="13000"/>
    <n v="18000"/>
    <n v="40000"/>
    <n v="32000"/>
    <n v="60000"/>
    <n v="80000"/>
    <n v="110000"/>
    <n v="35000"/>
    <n v="25500"/>
    <n v="14000"/>
    <n v="18000"/>
    <n v="10000"/>
    <m/>
    <n v="15000"/>
    <n v="4300"/>
    <n v="40000"/>
    <n v="60000"/>
    <n v="45000"/>
    <m/>
    <m/>
    <x v="18"/>
    <x v="18"/>
  </r>
  <r>
    <x v="436"/>
    <n v="12000"/>
    <n v="13000"/>
    <n v="18000"/>
    <n v="40000"/>
    <n v="32000"/>
    <n v="60000"/>
    <n v="80000"/>
    <n v="110000"/>
    <n v="35000"/>
    <n v="27000"/>
    <n v="14000"/>
    <n v="18000"/>
    <n v="10000"/>
    <m/>
    <n v="15000"/>
    <n v="4300"/>
    <n v="40000"/>
    <n v="60000"/>
    <n v="45000"/>
    <m/>
    <m/>
    <x v="18"/>
    <x v="18"/>
  </r>
  <r>
    <x v="437"/>
    <n v="12000"/>
    <n v="13000"/>
    <n v="18000"/>
    <n v="38000"/>
    <n v="32000"/>
    <n v="60000"/>
    <n v="80000"/>
    <n v="110000"/>
    <n v="35000"/>
    <n v="27000"/>
    <n v="14000"/>
    <n v="18000"/>
    <n v="10000"/>
    <m/>
    <n v="15000"/>
    <n v="4300"/>
    <n v="40000"/>
    <n v="60000"/>
    <n v="45000"/>
    <m/>
    <m/>
    <x v="18"/>
    <x v="18"/>
  </r>
  <r>
    <x v="438"/>
    <n v="12000"/>
    <n v="13000"/>
    <n v="18000"/>
    <n v="38000"/>
    <n v="30000"/>
    <n v="60000"/>
    <n v="80000"/>
    <n v="110000"/>
    <n v="35000"/>
    <n v="27000"/>
    <n v="14000"/>
    <n v="18000"/>
    <n v="10000"/>
    <m/>
    <n v="15000"/>
    <n v="4300"/>
    <n v="40000"/>
    <n v="60000"/>
    <n v="45000"/>
    <m/>
    <m/>
    <x v="18"/>
    <x v="18"/>
  </r>
  <r>
    <x v="439"/>
    <n v="12000"/>
    <n v="13000"/>
    <n v="18000"/>
    <n v="38000"/>
    <n v="30000"/>
    <n v="60000"/>
    <n v="80000"/>
    <n v="110000"/>
    <n v="35000"/>
    <n v="27000"/>
    <n v="14000"/>
    <n v="18000"/>
    <n v="10000"/>
    <m/>
    <n v="15000"/>
    <n v="4300"/>
    <n v="30000"/>
    <n v="55000"/>
    <n v="35000"/>
    <m/>
    <m/>
    <x v="18"/>
    <x v="18"/>
  </r>
  <r>
    <x v="440"/>
    <n v="12000"/>
    <n v="13000"/>
    <n v="18000"/>
    <n v="38000"/>
    <n v="30000"/>
    <n v="60000"/>
    <n v="80000"/>
    <n v="110000"/>
    <n v="35000"/>
    <n v="29000"/>
    <n v="14000"/>
    <n v="18000"/>
    <n v="10000"/>
    <m/>
    <n v="15000"/>
    <n v="4300"/>
    <n v="30000"/>
    <n v="55000"/>
    <n v="35000"/>
    <m/>
    <m/>
    <x v="18"/>
    <x v="18"/>
  </r>
  <r>
    <x v="441"/>
    <n v="12000"/>
    <n v="13000"/>
    <n v="18000"/>
    <n v="38000"/>
    <n v="30000"/>
    <n v="60000"/>
    <n v="80000"/>
    <n v="110000"/>
    <n v="35000"/>
    <n v="29000"/>
    <n v="14000"/>
    <n v="18000"/>
    <n v="10000"/>
    <m/>
    <n v="15000"/>
    <n v="4300"/>
    <n v="30000"/>
    <n v="55000"/>
    <n v="35000"/>
    <m/>
    <m/>
    <x v="18"/>
    <x v="18"/>
  </r>
  <r>
    <x v="442"/>
    <n v="12000"/>
    <n v="13000"/>
    <n v="18000"/>
    <n v="38000"/>
    <n v="30000"/>
    <n v="60000"/>
    <n v="80000"/>
    <n v="110000"/>
    <n v="35000"/>
    <n v="28000"/>
    <n v="14000"/>
    <n v="18000"/>
    <n v="10000"/>
    <m/>
    <n v="15000"/>
    <n v="4300"/>
    <n v="30000"/>
    <n v="55000"/>
    <n v="35000"/>
    <m/>
    <m/>
    <x v="18"/>
    <x v="18"/>
  </r>
  <r>
    <x v="443"/>
    <n v="11400"/>
    <n v="12400"/>
    <n v="18000"/>
    <n v="35000"/>
    <n v="30000"/>
    <n v="55000"/>
    <n v="80000"/>
    <n v="110000"/>
    <n v="36000"/>
    <n v="30000"/>
    <n v="14000"/>
    <n v="17000"/>
    <n v="10000"/>
    <m/>
    <n v="15500"/>
    <n v="5000"/>
    <n v="30000"/>
    <n v="55000"/>
    <n v="35000"/>
    <m/>
    <m/>
    <x v="18"/>
    <x v="18"/>
  </r>
  <r>
    <x v="444"/>
    <n v="11400"/>
    <n v="12400"/>
    <n v="18000"/>
    <n v="35000"/>
    <n v="30000"/>
    <n v="55000"/>
    <n v="80000"/>
    <n v="110000"/>
    <n v="36000"/>
    <n v="30000"/>
    <n v="14000"/>
    <n v="17000"/>
    <n v="10000"/>
    <m/>
    <n v="15500"/>
    <n v="5000"/>
    <n v="30000"/>
    <n v="55000"/>
    <n v="35000"/>
    <m/>
    <m/>
    <x v="18"/>
    <x v="18"/>
  </r>
  <r>
    <x v="445"/>
    <n v="11400"/>
    <n v="12400"/>
    <n v="18000"/>
    <n v="35000"/>
    <n v="30000"/>
    <n v="55000"/>
    <n v="80000"/>
    <n v="110000"/>
    <n v="36000"/>
    <n v="29000"/>
    <n v="14000"/>
    <n v="17000"/>
    <n v="10000"/>
    <m/>
    <n v="15500"/>
    <n v="5000"/>
    <n v="30000"/>
    <n v="55000"/>
    <n v="35000"/>
    <m/>
    <m/>
    <x v="18"/>
    <x v="18"/>
  </r>
  <r>
    <x v="446"/>
    <n v="11400"/>
    <n v="12400"/>
    <n v="18000"/>
    <n v="35000"/>
    <n v="30000"/>
    <n v="55000"/>
    <n v="80000"/>
    <n v="110000"/>
    <n v="36000"/>
    <n v="29000"/>
    <n v="14000"/>
    <n v="17000"/>
    <n v="10000"/>
    <m/>
    <n v="15500"/>
    <n v="5000"/>
    <n v="30000"/>
    <n v="55000"/>
    <n v="35000"/>
    <m/>
    <m/>
    <x v="18"/>
    <x v="18"/>
  </r>
  <r>
    <x v="447"/>
    <n v="11400"/>
    <n v="12400"/>
    <n v="18000"/>
    <n v="35000"/>
    <n v="30000"/>
    <n v="55000"/>
    <n v="80000"/>
    <n v="110000"/>
    <n v="36000"/>
    <n v="29000"/>
    <n v="14000"/>
    <n v="17000"/>
    <n v="10000"/>
    <m/>
    <n v="15500"/>
    <n v="5000"/>
    <n v="30000"/>
    <n v="55000"/>
    <n v="35000"/>
    <m/>
    <m/>
    <x v="18"/>
    <x v="18"/>
  </r>
  <r>
    <x v="448"/>
    <n v="11400"/>
    <n v="12400"/>
    <n v="18000"/>
    <n v="35000"/>
    <n v="30000"/>
    <n v="55000"/>
    <n v="80000"/>
    <n v="110000"/>
    <n v="36000"/>
    <n v="29000"/>
    <n v="14000"/>
    <n v="17000"/>
    <n v="10000"/>
    <m/>
    <n v="15500"/>
    <n v="5000"/>
    <n v="30000"/>
    <n v="55000"/>
    <n v="35000"/>
    <m/>
    <m/>
    <x v="18"/>
    <x v="18"/>
  </r>
  <r>
    <x v="449"/>
    <n v="11400"/>
    <n v="12400"/>
    <n v="18000"/>
    <n v="35000"/>
    <n v="30000"/>
    <n v="55000"/>
    <n v="80000"/>
    <n v="110000"/>
    <n v="36000"/>
    <n v="29000"/>
    <n v="14000"/>
    <n v="17000"/>
    <n v="10000"/>
    <m/>
    <n v="15500"/>
    <n v="5000"/>
    <n v="30000"/>
    <n v="55000"/>
    <n v="35000"/>
    <m/>
    <m/>
    <x v="18"/>
    <x v="18"/>
  </r>
  <r>
    <x v="450"/>
    <n v="11400"/>
    <n v="12400"/>
    <n v="18000"/>
    <n v="35000"/>
    <n v="30000"/>
    <n v="55000"/>
    <n v="80000"/>
    <n v="110000"/>
    <n v="36000"/>
    <n v="29000"/>
    <n v="14000"/>
    <n v="17000"/>
    <n v="10000"/>
    <m/>
    <n v="15500"/>
    <n v="5000"/>
    <n v="30000"/>
    <n v="50000"/>
    <n v="35000"/>
    <m/>
    <m/>
    <x v="18"/>
    <x v="18"/>
  </r>
  <r>
    <x v="451"/>
    <n v="11400"/>
    <n v="12400"/>
    <n v="18000"/>
    <n v="40000"/>
    <n v="30000"/>
    <n v="55000"/>
    <n v="45000"/>
    <n v="110000"/>
    <n v="36000"/>
    <n v="29000"/>
    <n v="14000"/>
    <n v="17000"/>
    <n v="10000"/>
    <m/>
    <n v="15500"/>
    <n v="5000"/>
    <n v="30000"/>
    <n v="50000"/>
    <n v="35000"/>
    <m/>
    <m/>
    <x v="18"/>
    <x v="18"/>
  </r>
  <r>
    <x v="452"/>
    <n v="11400"/>
    <n v="12400"/>
    <n v="18000"/>
    <n v="40000"/>
    <n v="30000"/>
    <n v="55000"/>
    <n v="40000"/>
    <n v="110000"/>
    <n v="36000"/>
    <n v="29000"/>
    <n v="14000"/>
    <n v="17000"/>
    <n v="10000"/>
    <m/>
    <n v="15500"/>
    <n v="5000"/>
    <n v="30000"/>
    <n v="50000"/>
    <n v="35000"/>
    <m/>
    <m/>
    <x v="18"/>
    <x v="18"/>
  </r>
  <r>
    <x v="453"/>
    <n v="11400"/>
    <n v="12400"/>
    <n v="18000"/>
    <n v="40000"/>
    <n v="30000"/>
    <n v="55000"/>
    <n v="40000"/>
    <n v="110000"/>
    <n v="36000"/>
    <n v="28500"/>
    <n v="14000"/>
    <n v="17000"/>
    <n v="10000"/>
    <m/>
    <n v="15500"/>
    <n v="5000"/>
    <n v="30000"/>
    <n v="50000"/>
    <n v="35000"/>
    <m/>
    <m/>
    <x v="18"/>
    <x v="18"/>
  </r>
  <r>
    <x v="454"/>
    <n v="11400"/>
    <n v="12400"/>
    <n v="18000"/>
    <n v="40000"/>
    <n v="30000"/>
    <n v="55000"/>
    <n v="45000"/>
    <n v="110000"/>
    <n v="36000"/>
    <n v="28500"/>
    <n v="14000"/>
    <n v="17000"/>
    <n v="10000"/>
    <m/>
    <n v="15500"/>
    <n v="5000"/>
    <n v="30000"/>
    <n v="55000"/>
    <n v="35000"/>
    <m/>
    <m/>
    <x v="18"/>
    <x v="18"/>
  </r>
  <r>
    <x v="455"/>
    <n v="11400"/>
    <n v="12400"/>
    <n v="18000"/>
    <n v="40000"/>
    <n v="30000"/>
    <n v="55000"/>
    <n v="45000"/>
    <n v="110000"/>
    <n v="36000"/>
    <n v="28500"/>
    <n v="14000"/>
    <n v="17000"/>
    <n v="10000"/>
    <m/>
    <n v="15500"/>
    <n v="5000"/>
    <n v="30000"/>
    <n v="55000"/>
    <n v="35000"/>
    <m/>
    <m/>
    <x v="18"/>
    <x v="18"/>
  </r>
  <r>
    <x v="456"/>
    <n v="11400"/>
    <n v="12400"/>
    <n v="18000"/>
    <n v="40000"/>
    <n v="30000"/>
    <n v="55000"/>
    <n v="45000"/>
    <n v="110000"/>
    <n v="36000"/>
    <n v="28000"/>
    <n v="14000"/>
    <n v="17000"/>
    <n v="10000"/>
    <m/>
    <n v="15500"/>
    <n v="5000"/>
    <n v="30000"/>
    <n v="55000"/>
    <n v="35000"/>
    <m/>
    <m/>
    <x v="18"/>
    <x v="18"/>
  </r>
  <r>
    <x v="457"/>
    <n v="11400"/>
    <n v="12400"/>
    <n v="18000"/>
    <n v="35000"/>
    <n v="28000"/>
    <n v="30000"/>
    <n v="35000"/>
    <n v="110000"/>
    <n v="36000"/>
    <n v="28000"/>
    <n v="14000"/>
    <n v="17000"/>
    <n v="10000"/>
    <m/>
    <n v="15500"/>
    <n v="5000"/>
    <n v="30000"/>
    <n v="55000"/>
    <n v="35000"/>
    <m/>
    <m/>
    <x v="18"/>
    <x v="18"/>
  </r>
  <r>
    <x v="458"/>
    <n v="11400"/>
    <n v="12400"/>
    <n v="18000"/>
    <n v="35000"/>
    <n v="28000"/>
    <n v="30000"/>
    <n v="35000"/>
    <n v="110000"/>
    <n v="36000"/>
    <n v="28000"/>
    <n v="14000"/>
    <n v="17000"/>
    <n v="10000"/>
    <m/>
    <n v="15500"/>
    <n v="5000"/>
    <n v="30000"/>
    <n v="55000"/>
    <n v="35000"/>
    <m/>
    <m/>
    <x v="18"/>
    <x v="18"/>
  </r>
  <r>
    <x v="459"/>
    <n v="11400"/>
    <n v="12400"/>
    <n v="18000"/>
    <n v="35000"/>
    <n v="28000"/>
    <n v="30000"/>
    <n v="35000"/>
    <n v="110000"/>
    <n v="36000"/>
    <n v="28000"/>
    <n v="14000"/>
    <n v="17000"/>
    <n v="10000"/>
    <m/>
    <n v="15500"/>
    <n v="5000"/>
    <n v="30000"/>
    <n v="55000"/>
    <n v="35000"/>
    <m/>
    <m/>
    <x v="18"/>
    <x v="18"/>
  </r>
  <r>
    <x v="460"/>
    <n v="11400"/>
    <n v="12400"/>
    <n v="18000"/>
    <n v="35000"/>
    <n v="28000"/>
    <n v="30000"/>
    <n v="35000"/>
    <n v="110000"/>
    <n v="36000"/>
    <n v="27000"/>
    <n v="14000"/>
    <n v="17000"/>
    <n v="10000"/>
    <m/>
    <n v="15500"/>
    <n v="5000"/>
    <n v="30000"/>
    <n v="55000"/>
    <n v="35000"/>
    <m/>
    <m/>
    <x v="18"/>
    <x v="18"/>
  </r>
  <r>
    <x v="461"/>
    <n v="11400"/>
    <n v="12400"/>
    <n v="18000"/>
    <n v="35000"/>
    <n v="28000"/>
    <n v="30000"/>
    <n v="35000"/>
    <n v="110000"/>
    <n v="36000"/>
    <n v="28000"/>
    <n v="14000"/>
    <n v="17000"/>
    <n v="10000"/>
    <m/>
    <n v="15500"/>
    <n v="5000"/>
    <n v="30000"/>
    <n v="55000"/>
    <n v="35000"/>
    <m/>
    <m/>
    <x v="18"/>
    <x v="18"/>
  </r>
  <r>
    <x v="462"/>
    <n v="11400"/>
    <n v="12400"/>
    <n v="18000"/>
    <n v="35000"/>
    <n v="28000"/>
    <n v="30000"/>
    <n v="35000"/>
    <n v="110000"/>
    <n v="36000"/>
    <n v="28000"/>
    <n v="14000"/>
    <n v="17000"/>
    <n v="10000"/>
    <m/>
    <n v="15500"/>
    <n v="5000"/>
    <n v="30000"/>
    <n v="55000"/>
    <n v="35000"/>
    <n v="8000"/>
    <n v="15000"/>
    <x v="18"/>
    <x v="18"/>
  </r>
  <r>
    <x v="463"/>
    <n v="11500"/>
    <n v="12500"/>
    <n v="18000"/>
    <n v="40000"/>
    <n v="28000"/>
    <n v="30000"/>
    <n v="40000"/>
    <n v="110000"/>
    <n v="36000"/>
    <n v="28000"/>
    <n v="14000"/>
    <n v="17000"/>
    <n v="10000"/>
    <m/>
    <n v="15500"/>
    <n v="5000"/>
    <n v="30000"/>
    <n v="55000"/>
    <n v="35000"/>
    <n v="8000"/>
    <n v="15000"/>
    <x v="18"/>
    <x v="18"/>
  </r>
  <r>
    <x v="464"/>
    <n v="11500"/>
    <n v="12500"/>
    <n v="18000"/>
    <n v="40000"/>
    <n v="28000"/>
    <n v="30000"/>
    <n v="40000"/>
    <n v="110000"/>
    <n v="36000"/>
    <n v="28000"/>
    <n v="14000"/>
    <n v="17000"/>
    <n v="10000"/>
    <m/>
    <n v="15500"/>
    <n v="5000"/>
    <n v="30000"/>
    <n v="55000"/>
    <n v="35000"/>
    <n v="8000"/>
    <n v="15000"/>
    <x v="18"/>
    <x v="18"/>
  </r>
  <r>
    <x v="465"/>
    <n v="11500"/>
    <n v="12500"/>
    <n v="18000"/>
    <n v="40000"/>
    <n v="28000"/>
    <n v="30000"/>
    <n v="40000"/>
    <n v="110000"/>
    <n v="36000"/>
    <n v="28000"/>
    <n v="14000"/>
    <n v="17000"/>
    <n v="10000"/>
    <m/>
    <n v="15500"/>
    <n v="5000"/>
    <n v="30000"/>
    <n v="55000"/>
    <n v="35000"/>
    <n v="8000"/>
    <n v="15000"/>
    <x v="18"/>
    <x v="18"/>
  </r>
  <r>
    <x v="466"/>
    <n v="11500"/>
    <n v="12500"/>
    <n v="18000"/>
    <n v="40000"/>
    <n v="28000"/>
    <n v="30000"/>
    <n v="40000"/>
    <n v="110000"/>
    <n v="36000"/>
    <n v="28000"/>
    <n v="14000"/>
    <n v="17000"/>
    <n v="10000"/>
    <m/>
    <n v="15500"/>
    <n v="5000"/>
    <n v="30000"/>
    <n v="55000"/>
    <n v="35000"/>
    <n v="8000"/>
    <n v="15000"/>
    <x v="18"/>
    <x v="18"/>
  </r>
  <r>
    <x v="467"/>
    <n v="11500"/>
    <n v="12500"/>
    <n v="18000"/>
    <n v="35000"/>
    <n v="26000"/>
    <n v="40000"/>
    <n v="35000"/>
    <n v="110000"/>
    <n v="36000"/>
    <n v="28000"/>
    <n v="14000"/>
    <n v="17000"/>
    <n v="10000"/>
    <m/>
    <n v="15500"/>
    <n v="5000"/>
    <n v="30000"/>
    <n v="55000"/>
    <n v="35000"/>
    <n v="8000"/>
    <n v="15000"/>
    <x v="18"/>
    <x v="18"/>
  </r>
  <r>
    <x v="468"/>
    <n v="11500"/>
    <n v="12500"/>
    <n v="18000"/>
    <n v="35000"/>
    <n v="26000"/>
    <n v="40000"/>
    <n v="35000"/>
    <n v="110000"/>
    <n v="36000"/>
    <n v="27000"/>
    <n v="14000"/>
    <n v="17000"/>
    <n v="10000"/>
    <m/>
    <n v="15500"/>
    <n v="5000"/>
    <n v="30000"/>
    <n v="55000"/>
    <n v="35000"/>
    <n v="8000"/>
    <n v="15000"/>
    <x v="18"/>
    <x v="18"/>
  </r>
  <r>
    <x v="469"/>
    <n v="11500"/>
    <n v="12500"/>
    <n v="18000"/>
    <n v="35000"/>
    <n v="26000"/>
    <n v="30000"/>
    <n v="35000"/>
    <n v="110000"/>
    <n v="36000"/>
    <n v="26500"/>
    <n v="14000"/>
    <n v="17000"/>
    <n v="10000"/>
    <m/>
    <n v="15500"/>
    <n v="5000"/>
    <n v="30000"/>
    <n v="55000"/>
    <n v="35000"/>
    <n v="8000"/>
    <n v="15000"/>
    <x v="18"/>
    <x v="18"/>
  </r>
  <r>
    <x v="470"/>
    <n v="11500"/>
    <n v="12500"/>
    <n v="18000"/>
    <n v="35000"/>
    <n v="26000"/>
    <n v="30000"/>
    <n v="35000"/>
    <n v="110000"/>
    <n v="36000"/>
    <n v="26500"/>
    <n v="14000"/>
    <n v="17000"/>
    <n v="10000"/>
    <m/>
    <n v="15500"/>
    <n v="5000"/>
    <n v="30000"/>
    <n v="55000"/>
    <n v="35000"/>
    <n v="8000"/>
    <n v="15000"/>
    <x v="18"/>
    <x v="18"/>
  </r>
  <r>
    <x v="471"/>
    <n v="11500"/>
    <n v="12500"/>
    <n v="18000"/>
    <n v="35000"/>
    <n v="26000"/>
    <n v="30000"/>
    <n v="35000"/>
    <n v="110000"/>
    <n v="36000"/>
    <n v="26000"/>
    <n v="14000"/>
    <n v="17000"/>
    <n v="10000"/>
    <m/>
    <n v="15500"/>
    <n v="5000"/>
    <n v="30000"/>
    <n v="55000"/>
    <n v="35000"/>
    <n v="8000"/>
    <n v="15000"/>
    <x v="18"/>
    <x v="18"/>
  </r>
  <r>
    <x v="472"/>
    <n v="11500"/>
    <n v="12500"/>
    <n v="18000"/>
    <n v="35000"/>
    <n v="26000"/>
    <n v="30000"/>
    <n v="35000"/>
    <n v="110000"/>
    <n v="36000"/>
    <n v="26500"/>
    <n v="14000"/>
    <n v="17000"/>
    <n v="10000"/>
    <m/>
    <n v="15500"/>
    <n v="5000"/>
    <n v="30000"/>
    <n v="55000"/>
    <n v="35000"/>
    <n v="8000"/>
    <n v="15000"/>
    <x v="18"/>
    <x v="18"/>
  </r>
  <r>
    <x v="473"/>
    <n v="11500"/>
    <n v="12500"/>
    <n v="18000"/>
    <n v="35000"/>
    <n v="26000"/>
    <n v="30000"/>
    <n v="35000"/>
    <n v="110000"/>
    <n v="36000"/>
    <n v="26000"/>
    <n v="14000"/>
    <n v="17000"/>
    <n v="10000"/>
    <m/>
    <n v="15500"/>
    <n v="5000"/>
    <n v="30000"/>
    <n v="55000"/>
    <n v="35000"/>
    <n v="8000"/>
    <n v="15000"/>
    <x v="18"/>
    <x v="18"/>
  </r>
  <r>
    <x v="474"/>
    <n v="11500"/>
    <n v="12500"/>
    <n v="18000"/>
    <n v="35000"/>
    <n v="26000"/>
    <n v="30000"/>
    <n v="35000"/>
    <n v="110000"/>
    <n v="36000"/>
    <n v="26000"/>
    <n v="14000"/>
    <n v="17000"/>
    <n v="10000"/>
    <m/>
    <n v="15500"/>
    <n v="5000"/>
    <n v="30000"/>
    <n v="55000"/>
    <n v="35000"/>
    <n v="8000"/>
    <n v="15000"/>
    <x v="18"/>
    <x v="18"/>
  </r>
  <r>
    <x v="475"/>
    <n v="11500"/>
    <n v="12500"/>
    <n v="18000"/>
    <n v="50000"/>
    <n v="28000"/>
    <n v="60000"/>
    <n v="50000"/>
    <n v="110000"/>
    <n v="40000"/>
    <n v="27000"/>
    <n v="14000"/>
    <n v="17000"/>
    <n v="10000"/>
    <m/>
    <n v="15500"/>
    <n v="5000"/>
    <n v="30000"/>
    <n v="55000"/>
    <n v="35000"/>
    <n v="8000"/>
    <n v="15000"/>
    <x v="18"/>
    <x v="18"/>
  </r>
  <r>
    <x v="476"/>
    <m/>
    <m/>
    <m/>
    <m/>
    <m/>
    <m/>
    <m/>
    <m/>
    <m/>
    <m/>
    <m/>
    <m/>
    <m/>
    <m/>
    <m/>
    <m/>
    <m/>
    <m/>
    <m/>
    <m/>
    <m/>
    <x v="18"/>
    <x v="18"/>
  </r>
  <r>
    <x v="477"/>
    <n v="12500"/>
    <n v="12500"/>
    <n v="18000"/>
    <n v="50000"/>
    <n v="28000"/>
    <n v="60000"/>
    <n v="50000"/>
    <n v="110000"/>
    <n v="40000"/>
    <n v="27000"/>
    <n v="14000"/>
    <n v="17000"/>
    <n v="10000"/>
    <m/>
    <n v="15500"/>
    <n v="5000"/>
    <n v="30000"/>
    <n v="55000"/>
    <n v="35000"/>
    <n v="8000"/>
    <n v="15000"/>
    <x v="18"/>
    <x v="18"/>
  </r>
  <r>
    <x v="478"/>
    <n v="11500"/>
    <n v="12500"/>
    <n v="18000"/>
    <n v="45000"/>
    <n v="28000"/>
    <n v="60000"/>
    <n v="50000"/>
    <n v="110000"/>
    <n v="40000"/>
    <n v="27000"/>
    <n v="14000"/>
    <n v="17000"/>
    <n v="10000"/>
    <m/>
    <n v="15500"/>
    <n v="5000"/>
    <n v="30000"/>
    <n v="55000"/>
    <n v="35000"/>
    <n v="8000"/>
    <n v="15000"/>
    <x v="18"/>
    <x v="18"/>
  </r>
  <r>
    <x v="479"/>
    <n v="11500"/>
    <n v="12500"/>
    <n v="18000"/>
    <n v="45000"/>
    <n v="28000"/>
    <n v="50000"/>
    <n v="50000"/>
    <n v="110000"/>
    <n v="40000"/>
    <n v="27000"/>
    <n v="14000"/>
    <n v="17000"/>
    <n v="10000"/>
    <m/>
    <n v="15500"/>
    <n v="5000"/>
    <n v="30000"/>
    <n v="55000"/>
    <n v="35000"/>
    <n v="8000"/>
    <n v="15000"/>
    <x v="18"/>
    <x v="18"/>
  </r>
  <r>
    <x v="480"/>
    <n v="11500"/>
    <n v="12500"/>
    <n v="18000"/>
    <n v="45000"/>
    <n v="28000"/>
    <n v="50000"/>
    <n v="50000"/>
    <n v="110000"/>
    <n v="40000"/>
    <n v="27000"/>
    <n v="14000"/>
    <n v="17000"/>
    <n v="10000"/>
    <m/>
    <n v="15500"/>
    <n v="5000"/>
    <n v="30000"/>
    <n v="55000"/>
    <n v="35000"/>
    <n v="8000"/>
    <n v="15000"/>
    <x v="18"/>
    <x v="18"/>
  </r>
  <r>
    <x v="481"/>
    <n v="11500"/>
    <n v="12500"/>
    <n v="18000"/>
    <n v="45000"/>
    <n v="32000"/>
    <n v="60000"/>
    <n v="30000"/>
    <n v="110000"/>
    <n v="40000"/>
    <n v="27000"/>
    <n v="14000"/>
    <n v="17000"/>
    <n v="10000"/>
    <m/>
    <n v="15500"/>
    <n v="5000"/>
    <n v="30000"/>
    <n v="55000"/>
    <n v="35000"/>
    <n v="8000"/>
    <n v="15000"/>
    <x v="18"/>
    <x v="18"/>
  </r>
  <r>
    <x v="482"/>
    <n v="11500"/>
    <n v="12500"/>
    <n v="18000"/>
    <n v="45000"/>
    <n v="32000"/>
    <n v="60000"/>
    <n v="30000"/>
    <n v="110000"/>
    <n v="40000"/>
    <n v="27000"/>
    <n v="14000"/>
    <n v="17000"/>
    <n v="10000"/>
    <m/>
    <n v="15500"/>
    <n v="5000"/>
    <n v="30000"/>
    <n v="55000"/>
    <n v="35000"/>
    <n v="8000"/>
    <n v="15000"/>
    <x v="18"/>
    <x v="18"/>
  </r>
  <r>
    <x v="483"/>
    <m/>
    <m/>
    <m/>
    <m/>
    <m/>
    <m/>
    <m/>
    <m/>
    <m/>
    <m/>
    <m/>
    <m/>
    <m/>
    <m/>
    <m/>
    <m/>
    <m/>
    <m/>
    <m/>
    <m/>
    <m/>
    <x v="18"/>
    <x v="18"/>
  </r>
  <r>
    <x v="484"/>
    <n v="11500"/>
    <n v="12500"/>
    <n v="18000"/>
    <n v="45000"/>
    <n v="32000"/>
    <n v="60000"/>
    <n v="30000"/>
    <n v="110000"/>
    <n v="40000"/>
    <n v="27000"/>
    <n v="14000"/>
    <n v="17000"/>
    <n v="10000"/>
    <m/>
    <n v="15500"/>
    <n v="5000"/>
    <n v="30000"/>
    <n v="55000"/>
    <n v="35000"/>
    <n v="8000"/>
    <n v="15000"/>
    <x v="18"/>
    <x v="18"/>
  </r>
  <r>
    <x v="485"/>
    <n v="11500"/>
    <n v="12500"/>
    <n v="18000"/>
    <n v="45000"/>
    <n v="32000"/>
    <n v="60000"/>
    <n v="30000"/>
    <n v="110000"/>
    <n v="40000"/>
    <n v="27000"/>
    <n v="14000"/>
    <n v="17000"/>
    <n v="10000"/>
    <m/>
    <n v="10000"/>
    <n v="5000"/>
    <n v="30000"/>
    <n v="55000"/>
    <n v="35000"/>
    <n v="8000"/>
    <n v="15000"/>
    <x v="18"/>
    <x v="18"/>
  </r>
  <r>
    <x v="486"/>
    <n v="11500"/>
    <n v="12500"/>
    <n v="18000"/>
    <n v="50000"/>
    <n v="30000"/>
    <n v="60000"/>
    <n v="25000"/>
    <n v="110000"/>
    <n v="40000"/>
    <n v="27000"/>
    <n v="14000"/>
    <n v="17000"/>
    <n v="10000"/>
    <m/>
    <n v="15500"/>
    <n v="5000"/>
    <n v="30000"/>
    <n v="55000"/>
    <n v="35000"/>
    <n v="8000"/>
    <n v="15000"/>
    <x v="18"/>
    <x v="18"/>
  </r>
  <r>
    <x v="487"/>
    <n v="11500"/>
    <n v="12500"/>
    <n v="18000"/>
    <n v="50000"/>
    <n v="30000"/>
    <n v="60000"/>
    <n v="25000"/>
    <n v="110000"/>
    <n v="40000"/>
    <n v="27000"/>
    <n v="14000"/>
    <n v="17000"/>
    <n v="10000"/>
    <m/>
    <n v="15500"/>
    <n v="5000"/>
    <n v="30000"/>
    <n v="55000"/>
    <n v="35000"/>
    <n v="8000"/>
    <n v="15000"/>
    <x v="18"/>
    <x v="18"/>
  </r>
  <r>
    <x v="488"/>
    <n v="11500"/>
    <n v="12500"/>
    <n v="18000"/>
    <n v="50000"/>
    <n v="30000"/>
    <n v="50000"/>
    <n v="25000"/>
    <n v="110000"/>
    <n v="40000"/>
    <n v="28500"/>
    <n v="14000"/>
    <n v="17000"/>
    <n v="10000"/>
    <m/>
    <n v="15500"/>
    <n v="5000"/>
    <n v="30000"/>
    <n v="55000"/>
    <n v="35000"/>
    <n v="8000"/>
    <n v="15000"/>
    <x v="18"/>
    <x v="18"/>
  </r>
  <r>
    <x v="489"/>
    <n v="11500"/>
    <n v="12500"/>
    <n v="18000"/>
    <n v="50000"/>
    <n v="30000"/>
    <n v="50000"/>
    <n v="25000"/>
    <n v="110000"/>
    <n v="40000"/>
    <n v="28500"/>
    <n v="14000"/>
    <n v="17000"/>
    <n v="10000"/>
    <m/>
    <n v="15500"/>
    <n v="5000"/>
    <n v="30000"/>
    <n v="55000"/>
    <n v="35000"/>
    <n v="8000"/>
    <n v="15000"/>
    <x v="18"/>
    <x v="18"/>
  </r>
  <r>
    <x v="490"/>
    <n v="11500"/>
    <n v="12500"/>
    <n v="18000"/>
    <n v="40000"/>
    <n v="30000"/>
    <n v="50000"/>
    <n v="25000"/>
    <n v="110000"/>
    <n v="40000"/>
    <n v="28500"/>
    <n v="14000"/>
    <n v="17000"/>
    <n v="10000"/>
    <m/>
    <n v="15500"/>
    <n v="5000"/>
    <n v="30000"/>
    <n v="55000"/>
    <n v="35000"/>
    <n v="8000"/>
    <n v="15000"/>
    <x v="18"/>
    <x v="18"/>
  </r>
  <r>
    <x v="491"/>
    <n v="11500"/>
    <n v="12500"/>
    <n v="18000"/>
    <n v="40000"/>
    <n v="30000"/>
    <n v="30000"/>
    <n v="25000"/>
    <n v="110000"/>
    <n v="40000"/>
    <n v="28000"/>
    <n v="14000"/>
    <n v="17000"/>
    <n v="10000"/>
    <m/>
    <n v="15500"/>
    <n v="5000"/>
    <n v="30000"/>
    <n v="55000"/>
    <n v="35000"/>
    <n v="8000"/>
    <n v="15000"/>
    <x v="18"/>
    <x v="18"/>
  </r>
  <r>
    <x v="492"/>
    <n v="11500"/>
    <n v="12500"/>
    <n v="11000"/>
    <n v="40000"/>
    <n v="30000"/>
    <n v="30000"/>
    <n v="25000"/>
    <n v="110000"/>
    <n v="40000"/>
    <n v="28000"/>
    <n v="14000"/>
    <n v="17000"/>
    <n v="10000"/>
    <m/>
    <n v="15500"/>
    <n v="5000"/>
    <n v="35000"/>
    <n v="50000"/>
    <n v="40000"/>
    <n v="8000"/>
    <n v="15000"/>
    <x v="18"/>
    <x v="18"/>
  </r>
  <r>
    <x v="493"/>
    <n v="11500"/>
    <n v="12500"/>
    <n v="11000"/>
    <n v="40000"/>
    <n v="30000"/>
    <n v="30000"/>
    <n v="25000"/>
    <n v="110000"/>
    <n v="40000"/>
    <n v="28000"/>
    <n v="14000"/>
    <n v="17000"/>
    <n v="10000"/>
    <m/>
    <n v="15500"/>
    <n v="5000"/>
    <n v="35000"/>
    <n v="50000"/>
    <n v="40000"/>
    <n v="8000"/>
    <n v="15000"/>
    <x v="18"/>
    <x v="18"/>
  </r>
  <r>
    <x v="494"/>
    <n v="11500"/>
    <n v="12500"/>
    <n v="11000"/>
    <n v="40000"/>
    <n v="30000"/>
    <n v="30000"/>
    <n v="25000"/>
    <n v="110000"/>
    <n v="40000"/>
    <n v="28000"/>
    <n v="14000"/>
    <n v="17000"/>
    <n v="10000"/>
    <m/>
    <n v="15500"/>
    <n v="5000"/>
    <n v="35000"/>
    <n v="50000"/>
    <n v="40000"/>
    <n v="8000"/>
    <n v="15000"/>
    <x v="18"/>
    <x v="18"/>
  </r>
  <r>
    <x v="495"/>
    <n v="11500"/>
    <n v="12500"/>
    <n v="11000"/>
    <n v="40000"/>
    <n v="30000"/>
    <n v="30000"/>
    <n v="25000"/>
    <n v="110000"/>
    <n v="40000"/>
    <n v="28000"/>
    <n v="14000"/>
    <n v="17000"/>
    <n v="10000"/>
    <m/>
    <n v="15500"/>
    <n v="5000"/>
    <n v="35000"/>
    <n v="50000"/>
    <n v="40000"/>
    <n v="8000"/>
    <n v="15000"/>
    <x v="18"/>
    <x v="18"/>
  </r>
  <r>
    <x v="496"/>
    <n v="11500"/>
    <n v="12500"/>
    <n v="11000"/>
    <n v="40000"/>
    <n v="30000"/>
    <n v="30000"/>
    <n v="25000"/>
    <n v="110000"/>
    <n v="40000"/>
    <n v="28500"/>
    <n v="14000"/>
    <n v="17000"/>
    <n v="10000"/>
    <m/>
    <n v="15500"/>
    <n v="5000"/>
    <n v="35000"/>
    <n v="50000"/>
    <n v="40000"/>
    <n v="8000"/>
    <n v="15000"/>
    <x v="18"/>
    <x v="18"/>
  </r>
  <r>
    <x v="497"/>
    <n v="11500"/>
    <n v="12500"/>
    <n v="11000"/>
    <n v="40000"/>
    <n v="30000"/>
    <n v="30000"/>
    <n v="25000"/>
    <n v="110000"/>
    <n v="40000"/>
    <n v="28000"/>
    <n v="14000"/>
    <n v="17000"/>
    <n v="10000"/>
    <m/>
    <n v="15500"/>
    <n v="5000"/>
    <n v="35000"/>
    <n v="50000"/>
    <n v="40000"/>
    <n v="8000"/>
    <n v="15000"/>
    <x v="18"/>
    <x v="18"/>
  </r>
  <r>
    <x v="498"/>
    <n v="11500"/>
    <n v="12500"/>
    <n v="11000"/>
    <n v="40000"/>
    <n v="30000"/>
    <n v="30000"/>
    <n v="25000"/>
    <n v="110000"/>
    <n v="40000"/>
    <n v="30000"/>
    <n v="14000"/>
    <n v="17000"/>
    <n v="10000"/>
    <m/>
    <n v="15500"/>
    <n v="5000"/>
    <n v="35000"/>
    <n v="50000"/>
    <n v="40000"/>
    <n v="8000"/>
    <n v="15000"/>
    <x v="18"/>
    <x v="18"/>
  </r>
  <r>
    <x v="499"/>
    <n v="11500"/>
    <n v="12500"/>
    <n v="11000"/>
    <n v="40000"/>
    <n v="30000"/>
    <n v="35000"/>
    <n v="25000"/>
    <n v="110000"/>
    <n v="40000"/>
    <n v="32000"/>
    <n v="14000"/>
    <n v="17000"/>
    <n v="10000"/>
    <m/>
    <n v="15500"/>
    <n v="5000"/>
    <n v="35000"/>
    <n v="50000"/>
    <n v="40000"/>
    <n v="8000"/>
    <n v="15000"/>
    <x v="18"/>
    <x v="18"/>
  </r>
  <r>
    <x v="500"/>
    <n v="11500"/>
    <n v="12500"/>
    <n v="11000"/>
    <n v="40000"/>
    <n v="30000"/>
    <n v="35000"/>
    <n v="25000"/>
    <n v="110000"/>
    <n v="38000"/>
    <n v="32000"/>
    <n v="14000"/>
    <n v="17000"/>
    <n v="10000"/>
    <m/>
    <n v="15500"/>
    <n v="5000"/>
    <n v="35000"/>
    <n v="50000"/>
    <n v="40000"/>
    <n v="8000"/>
    <n v="15000"/>
    <x v="18"/>
    <x v="18"/>
  </r>
  <r>
    <x v="501"/>
    <n v="11500"/>
    <n v="12500"/>
    <n v="11000"/>
    <n v="40000"/>
    <n v="30000"/>
    <n v="35000"/>
    <n v="25000"/>
    <n v="110000"/>
    <n v="38000"/>
    <n v="32000"/>
    <n v="14000"/>
    <n v="17000"/>
    <n v="10000"/>
    <m/>
    <n v="15500"/>
    <n v="5500"/>
    <n v="35000"/>
    <n v="50000"/>
    <n v="40000"/>
    <n v="8000"/>
    <n v="15000"/>
    <x v="18"/>
    <x v="18"/>
  </r>
  <r>
    <x v="502"/>
    <m/>
    <m/>
    <m/>
    <m/>
    <m/>
    <m/>
    <m/>
    <m/>
    <m/>
    <m/>
    <m/>
    <m/>
    <m/>
    <m/>
    <m/>
    <m/>
    <m/>
    <m/>
    <m/>
    <m/>
    <m/>
    <x v="18"/>
    <x v="18"/>
  </r>
  <r>
    <x v="503"/>
    <n v="11500"/>
    <n v="12500"/>
    <n v="11000"/>
    <n v="40000"/>
    <n v="30000"/>
    <n v="35000"/>
    <n v="25000"/>
    <n v="110000"/>
    <n v="38000"/>
    <n v="32000"/>
    <n v="14000"/>
    <n v="17000"/>
    <n v="10000"/>
    <m/>
    <n v="15500"/>
    <n v="5500"/>
    <n v="35000"/>
    <n v="50000"/>
    <n v="40000"/>
    <n v="8000"/>
    <n v="15000"/>
    <x v="18"/>
    <x v="18"/>
  </r>
  <r>
    <x v="504"/>
    <n v="11500"/>
    <n v="12500"/>
    <n v="11000"/>
    <n v="40000"/>
    <n v="30000"/>
    <n v="30000"/>
    <n v="25000"/>
    <n v="110000"/>
    <n v="38000"/>
    <n v="32000"/>
    <n v="14000"/>
    <n v="17000"/>
    <n v="10000"/>
    <m/>
    <n v="15500"/>
    <n v="5500"/>
    <n v="35000"/>
    <n v="50000"/>
    <n v="40000"/>
    <n v="8000"/>
    <n v="15000"/>
    <x v="18"/>
    <x v="18"/>
  </r>
  <r>
    <x v="505"/>
    <n v="11500"/>
    <n v="12500"/>
    <n v="11000"/>
    <n v="40000"/>
    <n v="30000"/>
    <n v="30000"/>
    <n v="25000"/>
    <n v="110000"/>
    <n v="38000"/>
    <n v="32000"/>
    <n v="14000"/>
    <n v="17000"/>
    <n v="10000"/>
    <m/>
    <n v="15500"/>
    <n v="5500"/>
    <n v="35000"/>
    <n v="50000"/>
    <n v="45000"/>
    <n v="8000"/>
    <n v="15000"/>
    <x v="18"/>
    <x v="18"/>
  </r>
  <r>
    <x v="506"/>
    <n v="11500"/>
    <n v="12500"/>
    <n v="12000"/>
    <n v="40000"/>
    <n v="30000"/>
    <n v="30000"/>
    <n v="25000"/>
    <n v="110000"/>
    <n v="38000"/>
    <n v="31000"/>
    <n v="14000"/>
    <n v="17000"/>
    <n v="10000"/>
    <m/>
    <n v="15500"/>
    <n v="5500"/>
    <n v="35000"/>
    <n v="50000"/>
    <n v="40000"/>
    <n v="8000"/>
    <n v="15000"/>
    <x v="18"/>
    <x v="18"/>
  </r>
  <r>
    <x v="507"/>
    <n v="11500"/>
    <n v="12500"/>
    <n v="12000"/>
    <n v="40000"/>
    <n v="30000"/>
    <n v="30000"/>
    <n v="25000"/>
    <n v="110000"/>
    <n v="38000"/>
    <n v="30500"/>
    <n v="14000"/>
    <n v="17000"/>
    <n v="10000"/>
    <m/>
    <n v="15000"/>
    <n v="5500"/>
    <n v="35000"/>
    <n v="50000"/>
    <n v="40000"/>
    <n v="8000"/>
    <n v="15000"/>
    <x v="18"/>
    <x v="18"/>
  </r>
  <r>
    <x v="508"/>
    <n v="11500"/>
    <n v="12500"/>
    <n v="12000"/>
    <n v="40000"/>
    <n v="30000"/>
    <n v="30000"/>
    <n v="25000"/>
    <n v="110000"/>
    <n v="38000"/>
    <n v="30500"/>
    <n v="14000"/>
    <n v="17000"/>
    <n v="10000"/>
    <m/>
    <n v="15500"/>
    <n v="5500"/>
    <n v="35000"/>
    <n v="50000"/>
    <n v="40000"/>
    <n v="8000"/>
    <n v="15000"/>
    <x v="18"/>
    <x v="18"/>
  </r>
  <r>
    <x v="509"/>
    <n v="11500"/>
    <n v="12500"/>
    <n v="12000"/>
    <n v="40000"/>
    <n v="32000"/>
    <n v="30000"/>
    <n v="35000"/>
    <n v="110000"/>
    <n v="38000"/>
    <n v="30500"/>
    <n v="14000"/>
    <n v="17000"/>
    <n v="10000"/>
    <m/>
    <n v="15000"/>
    <n v="5500"/>
    <n v="35000"/>
    <n v="50000"/>
    <n v="40000"/>
    <n v="8000"/>
    <n v="15000"/>
    <x v="18"/>
    <x v="18"/>
  </r>
  <r>
    <x v="510"/>
    <n v="11500"/>
    <n v="12500"/>
    <n v="12000"/>
    <n v="40000"/>
    <n v="32000"/>
    <n v="30000"/>
    <n v="35000"/>
    <n v="110000"/>
    <n v="38000"/>
    <n v="30500"/>
    <n v="14000"/>
    <n v="17000"/>
    <n v="10000"/>
    <m/>
    <n v="15000"/>
    <n v="5500"/>
    <n v="35000"/>
    <n v="50000"/>
    <n v="40000"/>
    <n v="8000"/>
    <n v="15000"/>
    <x v="18"/>
    <x v="18"/>
  </r>
  <r>
    <x v="511"/>
    <n v="12000"/>
    <n v="13000"/>
    <n v="12000"/>
    <n v="40000"/>
    <n v="32000"/>
    <n v="30000"/>
    <n v="35000"/>
    <n v="110000"/>
    <n v="38000"/>
    <n v="30000"/>
    <n v="14000"/>
    <n v="17000"/>
    <n v="10000"/>
    <m/>
    <n v="15000"/>
    <n v="5500"/>
    <n v="35000"/>
    <n v="50000"/>
    <n v="40000"/>
    <n v="8000"/>
    <n v="15000"/>
    <x v="18"/>
    <x v="18"/>
  </r>
  <r>
    <x v="512"/>
    <m/>
    <m/>
    <m/>
    <m/>
    <m/>
    <m/>
    <m/>
    <m/>
    <m/>
    <m/>
    <m/>
    <m/>
    <m/>
    <m/>
    <m/>
    <m/>
    <m/>
    <m/>
    <m/>
    <m/>
    <m/>
    <x v="18"/>
    <x v="18"/>
  </r>
  <r>
    <x v="513"/>
    <n v="12000"/>
    <n v="13000"/>
    <n v="12000"/>
    <n v="40000"/>
    <n v="32000"/>
    <n v="30000"/>
    <n v="35000"/>
    <n v="110000"/>
    <n v="38000"/>
    <n v="30000"/>
    <n v="14000"/>
    <n v="17000"/>
    <n v="10000"/>
    <m/>
    <n v="15000"/>
    <n v="5500"/>
    <n v="35000"/>
    <n v="50000"/>
    <n v="40000"/>
    <n v="8000"/>
    <n v="15000"/>
    <x v="18"/>
    <x v="18"/>
  </r>
  <r>
    <x v="514"/>
    <n v="12000"/>
    <n v="13000"/>
    <n v="12000"/>
    <n v="40000"/>
    <n v="32000"/>
    <n v="30000"/>
    <n v="35000"/>
    <n v="110000"/>
    <n v="38000"/>
    <n v="30000"/>
    <n v="14000"/>
    <n v="17000"/>
    <n v="10000"/>
    <m/>
    <n v="14000"/>
    <n v="5500"/>
    <n v="35000"/>
    <n v="50000"/>
    <n v="40000"/>
    <n v="8000"/>
    <n v="12000"/>
    <x v="18"/>
    <x v="18"/>
  </r>
  <r>
    <x v="515"/>
    <n v="12000"/>
    <n v="13000"/>
    <n v="12000"/>
    <n v="40000"/>
    <n v="32000"/>
    <n v="30000"/>
    <n v="35000"/>
    <n v="110000"/>
    <n v="40000"/>
    <n v="30000"/>
    <n v="14000"/>
    <n v="17000"/>
    <n v="10000"/>
    <m/>
    <n v="14000"/>
    <n v="5500"/>
    <n v="35000"/>
    <n v="50000"/>
    <n v="45000"/>
    <n v="8000"/>
    <n v="12000"/>
    <x v="18"/>
    <x v="18"/>
  </r>
  <r>
    <x v="516"/>
    <n v="12000"/>
    <n v="13000"/>
    <n v="12000"/>
    <n v="40000"/>
    <n v="32000"/>
    <n v="35000"/>
    <n v="35000"/>
    <n v="110000"/>
    <n v="40000"/>
    <n v="29500"/>
    <n v="14000"/>
    <n v="17000"/>
    <n v="10000"/>
    <m/>
    <n v="14000"/>
    <n v="5500"/>
    <n v="35000"/>
    <n v="50000"/>
    <n v="40000"/>
    <n v="8000"/>
    <n v="12000"/>
    <x v="18"/>
    <x v="18"/>
  </r>
  <r>
    <x v="517"/>
    <n v="12000"/>
    <n v="13000"/>
    <n v="12000"/>
    <n v="40000"/>
    <n v="32000"/>
    <n v="35000"/>
    <n v="35000"/>
    <n v="110000"/>
    <n v="40000"/>
    <n v="29500"/>
    <n v="14000"/>
    <n v="17000"/>
    <n v="10000"/>
    <m/>
    <n v="14000"/>
    <n v="5500"/>
    <n v="35000"/>
    <n v="50000"/>
    <n v="45000"/>
    <n v="8000"/>
    <n v="12000"/>
    <x v="18"/>
    <x v="18"/>
  </r>
  <r>
    <x v="518"/>
    <n v="12000"/>
    <n v="13000"/>
    <n v="12000"/>
    <n v="40000"/>
    <n v="32000"/>
    <n v="35000"/>
    <n v="35000"/>
    <n v="110000"/>
    <n v="40000"/>
    <n v="29500"/>
    <n v="14000"/>
    <n v="17000"/>
    <n v="10000"/>
    <m/>
    <n v="14000"/>
    <n v="5500"/>
    <n v="35000"/>
    <n v="50000"/>
    <n v="40000"/>
    <n v="8000"/>
    <n v="12000"/>
    <x v="18"/>
    <x v="18"/>
  </r>
  <r>
    <x v="519"/>
    <n v="12000"/>
    <n v="13000"/>
    <n v="12000"/>
    <n v="40000"/>
    <n v="32000"/>
    <n v="35000"/>
    <n v="35000"/>
    <n v="110000"/>
    <n v="40000"/>
    <n v="29500"/>
    <n v="14000"/>
    <n v="17000"/>
    <n v="10000"/>
    <m/>
    <n v="14000"/>
    <n v="5500"/>
    <n v="35000"/>
    <n v="50000"/>
    <n v="40000"/>
    <n v="8000"/>
    <n v="12000"/>
    <x v="18"/>
    <x v="18"/>
  </r>
  <r>
    <x v="520"/>
    <n v="12000"/>
    <n v="13000"/>
    <n v="12000"/>
    <n v="40000"/>
    <n v="32000"/>
    <n v="35000"/>
    <n v="35000"/>
    <n v="110000"/>
    <n v="40000"/>
    <n v="29000"/>
    <n v="14000"/>
    <n v="17000"/>
    <n v="10000"/>
    <m/>
    <n v="14000"/>
    <n v="5500"/>
    <n v="35000"/>
    <n v="50000"/>
    <n v="45000"/>
    <n v="8000"/>
    <n v="12000"/>
    <x v="18"/>
    <x v="18"/>
  </r>
  <r>
    <x v="521"/>
    <n v="12000"/>
    <n v="13000"/>
    <n v="12000"/>
    <n v="40000"/>
    <n v="34000"/>
    <n v="35000"/>
    <n v="35000"/>
    <n v="110000"/>
    <n v="40000"/>
    <n v="29000"/>
    <n v="14000"/>
    <n v="17000"/>
    <n v="10000"/>
    <m/>
    <n v="14000"/>
    <n v="5500"/>
    <n v="35000"/>
    <n v="50000"/>
    <n v="40000"/>
    <n v="8000"/>
    <n v="12000"/>
    <x v="18"/>
    <x v="18"/>
  </r>
  <r>
    <x v="522"/>
    <m/>
    <m/>
    <m/>
    <m/>
    <m/>
    <m/>
    <m/>
    <m/>
    <m/>
    <m/>
    <m/>
    <m/>
    <m/>
    <m/>
    <m/>
    <m/>
    <m/>
    <m/>
    <m/>
    <m/>
    <m/>
    <x v="18"/>
    <x v="18"/>
  </r>
  <r>
    <x v="523"/>
    <n v="12000"/>
    <n v="13000"/>
    <n v="12000"/>
    <n v="40000"/>
    <n v="34000"/>
    <n v="35000"/>
    <n v="35000"/>
    <n v="110000"/>
    <n v="40000"/>
    <n v="29000"/>
    <n v="14000"/>
    <n v="17000"/>
    <n v="10000"/>
    <m/>
    <n v="14000"/>
    <n v="5500"/>
    <n v="35000"/>
    <n v="50000"/>
    <n v="40000"/>
    <n v="8000"/>
    <n v="12000"/>
    <x v="18"/>
    <x v="18"/>
  </r>
  <r>
    <x v="524"/>
    <n v="12000"/>
    <n v="13000"/>
    <n v="12000"/>
    <n v="40000"/>
    <n v="34000"/>
    <n v="35000"/>
    <n v="35000"/>
    <n v="110000"/>
    <n v="40000"/>
    <n v="29000"/>
    <n v="14000"/>
    <n v="17000"/>
    <n v="10000"/>
    <m/>
    <n v="14000"/>
    <n v="5500"/>
    <n v="35000"/>
    <n v="50000"/>
    <n v="40000"/>
    <n v="8000"/>
    <n v="12000"/>
    <x v="18"/>
    <x v="18"/>
  </r>
  <r>
    <x v="525"/>
    <n v="12000"/>
    <n v="13000"/>
    <n v="12000"/>
    <n v="40000"/>
    <n v="34000"/>
    <n v="35000"/>
    <n v="35000"/>
    <n v="110000"/>
    <n v="40000"/>
    <n v="29000"/>
    <n v="14000"/>
    <n v="17000"/>
    <n v="10000"/>
    <m/>
    <n v="14000"/>
    <n v="5500"/>
    <n v="35000"/>
    <n v="50000"/>
    <n v="40000"/>
    <n v="8000"/>
    <n v="12000"/>
    <x v="18"/>
    <x v="18"/>
  </r>
  <r>
    <x v="526"/>
    <n v="12000"/>
    <n v="13000"/>
    <n v="12000"/>
    <n v="40000"/>
    <n v="34000"/>
    <n v="35000"/>
    <n v="35000"/>
    <n v="110000"/>
    <n v="40000"/>
    <n v="29000"/>
    <n v="14000"/>
    <n v="17000"/>
    <n v="10000"/>
    <m/>
    <n v="14000"/>
    <n v="5500"/>
    <n v="35000"/>
    <n v="50000"/>
    <n v="40000"/>
    <n v="8000"/>
    <n v="12000"/>
    <x v="18"/>
    <x v="18"/>
  </r>
  <r>
    <x v="527"/>
    <n v="12000"/>
    <n v="13000"/>
    <n v="12000"/>
    <n v="40000"/>
    <n v="34000"/>
    <n v="35000"/>
    <n v="35000"/>
    <n v="110000"/>
    <n v="40000"/>
    <n v="29000"/>
    <n v="14000"/>
    <n v="17000"/>
    <n v="10000"/>
    <m/>
    <n v="14000"/>
    <n v="5500"/>
    <n v="35000"/>
    <n v="50000"/>
    <n v="40000"/>
    <n v="8000"/>
    <n v="12000"/>
    <x v="18"/>
    <x v="18"/>
  </r>
  <r>
    <x v="528"/>
    <n v="12000"/>
    <n v="13000"/>
    <n v="12000"/>
    <n v="40000"/>
    <n v="34000"/>
    <n v="35000"/>
    <n v="35000"/>
    <n v="110000"/>
    <n v="38000"/>
    <n v="28500"/>
    <n v="14000"/>
    <n v="17000"/>
    <n v="10000"/>
    <m/>
    <n v="14000"/>
    <n v="5500"/>
    <n v="35000"/>
    <n v="50000"/>
    <n v="40000"/>
    <n v="8000"/>
    <n v="12000"/>
    <x v="18"/>
    <x v="18"/>
  </r>
  <r>
    <x v="529"/>
    <n v="12000"/>
    <n v="13000"/>
    <n v="12000"/>
    <n v="40000"/>
    <n v="34000"/>
    <n v="35000"/>
    <n v="35000"/>
    <n v="110000"/>
    <n v="38000"/>
    <n v="28500"/>
    <n v="14000"/>
    <n v="17000"/>
    <n v="10000"/>
    <m/>
    <n v="14000"/>
    <n v="5500"/>
    <n v="35000"/>
    <n v="50000"/>
    <n v="40000"/>
    <n v="8000"/>
    <n v="12000"/>
    <x v="18"/>
    <x v="18"/>
  </r>
  <r>
    <x v="530"/>
    <n v="12000"/>
    <n v="13000"/>
    <n v="12000"/>
    <n v="40000"/>
    <n v="35000"/>
    <n v="35000"/>
    <n v="35000"/>
    <n v="110000"/>
    <n v="38000"/>
    <n v="28500"/>
    <n v="14000"/>
    <n v="17000"/>
    <n v="10000"/>
    <m/>
    <n v="14000"/>
    <n v="5500"/>
    <n v="35000"/>
    <n v="50000"/>
    <n v="40000"/>
    <n v="8000"/>
    <n v="12000"/>
    <x v="18"/>
    <x v="18"/>
  </r>
  <r>
    <x v="531"/>
    <n v="12000"/>
    <n v="13000"/>
    <n v="12000"/>
    <n v="40000"/>
    <n v="35000"/>
    <n v="35000"/>
    <n v="35000"/>
    <n v="110000"/>
    <n v="38000"/>
    <n v="28500"/>
    <n v="14000"/>
    <n v="17000"/>
    <n v="10000"/>
    <m/>
    <n v="14000"/>
    <n v="5500"/>
    <n v="35000"/>
    <n v="50000"/>
    <n v="40000"/>
    <n v="8000"/>
    <n v="12000"/>
    <x v="18"/>
    <x v="18"/>
  </r>
  <r>
    <x v="532"/>
    <n v="12000"/>
    <n v="13000"/>
    <n v="12000"/>
    <n v="40000"/>
    <n v="35000"/>
    <n v="35000"/>
    <n v="35000"/>
    <n v="110000"/>
    <n v="38000"/>
    <n v="28500"/>
    <n v="14000"/>
    <n v="17000"/>
    <n v="10000"/>
    <m/>
    <n v="14000"/>
    <n v="5500"/>
    <n v="35000"/>
    <n v="50000"/>
    <n v="40000"/>
    <n v="8000"/>
    <n v="12000"/>
    <x v="18"/>
    <x v="18"/>
  </r>
  <r>
    <x v="533"/>
    <n v="12000"/>
    <n v="13000"/>
    <n v="12000"/>
    <n v="40000"/>
    <n v="35000"/>
    <n v="30000"/>
    <n v="30000"/>
    <n v="110000"/>
    <n v="42000"/>
    <n v="28500"/>
    <n v="14000"/>
    <n v="17000"/>
    <n v="10000"/>
    <m/>
    <n v="14000"/>
    <n v="5500"/>
    <n v="35000"/>
    <n v="50000"/>
    <n v="40000"/>
    <n v="8000"/>
    <n v="12000"/>
    <x v="18"/>
    <x v="18"/>
  </r>
  <r>
    <x v="534"/>
    <n v="12000"/>
    <n v="13000"/>
    <n v="12000"/>
    <n v="40000"/>
    <n v="35000"/>
    <n v="30000"/>
    <n v="30000"/>
    <n v="110000"/>
    <n v="42000"/>
    <n v="28500"/>
    <n v="14000"/>
    <n v="17000"/>
    <n v="10000"/>
    <m/>
    <n v="14000"/>
    <n v="5500"/>
    <n v="35000"/>
    <n v="50000"/>
    <n v="40000"/>
    <n v="8000"/>
    <n v="12000"/>
    <x v="18"/>
    <x v="18"/>
  </r>
  <r>
    <x v="535"/>
    <n v="12000"/>
    <n v="13000"/>
    <n v="12000"/>
    <n v="40000"/>
    <n v="35000"/>
    <n v="30000"/>
    <n v="30000"/>
    <n v="110000"/>
    <n v="42000"/>
    <n v="29000"/>
    <n v="14000"/>
    <n v="17000"/>
    <n v="10000"/>
    <m/>
    <n v="14000"/>
    <n v="5500"/>
    <n v="35000"/>
    <n v="50000"/>
    <n v="40000"/>
    <n v="8000"/>
    <n v="12000"/>
    <x v="18"/>
    <x v="18"/>
  </r>
  <r>
    <x v="536"/>
    <n v="12000"/>
    <n v="13000"/>
    <n v="12000"/>
    <n v="40000"/>
    <n v="35000"/>
    <n v="30000"/>
    <n v="30000"/>
    <n v="110000"/>
    <n v="42000"/>
    <n v="29000"/>
    <n v="14000"/>
    <n v="17000"/>
    <n v="10000"/>
    <m/>
    <n v="14000"/>
    <n v="5500"/>
    <n v="35000"/>
    <n v="50000"/>
    <n v="40000"/>
    <n v="8000"/>
    <n v="12000"/>
    <x v="18"/>
    <x v="18"/>
  </r>
  <r>
    <x v="537"/>
    <n v="12000"/>
    <n v="13000"/>
    <n v="12000"/>
    <n v="40000"/>
    <n v="35000"/>
    <n v="30000"/>
    <n v="30000"/>
    <n v="110000"/>
    <n v="42000"/>
    <n v="29000"/>
    <n v="14000"/>
    <n v="17000"/>
    <n v="10000"/>
    <m/>
    <n v="14000"/>
    <n v="5500"/>
    <n v="35000"/>
    <n v="50000"/>
    <n v="40000"/>
    <n v="8000"/>
    <n v="12000"/>
    <x v="18"/>
    <x v="18"/>
  </r>
  <r>
    <x v="538"/>
    <n v="12000"/>
    <n v="13000"/>
    <n v="13000"/>
    <n v="40000"/>
    <n v="35000"/>
    <n v="30000"/>
    <n v="30000"/>
    <n v="110000"/>
    <n v="42000"/>
    <n v="29000"/>
    <n v="14000"/>
    <n v="17000"/>
    <n v="10000"/>
    <m/>
    <n v="14000"/>
    <n v="5500"/>
    <n v="35000"/>
    <n v="50000"/>
    <n v="40000"/>
    <n v="8000"/>
    <n v="12000"/>
    <x v="18"/>
    <x v="18"/>
  </r>
  <r>
    <x v="539"/>
    <n v="12000"/>
    <n v="13000"/>
    <n v="12000"/>
    <n v="40000"/>
    <n v="35000"/>
    <n v="30000"/>
    <n v="30000"/>
    <n v="110000"/>
    <n v="42000"/>
    <n v="29000"/>
    <n v="14000"/>
    <n v="17000"/>
    <n v="10000"/>
    <m/>
    <n v="14000"/>
    <n v="5500"/>
    <n v="35000"/>
    <n v="50000"/>
    <n v="40000"/>
    <n v="8000"/>
    <n v="12000"/>
    <x v="18"/>
    <x v="18"/>
  </r>
  <r>
    <x v="540"/>
    <n v="12000"/>
    <n v="13000"/>
    <n v="12000"/>
    <n v="40000"/>
    <n v="35000"/>
    <n v="30000"/>
    <n v="30000"/>
    <n v="110000"/>
    <n v="42000"/>
    <n v="29000"/>
    <n v="14000"/>
    <n v="17000"/>
    <n v="10000"/>
    <m/>
    <n v="14000"/>
    <n v="5500"/>
    <n v="35000"/>
    <n v="50000"/>
    <n v="45000"/>
    <n v="8000"/>
    <n v="12000"/>
    <x v="18"/>
    <x v="18"/>
  </r>
  <r>
    <x v="541"/>
    <n v="12000"/>
    <n v="13000"/>
    <n v="12000"/>
    <n v="40000"/>
    <n v="35000"/>
    <n v="30000"/>
    <n v="30000"/>
    <n v="110000"/>
    <n v="42000"/>
    <n v="29000"/>
    <n v="14000"/>
    <n v="17000"/>
    <n v="10000"/>
    <m/>
    <n v="14000"/>
    <n v="5500"/>
    <n v="35000"/>
    <n v="50000"/>
    <n v="40000"/>
    <n v="8000"/>
    <n v="12000"/>
    <x v="18"/>
    <x v="18"/>
  </r>
  <r>
    <x v="542"/>
    <n v="12000"/>
    <n v="13000"/>
    <n v="12000"/>
    <n v="35000"/>
    <n v="35000"/>
    <n v="40000"/>
    <n v="30000"/>
    <n v="110000"/>
    <n v="42000"/>
    <n v="29000"/>
    <n v="14000"/>
    <n v="17000"/>
    <n v="10000"/>
    <m/>
    <n v="14000"/>
    <n v="5500"/>
    <n v="35000"/>
    <n v="50000"/>
    <n v="40000"/>
    <n v="8000"/>
    <n v="12000"/>
    <x v="18"/>
    <x v="18"/>
  </r>
  <r>
    <x v="543"/>
    <m/>
    <m/>
    <m/>
    <m/>
    <m/>
    <m/>
    <m/>
    <m/>
    <m/>
    <m/>
    <m/>
    <m/>
    <m/>
    <m/>
    <m/>
    <m/>
    <m/>
    <m/>
    <m/>
    <m/>
    <m/>
    <x v="18"/>
    <x v="18"/>
  </r>
  <r>
    <x v="544"/>
    <n v="12000"/>
    <n v="13000"/>
    <n v="12000"/>
    <n v="35000"/>
    <n v="35000"/>
    <n v="40000"/>
    <n v="30000"/>
    <n v="110000"/>
    <n v="42000"/>
    <n v="29000"/>
    <n v="14000"/>
    <n v="17000"/>
    <n v="10000"/>
    <m/>
    <n v="14000"/>
    <n v="5500"/>
    <n v="35000"/>
    <n v="50000"/>
    <n v="35000"/>
    <n v="8000"/>
    <n v="12000"/>
    <x v="18"/>
    <x v="18"/>
  </r>
  <r>
    <x v="545"/>
    <n v="12000"/>
    <n v="13000"/>
    <n v="12000"/>
    <n v="35000"/>
    <n v="35000"/>
    <n v="40000"/>
    <n v="30000"/>
    <n v="110000"/>
    <n v="42000"/>
    <n v="30000"/>
    <n v="14000"/>
    <n v="17000"/>
    <n v="10000"/>
    <m/>
    <n v="14000"/>
    <n v="5500"/>
    <n v="35000"/>
    <n v="50000"/>
    <n v="40000"/>
    <n v="8000"/>
    <n v="12000"/>
    <x v="18"/>
    <x v="18"/>
  </r>
  <r>
    <x v="546"/>
    <n v="12000"/>
    <n v="13000"/>
    <n v="12000"/>
    <n v="35000"/>
    <n v="35000"/>
    <n v="40000"/>
    <n v="30000"/>
    <n v="110000"/>
    <n v="42000"/>
    <n v="30000"/>
    <n v="14000"/>
    <n v="17000"/>
    <n v="10000"/>
    <m/>
    <n v="14000"/>
    <n v="5500"/>
    <n v="35000"/>
    <n v="50000"/>
    <n v="40000"/>
    <n v="8000"/>
    <n v="12000"/>
    <x v="18"/>
    <x v="18"/>
  </r>
  <r>
    <x v="547"/>
    <n v="12000"/>
    <n v="13000"/>
    <n v="12000"/>
    <n v="35000"/>
    <n v="35000"/>
    <n v="40000"/>
    <n v="30000"/>
    <n v="110000"/>
    <n v="42000"/>
    <n v="30000"/>
    <n v="14000"/>
    <n v="17000"/>
    <n v="10000"/>
    <m/>
    <n v="14000"/>
    <n v="5500"/>
    <n v="35000"/>
    <n v="50000"/>
    <n v="45000"/>
    <n v="8000"/>
    <n v="12000"/>
    <x v="18"/>
    <x v="18"/>
  </r>
  <r>
    <x v="548"/>
    <n v="12000"/>
    <n v="13000"/>
    <n v="12000"/>
    <n v="35000"/>
    <n v="35000"/>
    <n v="40000"/>
    <n v="30000"/>
    <n v="110000"/>
    <n v="42000"/>
    <n v="30000"/>
    <n v="14000"/>
    <n v="17000"/>
    <n v="10000"/>
    <m/>
    <n v="14000"/>
    <n v="5500"/>
    <n v="35000"/>
    <n v="50000"/>
    <n v="40000"/>
    <n v="8000"/>
    <n v="12000"/>
    <x v="18"/>
    <x v="18"/>
  </r>
  <r>
    <x v="549"/>
    <n v="12000"/>
    <n v="13000"/>
    <n v="12000"/>
    <n v="35000"/>
    <n v="35000"/>
    <n v="40000"/>
    <n v="30000"/>
    <n v="110000"/>
    <n v="42000"/>
    <n v="30000"/>
    <n v="14000"/>
    <n v="17000"/>
    <n v="10000"/>
    <m/>
    <n v="14000"/>
    <n v="5500"/>
    <n v="35000"/>
    <n v="50000"/>
    <n v="40000"/>
    <n v="8000"/>
    <n v="12000"/>
    <x v="18"/>
    <x v="18"/>
  </r>
  <r>
    <x v="550"/>
    <n v="12000"/>
    <n v="13000"/>
    <n v="12000"/>
    <n v="30000"/>
    <n v="35000"/>
    <n v="45000"/>
    <n v="30000"/>
    <n v="110000"/>
    <n v="42000"/>
    <n v="30000"/>
    <n v="14000"/>
    <n v="17000"/>
    <n v="10000"/>
    <m/>
    <n v="14000"/>
    <n v="5500"/>
    <n v="35000"/>
    <n v="50000"/>
    <n v="40000"/>
    <n v="8000"/>
    <n v="12000"/>
    <x v="18"/>
    <x v="18"/>
  </r>
  <r>
    <x v="551"/>
    <n v="12000"/>
    <n v="13000"/>
    <n v="12000"/>
    <n v="30000"/>
    <n v="35000"/>
    <n v="45000"/>
    <n v="30000"/>
    <n v="110000"/>
    <n v="42000"/>
    <n v="30000"/>
    <n v="14000"/>
    <n v="17000"/>
    <n v="10000"/>
    <m/>
    <n v="14000"/>
    <n v="5500"/>
    <n v="35000"/>
    <n v="50000"/>
    <n v="40000"/>
    <n v="8000"/>
    <n v="12000"/>
    <x v="18"/>
    <x v="18"/>
  </r>
  <r>
    <x v="552"/>
    <n v="12000"/>
    <n v="13000"/>
    <n v="12000"/>
    <n v="30000"/>
    <n v="35000"/>
    <n v="45000"/>
    <n v="30000"/>
    <n v="110000"/>
    <n v="42000"/>
    <n v="31000"/>
    <n v="14000"/>
    <n v="17000"/>
    <n v="10000"/>
    <m/>
    <n v="14000"/>
    <n v="5500"/>
    <n v="35000"/>
    <n v="50000"/>
    <n v="40000"/>
    <n v="8000"/>
    <n v="12000"/>
    <x v="18"/>
    <x v="18"/>
  </r>
  <r>
    <x v="553"/>
    <n v="12000"/>
    <n v="13000"/>
    <n v="12000"/>
    <n v="30000"/>
    <n v="35000"/>
    <n v="45000"/>
    <n v="30000"/>
    <n v="110000"/>
    <n v="42000"/>
    <n v="31000"/>
    <n v="14000"/>
    <n v="17000"/>
    <n v="10000"/>
    <m/>
    <n v="14000"/>
    <n v="5500"/>
    <n v="35000"/>
    <n v="50000"/>
    <n v="40000"/>
    <n v="8000"/>
    <n v="12000"/>
    <x v="18"/>
    <x v="18"/>
  </r>
  <r>
    <x v="554"/>
    <n v="12000"/>
    <n v="13000"/>
    <n v="12000"/>
    <n v="30000"/>
    <n v="35000"/>
    <n v="40000"/>
    <n v="30000"/>
    <n v="110000"/>
    <n v="42000"/>
    <n v="31000"/>
    <n v="14000"/>
    <n v="17000"/>
    <n v="10000"/>
    <m/>
    <n v="14000"/>
    <n v="5500"/>
    <n v="35000"/>
    <n v="50000"/>
    <n v="40000"/>
    <n v="8000"/>
    <n v="12000"/>
    <x v="18"/>
    <x v="18"/>
  </r>
  <r>
    <x v="555"/>
    <n v="12000"/>
    <n v="13000"/>
    <n v="12000"/>
    <n v="30000"/>
    <n v="35000"/>
    <n v="40000"/>
    <n v="30000"/>
    <n v="110000"/>
    <n v="42000"/>
    <n v="31000"/>
    <n v="14000"/>
    <n v="17000"/>
    <n v="10000"/>
    <m/>
    <n v="14000"/>
    <n v="5500"/>
    <n v="35000"/>
    <n v="50000"/>
    <n v="40000"/>
    <n v="8000"/>
    <n v="12000"/>
    <x v="18"/>
    <x v="18"/>
  </r>
  <r>
    <x v="556"/>
    <n v="12000"/>
    <n v="13000"/>
    <n v="12000"/>
    <n v="30000"/>
    <n v="35000"/>
    <n v="40000"/>
    <n v="30000"/>
    <n v="110000"/>
    <n v="42000"/>
    <n v="31000"/>
    <n v="14000"/>
    <n v="17000"/>
    <n v="10000"/>
    <m/>
    <n v="14000"/>
    <n v="5500"/>
    <n v="35000"/>
    <n v="50000"/>
    <n v="40000"/>
    <n v="8000"/>
    <n v="12000"/>
    <x v="18"/>
    <x v="18"/>
  </r>
  <r>
    <x v="557"/>
    <n v="12000"/>
    <n v="13000"/>
    <n v="12000"/>
    <n v="30000"/>
    <n v="35000"/>
    <n v="40000"/>
    <n v="30000"/>
    <n v="110000"/>
    <n v="42000"/>
    <n v="31000"/>
    <n v="14000"/>
    <n v="17000"/>
    <n v="10000"/>
    <m/>
    <n v="14000"/>
    <n v="5500"/>
    <n v="35000"/>
    <n v="50000"/>
    <n v="40000"/>
    <n v="8000"/>
    <n v="12000"/>
    <x v="18"/>
    <x v="18"/>
  </r>
  <r>
    <x v="558"/>
    <n v="12000"/>
    <n v="13000"/>
    <n v="12000"/>
    <n v="30000"/>
    <n v="35000"/>
    <n v="40000"/>
    <n v="30000"/>
    <n v="110000"/>
    <n v="42000"/>
    <n v="31000"/>
    <n v="14200"/>
    <n v="17000"/>
    <n v="10000"/>
    <m/>
    <n v="14000"/>
    <n v="5500"/>
    <n v="35000"/>
    <n v="50000"/>
    <n v="40000"/>
    <n v="8000"/>
    <n v="12000"/>
    <x v="18"/>
    <x v="18"/>
  </r>
  <r>
    <x v="559"/>
    <n v="12000"/>
    <n v="13000"/>
    <n v="12000"/>
    <n v="25000"/>
    <n v="45000"/>
    <n v="30000"/>
    <n v="25000"/>
    <n v="110000"/>
    <n v="42000"/>
    <n v="31000"/>
    <n v="14000"/>
    <n v="17000"/>
    <n v="10000"/>
    <m/>
    <n v="14000"/>
    <n v="5500"/>
    <n v="35000"/>
    <n v="50000"/>
    <n v="40000"/>
    <n v="8000"/>
    <n v="12000"/>
    <x v="18"/>
    <x v="18"/>
  </r>
  <r>
    <x v="560"/>
    <n v="12000"/>
    <n v="13000"/>
    <n v="12000"/>
    <n v="25000"/>
    <n v="45000"/>
    <n v="30000"/>
    <n v="25000"/>
    <n v="110000"/>
    <n v="42000"/>
    <n v="31000"/>
    <n v="14200"/>
    <n v="17000"/>
    <n v="10000"/>
    <m/>
    <n v="14000"/>
    <n v="5500"/>
    <n v="35000"/>
    <n v="40000"/>
    <n v="40000"/>
    <n v="8000"/>
    <n v="12000"/>
    <x v="18"/>
    <x v="18"/>
  </r>
  <r>
    <x v="561"/>
    <n v="12000"/>
    <n v="13000"/>
    <n v="12000"/>
    <n v="25000"/>
    <n v="45000"/>
    <n v="30000"/>
    <n v="25000"/>
    <n v="110000"/>
    <n v="42000"/>
    <n v="31000"/>
    <n v="14200"/>
    <n v="17000"/>
    <n v="10000"/>
    <m/>
    <n v="14000"/>
    <n v="5500"/>
    <n v="35000"/>
    <n v="40000"/>
    <n v="40000"/>
    <n v="8000"/>
    <n v="12000"/>
    <x v="18"/>
    <x v="18"/>
  </r>
  <r>
    <x v="562"/>
    <n v="12000"/>
    <n v="13000"/>
    <n v="12000"/>
    <n v="25000"/>
    <n v="45000"/>
    <n v="30000"/>
    <n v="25000"/>
    <n v="110000"/>
    <n v="42000"/>
    <n v="30000"/>
    <n v="14000"/>
    <n v="17000"/>
    <n v="10000"/>
    <m/>
    <n v="14000"/>
    <n v="5500"/>
    <n v="35000"/>
    <n v="40000"/>
    <n v="40000"/>
    <n v="8000"/>
    <n v="12000"/>
    <x v="18"/>
    <x v="18"/>
  </r>
  <r>
    <x v="563"/>
    <m/>
    <m/>
    <m/>
    <m/>
    <m/>
    <m/>
    <m/>
    <m/>
    <m/>
    <m/>
    <m/>
    <m/>
    <m/>
    <m/>
    <m/>
    <m/>
    <m/>
    <m/>
    <m/>
    <m/>
    <m/>
    <x v="18"/>
    <x v="18"/>
  </r>
  <r>
    <x v="564"/>
    <n v="12000"/>
    <n v="13000"/>
    <n v="12000"/>
    <n v="25000"/>
    <n v="45000"/>
    <n v="30000"/>
    <n v="25000"/>
    <n v="110000"/>
    <n v="42000"/>
    <n v="30000"/>
    <n v="14000"/>
    <n v="17000"/>
    <n v="10000"/>
    <m/>
    <n v="14000"/>
    <n v="5500"/>
    <n v="35000"/>
    <n v="40000"/>
    <n v="40000"/>
    <n v="8000"/>
    <n v="12000"/>
    <x v="18"/>
    <x v="18"/>
  </r>
  <r>
    <x v="565"/>
    <n v="12000"/>
    <n v="13000"/>
    <n v="12000"/>
    <n v="25000"/>
    <n v="40000"/>
    <n v="30000"/>
    <n v="25000"/>
    <n v="110000"/>
    <n v="42000"/>
    <n v="30000"/>
    <n v="14000"/>
    <n v="17000"/>
    <n v="10000"/>
    <m/>
    <n v="14000"/>
    <n v="5500"/>
    <n v="35000"/>
    <n v="40000"/>
    <n v="40000"/>
    <n v="8000"/>
    <n v="12000"/>
    <x v="18"/>
    <x v="18"/>
  </r>
  <r>
    <x v="566"/>
    <n v="12000"/>
    <n v="13000"/>
    <n v="12000"/>
    <n v="25000"/>
    <n v="40000"/>
    <n v="30000"/>
    <n v="25000"/>
    <n v="110000"/>
    <n v="42000"/>
    <n v="30000"/>
    <n v="14000"/>
    <n v="17000"/>
    <n v="10000"/>
    <m/>
    <n v="14000"/>
    <n v="5500"/>
    <n v="35000"/>
    <n v="40000"/>
    <n v="40000"/>
    <n v="8000"/>
    <n v="12000"/>
    <x v="18"/>
    <x v="18"/>
  </r>
  <r>
    <x v="567"/>
    <n v="12000"/>
    <n v="13000"/>
    <n v="12000"/>
    <n v="25000"/>
    <n v="40000"/>
    <n v="30000"/>
    <n v="25000"/>
    <n v="110000"/>
    <n v="42000"/>
    <n v="30000"/>
    <n v="14000"/>
    <n v="17000"/>
    <n v="10000"/>
    <m/>
    <n v="14000"/>
    <n v="5500"/>
    <n v="35000"/>
    <n v="40000"/>
    <n v="40000"/>
    <n v="8000"/>
    <n v="12000"/>
    <x v="18"/>
    <x v="18"/>
  </r>
  <r>
    <x v="568"/>
    <n v="12000"/>
    <n v="13000"/>
    <n v="12000"/>
    <n v="25000"/>
    <n v="40000"/>
    <n v="30000"/>
    <n v="25000"/>
    <n v="110000"/>
    <n v="42000"/>
    <n v="30000"/>
    <n v="14000"/>
    <n v="17000"/>
    <n v="10000"/>
    <m/>
    <n v="14000"/>
    <n v="5500"/>
    <n v="35000"/>
    <n v="40000"/>
    <n v="40000"/>
    <n v="8000"/>
    <n v="12000"/>
    <x v="18"/>
    <x v="18"/>
  </r>
  <r>
    <x v="569"/>
    <m/>
    <m/>
    <m/>
    <m/>
    <m/>
    <m/>
    <m/>
    <m/>
    <m/>
    <m/>
    <m/>
    <m/>
    <m/>
    <m/>
    <m/>
    <m/>
    <m/>
    <m/>
    <m/>
    <m/>
    <m/>
    <x v="18"/>
    <x v="18"/>
  </r>
  <r>
    <x v="570"/>
    <n v="12000"/>
    <n v="13000"/>
    <n v="12000"/>
    <n v="25000"/>
    <n v="40000"/>
    <n v="30000"/>
    <n v="25000"/>
    <n v="110000"/>
    <n v="42000"/>
    <n v="30000"/>
    <n v="14000"/>
    <n v="17000"/>
    <n v="10000"/>
    <m/>
    <n v="14000"/>
    <n v="5500"/>
    <n v="35000"/>
    <n v="40000"/>
    <n v="40000"/>
    <n v="8000"/>
    <n v="12000"/>
    <x v="18"/>
    <x v="18"/>
  </r>
  <r>
    <x v="571"/>
    <n v="12000"/>
    <n v="13000"/>
    <n v="12000"/>
    <n v="25000"/>
    <n v="40000"/>
    <n v="30000"/>
    <n v="25000"/>
    <n v="110000"/>
    <n v="42000"/>
    <n v="30000"/>
    <n v="14000"/>
    <n v="17000"/>
    <n v="10000"/>
    <m/>
    <n v="14000"/>
    <n v="5500"/>
    <n v="35000"/>
    <n v="40000"/>
    <n v="40000"/>
    <n v="8000"/>
    <n v="12000"/>
    <x v="18"/>
    <x v="18"/>
  </r>
  <r>
    <x v="572"/>
    <n v="12000"/>
    <n v="13000"/>
    <n v="12000"/>
    <n v="25000"/>
    <n v="40000"/>
    <n v="30000"/>
    <n v="25000"/>
    <n v="110000"/>
    <n v="42000"/>
    <n v="30000"/>
    <n v="14000"/>
    <n v="17000"/>
    <n v="10000"/>
    <m/>
    <n v="14000"/>
    <n v="5500"/>
    <n v="35000"/>
    <n v="40000"/>
    <n v="40000"/>
    <n v="8000"/>
    <n v="12000"/>
    <x v="18"/>
    <x v="18"/>
  </r>
  <r>
    <x v="573"/>
    <n v="12000"/>
    <n v="13000"/>
    <n v="12000"/>
    <n v="25000"/>
    <n v="40000"/>
    <n v="30000"/>
    <n v="25000"/>
    <n v="110000"/>
    <n v="40000"/>
    <n v="30000"/>
    <n v="14000"/>
    <n v="17000"/>
    <n v="10000"/>
    <m/>
    <n v="14000"/>
    <n v="5500"/>
    <n v="35000"/>
    <n v="40000"/>
    <n v="40000"/>
    <n v="8000"/>
    <n v="12000"/>
    <x v="18"/>
    <x v="18"/>
  </r>
  <r>
    <x v="574"/>
    <n v="12000"/>
    <n v="13000"/>
    <n v="12000"/>
    <n v="25000"/>
    <n v="40000"/>
    <n v="30000"/>
    <n v="25000"/>
    <n v="110000"/>
    <n v="40000"/>
    <n v="30000"/>
    <n v="14000"/>
    <n v="17000"/>
    <n v="10000"/>
    <m/>
    <n v="14000"/>
    <n v="5500"/>
    <n v="35000"/>
    <n v="40000"/>
    <n v="40000"/>
    <n v="8000"/>
    <n v="12000"/>
    <x v="18"/>
    <x v="18"/>
  </r>
  <r>
    <x v="575"/>
    <n v="12000"/>
    <n v="13000"/>
    <n v="12000"/>
    <n v="25000"/>
    <n v="40000"/>
    <n v="30000"/>
    <n v="25000"/>
    <n v="110000"/>
    <n v="40000"/>
    <n v="30000"/>
    <n v="14000"/>
    <n v="17000"/>
    <n v="10000"/>
    <m/>
    <n v="14000"/>
    <n v="5500"/>
    <n v="35000"/>
    <n v="40000"/>
    <n v="40000"/>
    <n v="8000"/>
    <n v="12000"/>
    <x v="18"/>
    <x v="18"/>
  </r>
  <r>
    <x v="576"/>
    <n v="12000"/>
    <n v="13000"/>
    <n v="12000"/>
    <n v="25000"/>
    <n v="40000"/>
    <n v="30000"/>
    <n v="25000"/>
    <n v="110000"/>
    <n v="40000"/>
    <n v="30000"/>
    <n v="14000"/>
    <n v="17000"/>
    <n v="10000"/>
    <m/>
    <n v="14000"/>
    <n v="5500"/>
    <n v="35000"/>
    <n v="40000"/>
    <n v="40000"/>
    <n v="8000"/>
    <n v="12000"/>
    <x v="18"/>
    <x v="18"/>
  </r>
  <r>
    <x v="577"/>
    <n v="12000"/>
    <n v="13000"/>
    <n v="12000"/>
    <n v="25000"/>
    <n v="40000"/>
    <n v="30000"/>
    <n v="25000"/>
    <n v="110000"/>
    <n v="40000"/>
    <n v="30000"/>
    <n v="14000"/>
    <n v="17000"/>
    <n v="10000"/>
    <m/>
    <n v="14000"/>
    <n v="5500"/>
    <n v="35000"/>
    <n v="40000"/>
    <n v="40000"/>
    <n v="8000"/>
    <n v="12000"/>
    <x v="18"/>
    <x v="18"/>
  </r>
  <r>
    <x v="578"/>
    <n v="12000"/>
    <n v="13000"/>
    <n v="12000"/>
    <n v="25000"/>
    <n v="40000"/>
    <n v="30000"/>
    <n v="25000"/>
    <n v="110000"/>
    <n v="40000"/>
    <n v="30000"/>
    <n v="14000"/>
    <n v="17000"/>
    <n v="10000"/>
    <m/>
    <n v="14000"/>
    <n v="5500"/>
    <n v="35000"/>
    <n v="40000"/>
    <n v="40000"/>
    <n v="8000"/>
    <n v="12000"/>
    <x v="18"/>
    <x v="18"/>
  </r>
  <r>
    <x v="579"/>
    <n v="12000"/>
    <n v="13000"/>
    <n v="12000"/>
    <n v="25000"/>
    <n v="40000"/>
    <n v="30000"/>
    <n v="25000"/>
    <n v="110000"/>
    <n v="40000"/>
    <n v="30000"/>
    <n v="14000"/>
    <n v="17000"/>
    <n v="10000"/>
    <m/>
    <n v="14000"/>
    <n v="5500"/>
    <n v="35000"/>
    <n v="40000"/>
    <n v="40000"/>
    <n v="8000"/>
    <n v="12000"/>
    <x v="18"/>
    <x v="18"/>
  </r>
  <r>
    <x v="580"/>
    <n v="12000"/>
    <n v="13000"/>
    <n v="12000"/>
    <n v="25000"/>
    <n v="40000"/>
    <n v="30000"/>
    <n v="25000"/>
    <n v="110000"/>
    <n v="40000"/>
    <n v="30000"/>
    <n v="14000"/>
    <n v="17000"/>
    <n v="10000"/>
    <m/>
    <n v="14000"/>
    <n v="5500"/>
    <n v="35000"/>
    <n v="40000"/>
    <n v="40000"/>
    <n v="8000"/>
    <n v="12000"/>
    <x v="18"/>
    <x v="18"/>
  </r>
  <r>
    <x v="581"/>
    <n v="12000"/>
    <n v="13000"/>
    <n v="12000"/>
    <n v="25000"/>
    <n v="40000"/>
    <n v="30000"/>
    <n v="25000"/>
    <n v="110000"/>
    <n v="40000"/>
    <n v="30000"/>
    <n v="14000"/>
    <n v="17000"/>
    <n v="10000"/>
    <m/>
    <n v="14000"/>
    <n v="5500"/>
    <n v="35000"/>
    <n v="40000"/>
    <n v="40000"/>
    <n v="8000"/>
    <n v="12000"/>
    <x v="18"/>
    <x v="18"/>
  </r>
  <r>
    <x v="582"/>
    <n v="12000"/>
    <n v="13000"/>
    <n v="12000"/>
    <n v="25000"/>
    <n v="40000"/>
    <n v="30000"/>
    <n v="25000"/>
    <n v="110000"/>
    <n v="40000"/>
    <n v="30000"/>
    <n v="14000"/>
    <n v="17000"/>
    <n v="10000"/>
    <m/>
    <n v="14000"/>
    <n v="5500"/>
    <n v="35000"/>
    <n v="40000"/>
    <n v="40000"/>
    <n v="8000"/>
    <n v="12000"/>
    <x v="18"/>
    <x v="18"/>
  </r>
  <r>
    <x v="583"/>
    <n v="12000"/>
    <n v="13000"/>
    <n v="12000"/>
    <n v="25000"/>
    <n v="38000"/>
    <n v="30000"/>
    <n v="25000"/>
    <n v="110000"/>
    <n v="40000"/>
    <n v="30000"/>
    <n v="14000"/>
    <n v="17000"/>
    <n v="10000"/>
    <m/>
    <n v="14000"/>
    <n v="5500"/>
    <n v="35000"/>
    <n v="40000"/>
    <n v="40000"/>
    <n v="8000"/>
    <n v="12000"/>
    <x v="18"/>
    <x v="18"/>
  </r>
  <r>
    <x v="584"/>
    <n v="12000"/>
    <n v="13000"/>
    <n v="12000"/>
    <n v="25000"/>
    <n v="38000"/>
    <n v="30000"/>
    <n v="25000"/>
    <n v="110000"/>
    <n v="40000"/>
    <n v="30000"/>
    <n v="14000"/>
    <n v="17000"/>
    <n v="10000"/>
    <m/>
    <n v="14000"/>
    <n v="5500"/>
    <n v="35000"/>
    <n v="40000"/>
    <n v="40000"/>
    <n v="8000"/>
    <n v="12000"/>
    <x v="18"/>
    <x v="18"/>
  </r>
  <r>
    <x v="585"/>
    <n v="12000"/>
    <n v="13000"/>
    <n v="12000"/>
    <n v="25000"/>
    <n v="38000"/>
    <n v="30000"/>
    <n v="25000"/>
    <n v="110000"/>
    <n v="40000"/>
    <n v="30000"/>
    <n v="14000"/>
    <n v="17000"/>
    <n v="10000"/>
    <m/>
    <n v="14000"/>
    <n v="5500"/>
    <n v="35000"/>
    <n v="40000"/>
    <n v="40000"/>
    <n v="8000"/>
    <n v="12000"/>
    <x v="18"/>
    <x v="18"/>
  </r>
  <r>
    <x v="586"/>
    <n v="12000"/>
    <n v="13000"/>
    <n v="12000"/>
    <n v="25000"/>
    <n v="38000"/>
    <n v="30000"/>
    <n v="25000"/>
    <n v="110000"/>
    <n v="40000"/>
    <n v="30000"/>
    <n v="14000"/>
    <n v="17000"/>
    <n v="10000"/>
    <m/>
    <n v="14000"/>
    <n v="5500"/>
    <n v="35000"/>
    <n v="40000"/>
    <n v="40000"/>
    <n v="8000"/>
    <n v="12000"/>
    <x v="18"/>
    <x v="18"/>
  </r>
  <r>
    <x v="587"/>
    <n v="12000"/>
    <n v="13000"/>
    <n v="12000"/>
    <n v="25000"/>
    <n v="38000"/>
    <n v="30000"/>
    <n v="25000"/>
    <n v="110000"/>
    <n v="40000"/>
    <n v="30000"/>
    <n v="14000"/>
    <n v="17000"/>
    <n v="10000"/>
    <m/>
    <n v="14000"/>
    <n v="5500"/>
    <n v="35000"/>
    <n v="40000"/>
    <n v="40000"/>
    <n v="8000"/>
    <n v="12000"/>
    <x v="18"/>
    <x v="18"/>
  </r>
  <r>
    <x v="588"/>
    <m/>
    <m/>
    <m/>
    <m/>
    <m/>
    <m/>
    <m/>
    <m/>
    <m/>
    <m/>
    <m/>
    <m/>
    <m/>
    <m/>
    <m/>
    <m/>
    <m/>
    <m/>
    <m/>
    <m/>
    <m/>
    <x v="18"/>
    <x v="18"/>
  </r>
  <r>
    <x v="589"/>
    <n v="12000"/>
    <n v="13000"/>
    <n v="12000"/>
    <n v="25000"/>
    <n v="38000"/>
    <n v="30000"/>
    <n v="25000"/>
    <n v="110000"/>
    <n v="40000"/>
    <n v="29500"/>
    <n v="14000"/>
    <n v="17000"/>
    <n v="10000"/>
    <m/>
    <n v="14000"/>
    <n v="5500"/>
    <n v="35000"/>
    <n v="40000"/>
    <n v="40000"/>
    <n v="8000"/>
    <n v="12000"/>
    <x v="18"/>
    <x v="18"/>
  </r>
  <r>
    <x v="590"/>
    <n v="12000"/>
    <n v="13000"/>
    <n v="12000"/>
    <n v="25000"/>
    <n v="37000"/>
    <n v="30000"/>
    <n v="32000"/>
    <n v="110000"/>
    <n v="40000"/>
    <n v="29500"/>
    <n v="14000"/>
    <n v="17000"/>
    <n v="10000"/>
    <m/>
    <n v="14000"/>
    <n v="5500"/>
    <n v="35000"/>
    <n v="40000"/>
    <n v="40000"/>
    <n v="8000"/>
    <n v="12000"/>
    <x v="18"/>
    <x v="18"/>
  </r>
  <r>
    <x v="591"/>
    <n v="12000"/>
    <n v="13000"/>
    <n v="12000"/>
    <n v="25000"/>
    <n v="37000"/>
    <n v="30000"/>
    <n v="32000"/>
    <n v="110000"/>
    <n v="40000"/>
    <n v="29500"/>
    <n v="14000"/>
    <n v="17000"/>
    <n v="10000"/>
    <m/>
    <n v="14000"/>
    <n v="5500"/>
    <n v="35000"/>
    <n v="40000"/>
    <n v="40000"/>
    <n v="8000"/>
    <n v="12000"/>
    <x v="18"/>
    <x v="18"/>
  </r>
  <r>
    <x v="592"/>
    <n v="12000"/>
    <n v="13000"/>
    <n v="12000"/>
    <n v="25000"/>
    <n v="37000"/>
    <n v="30000"/>
    <n v="32000"/>
    <n v="110000"/>
    <n v="40000"/>
    <n v="29500"/>
    <n v="14000"/>
    <n v="17000"/>
    <n v="10000"/>
    <m/>
    <n v="14000"/>
    <n v="5500"/>
    <n v="35000"/>
    <n v="35000"/>
    <n v="40000"/>
    <n v="8000"/>
    <n v="12000"/>
    <x v="18"/>
    <x v="18"/>
  </r>
  <r>
    <x v="593"/>
    <n v="12000"/>
    <n v="13000"/>
    <n v="12000"/>
    <n v="25000"/>
    <n v="37000"/>
    <n v="30000"/>
    <n v="32000"/>
    <n v="110000"/>
    <n v="40000"/>
    <n v="29500"/>
    <n v="14000"/>
    <n v="17000"/>
    <n v="10000"/>
    <m/>
    <n v="14000"/>
    <n v="5500"/>
    <n v="35000"/>
    <n v="40000"/>
    <n v="40000"/>
    <n v="8000"/>
    <n v="12000"/>
    <x v="18"/>
    <x v="18"/>
  </r>
  <r>
    <x v="594"/>
    <n v="12000"/>
    <n v="13000"/>
    <n v="12000"/>
    <n v="25000"/>
    <n v="37000"/>
    <n v="30000"/>
    <n v="32000"/>
    <n v="110000"/>
    <n v="40000"/>
    <n v="29500"/>
    <n v="14000"/>
    <n v="17000"/>
    <n v="10000"/>
    <m/>
    <n v="14000"/>
    <n v="5500"/>
    <n v="35000"/>
    <n v="40000"/>
    <n v="40000"/>
    <n v="8000"/>
    <n v="12000"/>
    <x v="18"/>
    <x v="18"/>
  </r>
  <r>
    <x v="595"/>
    <n v="12000"/>
    <n v="13000"/>
    <n v="12000"/>
    <n v="20000"/>
    <n v="35000"/>
    <n v="35000"/>
    <n v="32000"/>
    <n v="110000"/>
    <n v="40000"/>
    <n v="28000"/>
    <n v="14000"/>
    <n v="17000"/>
    <n v="10000"/>
    <m/>
    <n v="14000"/>
    <n v="5500"/>
    <n v="35000"/>
    <n v="40000"/>
    <n v="40000"/>
    <n v="8000"/>
    <n v="12000"/>
    <x v="18"/>
    <x v="18"/>
  </r>
  <r>
    <x v="596"/>
    <n v="12000"/>
    <n v="13000"/>
    <n v="12000"/>
    <n v="20000"/>
    <n v="35000"/>
    <n v="35000"/>
    <n v="32000"/>
    <n v="110000"/>
    <n v="40000"/>
    <n v="28000"/>
    <n v="14000"/>
    <n v="17000"/>
    <n v="10000"/>
    <m/>
    <n v="14000"/>
    <n v="5500"/>
    <n v="35000"/>
    <n v="40000"/>
    <n v="40000"/>
    <n v="8000"/>
    <n v="17000"/>
    <x v="18"/>
    <x v="18"/>
  </r>
  <r>
    <x v="597"/>
    <n v="12000"/>
    <n v="13000"/>
    <n v="12000"/>
    <n v="20000"/>
    <n v="35000"/>
    <n v="35000"/>
    <n v="32000"/>
    <n v="110000"/>
    <n v="40000"/>
    <n v="28000"/>
    <n v="14000"/>
    <n v="17000"/>
    <n v="10000"/>
    <m/>
    <n v="14000"/>
    <n v="5500"/>
    <n v="35000"/>
    <n v="40000"/>
    <n v="40000"/>
    <n v="8000"/>
    <n v="10000"/>
    <x v="18"/>
    <x v="18"/>
  </r>
  <r>
    <x v="598"/>
    <n v="12000"/>
    <n v="13000"/>
    <n v="12000"/>
    <n v="20000"/>
    <n v="35000"/>
    <n v="35000"/>
    <n v="32000"/>
    <n v="110000"/>
    <n v="40000"/>
    <n v="27000"/>
    <n v="14000"/>
    <n v="17000"/>
    <n v="10000"/>
    <m/>
    <n v="14000"/>
    <n v="5500"/>
    <n v="35000"/>
    <n v="40000"/>
    <n v="40000"/>
    <n v="8000"/>
    <n v="12000"/>
    <x v="18"/>
    <x v="18"/>
  </r>
  <r>
    <x v="599"/>
    <n v="12000"/>
    <n v="13000"/>
    <n v="12000"/>
    <n v="20000"/>
    <n v="35000"/>
    <n v="35000"/>
    <n v="32000"/>
    <n v="110000"/>
    <n v="40000"/>
    <n v="27000"/>
    <n v="14000"/>
    <n v="17000"/>
    <n v="10000"/>
    <m/>
    <n v="14000"/>
    <n v="5500"/>
    <n v="35000"/>
    <n v="40000"/>
    <n v="40000"/>
    <n v="8000"/>
    <n v="12000"/>
    <x v="18"/>
    <x v="18"/>
  </r>
  <r>
    <x v="600"/>
    <n v="12000"/>
    <n v="13000"/>
    <n v="12000"/>
    <n v="20000"/>
    <n v="35000"/>
    <n v="35000"/>
    <n v="32000"/>
    <n v="110000"/>
    <n v="40000"/>
    <n v="28000"/>
    <n v="14000"/>
    <n v="17000"/>
    <n v="10000"/>
    <m/>
    <n v="14000"/>
    <n v="5500"/>
    <n v="35000"/>
    <n v="40000"/>
    <n v="40000"/>
    <n v="8000"/>
    <n v="12000"/>
    <x v="18"/>
    <x v="18"/>
  </r>
  <r>
    <x v="601"/>
    <n v="12000"/>
    <n v="13000"/>
    <n v="12000"/>
    <n v="20000"/>
    <n v="35000"/>
    <n v="35000"/>
    <n v="32000"/>
    <n v="110000"/>
    <n v="40000"/>
    <n v="28000"/>
    <n v="14000"/>
    <n v="17000"/>
    <n v="10000"/>
    <m/>
    <n v="14000"/>
    <n v="5500"/>
    <n v="35000"/>
    <n v="40000"/>
    <n v="40000"/>
    <n v="8000"/>
    <n v="12000"/>
    <x v="18"/>
    <x v="18"/>
  </r>
  <r>
    <x v="602"/>
    <m/>
    <m/>
    <m/>
    <m/>
    <m/>
    <m/>
    <m/>
    <m/>
    <m/>
    <m/>
    <m/>
    <m/>
    <m/>
    <m/>
    <m/>
    <m/>
    <m/>
    <m/>
    <m/>
    <m/>
    <m/>
    <x v="18"/>
    <x v="18"/>
  </r>
  <r>
    <x v="603"/>
    <n v="12000"/>
    <n v="13000"/>
    <n v="12000"/>
    <n v="20000"/>
    <n v="35000"/>
    <n v="35000"/>
    <n v="32000"/>
    <n v="110000"/>
    <n v="40000"/>
    <n v="28000"/>
    <n v="14000"/>
    <n v="17000"/>
    <n v="10000"/>
    <m/>
    <n v="14000"/>
    <n v="5500"/>
    <n v="35000"/>
    <n v="40000"/>
    <n v="40000"/>
    <n v="8000"/>
    <n v="12000"/>
    <x v="18"/>
    <x v="18"/>
  </r>
  <r>
    <x v="604"/>
    <n v="12000"/>
    <n v="13000"/>
    <n v="12000"/>
    <n v="20000"/>
    <n v="35000"/>
    <n v="35000"/>
    <n v="32000"/>
    <n v="110000"/>
    <n v="40000"/>
    <n v="27000"/>
    <n v="14000"/>
    <n v="17000"/>
    <n v="10000"/>
    <m/>
    <n v="14000"/>
    <n v="5500"/>
    <n v="35000"/>
    <n v="40000"/>
    <n v="40000"/>
    <n v="8000"/>
    <n v="12000"/>
    <x v="18"/>
    <x v="18"/>
  </r>
  <r>
    <x v="605"/>
    <n v="12000"/>
    <n v="13000"/>
    <n v="12000"/>
    <n v="20000"/>
    <n v="35000"/>
    <n v="35000"/>
    <n v="30000"/>
    <n v="110000"/>
    <n v="38000"/>
    <n v="26000"/>
    <n v="14000"/>
    <n v="17000"/>
    <n v="8000"/>
    <m/>
    <n v="12000"/>
    <n v="5500"/>
    <n v="35000"/>
    <n v="40000"/>
    <n v="45000"/>
    <n v="8000"/>
    <n v="12000"/>
    <x v="18"/>
    <x v="18"/>
  </r>
  <r>
    <x v="606"/>
    <n v="12000"/>
    <n v="13500"/>
    <n v="12000"/>
    <n v="18000"/>
    <n v="30000"/>
    <n v="30000"/>
    <n v="35000"/>
    <n v="110000"/>
    <n v="38000"/>
    <n v="25000"/>
    <n v="14000"/>
    <n v="17000"/>
    <n v="10000"/>
    <m/>
    <n v="12000"/>
    <n v="5500"/>
    <n v="35000"/>
    <n v="40000"/>
    <n v="45000"/>
    <n v="8000"/>
    <n v="12000"/>
    <x v="18"/>
    <x v="18"/>
  </r>
  <r>
    <x v="607"/>
    <n v="12000"/>
    <n v="13500"/>
    <n v="12000"/>
    <n v="18000"/>
    <n v="30000"/>
    <n v="30000"/>
    <n v="35000"/>
    <n v="110000"/>
    <n v="38000"/>
    <n v="25000"/>
    <n v="14000"/>
    <n v="17000"/>
    <n v="10000"/>
    <m/>
    <n v="12000"/>
    <n v="5500"/>
    <n v="35000"/>
    <n v="40000"/>
    <n v="45000"/>
    <n v="8000"/>
    <n v="12000"/>
    <x v="18"/>
    <x v="18"/>
  </r>
  <r>
    <x v="608"/>
    <n v="12000"/>
    <n v="13500"/>
    <n v="12000"/>
    <n v="18000"/>
    <n v="30000"/>
    <n v="30000"/>
    <n v="35000"/>
    <n v="110000"/>
    <n v="38000"/>
    <n v="23500"/>
    <n v="14000"/>
    <n v="17000"/>
    <n v="10000"/>
    <m/>
    <n v="12000"/>
    <n v="5500"/>
    <n v="35000"/>
    <n v="40000"/>
    <n v="45000"/>
    <n v="8000"/>
    <n v="12000"/>
    <x v="18"/>
    <x v="18"/>
  </r>
  <r>
    <x v="609"/>
    <n v="12000"/>
    <n v="13500"/>
    <n v="12000"/>
    <n v="18000"/>
    <n v="30000"/>
    <n v="30000"/>
    <n v="35000"/>
    <n v="110000"/>
    <n v="38000"/>
    <n v="23500"/>
    <n v="14000"/>
    <n v="17000"/>
    <n v="10000"/>
    <m/>
    <n v="12000"/>
    <n v="5500"/>
    <n v="35000"/>
    <n v="40000"/>
    <n v="45000"/>
    <n v="8000"/>
    <n v="12000"/>
    <x v="18"/>
    <x v="18"/>
  </r>
  <r>
    <x v="610"/>
    <n v="12000"/>
    <n v="13500"/>
    <n v="12000"/>
    <n v="18000"/>
    <n v="30000"/>
    <n v="30000"/>
    <n v="35000"/>
    <n v="110000"/>
    <n v="38000"/>
    <n v="23500"/>
    <n v="14000"/>
    <n v="17000"/>
    <n v="10000"/>
    <m/>
    <n v="12000"/>
    <n v="5500"/>
    <n v="35000"/>
    <n v="40000"/>
    <n v="45000"/>
    <n v="8000"/>
    <n v="12000"/>
    <x v="18"/>
    <x v="18"/>
  </r>
  <r>
    <x v="611"/>
    <n v="12000"/>
    <n v="13500"/>
    <n v="12000"/>
    <n v="16000"/>
    <n v="32000"/>
    <n v="25000"/>
    <n v="17000"/>
    <n v="110000"/>
    <n v="38000"/>
    <n v="26500"/>
    <n v="14000"/>
    <n v="17000"/>
    <n v="10000"/>
    <m/>
    <n v="12000"/>
    <n v="5500"/>
    <n v="35000"/>
    <n v="40000"/>
    <n v="45000"/>
    <n v="8000"/>
    <n v="12000"/>
    <x v="18"/>
    <x v="18"/>
  </r>
  <r>
    <x v="612"/>
    <n v="12000"/>
    <n v="13500"/>
    <n v="12000"/>
    <n v="16000"/>
    <n v="32000"/>
    <n v="25000"/>
    <n v="17000"/>
    <n v="110000"/>
    <n v="38000"/>
    <n v="26500"/>
    <n v="14000"/>
    <n v="17000"/>
    <n v="10000"/>
    <m/>
    <n v="12000"/>
    <n v="5500"/>
    <n v="35000"/>
    <n v="40000"/>
    <n v="45000"/>
    <n v="8000"/>
    <n v="12000"/>
    <x v="18"/>
    <x v="18"/>
  </r>
  <r>
    <x v="613"/>
    <n v="13000"/>
    <n v="14000"/>
    <n v="12000"/>
    <n v="16000"/>
    <n v="32000"/>
    <n v="25000"/>
    <n v="17000"/>
    <n v="110000"/>
    <n v="38000"/>
    <n v="26000"/>
    <n v="14000"/>
    <n v="17000"/>
    <n v="10000"/>
    <m/>
    <n v="12000"/>
    <n v="5500"/>
    <n v="35000"/>
    <n v="40000"/>
    <n v="45000"/>
    <n v="8000"/>
    <n v="12000"/>
    <x v="18"/>
    <x v="18"/>
  </r>
  <r>
    <x v="614"/>
    <n v="13000"/>
    <n v="14000"/>
    <n v="12000"/>
    <n v="16000"/>
    <n v="32000"/>
    <n v="25000"/>
    <n v="17000"/>
    <n v="110000"/>
    <n v="38000"/>
    <n v="26000"/>
    <n v="14000"/>
    <n v="17000"/>
    <n v="10000"/>
    <m/>
    <n v="12000"/>
    <n v="5500"/>
    <n v="35000"/>
    <n v="40000"/>
    <n v="45000"/>
    <n v="8000"/>
    <n v="12000"/>
    <x v="18"/>
    <x v="18"/>
  </r>
  <r>
    <x v="615"/>
    <n v="13000"/>
    <n v="14000"/>
    <n v="12000"/>
    <n v="16000"/>
    <n v="32000"/>
    <n v="25000"/>
    <n v="17000"/>
    <n v="110000"/>
    <n v="40000"/>
    <n v="26000"/>
    <n v="14000"/>
    <n v="17000"/>
    <n v="10000"/>
    <m/>
    <n v="12000"/>
    <n v="5500"/>
    <n v="35000"/>
    <n v="40000"/>
    <n v="45000"/>
    <n v="8000"/>
    <n v="12000"/>
    <x v="18"/>
    <x v="18"/>
  </r>
  <r>
    <x v="616"/>
    <n v="13000"/>
    <n v="14000"/>
    <n v="12000"/>
    <n v="16000"/>
    <n v="32000"/>
    <n v="25000"/>
    <n v="17000"/>
    <n v="110000"/>
    <n v="40000"/>
    <n v="26000"/>
    <n v="14000"/>
    <n v="17000"/>
    <n v="10000"/>
    <m/>
    <n v="12000"/>
    <n v="5500"/>
    <n v="35000"/>
    <n v="40000"/>
    <n v="45000"/>
    <n v="8000"/>
    <n v="12000"/>
    <x v="18"/>
    <x v="18"/>
  </r>
  <r>
    <x v="617"/>
    <n v="13000"/>
    <n v="14000"/>
    <n v="12000"/>
    <n v="16000"/>
    <n v="35000"/>
    <n v="25000"/>
    <n v="20000"/>
    <n v="110000"/>
    <n v="40000"/>
    <n v="26000"/>
    <n v="14000"/>
    <n v="17000"/>
    <n v="10000"/>
    <m/>
    <n v="12000"/>
    <n v="5500"/>
    <n v="35000"/>
    <n v="40000"/>
    <n v="45000"/>
    <n v="8000"/>
    <n v="12000"/>
    <x v="18"/>
    <x v="18"/>
  </r>
  <r>
    <x v="618"/>
    <n v="13000"/>
    <n v="14000"/>
    <n v="12000"/>
    <n v="16000"/>
    <n v="35000"/>
    <n v="25000"/>
    <n v="20000"/>
    <n v="110000"/>
    <n v="40000"/>
    <n v="25500"/>
    <n v="14000"/>
    <n v="17000"/>
    <n v="10000"/>
    <m/>
    <n v="12000"/>
    <n v="5500"/>
    <n v="35000"/>
    <n v="40000"/>
    <n v="45000"/>
    <n v="8000"/>
    <n v="12000"/>
    <x v="18"/>
    <x v="18"/>
  </r>
  <r>
    <x v="619"/>
    <n v="13000"/>
    <n v="14000"/>
    <n v="12000"/>
    <n v="16000"/>
    <n v="35000"/>
    <n v="25000"/>
    <n v="20000"/>
    <n v="110000"/>
    <n v="40000"/>
    <n v="25500"/>
    <n v="14000"/>
    <n v="17000"/>
    <n v="10000"/>
    <m/>
    <n v="12000"/>
    <n v="5500"/>
    <n v="35000"/>
    <n v="40000"/>
    <n v="45000"/>
    <n v="8000"/>
    <n v="12000"/>
    <x v="18"/>
    <x v="18"/>
  </r>
  <r>
    <x v="620"/>
    <n v="13000"/>
    <n v="14000"/>
    <n v="12000"/>
    <n v="16000"/>
    <n v="35000"/>
    <n v="25000"/>
    <n v="20000"/>
    <n v="110000"/>
    <n v="40000"/>
    <n v="25000"/>
    <n v="14000"/>
    <n v="17000"/>
    <n v="10000"/>
    <m/>
    <n v="12000"/>
    <n v="5500"/>
    <n v="35000"/>
    <n v="40000"/>
    <n v="45000"/>
    <n v="8000"/>
    <n v="12000"/>
    <x v="18"/>
    <x v="18"/>
  </r>
  <r>
    <x v="621"/>
    <n v="13000"/>
    <n v="14000"/>
    <n v="12000"/>
    <n v="16000"/>
    <n v="35000"/>
    <n v="25000"/>
    <n v="20000"/>
    <n v="110000"/>
    <n v="40000"/>
    <n v="25500"/>
    <n v="14000"/>
    <n v="17000"/>
    <n v="10000"/>
    <m/>
    <n v="12000"/>
    <n v="5500"/>
    <n v="35000"/>
    <n v="40000"/>
    <n v="45000"/>
    <n v="8000"/>
    <n v="12000"/>
    <x v="18"/>
    <x v="18"/>
  </r>
  <r>
    <x v="622"/>
    <n v="13000"/>
    <n v="14000"/>
    <n v="12000"/>
    <n v="16000"/>
    <n v="35000"/>
    <n v="25000"/>
    <n v="20000"/>
    <n v="110000"/>
    <n v="40000"/>
    <n v="25500"/>
    <n v="14000"/>
    <n v="17000"/>
    <n v="10000"/>
    <m/>
    <n v="12000"/>
    <n v="5500"/>
    <n v="35000"/>
    <n v="40000"/>
    <n v="45000"/>
    <n v="8000"/>
    <n v="12000"/>
    <x v="18"/>
    <x v="18"/>
  </r>
  <r>
    <x v="623"/>
    <n v="13000"/>
    <n v="14000"/>
    <n v="12000"/>
    <n v="16000"/>
    <n v="35000"/>
    <n v="25000"/>
    <n v="20000"/>
    <n v="110000"/>
    <n v="40000"/>
    <n v="25500"/>
    <n v="14000"/>
    <n v="17000"/>
    <n v="10000"/>
    <m/>
    <n v="12000"/>
    <n v="5500"/>
    <n v="35000"/>
    <n v="40000"/>
    <n v="45000"/>
    <n v="8000"/>
    <n v="12000"/>
    <x v="18"/>
    <x v="18"/>
  </r>
  <r>
    <x v="624"/>
    <n v="13000"/>
    <n v="14000"/>
    <n v="12000"/>
    <n v="16000"/>
    <n v="35000"/>
    <n v="25000"/>
    <n v="20000"/>
    <n v="110000"/>
    <n v="40000"/>
    <n v="25500"/>
    <n v="14000"/>
    <n v="17000"/>
    <n v="10000"/>
    <m/>
    <n v="12000"/>
    <n v="5500"/>
    <n v="35000"/>
    <n v="40000"/>
    <n v="45000"/>
    <n v="8000"/>
    <n v="12000"/>
    <x v="18"/>
    <x v="18"/>
  </r>
  <r>
    <x v="625"/>
    <n v="13000"/>
    <n v="14000"/>
    <n v="12000"/>
    <n v="18000"/>
    <n v="35000"/>
    <n v="25000"/>
    <n v="20000"/>
    <n v="110000"/>
    <n v="40000"/>
    <n v="25000"/>
    <n v="14000"/>
    <n v="17000"/>
    <n v="10000"/>
    <m/>
    <n v="12000"/>
    <n v="5500"/>
    <n v="35000"/>
    <n v="40000"/>
    <n v="40000"/>
    <n v="8000"/>
    <n v="12000"/>
    <x v="18"/>
    <x v="18"/>
  </r>
  <r>
    <x v="626"/>
    <n v="13000"/>
    <n v="14000"/>
    <n v="12000"/>
    <n v="20000"/>
    <n v="35000"/>
    <n v="25000"/>
    <n v="20000"/>
    <n v="110000"/>
    <n v="40000"/>
    <n v="25000"/>
    <n v="14000"/>
    <n v="17000"/>
    <n v="10000"/>
    <m/>
    <n v="12000"/>
    <n v="5500"/>
    <n v="35000"/>
    <n v="40000"/>
    <n v="40000"/>
    <n v="8000"/>
    <n v="12000"/>
    <x v="18"/>
    <x v="18"/>
  </r>
  <r>
    <x v="627"/>
    <n v="13000"/>
    <n v="14000"/>
    <n v="12000"/>
    <n v="20000"/>
    <n v="35000"/>
    <n v="25000"/>
    <n v="20000"/>
    <n v="110000"/>
    <n v="40000"/>
    <n v="25000"/>
    <n v="14000"/>
    <n v="17000"/>
    <n v="10000"/>
    <m/>
    <n v="12000"/>
    <n v="5500"/>
    <n v="35000"/>
    <n v="40000"/>
    <n v="40000"/>
    <n v="8000"/>
    <n v="12000"/>
    <x v="18"/>
    <x v="18"/>
  </r>
  <r>
    <x v="628"/>
    <n v="13000"/>
    <n v="14000"/>
    <n v="12000"/>
    <n v="20000"/>
    <n v="35000"/>
    <n v="25000"/>
    <n v="20000"/>
    <n v="110000"/>
    <n v="40000"/>
    <n v="25500"/>
    <n v="14000"/>
    <n v="17000"/>
    <n v="10000"/>
    <m/>
    <n v="12000"/>
    <n v="5500"/>
    <n v="35000"/>
    <n v="40000"/>
    <n v="40000"/>
    <n v="8000"/>
    <n v="12000"/>
    <x v="18"/>
    <x v="18"/>
  </r>
  <r>
    <x v="629"/>
    <n v="13000"/>
    <n v="14000"/>
    <n v="12000"/>
    <n v="20000"/>
    <n v="35000"/>
    <n v="25000"/>
    <n v="20000"/>
    <n v="110000"/>
    <n v="40000"/>
    <n v="25500"/>
    <n v="14000"/>
    <n v="17000"/>
    <n v="10000"/>
    <m/>
    <n v="12000"/>
    <n v="5500"/>
    <n v="35000"/>
    <n v="40000"/>
    <n v="40000"/>
    <n v="8000"/>
    <n v="12000"/>
    <x v="18"/>
    <x v="18"/>
  </r>
  <r>
    <x v="630"/>
    <n v="13000"/>
    <n v="14000"/>
    <n v="12000"/>
    <n v="20000"/>
    <n v="35000"/>
    <n v="25000"/>
    <n v="20000"/>
    <n v="110000"/>
    <n v="40000"/>
    <n v="25500"/>
    <n v="14000"/>
    <n v="17000"/>
    <n v="10000"/>
    <m/>
    <n v="12000"/>
    <n v="5500"/>
    <n v="35000"/>
    <n v="40000"/>
    <n v="40000"/>
    <n v="8000"/>
    <n v="12000"/>
    <x v="18"/>
    <x v="18"/>
  </r>
  <r>
    <x v="631"/>
    <n v="13000"/>
    <n v="14000"/>
    <n v="12000"/>
    <n v="18000"/>
    <n v="35000"/>
    <n v="20000"/>
    <n v="18000"/>
    <n v="100000"/>
    <n v="40000"/>
    <n v="25000"/>
    <n v="14000"/>
    <n v="17000"/>
    <n v="10000"/>
    <m/>
    <n v="12000"/>
    <n v="5800"/>
    <n v="35000"/>
    <n v="40000"/>
    <n v="40000"/>
    <n v="8000"/>
    <n v="12000"/>
    <x v="18"/>
    <x v="18"/>
  </r>
  <r>
    <x v="632"/>
    <n v="13000"/>
    <n v="14000"/>
    <n v="12000"/>
    <n v="18000"/>
    <n v="35000"/>
    <n v="20000"/>
    <n v="18000"/>
    <n v="100000"/>
    <n v="40000"/>
    <n v="25000"/>
    <n v="14000"/>
    <n v="17000"/>
    <n v="10000"/>
    <m/>
    <n v="12000"/>
    <n v="5800"/>
    <n v="35000"/>
    <n v="40000"/>
    <n v="40000"/>
    <n v="8000"/>
    <n v="12000"/>
    <x v="18"/>
    <x v="18"/>
  </r>
  <r>
    <x v="633"/>
    <n v="13000"/>
    <n v="14000"/>
    <n v="12000"/>
    <n v="20000"/>
    <n v="35000"/>
    <n v="20000"/>
    <n v="18000"/>
    <n v="100000"/>
    <n v="40000"/>
    <n v="25000"/>
    <n v="14000"/>
    <n v="17000"/>
    <n v="10000"/>
    <m/>
    <n v="12000"/>
    <n v="5800"/>
    <n v="35000"/>
    <n v="40000"/>
    <n v="40000"/>
    <n v="8000"/>
    <n v="12000"/>
    <x v="18"/>
    <x v="18"/>
  </r>
  <r>
    <x v="634"/>
    <n v="13000"/>
    <n v="14000"/>
    <n v="12000"/>
    <n v="20000"/>
    <n v="35000"/>
    <n v="20000"/>
    <n v="18000"/>
    <n v="100000"/>
    <n v="40000"/>
    <n v="24500"/>
    <n v="14000"/>
    <n v="17000"/>
    <n v="10000"/>
    <m/>
    <n v="12000"/>
    <n v="5800"/>
    <n v="35000"/>
    <n v="40000"/>
    <n v="40000"/>
    <n v="8000"/>
    <n v="12000"/>
    <x v="18"/>
    <x v="18"/>
  </r>
  <r>
    <x v="635"/>
    <m/>
    <m/>
    <m/>
    <m/>
    <m/>
    <m/>
    <m/>
    <m/>
    <m/>
    <m/>
    <m/>
    <m/>
    <m/>
    <m/>
    <m/>
    <m/>
    <m/>
    <m/>
    <m/>
    <m/>
    <m/>
    <x v="18"/>
    <x v="18"/>
  </r>
  <r>
    <x v="636"/>
    <n v="13000"/>
    <n v="14000"/>
    <n v="12000"/>
    <n v="20000"/>
    <n v="35000"/>
    <n v="20000"/>
    <n v="18000"/>
    <n v="100000"/>
    <n v="40000"/>
    <n v="24500"/>
    <n v="14000"/>
    <n v="17000"/>
    <n v="10000"/>
    <m/>
    <n v="12000"/>
    <n v="5800"/>
    <n v="35000"/>
    <n v="40000"/>
    <n v="40000"/>
    <n v="8000"/>
    <n v="12000"/>
    <x v="18"/>
    <x v="18"/>
  </r>
  <r>
    <x v="637"/>
    <n v="13000"/>
    <n v="14000"/>
    <n v="12000"/>
    <n v="20000"/>
    <n v="35000"/>
    <n v="20000"/>
    <n v="18000"/>
    <n v="100000"/>
    <n v="40000"/>
    <n v="24500"/>
    <n v="14500"/>
    <n v="17000"/>
    <n v="10000"/>
    <m/>
    <n v="12000"/>
    <n v="5800"/>
    <n v="35000"/>
    <n v="40000"/>
    <n v="40000"/>
    <n v="8000"/>
    <n v="12000"/>
    <x v="18"/>
    <x v="18"/>
  </r>
  <r>
    <x v="638"/>
    <n v="13000"/>
    <n v="14000"/>
    <n v="12000"/>
    <n v="20000"/>
    <n v="35000"/>
    <n v="20000"/>
    <n v="18000"/>
    <n v="100000"/>
    <n v="40000"/>
    <n v="25000"/>
    <n v="15000"/>
    <n v="17000"/>
    <n v="10000"/>
    <m/>
    <n v="12000"/>
    <n v="5800"/>
    <n v="35000"/>
    <n v="40000"/>
    <n v="40000"/>
    <n v="8000"/>
    <n v="12000"/>
    <x v="18"/>
    <x v="18"/>
  </r>
  <r>
    <x v="639"/>
    <n v="13000"/>
    <n v="14000"/>
    <n v="12000"/>
    <n v="20000"/>
    <n v="35000"/>
    <n v="20000"/>
    <n v="18000"/>
    <n v="100000"/>
    <n v="40000"/>
    <n v="24500"/>
    <n v="15000"/>
    <n v="17000"/>
    <n v="10000"/>
    <m/>
    <n v="12000"/>
    <n v="5800"/>
    <n v="35000"/>
    <n v="40000"/>
    <n v="40000"/>
    <n v="8000"/>
    <n v="12000"/>
    <x v="18"/>
    <x v="18"/>
  </r>
  <r>
    <x v="640"/>
    <n v="13000"/>
    <n v="14000"/>
    <n v="12000"/>
    <n v="20000"/>
    <n v="35000"/>
    <n v="20000"/>
    <n v="18000"/>
    <n v="100000"/>
    <n v="40000"/>
    <n v="25000"/>
    <n v="14000"/>
    <n v="17000"/>
    <n v="10000"/>
    <m/>
    <n v="12000"/>
    <n v="5800"/>
    <n v="35000"/>
    <n v="40000"/>
    <n v="40000"/>
    <n v="8000"/>
    <n v="12000"/>
    <x v="18"/>
    <x v="18"/>
  </r>
  <r>
    <x v="641"/>
    <n v="13000"/>
    <n v="14000"/>
    <n v="12000"/>
    <n v="20000"/>
    <n v="35000"/>
    <n v="20000"/>
    <n v="18000"/>
    <n v="100000"/>
    <n v="40000"/>
    <n v="25500"/>
    <n v="15000"/>
    <n v="17000"/>
    <n v="10000"/>
    <m/>
    <n v="12000"/>
    <n v="5800"/>
    <n v="35000"/>
    <n v="40000"/>
    <n v="40000"/>
    <n v="8000"/>
    <n v="12000"/>
    <x v="18"/>
    <x v="18"/>
  </r>
  <r>
    <x v="642"/>
    <n v="13000"/>
    <n v="14000"/>
    <n v="12000"/>
    <n v="20000"/>
    <n v="35000"/>
    <n v="20000"/>
    <n v="18000"/>
    <n v="100000"/>
    <n v="40000"/>
    <n v="25500"/>
    <n v="14000"/>
    <n v="17000"/>
    <n v="10000"/>
    <m/>
    <n v="12000"/>
    <n v="5800"/>
    <n v="35000"/>
    <n v="40000"/>
    <n v="40000"/>
    <n v="8000"/>
    <n v="12000"/>
    <x v="18"/>
    <x v="18"/>
  </r>
  <r>
    <x v="643"/>
    <n v="13000"/>
    <n v="14000"/>
    <n v="12000"/>
    <n v="20000"/>
    <n v="35000"/>
    <n v="20000"/>
    <n v="18000"/>
    <n v="100000"/>
    <n v="40000"/>
    <n v="25000"/>
    <n v="15000"/>
    <n v="17000"/>
    <n v="10000"/>
    <m/>
    <n v="12000"/>
    <n v="5800"/>
    <n v="35000"/>
    <n v="40000"/>
    <n v="40000"/>
    <n v="8000"/>
    <n v="12000"/>
    <x v="18"/>
    <x v="18"/>
  </r>
  <r>
    <x v="644"/>
    <n v="13000"/>
    <n v="14000"/>
    <n v="12000"/>
    <n v="20000"/>
    <n v="35000"/>
    <n v="20000"/>
    <n v="18000"/>
    <n v="100000"/>
    <n v="40000"/>
    <n v="25000"/>
    <n v="15000"/>
    <n v="17000"/>
    <n v="10000"/>
    <m/>
    <n v="12000"/>
    <n v="5800"/>
    <n v="35000"/>
    <n v="40000"/>
    <n v="40000"/>
    <n v="8000"/>
    <n v="12000"/>
    <x v="18"/>
    <x v="18"/>
  </r>
  <r>
    <x v="645"/>
    <n v="13000"/>
    <n v="14000"/>
    <n v="12000"/>
    <n v="20000"/>
    <n v="35000"/>
    <n v="20000"/>
    <n v="18000"/>
    <n v="100000"/>
    <n v="40000"/>
    <n v="25000"/>
    <n v="15000"/>
    <n v="17000"/>
    <n v="10000"/>
    <m/>
    <n v="12000"/>
    <n v="5800"/>
    <n v="35000"/>
    <n v="40000"/>
    <n v="40000"/>
    <n v="8000"/>
    <n v="12000"/>
    <x v="18"/>
    <x v="18"/>
  </r>
  <r>
    <x v="646"/>
    <n v="13000"/>
    <n v="14000"/>
    <n v="12000"/>
    <n v="20000"/>
    <n v="35000"/>
    <n v="20000"/>
    <n v="18000"/>
    <n v="100000"/>
    <n v="40000"/>
    <n v="24500"/>
    <n v="15000"/>
    <n v="17000"/>
    <n v="10000"/>
    <m/>
    <n v="12000"/>
    <n v="5800"/>
    <n v="35000"/>
    <n v="40000"/>
    <n v="40000"/>
    <n v="8000"/>
    <n v="12000"/>
    <x v="18"/>
    <x v="18"/>
  </r>
  <r>
    <x v="647"/>
    <n v="13000"/>
    <n v="14000"/>
    <n v="12000"/>
    <n v="17000"/>
    <n v="32000"/>
    <n v="20000"/>
    <n v="35000"/>
    <n v="100000"/>
    <n v="40000"/>
    <n v="24500"/>
    <n v="15000"/>
    <n v="17000"/>
    <n v="10000"/>
    <m/>
    <n v="12000"/>
    <n v="5800"/>
    <n v="35000"/>
    <n v="40000"/>
    <n v="40000"/>
    <n v="8000"/>
    <n v="12000"/>
    <x v="18"/>
    <x v="18"/>
  </r>
  <r>
    <x v="648"/>
    <n v="13000"/>
    <n v="14000"/>
    <n v="12000"/>
    <n v="17000"/>
    <n v="32000"/>
    <n v="20000"/>
    <n v="40000"/>
    <n v="100000"/>
    <n v="40000"/>
    <n v="24500"/>
    <n v="15000"/>
    <n v="17000"/>
    <n v="10000"/>
    <m/>
    <n v="12000"/>
    <n v="5800"/>
    <n v="35000"/>
    <n v="40000"/>
    <n v="40000"/>
    <n v="8000"/>
    <n v="12000"/>
    <x v="18"/>
    <x v="18"/>
  </r>
  <r>
    <x v="649"/>
    <n v="13000"/>
    <n v="14000"/>
    <n v="12000"/>
    <n v="17000"/>
    <n v="32000"/>
    <n v="30000"/>
    <n v="40000"/>
    <n v="110000"/>
    <n v="40000"/>
    <n v="24500"/>
    <n v="15000"/>
    <n v="16000"/>
    <n v="10000"/>
    <m/>
    <n v="13000"/>
    <n v="5800"/>
    <n v="35000"/>
    <n v="30000"/>
    <n v="40000"/>
    <n v="8000"/>
    <n v="12000"/>
    <x v="18"/>
    <x v="18"/>
  </r>
  <r>
    <x v="650"/>
    <n v="13000"/>
    <n v="14000"/>
    <n v="12600"/>
    <n v="17000"/>
    <n v="32000"/>
    <n v="30000"/>
    <n v="40000"/>
    <n v="110000"/>
    <n v="40000"/>
    <n v="24500"/>
    <n v="15000"/>
    <n v="16000"/>
    <n v="10000"/>
    <m/>
    <n v="13000"/>
    <n v="5800"/>
    <n v="35000"/>
    <n v="30000"/>
    <n v="40000"/>
    <n v="8000"/>
    <n v="12000"/>
    <x v="18"/>
    <x v="18"/>
  </r>
  <r>
    <x v="651"/>
    <n v="13000"/>
    <n v="14000"/>
    <n v="12600"/>
    <n v="17000"/>
    <n v="32000"/>
    <n v="30000"/>
    <n v="40000"/>
    <n v="110000"/>
    <n v="40000"/>
    <n v="24500"/>
    <n v="15000"/>
    <n v="16000"/>
    <n v="10000"/>
    <m/>
    <n v="13000"/>
    <n v="5800"/>
    <n v="35000"/>
    <n v="30000"/>
    <n v="40000"/>
    <n v="8000"/>
    <n v="12000"/>
    <x v="18"/>
    <x v="18"/>
  </r>
  <r>
    <x v="652"/>
    <n v="13000"/>
    <n v="14000"/>
    <n v="12600"/>
    <n v="18000"/>
    <n v="33000"/>
    <n v="40000"/>
    <n v="50000"/>
    <n v="110000"/>
    <n v="40000"/>
    <n v="25000"/>
    <n v="15000"/>
    <n v="16000"/>
    <n v="10000"/>
    <m/>
    <n v="13000"/>
    <n v="5800"/>
    <n v="35000"/>
    <n v="30000"/>
    <n v="40000"/>
    <n v="8000"/>
    <n v="12000"/>
    <x v="18"/>
    <x v="18"/>
  </r>
  <r>
    <x v="653"/>
    <n v="13000"/>
    <n v="14000"/>
    <n v="12600"/>
    <n v="18000"/>
    <n v="33000"/>
    <n v="40000"/>
    <n v="50000"/>
    <n v="110000"/>
    <n v="40000"/>
    <n v="25000"/>
    <n v="15000"/>
    <n v="16000"/>
    <n v="10000"/>
    <m/>
    <n v="13000"/>
    <n v="5800"/>
    <n v="35000"/>
    <n v="30000"/>
    <n v="40000"/>
    <n v="8000"/>
    <n v="12000"/>
    <x v="18"/>
    <x v="18"/>
  </r>
  <r>
    <x v="654"/>
    <n v="13000"/>
    <n v="14000"/>
    <n v="12600"/>
    <n v="18000"/>
    <n v="33000"/>
    <n v="40000"/>
    <n v="50000"/>
    <n v="110000"/>
    <n v="40000"/>
    <n v="25000"/>
    <n v="15000"/>
    <n v="16000"/>
    <n v="10000"/>
    <m/>
    <n v="13000"/>
    <n v="5800"/>
    <n v="35000"/>
    <n v="30000"/>
    <n v="40000"/>
    <n v="8000"/>
    <n v="12000"/>
    <x v="18"/>
    <x v="18"/>
  </r>
  <r>
    <x v="655"/>
    <n v="13000"/>
    <n v="14000"/>
    <n v="12600"/>
    <n v="18000"/>
    <n v="33000"/>
    <n v="40000"/>
    <n v="50000"/>
    <n v="110000"/>
    <n v="40000"/>
    <n v="24500"/>
    <n v="15000"/>
    <n v="16000"/>
    <n v="10000"/>
    <m/>
    <n v="13000"/>
    <n v="5800"/>
    <n v="35000"/>
    <n v="30000"/>
    <n v="40000"/>
    <n v="8000"/>
    <n v="12000"/>
    <x v="18"/>
    <x v="18"/>
  </r>
  <r>
    <x v="656"/>
    <n v="13000"/>
    <n v="14000"/>
    <n v="13600"/>
    <n v="18000"/>
    <n v="33000"/>
    <n v="40000"/>
    <n v="50000"/>
    <n v="110000"/>
    <n v="40000"/>
    <n v="40000"/>
    <n v="15000"/>
    <n v="16000"/>
    <n v="10000"/>
    <m/>
    <n v="13000"/>
    <n v="5800"/>
    <n v="35000"/>
    <n v="30000"/>
    <n v="40000"/>
    <n v="8000"/>
    <n v="12000"/>
    <x v="18"/>
    <x v="18"/>
  </r>
  <r>
    <x v="657"/>
    <n v="13000"/>
    <n v="13500"/>
    <n v="12600"/>
    <n v="20000"/>
    <n v="32000"/>
    <n v="40000"/>
    <n v="50000"/>
    <n v="110000"/>
    <n v="40000"/>
    <n v="24500"/>
    <n v="15000"/>
    <n v="16000"/>
    <n v="10000"/>
    <m/>
    <n v="13000"/>
    <n v="5800"/>
    <n v="35000"/>
    <n v="30000"/>
    <n v="40000"/>
    <n v="8000"/>
    <n v="12000"/>
    <x v="18"/>
    <x v="18"/>
  </r>
  <r>
    <x v="658"/>
    <n v="12000"/>
    <n v="13000"/>
    <n v="12600"/>
    <n v="20000"/>
    <n v="32000"/>
    <n v="40000"/>
    <n v="50000"/>
    <n v="110000"/>
    <n v="40000"/>
    <n v="24500"/>
    <n v="15000"/>
    <n v="16000"/>
    <n v="10000"/>
    <m/>
    <n v="13000"/>
    <n v="5800"/>
    <n v="35000"/>
    <n v="30000"/>
    <n v="40000"/>
    <n v="8000"/>
    <n v="12000"/>
    <x v="18"/>
    <x v="18"/>
  </r>
  <r>
    <x v="659"/>
    <n v="12000"/>
    <n v="13000"/>
    <n v="12600"/>
    <n v="20000"/>
    <n v="32000"/>
    <n v="40000"/>
    <n v="65000"/>
    <n v="110000"/>
    <n v="40000"/>
    <n v="24500"/>
    <n v="15000"/>
    <n v="16000"/>
    <n v="10000"/>
    <m/>
    <n v="13000"/>
    <n v="5800"/>
    <n v="35000"/>
    <n v="30000"/>
    <n v="40000"/>
    <n v="8000"/>
    <n v="12000"/>
    <x v="18"/>
    <x v="18"/>
  </r>
  <r>
    <x v="660"/>
    <n v="12000"/>
    <n v="13000"/>
    <n v="12600"/>
    <n v="20000"/>
    <n v="32000"/>
    <n v="40000"/>
    <n v="65000"/>
    <n v="110000"/>
    <n v="40000"/>
    <n v="24500"/>
    <n v="15000"/>
    <n v="16000"/>
    <n v="10000"/>
    <m/>
    <n v="13000"/>
    <n v="5800"/>
    <n v="35000"/>
    <n v="30000"/>
    <n v="40000"/>
    <n v="8000"/>
    <n v="12000"/>
    <x v="18"/>
    <x v="18"/>
  </r>
  <r>
    <x v="661"/>
    <n v="12000"/>
    <n v="13000"/>
    <n v="12600"/>
    <n v="20000"/>
    <n v="32000"/>
    <n v="40000"/>
    <n v="65000"/>
    <n v="110000"/>
    <n v="40000"/>
    <n v="24500"/>
    <n v="15000"/>
    <n v="16000"/>
    <n v="10000"/>
    <m/>
    <n v="13000"/>
    <n v="5800"/>
    <n v="35000"/>
    <n v="30000"/>
    <n v="40000"/>
    <n v="8000"/>
    <n v="12000"/>
    <x v="18"/>
    <x v="18"/>
  </r>
  <r>
    <x v="662"/>
    <n v="12000"/>
    <n v="13000"/>
    <n v="12600"/>
    <n v="20000"/>
    <n v="32000"/>
    <n v="40000"/>
    <n v="65000"/>
    <n v="110000"/>
    <n v="40000"/>
    <n v="24500"/>
    <n v="15000"/>
    <n v="16000"/>
    <n v="10000"/>
    <m/>
    <n v="13000"/>
    <n v="5800"/>
    <n v="35000"/>
    <n v="30000"/>
    <n v="40000"/>
    <n v="8000"/>
    <n v="12000"/>
    <x v="18"/>
    <x v="18"/>
  </r>
  <r>
    <x v="663"/>
    <n v="12000"/>
    <n v="13000"/>
    <n v="12600"/>
    <n v="18000"/>
    <n v="32000"/>
    <n v="40000"/>
    <n v="65000"/>
    <n v="110000"/>
    <n v="40000"/>
    <n v="40000"/>
    <n v="16000"/>
    <n v="16000"/>
    <n v="10000"/>
    <m/>
    <n v="13000"/>
    <n v="5800"/>
    <n v="35000"/>
    <n v="30000"/>
    <n v="40000"/>
    <n v="8000"/>
    <n v="12000"/>
    <x v="18"/>
    <x v="18"/>
  </r>
  <r>
    <x v="664"/>
    <n v="12000"/>
    <n v="13000"/>
    <n v="12600"/>
    <n v="18000"/>
    <n v="32000"/>
    <n v="40000"/>
    <n v="65000"/>
    <n v="110000"/>
    <n v="40000"/>
    <n v="24500"/>
    <n v="16000"/>
    <n v="16000"/>
    <n v="10000"/>
    <m/>
    <n v="13000"/>
    <n v="5800"/>
    <n v="35000"/>
    <n v="30000"/>
    <n v="40000"/>
    <n v="8000"/>
    <n v="12000"/>
    <x v="18"/>
    <x v="18"/>
  </r>
  <r>
    <x v="665"/>
    <n v="12000"/>
    <n v="13000"/>
    <n v="12600"/>
    <n v="18000"/>
    <n v="32000"/>
    <n v="40000"/>
    <n v="65000"/>
    <n v="110000"/>
    <n v="40000"/>
    <n v="24500"/>
    <n v="16000"/>
    <n v="16000"/>
    <n v="10000"/>
    <m/>
    <n v="13000"/>
    <n v="5800"/>
    <n v="35000"/>
    <n v="30000"/>
    <n v="35000"/>
    <n v="8000"/>
    <n v="12000"/>
    <x v="18"/>
    <x v="18"/>
  </r>
  <r>
    <x v="666"/>
    <n v="12000"/>
    <n v="13000"/>
    <n v="12600"/>
    <n v="18000"/>
    <n v="32000"/>
    <n v="50000"/>
    <n v="70000"/>
    <n v="110000"/>
    <n v="40000"/>
    <n v="24500"/>
    <n v="16000"/>
    <n v="16000"/>
    <n v="10000"/>
    <m/>
    <n v="13000"/>
    <n v="5800"/>
    <n v="35000"/>
    <n v="30000"/>
    <n v="35000"/>
    <n v="8000"/>
    <n v="12000"/>
    <x v="18"/>
    <x v="18"/>
  </r>
  <r>
    <x v="667"/>
    <n v="12000"/>
    <n v="13000"/>
    <n v="12600"/>
    <n v="18000"/>
    <n v="32000"/>
    <n v="50000"/>
    <n v="70000"/>
    <n v="110000"/>
    <n v="40000"/>
    <n v="24500"/>
    <n v="16000"/>
    <n v="16000"/>
    <n v="10000"/>
    <m/>
    <n v="13000"/>
    <n v="5800"/>
    <n v="35000"/>
    <n v="30000"/>
    <n v="35000"/>
    <n v="8000"/>
    <n v="12000"/>
    <x v="18"/>
    <x v="18"/>
  </r>
  <r>
    <x v="668"/>
    <n v="12000"/>
    <n v="13000"/>
    <n v="12600"/>
    <n v="18000"/>
    <n v="32000"/>
    <n v="50000"/>
    <n v="70000"/>
    <n v="110000"/>
    <n v="40000"/>
    <n v="24500"/>
    <n v="16000"/>
    <n v="16000"/>
    <n v="10000"/>
    <m/>
    <n v="13000"/>
    <n v="5800"/>
    <n v="35000"/>
    <n v="30000"/>
    <n v="35000"/>
    <n v="8000"/>
    <n v="12000"/>
    <x v="18"/>
    <x v="18"/>
  </r>
  <r>
    <x v="669"/>
    <n v="12000"/>
    <n v="13000"/>
    <n v="12600"/>
    <n v="18000"/>
    <n v="32000"/>
    <n v="50000"/>
    <n v="70000"/>
    <n v="110000"/>
    <n v="40000"/>
    <n v="24500"/>
    <n v="16000"/>
    <n v="16000"/>
    <n v="10000"/>
    <m/>
    <n v="13000"/>
    <n v="6000"/>
    <n v="35000"/>
    <n v="30000"/>
    <n v="35000"/>
    <n v="8000"/>
    <n v="12000"/>
    <x v="18"/>
    <x v="18"/>
  </r>
  <r>
    <x v="670"/>
    <n v="12000"/>
    <n v="13000"/>
    <n v="12600"/>
    <n v="18000"/>
    <n v="32000"/>
    <n v="50000"/>
    <n v="70000"/>
    <n v="110000"/>
    <n v="40000"/>
    <n v="24000"/>
    <n v="16000"/>
    <n v="16000"/>
    <n v="10000"/>
    <m/>
    <n v="13000"/>
    <n v="6000"/>
    <n v="35000"/>
    <n v="30000"/>
    <n v="35000"/>
    <n v="8000"/>
    <n v="12000"/>
    <x v="18"/>
    <x v="18"/>
  </r>
  <r>
    <x v="671"/>
    <n v="12000"/>
    <n v="13000"/>
    <n v="12600"/>
    <n v="18000"/>
    <n v="32000"/>
    <n v="50000"/>
    <n v="70000"/>
    <n v="110000"/>
    <n v="40000"/>
    <n v="24000"/>
    <n v="16000"/>
    <n v="16000"/>
    <n v="10000"/>
    <m/>
    <n v="13000"/>
    <n v="6000"/>
    <n v="35000"/>
    <n v="30000"/>
    <n v="35000"/>
    <n v="8000"/>
    <n v="12000"/>
    <x v="18"/>
    <x v="18"/>
  </r>
  <r>
    <x v="672"/>
    <n v="12000"/>
    <n v="13000"/>
    <n v="12600"/>
    <n v="18000"/>
    <n v="32000"/>
    <n v="50000"/>
    <n v="70000"/>
    <n v="110000"/>
    <n v="40000"/>
    <n v="24000"/>
    <n v="16000"/>
    <n v="16000"/>
    <n v="10000"/>
    <m/>
    <n v="13000"/>
    <n v="6000"/>
    <n v="35000"/>
    <n v="30000"/>
    <n v="35000"/>
    <n v="8000"/>
    <n v="12000"/>
    <x v="18"/>
    <x v="18"/>
  </r>
  <r>
    <x v="673"/>
    <n v="12000"/>
    <n v="13000"/>
    <n v="12600"/>
    <n v="20000"/>
    <n v="30000"/>
    <n v="60000"/>
    <n v="90000"/>
    <n v="110000"/>
    <n v="40000"/>
    <n v="24000"/>
    <n v="16000"/>
    <n v="16000"/>
    <n v="10000"/>
    <m/>
    <n v="13000"/>
    <n v="6000"/>
    <n v="35000"/>
    <n v="30000"/>
    <n v="35000"/>
    <n v="8000"/>
    <n v="12000"/>
    <x v="18"/>
    <x v="18"/>
  </r>
  <r>
    <x v="674"/>
    <n v="12000"/>
    <n v="13000"/>
    <n v="12600"/>
    <n v="20000"/>
    <n v="30000"/>
    <n v="60000"/>
    <n v="90000"/>
    <n v="110000"/>
    <n v="40000"/>
    <n v="24500"/>
    <n v="16000"/>
    <n v="16000"/>
    <n v="10000"/>
    <m/>
    <n v="13000"/>
    <n v="6000"/>
    <n v="35000"/>
    <n v="30000"/>
    <n v="35000"/>
    <n v="8000"/>
    <n v="12000"/>
    <x v="18"/>
    <x v="18"/>
  </r>
  <r>
    <x v="675"/>
    <n v="12000"/>
    <n v="13000"/>
    <n v="12600"/>
    <n v="20000"/>
    <n v="30000"/>
    <n v="60000"/>
    <n v="90000"/>
    <n v="110000"/>
    <n v="40000"/>
    <n v="25500"/>
    <n v="16000"/>
    <n v="16000"/>
    <n v="10000"/>
    <m/>
    <n v="13000"/>
    <n v="6000"/>
    <n v="35000"/>
    <n v="30000"/>
    <n v="35000"/>
    <n v="8000"/>
    <n v="12000"/>
    <x v="18"/>
    <x v="18"/>
  </r>
  <r>
    <x v="676"/>
    <n v="12000"/>
    <n v="13500"/>
    <n v="12600"/>
    <n v="22000"/>
    <n v="30000"/>
    <n v="60000"/>
    <n v="90000"/>
    <n v="110000"/>
    <n v="40000"/>
    <n v="25000"/>
    <n v="16000"/>
    <n v="16000"/>
    <n v="10000"/>
    <m/>
    <n v="13000"/>
    <n v="6000"/>
    <n v="35000"/>
    <n v="30000"/>
    <n v="35000"/>
    <n v="8000"/>
    <n v="12000"/>
    <x v="18"/>
    <x v="18"/>
  </r>
  <r>
    <x v="677"/>
    <n v="12000"/>
    <n v="13500"/>
    <n v="12600"/>
    <n v="22000"/>
    <n v="30000"/>
    <n v="60000"/>
    <n v="90000"/>
    <n v="110000"/>
    <n v="38000"/>
    <n v="26000"/>
    <n v="16000"/>
    <n v="16000"/>
    <n v="10000"/>
    <m/>
    <n v="13000"/>
    <n v="6000"/>
    <n v="35000"/>
    <n v="30000"/>
    <n v="35000"/>
    <n v="8000"/>
    <n v="12000"/>
    <x v="18"/>
    <x v="18"/>
  </r>
  <r>
    <x v="678"/>
    <n v="12000"/>
    <n v="13500"/>
    <n v="12600"/>
    <n v="22000"/>
    <n v="30000"/>
    <n v="60000"/>
    <n v="90000"/>
    <n v="110000"/>
    <n v="38000"/>
    <n v="26000"/>
    <n v="16000"/>
    <n v="16000"/>
    <n v="10000"/>
    <m/>
    <n v="13000"/>
    <n v="6000"/>
    <n v="35000"/>
    <n v="30000"/>
    <n v="35000"/>
    <n v="8000"/>
    <n v="12000"/>
    <x v="18"/>
    <x v="18"/>
  </r>
  <r>
    <x v="679"/>
    <n v="12000"/>
    <n v="13500"/>
    <n v="12600"/>
    <n v="22000"/>
    <n v="30000"/>
    <n v="60000"/>
    <n v="90000"/>
    <n v="110000"/>
    <n v="38000"/>
    <n v="26000"/>
    <n v="16000"/>
    <n v="16000"/>
    <n v="10000"/>
    <m/>
    <n v="13000"/>
    <n v="6000"/>
    <n v="35000"/>
    <n v="30000"/>
    <n v="35000"/>
    <n v="8000"/>
    <n v="12000"/>
    <x v="18"/>
    <x v="18"/>
  </r>
  <r>
    <x v="680"/>
    <n v="12000"/>
    <n v="13500"/>
    <n v="12600"/>
    <n v="22000"/>
    <n v="30000"/>
    <n v="60000"/>
    <n v="90000"/>
    <n v="110000"/>
    <n v="38000"/>
    <n v="26000"/>
    <n v="16000"/>
    <n v="16000"/>
    <n v="10000"/>
    <m/>
    <n v="13000"/>
    <n v="6000"/>
    <n v="35000"/>
    <n v="30000"/>
    <n v="35000"/>
    <n v="8000"/>
    <n v="12000"/>
    <x v="18"/>
    <x v="18"/>
  </r>
  <r>
    <x v="681"/>
    <n v="12000"/>
    <n v="13500"/>
    <n v="12600"/>
    <n v="22000"/>
    <n v="30000"/>
    <n v="60000"/>
    <n v="90000"/>
    <n v="110000"/>
    <n v="38000"/>
    <n v="26000"/>
    <n v="16000"/>
    <n v="16000"/>
    <n v="10000"/>
    <m/>
    <n v="13000"/>
    <n v="6000"/>
    <n v="35000"/>
    <n v="30000"/>
    <n v="35000"/>
    <n v="8000"/>
    <n v="12000"/>
    <x v="18"/>
    <x v="18"/>
  </r>
  <r>
    <x v="682"/>
    <n v="12000"/>
    <n v="13500"/>
    <n v="12600"/>
    <n v="22000"/>
    <n v="30000"/>
    <n v="60000"/>
    <n v="90000"/>
    <n v="110000"/>
    <n v="38000"/>
    <n v="26000"/>
    <n v="16000"/>
    <n v="16000"/>
    <n v="10000"/>
    <m/>
    <n v="13000"/>
    <n v="6000"/>
    <n v="35000"/>
    <n v="30000"/>
    <n v="35000"/>
    <n v="8000"/>
    <n v="12000"/>
    <x v="18"/>
    <x v="18"/>
  </r>
  <r>
    <x v="683"/>
    <n v="12000"/>
    <n v="13500"/>
    <n v="12500"/>
    <n v="22000"/>
    <n v="30000"/>
    <n v="60000"/>
    <n v="90000"/>
    <n v="110000"/>
    <n v="38000"/>
    <n v="26000"/>
    <n v="16000"/>
    <n v="16000"/>
    <n v="10000"/>
    <m/>
    <n v="13000"/>
    <n v="6000"/>
    <n v="35000"/>
    <n v="30000"/>
    <n v="35000"/>
    <n v="8000"/>
    <n v="12000"/>
    <x v="18"/>
    <x v="18"/>
  </r>
  <r>
    <x v="684"/>
    <n v="12000"/>
    <n v="13500"/>
    <n v="12600"/>
    <n v="22000"/>
    <n v="30000"/>
    <n v="60000"/>
    <n v="90000"/>
    <n v="110000"/>
    <n v="38000"/>
    <n v="26000"/>
    <n v="16000"/>
    <n v="16000"/>
    <n v="10000"/>
    <m/>
    <n v="13000"/>
    <n v="6000"/>
    <n v="35000"/>
    <n v="30000"/>
    <n v="35000"/>
    <n v="8000"/>
    <n v="12000"/>
    <x v="18"/>
    <x v="18"/>
  </r>
  <r>
    <x v="685"/>
    <n v="12000"/>
    <n v="13500"/>
    <n v="12600"/>
    <n v="22000"/>
    <n v="30000"/>
    <n v="60000"/>
    <n v="90000"/>
    <n v="110000"/>
    <n v="38000"/>
    <n v="26000"/>
    <n v="16000"/>
    <n v="16000"/>
    <n v="10000"/>
    <m/>
    <n v="13000"/>
    <n v="6000"/>
    <n v="35000"/>
    <n v="30000"/>
    <n v="35000"/>
    <n v="8000"/>
    <n v="12000"/>
    <x v="18"/>
    <x v="18"/>
  </r>
  <r>
    <x v="686"/>
    <n v="12000"/>
    <n v="13500"/>
    <n v="12600"/>
    <n v="22000"/>
    <n v="30000"/>
    <n v="60000"/>
    <n v="90000"/>
    <n v="110000"/>
    <n v="38000"/>
    <n v="26000"/>
    <n v="16000"/>
    <n v="16000"/>
    <n v="10000"/>
    <m/>
    <n v="13000"/>
    <n v="6000"/>
    <n v="35000"/>
    <n v="30000"/>
    <n v="35000"/>
    <n v="8000"/>
    <n v="12000"/>
    <x v="18"/>
    <x v="18"/>
  </r>
  <r>
    <x v="687"/>
    <n v="12000"/>
    <n v="13500"/>
    <n v="12600"/>
    <n v="22000"/>
    <n v="30000"/>
    <n v="60000"/>
    <n v="90000"/>
    <n v="110000"/>
    <n v="38000"/>
    <n v="26000"/>
    <n v="16000"/>
    <n v="16000"/>
    <n v="10000"/>
    <m/>
    <n v="13000"/>
    <n v="6000"/>
    <n v="35000"/>
    <n v="30000"/>
    <n v="35000"/>
    <n v="8000"/>
    <n v="12000"/>
    <x v="18"/>
    <x v="18"/>
  </r>
  <r>
    <x v="688"/>
    <m/>
    <m/>
    <m/>
    <m/>
    <m/>
    <m/>
    <m/>
    <m/>
    <m/>
    <m/>
    <m/>
    <m/>
    <m/>
    <m/>
    <m/>
    <m/>
    <m/>
    <m/>
    <m/>
    <m/>
    <m/>
    <x v="18"/>
    <x v="18"/>
  </r>
  <r>
    <x v="689"/>
    <n v="12000"/>
    <n v="13500"/>
    <n v="12600"/>
    <n v="22000"/>
    <n v="30000"/>
    <n v="60000"/>
    <n v="90000"/>
    <n v="110000"/>
    <n v="38000"/>
    <n v="26000"/>
    <n v="16000"/>
    <n v="16000"/>
    <n v="10000"/>
    <m/>
    <n v="13000"/>
    <n v="6000"/>
    <n v="35000"/>
    <n v="30000"/>
    <n v="35000"/>
    <n v="8000"/>
    <n v="12000"/>
    <x v="18"/>
    <x v="18"/>
  </r>
  <r>
    <x v="690"/>
    <n v="12000"/>
    <n v="13500"/>
    <n v="12600"/>
    <n v="22000"/>
    <n v="30000"/>
    <n v="60000"/>
    <n v="90000"/>
    <n v="110000"/>
    <n v="40000"/>
    <n v="26000"/>
    <n v="16500"/>
    <n v="16000"/>
    <n v="10000"/>
    <m/>
    <n v="13000"/>
    <n v="6000"/>
    <n v="35000"/>
    <n v="30000"/>
    <n v="35000"/>
    <n v="8000"/>
    <n v="12000"/>
    <x v="18"/>
    <x v="18"/>
  </r>
  <r>
    <x v="691"/>
    <n v="12000"/>
    <n v="13500"/>
    <n v="12600"/>
    <n v="22000"/>
    <n v="30000"/>
    <n v="60000"/>
    <n v="90000"/>
    <n v="110000"/>
    <n v="40000"/>
    <n v="26000"/>
    <n v="16500"/>
    <n v="16000"/>
    <n v="10000"/>
    <m/>
    <n v="13000"/>
    <n v="6000"/>
    <n v="35000"/>
    <n v="30000"/>
    <n v="35000"/>
    <n v="8000"/>
    <n v="12000"/>
    <x v="18"/>
    <x v="18"/>
  </r>
  <r>
    <x v="692"/>
    <n v="12000"/>
    <n v="13500"/>
    <n v="12600"/>
    <n v="22000"/>
    <n v="30000"/>
    <n v="60000"/>
    <n v="90000"/>
    <n v="110000"/>
    <n v="40000"/>
    <n v="26000"/>
    <n v="16500"/>
    <n v="16000"/>
    <n v="10000"/>
    <m/>
    <n v="13000"/>
    <n v="6000"/>
    <n v="35000"/>
    <n v="30000"/>
    <n v="35000"/>
    <n v="8000"/>
    <n v="12000"/>
    <x v="18"/>
    <x v="18"/>
  </r>
  <r>
    <x v="693"/>
    <n v="12000"/>
    <n v="13500"/>
    <n v="12600"/>
    <n v="22000"/>
    <n v="30000"/>
    <n v="60000"/>
    <n v="90000"/>
    <n v="110000"/>
    <n v="40000"/>
    <n v="26000"/>
    <n v="16500"/>
    <n v="16000"/>
    <n v="10000"/>
    <m/>
    <n v="13000"/>
    <n v="6000"/>
    <n v="35000"/>
    <n v="30000"/>
    <n v="35000"/>
    <n v="8000"/>
    <n v="12000"/>
    <x v="18"/>
    <x v="18"/>
  </r>
  <r>
    <x v="694"/>
    <n v="12000"/>
    <n v="13500"/>
    <n v="12600"/>
    <n v="35000"/>
    <n v="32000"/>
    <n v="60000"/>
    <n v="90000"/>
    <n v="110000"/>
    <n v="40000"/>
    <n v="26000"/>
    <n v="16500"/>
    <n v="16000"/>
    <n v="10000"/>
    <m/>
    <n v="13000"/>
    <n v="6000"/>
    <n v="35000"/>
    <n v="30000"/>
    <n v="35000"/>
    <n v="8000"/>
    <n v="12000"/>
    <x v="18"/>
    <x v="18"/>
  </r>
  <r>
    <x v="695"/>
    <n v="12000"/>
    <n v="13500"/>
    <n v="12600"/>
    <n v="30000"/>
    <n v="32000"/>
    <n v="60000"/>
    <n v="90000"/>
    <n v="110000"/>
    <n v="40000"/>
    <n v="26000"/>
    <n v="16500"/>
    <n v="16000"/>
    <n v="10000"/>
    <m/>
    <n v="13000"/>
    <n v="6000"/>
    <n v="35000"/>
    <n v="30000"/>
    <n v="35000"/>
    <n v="8000"/>
    <n v="12000"/>
    <x v="18"/>
    <x v="18"/>
  </r>
  <r>
    <x v="696"/>
    <n v="12000"/>
    <n v="13500"/>
    <n v="12600"/>
    <n v="30000"/>
    <n v="32000"/>
    <n v="60000"/>
    <n v="90000"/>
    <n v="110000"/>
    <n v="40000"/>
    <n v="26000"/>
    <n v="16500"/>
    <n v="16000"/>
    <n v="10000"/>
    <m/>
    <n v="13000"/>
    <n v="6000"/>
    <n v="35000"/>
    <n v="30000"/>
    <n v="35000"/>
    <n v="8000"/>
    <n v="12000"/>
    <x v="18"/>
    <x v="18"/>
  </r>
  <r>
    <x v="697"/>
    <n v="12000"/>
    <n v="13500"/>
    <n v="12600"/>
    <n v="30000"/>
    <n v="32000"/>
    <n v="60000"/>
    <n v="90000"/>
    <n v="110000"/>
    <n v="40000"/>
    <n v="26000"/>
    <n v="17000"/>
    <n v="16000"/>
    <n v="10000"/>
    <m/>
    <n v="13000"/>
    <n v="6000"/>
    <n v="35000"/>
    <n v="30000"/>
    <n v="35000"/>
    <n v="8000"/>
    <n v="12000"/>
    <x v="18"/>
    <x v="18"/>
  </r>
  <r>
    <x v="698"/>
    <n v="12000"/>
    <n v="13500"/>
    <n v="12600"/>
    <n v="30000"/>
    <n v="32000"/>
    <n v="60000"/>
    <n v="90000"/>
    <n v="110000"/>
    <n v="40000"/>
    <n v="26000"/>
    <n v="17000"/>
    <n v="16000"/>
    <n v="10000"/>
    <m/>
    <n v="13000"/>
    <n v="6000"/>
    <n v="35000"/>
    <n v="30000"/>
    <n v="35000"/>
    <n v="8000"/>
    <n v="12000"/>
    <x v="18"/>
    <x v="18"/>
  </r>
  <r>
    <x v="699"/>
    <n v="12000"/>
    <n v="13500"/>
    <n v="12600"/>
    <n v="30000"/>
    <n v="32000"/>
    <n v="60000"/>
    <n v="90000"/>
    <n v="110000"/>
    <n v="40000"/>
    <n v="26000"/>
    <n v="17000"/>
    <n v="16000"/>
    <n v="10000"/>
    <m/>
    <n v="13000"/>
    <n v="6000"/>
    <n v="35000"/>
    <n v="30000"/>
    <n v="35000"/>
    <n v="8000"/>
    <n v="12000"/>
    <x v="18"/>
    <x v="18"/>
  </r>
  <r>
    <x v="700"/>
    <n v="12000"/>
    <n v="13500"/>
    <n v="12600"/>
    <n v="30000"/>
    <n v="32000"/>
    <n v="60000"/>
    <n v="90000"/>
    <n v="110000"/>
    <n v="40000"/>
    <n v="26000"/>
    <n v="17000"/>
    <n v="16000"/>
    <n v="10000"/>
    <m/>
    <n v="13000"/>
    <n v="6000"/>
    <n v="35000"/>
    <n v="30000"/>
    <n v="35000"/>
    <n v="8000"/>
    <n v="12000"/>
    <x v="18"/>
    <x v="18"/>
  </r>
  <r>
    <x v="701"/>
    <n v="12000"/>
    <n v="13500"/>
    <n v="12600"/>
    <n v="35000"/>
    <n v="32000"/>
    <n v="80000"/>
    <n v="90000"/>
    <n v="110000"/>
    <n v="40000"/>
    <n v="26000"/>
    <n v="17000"/>
    <n v="16000"/>
    <n v="10000"/>
    <m/>
    <n v="13000"/>
    <n v="6000"/>
    <n v="35000"/>
    <n v="30000"/>
    <n v="35000"/>
    <n v="8000"/>
    <n v="12000"/>
    <x v="18"/>
    <x v="18"/>
  </r>
  <r>
    <x v="702"/>
    <n v="12000"/>
    <n v="13500"/>
    <n v="12600"/>
    <n v="35000"/>
    <n v="32000"/>
    <n v="80000"/>
    <n v="90000"/>
    <n v="110000"/>
    <n v="40000"/>
    <n v="26000"/>
    <n v="17000"/>
    <n v="16000"/>
    <n v="10000"/>
    <m/>
    <n v="13000"/>
    <n v="6000"/>
    <n v="35000"/>
    <n v="30000"/>
    <n v="35000"/>
    <n v="8000"/>
    <n v="12000"/>
    <x v="18"/>
    <x v="18"/>
  </r>
  <r>
    <x v="703"/>
    <n v="12000"/>
    <n v="13500"/>
    <n v="12600"/>
    <n v="35000"/>
    <n v="32000"/>
    <n v="80000"/>
    <n v="90000"/>
    <n v="110000"/>
    <n v="40000"/>
    <n v="26000"/>
    <n v="17000"/>
    <n v="16000"/>
    <n v="10000"/>
    <m/>
    <n v="13000"/>
    <n v="6000"/>
    <n v="35000"/>
    <n v="30000"/>
    <n v="35000"/>
    <n v="8000"/>
    <n v="12000"/>
    <x v="18"/>
    <x v="18"/>
  </r>
  <r>
    <x v="704"/>
    <n v="12000"/>
    <n v="13500"/>
    <n v="12600"/>
    <n v="35000"/>
    <n v="32000"/>
    <n v="80000"/>
    <n v="90000"/>
    <n v="110000"/>
    <n v="40000"/>
    <n v="26000"/>
    <n v="17000"/>
    <n v="16000"/>
    <n v="10000"/>
    <m/>
    <n v="13000"/>
    <n v="6000"/>
    <n v="35000"/>
    <n v="30000"/>
    <n v="35000"/>
    <n v="8000"/>
    <n v="12000"/>
    <x v="18"/>
    <x v="18"/>
  </r>
  <r>
    <x v="705"/>
    <n v="12000"/>
    <n v="13500"/>
    <n v="12600"/>
    <n v="35000"/>
    <n v="32000"/>
    <n v="80000"/>
    <n v="90000"/>
    <n v="110000"/>
    <n v="40000"/>
    <n v="26000"/>
    <n v="17000"/>
    <n v="16000"/>
    <n v="10000"/>
    <m/>
    <n v="13000"/>
    <n v="6000"/>
    <n v="35000"/>
    <n v="30000"/>
    <n v="35000"/>
    <n v="8000"/>
    <n v="12000"/>
    <x v="18"/>
    <x v="18"/>
  </r>
  <r>
    <x v="706"/>
    <n v="12000"/>
    <n v="13500"/>
    <n v="12600"/>
    <n v="35000"/>
    <n v="32000"/>
    <n v="80000"/>
    <n v="90000"/>
    <n v="110000"/>
    <n v="40000"/>
    <n v="26000"/>
    <n v="17000"/>
    <n v="16000"/>
    <n v="10000"/>
    <m/>
    <n v="13000"/>
    <n v="6000"/>
    <n v="35000"/>
    <n v="30000"/>
    <n v="35000"/>
    <n v="8000"/>
    <n v="12000"/>
    <x v="18"/>
    <x v="18"/>
  </r>
  <r>
    <x v="707"/>
    <n v="12000"/>
    <n v="13500"/>
    <n v="12600"/>
    <n v="35000"/>
    <n v="32000"/>
    <n v="80000"/>
    <n v="90000"/>
    <n v="110000"/>
    <n v="40000"/>
    <n v="26000"/>
    <n v="17000"/>
    <n v="16000"/>
    <n v="10000"/>
    <m/>
    <n v="13000"/>
    <n v="6000"/>
    <n v="35000"/>
    <n v="30000"/>
    <n v="35000"/>
    <n v="8000"/>
    <n v="12000"/>
    <x v="18"/>
    <x v="18"/>
  </r>
  <r>
    <x v="708"/>
    <n v="12000"/>
    <n v="13500"/>
    <n v="12600"/>
    <n v="35000"/>
    <n v="32000"/>
    <n v="80000"/>
    <n v="90000"/>
    <n v="110000"/>
    <n v="40000"/>
    <n v="26000"/>
    <n v="17000"/>
    <n v="16000"/>
    <n v="10000"/>
    <m/>
    <n v="13000"/>
    <n v="6000"/>
    <n v="35000"/>
    <n v="30000"/>
    <n v="35000"/>
    <n v="8000"/>
    <n v="12000"/>
    <x v="18"/>
    <x v="18"/>
  </r>
  <r>
    <x v="709"/>
    <n v="12000"/>
    <n v="13500"/>
    <n v="12600"/>
    <n v="35000"/>
    <n v="32000"/>
    <n v="80000"/>
    <n v="90000"/>
    <n v="110000"/>
    <n v="40000"/>
    <n v="26000"/>
    <n v="17000"/>
    <n v="17000"/>
    <n v="10000"/>
    <m/>
    <n v="13500"/>
    <n v="6000"/>
    <n v="35000"/>
    <n v="30000"/>
    <n v="35000"/>
    <n v="8000"/>
    <n v="12000"/>
    <x v="18"/>
    <x v="18"/>
  </r>
  <r>
    <x v="710"/>
    <n v="12000"/>
    <n v="13500"/>
    <n v="12600"/>
    <n v="35000"/>
    <n v="32000"/>
    <n v="80000"/>
    <n v="90000"/>
    <n v="110000"/>
    <n v="38000"/>
    <n v="26000"/>
    <n v="17000"/>
    <n v="17000"/>
    <n v="10000"/>
    <m/>
    <n v="13500"/>
    <n v="6000"/>
    <n v="35000"/>
    <n v="30000"/>
    <n v="35000"/>
    <n v="8000"/>
    <n v="12000"/>
    <x v="18"/>
    <x v="18"/>
  </r>
  <r>
    <x v="711"/>
    <n v="12000"/>
    <n v="13500"/>
    <n v="12600"/>
    <n v="35000"/>
    <n v="32000"/>
    <n v="80000"/>
    <n v="90000"/>
    <n v="110000"/>
    <n v="38000"/>
    <n v="26000"/>
    <n v="17000"/>
    <n v="17000"/>
    <n v="10000"/>
    <m/>
    <n v="14000"/>
    <n v="6000"/>
    <n v="35000"/>
    <n v="30000"/>
    <n v="35000"/>
    <n v="8000"/>
    <n v="12000"/>
    <x v="18"/>
    <x v="18"/>
  </r>
  <r>
    <x v="712"/>
    <n v="12000"/>
    <n v="13500"/>
    <n v="12600"/>
    <n v="35000"/>
    <n v="32000"/>
    <n v="80000"/>
    <n v="90000"/>
    <n v="110000"/>
    <n v="38000"/>
    <n v="26000"/>
    <n v="17000"/>
    <n v="17000"/>
    <n v="10000"/>
    <m/>
    <n v="14000"/>
    <n v="6000"/>
    <n v="35000"/>
    <n v="30000"/>
    <n v="35000"/>
    <n v="8000"/>
    <n v="12000"/>
    <x v="18"/>
    <x v="18"/>
  </r>
  <r>
    <x v="713"/>
    <n v="12500"/>
    <n v="13500"/>
    <n v="12600"/>
    <n v="32000"/>
    <n v="35000"/>
    <n v="70000"/>
    <n v="90000"/>
    <n v="110000"/>
    <n v="38000"/>
    <n v="26000"/>
    <n v="17000"/>
    <n v="17000"/>
    <n v="10000"/>
    <m/>
    <n v="14000"/>
    <n v="6000"/>
    <n v="35000"/>
    <n v="30000"/>
    <n v="35000"/>
    <n v="8000"/>
    <n v="12000"/>
    <x v="18"/>
    <x v="18"/>
  </r>
  <r>
    <x v="714"/>
    <n v="12500"/>
    <n v="13500"/>
    <n v="12600"/>
    <n v="32000"/>
    <n v="35000"/>
    <n v="70000"/>
    <n v="90000"/>
    <n v="110000"/>
    <n v="38000"/>
    <n v="26000"/>
    <n v="17000"/>
    <n v="17000"/>
    <n v="10000"/>
    <m/>
    <n v="14000"/>
    <n v="6000"/>
    <n v="35000"/>
    <n v="30000"/>
    <n v="35000"/>
    <n v="8000"/>
    <n v="12000"/>
    <x v="18"/>
    <x v="18"/>
  </r>
  <r>
    <x v="715"/>
    <n v="12500"/>
    <n v="13500"/>
    <n v="12600"/>
    <n v="35000"/>
    <n v="35000"/>
    <n v="80000"/>
    <n v="100000"/>
    <n v="110000"/>
    <n v="38000"/>
    <n v="26000"/>
    <n v="17000"/>
    <n v="17000"/>
    <n v="10000"/>
    <m/>
    <n v="14000"/>
    <n v="6000"/>
    <n v="35000"/>
    <n v="30000"/>
    <n v="35000"/>
    <n v="8000"/>
    <n v="12000"/>
    <x v="18"/>
    <x v="18"/>
  </r>
  <r>
    <x v="716"/>
    <n v="12500"/>
    <n v="13500"/>
    <n v="12600"/>
    <n v="35000"/>
    <n v="35000"/>
    <n v="80000"/>
    <n v="100000"/>
    <n v="110000"/>
    <n v="38000"/>
    <n v="25500"/>
    <n v="17000"/>
    <n v="17000"/>
    <n v="10000"/>
    <m/>
    <n v="14000"/>
    <n v="6000"/>
    <n v="35000"/>
    <n v="30000"/>
    <n v="35000"/>
    <n v="8000"/>
    <n v="12000"/>
    <x v="18"/>
    <x v="18"/>
  </r>
  <r>
    <x v="717"/>
    <n v="12500"/>
    <n v="13500"/>
    <n v="12600"/>
    <n v="35000"/>
    <n v="35000"/>
    <n v="80000"/>
    <n v="100000"/>
    <n v="110000"/>
    <n v="38000"/>
    <n v="26000"/>
    <n v="17000"/>
    <n v="17000"/>
    <n v="10000"/>
    <m/>
    <n v="14000"/>
    <n v="6000"/>
    <n v="35000"/>
    <n v="30000"/>
    <n v="35000"/>
    <n v="8000"/>
    <n v="12000"/>
    <x v="18"/>
    <x v="18"/>
  </r>
  <r>
    <x v="718"/>
    <n v="12500"/>
    <n v="13500"/>
    <n v="12600"/>
    <n v="35000"/>
    <n v="35000"/>
    <n v="80000"/>
    <n v="100000"/>
    <n v="110000"/>
    <n v="38000"/>
    <n v="25500"/>
    <n v="17000"/>
    <n v="17000"/>
    <n v="10000"/>
    <m/>
    <n v="14000"/>
    <n v="6000"/>
    <n v="35000"/>
    <n v="30000"/>
    <n v="35000"/>
    <n v="8000"/>
    <n v="12000"/>
    <x v="18"/>
    <x v="18"/>
  </r>
  <r>
    <x v="719"/>
    <n v="12500"/>
    <n v="13500"/>
    <n v="12600"/>
    <n v="35000"/>
    <n v="35000"/>
    <n v="80000"/>
    <n v="100000"/>
    <n v="110000"/>
    <n v="38000"/>
    <n v="25500"/>
    <n v="17000"/>
    <n v="17000"/>
    <n v="10000"/>
    <m/>
    <n v="14000"/>
    <n v="6000"/>
    <n v="35000"/>
    <n v="30000"/>
    <n v="35000"/>
    <n v="8000"/>
    <n v="12000"/>
    <x v="18"/>
    <x v="18"/>
  </r>
  <r>
    <x v="720"/>
    <n v="12500"/>
    <n v="13500"/>
    <n v="12600"/>
    <n v="35000"/>
    <n v="35000"/>
    <n v="80000"/>
    <n v="100000"/>
    <n v="110000"/>
    <n v="38000"/>
    <n v="25500"/>
    <n v="17000"/>
    <n v="17000"/>
    <n v="10000"/>
    <m/>
    <n v="14000"/>
    <n v="6000"/>
    <n v="35000"/>
    <n v="30000"/>
    <n v="35000"/>
    <n v="8000"/>
    <n v="12000"/>
    <x v="18"/>
    <x v="18"/>
  </r>
  <r>
    <x v="721"/>
    <n v="12500"/>
    <n v="13500"/>
    <n v="12600"/>
    <n v="35000"/>
    <n v="35000"/>
    <n v="80000"/>
    <n v="100000"/>
    <n v="110000"/>
    <n v="38000"/>
    <n v="25500"/>
    <n v="17000"/>
    <n v="17000"/>
    <n v="10000"/>
    <m/>
    <n v="14000"/>
    <n v="6000"/>
    <n v="35000"/>
    <n v="30000"/>
    <n v="35000"/>
    <n v="8000"/>
    <n v="12000"/>
    <x v="18"/>
    <x v="18"/>
  </r>
  <r>
    <x v="722"/>
    <n v="12500"/>
    <n v="13500"/>
    <n v="12600"/>
    <n v="30000"/>
    <n v="35000"/>
    <n v="80000"/>
    <n v="100000"/>
    <n v="110000"/>
    <n v="38000"/>
    <n v="25500"/>
    <n v="17000"/>
    <n v="17000"/>
    <n v="10000"/>
    <m/>
    <n v="14000"/>
    <n v="6000"/>
    <n v="35000"/>
    <n v="30000"/>
    <n v="35000"/>
    <n v="8000"/>
    <n v="12000"/>
    <x v="18"/>
    <x v="18"/>
  </r>
  <r>
    <x v="723"/>
    <n v="12500"/>
    <n v="13500"/>
    <n v="12600"/>
    <n v="30000"/>
    <n v="35000"/>
    <n v="70000"/>
    <n v="90000"/>
    <n v="110000"/>
    <n v="38000"/>
    <n v="25500"/>
    <n v="17000"/>
    <n v="17000"/>
    <n v="10000"/>
    <m/>
    <n v="14000"/>
    <n v="6000"/>
    <n v="35000"/>
    <n v="30000"/>
    <n v="35000"/>
    <n v="8000"/>
    <n v="12000"/>
    <x v="18"/>
    <x v="18"/>
  </r>
  <r>
    <x v="724"/>
    <n v="12500"/>
    <n v="13500"/>
    <n v="12600"/>
    <n v="35000"/>
    <n v="35000"/>
    <n v="70000"/>
    <n v="90000"/>
    <n v="110000"/>
    <n v="38000"/>
    <n v="25500"/>
    <n v="17000"/>
    <n v="17000"/>
    <n v="10000"/>
    <m/>
    <n v="14000"/>
    <n v="6000"/>
    <n v="35000"/>
    <n v="30000"/>
    <n v="35000"/>
    <n v="8000"/>
    <n v="12000"/>
    <x v="18"/>
    <x v="18"/>
  </r>
  <r>
    <x v="725"/>
    <n v="12500"/>
    <n v="13500"/>
    <n v="12600"/>
    <n v="35000"/>
    <n v="35000"/>
    <n v="75000"/>
    <n v="95000"/>
    <n v="110000"/>
    <n v="38000"/>
    <n v="25500"/>
    <n v="17500"/>
    <n v="17000"/>
    <n v="10000"/>
    <m/>
    <n v="14000"/>
    <n v="6000"/>
    <n v="35000"/>
    <n v="30000"/>
    <n v="35000"/>
    <n v="8000"/>
    <n v="12000"/>
    <x v="18"/>
    <x v="18"/>
  </r>
  <r>
    <x v="726"/>
    <n v="12500"/>
    <n v="13500"/>
    <n v="12600"/>
    <n v="30000"/>
    <n v="32000"/>
    <n v="60000"/>
    <n v="80000"/>
    <n v="110000"/>
    <n v="38000"/>
    <n v="25500"/>
    <n v="18000"/>
    <n v="17000"/>
    <n v="10000"/>
    <m/>
    <n v="14000"/>
    <n v="6000"/>
    <n v="35000"/>
    <n v="30000"/>
    <n v="35000"/>
    <n v="8500"/>
    <n v="12000"/>
    <x v="18"/>
    <x v="18"/>
  </r>
  <r>
    <x v="727"/>
    <m/>
    <m/>
    <m/>
    <m/>
    <m/>
    <m/>
    <m/>
    <m/>
    <m/>
    <m/>
    <m/>
    <m/>
    <m/>
    <m/>
    <m/>
    <m/>
    <m/>
    <m/>
    <m/>
    <m/>
    <m/>
    <x v="18"/>
    <x v="18"/>
  </r>
  <r>
    <x v="728"/>
    <n v="12500"/>
    <n v="13500"/>
    <n v="12600"/>
    <n v="30000"/>
    <n v="32000"/>
    <n v="60000"/>
    <n v="80000"/>
    <n v="110000"/>
    <n v="38000"/>
    <n v="25500"/>
    <n v="18000"/>
    <n v="17000"/>
    <n v="10000"/>
    <m/>
    <n v="14000"/>
    <n v="6000"/>
    <n v="35000"/>
    <n v="30000"/>
    <n v="35000"/>
    <n v="8000"/>
    <n v="12000"/>
    <x v="18"/>
    <x v="18"/>
  </r>
  <r>
    <x v="729"/>
    <n v="12500"/>
    <n v="13500"/>
    <n v="12600"/>
    <n v="30000"/>
    <n v="32000"/>
    <n v="60000"/>
    <n v="80000"/>
    <n v="110000"/>
    <n v="38000"/>
    <n v="25500"/>
    <n v="18000"/>
    <n v="17000"/>
    <n v="10000"/>
    <m/>
    <n v="14000"/>
    <n v="6000"/>
    <n v="35000"/>
    <n v="30000"/>
    <n v="35000"/>
    <n v="8000"/>
    <n v="12000"/>
    <x v="18"/>
    <x v="18"/>
  </r>
  <r>
    <x v="730"/>
    <n v="12500"/>
    <n v="13500"/>
    <n v="12600"/>
    <n v="30000"/>
    <n v="32000"/>
    <n v="60000"/>
    <n v="80000"/>
    <n v="110000"/>
    <n v="38000"/>
    <n v="25500"/>
    <n v="18000"/>
    <n v="17000"/>
    <n v="10000"/>
    <m/>
    <n v="14000"/>
    <n v="6000"/>
    <n v="35000"/>
    <n v="30000"/>
    <n v="35000"/>
    <n v="8000"/>
    <n v="12000"/>
    <x v="18"/>
    <x v="18"/>
  </r>
  <r>
    <x v="731"/>
    <n v="12500"/>
    <n v="13500"/>
    <n v="12600"/>
    <n v="40000"/>
    <n v="35000"/>
    <n v="60000"/>
    <n v="80000"/>
    <n v="110000"/>
    <n v="38000"/>
    <n v="25000"/>
    <n v="18000"/>
    <n v="17000"/>
    <n v="10000"/>
    <m/>
    <n v="14000"/>
    <n v="6000"/>
    <n v="35000"/>
    <n v="30000"/>
    <n v="35000"/>
    <n v="8000"/>
    <n v="12000"/>
    <x v="18"/>
    <x v="18"/>
  </r>
  <r>
    <x v="732"/>
    <n v="12500"/>
    <n v="13500"/>
    <n v="12600"/>
    <n v="40000"/>
    <n v="35000"/>
    <n v="60000"/>
    <n v="80000"/>
    <n v="110000"/>
    <n v="38000"/>
    <n v="25000"/>
    <n v="18000"/>
    <n v="17000"/>
    <n v="10000"/>
    <m/>
    <n v="14000"/>
    <n v="6000"/>
    <n v="35000"/>
    <n v="30000"/>
    <n v="35000"/>
    <n v="8000"/>
    <n v="12000"/>
    <x v="18"/>
    <x v="18"/>
  </r>
  <r>
    <x v="733"/>
    <n v="12500"/>
    <n v="13500"/>
    <n v="12600"/>
    <n v="40000"/>
    <n v="35000"/>
    <n v="60000"/>
    <n v="80000"/>
    <n v="110000"/>
    <n v="38000"/>
    <n v="25000"/>
    <n v="18000"/>
    <n v="17000"/>
    <n v="10000"/>
    <m/>
    <n v="14000"/>
    <n v="6000"/>
    <n v="35000"/>
    <n v="30000"/>
    <n v="35000"/>
    <n v="8000"/>
    <n v="12000"/>
    <x v="18"/>
    <x v="18"/>
  </r>
  <r>
    <x v="734"/>
    <n v="12500"/>
    <n v="13500"/>
    <n v="12600"/>
    <n v="40000"/>
    <n v="35000"/>
    <n v="60000"/>
    <n v="80000"/>
    <n v="110000"/>
    <n v="38000"/>
    <n v="25000"/>
    <n v="18000"/>
    <n v="17000"/>
    <n v="10000"/>
    <m/>
    <n v="14000"/>
    <n v="6000"/>
    <n v="35000"/>
    <n v="30000"/>
    <n v="35000"/>
    <n v="8000"/>
    <n v="12000"/>
    <x v="18"/>
    <x v="18"/>
  </r>
  <r>
    <x v="735"/>
    <n v="12500"/>
    <n v="13500"/>
    <n v="12600"/>
    <n v="40000"/>
    <n v="35000"/>
    <n v="60000"/>
    <n v="80000"/>
    <n v="110000"/>
    <n v="38000"/>
    <n v="25000"/>
    <n v="18000"/>
    <n v="17000"/>
    <n v="10000"/>
    <m/>
    <n v="14000"/>
    <n v="6000"/>
    <n v="35000"/>
    <n v="30000"/>
    <n v="35000"/>
    <n v="8000"/>
    <n v="12000"/>
    <x v="18"/>
    <x v="18"/>
  </r>
  <r>
    <x v="736"/>
    <n v="12500"/>
    <n v="13500"/>
    <n v="12600"/>
    <n v="40000"/>
    <n v="35000"/>
    <n v="60000"/>
    <n v="80000"/>
    <n v="110000"/>
    <n v="38000"/>
    <n v="25000"/>
    <n v="18000"/>
    <n v="17000"/>
    <n v="10000"/>
    <m/>
    <n v="14000"/>
    <n v="6000"/>
    <n v="35000"/>
    <n v="30000"/>
    <n v="35000"/>
    <n v="9000"/>
    <n v="12000"/>
    <x v="18"/>
    <x v="18"/>
  </r>
  <r>
    <x v="737"/>
    <m/>
    <m/>
    <m/>
    <m/>
    <m/>
    <m/>
    <m/>
    <m/>
    <m/>
    <m/>
    <m/>
    <m/>
    <m/>
    <m/>
    <m/>
    <m/>
    <m/>
    <m/>
    <m/>
    <m/>
    <m/>
    <x v="18"/>
    <x v="18"/>
  </r>
  <r>
    <x v="738"/>
    <n v="12500"/>
    <n v="14000"/>
    <n v="12600"/>
    <n v="40000"/>
    <n v="35000"/>
    <n v="60000"/>
    <n v="70000"/>
    <n v="110000"/>
    <n v="38000"/>
    <n v="24500"/>
    <n v="18000"/>
    <n v="17000"/>
    <n v="10000"/>
    <m/>
    <n v="14000"/>
    <n v="6000"/>
    <n v="35000"/>
    <n v="30000"/>
    <n v="35000"/>
    <n v="9000"/>
    <n v="12000"/>
    <x v="18"/>
    <x v="18"/>
  </r>
  <r>
    <x v="739"/>
    <n v="12500"/>
    <n v="14000"/>
    <n v="12600"/>
    <n v="38000"/>
    <n v="35000"/>
    <n v="60000"/>
    <n v="70000"/>
    <n v="110000"/>
    <n v="38000"/>
    <n v="24500"/>
    <n v="18000"/>
    <n v="17000"/>
    <n v="10000"/>
    <m/>
    <n v="14000"/>
    <n v="6000"/>
    <n v="35000"/>
    <n v="30000"/>
    <n v="35000"/>
    <n v="9000"/>
    <n v="12000"/>
    <x v="18"/>
    <x v="18"/>
  </r>
  <r>
    <x v="740"/>
    <n v="12500"/>
    <n v="14000"/>
    <n v="12600"/>
    <n v="38000"/>
    <n v="35000"/>
    <n v="60000"/>
    <n v="70000"/>
    <n v="110000"/>
    <n v="38000"/>
    <n v="24500"/>
    <n v="18000"/>
    <n v="17000"/>
    <n v="10000"/>
    <m/>
    <n v="14000"/>
    <n v="6000"/>
    <n v="35000"/>
    <n v="30000"/>
    <n v="35000"/>
    <n v="9000"/>
    <n v="12000"/>
    <x v="18"/>
    <x v="18"/>
  </r>
  <r>
    <x v="741"/>
    <n v="12500"/>
    <n v="14000"/>
    <n v="12600"/>
    <n v="38000"/>
    <n v="35000"/>
    <n v="60000"/>
    <n v="70000"/>
    <n v="110000"/>
    <n v="38000"/>
    <n v="24500"/>
    <n v="18000"/>
    <n v="17000"/>
    <n v="10000"/>
    <m/>
    <n v="14000"/>
    <n v="6000"/>
    <n v="35000"/>
    <n v="30000"/>
    <n v="35000"/>
    <n v="9000"/>
    <n v="12000"/>
    <x v="18"/>
    <x v="18"/>
  </r>
  <r>
    <x v="742"/>
    <n v="12500"/>
    <n v="14000"/>
    <n v="12600"/>
    <n v="38000"/>
    <n v="35000"/>
    <n v="60000"/>
    <n v="50000"/>
    <n v="110000"/>
    <n v="38000"/>
    <n v="24500"/>
    <n v="18000"/>
    <n v="17000"/>
    <n v="10000"/>
    <m/>
    <n v="14000"/>
    <n v="6000"/>
    <n v="35000"/>
    <n v="30000"/>
    <n v="35000"/>
    <n v="9000"/>
    <n v="12000"/>
    <x v="18"/>
    <x v="18"/>
  </r>
  <r>
    <x v="743"/>
    <n v="12500"/>
    <n v="14000"/>
    <n v="12600"/>
    <n v="38000"/>
    <n v="36000"/>
    <n v="60000"/>
    <n v="50000"/>
    <n v="110000"/>
    <n v="38000"/>
    <n v="24500"/>
    <n v="16000"/>
    <n v="17000"/>
    <n v="10000"/>
    <m/>
    <n v="14000"/>
    <n v="6000"/>
    <n v="35000"/>
    <n v="30000"/>
    <n v="35000"/>
    <n v="9000"/>
    <n v="12000"/>
    <x v="18"/>
    <x v="18"/>
  </r>
  <r>
    <x v="744"/>
    <n v="12500"/>
    <n v="14000"/>
    <n v="12600"/>
    <n v="38000"/>
    <n v="36000"/>
    <n v="60000"/>
    <n v="50000"/>
    <n v="110000"/>
    <n v="38000"/>
    <n v="24000"/>
    <n v="16000"/>
    <n v="17000"/>
    <n v="10000"/>
    <m/>
    <n v="14000"/>
    <n v="6000"/>
    <n v="35000"/>
    <n v="30000"/>
    <n v="35000"/>
    <n v="9000"/>
    <n v="12000"/>
    <x v="18"/>
    <x v="18"/>
  </r>
  <r>
    <x v="745"/>
    <n v="12500"/>
    <n v="14000"/>
    <n v="12600"/>
    <n v="38000"/>
    <n v="36000"/>
    <n v="60000"/>
    <n v="50000"/>
    <n v="110000"/>
    <n v="38000"/>
    <n v="24500"/>
    <n v="16000"/>
    <n v="17000"/>
    <n v="10000"/>
    <m/>
    <n v="14000"/>
    <n v="6000"/>
    <n v="35000"/>
    <n v="30000"/>
    <n v="35000"/>
    <n v="9000"/>
    <n v="12000"/>
    <x v="18"/>
    <x v="18"/>
  </r>
  <r>
    <x v="746"/>
    <n v="12500"/>
    <n v="14000"/>
    <n v="12600"/>
    <n v="38000"/>
    <n v="36000"/>
    <n v="60000"/>
    <n v="50000"/>
    <n v="110000"/>
    <n v="38000"/>
    <n v="24500"/>
    <n v="16000"/>
    <n v="17000"/>
    <n v="10000"/>
    <m/>
    <n v="14000"/>
    <n v="6000"/>
    <n v="35000"/>
    <n v="30000"/>
    <n v="35000"/>
    <n v="9000"/>
    <n v="12000"/>
    <x v="18"/>
    <x v="18"/>
  </r>
  <r>
    <x v="747"/>
    <n v="12500"/>
    <n v="14000"/>
    <n v="12600"/>
    <n v="35000"/>
    <n v="32000"/>
    <n v="60000"/>
    <n v="50000"/>
    <n v="110000"/>
    <n v="38000"/>
    <n v="25000"/>
    <n v="16000"/>
    <n v="17000"/>
    <n v="10000"/>
    <m/>
    <n v="14000"/>
    <n v="6000"/>
    <n v="32000"/>
    <n v="30000"/>
    <n v="35000"/>
    <n v="9000"/>
    <n v="12000"/>
    <x v="18"/>
    <x v="18"/>
  </r>
  <r>
    <x v="748"/>
    <n v="12500"/>
    <n v="14000"/>
    <n v="12600"/>
    <n v="35000"/>
    <n v="32000"/>
    <n v="60000"/>
    <n v="50000"/>
    <n v="110000"/>
    <n v="38000"/>
    <n v="25000"/>
    <n v="16000"/>
    <n v="17000"/>
    <n v="10000"/>
    <m/>
    <n v="14000"/>
    <n v="6000"/>
    <n v="32000"/>
    <n v="30000"/>
    <n v="35000"/>
    <n v="9000"/>
    <n v="12000"/>
    <x v="18"/>
    <x v="18"/>
  </r>
  <r>
    <x v="749"/>
    <n v="12500"/>
    <n v="14000"/>
    <n v="12600"/>
    <n v="35000"/>
    <n v="32000"/>
    <n v="60000"/>
    <n v="50000"/>
    <n v="110000"/>
    <n v="38000"/>
    <n v="25000"/>
    <n v="16000"/>
    <n v="17000"/>
    <n v="10000"/>
    <m/>
    <n v="14000"/>
    <n v="6000"/>
    <n v="32000"/>
    <n v="30000"/>
    <n v="35000"/>
    <n v="9000"/>
    <n v="12000"/>
    <x v="18"/>
    <x v="18"/>
  </r>
  <r>
    <x v="750"/>
    <n v="12500"/>
    <n v="14000"/>
    <n v="12600"/>
    <n v="35000"/>
    <n v="32000"/>
    <n v="60000"/>
    <n v="50000"/>
    <n v="110000"/>
    <n v="38000"/>
    <n v="25000"/>
    <n v="16000"/>
    <n v="17000"/>
    <n v="10000"/>
    <m/>
    <n v="14000"/>
    <n v="6000"/>
    <n v="32000"/>
    <n v="30000"/>
    <n v="35000"/>
    <n v="9000"/>
    <n v="12000"/>
    <x v="18"/>
    <x v="18"/>
  </r>
  <r>
    <x v="751"/>
    <n v="12500"/>
    <n v="14000"/>
    <n v="12600"/>
    <n v="30000"/>
    <n v="32000"/>
    <n v="50000"/>
    <n v="40000"/>
    <n v="110000"/>
    <n v="38000"/>
    <n v="26000"/>
    <n v="16000"/>
    <n v="17000"/>
    <n v="10000"/>
    <m/>
    <n v="14000"/>
    <n v="6000"/>
    <n v="32000"/>
    <n v="30000"/>
    <n v="35000"/>
    <n v="9000"/>
    <n v="12000"/>
    <x v="18"/>
    <x v="18"/>
  </r>
  <r>
    <x v="752"/>
    <n v="12500"/>
    <n v="14000"/>
    <n v="12600"/>
    <n v="30000"/>
    <n v="32000"/>
    <n v="50000"/>
    <n v="40000"/>
    <n v="110000"/>
    <n v="38000"/>
    <n v="26000"/>
    <n v="16000"/>
    <n v="17000"/>
    <n v="10000"/>
    <m/>
    <n v="14000"/>
    <n v="8500"/>
    <n v="32000"/>
    <n v="30000"/>
    <n v="35000"/>
    <n v="9000"/>
    <n v="12000"/>
    <x v="18"/>
    <x v="18"/>
  </r>
  <r>
    <x v="753"/>
    <n v="12500"/>
    <n v="14000"/>
    <n v="12600"/>
    <n v="30000"/>
    <n v="32000"/>
    <n v="50000"/>
    <n v="40000"/>
    <n v="110000"/>
    <n v="38000"/>
    <n v="26000"/>
    <n v="16000"/>
    <n v="17000"/>
    <n v="10000"/>
    <m/>
    <n v="14000"/>
    <n v="8500"/>
    <n v="32000"/>
    <n v="30000"/>
    <n v="35000"/>
    <n v="9000"/>
    <n v="12000"/>
    <x v="18"/>
    <x v="18"/>
  </r>
  <r>
    <x v="754"/>
    <n v="12500"/>
    <n v="14000"/>
    <n v="12600"/>
    <n v="30000"/>
    <n v="35000"/>
    <n v="80000"/>
    <n v="40000"/>
    <n v="110000"/>
    <n v="38000"/>
    <n v="25500"/>
    <n v="16000"/>
    <n v="17000"/>
    <n v="10000"/>
    <m/>
    <n v="14000"/>
    <n v="8500"/>
    <n v="32000"/>
    <n v="30000"/>
    <n v="35000"/>
    <n v="9000"/>
    <n v="12000"/>
    <x v="18"/>
    <x v="18"/>
  </r>
  <r>
    <x v="755"/>
    <n v="12500"/>
    <n v="14000"/>
    <n v="12600"/>
    <n v="30000"/>
    <n v="35000"/>
    <n v="80000"/>
    <n v="40000"/>
    <n v="110000"/>
    <n v="38000"/>
    <n v="25500"/>
    <n v="16000"/>
    <n v="17000"/>
    <n v="10000"/>
    <m/>
    <n v="14000"/>
    <n v="8500"/>
    <n v="32000"/>
    <n v="30000"/>
    <n v="35000"/>
    <n v="9000"/>
    <n v="12000"/>
    <x v="18"/>
    <x v="18"/>
  </r>
  <r>
    <x v="756"/>
    <n v="12500"/>
    <n v="14000"/>
    <n v="12600"/>
    <n v="30000"/>
    <n v="35000"/>
    <n v="80000"/>
    <n v="40000"/>
    <n v="110000"/>
    <n v="38000"/>
    <n v="26000"/>
    <n v="16000"/>
    <n v="17000"/>
    <n v="10000"/>
    <m/>
    <n v="14000"/>
    <n v="8500"/>
    <n v="32000"/>
    <n v="30000"/>
    <n v="35000"/>
    <n v="9000"/>
    <n v="12000"/>
    <x v="18"/>
    <x v="18"/>
  </r>
  <r>
    <x v="757"/>
    <n v="12500"/>
    <n v="14000"/>
    <n v="12600"/>
    <n v="30000"/>
    <n v="35000"/>
    <n v="80000"/>
    <n v="40000"/>
    <n v="110000"/>
    <n v="38000"/>
    <n v="25500"/>
    <n v="16000"/>
    <n v="17000"/>
    <n v="10000"/>
    <m/>
    <n v="14000"/>
    <n v="8500"/>
    <n v="32000"/>
    <n v="30000"/>
    <n v="35000"/>
    <n v="9000"/>
    <n v="12000"/>
    <x v="18"/>
    <x v="18"/>
  </r>
  <r>
    <x v="758"/>
    <n v="12500"/>
    <n v="14000"/>
    <n v="12600"/>
    <n v="30000"/>
    <n v="35000"/>
    <n v="70000"/>
    <n v="40000"/>
    <n v="110000"/>
    <n v="38000"/>
    <n v="25500"/>
    <n v="16000"/>
    <n v="17000"/>
    <n v="10000"/>
    <m/>
    <n v="14000"/>
    <n v="8500"/>
    <n v="32000"/>
    <n v="32000"/>
    <n v="35000"/>
    <n v="9000"/>
    <n v="12000"/>
    <x v="18"/>
    <x v="18"/>
  </r>
  <r>
    <x v="759"/>
    <n v="12500"/>
    <n v="14000"/>
    <n v="12600"/>
    <n v="30000"/>
    <n v="35000"/>
    <n v="70000"/>
    <n v="40000"/>
    <n v="110000"/>
    <n v="38000"/>
    <n v="25500"/>
    <n v="16000"/>
    <n v="17000"/>
    <n v="10000"/>
    <m/>
    <n v="14000"/>
    <n v="8500"/>
    <n v="32000"/>
    <n v="32000"/>
    <n v="35000"/>
    <n v="9000"/>
    <n v="12000"/>
    <x v="18"/>
    <x v="18"/>
  </r>
  <r>
    <x v="760"/>
    <n v="12500"/>
    <n v="14000"/>
    <n v="12600"/>
    <n v="30000"/>
    <n v="35000"/>
    <n v="60000"/>
    <n v="40000"/>
    <n v="110000"/>
    <n v="38000"/>
    <n v="25500"/>
    <n v="16000"/>
    <n v="17000"/>
    <n v="10000"/>
    <m/>
    <n v="14000"/>
    <n v="8500"/>
    <n v="32000"/>
    <n v="32000"/>
    <n v="35000"/>
    <n v="9000"/>
    <n v="12000"/>
    <x v="18"/>
    <x v="18"/>
  </r>
  <r>
    <x v="761"/>
    <n v="12500"/>
    <n v="14500"/>
    <n v="12600"/>
    <n v="30000"/>
    <n v="35000"/>
    <n v="60000"/>
    <n v="40000"/>
    <n v="110000"/>
    <n v="38000"/>
    <n v="25500"/>
    <n v="16000"/>
    <n v="17000"/>
    <n v="10000"/>
    <m/>
    <n v="14000"/>
    <n v="8500"/>
    <n v="32000"/>
    <n v="32000"/>
    <n v="35000"/>
    <n v="9000"/>
    <n v="12000"/>
    <x v="18"/>
    <x v="18"/>
  </r>
  <r>
    <x v="762"/>
    <n v="12500"/>
    <n v="14500"/>
    <n v="12600"/>
    <n v="30000"/>
    <n v="35000"/>
    <n v="60000"/>
    <n v="40000"/>
    <n v="110000"/>
    <n v="38000"/>
    <n v="25500"/>
    <n v="16000"/>
    <n v="17000"/>
    <n v="10000"/>
    <m/>
    <n v="14000"/>
    <n v="8500"/>
    <n v="32000"/>
    <n v="32000"/>
    <n v="35000"/>
    <n v="9000"/>
    <n v="12000"/>
    <x v="18"/>
    <x v="18"/>
  </r>
  <r>
    <x v="763"/>
    <n v="12500"/>
    <n v="14500"/>
    <n v="12600"/>
    <n v="30000"/>
    <n v="35000"/>
    <n v="60000"/>
    <n v="35000"/>
    <n v="110000"/>
    <n v="38000"/>
    <n v="25500"/>
    <n v="16000"/>
    <n v="17000"/>
    <n v="10000"/>
    <m/>
    <n v="14000"/>
    <n v="8500"/>
    <n v="32000"/>
    <n v="32000"/>
    <n v="35000"/>
    <n v="9000"/>
    <n v="12000"/>
    <x v="18"/>
    <x v="18"/>
  </r>
  <r>
    <x v="764"/>
    <n v="12500"/>
    <n v="14500"/>
    <n v="12600"/>
    <n v="30000"/>
    <n v="35000"/>
    <n v="70000"/>
    <n v="40000"/>
    <n v="115000"/>
    <n v="38000"/>
    <n v="26000"/>
    <n v="16000"/>
    <n v="17000"/>
    <n v="10000"/>
    <m/>
    <n v="14000"/>
    <n v="8500"/>
    <n v="32000"/>
    <n v="32000"/>
    <n v="35000"/>
    <n v="9000"/>
    <n v="12000"/>
    <x v="18"/>
    <x v="18"/>
  </r>
  <r>
    <x v="765"/>
    <n v="12500"/>
    <n v="14500"/>
    <n v="12600"/>
    <n v="30000"/>
    <n v="35000"/>
    <n v="70000"/>
    <n v="40000"/>
    <n v="110000"/>
    <n v="38000"/>
    <n v="26000"/>
    <n v="16000"/>
    <n v="17000"/>
    <n v="10000"/>
    <m/>
    <n v="14000"/>
    <n v="8500"/>
    <n v="32000"/>
    <n v="32000"/>
    <n v="35000"/>
    <n v="9000"/>
    <n v="12000"/>
    <x v="18"/>
    <x v="18"/>
  </r>
  <r>
    <x v="766"/>
    <n v="12500"/>
    <n v="14500"/>
    <n v="12600"/>
    <n v="28000"/>
    <n v="35000"/>
    <n v="70000"/>
    <n v="35000"/>
    <n v="110000"/>
    <n v="38000"/>
    <n v="26000"/>
    <n v="16000"/>
    <n v="17000"/>
    <n v="10000"/>
    <m/>
    <n v="14000"/>
    <n v="8500"/>
    <n v="32000"/>
    <n v="32000"/>
    <n v="35000"/>
    <n v="9000"/>
    <n v="12000"/>
    <x v="18"/>
    <x v="18"/>
  </r>
  <r>
    <x v="767"/>
    <n v="12500"/>
    <n v="14500"/>
    <n v="12600"/>
    <n v="28000"/>
    <n v="35000"/>
    <n v="70000"/>
    <n v="35000"/>
    <n v="110000"/>
    <n v="38000"/>
    <n v="26000"/>
    <n v="16000"/>
    <n v="17000"/>
    <n v="10000"/>
    <m/>
    <n v="14000"/>
    <n v="9200"/>
    <n v="32000"/>
    <n v="32000"/>
    <n v="35000"/>
    <n v="9000"/>
    <n v="12000"/>
    <x v="18"/>
    <x v="18"/>
  </r>
  <r>
    <x v="768"/>
    <n v="12500"/>
    <n v="14500"/>
    <n v="11500"/>
    <n v="28000"/>
    <n v="32000"/>
    <n v="70000"/>
    <n v="35000"/>
    <n v="110000"/>
    <n v="38000"/>
    <n v="26000"/>
    <n v="16000"/>
    <n v="17000"/>
    <n v="10000"/>
    <m/>
    <n v="14000"/>
    <n v="9200"/>
    <n v="32000"/>
    <n v="32000"/>
    <n v="35000"/>
    <n v="9000"/>
    <n v="12000"/>
    <x v="18"/>
    <x v="18"/>
  </r>
  <r>
    <x v="769"/>
    <n v="12500"/>
    <n v="14500"/>
    <n v="11500"/>
    <n v="28000"/>
    <n v="32000"/>
    <n v="70000"/>
    <n v="35000"/>
    <n v="110000"/>
    <n v="38000"/>
    <n v="26000"/>
    <n v="16000"/>
    <n v="17000"/>
    <n v="10000"/>
    <m/>
    <n v="14000"/>
    <n v="9000"/>
    <n v="32000"/>
    <n v="32000"/>
    <n v="35000"/>
    <n v="9000"/>
    <n v="12000"/>
    <x v="18"/>
    <x v="18"/>
  </r>
  <r>
    <x v="770"/>
    <n v="12500"/>
    <n v="14500"/>
    <n v="11500"/>
    <n v="28000"/>
    <n v="32000"/>
    <n v="70000"/>
    <n v="35000"/>
    <n v="110000"/>
    <n v="38000"/>
    <n v="26000"/>
    <n v="16000"/>
    <n v="17000"/>
    <n v="10000"/>
    <m/>
    <n v="14000"/>
    <n v="9000"/>
    <n v="32000"/>
    <n v="32000"/>
    <n v="35000"/>
    <n v="9000"/>
    <n v="12000"/>
    <x v="18"/>
    <x v="18"/>
  </r>
  <r>
    <x v="771"/>
    <n v="12500"/>
    <n v="14500"/>
    <n v="11500"/>
    <n v="30000"/>
    <n v="35000"/>
    <n v="80000"/>
    <n v="60000"/>
    <n v="110000"/>
    <n v="38000"/>
    <n v="26000"/>
    <n v="16000"/>
    <n v="17000"/>
    <n v="10000"/>
    <m/>
    <n v="14000"/>
    <n v="9000"/>
    <n v="32000"/>
    <n v="32000"/>
    <n v="35000"/>
    <n v="9000"/>
    <n v="12000"/>
    <x v="18"/>
    <x v="18"/>
  </r>
  <r>
    <x v="772"/>
    <n v="12500"/>
    <n v="14500"/>
    <n v="11500"/>
    <n v="30000"/>
    <n v="35000"/>
    <n v="80000"/>
    <n v="60000"/>
    <n v="110000"/>
    <n v="38000"/>
    <n v="26000"/>
    <n v="16000"/>
    <n v="17000"/>
    <n v="10000"/>
    <m/>
    <n v="14000"/>
    <n v="9000"/>
    <n v="32000"/>
    <n v="32000"/>
    <n v="35000"/>
    <n v="9000"/>
    <n v="12000"/>
    <x v="18"/>
    <x v="18"/>
  </r>
  <r>
    <x v="773"/>
    <n v="12500"/>
    <n v="15800"/>
    <n v="11500"/>
    <n v="30000"/>
    <n v="35000"/>
    <n v="80000"/>
    <n v="60000"/>
    <n v="110000"/>
    <n v="38000"/>
    <n v="26000"/>
    <n v="16000"/>
    <n v="17000"/>
    <n v="10000"/>
    <m/>
    <n v="14000"/>
    <n v="9000"/>
    <n v="34000"/>
    <n v="33500"/>
    <n v="36000"/>
    <n v="9000"/>
    <n v="12000"/>
    <x v="18"/>
    <x v="18"/>
  </r>
  <r>
    <x v="774"/>
    <n v="12500"/>
    <n v="15500"/>
    <n v="11500"/>
    <n v="28000"/>
    <n v="33000"/>
    <n v="80000"/>
    <n v="60000"/>
    <n v="110000"/>
    <n v="38000"/>
    <n v="25500"/>
    <n v="16000"/>
    <n v="17000"/>
    <n v="10000"/>
    <m/>
    <n v="14000"/>
    <n v="9000"/>
    <n v="34000"/>
    <n v="33500"/>
    <n v="36000"/>
    <n v="9000"/>
    <n v="12000"/>
    <x v="18"/>
    <x v="18"/>
  </r>
  <r>
    <x v="775"/>
    <n v="12500"/>
    <n v="15500"/>
    <n v="11500"/>
    <n v="28000"/>
    <n v="33000"/>
    <n v="80000"/>
    <n v="60000"/>
    <n v="110000"/>
    <n v="38000"/>
    <n v="26000"/>
    <n v="16000"/>
    <n v="17000"/>
    <n v="10000"/>
    <m/>
    <n v="14000"/>
    <n v="9000"/>
    <n v="34000"/>
    <n v="33500"/>
    <n v="36000"/>
    <n v="9000"/>
    <n v="12000"/>
    <x v="18"/>
    <x v="18"/>
  </r>
  <r>
    <x v="776"/>
    <n v="12500"/>
    <n v="15500"/>
    <n v="11500"/>
    <n v="28000"/>
    <n v="33000"/>
    <n v="80000"/>
    <n v="60000"/>
    <n v="110000"/>
    <n v="38000"/>
    <n v="26000"/>
    <n v="16000"/>
    <n v="17000"/>
    <n v="10000"/>
    <m/>
    <n v="14000"/>
    <n v="9200"/>
    <n v="34000"/>
    <n v="33500"/>
    <n v="36000"/>
    <n v="9000"/>
    <n v="12000"/>
    <x v="18"/>
    <x v="18"/>
  </r>
  <r>
    <x v="777"/>
    <n v="12500"/>
    <n v="15500"/>
    <n v="11500"/>
    <n v="28000"/>
    <n v="33000"/>
    <n v="80000"/>
    <n v="65000"/>
    <n v="110000"/>
    <n v="38000"/>
    <n v="26000"/>
    <n v="16000"/>
    <n v="17000"/>
    <n v="10000"/>
    <m/>
    <n v="14000"/>
    <n v="9200"/>
    <n v="32000"/>
    <n v="34000"/>
    <n v="36000"/>
    <n v="9000"/>
    <n v="12000"/>
    <x v="18"/>
    <x v="18"/>
  </r>
  <r>
    <x v="778"/>
    <n v="12500"/>
    <n v="15500"/>
    <n v="11500"/>
    <n v="28000"/>
    <n v="33000"/>
    <n v="80000"/>
    <n v="65000"/>
    <n v="110000"/>
    <n v="38000"/>
    <n v="26000"/>
    <n v="16000"/>
    <n v="17000"/>
    <n v="10000"/>
    <m/>
    <n v="14000"/>
    <n v="9200"/>
    <n v="32000"/>
    <n v="34000"/>
    <n v="36000"/>
    <n v="9000"/>
    <n v="12000"/>
    <x v="18"/>
    <x v="18"/>
  </r>
  <r>
    <x v="779"/>
    <n v="12500"/>
    <n v="15500"/>
    <n v="11500"/>
    <n v="35000"/>
    <n v="35000"/>
    <n v="80000"/>
    <n v="80000"/>
    <n v="110000"/>
    <n v="40000"/>
    <n v="27500"/>
    <n v="16000"/>
    <n v="17000"/>
    <n v="10000"/>
    <m/>
    <n v="14000"/>
    <n v="9000"/>
    <n v="34000"/>
    <n v="33500"/>
    <n v="36000"/>
    <n v="9000"/>
    <n v="12000"/>
    <x v="18"/>
    <x v="18"/>
  </r>
  <r>
    <x v="780"/>
    <n v="12500"/>
    <n v="15500"/>
    <n v="11500"/>
    <n v="35000"/>
    <n v="35000"/>
    <n v="80000"/>
    <n v="80000"/>
    <n v="110000"/>
    <n v="40000"/>
    <n v="28000"/>
    <n v="16000"/>
    <n v="17000"/>
    <n v="10000"/>
    <m/>
    <n v="14000"/>
    <n v="9000"/>
    <n v="34000"/>
    <n v="33500"/>
    <n v="36000"/>
    <n v="9000"/>
    <n v="12000"/>
    <x v="18"/>
    <x v="18"/>
  </r>
  <r>
    <x v="781"/>
    <n v="12500"/>
    <n v="15500"/>
    <n v="11500"/>
    <n v="32000"/>
    <n v="35000"/>
    <n v="80000"/>
    <n v="80000"/>
    <n v="110000"/>
    <n v="40000"/>
    <n v="28000"/>
    <n v="16000"/>
    <n v="17000"/>
    <n v="10000"/>
    <m/>
    <n v="14000"/>
    <n v="9000"/>
    <n v="34000"/>
    <n v="33500"/>
    <n v="36000"/>
    <n v="9000"/>
    <n v="12000"/>
    <x v="18"/>
    <x v="18"/>
  </r>
  <r>
    <x v="782"/>
    <n v="12500"/>
    <n v="15500"/>
    <n v="11500"/>
    <n v="32000"/>
    <n v="35000"/>
    <n v="80000"/>
    <n v="80000"/>
    <n v="110000"/>
    <n v="40000"/>
    <n v="28000"/>
    <n v="16000"/>
    <n v="17000"/>
    <n v="10000"/>
    <m/>
    <n v="14000"/>
    <n v="9000"/>
    <n v="34000"/>
    <n v="33500"/>
    <n v="36000"/>
    <n v="9000"/>
    <n v="12000"/>
    <x v="18"/>
    <x v="18"/>
  </r>
  <r>
    <x v="783"/>
    <n v="12500"/>
    <n v="15500"/>
    <n v="11500"/>
    <n v="32000"/>
    <n v="35000"/>
    <n v="80000"/>
    <n v="80000"/>
    <n v="110000"/>
    <n v="40000"/>
    <n v="29500"/>
    <n v="16000"/>
    <n v="17000"/>
    <n v="10000"/>
    <m/>
    <n v="14000"/>
    <n v="7000"/>
    <n v="34000"/>
    <n v="33500"/>
    <n v="36000"/>
    <n v="9000"/>
    <n v="12000"/>
    <x v="18"/>
    <x v="18"/>
  </r>
  <r>
    <x v="784"/>
    <n v="12500"/>
    <n v="15500"/>
    <n v="11500"/>
    <n v="32000"/>
    <n v="35000"/>
    <n v="80000"/>
    <n v="80000"/>
    <n v="110000"/>
    <n v="40000"/>
    <n v="30000"/>
    <n v="16000"/>
    <n v="17000"/>
    <n v="10000"/>
    <m/>
    <n v="14000"/>
    <n v="7000"/>
    <n v="34000"/>
    <n v="34000"/>
    <n v="36000"/>
    <n v="9000"/>
    <n v="12000"/>
    <x v="18"/>
    <x v="18"/>
  </r>
  <r>
    <x v="785"/>
    <n v="12500"/>
    <n v="15500"/>
    <n v="11500"/>
    <n v="32000"/>
    <n v="35000"/>
    <n v="80000"/>
    <n v="80000"/>
    <n v="110000"/>
    <n v="40000"/>
    <n v="30000"/>
    <n v="16000"/>
    <n v="17000"/>
    <n v="10000"/>
    <m/>
    <n v="14000"/>
    <n v="7000"/>
    <n v="34000"/>
    <n v="34000"/>
    <n v="36000"/>
    <n v="9000"/>
    <n v="12000"/>
    <x v="18"/>
    <x v="18"/>
  </r>
  <r>
    <x v="786"/>
    <n v="12500"/>
    <n v="15500"/>
    <n v="11500"/>
    <n v="30000"/>
    <n v="35000"/>
    <n v="80000"/>
    <n v="75000"/>
    <n v="110000"/>
    <n v="40000"/>
    <n v="30000"/>
    <n v="16000"/>
    <n v="17000"/>
    <n v="10000"/>
    <m/>
    <n v="14000"/>
    <n v="7000"/>
    <n v="34000"/>
    <n v="33500"/>
    <n v="36000"/>
    <n v="9000"/>
    <n v="12000"/>
    <x v="18"/>
    <x v="18"/>
  </r>
  <r>
    <x v="787"/>
    <n v="12500"/>
    <n v="15500"/>
    <n v="12000"/>
    <n v="30000"/>
    <n v="35000"/>
    <n v="80000"/>
    <n v="70000"/>
    <n v="110000"/>
    <n v="40000"/>
    <n v="30000"/>
    <n v="16000"/>
    <n v="17000"/>
    <n v="10000"/>
    <m/>
    <n v="14000"/>
    <n v="7000"/>
    <n v="33000"/>
    <n v="33500"/>
    <n v="35000"/>
    <n v="9000"/>
    <n v="12000"/>
    <x v="18"/>
    <x v="18"/>
  </r>
  <r>
    <x v="788"/>
    <n v="12500"/>
    <n v="15500"/>
    <n v="11500"/>
    <n v="30000"/>
    <n v="35000"/>
    <n v="80000"/>
    <n v="70000"/>
    <n v="110000"/>
    <n v="40000"/>
    <n v="30000"/>
    <n v="16000"/>
    <n v="17000"/>
    <n v="10000"/>
    <m/>
    <n v="14500"/>
    <n v="7000"/>
    <n v="33000"/>
    <n v="33500"/>
    <n v="35000"/>
    <n v="10000"/>
    <n v="12500"/>
    <x v="18"/>
    <x v="18"/>
  </r>
  <r>
    <x v="789"/>
    <n v="12500"/>
    <n v="15500"/>
    <n v="11500"/>
    <n v="30000"/>
    <n v="35000"/>
    <n v="80000"/>
    <n v="70000"/>
    <n v="110000"/>
    <n v="42000"/>
    <n v="30000"/>
    <n v="16000"/>
    <n v="17000"/>
    <n v="10000"/>
    <m/>
    <n v="14500"/>
    <n v="6000"/>
    <n v="33000"/>
    <n v="33500"/>
    <n v="35000"/>
    <n v="10000"/>
    <n v="12500"/>
    <x v="18"/>
    <x v="18"/>
  </r>
  <r>
    <x v="790"/>
    <n v="12500"/>
    <n v="15500"/>
    <n v="11500"/>
    <n v="30000"/>
    <n v="35000"/>
    <n v="80000"/>
    <n v="65500"/>
    <n v="110000"/>
    <n v="42000"/>
    <n v="30000"/>
    <n v="16500"/>
    <n v="17000"/>
    <n v="10000"/>
    <m/>
    <n v="14500"/>
    <n v="6000"/>
    <n v="33000"/>
    <n v="33500"/>
    <n v="35000"/>
    <n v="10000"/>
    <n v="12500"/>
    <x v="18"/>
    <x v="18"/>
  </r>
  <r>
    <x v="791"/>
    <n v="12500"/>
    <n v="15500"/>
    <n v="11500"/>
    <n v="30000"/>
    <n v="35000"/>
    <n v="80000"/>
    <n v="65500"/>
    <n v="110000"/>
    <n v="42000"/>
    <n v="29500"/>
    <n v="16500"/>
    <n v="17000"/>
    <n v="10000"/>
    <m/>
    <n v="14500"/>
    <n v="6000"/>
    <n v="33000"/>
    <n v="33500"/>
    <n v="35000"/>
    <n v="10000"/>
    <n v="12500"/>
    <x v="18"/>
    <x v="18"/>
  </r>
  <r>
    <x v="792"/>
    <n v="12500"/>
    <n v="15500"/>
    <n v="11500"/>
    <n v="30000"/>
    <n v="35000"/>
    <n v="80000"/>
    <n v="65000"/>
    <n v="110000"/>
    <n v="42000"/>
    <n v="30000"/>
    <n v="16500"/>
    <n v="17000"/>
    <n v="10000"/>
    <m/>
    <n v="14500"/>
    <n v="6000"/>
    <n v="33000"/>
    <n v="33500"/>
    <n v="35000"/>
    <n v="10000"/>
    <n v="12500"/>
    <x v="18"/>
    <x v="18"/>
  </r>
  <r>
    <x v="793"/>
    <n v="12500"/>
    <n v="15500"/>
    <n v="11500"/>
    <n v="30000"/>
    <n v="35000"/>
    <n v="80000"/>
    <n v="60000"/>
    <n v="110000"/>
    <n v="42000"/>
    <n v="30000"/>
    <n v="16500"/>
    <n v="17600"/>
    <n v="10000"/>
    <m/>
    <n v="14500"/>
    <n v="6000"/>
    <n v="33000"/>
    <n v="33500"/>
    <n v="35000"/>
    <n v="10000"/>
    <n v="12500"/>
    <x v="18"/>
    <x v="18"/>
  </r>
  <r>
    <x v="794"/>
    <n v="12500"/>
    <n v="15500"/>
    <n v="11500"/>
    <n v="30000"/>
    <n v="35000"/>
    <n v="80000"/>
    <n v="60000"/>
    <n v="110000"/>
    <n v="42000"/>
    <n v="30000"/>
    <n v="16500"/>
    <n v="17600"/>
    <n v="10000"/>
    <m/>
    <n v="14500"/>
    <n v="6000"/>
    <n v="33000"/>
    <n v="33500"/>
    <n v="35000"/>
    <n v="10000"/>
    <n v="12500"/>
    <x v="18"/>
    <x v="18"/>
  </r>
  <r>
    <x v="795"/>
    <n v="12500"/>
    <n v="15500"/>
    <n v="11500"/>
    <n v="30000"/>
    <n v="35000"/>
    <n v="80000"/>
    <n v="60000"/>
    <n v="110000"/>
    <n v="42000"/>
    <n v="30000"/>
    <n v="16500"/>
    <n v="17600"/>
    <n v="10000"/>
    <m/>
    <n v="14500"/>
    <n v="4800"/>
    <n v="33000"/>
    <n v="33500"/>
    <n v="35000"/>
    <n v="10000"/>
    <n v="12500"/>
    <x v="18"/>
    <x v="18"/>
  </r>
  <r>
    <x v="796"/>
    <n v="12500"/>
    <n v="15500"/>
    <n v="11500"/>
    <n v="30000"/>
    <n v="35000"/>
    <n v="80000"/>
    <n v="60000"/>
    <n v="110000"/>
    <n v="42000"/>
    <n v="30000"/>
    <n v="17000"/>
    <n v="18000"/>
    <n v="10000"/>
    <m/>
    <n v="15000"/>
    <n v="4800"/>
    <n v="33000"/>
    <n v="33500"/>
    <n v="35000"/>
    <n v="10000"/>
    <n v="12500"/>
    <x v="18"/>
    <x v="18"/>
  </r>
  <r>
    <x v="797"/>
    <n v="12500"/>
    <n v="15500"/>
    <n v="11500"/>
    <n v="30000"/>
    <n v="35000"/>
    <n v="80000"/>
    <n v="60000"/>
    <n v="110000"/>
    <n v="42000"/>
    <n v="30500"/>
    <n v="17000"/>
    <n v="18000"/>
    <n v="10000"/>
    <m/>
    <n v="14500"/>
    <n v="4800"/>
    <n v="33000"/>
    <n v="33500"/>
    <n v="35000"/>
    <n v="10000"/>
    <n v="12500"/>
    <x v="18"/>
    <x v="18"/>
  </r>
  <r>
    <x v="798"/>
    <n v="12500"/>
    <n v="15500"/>
    <n v="11500"/>
    <n v="30000"/>
    <n v="35000"/>
    <n v="80000"/>
    <n v="60000"/>
    <n v="110000"/>
    <n v="42000"/>
    <n v="30500"/>
    <n v="17000"/>
    <n v="18000"/>
    <n v="10000"/>
    <m/>
    <n v="15000"/>
    <n v="4800"/>
    <n v="33000"/>
    <n v="33500"/>
    <n v="35000"/>
    <n v="10000"/>
    <n v="12500"/>
    <x v="18"/>
    <x v="18"/>
  </r>
  <r>
    <x v="799"/>
    <n v="12500"/>
    <n v="15500"/>
    <n v="11500"/>
    <n v="30000"/>
    <n v="35000"/>
    <n v="80000"/>
    <n v="55000"/>
    <n v="110000"/>
    <n v="42000"/>
    <n v="30500"/>
    <n v="17000"/>
    <n v="18000"/>
    <n v="10000"/>
    <m/>
    <n v="15000"/>
    <n v="4800"/>
    <n v="33000"/>
    <n v="33500"/>
    <n v="35000"/>
    <n v="10000"/>
    <n v="12500"/>
    <x v="18"/>
    <x v="18"/>
  </r>
  <r>
    <x v="800"/>
    <n v="12500"/>
    <n v="15500"/>
    <n v="11500"/>
    <n v="28000"/>
    <n v="35000"/>
    <n v="80000"/>
    <n v="55000"/>
    <n v="110000"/>
    <n v="42000"/>
    <n v="30500"/>
    <n v="17000"/>
    <n v="18000"/>
    <n v="10000"/>
    <m/>
    <n v="15000"/>
    <n v="4800"/>
    <n v="33000"/>
    <n v="33500"/>
    <n v="35000"/>
    <n v="10000"/>
    <n v="12500"/>
    <x v="18"/>
    <x v="18"/>
  </r>
  <r>
    <x v="801"/>
    <n v="13000"/>
    <n v="15500"/>
    <n v="11500"/>
    <n v="28000"/>
    <n v="35000"/>
    <n v="76000"/>
    <n v="55000"/>
    <n v="110000"/>
    <n v="42000"/>
    <n v="31000"/>
    <n v="17000"/>
    <n v="18000"/>
    <n v="10000"/>
    <m/>
    <n v="15000"/>
    <n v="4800"/>
    <n v="33000"/>
    <n v="33500"/>
    <n v="35000"/>
    <n v="10000"/>
    <n v="12500"/>
    <x v="18"/>
    <x v="18"/>
  </r>
  <r>
    <x v="802"/>
    <n v="13000"/>
    <n v="15500"/>
    <n v="11500"/>
    <n v="28000"/>
    <n v="36000"/>
    <n v="76000"/>
    <n v="50000"/>
    <n v="110000"/>
    <n v="42000"/>
    <n v="31000"/>
    <n v="17000"/>
    <n v="18000"/>
    <n v="10000"/>
    <m/>
    <n v="15000"/>
    <n v="4800"/>
    <n v="35000"/>
    <n v="35500"/>
    <n v="37000"/>
    <n v="10000"/>
    <n v="12500"/>
    <x v="18"/>
    <x v="18"/>
  </r>
  <r>
    <x v="803"/>
    <n v="13000"/>
    <n v="15500"/>
    <n v="11500"/>
    <n v="28000"/>
    <n v="36000"/>
    <n v="70000"/>
    <n v="50000"/>
    <n v="110000"/>
    <n v="42000"/>
    <n v="31000"/>
    <n v="17000"/>
    <n v="18000"/>
    <n v="10000"/>
    <m/>
    <n v="15000"/>
    <n v="4800"/>
    <n v="35000"/>
    <n v="35500"/>
    <n v="37000"/>
    <n v="10000"/>
    <n v="12500"/>
    <x v="18"/>
    <x v="18"/>
  </r>
  <r>
    <x v="804"/>
    <n v="13000"/>
    <n v="15500"/>
    <n v="15000"/>
    <n v="30000"/>
    <n v="36000"/>
    <n v="70000"/>
    <n v="50000"/>
    <n v="110000"/>
    <n v="42000"/>
    <n v="31000"/>
    <n v="17000"/>
    <n v="18000"/>
    <n v="10000"/>
    <m/>
    <n v="15000"/>
    <n v="4800"/>
    <n v="35000"/>
    <n v="35500"/>
    <n v="37000"/>
    <n v="10000"/>
    <n v="12500"/>
    <x v="18"/>
    <x v="18"/>
  </r>
  <r>
    <x v="805"/>
    <n v="13000"/>
    <n v="15500"/>
    <n v="15000"/>
    <n v="30000"/>
    <n v="36000"/>
    <n v="70000"/>
    <n v="50000"/>
    <n v="110000"/>
    <n v="42000"/>
    <n v="31000"/>
    <n v="17000"/>
    <n v="18000"/>
    <n v="10000"/>
    <m/>
    <n v="15000"/>
    <n v="4800"/>
    <n v="35000"/>
    <n v="35500"/>
    <n v="37000"/>
    <n v="10000"/>
    <n v="12500"/>
    <x v="18"/>
    <x v="18"/>
  </r>
  <r>
    <x v="806"/>
    <n v="13000"/>
    <n v="15500"/>
    <n v="15000"/>
    <n v="30000"/>
    <n v="36000"/>
    <n v="70000"/>
    <n v="45000"/>
    <n v="110000"/>
    <n v="42000"/>
    <n v="31000"/>
    <n v="17000"/>
    <n v="18000"/>
    <n v="10000"/>
    <m/>
    <n v="15000"/>
    <n v="4800"/>
    <n v="35000"/>
    <n v="35500"/>
    <n v="37000"/>
    <n v="10000"/>
    <n v="12500"/>
    <x v="18"/>
    <x v="18"/>
  </r>
  <r>
    <x v="807"/>
    <n v="13000"/>
    <n v="15500"/>
    <n v="15000"/>
    <n v="30000"/>
    <n v="36000"/>
    <n v="70000"/>
    <n v="45000"/>
    <n v="110000"/>
    <n v="42000"/>
    <n v="31000"/>
    <n v="17000"/>
    <n v="18000"/>
    <n v="10000"/>
    <m/>
    <n v="15000"/>
    <n v="4800"/>
    <n v="35000"/>
    <n v="35500"/>
    <n v="37000"/>
    <n v="10000"/>
    <n v="12500"/>
    <x v="18"/>
    <x v="18"/>
  </r>
  <r>
    <x v="808"/>
    <n v="13000"/>
    <n v="15500"/>
    <n v="15000"/>
    <n v="30000"/>
    <n v="36000"/>
    <n v="70000"/>
    <n v="45000"/>
    <n v="110000"/>
    <n v="42000"/>
    <n v="31000"/>
    <n v="17000"/>
    <n v="18000"/>
    <n v="10000"/>
    <m/>
    <n v="15000"/>
    <n v="4800"/>
    <n v="35000"/>
    <n v="35500"/>
    <n v="37000"/>
    <n v="10000"/>
    <n v="12500"/>
    <x v="18"/>
    <x v="18"/>
  </r>
  <r>
    <x v="809"/>
    <n v="13000"/>
    <n v="15500"/>
    <n v="15000"/>
    <n v="30000"/>
    <n v="36000"/>
    <n v="70000"/>
    <n v="45000"/>
    <n v="110000"/>
    <n v="44000"/>
    <n v="31000"/>
    <n v="17000"/>
    <n v="18000"/>
    <n v="10000"/>
    <m/>
    <n v="15000"/>
    <n v="4800"/>
    <n v="35000"/>
    <n v="35500"/>
    <n v="37000"/>
    <n v="10000"/>
    <n v="12500"/>
    <x v="18"/>
    <x v="18"/>
  </r>
  <r>
    <x v="810"/>
    <n v="13000"/>
    <n v="15500"/>
    <n v="15000"/>
    <n v="30000"/>
    <n v="36000"/>
    <n v="70000"/>
    <n v="45000"/>
    <n v="110000"/>
    <n v="44000"/>
    <n v="31000"/>
    <n v="17000"/>
    <n v="18000"/>
    <n v="10000"/>
    <m/>
    <n v="15000"/>
    <n v="4400"/>
    <n v="35000"/>
    <n v="35500"/>
    <n v="37000"/>
    <n v="10000"/>
    <n v="12500"/>
    <x v="18"/>
    <x v="18"/>
  </r>
  <r>
    <x v="811"/>
    <n v="13000"/>
    <n v="15500"/>
    <n v="15000"/>
    <n v="30000"/>
    <n v="38000"/>
    <n v="60000"/>
    <n v="40000"/>
    <n v="110000"/>
    <n v="44000"/>
    <n v="31000"/>
    <n v="17000"/>
    <n v="18000"/>
    <n v="10000"/>
    <m/>
    <n v="15000"/>
    <n v="5400"/>
    <n v="35000"/>
    <n v="35500"/>
    <n v="37000"/>
    <n v="10000"/>
    <n v="12500"/>
    <x v="18"/>
    <x v="18"/>
  </r>
  <r>
    <x v="812"/>
    <n v="13000"/>
    <n v="15500"/>
    <n v="15000"/>
    <n v="30000"/>
    <n v="38000"/>
    <n v="60000"/>
    <n v="40000"/>
    <n v="110000"/>
    <n v="44000"/>
    <n v="31000"/>
    <n v="17000"/>
    <n v="18000"/>
    <n v="10000"/>
    <m/>
    <n v="15000"/>
    <n v="5400"/>
    <n v="35000"/>
    <n v="35500"/>
    <n v="37000"/>
    <n v="10000"/>
    <n v="12500"/>
    <x v="18"/>
    <x v="18"/>
  </r>
  <r>
    <x v="813"/>
    <n v="13000"/>
    <n v="15500"/>
    <n v="15000"/>
    <n v="30000"/>
    <n v="40000"/>
    <n v="40000"/>
    <n v="40000"/>
    <n v="110000"/>
    <n v="44000"/>
    <n v="30500"/>
    <n v="17500"/>
    <n v="18000"/>
    <n v="10000"/>
    <m/>
    <n v="15000"/>
    <n v="5400"/>
    <n v="35000"/>
    <n v="35500"/>
    <n v="37000"/>
    <n v="10000"/>
    <n v="12500"/>
    <x v="18"/>
    <x v="18"/>
  </r>
  <r>
    <x v="814"/>
    <n v="13000"/>
    <n v="15500"/>
    <n v="15000"/>
    <n v="30000"/>
    <n v="40000"/>
    <n v="40000"/>
    <n v="40000"/>
    <n v="110000"/>
    <n v="44000"/>
    <n v="30500"/>
    <n v="17500"/>
    <n v="18000"/>
    <n v="10000"/>
    <m/>
    <n v="15000"/>
    <n v="5400"/>
    <n v="35000"/>
    <n v="35500"/>
    <n v="37000"/>
    <n v="10000"/>
    <n v="12500"/>
    <x v="18"/>
    <x v="18"/>
  </r>
  <r>
    <x v="815"/>
    <n v="13000"/>
    <n v="15500"/>
    <n v="15000"/>
    <n v="30000"/>
    <n v="40000"/>
    <n v="40000"/>
    <n v="40000"/>
    <n v="110000"/>
    <n v="44000"/>
    <n v="30500"/>
    <n v="17500"/>
    <n v="18000"/>
    <n v="10000"/>
    <m/>
    <n v="15000"/>
    <n v="5800"/>
    <n v="35000"/>
    <n v="35500"/>
    <n v="36500"/>
    <n v="10000"/>
    <n v="12500"/>
    <x v="18"/>
    <x v="18"/>
  </r>
  <r>
    <x v="816"/>
    <n v="13000"/>
    <n v="15500"/>
    <n v="15000"/>
    <n v="30000"/>
    <n v="40000"/>
    <n v="40000"/>
    <n v="35000"/>
    <n v="110000"/>
    <n v="44000"/>
    <n v="28000"/>
    <n v="17500"/>
    <n v="18000"/>
    <n v="10000"/>
    <m/>
    <n v="15000"/>
    <n v="5800"/>
    <n v="33000"/>
    <n v="35000"/>
    <n v="36500"/>
    <n v="10000"/>
    <n v="12500"/>
    <x v="18"/>
    <x v="18"/>
  </r>
  <r>
    <x v="817"/>
    <n v="13000"/>
    <n v="15500"/>
    <n v="15000"/>
    <n v="30000"/>
    <n v="40000"/>
    <n v="40000"/>
    <n v="35000"/>
    <n v="110000"/>
    <n v="44000"/>
    <n v="28500"/>
    <n v="17500"/>
    <n v="18000"/>
    <n v="10000"/>
    <m/>
    <n v="15000"/>
    <n v="5800"/>
    <n v="33000"/>
    <n v="35000"/>
    <n v="36500"/>
    <n v="10000"/>
    <n v="12500"/>
    <x v="18"/>
    <x v="18"/>
  </r>
  <r>
    <x v="818"/>
    <n v="13000"/>
    <n v="15500"/>
    <n v="15000"/>
    <n v="30000"/>
    <n v="40000"/>
    <n v="40000"/>
    <n v="30000"/>
    <n v="110000"/>
    <n v="44000"/>
    <n v="28500"/>
    <n v="17500"/>
    <n v="18000"/>
    <n v="10000"/>
    <m/>
    <n v="15000"/>
    <n v="6000"/>
    <n v="33000"/>
    <n v="35000"/>
    <n v="36500"/>
    <n v="10500"/>
    <n v="12900"/>
    <x v="18"/>
    <x v="18"/>
  </r>
  <r>
    <x v="819"/>
    <n v="13000"/>
    <n v="15500"/>
    <n v="15000"/>
    <n v="30000"/>
    <n v="40000"/>
    <n v="40000"/>
    <n v="30000"/>
    <n v="110000"/>
    <n v="44000"/>
    <n v="28500"/>
    <n v="17500"/>
    <n v="18000"/>
    <n v="10000"/>
    <m/>
    <n v="15000"/>
    <n v="6000"/>
    <n v="33000"/>
    <n v="35000"/>
    <n v="36500"/>
    <n v="10500"/>
    <n v="12900"/>
    <x v="18"/>
    <x v="18"/>
  </r>
  <r>
    <x v="820"/>
    <n v="13000"/>
    <n v="15000"/>
    <n v="15000"/>
    <n v="31000"/>
    <n v="40000"/>
    <n v="38000"/>
    <n v="28000"/>
    <n v="110000"/>
    <n v="43000"/>
    <n v="27500"/>
    <n v="17000"/>
    <n v="18000"/>
    <n v="10000"/>
    <m/>
    <n v="15000"/>
    <n v="6000"/>
    <n v="35000"/>
    <n v="34000"/>
    <n v="35000"/>
    <n v="10500"/>
    <n v="12900"/>
    <x v="18"/>
    <x v="18"/>
  </r>
  <r>
    <x v="821"/>
    <n v="13000"/>
    <n v="15000"/>
    <n v="15000"/>
    <n v="30000"/>
    <n v="35000"/>
    <n v="38000"/>
    <n v="28000"/>
    <n v="110000"/>
    <n v="43000"/>
    <n v="27500"/>
    <n v="17000"/>
    <n v="17000"/>
    <n v="10000"/>
    <m/>
    <n v="15000"/>
    <n v="6000"/>
    <n v="35000"/>
    <n v="34000"/>
    <n v="35000"/>
    <n v="10500"/>
    <n v="12900"/>
    <x v="18"/>
    <x v="18"/>
  </r>
  <r>
    <x v="822"/>
    <n v="13000"/>
    <n v="15000"/>
    <n v="15000"/>
    <n v="30000"/>
    <n v="35000"/>
    <n v="38000"/>
    <n v="28000"/>
    <n v="110000"/>
    <n v="43000"/>
    <n v="27000"/>
    <n v="17000"/>
    <n v="17000"/>
    <n v="10000"/>
    <m/>
    <n v="15000"/>
    <n v="6000"/>
    <n v="35000"/>
    <n v="34000"/>
    <n v="35000"/>
    <n v="10500"/>
    <n v="12900"/>
    <x v="18"/>
    <x v="18"/>
  </r>
  <r>
    <x v="823"/>
    <n v="13000"/>
    <n v="15000"/>
    <n v="15000"/>
    <n v="30000"/>
    <n v="35000"/>
    <n v="38000"/>
    <n v="28000"/>
    <n v="110000"/>
    <n v="43000"/>
    <n v="27000"/>
    <n v="17000"/>
    <n v="17000"/>
    <n v="10000"/>
    <m/>
    <n v="15000"/>
    <n v="6000"/>
    <n v="35000"/>
    <n v="34000"/>
    <n v="35000"/>
    <n v="10500"/>
    <n v="12900"/>
    <x v="18"/>
    <x v="18"/>
  </r>
  <r>
    <x v="824"/>
    <n v="13000"/>
    <n v="15000"/>
    <n v="15000"/>
    <n v="40000"/>
    <n v="40000"/>
    <n v="38000"/>
    <n v="30000"/>
    <n v="115000"/>
    <n v="43000"/>
    <n v="28000"/>
    <n v="17000"/>
    <n v="17000"/>
    <n v="10000"/>
    <m/>
    <n v="15000"/>
    <n v="6000"/>
    <n v="35000"/>
    <n v="34000"/>
    <n v="35000"/>
    <n v="10500"/>
    <n v="13000"/>
    <x v="18"/>
    <x v="18"/>
  </r>
  <r>
    <x v="825"/>
    <n v="13000"/>
    <n v="14280"/>
    <n v="15000"/>
    <n v="40000"/>
    <n v="40000"/>
    <n v="38000"/>
    <n v="30000"/>
    <n v="115000"/>
    <n v="43000"/>
    <n v="27000"/>
    <n v="17500"/>
    <n v="18000"/>
    <n v="10000"/>
    <m/>
    <n v="15000"/>
    <n v="6000"/>
    <n v="35000"/>
    <n v="34000"/>
    <s v="-"/>
    <n v="10500"/>
    <n v="13000"/>
    <x v="18"/>
    <x v="18"/>
  </r>
  <r>
    <x v="826"/>
    <n v="13000"/>
    <n v="14280"/>
    <n v="15000"/>
    <n v="40000"/>
    <n v="40000"/>
    <n v="38000"/>
    <n v="30000"/>
    <n v="115000"/>
    <n v="43000"/>
    <n v="27000"/>
    <n v="17500"/>
    <n v="18000"/>
    <n v="10000"/>
    <m/>
    <n v="15000"/>
    <n v="6000"/>
    <n v="35000"/>
    <n v="34000"/>
    <s v="-"/>
    <n v="10500"/>
    <n v="13000"/>
    <x v="18"/>
    <x v="18"/>
  </r>
  <r>
    <x v="827"/>
    <n v="13000"/>
    <n v="14280"/>
    <n v="15000"/>
    <n v="40000"/>
    <n v="40000"/>
    <n v="38000"/>
    <n v="30000"/>
    <n v="115000"/>
    <n v="43000"/>
    <n v="27000"/>
    <n v="17500"/>
    <n v="18000"/>
    <n v="10000"/>
    <m/>
    <n v="15000"/>
    <n v="6000"/>
    <n v="35000"/>
    <n v="34000"/>
    <s v="-"/>
    <n v="10500"/>
    <n v="13000"/>
    <x v="18"/>
    <x v="18"/>
  </r>
  <r>
    <x v="828"/>
    <n v="13000"/>
    <n v="14280"/>
    <n v="15000"/>
    <n v="40000"/>
    <n v="40000"/>
    <n v="38000"/>
    <n v="30000"/>
    <n v="115000"/>
    <n v="43000"/>
    <n v="27000"/>
    <n v="17500"/>
    <n v="18000"/>
    <n v="10000"/>
    <m/>
    <n v="15000"/>
    <n v="6000"/>
    <n v="35000"/>
    <n v="34000"/>
    <s v="-"/>
    <n v="10500"/>
    <n v="13000"/>
    <x v="18"/>
    <x v="18"/>
  </r>
  <r>
    <x v="829"/>
    <n v="13000"/>
    <n v="14280"/>
    <n v="15000"/>
    <n v="40000"/>
    <n v="40000"/>
    <n v="40000"/>
    <n v="30000"/>
    <n v="115000"/>
    <n v="43000"/>
    <n v="28000"/>
    <n v="17500"/>
    <n v="18000"/>
    <n v="10000"/>
    <m/>
    <n v="15000"/>
    <n v="6500"/>
    <n v="33000"/>
    <n v="34000"/>
    <n v="35000"/>
    <n v="10000"/>
    <n v="13000"/>
    <x v="18"/>
    <x v="18"/>
  </r>
  <r>
    <x v="830"/>
    <n v="13000"/>
    <n v="14280"/>
    <n v="15000"/>
    <n v="40000"/>
    <n v="40000"/>
    <n v="40000"/>
    <n v="30000"/>
    <n v="115000"/>
    <n v="43000"/>
    <n v="28000"/>
    <n v="17500"/>
    <n v="18000"/>
    <n v="10000"/>
    <m/>
    <n v="15000"/>
    <n v="6500"/>
    <n v="33000"/>
    <n v="34000"/>
    <n v="35000"/>
    <n v="10000"/>
    <n v="13000"/>
    <x v="18"/>
    <x v="18"/>
  </r>
  <r>
    <x v="831"/>
    <n v="13000"/>
    <n v="14280"/>
    <n v="15000"/>
    <n v="40000"/>
    <n v="40000"/>
    <n v="40000"/>
    <n v="30000"/>
    <n v="115000"/>
    <n v="43000"/>
    <n v="28000"/>
    <n v="17500"/>
    <n v="18000"/>
    <n v="10000"/>
    <m/>
    <n v="15000"/>
    <n v="6500"/>
    <n v="33000"/>
    <n v="34000"/>
    <n v="35000"/>
    <n v="10000"/>
    <n v="13000"/>
    <x v="18"/>
    <x v="18"/>
  </r>
  <r>
    <x v="832"/>
    <n v="13000"/>
    <n v="14280"/>
    <n v="15000"/>
    <n v="60000"/>
    <n v="40000"/>
    <n v="60000"/>
    <n v="20000"/>
    <n v="115000"/>
    <n v="43000"/>
    <n v="30000"/>
    <n v="17500"/>
    <n v="18000"/>
    <n v="10000"/>
    <m/>
    <n v="15000"/>
    <n v="6500"/>
    <n v="33000"/>
    <n v="34000"/>
    <n v="35000"/>
    <n v="10000"/>
    <n v="13000"/>
    <x v="18"/>
    <x v="18"/>
  </r>
  <r>
    <x v="833"/>
    <n v="12400"/>
    <n v="14280"/>
    <n v="15000"/>
    <n v="60000"/>
    <n v="40000"/>
    <n v="60000"/>
    <n v="20000"/>
    <n v="115000"/>
    <n v="43000"/>
    <n v="30000"/>
    <n v="17500"/>
    <n v="18000"/>
    <n v="10000"/>
    <m/>
    <n v="15000"/>
    <n v="6500"/>
    <n v="33000"/>
    <n v="34000"/>
    <n v="35000"/>
    <n v="10000"/>
    <n v="13000"/>
    <x v="18"/>
    <x v="18"/>
  </r>
  <r>
    <x v="834"/>
    <n v="12400"/>
    <n v="14280"/>
    <n v="15000"/>
    <n v="60000"/>
    <n v="40000"/>
    <n v="55000"/>
    <n v="25000"/>
    <n v="115000"/>
    <n v="43000"/>
    <n v="29000"/>
    <n v="17500"/>
    <n v="18000"/>
    <n v="10000"/>
    <m/>
    <n v="15000"/>
    <n v="6500"/>
    <n v="33000"/>
    <n v="34000"/>
    <s v="-"/>
    <n v="10000"/>
    <n v="13000"/>
    <x v="18"/>
    <x v="18"/>
  </r>
  <r>
    <x v="0"/>
    <m/>
    <m/>
    <m/>
    <m/>
    <m/>
    <m/>
    <m/>
    <m/>
    <m/>
    <m/>
    <m/>
    <m/>
    <m/>
    <m/>
    <m/>
    <m/>
    <m/>
    <m/>
    <m/>
    <m/>
    <m/>
    <x v="19"/>
    <x v="19"/>
  </r>
  <r>
    <x v="1"/>
    <n v="9150"/>
    <n v="11000"/>
    <n v="11500"/>
    <n v="26000"/>
    <n v="24000"/>
    <m/>
    <n v="88000"/>
    <n v="110000"/>
    <n v="38000"/>
    <n v="31000"/>
    <n v="12000"/>
    <n v="20000"/>
    <n v="8000"/>
    <m/>
    <m/>
    <m/>
    <m/>
    <m/>
    <m/>
    <m/>
    <m/>
    <x v="19"/>
    <x v="19"/>
  </r>
  <r>
    <x v="2"/>
    <n v="9150"/>
    <n v="11000"/>
    <n v="11500"/>
    <n v="26000"/>
    <n v="26000"/>
    <m/>
    <n v="70000"/>
    <n v="110000"/>
    <n v="36000"/>
    <n v="26000"/>
    <n v="12500"/>
    <n v="20000"/>
    <n v="8000"/>
    <m/>
    <m/>
    <m/>
    <m/>
    <m/>
    <m/>
    <m/>
    <m/>
    <x v="19"/>
    <x v="19"/>
  </r>
  <r>
    <x v="3"/>
    <n v="9150"/>
    <n v="11000"/>
    <n v="11500"/>
    <n v="26000"/>
    <n v="26000"/>
    <m/>
    <n v="70000"/>
    <n v="110000"/>
    <n v="36000"/>
    <n v="26000"/>
    <n v="12500"/>
    <n v="20000"/>
    <n v="8000"/>
    <m/>
    <m/>
    <m/>
    <m/>
    <m/>
    <m/>
    <m/>
    <m/>
    <x v="19"/>
    <x v="19"/>
  </r>
  <r>
    <x v="4"/>
    <n v="9150"/>
    <n v="11000"/>
    <n v="11500"/>
    <n v="26000"/>
    <n v="26000"/>
    <m/>
    <n v="70000"/>
    <n v="110000"/>
    <n v="36000"/>
    <n v="26000"/>
    <n v="12500"/>
    <n v="20000"/>
    <n v="8000"/>
    <m/>
    <m/>
    <m/>
    <m/>
    <m/>
    <m/>
    <m/>
    <m/>
    <x v="19"/>
    <x v="19"/>
  </r>
  <r>
    <x v="5"/>
    <n v="9150"/>
    <n v="11000"/>
    <n v="11500"/>
    <n v="26000"/>
    <n v="26000"/>
    <m/>
    <n v="70000"/>
    <n v="110000"/>
    <n v="36000"/>
    <n v="26000"/>
    <n v="12500"/>
    <n v="20000"/>
    <n v="8000"/>
    <m/>
    <m/>
    <m/>
    <m/>
    <m/>
    <m/>
    <m/>
    <m/>
    <x v="19"/>
    <x v="19"/>
  </r>
  <r>
    <x v="6"/>
    <n v="9150"/>
    <n v="11000"/>
    <n v="11500"/>
    <n v="26000"/>
    <n v="26000"/>
    <m/>
    <n v="70000"/>
    <n v="110000"/>
    <n v="36000"/>
    <n v="26000"/>
    <n v="12500"/>
    <n v="20000"/>
    <n v="8000"/>
    <m/>
    <m/>
    <m/>
    <m/>
    <m/>
    <m/>
    <m/>
    <m/>
    <x v="19"/>
    <x v="19"/>
  </r>
  <r>
    <x v="7"/>
    <n v="9150"/>
    <n v="11000"/>
    <n v="11500"/>
    <n v="26000"/>
    <n v="26000"/>
    <m/>
    <n v="70000"/>
    <n v="110000"/>
    <n v="36000"/>
    <n v="26000"/>
    <n v="12500"/>
    <n v="20000"/>
    <n v="8000"/>
    <m/>
    <m/>
    <m/>
    <m/>
    <m/>
    <m/>
    <m/>
    <m/>
    <x v="19"/>
    <x v="19"/>
  </r>
  <r>
    <x v="8"/>
    <n v="9150"/>
    <n v="11000"/>
    <n v="11500"/>
    <n v="26000"/>
    <n v="26000"/>
    <m/>
    <n v="70000"/>
    <n v="110000"/>
    <n v="36000"/>
    <n v="26000"/>
    <n v="12500"/>
    <n v="20000"/>
    <n v="8000"/>
    <m/>
    <m/>
    <m/>
    <m/>
    <m/>
    <m/>
    <m/>
    <m/>
    <x v="19"/>
    <x v="19"/>
  </r>
  <r>
    <x v="9"/>
    <n v="9150"/>
    <n v="11000"/>
    <n v="11500"/>
    <n v="26000"/>
    <n v="26000"/>
    <m/>
    <n v="45000"/>
    <n v="110000"/>
    <n v="36000"/>
    <n v="23000"/>
    <n v="12500"/>
    <n v="20000"/>
    <n v="8000"/>
    <m/>
    <m/>
    <m/>
    <m/>
    <m/>
    <m/>
    <m/>
    <m/>
    <x v="19"/>
    <x v="19"/>
  </r>
  <r>
    <x v="10"/>
    <n v="9150"/>
    <n v="11000"/>
    <n v="11500"/>
    <n v="26000"/>
    <n v="26000"/>
    <m/>
    <n v="45000"/>
    <n v="110000"/>
    <n v="36000"/>
    <n v="23000"/>
    <n v="12500"/>
    <n v="20000"/>
    <n v="8000"/>
    <m/>
    <m/>
    <m/>
    <m/>
    <m/>
    <m/>
    <m/>
    <m/>
    <x v="19"/>
    <x v="19"/>
  </r>
  <r>
    <x v="11"/>
    <n v="9150"/>
    <n v="11000"/>
    <n v="11500"/>
    <n v="26000"/>
    <n v="26000"/>
    <m/>
    <n v="45000"/>
    <n v="110000"/>
    <n v="36000"/>
    <n v="23000"/>
    <n v="12500"/>
    <n v="20000"/>
    <n v="8000"/>
    <m/>
    <m/>
    <m/>
    <m/>
    <m/>
    <m/>
    <m/>
    <m/>
    <x v="19"/>
    <x v="19"/>
  </r>
  <r>
    <x v="12"/>
    <m/>
    <m/>
    <m/>
    <m/>
    <m/>
    <m/>
    <m/>
    <m/>
    <m/>
    <m/>
    <m/>
    <m/>
    <m/>
    <m/>
    <m/>
    <m/>
    <m/>
    <m/>
    <m/>
    <m/>
    <m/>
    <x v="19"/>
    <x v="19"/>
  </r>
  <r>
    <x v="13"/>
    <n v="9150"/>
    <n v="11000"/>
    <n v="11500"/>
    <n v="26000"/>
    <n v="25000"/>
    <m/>
    <n v="40000"/>
    <n v="110000"/>
    <n v="36000"/>
    <n v="22500"/>
    <n v="13500"/>
    <n v="20000"/>
    <n v="8000"/>
    <m/>
    <m/>
    <m/>
    <m/>
    <m/>
    <m/>
    <m/>
    <m/>
    <x v="19"/>
    <x v="19"/>
  </r>
  <r>
    <x v="14"/>
    <n v="9150"/>
    <n v="11000"/>
    <n v="11500"/>
    <n v="26000"/>
    <n v="25000"/>
    <m/>
    <n v="40000"/>
    <n v="110000"/>
    <n v="36000"/>
    <n v="22500"/>
    <n v="13500"/>
    <n v="20000"/>
    <n v="8000"/>
    <m/>
    <m/>
    <m/>
    <m/>
    <m/>
    <m/>
    <m/>
    <m/>
    <x v="19"/>
    <x v="19"/>
  </r>
  <r>
    <x v="15"/>
    <n v="9150"/>
    <n v="11000"/>
    <n v="11500"/>
    <n v="26000"/>
    <n v="25000"/>
    <m/>
    <n v="40000"/>
    <n v="110000"/>
    <n v="36000"/>
    <n v="22500"/>
    <n v="13500"/>
    <n v="20000"/>
    <n v="8000"/>
    <m/>
    <m/>
    <m/>
    <m/>
    <m/>
    <m/>
    <m/>
    <m/>
    <x v="19"/>
    <x v="19"/>
  </r>
  <r>
    <x v="16"/>
    <n v="9150"/>
    <n v="11000"/>
    <n v="11500"/>
    <n v="26000"/>
    <n v="25000"/>
    <m/>
    <n v="40000"/>
    <n v="110000"/>
    <n v="36000"/>
    <n v="22500"/>
    <n v="13500"/>
    <n v="20000"/>
    <n v="8000"/>
    <m/>
    <m/>
    <m/>
    <m/>
    <m/>
    <m/>
    <m/>
    <m/>
    <x v="19"/>
    <x v="19"/>
  </r>
  <r>
    <x v="17"/>
    <n v="9150"/>
    <n v="11000"/>
    <n v="11500"/>
    <n v="26000"/>
    <n v="25000"/>
    <m/>
    <n v="36000"/>
    <n v="110000"/>
    <n v="37500"/>
    <n v="22500"/>
    <n v="13500"/>
    <n v="20000"/>
    <n v="8000"/>
    <m/>
    <m/>
    <m/>
    <m/>
    <m/>
    <m/>
    <m/>
    <m/>
    <x v="19"/>
    <x v="19"/>
  </r>
  <r>
    <x v="18"/>
    <n v="9150"/>
    <n v="11000"/>
    <n v="11500"/>
    <n v="26000"/>
    <n v="25000"/>
    <m/>
    <n v="36000"/>
    <n v="110000"/>
    <n v="37500"/>
    <n v="22500"/>
    <n v="13500"/>
    <n v="20000"/>
    <n v="8000"/>
    <m/>
    <m/>
    <m/>
    <m/>
    <m/>
    <m/>
    <m/>
    <m/>
    <x v="19"/>
    <x v="19"/>
  </r>
  <r>
    <x v="19"/>
    <n v="9150"/>
    <n v="11000"/>
    <n v="11500"/>
    <n v="26000"/>
    <n v="25000"/>
    <m/>
    <n v="36000"/>
    <n v="110000"/>
    <n v="37500"/>
    <n v="22500"/>
    <n v="13500"/>
    <n v="20000"/>
    <n v="8000"/>
    <m/>
    <m/>
    <m/>
    <m/>
    <m/>
    <m/>
    <m/>
    <m/>
    <x v="19"/>
    <x v="19"/>
  </r>
  <r>
    <x v="20"/>
    <m/>
    <m/>
    <m/>
    <m/>
    <m/>
    <m/>
    <m/>
    <m/>
    <m/>
    <m/>
    <m/>
    <m/>
    <m/>
    <m/>
    <m/>
    <m/>
    <m/>
    <m/>
    <m/>
    <m/>
    <m/>
    <x v="19"/>
    <x v="19"/>
  </r>
  <r>
    <x v="21"/>
    <n v="9150"/>
    <n v="11000"/>
    <n v="11500"/>
    <n v="26000"/>
    <n v="25000"/>
    <m/>
    <n v="36000"/>
    <n v="110000"/>
    <n v="37500"/>
    <n v="22500"/>
    <n v="13500"/>
    <n v="20000"/>
    <n v="8000"/>
    <m/>
    <m/>
    <m/>
    <m/>
    <m/>
    <m/>
    <m/>
    <m/>
    <x v="19"/>
    <x v="19"/>
  </r>
  <r>
    <x v="22"/>
    <n v="9150"/>
    <n v="11000"/>
    <n v="11500"/>
    <n v="26000"/>
    <n v="25000"/>
    <m/>
    <n v="36000"/>
    <n v="110000"/>
    <n v="37500"/>
    <n v="22500"/>
    <n v="13500"/>
    <n v="20000"/>
    <n v="8000"/>
    <m/>
    <m/>
    <m/>
    <m/>
    <m/>
    <m/>
    <m/>
    <m/>
    <x v="19"/>
    <x v="19"/>
  </r>
  <r>
    <x v="23"/>
    <n v="9150"/>
    <n v="11000"/>
    <n v="11500"/>
    <n v="26000"/>
    <n v="25000"/>
    <m/>
    <n v="24000"/>
    <n v="110000"/>
    <n v="37500"/>
    <n v="21500"/>
    <n v="14000"/>
    <n v="20000"/>
    <n v="8000"/>
    <m/>
    <m/>
    <m/>
    <m/>
    <m/>
    <m/>
    <m/>
    <m/>
    <x v="19"/>
    <x v="19"/>
  </r>
  <r>
    <x v="24"/>
    <n v="9150"/>
    <n v="11000"/>
    <n v="11500"/>
    <n v="26000"/>
    <n v="25000"/>
    <m/>
    <n v="24000"/>
    <n v="110000"/>
    <n v="37500"/>
    <n v="21500"/>
    <n v="14000"/>
    <n v="20000"/>
    <n v="8000"/>
    <m/>
    <m/>
    <m/>
    <m/>
    <m/>
    <m/>
    <m/>
    <m/>
    <x v="19"/>
    <x v="19"/>
  </r>
  <r>
    <x v="25"/>
    <n v="9150"/>
    <n v="11000"/>
    <n v="11500"/>
    <n v="26000"/>
    <n v="25000"/>
    <m/>
    <n v="24000"/>
    <n v="110000"/>
    <n v="37500"/>
    <n v="21500"/>
    <n v="14000"/>
    <n v="20000"/>
    <n v="8000"/>
    <m/>
    <m/>
    <m/>
    <m/>
    <m/>
    <m/>
    <m/>
    <m/>
    <x v="19"/>
    <x v="19"/>
  </r>
  <r>
    <x v="26"/>
    <n v="9150"/>
    <n v="11000"/>
    <n v="11500"/>
    <n v="26000"/>
    <n v="25000"/>
    <m/>
    <n v="24000"/>
    <n v="110000"/>
    <n v="37500"/>
    <n v="21500"/>
    <n v="14000"/>
    <n v="20000"/>
    <n v="8000"/>
    <m/>
    <m/>
    <m/>
    <m/>
    <m/>
    <m/>
    <m/>
    <m/>
    <x v="19"/>
    <x v="19"/>
  </r>
  <r>
    <x v="27"/>
    <n v="9150"/>
    <n v="11000"/>
    <n v="11500"/>
    <n v="26000"/>
    <n v="25000"/>
    <m/>
    <n v="24000"/>
    <n v="110000"/>
    <n v="37500"/>
    <n v="21500"/>
    <n v="14000"/>
    <n v="20000"/>
    <n v="8000"/>
    <m/>
    <m/>
    <m/>
    <m/>
    <m/>
    <m/>
    <m/>
    <m/>
    <x v="19"/>
    <x v="19"/>
  </r>
  <r>
    <x v="28"/>
    <n v="9150"/>
    <n v="11000"/>
    <n v="11500"/>
    <n v="26000"/>
    <n v="25000"/>
    <m/>
    <n v="24000"/>
    <n v="110000"/>
    <n v="37500"/>
    <n v="21500"/>
    <n v="14000"/>
    <n v="20000"/>
    <n v="8000"/>
    <m/>
    <m/>
    <m/>
    <m/>
    <m/>
    <m/>
    <m/>
    <m/>
    <x v="19"/>
    <x v="19"/>
  </r>
  <r>
    <x v="29"/>
    <n v="9150"/>
    <n v="11000"/>
    <n v="11500"/>
    <n v="26000"/>
    <n v="25000"/>
    <m/>
    <n v="24000"/>
    <n v="110000"/>
    <n v="37500"/>
    <n v="21500"/>
    <n v="14000"/>
    <n v="20000"/>
    <n v="8000"/>
    <m/>
    <m/>
    <m/>
    <m/>
    <m/>
    <m/>
    <m/>
    <m/>
    <x v="19"/>
    <x v="19"/>
  </r>
  <r>
    <x v="30"/>
    <n v="9150"/>
    <n v="11000"/>
    <n v="11500"/>
    <n v="28000"/>
    <n v="25000"/>
    <m/>
    <n v="26000"/>
    <n v="110000"/>
    <n v="37500"/>
    <n v="19500"/>
    <n v="14000"/>
    <n v="20000"/>
    <n v="8000"/>
    <m/>
    <m/>
    <m/>
    <m/>
    <m/>
    <m/>
    <m/>
    <m/>
    <x v="19"/>
    <x v="19"/>
  </r>
  <r>
    <x v="31"/>
    <m/>
    <m/>
    <m/>
    <m/>
    <m/>
    <m/>
    <m/>
    <m/>
    <m/>
    <m/>
    <m/>
    <m/>
    <m/>
    <m/>
    <m/>
    <m/>
    <m/>
    <m/>
    <m/>
    <m/>
    <m/>
    <x v="19"/>
    <x v="19"/>
  </r>
  <r>
    <x v="32"/>
    <n v="9150"/>
    <n v="11000"/>
    <n v="11500"/>
    <n v="28000"/>
    <n v="25000"/>
    <m/>
    <n v="26000"/>
    <n v="110000"/>
    <n v="37500"/>
    <n v="19500"/>
    <n v="14000"/>
    <n v="20000"/>
    <n v="8000"/>
    <m/>
    <m/>
    <m/>
    <m/>
    <m/>
    <m/>
    <m/>
    <m/>
    <x v="19"/>
    <x v="19"/>
  </r>
  <r>
    <x v="33"/>
    <n v="9150"/>
    <n v="11000"/>
    <n v="11500"/>
    <n v="28000"/>
    <n v="25000"/>
    <m/>
    <n v="26000"/>
    <n v="110000"/>
    <n v="37500"/>
    <n v="19500"/>
    <n v="14000"/>
    <n v="20000"/>
    <n v="8000"/>
    <m/>
    <m/>
    <m/>
    <m/>
    <m/>
    <m/>
    <m/>
    <m/>
    <x v="19"/>
    <x v="19"/>
  </r>
  <r>
    <x v="34"/>
    <n v="9150"/>
    <n v="11000"/>
    <n v="11500"/>
    <n v="28000"/>
    <n v="25000"/>
    <m/>
    <n v="26000"/>
    <n v="110000"/>
    <n v="37500"/>
    <n v="19500"/>
    <n v="14000"/>
    <n v="20000"/>
    <n v="8000"/>
    <m/>
    <m/>
    <m/>
    <m/>
    <m/>
    <m/>
    <m/>
    <m/>
    <x v="19"/>
    <x v="19"/>
  </r>
  <r>
    <x v="35"/>
    <n v="9150"/>
    <n v="11000"/>
    <n v="11500"/>
    <n v="28000"/>
    <n v="25000"/>
    <m/>
    <n v="26000"/>
    <n v="110000"/>
    <n v="37500"/>
    <n v="19500"/>
    <n v="14000"/>
    <n v="20000"/>
    <n v="8000"/>
    <m/>
    <m/>
    <m/>
    <m/>
    <m/>
    <m/>
    <m/>
    <m/>
    <x v="19"/>
    <x v="19"/>
  </r>
  <r>
    <x v="36"/>
    <n v="9150"/>
    <n v="11000"/>
    <n v="11500"/>
    <n v="28000"/>
    <n v="25000"/>
    <m/>
    <n v="26000"/>
    <n v="110000"/>
    <n v="37500"/>
    <n v="19500"/>
    <n v="14000"/>
    <n v="20000"/>
    <n v="8000"/>
    <m/>
    <m/>
    <m/>
    <m/>
    <m/>
    <m/>
    <m/>
    <m/>
    <x v="19"/>
    <x v="19"/>
  </r>
  <r>
    <x v="37"/>
    <n v="9150"/>
    <n v="11000"/>
    <n v="11500"/>
    <n v="28000"/>
    <n v="25000"/>
    <m/>
    <n v="26000"/>
    <n v="110000"/>
    <n v="37500"/>
    <n v="19500"/>
    <n v="14000"/>
    <n v="20000"/>
    <n v="8000"/>
    <m/>
    <m/>
    <m/>
    <m/>
    <m/>
    <m/>
    <m/>
    <m/>
    <x v="19"/>
    <x v="19"/>
  </r>
  <r>
    <x v="38"/>
    <n v="9150"/>
    <n v="11000"/>
    <n v="11500"/>
    <n v="28000"/>
    <n v="25000"/>
    <m/>
    <n v="50000"/>
    <n v="115000"/>
    <n v="36500"/>
    <n v="20000"/>
    <n v="14000"/>
    <n v="17500"/>
    <n v="8000"/>
    <m/>
    <m/>
    <m/>
    <m/>
    <m/>
    <m/>
    <m/>
    <m/>
    <x v="19"/>
    <x v="19"/>
  </r>
  <r>
    <x v="39"/>
    <n v="9150"/>
    <n v="11000"/>
    <n v="11500"/>
    <n v="28000"/>
    <n v="25000"/>
    <m/>
    <n v="50000"/>
    <n v="115000"/>
    <n v="36500"/>
    <n v="20000"/>
    <n v="14000"/>
    <n v="17500"/>
    <n v="8000"/>
    <m/>
    <m/>
    <m/>
    <m/>
    <m/>
    <m/>
    <m/>
    <m/>
    <x v="19"/>
    <x v="19"/>
  </r>
  <r>
    <x v="40"/>
    <n v="9150"/>
    <n v="11000"/>
    <n v="11500"/>
    <n v="28000"/>
    <n v="25000"/>
    <m/>
    <n v="50000"/>
    <n v="115000"/>
    <n v="36500"/>
    <n v="20000"/>
    <n v="14000"/>
    <n v="17500"/>
    <n v="8000"/>
    <m/>
    <m/>
    <m/>
    <m/>
    <m/>
    <m/>
    <m/>
    <m/>
    <x v="19"/>
    <x v="19"/>
  </r>
  <r>
    <x v="41"/>
    <n v="9150"/>
    <n v="11000"/>
    <n v="11500"/>
    <n v="28000"/>
    <n v="25000"/>
    <m/>
    <n v="50000"/>
    <n v="115000"/>
    <n v="36500"/>
    <n v="20000"/>
    <n v="14000"/>
    <n v="17500"/>
    <n v="8000"/>
    <m/>
    <m/>
    <m/>
    <m/>
    <m/>
    <m/>
    <m/>
    <m/>
    <x v="19"/>
    <x v="19"/>
  </r>
  <r>
    <x v="42"/>
    <n v="9150"/>
    <n v="11000"/>
    <n v="11500"/>
    <n v="28000"/>
    <n v="25000"/>
    <m/>
    <n v="50000"/>
    <n v="115000"/>
    <n v="36500"/>
    <n v="20000"/>
    <n v="14000"/>
    <n v="17500"/>
    <n v="8000"/>
    <m/>
    <m/>
    <m/>
    <m/>
    <m/>
    <m/>
    <m/>
    <m/>
    <x v="19"/>
    <x v="19"/>
  </r>
  <r>
    <x v="43"/>
    <n v="9150"/>
    <n v="11000"/>
    <n v="11500"/>
    <n v="28000"/>
    <n v="25000"/>
    <m/>
    <n v="50000"/>
    <n v="115000"/>
    <n v="36500"/>
    <n v="20000"/>
    <n v="14000"/>
    <n v="17500"/>
    <n v="8000"/>
    <m/>
    <m/>
    <m/>
    <m/>
    <m/>
    <m/>
    <m/>
    <m/>
    <x v="19"/>
    <x v="19"/>
  </r>
  <r>
    <x v="44"/>
    <n v="9150"/>
    <n v="11000"/>
    <n v="11500"/>
    <n v="28000"/>
    <n v="25000"/>
    <m/>
    <n v="50000"/>
    <n v="115000"/>
    <n v="36500"/>
    <n v="20000"/>
    <n v="14000"/>
    <n v="17500"/>
    <n v="8000"/>
    <m/>
    <m/>
    <m/>
    <m/>
    <m/>
    <m/>
    <m/>
    <m/>
    <x v="19"/>
    <x v="19"/>
  </r>
  <r>
    <x v="45"/>
    <n v="9150"/>
    <n v="11000"/>
    <n v="11500"/>
    <n v="28000"/>
    <n v="25000"/>
    <m/>
    <n v="50000"/>
    <n v="115000"/>
    <n v="36500"/>
    <n v="20000"/>
    <n v="14000"/>
    <n v="17500"/>
    <n v="8000"/>
    <m/>
    <m/>
    <m/>
    <m/>
    <m/>
    <m/>
    <m/>
    <m/>
    <x v="19"/>
    <x v="19"/>
  </r>
  <r>
    <x v="46"/>
    <n v="9150"/>
    <n v="11000"/>
    <n v="11500"/>
    <n v="28000"/>
    <n v="25000"/>
    <m/>
    <n v="50000"/>
    <n v="115000"/>
    <n v="36500"/>
    <n v="20000"/>
    <n v="14000"/>
    <n v="17500"/>
    <n v="8000"/>
    <m/>
    <m/>
    <m/>
    <m/>
    <m/>
    <m/>
    <m/>
    <m/>
    <x v="19"/>
    <x v="19"/>
  </r>
  <r>
    <x v="47"/>
    <n v="9150"/>
    <n v="11000"/>
    <n v="11500"/>
    <n v="28000"/>
    <n v="25000"/>
    <m/>
    <n v="50000"/>
    <n v="115000"/>
    <n v="36500"/>
    <n v="20000"/>
    <n v="14000"/>
    <n v="17500"/>
    <n v="8000"/>
    <m/>
    <m/>
    <m/>
    <m/>
    <m/>
    <m/>
    <m/>
    <m/>
    <x v="19"/>
    <x v="19"/>
  </r>
  <r>
    <x v="48"/>
    <n v="9150"/>
    <n v="11000"/>
    <n v="11500"/>
    <n v="28000"/>
    <n v="25000"/>
    <m/>
    <n v="50000"/>
    <n v="115000"/>
    <n v="36500"/>
    <n v="20000"/>
    <n v="14000"/>
    <n v="17500"/>
    <n v="8000"/>
    <m/>
    <m/>
    <m/>
    <m/>
    <m/>
    <m/>
    <m/>
    <m/>
    <x v="19"/>
    <x v="19"/>
  </r>
  <r>
    <x v="49"/>
    <n v="9150"/>
    <n v="11000"/>
    <n v="11500"/>
    <n v="28000"/>
    <n v="25000"/>
    <m/>
    <n v="50000"/>
    <n v="115000"/>
    <n v="36500"/>
    <n v="20000"/>
    <n v="14000"/>
    <n v="17500"/>
    <n v="8000"/>
    <m/>
    <m/>
    <m/>
    <m/>
    <m/>
    <m/>
    <m/>
    <m/>
    <x v="19"/>
    <x v="19"/>
  </r>
  <r>
    <x v="50"/>
    <n v="9150"/>
    <n v="11000"/>
    <n v="11500"/>
    <n v="28000"/>
    <n v="25000"/>
    <m/>
    <n v="50000"/>
    <n v="115000"/>
    <n v="36500"/>
    <n v="20000"/>
    <n v="14000"/>
    <n v="17500"/>
    <n v="8000"/>
    <m/>
    <m/>
    <m/>
    <m/>
    <m/>
    <m/>
    <m/>
    <m/>
    <x v="19"/>
    <x v="19"/>
  </r>
  <r>
    <x v="51"/>
    <n v="9500"/>
    <n v="11000"/>
    <n v="12000"/>
    <n v="36000"/>
    <n v="24800"/>
    <m/>
    <n v="43000"/>
    <n v="115000"/>
    <n v="35000"/>
    <n v="20000"/>
    <n v="13800"/>
    <n v="15000"/>
    <n v="8500"/>
    <m/>
    <m/>
    <m/>
    <m/>
    <m/>
    <m/>
    <m/>
    <m/>
    <x v="19"/>
    <x v="19"/>
  </r>
  <r>
    <x v="52"/>
    <n v="9500"/>
    <n v="11000"/>
    <n v="12000"/>
    <n v="36000"/>
    <n v="24800"/>
    <m/>
    <n v="43000"/>
    <n v="115000"/>
    <n v="35000"/>
    <n v="20000"/>
    <n v="13800"/>
    <n v="15000"/>
    <n v="8500"/>
    <m/>
    <m/>
    <m/>
    <m/>
    <m/>
    <m/>
    <m/>
    <m/>
    <x v="19"/>
    <x v="19"/>
  </r>
  <r>
    <x v="53"/>
    <n v="9500"/>
    <n v="11000"/>
    <n v="12000"/>
    <n v="36000"/>
    <n v="24800"/>
    <m/>
    <n v="43000"/>
    <n v="115000"/>
    <n v="35000"/>
    <n v="20000"/>
    <n v="13800"/>
    <n v="15000"/>
    <n v="8500"/>
    <m/>
    <m/>
    <m/>
    <m/>
    <m/>
    <m/>
    <m/>
    <m/>
    <x v="19"/>
    <x v="19"/>
  </r>
  <r>
    <x v="54"/>
    <n v="9500"/>
    <n v="11000"/>
    <n v="12000"/>
    <n v="36000"/>
    <n v="24800"/>
    <m/>
    <n v="43000"/>
    <n v="115000"/>
    <n v="35000"/>
    <n v="20000"/>
    <n v="13800"/>
    <n v="15000"/>
    <n v="8500"/>
    <m/>
    <m/>
    <m/>
    <m/>
    <m/>
    <m/>
    <m/>
    <m/>
    <x v="19"/>
    <x v="19"/>
  </r>
  <r>
    <x v="55"/>
    <n v="9500"/>
    <n v="11000"/>
    <n v="12000"/>
    <n v="36000"/>
    <n v="24800"/>
    <m/>
    <n v="43000"/>
    <n v="115000"/>
    <n v="35000"/>
    <n v="20000"/>
    <n v="13800"/>
    <n v="15000"/>
    <n v="8500"/>
    <m/>
    <m/>
    <m/>
    <m/>
    <m/>
    <m/>
    <m/>
    <m/>
    <x v="19"/>
    <x v="19"/>
  </r>
  <r>
    <x v="56"/>
    <n v="9500"/>
    <n v="11000"/>
    <n v="12000"/>
    <n v="36000"/>
    <n v="24800"/>
    <m/>
    <n v="43000"/>
    <n v="115000"/>
    <n v="35000"/>
    <n v="20000"/>
    <n v="13800"/>
    <n v="15000"/>
    <n v="8500"/>
    <m/>
    <m/>
    <m/>
    <m/>
    <m/>
    <m/>
    <m/>
    <m/>
    <x v="19"/>
    <x v="19"/>
  </r>
  <r>
    <x v="57"/>
    <n v="9500"/>
    <n v="11000"/>
    <n v="12000"/>
    <n v="36000"/>
    <n v="24800"/>
    <m/>
    <n v="43000"/>
    <n v="115000"/>
    <n v="35000"/>
    <n v="20000"/>
    <n v="13800"/>
    <n v="15000"/>
    <n v="8500"/>
    <m/>
    <m/>
    <m/>
    <m/>
    <m/>
    <m/>
    <m/>
    <m/>
    <x v="19"/>
    <x v="19"/>
  </r>
  <r>
    <x v="58"/>
    <n v="9500"/>
    <n v="11000"/>
    <n v="12000"/>
    <n v="36000"/>
    <n v="24800"/>
    <m/>
    <n v="43000"/>
    <n v="115000"/>
    <n v="35000"/>
    <n v="20000"/>
    <n v="13800"/>
    <n v="15000"/>
    <n v="8500"/>
    <m/>
    <m/>
    <m/>
    <m/>
    <m/>
    <m/>
    <m/>
    <m/>
    <x v="19"/>
    <x v="19"/>
  </r>
  <r>
    <x v="59"/>
    <n v="9500"/>
    <n v="11000"/>
    <n v="12000"/>
    <n v="36000"/>
    <n v="24500"/>
    <m/>
    <n v="60000"/>
    <n v="115000"/>
    <n v="35000"/>
    <n v="21500"/>
    <n v="13800"/>
    <n v="14500"/>
    <n v="8500"/>
    <m/>
    <m/>
    <m/>
    <m/>
    <m/>
    <m/>
    <m/>
    <m/>
    <x v="19"/>
    <x v="19"/>
  </r>
  <r>
    <x v="60"/>
    <n v="9500"/>
    <n v="11000"/>
    <n v="12000"/>
    <n v="36000"/>
    <n v="24500"/>
    <m/>
    <n v="60000"/>
    <n v="115000"/>
    <n v="35000"/>
    <n v="21500"/>
    <n v="13800"/>
    <n v="14500"/>
    <n v="8500"/>
    <m/>
    <m/>
    <m/>
    <m/>
    <m/>
    <m/>
    <m/>
    <m/>
    <x v="19"/>
    <x v="19"/>
  </r>
  <r>
    <x v="61"/>
    <n v="9500"/>
    <n v="11000"/>
    <n v="12000"/>
    <n v="36000"/>
    <n v="24500"/>
    <m/>
    <n v="60000"/>
    <n v="115000"/>
    <n v="35000"/>
    <n v="21500"/>
    <n v="13800"/>
    <n v="14500"/>
    <n v="8500"/>
    <m/>
    <m/>
    <m/>
    <m/>
    <m/>
    <m/>
    <m/>
    <m/>
    <x v="19"/>
    <x v="19"/>
  </r>
  <r>
    <x v="62"/>
    <n v="9500"/>
    <n v="11000"/>
    <n v="12000"/>
    <n v="36000"/>
    <n v="24500"/>
    <m/>
    <n v="60000"/>
    <n v="115000"/>
    <n v="35000"/>
    <n v="21500"/>
    <n v="13800"/>
    <n v="14500"/>
    <n v="8500"/>
    <m/>
    <m/>
    <m/>
    <m/>
    <m/>
    <m/>
    <m/>
    <m/>
    <x v="19"/>
    <x v="19"/>
  </r>
  <r>
    <x v="63"/>
    <n v="9500"/>
    <n v="11000"/>
    <n v="12000"/>
    <n v="36000"/>
    <n v="24500"/>
    <m/>
    <n v="60000"/>
    <n v="115000"/>
    <n v="35000"/>
    <n v="21500"/>
    <n v="13800"/>
    <n v="14500"/>
    <n v="8500"/>
    <m/>
    <m/>
    <m/>
    <m/>
    <m/>
    <m/>
    <m/>
    <m/>
    <x v="19"/>
    <x v="19"/>
  </r>
  <r>
    <x v="64"/>
    <n v="9500"/>
    <n v="11000"/>
    <n v="12000"/>
    <n v="36000"/>
    <n v="24500"/>
    <m/>
    <n v="60000"/>
    <n v="115000"/>
    <n v="35000"/>
    <n v="21500"/>
    <n v="13800"/>
    <n v="14500"/>
    <n v="8500"/>
    <m/>
    <m/>
    <m/>
    <m/>
    <m/>
    <m/>
    <m/>
    <m/>
    <x v="19"/>
    <x v="19"/>
  </r>
  <r>
    <x v="65"/>
    <n v="9500"/>
    <n v="11000"/>
    <n v="12500"/>
    <n v="36000"/>
    <n v="24500"/>
    <m/>
    <n v="63000"/>
    <n v="115000"/>
    <n v="35000"/>
    <n v="23500"/>
    <n v="13800"/>
    <n v="14500"/>
    <n v="8500"/>
    <m/>
    <m/>
    <m/>
    <m/>
    <m/>
    <m/>
    <m/>
    <m/>
    <x v="19"/>
    <x v="19"/>
  </r>
  <r>
    <x v="66"/>
    <n v="9500"/>
    <n v="11000"/>
    <n v="12500"/>
    <n v="36000"/>
    <n v="24500"/>
    <m/>
    <n v="63000"/>
    <n v="115000"/>
    <n v="35000"/>
    <n v="23500"/>
    <n v="13800"/>
    <n v="14500"/>
    <n v="8500"/>
    <m/>
    <m/>
    <m/>
    <m/>
    <m/>
    <m/>
    <m/>
    <m/>
    <x v="19"/>
    <x v="19"/>
  </r>
  <r>
    <x v="67"/>
    <n v="9500"/>
    <n v="11000"/>
    <n v="12500"/>
    <n v="36000"/>
    <n v="24500"/>
    <m/>
    <n v="63000"/>
    <n v="115000"/>
    <n v="35000"/>
    <n v="23500"/>
    <n v="13800"/>
    <n v="14500"/>
    <n v="8500"/>
    <m/>
    <m/>
    <m/>
    <m/>
    <m/>
    <m/>
    <m/>
    <m/>
    <x v="19"/>
    <x v="19"/>
  </r>
  <r>
    <x v="68"/>
    <n v="9500"/>
    <n v="11000"/>
    <n v="12500"/>
    <n v="36000"/>
    <n v="24500"/>
    <m/>
    <n v="63000"/>
    <n v="115000"/>
    <n v="35000"/>
    <n v="23500"/>
    <n v="13800"/>
    <n v="14500"/>
    <n v="8500"/>
    <m/>
    <m/>
    <m/>
    <m/>
    <m/>
    <m/>
    <m/>
    <m/>
    <x v="19"/>
    <x v="19"/>
  </r>
  <r>
    <x v="69"/>
    <n v="9500"/>
    <n v="11000"/>
    <n v="12500"/>
    <n v="36000"/>
    <n v="24500"/>
    <m/>
    <n v="63000"/>
    <n v="115000"/>
    <n v="35000"/>
    <n v="23500"/>
    <n v="13800"/>
    <n v="14500"/>
    <n v="8500"/>
    <m/>
    <m/>
    <m/>
    <m/>
    <m/>
    <m/>
    <m/>
    <m/>
    <x v="19"/>
    <x v="19"/>
  </r>
  <r>
    <x v="70"/>
    <n v="9500"/>
    <n v="11000"/>
    <n v="12500"/>
    <n v="36000"/>
    <n v="24500"/>
    <m/>
    <n v="63000"/>
    <n v="115000"/>
    <n v="35000"/>
    <n v="23500"/>
    <n v="13800"/>
    <n v="14500"/>
    <n v="8500"/>
    <m/>
    <m/>
    <m/>
    <m/>
    <m/>
    <m/>
    <m/>
    <m/>
    <x v="19"/>
    <x v="19"/>
  </r>
  <r>
    <x v="71"/>
    <n v="9500"/>
    <n v="11000"/>
    <n v="12500"/>
    <n v="36000"/>
    <n v="24500"/>
    <m/>
    <n v="63000"/>
    <n v="115000"/>
    <n v="35000"/>
    <n v="23500"/>
    <n v="13800"/>
    <n v="14500"/>
    <n v="8500"/>
    <m/>
    <m/>
    <m/>
    <m/>
    <m/>
    <m/>
    <m/>
    <m/>
    <x v="19"/>
    <x v="19"/>
  </r>
  <r>
    <x v="72"/>
    <n v="9500"/>
    <n v="11000"/>
    <n v="12500"/>
    <n v="33000"/>
    <n v="26500"/>
    <m/>
    <n v="58000"/>
    <n v="115000"/>
    <n v="36000"/>
    <n v="24000"/>
    <n v="13800"/>
    <n v="15000"/>
    <n v="8500"/>
    <m/>
    <m/>
    <m/>
    <m/>
    <m/>
    <m/>
    <m/>
    <m/>
    <x v="19"/>
    <x v="19"/>
  </r>
  <r>
    <x v="73"/>
    <n v="9500"/>
    <n v="11000"/>
    <n v="12500"/>
    <n v="33000"/>
    <n v="26500"/>
    <m/>
    <n v="58000"/>
    <n v="115000"/>
    <n v="36000"/>
    <n v="24000"/>
    <n v="13800"/>
    <n v="15000"/>
    <n v="8500"/>
    <m/>
    <m/>
    <m/>
    <m/>
    <m/>
    <m/>
    <m/>
    <m/>
    <x v="19"/>
    <x v="19"/>
  </r>
  <r>
    <x v="74"/>
    <n v="9500"/>
    <n v="11000"/>
    <n v="12500"/>
    <n v="33000"/>
    <n v="26500"/>
    <m/>
    <n v="58000"/>
    <n v="115000"/>
    <n v="36000"/>
    <n v="24000"/>
    <n v="13800"/>
    <n v="15000"/>
    <n v="8500"/>
    <m/>
    <m/>
    <m/>
    <m/>
    <m/>
    <m/>
    <m/>
    <m/>
    <x v="19"/>
    <x v="19"/>
  </r>
  <r>
    <x v="75"/>
    <n v="9500"/>
    <n v="11000"/>
    <n v="12500"/>
    <n v="33000"/>
    <n v="26500"/>
    <m/>
    <n v="58000"/>
    <n v="115000"/>
    <n v="36000"/>
    <n v="24000"/>
    <n v="13800"/>
    <n v="15000"/>
    <n v="8500"/>
    <m/>
    <m/>
    <m/>
    <m/>
    <m/>
    <m/>
    <m/>
    <m/>
    <x v="19"/>
    <x v="19"/>
  </r>
  <r>
    <x v="76"/>
    <n v="9500"/>
    <n v="11000"/>
    <n v="12500"/>
    <n v="33000"/>
    <n v="26500"/>
    <m/>
    <n v="58000"/>
    <n v="115000"/>
    <n v="36000"/>
    <n v="24000"/>
    <n v="13800"/>
    <n v="15000"/>
    <n v="8500"/>
    <m/>
    <m/>
    <m/>
    <m/>
    <m/>
    <m/>
    <m/>
    <m/>
    <x v="19"/>
    <x v="19"/>
  </r>
  <r>
    <x v="77"/>
    <n v="9500"/>
    <n v="11000"/>
    <n v="12500"/>
    <n v="33000"/>
    <n v="26500"/>
    <m/>
    <n v="58000"/>
    <n v="115000"/>
    <n v="36000"/>
    <n v="24000"/>
    <n v="13800"/>
    <n v="15000"/>
    <n v="8500"/>
    <m/>
    <m/>
    <m/>
    <m/>
    <m/>
    <m/>
    <m/>
    <m/>
    <x v="19"/>
    <x v="19"/>
  </r>
  <r>
    <x v="78"/>
    <n v="9500"/>
    <n v="11000"/>
    <n v="12500"/>
    <n v="33000"/>
    <n v="26500"/>
    <m/>
    <n v="58000"/>
    <n v="115000"/>
    <n v="36000"/>
    <n v="24000"/>
    <n v="13800"/>
    <n v="15000"/>
    <n v="8500"/>
    <m/>
    <m/>
    <m/>
    <m/>
    <m/>
    <m/>
    <m/>
    <m/>
    <x v="19"/>
    <x v="19"/>
  </r>
  <r>
    <x v="79"/>
    <n v="10000"/>
    <n v="11500"/>
    <n v="13000"/>
    <n v="33000"/>
    <n v="28000"/>
    <m/>
    <n v="50000"/>
    <n v="115000"/>
    <n v="35000"/>
    <n v="23000"/>
    <n v="14000"/>
    <n v="17000"/>
    <n v="8500"/>
    <m/>
    <m/>
    <m/>
    <m/>
    <m/>
    <m/>
    <m/>
    <m/>
    <x v="19"/>
    <x v="19"/>
  </r>
  <r>
    <x v="80"/>
    <m/>
    <m/>
    <m/>
    <m/>
    <m/>
    <m/>
    <m/>
    <m/>
    <m/>
    <m/>
    <m/>
    <m/>
    <m/>
    <m/>
    <m/>
    <m/>
    <m/>
    <m/>
    <m/>
    <m/>
    <m/>
    <x v="19"/>
    <x v="19"/>
  </r>
  <r>
    <x v="81"/>
    <n v="10000"/>
    <n v="11500"/>
    <n v="13000"/>
    <n v="33000"/>
    <n v="28000"/>
    <m/>
    <n v="50000"/>
    <n v="115000"/>
    <n v="35000"/>
    <n v="23000"/>
    <n v="14000"/>
    <n v="17000"/>
    <n v="8500"/>
    <m/>
    <m/>
    <m/>
    <m/>
    <m/>
    <m/>
    <m/>
    <m/>
    <x v="19"/>
    <x v="19"/>
  </r>
  <r>
    <x v="82"/>
    <n v="10000"/>
    <n v="11500"/>
    <n v="13000"/>
    <n v="33000"/>
    <n v="28000"/>
    <m/>
    <n v="50000"/>
    <n v="115000"/>
    <n v="35000"/>
    <n v="23000"/>
    <n v="14000"/>
    <n v="17000"/>
    <n v="8500"/>
    <m/>
    <m/>
    <m/>
    <m/>
    <m/>
    <m/>
    <m/>
    <m/>
    <x v="19"/>
    <x v="19"/>
  </r>
  <r>
    <x v="83"/>
    <n v="10000"/>
    <n v="11500"/>
    <n v="13000"/>
    <n v="33000"/>
    <n v="28000"/>
    <m/>
    <n v="50000"/>
    <n v="115000"/>
    <n v="35000"/>
    <n v="23000"/>
    <n v="14000"/>
    <n v="17000"/>
    <n v="8500"/>
    <m/>
    <m/>
    <m/>
    <m/>
    <m/>
    <m/>
    <m/>
    <m/>
    <x v="19"/>
    <x v="19"/>
  </r>
  <r>
    <x v="84"/>
    <n v="10000"/>
    <n v="11500"/>
    <n v="13000"/>
    <n v="33000"/>
    <n v="28000"/>
    <m/>
    <n v="50000"/>
    <n v="115000"/>
    <n v="35000"/>
    <n v="23000"/>
    <n v="14000"/>
    <n v="17000"/>
    <n v="8500"/>
    <m/>
    <m/>
    <m/>
    <m/>
    <m/>
    <m/>
    <m/>
    <m/>
    <x v="19"/>
    <x v="19"/>
  </r>
  <r>
    <x v="85"/>
    <n v="10000"/>
    <n v="11500"/>
    <n v="13000"/>
    <n v="33000"/>
    <n v="28000"/>
    <m/>
    <n v="50000"/>
    <n v="115000"/>
    <n v="35000"/>
    <n v="23000"/>
    <n v="14000"/>
    <n v="17000"/>
    <n v="8500"/>
    <m/>
    <m/>
    <m/>
    <m/>
    <m/>
    <m/>
    <m/>
    <m/>
    <x v="19"/>
    <x v="19"/>
  </r>
  <r>
    <x v="86"/>
    <n v="10000"/>
    <n v="11500"/>
    <n v="13000"/>
    <n v="33000"/>
    <n v="28000"/>
    <m/>
    <n v="50000"/>
    <n v="115000"/>
    <n v="35000"/>
    <n v="23000"/>
    <n v="14000"/>
    <n v="17000"/>
    <n v="8500"/>
    <m/>
    <m/>
    <m/>
    <m/>
    <m/>
    <m/>
    <m/>
    <m/>
    <x v="19"/>
    <x v="19"/>
  </r>
  <r>
    <x v="87"/>
    <m/>
    <m/>
    <m/>
    <m/>
    <m/>
    <m/>
    <m/>
    <m/>
    <m/>
    <m/>
    <m/>
    <m/>
    <m/>
    <m/>
    <m/>
    <m/>
    <m/>
    <m/>
    <m/>
    <m/>
    <m/>
    <x v="19"/>
    <x v="19"/>
  </r>
  <r>
    <x v="88"/>
    <n v="10000"/>
    <n v="11500"/>
    <n v="13000"/>
    <n v="33000"/>
    <n v="28000"/>
    <m/>
    <n v="50000"/>
    <n v="115000"/>
    <n v="35000"/>
    <n v="23000"/>
    <n v="14000"/>
    <n v="17000"/>
    <n v="8500"/>
    <m/>
    <m/>
    <m/>
    <m/>
    <m/>
    <m/>
    <m/>
    <m/>
    <x v="19"/>
    <x v="19"/>
  </r>
  <r>
    <x v="89"/>
    <n v="10000"/>
    <n v="11500"/>
    <n v="13000"/>
    <n v="30000"/>
    <n v="28000"/>
    <m/>
    <n v="45000"/>
    <n v="115000"/>
    <n v="35000"/>
    <n v="25500"/>
    <n v="14000"/>
    <n v="19000"/>
    <n v="8500"/>
    <m/>
    <m/>
    <m/>
    <m/>
    <m/>
    <m/>
    <m/>
    <m/>
    <x v="19"/>
    <x v="19"/>
  </r>
  <r>
    <x v="90"/>
    <n v="10000"/>
    <n v="11500"/>
    <n v="13000"/>
    <n v="30000"/>
    <n v="28000"/>
    <m/>
    <n v="45000"/>
    <n v="115000"/>
    <n v="35000"/>
    <n v="25500"/>
    <n v="14000"/>
    <n v="19000"/>
    <n v="8500"/>
    <m/>
    <m/>
    <m/>
    <m/>
    <m/>
    <m/>
    <m/>
    <m/>
    <x v="19"/>
    <x v="19"/>
  </r>
  <r>
    <x v="91"/>
    <n v="10000"/>
    <n v="11500"/>
    <n v="13000"/>
    <n v="30000"/>
    <n v="28000"/>
    <m/>
    <n v="45000"/>
    <n v="115000"/>
    <n v="35000"/>
    <n v="25500"/>
    <n v="14000"/>
    <n v="19000"/>
    <n v="8500"/>
    <m/>
    <m/>
    <m/>
    <m/>
    <m/>
    <m/>
    <m/>
    <m/>
    <x v="19"/>
    <x v="19"/>
  </r>
  <r>
    <x v="92"/>
    <n v="10000"/>
    <n v="11500"/>
    <n v="13500"/>
    <n v="30000"/>
    <n v="28000"/>
    <m/>
    <n v="40000"/>
    <n v="115000"/>
    <n v="39000"/>
    <n v="25500"/>
    <n v="14000"/>
    <n v="19000"/>
    <n v="9000"/>
    <m/>
    <m/>
    <m/>
    <m/>
    <m/>
    <m/>
    <m/>
    <m/>
    <x v="19"/>
    <x v="19"/>
  </r>
  <r>
    <x v="93"/>
    <n v="10000"/>
    <n v="11500"/>
    <n v="13500"/>
    <n v="30000"/>
    <n v="28000"/>
    <m/>
    <n v="40000"/>
    <n v="115000"/>
    <n v="39000"/>
    <n v="25500"/>
    <n v="14000"/>
    <n v="19000"/>
    <n v="9000"/>
    <m/>
    <m/>
    <m/>
    <m/>
    <m/>
    <m/>
    <m/>
    <m/>
    <x v="19"/>
    <x v="19"/>
  </r>
  <r>
    <x v="94"/>
    <n v="10000"/>
    <n v="11500"/>
    <n v="13500"/>
    <n v="30000"/>
    <n v="28000"/>
    <m/>
    <n v="40000"/>
    <n v="115000"/>
    <n v="39000"/>
    <n v="25500"/>
    <n v="14000"/>
    <n v="19000"/>
    <n v="9000"/>
    <m/>
    <m/>
    <m/>
    <m/>
    <m/>
    <m/>
    <m/>
    <m/>
    <x v="19"/>
    <x v="19"/>
  </r>
  <r>
    <x v="95"/>
    <n v="10000"/>
    <n v="11500"/>
    <n v="13500"/>
    <n v="30000"/>
    <n v="28000"/>
    <m/>
    <n v="40000"/>
    <n v="115000"/>
    <n v="39000"/>
    <n v="25500"/>
    <n v="14000"/>
    <n v="19000"/>
    <n v="9000"/>
    <m/>
    <m/>
    <m/>
    <m/>
    <m/>
    <m/>
    <m/>
    <m/>
    <x v="19"/>
    <x v="19"/>
  </r>
  <r>
    <x v="96"/>
    <n v="10000"/>
    <n v="11500"/>
    <n v="13500"/>
    <n v="30000"/>
    <n v="28000"/>
    <m/>
    <n v="40000"/>
    <n v="115000"/>
    <n v="39000"/>
    <n v="25500"/>
    <n v="14000"/>
    <n v="19000"/>
    <n v="9000"/>
    <m/>
    <m/>
    <m/>
    <m/>
    <m/>
    <m/>
    <m/>
    <m/>
    <x v="19"/>
    <x v="19"/>
  </r>
  <r>
    <x v="97"/>
    <n v="10000"/>
    <n v="11500"/>
    <n v="13500"/>
    <n v="30000"/>
    <n v="27000"/>
    <m/>
    <n v="38000"/>
    <n v="115000"/>
    <n v="38000"/>
    <n v="24000"/>
    <n v="14000"/>
    <n v="20000"/>
    <n v="9000"/>
    <m/>
    <m/>
    <m/>
    <m/>
    <m/>
    <m/>
    <m/>
    <m/>
    <x v="19"/>
    <x v="19"/>
  </r>
  <r>
    <x v="98"/>
    <n v="10000"/>
    <n v="11500"/>
    <n v="13500"/>
    <n v="30000"/>
    <n v="27000"/>
    <m/>
    <n v="38000"/>
    <n v="115000"/>
    <n v="38000"/>
    <n v="24000"/>
    <n v="14000"/>
    <n v="20000"/>
    <n v="9000"/>
    <m/>
    <m/>
    <m/>
    <m/>
    <m/>
    <m/>
    <m/>
    <m/>
    <x v="19"/>
    <x v="19"/>
  </r>
  <r>
    <x v="99"/>
    <n v="10000"/>
    <n v="11500"/>
    <n v="13500"/>
    <n v="30000"/>
    <n v="27000"/>
    <m/>
    <n v="38000"/>
    <n v="115000"/>
    <n v="38000"/>
    <n v="24000"/>
    <n v="14000"/>
    <n v="20000"/>
    <n v="9000"/>
    <m/>
    <m/>
    <m/>
    <m/>
    <m/>
    <m/>
    <m/>
    <m/>
    <x v="19"/>
    <x v="19"/>
  </r>
  <r>
    <x v="100"/>
    <n v="10000"/>
    <n v="11500"/>
    <n v="13500"/>
    <n v="30000"/>
    <n v="27000"/>
    <m/>
    <n v="38000"/>
    <n v="115000"/>
    <n v="38000"/>
    <n v="24000"/>
    <n v="14000"/>
    <n v="20000"/>
    <n v="9000"/>
    <m/>
    <m/>
    <m/>
    <m/>
    <m/>
    <m/>
    <m/>
    <m/>
    <x v="19"/>
    <x v="19"/>
  </r>
  <r>
    <x v="101"/>
    <n v="10000"/>
    <n v="11500"/>
    <n v="13500"/>
    <n v="30000"/>
    <n v="27000"/>
    <m/>
    <n v="38000"/>
    <n v="115000"/>
    <n v="38000"/>
    <n v="24000"/>
    <n v="14000"/>
    <n v="20000"/>
    <n v="9000"/>
    <m/>
    <m/>
    <m/>
    <m/>
    <m/>
    <m/>
    <m/>
    <m/>
    <x v="19"/>
    <x v="19"/>
  </r>
  <r>
    <x v="102"/>
    <n v="10000"/>
    <n v="11500"/>
    <n v="13500"/>
    <n v="30000"/>
    <n v="27000"/>
    <m/>
    <n v="38000"/>
    <n v="115000"/>
    <n v="38000"/>
    <n v="24000"/>
    <n v="14000"/>
    <n v="20000"/>
    <n v="9000"/>
    <m/>
    <m/>
    <m/>
    <m/>
    <m/>
    <m/>
    <m/>
    <m/>
    <x v="19"/>
    <x v="19"/>
  </r>
  <r>
    <x v="103"/>
    <m/>
    <m/>
    <m/>
    <m/>
    <m/>
    <m/>
    <m/>
    <m/>
    <m/>
    <m/>
    <m/>
    <m/>
    <m/>
    <m/>
    <m/>
    <m/>
    <m/>
    <m/>
    <m/>
    <m/>
    <m/>
    <x v="19"/>
    <x v="19"/>
  </r>
  <r>
    <x v="104"/>
    <n v="10000"/>
    <n v="11500"/>
    <n v="13500"/>
    <n v="30000"/>
    <n v="27000"/>
    <m/>
    <n v="38000"/>
    <n v="115000"/>
    <n v="38000"/>
    <n v="24000"/>
    <n v="14000"/>
    <n v="20000"/>
    <n v="9000"/>
    <m/>
    <m/>
    <m/>
    <m/>
    <m/>
    <m/>
    <m/>
    <m/>
    <x v="19"/>
    <x v="19"/>
  </r>
  <r>
    <x v="105"/>
    <n v="10000"/>
    <n v="11500"/>
    <n v="13500"/>
    <n v="30000"/>
    <n v="27000"/>
    <m/>
    <n v="38000"/>
    <n v="115000"/>
    <n v="38000"/>
    <n v="24000"/>
    <n v="14000"/>
    <n v="20000"/>
    <n v="9000"/>
    <m/>
    <m/>
    <m/>
    <m/>
    <m/>
    <m/>
    <m/>
    <m/>
    <x v="19"/>
    <x v="19"/>
  </r>
  <r>
    <x v="106"/>
    <n v="10000"/>
    <n v="11500"/>
    <n v="13500"/>
    <n v="30000"/>
    <n v="27000"/>
    <m/>
    <n v="38000"/>
    <n v="115000"/>
    <n v="38000"/>
    <n v="24000"/>
    <n v="14000"/>
    <n v="20000"/>
    <n v="9000"/>
    <m/>
    <m/>
    <m/>
    <m/>
    <m/>
    <m/>
    <m/>
    <m/>
    <x v="19"/>
    <x v="19"/>
  </r>
  <r>
    <x v="107"/>
    <n v="10000"/>
    <n v="11500"/>
    <n v="13000"/>
    <n v="30000"/>
    <n v="27000"/>
    <m/>
    <n v="28000"/>
    <n v="115000"/>
    <n v="37500"/>
    <n v="23500"/>
    <n v="14000"/>
    <n v="20000"/>
    <n v="9000"/>
    <m/>
    <m/>
    <m/>
    <m/>
    <m/>
    <m/>
    <m/>
    <m/>
    <x v="19"/>
    <x v="19"/>
  </r>
  <r>
    <x v="108"/>
    <n v="10000"/>
    <n v="11500"/>
    <n v="13000"/>
    <n v="30000"/>
    <n v="27000"/>
    <m/>
    <n v="28000"/>
    <n v="115000"/>
    <n v="37500"/>
    <n v="23500"/>
    <n v="14000"/>
    <n v="20000"/>
    <n v="9000"/>
    <m/>
    <m/>
    <m/>
    <m/>
    <m/>
    <m/>
    <m/>
    <m/>
    <x v="19"/>
    <x v="19"/>
  </r>
  <r>
    <x v="109"/>
    <n v="10000"/>
    <n v="11500"/>
    <n v="13000"/>
    <n v="30000"/>
    <n v="27000"/>
    <m/>
    <n v="28000"/>
    <n v="115000"/>
    <n v="37500"/>
    <n v="23500"/>
    <n v="14000"/>
    <n v="20000"/>
    <n v="9000"/>
    <m/>
    <m/>
    <m/>
    <m/>
    <m/>
    <m/>
    <m/>
    <m/>
    <x v="19"/>
    <x v="19"/>
  </r>
  <r>
    <x v="110"/>
    <n v="10000"/>
    <n v="11500"/>
    <n v="13000"/>
    <n v="30000"/>
    <n v="27000"/>
    <m/>
    <n v="28000"/>
    <n v="115000"/>
    <n v="37500"/>
    <n v="23500"/>
    <n v="14000"/>
    <n v="28000"/>
    <n v="9000"/>
    <m/>
    <n v="20000"/>
    <m/>
    <m/>
    <m/>
    <m/>
    <m/>
    <m/>
    <x v="19"/>
    <x v="19"/>
  </r>
  <r>
    <x v="111"/>
    <n v="10000"/>
    <n v="11500"/>
    <n v="13000"/>
    <n v="30000"/>
    <n v="27000"/>
    <m/>
    <n v="28000"/>
    <n v="115000"/>
    <n v="37500"/>
    <n v="23500"/>
    <n v="14000"/>
    <n v="28000"/>
    <n v="9000"/>
    <m/>
    <n v="20000"/>
    <m/>
    <m/>
    <m/>
    <m/>
    <m/>
    <m/>
    <x v="19"/>
    <x v="19"/>
  </r>
  <r>
    <x v="112"/>
    <n v="10000"/>
    <n v="11500"/>
    <n v="13000"/>
    <n v="30000"/>
    <n v="27000"/>
    <m/>
    <n v="28000"/>
    <n v="115000"/>
    <n v="37500"/>
    <n v="23500"/>
    <n v="14000"/>
    <n v="28000"/>
    <n v="9000"/>
    <m/>
    <n v="20000"/>
    <m/>
    <m/>
    <m/>
    <m/>
    <m/>
    <m/>
    <x v="19"/>
    <x v="19"/>
  </r>
  <r>
    <x v="113"/>
    <n v="10000"/>
    <n v="11500"/>
    <n v="13000"/>
    <n v="30000"/>
    <n v="27000"/>
    <m/>
    <n v="28000"/>
    <n v="115000"/>
    <n v="37500"/>
    <n v="23500"/>
    <n v="14000"/>
    <n v="28000"/>
    <n v="9000"/>
    <m/>
    <n v="20000"/>
    <m/>
    <m/>
    <m/>
    <m/>
    <m/>
    <m/>
    <x v="19"/>
    <x v="19"/>
  </r>
  <r>
    <x v="114"/>
    <n v="10000"/>
    <n v="11500"/>
    <n v="13000"/>
    <n v="32000"/>
    <n v="27000"/>
    <m/>
    <n v="28000"/>
    <n v="115000"/>
    <n v="40000"/>
    <n v="25500"/>
    <n v="14000"/>
    <n v="28000"/>
    <n v="9000"/>
    <m/>
    <n v="18500"/>
    <m/>
    <m/>
    <m/>
    <m/>
    <m/>
    <m/>
    <x v="19"/>
    <x v="19"/>
  </r>
  <r>
    <x v="115"/>
    <n v="10000"/>
    <n v="11500"/>
    <n v="13000"/>
    <n v="32000"/>
    <n v="27000"/>
    <m/>
    <n v="28000"/>
    <n v="115000"/>
    <n v="40000"/>
    <n v="25500"/>
    <n v="14000"/>
    <n v="28000"/>
    <n v="9000"/>
    <m/>
    <n v="18500"/>
    <m/>
    <m/>
    <m/>
    <m/>
    <m/>
    <m/>
    <x v="19"/>
    <x v="19"/>
  </r>
  <r>
    <x v="116"/>
    <n v="10000"/>
    <n v="11500"/>
    <n v="13000"/>
    <n v="32000"/>
    <n v="27000"/>
    <m/>
    <n v="28000"/>
    <n v="115000"/>
    <n v="40000"/>
    <n v="25500"/>
    <n v="14000"/>
    <n v="28000"/>
    <n v="9000"/>
    <m/>
    <n v="18500"/>
    <m/>
    <m/>
    <m/>
    <m/>
    <m/>
    <m/>
    <x v="19"/>
    <x v="19"/>
  </r>
  <r>
    <x v="117"/>
    <n v="10000"/>
    <n v="11500"/>
    <n v="13000"/>
    <n v="32000"/>
    <n v="27000"/>
    <m/>
    <n v="28000"/>
    <n v="115000"/>
    <n v="40000"/>
    <n v="25500"/>
    <n v="14000"/>
    <n v="28000"/>
    <n v="9000"/>
    <m/>
    <n v="18500"/>
    <m/>
    <m/>
    <m/>
    <m/>
    <m/>
    <m/>
    <x v="19"/>
    <x v="19"/>
  </r>
  <r>
    <x v="118"/>
    <n v="10000"/>
    <n v="11500"/>
    <n v="13000"/>
    <n v="32000"/>
    <n v="27000"/>
    <m/>
    <n v="28000"/>
    <n v="115000"/>
    <n v="40000"/>
    <n v="25500"/>
    <n v="14000"/>
    <n v="28000"/>
    <n v="9000"/>
    <m/>
    <n v="18500"/>
    <m/>
    <m/>
    <m/>
    <m/>
    <m/>
    <m/>
    <x v="19"/>
    <x v="19"/>
  </r>
  <r>
    <x v="119"/>
    <n v="10000"/>
    <n v="11500"/>
    <n v="13000"/>
    <n v="32000"/>
    <n v="27000"/>
    <m/>
    <n v="28000"/>
    <n v="115000"/>
    <n v="40000"/>
    <n v="25500"/>
    <n v="14000"/>
    <n v="28000"/>
    <n v="9000"/>
    <m/>
    <n v="18500"/>
    <m/>
    <m/>
    <m/>
    <m/>
    <m/>
    <m/>
    <x v="19"/>
    <x v="19"/>
  </r>
  <r>
    <x v="120"/>
    <n v="10000"/>
    <n v="11500"/>
    <n v="13000"/>
    <n v="32000"/>
    <n v="27000"/>
    <m/>
    <n v="28000"/>
    <n v="115000"/>
    <n v="40000"/>
    <n v="25500"/>
    <n v="14000"/>
    <n v="28000"/>
    <n v="9000"/>
    <m/>
    <n v="18500"/>
    <m/>
    <m/>
    <m/>
    <m/>
    <m/>
    <m/>
    <x v="19"/>
    <x v="19"/>
  </r>
  <r>
    <x v="121"/>
    <n v="10000"/>
    <n v="11500"/>
    <n v="13000"/>
    <n v="32000"/>
    <n v="27000"/>
    <m/>
    <n v="28000"/>
    <n v="115000"/>
    <n v="40000"/>
    <n v="25500"/>
    <n v="14000"/>
    <n v="28000"/>
    <n v="9000"/>
    <m/>
    <n v="18500"/>
    <m/>
    <m/>
    <m/>
    <m/>
    <m/>
    <m/>
    <x v="19"/>
    <x v="19"/>
  </r>
  <r>
    <x v="122"/>
    <n v="10500"/>
    <n v="11500"/>
    <n v="13000"/>
    <n v="30000"/>
    <n v="27000"/>
    <m/>
    <n v="28000"/>
    <n v="115000"/>
    <n v="40000"/>
    <n v="25500"/>
    <n v="14000"/>
    <n v="28000"/>
    <n v="9000"/>
    <m/>
    <n v="18500"/>
    <m/>
    <m/>
    <m/>
    <m/>
    <m/>
    <m/>
    <x v="19"/>
    <x v="19"/>
  </r>
  <r>
    <x v="123"/>
    <n v="10000"/>
    <n v="11500"/>
    <n v="13000"/>
    <n v="32000"/>
    <n v="27000"/>
    <m/>
    <n v="28000"/>
    <n v="115000"/>
    <n v="40000"/>
    <n v="25500"/>
    <n v="14000"/>
    <n v="28000"/>
    <n v="9000"/>
    <m/>
    <n v="18500"/>
    <m/>
    <m/>
    <m/>
    <m/>
    <m/>
    <m/>
    <x v="19"/>
    <x v="19"/>
  </r>
  <r>
    <x v="124"/>
    <n v="10000"/>
    <n v="11500"/>
    <n v="13000"/>
    <n v="32000"/>
    <n v="27000"/>
    <m/>
    <n v="28000"/>
    <n v="115000"/>
    <n v="40000"/>
    <n v="25500"/>
    <n v="14000"/>
    <n v="28000"/>
    <n v="9000"/>
    <m/>
    <n v="18500"/>
    <m/>
    <m/>
    <m/>
    <m/>
    <m/>
    <m/>
    <x v="19"/>
    <x v="19"/>
  </r>
  <r>
    <x v="125"/>
    <n v="10000"/>
    <n v="11500"/>
    <n v="13000"/>
    <n v="32000"/>
    <n v="27000"/>
    <m/>
    <n v="28000"/>
    <n v="115000"/>
    <n v="40000"/>
    <n v="25500"/>
    <n v="14000"/>
    <n v="28000"/>
    <n v="9000"/>
    <m/>
    <n v="18500"/>
    <m/>
    <m/>
    <m/>
    <m/>
    <m/>
    <m/>
    <x v="19"/>
    <x v="19"/>
  </r>
  <r>
    <x v="126"/>
    <n v="10000"/>
    <n v="11500"/>
    <n v="13000"/>
    <n v="32000"/>
    <n v="27000"/>
    <m/>
    <n v="28000"/>
    <n v="115000"/>
    <n v="40000"/>
    <n v="25500"/>
    <n v="14000"/>
    <n v="28000"/>
    <n v="9000"/>
    <m/>
    <n v="18500"/>
    <m/>
    <m/>
    <m/>
    <m/>
    <m/>
    <m/>
    <x v="19"/>
    <x v="19"/>
  </r>
  <r>
    <x v="127"/>
    <n v="10000"/>
    <n v="11500"/>
    <n v="13000"/>
    <n v="32000"/>
    <n v="27000"/>
    <m/>
    <n v="28000"/>
    <n v="115000"/>
    <n v="40000"/>
    <n v="25500"/>
    <n v="14000"/>
    <n v="28000"/>
    <n v="9000"/>
    <m/>
    <n v="18500"/>
    <m/>
    <m/>
    <m/>
    <m/>
    <m/>
    <m/>
    <x v="19"/>
    <x v="19"/>
  </r>
  <r>
    <x v="128"/>
    <n v="10000"/>
    <n v="11500"/>
    <n v="13000"/>
    <n v="32000"/>
    <n v="27000"/>
    <m/>
    <n v="28000"/>
    <n v="115000"/>
    <n v="40000"/>
    <n v="25500"/>
    <n v="14000"/>
    <n v="28000"/>
    <n v="9000"/>
    <m/>
    <n v="18500"/>
    <m/>
    <m/>
    <m/>
    <m/>
    <m/>
    <m/>
    <x v="19"/>
    <x v="19"/>
  </r>
  <r>
    <x v="129"/>
    <n v="10000"/>
    <n v="11500"/>
    <n v="13000"/>
    <n v="36000"/>
    <n v="24000"/>
    <m/>
    <n v="28000"/>
    <n v="115000"/>
    <n v="40000"/>
    <n v="25000"/>
    <n v="14000"/>
    <n v="28000"/>
    <n v="9000"/>
    <m/>
    <n v="18500"/>
    <m/>
    <m/>
    <m/>
    <m/>
    <m/>
    <m/>
    <x v="19"/>
    <x v="19"/>
  </r>
  <r>
    <x v="130"/>
    <n v="10000"/>
    <n v="11500"/>
    <n v="13000"/>
    <n v="36000"/>
    <n v="24000"/>
    <m/>
    <n v="28000"/>
    <n v="115000"/>
    <n v="40000"/>
    <n v="25000"/>
    <n v="14000"/>
    <n v="28000"/>
    <n v="9000"/>
    <m/>
    <n v="18500"/>
    <m/>
    <m/>
    <m/>
    <m/>
    <m/>
    <m/>
    <x v="19"/>
    <x v="19"/>
  </r>
  <r>
    <x v="131"/>
    <n v="10000"/>
    <n v="11500"/>
    <n v="13000"/>
    <n v="36000"/>
    <n v="24000"/>
    <m/>
    <n v="28000"/>
    <n v="115000"/>
    <n v="40000"/>
    <n v="25000"/>
    <n v="14000"/>
    <n v="28000"/>
    <n v="9000"/>
    <m/>
    <n v="18500"/>
    <m/>
    <m/>
    <m/>
    <m/>
    <m/>
    <m/>
    <x v="19"/>
    <x v="19"/>
  </r>
  <r>
    <x v="132"/>
    <m/>
    <m/>
    <m/>
    <m/>
    <m/>
    <m/>
    <m/>
    <m/>
    <m/>
    <m/>
    <m/>
    <m/>
    <m/>
    <m/>
    <m/>
    <m/>
    <m/>
    <m/>
    <m/>
    <m/>
    <m/>
    <x v="19"/>
    <x v="19"/>
  </r>
  <r>
    <x v="133"/>
    <n v="10000"/>
    <n v="11500"/>
    <n v="13000"/>
    <n v="32000"/>
    <n v="27000"/>
    <m/>
    <n v="28000"/>
    <n v="115000"/>
    <n v="40000"/>
    <n v="25000"/>
    <n v="14000"/>
    <n v="28000"/>
    <n v="9000"/>
    <m/>
    <n v="18500"/>
    <m/>
    <m/>
    <m/>
    <m/>
    <m/>
    <m/>
    <x v="19"/>
    <x v="19"/>
  </r>
  <r>
    <x v="134"/>
    <n v="10000"/>
    <n v="11500"/>
    <n v="13000"/>
    <n v="32000"/>
    <n v="27000"/>
    <m/>
    <n v="28000"/>
    <n v="115000"/>
    <n v="40000"/>
    <n v="25000"/>
    <n v="14000"/>
    <n v="28000"/>
    <n v="9000"/>
    <m/>
    <n v="18500"/>
    <m/>
    <m/>
    <m/>
    <m/>
    <m/>
    <m/>
    <x v="19"/>
    <x v="19"/>
  </r>
  <r>
    <x v="135"/>
    <n v="10000"/>
    <n v="11500"/>
    <n v="13000"/>
    <n v="32000"/>
    <n v="27000"/>
    <m/>
    <n v="28000"/>
    <n v="115000"/>
    <n v="40000"/>
    <n v="25000"/>
    <n v="14000"/>
    <n v="28000"/>
    <n v="9000"/>
    <m/>
    <n v="18500"/>
    <m/>
    <m/>
    <m/>
    <m/>
    <m/>
    <m/>
    <x v="19"/>
    <x v="19"/>
  </r>
  <r>
    <x v="136"/>
    <m/>
    <m/>
    <m/>
    <m/>
    <m/>
    <m/>
    <m/>
    <m/>
    <m/>
    <m/>
    <m/>
    <m/>
    <m/>
    <m/>
    <m/>
    <m/>
    <m/>
    <m/>
    <m/>
    <m/>
    <m/>
    <x v="19"/>
    <x v="19"/>
  </r>
  <r>
    <x v="137"/>
    <n v="10000"/>
    <n v="11500"/>
    <n v="13000"/>
    <n v="36000"/>
    <n v="24000"/>
    <m/>
    <n v="28000"/>
    <n v="115000"/>
    <n v="40000"/>
    <n v="25000"/>
    <n v="14000"/>
    <n v="28000"/>
    <n v="9000"/>
    <m/>
    <n v="18500"/>
    <m/>
    <m/>
    <m/>
    <m/>
    <m/>
    <m/>
    <x v="19"/>
    <x v="19"/>
  </r>
  <r>
    <x v="138"/>
    <n v="10000"/>
    <n v="11500"/>
    <n v="13000"/>
    <n v="36000"/>
    <n v="24000"/>
    <m/>
    <n v="28000"/>
    <n v="115000"/>
    <n v="40000"/>
    <n v="25000"/>
    <n v="14000"/>
    <n v="28000"/>
    <n v="9000"/>
    <m/>
    <n v="18500"/>
    <m/>
    <m/>
    <m/>
    <m/>
    <m/>
    <m/>
    <x v="19"/>
    <x v="19"/>
  </r>
  <r>
    <x v="139"/>
    <n v="10000"/>
    <n v="11500"/>
    <n v="13000"/>
    <n v="36000"/>
    <n v="24000"/>
    <m/>
    <n v="48000"/>
    <n v="115000"/>
    <n v="36000"/>
    <n v="27000"/>
    <n v="14000"/>
    <n v="28000"/>
    <n v="9000"/>
    <m/>
    <n v="18000"/>
    <n v="4900"/>
    <m/>
    <m/>
    <m/>
    <m/>
    <m/>
    <x v="19"/>
    <x v="19"/>
  </r>
  <r>
    <x v="140"/>
    <n v="10000"/>
    <n v="11500"/>
    <n v="13000"/>
    <n v="36000"/>
    <n v="24000"/>
    <m/>
    <n v="48000"/>
    <n v="115000"/>
    <n v="36000"/>
    <n v="27000"/>
    <n v="14000"/>
    <n v="28000"/>
    <n v="9000"/>
    <m/>
    <n v="18000"/>
    <n v="4600"/>
    <m/>
    <m/>
    <m/>
    <m/>
    <m/>
    <x v="19"/>
    <x v="19"/>
  </r>
  <r>
    <x v="141"/>
    <n v="10000"/>
    <n v="11500"/>
    <n v="13000"/>
    <n v="36000"/>
    <n v="24000"/>
    <m/>
    <n v="48000"/>
    <n v="115000"/>
    <n v="36000"/>
    <n v="27000"/>
    <n v="14000"/>
    <n v="28000"/>
    <n v="9000"/>
    <m/>
    <n v="18000"/>
    <n v="4600"/>
    <m/>
    <m/>
    <m/>
    <m/>
    <m/>
    <x v="19"/>
    <x v="19"/>
  </r>
  <r>
    <x v="142"/>
    <n v="10000"/>
    <n v="11500"/>
    <n v="13000"/>
    <n v="36000"/>
    <n v="24000"/>
    <m/>
    <n v="48000"/>
    <n v="115000"/>
    <n v="36000"/>
    <n v="27000"/>
    <n v="14000"/>
    <n v="28000"/>
    <n v="9000"/>
    <m/>
    <n v="18000"/>
    <n v="4600"/>
    <m/>
    <m/>
    <m/>
    <m/>
    <m/>
    <x v="19"/>
    <x v="19"/>
  </r>
  <r>
    <x v="143"/>
    <n v="10000"/>
    <n v="11500"/>
    <n v="13000"/>
    <n v="36000"/>
    <n v="24000"/>
    <m/>
    <n v="48000"/>
    <n v="115000"/>
    <n v="36000"/>
    <n v="27000"/>
    <n v="14000"/>
    <n v="28000"/>
    <n v="9000"/>
    <m/>
    <n v="18000"/>
    <n v="4600"/>
    <m/>
    <m/>
    <m/>
    <m/>
    <m/>
    <x v="19"/>
    <x v="19"/>
  </r>
  <r>
    <x v="144"/>
    <n v="10000"/>
    <n v="11500"/>
    <n v="13000"/>
    <n v="36000"/>
    <n v="24000"/>
    <m/>
    <n v="48000"/>
    <n v="115000"/>
    <n v="36000"/>
    <n v="27000"/>
    <n v="14000"/>
    <n v="28000"/>
    <n v="9000"/>
    <m/>
    <n v="18000"/>
    <n v="4600"/>
    <m/>
    <m/>
    <m/>
    <m/>
    <m/>
    <x v="19"/>
    <x v="19"/>
  </r>
  <r>
    <x v="145"/>
    <n v="10000"/>
    <n v="11500"/>
    <n v="13000"/>
    <n v="36000"/>
    <n v="24000"/>
    <m/>
    <n v="48000"/>
    <n v="115000"/>
    <n v="36000"/>
    <n v="27000"/>
    <n v="14000"/>
    <n v="28000"/>
    <n v="9000"/>
    <m/>
    <n v="18000"/>
    <n v="4700"/>
    <m/>
    <m/>
    <m/>
    <m/>
    <m/>
    <x v="19"/>
    <x v="19"/>
  </r>
  <r>
    <x v="146"/>
    <n v="10000"/>
    <n v="11500"/>
    <n v="13000"/>
    <n v="36000"/>
    <n v="24000"/>
    <m/>
    <n v="48000"/>
    <n v="115000"/>
    <n v="36000"/>
    <n v="27000"/>
    <n v="14000"/>
    <n v="28000"/>
    <n v="9000"/>
    <m/>
    <n v="18000"/>
    <n v="4700"/>
    <m/>
    <m/>
    <m/>
    <m/>
    <m/>
    <x v="19"/>
    <x v="19"/>
  </r>
  <r>
    <x v="147"/>
    <n v="10000"/>
    <n v="11500"/>
    <n v="13000"/>
    <n v="36000"/>
    <n v="24000"/>
    <m/>
    <n v="48000"/>
    <n v="115000"/>
    <n v="36000"/>
    <n v="27000"/>
    <n v="14000"/>
    <n v="28000"/>
    <n v="9000"/>
    <m/>
    <n v="18000"/>
    <n v="4700"/>
    <m/>
    <m/>
    <m/>
    <m/>
    <m/>
    <x v="19"/>
    <x v="19"/>
  </r>
  <r>
    <x v="148"/>
    <n v="10000"/>
    <n v="11500"/>
    <n v="13000"/>
    <n v="36000"/>
    <n v="24000"/>
    <m/>
    <n v="48000"/>
    <n v="115000"/>
    <n v="36000"/>
    <n v="27000"/>
    <n v="14000"/>
    <n v="28000"/>
    <n v="9000"/>
    <m/>
    <n v="18000"/>
    <n v="4700"/>
    <m/>
    <m/>
    <m/>
    <m/>
    <m/>
    <x v="19"/>
    <x v="19"/>
  </r>
  <r>
    <x v="149"/>
    <n v="10000"/>
    <n v="11500"/>
    <n v="13000"/>
    <n v="36000"/>
    <n v="24000"/>
    <m/>
    <n v="48000"/>
    <n v="115000"/>
    <n v="36000"/>
    <n v="27000"/>
    <n v="14000"/>
    <n v="28000"/>
    <n v="9000"/>
    <m/>
    <n v="18000"/>
    <n v="4700"/>
    <m/>
    <m/>
    <m/>
    <m/>
    <m/>
    <x v="19"/>
    <x v="19"/>
  </r>
  <r>
    <x v="150"/>
    <n v="10000"/>
    <n v="11500"/>
    <n v="13000"/>
    <n v="36000"/>
    <n v="24000"/>
    <m/>
    <n v="48000"/>
    <n v="115000"/>
    <n v="36000"/>
    <n v="27000"/>
    <n v="14000"/>
    <n v="28000"/>
    <n v="9000"/>
    <m/>
    <n v="18000"/>
    <n v="4700"/>
    <m/>
    <m/>
    <m/>
    <m/>
    <m/>
    <x v="19"/>
    <x v="19"/>
  </r>
  <r>
    <x v="151"/>
    <n v="10000"/>
    <n v="11500"/>
    <n v="13000"/>
    <n v="36000"/>
    <n v="24000"/>
    <m/>
    <n v="48000"/>
    <n v="115000"/>
    <n v="36000"/>
    <n v="27000"/>
    <n v="14000"/>
    <n v="28000"/>
    <n v="9000"/>
    <m/>
    <n v="18000"/>
    <n v="4700"/>
    <m/>
    <m/>
    <m/>
    <m/>
    <m/>
    <x v="19"/>
    <x v="19"/>
  </r>
  <r>
    <x v="152"/>
    <n v="10000"/>
    <n v="11500"/>
    <n v="13000"/>
    <n v="36000"/>
    <n v="21000"/>
    <m/>
    <n v="70000"/>
    <n v="120000"/>
    <n v="37000"/>
    <n v="27500"/>
    <n v="14000"/>
    <n v="26000"/>
    <n v="9000"/>
    <m/>
    <n v="17000"/>
    <n v="4700"/>
    <m/>
    <m/>
    <m/>
    <m/>
    <m/>
    <x v="19"/>
    <x v="19"/>
  </r>
  <r>
    <x v="153"/>
    <n v="10000"/>
    <n v="11500"/>
    <n v="13000"/>
    <n v="36000"/>
    <n v="21000"/>
    <m/>
    <n v="70000"/>
    <n v="120000"/>
    <n v="37000"/>
    <n v="27500"/>
    <n v="14000"/>
    <n v="26000"/>
    <n v="9000"/>
    <m/>
    <n v="17000"/>
    <n v="4700"/>
    <m/>
    <m/>
    <m/>
    <m/>
    <m/>
    <x v="19"/>
    <x v="19"/>
  </r>
  <r>
    <x v="154"/>
    <n v="10000"/>
    <n v="11500"/>
    <n v="13000"/>
    <n v="36000"/>
    <n v="21000"/>
    <m/>
    <n v="70000"/>
    <n v="120000"/>
    <n v="37000"/>
    <n v="27500"/>
    <n v="14000"/>
    <n v="26000"/>
    <n v="9000"/>
    <m/>
    <n v="17000"/>
    <n v="4700"/>
    <m/>
    <m/>
    <m/>
    <m/>
    <m/>
    <x v="19"/>
    <x v="19"/>
  </r>
  <r>
    <x v="155"/>
    <n v="10000"/>
    <n v="11500"/>
    <n v="13000"/>
    <n v="36000"/>
    <n v="21000"/>
    <m/>
    <n v="70000"/>
    <n v="120000"/>
    <n v="32000"/>
    <n v="27500"/>
    <n v="14000"/>
    <n v="26000"/>
    <n v="9000"/>
    <m/>
    <n v="17000"/>
    <n v="4900"/>
    <m/>
    <m/>
    <m/>
    <m/>
    <m/>
    <x v="19"/>
    <x v="19"/>
  </r>
  <r>
    <x v="156"/>
    <n v="10000"/>
    <n v="11500"/>
    <n v="13000"/>
    <n v="36000"/>
    <n v="21000"/>
    <m/>
    <n v="70000"/>
    <n v="120000"/>
    <n v="37000"/>
    <n v="27500"/>
    <n v="14000"/>
    <n v="26000"/>
    <n v="9000"/>
    <m/>
    <n v="17000"/>
    <n v="4900"/>
    <m/>
    <m/>
    <m/>
    <m/>
    <m/>
    <x v="19"/>
    <x v="19"/>
  </r>
  <r>
    <x v="157"/>
    <m/>
    <m/>
    <m/>
    <m/>
    <m/>
    <m/>
    <m/>
    <m/>
    <m/>
    <m/>
    <m/>
    <m/>
    <m/>
    <m/>
    <m/>
    <m/>
    <m/>
    <m/>
    <m/>
    <m/>
    <m/>
    <x v="19"/>
    <x v="19"/>
  </r>
  <r>
    <x v="158"/>
    <n v="10000"/>
    <n v="11500"/>
    <n v="13000"/>
    <n v="36000"/>
    <n v="21000"/>
    <m/>
    <n v="70000"/>
    <n v="120000"/>
    <n v="37000"/>
    <n v="27500"/>
    <n v="14000"/>
    <n v="26000"/>
    <n v="9000"/>
    <m/>
    <n v="17000"/>
    <n v="4700"/>
    <m/>
    <m/>
    <m/>
    <m/>
    <m/>
    <x v="19"/>
    <x v="19"/>
  </r>
  <r>
    <x v="159"/>
    <n v="10000"/>
    <n v="11500"/>
    <n v="13000"/>
    <n v="36000"/>
    <n v="21000"/>
    <m/>
    <n v="70000"/>
    <n v="120000"/>
    <n v="37000"/>
    <n v="27500"/>
    <n v="14000"/>
    <n v="26000"/>
    <n v="9000"/>
    <m/>
    <n v="17000"/>
    <n v="4900"/>
    <m/>
    <m/>
    <m/>
    <m/>
    <m/>
    <x v="19"/>
    <x v="19"/>
  </r>
  <r>
    <x v="160"/>
    <m/>
    <m/>
    <m/>
    <m/>
    <m/>
    <m/>
    <m/>
    <m/>
    <m/>
    <m/>
    <m/>
    <m/>
    <m/>
    <m/>
    <m/>
    <m/>
    <m/>
    <m/>
    <m/>
    <m/>
    <m/>
    <x v="19"/>
    <x v="19"/>
  </r>
  <r>
    <x v="161"/>
    <m/>
    <m/>
    <m/>
    <m/>
    <m/>
    <m/>
    <m/>
    <m/>
    <m/>
    <m/>
    <m/>
    <m/>
    <m/>
    <m/>
    <m/>
    <m/>
    <m/>
    <m/>
    <m/>
    <m/>
    <m/>
    <x v="19"/>
    <x v="19"/>
  </r>
  <r>
    <x v="162"/>
    <m/>
    <m/>
    <m/>
    <m/>
    <m/>
    <m/>
    <m/>
    <m/>
    <m/>
    <m/>
    <m/>
    <m/>
    <m/>
    <m/>
    <m/>
    <m/>
    <m/>
    <m/>
    <m/>
    <m/>
    <m/>
    <x v="19"/>
    <x v="19"/>
  </r>
  <r>
    <x v="163"/>
    <m/>
    <m/>
    <m/>
    <m/>
    <m/>
    <m/>
    <m/>
    <m/>
    <m/>
    <m/>
    <m/>
    <m/>
    <m/>
    <m/>
    <m/>
    <m/>
    <m/>
    <m/>
    <m/>
    <m/>
    <m/>
    <x v="19"/>
    <x v="19"/>
  </r>
  <r>
    <x v="164"/>
    <m/>
    <m/>
    <m/>
    <m/>
    <m/>
    <m/>
    <m/>
    <m/>
    <m/>
    <m/>
    <m/>
    <m/>
    <m/>
    <m/>
    <m/>
    <m/>
    <m/>
    <m/>
    <m/>
    <m/>
    <m/>
    <x v="19"/>
    <x v="19"/>
  </r>
  <r>
    <x v="165"/>
    <m/>
    <m/>
    <m/>
    <m/>
    <m/>
    <m/>
    <m/>
    <m/>
    <m/>
    <m/>
    <m/>
    <m/>
    <m/>
    <m/>
    <m/>
    <m/>
    <m/>
    <m/>
    <m/>
    <m/>
    <m/>
    <x v="19"/>
    <x v="19"/>
  </r>
  <r>
    <x v="166"/>
    <m/>
    <m/>
    <m/>
    <m/>
    <m/>
    <m/>
    <m/>
    <m/>
    <m/>
    <m/>
    <m/>
    <m/>
    <m/>
    <m/>
    <m/>
    <m/>
    <m/>
    <m/>
    <m/>
    <m/>
    <m/>
    <x v="19"/>
    <x v="19"/>
  </r>
  <r>
    <x v="167"/>
    <m/>
    <m/>
    <m/>
    <m/>
    <m/>
    <m/>
    <m/>
    <m/>
    <m/>
    <m/>
    <m/>
    <m/>
    <m/>
    <m/>
    <m/>
    <m/>
    <m/>
    <m/>
    <m/>
    <m/>
    <m/>
    <x v="19"/>
    <x v="19"/>
  </r>
  <r>
    <x v="168"/>
    <m/>
    <m/>
    <m/>
    <m/>
    <m/>
    <m/>
    <m/>
    <m/>
    <m/>
    <m/>
    <m/>
    <m/>
    <m/>
    <m/>
    <m/>
    <m/>
    <m/>
    <m/>
    <m/>
    <m/>
    <m/>
    <x v="19"/>
    <x v="19"/>
  </r>
  <r>
    <x v="169"/>
    <m/>
    <m/>
    <m/>
    <m/>
    <m/>
    <m/>
    <m/>
    <m/>
    <m/>
    <m/>
    <m/>
    <m/>
    <m/>
    <m/>
    <m/>
    <m/>
    <m/>
    <m/>
    <m/>
    <m/>
    <m/>
    <x v="19"/>
    <x v="19"/>
  </r>
  <r>
    <x v="170"/>
    <m/>
    <m/>
    <m/>
    <m/>
    <m/>
    <m/>
    <m/>
    <m/>
    <m/>
    <m/>
    <m/>
    <m/>
    <m/>
    <m/>
    <m/>
    <m/>
    <m/>
    <m/>
    <m/>
    <m/>
    <m/>
    <x v="19"/>
    <x v="19"/>
  </r>
  <r>
    <x v="171"/>
    <m/>
    <m/>
    <m/>
    <m/>
    <m/>
    <m/>
    <m/>
    <m/>
    <m/>
    <m/>
    <m/>
    <m/>
    <m/>
    <m/>
    <m/>
    <m/>
    <m/>
    <m/>
    <m/>
    <m/>
    <m/>
    <x v="19"/>
    <x v="19"/>
  </r>
  <r>
    <x v="172"/>
    <m/>
    <m/>
    <m/>
    <m/>
    <m/>
    <m/>
    <m/>
    <m/>
    <m/>
    <m/>
    <m/>
    <m/>
    <m/>
    <m/>
    <m/>
    <m/>
    <m/>
    <m/>
    <m/>
    <m/>
    <m/>
    <x v="19"/>
    <x v="19"/>
  </r>
  <r>
    <x v="173"/>
    <m/>
    <m/>
    <m/>
    <m/>
    <m/>
    <m/>
    <m/>
    <m/>
    <m/>
    <m/>
    <m/>
    <m/>
    <m/>
    <m/>
    <m/>
    <m/>
    <m/>
    <m/>
    <m/>
    <m/>
    <m/>
    <x v="19"/>
    <x v="19"/>
  </r>
  <r>
    <x v="174"/>
    <m/>
    <m/>
    <m/>
    <m/>
    <m/>
    <m/>
    <m/>
    <m/>
    <m/>
    <m/>
    <m/>
    <m/>
    <m/>
    <m/>
    <m/>
    <m/>
    <m/>
    <m/>
    <m/>
    <m/>
    <m/>
    <x v="19"/>
    <x v="19"/>
  </r>
  <r>
    <x v="175"/>
    <m/>
    <m/>
    <m/>
    <m/>
    <m/>
    <m/>
    <m/>
    <m/>
    <m/>
    <m/>
    <m/>
    <m/>
    <m/>
    <m/>
    <m/>
    <m/>
    <m/>
    <m/>
    <m/>
    <m/>
    <m/>
    <x v="19"/>
    <x v="19"/>
  </r>
  <r>
    <x v="176"/>
    <m/>
    <m/>
    <m/>
    <m/>
    <m/>
    <m/>
    <m/>
    <m/>
    <m/>
    <m/>
    <m/>
    <m/>
    <m/>
    <m/>
    <m/>
    <m/>
    <m/>
    <m/>
    <m/>
    <m/>
    <m/>
    <x v="19"/>
    <x v="19"/>
  </r>
  <r>
    <x v="177"/>
    <m/>
    <m/>
    <m/>
    <m/>
    <m/>
    <m/>
    <m/>
    <m/>
    <m/>
    <m/>
    <m/>
    <m/>
    <m/>
    <m/>
    <m/>
    <m/>
    <m/>
    <m/>
    <m/>
    <m/>
    <m/>
    <x v="19"/>
    <x v="19"/>
  </r>
  <r>
    <x v="178"/>
    <m/>
    <m/>
    <m/>
    <m/>
    <m/>
    <m/>
    <m/>
    <m/>
    <m/>
    <m/>
    <m/>
    <m/>
    <m/>
    <m/>
    <m/>
    <m/>
    <m/>
    <m/>
    <m/>
    <m/>
    <m/>
    <x v="19"/>
    <x v="19"/>
  </r>
  <r>
    <x v="179"/>
    <m/>
    <m/>
    <m/>
    <m/>
    <m/>
    <m/>
    <m/>
    <m/>
    <m/>
    <m/>
    <m/>
    <m/>
    <m/>
    <m/>
    <m/>
    <m/>
    <m/>
    <m/>
    <m/>
    <m/>
    <m/>
    <x v="19"/>
    <x v="19"/>
  </r>
  <r>
    <x v="180"/>
    <m/>
    <m/>
    <m/>
    <m/>
    <m/>
    <m/>
    <m/>
    <m/>
    <m/>
    <m/>
    <m/>
    <m/>
    <m/>
    <m/>
    <m/>
    <m/>
    <m/>
    <m/>
    <m/>
    <m/>
    <m/>
    <x v="19"/>
    <x v="19"/>
  </r>
  <r>
    <x v="181"/>
    <m/>
    <m/>
    <m/>
    <m/>
    <m/>
    <m/>
    <m/>
    <m/>
    <m/>
    <m/>
    <m/>
    <m/>
    <m/>
    <m/>
    <m/>
    <m/>
    <m/>
    <m/>
    <m/>
    <m/>
    <m/>
    <x v="19"/>
    <x v="19"/>
  </r>
  <r>
    <x v="182"/>
    <m/>
    <m/>
    <m/>
    <m/>
    <m/>
    <m/>
    <m/>
    <m/>
    <m/>
    <m/>
    <m/>
    <m/>
    <m/>
    <m/>
    <m/>
    <m/>
    <m/>
    <m/>
    <m/>
    <m/>
    <m/>
    <x v="19"/>
    <x v="19"/>
  </r>
  <r>
    <x v="183"/>
    <m/>
    <m/>
    <m/>
    <m/>
    <m/>
    <m/>
    <m/>
    <m/>
    <m/>
    <m/>
    <m/>
    <m/>
    <m/>
    <m/>
    <m/>
    <m/>
    <m/>
    <m/>
    <m/>
    <m/>
    <m/>
    <x v="19"/>
    <x v="19"/>
  </r>
  <r>
    <x v="184"/>
    <m/>
    <m/>
    <m/>
    <m/>
    <m/>
    <m/>
    <m/>
    <m/>
    <m/>
    <m/>
    <m/>
    <m/>
    <m/>
    <m/>
    <m/>
    <m/>
    <m/>
    <m/>
    <m/>
    <m/>
    <m/>
    <x v="19"/>
    <x v="19"/>
  </r>
  <r>
    <x v="185"/>
    <m/>
    <m/>
    <m/>
    <m/>
    <m/>
    <m/>
    <m/>
    <m/>
    <m/>
    <m/>
    <m/>
    <m/>
    <m/>
    <m/>
    <m/>
    <m/>
    <m/>
    <m/>
    <m/>
    <m/>
    <m/>
    <x v="19"/>
    <x v="19"/>
  </r>
  <r>
    <x v="186"/>
    <m/>
    <m/>
    <m/>
    <m/>
    <m/>
    <m/>
    <m/>
    <m/>
    <m/>
    <m/>
    <m/>
    <m/>
    <m/>
    <m/>
    <m/>
    <m/>
    <m/>
    <m/>
    <m/>
    <m/>
    <m/>
    <x v="19"/>
    <x v="19"/>
  </r>
  <r>
    <x v="187"/>
    <m/>
    <m/>
    <m/>
    <m/>
    <m/>
    <m/>
    <m/>
    <m/>
    <m/>
    <m/>
    <m/>
    <m/>
    <m/>
    <m/>
    <m/>
    <m/>
    <m/>
    <m/>
    <m/>
    <m/>
    <m/>
    <x v="19"/>
    <x v="19"/>
  </r>
  <r>
    <x v="188"/>
    <m/>
    <m/>
    <m/>
    <m/>
    <m/>
    <m/>
    <m/>
    <m/>
    <m/>
    <m/>
    <m/>
    <m/>
    <m/>
    <m/>
    <m/>
    <m/>
    <m/>
    <m/>
    <m/>
    <m/>
    <m/>
    <x v="19"/>
    <x v="19"/>
  </r>
  <r>
    <x v="189"/>
    <m/>
    <m/>
    <m/>
    <m/>
    <m/>
    <m/>
    <m/>
    <m/>
    <m/>
    <m/>
    <m/>
    <m/>
    <m/>
    <m/>
    <m/>
    <m/>
    <m/>
    <m/>
    <m/>
    <m/>
    <m/>
    <x v="19"/>
    <x v="19"/>
  </r>
  <r>
    <x v="190"/>
    <m/>
    <m/>
    <m/>
    <m/>
    <m/>
    <m/>
    <m/>
    <m/>
    <m/>
    <m/>
    <m/>
    <m/>
    <m/>
    <m/>
    <m/>
    <m/>
    <m/>
    <m/>
    <m/>
    <m/>
    <m/>
    <x v="19"/>
    <x v="19"/>
  </r>
  <r>
    <x v="191"/>
    <m/>
    <m/>
    <m/>
    <m/>
    <m/>
    <m/>
    <m/>
    <m/>
    <m/>
    <m/>
    <m/>
    <m/>
    <m/>
    <m/>
    <m/>
    <m/>
    <m/>
    <m/>
    <m/>
    <m/>
    <m/>
    <x v="19"/>
    <x v="19"/>
  </r>
  <r>
    <x v="192"/>
    <m/>
    <m/>
    <m/>
    <m/>
    <m/>
    <m/>
    <m/>
    <m/>
    <m/>
    <m/>
    <m/>
    <m/>
    <m/>
    <m/>
    <m/>
    <m/>
    <m/>
    <m/>
    <m/>
    <m/>
    <m/>
    <x v="19"/>
    <x v="19"/>
  </r>
  <r>
    <x v="193"/>
    <m/>
    <m/>
    <m/>
    <m/>
    <m/>
    <m/>
    <m/>
    <m/>
    <m/>
    <m/>
    <m/>
    <m/>
    <m/>
    <m/>
    <m/>
    <m/>
    <m/>
    <m/>
    <m/>
    <m/>
    <m/>
    <x v="19"/>
    <x v="19"/>
  </r>
  <r>
    <x v="194"/>
    <m/>
    <m/>
    <m/>
    <m/>
    <m/>
    <m/>
    <m/>
    <m/>
    <m/>
    <m/>
    <m/>
    <m/>
    <m/>
    <m/>
    <m/>
    <m/>
    <m/>
    <m/>
    <m/>
    <m/>
    <m/>
    <x v="19"/>
    <x v="19"/>
  </r>
  <r>
    <x v="195"/>
    <n v="10000"/>
    <n v="11000"/>
    <n v="13000"/>
    <n v="68000"/>
    <n v="20000"/>
    <m/>
    <n v="110000"/>
    <n v="115000"/>
    <n v="45000"/>
    <n v="28000"/>
    <n v="13500"/>
    <n v="22500"/>
    <n v="9500"/>
    <m/>
    <n v="14500"/>
    <n v="4000"/>
    <m/>
    <m/>
    <m/>
    <m/>
    <m/>
    <x v="19"/>
    <x v="19"/>
  </r>
  <r>
    <x v="196"/>
    <n v="10000"/>
    <n v="11000"/>
    <n v="13000"/>
    <n v="68000"/>
    <n v="20000"/>
    <m/>
    <n v="110000"/>
    <n v="115000"/>
    <n v="45000"/>
    <n v="28000"/>
    <n v="13500"/>
    <n v="22500"/>
    <n v="9500"/>
    <m/>
    <n v="14500"/>
    <n v="4000"/>
    <m/>
    <m/>
    <m/>
    <m/>
    <m/>
    <x v="19"/>
    <x v="19"/>
  </r>
  <r>
    <x v="197"/>
    <n v="10000"/>
    <n v="11000"/>
    <n v="13000"/>
    <n v="68000"/>
    <n v="20000"/>
    <m/>
    <n v="110000"/>
    <n v="115000"/>
    <n v="45000"/>
    <n v="28000"/>
    <n v="13500"/>
    <n v="22500"/>
    <n v="9500"/>
    <m/>
    <n v="14500"/>
    <n v="4000"/>
    <m/>
    <m/>
    <m/>
    <m/>
    <m/>
    <x v="19"/>
    <x v="19"/>
  </r>
  <r>
    <x v="198"/>
    <n v="10000"/>
    <n v="11000"/>
    <n v="13000"/>
    <n v="63000"/>
    <n v="22000"/>
    <m/>
    <n v="80000"/>
    <n v="115000"/>
    <n v="36000"/>
    <n v="28000"/>
    <n v="13500"/>
    <n v="22500"/>
    <n v="9500"/>
    <m/>
    <n v="13500"/>
    <n v="4000"/>
    <m/>
    <m/>
    <m/>
    <m/>
    <m/>
    <x v="19"/>
    <x v="19"/>
  </r>
  <r>
    <x v="199"/>
    <n v="10000"/>
    <n v="11000"/>
    <n v="13000"/>
    <n v="63000"/>
    <n v="22000"/>
    <m/>
    <n v="80000"/>
    <n v="115000"/>
    <n v="36000"/>
    <n v="28000"/>
    <n v="13500"/>
    <n v="22500"/>
    <n v="9500"/>
    <m/>
    <n v="13500"/>
    <n v="4000"/>
    <m/>
    <m/>
    <m/>
    <m/>
    <m/>
    <x v="19"/>
    <x v="19"/>
  </r>
  <r>
    <x v="200"/>
    <n v="10000"/>
    <n v="11000"/>
    <n v="13000"/>
    <n v="63000"/>
    <n v="22000"/>
    <m/>
    <n v="80000"/>
    <n v="115000"/>
    <n v="36000"/>
    <n v="28000"/>
    <n v="13500"/>
    <n v="22500"/>
    <n v="9500"/>
    <m/>
    <n v="13500"/>
    <n v="4000"/>
    <m/>
    <m/>
    <m/>
    <m/>
    <m/>
    <x v="19"/>
    <x v="19"/>
  </r>
  <r>
    <x v="201"/>
    <n v="10000"/>
    <n v="11000"/>
    <n v="13000"/>
    <n v="63000"/>
    <n v="22000"/>
    <m/>
    <n v="80000"/>
    <n v="115000"/>
    <n v="36000"/>
    <n v="28000"/>
    <n v="13500"/>
    <n v="22500"/>
    <n v="9500"/>
    <m/>
    <n v="13500"/>
    <n v="4000"/>
    <m/>
    <m/>
    <m/>
    <m/>
    <m/>
    <x v="19"/>
    <x v="19"/>
  </r>
  <r>
    <x v="202"/>
    <n v="10000"/>
    <n v="11000"/>
    <n v="13000"/>
    <n v="63000"/>
    <n v="22000"/>
    <m/>
    <n v="80000"/>
    <n v="115000"/>
    <n v="36000"/>
    <n v="28000"/>
    <n v="13500"/>
    <n v="22500"/>
    <n v="9500"/>
    <m/>
    <n v="13500"/>
    <n v="4000"/>
    <m/>
    <m/>
    <m/>
    <m/>
    <m/>
    <x v="19"/>
    <x v="19"/>
  </r>
  <r>
    <x v="203"/>
    <m/>
    <m/>
    <m/>
    <m/>
    <m/>
    <m/>
    <m/>
    <m/>
    <m/>
    <m/>
    <m/>
    <m/>
    <m/>
    <m/>
    <m/>
    <m/>
    <m/>
    <m/>
    <m/>
    <m/>
    <m/>
    <x v="19"/>
    <x v="19"/>
  </r>
  <r>
    <x v="204"/>
    <n v="10000"/>
    <n v="11000"/>
    <n v="13000"/>
    <n v="63000"/>
    <n v="22000"/>
    <m/>
    <n v="80000"/>
    <n v="115000"/>
    <n v="36000"/>
    <n v="28000"/>
    <n v="13500"/>
    <n v="22500"/>
    <n v="9500"/>
    <m/>
    <n v="13500"/>
    <n v="4000"/>
    <m/>
    <m/>
    <m/>
    <m/>
    <m/>
    <x v="19"/>
    <x v="19"/>
  </r>
  <r>
    <x v="205"/>
    <m/>
    <m/>
    <m/>
    <m/>
    <m/>
    <m/>
    <m/>
    <m/>
    <m/>
    <m/>
    <m/>
    <m/>
    <m/>
    <m/>
    <m/>
    <m/>
    <m/>
    <m/>
    <m/>
    <m/>
    <m/>
    <x v="19"/>
    <x v="19"/>
  </r>
  <r>
    <x v="206"/>
    <n v="10000"/>
    <n v="11000"/>
    <n v="13000"/>
    <n v="48000"/>
    <n v="22000"/>
    <m/>
    <n v="80000"/>
    <n v="115000"/>
    <n v="40000"/>
    <n v="28000"/>
    <n v="13000"/>
    <n v="22500"/>
    <n v="9500"/>
    <m/>
    <n v="14000"/>
    <n v="4000"/>
    <m/>
    <m/>
    <m/>
    <m/>
    <m/>
    <x v="19"/>
    <x v="19"/>
  </r>
  <r>
    <x v="207"/>
    <n v="10000"/>
    <n v="11000"/>
    <n v="13000"/>
    <n v="48000"/>
    <n v="22000"/>
    <m/>
    <n v="80000"/>
    <n v="115000"/>
    <n v="40000"/>
    <n v="28000"/>
    <n v="13000"/>
    <n v="22500"/>
    <n v="9500"/>
    <m/>
    <n v="14000"/>
    <n v="4000"/>
    <m/>
    <m/>
    <m/>
    <m/>
    <m/>
    <x v="19"/>
    <x v="19"/>
  </r>
  <r>
    <x v="208"/>
    <n v="10000"/>
    <n v="11000"/>
    <n v="13000"/>
    <n v="48000"/>
    <n v="22000"/>
    <m/>
    <n v="80000"/>
    <n v="115000"/>
    <n v="40000"/>
    <n v="28000"/>
    <n v="13000"/>
    <n v="22500"/>
    <n v="9500"/>
    <m/>
    <n v="14000"/>
    <n v="4000"/>
    <m/>
    <m/>
    <m/>
    <m/>
    <m/>
    <x v="19"/>
    <x v="19"/>
  </r>
  <r>
    <x v="209"/>
    <n v="10000"/>
    <n v="11000"/>
    <n v="13000"/>
    <n v="48000"/>
    <n v="22000"/>
    <m/>
    <n v="80000"/>
    <n v="115000"/>
    <n v="40000"/>
    <n v="28000"/>
    <n v="13000"/>
    <n v="22500"/>
    <n v="9500"/>
    <m/>
    <n v="14000"/>
    <n v="4000"/>
    <m/>
    <m/>
    <m/>
    <m/>
    <m/>
    <x v="19"/>
    <x v="19"/>
  </r>
  <r>
    <x v="210"/>
    <n v="10000"/>
    <n v="11000"/>
    <n v="13000"/>
    <n v="48000"/>
    <n v="22000"/>
    <m/>
    <n v="80000"/>
    <n v="115000"/>
    <n v="40000"/>
    <n v="28000"/>
    <n v="13000"/>
    <n v="22500"/>
    <n v="9500"/>
    <m/>
    <n v="14000"/>
    <n v="4000"/>
    <m/>
    <m/>
    <m/>
    <m/>
    <m/>
    <x v="19"/>
    <x v="19"/>
  </r>
  <r>
    <x v="211"/>
    <n v="10000"/>
    <n v="11000"/>
    <n v="13000"/>
    <n v="48000"/>
    <n v="22000"/>
    <m/>
    <n v="80000"/>
    <n v="115000"/>
    <n v="40000"/>
    <n v="28000"/>
    <n v="13000"/>
    <n v="22500"/>
    <n v="9500"/>
    <m/>
    <n v="14000"/>
    <n v="4000"/>
    <m/>
    <m/>
    <m/>
    <m/>
    <m/>
    <x v="19"/>
    <x v="19"/>
  </r>
  <r>
    <x v="212"/>
    <n v="10000"/>
    <n v="11000"/>
    <n v="13000"/>
    <n v="38000"/>
    <n v="22000"/>
    <m/>
    <n v="65000"/>
    <n v="115000"/>
    <n v="40000"/>
    <n v="27500"/>
    <n v="13000"/>
    <n v="20500"/>
    <n v="10000"/>
    <m/>
    <n v="14000"/>
    <n v="4000"/>
    <m/>
    <m/>
    <m/>
    <m/>
    <m/>
    <x v="19"/>
    <x v="19"/>
  </r>
  <r>
    <x v="213"/>
    <n v="10000"/>
    <n v="11000"/>
    <n v="13000"/>
    <n v="38000"/>
    <n v="22000"/>
    <m/>
    <n v="65000"/>
    <n v="115000"/>
    <n v="40000"/>
    <n v="27500"/>
    <n v="13000"/>
    <n v="20500"/>
    <n v="10000"/>
    <m/>
    <n v="14000"/>
    <n v="4000"/>
    <m/>
    <m/>
    <m/>
    <m/>
    <m/>
    <x v="19"/>
    <x v="19"/>
  </r>
  <r>
    <x v="214"/>
    <m/>
    <m/>
    <m/>
    <m/>
    <m/>
    <m/>
    <m/>
    <m/>
    <m/>
    <m/>
    <m/>
    <m/>
    <m/>
    <m/>
    <m/>
    <m/>
    <m/>
    <m/>
    <m/>
    <m/>
    <m/>
    <x v="19"/>
    <x v="19"/>
  </r>
  <r>
    <x v="215"/>
    <n v="10000"/>
    <n v="11000"/>
    <n v="13000"/>
    <n v="38000"/>
    <n v="22000"/>
    <m/>
    <n v="65000"/>
    <n v="115000"/>
    <n v="40000"/>
    <n v="27500"/>
    <n v="13000"/>
    <n v="20500"/>
    <n v="10000"/>
    <m/>
    <n v="14000"/>
    <n v="4000"/>
    <m/>
    <m/>
    <m/>
    <m/>
    <m/>
    <x v="19"/>
    <x v="19"/>
  </r>
  <r>
    <x v="216"/>
    <n v="10000"/>
    <n v="11000"/>
    <n v="13000"/>
    <n v="38000"/>
    <n v="22000"/>
    <m/>
    <n v="65000"/>
    <n v="115000"/>
    <n v="40000"/>
    <n v="27500"/>
    <n v="13000"/>
    <n v="20500"/>
    <n v="10000"/>
    <m/>
    <n v="14000"/>
    <n v="4000"/>
    <m/>
    <m/>
    <m/>
    <m/>
    <m/>
    <x v="19"/>
    <x v="19"/>
  </r>
  <r>
    <x v="217"/>
    <m/>
    <m/>
    <m/>
    <m/>
    <m/>
    <m/>
    <m/>
    <m/>
    <m/>
    <m/>
    <m/>
    <m/>
    <m/>
    <m/>
    <m/>
    <m/>
    <m/>
    <m/>
    <m/>
    <m/>
    <m/>
    <x v="19"/>
    <x v="19"/>
  </r>
  <r>
    <x v="218"/>
    <n v="10000"/>
    <n v="11000"/>
    <n v="13000"/>
    <n v="38000"/>
    <n v="22000"/>
    <m/>
    <n v="65000"/>
    <n v="115000"/>
    <n v="40000"/>
    <n v="27500"/>
    <n v="13000"/>
    <n v="20500"/>
    <n v="10000"/>
    <m/>
    <n v="14000"/>
    <n v="4000"/>
    <m/>
    <m/>
    <m/>
    <m/>
    <m/>
    <x v="19"/>
    <x v="19"/>
  </r>
  <r>
    <x v="219"/>
    <n v="10000"/>
    <n v="11000"/>
    <n v="13000"/>
    <n v="35000"/>
    <n v="22000"/>
    <m/>
    <n v="60000"/>
    <n v="115000"/>
    <n v="40000"/>
    <n v="26500"/>
    <n v="13000"/>
    <n v="20500"/>
    <n v="10000"/>
    <m/>
    <n v="14000"/>
    <n v="4000"/>
    <m/>
    <m/>
    <m/>
    <m/>
    <m/>
    <x v="19"/>
    <x v="19"/>
  </r>
  <r>
    <x v="220"/>
    <n v="10000"/>
    <n v="11000"/>
    <n v="13000"/>
    <n v="35000"/>
    <n v="22000"/>
    <m/>
    <n v="60000"/>
    <n v="115000"/>
    <n v="40000"/>
    <n v="26500"/>
    <n v="13000"/>
    <n v="20500"/>
    <n v="10000"/>
    <m/>
    <n v="14000"/>
    <n v="4000"/>
    <m/>
    <m/>
    <m/>
    <m/>
    <m/>
    <x v="19"/>
    <x v="19"/>
  </r>
  <r>
    <x v="221"/>
    <n v="10000"/>
    <n v="11000"/>
    <n v="13000"/>
    <n v="35000"/>
    <n v="22000"/>
    <m/>
    <n v="60000"/>
    <n v="115000"/>
    <n v="40000"/>
    <n v="26500"/>
    <n v="13000"/>
    <n v="20500"/>
    <n v="10000"/>
    <m/>
    <n v="14000"/>
    <n v="4000"/>
    <m/>
    <m/>
    <m/>
    <m/>
    <m/>
    <x v="19"/>
    <x v="19"/>
  </r>
  <r>
    <x v="222"/>
    <n v="10000"/>
    <n v="11000"/>
    <n v="13000"/>
    <n v="35000"/>
    <n v="22000"/>
    <m/>
    <n v="60000"/>
    <n v="115000"/>
    <n v="40000"/>
    <n v="26500"/>
    <n v="13000"/>
    <n v="20500"/>
    <n v="10000"/>
    <m/>
    <n v="14000"/>
    <n v="4000"/>
    <m/>
    <m/>
    <m/>
    <m/>
    <m/>
    <x v="19"/>
    <x v="19"/>
  </r>
  <r>
    <x v="223"/>
    <n v="10000"/>
    <n v="11000"/>
    <n v="13000"/>
    <n v="35000"/>
    <n v="22000"/>
    <m/>
    <n v="60000"/>
    <n v="115000"/>
    <n v="40000"/>
    <n v="26500"/>
    <n v="13000"/>
    <n v="20500"/>
    <n v="10000"/>
    <m/>
    <n v="14000"/>
    <n v="4000"/>
    <m/>
    <m/>
    <m/>
    <m/>
    <m/>
    <x v="19"/>
    <x v="19"/>
  </r>
  <r>
    <x v="224"/>
    <n v="10000"/>
    <n v="11000"/>
    <n v="13000"/>
    <n v="35000"/>
    <n v="22000"/>
    <m/>
    <n v="60000"/>
    <n v="115000"/>
    <n v="40000"/>
    <n v="26500"/>
    <n v="13000"/>
    <n v="20500"/>
    <n v="10000"/>
    <m/>
    <n v="14000"/>
    <n v="4000"/>
    <m/>
    <m/>
    <m/>
    <m/>
    <m/>
    <x v="19"/>
    <x v="19"/>
  </r>
  <r>
    <x v="225"/>
    <n v="10000"/>
    <n v="11000"/>
    <n v="13000"/>
    <n v="35000"/>
    <n v="22000"/>
    <m/>
    <n v="60000"/>
    <n v="115000"/>
    <n v="40000"/>
    <n v="26500"/>
    <n v="13000"/>
    <n v="20500"/>
    <n v="10000"/>
    <m/>
    <n v="14000"/>
    <n v="4000"/>
    <m/>
    <m/>
    <m/>
    <m/>
    <m/>
    <x v="19"/>
    <x v="19"/>
  </r>
  <r>
    <x v="226"/>
    <n v="10000"/>
    <n v="11000"/>
    <n v="13000"/>
    <n v="32000"/>
    <n v="21000"/>
    <m/>
    <n v="45000"/>
    <n v="115000"/>
    <n v="36000"/>
    <n v="30500"/>
    <n v="13000"/>
    <n v="20500"/>
    <n v="10000"/>
    <m/>
    <n v="14000"/>
    <n v="4000"/>
    <m/>
    <m/>
    <m/>
    <m/>
    <m/>
    <x v="19"/>
    <x v="19"/>
  </r>
  <r>
    <x v="227"/>
    <n v="10000"/>
    <n v="11000"/>
    <n v="13000"/>
    <n v="32000"/>
    <n v="21000"/>
    <m/>
    <n v="45000"/>
    <n v="115000"/>
    <n v="36000"/>
    <n v="30500"/>
    <n v="13000"/>
    <n v="20500"/>
    <n v="10000"/>
    <m/>
    <n v="14000"/>
    <n v="4000"/>
    <m/>
    <m/>
    <m/>
    <m/>
    <m/>
    <x v="19"/>
    <x v="19"/>
  </r>
  <r>
    <x v="228"/>
    <n v="10000"/>
    <n v="11000"/>
    <n v="13000"/>
    <n v="32000"/>
    <n v="21000"/>
    <m/>
    <n v="45000"/>
    <n v="115000"/>
    <n v="36000"/>
    <n v="30500"/>
    <n v="13000"/>
    <n v="20500"/>
    <n v="10000"/>
    <m/>
    <n v="14000"/>
    <n v="4000"/>
    <m/>
    <m/>
    <m/>
    <m/>
    <m/>
    <x v="19"/>
    <x v="19"/>
  </r>
  <r>
    <x v="229"/>
    <n v="10000"/>
    <n v="11000"/>
    <n v="13000"/>
    <n v="32000"/>
    <n v="21000"/>
    <m/>
    <n v="45000"/>
    <n v="115000"/>
    <n v="36000"/>
    <n v="30500"/>
    <n v="13000"/>
    <n v="20500"/>
    <n v="10000"/>
    <m/>
    <n v="14000"/>
    <n v="4000"/>
    <m/>
    <m/>
    <m/>
    <m/>
    <m/>
    <x v="19"/>
    <x v="19"/>
  </r>
  <r>
    <x v="230"/>
    <n v="10000"/>
    <n v="11000"/>
    <n v="13000"/>
    <n v="32000"/>
    <n v="21000"/>
    <m/>
    <n v="45000"/>
    <n v="115000"/>
    <n v="36000"/>
    <n v="30500"/>
    <n v="13000"/>
    <n v="20500"/>
    <n v="10000"/>
    <m/>
    <n v="14000"/>
    <n v="4000"/>
    <m/>
    <m/>
    <m/>
    <m/>
    <m/>
    <x v="19"/>
    <x v="19"/>
  </r>
  <r>
    <x v="231"/>
    <n v="10000"/>
    <n v="11000"/>
    <n v="13000"/>
    <n v="32000"/>
    <n v="21000"/>
    <m/>
    <n v="45000"/>
    <n v="115000"/>
    <n v="36000"/>
    <n v="30500"/>
    <n v="13000"/>
    <n v="20500"/>
    <n v="10000"/>
    <m/>
    <n v="14000"/>
    <n v="4000"/>
    <m/>
    <m/>
    <m/>
    <m/>
    <m/>
    <x v="19"/>
    <x v="19"/>
  </r>
  <r>
    <x v="232"/>
    <n v="10000"/>
    <n v="11000"/>
    <n v="13000"/>
    <n v="32000"/>
    <n v="21000"/>
    <m/>
    <n v="45000"/>
    <n v="115000"/>
    <n v="36000"/>
    <n v="30500"/>
    <n v="13000"/>
    <n v="20500"/>
    <n v="10000"/>
    <m/>
    <n v="14000"/>
    <n v="4000"/>
    <m/>
    <m/>
    <m/>
    <m/>
    <m/>
    <x v="19"/>
    <x v="19"/>
  </r>
  <r>
    <x v="233"/>
    <n v="10000"/>
    <n v="11000"/>
    <n v="13000"/>
    <n v="32000"/>
    <n v="21000"/>
    <m/>
    <n v="45000"/>
    <n v="115000"/>
    <n v="36000"/>
    <n v="30500"/>
    <n v="13000"/>
    <n v="20500"/>
    <n v="10000"/>
    <m/>
    <n v="14000"/>
    <n v="4000"/>
    <m/>
    <m/>
    <m/>
    <m/>
    <m/>
    <x v="19"/>
    <x v="19"/>
  </r>
  <r>
    <x v="234"/>
    <n v="10000"/>
    <n v="11000"/>
    <n v="13000"/>
    <n v="32000"/>
    <n v="21000"/>
    <m/>
    <n v="45000"/>
    <n v="115000"/>
    <n v="36000"/>
    <n v="30500"/>
    <n v="13000"/>
    <n v="20500"/>
    <n v="10000"/>
    <m/>
    <n v="14000"/>
    <n v="4000"/>
    <m/>
    <m/>
    <m/>
    <m/>
    <m/>
    <x v="19"/>
    <x v="19"/>
  </r>
  <r>
    <x v="235"/>
    <n v="10000"/>
    <n v="11000"/>
    <n v="13000"/>
    <n v="32000"/>
    <n v="21000"/>
    <m/>
    <n v="45000"/>
    <n v="115000"/>
    <n v="36000"/>
    <n v="30500"/>
    <n v="13000"/>
    <n v="20500"/>
    <n v="10000"/>
    <m/>
    <n v="14000"/>
    <n v="4000"/>
    <m/>
    <m/>
    <m/>
    <m/>
    <m/>
    <x v="19"/>
    <x v="19"/>
  </r>
  <r>
    <x v="236"/>
    <n v="10000"/>
    <n v="11000"/>
    <n v="13000"/>
    <n v="29000"/>
    <n v="21000"/>
    <m/>
    <n v="40000"/>
    <n v="115000"/>
    <n v="35000"/>
    <n v="30500"/>
    <n v="13000"/>
    <n v="20500"/>
    <n v="10000"/>
    <m/>
    <n v="14500"/>
    <n v="4000"/>
    <m/>
    <m/>
    <m/>
    <m/>
    <m/>
    <x v="19"/>
    <x v="19"/>
  </r>
  <r>
    <x v="237"/>
    <n v="10000"/>
    <n v="11000"/>
    <n v="13000"/>
    <n v="29000"/>
    <n v="21000"/>
    <m/>
    <n v="40000"/>
    <n v="115000"/>
    <n v="35000"/>
    <n v="30500"/>
    <n v="13000"/>
    <n v="20500"/>
    <n v="10000"/>
    <m/>
    <n v="14500"/>
    <n v="4000"/>
    <m/>
    <m/>
    <m/>
    <m/>
    <m/>
    <x v="19"/>
    <x v="19"/>
  </r>
  <r>
    <x v="238"/>
    <n v="10000"/>
    <n v="11000"/>
    <n v="13000"/>
    <n v="29000"/>
    <n v="21000"/>
    <m/>
    <n v="40000"/>
    <n v="115000"/>
    <n v="35000"/>
    <n v="30500"/>
    <n v="13000"/>
    <n v="20500"/>
    <n v="10000"/>
    <m/>
    <n v="14500"/>
    <n v="4000"/>
    <m/>
    <m/>
    <m/>
    <m/>
    <m/>
    <x v="19"/>
    <x v="19"/>
  </r>
  <r>
    <x v="239"/>
    <n v="10000"/>
    <n v="11000"/>
    <n v="13000"/>
    <n v="29000"/>
    <n v="21000"/>
    <m/>
    <n v="40000"/>
    <n v="115000"/>
    <n v="35000"/>
    <n v="30500"/>
    <n v="13000"/>
    <n v="20500"/>
    <n v="10000"/>
    <m/>
    <n v="14500"/>
    <n v="4000"/>
    <m/>
    <m/>
    <m/>
    <m/>
    <m/>
    <x v="19"/>
    <x v="19"/>
  </r>
  <r>
    <x v="240"/>
    <n v="10000"/>
    <n v="11000"/>
    <n v="13000"/>
    <n v="29000"/>
    <n v="21000"/>
    <m/>
    <n v="40000"/>
    <n v="115000"/>
    <n v="35000"/>
    <n v="30500"/>
    <n v="13000"/>
    <n v="20500"/>
    <n v="10000"/>
    <m/>
    <n v="14500"/>
    <n v="4000"/>
    <m/>
    <m/>
    <m/>
    <m/>
    <m/>
    <x v="19"/>
    <x v="19"/>
  </r>
  <r>
    <x v="241"/>
    <n v="10000"/>
    <n v="11000"/>
    <n v="13000"/>
    <n v="29000"/>
    <n v="21000"/>
    <m/>
    <n v="40000"/>
    <n v="115000"/>
    <n v="35000"/>
    <n v="30500"/>
    <n v="13000"/>
    <n v="20500"/>
    <n v="10000"/>
    <m/>
    <n v="14500"/>
    <n v="4000"/>
    <m/>
    <m/>
    <m/>
    <m/>
    <m/>
    <x v="19"/>
    <x v="19"/>
  </r>
  <r>
    <x v="242"/>
    <n v="10000"/>
    <n v="11000"/>
    <n v="13000"/>
    <n v="29000"/>
    <n v="21000"/>
    <m/>
    <n v="40000"/>
    <n v="115000"/>
    <n v="35000"/>
    <n v="30500"/>
    <n v="13000"/>
    <n v="20500"/>
    <n v="10000"/>
    <m/>
    <n v="14500"/>
    <n v="4000"/>
    <m/>
    <m/>
    <m/>
    <m/>
    <m/>
    <x v="19"/>
    <x v="19"/>
  </r>
  <r>
    <x v="243"/>
    <n v="10000"/>
    <n v="11000"/>
    <n v="13000"/>
    <n v="29000"/>
    <n v="21000"/>
    <m/>
    <n v="40000"/>
    <n v="115000"/>
    <n v="35000"/>
    <n v="30500"/>
    <n v="13000"/>
    <n v="20500"/>
    <n v="10000"/>
    <m/>
    <n v="14500"/>
    <n v="4000"/>
    <m/>
    <m/>
    <m/>
    <m/>
    <m/>
    <x v="19"/>
    <x v="19"/>
  </r>
  <r>
    <x v="244"/>
    <n v="10000"/>
    <n v="11000"/>
    <n v="13000"/>
    <n v="29000"/>
    <n v="21000"/>
    <m/>
    <n v="40000"/>
    <n v="115000"/>
    <n v="35000"/>
    <n v="30500"/>
    <n v="13000"/>
    <n v="20500"/>
    <n v="10000"/>
    <m/>
    <n v="14500"/>
    <n v="4000"/>
    <m/>
    <m/>
    <m/>
    <m/>
    <m/>
    <x v="19"/>
    <x v="19"/>
  </r>
  <r>
    <x v="245"/>
    <n v="10000"/>
    <n v="11000"/>
    <n v="13000"/>
    <n v="29000"/>
    <n v="21000"/>
    <m/>
    <n v="40000"/>
    <n v="115000"/>
    <n v="35000"/>
    <n v="30500"/>
    <n v="13000"/>
    <n v="20500"/>
    <n v="10000"/>
    <m/>
    <n v="14500"/>
    <n v="4000"/>
    <m/>
    <m/>
    <m/>
    <m/>
    <m/>
    <x v="19"/>
    <x v="19"/>
  </r>
  <r>
    <x v="246"/>
    <n v="10000"/>
    <n v="11000"/>
    <n v="13000"/>
    <n v="29000"/>
    <n v="21000"/>
    <m/>
    <n v="40000"/>
    <n v="115000"/>
    <n v="35000"/>
    <n v="30500"/>
    <n v="13000"/>
    <n v="20500"/>
    <n v="10000"/>
    <m/>
    <n v="14500"/>
    <n v="4000"/>
    <m/>
    <m/>
    <m/>
    <m/>
    <m/>
    <x v="19"/>
    <x v="19"/>
  </r>
  <r>
    <x v="247"/>
    <n v="10000"/>
    <n v="11000"/>
    <n v="13000"/>
    <n v="29000"/>
    <n v="22000"/>
    <m/>
    <n v="50000"/>
    <n v="115000"/>
    <n v="35000"/>
    <n v="27000"/>
    <n v="13000"/>
    <n v="20000"/>
    <n v="10000"/>
    <m/>
    <n v="14500"/>
    <n v="4000"/>
    <m/>
    <m/>
    <m/>
    <m/>
    <m/>
    <x v="19"/>
    <x v="19"/>
  </r>
  <r>
    <x v="248"/>
    <n v="10000"/>
    <n v="11000"/>
    <n v="13000"/>
    <n v="29000"/>
    <n v="22000"/>
    <m/>
    <n v="50000"/>
    <n v="115000"/>
    <n v="35000"/>
    <n v="27000"/>
    <n v="13000"/>
    <n v="20000"/>
    <n v="10000"/>
    <m/>
    <n v="14500"/>
    <n v="4000"/>
    <m/>
    <m/>
    <m/>
    <m/>
    <m/>
    <x v="19"/>
    <x v="19"/>
  </r>
  <r>
    <x v="249"/>
    <n v="10000"/>
    <n v="11000"/>
    <n v="13000"/>
    <n v="29000"/>
    <n v="22000"/>
    <m/>
    <n v="50000"/>
    <n v="115000"/>
    <n v="35000"/>
    <n v="27000"/>
    <n v="13000"/>
    <n v="20000"/>
    <n v="10000"/>
    <m/>
    <n v="14500"/>
    <n v="4000"/>
    <m/>
    <m/>
    <m/>
    <m/>
    <m/>
    <x v="19"/>
    <x v="19"/>
  </r>
  <r>
    <x v="250"/>
    <n v="10000"/>
    <n v="11000"/>
    <n v="13000"/>
    <n v="29000"/>
    <n v="22000"/>
    <m/>
    <n v="50000"/>
    <n v="115000"/>
    <n v="35000"/>
    <n v="27000"/>
    <n v="13000"/>
    <n v="20000"/>
    <n v="10000"/>
    <m/>
    <n v="14500"/>
    <n v="4000"/>
    <m/>
    <m/>
    <m/>
    <m/>
    <m/>
    <x v="19"/>
    <x v="19"/>
  </r>
  <r>
    <x v="251"/>
    <n v="10000"/>
    <n v="11000"/>
    <n v="13000"/>
    <n v="29000"/>
    <n v="22000"/>
    <m/>
    <n v="50000"/>
    <n v="115000"/>
    <n v="35000"/>
    <n v="27000"/>
    <n v="13000"/>
    <n v="20000"/>
    <n v="10000"/>
    <m/>
    <n v="14500"/>
    <n v="4000"/>
    <m/>
    <m/>
    <m/>
    <m/>
    <m/>
    <x v="19"/>
    <x v="19"/>
  </r>
  <r>
    <x v="252"/>
    <n v="10000"/>
    <n v="11000"/>
    <n v="13000"/>
    <n v="29000"/>
    <n v="22000"/>
    <m/>
    <n v="50000"/>
    <n v="115000"/>
    <n v="35000"/>
    <n v="27000"/>
    <n v="13000"/>
    <n v="20000"/>
    <n v="10000"/>
    <m/>
    <n v="14500"/>
    <n v="4000"/>
    <m/>
    <m/>
    <m/>
    <m/>
    <m/>
    <x v="19"/>
    <x v="19"/>
  </r>
  <r>
    <x v="253"/>
    <n v="10000"/>
    <n v="11000"/>
    <n v="13000"/>
    <n v="29000"/>
    <n v="22000"/>
    <m/>
    <n v="50000"/>
    <n v="115000"/>
    <n v="35000"/>
    <n v="27000"/>
    <n v="13000"/>
    <n v="20000"/>
    <n v="10000"/>
    <m/>
    <n v="14500"/>
    <n v="4000"/>
    <m/>
    <m/>
    <m/>
    <m/>
    <m/>
    <x v="19"/>
    <x v="19"/>
  </r>
  <r>
    <x v="254"/>
    <n v="10000"/>
    <n v="11000"/>
    <n v="13000"/>
    <n v="29000"/>
    <n v="22000"/>
    <m/>
    <n v="50000"/>
    <n v="115000"/>
    <n v="35000"/>
    <n v="27000"/>
    <n v="13000"/>
    <n v="20000"/>
    <n v="10000"/>
    <m/>
    <n v="14500"/>
    <n v="4000"/>
    <m/>
    <m/>
    <m/>
    <m/>
    <m/>
    <x v="19"/>
    <x v="19"/>
  </r>
  <r>
    <x v="255"/>
    <n v="10000"/>
    <n v="11000"/>
    <n v="13000"/>
    <n v="29000"/>
    <n v="22000"/>
    <m/>
    <n v="50000"/>
    <n v="115000"/>
    <n v="35000"/>
    <n v="27000"/>
    <n v="13000"/>
    <n v="20000"/>
    <n v="10000"/>
    <m/>
    <n v="14500"/>
    <n v="4000"/>
    <m/>
    <m/>
    <m/>
    <m/>
    <m/>
    <x v="19"/>
    <x v="19"/>
  </r>
  <r>
    <x v="256"/>
    <n v="10000"/>
    <n v="11000"/>
    <n v="13000"/>
    <n v="29000"/>
    <n v="22000"/>
    <m/>
    <n v="50000"/>
    <n v="115000"/>
    <n v="35000"/>
    <n v="27000"/>
    <n v="13000"/>
    <n v="20000"/>
    <n v="10000"/>
    <m/>
    <n v="14500"/>
    <n v="4000"/>
    <m/>
    <m/>
    <m/>
    <m/>
    <m/>
    <x v="19"/>
    <x v="19"/>
  </r>
  <r>
    <x v="257"/>
    <n v="10000"/>
    <n v="11000"/>
    <n v="13000"/>
    <n v="29000"/>
    <n v="22000"/>
    <m/>
    <n v="50000"/>
    <n v="115000"/>
    <n v="35000"/>
    <n v="27000"/>
    <n v="13000"/>
    <n v="20000"/>
    <n v="10000"/>
    <m/>
    <n v="14500"/>
    <n v="4000"/>
    <m/>
    <m/>
    <m/>
    <m/>
    <m/>
    <x v="19"/>
    <x v="19"/>
  </r>
  <r>
    <x v="258"/>
    <n v="10000"/>
    <n v="11000"/>
    <n v="13000"/>
    <n v="29000"/>
    <n v="23000"/>
    <m/>
    <n v="60000"/>
    <n v="115000"/>
    <n v="35000"/>
    <n v="27000"/>
    <n v="13000"/>
    <n v="19000"/>
    <n v="10000"/>
    <m/>
    <n v="14000"/>
    <n v="4000"/>
    <m/>
    <m/>
    <m/>
    <m/>
    <m/>
    <x v="19"/>
    <x v="19"/>
  </r>
  <r>
    <x v="259"/>
    <n v="10000"/>
    <n v="11000"/>
    <n v="13000"/>
    <n v="29000"/>
    <n v="23000"/>
    <m/>
    <n v="60000"/>
    <n v="115000"/>
    <n v="35000"/>
    <n v="27000"/>
    <n v="13000"/>
    <n v="19000"/>
    <n v="10000"/>
    <m/>
    <n v="14000"/>
    <n v="4000"/>
    <m/>
    <m/>
    <m/>
    <m/>
    <m/>
    <x v="19"/>
    <x v="19"/>
  </r>
  <r>
    <x v="260"/>
    <n v="10000"/>
    <n v="11000"/>
    <n v="13000"/>
    <n v="29000"/>
    <n v="23000"/>
    <m/>
    <n v="60000"/>
    <n v="115000"/>
    <n v="35000"/>
    <n v="27000"/>
    <n v="13000"/>
    <n v="19000"/>
    <n v="10000"/>
    <m/>
    <n v="14000"/>
    <n v="4000"/>
    <m/>
    <m/>
    <m/>
    <m/>
    <m/>
    <x v="19"/>
    <x v="19"/>
  </r>
  <r>
    <x v="261"/>
    <n v="10000"/>
    <n v="11000"/>
    <n v="13000"/>
    <n v="29000"/>
    <n v="23000"/>
    <m/>
    <n v="60000"/>
    <n v="115000"/>
    <n v="35000"/>
    <n v="27000"/>
    <n v="13000"/>
    <n v="19000"/>
    <n v="10000"/>
    <m/>
    <n v="19000"/>
    <n v="4000"/>
    <m/>
    <m/>
    <m/>
    <m/>
    <m/>
    <x v="19"/>
    <x v="19"/>
  </r>
  <r>
    <x v="262"/>
    <n v="10000"/>
    <n v="11000"/>
    <n v="13000"/>
    <n v="29000"/>
    <n v="23000"/>
    <m/>
    <n v="60000"/>
    <n v="115000"/>
    <n v="35000"/>
    <n v="27000"/>
    <n v="13000"/>
    <n v="19000"/>
    <n v="10000"/>
    <m/>
    <n v="14000"/>
    <n v="4000"/>
    <m/>
    <m/>
    <m/>
    <m/>
    <m/>
    <x v="19"/>
    <x v="19"/>
  </r>
  <r>
    <x v="263"/>
    <n v="10000"/>
    <n v="11000"/>
    <n v="13000"/>
    <n v="29000"/>
    <n v="23000"/>
    <m/>
    <n v="60000"/>
    <n v="115000"/>
    <n v="35000"/>
    <n v="27000"/>
    <n v="13000"/>
    <n v="19000"/>
    <n v="10000"/>
    <m/>
    <n v="14000"/>
    <n v="4000"/>
    <m/>
    <m/>
    <m/>
    <m/>
    <m/>
    <x v="19"/>
    <x v="19"/>
  </r>
  <r>
    <x v="264"/>
    <n v="10000"/>
    <n v="11000"/>
    <n v="13000"/>
    <n v="29000"/>
    <n v="23000"/>
    <m/>
    <n v="60000"/>
    <n v="115000"/>
    <n v="35000"/>
    <n v="27000"/>
    <n v="13000"/>
    <n v="19000"/>
    <n v="10000"/>
    <m/>
    <n v="14000"/>
    <n v="4000"/>
    <m/>
    <m/>
    <m/>
    <m/>
    <m/>
    <x v="19"/>
    <x v="19"/>
  </r>
  <r>
    <x v="265"/>
    <n v="10000"/>
    <n v="11000"/>
    <n v="13000"/>
    <n v="29000"/>
    <n v="23000"/>
    <m/>
    <n v="60000"/>
    <n v="115000"/>
    <n v="35000"/>
    <n v="27000"/>
    <n v="13000"/>
    <n v="19000"/>
    <n v="10000"/>
    <m/>
    <n v="14000"/>
    <n v="4000"/>
    <m/>
    <m/>
    <m/>
    <m/>
    <m/>
    <x v="19"/>
    <x v="19"/>
  </r>
  <r>
    <x v="266"/>
    <n v="10000"/>
    <n v="11000"/>
    <n v="13000"/>
    <n v="29000"/>
    <n v="23000"/>
    <m/>
    <n v="60000"/>
    <n v="115000"/>
    <n v="35000"/>
    <n v="27000"/>
    <n v="13000"/>
    <n v="19000"/>
    <n v="10000"/>
    <m/>
    <n v="14000"/>
    <n v="4000"/>
    <m/>
    <m/>
    <m/>
    <m/>
    <m/>
    <x v="19"/>
    <x v="19"/>
  </r>
  <r>
    <x v="267"/>
    <n v="10000"/>
    <n v="11000"/>
    <n v="13000"/>
    <n v="29000"/>
    <n v="23000"/>
    <m/>
    <n v="60000"/>
    <n v="115000"/>
    <n v="35000"/>
    <n v="27000"/>
    <n v="13000"/>
    <n v="19000"/>
    <n v="10000"/>
    <m/>
    <n v="14000"/>
    <n v="4000"/>
    <m/>
    <m/>
    <m/>
    <m/>
    <m/>
    <x v="19"/>
    <x v="19"/>
  </r>
  <r>
    <x v="268"/>
    <n v="10000"/>
    <n v="11000"/>
    <n v="12500"/>
    <n v="29000"/>
    <n v="23000"/>
    <m/>
    <n v="65000"/>
    <n v="115000"/>
    <n v="35000"/>
    <n v="24500"/>
    <n v="13000"/>
    <n v="19000"/>
    <n v="10000"/>
    <m/>
    <n v="14000"/>
    <n v="4000"/>
    <m/>
    <m/>
    <m/>
    <m/>
    <m/>
    <x v="19"/>
    <x v="19"/>
  </r>
  <r>
    <x v="269"/>
    <n v="10000"/>
    <n v="11000"/>
    <n v="12500"/>
    <n v="29000"/>
    <n v="23000"/>
    <m/>
    <n v="65000"/>
    <n v="115000"/>
    <n v="35000"/>
    <n v="24500"/>
    <n v="13000"/>
    <n v="19000"/>
    <n v="10000"/>
    <m/>
    <n v="14000"/>
    <n v="4000"/>
    <m/>
    <m/>
    <m/>
    <m/>
    <m/>
    <x v="19"/>
    <x v="19"/>
  </r>
  <r>
    <x v="270"/>
    <m/>
    <m/>
    <m/>
    <m/>
    <m/>
    <m/>
    <m/>
    <m/>
    <m/>
    <m/>
    <m/>
    <m/>
    <m/>
    <m/>
    <m/>
    <m/>
    <m/>
    <m/>
    <m/>
    <m/>
    <m/>
    <x v="19"/>
    <x v="19"/>
  </r>
  <r>
    <x v="271"/>
    <n v="10000"/>
    <n v="11000"/>
    <n v="12500"/>
    <n v="29000"/>
    <n v="23000"/>
    <m/>
    <n v="65000"/>
    <n v="115000"/>
    <n v="35000"/>
    <n v="24500"/>
    <n v="13000"/>
    <n v="19000"/>
    <n v="10000"/>
    <m/>
    <n v="14000"/>
    <n v="4000"/>
    <m/>
    <m/>
    <m/>
    <m/>
    <m/>
    <x v="19"/>
    <x v="19"/>
  </r>
  <r>
    <x v="272"/>
    <m/>
    <m/>
    <m/>
    <m/>
    <m/>
    <m/>
    <m/>
    <m/>
    <m/>
    <m/>
    <m/>
    <m/>
    <m/>
    <m/>
    <m/>
    <m/>
    <m/>
    <m/>
    <m/>
    <m/>
    <m/>
    <x v="19"/>
    <x v="19"/>
  </r>
  <r>
    <x v="273"/>
    <n v="10000"/>
    <n v="11000"/>
    <n v="12500"/>
    <n v="29000"/>
    <n v="23000"/>
    <m/>
    <n v="65000"/>
    <n v="115000"/>
    <n v="35000"/>
    <n v="24500"/>
    <n v="13000"/>
    <n v="19000"/>
    <n v="10000"/>
    <m/>
    <n v="14000"/>
    <n v="4000"/>
    <m/>
    <m/>
    <m/>
    <m/>
    <m/>
    <x v="19"/>
    <x v="19"/>
  </r>
  <r>
    <x v="274"/>
    <n v="10000"/>
    <n v="11000"/>
    <n v="12500"/>
    <n v="29000"/>
    <n v="23000"/>
    <m/>
    <n v="65000"/>
    <n v="115000"/>
    <n v="35000"/>
    <n v="24500"/>
    <n v="13000"/>
    <n v="19000"/>
    <n v="10000"/>
    <m/>
    <n v="14000"/>
    <n v="4200"/>
    <m/>
    <m/>
    <m/>
    <m/>
    <m/>
    <x v="19"/>
    <x v="19"/>
  </r>
  <r>
    <x v="275"/>
    <n v="10000"/>
    <n v="11000"/>
    <n v="12500"/>
    <n v="29000"/>
    <n v="23000"/>
    <m/>
    <n v="65000"/>
    <n v="115000"/>
    <n v="35000"/>
    <n v="24500"/>
    <n v="13000"/>
    <n v="19000"/>
    <n v="10000"/>
    <m/>
    <n v="14000"/>
    <n v="4200"/>
    <m/>
    <m/>
    <m/>
    <m/>
    <m/>
    <x v="19"/>
    <x v="19"/>
  </r>
  <r>
    <x v="276"/>
    <n v="10000"/>
    <n v="11000"/>
    <n v="12500"/>
    <n v="29000"/>
    <n v="23000"/>
    <m/>
    <n v="65000"/>
    <n v="115000"/>
    <n v="35000"/>
    <n v="24500"/>
    <n v="13000"/>
    <n v="19000"/>
    <n v="10000"/>
    <m/>
    <n v="14000"/>
    <n v="4200"/>
    <m/>
    <m/>
    <m/>
    <m/>
    <m/>
    <x v="19"/>
    <x v="19"/>
  </r>
  <r>
    <x v="277"/>
    <n v="10000"/>
    <n v="11000"/>
    <n v="12500"/>
    <n v="29000"/>
    <n v="23000"/>
    <m/>
    <n v="65000"/>
    <n v="115000"/>
    <n v="35000"/>
    <n v="24500"/>
    <n v="13000"/>
    <n v="19000"/>
    <n v="10000"/>
    <m/>
    <n v="14000"/>
    <n v="4000"/>
    <m/>
    <m/>
    <m/>
    <m/>
    <m/>
    <x v="19"/>
    <x v="19"/>
  </r>
  <r>
    <x v="278"/>
    <n v="10000"/>
    <n v="11000"/>
    <n v="12500"/>
    <n v="29000"/>
    <n v="23000"/>
    <m/>
    <n v="65000"/>
    <n v="115000"/>
    <n v="35000"/>
    <n v="24500"/>
    <n v="13000"/>
    <n v="19000"/>
    <n v="10000"/>
    <m/>
    <n v="14000"/>
    <n v="4000"/>
    <m/>
    <m/>
    <m/>
    <m/>
    <m/>
    <x v="19"/>
    <x v="19"/>
  </r>
  <r>
    <x v="279"/>
    <n v="11000"/>
    <n v="12500"/>
    <n v="13500"/>
    <n v="30000"/>
    <n v="22000"/>
    <m/>
    <n v="58000"/>
    <n v="115000"/>
    <n v="38000"/>
    <n v="23500"/>
    <n v="13000"/>
    <n v="16500"/>
    <n v="11000"/>
    <m/>
    <n v="14000"/>
    <n v="4200"/>
    <m/>
    <m/>
    <m/>
    <m/>
    <m/>
    <x v="19"/>
    <x v="19"/>
  </r>
  <r>
    <x v="280"/>
    <n v="11000"/>
    <n v="12500"/>
    <n v="13500"/>
    <n v="30000"/>
    <n v="22000"/>
    <m/>
    <n v="58000"/>
    <n v="115000"/>
    <n v="38000"/>
    <n v="23500"/>
    <n v="13000"/>
    <n v="16500"/>
    <n v="11000"/>
    <m/>
    <n v="14000"/>
    <n v="4200"/>
    <m/>
    <m/>
    <m/>
    <m/>
    <m/>
    <x v="19"/>
    <x v="19"/>
  </r>
  <r>
    <x v="281"/>
    <n v="11000"/>
    <n v="12500"/>
    <n v="13500"/>
    <n v="30000"/>
    <n v="22000"/>
    <m/>
    <n v="58000"/>
    <n v="115000"/>
    <n v="38000"/>
    <n v="23500"/>
    <n v="13000"/>
    <n v="16500"/>
    <n v="11000"/>
    <m/>
    <n v="14000"/>
    <n v="4200"/>
    <m/>
    <m/>
    <m/>
    <m/>
    <m/>
    <x v="19"/>
    <x v="19"/>
  </r>
  <r>
    <x v="282"/>
    <n v="11000"/>
    <n v="12500"/>
    <n v="13500"/>
    <n v="20000"/>
    <n v="22000"/>
    <m/>
    <n v="58000"/>
    <n v="115000"/>
    <n v="38000"/>
    <n v="23500"/>
    <n v="13000"/>
    <n v="16500"/>
    <n v="11000"/>
    <m/>
    <n v="14000"/>
    <n v="4200"/>
    <m/>
    <m/>
    <m/>
    <m/>
    <m/>
    <x v="19"/>
    <x v="19"/>
  </r>
  <r>
    <x v="283"/>
    <n v="11000"/>
    <n v="12500"/>
    <n v="13500"/>
    <n v="30000"/>
    <n v="22000"/>
    <m/>
    <n v="58000"/>
    <n v="115000"/>
    <n v="38000"/>
    <n v="23500"/>
    <n v="13000"/>
    <n v="16500"/>
    <n v="11000"/>
    <m/>
    <n v="14000"/>
    <n v="4200"/>
    <m/>
    <m/>
    <m/>
    <m/>
    <m/>
    <x v="19"/>
    <x v="19"/>
  </r>
  <r>
    <x v="284"/>
    <n v="11000"/>
    <n v="12500"/>
    <n v="13500"/>
    <n v="30000"/>
    <n v="22000"/>
    <m/>
    <n v="58000"/>
    <n v="115000"/>
    <n v="38000"/>
    <n v="23500"/>
    <n v="13000"/>
    <n v="16500"/>
    <n v="11000"/>
    <m/>
    <n v="14000"/>
    <n v="4200"/>
    <m/>
    <m/>
    <m/>
    <m/>
    <m/>
    <x v="19"/>
    <x v="19"/>
  </r>
  <r>
    <x v="285"/>
    <n v="11000"/>
    <n v="12500"/>
    <n v="13500"/>
    <n v="30000"/>
    <n v="22000"/>
    <m/>
    <n v="58000"/>
    <n v="115000"/>
    <n v="38000"/>
    <n v="23500"/>
    <n v="13000"/>
    <n v="16500"/>
    <n v="11000"/>
    <m/>
    <n v="14000"/>
    <n v="4200"/>
    <m/>
    <m/>
    <m/>
    <m/>
    <m/>
    <x v="19"/>
    <x v="19"/>
  </r>
  <r>
    <x v="286"/>
    <n v="11000"/>
    <n v="12500"/>
    <n v="13500"/>
    <n v="30000"/>
    <n v="22000"/>
    <m/>
    <n v="58000"/>
    <n v="115000"/>
    <n v="38000"/>
    <n v="23500"/>
    <n v="13000"/>
    <n v="16500"/>
    <n v="11000"/>
    <m/>
    <n v="14000"/>
    <n v="4200"/>
    <m/>
    <m/>
    <m/>
    <m/>
    <m/>
    <x v="19"/>
    <x v="19"/>
  </r>
  <r>
    <x v="287"/>
    <n v="11000"/>
    <n v="12500"/>
    <n v="13500"/>
    <n v="30000"/>
    <n v="22000"/>
    <m/>
    <n v="58000"/>
    <n v="115000"/>
    <n v="38000"/>
    <n v="23500"/>
    <n v="13000"/>
    <n v="16500"/>
    <n v="11000"/>
    <m/>
    <n v="14000"/>
    <n v="4200"/>
    <m/>
    <m/>
    <m/>
    <m/>
    <m/>
    <x v="19"/>
    <x v="19"/>
  </r>
  <r>
    <x v="288"/>
    <m/>
    <m/>
    <m/>
    <m/>
    <m/>
    <m/>
    <m/>
    <m/>
    <m/>
    <m/>
    <m/>
    <m/>
    <m/>
    <m/>
    <m/>
    <m/>
    <m/>
    <m/>
    <m/>
    <m/>
    <m/>
    <x v="19"/>
    <x v="19"/>
  </r>
  <r>
    <x v="289"/>
    <n v="11000"/>
    <n v="12500"/>
    <n v="13500"/>
    <n v="32000"/>
    <n v="20000"/>
    <m/>
    <n v="40000"/>
    <n v="115000"/>
    <n v="33500"/>
    <n v="25500"/>
    <n v="13000"/>
    <n v="16500"/>
    <n v="11000"/>
    <m/>
    <n v="14000"/>
    <n v="4200"/>
    <m/>
    <m/>
    <m/>
    <m/>
    <m/>
    <x v="19"/>
    <x v="19"/>
  </r>
  <r>
    <x v="290"/>
    <m/>
    <m/>
    <m/>
    <m/>
    <m/>
    <m/>
    <m/>
    <m/>
    <m/>
    <m/>
    <m/>
    <m/>
    <m/>
    <m/>
    <m/>
    <m/>
    <m/>
    <m/>
    <m/>
    <m/>
    <m/>
    <x v="19"/>
    <x v="19"/>
  </r>
  <r>
    <x v="291"/>
    <n v="11000"/>
    <n v="12500"/>
    <n v="13500"/>
    <n v="32000"/>
    <n v="20000"/>
    <m/>
    <n v="40000"/>
    <n v="115000"/>
    <n v="33500"/>
    <n v="25500"/>
    <n v="13000"/>
    <n v="16500"/>
    <n v="11000"/>
    <m/>
    <n v="14000"/>
    <n v="4200"/>
    <m/>
    <m/>
    <m/>
    <m/>
    <m/>
    <x v="19"/>
    <x v="19"/>
  </r>
  <r>
    <x v="292"/>
    <n v="11000"/>
    <n v="12500"/>
    <n v="13500"/>
    <n v="32000"/>
    <n v="20000"/>
    <m/>
    <n v="40000"/>
    <n v="115000"/>
    <n v="33500"/>
    <n v="25500"/>
    <n v="13000"/>
    <n v="16500"/>
    <n v="11000"/>
    <m/>
    <n v="14000"/>
    <n v="4200"/>
    <m/>
    <m/>
    <m/>
    <m/>
    <m/>
    <x v="19"/>
    <x v="19"/>
  </r>
  <r>
    <x v="293"/>
    <n v="11000"/>
    <n v="12500"/>
    <n v="13500"/>
    <n v="32000"/>
    <n v="20000"/>
    <m/>
    <n v="40000"/>
    <n v="115000"/>
    <n v="33500"/>
    <n v="25500"/>
    <n v="13000"/>
    <n v="16500"/>
    <n v="11000"/>
    <m/>
    <n v="14000"/>
    <n v="4200"/>
    <m/>
    <m/>
    <m/>
    <m/>
    <m/>
    <x v="19"/>
    <x v="19"/>
  </r>
  <r>
    <x v="294"/>
    <n v="11000"/>
    <n v="12500"/>
    <n v="13500"/>
    <n v="32000"/>
    <n v="20000"/>
    <m/>
    <n v="40000"/>
    <n v="115000"/>
    <n v="33500"/>
    <n v="25500"/>
    <n v="13000"/>
    <n v="16500"/>
    <n v="11000"/>
    <m/>
    <n v="14000"/>
    <n v="4200"/>
    <m/>
    <m/>
    <m/>
    <m/>
    <m/>
    <x v="19"/>
    <x v="19"/>
  </r>
  <r>
    <x v="295"/>
    <n v="11000"/>
    <n v="12500"/>
    <n v="13500"/>
    <n v="32000"/>
    <n v="20000"/>
    <m/>
    <n v="40000"/>
    <n v="115000"/>
    <n v="33500"/>
    <n v="25500"/>
    <n v="13000"/>
    <n v="16500"/>
    <n v="11000"/>
    <m/>
    <n v="14000"/>
    <n v="4200"/>
    <m/>
    <m/>
    <m/>
    <m/>
    <m/>
    <x v="19"/>
    <x v="19"/>
  </r>
  <r>
    <x v="296"/>
    <n v="11000"/>
    <n v="12500"/>
    <n v="13500"/>
    <n v="32000"/>
    <n v="20000"/>
    <m/>
    <n v="40000"/>
    <n v="115000"/>
    <n v="33500"/>
    <n v="25500"/>
    <n v="13000"/>
    <n v="16500"/>
    <n v="11000"/>
    <m/>
    <n v="14000"/>
    <n v="4200"/>
    <m/>
    <m/>
    <m/>
    <m/>
    <m/>
    <x v="19"/>
    <x v="19"/>
  </r>
  <r>
    <x v="297"/>
    <n v="11000"/>
    <n v="12500"/>
    <n v="13500"/>
    <n v="32000"/>
    <n v="20000"/>
    <m/>
    <n v="40000"/>
    <n v="115000"/>
    <n v="33500"/>
    <n v="25500"/>
    <n v="13000"/>
    <n v="16500"/>
    <n v="11000"/>
    <m/>
    <n v="14000"/>
    <n v="4200"/>
    <m/>
    <m/>
    <m/>
    <m/>
    <m/>
    <x v="19"/>
    <x v="19"/>
  </r>
  <r>
    <x v="298"/>
    <n v="11000"/>
    <n v="12500"/>
    <n v="13500"/>
    <n v="32000"/>
    <n v="20000"/>
    <m/>
    <n v="40000"/>
    <n v="115000"/>
    <n v="33500"/>
    <n v="25500"/>
    <n v="13000"/>
    <n v="16500"/>
    <n v="11000"/>
    <m/>
    <n v="14000"/>
    <n v="4200"/>
    <m/>
    <m/>
    <m/>
    <m/>
    <m/>
    <x v="19"/>
    <x v="19"/>
  </r>
  <r>
    <x v="299"/>
    <n v="11000"/>
    <n v="12500"/>
    <n v="13500"/>
    <n v="32000"/>
    <n v="20000"/>
    <m/>
    <n v="40000"/>
    <n v="115000"/>
    <n v="33500"/>
    <n v="25500"/>
    <n v="13000"/>
    <n v="16500"/>
    <n v="11000"/>
    <m/>
    <n v="14000"/>
    <n v="4200"/>
    <m/>
    <m/>
    <m/>
    <m/>
    <m/>
    <x v="19"/>
    <x v="19"/>
  </r>
  <r>
    <x v="300"/>
    <n v="11000"/>
    <n v="12500"/>
    <n v="13500"/>
    <n v="32000"/>
    <n v="20000"/>
    <m/>
    <n v="40000"/>
    <n v="115000"/>
    <n v="33500"/>
    <n v="25500"/>
    <n v="13000"/>
    <n v="16500"/>
    <n v="11000"/>
    <m/>
    <n v="14000"/>
    <n v="4200"/>
    <m/>
    <m/>
    <m/>
    <m/>
    <m/>
    <x v="19"/>
    <x v="19"/>
  </r>
  <r>
    <x v="301"/>
    <n v="11000"/>
    <n v="12500"/>
    <n v="13500"/>
    <n v="32000"/>
    <n v="20000"/>
    <m/>
    <n v="40000"/>
    <n v="115000"/>
    <n v="33500"/>
    <n v="25500"/>
    <n v="13000"/>
    <n v="16500"/>
    <n v="11000"/>
    <m/>
    <n v="14000"/>
    <n v="4200"/>
    <m/>
    <m/>
    <m/>
    <m/>
    <m/>
    <x v="19"/>
    <x v="19"/>
  </r>
  <r>
    <x v="302"/>
    <n v="11000"/>
    <n v="12500"/>
    <n v="13500"/>
    <n v="32000"/>
    <n v="20000"/>
    <m/>
    <n v="40000"/>
    <n v="115000"/>
    <n v="33500"/>
    <n v="25500"/>
    <n v="13000"/>
    <n v="16500"/>
    <n v="11000"/>
    <m/>
    <n v="14000"/>
    <n v="4200"/>
    <m/>
    <m/>
    <m/>
    <m/>
    <m/>
    <x v="19"/>
    <x v="19"/>
  </r>
  <r>
    <x v="303"/>
    <n v="10000"/>
    <n v="11000"/>
    <n v="13500"/>
    <n v="32000"/>
    <n v="20000"/>
    <m/>
    <n v="30000"/>
    <n v="115000"/>
    <n v="34000"/>
    <n v="25500"/>
    <n v="13000"/>
    <n v="20000"/>
    <n v="11000"/>
    <m/>
    <n v="14000"/>
    <n v="4200"/>
    <m/>
    <m/>
    <m/>
    <m/>
    <m/>
    <x v="19"/>
    <x v="19"/>
  </r>
  <r>
    <x v="304"/>
    <n v="11000"/>
    <n v="12500"/>
    <n v="13500"/>
    <n v="32000"/>
    <n v="20000"/>
    <m/>
    <n v="30000"/>
    <n v="115000"/>
    <n v="34000"/>
    <n v="25500"/>
    <n v="13000"/>
    <n v="20000"/>
    <n v="11000"/>
    <m/>
    <n v="14000"/>
    <n v="7000"/>
    <m/>
    <m/>
    <m/>
    <m/>
    <m/>
    <x v="19"/>
    <x v="19"/>
  </r>
  <r>
    <x v="305"/>
    <n v="11000"/>
    <n v="12500"/>
    <n v="13500"/>
    <n v="32000"/>
    <n v="20000"/>
    <m/>
    <n v="30000"/>
    <n v="115000"/>
    <n v="34000"/>
    <n v="25500"/>
    <n v="13000"/>
    <n v="20000"/>
    <n v="11000"/>
    <m/>
    <n v="14000"/>
    <n v="7000"/>
    <m/>
    <m/>
    <m/>
    <m/>
    <m/>
    <x v="19"/>
    <x v="19"/>
  </r>
  <r>
    <x v="306"/>
    <n v="11000"/>
    <n v="12500"/>
    <n v="13500"/>
    <n v="32000"/>
    <n v="20000"/>
    <m/>
    <n v="30000"/>
    <n v="115000"/>
    <n v="34000"/>
    <n v="25500"/>
    <n v="13000"/>
    <n v="20000"/>
    <n v="11000"/>
    <m/>
    <n v="14000"/>
    <n v="7000"/>
    <m/>
    <m/>
    <m/>
    <m/>
    <m/>
    <x v="19"/>
    <x v="19"/>
  </r>
  <r>
    <x v="307"/>
    <n v="11000"/>
    <n v="12500"/>
    <n v="13500"/>
    <n v="32000"/>
    <n v="20000"/>
    <m/>
    <n v="30000"/>
    <n v="115000"/>
    <n v="34000"/>
    <n v="25500"/>
    <n v="13000"/>
    <n v="20000"/>
    <n v="11000"/>
    <m/>
    <n v="14000"/>
    <n v="7000"/>
    <m/>
    <m/>
    <m/>
    <m/>
    <m/>
    <x v="19"/>
    <x v="19"/>
  </r>
  <r>
    <x v="308"/>
    <n v="11000"/>
    <n v="12500"/>
    <n v="13500"/>
    <n v="32000"/>
    <n v="20000"/>
    <m/>
    <n v="30000"/>
    <n v="115000"/>
    <n v="34000"/>
    <n v="25500"/>
    <n v="13000"/>
    <n v="20000"/>
    <n v="11000"/>
    <m/>
    <n v="14000"/>
    <n v="7000"/>
    <m/>
    <m/>
    <m/>
    <m/>
    <m/>
    <x v="19"/>
    <x v="19"/>
  </r>
  <r>
    <x v="309"/>
    <n v="11000"/>
    <n v="12500"/>
    <n v="13500"/>
    <n v="32000"/>
    <n v="20000"/>
    <m/>
    <n v="30000"/>
    <n v="115000"/>
    <n v="34000"/>
    <n v="25500"/>
    <n v="13000"/>
    <n v="20000"/>
    <n v="11000"/>
    <m/>
    <n v="14000"/>
    <n v="7000"/>
    <m/>
    <m/>
    <m/>
    <m/>
    <m/>
    <x v="19"/>
    <x v="19"/>
  </r>
  <r>
    <x v="310"/>
    <n v="11000"/>
    <n v="12500"/>
    <n v="13500"/>
    <n v="32000"/>
    <n v="20000"/>
    <m/>
    <n v="30000"/>
    <n v="115000"/>
    <n v="34000"/>
    <n v="25500"/>
    <n v="13000"/>
    <n v="20000"/>
    <n v="11000"/>
    <m/>
    <n v="14000"/>
    <n v="7000"/>
    <m/>
    <m/>
    <m/>
    <m/>
    <m/>
    <x v="19"/>
    <x v="19"/>
  </r>
  <r>
    <x v="311"/>
    <n v="11000"/>
    <n v="12500"/>
    <n v="13500"/>
    <n v="34000"/>
    <n v="22000"/>
    <m/>
    <n v="28000"/>
    <n v="120000"/>
    <n v="35000"/>
    <n v="26500"/>
    <n v="13000"/>
    <n v="20000"/>
    <n v="11000"/>
    <m/>
    <n v="16000"/>
    <n v="7000"/>
    <m/>
    <m/>
    <m/>
    <m/>
    <m/>
    <x v="19"/>
    <x v="19"/>
  </r>
  <r>
    <x v="312"/>
    <n v="11000"/>
    <n v="12500"/>
    <n v="13500"/>
    <n v="34000"/>
    <n v="22000"/>
    <m/>
    <n v="28000"/>
    <n v="120000"/>
    <n v="35000"/>
    <n v="26500"/>
    <n v="13000"/>
    <n v="20000"/>
    <n v="11000"/>
    <m/>
    <n v="16000"/>
    <n v="7000"/>
    <m/>
    <m/>
    <m/>
    <m/>
    <m/>
    <x v="19"/>
    <x v="19"/>
  </r>
  <r>
    <x v="313"/>
    <n v="11000"/>
    <n v="12500"/>
    <n v="13500"/>
    <n v="34000"/>
    <n v="22000"/>
    <m/>
    <n v="28000"/>
    <n v="120000"/>
    <n v="35000"/>
    <n v="26500"/>
    <n v="13000"/>
    <n v="20000"/>
    <n v="11000"/>
    <m/>
    <n v="16000"/>
    <n v="7000"/>
    <m/>
    <m/>
    <m/>
    <m/>
    <m/>
    <x v="19"/>
    <x v="19"/>
  </r>
  <r>
    <x v="314"/>
    <n v="11000"/>
    <n v="12500"/>
    <n v="13500"/>
    <n v="34000"/>
    <n v="22000"/>
    <m/>
    <n v="28000"/>
    <n v="120000"/>
    <n v="35000"/>
    <n v="26500"/>
    <n v="13000"/>
    <n v="20000"/>
    <n v="11000"/>
    <m/>
    <n v="16000"/>
    <n v="7000"/>
    <m/>
    <m/>
    <m/>
    <m/>
    <m/>
    <x v="19"/>
    <x v="19"/>
  </r>
  <r>
    <x v="315"/>
    <m/>
    <m/>
    <m/>
    <m/>
    <m/>
    <m/>
    <m/>
    <m/>
    <m/>
    <m/>
    <m/>
    <m/>
    <m/>
    <m/>
    <m/>
    <m/>
    <m/>
    <m/>
    <m/>
    <m/>
    <m/>
    <x v="19"/>
    <x v="19"/>
  </r>
  <r>
    <x v="316"/>
    <n v="11000"/>
    <n v="12500"/>
    <n v="13500"/>
    <n v="34000"/>
    <n v="22000"/>
    <m/>
    <n v="28000"/>
    <n v="120000"/>
    <n v="35000"/>
    <n v="26500"/>
    <n v="13000"/>
    <n v="20000"/>
    <n v="11000"/>
    <m/>
    <n v="16000"/>
    <n v="7000"/>
    <m/>
    <m/>
    <m/>
    <m/>
    <m/>
    <x v="19"/>
    <x v="19"/>
  </r>
  <r>
    <x v="317"/>
    <n v="11000"/>
    <n v="12500"/>
    <n v="13500"/>
    <n v="32000"/>
    <n v="20000"/>
    <m/>
    <n v="26000"/>
    <n v="120000"/>
    <n v="35000"/>
    <n v="28000"/>
    <n v="13500"/>
    <n v="17000"/>
    <n v="11000"/>
    <m/>
    <n v="16000"/>
    <n v="7000"/>
    <m/>
    <m/>
    <m/>
    <m/>
    <m/>
    <x v="19"/>
    <x v="19"/>
  </r>
  <r>
    <x v="318"/>
    <n v="11000"/>
    <n v="12500"/>
    <n v="13500"/>
    <n v="32000"/>
    <n v="20000"/>
    <m/>
    <n v="26000"/>
    <n v="120000"/>
    <n v="35000"/>
    <n v="28000"/>
    <n v="13500"/>
    <n v="17000"/>
    <n v="11000"/>
    <m/>
    <n v="16000"/>
    <n v="7000"/>
    <m/>
    <m/>
    <m/>
    <m/>
    <m/>
    <x v="19"/>
    <x v="19"/>
  </r>
  <r>
    <x v="319"/>
    <n v="11000"/>
    <n v="12500"/>
    <n v="13500"/>
    <n v="32000"/>
    <n v="20000"/>
    <m/>
    <n v="26000"/>
    <n v="120000"/>
    <n v="35000"/>
    <n v="26000"/>
    <n v="13500"/>
    <n v="16000"/>
    <n v="11000"/>
    <m/>
    <n v="17000"/>
    <n v="7000"/>
    <m/>
    <m/>
    <m/>
    <m/>
    <m/>
    <x v="19"/>
    <x v="19"/>
  </r>
  <r>
    <x v="320"/>
    <n v="11000"/>
    <n v="12500"/>
    <n v="13500"/>
    <n v="32000"/>
    <n v="20000"/>
    <m/>
    <n v="26000"/>
    <n v="120000"/>
    <n v="35000"/>
    <n v="26000"/>
    <n v="13500"/>
    <n v="16000"/>
    <n v="11000"/>
    <m/>
    <n v="17000"/>
    <n v="7000"/>
    <m/>
    <m/>
    <m/>
    <m/>
    <m/>
    <x v="19"/>
    <x v="19"/>
  </r>
  <r>
    <x v="321"/>
    <n v="11000"/>
    <n v="12500"/>
    <n v="13500"/>
    <n v="32000"/>
    <n v="20000"/>
    <m/>
    <n v="26000"/>
    <n v="120000"/>
    <n v="35000"/>
    <n v="28000"/>
    <n v="13500"/>
    <n v="17000"/>
    <n v="11000"/>
    <m/>
    <n v="16000"/>
    <n v="7000"/>
    <m/>
    <m/>
    <m/>
    <m/>
    <m/>
    <x v="19"/>
    <x v="19"/>
  </r>
  <r>
    <x v="322"/>
    <n v="11000"/>
    <n v="12500"/>
    <n v="13500"/>
    <n v="32000"/>
    <n v="20000"/>
    <m/>
    <n v="26000"/>
    <n v="120000"/>
    <n v="35000"/>
    <n v="28000"/>
    <n v="13500"/>
    <n v="17000"/>
    <n v="11000"/>
    <m/>
    <n v="16000"/>
    <n v="7000"/>
    <m/>
    <m/>
    <m/>
    <m/>
    <m/>
    <x v="19"/>
    <x v="19"/>
  </r>
  <r>
    <x v="323"/>
    <n v="11000"/>
    <n v="12500"/>
    <n v="13500"/>
    <n v="32000"/>
    <n v="20000"/>
    <m/>
    <n v="26000"/>
    <n v="120000"/>
    <n v="35000"/>
    <n v="28000"/>
    <n v="13500"/>
    <n v="17000"/>
    <n v="11000"/>
    <m/>
    <n v="16000"/>
    <n v="7000"/>
    <m/>
    <m/>
    <m/>
    <m/>
    <m/>
    <x v="19"/>
    <x v="19"/>
  </r>
  <r>
    <x v="324"/>
    <n v="11000"/>
    <n v="12500"/>
    <n v="13500"/>
    <n v="32000"/>
    <n v="20000"/>
    <m/>
    <n v="26000"/>
    <n v="120000"/>
    <n v="35000"/>
    <n v="28000"/>
    <n v="13500"/>
    <n v="17000"/>
    <n v="11000"/>
    <m/>
    <n v="16000"/>
    <n v="7000"/>
    <m/>
    <m/>
    <m/>
    <m/>
    <m/>
    <x v="19"/>
    <x v="19"/>
  </r>
  <r>
    <x v="325"/>
    <n v="11000"/>
    <n v="12500"/>
    <n v="13500"/>
    <n v="32000"/>
    <n v="20000"/>
    <m/>
    <n v="26000"/>
    <n v="120000"/>
    <n v="35000"/>
    <n v="28000"/>
    <n v="13500"/>
    <n v="17000"/>
    <n v="11000"/>
    <m/>
    <n v="16000"/>
    <n v="7000"/>
    <m/>
    <m/>
    <m/>
    <m/>
    <m/>
    <x v="19"/>
    <x v="19"/>
  </r>
  <r>
    <x v="326"/>
    <n v="11000"/>
    <n v="12500"/>
    <n v="13500"/>
    <n v="32000"/>
    <n v="20000"/>
    <m/>
    <n v="26000"/>
    <n v="120000"/>
    <n v="35000"/>
    <n v="28000"/>
    <n v="13500"/>
    <n v="17000"/>
    <n v="11000"/>
    <m/>
    <n v="16000"/>
    <n v="7000"/>
    <m/>
    <m/>
    <m/>
    <m/>
    <m/>
    <x v="19"/>
    <x v="19"/>
  </r>
  <r>
    <x v="327"/>
    <n v="11000"/>
    <n v="12500"/>
    <n v="13500"/>
    <n v="32000"/>
    <n v="20000"/>
    <m/>
    <n v="26000"/>
    <n v="120000"/>
    <n v="35000"/>
    <n v="28000"/>
    <n v="13500"/>
    <n v="17000"/>
    <n v="11000"/>
    <m/>
    <n v="16000"/>
    <n v="7000"/>
    <m/>
    <m/>
    <m/>
    <m/>
    <m/>
    <x v="19"/>
    <x v="19"/>
  </r>
  <r>
    <x v="328"/>
    <n v="11000"/>
    <n v="12500"/>
    <n v="13500"/>
    <n v="32000"/>
    <n v="20000"/>
    <m/>
    <n v="26000"/>
    <n v="120000"/>
    <n v="35000"/>
    <n v="28000"/>
    <n v="13500"/>
    <n v="17000"/>
    <n v="11000"/>
    <m/>
    <n v="16000"/>
    <n v="7000"/>
    <m/>
    <m/>
    <m/>
    <m/>
    <m/>
    <x v="19"/>
    <x v="19"/>
  </r>
  <r>
    <x v="329"/>
    <n v="11000"/>
    <n v="12500"/>
    <n v="13500"/>
    <n v="32000"/>
    <n v="20000"/>
    <m/>
    <n v="26000"/>
    <n v="120000"/>
    <n v="35000"/>
    <n v="28000"/>
    <n v="13500"/>
    <n v="17000"/>
    <n v="11000"/>
    <m/>
    <n v="16000"/>
    <n v="7000"/>
    <m/>
    <m/>
    <m/>
    <m/>
    <m/>
    <x v="19"/>
    <x v="19"/>
  </r>
  <r>
    <x v="330"/>
    <n v="11000"/>
    <n v="12500"/>
    <n v="13500"/>
    <n v="32000"/>
    <n v="20000"/>
    <m/>
    <n v="26000"/>
    <n v="120000"/>
    <n v="35000"/>
    <n v="28000"/>
    <n v="13500"/>
    <n v="17000"/>
    <n v="11000"/>
    <m/>
    <n v="16000"/>
    <n v="7000"/>
    <m/>
    <m/>
    <m/>
    <m/>
    <m/>
    <x v="19"/>
    <x v="19"/>
  </r>
  <r>
    <x v="331"/>
    <n v="11000"/>
    <n v="12500"/>
    <n v="13500"/>
    <n v="32000"/>
    <n v="20000"/>
    <m/>
    <n v="26000"/>
    <n v="120000"/>
    <n v="35000"/>
    <n v="28000"/>
    <n v="13500"/>
    <n v="17000"/>
    <n v="11000"/>
    <m/>
    <n v="16000"/>
    <n v="7000"/>
    <m/>
    <m/>
    <m/>
    <m/>
    <m/>
    <x v="19"/>
    <x v="19"/>
  </r>
  <r>
    <x v="332"/>
    <n v="11000"/>
    <n v="12500"/>
    <n v="13500"/>
    <n v="32000"/>
    <n v="20000"/>
    <m/>
    <n v="26000"/>
    <n v="120000"/>
    <n v="35000"/>
    <n v="28000"/>
    <n v="13500"/>
    <n v="17000"/>
    <n v="11000"/>
    <m/>
    <n v="16000"/>
    <n v="7000"/>
    <m/>
    <m/>
    <m/>
    <m/>
    <m/>
    <x v="19"/>
    <x v="19"/>
  </r>
  <r>
    <x v="333"/>
    <n v="11000"/>
    <n v="12500"/>
    <n v="13500"/>
    <n v="32000"/>
    <n v="20000"/>
    <m/>
    <n v="26000"/>
    <n v="120000"/>
    <n v="35000"/>
    <n v="28000"/>
    <n v="13500"/>
    <n v="17000"/>
    <n v="11000"/>
    <m/>
    <n v="16000"/>
    <n v="7000"/>
    <m/>
    <m/>
    <m/>
    <m/>
    <m/>
    <x v="19"/>
    <x v="19"/>
  </r>
  <r>
    <x v="334"/>
    <n v="11000"/>
    <n v="12500"/>
    <n v="13500"/>
    <n v="32000"/>
    <n v="20000"/>
    <m/>
    <n v="26000"/>
    <n v="120000"/>
    <n v="35000"/>
    <n v="28000"/>
    <n v="13500"/>
    <n v="17000"/>
    <n v="11000"/>
    <m/>
    <n v="16000"/>
    <n v="7000"/>
    <m/>
    <m/>
    <m/>
    <m/>
    <m/>
    <x v="19"/>
    <x v="19"/>
  </r>
  <r>
    <x v="335"/>
    <n v="11000"/>
    <n v="12500"/>
    <n v="13500"/>
    <n v="32000"/>
    <n v="20000"/>
    <m/>
    <n v="26000"/>
    <n v="120000"/>
    <n v="35000"/>
    <n v="26000"/>
    <n v="13000"/>
    <n v="17000"/>
    <n v="11000"/>
    <m/>
    <n v="16000"/>
    <n v="7000"/>
    <m/>
    <m/>
    <m/>
    <m/>
    <m/>
    <x v="19"/>
    <x v="19"/>
  </r>
  <r>
    <x v="336"/>
    <n v="11000"/>
    <n v="12500"/>
    <n v="13500"/>
    <n v="32000"/>
    <n v="20000"/>
    <m/>
    <n v="26000"/>
    <n v="120000"/>
    <n v="35000"/>
    <n v="28000"/>
    <n v="13500"/>
    <n v="17000"/>
    <n v="11000"/>
    <m/>
    <n v="16000"/>
    <n v="7000"/>
    <m/>
    <m/>
    <m/>
    <m/>
    <m/>
    <x v="19"/>
    <x v="19"/>
  </r>
  <r>
    <x v="337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38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39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40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41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42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43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44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45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46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47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48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49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50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51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52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53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54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55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56"/>
    <n v="11000"/>
    <n v="12500"/>
    <n v="13500"/>
    <n v="35000"/>
    <n v="20000"/>
    <m/>
    <n v="40000"/>
    <n v="120000"/>
    <n v="35000"/>
    <n v="29500"/>
    <n v="13500"/>
    <n v="17000"/>
    <n v="10000"/>
    <m/>
    <n v="17000"/>
    <n v="7000"/>
    <m/>
    <m/>
    <m/>
    <m/>
    <m/>
    <x v="19"/>
    <x v="19"/>
  </r>
  <r>
    <x v="357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58"/>
    <n v="11000"/>
    <n v="12500"/>
    <n v="13500"/>
    <n v="35000"/>
    <n v="20000"/>
    <m/>
    <n v="40000"/>
    <n v="120000"/>
    <n v="35000"/>
    <n v="29500"/>
    <n v="13500"/>
    <n v="17500"/>
    <n v="10000"/>
    <m/>
    <n v="17000"/>
    <n v="7000"/>
    <m/>
    <m/>
    <m/>
    <m/>
    <m/>
    <x v="19"/>
    <x v="19"/>
  </r>
  <r>
    <x v="359"/>
    <n v="11000"/>
    <n v="12500"/>
    <n v="13500"/>
    <n v="33000"/>
    <n v="24000"/>
    <m/>
    <n v="48000"/>
    <n v="120000"/>
    <n v="38000"/>
    <n v="27500"/>
    <n v="13000"/>
    <n v="17500"/>
    <n v="10000"/>
    <m/>
    <n v="17000"/>
    <n v="7000"/>
    <m/>
    <m/>
    <m/>
    <m/>
    <m/>
    <x v="19"/>
    <x v="19"/>
  </r>
  <r>
    <x v="360"/>
    <m/>
    <m/>
    <m/>
    <m/>
    <m/>
    <m/>
    <m/>
    <m/>
    <m/>
    <m/>
    <m/>
    <m/>
    <m/>
    <m/>
    <m/>
    <m/>
    <m/>
    <m/>
    <m/>
    <m/>
    <m/>
    <x v="19"/>
    <x v="19"/>
  </r>
  <r>
    <x v="361"/>
    <n v="11000"/>
    <n v="12500"/>
    <n v="13500"/>
    <n v="33000"/>
    <n v="24000"/>
    <m/>
    <n v="48000"/>
    <n v="120000"/>
    <n v="38000"/>
    <n v="27500"/>
    <n v="13000"/>
    <n v="17500"/>
    <n v="10000"/>
    <m/>
    <n v="17000"/>
    <n v="7000"/>
    <m/>
    <m/>
    <m/>
    <m/>
    <m/>
    <x v="19"/>
    <x v="19"/>
  </r>
  <r>
    <x v="362"/>
    <n v="11000"/>
    <n v="12500"/>
    <n v="13500"/>
    <n v="33000"/>
    <n v="24000"/>
    <m/>
    <n v="48000"/>
    <n v="120000"/>
    <n v="38000"/>
    <n v="27500"/>
    <n v="13000"/>
    <n v="17500"/>
    <n v="10000"/>
    <m/>
    <n v="17000"/>
    <n v="7000"/>
    <m/>
    <m/>
    <m/>
    <m/>
    <m/>
    <x v="19"/>
    <x v="19"/>
  </r>
  <r>
    <x v="363"/>
    <n v="11000"/>
    <n v="12500"/>
    <n v="13500"/>
    <n v="33000"/>
    <n v="24000"/>
    <m/>
    <n v="48000"/>
    <n v="120000"/>
    <n v="38000"/>
    <n v="27500"/>
    <n v="13000"/>
    <n v="17500"/>
    <n v="10000"/>
    <m/>
    <n v="17000"/>
    <n v="7000"/>
    <m/>
    <m/>
    <m/>
    <m/>
    <m/>
    <x v="19"/>
    <x v="19"/>
  </r>
  <r>
    <x v="364"/>
    <n v="11000"/>
    <n v="12500"/>
    <n v="13500"/>
    <n v="33000"/>
    <n v="24000"/>
    <m/>
    <n v="48000"/>
    <n v="120000"/>
    <n v="38000"/>
    <n v="27500"/>
    <n v="13000"/>
    <n v="17500"/>
    <n v="10000"/>
    <m/>
    <n v="17000"/>
    <n v="7000"/>
    <m/>
    <m/>
    <m/>
    <m/>
    <m/>
    <x v="19"/>
    <x v="19"/>
  </r>
  <r>
    <x v="365"/>
    <n v="11000"/>
    <n v="12500"/>
    <n v="13500"/>
    <n v="33000"/>
    <n v="24000"/>
    <m/>
    <n v="48000"/>
    <n v="120000"/>
    <n v="38000"/>
    <n v="27500"/>
    <n v="13000"/>
    <n v="17500"/>
    <n v="10000"/>
    <m/>
    <n v="17000"/>
    <n v="7000"/>
    <m/>
    <m/>
    <m/>
    <m/>
    <m/>
    <x v="19"/>
    <x v="19"/>
  </r>
  <r>
    <x v="366"/>
    <n v="11000"/>
    <n v="12500"/>
    <n v="13500"/>
    <n v="33000"/>
    <n v="24000"/>
    <m/>
    <n v="48000"/>
    <n v="120000"/>
    <n v="38000"/>
    <n v="27500"/>
    <n v="13000"/>
    <n v="17500"/>
    <n v="10000"/>
    <m/>
    <n v="17000"/>
    <n v="7000"/>
    <m/>
    <m/>
    <m/>
    <m/>
    <m/>
    <x v="19"/>
    <x v="19"/>
  </r>
  <r>
    <x v="367"/>
    <n v="11000"/>
    <n v="12500"/>
    <n v="13500"/>
    <n v="33000"/>
    <n v="24000"/>
    <m/>
    <n v="48000"/>
    <n v="120000"/>
    <n v="38000"/>
    <n v="27500"/>
    <n v="13000"/>
    <n v="17500"/>
    <n v="10000"/>
    <m/>
    <n v="17000"/>
    <n v="7000"/>
    <m/>
    <m/>
    <m/>
    <m/>
    <m/>
    <x v="19"/>
    <x v="19"/>
  </r>
  <r>
    <x v="368"/>
    <n v="11000"/>
    <n v="12500"/>
    <n v="13500"/>
    <n v="33000"/>
    <n v="24000"/>
    <m/>
    <n v="48000"/>
    <n v="120000"/>
    <n v="38000"/>
    <n v="27500"/>
    <n v="13000"/>
    <n v="17500"/>
    <n v="10000"/>
    <m/>
    <n v="17000"/>
    <n v="7000"/>
    <m/>
    <m/>
    <m/>
    <m/>
    <m/>
    <x v="19"/>
    <x v="19"/>
  </r>
  <r>
    <x v="369"/>
    <n v="11000"/>
    <n v="12500"/>
    <n v="13500"/>
    <n v="33000"/>
    <n v="24000"/>
    <m/>
    <n v="48000"/>
    <n v="120000"/>
    <n v="38000"/>
    <n v="27500"/>
    <n v="13000"/>
    <n v="17500"/>
    <n v="10000"/>
    <m/>
    <n v="17000"/>
    <n v="7000"/>
    <m/>
    <m/>
    <m/>
    <m/>
    <m/>
    <x v="19"/>
    <x v="19"/>
  </r>
  <r>
    <x v="370"/>
    <n v="11000"/>
    <n v="12500"/>
    <n v="13500"/>
    <n v="33000"/>
    <n v="24000"/>
    <m/>
    <n v="48000"/>
    <n v="120000"/>
    <n v="38000"/>
    <n v="27500"/>
    <n v="13000"/>
    <n v="17500"/>
    <n v="10000"/>
    <m/>
    <n v="17000"/>
    <n v="7000"/>
    <n v="28000"/>
    <n v="26000"/>
    <n v="32000"/>
    <m/>
    <m/>
    <x v="19"/>
    <x v="19"/>
  </r>
  <r>
    <x v="371"/>
    <n v="11000"/>
    <n v="12500"/>
    <n v="13500"/>
    <n v="33000"/>
    <n v="24000"/>
    <m/>
    <n v="48000"/>
    <n v="120000"/>
    <n v="38000"/>
    <n v="27500"/>
    <n v="13000"/>
    <n v="17500"/>
    <n v="10000"/>
    <m/>
    <n v="17000"/>
    <n v="7000"/>
    <n v="28000"/>
    <n v="26000"/>
    <n v="32000"/>
    <m/>
    <m/>
    <x v="19"/>
    <x v="19"/>
  </r>
  <r>
    <x v="372"/>
    <n v="11000"/>
    <n v="12500"/>
    <n v="13500"/>
    <n v="33000"/>
    <n v="24000"/>
    <m/>
    <n v="48000"/>
    <n v="120000"/>
    <n v="38000"/>
    <n v="27500"/>
    <n v="13000"/>
    <n v="17500"/>
    <n v="10000"/>
    <m/>
    <n v="17000"/>
    <n v="7000"/>
    <n v="28000"/>
    <n v="26000"/>
    <n v="32000"/>
    <m/>
    <m/>
    <x v="19"/>
    <x v="19"/>
  </r>
  <r>
    <x v="373"/>
    <n v="11000"/>
    <n v="12500"/>
    <n v="13500"/>
    <n v="34000"/>
    <n v="24000"/>
    <m/>
    <n v="60000"/>
    <n v="120000"/>
    <n v="35000"/>
    <n v="27500"/>
    <n v="13000"/>
    <n v="17500"/>
    <n v="10000"/>
    <m/>
    <n v="17000"/>
    <n v="7000"/>
    <n v="28000"/>
    <n v="26000"/>
    <n v="32000"/>
    <m/>
    <m/>
    <x v="19"/>
    <x v="19"/>
  </r>
  <r>
    <x v="374"/>
    <n v="11000"/>
    <n v="12500"/>
    <n v="13500"/>
    <n v="34000"/>
    <n v="24000"/>
    <m/>
    <n v="60000"/>
    <n v="120000"/>
    <n v="35000"/>
    <n v="27500"/>
    <n v="13000"/>
    <n v="17500"/>
    <n v="10000"/>
    <m/>
    <n v="17000"/>
    <n v="7000"/>
    <n v="28000"/>
    <n v="26000"/>
    <n v="32000"/>
    <m/>
    <m/>
    <x v="19"/>
    <x v="19"/>
  </r>
  <r>
    <x v="375"/>
    <n v="11000"/>
    <n v="12500"/>
    <n v="13500"/>
    <n v="34000"/>
    <n v="24000"/>
    <m/>
    <n v="60000"/>
    <n v="120000"/>
    <n v="35000"/>
    <n v="27500"/>
    <n v="13000"/>
    <n v="17500"/>
    <n v="10000"/>
    <m/>
    <n v="17000"/>
    <n v="7000"/>
    <n v="7000"/>
    <n v="26000"/>
    <n v="32000"/>
    <m/>
    <m/>
    <x v="19"/>
    <x v="19"/>
  </r>
  <r>
    <x v="376"/>
    <n v="11000"/>
    <n v="12500"/>
    <n v="13500"/>
    <n v="34000"/>
    <n v="24000"/>
    <m/>
    <n v="60000"/>
    <n v="120000"/>
    <n v="35000"/>
    <n v="27500"/>
    <n v="13000"/>
    <n v="17500"/>
    <n v="10000"/>
    <m/>
    <n v="17000"/>
    <n v="7000"/>
    <n v="28000"/>
    <n v="26000"/>
    <n v="32000"/>
    <m/>
    <m/>
    <x v="19"/>
    <x v="19"/>
  </r>
  <r>
    <x v="377"/>
    <n v="11000"/>
    <n v="12500"/>
    <n v="13500"/>
    <n v="34000"/>
    <n v="24000"/>
    <m/>
    <n v="60000"/>
    <n v="120000"/>
    <n v="35000"/>
    <n v="27500"/>
    <n v="13000"/>
    <n v="17500"/>
    <n v="10000"/>
    <m/>
    <n v="17000"/>
    <n v="7000"/>
    <n v="28000"/>
    <n v="26000"/>
    <n v="32000"/>
    <m/>
    <m/>
    <x v="19"/>
    <x v="19"/>
  </r>
  <r>
    <x v="378"/>
    <n v="11000"/>
    <n v="12500"/>
    <n v="13500"/>
    <n v="34000"/>
    <n v="24000"/>
    <m/>
    <n v="60000"/>
    <n v="120000"/>
    <n v="35000"/>
    <n v="27500"/>
    <n v="13000"/>
    <n v="17500"/>
    <n v="10000"/>
    <m/>
    <n v="17000"/>
    <n v="7000"/>
    <n v="28000"/>
    <n v="26000"/>
    <n v="32000"/>
    <m/>
    <m/>
    <x v="19"/>
    <x v="19"/>
  </r>
  <r>
    <x v="379"/>
    <n v="11000"/>
    <n v="12500"/>
    <n v="13500"/>
    <n v="34000"/>
    <n v="24000"/>
    <m/>
    <n v="60000"/>
    <n v="120000"/>
    <n v="35000"/>
    <n v="27500"/>
    <n v="13000"/>
    <n v="17500"/>
    <n v="10000"/>
    <m/>
    <n v="17000"/>
    <n v="7000"/>
    <n v="28000"/>
    <n v="26000"/>
    <n v="32000"/>
    <m/>
    <m/>
    <x v="19"/>
    <x v="19"/>
  </r>
  <r>
    <x v="380"/>
    <n v="11000"/>
    <n v="12500"/>
    <n v="13500"/>
    <n v="34000"/>
    <n v="24000"/>
    <m/>
    <n v="60000"/>
    <n v="120000"/>
    <n v="35000"/>
    <n v="27500"/>
    <n v="13000"/>
    <n v="17000"/>
    <n v="10000"/>
    <m/>
    <n v="17000"/>
    <n v="7000"/>
    <n v="28000"/>
    <n v="26000"/>
    <n v="32000"/>
    <m/>
    <m/>
    <x v="19"/>
    <x v="19"/>
  </r>
  <r>
    <x v="381"/>
    <n v="11000"/>
    <n v="12500"/>
    <n v="13500"/>
    <n v="34000"/>
    <n v="24000"/>
    <m/>
    <n v="60000"/>
    <n v="120000"/>
    <n v="35000"/>
    <n v="27500"/>
    <n v="13000"/>
    <n v="17500"/>
    <n v="10000"/>
    <m/>
    <n v="17000"/>
    <n v="7000"/>
    <n v="28000"/>
    <n v="26000"/>
    <n v="32000"/>
    <m/>
    <m/>
    <x v="19"/>
    <x v="19"/>
  </r>
  <r>
    <x v="382"/>
    <n v="11000"/>
    <n v="12500"/>
    <n v="13500"/>
    <n v="34000"/>
    <n v="24000"/>
    <m/>
    <n v="60000"/>
    <n v="120000"/>
    <n v="35000"/>
    <n v="27500"/>
    <n v="13000"/>
    <n v="17500"/>
    <n v="10000"/>
    <m/>
    <n v="17000"/>
    <n v="7000"/>
    <n v="28000"/>
    <n v="26000"/>
    <n v="32000"/>
    <m/>
    <m/>
    <x v="19"/>
    <x v="19"/>
  </r>
  <r>
    <x v="383"/>
    <n v="11000"/>
    <n v="12500"/>
    <n v="13500"/>
    <n v="34000"/>
    <n v="24000"/>
    <m/>
    <n v="60000"/>
    <n v="120000"/>
    <n v="35000"/>
    <n v="27500"/>
    <n v="13000"/>
    <n v="17500"/>
    <n v="10000"/>
    <m/>
    <n v="17000"/>
    <n v="7000"/>
    <n v="28000"/>
    <n v="26000"/>
    <n v="32000"/>
    <m/>
    <m/>
    <x v="19"/>
    <x v="19"/>
  </r>
  <r>
    <x v="384"/>
    <n v="11000"/>
    <n v="12500"/>
    <n v="13500"/>
    <n v="34000"/>
    <n v="24000"/>
    <m/>
    <n v="60000"/>
    <n v="120000"/>
    <n v="35000"/>
    <n v="27500"/>
    <n v="13000"/>
    <n v="17500"/>
    <n v="10000"/>
    <m/>
    <n v="17000"/>
    <n v="7000"/>
    <n v="28000"/>
    <n v="26000"/>
    <n v="32000"/>
    <m/>
    <m/>
    <x v="19"/>
    <x v="19"/>
  </r>
  <r>
    <x v="385"/>
    <n v="11000"/>
    <n v="12500"/>
    <n v="13500"/>
    <n v="34000"/>
    <n v="24000"/>
    <m/>
    <n v="60000"/>
    <n v="120000"/>
    <n v="35000"/>
    <n v="27500"/>
    <n v="13000"/>
    <n v="17500"/>
    <n v="10000"/>
    <m/>
    <n v="17000"/>
    <n v="7000"/>
    <n v="28000"/>
    <n v="26000"/>
    <n v="32000"/>
    <m/>
    <m/>
    <x v="19"/>
    <x v="19"/>
  </r>
  <r>
    <x v="386"/>
    <n v="11000"/>
    <n v="12500"/>
    <n v="13500"/>
    <n v="34000"/>
    <n v="24000"/>
    <m/>
    <n v="60000"/>
    <n v="120000"/>
    <n v="35000"/>
    <n v="27500"/>
    <n v="13000"/>
    <n v="17500"/>
    <n v="10000"/>
    <m/>
    <n v="17000"/>
    <n v="7000"/>
    <n v="28000"/>
    <n v="26000"/>
    <n v="32000"/>
    <m/>
    <m/>
    <x v="19"/>
    <x v="19"/>
  </r>
  <r>
    <x v="387"/>
    <n v="11000"/>
    <n v="12500"/>
    <n v="13500"/>
    <n v="34000"/>
    <n v="24000"/>
    <m/>
    <n v="60000"/>
    <n v="120000"/>
    <n v="35000"/>
    <n v="27500"/>
    <n v="13000"/>
    <n v="17500"/>
    <n v="10000"/>
    <m/>
    <n v="17000"/>
    <n v="7000"/>
    <n v="28000"/>
    <n v="26000"/>
    <n v="32000"/>
    <m/>
    <m/>
    <x v="19"/>
    <x v="19"/>
  </r>
  <r>
    <x v="388"/>
    <n v="11000"/>
    <n v="12500"/>
    <n v="13500"/>
    <n v="34000"/>
    <n v="24000"/>
    <m/>
    <n v="60000"/>
    <n v="120000"/>
    <n v="35000"/>
    <n v="27500"/>
    <n v="13000"/>
    <n v="17500"/>
    <n v="10000"/>
    <m/>
    <n v="17000"/>
    <n v="7000"/>
    <n v="28000"/>
    <n v="26000"/>
    <n v="32000"/>
    <m/>
    <m/>
    <x v="19"/>
    <x v="19"/>
  </r>
  <r>
    <x v="389"/>
    <n v="11000"/>
    <n v="12500"/>
    <n v="13500"/>
    <n v="34000"/>
    <n v="24000"/>
    <m/>
    <n v="60000"/>
    <n v="120000"/>
    <n v="35000"/>
    <n v="27500"/>
    <n v="13000"/>
    <n v="17500"/>
    <n v="10000"/>
    <m/>
    <n v="17000"/>
    <n v="7000"/>
    <n v="28000"/>
    <n v="26000"/>
    <n v="32000"/>
    <m/>
    <m/>
    <x v="19"/>
    <x v="19"/>
  </r>
  <r>
    <x v="390"/>
    <n v="11000"/>
    <n v="12500"/>
    <n v="13500"/>
    <n v="40000"/>
    <n v="26500"/>
    <m/>
    <n v="52000"/>
    <n v="120000"/>
    <n v="35000"/>
    <n v="27500"/>
    <n v="13000"/>
    <n v="17000"/>
    <n v="10000"/>
    <m/>
    <n v="16500"/>
    <n v="7000"/>
    <n v="30000"/>
    <n v="30000"/>
    <n v="42000"/>
    <m/>
    <m/>
    <x v="19"/>
    <x v="19"/>
  </r>
  <r>
    <x v="391"/>
    <n v="11000"/>
    <n v="12500"/>
    <n v="13500"/>
    <n v="40000"/>
    <n v="26500"/>
    <m/>
    <n v="52000"/>
    <n v="120000"/>
    <n v="35000"/>
    <n v="27500"/>
    <n v="13000"/>
    <n v="17000"/>
    <n v="10000"/>
    <m/>
    <n v="16500"/>
    <n v="7000"/>
    <n v="30000"/>
    <n v="30000"/>
    <n v="42000"/>
    <m/>
    <m/>
    <x v="19"/>
    <x v="19"/>
  </r>
  <r>
    <x v="392"/>
    <n v="11000"/>
    <n v="12500"/>
    <n v="13500"/>
    <n v="40000"/>
    <n v="26500"/>
    <m/>
    <n v="52000"/>
    <n v="120000"/>
    <n v="35000"/>
    <n v="27500"/>
    <n v="13000"/>
    <n v="17000"/>
    <n v="10000"/>
    <m/>
    <n v="16500"/>
    <n v="7000"/>
    <n v="30000"/>
    <n v="30000"/>
    <n v="42000"/>
    <m/>
    <m/>
    <x v="19"/>
    <x v="19"/>
  </r>
  <r>
    <x v="393"/>
    <n v="11000"/>
    <n v="12500"/>
    <n v="13500"/>
    <n v="40000"/>
    <n v="26500"/>
    <m/>
    <n v="52000"/>
    <n v="120000"/>
    <n v="35000"/>
    <n v="27500"/>
    <n v="13000"/>
    <n v="17000"/>
    <n v="10000"/>
    <m/>
    <n v="16500"/>
    <n v="7000"/>
    <n v="30000"/>
    <n v="30000"/>
    <n v="42000"/>
    <m/>
    <m/>
    <x v="19"/>
    <x v="19"/>
  </r>
  <r>
    <x v="394"/>
    <n v="11000"/>
    <n v="12500"/>
    <n v="13500"/>
    <n v="40000"/>
    <n v="26500"/>
    <m/>
    <n v="52000"/>
    <n v="120000"/>
    <n v="35000"/>
    <n v="27500"/>
    <n v="13000"/>
    <n v="17000"/>
    <n v="10000"/>
    <m/>
    <n v="16500"/>
    <n v="7000"/>
    <n v="30000"/>
    <n v="30000"/>
    <n v="42000"/>
    <m/>
    <m/>
    <x v="19"/>
    <x v="19"/>
  </r>
  <r>
    <x v="395"/>
    <n v="11000"/>
    <n v="12500"/>
    <n v="13500"/>
    <n v="40000"/>
    <n v="26500"/>
    <m/>
    <n v="52000"/>
    <n v="120000"/>
    <n v="35000"/>
    <n v="27500"/>
    <n v="13000"/>
    <n v="17000"/>
    <n v="10000"/>
    <m/>
    <n v="16500"/>
    <n v="7000"/>
    <n v="30000"/>
    <n v="30000"/>
    <n v="42000"/>
    <m/>
    <m/>
    <x v="19"/>
    <x v="19"/>
  </r>
  <r>
    <x v="396"/>
    <n v="11000"/>
    <n v="12500"/>
    <n v="13500"/>
    <n v="40000"/>
    <n v="26500"/>
    <m/>
    <n v="52000"/>
    <n v="120000"/>
    <n v="35000"/>
    <n v="27500"/>
    <n v="13000"/>
    <n v="17000"/>
    <n v="10000"/>
    <m/>
    <n v="16500"/>
    <n v="7000"/>
    <n v="30000"/>
    <n v="30000"/>
    <n v="42000"/>
    <m/>
    <m/>
    <x v="19"/>
    <x v="19"/>
  </r>
  <r>
    <x v="397"/>
    <n v="11000"/>
    <n v="12500"/>
    <n v="13500"/>
    <n v="40000"/>
    <n v="26500"/>
    <m/>
    <n v="52000"/>
    <n v="120000"/>
    <n v="35000"/>
    <n v="27500"/>
    <n v="13000"/>
    <n v="17000"/>
    <n v="10000"/>
    <m/>
    <n v="16500"/>
    <n v="7000"/>
    <n v="30000"/>
    <n v="30000"/>
    <n v="42000"/>
    <m/>
    <m/>
    <x v="19"/>
    <x v="19"/>
  </r>
  <r>
    <x v="398"/>
    <n v="11000"/>
    <n v="12500"/>
    <n v="13500"/>
    <n v="40000"/>
    <n v="26500"/>
    <m/>
    <n v="52000"/>
    <n v="120000"/>
    <n v="35000"/>
    <n v="27500"/>
    <n v="13000"/>
    <n v="17000"/>
    <n v="10000"/>
    <m/>
    <n v="16500"/>
    <n v="7000"/>
    <n v="30000"/>
    <n v="30000"/>
    <n v="42000"/>
    <m/>
    <m/>
    <x v="19"/>
    <x v="19"/>
  </r>
  <r>
    <x v="399"/>
    <n v="11500"/>
    <n v="12500"/>
    <n v="13000"/>
    <n v="40000"/>
    <n v="20000"/>
    <m/>
    <n v="54000"/>
    <n v="120000"/>
    <n v="35000"/>
    <n v="27500"/>
    <n v="13000"/>
    <n v="17500"/>
    <n v="10000"/>
    <m/>
    <n v="16500"/>
    <n v="7000"/>
    <n v="32000"/>
    <n v="30000"/>
    <n v="30000"/>
    <m/>
    <m/>
    <x v="19"/>
    <x v="19"/>
  </r>
  <r>
    <x v="400"/>
    <n v="11500"/>
    <n v="12500"/>
    <n v="13000"/>
    <n v="40000"/>
    <n v="20000"/>
    <m/>
    <n v="50000"/>
    <n v="120000"/>
    <n v="35000"/>
    <n v="27500"/>
    <n v="13000"/>
    <n v="17500"/>
    <n v="10000"/>
    <m/>
    <n v="16500"/>
    <n v="7000"/>
    <n v="32000"/>
    <n v="32000"/>
    <n v="32000"/>
    <m/>
    <m/>
    <x v="19"/>
    <x v="19"/>
  </r>
  <r>
    <x v="401"/>
    <n v="11500"/>
    <n v="12500"/>
    <n v="13500"/>
    <n v="44000"/>
    <n v="27000"/>
    <m/>
    <n v="60000"/>
    <n v="120000"/>
    <n v="35000"/>
    <n v="27000"/>
    <n v="13000"/>
    <n v="16500"/>
    <n v="10000"/>
    <m/>
    <n v="16500"/>
    <n v="7000"/>
    <n v="30000"/>
    <n v="30000"/>
    <n v="42000"/>
    <m/>
    <m/>
    <x v="19"/>
    <x v="19"/>
  </r>
  <r>
    <x v="402"/>
    <n v="11500"/>
    <n v="13000"/>
    <n v="13500"/>
    <n v="44000"/>
    <n v="27000"/>
    <m/>
    <n v="60000"/>
    <n v="120000"/>
    <n v="35000"/>
    <n v="27000"/>
    <n v="13000"/>
    <n v="16500"/>
    <n v="10000"/>
    <m/>
    <n v="16500"/>
    <n v="7000"/>
    <n v="30000"/>
    <n v="30000"/>
    <n v="42000"/>
    <m/>
    <m/>
    <x v="19"/>
    <x v="19"/>
  </r>
  <r>
    <x v="403"/>
    <n v="11500"/>
    <n v="13000"/>
    <n v="13500"/>
    <n v="44000"/>
    <n v="27000"/>
    <m/>
    <n v="60000"/>
    <n v="120000"/>
    <n v="35000"/>
    <n v="27000"/>
    <n v="13000"/>
    <n v="16500"/>
    <n v="10000"/>
    <m/>
    <n v="16500"/>
    <n v="7000"/>
    <n v="30000"/>
    <n v="30000"/>
    <n v="42000"/>
    <m/>
    <m/>
    <x v="19"/>
    <x v="19"/>
  </r>
  <r>
    <x v="404"/>
    <n v="11500"/>
    <n v="13000"/>
    <n v="13500"/>
    <n v="44000"/>
    <n v="27000"/>
    <m/>
    <n v="60000"/>
    <n v="120000"/>
    <n v="35000"/>
    <n v="27000"/>
    <n v="13000"/>
    <n v="16500"/>
    <n v="10000"/>
    <m/>
    <n v="16500"/>
    <n v="7000"/>
    <n v="30000"/>
    <n v="30000"/>
    <n v="42000"/>
    <m/>
    <m/>
    <x v="19"/>
    <x v="19"/>
  </r>
  <r>
    <x v="405"/>
    <n v="11500"/>
    <n v="13000"/>
    <n v="13500"/>
    <n v="44000"/>
    <n v="27000"/>
    <m/>
    <n v="60000"/>
    <n v="120000"/>
    <n v="35000"/>
    <n v="27000"/>
    <n v="13000"/>
    <n v="16500"/>
    <n v="10000"/>
    <m/>
    <n v="16500"/>
    <n v="7000"/>
    <n v="30000"/>
    <n v="30000"/>
    <n v="42000"/>
    <m/>
    <m/>
    <x v="19"/>
    <x v="19"/>
  </r>
  <r>
    <x v="406"/>
    <n v="11500"/>
    <n v="13000"/>
    <n v="13500"/>
    <n v="44000"/>
    <n v="27000"/>
    <m/>
    <n v="60000"/>
    <n v="120000"/>
    <n v="35000"/>
    <n v="27000"/>
    <n v="13000"/>
    <n v="16500"/>
    <n v="10000"/>
    <m/>
    <n v="16500"/>
    <n v="7000"/>
    <n v="30000"/>
    <n v="30000"/>
    <n v="42000"/>
    <m/>
    <m/>
    <x v="19"/>
    <x v="19"/>
  </r>
  <r>
    <x v="407"/>
    <n v="11500"/>
    <n v="13000"/>
    <n v="13500"/>
    <n v="44000"/>
    <n v="27000"/>
    <m/>
    <n v="60000"/>
    <n v="120000"/>
    <n v="35000"/>
    <n v="27000"/>
    <n v="13000"/>
    <n v="16500"/>
    <n v="10000"/>
    <m/>
    <n v="16500"/>
    <n v="7000"/>
    <n v="30000"/>
    <n v="30000"/>
    <n v="42000"/>
    <m/>
    <m/>
    <x v="19"/>
    <x v="19"/>
  </r>
  <r>
    <x v="408"/>
    <n v="11500"/>
    <n v="13000"/>
    <n v="13500"/>
    <n v="44000"/>
    <n v="27000"/>
    <m/>
    <n v="60000"/>
    <n v="120000"/>
    <n v="35000"/>
    <n v="27000"/>
    <n v="13000"/>
    <n v="16500"/>
    <n v="10000"/>
    <m/>
    <n v="16500"/>
    <n v="7000"/>
    <n v="30000"/>
    <n v="30000"/>
    <n v="42000"/>
    <m/>
    <m/>
    <x v="19"/>
    <x v="19"/>
  </r>
  <r>
    <x v="409"/>
    <n v="11500"/>
    <n v="13000"/>
    <n v="13500"/>
    <n v="44000"/>
    <n v="27000"/>
    <m/>
    <n v="60000"/>
    <n v="120000"/>
    <n v="35000"/>
    <n v="27000"/>
    <n v="13000"/>
    <n v="16500"/>
    <n v="10000"/>
    <m/>
    <n v="16500"/>
    <n v="7000"/>
    <n v="30000"/>
    <n v="30000"/>
    <n v="42000"/>
    <m/>
    <m/>
    <x v="19"/>
    <x v="19"/>
  </r>
  <r>
    <x v="410"/>
    <n v="11500"/>
    <n v="13000"/>
    <n v="13500"/>
    <n v="44000"/>
    <n v="27000"/>
    <m/>
    <n v="60000"/>
    <n v="120000"/>
    <n v="35000"/>
    <n v="27000"/>
    <n v="13000"/>
    <n v="16500"/>
    <n v="10000"/>
    <m/>
    <n v="16500"/>
    <n v="7000"/>
    <n v="30000"/>
    <n v="30000"/>
    <n v="42000"/>
    <m/>
    <m/>
    <x v="19"/>
    <x v="19"/>
  </r>
  <r>
    <x v="411"/>
    <n v="11500"/>
    <n v="13000"/>
    <n v="13500"/>
    <n v="40000"/>
    <n v="27000"/>
    <m/>
    <n v="65000"/>
    <n v="120000"/>
    <n v="35000"/>
    <n v="26500"/>
    <n v="13000"/>
    <n v="16500"/>
    <n v="10000"/>
    <m/>
    <n v="16500"/>
    <n v="7000"/>
    <n v="30000"/>
    <n v="30000"/>
    <n v="42000"/>
    <m/>
    <m/>
    <x v="19"/>
    <x v="19"/>
  </r>
  <r>
    <x v="412"/>
    <n v="11500"/>
    <n v="13000"/>
    <n v="13500"/>
    <n v="40000"/>
    <n v="27000"/>
    <m/>
    <n v="65000"/>
    <n v="120000"/>
    <n v="35000"/>
    <n v="26500"/>
    <n v="13000"/>
    <n v="16500"/>
    <n v="10000"/>
    <m/>
    <n v="16500"/>
    <n v="7000"/>
    <n v="30000"/>
    <n v="30000"/>
    <n v="42000"/>
    <m/>
    <m/>
    <x v="19"/>
    <x v="19"/>
  </r>
  <r>
    <x v="413"/>
    <n v="11500"/>
    <n v="13000"/>
    <n v="13500"/>
    <n v="40000"/>
    <n v="27000"/>
    <m/>
    <n v="65000"/>
    <n v="120000"/>
    <n v="35000"/>
    <n v="26500"/>
    <n v="13000"/>
    <n v="16500"/>
    <n v="10000"/>
    <m/>
    <n v="16500"/>
    <n v="7000"/>
    <n v="30000"/>
    <n v="30000"/>
    <n v="42000"/>
    <m/>
    <m/>
    <x v="19"/>
    <x v="19"/>
  </r>
  <r>
    <x v="414"/>
    <n v="11500"/>
    <n v="13000"/>
    <n v="13500"/>
    <n v="40000"/>
    <n v="27000"/>
    <m/>
    <n v="65000"/>
    <n v="120000"/>
    <n v="35000"/>
    <n v="26500"/>
    <n v="13000"/>
    <n v="16500"/>
    <n v="10000"/>
    <m/>
    <n v="16000"/>
    <n v="7000"/>
    <n v="30000"/>
    <n v="30000"/>
    <n v="42000"/>
    <m/>
    <m/>
    <x v="19"/>
    <x v="19"/>
  </r>
  <r>
    <x v="415"/>
    <n v="11500"/>
    <n v="13000"/>
    <n v="13500"/>
    <n v="40000"/>
    <n v="27000"/>
    <m/>
    <n v="65000"/>
    <n v="120000"/>
    <n v="35000"/>
    <n v="26500"/>
    <n v="13000"/>
    <n v="16500"/>
    <n v="10000"/>
    <m/>
    <n v="16500"/>
    <n v="7000"/>
    <n v="30000"/>
    <n v="30000"/>
    <n v="42000"/>
    <m/>
    <m/>
    <x v="19"/>
    <x v="19"/>
  </r>
  <r>
    <x v="416"/>
    <n v="11500"/>
    <n v="13000"/>
    <n v="13500"/>
    <n v="40000"/>
    <n v="27000"/>
    <m/>
    <n v="65000"/>
    <n v="120000"/>
    <n v="35000"/>
    <n v="26500"/>
    <n v="13000"/>
    <n v="16500"/>
    <n v="10000"/>
    <m/>
    <n v="16500"/>
    <n v="7000"/>
    <n v="30000"/>
    <n v="30000"/>
    <n v="42000"/>
    <m/>
    <m/>
    <x v="19"/>
    <x v="19"/>
  </r>
  <r>
    <x v="417"/>
    <n v="11500"/>
    <n v="13000"/>
    <n v="13500"/>
    <n v="40000"/>
    <n v="27000"/>
    <m/>
    <n v="65000"/>
    <n v="120000"/>
    <n v="35000"/>
    <n v="26500"/>
    <n v="13000"/>
    <n v="16500"/>
    <n v="10000"/>
    <m/>
    <n v="16500"/>
    <n v="7000"/>
    <n v="30000"/>
    <n v="30000"/>
    <n v="42000"/>
    <m/>
    <m/>
    <x v="19"/>
    <x v="19"/>
  </r>
  <r>
    <x v="418"/>
    <n v="11500"/>
    <n v="13000"/>
    <n v="13500"/>
    <n v="40000"/>
    <n v="27000"/>
    <m/>
    <n v="65000"/>
    <n v="120000"/>
    <n v="35000"/>
    <n v="26500"/>
    <n v="13000"/>
    <n v="16500"/>
    <n v="10000"/>
    <m/>
    <n v="16500"/>
    <n v="7000"/>
    <n v="30000"/>
    <n v="30000"/>
    <n v="42000"/>
    <m/>
    <m/>
    <x v="19"/>
    <x v="19"/>
  </r>
  <r>
    <x v="419"/>
    <n v="11500"/>
    <n v="13000"/>
    <n v="13500"/>
    <n v="40000"/>
    <n v="27000"/>
    <m/>
    <n v="65000"/>
    <n v="120000"/>
    <n v="35000"/>
    <n v="26500"/>
    <n v="13000"/>
    <n v="16500"/>
    <n v="10000"/>
    <m/>
    <n v="16500"/>
    <n v="7000"/>
    <n v="30000"/>
    <n v="30000"/>
    <n v="42000"/>
    <m/>
    <m/>
    <x v="19"/>
    <x v="19"/>
  </r>
  <r>
    <x v="420"/>
    <n v="11500"/>
    <n v="13000"/>
    <n v="13500"/>
    <n v="40000"/>
    <n v="27000"/>
    <m/>
    <n v="65000"/>
    <n v="120000"/>
    <n v="35000"/>
    <n v="26500"/>
    <n v="13000"/>
    <n v="16500"/>
    <n v="10000"/>
    <m/>
    <n v="16500"/>
    <n v="7000"/>
    <n v="30000"/>
    <n v="30000"/>
    <n v="42000"/>
    <m/>
    <m/>
    <x v="19"/>
    <x v="19"/>
  </r>
  <r>
    <x v="421"/>
    <n v="11500"/>
    <n v="13000"/>
    <n v="13500"/>
    <n v="40000"/>
    <n v="27000"/>
    <m/>
    <n v="65000"/>
    <n v="120000"/>
    <n v="35000"/>
    <n v="26500"/>
    <n v="13000"/>
    <n v="16500"/>
    <n v="10000"/>
    <m/>
    <n v="16500"/>
    <n v="7000"/>
    <n v="30000"/>
    <n v="30000"/>
    <n v="42000"/>
    <m/>
    <m/>
    <x v="19"/>
    <x v="19"/>
  </r>
  <r>
    <x v="422"/>
    <n v="11500"/>
    <n v="13000"/>
    <n v="13500"/>
    <n v="40000"/>
    <n v="27000"/>
    <m/>
    <n v="65000"/>
    <n v="120000"/>
    <n v="35000"/>
    <n v="26500"/>
    <n v="13000"/>
    <n v="16500"/>
    <n v="10000"/>
    <m/>
    <n v="16500"/>
    <n v="7000"/>
    <n v="30000"/>
    <n v="30000"/>
    <n v="42000"/>
    <m/>
    <m/>
    <x v="19"/>
    <x v="19"/>
  </r>
  <r>
    <x v="423"/>
    <n v="10000"/>
    <n v="12800"/>
    <n v="13500"/>
    <n v="32000"/>
    <n v="30000"/>
    <m/>
    <n v="64000"/>
    <n v="120000"/>
    <n v="35000"/>
    <n v="26500"/>
    <n v="13000"/>
    <n v="16500"/>
    <n v="10000"/>
    <m/>
    <n v="16000"/>
    <n v="7000"/>
    <n v="30000"/>
    <n v="28000"/>
    <n v="42000"/>
    <m/>
    <m/>
    <x v="19"/>
    <x v="19"/>
  </r>
  <r>
    <x v="424"/>
    <n v="10000"/>
    <n v="12800"/>
    <n v="13500"/>
    <n v="32000"/>
    <n v="30000"/>
    <m/>
    <n v="64000"/>
    <n v="120000"/>
    <n v="35000"/>
    <n v="26500"/>
    <n v="13000"/>
    <n v="16500"/>
    <n v="10000"/>
    <m/>
    <n v="16000"/>
    <n v="7000"/>
    <n v="30000"/>
    <n v="28000"/>
    <n v="42000"/>
    <m/>
    <m/>
    <x v="19"/>
    <x v="19"/>
  </r>
  <r>
    <x v="425"/>
    <n v="10000"/>
    <n v="12800"/>
    <n v="13500"/>
    <n v="32000"/>
    <n v="30000"/>
    <m/>
    <n v="64000"/>
    <n v="120000"/>
    <n v="35000"/>
    <n v="26500"/>
    <n v="13000"/>
    <n v="16500"/>
    <n v="10000"/>
    <m/>
    <n v="16000"/>
    <n v="7000"/>
    <n v="30000"/>
    <n v="28000"/>
    <n v="42000"/>
    <m/>
    <m/>
    <x v="19"/>
    <x v="19"/>
  </r>
  <r>
    <x v="426"/>
    <n v="10000"/>
    <n v="12800"/>
    <n v="13500"/>
    <n v="32000"/>
    <n v="30000"/>
    <m/>
    <n v="64000"/>
    <n v="120000"/>
    <n v="35000"/>
    <n v="26500"/>
    <n v="13000"/>
    <n v="16500"/>
    <n v="10000"/>
    <m/>
    <n v="16000"/>
    <n v="7000"/>
    <n v="30000"/>
    <n v="28000"/>
    <n v="42000"/>
    <m/>
    <m/>
    <x v="19"/>
    <x v="19"/>
  </r>
  <r>
    <x v="427"/>
    <n v="10000"/>
    <n v="12800"/>
    <n v="13500"/>
    <n v="32000"/>
    <n v="30000"/>
    <m/>
    <n v="64000"/>
    <n v="120000"/>
    <n v="35000"/>
    <n v="26500"/>
    <n v="13000"/>
    <n v="16500"/>
    <n v="10000"/>
    <m/>
    <n v="16000"/>
    <n v="7000"/>
    <n v="30000"/>
    <n v="28000"/>
    <n v="42000"/>
    <m/>
    <m/>
    <x v="19"/>
    <x v="19"/>
  </r>
  <r>
    <x v="428"/>
    <n v="10000"/>
    <n v="12800"/>
    <n v="13500"/>
    <n v="32000"/>
    <n v="30000"/>
    <m/>
    <n v="64000"/>
    <n v="120000"/>
    <n v="35000"/>
    <n v="26500"/>
    <n v="13000"/>
    <n v="16500"/>
    <n v="10000"/>
    <m/>
    <n v="16000"/>
    <n v="7000"/>
    <n v="30000"/>
    <n v="28000"/>
    <n v="42000"/>
    <m/>
    <m/>
    <x v="19"/>
    <x v="19"/>
  </r>
  <r>
    <x v="429"/>
    <n v="10000"/>
    <n v="12800"/>
    <n v="13500"/>
    <n v="32000"/>
    <n v="30000"/>
    <m/>
    <n v="64000"/>
    <n v="120000"/>
    <n v="35000"/>
    <n v="26500"/>
    <n v="13000"/>
    <n v="16500"/>
    <n v="10000"/>
    <m/>
    <n v="16000"/>
    <n v="7000"/>
    <n v="30000"/>
    <n v="28000"/>
    <n v="42000"/>
    <m/>
    <m/>
    <x v="19"/>
    <x v="19"/>
  </r>
  <r>
    <x v="430"/>
    <n v="10000"/>
    <n v="12800"/>
    <n v="13500"/>
    <n v="32000"/>
    <n v="30000"/>
    <m/>
    <n v="64000"/>
    <n v="120000"/>
    <n v="35000"/>
    <n v="26500"/>
    <n v="13000"/>
    <n v="16500"/>
    <n v="10000"/>
    <m/>
    <n v="16000"/>
    <n v="7000"/>
    <n v="30000"/>
    <n v="28000"/>
    <n v="42000"/>
    <m/>
    <m/>
    <x v="19"/>
    <x v="19"/>
  </r>
  <r>
    <x v="431"/>
    <m/>
    <m/>
    <m/>
    <m/>
    <m/>
    <m/>
    <m/>
    <m/>
    <m/>
    <m/>
    <m/>
    <m/>
    <m/>
    <m/>
    <m/>
    <m/>
    <m/>
    <m/>
    <m/>
    <m/>
    <m/>
    <x v="19"/>
    <x v="19"/>
  </r>
  <r>
    <x v="432"/>
    <n v="10000"/>
    <n v="12800"/>
    <n v="13500"/>
    <n v="32000"/>
    <n v="30000"/>
    <m/>
    <n v="64000"/>
    <n v="120000"/>
    <n v="35000"/>
    <n v="26500"/>
    <n v="13000"/>
    <n v="16500"/>
    <n v="10000"/>
    <m/>
    <n v="16000"/>
    <n v="7000"/>
    <n v="30000"/>
    <n v="28000"/>
    <n v="42000"/>
    <m/>
    <m/>
    <x v="19"/>
    <x v="19"/>
  </r>
  <r>
    <x v="433"/>
    <n v="10000"/>
    <n v="12800"/>
    <n v="13500"/>
    <n v="32000"/>
    <n v="30000"/>
    <m/>
    <n v="64000"/>
    <n v="120000"/>
    <n v="35000"/>
    <n v="26500"/>
    <n v="13000"/>
    <n v="16500"/>
    <n v="10000"/>
    <m/>
    <n v="16000"/>
    <n v="7000"/>
    <n v="30000"/>
    <n v="28000"/>
    <n v="42000"/>
    <m/>
    <m/>
    <x v="19"/>
    <x v="19"/>
  </r>
  <r>
    <x v="434"/>
    <n v="10000"/>
    <n v="12800"/>
    <n v="13500"/>
    <n v="32000"/>
    <n v="30000"/>
    <m/>
    <n v="64000"/>
    <n v="120000"/>
    <n v="35000"/>
    <n v="26500"/>
    <n v="13000"/>
    <n v="16500"/>
    <n v="10000"/>
    <m/>
    <n v="16000"/>
    <n v="7000"/>
    <n v="30000"/>
    <n v="28000"/>
    <n v="42000"/>
    <m/>
    <m/>
    <x v="19"/>
    <x v="19"/>
  </r>
  <r>
    <x v="435"/>
    <n v="10000"/>
    <n v="12800"/>
    <n v="13500"/>
    <n v="32000"/>
    <n v="30000"/>
    <m/>
    <n v="64000"/>
    <n v="120000"/>
    <n v="35000"/>
    <n v="26500"/>
    <n v="13000"/>
    <n v="16500"/>
    <n v="10000"/>
    <m/>
    <n v="16000"/>
    <n v="7000"/>
    <n v="30000"/>
    <n v="28000"/>
    <n v="42000"/>
    <m/>
    <m/>
    <x v="19"/>
    <x v="19"/>
  </r>
  <r>
    <x v="436"/>
    <n v="10000"/>
    <n v="12800"/>
    <n v="13500"/>
    <n v="32000"/>
    <n v="30000"/>
    <m/>
    <n v="64000"/>
    <n v="120000"/>
    <n v="35000"/>
    <n v="26500"/>
    <n v="13000"/>
    <n v="16500"/>
    <n v="10000"/>
    <m/>
    <n v="16000"/>
    <n v="7000"/>
    <n v="30000"/>
    <n v="28000"/>
    <n v="42000"/>
    <m/>
    <m/>
    <x v="19"/>
    <x v="19"/>
  </r>
  <r>
    <x v="437"/>
    <n v="10000"/>
    <n v="12800"/>
    <n v="13500"/>
    <n v="32000"/>
    <n v="30000"/>
    <m/>
    <n v="64000"/>
    <n v="120000"/>
    <n v="35000"/>
    <n v="26500"/>
    <n v="13000"/>
    <n v="16500"/>
    <n v="10000"/>
    <m/>
    <n v="16000"/>
    <n v="7000"/>
    <n v="30000"/>
    <n v="28000"/>
    <n v="42000"/>
    <m/>
    <m/>
    <x v="19"/>
    <x v="19"/>
  </r>
  <r>
    <x v="438"/>
    <n v="10000"/>
    <n v="12800"/>
    <n v="13500"/>
    <n v="32000"/>
    <n v="30000"/>
    <m/>
    <n v="64000"/>
    <n v="120000"/>
    <n v="35000"/>
    <n v="26500"/>
    <n v="13000"/>
    <n v="16500"/>
    <n v="10000"/>
    <m/>
    <n v="16000"/>
    <n v="7000"/>
    <n v="30000"/>
    <n v="28000"/>
    <n v="42000"/>
    <m/>
    <m/>
    <x v="19"/>
    <x v="19"/>
  </r>
  <r>
    <x v="439"/>
    <n v="9500"/>
    <n v="12500"/>
    <n v="13000"/>
    <n v="32000"/>
    <n v="32000"/>
    <m/>
    <n v="80000"/>
    <n v="120000"/>
    <n v="35000"/>
    <n v="27500"/>
    <n v="13000"/>
    <n v="16000"/>
    <n v="10000"/>
    <m/>
    <n v="16000"/>
    <n v="7000"/>
    <n v="30000"/>
    <n v="28000"/>
    <n v="42000"/>
    <m/>
    <m/>
    <x v="19"/>
    <x v="19"/>
  </r>
  <r>
    <x v="440"/>
    <n v="9500"/>
    <n v="12500"/>
    <n v="13000"/>
    <n v="32000"/>
    <n v="32000"/>
    <m/>
    <n v="80000"/>
    <n v="120000"/>
    <n v="35000"/>
    <n v="27500"/>
    <n v="13000"/>
    <n v="16000"/>
    <n v="10000"/>
    <m/>
    <n v="16000"/>
    <n v="7000"/>
    <n v="30000"/>
    <n v="28000"/>
    <n v="42000"/>
    <m/>
    <m/>
    <x v="19"/>
    <x v="19"/>
  </r>
  <r>
    <x v="441"/>
    <n v="9500"/>
    <n v="12500"/>
    <n v="13000"/>
    <n v="32000"/>
    <n v="30000"/>
    <m/>
    <n v="80000"/>
    <n v="120000"/>
    <n v="35000"/>
    <n v="27500"/>
    <n v="13000"/>
    <n v="16000"/>
    <n v="10000"/>
    <m/>
    <n v="16000"/>
    <n v="7000"/>
    <n v="30000"/>
    <n v="28000"/>
    <n v="42000"/>
    <m/>
    <m/>
    <x v="19"/>
    <x v="19"/>
  </r>
  <r>
    <x v="442"/>
    <n v="9500"/>
    <n v="12500"/>
    <n v="13000"/>
    <n v="32000"/>
    <n v="32000"/>
    <m/>
    <n v="80000"/>
    <n v="120000"/>
    <n v="35000"/>
    <n v="27500"/>
    <n v="13000"/>
    <n v="16000"/>
    <n v="10000"/>
    <m/>
    <n v="16000"/>
    <n v="7000"/>
    <n v="30000"/>
    <n v="28000"/>
    <n v="42000"/>
    <m/>
    <m/>
    <x v="19"/>
    <x v="19"/>
  </r>
  <r>
    <x v="443"/>
    <n v="9500"/>
    <n v="12000"/>
    <n v="13000"/>
    <n v="32000"/>
    <n v="31000"/>
    <m/>
    <n v="88000"/>
    <n v="120000"/>
    <n v="35000"/>
    <n v="29500"/>
    <n v="13000"/>
    <n v="16000"/>
    <n v="10000"/>
    <m/>
    <n v="16000"/>
    <n v="7000"/>
    <n v="30000"/>
    <n v="28000"/>
    <n v="42000"/>
    <m/>
    <m/>
    <x v="19"/>
    <x v="19"/>
  </r>
  <r>
    <x v="444"/>
    <n v="9500"/>
    <n v="12000"/>
    <n v="13000"/>
    <n v="32000"/>
    <n v="31000"/>
    <m/>
    <n v="88000"/>
    <n v="120000"/>
    <n v="35000"/>
    <n v="29500"/>
    <n v="13000"/>
    <n v="16000"/>
    <n v="10000"/>
    <m/>
    <n v="16000"/>
    <n v="7000"/>
    <n v="30000"/>
    <n v="28000"/>
    <n v="42000"/>
    <m/>
    <m/>
    <x v="19"/>
    <x v="19"/>
  </r>
  <r>
    <x v="445"/>
    <n v="9500"/>
    <n v="12000"/>
    <n v="13000"/>
    <n v="32000"/>
    <n v="31000"/>
    <m/>
    <n v="88000"/>
    <n v="120000"/>
    <n v="35000"/>
    <n v="29500"/>
    <n v="13000"/>
    <n v="16000"/>
    <n v="10000"/>
    <m/>
    <n v="16000"/>
    <n v="7000"/>
    <n v="30000"/>
    <n v="28000"/>
    <n v="42000"/>
    <m/>
    <m/>
    <x v="19"/>
    <x v="19"/>
  </r>
  <r>
    <x v="446"/>
    <n v="9500"/>
    <n v="12000"/>
    <n v="13000"/>
    <n v="32000"/>
    <n v="31000"/>
    <m/>
    <n v="88000"/>
    <n v="120000"/>
    <n v="35000"/>
    <n v="29500"/>
    <n v="13000"/>
    <n v="16000"/>
    <n v="10000"/>
    <m/>
    <n v="16000"/>
    <n v="7000"/>
    <n v="30000"/>
    <n v="28000"/>
    <n v="42000"/>
    <m/>
    <m/>
    <x v="19"/>
    <x v="19"/>
  </r>
  <r>
    <x v="447"/>
    <n v="9500"/>
    <n v="12000"/>
    <n v="13000"/>
    <n v="32000"/>
    <n v="31000"/>
    <m/>
    <n v="88000"/>
    <n v="120000"/>
    <n v="35000"/>
    <n v="29500"/>
    <n v="13000"/>
    <n v="16000"/>
    <n v="10000"/>
    <m/>
    <n v="16000"/>
    <n v="7000"/>
    <n v="30000"/>
    <n v="28000"/>
    <n v="42000"/>
    <m/>
    <m/>
    <x v="19"/>
    <x v="19"/>
  </r>
  <r>
    <x v="448"/>
    <n v="9500"/>
    <n v="12000"/>
    <n v="13000"/>
    <n v="32000"/>
    <n v="31000"/>
    <m/>
    <n v="88000"/>
    <n v="120000"/>
    <n v="35000"/>
    <n v="29500"/>
    <n v="13000"/>
    <n v="16000"/>
    <n v="10000"/>
    <m/>
    <n v="16000"/>
    <n v="7000"/>
    <n v="30000"/>
    <n v="28000"/>
    <n v="42000"/>
    <m/>
    <m/>
    <x v="19"/>
    <x v="19"/>
  </r>
  <r>
    <x v="449"/>
    <n v="9500"/>
    <n v="12000"/>
    <n v="13000"/>
    <n v="32000"/>
    <n v="31000"/>
    <m/>
    <n v="88000"/>
    <n v="120000"/>
    <n v="35000"/>
    <n v="29500"/>
    <n v="13000"/>
    <n v="16000"/>
    <n v="10000"/>
    <m/>
    <n v="16000"/>
    <n v="7000"/>
    <n v="30000"/>
    <n v="28000"/>
    <n v="42000"/>
    <m/>
    <m/>
    <x v="19"/>
    <x v="19"/>
  </r>
  <r>
    <x v="450"/>
    <n v="9500"/>
    <n v="12500"/>
    <n v="13000"/>
    <n v="32000"/>
    <n v="31000"/>
    <m/>
    <n v="80000"/>
    <n v="120000"/>
    <n v="35000"/>
    <n v="29500"/>
    <n v="13000"/>
    <n v="16000"/>
    <n v="10000"/>
    <m/>
    <n v="15500"/>
    <n v="7000"/>
    <n v="30000"/>
    <n v="28000"/>
    <n v="42000"/>
    <m/>
    <m/>
    <x v="19"/>
    <x v="19"/>
  </r>
  <r>
    <x v="451"/>
    <n v="9500"/>
    <n v="12500"/>
    <n v="13000"/>
    <n v="32000"/>
    <n v="31000"/>
    <m/>
    <n v="80000"/>
    <n v="120000"/>
    <n v="35000"/>
    <n v="29500"/>
    <n v="13000"/>
    <n v="16000"/>
    <n v="10000"/>
    <m/>
    <n v="15500"/>
    <n v="7000"/>
    <n v="30000"/>
    <n v="28000"/>
    <n v="42000"/>
    <m/>
    <m/>
    <x v="19"/>
    <x v="19"/>
  </r>
  <r>
    <x v="452"/>
    <n v="9500"/>
    <n v="12500"/>
    <n v="13000"/>
    <n v="32000"/>
    <n v="31000"/>
    <m/>
    <n v="80000"/>
    <n v="120000"/>
    <n v="35000"/>
    <n v="29500"/>
    <n v="13000"/>
    <n v="16000"/>
    <n v="10000"/>
    <m/>
    <n v="15500"/>
    <n v="7000"/>
    <n v="30000"/>
    <n v="28000"/>
    <n v="42000"/>
    <m/>
    <m/>
    <x v="19"/>
    <x v="19"/>
  </r>
  <r>
    <x v="453"/>
    <n v="9500"/>
    <n v="12500"/>
    <n v="13000"/>
    <n v="32000"/>
    <n v="31000"/>
    <m/>
    <n v="80000"/>
    <n v="120000"/>
    <n v="35000"/>
    <n v="29500"/>
    <n v="13000"/>
    <n v="16000"/>
    <n v="10000"/>
    <m/>
    <n v="15500"/>
    <n v="7000"/>
    <n v="30000"/>
    <n v="28000"/>
    <n v="42000"/>
    <m/>
    <m/>
    <x v="19"/>
    <x v="19"/>
  </r>
  <r>
    <x v="454"/>
    <n v="9500"/>
    <n v="12500"/>
    <n v="13000"/>
    <n v="32000"/>
    <n v="31000"/>
    <m/>
    <n v="80000"/>
    <n v="120000"/>
    <n v="35000"/>
    <n v="29500"/>
    <n v="13000"/>
    <n v="16000"/>
    <n v="10000"/>
    <m/>
    <n v="15500"/>
    <n v="7000"/>
    <n v="30000"/>
    <n v="28000"/>
    <n v="42000"/>
    <m/>
    <m/>
    <x v="19"/>
    <x v="19"/>
  </r>
  <r>
    <x v="455"/>
    <n v="9500"/>
    <n v="12500"/>
    <n v="13000"/>
    <n v="30000"/>
    <n v="31000"/>
    <m/>
    <n v="80000"/>
    <n v="120000"/>
    <n v="35000"/>
    <n v="29500"/>
    <n v="13000"/>
    <n v="16000"/>
    <n v="10000"/>
    <m/>
    <n v="15500"/>
    <n v="7000"/>
    <n v="30000"/>
    <n v="28000"/>
    <n v="42000"/>
    <m/>
    <m/>
    <x v="19"/>
    <x v="19"/>
  </r>
  <r>
    <x v="456"/>
    <m/>
    <m/>
    <m/>
    <m/>
    <m/>
    <m/>
    <m/>
    <m/>
    <m/>
    <m/>
    <m/>
    <m/>
    <m/>
    <m/>
    <m/>
    <m/>
    <m/>
    <m/>
    <m/>
    <m/>
    <m/>
    <x v="19"/>
    <x v="19"/>
  </r>
  <r>
    <x v="457"/>
    <n v="9500"/>
    <n v="12500"/>
    <n v="13000"/>
    <n v="32000"/>
    <n v="31000"/>
    <m/>
    <n v="80000"/>
    <n v="120000"/>
    <n v="35000"/>
    <n v="29500"/>
    <n v="13000"/>
    <n v="16000"/>
    <n v="10000"/>
    <m/>
    <n v="15500"/>
    <n v="7000"/>
    <n v="30000"/>
    <n v="28000"/>
    <n v="42000"/>
    <m/>
    <m/>
    <x v="19"/>
    <x v="19"/>
  </r>
  <r>
    <x v="458"/>
    <n v="9800"/>
    <n v="12900"/>
    <n v="13500"/>
    <n v="32000"/>
    <n v="29000"/>
    <m/>
    <n v="45000"/>
    <n v="120000"/>
    <n v="35000"/>
    <n v="27500"/>
    <n v="13000"/>
    <n v="16000"/>
    <n v="10000"/>
    <m/>
    <n v="15000"/>
    <n v="7000"/>
    <n v="30000"/>
    <n v="28000"/>
    <n v="42000"/>
    <m/>
    <m/>
    <x v="19"/>
    <x v="19"/>
  </r>
  <r>
    <x v="459"/>
    <n v="9800"/>
    <n v="12900"/>
    <n v="13500"/>
    <n v="32000"/>
    <n v="29000"/>
    <m/>
    <n v="45000"/>
    <n v="120000"/>
    <n v="35000"/>
    <n v="27500"/>
    <n v="13000"/>
    <n v="16000"/>
    <n v="10000"/>
    <m/>
    <n v="15000"/>
    <n v="7000"/>
    <n v="30000"/>
    <n v="28000"/>
    <n v="42000"/>
    <m/>
    <m/>
    <x v="19"/>
    <x v="19"/>
  </r>
  <r>
    <x v="460"/>
    <n v="9800"/>
    <n v="12900"/>
    <n v="13500"/>
    <n v="32000"/>
    <n v="29000"/>
    <m/>
    <n v="45000"/>
    <n v="120000"/>
    <n v="35000"/>
    <n v="27500"/>
    <n v="13000"/>
    <n v="16000"/>
    <n v="10000"/>
    <m/>
    <n v="15000"/>
    <n v="7000"/>
    <n v="30000"/>
    <n v="28000"/>
    <n v="42000"/>
    <m/>
    <m/>
    <x v="19"/>
    <x v="19"/>
  </r>
  <r>
    <x v="461"/>
    <n v="9800"/>
    <n v="12900"/>
    <n v="13500"/>
    <n v="32000"/>
    <n v="29000"/>
    <m/>
    <n v="45000"/>
    <n v="120000"/>
    <n v="35000"/>
    <n v="27500"/>
    <n v="13000"/>
    <n v="16000"/>
    <n v="10000"/>
    <m/>
    <n v="15000"/>
    <n v="7000"/>
    <n v="30000"/>
    <n v="28000"/>
    <n v="42000"/>
    <m/>
    <m/>
    <x v="19"/>
    <x v="19"/>
  </r>
  <r>
    <x v="462"/>
    <n v="9800"/>
    <n v="12900"/>
    <n v="13500"/>
    <n v="32000"/>
    <n v="29000"/>
    <m/>
    <n v="45000"/>
    <n v="120000"/>
    <n v="35000"/>
    <n v="27500"/>
    <n v="13000"/>
    <n v="16000"/>
    <n v="10000"/>
    <m/>
    <n v="15000"/>
    <n v="7000"/>
    <n v="30000"/>
    <n v="28000"/>
    <n v="42000"/>
    <n v="2500"/>
    <n v="13000"/>
    <x v="19"/>
    <x v="19"/>
  </r>
  <r>
    <x v="463"/>
    <n v="9800"/>
    <n v="12900"/>
    <n v="13500"/>
    <n v="32000"/>
    <n v="29000"/>
    <m/>
    <n v="45000"/>
    <n v="120000"/>
    <n v="35000"/>
    <n v="27500"/>
    <n v="13000"/>
    <n v="16000"/>
    <n v="10000"/>
    <m/>
    <n v="15000"/>
    <n v="7000"/>
    <n v="30000"/>
    <n v="28000"/>
    <n v="42000"/>
    <n v="2500"/>
    <n v="13000"/>
    <x v="19"/>
    <x v="19"/>
  </r>
  <r>
    <x v="464"/>
    <n v="9800"/>
    <n v="12900"/>
    <n v="13500"/>
    <n v="32000"/>
    <n v="29000"/>
    <m/>
    <n v="45000"/>
    <n v="120000"/>
    <n v="35000"/>
    <n v="27500"/>
    <n v="13000"/>
    <n v="16000"/>
    <n v="10000"/>
    <m/>
    <n v="15000"/>
    <n v="7000"/>
    <n v="30000"/>
    <n v="28000"/>
    <n v="42000"/>
    <n v="2500"/>
    <n v="13000"/>
    <x v="19"/>
    <x v="19"/>
  </r>
  <r>
    <x v="465"/>
    <n v="10000"/>
    <n v="13000"/>
    <n v="13500"/>
    <n v="32000"/>
    <n v="28000"/>
    <m/>
    <n v="38000"/>
    <n v="120000"/>
    <n v="35000"/>
    <n v="27500"/>
    <n v="13000"/>
    <n v="16000"/>
    <n v="10000"/>
    <m/>
    <n v="15000"/>
    <n v="7000"/>
    <n v="30000"/>
    <n v="28000"/>
    <n v="42000"/>
    <n v="8000"/>
    <n v="13000"/>
    <x v="19"/>
    <x v="19"/>
  </r>
  <r>
    <x v="466"/>
    <n v="10000"/>
    <n v="13000"/>
    <n v="13500"/>
    <n v="32000"/>
    <n v="28000"/>
    <m/>
    <n v="38000"/>
    <n v="120000"/>
    <n v="35000"/>
    <n v="27500"/>
    <n v="13000"/>
    <n v="16000"/>
    <n v="10000"/>
    <m/>
    <n v="15000"/>
    <n v="7000"/>
    <n v="30000"/>
    <n v="28000"/>
    <n v="42000"/>
    <n v="8000"/>
    <n v="13000"/>
    <x v="19"/>
    <x v="19"/>
  </r>
  <r>
    <x v="467"/>
    <n v="10000"/>
    <n v="13000"/>
    <n v="13500"/>
    <n v="32000"/>
    <n v="28000"/>
    <m/>
    <n v="38000"/>
    <n v="120000"/>
    <n v="35000"/>
    <n v="27500"/>
    <n v="13000"/>
    <n v="16000"/>
    <n v="10000"/>
    <m/>
    <n v="15000"/>
    <n v="7000"/>
    <n v="30000"/>
    <n v="28000"/>
    <n v="42000"/>
    <n v="8000"/>
    <n v="13000"/>
    <x v="19"/>
    <x v="19"/>
  </r>
  <r>
    <x v="468"/>
    <n v="10000"/>
    <n v="13000"/>
    <n v="13500"/>
    <n v="32000"/>
    <n v="28000"/>
    <m/>
    <n v="38000"/>
    <n v="120000"/>
    <n v="35000"/>
    <n v="27500"/>
    <n v="13000"/>
    <n v="16000"/>
    <n v="10000"/>
    <m/>
    <n v="15000"/>
    <n v="7000"/>
    <n v="30000"/>
    <n v="28000"/>
    <n v="42000"/>
    <n v="8000"/>
    <n v="13000"/>
    <x v="19"/>
    <x v="19"/>
  </r>
  <r>
    <x v="469"/>
    <n v="10000"/>
    <n v="13000"/>
    <n v="13500"/>
    <n v="32000"/>
    <n v="28000"/>
    <m/>
    <n v="38000"/>
    <n v="120000"/>
    <n v="35000"/>
    <n v="27500"/>
    <n v="13000"/>
    <n v="16000"/>
    <n v="10000"/>
    <m/>
    <n v="15000"/>
    <n v="7000"/>
    <n v="30000"/>
    <n v="28000"/>
    <n v="42000"/>
    <n v="8000"/>
    <n v="13000"/>
    <x v="19"/>
    <x v="19"/>
  </r>
  <r>
    <x v="470"/>
    <n v="10000"/>
    <n v="13000"/>
    <n v="13500"/>
    <n v="32000"/>
    <n v="28000"/>
    <m/>
    <n v="38000"/>
    <n v="120000"/>
    <n v="35000"/>
    <n v="27500"/>
    <n v="13000"/>
    <n v="16000"/>
    <n v="10000"/>
    <m/>
    <n v="15000"/>
    <n v="7000"/>
    <n v="30000"/>
    <n v="28000"/>
    <n v="42000"/>
    <n v="8000"/>
    <n v="13000"/>
    <x v="19"/>
    <x v="19"/>
  </r>
  <r>
    <x v="471"/>
    <n v="11500"/>
    <n v="13000"/>
    <n v="13500"/>
    <n v="32000"/>
    <n v="28000"/>
    <m/>
    <n v="32000"/>
    <n v="120000"/>
    <n v="35000"/>
    <n v="26500"/>
    <n v="13500"/>
    <n v="16000"/>
    <n v="10000"/>
    <m/>
    <n v="15000"/>
    <n v="7000"/>
    <n v="30000"/>
    <n v="28000"/>
    <n v="42000"/>
    <n v="8000"/>
    <n v="13000"/>
    <x v="19"/>
    <x v="19"/>
  </r>
  <r>
    <x v="472"/>
    <n v="11500"/>
    <n v="13000"/>
    <n v="13500"/>
    <n v="32000"/>
    <n v="28000"/>
    <m/>
    <n v="32000"/>
    <n v="120000"/>
    <n v="35000"/>
    <n v="26500"/>
    <n v="13500"/>
    <n v="16000"/>
    <n v="10000"/>
    <m/>
    <n v="15000"/>
    <n v="7000"/>
    <n v="30000"/>
    <n v="28000"/>
    <n v="42000"/>
    <n v="8000"/>
    <n v="13000"/>
    <x v="19"/>
    <x v="19"/>
  </r>
  <r>
    <x v="473"/>
    <n v="11500"/>
    <n v="13000"/>
    <n v="13500"/>
    <n v="32000"/>
    <n v="28000"/>
    <m/>
    <n v="32000"/>
    <n v="120000"/>
    <n v="35000"/>
    <n v="26500"/>
    <n v="13500"/>
    <n v="16000"/>
    <n v="10000"/>
    <m/>
    <n v="15000"/>
    <n v="7000"/>
    <n v="30000"/>
    <n v="28000"/>
    <n v="42000"/>
    <n v="8000"/>
    <n v="13000"/>
    <x v="19"/>
    <x v="19"/>
  </r>
  <r>
    <x v="474"/>
    <n v="11500"/>
    <n v="13000"/>
    <n v="13500"/>
    <n v="32000"/>
    <n v="28000"/>
    <m/>
    <n v="32000"/>
    <n v="120000"/>
    <n v="35000"/>
    <n v="26500"/>
    <n v="13500"/>
    <n v="16000"/>
    <n v="10000"/>
    <m/>
    <n v="15000"/>
    <n v="7000"/>
    <n v="30000"/>
    <n v="28000"/>
    <n v="42000"/>
    <n v="8000"/>
    <n v="13000"/>
    <x v="19"/>
    <x v="19"/>
  </r>
  <r>
    <x v="475"/>
    <n v="11500"/>
    <n v="13000"/>
    <n v="13500"/>
    <n v="32000"/>
    <n v="28000"/>
    <m/>
    <n v="32000"/>
    <n v="120000"/>
    <n v="35000"/>
    <n v="26500"/>
    <n v="13500"/>
    <n v="16000"/>
    <n v="10000"/>
    <m/>
    <n v="15000"/>
    <n v="7000"/>
    <n v="30000"/>
    <n v="28000"/>
    <n v="42000"/>
    <n v="8000"/>
    <n v="13000"/>
    <x v="19"/>
    <x v="19"/>
  </r>
  <r>
    <x v="476"/>
    <m/>
    <m/>
    <m/>
    <m/>
    <m/>
    <m/>
    <m/>
    <m/>
    <m/>
    <m/>
    <m/>
    <m/>
    <m/>
    <m/>
    <m/>
    <m/>
    <m/>
    <m/>
    <m/>
    <m/>
    <m/>
    <x v="19"/>
    <x v="19"/>
  </r>
  <r>
    <x v="477"/>
    <n v="11500"/>
    <n v="13000"/>
    <n v="13500"/>
    <n v="32000"/>
    <n v="28000"/>
    <m/>
    <n v="32000"/>
    <n v="120000"/>
    <n v="35000"/>
    <n v="26500"/>
    <n v="13500"/>
    <n v="16000"/>
    <n v="10000"/>
    <m/>
    <n v="15000"/>
    <n v="7000"/>
    <n v="30000"/>
    <n v="28000"/>
    <n v="42000"/>
    <n v="8000"/>
    <n v="13000"/>
    <x v="19"/>
    <x v="19"/>
  </r>
  <r>
    <x v="478"/>
    <n v="11500"/>
    <n v="13000"/>
    <n v="13500"/>
    <n v="32000"/>
    <n v="28000"/>
    <m/>
    <n v="32000"/>
    <n v="120000"/>
    <n v="35000"/>
    <n v="26500"/>
    <n v="13500"/>
    <n v="16000"/>
    <n v="10000"/>
    <m/>
    <n v="15000"/>
    <n v="7000"/>
    <n v="30000"/>
    <n v="28000"/>
    <n v="42000"/>
    <n v="8000"/>
    <n v="13000"/>
    <x v="19"/>
    <x v="19"/>
  </r>
  <r>
    <x v="479"/>
    <n v="11500"/>
    <n v="13000"/>
    <n v="13500"/>
    <n v="32000"/>
    <n v="28000"/>
    <m/>
    <n v="32000"/>
    <n v="120000"/>
    <n v="35000"/>
    <n v="26500"/>
    <n v="13500"/>
    <n v="16000"/>
    <n v="10000"/>
    <m/>
    <n v="15000"/>
    <n v="7000"/>
    <n v="30000"/>
    <n v="28000"/>
    <n v="42000"/>
    <n v="8000"/>
    <n v="13000"/>
    <x v="19"/>
    <x v="19"/>
  </r>
  <r>
    <x v="480"/>
    <n v="11500"/>
    <n v="13000"/>
    <n v="13500"/>
    <n v="32000"/>
    <n v="28000"/>
    <m/>
    <n v="32000"/>
    <n v="120000"/>
    <n v="35000"/>
    <n v="26500"/>
    <n v="13500"/>
    <n v="16000"/>
    <n v="10000"/>
    <m/>
    <n v="15000"/>
    <n v="7000"/>
    <n v="30000"/>
    <n v="28000"/>
    <n v="42000"/>
    <n v="8000"/>
    <n v="13000"/>
    <x v="19"/>
    <x v="19"/>
  </r>
  <r>
    <x v="481"/>
    <n v="11500"/>
    <n v="13000"/>
    <n v="13500"/>
    <n v="40000"/>
    <n v="32000"/>
    <m/>
    <n v="32000"/>
    <n v="120000"/>
    <n v="38000"/>
    <n v="28000"/>
    <n v="13800"/>
    <n v="16000"/>
    <n v="10000"/>
    <m/>
    <n v="15000"/>
    <n v="7000"/>
    <n v="30000"/>
    <n v="28000"/>
    <n v="42000"/>
    <n v="8000"/>
    <n v="13000"/>
    <x v="19"/>
    <x v="19"/>
  </r>
  <r>
    <x v="482"/>
    <n v="11500"/>
    <n v="13000"/>
    <n v="13500"/>
    <n v="40000"/>
    <n v="32000"/>
    <m/>
    <n v="32000"/>
    <n v="120000"/>
    <n v="38000"/>
    <n v="28000"/>
    <n v="13800"/>
    <n v="16000"/>
    <n v="10000"/>
    <m/>
    <n v="15000"/>
    <n v="7000"/>
    <n v="30000"/>
    <n v="28000"/>
    <n v="42000"/>
    <n v="8000"/>
    <n v="13000"/>
    <x v="19"/>
    <x v="19"/>
  </r>
  <r>
    <x v="483"/>
    <m/>
    <m/>
    <m/>
    <m/>
    <m/>
    <m/>
    <m/>
    <m/>
    <m/>
    <m/>
    <m/>
    <m/>
    <m/>
    <m/>
    <m/>
    <m/>
    <m/>
    <m/>
    <m/>
    <m/>
    <m/>
    <x v="19"/>
    <x v="19"/>
  </r>
  <r>
    <x v="484"/>
    <n v="11500"/>
    <n v="13000"/>
    <n v="13500"/>
    <n v="40000"/>
    <n v="32000"/>
    <m/>
    <n v="32000"/>
    <n v="120000"/>
    <n v="38000"/>
    <n v="28000"/>
    <n v="13800"/>
    <n v="16000"/>
    <n v="10000"/>
    <m/>
    <n v="15000"/>
    <n v="7000"/>
    <n v="30000"/>
    <n v="28000"/>
    <n v="42000"/>
    <n v="8000"/>
    <n v="13000"/>
    <x v="19"/>
    <x v="19"/>
  </r>
  <r>
    <x v="485"/>
    <n v="11500"/>
    <n v="13000"/>
    <n v="13500"/>
    <n v="40000"/>
    <n v="32000"/>
    <m/>
    <n v="32000"/>
    <n v="120000"/>
    <n v="38000"/>
    <n v="28000"/>
    <n v="13800"/>
    <n v="16000"/>
    <n v="10000"/>
    <m/>
    <n v="15000"/>
    <n v="7000"/>
    <n v="30000"/>
    <n v="28000"/>
    <n v="42000"/>
    <n v="8000"/>
    <n v="13000"/>
    <x v="19"/>
    <x v="19"/>
  </r>
  <r>
    <x v="486"/>
    <m/>
    <m/>
    <m/>
    <m/>
    <m/>
    <m/>
    <m/>
    <m/>
    <m/>
    <m/>
    <m/>
    <m/>
    <m/>
    <m/>
    <m/>
    <m/>
    <m/>
    <m/>
    <m/>
    <m/>
    <m/>
    <x v="19"/>
    <x v="19"/>
  </r>
  <r>
    <x v="487"/>
    <n v="11500"/>
    <n v="13000"/>
    <n v="13500"/>
    <n v="40000"/>
    <n v="32000"/>
    <m/>
    <n v="30000"/>
    <n v="120000"/>
    <n v="38000"/>
    <n v="28000"/>
    <n v="13000"/>
    <n v="16000"/>
    <n v="10000"/>
    <m/>
    <n v="15000"/>
    <n v="7000"/>
    <n v="30000"/>
    <n v="28000"/>
    <n v="42000"/>
    <n v="8000"/>
    <n v="13000"/>
    <x v="19"/>
    <x v="19"/>
  </r>
  <r>
    <x v="488"/>
    <n v="11500"/>
    <n v="13000"/>
    <n v="13500"/>
    <n v="40000"/>
    <n v="32000"/>
    <m/>
    <n v="30000"/>
    <n v="120000"/>
    <n v="38000"/>
    <n v="28000"/>
    <n v="13000"/>
    <n v="16000"/>
    <n v="10000"/>
    <m/>
    <n v="15000"/>
    <n v="7000"/>
    <n v="30000"/>
    <n v="28000"/>
    <n v="42000"/>
    <n v="8000"/>
    <n v="13000"/>
    <x v="19"/>
    <x v="19"/>
  </r>
  <r>
    <x v="489"/>
    <n v="11500"/>
    <n v="13000"/>
    <n v="13500"/>
    <n v="40000"/>
    <n v="32000"/>
    <m/>
    <n v="30000"/>
    <n v="120000"/>
    <n v="38000"/>
    <n v="28000"/>
    <n v="13000"/>
    <n v="16000"/>
    <n v="10000"/>
    <m/>
    <n v="15000"/>
    <n v="7000"/>
    <n v="30000"/>
    <n v="28000"/>
    <n v="42000"/>
    <n v="8000"/>
    <n v="13000"/>
    <x v="19"/>
    <x v="19"/>
  </r>
  <r>
    <x v="490"/>
    <n v="11500"/>
    <n v="13000"/>
    <n v="13500"/>
    <n v="42000"/>
    <n v="30000"/>
    <m/>
    <n v="30000"/>
    <n v="120000"/>
    <n v="38000"/>
    <n v="28000"/>
    <n v="13000"/>
    <n v="16000"/>
    <n v="10000"/>
    <m/>
    <n v="15000"/>
    <n v="7000"/>
    <n v="30000"/>
    <n v="32000"/>
    <n v="40000"/>
    <n v="8000"/>
    <n v="13000"/>
    <x v="19"/>
    <x v="19"/>
  </r>
  <r>
    <x v="491"/>
    <n v="11500"/>
    <n v="13000"/>
    <n v="13500"/>
    <n v="42000"/>
    <n v="30000"/>
    <m/>
    <n v="30000"/>
    <n v="120000"/>
    <n v="38000"/>
    <n v="28000"/>
    <n v="13000"/>
    <n v="16000"/>
    <n v="10000"/>
    <m/>
    <n v="15000"/>
    <n v="7000"/>
    <n v="30000"/>
    <n v="32000"/>
    <n v="40000"/>
    <n v="8000"/>
    <n v="13000"/>
    <x v="19"/>
    <x v="19"/>
  </r>
  <r>
    <x v="492"/>
    <n v="11500"/>
    <n v="13000"/>
    <n v="13500"/>
    <n v="40000"/>
    <n v="32000"/>
    <m/>
    <n v="30000"/>
    <n v="120000"/>
    <n v="38000"/>
    <n v="28000"/>
    <n v="13000"/>
    <n v="16000"/>
    <n v="10000"/>
    <m/>
    <n v="15000"/>
    <n v="7000"/>
    <n v="30000"/>
    <n v="28000"/>
    <n v="42000"/>
    <n v="8000"/>
    <n v="13000"/>
    <x v="19"/>
    <x v="19"/>
  </r>
  <r>
    <x v="493"/>
    <n v="11500"/>
    <n v="13000"/>
    <n v="13500"/>
    <n v="40000"/>
    <n v="32000"/>
    <m/>
    <n v="30000"/>
    <n v="120000"/>
    <n v="38000"/>
    <n v="28000"/>
    <n v="13000"/>
    <n v="16000"/>
    <n v="10000"/>
    <m/>
    <n v="15000"/>
    <n v="7000"/>
    <n v="30000"/>
    <n v="28000"/>
    <n v="42000"/>
    <n v="8000"/>
    <n v="13000"/>
    <x v="19"/>
    <x v="19"/>
  </r>
  <r>
    <x v="494"/>
    <n v="11500"/>
    <n v="13000"/>
    <n v="13500"/>
    <n v="40000"/>
    <n v="32000"/>
    <m/>
    <n v="30000"/>
    <n v="120000"/>
    <n v="38000"/>
    <n v="28000"/>
    <n v="13000"/>
    <n v="16000"/>
    <n v="10000"/>
    <m/>
    <n v="15000"/>
    <n v="7000"/>
    <n v="30000"/>
    <n v="28000"/>
    <n v="42000"/>
    <n v="8000"/>
    <n v="13000"/>
    <x v="19"/>
    <x v="19"/>
  </r>
  <r>
    <x v="495"/>
    <n v="11000"/>
    <n v="13000"/>
    <n v="13500"/>
    <n v="40000"/>
    <n v="36000"/>
    <m/>
    <n v="33000"/>
    <n v="120000"/>
    <n v="36000"/>
    <n v="29500"/>
    <n v="13000"/>
    <n v="16000"/>
    <n v="10000"/>
    <m/>
    <n v="15000"/>
    <n v="7000"/>
    <n v="30000"/>
    <n v="26000"/>
    <n v="40000"/>
    <n v="8000"/>
    <n v="13000"/>
    <x v="19"/>
    <x v="19"/>
  </r>
  <r>
    <x v="496"/>
    <n v="11000"/>
    <n v="13000"/>
    <n v="13500"/>
    <n v="40000"/>
    <n v="36000"/>
    <m/>
    <n v="33000"/>
    <n v="120000"/>
    <n v="36000"/>
    <n v="29500"/>
    <n v="13000"/>
    <n v="16000"/>
    <n v="10000"/>
    <m/>
    <n v="15000"/>
    <n v="7000"/>
    <n v="30000"/>
    <n v="26000"/>
    <n v="40000"/>
    <n v="8000"/>
    <n v="13000"/>
    <x v="19"/>
    <x v="19"/>
  </r>
  <r>
    <x v="497"/>
    <n v="11000"/>
    <n v="13000"/>
    <n v="13500"/>
    <n v="40000"/>
    <n v="36000"/>
    <m/>
    <n v="33000"/>
    <n v="120000"/>
    <n v="36000"/>
    <n v="29500"/>
    <n v="13000"/>
    <n v="16000"/>
    <n v="10000"/>
    <m/>
    <n v="15000"/>
    <n v="7000"/>
    <n v="30000"/>
    <n v="26000"/>
    <n v="40000"/>
    <n v="8000"/>
    <n v="13000"/>
    <x v="19"/>
    <x v="19"/>
  </r>
  <r>
    <x v="498"/>
    <m/>
    <m/>
    <m/>
    <m/>
    <m/>
    <m/>
    <m/>
    <m/>
    <m/>
    <m/>
    <m/>
    <m/>
    <m/>
    <m/>
    <m/>
    <m/>
    <m/>
    <m/>
    <m/>
    <m/>
    <m/>
    <x v="19"/>
    <x v="19"/>
  </r>
  <r>
    <x v="499"/>
    <n v="11000"/>
    <n v="13000"/>
    <n v="13500"/>
    <n v="40000"/>
    <n v="36000"/>
    <m/>
    <n v="33000"/>
    <n v="120000"/>
    <n v="36000"/>
    <n v="29500"/>
    <n v="13000"/>
    <n v="16000"/>
    <n v="10000"/>
    <m/>
    <n v="15000"/>
    <n v="7000"/>
    <n v="30000"/>
    <n v="26000"/>
    <n v="40000"/>
    <n v="8000"/>
    <n v="13000"/>
    <x v="19"/>
    <x v="19"/>
  </r>
  <r>
    <x v="500"/>
    <n v="11000"/>
    <n v="13000"/>
    <n v="13500"/>
    <n v="40000"/>
    <n v="36000"/>
    <m/>
    <n v="33000"/>
    <n v="120000"/>
    <n v="36000"/>
    <n v="29500"/>
    <n v="13000"/>
    <n v="16000"/>
    <n v="10000"/>
    <m/>
    <n v="15000"/>
    <n v="7000"/>
    <n v="30000"/>
    <n v="26000"/>
    <n v="40000"/>
    <n v="8000"/>
    <n v="13000"/>
    <x v="19"/>
    <x v="19"/>
  </r>
  <r>
    <x v="501"/>
    <n v="11000"/>
    <n v="13000"/>
    <n v="13500"/>
    <n v="40000"/>
    <n v="36000"/>
    <m/>
    <n v="33000"/>
    <n v="120000"/>
    <n v="36000"/>
    <n v="29500"/>
    <n v="13000"/>
    <n v="16000"/>
    <n v="10000"/>
    <m/>
    <n v="15000"/>
    <n v="7000"/>
    <n v="30000"/>
    <n v="26000"/>
    <n v="40000"/>
    <n v="8000"/>
    <n v="13000"/>
    <x v="19"/>
    <x v="19"/>
  </r>
  <r>
    <x v="502"/>
    <n v="11000"/>
    <n v="13000"/>
    <n v="13500"/>
    <n v="40000"/>
    <n v="36000"/>
    <m/>
    <n v="33000"/>
    <n v="120000"/>
    <n v="36000"/>
    <n v="29000"/>
    <n v="13000"/>
    <n v="16000"/>
    <n v="10000"/>
    <m/>
    <n v="15000"/>
    <n v="7000"/>
    <n v="30000"/>
    <n v="26000"/>
    <n v="40000"/>
    <n v="8000"/>
    <n v="13000"/>
    <x v="19"/>
    <x v="19"/>
  </r>
  <r>
    <x v="503"/>
    <n v="11000"/>
    <n v="13000"/>
    <n v="13500"/>
    <n v="40000"/>
    <n v="36000"/>
    <m/>
    <n v="33000"/>
    <n v="120000"/>
    <n v="36000"/>
    <n v="29500"/>
    <n v="13000"/>
    <n v="16000"/>
    <n v="10000"/>
    <m/>
    <n v="15000"/>
    <n v="7000"/>
    <n v="30000"/>
    <n v="26000"/>
    <n v="40000"/>
    <n v="8000"/>
    <n v="13000"/>
    <x v="19"/>
    <x v="19"/>
  </r>
  <r>
    <x v="504"/>
    <n v="11000"/>
    <n v="13000"/>
    <n v="13500"/>
    <n v="40000"/>
    <n v="36000"/>
    <m/>
    <n v="33000"/>
    <n v="120000"/>
    <n v="36000"/>
    <n v="29500"/>
    <n v="13000"/>
    <n v="16000"/>
    <n v="10000"/>
    <m/>
    <n v="15000"/>
    <n v="7000"/>
    <n v="30000"/>
    <n v="26000"/>
    <n v="40000"/>
    <n v="8000"/>
    <n v="13000"/>
    <x v="19"/>
    <x v="19"/>
  </r>
  <r>
    <x v="505"/>
    <n v="11000"/>
    <n v="13000"/>
    <n v="13500"/>
    <n v="40000"/>
    <n v="36000"/>
    <m/>
    <n v="33000"/>
    <n v="120000"/>
    <n v="36000"/>
    <n v="29500"/>
    <n v="13000"/>
    <n v="16000"/>
    <n v="10000"/>
    <m/>
    <n v="15000"/>
    <n v="7000"/>
    <n v="30000"/>
    <n v="26000"/>
    <n v="40000"/>
    <n v="8000"/>
    <n v="13000"/>
    <x v="19"/>
    <x v="19"/>
  </r>
  <r>
    <x v="506"/>
    <n v="11000"/>
    <n v="13000"/>
    <n v="13500"/>
    <n v="40000"/>
    <n v="35000"/>
    <m/>
    <n v="35000"/>
    <n v="120000"/>
    <n v="36000"/>
    <n v="31000"/>
    <n v="13000"/>
    <n v="16000"/>
    <n v="10000"/>
    <m/>
    <n v="15000"/>
    <n v="7000"/>
    <n v="33000"/>
    <n v="28000"/>
    <n v="35000"/>
    <n v="8000"/>
    <n v="13000"/>
    <x v="19"/>
    <x v="19"/>
  </r>
  <r>
    <x v="507"/>
    <n v="11000"/>
    <n v="13000"/>
    <n v="13500"/>
    <n v="40000"/>
    <n v="35000"/>
    <m/>
    <n v="35000"/>
    <n v="120000"/>
    <n v="36000"/>
    <n v="31000"/>
    <n v="13000"/>
    <n v="16000"/>
    <n v="10000"/>
    <m/>
    <n v="15000"/>
    <n v="7000"/>
    <n v="33000"/>
    <n v="28000"/>
    <n v="35000"/>
    <n v="8000"/>
    <n v="13000"/>
    <x v="19"/>
    <x v="19"/>
  </r>
  <r>
    <x v="508"/>
    <n v="11000"/>
    <n v="13000"/>
    <n v="13500"/>
    <n v="40000"/>
    <n v="35000"/>
    <m/>
    <n v="35000"/>
    <n v="120000"/>
    <n v="36000"/>
    <n v="31000"/>
    <n v="13000"/>
    <n v="16000"/>
    <n v="10000"/>
    <m/>
    <n v="15000"/>
    <n v="7000"/>
    <n v="33000"/>
    <n v="28000"/>
    <n v="35000"/>
    <n v="8000"/>
    <n v="13000"/>
    <x v="19"/>
    <x v="19"/>
  </r>
  <r>
    <x v="509"/>
    <n v="11000"/>
    <n v="13000"/>
    <n v="13500"/>
    <n v="40000"/>
    <n v="35000"/>
    <m/>
    <n v="35000"/>
    <n v="120000"/>
    <n v="36000"/>
    <n v="31000"/>
    <n v="13000"/>
    <n v="16000"/>
    <n v="10000"/>
    <m/>
    <n v="15000"/>
    <n v="7000"/>
    <n v="33000"/>
    <n v="28000"/>
    <n v="35000"/>
    <n v="8000"/>
    <n v="13000"/>
    <x v="19"/>
    <x v="19"/>
  </r>
  <r>
    <x v="510"/>
    <n v="11000"/>
    <n v="13000"/>
    <n v="13500"/>
    <n v="40000"/>
    <n v="35000"/>
    <m/>
    <n v="35000"/>
    <n v="120000"/>
    <n v="36000"/>
    <n v="31000"/>
    <n v="13000"/>
    <n v="16000"/>
    <n v="10000"/>
    <m/>
    <n v="15000"/>
    <n v="7000"/>
    <n v="33000"/>
    <n v="28000"/>
    <n v="35000"/>
    <n v="8000"/>
    <n v="13000"/>
    <x v="19"/>
    <x v="19"/>
  </r>
  <r>
    <x v="511"/>
    <n v="11000"/>
    <n v="13000"/>
    <n v="13500"/>
    <n v="40000"/>
    <n v="35000"/>
    <m/>
    <n v="35000"/>
    <n v="120000"/>
    <n v="36000"/>
    <n v="31000"/>
    <n v="13000"/>
    <n v="16000"/>
    <n v="10000"/>
    <m/>
    <n v="15000"/>
    <n v="7000"/>
    <n v="33000"/>
    <n v="28000"/>
    <n v="35000"/>
    <n v="8000"/>
    <n v="13000"/>
    <x v="19"/>
    <x v="19"/>
  </r>
  <r>
    <x v="512"/>
    <n v="11000"/>
    <n v="13000"/>
    <n v="13500"/>
    <n v="40000"/>
    <n v="35000"/>
    <m/>
    <n v="35000"/>
    <n v="120000"/>
    <n v="36000"/>
    <n v="31000"/>
    <n v="13000"/>
    <n v="16000"/>
    <n v="10000"/>
    <m/>
    <n v="15000"/>
    <n v="7000"/>
    <n v="33000"/>
    <n v="28000"/>
    <n v="35000"/>
    <n v="8000"/>
    <n v="13000"/>
    <x v="19"/>
    <x v="19"/>
  </r>
  <r>
    <x v="513"/>
    <n v="11000"/>
    <n v="13000"/>
    <n v="13500"/>
    <n v="40000"/>
    <n v="35000"/>
    <m/>
    <n v="45000"/>
    <n v="120000"/>
    <n v="37000"/>
    <n v="32000"/>
    <n v="13000"/>
    <n v="16000"/>
    <n v="9000"/>
    <m/>
    <n v="15000"/>
    <n v="7000"/>
    <n v="33000"/>
    <n v="28000"/>
    <n v="35000"/>
    <n v="8000"/>
    <n v="12000"/>
    <x v="19"/>
    <x v="19"/>
  </r>
  <r>
    <x v="514"/>
    <n v="11000"/>
    <n v="13000"/>
    <n v="13500"/>
    <n v="40000"/>
    <n v="35000"/>
    <m/>
    <n v="45000"/>
    <n v="120000"/>
    <n v="37000"/>
    <n v="32000"/>
    <n v="13000"/>
    <n v="16000"/>
    <n v="9000"/>
    <m/>
    <n v="15000"/>
    <n v="7000"/>
    <n v="33000"/>
    <n v="28000"/>
    <n v="35000"/>
    <n v="8000"/>
    <n v="12000"/>
    <x v="19"/>
    <x v="19"/>
  </r>
  <r>
    <x v="515"/>
    <n v="11000"/>
    <n v="13000"/>
    <n v="13500"/>
    <n v="40000"/>
    <n v="35000"/>
    <m/>
    <n v="45000"/>
    <n v="120000"/>
    <n v="37000"/>
    <n v="32000"/>
    <n v="13000"/>
    <n v="16000"/>
    <n v="9000"/>
    <m/>
    <n v="15000"/>
    <n v="7000"/>
    <n v="33000"/>
    <n v="28000"/>
    <n v="35000"/>
    <n v="8000"/>
    <n v="12000"/>
    <x v="19"/>
    <x v="19"/>
  </r>
  <r>
    <x v="516"/>
    <n v="11000"/>
    <n v="13000"/>
    <n v="13500"/>
    <n v="40000"/>
    <n v="35000"/>
    <m/>
    <n v="45000"/>
    <n v="120000"/>
    <n v="37000"/>
    <n v="32000"/>
    <n v="13000"/>
    <n v="16000"/>
    <n v="9000"/>
    <m/>
    <n v="15000"/>
    <n v="7000"/>
    <n v="33000"/>
    <n v="28000"/>
    <n v="35000"/>
    <n v="8000"/>
    <n v="12000"/>
    <x v="19"/>
    <x v="19"/>
  </r>
  <r>
    <x v="517"/>
    <n v="11000"/>
    <n v="13000"/>
    <n v="13500"/>
    <n v="40000"/>
    <n v="35000"/>
    <m/>
    <n v="45000"/>
    <n v="120000"/>
    <n v="37000"/>
    <n v="32000"/>
    <n v="13000"/>
    <n v="16000"/>
    <n v="9000"/>
    <m/>
    <n v="15000"/>
    <n v="7000"/>
    <n v="33000"/>
    <n v="28000"/>
    <n v="35000"/>
    <n v="8000"/>
    <n v="12000"/>
    <x v="19"/>
    <x v="19"/>
  </r>
  <r>
    <x v="518"/>
    <n v="11000"/>
    <n v="13000"/>
    <n v="13500"/>
    <n v="40000"/>
    <n v="35000"/>
    <m/>
    <n v="45000"/>
    <n v="120000"/>
    <n v="37000"/>
    <n v="32000"/>
    <n v="13000"/>
    <n v="16000"/>
    <n v="9000"/>
    <m/>
    <n v="15000"/>
    <n v="7000"/>
    <n v="33000"/>
    <n v="28000"/>
    <n v="35000"/>
    <n v="8000"/>
    <n v="12000"/>
    <x v="19"/>
    <x v="19"/>
  </r>
  <r>
    <x v="519"/>
    <n v="11000"/>
    <n v="13000"/>
    <n v="13500"/>
    <n v="40000"/>
    <n v="35000"/>
    <m/>
    <n v="45000"/>
    <n v="120000"/>
    <n v="37000"/>
    <n v="32000"/>
    <n v="13000"/>
    <n v="16000"/>
    <n v="9000"/>
    <m/>
    <n v="15000"/>
    <n v="7000"/>
    <n v="33000"/>
    <n v="28000"/>
    <n v="35000"/>
    <n v="8000"/>
    <n v="12000"/>
    <x v="19"/>
    <x v="19"/>
  </r>
  <r>
    <x v="520"/>
    <n v="11000"/>
    <n v="13000"/>
    <n v="13500"/>
    <n v="40000"/>
    <n v="35000"/>
    <m/>
    <n v="45000"/>
    <n v="120000"/>
    <n v="37000"/>
    <n v="32000"/>
    <n v="13000"/>
    <n v="16000"/>
    <n v="9000"/>
    <m/>
    <n v="15000"/>
    <n v="7000"/>
    <n v="33000"/>
    <n v="28000"/>
    <n v="35000"/>
    <n v="8000"/>
    <n v="12000"/>
    <x v="19"/>
    <x v="19"/>
  </r>
  <r>
    <x v="521"/>
    <n v="11000"/>
    <n v="13000"/>
    <n v="13500"/>
    <n v="40000"/>
    <n v="35000"/>
    <m/>
    <n v="45000"/>
    <n v="120000"/>
    <n v="37000"/>
    <n v="32000"/>
    <n v="13000"/>
    <n v="16000"/>
    <n v="9000"/>
    <m/>
    <n v="15000"/>
    <n v="7000"/>
    <n v="33000"/>
    <n v="28000"/>
    <n v="35000"/>
    <n v="8000"/>
    <n v="12000"/>
    <x v="19"/>
    <x v="19"/>
  </r>
  <r>
    <x v="522"/>
    <n v="11000"/>
    <n v="13000"/>
    <n v="13500"/>
    <n v="37000"/>
    <n v="35000"/>
    <m/>
    <n v="40000"/>
    <n v="120000"/>
    <n v="38000"/>
    <n v="30500"/>
    <n v="13500"/>
    <n v="16000"/>
    <n v="9000"/>
    <m/>
    <n v="15500"/>
    <n v="7000"/>
    <n v="30000"/>
    <n v="28000"/>
    <n v="30000"/>
    <n v="8000"/>
    <n v="12000"/>
    <x v="19"/>
    <x v="19"/>
  </r>
  <r>
    <x v="523"/>
    <n v="11000"/>
    <n v="13000"/>
    <n v="13500"/>
    <n v="37000"/>
    <n v="35000"/>
    <m/>
    <n v="40000"/>
    <n v="120000"/>
    <n v="38000"/>
    <n v="30500"/>
    <n v="13500"/>
    <n v="16000"/>
    <n v="9000"/>
    <m/>
    <n v="15500"/>
    <n v="7000"/>
    <n v="30000"/>
    <n v="28000"/>
    <n v="30000"/>
    <n v="8000"/>
    <n v="12000"/>
    <x v="19"/>
    <x v="19"/>
  </r>
  <r>
    <x v="524"/>
    <n v="11000"/>
    <n v="13000"/>
    <n v="13500"/>
    <n v="37000"/>
    <n v="35000"/>
    <m/>
    <n v="40000"/>
    <n v="120000"/>
    <n v="38000"/>
    <n v="30500"/>
    <n v="13500"/>
    <n v="16000"/>
    <n v="9000"/>
    <m/>
    <n v="15500"/>
    <n v="7000"/>
    <n v="30000"/>
    <n v="28000"/>
    <n v="30000"/>
    <n v="8000"/>
    <n v="12000"/>
    <x v="19"/>
    <x v="19"/>
  </r>
  <r>
    <x v="525"/>
    <n v="11000"/>
    <n v="13000"/>
    <n v="13500"/>
    <n v="37000"/>
    <n v="35000"/>
    <m/>
    <n v="40000"/>
    <n v="120000"/>
    <n v="38000"/>
    <n v="30500"/>
    <n v="13500"/>
    <n v="16000"/>
    <n v="9000"/>
    <m/>
    <n v="15500"/>
    <n v="7000"/>
    <n v="30000"/>
    <n v="28000"/>
    <n v="30000"/>
    <n v="8000"/>
    <n v="12000"/>
    <x v="19"/>
    <x v="19"/>
  </r>
  <r>
    <x v="526"/>
    <m/>
    <m/>
    <m/>
    <m/>
    <m/>
    <m/>
    <m/>
    <m/>
    <m/>
    <m/>
    <m/>
    <m/>
    <m/>
    <m/>
    <m/>
    <m/>
    <m/>
    <m/>
    <m/>
    <m/>
    <m/>
    <x v="19"/>
    <x v="19"/>
  </r>
  <r>
    <x v="527"/>
    <n v="11000"/>
    <n v="13000"/>
    <n v="13500"/>
    <n v="37000"/>
    <n v="35000"/>
    <m/>
    <n v="40000"/>
    <n v="120000"/>
    <n v="38000"/>
    <n v="30500"/>
    <n v="13500"/>
    <n v="16000"/>
    <n v="9000"/>
    <m/>
    <n v="15500"/>
    <n v="7000"/>
    <n v="30000"/>
    <n v="28000"/>
    <n v="30000"/>
    <n v="8000"/>
    <n v="12000"/>
    <x v="19"/>
    <x v="19"/>
  </r>
  <r>
    <x v="528"/>
    <n v="11000"/>
    <n v="13000"/>
    <n v="13500"/>
    <n v="37000"/>
    <n v="35000"/>
    <m/>
    <n v="40000"/>
    <n v="120000"/>
    <n v="38000"/>
    <n v="30500"/>
    <n v="13500"/>
    <n v="16000"/>
    <n v="9000"/>
    <m/>
    <n v="15500"/>
    <n v="7000"/>
    <n v="30000"/>
    <n v="28000"/>
    <n v="30000"/>
    <n v="8000"/>
    <n v="12000"/>
    <x v="19"/>
    <x v="19"/>
  </r>
  <r>
    <x v="529"/>
    <n v="11000"/>
    <n v="13000"/>
    <n v="13500"/>
    <n v="37000"/>
    <n v="35000"/>
    <m/>
    <n v="40000"/>
    <n v="120000"/>
    <n v="38000"/>
    <n v="30500"/>
    <n v="13500"/>
    <n v="16000"/>
    <n v="9000"/>
    <m/>
    <n v="15500"/>
    <n v="7000"/>
    <n v="30000"/>
    <n v="28000"/>
    <n v="30000"/>
    <n v="8000"/>
    <n v="12000"/>
    <x v="19"/>
    <x v="19"/>
  </r>
  <r>
    <x v="530"/>
    <n v="11000"/>
    <n v="13000"/>
    <n v="13500"/>
    <n v="37000"/>
    <n v="35000"/>
    <m/>
    <n v="40000"/>
    <n v="120000"/>
    <n v="38000"/>
    <n v="30500"/>
    <n v="13500"/>
    <n v="16000"/>
    <n v="9000"/>
    <m/>
    <n v="15500"/>
    <n v="7000"/>
    <n v="30000"/>
    <n v="28000"/>
    <n v="30000"/>
    <n v="8000"/>
    <n v="12000"/>
    <x v="19"/>
    <x v="19"/>
  </r>
  <r>
    <x v="531"/>
    <n v="11000"/>
    <n v="13000"/>
    <n v="13500"/>
    <n v="37000"/>
    <n v="35000"/>
    <m/>
    <n v="40000"/>
    <n v="120000"/>
    <n v="38000"/>
    <n v="30000"/>
    <n v="13500"/>
    <n v="16000"/>
    <n v="9000"/>
    <m/>
    <n v="15500"/>
    <n v="7000"/>
    <n v="30000"/>
    <n v="28000"/>
    <n v="30000"/>
    <n v="8000"/>
    <n v="12000"/>
    <x v="19"/>
    <x v="19"/>
  </r>
  <r>
    <x v="532"/>
    <n v="11000"/>
    <n v="13000"/>
    <n v="13500"/>
    <n v="37000"/>
    <n v="35000"/>
    <m/>
    <n v="40000"/>
    <n v="120000"/>
    <n v="38000"/>
    <n v="30500"/>
    <n v="13500"/>
    <n v="16000"/>
    <n v="9000"/>
    <m/>
    <n v="15500"/>
    <n v="7000"/>
    <n v="30000"/>
    <n v="28000"/>
    <n v="30000"/>
    <n v="8000"/>
    <n v="12000"/>
    <x v="19"/>
    <x v="19"/>
  </r>
  <r>
    <x v="533"/>
    <n v="11000"/>
    <n v="13000"/>
    <n v="13500"/>
    <n v="37000"/>
    <n v="35000"/>
    <m/>
    <n v="40000"/>
    <n v="120000"/>
    <n v="38000"/>
    <n v="30500"/>
    <n v="13500"/>
    <n v="16000"/>
    <n v="9000"/>
    <m/>
    <n v="15500"/>
    <n v="7000"/>
    <n v="30000"/>
    <n v="28000"/>
    <n v="30000"/>
    <n v="8000"/>
    <n v="12000"/>
    <x v="19"/>
    <x v="19"/>
  </r>
  <r>
    <x v="534"/>
    <m/>
    <m/>
    <m/>
    <m/>
    <m/>
    <m/>
    <m/>
    <m/>
    <m/>
    <m/>
    <m/>
    <m/>
    <m/>
    <m/>
    <m/>
    <m/>
    <m/>
    <m/>
    <m/>
    <m/>
    <m/>
    <x v="19"/>
    <x v="19"/>
  </r>
  <r>
    <x v="535"/>
    <n v="11000"/>
    <n v="13000"/>
    <n v="13500"/>
    <n v="37000"/>
    <n v="35000"/>
    <m/>
    <n v="40000"/>
    <n v="120000"/>
    <n v="38000"/>
    <n v="30500"/>
    <n v="13500"/>
    <n v="16000"/>
    <n v="9000"/>
    <m/>
    <n v="15500"/>
    <n v="7000"/>
    <n v="30000"/>
    <n v="28000"/>
    <n v="30000"/>
    <n v="8000"/>
    <n v="12000"/>
    <x v="19"/>
    <x v="19"/>
  </r>
  <r>
    <x v="536"/>
    <n v="11000"/>
    <n v="13000"/>
    <n v="13500"/>
    <n v="37000"/>
    <n v="35000"/>
    <m/>
    <n v="40000"/>
    <n v="120000"/>
    <n v="38000"/>
    <n v="30500"/>
    <n v="13500"/>
    <n v="16000"/>
    <n v="9000"/>
    <m/>
    <n v="15500"/>
    <n v="7000"/>
    <n v="30000"/>
    <n v="28000"/>
    <n v="30000"/>
    <n v="8000"/>
    <n v="12000"/>
    <x v="19"/>
    <x v="19"/>
  </r>
  <r>
    <x v="537"/>
    <n v="11000"/>
    <n v="13000"/>
    <n v="13500"/>
    <n v="37000"/>
    <n v="35000"/>
    <m/>
    <n v="40000"/>
    <n v="120000"/>
    <n v="38000"/>
    <n v="30500"/>
    <n v="13500"/>
    <n v="16000"/>
    <n v="9000"/>
    <m/>
    <n v="15500"/>
    <n v="7000"/>
    <n v="30000"/>
    <n v="28000"/>
    <n v="30000"/>
    <n v="8000"/>
    <n v="12000"/>
    <x v="19"/>
    <x v="19"/>
  </r>
  <r>
    <x v="538"/>
    <n v="11000"/>
    <n v="13000"/>
    <n v="13500"/>
    <n v="37000"/>
    <n v="35000"/>
    <m/>
    <n v="40000"/>
    <n v="120000"/>
    <n v="38000"/>
    <n v="30500"/>
    <n v="13500"/>
    <n v="16000"/>
    <n v="9000"/>
    <m/>
    <n v="15500"/>
    <n v="7000"/>
    <n v="30000"/>
    <n v="28000"/>
    <n v="30000"/>
    <n v="8000"/>
    <n v="12000"/>
    <x v="19"/>
    <x v="19"/>
  </r>
  <r>
    <x v="539"/>
    <n v="11000"/>
    <n v="13000"/>
    <n v="13500"/>
    <n v="37000"/>
    <n v="35000"/>
    <m/>
    <n v="40000"/>
    <n v="120000"/>
    <n v="38000"/>
    <n v="30500"/>
    <n v="13500"/>
    <n v="16000"/>
    <n v="9000"/>
    <m/>
    <n v="15500"/>
    <n v="7000"/>
    <n v="30000"/>
    <n v="28000"/>
    <n v="30000"/>
    <n v="8000"/>
    <n v="12000"/>
    <x v="19"/>
    <x v="19"/>
  </r>
  <r>
    <x v="540"/>
    <n v="11000"/>
    <n v="13000"/>
    <n v="13500"/>
    <n v="37000"/>
    <n v="35000"/>
    <m/>
    <n v="40000"/>
    <n v="120000"/>
    <n v="38000"/>
    <n v="30500"/>
    <n v="13500"/>
    <n v="16000"/>
    <n v="9000"/>
    <m/>
    <n v="15500"/>
    <n v="7000"/>
    <n v="30000"/>
    <n v="28000"/>
    <n v="30000"/>
    <n v="8000"/>
    <n v="12000"/>
    <x v="19"/>
    <x v="19"/>
  </r>
  <r>
    <x v="541"/>
    <n v="11000"/>
    <n v="13000"/>
    <n v="13500"/>
    <n v="37000"/>
    <n v="35000"/>
    <m/>
    <n v="40000"/>
    <n v="120000"/>
    <n v="38000"/>
    <n v="30500"/>
    <n v="13500"/>
    <n v="16000"/>
    <n v="9000"/>
    <m/>
    <n v="15500"/>
    <n v="7000"/>
    <n v="30000"/>
    <n v="28000"/>
    <n v="30000"/>
    <n v="8000"/>
    <n v="12000"/>
    <x v="19"/>
    <x v="19"/>
  </r>
  <r>
    <x v="542"/>
    <n v="11000"/>
    <n v="13000"/>
    <n v="13500"/>
    <n v="38000"/>
    <n v="35000"/>
    <m/>
    <n v="38000"/>
    <n v="120000"/>
    <n v="38000"/>
    <n v="30000"/>
    <n v="13500"/>
    <n v="16000"/>
    <n v="9000"/>
    <m/>
    <n v="15000"/>
    <n v="9000"/>
    <n v="30000"/>
    <n v="28000"/>
    <n v="30000"/>
    <n v="8000"/>
    <n v="12000"/>
    <x v="19"/>
    <x v="19"/>
  </r>
  <r>
    <x v="543"/>
    <n v="11000"/>
    <n v="13000"/>
    <n v="13500"/>
    <n v="38000"/>
    <n v="35000"/>
    <m/>
    <n v="38000"/>
    <n v="120000"/>
    <n v="38000"/>
    <n v="30500"/>
    <n v="13500"/>
    <n v="16000"/>
    <n v="9000"/>
    <m/>
    <n v="15000"/>
    <n v="9000"/>
    <n v="30000"/>
    <n v="28000"/>
    <n v="30000"/>
    <n v="8000"/>
    <n v="12000"/>
    <x v="19"/>
    <x v="19"/>
  </r>
  <r>
    <x v="544"/>
    <m/>
    <m/>
    <m/>
    <m/>
    <m/>
    <m/>
    <m/>
    <m/>
    <m/>
    <m/>
    <m/>
    <m/>
    <m/>
    <m/>
    <m/>
    <m/>
    <m/>
    <m/>
    <m/>
    <m/>
    <m/>
    <x v="19"/>
    <x v="19"/>
  </r>
  <r>
    <x v="545"/>
    <n v="11000"/>
    <n v="13000"/>
    <n v="13500"/>
    <n v="38000"/>
    <n v="35000"/>
    <m/>
    <n v="38000"/>
    <n v="120000"/>
    <n v="38000"/>
    <n v="30500"/>
    <n v="13500"/>
    <n v="16000"/>
    <n v="9000"/>
    <m/>
    <n v="15000"/>
    <n v="9000"/>
    <n v="30000"/>
    <n v="28000"/>
    <n v="30000"/>
    <n v="8000"/>
    <n v="12000"/>
    <x v="19"/>
    <x v="19"/>
  </r>
  <r>
    <x v="546"/>
    <n v="11000"/>
    <n v="13000"/>
    <n v="13500"/>
    <n v="38000"/>
    <n v="35000"/>
    <m/>
    <n v="38000"/>
    <n v="120000"/>
    <n v="38000"/>
    <n v="30500"/>
    <n v="13500"/>
    <n v="16000"/>
    <n v="9000"/>
    <m/>
    <n v="15000"/>
    <n v="9000"/>
    <n v="30000"/>
    <n v="28000"/>
    <n v="30000"/>
    <n v="8000"/>
    <n v="12000"/>
    <x v="19"/>
    <x v="19"/>
  </r>
  <r>
    <x v="547"/>
    <n v="11000"/>
    <n v="13000"/>
    <n v="13500"/>
    <n v="38000"/>
    <n v="35000"/>
    <m/>
    <n v="38000"/>
    <n v="120000"/>
    <n v="38000"/>
    <n v="30500"/>
    <n v="13500"/>
    <n v="16000"/>
    <n v="9000"/>
    <m/>
    <n v="15000"/>
    <n v="9000"/>
    <n v="30000"/>
    <n v="28000"/>
    <n v="30000"/>
    <n v="8000"/>
    <n v="12000"/>
    <x v="19"/>
    <x v="19"/>
  </r>
  <r>
    <x v="548"/>
    <n v="11000"/>
    <n v="13000"/>
    <n v="13500"/>
    <n v="38000"/>
    <n v="35000"/>
    <m/>
    <n v="38000"/>
    <n v="120000"/>
    <n v="38000"/>
    <n v="30500"/>
    <n v="13500"/>
    <n v="16000"/>
    <n v="9000"/>
    <m/>
    <n v="15000"/>
    <n v="9000"/>
    <n v="30000"/>
    <n v="28000"/>
    <n v="30000"/>
    <n v="8000"/>
    <n v="12000"/>
    <x v="19"/>
    <x v="19"/>
  </r>
  <r>
    <x v="549"/>
    <n v="11000"/>
    <n v="13000"/>
    <n v="13500"/>
    <n v="38000"/>
    <n v="35000"/>
    <m/>
    <n v="38000"/>
    <n v="120000"/>
    <n v="38000"/>
    <n v="30500"/>
    <n v="13500"/>
    <n v="16000"/>
    <n v="9000"/>
    <m/>
    <n v="15000"/>
    <n v="9000"/>
    <n v="30000"/>
    <n v="28000"/>
    <n v="30000"/>
    <n v="8000"/>
    <n v="12000"/>
    <x v="19"/>
    <x v="19"/>
  </r>
  <r>
    <x v="550"/>
    <n v="11000"/>
    <n v="13000"/>
    <n v="13500"/>
    <n v="38000"/>
    <n v="35000"/>
    <m/>
    <n v="38000"/>
    <n v="120000"/>
    <n v="38000"/>
    <n v="30500"/>
    <n v="13500"/>
    <n v="16000"/>
    <n v="9000"/>
    <m/>
    <n v="15000"/>
    <n v="9000"/>
    <n v="30000"/>
    <n v="28000"/>
    <n v="30000"/>
    <n v="8000"/>
    <n v="12000"/>
    <x v="19"/>
    <x v="19"/>
  </r>
  <r>
    <x v="551"/>
    <n v="11000"/>
    <n v="13000"/>
    <n v="13500"/>
    <n v="38000"/>
    <n v="35000"/>
    <m/>
    <n v="38000"/>
    <n v="120000"/>
    <n v="38000"/>
    <n v="30500"/>
    <n v="13500"/>
    <n v="16000"/>
    <n v="9000"/>
    <m/>
    <n v="15000"/>
    <n v="9000"/>
    <n v="30000"/>
    <n v="28000"/>
    <n v="30000"/>
    <n v="8000"/>
    <n v="12000"/>
    <x v="19"/>
    <x v="19"/>
  </r>
  <r>
    <x v="552"/>
    <n v="11000"/>
    <n v="13000"/>
    <n v="13500"/>
    <n v="38000"/>
    <n v="35000"/>
    <m/>
    <n v="38000"/>
    <n v="120000"/>
    <n v="38000"/>
    <n v="30500"/>
    <n v="13500"/>
    <n v="16000"/>
    <n v="9000"/>
    <m/>
    <n v="15000"/>
    <n v="9000"/>
    <n v="30000"/>
    <n v="28000"/>
    <n v="30000"/>
    <n v="8000"/>
    <n v="12000"/>
    <x v="19"/>
    <x v="19"/>
  </r>
  <r>
    <x v="553"/>
    <m/>
    <m/>
    <m/>
    <m/>
    <m/>
    <m/>
    <m/>
    <m/>
    <m/>
    <m/>
    <m/>
    <m/>
    <m/>
    <m/>
    <m/>
    <m/>
    <m/>
    <m/>
    <m/>
    <m/>
    <m/>
    <x v="19"/>
    <x v="19"/>
  </r>
  <r>
    <x v="554"/>
    <n v="11000"/>
    <n v="13000"/>
    <n v="13500"/>
    <n v="38000"/>
    <n v="35000"/>
    <m/>
    <n v="38000"/>
    <n v="120000"/>
    <n v="38000"/>
    <n v="30500"/>
    <n v="13500"/>
    <n v="16000"/>
    <n v="9000"/>
    <m/>
    <n v="15000"/>
    <n v="9000"/>
    <n v="30000"/>
    <n v="28000"/>
    <n v="30000"/>
    <n v="8000"/>
    <n v="12000"/>
    <x v="19"/>
    <x v="19"/>
  </r>
  <r>
    <x v="555"/>
    <n v="11000"/>
    <n v="13000"/>
    <n v="13500"/>
    <n v="36000"/>
    <n v="43000"/>
    <m/>
    <n v="30000"/>
    <n v="120000"/>
    <n v="40000"/>
    <n v="31500"/>
    <n v="13500"/>
    <n v="17000"/>
    <n v="9000"/>
    <m/>
    <n v="15000"/>
    <n v="9000"/>
    <n v="30000"/>
    <n v="28000"/>
    <n v="30000"/>
    <n v="9000"/>
    <n v="12000"/>
    <x v="19"/>
    <x v="19"/>
  </r>
  <r>
    <x v="556"/>
    <n v="11000"/>
    <n v="13000"/>
    <n v="13500"/>
    <n v="36000"/>
    <n v="43000"/>
    <m/>
    <n v="30000"/>
    <n v="120000"/>
    <n v="40000"/>
    <n v="31500"/>
    <n v="13500"/>
    <n v="17000"/>
    <n v="9000"/>
    <m/>
    <n v="15000"/>
    <n v="9000"/>
    <n v="30000"/>
    <n v="28000"/>
    <n v="30000"/>
    <n v="9000"/>
    <n v="12000"/>
    <x v="19"/>
    <x v="19"/>
  </r>
  <r>
    <x v="557"/>
    <n v="11000"/>
    <n v="13000"/>
    <n v="13500"/>
    <n v="36000"/>
    <n v="43000"/>
    <m/>
    <n v="30000"/>
    <n v="120000"/>
    <n v="40000"/>
    <n v="31000"/>
    <n v="13500"/>
    <n v="17000"/>
    <n v="9000"/>
    <m/>
    <n v="15000"/>
    <n v="9000"/>
    <n v="30000"/>
    <n v="28000"/>
    <n v="30000"/>
    <n v="9000"/>
    <n v="12000"/>
    <x v="19"/>
    <x v="19"/>
  </r>
  <r>
    <x v="558"/>
    <n v="11000"/>
    <n v="13000"/>
    <n v="13500"/>
    <n v="36000"/>
    <n v="43000"/>
    <m/>
    <n v="30000"/>
    <n v="120000"/>
    <n v="40000"/>
    <n v="31500"/>
    <n v="13500"/>
    <n v="17000"/>
    <n v="9000"/>
    <m/>
    <n v="15000"/>
    <n v="9000"/>
    <n v="30000"/>
    <n v="28000"/>
    <n v="30000"/>
    <n v="9000"/>
    <n v="12000"/>
    <x v="19"/>
    <x v="19"/>
  </r>
  <r>
    <x v="559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2000"/>
    <x v="19"/>
    <x v="19"/>
  </r>
  <r>
    <x v="560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2000"/>
    <x v="19"/>
    <x v="19"/>
  </r>
  <r>
    <x v="561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2000"/>
    <x v="19"/>
    <x v="19"/>
  </r>
  <r>
    <x v="562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2000"/>
    <x v="19"/>
    <x v="19"/>
  </r>
  <r>
    <x v="563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2000"/>
    <x v="19"/>
    <x v="19"/>
  </r>
  <r>
    <x v="564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2000"/>
    <x v="19"/>
    <x v="19"/>
  </r>
  <r>
    <x v="565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2000"/>
    <x v="19"/>
    <x v="19"/>
  </r>
  <r>
    <x v="566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2000"/>
    <x v="19"/>
    <x v="19"/>
  </r>
  <r>
    <x v="567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2000"/>
    <x v="19"/>
    <x v="19"/>
  </r>
  <r>
    <x v="568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2000"/>
    <x v="19"/>
    <x v="19"/>
  </r>
  <r>
    <x v="569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70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71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72"/>
    <n v="11000"/>
    <n v="136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73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74"/>
    <n v="11000"/>
    <n v="136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75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76"/>
    <n v="11000"/>
    <n v="136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77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78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79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80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81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82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83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84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85"/>
    <m/>
    <m/>
    <m/>
    <m/>
    <m/>
    <m/>
    <m/>
    <m/>
    <m/>
    <m/>
    <m/>
    <m/>
    <m/>
    <m/>
    <m/>
    <m/>
    <m/>
    <m/>
    <m/>
    <m/>
    <m/>
    <x v="19"/>
    <x v="19"/>
  </r>
  <r>
    <x v="586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87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88"/>
    <n v="11000"/>
    <n v="13000"/>
    <n v="13500"/>
    <n v="34000"/>
    <n v="40000"/>
    <m/>
    <n v="29000"/>
    <n v="120000"/>
    <n v="40000"/>
    <n v="31500"/>
    <n v="13500"/>
    <n v="17000"/>
    <n v="9000"/>
    <m/>
    <n v="15000"/>
    <n v="9000"/>
    <n v="30000"/>
    <n v="28000"/>
    <n v="30000"/>
    <n v="9000"/>
    <n v="13000"/>
    <x v="19"/>
    <x v="19"/>
  </r>
  <r>
    <x v="589"/>
    <m/>
    <m/>
    <m/>
    <m/>
    <m/>
    <m/>
    <m/>
    <m/>
    <m/>
    <m/>
    <m/>
    <m/>
    <m/>
    <m/>
    <m/>
    <m/>
    <m/>
    <m/>
    <m/>
    <m/>
    <m/>
    <x v="19"/>
    <x v="19"/>
  </r>
  <r>
    <x v="590"/>
    <n v="11000"/>
    <n v="13000"/>
    <n v="13500"/>
    <n v="24500"/>
    <n v="40000"/>
    <m/>
    <n v="45000"/>
    <n v="120000"/>
    <n v="30500"/>
    <n v="31500"/>
    <n v="13500"/>
    <n v="16500"/>
    <n v="10000"/>
    <m/>
    <n v="15000"/>
    <n v="9000"/>
    <n v="30000"/>
    <n v="28000"/>
    <n v="30000"/>
    <n v="9000"/>
    <n v="13000"/>
    <x v="19"/>
    <x v="19"/>
  </r>
  <r>
    <x v="591"/>
    <n v="11000"/>
    <n v="13000"/>
    <n v="13500"/>
    <n v="24500"/>
    <n v="40000"/>
    <m/>
    <n v="45000"/>
    <n v="120000"/>
    <n v="30500"/>
    <n v="31500"/>
    <n v="13500"/>
    <n v="16500"/>
    <n v="10000"/>
    <m/>
    <n v="15000"/>
    <n v="9000"/>
    <n v="30000"/>
    <n v="28000"/>
    <n v="30000"/>
    <n v="9000"/>
    <n v="13000"/>
    <x v="19"/>
    <x v="19"/>
  </r>
  <r>
    <x v="592"/>
    <n v="11000"/>
    <n v="13000"/>
    <n v="13500"/>
    <n v="24500"/>
    <n v="40000"/>
    <m/>
    <n v="45000"/>
    <n v="120000"/>
    <n v="37000"/>
    <n v="30500"/>
    <n v="13500"/>
    <n v="16500"/>
    <n v="10000"/>
    <m/>
    <n v="15000"/>
    <n v="9000"/>
    <n v="30000"/>
    <n v="28000"/>
    <n v="30000"/>
    <n v="9000"/>
    <n v="13000"/>
    <x v="19"/>
    <x v="19"/>
  </r>
  <r>
    <x v="593"/>
    <m/>
    <m/>
    <m/>
    <m/>
    <m/>
    <m/>
    <m/>
    <m/>
    <m/>
    <m/>
    <m/>
    <m/>
    <m/>
    <m/>
    <m/>
    <m/>
    <m/>
    <m/>
    <m/>
    <m/>
    <m/>
    <x v="19"/>
    <x v="19"/>
  </r>
  <r>
    <x v="594"/>
    <n v="11000"/>
    <n v="13000"/>
    <n v="13500"/>
    <n v="24500"/>
    <n v="40000"/>
    <m/>
    <n v="45000"/>
    <n v="120000"/>
    <n v="37000"/>
    <n v="30500"/>
    <n v="13500"/>
    <n v="16500"/>
    <n v="10000"/>
    <m/>
    <n v="15000"/>
    <n v="9000"/>
    <n v="30000"/>
    <n v="28000"/>
    <n v="30000"/>
    <n v="9000"/>
    <n v="13000"/>
    <x v="19"/>
    <x v="19"/>
  </r>
  <r>
    <x v="595"/>
    <n v="11000"/>
    <n v="13000"/>
    <n v="13500"/>
    <n v="24500"/>
    <n v="40000"/>
    <m/>
    <n v="45000"/>
    <n v="120000"/>
    <n v="37000"/>
    <n v="30500"/>
    <n v="13500"/>
    <n v="16500"/>
    <n v="10000"/>
    <m/>
    <n v="15000"/>
    <n v="9000"/>
    <n v="30000"/>
    <n v="28000"/>
    <n v="30000"/>
    <n v="9000"/>
    <n v="13000"/>
    <x v="19"/>
    <x v="19"/>
  </r>
  <r>
    <x v="596"/>
    <n v="11000"/>
    <n v="13000"/>
    <n v="13500"/>
    <n v="24500"/>
    <n v="40000"/>
    <m/>
    <n v="45000"/>
    <n v="120000"/>
    <n v="37000"/>
    <n v="30500"/>
    <n v="13500"/>
    <n v="16500"/>
    <n v="10000"/>
    <m/>
    <n v="15000"/>
    <n v="9000"/>
    <n v="30000"/>
    <n v="28000"/>
    <n v="30000"/>
    <n v="9000"/>
    <n v="13000"/>
    <x v="19"/>
    <x v="19"/>
  </r>
  <r>
    <x v="597"/>
    <n v="11000"/>
    <n v="13000"/>
    <n v="13500"/>
    <n v="24500"/>
    <n v="40000"/>
    <m/>
    <n v="45000"/>
    <n v="120000"/>
    <n v="37000"/>
    <n v="30500"/>
    <n v="13500"/>
    <n v="16500"/>
    <n v="10000"/>
    <m/>
    <n v="15000"/>
    <n v="9000"/>
    <n v="30000"/>
    <n v="28000"/>
    <n v="30000"/>
    <n v="9000"/>
    <n v="13000"/>
    <x v="19"/>
    <x v="19"/>
  </r>
  <r>
    <x v="598"/>
    <n v="11000"/>
    <n v="13000"/>
    <n v="13500"/>
    <n v="24500"/>
    <n v="40000"/>
    <m/>
    <n v="45000"/>
    <n v="120000"/>
    <n v="37000"/>
    <n v="30500"/>
    <n v="13500"/>
    <n v="16500"/>
    <n v="10000"/>
    <m/>
    <n v="15000"/>
    <n v="9000"/>
    <n v="30000"/>
    <n v="28000"/>
    <n v="30000"/>
    <n v="9000"/>
    <n v="13000"/>
    <x v="19"/>
    <x v="19"/>
  </r>
  <r>
    <x v="599"/>
    <n v="11000"/>
    <n v="13000"/>
    <n v="13500"/>
    <n v="24000"/>
    <n v="36000"/>
    <m/>
    <n v="46000"/>
    <n v="125000"/>
    <n v="37000"/>
    <n v="27500"/>
    <n v="13500"/>
    <n v="16500"/>
    <n v="10000"/>
    <m/>
    <n v="15000"/>
    <n v="9000"/>
    <n v="30000"/>
    <n v="28000"/>
    <n v="30000"/>
    <n v="10000"/>
    <n v="13000"/>
    <x v="19"/>
    <x v="19"/>
  </r>
  <r>
    <x v="600"/>
    <n v="11000"/>
    <n v="13000"/>
    <n v="13500"/>
    <n v="24000"/>
    <n v="36000"/>
    <m/>
    <n v="46000"/>
    <n v="125000"/>
    <n v="37000"/>
    <n v="27500"/>
    <n v="13500"/>
    <n v="16500"/>
    <n v="10000"/>
    <m/>
    <n v="15000"/>
    <n v="9000"/>
    <n v="30000"/>
    <n v="28000"/>
    <n v="30000"/>
    <n v="10000"/>
    <n v="13000"/>
    <x v="19"/>
    <x v="19"/>
  </r>
  <r>
    <x v="601"/>
    <n v="11000"/>
    <n v="13000"/>
    <n v="13500"/>
    <n v="24000"/>
    <n v="36000"/>
    <m/>
    <n v="46000"/>
    <n v="125000"/>
    <n v="37000"/>
    <n v="27500"/>
    <n v="13500"/>
    <n v="16500"/>
    <n v="10000"/>
    <m/>
    <n v="15000"/>
    <n v="9000"/>
    <n v="30000"/>
    <n v="28000"/>
    <n v="30000"/>
    <n v="10000"/>
    <n v="13000"/>
    <x v="19"/>
    <x v="19"/>
  </r>
  <r>
    <x v="602"/>
    <n v="11000"/>
    <n v="13000"/>
    <n v="13500"/>
    <n v="24000"/>
    <n v="36000"/>
    <m/>
    <n v="46000"/>
    <n v="125000"/>
    <n v="37000"/>
    <n v="27500"/>
    <n v="13500"/>
    <n v="16500"/>
    <n v="10000"/>
    <m/>
    <n v="15000"/>
    <n v="9000"/>
    <n v="30000"/>
    <n v="28000"/>
    <n v="30000"/>
    <n v="10000"/>
    <n v="13000"/>
    <x v="19"/>
    <x v="19"/>
  </r>
  <r>
    <x v="603"/>
    <n v="11000"/>
    <n v="13000"/>
    <n v="13500"/>
    <n v="24000"/>
    <n v="36000"/>
    <m/>
    <n v="46000"/>
    <n v="125000"/>
    <n v="37000"/>
    <n v="27500"/>
    <n v="13500"/>
    <n v="16500"/>
    <n v="10000"/>
    <m/>
    <n v="15000"/>
    <n v="9000"/>
    <n v="30000"/>
    <n v="28000"/>
    <n v="30000"/>
    <n v="10000"/>
    <n v="13000"/>
    <x v="19"/>
    <x v="19"/>
  </r>
  <r>
    <x v="604"/>
    <n v="11000"/>
    <n v="13000"/>
    <n v="13500"/>
    <n v="24000"/>
    <n v="36000"/>
    <m/>
    <n v="46000"/>
    <n v="125000"/>
    <n v="37000"/>
    <n v="27500"/>
    <n v="13500"/>
    <n v="16500"/>
    <n v="10000"/>
    <m/>
    <n v="15000"/>
    <n v="9000"/>
    <n v="30000"/>
    <n v="28000"/>
    <n v="30000"/>
    <n v="10000"/>
    <n v="13000"/>
    <x v="19"/>
    <x v="19"/>
  </r>
  <r>
    <x v="605"/>
    <n v="11000"/>
    <n v="13000"/>
    <n v="13500"/>
    <n v="24000"/>
    <n v="36000"/>
    <m/>
    <n v="46000"/>
    <n v="125000"/>
    <n v="37000"/>
    <n v="27500"/>
    <n v="13500"/>
    <n v="16500"/>
    <n v="10000"/>
    <m/>
    <n v="15000"/>
    <n v="9000"/>
    <n v="30000"/>
    <n v="28000"/>
    <n v="30000"/>
    <n v="10000"/>
    <n v="13000"/>
    <x v="19"/>
    <x v="19"/>
  </r>
  <r>
    <x v="606"/>
    <n v="11000"/>
    <n v="13000"/>
    <n v="13500"/>
    <n v="24000"/>
    <n v="36000"/>
    <m/>
    <n v="46000"/>
    <n v="125000"/>
    <n v="37000"/>
    <n v="27500"/>
    <n v="13500"/>
    <n v="16500"/>
    <n v="10000"/>
    <m/>
    <n v="15000"/>
    <n v="9000"/>
    <n v="30000"/>
    <n v="28000"/>
    <n v="30000"/>
    <n v="10000"/>
    <n v="13000"/>
    <x v="19"/>
    <x v="19"/>
  </r>
  <r>
    <x v="607"/>
    <n v="11000"/>
    <n v="13000"/>
    <n v="13500"/>
    <n v="24000"/>
    <n v="36000"/>
    <m/>
    <n v="46000"/>
    <n v="125000"/>
    <n v="37000"/>
    <n v="27500"/>
    <n v="13500"/>
    <n v="16500"/>
    <n v="10000"/>
    <m/>
    <n v="15000"/>
    <n v="9000"/>
    <n v="30000"/>
    <n v="28000"/>
    <n v="30000"/>
    <n v="10000"/>
    <n v="13000"/>
    <x v="19"/>
    <x v="19"/>
  </r>
  <r>
    <x v="608"/>
    <n v="11500"/>
    <n v="13500"/>
    <m/>
    <n v="22000"/>
    <n v="36000"/>
    <m/>
    <n v="35000"/>
    <n v="125000"/>
    <n v="37000"/>
    <n v="24000"/>
    <n v="13500"/>
    <n v="16500"/>
    <n v="10000"/>
    <m/>
    <n v="15000"/>
    <n v="9000"/>
    <n v="30000"/>
    <n v="28000"/>
    <n v="30000"/>
    <n v="10000"/>
    <n v="13000"/>
    <x v="19"/>
    <x v="19"/>
  </r>
  <r>
    <x v="609"/>
    <n v="11500"/>
    <n v="13500"/>
    <m/>
    <n v="22000"/>
    <n v="36000"/>
    <m/>
    <n v="35000"/>
    <n v="125000"/>
    <n v="37000"/>
    <n v="24000"/>
    <n v="13500"/>
    <n v="16500"/>
    <n v="10000"/>
    <m/>
    <n v="15000"/>
    <n v="9000"/>
    <n v="30000"/>
    <n v="28000"/>
    <n v="30000"/>
    <n v="10000"/>
    <n v="13000"/>
    <x v="19"/>
    <x v="19"/>
  </r>
  <r>
    <x v="610"/>
    <n v="11500"/>
    <n v="13500"/>
    <m/>
    <n v="22000"/>
    <n v="36000"/>
    <m/>
    <n v="35000"/>
    <n v="125000"/>
    <n v="37000"/>
    <n v="24000"/>
    <n v="13500"/>
    <n v="16500"/>
    <n v="10000"/>
    <m/>
    <n v="15000"/>
    <n v="9000"/>
    <n v="30000"/>
    <n v="28000"/>
    <n v="30000"/>
    <n v="10000"/>
    <n v="13000"/>
    <x v="19"/>
    <x v="19"/>
  </r>
  <r>
    <x v="611"/>
    <n v="11500"/>
    <n v="13500"/>
    <m/>
    <n v="22000"/>
    <n v="36000"/>
    <m/>
    <n v="35000"/>
    <n v="125000"/>
    <n v="37000"/>
    <n v="24000"/>
    <n v="13500"/>
    <n v="16500"/>
    <n v="10000"/>
    <m/>
    <n v="15000"/>
    <n v="9000"/>
    <n v="30000"/>
    <n v="28000"/>
    <n v="30000"/>
    <n v="10000"/>
    <n v="13000"/>
    <x v="19"/>
    <x v="19"/>
  </r>
  <r>
    <x v="612"/>
    <n v="11500"/>
    <n v="13500"/>
    <m/>
    <n v="22000"/>
    <n v="36000"/>
    <m/>
    <n v="35000"/>
    <n v="125000"/>
    <n v="37000"/>
    <n v="24000"/>
    <n v="13500"/>
    <n v="16500"/>
    <n v="10000"/>
    <m/>
    <n v="15000"/>
    <n v="9000"/>
    <n v="30000"/>
    <n v="28000"/>
    <n v="30000"/>
    <n v="10000"/>
    <n v="13000"/>
    <x v="19"/>
    <x v="19"/>
  </r>
  <r>
    <x v="613"/>
    <n v="11500"/>
    <n v="13500"/>
    <m/>
    <n v="22000"/>
    <n v="36000"/>
    <m/>
    <n v="35000"/>
    <n v="125000"/>
    <n v="37000"/>
    <n v="24000"/>
    <n v="13500"/>
    <n v="16500"/>
    <n v="10000"/>
    <m/>
    <n v="15000"/>
    <n v="9000"/>
    <n v="30000"/>
    <n v="28000"/>
    <n v="30000"/>
    <n v="10000"/>
    <n v="13000"/>
    <x v="19"/>
    <x v="19"/>
  </r>
  <r>
    <x v="614"/>
    <n v="11500"/>
    <n v="13500"/>
    <m/>
    <n v="22000"/>
    <n v="36000"/>
    <m/>
    <n v="35000"/>
    <n v="125000"/>
    <n v="37000"/>
    <n v="24000"/>
    <n v="13500"/>
    <n v="16500"/>
    <n v="10000"/>
    <m/>
    <n v="15000"/>
    <n v="9000"/>
    <n v="30000"/>
    <n v="28000"/>
    <n v="30000"/>
    <n v="10000"/>
    <n v="13000"/>
    <x v="19"/>
    <x v="19"/>
  </r>
  <r>
    <x v="615"/>
    <n v="12000"/>
    <n v="14000"/>
    <m/>
    <n v="21000"/>
    <n v="36000"/>
    <m/>
    <n v="33000"/>
    <n v="125000"/>
    <n v="37000"/>
    <n v="27000"/>
    <n v="13500"/>
    <n v="16500"/>
    <n v="10000"/>
    <m/>
    <n v="15000"/>
    <n v="9000"/>
    <n v="30000"/>
    <n v="28000"/>
    <n v="30000"/>
    <n v="10000"/>
    <n v="13000"/>
    <x v="19"/>
    <x v="19"/>
  </r>
  <r>
    <x v="616"/>
    <m/>
    <m/>
    <m/>
    <m/>
    <m/>
    <m/>
    <m/>
    <m/>
    <m/>
    <m/>
    <m/>
    <m/>
    <m/>
    <m/>
    <m/>
    <m/>
    <m/>
    <m/>
    <m/>
    <m/>
    <m/>
    <x v="19"/>
    <x v="19"/>
  </r>
  <r>
    <x v="617"/>
    <n v="12000"/>
    <n v="14000"/>
    <m/>
    <n v="21000"/>
    <n v="36000"/>
    <m/>
    <n v="33000"/>
    <n v="125000"/>
    <n v="37000"/>
    <n v="27000"/>
    <n v="13500"/>
    <n v="16500"/>
    <n v="10000"/>
    <m/>
    <n v="15000"/>
    <n v="9000"/>
    <n v="30000"/>
    <n v="28000"/>
    <n v="30000"/>
    <n v="10000"/>
    <n v="13000"/>
    <x v="19"/>
    <x v="19"/>
  </r>
  <r>
    <x v="618"/>
    <n v="12000"/>
    <n v="14000"/>
    <m/>
    <n v="21000"/>
    <n v="36000"/>
    <m/>
    <n v="33000"/>
    <n v="125000"/>
    <n v="37000"/>
    <n v="27000"/>
    <n v="13500"/>
    <n v="16500"/>
    <n v="10000"/>
    <m/>
    <n v="15000"/>
    <n v="9000"/>
    <n v="30000"/>
    <n v="28000"/>
    <n v="30000"/>
    <n v="10000"/>
    <n v="13000"/>
    <x v="19"/>
    <x v="19"/>
  </r>
  <r>
    <x v="619"/>
    <n v="12000"/>
    <n v="14000"/>
    <m/>
    <n v="21000"/>
    <n v="36000"/>
    <m/>
    <n v="33000"/>
    <n v="125000"/>
    <n v="37000"/>
    <n v="27000"/>
    <n v="13500"/>
    <n v="16500"/>
    <n v="10000"/>
    <m/>
    <n v="15000"/>
    <n v="9000"/>
    <n v="30000"/>
    <n v="28000"/>
    <n v="30000"/>
    <n v="10000"/>
    <n v="13000"/>
    <x v="19"/>
    <x v="19"/>
  </r>
  <r>
    <x v="620"/>
    <n v="12000"/>
    <n v="14000"/>
    <m/>
    <n v="21000"/>
    <n v="36000"/>
    <m/>
    <n v="33000"/>
    <n v="125000"/>
    <n v="37000"/>
    <n v="27000"/>
    <n v="13500"/>
    <n v="16500"/>
    <n v="10000"/>
    <m/>
    <n v="15000"/>
    <n v="9000"/>
    <n v="30000"/>
    <n v="28000"/>
    <n v="30000"/>
    <n v="10000"/>
    <n v="13000"/>
    <x v="19"/>
    <x v="19"/>
  </r>
  <r>
    <x v="621"/>
    <n v="12000"/>
    <n v="14000"/>
    <m/>
    <n v="21000"/>
    <n v="36000"/>
    <m/>
    <n v="33000"/>
    <n v="125000"/>
    <n v="37000"/>
    <n v="27000"/>
    <n v="13500"/>
    <n v="16500"/>
    <n v="10000"/>
    <m/>
    <n v="15000"/>
    <n v="9000"/>
    <n v="30000"/>
    <n v="28000"/>
    <n v="30000"/>
    <n v="10000"/>
    <n v="13000"/>
    <x v="19"/>
    <x v="19"/>
  </r>
  <r>
    <x v="622"/>
    <n v="12000"/>
    <n v="14000"/>
    <m/>
    <n v="21000"/>
    <n v="36000"/>
    <m/>
    <n v="33000"/>
    <n v="125000"/>
    <n v="37000"/>
    <n v="27000"/>
    <n v="13500"/>
    <n v="16500"/>
    <n v="10000"/>
    <m/>
    <n v="15000"/>
    <n v="9000"/>
    <n v="30000"/>
    <n v="28000"/>
    <n v="30000"/>
    <n v="10000"/>
    <n v="13000"/>
    <x v="19"/>
    <x v="19"/>
  </r>
  <r>
    <x v="623"/>
    <n v="12000"/>
    <n v="14000"/>
    <m/>
    <n v="21000"/>
    <n v="36000"/>
    <m/>
    <n v="33000"/>
    <n v="125000"/>
    <n v="37000"/>
    <n v="27000"/>
    <n v="13500"/>
    <n v="16500"/>
    <n v="10000"/>
    <m/>
    <n v="15000"/>
    <n v="9000"/>
    <n v="30000"/>
    <n v="28000"/>
    <n v="30000"/>
    <n v="10000"/>
    <n v="13000"/>
    <x v="19"/>
    <x v="19"/>
  </r>
  <r>
    <x v="624"/>
    <n v="12000"/>
    <n v="14000"/>
    <m/>
    <n v="21000"/>
    <n v="36000"/>
    <m/>
    <n v="33000"/>
    <n v="125000"/>
    <n v="37000"/>
    <n v="27000"/>
    <n v="13500"/>
    <n v="16500"/>
    <n v="10000"/>
    <m/>
    <n v="15000"/>
    <n v="9000"/>
    <n v="30000"/>
    <n v="28000"/>
    <n v="30000"/>
    <n v="10000"/>
    <n v="13000"/>
    <x v="19"/>
    <x v="19"/>
  </r>
  <r>
    <x v="625"/>
    <n v="12000"/>
    <n v="14000"/>
    <m/>
    <n v="21000"/>
    <n v="36000"/>
    <m/>
    <n v="33000"/>
    <n v="125000"/>
    <n v="37000"/>
    <n v="27000"/>
    <n v="13500"/>
    <n v="16500"/>
    <n v="10000"/>
    <m/>
    <n v="15000"/>
    <n v="9000"/>
    <n v="30000"/>
    <n v="28000"/>
    <n v="30000"/>
    <n v="10000"/>
    <n v="13000"/>
    <x v="19"/>
    <x v="19"/>
  </r>
  <r>
    <x v="626"/>
    <n v="12000"/>
    <n v="14000"/>
    <m/>
    <n v="21000"/>
    <n v="36000"/>
    <m/>
    <n v="33000"/>
    <n v="125000"/>
    <n v="37000"/>
    <n v="27000"/>
    <n v="13500"/>
    <n v="16500"/>
    <n v="10000"/>
    <m/>
    <n v="15000"/>
    <n v="9000"/>
    <n v="30000"/>
    <n v="28000"/>
    <n v="30000"/>
    <n v="10000"/>
    <n v="13000"/>
    <x v="19"/>
    <x v="19"/>
  </r>
  <r>
    <x v="627"/>
    <n v="12000"/>
    <n v="14000"/>
    <m/>
    <n v="21000"/>
    <n v="36000"/>
    <m/>
    <n v="33000"/>
    <n v="125000"/>
    <n v="37000"/>
    <n v="27000"/>
    <n v="13500"/>
    <n v="16500"/>
    <n v="10000"/>
    <m/>
    <n v="15000"/>
    <n v="9000"/>
    <n v="30000"/>
    <n v="28000"/>
    <n v="30000"/>
    <n v="10000"/>
    <n v="13000"/>
    <x v="19"/>
    <x v="19"/>
  </r>
  <r>
    <x v="628"/>
    <n v="12000"/>
    <n v="14000"/>
    <m/>
    <n v="21000"/>
    <n v="36000"/>
    <m/>
    <n v="33000"/>
    <n v="125000"/>
    <n v="37000"/>
    <n v="27000"/>
    <n v="14000"/>
    <n v="16500"/>
    <n v="10000"/>
    <m/>
    <n v="15000"/>
    <n v="9000"/>
    <n v="30000"/>
    <n v="28000"/>
    <n v="30000"/>
    <n v="10000"/>
    <n v="13000"/>
    <x v="19"/>
    <x v="19"/>
  </r>
  <r>
    <x v="629"/>
    <n v="12000"/>
    <n v="14000"/>
    <m/>
    <n v="22000"/>
    <n v="34000"/>
    <m/>
    <n v="29000"/>
    <n v="125000"/>
    <n v="37000"/>
    <n v="26000"/>
    <n v="14500"/>
    <n v="16500"/>
    <n v="10000"/>
    <m/>
    <n v="15000"/>
    <n v="9000"/>
    <n v="30000"/>
    <n v="28000"/>
    <n v="30000"/>
    <n v="10000"/>
    <n v="13000"/>
    <x v="19"/>
    <x v="19"/>
  </r>
  <r>
    <x v="630"/>
    <n v="12000"/>
    <n v="14000"/>
    <m/>
    <n v="22000"/>
    <n v="34000"/>
    <m/>
    <n v="29000"/>
    <n v="125000"/>
    <n v="37000"/>
    <n v="26000"/>
    <n v="14500"/>
    <n v="16500"/>
    <n v="10000"/>
    <m/>
    <n v="15000"/>
    <n v="9000"/>
    <n v="30000"/>
    <n v="28000"/>
    <n v="30000"/>
    <n v="10000"/>
    <n v="13000"/>
    <x v="19"/>
    <x v="19"/>
  </r>
  <r>
    <x v="631"/>
    <m/>
    <m/>
    <m/>
    <m/>
    <m/>
    <m/>
    <m/>
    <m/>
    <m/>
    <m/>
    <m/>
    <m/>
    <m/>
    <m/>
    <m/>
    <m/>
    <m/>
    <m/>
    <m/>
    <m/>
    <m/>
    <x v="19"/>
    <x v="19"/>
  </r>
  <r>
    <x v="632"/>
    <n v="12000"/>
    <n v="14000"/>
    <m/>
    <n v="22000"/>
    <n v="34000"/>
    <m/>
    <n v="28000"/>
    <n v="125000"/>
    <n v="37000"/>
    <n v="25500"/>
    <n v="14500"/>
    <n v="16500"/>
    <n v="10000"/>
    <m/>
    <n v="15000"/>
    <n v="9000"/>
    <n v="30000"/>
    <n v="28000"/>
    <n v="30000"/>
    <n v="10000"/>
    <n v="13000"/>
    <x v="19"/>
    <x v="19"/>
  </r>
  <r>
    <x v="633"/>
    <n v="12000"/>
    <n v="14000"/>
    <m/>
    <n v="22000"/>
    <n v="34000"/>
    <m/>
    <n v="28000"/>
    <n v="125000"/>
    <n v="37000"/>
    <n v="25500"/>
    <n v="14500"/>
    <n v="16500"/>
    <n v="10000"/>
    <m/>
    <n v="15000"/>
    <n v="9000"/>
    <n v="30000"/>
    <n v="28000"/>
    <n v="30000"/>
    <n v="10000"/>
    <n v="13000"/>
    <x v="19"/>
    <x v="19"/>
  </r>
  <r>
    <x v="634"/>
    <n v="12000"/>
    <n v="14000"/>
    <m/>
    <n v="22000"/>
    <n v="34000"/>
    <m/>
    <n v="28000"/>
    <n v="125000"/>
    <n v="37000"/>
    <n v="25500"/>
    <n v="14500"/>
    <n v="16500"/>
    <n v="10000"/>
    <m/>
    <n v="15000"/>
    <n v="9000"/>
    <n v="30000"/>
    <n v="28000"/>
    <n v="30000"/>
    <n v="10000"/>
    <n v="13000"/>
    <x v="19"/>
    <x v="19"/>
  </r>
  <r>
    <x v="635"/>
    <n v="12000"/>
    <n v="14000"/>
    <m/>
    <n v="22000"/>
    <n v="34000"/>
    <m/>
    <n v="28000"/>
    <n v="125000"/>
    <n v="37000"/>
    <n v="25500"/>
    <n v="14500"/>
    <n v="16500"/>
    <n v="10000"/>
    <m/>
    <n v="15000"/>
    <n v="9000"/>
    <n v="30000"/>
    <n v="28000"/>
    <n v="30000"/>
    <n v="10000"/>
    <n v="13000"/>
    <x v="19"/>
    <x v="19"/>
  </r>
  <r>
    <x v="636"/>
    <n v="12000"/>
    <n v="14000"/>
    <m/>
    <n v="22000"/>
    <n v="34000"/>
    <m/>
    <n v="28000"/>
    <n v="125000"/>
    <n v="37000"/>
    <n v="25500"/>
    <n v="14500"/>
    <n v="16500"/>
    <n v="10000"/>
    <m/>
    <n v="15000"/>
    <n v="9000"/>
    <n v="30000"/>
    <n v="28000"/>
    <n v="30000"/>
    <n v="10000"/>
    <n v="13000"/>
    <x v="19"/>
    <x v="19"/>
  </r>
  <r>
    <x v="637"/>
    <n v="12000"/>
    <n v="14000"/>
    <m/>
    <n v="22000"/>
    <n v="34000"/>
    <m/>
    <n v="28000"/>
    <n v="125000"/>
    <n v="37000"/>
    <n v="25500"/>
    <n v="14500"/>
    <n v="16500"/>
    <n v="10000"/>
    <m/>
    <n v="15000"/>
    <n v="9000"/>
    <n v="30000"/>
    <n v="28000"/>
    <n v="30000"/>
    <n v="10000"/>
    <n v="13000"/>
    <x v="19"/>
    <x v="19"/>
  </r>
  <r>
    <x v="638"/>
    <n v="12000"/>
    <n v="14000"/>
    <m/>
    <n v="22000"/>
    <n v="34000"/>
    <m/>
    <n v="28000"/>
    <n v="125000"/>
    <n v="37000"/>
    <n v="25500"/>
    <n v="14500"/>
    <n v="16500"/>
    <n v="10000"/>
    <m/>
    <n v="15000"/>
    <n v="9000"/>
    <n v="30000"/>
    <n v="28000"/>
    <n v="30000"/>
    <n v="10000"/>
    <n v="13000"/>
    <x v="19"/>
    <x v="19"/>
  </r>
  <r>
    <x v="639"/>
    <n v="11000"/>
    <n v="14000"/>
    <m/>
    <n v="20000"/>
    <n v="35000"/>
    <m/>
    <n v="38000"/>
    <n v="125000"/>
    <n v="38000"/>
    <n v="26000"/>
    <n v="14500"/>
    <n v="16500"/>
    <n v="10000"/>
    <m/>
    <n v="15000"/>
    <n v="9000"/>
    <n v="30000"/>
    <n v="30000"/>
    <n v="32000"/>
    <n v="10000"/>
    <n v="13000"/>
    <x v="19"/>
    <x v="19"/>
  </r>
  <r>
    <x v="640"/>
    <n v="11000"/>
    <n v="14000"/>
    <m/>
    <n v="20000"/>
    <n v="35000"/>
    <m/>
    <n v="38000"/>
    <n v="125000"/>
    <n v="38000"/>
    <n v="26000"/>
    <n v="14500"/>
    <n v="16500"/>
    <n v="10000"/>
    <m/>
    <n v="15000"/>
    <n v="9000"/>
    <n v="30000"/>
    <n v="30000"/>
    <n v="32000"/>
    <n v="10000"/>
    <n v="13000"/>
    <x v="19"/>
    <x v="19"/>
  </r>
  <r>
    <x v="641"/>
    <n v="11000"/>
    <n v="14000"/>
    <m/>
    <n v="20000"/>
    <n v="35000"/>
    <m/>
    <n v="38000"/>
    <n v="125000"/>
    <n v="38000"/>
    <n v="26000"/>
    <n v="14500"/>
    <n v="16500"/>
    <n v="10000"/>
    <m/>
    <n v="15000"/>
    <n v="9000"/>
    <n v="30000"/>
    <n v="30000"/>
    <n v="32000"/>
    <n v="10000"/>
    <n v="13000"/>
    <x v="19"/>
    <x v="19"/>
  </r>
  <r>
    <x v="642"/>
    <n v="12000"/>
    <n v="14000"/>
    <m/>
    <n v="20000"/>
    <n v="35000"/>
    <m/>
    <n v="38000"/>
    <n v="125000"/>
    <n v="38000"/>
    <n v="26000"/>
    <n v="14500"/>
    <n v="16500"/>
    <n v="10000"/>
    <m/>
    <n v="15000"/>
    <n v="9000"/>
    <n v="30000"/>
    <n v="30000"/>
    <n v="32000"/>
    <n v="10000"/>
    <n v="13000"/>
    <x v="19"/>
    <x v="19"/>
  </r>
  <r>
    <x v="643"/>
    <n v="11000"/>
    <n v="14000"/>
    <m/>
    <n v="20000"/>
    <n v="35000"/>
    <m/>
    <n v="38000"/>
    <n v="125000"/>
    <n v="38000"/>
    <n v="26000"/>
    <n v="14500"/>
    <n v="16500"/>
    <n v="10000"/>
    <m/>
    <n v="15000"/>
    <n v="9000"/>
    <n v="30000"/>
    <n v="30000"/>
    <n v="32000"/>
    <n v="10000"/>
    <n v="13000"/>
    <x v="19"/>
    <x v="19"/>
  </r>
  <r>
    <x v="644"/>
    <n v="11000"/>
    <n v="14000"/>
    <m/>
    <n v="20000"/>
    <n v="35000"/>
    <m/>
    <n v="38000"/>
    <n v="125000"/>
    <n v="38000"/>
    <n v="26000"/>
    <n v="14500"/>
    <n v="16500"/>
    <n v="10000"/>
    <m/>
    <n v="15000"/>
    <n v="9000"/>
    <n v="30000"/>
    <n v="30000"/>
    <n v="32000"/>
    <n v="10000"/>
    <n v="13000"/>
    <x v="19"/>
    <x v="19"/>
  </r>
  <r>
    <x v="645"/>
    <n v="11000"/>
    <n v="14000"/>
    <m/>
    <n v="20000"/>
    <n v="35000"/>
    <m/>
    <n v="38000"/>
    <n v="125000"/>
    <n v="38000"/>
    <n v="26000"/>
    <n v="14500"/>
    <n v="16500"/>
    <n v="10000"/>
    <m/>
    <n v="15000"/>
    <n v="9000"/>
    <n v="30000"/>
    <n v="30000"/>
    <n v="32000"/>
    <n v="10000"/>
    <n v="13000"/>
    <x v="19"/>
    <x v="19"/>
  </r>
  <r>
    <x v="646"/>
    <n v="12000"/>
    <n v="14000"/>
    <m/>
    <n v="20000"/>
    <n v="35000"/>
    <m/>
    <n v="46000"/>
    <n v="125000"/>
    <n v="38000"/>
    <n v="26000"/>
    <n v="14500"/>
    <n v="16500"/>
    <n v="10000"/>
    <m/>
    <n v="15000"/>
    <n v="9000"/>
    <n v="30000"/>
    <n v="30000"/>
    <n v="32000"/>
    <n v="10000"/>
    <n v="13000"/>
    <x v="19"/>
    <x v="19"/>
  </r>
  <r>
    <x v="647"/>
    <n v="12000"/>
    <n v="14000"/>
    <m/>
    <n v="20000"/>
    <n v="35000"/>
    <m/>
    <n v="46000"/>
    <n v="125000"/>
    <n v="38000"/>
    <n v="26000"/>
    <n v="14500"/>
    <n v="16500"/>
    <n v="10000"/>
    <m/>
    <n v="15000"/>
    <n v="9000"/>
    <n v="30000"/>
    <n v="30000"/>
    <n v="32000"/>
    <n v="10000"/>
    <n v="13000"/>
    <x v="19"/>
    <x v="19"/>
  </r>
  <r>
    <x v="648"/>
    <m/>
    <m/>
    <m/>
    <m/>
    <m/>
    <m/>
    <m/>
    <m/>
    <m/>
    <m/>
    <m/>
    <m/>
    <m/>
    <m/>
    <m/>
    <m/>
    <m/>
    <m/>
    <m/>
    <m/>
    <m/>
    <x v="19"/>
    <x v="19"/>
  </r>
  <r>
    <x v="649"/>
    <n v="12000"/>
    <n v="14000"/>
    <m/>
    <n v="20000"/>
    <n v="35000"/>
    <m/>
    <n v="46000"/>
    <n v="125000"/>
    <n v="38000"/>
    <n v="26000"/>
    <n v="14500"/>
    <n v="16500"/>
    <n v="10000"/>
    <m/>
    <n v="15000"/>
    <n v="9000"/>
    <n v="30000"/>
    <n v="30000"/>
    <n v="32000"/>
    <n v="10000"/>
    <n v="13000"/>
    <x v="19"/>
    <x v="19"/>
  </r>
  <r>
    <x v="650"/>
    <n v="12000"/>
    <n v="14000"/>
    <m/>
    <n v="20000"/>
    <n v="35000"/>
    <m/>
    <n v="46000"/>
    <n v="125000"/>
    <n v="38000"/>
    <n v="26000"/>
    <n v="14500"/>
    <n v="16500"/>
    <n v="10000"/>
    <m/>
    <n v="15000"/>
    <n v="9000"/>
    <n v="30000"/>
    <n v="30000"/>
    <n v="32000"/>
    <n v="10000"/>
    <n v="13000"/>
    <x v="19"/>
    <x v="19"/>
  </r>
  <r>
    <x v="651"/>
    <n v="12000"/>
    <n v="14000"/>
    <m/>
    <n v="20000"/>
    <n v="35000"/>
    <m/>
    <n v="46000"/>
    <n v="125000"/>
    <n v="38000"/>
    <n v="26000"/>
    <n v="14500"/>
    <n v="16500"/>
    <n v="10000"/>
    <m/>
    <n v="15000"/>
    <n v="9000"/>
    <n v="30000"/>
    <n v="30000"/>
    <n v="32000"/>
    <n v="10000"/>
    <n v="13000"/>
    <x v="19"/>
    <x v="19"/>
  </r>
  <r>
    <x v="652"/>
    <n v="12000"/>
    <n v="14000"/>
    <m/>
    <n v="20000"/>
    <n v="35000"/>
    <m/>
    <n v="46000"/>
    <n v="125000"/>
    <n v="38000"/>
    <n v="26000"/>
    <n v="14500"/>
    <n v="16500"/>
    <n v="10000"/>
    <m/>
    <n v="15000"/>
    <n v="9000"/>
    <n v="30000"/>
    <n v="30000"/>
    <n v="32000"/>
    <n v="10000"/>
    <n v="13000"/>
    <x v="19"/>
    <x v="19"/>
  </r>
  <r>
    <x v="653"/>
    <n v="12000"/>
    <n v="14000"/>
    <m/>
    <n v="20000"/>
    <n v="35000"/>
    <m/>
    <n v="46000"/>
    <n v="125000"/>
    <n v="38000"/>
    <n v="26000"/>
    <n v="14500"/>
    <n v="16500"/>
    <n v="10000"/>
    <m/>
    <n v="15000"/>
    <n v="9000"/>
    <n v="30000"/>
    <n v="30000"/>
    <n v="32000"/>
    <n v="10000"/>
    <n v="13000"/>
    <x v="19"/>
    <x v="19"/>
  </r>
  <r>
    <x v="654"/>
    <n v="12000"/>
    <n v="14000"/>
    <m/>
    <n v="20000"/>
    <n v="35000"/>
    <m/>
    <n v="46000"/>
    <n v="125000"/>
    <n v="38000"/>
    <n v="26000"/>
    <n v="14500"/>
    <n v="16500"/>
    <n v="10000"/>
    <m/>
    <n v="15000"/>
    <n v="9000"/>
    <n v="30000"/>
    <n v="30000"/>
    <n v="32000"/>
    <n v="10000"/>
    <n v="13000"/>
    <x v="19"/>
    <x v="19"/>
  </r>
  <r>
    <x v="655"/>
    <n v="12000"/>
    <n v="14000"/>
    <m/>
    <n v="20000"/>
    <n v="35000"/>
    <m/>
    <n v="53000"/>
    <n v="125000"/>
    <n v="36000"/>
    <n v="25000"/>
    <n v="14500"/>
    <n v="16500"/>
    <n v="10000"/>
    <m/>
    <n v="15000"/>
    <n v="9000"/>
    <n v="30000"/>
    <n v="30000"/>
    <n v="32000"/>
    <n v="10000"/>
    <n v="13000"/>
    <x v="19"/>
    <x v="19"/>
  </r>
  <r>
    <x v="656"/>
    <n v="12000"/>
    <n v="14000"/>
    <m/>
    <n v="20000"/>
    <n v="35000"/>
    <m/>
    <n v="53000"/>
    <n v="125000"/>
    <n v="36000"/>
    <n v="25000"/>
    <n v="14500"/>
    <n v="16500"/>
    <n v="10000"/>
    <m/>
    <n v="15000"/>
    <n v="9000"/>
    <n v="30000"/>
    <n v="30000"/>
    <n v="32000"/>
    <n v="10000"/>
    <n v="13000"/>
    <x v="19"/>
    <x v="19"/>
  </r>
  <r>
    <x v="657"/>
    <n v="12000"/>
    <n v="14000"/>
    <m/>
    <n v="20000"/>
    <n v="35000"/>
    <m/>
    <n v="53000"/>
    <n v="125000"/>
    <n v="36000"/>
    <n v="25000"/>
    <n v="14500"/>
    <n v="16500"/>
    <n v="10000"/>
    <m/>
    <n v="15000"/>
    <n v="9000"/>
    <n v="30000"/>
    <n v="30000"/>
    <n v="32000"/>
    <n v="10000"/>
    <n v="13000"/>
    <x v="19"/>
    <x v="19"/>
  </r>
  <r>
    <x v="658"/>
    <n v="12000"/>
    <n v="14000"/>
    <m/>
    <n v="20000"/>
    <n v="35000"/>
    <m/>
    <n v="53000"/>
    <n v="125000"/>
    <n v="36000"/>
    <n v="25000"/>
    <n v="14500"/>
    <n v="16500"/>
    <n v="10000"/>
    <m/>
    <n v="15000"/>
    <n v="9000"/>
    <n v="30000"/>
    <n v="30000"/>
    <n v="32000"/>
    <n v="10000"/>
    <n v="13000"/>
    <x v="19"/>
    <x v="19"/>
  </r>
  <r>
    <x v="659"/>
    <n v="12000"/>
    <n v="14000"/>
    <m/>
    <n v="20000"/>
    <n v="35000"/>
    <m/>
    <n v="53000"/>
    <n v="125000"/>
    <n v="36000"/>
    <n v="25000"/>
    <n v="14500"/>
    <n v="16500"/>
    <n v="10000"/>
    <m/>
    <n v="15000"/>
    <n v="9000"/>
    <n v="30000"/>
    <n v="30000"/>
    <n v="32000"/>
    <n v="10000"/>
    <n v="13000"/>
    <x v="19"/>
    <x v="19"/>
  </r>
  <r>
    <x v="660"/>
    <n v="12000"/>
    <n v="13700"/>
    <m/>
    <n v="20000"/>
    <n v="33000"/>
    <m/>
    <n v="60000"/>
    <n v="125000"/>
    <n v="36000"/>
    <n v="25000"/>
    <n v="14500"/>
    <n v="16500"/>
    <n v="10000"/>
    <m/>
    <n v="15000"/>
    <n v="9000"/>
    <n v="30000"/>
    <n v="30000"/>
    <n v="32000"/>
    <n v="10000"/>
    <n v="13000"/>
    <x v="19"/>
    <x v="19"/>
  </r>
  <r>
    <x v="661"/>
    <n v="12000"/>
    <n v="13700"/>
    <m/>
    <n v="20000"/>
    <n v="33000"/>
    <m/>
    <n v="60000"/>
    <n v="125000"/>
    <n v="36000"/>
    <n v="25000"/>
    <n v="14500"/>
    <n v="16500"/>
    <n v="10000"/>
    <m/>
    <n v="15000"/>
    <n v="9000"/>
    <n v="30000"/>
    <n v="30000"/>
    <n v="32000"/>
    <n v="10000"/>
    <n v="13000"/>
    <x v="19"/>
    <x v="19"/>
  </r>
  <r>
    <x v="662"/>
    <n v="11000"/>
    <n v="13700"/>
    <m/>
    <n v="20000"/>
    <n v="33000"/>
    <m/>
    <n v="60000"/>
    <n v="125000"/>
    <n v="36000"/>
    <n v="25000"/>
    <n v="14500"/>
    <n v="16500"/>
    <n v="10000"/>
    <m/>
    <n v="15000"/>
    <n v="9000"/>
    <n v="30000"/>
    <n v="30000"/>
    <n v="32000"/>
    <n v="10000"/>
    <n v="13000"/>
    <x v="19"/>
    <x v="19"/>
  </r>
  <r>
    <x v="663"/>
    <n v="12000"/>
    <n v="14000"/>
    <m/>
    <n v="20000"/>
    <n v="33000"/>
    <m/>
    <n v="60000"/>
    <n v="125000"/>
    <n v="36000"/>
    <n v="25000"/>
    <n v="15000"/>
    <n v="16500"/>
    <n v="10000"/>
    <m/>
    <n v="15000"/>
    <n v="9000"/>
    <n v="30000"/>
    <n v="30000"/>
    <n v="32000"/>
    <n v="10000"/>
    <n v="13000"/>
    <x v="19"/>
    <x v="19"/>
  </r>
  <r>
    <x v="664"/>
    <n v="12000"/>
    <n v="14000"/>
    <m/>
    <n v="18000"/>
    <n v="30000"/>
    <m/>
    <n v="60000"/>
    <n v="120000"/>
    <n v="36000"/>
    <n v="25000"/>
    <n v="15000"/>
    <n v="16000"/>
    <n v="10000"/>
    <m/>
    <n v="15000"/>
    <n v="7000"/>
    <n v="30000"/>
    <n v="30000"/>
    <n v="32000"/>
    <n v="10000"/>
    <n v="13000"/>
    <x v="19"/>
    <x v="19"/>
  </r>
  <r>
    <x v="665"/>
    <n v="12000"/>
    <n v="14000"/>
    <m/>
    <n v="18000"/>
    <n v="30000"/>
    <m/>
    <n v="60000"/>
    <n v="120000"/>
    <n v="36000"/>
    <n v="25000"/>
    <n v="15000"/>
    <n v="16000"/>
    <n v="10000"/>
    <m/>
    <n v="15000"/>
    <n v="7000"/>
    <n v="30000"/>
    <n v="30000"/>
    <n v="32000"/>
    <n v="10000"/>
    <n v="13000"/>
    <x v="19"/>
    <x v="19"/>
  </r>
  <r>
    <x v="666"/>
    <n v="12000"/>
    <n v="14000"/>
    <m/>
    <n v="18000"/>
    <n v="30000"/>
    <m/>
    <n v="60000"/>
    <n v="120000"/>
    <n v="36000"/>
    <n v="25000"/>
    <n v="15000"/>
    <n v="16000"/>
    <n v="10000"/>
    <m/>
    <n v="15000"/>
    <n v="7000"/>
    <n v="30000"/>
    <n v="30000"/>
    <n v="32000"/>
    <n v="10000"/>
    <n v="13000"/>
    <x v="19"/>
    <x v="19"/>
  </r>
  <r>
    <x v="667"/>
    <n v="12000"/>
    <n v="14000"/>
    <m/>
    <n v="18000"/>
    <n v="30000"/>
    <m/>
    <n v="72000"/>
    <n v="120000"/>
    <n v="37000"/>
    <n v="25000"/>
    <n v="15000"/>
    <n v="16000"/>
    <n v="10000"/>
    <m/>
    <n v="15000"/>
    <n v="7000"/>
    <n v="30000"/>
    <n v="30000"/>
    <n v="32000"/>
    <n v="10000"/>
    <n v="12500"/>
    <x v="19"/>
    <x v="19"/>
  </r>
  <r>
    <x v="668"/>
    <n v="12000"/>
    <n v="14000"/>
    <m/>
    <n v="18000"/>
    <n v="30000"/>
    <m/>
    <n v="72000"/>
    <n v="120000"/>
    <n v="37000"/>
    <n v="25000"/>
    <n v="15000"/>
    <n v="16000"/>
    <n v="10000"/>
    <m/>
    <n v="15000"/>
    <n v="7000"/>
    <n v="30000"/>
    <n v="30000"/>
    <n v="32000"/>
    <n v="10000"/>
    <n v="12500"/>
    <x v="19"/>
    <x v="19"/>
  </r>
  <r>
    <x v="669"/>
    <n v="12000"/>
    <n v="14000"/>
    <m/>
    <n v="18000"/>
    <n v="30000"/>
    <m/>
    <n v="72000"/>
    <n v="120000"/>
    <n v="37000"/>
    <n v="25000"/>
    <n v="15000"/>
    <n v="16000"/>
    <n v="10000"/>
    <m/>
    <n v="15000"/>
    <n v="7000"/>
    <n v="30000"/>
    <n v="30000"/>
    <n v="32000"/>
    <n v="10000"/>
    <n v="12500"/>
    <x v="19"/>
    <x v="19"/>
  </r>
  <r>
    <x v="670"/>
    <n v="12000"/>
    <n v="14000"/>
    <m/>
    <n v="18000"/>
    <n v="30000"/>
    <m/>
    <n v="72000"/>
    <n v="120000"/>
    <n v="37000"/>
    <n v="25000"/>
    <n v="15000"/>
    <n v="16000"/>
    <n v="10000"/>
    <m/>
    <n v="15000"/>
    <n v="7000"/>
    <n v="30000"/>
    <n v="30000"/>
    <n v="32000"/>
    <n v="10000"/>
    <n v="12500"/>
    <x v="19"/>
    <x v="19"/>
  </r>
  <r>
    <x v="671"/>
    <n v="12000"/>
    <n v="14000"/>
    <m/>
    <n v="18000"/>
    <n v="30000"/>
    <m/>
    <n v="72000"/>
    <n v="120000"/>
    <n v="37000"/>
    <n v="25000"/>
    <n v="15000"/>
    <n v="16000"/>
    <n v="10000"/>
    <m/>
    <n v="15000"/>
    <n v="7000"/>
    <n v="30000"/>
    <n v="30000"/>
    <n v="32000"/>
    <n v="10000"/>
    <n v="12500"/>
    <x v="19"/>
    <x v="19"/>
  </r>
  <r>
    <x v="672"/>
    <n v="12000"/>
    <n v="14000"/>
    <m/>
    <n v="18000"/>
    <n v="30000"/>
    <m/>
    <n v="72000"/>
    <n v="120000"/>
    <n v="37000"/>
    <n v="25000"/>
    <n v="15000"/>
    <n v="16000"/>
    <n v="10000"/>
    <m/>
    <n v="15000"/>
    <n v="7000"/>
    <n v="30000"/>
    <n v="30000"/>
    <n v="32000"/>
    <n v="10000"/>
    <n v="12500"/>
    <x v="19"/>
    <x v="19"/>
  </r>
  <r>
    <x v="673"/>
    <n v="12000"/>
    <n v="14000"/>
    <m/>
    <n v="18000"/>
    <n v="30000"/>
    <m/>
    <n v="72000"/>
    <n v="120000"/>
    <n v="37000"/>
    <n v="25000"/>
    <n v="15000"/>
    <n v="16000"/>
    <n v="10000"/>
    <m/>
    <n v="15000"/>
    <n v="7000"/>
    <n v="30000"/>
    <n v="30000"/>
    <n v="32000"/>
    <n v="10000"/>
    <n v="12500"/>
    <x v="19"/>
    <x v="19"/>
  </r>
  <r>
    <x v="674"/>
    <n v="12000"/>
    <n v="14000"/>
    <m/>
    <n v="18000"/>
    <n v="30000"/>
    <m/>
    <n v="76000"/>
    <n v="120000"/>
    <n v="37000"/>
    <n v="25000"/>
    <n v="16000"/>
    <n v="16000"/>
    <n v="10000"/>
    <m/>
    <n v="15000"/>
    <n v="7000"/>
    <n v="30000"/>
    <n v="30000"/>
    <n v="32000"/>
    <n v="10000"/>
    <n v="12500"/>
    <x v="19"/>
    <x v="19"/>
  </r>
  <r>
    <x v="675"/>
    <n v="12000"/>
    <n v="14000"/>
    <m/>
    <n v="18000"/>
    <n v="30000"/>
    <m/>
    <n v="76000"/>
    <n v="120000"/>
    <n v="37000"/>
    <n v="25000"/>
    <n v="16000"/>
    <n v="16000"/>
    <n v="10000"/>
    <m/>
    <n v="15000"/>
    <n v="7000"/>
    <n v="30000"/>
    <n v="30000"/>
    <n v="32000"/>
    <n v="10000"/>
    <n v="12500"/>
    <x v="19"/>
    <x v="19"/>
  </r>
  <r>
    <x v="676"/>
    <n v="12000"/>
    <n v="14000"/>
    <m/>
    <n v="18000"/>
    <n v="30000"/>
    <m/>
    <n v="76000"/>
    <n v="120000"/>
    <n v="37000"/>
    <n v="25000"/>
    <n v="16000"/>
    <n v="16000"/>
    <n v="10000"/>
    <m/>
    <n v="15000"/>
    <n v="7000"/>
    <n v="30000"/>
    <n v="30000"/>
    <n v="32000"/>
    <n v="10000"/>
    <n v="12500"/>
    <x v="19"/>
    <x v="19"/>
  </r>
  <r>
    <x v="677"/>
    <n v="12000"/>
    <n v="14000"/>
    <m/>
    <n v="18000"/>
    <n v="30000"/>
    <m/>
    <n v="76000"/>
    <n v="120000"/>
    <n v="37000"/>
    <n v="25000"/>
    <n v="16000"/>
    <n v="16000"/>
    <n v="10000"/>
    <m/>
    <n v="15000"/>
    <n v="7000"/>
    <n v="30000"/>
    <n v="30000"/>
    <n v="32000"/>
    <n v="10000"/>
    <n v="12500"/>
    <x v="19"/>
    <x v="19"/>
  </r>
  <r>
    <x v="678"/>
    <n v="12000"/>
    <n v="14000"/>
    <m/>
    <n v="18000"/>
    <n v="30000"/>
    <m/>
    <n v="76000"/>
    <n v="120000"/>
    <n v="37000"/>
    <n v="25000"/>
    <n v="16000"/>
    <n v="16000"/>
    <n v="10000"/>
    <m/>
    <n v="15000"/>
    <n v="7000"/>
    <n v="30000"/>
    <n v="30000"/>
    <n v="32000"/>
    <n v="10000"/>
    <n v="12500"/>
    <x v="19"/>
    <x v="19"/>
  </r>
  <r>
    <x v="679"/>
    <n v="12000"/>
    <n v="14000"/>
    <m/>
    <n v="18000"/>
    <n v="30000"/>
    <m/>
    <n v="76000"/>
    <n v="120000"/>
    <n v="37000"/>
    <n v="25000"/>
    <n v="16000"/>
    <n v="16000"/>
    <n v="10000"/>
    <m/>
    <n v="15000"/>
    <n v="7000"/>
    <n v="30000"/>
    <n v="30000"/>
    <n v="32000"/>
    <n v="10000"/>
    <n v="12500"/>
    <x v="19"/>
    <x v="19"/>
  </r>
  <r>
    <x v="680"/>
    <n v="12000"/>
    <n v="14000"/>
    <m/>
    <n v="18000"/>
    <n v="30000"/>
    <m/>
    <n v="76000"/>
    <n v="120000"/>
    <n v="37000"/>
    <n v="25000"/>
    <n v="16000"/>
    <n v="16000"/>
    <n v="10000"/>
    <m/>
    <n v="15000"/>
    <n v="7000"/>
    <n v="30000"/>
    <n v="30000"/>
    <n v="32000"/>
    <n v="10000"/>
    <n v="12500"/>
    <x v="19"/>
    <x v="19"/>
  </r>
  <r>
    <x v="681"/>
    <n v="12000"/>
    <n v="14000"/>
    <m/>
    <n v="28000"/>
    <n v="33000"/>
    <m/>
    <n v="78000"/>
    <n v="120000"/>
    <n v="38000"/>
    <n v="27500"/>
    <n v="16500"/>
    <n v="16500"/>
    <n v="10000"/>
    <m/>
    <n v="15000"/>
    <n v="7000"/>
    <n v="30000"/>
    <n v="28000"/>
    <n v="30000"/>
    <n v="10000"/>
    <n v="12500"/>
    <x v="19"/>
    <x v="19"/>
  </r>
  <r>
    <x v="682"/>
    <n v="12000"/>
    <n v="14000"/>
    <m/>
    <n v="28000"/>
    <n v="33000"/>
    <m/>
    <n v="78000"/>
    <n v="120000"/>
    <n v="38000"/>
    <n v="27500"/>
    <n v="16500"/>
    <n v="16500"/>
    <n v="10000"/>
    <m/>
    <n v="15000"/>
    <n v="7000"/>
    <n v="30000"/>
    <n v="28000"/>
    <n v="30000"/>
    <n v="10000"/>
    <n v="12500"/>
    <x v="19"/>
    <x v="19"/>
  </r>
  <r>
    <x v="683"/>
    <m/>
    <m/>
    <m/>
    <m/>
    <m/>
    <m/>
    <m/>
    <m/>
    <m/>
    <m/>
    <m/>
    <m/>
    <m/>
    <m/>
    <m/>
    <m/>
    <m/>
    <m/>
    <m/>
    <m/>
    <m/>
    <x v="19"/>
    <x v="19"/>
  </r>
  <r>
    <x v="684"/>
    <n v="12000"/>
    <n v="14000"/>
    <m/>
    <n v="28000"/>
    <n v="33000"/>
    <m/>
    <n v="78000"/>
    <n v="120000"/>
    <n v="38000"/>
    <n v="27500"/>
    <n v="16500"/>
    <n v="16500"/>
    <n v="10000"/>
    <m/>
    <n v="15000"/>
    <n v="7000"/>
    <n v="30000"/>
    <n v="28000"/>
    <n v="30000"/>
    <n v="10000"/>
    <n v="12500"/>
    <x v="19"/>
    <x v="19"/>
  </r>
  <r>
    <x v="685"/>
    <n v="11800"/>
    <n v="13500"/>
    <m/>
    <n v="26000"/>
    <n v="31000"/>
    <m/>
    <n v="75000"/>
    <n v="120000"/>
    <n v="36000"/>
    <n v="27000"/>
    <n v="16500"/>
    <n v="16500"/>
    <n v="10000"/>
    <m/>
    <n v="15000"/>
    <n v="7000"/>
    <n v="30000"/>
    <n v="28000"/>
    <n v="30000"/>
    <n v="10000"/>
    <n v="12500"/>
    <x v="19"/>
    <x v="19"/>
  </r>
  <r>
    <x v="686"/>
    <n v="11600"/>
    <n v="13500"/>
    <m/>
    <n v="26000"/>
    <n v="31000"/>
    <m/>
    <n v="75000"/>
    <n v="120000"/>
    <n v="36000"/>
    <n v="27000"/>
    <n v="16500"/>
    <n v="16500"/>
    <n v="10000"/>
    <m/>
    <n v="15000"/>
    <n v="7000"/>
    <n v="30000"/>
    <n v="28000"/>
    <n v="30000"/>
    <n v="10000"/>
    <n v="12500"/>
    <x v="19"/>
    <x v="19"/>
  </r>
  <r>
    <x v="687"/>
    <n v="11600"/>
    <n v="13500"/>
    <m/>
    <n v="26000"/>
    <n v="31000"/>
    <m/>
    <n v="75000"/>
    <n v="120000"/>
    <n v="36000"/>
    <n v="27000"/>
    <n v="16500"/>
    <n v="16500"/>
    <n v="10000"/>
    <m/>
    <n v="15000"/>
    <n v="7000"/>
    <n v="30000"/>
    <n v="28000"/>
    <n v="30000"/>
    <n v="10000"/>
    <n v="12500"/>
    <x v="19"/>
    <x v="19"/>
  </r>
  <r>
    <x v="688"/>
    <n v="11600"/>
    <n v="13500"/>
    <m/>
    <n v="26000"/>
    <n v="31000"/>
    <m/>
    <n v="78000"/>
    <n v="120000"/>
    <n v="36000"/>
    <n v="27000"/>
    <n v="16000"/>
    <n v="16500"/>
    <n v="10000"/>
    <m/>
    <n v="15000"/>
    <n v="7000"/>
    <n v="30000"/>
    <n v="28000"/>
    <n v="30000"/>
    <n v="10000"/>
    <n v="12500"/>
    <x v="19"/>
    <x v="19"/>
  </r>
  <r>
    <x v="689"/>
    <n v="11600"/>
    <n v="13500"/>
    <m/>
    <n v="28000"/>
    <n v="31000"/>
    <m/>
    <n v="82000"/>
    <n v="120000"/>
    <n v="36000"/>
    <n v="27000"/>
    <n v="16500"/>
    <n v="16500"/>
    <n v="10000"/>
    <m/>
    <n v="15000"/>
    <n v="7000"/>
    <n v="30000"/>
    <n v="28000"/>
    <n v="30000"/>
    <n v="9000"/>
    <n v="12500"/>
    <x v="19"/>
    <x v="19"/>
  </r>
  <r>
    <x v="690"/>
    <n v="11600"/>
    <n v="13500"/>
    <m/>
    <n v="28000"/>
    <n v="31000"/>
    <m/>
    <n v="82000"/>
    <n v="120000"/>
    <n v="36000"/>
    <n v="27000"/>
    <n v="16500"/>
    <n v="16500"/>
    <n v="10000"/>
    <m/>
    <n v="15000"/>
    <n v="7000"/>
    <n v="30000"/>
    <n v="28000"/>
    <n v="30000"/>
    <n v="9000"/>
    <n v="12500"/>
    <x v="19"/>
    <x v="19"/>
  </r>
  <r>
    <x v="691"/>
    <n v="11600"/>
    <n v="13500"/>
    <m/>
    <n v="28000"/>
    <n v="31000"/>
    <m/>
    <n v="91000"/>
    <n v="120000"/>
    <n v="36000"/>
    <n v="27000"/>
    <n v="16500"/>
    <n v="16500"/>
    <n v="10000"/>
    <m/>
    <n v="15000"/>
    <n v="7000"/>
    <n v="30000"/>
    <n v="30000"/>
    <n v="32000"/>
    <n v="9000"/>
    <n v="12000"/>
    <x v="19"/>
    <x v="19"/>
  </r>
  <r>
    <x v="692"/>
    <n v="11600"/>
    <n v="13500"/>
    <m/>
    <n v="28000"/>
    <n v="31000"/>
    <m/>
    <n v="91000"/>
    <n v="120000"/>
    <n v="36000"/>
    <n v="27000"/>
    <n v="16500"/>
    <n v="16500"/>
    <n v="10000"/>
    <m/>
    <n v="15000"/>
    <n v="7000"/>
    <n v="30000"/>
    <n v="30000"/>
    <n v="32000"/>
    <n v="9000"/>
    <n v="12000"/>
    <x v="19"/>
    <x v="19"/>
  </r>
  <r>
    <x v="693"/>
    <n v="11600"/>
    <n v="13500"/>
    <m/>
    <n v="28000"/>
    <n v="31000"/>
    <m/>
    <n v="91000"/>
    <n v="120000"/>
    <n v="36000"/>
    <n v="27000"/>
    <n v="16500"/>
    <n v="16500"/>
    <n v="10000"/>
    <m/>
    <n v="15000"/>
    <n v="7000"/>
    <n v="30000"/>
    <n v="30000"/>
    <n v="32000"/>
    <n v="9000"/>
    <n v="12000"/>
    <x v="19"/>
    <x v="19"/>
  </r>
  <r>
    <x v="694"/>
    <n v="11600"/>
    <n v="13500"/>
    <m/>
    <n v="28000"/>
    <n v="31000"/>
    <m/>
    <n v="91000"/>
    <n v="120000"/>
    <n v="36000"/>
    <n v="27000"/>
    <n v="16500"/>
    <n v="16500"/>
    <n v="10000"/>
    <m/>
    <n v="15000"/>
    <n v="7000"/>
    <n v="30000"/>
    <n v="30000"/>
    <n v="32000"/>
    <n v="9000"/>
    <n v="12000"/>
    <x v="19"/>
    <x v="19"/>
  </r>
  <r>
    <x v="695"/>
    <n v="11600"/>
    <n v="13500"/>
    <m/>
    <n v="28000"/>
    <n v="31000"/>
    <m/>
    <n v="91000"/>
    <n v="120000"/>
    <n v="36000"/>
    <n v="27000"/>
    <n v="16500"/>
    <n v="16500"/>
    <n v="10000"/>
    <m/>
    <n v="15000"/>
    <n v="7000"/>
    <n v="30000"/>
    <n v="30000"/>
    <n v="32000"/>
    <n v="9000"/>
    <n v="12000"/>
    <x v="19"/>
    <x v="19"/>
  </r>
  <r>
    <x v="696"/>
    <n v="11600"/>
    <n v="13500"/>
    <m/>
    <n v="28000"/>
    <n v="31000"/>
    <m/>
    <n v="91000"/>
    <n v="120000"/>
    <n v="35000"/>
    <n v="27000"/>
    <n v="16500"/>
    <n v="16500"/>
    <n v="10000"/>
    <m/>
    <n v="15000"/>
    <n v="7000"/>
    <n v="30000"/>
    <n v="30000"/>
    <n v="32000"/>
    <n v="9000"/>
    <n v="12000"/>
    <x v="19"/>
    <x v="19"/>
  </r>
  <r>
    <x v="697"/>
    <m/>
    <m/>
    <m/>
    <m/>
    <m/>
    <m/>
    <m/>
    <m/>
    <m/>
    <m/>
    <m/>
    <m/>
    <m/>
    <m/>
    <m/>
    <m/>
    <m/>
    <m/>
    <m/>
    <m/>
    <m/>
    <x v="19"/>
    <x v="19"/>
  </r>
  <r>
    <x v="698"/>
    <n v="11600"/>
    <n v="13500"/>
    <m/>
    <n v="28000"/>
    <n v="31000"/>
    <m/>
    <n v="91000"/>
    <n v="120000"/>
    <n v="35000"/>
    <n v="27000"/>
    <n v="16500"/>
    <n v="16500"/>
    <n v="10000"/>
    <m/>
    <n v="15000"/>
    <n v="7000"/>
    <n v="30000"/>
    <n v="30000"/>
    <n v="32000"/>
    <n v="9000"/>
    <n v="12000"/>
    <x v="19"/>
    <x v="19"/>
  </r>
  <r>
    <x v="699"/>
    <n v="11600"/>
    <n v="13500"/>
    <m/>
    <n v="28000"/>
    <n v="31000"/>
    <m/>
    <n v="91000"/>
    <n v="120000"/>
    <n v="35000"/>
    <n v="27000"/>
    <n v="16500"/>
    <n v="16500"/>
    <n v="10000"/>
    <m/>
    <n v="15000"/>
    <n v="7000"/>
    <n v="30000"/>
    <n v="30000"/>
    <n v="32000"/>
    <n v="9000"/>
    <n v="12000"/>
    <x v="19"/>
    <x v="19"/>
  </r>
  <r>
    <x v="700"/>
    <n v="11600"/>
    <n v="13500"/>
    <m/>
    <n v="28000"/>
    <n v="31000"/>
    <m/>
    <n v="91000"/>
    <n v="120000"/>
    <n v="35000"/>
    <n v="27000"/>
    <n v="16500"/>
    <n v="16500"/>
    <n v="10000"/>
    <m/>
    <n v="15000"/>
    <n v="7000"/>
    <n v="30000"/>
    <n v="30000"/>
    <n v="32000"/>
    <n v="9000"/>
    <n v="12000"/>
    <x v="19"/>
    <x v="19"/>
  </r>
  <r>
    <x v="701"/>
    <n v="11600"/>
    <n v="13500"/>
    <m/>
    <n v="28000"/>
    <n v="31000"/>
    <m/>
    <n v="91000"/>
    <n v="120000"/>
    <n v="35000"/>
    <n v="27000"/>
    <n v="16500"/>
    <n v="16500"/>
    <n v="10000"/>
    <m/>
    <n v="15000"/>
    <n v="7000"/>
    <n v="30000"/>
    <n v="30000"/>
    <n v="32000"/>
    <n v="9000"/>
    <n v="12000"/>
    <x v="19"/>
    <x v="19"/>
  </r>
  <r>
    <x v="702"/>
    <n v="11600"/>
    <n v="13500"/>
    <m/>
    <n v="28000"/>
    <n v="31000"/>
    <m/>
    <n v="90000"/>
    <n v="120000"/>
    <n v="32000"/>
    <n v="26000"/>
    <n v="16500"/>
    <n v="16000"/>
    <n v="10000"/>
    <m/>
    <n v="14500"/>
    <n v="7000"/>
    <n v="30000"/>
    <n v="30000"/>
    <n v="32000"/>
    <n v="9000"/>
    <n v="12000"/>
    <x v="19"/>
    <x v="19"/>
  </r>
  <r>
    <x v="703"/>
    <n v="11600"/>
    <n v="13500"/>
    <m/>
    <n v="28000"/>
    <n v="31000"/>
    <m/>
    <n v="90000"/>
    <n v="120000"/>
    <n v="32000"/>
    <n v="26000"/>
    <n v="16500"/>
    <n v="16000"/>
    <n v="10000"/>
    <m/>
    <n v="14500"/>
    <n v="7000"/>
    <n v="30000"/>
    <n v="30000"/>
    <n v="32000"/>
    <n v="9000"/>
    <n v="12000"/>
    <x v="19"/>
    <x v="19"/>
  </r>
  <r>
    <x v="704"/>
    <m/>
    <m/>
    <m/>
    <m/>
    <m/>
    <m/>
    <m/>
    <m/>
    <m/>
    <m/>
    <m/>
    <m/>
    <m/>
    <m/>
    <m/>
    <m/>
    <m/>
    <m/>
    <m/>
    <m/>
    <m/>
    <x v="19"/>
    <x v="19"/>
  </r>
  <r>
    <x v="705"/>
    <n v="11600"/>
    <n v="13500"/>
    <m/>
    <n v="28000"/>
    <n v="31000"/>
    <m/>
    <n v="90000"/>
    <n v="115000"/>
    <n v="32000"/>
    <n v="26000"/>
    <n v="16500"/>
    <n v="16500"/>
    <n v="10000"/>
    <m/>
    <n v="14500"/>
    <n v="7000"/>
    <n v="30000"/>
    <n v="30000"/>
    <n v="32000"/>
    <n v="9000"/>
    <n v="12000"/>
    <x v="19"/>
    <x v="19"/>
  </r>
  <r>
    <x v="706"/>
    <n v="11600"/>
    <n v="13500"/>
    <m/>
    <n v="28000"/>
    <n v="31000"/>
    <m/>
    <n v="90000"/>
    <n v="115000"/>
    <n v="32000"/>
    <n v="26000"/>
    <n v="16500"/>
    <n v="16000"/>
    <n v="10000"/>
    <m/>
    <n v="14500"/>
    <n v="7000"/>
    <n v="30000"/>
    <n v="30000"/>
    <n v="32000"/>
    <n v="9000"/>
    <n v="12000"/>
    <x v="19"/>
    <x v="19"/>
  </r>
  <r>
    <x v="707"/>
    <m/>
    <m/>
    <m/>
    <m/>
    <m/>
    <m/>
    <m/>
    <m/>
    <m/>
    <m/>
    <m/>
    <m/>
    <m/>
    <m/>
    <m/>
    <m/>
    <m/>
    <m/>
    <m/>
    <m/>
    <m/>
    <x v="19"/>
    <x v="19"/>
  </r>
  <r>
    <x v="708"/>
    <n v="11600"/>
    <n v="13500"/>
    <m/>
    <n v="28000"/>
    <n v="31000"/>
    <m/>
    <n v="90000"/>
    <n v="115000"/>
    <n v="32000"/>
    <n v="26000"/>
    <n v="16500"/>
    <n v="16000"/>
    <n v="10000"/>
    <m/>
    <n v="14500"/>
    <n v="7000"/>
    <n v="30000"/>
    <n v="30000"/>
    <n v="32000"/>
    <n v="9000"/>
    <n v="12000"/>
    <x v="19"/>
    <x v="19"/>
  </r>
  <r>
    <x v="709"/>
    <n v="11600"/>
    <n v="13500"/>
    <m/>
    <n v="28000"/>
    <n v="30000"/>
    <m/>
    <n v="90000"/>
    <n v="120000"/>
    <n v="32000"/>
    <n v="27000"/>
    <n v="16500"/>
    <n v="15000"/>
    <n v="10000"/>
    <m/>
    <n v="14500"/>
    <n v="7000"/>
    <n v="28000"/>
    <n v="28000"/>
    <n v="32000"/>
    <n v="10000"/>
    <n v="12000"/>
    <x v="19"/>
    <x v="19"/>
  </r>
  <r>
    <x v="710"/>
    <n v="11600"/>
    <n v="13500"/>
    <m/>
    <n v="28000"/>
    <n v="30000"/>
    <m/>
    <n v="90000"/>
    <n v="120000"/>
    <n v="32000"/>
    <n v="27000"/>
    <n v="16500"/>
    <n v="15000"/>
    <n v="10000"/>
    <m/>
    <n v="14500"/>
    <n v="7000"/>
    <n v="28000"/>
    <n v="28000"/>
    <n v="32000"/>
    <n v="10000"/>
    <n v="12000"/>
    <x v="19"/>
    <x v="19"/>
  </r>
  <r>
    <x v="711"/>
    <n v="11600"/>
    <n v="13500"/>
    <m/>
    <n v="28000"/>
    <n v="30000"/>
    <m/>
    <n v="90000"/>
    <n v="120000"/>
    <n v="32000"/>
    <n v="27000"/>
    <n v="16500"/>
    <n v="15000"/>
    <n v="10000"/>
    <m/>
    <n v="14500"/>
    <n v="7000"/>
    <n v="28000"/>
    <n v="28000"/>
    <n v="32000"/>
    <n v="10000"/>
    <n v="12000"/>
    <x v="19"/>
    <x v="19"/>
  </r>
  <r>
    <x v="712"/>
    <n v="11600"/>
    <n v="13500"/>
    <m/>
    <n v="28000"/>
    <n v="30000"/>
    <m/>
    <n v="90000"/>
    <n v="120000"/>
    <n v="32000"/>
    <n v="27000"/>
    <n v="16500"/>
    <n v="15000"/>
    <n v="10000"/>
    <m/>
    <n v="14500"/>
    <n v="7000"/>
    <n v="28000"/>
    <n v="28000"/>
    <n v="32000"/>
    <n v="10000"/>
    <n v="12000"/>
    <x v="19"/>
    <x v="19"/>
  </r>
  <r>
    <x v="713"/>
    <n v="11600"/>
    <n v="13500"/>
    <m/>
    <n v="28000"/>
    <n v="30000"/>
    <m/>
    <n v="90000"/>
    <n v="120000"/>
    <n v="32000"/>
    <n v="27000"/>
    <n v="16500"/>
    <n v="15000"/>
    <n v="10000"/>
    <m/>
    <n v="14500"/>
    <n v="7000"/>
    <n v="28000"/>
    <n v="28000"/>
    <n v="32000"/>
    <n v="10000"/>
    <n v="12000"/>
    <x v="19"/>
    <x v="19"/>
  </r>
  <r>
    <x v="714"/>
    <n v="11600"/>
    <n v="13500"/>
    <m/>
    <n v="28000"/>
    <n v="30000"/>
    <m/>
    <n v="90000"/>
    <n v="120000"/>
    <n v="32000"/>
    <n v="27000"/>
    <n v="16500"/>
    <n v="15000"/>
    <n v="10000"/>
    <m/>
    <n v="14500"/>
    <n v="7000"/>
    <n v="28000"/>
    <n v="28000"/>
    <n v="32000"/>
    <n v="10000"/>
    <n v="12000"/>
    <x v="19"/>
    <x v="19"/>
  </r>
  <r>
    <x v="715"/>
    <n v="11600"/>
    <n v="13500"/>
    <m/>
    <n v="28000"/>
    <n v="30000"/>
    <m/>
    <n v="90000"/>
    <n v="120000"/>
    <n v="32000"/>
    <n v="27000"/>
    <n v="16500"/>
    <n v="15000"/>
    <n v="10000"/>
    <m/>
    <n v="14500"/>
    <n v="7000"/>
    <n v="28000"/>
    <n v="28000"/>
    <n v="32000"/>
    <n v="10000"/>
    <n v="12000"/>
    <x v="19"/>
    <x v="19"/>
  </r>
  <r>
    <x v="716"/>
    <n v="11600"/>
    <n v="13500"/>
    <m/>
    <n v="28000"/>
    <n v="30000"/>
    <m/>
    <n v="80000"/>
    <n v="120000"/>
    <n v="32000"/>
    <n v="27000"/>
    <n v="16500"/>
    <n v="15000"/>
    <n v="10000"/>
    <m/>
    <n v="14500"/>
    <n v="7000"/>
    <n v="30000"/>
    <n v="28000"/>
    <n v="32000"/>
    <n v="10000"/>
    <n v="12000"/>
    <x v="19"/>
    <x v="19"/>
  </r>
  <r>
    <x v="717"/>
    <n v="11600"/>
    <n v="13500"/>
    <m/>
    <n v="28000"/>
    <n v="30000"/>
    <m/>
    <n v="80000"/>
    <n v="120000"/>
    <n v="32000"/>
    <n v="27000"/>
    <n v="16500"/>
    <n v="15000"/>
    <n v="10000"/>
    <m/>
    <n v="14500"/>
    <n v="7000"/>
    <n v="30000"/>
    <n v="28000"/>
    <n v="32000"/>
    <n v="10000"/>
    <n v="12000"/>
    <x v="19"/>
    <x v="19"/>
  </r>
  <r>
    <x v="718"/>
    <m/>
    <m/>
    <m/>
    <m/>
    <m/>
    <m/>
    <m/>
    <m/>
    <m/>
    <m/>
    <m/>
    <m/>
    <m/>
    <m/>
    <m/>
    <m/>
    <m/>
    <m/>
    <m/>
    <m/>
    <m/>
    <x v="19"/>
    <x v="19"/>
  </r>
  <r>
    <x v="719"/>
    <m/>
    <m/>
    <m/>
    <m/>
    <m/>
    <m/>
    <m/>
    <m/>
    <m/>
    <m/>
    <m/>
    <m/>
    <m/>
    <m/>
    <m/>
    <m/>
    <m/>
    <m/>
    <m/>
    <m/>
    <m/>
    <x v="19"/>
    <x v="19"/>
  </r>
  <r>
    <x v="720"/>
    <n v="11600"/>
    <n v="13500"/>
    <m/>
    <n v="29000"/>
    <n v="32000"/>
    <m/>
    <n v="80000"/>
    <n v="120000"/>
    <n v="32000"/>
    <n v="27000"/>
    <n v="16500"/>
    <n v="15000"/>
    <n v="10000"/>
    <m/>
    <n v="14500"/>
    <n v="7000"/>
    <n v="30000"/>
    <n v="28000"/>
    <n v="32000"/>
    <n v="10000"/>
    <n v="12000"/>
    <x v="19"/>
    <x v="19"/>
  </r>
  <r>
    <x v="721"/>
    <n v="11600"/>
    <n v="13500"/>
    <m/>
    <n v="29000"/>
    <n v="32000"/>
    <m/>
    <n v="80000"/>
    <n v="120000"/>
    <n v="32000"/>
    <n v="27000"/>
    <n v="16500"/>
    <n v="15000"/>
    <n v="10000"/>
    <m/>
    <n v="14500"/>
    <n v="7000"/>
    <n v="30000"/>
    <n v="28000"/>
    <n v="32000"/>
    <n v="10000"/>
    <n v="12000"/>
    <x v="19"/>
    <x v="19"/>
  </r>
  <r>
    <x v="722"/>
    <m/>
    <m/>
    <m/>
    <m/>
    <m/>
    <m/>
    <m/>
    <m/>
    <m/>
    <m/>
    <m/>
    <m/>
    <m/>
    <m/>
    <m/>
    <m/>
    <m/>
    <m/>
    <m/>
    <m/>
    <m/>
    <x v="19"/>
    <x v="19"/>
  </r>
  <r>
    <x v="723"/>
    <n v="11600"/>
    <n v="13500"/>
    <m/>
    <n v="29000"/>
    <n v="32000"/>
    <m/>
    <n v="80000"/>
    <n v="120000"/>
    <n v="32000"/>
    <n v="27000"/>
    <n v="16500"/>
    <n v="15000"/>
    <n v="10000"/>
    <m/>
    <n v="14500"/>
    <n v="7000"/>
    <n v="30000"/>
    <n v="28000"/>
    <n v="32000"/>
    <n v="10000"/>
    <n v="12000"/>
    <x v="19"/>
    <x v="19"/>
  </r>
  <r>
    <x v="724"/>
    <n v="11600"/>
    <n v="13500"/>
    <m/>
    <n v="29000"/>
    <n v="32000"/>
    <m/>
    <n v="80000"/>
    <n v="120000"/>
    <n v="32000"/>
    <n v="27000"/>
    <n v="16500"/>
    <n v="15000"/>
    <n v="10000"/>
    <m/>
    <n v="14500"/>
    <n v="7000"/>
    <n v="30000"/>
    <n v="28000"/>
    <n v="32000"/>
    <n v="10000"/>
    <n v="12000"/>
    <x v="19"/>
    <x v="19"/>
  </r>
  <r>
    <x v="725"/>
    <n v="11600"/>
    <n v="13500"/>
    <m/>
    <n v="30000"/>
    <n v="33000"/>
    <m/>
    <n v="79000"/>
    <n v="120000"/>
    <n v="32000"/>
    <n v="26500"/>
    <n v="16000"/>
    <n v="15000"/>
    <n v="10000"/>
    <m/>
    <n v="14500"/>
    <n v="7000"/>
    <n v="30000"/>
    <n v="28000"/>
    <n v="32000"/>
    <n v="10000"/>
    <n v="12000"/>
    <x v="19"/>
    <x v="19"/>
  </r>
  <r>
    <x v="726"/>
    <n v="11600"/>
    <n v="13500"/>
    <m/>
    <n v="30000"/>
    <n v="33000"/>
    <m/>
    <n v="79000"/>
    <n v="120000"/>
    <n v="32000"/>
    <n v="26500"/>
    <n v="16000"/>
    <n v="15000"/>
    <n v="10000"/>
    <m/>
    <n v="14500"/>
    <n v="7000"/>
    <n v="30000"/>
    <n v="28000"/>
    <n v="32000"/>
    <n v="10000"/>
    <n v="12000"/>
    <x v="19"/>
    <x v="19"/>
  </r>
  <r>
    <x v="727"/>
    <n v="11600"/>
    <n v="13500"/>
    <m/>
    <n v="30000"/>
    <n v="33000"/>
    <m/>
    <n v="79000"/>
    <n v="120000"/>
    <n v="32000"/>
    <n v="26500"/>
    <n v="16000"/>
    <n v="15000"/>
    <n v="10000"/>
    <m/>
    <n v="14500"/>
    <n v="7000"/>
    <n v="30000"/>
    <n v="28000"/>
    <n v="32000"/>
    <n v="10000"/>
    <n v="12000"/>
    <x v="19"/>
    <x v="19"/>
  </r>
  <r>
    <x v="728"/>
    <n v="11600"/>
    <n v="13500"/>
    <m/>
    <n v="30000"/>
    <n v="33000"/>
    <m/>
    <n v="79000"/>
    <n v="120000"/>
    <n v="32000"/>
    <n v="26500"/>
    <n v="16000"/>
    <n v="15000"/>
    <n v="10000"/>
    <m/>
    <n v="14500"/>
    <n v="7000"/>
    <n v="30000"/>
    <n v="28000"/>
    <n v="32000"/>
    <n v="10000"/>
    <n v="12000"/>
    <x v="19"/>
    <x v="19"/>
  </r>
  <r>
    <x v="729"/>
    <m/>
    <m/>
    <m/>
    <m/>
    <m/>
    <m/>
    <m/>
    <m/>
    <m/>
    <m/>
    <m/>
    <m/>
    <m/>
    <m/>
    <m/>
    <m/>
    <m/>
    <m/>
    <m/>
    <m/>
    <m/>
    <x v="19"/>
    <x v="19"/>
  </r>
  <r>
    <x v="730"/>
    <n v="11600"/>
    <n v="13500"/>
    <m/>
    <n v="30000"/>
    <n v="33000"/>
    <m/>
    <n v="79000"/>
    <n v="120000"/>
    <n v="32000"/>
    <n v="26500"/>
    <n v="16000"/>
    <n v="15000"/>
    <n v="10000"/>
    <m/>
    <n v="14500"/>
    <n v="7000"/>
    <n v="30000"/>
    <n v="28000"/>
    <n v="32000"/>
    <n v="10000"/>
    <n v="12000"/>
    <x v="19"/>
    <x v="19"/>
  </r>
  <r>
    <x v="731"/>
    <m/>
    <m/>
    <m/>
    <m/>
    <m/>
    <m/>
    <m/>
    <m/>
    <m/>
    <m/>
    <m/>
    <m/>
    <m/>
    <m/>
    <m/>
    <m/>
    <m/>
    <m/>
    <m/>
    <m/>
    <m/>
    <x v="19"/>
    <x v="19"/>
  </r>
  <r>
    <x v="732"/>
    <n v="11600"/>
    <n v="13500"/>
    <m/>
    <n v="32000"/>
    <n v="34000"/>
    <m/>
    <n v="67000"/>
    <n v="120000"/>
    <n v="32000"/>
    <n v="26000"/>
    <n v="16000"/>
    <n v="15000"/>
    <n v="10000"/>
    <m/>
    <n v="14500"/>
    <n v="7500"/>
    <n v="30000"/>
    <n v="30000"/>
    <n v="32000"/>
    <n v="10000"/>
    <n v="12000"/>
    <x v="19"/>
    <x v="19"/>
  </r>
  <r>
    <x v="733"/>
    <n v="11600"/>
    <n v="13500"/>
    <m/>
    <n v="32000"/>
    <n v="34000"/>
    <m/>
    <n v="67000"/>
    <n v="120000"/>
    <n v="32000"/>
    <n v="26000"/>
    <n v="16000"/>
    <n v="15000"/>
    <n v="10000"/>
    <m/>
    <n v="14500"/>
    <n v="7500"/>
    <n v="30000"/>
    <n v="30000"/>
    <n v="32000"/>
    <n v="10000"/>
    <n v="12000"/>
    <x v="19"/>
    <x v="19"/>
  </r>
  <r>
    <x v="734"/>
    <m/>
    <m/>
    <m/>
    <m/>
    <m/>
    <m/>
    <m/>
    <m/>
    <m/>
    <m/>
    <m/>
    <m/>
    <m/>
    <m/>
    <m/>
    <m/>
    <m/>
    <m/>
    <m/>
    <m/>
    <m/>
    <x v="19"/>
    <x v="19"/>
  </r>
  <r>
    <x v="735"/>
    <n v="11600"/>
    <n v="13500"/>
    <m/>
    <n v="33000"/>
    <n v="34000"/>
    <m/>
    <n v="63000"/>
    <n v="120000"/>
    <n v="32000"/>
    <n v="26000"/>
    <n v="16000"/>
    <n v="15000"/>
    <n v="10000"/>
    <m/>
    <n v="14500"/>
    <n v="7500"/>
    <n v="32000"/>
    <n v="32000"/>
    <n v="32000"/>
    <n v="10000"/>
    <n v="12000"/>
    <x v="19"/>
    <x v="19"/>
  </r>
  <r>
    <x v="736"/>
    <m/>
    <m/>
    <m/>
    <m/>
    <m/>
    <m/>
    <m/>
    <m/>
    <m/>
    <m/>
    <m/>
    <m/>
    <m/>
    <m/>
    <m/>
    <m/>
    <m/>
    <m/>
    <m/>
    <m/>
    <m/>
    <x v="19"/>
    <x v="19"/>
  </r>
  <r>
    <x v="737"/>
    <n v="11600"/>
    <n v="13500"/>
    <m/>
    <n v="33000"/>
    <n v="34000"/>
    <m/>
    <n v="63000"/>
    <n v="120000"/>
    <n v="32000"/>
    <n v="26000"/>
    <n v="16000"/>
    <n v="15000"/>
    <n v="10000"/>
    <m/>
    <n v="14500"/>
    <n v="7500"/>
    <n v="32000"/>
    <n v="32000"/>
    <n v="32000"/>
    <n v="10000"/>
    <n v="12000"/>
    <x v="19"/>
    <x v="19"/>
  </r>
  <r>
    <x v="738"/>
    <n v="11600"/>
    <n v="13500"/>
    <m/>
    <n v="34000"/>
    <n v="34000"/>
    <m/>
    <n v="57000"/>
    <n v="120000"/>
    <n v="32000"/>
    <n v="26000"/>
    <n v="16000"/>
    <n v="15000"/>
    <n v="10000"/>
    <m/>
    <n v="14500"/>
    <n v="7500"/>
    <n v="32000"/>
    <n v="32000"/>
    <n v="32000"/>
    <n v="10000"/>
    <n v="12000"/>
    <x v="19"/>
    <x v="19"/>
  </r>
  <r>
    <x v="739"/>
    <n v="11600"/>
    <n v="13500"/>
    <m/>
    <n v="34000"/>
    <n v="34000"/>
    <m/>
    <n v="57000"/>
    <n v="120000"/>
    <n v="32000"/>
    <n v="26000"/>
    <n v="16000"/>
    <n v="15000"/>
    <n v="10000"/>
    <m/>
    <n v="14500"/>
    <n v="7500"/>
    <n v="32000"/>
    <n v="32000"/>
    <n v="32000"/>
    <n v="10000"/>
    <n v="12000"/>
    <x v="19"/>
    <x v="19"/>
  </r>
  <r>
    <x v="740"/>
    <n v="11600"/>
    <n v="13500"/>
    <m/>
    <n v="34000"/>
    <n v="34000"/>
    <m/>
    <n v="50000"/>
    <n v="120000"/>
    <n v="32000"/>
    <n v="26000"/>
    <n v="16000"/>
    <n v="15000"/>
    <n v="10000"/>
    <m/>
    <n v="14500"/>
    <n v="7500"/>
    <n v="32000"/>
    <n v="32000"/>
    <n v="32000"/>
    <n v="10000"/>
    <n v="12000"/>
    <x v="19"/>
    <x v="19"/>
  </r>
  <r>
    <x v="741"/>
    <n v="11600"/>
    <n v="13500"/>
    <m/>
    <n v="34000"/>
    <n v="34000"/>
    <m/>
    <n v="50000"/>
    <n v="120000"/>
    <n v="32000"/>
    <n v="26000"/>
    <n v="16000"/>
    <n v="15000"/>
    <n v="10000"/>
    <m/>
    <n v="14500"/>
    <n v="7500"/>
    <n v="32000"/>
    <n v="32000"/>
    <n v="32000"/>
    <n v="10000"/>
    <n v="12000"/>
    <x v="19"/>
    <x v="19"/>
  </r>
  <r>
    <x v="742"/>
    <n v="11600"/>
    <n v="13500"/>
    <m/>
    <n v="34000"/>
    <n v="34000"/>
    <m/>
    <n v="50000"/>
    <n v="120000"/>
    <n v="32000"/>
    <n v="26000"/>
    <n v="16000"/>
    <n v="15000"/>
    <n v="10000"/>
    <m/>
    <n v="14500"/>
    <n v="7500"/>
    <n v="32000"/>
    <n v="32000"/>
    <n v="32000"/>
    <n v="10000"/>
    <n v="12000"/>
    <x v="19"/>
    <x v="19"/>
  </r>
  <r>
    <x v="743"/>
    <m/>
    <m/>
    <m/>
    <m/>
    <m/>
    <m/>
    <m/>
    <m/>
    <m/>
    <m/>
    <m/>
    <m/>
    <m/>
    <m/>
    <m/>
    <m/>
    <m/>
    <m/>
    <m/>
    <m/>
    <m/>
    <x v="19"/>
    <x v="19"/>
  </r>
  <r>
    <x v="744"/>
    <n v="11600"/>
    <n v="13500"/>
    <m/>
    <n v="28000"/>
    <n v="32000"/>
    <m/>
    <n v="45000"/>
    <n v="115000"/>
    <n v="32000"/>
    <n v="25000"/>
    <n v="16000"/>
    <n v="14500"/>
    <n v="8500"/>
    <m/>
    <n v="15000"/>
    <n v="9500"/>
    <m/>
    <n v="35000"/>
    <n v="30000"/>
    <n v="8000"/>
    <n v="12000"/>
    <x v="19"/>
    <x v="19"/>
  </r>
  <r>
    <x v="745"/>
    <n v="11600"/>
    <n v="13500"/>
    <m/>
    <n v="28000"/>
    <n v="32000"/>
    <m/>
    <n v="45000"/>
    <n v="115000"/>
    <n v="32000"/>
    <n v="25000"/>
    <n v="16000"/>
    <n v="14500"/>
    <n v="8500"/>
    <m/>
    <n v="15000"/>
    <n v="9500"/>
    <m/>
    <n v="35000"/>
    <n v="30000"/>
    <n v="8000"/>
    <n v="12000"/>
    <x v="19"/>
    <x v="19"/>
  </r>
  <r>
    <x v="746"/>
    <n v="11600"/>
    <n v="13500"/>
    <m/>
    <n v="28000"/>
    <n v="32000"/>
    <m/>
    <n v="45000"/>
    <n v="115000"/>
    <n v="32000"/>
    <n v="25000"/>
    <n v="16000"/>
    <n v="14500"/>
    <n v="8500"/>
    <m/>
    <n v="15000"/>
    <n v="9500"/>
    <m/>
    <n v="35000"/>
    <n v="30000"/>
    <n v="8000"/>
    <n v="12000"/>
    <x v="19"/>
    <x v="19"/>
  </r>
  <r>
    <x v="747"/>
    <n v="11600"/>
    <n v="13500"/>
    <m/>
    <n v="32000"/>
    <n v="34000"/>
    <m/>
    <n v="40000"/>
    <n v="110000"/>
    <n v="32000"/>
    <n v="25000"/>
    <n v="16000"/>
    <n v="14500"/>
    <n v="8500"/>
    <m/>
    <n v="15000"/>
    <n v="9500"/>
    <m/>
    <n v="35000"/>
    <n v="30000"/>
    <n v="10000"/>
    <n v="12000"/>
    <x v="19"/>
    <x v="19"/>
  </r>
  <r>
    <x v="748"/>
    <n v="11600"/>
    <n v="13500"/>
    <m/>
    <n v="32000"/>
    <n v="34000"/>
    <m/>
    <n v="40000"/>
    <n v="110000"/>
    <n v="32000"/>
    <n v="25000"/>
    <n v="16000"/>
    <n v="14500"/>
    <n v="8500"/>
    <m/>
    <n v="15000"/>
    <n v="9500"/>
    <m/>
    <n v="35000"/>
    <n v="30000"/>
    <n v="10000"/>
    <n v="12000"/>
    <x v="19"/>
    <x v="19"/>
  </r>
  <r>
    <x v="749"/>
    <n v="11600"/>
    <n v="13500"/>
    <m/>
    <n v="32000"/>
    <n v="34000"/>
    <m/>
    <n v="40000"/>
    <n v="110000"/>
    <n v="32000"/>
    <n v="25000"/>
    <n v="16000"/>
    <n v="14500"/>
    <n v="8500"/>
    <m/>
    <n v="15000"/>
    <n v="9500"/>
    <m/>
    <n v="35000"/>
    <n v="30000"/>
    <n v="10000"/>
    <n v="12000"/>
    <x v="19"/>
    <x v="19"/>
  </r>
  <r>
    <x v="750"/>
    <n v="11600"/>
    <n v="13500"/>
    <m/>
    <n v="32000"/>
    <n v="34000"/>
    <m/>
    <n v="40000"/>
    <n v="110000"/>
    <n v="32000"/>
    <n v="25000"/>
    <n v="16000"/>
    <n v="14500"/>
    <n v="8500"/>
    <m/>
    <n v="15000"/>
    <n v="9500"/>
    <m/>
    <n v="35000"/>
    <n v="30000"/>
    <n v="10000"/>
    <n v="12000"/>
    <x v="19"/>
    <x v="19"/>
  </r>
  <r>
    <x v="751"/>
    <n v="11600"/>
    <n v="13500"/>
    <m/>
    <n v="32000"/>
    <n v="34000"/>
    <m/>
    <n v="40000"/>
    <n v="110000"/>
    <n v="32000"/>
    <n v="25000"/>
    <n v="16000"/>
    <n v="14500"/>
    <n v="8500"/>
    <m/>
    <n v="15000"/>
    <n v="9500"/>
    <m/>
    <n v="35000"/>
    <n v="30000"/>
    <n v="10000"/>
    <n v="12000"/>
    <x v="19"/>
    <x v="19"/>
  </r>
  <r>
    <x v="752"/>
    <m/>
    <m/>
    <m/>
    <m/>
    <m/>
    <m/>
    <m/>
    <m/>
    <m/>
    <m/>
    <m/>
    <m/>
    <m/>
    <m/>
    <m/>
    <m/>
    <m/>
    <m/>
    <m/>
    <m/>
    <m/>
    <x v="19"/>
    <x v="19"/>
  </r>
  <r>
    <x v="753"/>
    <n v="11600"/>
    <n v="13500"/>
    <m/>
    <n v="32000"/>
    <n v="34000"/>
    <m/>
    <n v="37000"/>
    <n v="110000"/>
    <n v="32000"/>
    <n v="25000"/>
    <n v="16000"/>
    <n v="14500"/>
    <n v="8500"/>
    <m/>
    <n v="15000"/>
    <n v="9500"/>
    <m/>
    <n v="35000"/>
    <n v="30000"/>
    <n v="10000"/>
    <n v="12000"/>
    <x v="19"/>
    <x v="19"/>
  </r>
  <r>
    <x v="754"/>
    <n v="11900"/>
    <n v="14000"/>
    <m/>
    <n v="30000"/>
    <n v="34000"/>
    <m/>
    <n v="37000"/>
    <n v="115000"/>
    <n v="32000"/>
    <n v="27000"/>
    <n v="16000"/>
    <n v="14500"/>
    <n v="9000"/>
    <m/>
    <n v="16000"/>
    <n v="9000"/>
    <m/>
    <n v="30000"/>
    <n v="30000"/>
    <n v="10000"/>
    <n v="12500"/>
    <x v="19"/>
    <x v="19"/>
  </r>
  <r>
    <x v="755"/>
    <n v="11900"/>
    <n v="14000"/>
    <m/>
    <n v="30000"/>
    <n v="34000"/>
    <m/>
    <n v="37000"/>
    <n v="115000"/>
    <n v="32000"/>
    <n v="27000"/>
    <n v="16000"/>
    <n v="14500"/>
    <n v="9000"/>
    <m/>
    <n v="16000"/>
    <n v="9000"/>
    <m/>
    <n v="30000"/>
    <n v="30000"/>
    <n v="10000"/>
    <n v="12500"/>
    <x v="19"/>
    <x v="19"/>
  </r>
  <r>
    <x v="756"/>
    <n v="11900"/>
    <n v="14000"/>
    <m/>
    <n v="30000"/>
    <n v="34000"/>
    <m/>
    <n v="37000"/>
    <n v="115000"/>
    <n v="32000"/>
    <n v="27000"/>
    <n v="16000"/>
    <n v="14500"/>
    <n v="9000"/>
    <m/>
    <n v="16000"/>
    <n v="9000"/>
    <m/>
    <n v="30000"/>
    <n v="30000"/>
    <n v="10000"/>
    <n v="12500"/>
    <x v="19"/>
    <x v="19"/>
  </r>
  <r>
    <x v="757"/>
    <n v="11900"/>
    <n v="14000"/>
    <m/>
    <n v="30000"/>
    <n v="34000"/>
    <m/>
    <n v="37000"/>
    <n v="115000"/>
    <n v="32000"/>
    <n v="27000"/>
    <n v="16000"/>
    <n v="14500"/>
    <n v="9000"/>
    <m/>
    <n v="16000"/>
    <n v="9000"/>
    <m/>
    <n v="30000"/>
    <n v="30000"/>
    <n v="10000"/>
    <n v="12500"/>
    <x v="19"/>
    <x v="19"/>
  </r>
  <r>
    <x v="758"/>
    <n v="11900"/>
    <n v="14000"/>
    <m/>
    <n v="30000"/>
    <n v="34000"/>
    <m/>
    <n v="37000"/>
    <n v="115000"/>
    <n v="32000"/>
    <n v="27000"/>
    <n v="16000"/>
    <n v="14500"/>
    <n v="9000"/>
    <m/>
    <n v="16000"/>
    <n v="9000"/>
    <m/>
    <n v="30000"/>
    <n v="30000"/>
    <n v="10000"/>
    <n v="12500"/>
    <x v="19"/>
    <x v="19"/>
  </r>
  <r>
    <x v="759"/>
    <n v="11900"/>
    <n v="14000"/>
    <m/>
    <n v="30000"/>
    <n v="34000"/>
    <m/>
    <n v="37000"/>
    <n v="115000"/>
    <n v="32000"/>
    <n v="27000"/>
    <n v="16000"/>
    <n v="14500"/>
    <n v="9000"/>
    <m/>
    <n v="16000"/>
    <n v="9000"/>
    <m/>
    <n v="30000"/>
    <n v="30000"/>
    <n v="10000"/>
    <n v="12500"/>
    <x v="19"/>
    <x v="19"/>
  </r>
  <r>
    <x v="760"/>
    <n v="12100"/>
    <n v="14000"/>
    <m/>
    <n v="30000"/>
    <n v="34000"/>
    <m/>
    <n v="35000"/>
    <n v="115000"/>
    <n v="32000"/>
    <n v="27000"/>
    <n v="16200"/>
    <n v="14500"/>
    <n v="9000"/>
    <m/>
    <n v="16000"/>
    <n v="10000"/>
    <m/>
    <n v="30000"/>
    <n v="30000"/>
    <n v="10000"/>
    <n v="12500"/>
    <x v="19"/>
    <x v="19"/>
  </r>
  <r>
    <x v="761"/>
    <n v="12100"/>
    <n v="14000"/>
    <m/>
    <n v="30000"/>
    <n v="34000"/>
    <m/>
    <n v="35000"/>
    <n v="115000"/>
    <n v="32000"/>
    <n v="27000"/>
    <n v="16200"/>
    <n v="14500"/>
    <n v="9000"/>
    <m/>
    <n v="16000"/>
    <n v="10000"/>
    <m/>
    <n v="30000"/>
    <n v="30000"/>
    <n v="10000"/>
    <n v="12500"/>
    <x v="19"/>
    <x v="19"/>
  </r>
  <r>
    <x v="762"/>
    <n v="12100"/>
    <n v="14000"/>
    <m/>
    <n v="28000"/>
    <n v="34000"/>
    <m/>
    <n v="35000"/>
    <n v="115000"/>
    <n v="32000"/>
    <n v="27000"/>
    <n v="16200"/>
    <n v="14500"/>
    <n v="9000"/>
    <m/>
    <n v="16000"/>
    <n v="10000"/>
    <m/>
    <n v="30000"/>
    <n v="30000"/>
    <n v="10000"/>
    <n v="12500"/>
    <x v="19"/>
    <x v="19"/>
  </r>
  <r>
    <x v="763"/>
    <n v="12100"/>
    <n v="14000"/>
    <m/>
    <n v="28000"/>
    <n v="34000"/>
    <m/>
    <n v="30000"/>
    <n v="115000"/>
    <n v="32000"/>
    <n v="27000"/>
    <n v="16200"/>
    <n v="14500"/>
    <n v="9000"/>
    <m/>
    <n v="16000"/>
    <n v="10000"/>
    <m/>
    <n v="30000"/>
    <n v="30000"/>
    <n v="10000"/>
    <n v="12500"/>
    <x v="19"/>
    <x v="19"/>
  </r>
  <r>
    <x v="764"/>
    <n v="12100"/>
    <n v="14000"/>
    <m/>
    <n v="28000"/>
    <n v="34000"/>
    <m/>
    <n v="30000"/>
    <n v="115000"/>
    <n v="32000"/>
    <n v="27000"/>
    <n v="16200"/>
    <n v="14500"/>
    <n v="9000"/>
    <m/>
    <n v="16000"/>
    <n v="10000"/>
    <m/>
    <n v="30000"/>
    <n v="30000"/>
    <n v="10000"/>
    <n v="12500"/>
    <x v="19"/>
    <x v="19"/>
  </r>
  <r>
    <x v="765"/>
    <n v="12100"/>
    <n v="14000"/>
    <m/>
    <n v="28000"/>
    <n v="34000"/>
    <m/>
    <n v="30000"/>
    <n v="115000"/>
    <n v="32000"/>
    <n v="27000"/>
    <n v="16200"/>
    <n v="14500"/>
    <n v="9000"/>
    <m/>
    <n v="16000"/>
    <n v="10000"/>
    <m/>
    <n v="30000"/>
    <n v="30000"/>
    <n v="10000"/>
    <n v="12500"/>
    <x v="19"/>
    <x v="19"/>
  </r>
  <r>
    <x v="766"/>
    <n v="12100"/>
    <n v="14500"/>
    <m/>
    <n v="28000"/>
    <n v="34000"/>
    <m/>
    <n v="35000"/>
    <n v="115000"/>
    <n v="32000"/>
    <n v="27000"/>
    <n v="16200"/>
    <n v="14500"/>
    <n v="9000"/>
    <m/>
    <n v="15500"/>
    <n v="10000"/>
    <m/>
    <n v="30000"/>
    <n v="32000"/>
    <n v="10000"/>
    <n v="12500"/>
    <x v="19"/>
    <x v="19"/>
  </r>
  <r>
    <x v="767"/>
    <n v="12100"/>
    <n v="14600"/>
    <m/>
    <n v="28000"/>
    <n v="34000"/>
    <m/>
    <n v="35000"/>
    <n v="115000"/>
    <n v="32000"/>
    <n v="27000"/>
    <n v="16200"/>
    <n v="14500"/>
    <n v="9000"/>
    <m/>
    <n v="15500"/>
    <n v="9000"/>
    <m/>
    <n v="30000"/>
    <n v="32000"/>
    <n v="10000"/>
    <n v="12500"/>
    <x v="19"/>
    <x v="19"/>
  </r>
  <r>
    <x v="768"/>
    <n v="12100"/>
    <n v="14600"/>
    <m/>
    <n v="28000"/>
    <n v="34000"/>
    <m/>
    <n v="35000"/>
    <n v="115000"/>
    <n v="32000"/>
    <n v="27000"/>
    <n v="16200"/>
    <n v="14500"/>
    <n v="9000"/>
    <m/>
    <n v="15500"/>
    <n v="9000"/>
    <m/>
    <n v="30000"/>
    <n v="32000"/>
    <n v="10000"/>
    <n v="12500"/>
    <x v="19"/>
    <x v="19"/>
  </r>
  <r>
    <x v="769"/>
    <n v="12100"/>
    <n v="14600"/>
    <m/>
    <n v="28000"/>
    <n v="34000"/>
    <m/>
    <n v="35000"/>
    <n v="115000"/>
    <n v="32000"/>
    <n v="27000"/>
    <n v="16200"/>
    <n v="14500"/>
    <n v="9000"/>
    <m/>
    <n v="15500"/>
    <n v="9000"/>
    <m/>
    <n v="30000"/>
    <n v="32000"/>
    <n v="10000"/>
    <n v="12500"/>
    <x v="19"/>
    <x v="19"/>
  </r>
  <r>
    <x v="770"/>
    <n v="12100"/>
    <n v="14600"/>
    <m/>
    <n v="28000"/>
    <n v="34000"/>
    <m/>
    <n v="35000"/>
    <n v="115000"/>
    <n v="32000"/>
    <n v="27000"/>
    <n v="16200"/>
    <n v="14500"/>
    <n v="9000"/>
    <m/>
    <n v="15500"/>
    <n v="9000"/>
    <m/>
    <n v="30000"/>
    <n v="32000"/>
    <n v="10000"/>
    <n v="12500"/>
    <x v="19"/>
    <x v="19"/>
  </r>
  <r>
    <x v="771"/>
    <n v="12100"/>
    <n v="14600"/>
    <m/>
    <n v="28000"/>
    <n v="34000"/>
    <m/>
    <n v="35000"/>
    <n v="115000"/>
    <n v="32000"/>
    <n v="27000"/>
    <n v="16200"/>
    <n v="14500"/>
    <n v="9000"/>
    <m/>
    <n v="15500"/>
    <n v="9000"/>
    <m/>
    <n v="30000"/>
    <n v="32000"/>
    <n v="10000"/>
    <n v="12500"/>
    <x v="19"/>
    <x v="19"/>
  </r>
  <r>
    <x v="772"/>
    <n v="12100"/>
    <n v="14600"/>
    <m/>
    <n v="28000"/>
    <n v="34000"/>
    <m/>
    <n v="35000"/>
    <n v="115000"/>
    <n v="32000"/>
    <n v="27000"/>
    <n v="16200"/>
    <n v="14500"/>
    <n v="9000"/>
    <m/>
    <n v="15500"/>
    <n v="9000"/>
    <m/>
    <n v="30000"/>
    <n v="32000"/>
    <n v="10000"/>
    <n v="12500"/>
    <x v="19"/>
    <x v="19"/>
  </r>
  <r>
    <x v="773"/>
    <n v="12100"/>
    <n v="14600"/>
    <m/>
    <n v="28000"/>
    <n v="34000"/>
    <m/>
    <n v="35000"/>
    <n v="115000"/>
    <n v="32000"/>
    <n v="27000"/>
    <n v="16200"/>
    <n v="14500"/>
    <n v="9000"/>
    <m/>
    <n v="15500"/>
    <n v="9000"/>
    <m/>
    <n v="30000"/>
    <n v="32000"/>
    <n v="10000"/>
    <n v="12500"/>
    <x v="19"/>
    <x v="19"/>
  </r>
  <r>
    <x v="774"/>
    <n v="12100"/>
    <n v="14600"/>
    <m/>
    <n v="28000"/>
    <n v="34000"/>
    <m/>
    <n v="35000"/>
    <n v="115000"/>
    <n v="32000"/>
    <n v="27000"/>
    <n v="16200"/>
    <n v="14500"/>
    <n v="9000"/>
    <m/>
    <n v="15500"/>
    <n v="9000"/>
    <m/>
    <n v="30000"/>
    <n v="32000"/>
    <n v="10000"/>
    <n v="12500"/>
    <x v="19"/>
    <x v="19"/>
  </r>
  <r>
    <x v="775"/>
    <n v="12500"/>
    <n v="15500"/>
    <m/>
    <n v="28000"/>
    <n v="34000"/>
    <m/>
    <n v="46000"/>
    <n v="120000"/>
    <n v="32000"/>
    <n v="27000"/>
    <n v="16500"/>
    <n v="15000"/>
    <n v="9000"/>
    <m/>
    <n v="15500"/>
    <n v="9000"/>
    <m/>
    <n v="30000"/>
    <n v="32000"/>
    <n v="10000"/>
    <n v="12500"/>
    <x v="19"/>
    <x v="19"/>
  </r>
  <r>
    <x v="776"/>
    <n v="12500"/>
    <n v="15500"/>
    <m/>
    <n v="28000"/>
    <n v="34000"/>
    <m/>
    <n v="46000"/>
    <n v="120000"/>
    <n v="32000"/>
    <n v="27000"/>
    <n v="16500"/>
    <n v="15000"/>
    <n v="9000"/>
    <m/>
    <n v="15500"/>
    <n v="9000"/>
    <m/>
    <n v="30000"/>
    <n v="32000"/>
    <n v="10000"/>
    <n v="12500"/>
    <x v="19"/>
    <x v="19"/>
  </r>
  <r>
    <x v="777"/>
    <n v="12500"/>
    <n v="15500"/>
    <m/>
    <n v="28000"/>
    <n v="34000"/>
    <m/>
    <n v="46000"/>
    <n v="120000"/>
    <n v="32000"/>
    <n v="27500"/>
    <n v="16500"/>
    <n v="15000"/>
    <n v="9000"/>
    <m/>
    <n v="15500"/>
    <n v="9000"/>
    <m/>
    <n v="30000"/>
    <n v="32000"/>
    <n v="10000"/>
    <n v="12500"/>
    <x v="19"/>
    <x v="19"/>
  </r>
  <r>
    <x v="778"/>
    <n v="12500"/>
    <n v="15500"/>
    <m/>
    <n v="28000"/>
    <n v="34000"/>
    <m/>
    <n v="46000"/>
    <n v="120000"/>
    <n v="32000"/>
    <n v="27500"/>
    <n v="16500"/>
    <n v="15000"/>
    <n v="9000"/>
    <m/>
    <n v="15500"/>
    <n v="9000"/>
    <m/>
    <n v="30000"/>
    <n v="32000"/>
    <n v="10000"/>
    <n v="12500"/>
    <x v="19"/>
    <x v="19"/>
  </r>
  <r>
    <x v="779"/>
    <n v="12500"/>
    <n v="15500"/>
    <m/>
    <n v="28000"/>
    <n v="34000"/>
    <m/>
    <n v="46000"/>
    <n v="120000"/>
    <n v="32000"/>
    <n v="27500"/>
    <n v="16500"/>
    <n v="15000"/>
    <n v="9000"/>
    <m/>
    <n v="15500"/>
    <n v="9000"/>
    <m/>
    <n v="30000"/>
    <n v="32000"/>
    <n v="10000"/>
    <n v="12500"/>
    <x v="19"/>
    <x v="19"/>
  </r>
  <r>
    <x v="780"/>
    <n v="12500"/>
    <n v="15500"/>
    <m/>
    <n v="28000"/>
    <n v="34000"/>
    <m/>
    <n v="46000"/>
    <n v="120000"/>
    <n v="32000"/>
    <n v="27500"/>
    <n v="16500"/>
    <n v="15000"/>
    <n v="9000"/>
    <m/>
    <n v="15500"/>
    <n v="9000"/>
    <m/>
    <n v="30000"/>
    <n v="32000"/>
    <n v="10000"/>
    <n v="12500"/>
    <x v="19"/>
    <x v="19"/>
  </r>
  <r>
    <x v="781"/>
    <n v="12500"/>
    <n v="15500"/>
    <m/>
    <n v="28000"/>
    <n v="34000"/>
    <m/>
    <n v="46000"/>
    <n v="120000"/>
    <n v="32000"/>
    <n v="27500"/>
    <n v="16500"/>
    <n v="15000"/>
    <n v="9000"/>
    <m/>
    <n v="15500"/>
    <n v="9000"/>
    <m/>
    <n v="30000"/>
    <n v="32000"/>
    <n v="10000"/>
    <n v="12500"/>
    <x v="19"/>
    <x v="19"/>
  </r>
  <r>
    <x v="782"/>
    <n v="13000"/>
    <n v="16000"/>
    <m/>
    <n v="24000"/>
    <n v="36000"/>
    <m/>
    <n v="70000"/>
    <n v="120000"/>
    <n v="34000"/>
    <n v="29000"/>
    <n v="16500"/>
    <n v="15000"/>
    <n v="9000"/>
    <m/>
    <n v="16000"/>
    <n v="10000"/>
    <m/>
    <n v="30000"/>
    <n v="30000"/>
    <n v="10000"/>
    <n v="12000"/>
    <x v="19"/>
    <x v="19"/>
  </r>
  <r>
    <x v="783"/>
    <n v="13000"/>
    <n v="16000"/>
    <m/>
    <n v="24000"/>
    <n v="36000"/>
    <m/>
    <n v="70000"/>
    <n v="120000"/>
    <n v="34000"/>
    <n v="29000"/>
    <n v="16500"/>
    <n v="15000"/>
    <n v="9000"/>
    <m/>
    <n v="16000"/>
    <n v="10000"/>
    <m/>
    <n v="30000"/>
    <n v="30000"/>
    <n v="10000"/>
    <n v="12000"/>
    <x v="19"/>
    <x v="19"/>
  </r>
  <r>
    <x v="784"/>
    <n v="13000"/>
    <n v="16000"/>
    <m/>
    <n v="24000"/>
    <n v="36000"/>
    <m/>
    <n v="70000"/>
    <n v="120000"/>
    <n v="34000"/>
    <n v="29000"/>
    <n v="16500"/>
    <n v="15000"/>
    <n v="9000"/>
    <m/>
    <n v="16000"/>
    <n v="10000"/>
    <m/>
    <n v="30000"/>
    <n v="30000"/>
    <n v="10000"/>
    <n v="12000"/>
    <x v="19"/>
    <x v="19"/>
  </r>
  <r>
    <x v="785"/>
    <n v="13000"/>
    <n v="16000"/>
    <m/>
    <n v="24000"/>
    <n v="36000"/>
    <m/>
    <n v="70000"/>
    <n v="120000"/>
    <n v="34000"/>
    <n v="29000"/>
    <n v="16500"/>
    <n v="15000"/>
    <n v="9000"/>
    <m/>
    <n v="16000"/>
    <n v="10000"/>
    <m/>
    <n v="30000"/>
    <n v="30000"/>
    <n v="10000"/>
    <n v="12000"/>
    <x v="19"/>
    <x v="19"/>
  </r>
  <r>
    <x v="786"/>
    <n v="13000"/>
    <n v="16000"/>
    <m/>
    <n v="28000"/>
    <n v="35000"/>
    <m/>
    <n v="62000"/>
    <n v="120000"/>
    <n v="34000"/>
    <n v="29000"/>
    <n v="16500"/>
    <n v="15000"/>
    <n v="9000"/>
    <m/>
    <n v="16000"/>
    <n v="10000"/>
    <m/>
    <n v="30000"/>
    <n v="30000"/>
    <n v="10000"/>
    <n v="12000"/>
    <x v="19"/>
    <x v="19"/>
  </r>
  <r>
    <x v="787"/>
    <n v="13000"/>
    <n v="16000"/>
    <m/>
    <n v="28000"/>
    <n v="35000"/>
    <m/>
    <n v="62000"/>
    <n v="120000"/>
    <n v="34000"/>
    <n v="29000"/>
    <n v="16500"/>
    <n v="15000"/>
    <n v="9000"/>
    <m/>
    <n v="16000"/>
    <n v="10000"/>
    <m/>
    <n v="30000"/>
    <n v="30000"/>
    <n v="10000"/>
    <n v="12000"/>
    <x v="19"/>
    <x v="19"/>
  </r>
  <r>
    <x v="788"/>
    <n v="13000"/>
    <n v="16000"/>
    <m/>
    <n v="28000"/>
    <n v="35000"/>
    <m/>
    <n v="62000"/>
    <n v="120000"/>
    <n v="34000"/>
    <n v="29000"/>
    <n v="16500"/>
    <n v="15000"/>
    <n v="9000"/>
    <m/>
    <n v="16000"/>
    <n v="10000"/>
    <m/>
    <n v="30000"/>
    <n v="30000"/>
    <n v="10000"/>
    <n v="12000"/>
    <x v="19"/>
    <x v="19"/>
  </r>
  <r>
    <x v="789"/>
    <n v="13000"/>
    <n v="16000"/>
    <m/>
    <n v="28000"/>
    <n v="35000"/>
    <m/>
    <n v="58000"/>
    <n v="120000"/>
    <n v="34000"/>
    <n v="30000"/>
    <n v="16500"/>
    <n v="15000"/>
    <n v="9000"/>
    <m/>
    <n v="16000"/>
    <n v="10000"/>
    <m/>
    <n v="30000"/>
    <n v="30000"/>
    <n v="10000"/>
    <n v="12000"/>
    <x v="19"/>
    <x v="19"/>
  </r>
  <r>
    <x v="790"/>
    <n v="13000"/>
    <n v="16000"/>
    <m/>
    <n v="28000"/>
    <n v="35000"/>
    <m/>
    <n v="58000"/>
    <n v="120000"/>
    <n v="34000"/>
    <n v="30000"/>
    <n v="16500"/>
    <n v="15000"/>
    <n v="9000"/>
    <m/>
    <n v="16000"/>
    <n v="10000"/>
    <m/>
    <n v="30000"/>
    <n v="30000"/>
    <n v="10000"/>
    <n v="12000"/>
    <x v="19"/>
    <x v="19"/>
  </r>
  <r>
    <x v="791"/>
    <n v="13000"/>
    <n v="16000"/>
    <m/>
    <n v="28000"/>
    <n v="35000"/>
    <m/>
    <n v="58000"/>
    <n v="120000"/>
    <n v="34000"/>
    <n v="30000"/>
    <n v="16500"/>
    <n v="15000"/>
    <n v="9000"/>
    <m/>
    <n v="16000"/>
    <n v="10000"/>
    <m/>
    <n v="30000"/>
    <n v="30000"/>
    <n v="10000"/>
    <n v="12000"/>
    <x v="19"/>
    <x v="19"/>
  </r>
  <r>
    <x v="792"/>
    <n v="13000"/>
    <n v="16000"/>
    <m/>
    <n v="28000"/>
    <n v="35000"/>
    <m/>
    <n v="58000"/>
    <n v="120000"/>
    <n v="34000"/>
    <n v="30000"/>
    <n v="16500"/>
    <n v="15000"/>
    <n v="9000"/>
    <m/>
    <n v="16000"/>
    <n v="10000"/>
    <m/>
    <n v="30000"/>
    <n v="30000"/>
    <n v="10000"/>
    <n v="12000"/>
    <x v="19"/>
    <x v="19"/>
  </r>
  <r>
    <x v="793"/>
    <n v="13000"/>
    <n v="16000"/>
    <m/>
    <n v="28000"/>
    <n v="35000"/>
    <m/>
    <n v="58000"/>
    <n v="120000"/>
    <n v="34000"/>
    <n v="30000"/>
    <n v="16500"/>
    <n v="15000"/>
    <n v="9000"/>
    <m/>
    <n v="16000"/>
    <n v="10000"/>
    <m/>
    <n v="30000"/>
    <n v="30000"/>
    <n v="10000"/>
    <n v="12000"/>
    <x v="19"/>
    <x v="19"/>
  </r>
  <r>
    <x v="794"/>
    <n v="13000"/>
    <n v="16000"/>
    <m/>
    <n v="28000"/>
    <n v="35000"/>
    <m/>
    <n v="58000"/>
    <n v="120000"/>
    <n v="35000"/>
    <n v="30000"/>
    <n v="16500"/>
    <n v="15000"/>
    <n v="9000"/>
    <m/>
    <n v="16000"/>
    <n v="10000"/>
    <m/>
    <n v="30000"/>
    <n v="32000"/>
    <n v="10000"/>
    <n v="12000"/>
    <x v="19"/>
    <x v="19"/>
  </r>
  <r>
    <x v="795"/>
    <n v="13000"/>
    <n v="16000"/>
    <m/>
    <n v="28000"/>
    <n v="35000"/>
    <m/>
    <n v="58000"/>
    <n v="120000"/>
    <n v="35000"/>
    <n v="30000"/>
    <n v="16500"/>
    <n v="15000"/>
    <n v="9000"/>
    <m/>
    <n v="16000"/>
    <n v="10000"/>
    <m/>
    <n v="30000"/>
    <n v="32000"/>
    <n v="10000"/>
    <n v="12000"/>
    <x v="19"/>
    <x v="19"/>
  </r>
  <r>
    <x v="796"/>
    <n v="12900"/>
    <n v="15000"/>
    <m/>
    <n v="30000"/>
    <n v="35000"/>
    <m/>
    <n v="55000"/>
    <n v="120000"/>
    <n v="35000"/>
    <n v="31000"/>
    <n v="17000"/>
    <n v="15000"/>
    <n v="9000"/>
    <m/>
    <n v="15000"/>
    <n v="9000"/>
    <m/>
    <n v="30000"/>
    <n v="30000"/>
    <n v="10000"/>
    <n v="12000"/>
    <x v="19"/>
    <x v="19"/>
  </r>
  <r>
    <x v="797"/>
    <n v="12900"/>
    <n v="15000"/>
    <m/>
    <n v="30000"/>
    <n v="35000"/>
    <m/>
    <n v="55000"/>
    <n v="120000"/>
    <n v="35000"/>
    <n v="31000"/>
    <n v="17000"/>
    <n v="15000"/>
    <n v="9000"/>
    <m/>
    <n v="15000"/>
    <n v="9000"/>
    <m/>
    <n v="30000"/>
    <n v="30000"/>
    <n v="10000"/>
    <n v="12000"/>
    <x v="19"/>
    <x v="19"/>
  </r>
  <r>
    <x v="798"/>
    <n v="12900"/>
    <n v="15000"/>
    <m/>
    <n v="30000"/>
    <n v="35000"/>
    <m/>
    <n v="55000"/>
    <n v="120000"/>
    <n v="35000"/>
    <n v="31000"/>
    <n v="17000"/>
    <n v="15000"/>
    <n v="9000"/>
    <m/>
    <n v="15000"/>
    <n v="9000"/>
    <m/>
    <n v="30000"/>
    <n v="30000"/>
    <n v="10000"/>
    <n v="12000"/>
    <x v="19"/>
    <x v="19"/>
  </r>
  <r>
    <x v="799"/>
    <n v="12900"/>
    <n v="15000"/>
    <m/>
    <n v="30000"/>
    <n v="35000"/>
    <m/>
    <n v="55000"/>
    <n v="120000"/>
    <n v="35000"/>
    <n v="31000"/>
    <n v="17000"/>
    <n v="15000"/>
    <n v="9000"/>
    <m/>
    <n v="15000"/>
    <n v="9000"/>
    <m/>
    <n v="30000"/>
    <n v="30000"/>
    <n v="10000"/>
    <n v="12000"/>
    <x v="19"/>
    <x v="19"/>
  </r>
  <r>
    <x v="800"/>
    <n v="12900"/>
    <n v="15000"/>
    <m/>
    <n v="30000"/>
    <n v="35000"/>
    <m/>
    <n v="55000"/>
    <n v="120000"/>
    <n v="35000"/>
    <n v="31000"/>
    <n v="17000"/>
    <n v="15000"/>
    <n v="9000"/>
    <m/>
    <n v="15000"/>
    <n v="9000"/>
    <m/>
    <n v="30000"/>
    <n v="32000"/>
    <n v="10000"/>
    <n v="12000"/>
    <x v="19"/>
    <x v="19"/>
  </r>
  <r>
    <x v="801"/>
    <n v="12900"/>
    <n v="15000"/>
    <m/>
    <n v="30000"/>
    <n v="35000"/>
    <m/>
    <n v="55000"/>
    <n v="120000"/>
    <n v="35000"/>
    <n v="31000"/>
    <n v="17000"/>
    <n v="15000"/>
    <n v="9000"/>
    <m/>
    <n v="15000"/>
    <n v="9000"/>
    <m/>
    <n v="30000"/>
    <n v="32000"/>
    <n v="10000"/>
    <n v="12000"/>
    <x v="19"/>
    <x v="19"/>
  </r>
  <r>
    <x v="802"/>
    <n v="12300"/>
    <n v="15000"/>
    <m/>
    <n v="30000"/>
    <n v="35000"/>
    <m/>
    <n v="50000"/>
    <n v="120000"/>
    <n v="39000"/>
    <n v="31000"/>
    <n v="17000"/>
    <n v="15000"/>
    <n v="9000"/>
    <m/>
    <n v="15000"/>
    <n v="8000"/>
    <m/>
    <n v="30000"/>
    <n v="32000"/>
    <n v="10000"/>
    <n v="12000"/>
    <x v="19"/>
    <x v="19"/>
  </r>
  <r>
    <x v="803"/>
    <n v="12300"/>
    <n v="15000"/>
    <m/>
    <n v="30000"/>
    <n v="35000"/>
    <m/>
    <n v="50000"/>
    <n v="120000"/>
    <n v="40000"/>
    <n v="31000"/>
    <n v="17000"/>
    <n v="15000"/>
    <n v="9000"/>
    <m/>
    <n v="15000"/>
    <n v="8000"/>
    <m/>
    <n v="30000"/>
    <n v="32000"/>
    <n v="10000"/>
    <n v="12000"/>
    <x v="19"/>
    <x v="19"/>
  </r>
  <r>
    <x v="804"/>
    <n v="12300"/>
    <n v="15000"/>
    <m/>
    <n v="30000"/>
    <n v="35000"/>
    <m/>
    <n v="50000"/>
    <n v="120000"/>
    <n v="40000"/>
    <n v="31000"/>
    <n v="17000"/>
    <n v="15000"/>
    <n v="9000"/>
    <m/>
    <n v="15000"/>
    <n v="8000"/>
    <m/>
    <n v="30000"/>
    <n v="32000"/>
    <n v="10000"/>
    <n v="12000"/>
    <x v="19"/>
    <x v="19"/>
  </r>
  <r>
    <x v="805"/>
    <n v="12300"/>
    <n v="15000"/>
    <m/>
    <n v="30000"/>
    <n v="35000"/>
    <m/>
    <n v="50000"/>
    <n v="120000"/>
    <n v="40000"/>
    <n v="31000"/>
    <n v="17000"/>
    <n v="15000"/>
    <n v="9000"/>
    <m/>
    <n v="15000"/>
    <n v="8000"/>
    <m/>
    <n v="30000"/>
    <n v="32000"/>
    <n v="10000"/>
    <n v="12000"/>
    <x v="19"/>
    <x v="19"/>
  </r>
  <r>
    <x v="806"/>
    <n v="12300"/>
    <n v="15000"/>
    <m/>
    <n v="30000"/>
    <n v="35000"/>
    <m/>
    <n v="50000"/>
    <n v="120000"/>
    <n v="40000"/>
    <n v="31000"/>
    <n v="17000"/>
    <n v="15000"/>
    <n v="9000"/>
    <m/>
    <n v="15000"/>
    <n v="8000"/>
    <m/>
    <n v="30000"/>
    <n v="32000"/>
    <n v="10000"/>
    <n v="12000"/>
    <x v="19"/>
    <x v="19"/>
  </r>
  <r>
    <x v="807"/>
    <n v="12800"/>
    <n v="15000"/>
    <m/>
    <n v="27000"/>
    <n v="36000"/>
    <m/>
    <n v="40000"/>
    <n v="120000"/>
    <n v="40000"/>
    <n v="31000"/>
    <n v="17000"/>
    <n v="15000"/>
    <n v="9000"/>
    <m/>
    <n v="15000"/>
    <n v="8000"/>
    <m/>
    <n v="30000"/>
    <n v="32000"/>
    <n v="10000"/>
    <n v="12000"/>
    <x v="19"/>
    <x v="19"/>
  </r>
  <r>
    <x v="808"/>
    <n v="12800"/>
    <n v="15000"/>
    <m/>
    <n v="27000"/>
    <n v="36000"/>
    <m/>
    <n v="40000"/>
    <n v="120000"/>
    <n v="40000"/>
    <n v="31000"/>
    <n v="17000"/>
    <n v="15000"/>
    <n v="9000"/>
    <m/>
    <n v="15000"/>
    <n v="8000"/>
    <m/>
    <n v="30000"/>
    <n v="32000"/>
    <n v="10000"/>
    <n v="12000"/>
    <x v="19"/>
    <x v="19"/>
  </r>
  <r>
    <x v="809"/>
    <n v="12800"/>
    <n v="15000"/>
    <m/>
    <n v="27000"/>
    <n v="36000"/>
    <m/>
    <n v="40000"/>
    <n v="120000"/>
    <n v="40000"/>
    <n v="31000"/>
    <n v="17000"/>
    <n v="15000"/>
    <n v="9000"/>
    <m/>
    <n v="15000"/>
    <n v="8000"/>
    <m/>
    <n v="30000"/>
    <n v="32000"/>
    <n v="10000"/>
    <n v="12000"/>
    <x v="19"/>
    <x v="19"/>
  </r>
  <r>
    <x v="810"/>
    <n v="12800"/>
    <n v="15000"/>
    <m/>
    <n v="27000"/>
    <n v="36000"/>
    <m/>
    <n v="40000"/>
    <n v="120000"/>
    <n v="40000"/>
    <n v="31000"/>
    <n v="17000"/>
    <n v="15000"/>
    <n v="9000"/>
    <m/>
    <n v="15000"/>
    <n v="8000"/>
    <m/>
    <n v="30000"/>
    <n v="32000"/>
    <n v="10000"/>
    <n v="12000"/>
    <x v="19"/>
    <x v="19"/>
  </r>
  <r>
    <x v="811"/>
    <n v="12800"/>
    <n v="15100"/>
    <m/>
    <n v="27000"/>
    <n v="36000"/>
    <m/>
    <n v="32000"/>
    <n v="120000"/>
    <n v="40000"/>
    <n v="31000"/>
    <n v="17000"/>
    <n v="15000"/>
    <n v="9500"/>
    <m/>
    <n v="15000"/>
    <n v="8000"/>
    <m/>
    <n v="30000"/>
    <n v="32000"/>
    <n v="10000"/>
    <n v="12000"/>
    <x v="19"/>
    <x v="19"/>
  </r>
  <r>
    <x v="812"/>
    <n v="12800"/>
    <n v="15100"/>
    <m/>
    <n v="27000"/>
    <n v="36000"/>
    <m/>
    <n v="32000"/>
    <n v="120000"/>
    <n v="40000"/>
    <n v="31000"/>
    <n v="17000"/>
    <n v="15000"/>
    <n v="9500"/>
    <m/>
    <n v="15000"/>
    <n v="8000"/>
    <m/>
    <n v="30000"/>
    <n v="32000"/>
    <n v="10000"/>
    <n v="12000"/>
    <x v="19"/>
    <x v="19"/>
  </r>
  <r>
    <x v="813"/>
    <n v="12800"/>
    <n v="15100"/>
    <m/>
    <n v="27000"/>
    <n v="36000"/>
    <m/>
    <n v="32000"/>
    <n v="120000"/>
    <n v="40000"/>
    <n v="31000"/>
    <n v="17000"/>
    <n v="15000"/>
    <n v="9500"/>
    <m/>
    <n v="15000"/>
    <n v="8000"/>
    <m/>
    <n v="30000"/>
    <n v="32000"/>
    <n v="10000"/>
    <n v="12000"/>
    <x v="19"/>
    <x v="19"/>
  </r>
  <r>
    <x v="814"/>
    <n v="12800"/>
    <n v="15100"/>
    <m/>
    <n v="27000"/>
    <n v="36000"/>
    <m/>
    <n v="32000"/>
    <n v="120000"/>
    <n v="40000"/>
    <n v="31000"/>
    <n v="17000"/>
    <n v="15000"/>
    <n v="9500"/>
    <m/>
    <n v="15000"/>
    <n v="8000"/>
    <m/>
    <n v="30000"/>
    <n v="32000"/>
    <n v="10000"/>
    <n v="12000"/>
    <x v="19"/>
    <x v="19"/>
  </r>
  <r>
    <x v="815"/>
    <n v="12600"/>
    <n v="15100"/>
    <m/>
    <n v="27000"/>
    <n v="36000"/>
    <m/>
    <n v="30000"/>
    <n v="120000"/>
    <n v="37000"/>
    <n v="29500"/>
    <n v="17000"/>
    <n v="15000"/>
    <n v="9500"/>
    <m/>
    <n v="15000"/>
    <n v="8000"/>
    <m/>
    <n v="32000"/>
    <n v="33000"/>
    <n v="10000"/>
    <n v="12000"/>
    <x v="19"/>
    <x v="19"/>
  </r>
  <r>
    <x v="816"/>
    <n v="12600"/>
    <n v="15100"/>
    <m/>
    <n v="27000"/>
    <n v="36000"/>
    <m/>
    <n v="30000"/>
    <n v="120000"/>
    <n v="37000"/>
    <n v="29500"/>
    <n v="17000"/>
    <n v="15000"/>
    <n v="9500"/>
    <m/>
    <n v="15000"/>
    <n v="8000"/>
    <m/>
    <n v="32000"/>
    <n v="33000"/>
    <n v="10000"/>
    <n v="12000"/>
    <x v="19"/>
    <x v="19"/>
  </r>
  <r>
    <x v="817"/>
    <n v="12100"/>
    <n v="15000"/>
    <m/>
    <n v="24000"/>
    <n v="36000"/>
    <m/>
    <n v="24000"/>
    <n v="120000"/>
    <n v="37000"/>
    <n v="30000"/>
    <n v="16500"/>
    <n v="15500"/>
    <n v="8000"/>
    <m/>
    <n v="16500"/>
    <n v="8000"/>
    <m/>
    <n v="30000"/>
    <n v="32000"/>
    <n v="10000"/>
    <n v="12000"/>
    <x v="19"/>
    <x v="19"/>
  </r>
  <r>
    <x v="818"/>
    <n v="12100"/>
    <n v="15000"/>
    <m/>
    <n v="24000"/>
    <n v="36000"/>
    <m/>
    <n v="24000"/>
    <n v="120000"/>
    <n v="37000"/>
    <n v="30000"/>
    <n v="16500"/>
    <n v="15500"/>
    <n v="8000"/>
    <m/>
    <n v="16500"/>
    <n v="8000"/>
    <m/>
    <n v="30000"/>
    <n v="32000"/>
    <n v="10000"/>
    <n v="12000"/>
    <x v="19"/>
    <x v="19"/>
  </r>
  <r>
    <x v="819"/>
    <n v="12100"/>
    <n v="15000"/>
    <m/>
    <n v="24000"/>
    <n v="36000"/>
    <m/>
    <n v="24000"/>
    <n v="120000"/>
    <n v="37000"/>
    <n v="30000"/>
    <n v="16500"/>
    <n v="15500"/>
    <n v="8000"/>
    <m/>
    <n v="16500"/>
    <n v="8000"/>
    <m/>
    <n v="30000"/>
    <n v="32000"/>
    <n v="10000"/>
    <n v="12000"/>
    <x v="19"/>
    <x v="19"/>
  </r>
  <r>
    <x v="820"/>
    <n v="12100"/>
    <n v="15000"/>
    <m/>
    <n v="24000"/>
    <n v="36000"/>
    <m/>
    <n v="24000"/>
    <n v="120000"/>
    <n v="37000"/>
    <n v="30000"/>
    <n v="16500"/>
    <n v="15500"/>
    <n v="8000"/>
    <m/>
    <n v="16500"/>
    <n v="8000"/>
    <m/>
    <n v="30000"/>
    <n v="32000"/>
    <n v="10000"/>
    <n v="12000"/>
    <x v="19"/>
    <x v="19"/>
  </r>
  <r>
    <x v="821"/>
    <n v="12100"/>
    <n v="15000"/>
    <m/>
    <n v="24000"/>
    <n v="36000"/>
    <m/>
    <n v="24000"/>
    <n v="120000"/>
    <n v="37000"/>
    <n v="30000"/>
    <n v="16500"/>
    <n v="15500"/>
    <n v="8000"/>
    <m/>
    <n v="16500"/>
    <n v="8000"/>
    <m/>
    <n v="30000"/>
    <n v="32000"/>
    <n v="10000"/>
    <n v="12000"/>
    <x v="19"/>
    <x v="19"/>
  </r>
  <r>
    <x v="822"/>
    <n v="12100"/>
    <n v="15000"/>
    <m/>
    <n v="28000"/>
    <n v="36000"/>
    <m/>
    <n v="29000"/>
    <n v="120000"/>
    <n v="37000"/>
    <n v="29000"/>
    <n v="16500"/>
    <n v="15500"/>
    <n v="9000"/>
    <m/>
    <n v="16500"/>
    <n v="8000"/>
    <m/>
    <n v="30000"/>
    <n v="32000"/>
    <n v="10000"/>
    <n v="12000"/>
    <x v="19"/>
    <x v="19"/>
  </r>
  <r>
    <x v="823"/>
    <n v="12100"/>
    <n v="15000"/>
    <m/>
    <n v="28000"/>
    <n v="36000"/>
    <m/>
    <n v="29000"/>
    <n v="120000"/>
    <n v="37000"/>
    <n v="29000"/>
    <n v="16500"/>
    <n v="15500"/>
    <n v="9000"/>
    <m/>
    <n v="16500"/>
    <n v="8000"/>
    <m/>
    <n v="30000"/>
    <n v="32000"/>
    <n v="10000"/>
    <n v="12000"/>
    <x v="19"/>
    <x v="19"/>
  </r>
  <r>
    <x v="824"/>
    <n v="12100"/>
    <n v="15000"/>
    <m/>
    <n v="28000"/>
    <n v="36000"/>
    <m/>
    <n v="29000"/>
    <n v="120000"/>
    <n v="37000"/>
    <n v="29000"/>
    <n v="16500"/>
    <n v="15500"/>
    <n v="9000"/>
    <m/>
    <n v="16500"/>
    <n v="8000"/>
    <m/>
    <n v="30000"/>
    <n v="32000"/>
    <n v="10000"/>
    <n v="12000"/>
    <x v="19"/>
    <x v="19"/>
  </r>
  <r>
    <x v="825"/>
    <n v="12100"/>
    <n v="15000"/>
    <m/>
    <n v="28000"/>
    <n v="36000"/>
    <m/>
    <n v="29000"/>
    <n v="120000"/>
    <n v="37000"/>
    <n v="29000"/>
    <n v="16500"/>
    <n v="15500"/>
    <n v="9000"/>
    <m/>
    <n v="16500"/>
    <n v="8000"/>
    <m/>
    <n v="30000"/>
    <n v="32000"/>
    <n v="10000"/>
    <n v="12000"/>
    <x v="19"/>
    <x v="19"/>
  </r>
  <r>
    <x v="826"/>
    <n v="12100"/>
    <n v="15000"/>
    <m/>
    <n v="28000"/>
    <n v="36000"/>
    <m/>
    <n v="29000"/>
    <n v="120000"/>
    <n v="37000"/>
    <n v="29000"/>
    <n v="16500"/>
    <n v="15500"/>
    <n v="9000"/>
    <m/>
    <n v="16500"/>
    <n v="8000"/>
    <m/>
    <n v="30000"/>
    <n v="32000"/>
    <n v="10000"/>
    <n v="12000"/>
    <x v="19"/>
    <x v="19"/>
  </r>
  <r>
    <x v="827"/>
    <n v="12100"/>
    <n v="15000"/>
    <m/>
    <n v="32000"/>
    <n v="36000"/>
    <m/>
    <n v="30000"/>
    <n v="120000"/>
    <n v="38000"/>
    <n v="27000"/>
    <n v="17000"/>
    <n v="16000"/>
    <n v="9500"/>
    <m/>
    <n v="16500"/>
    <n v="8000"/>
    <m/>
    <n v="32000"/>
    <n v="34000"/>
    <n v="10000"/>
    <n v="12000"/>
    <x v="19"/>
    <x v="19"/>
  </r>
  <r>
    <x v="828"/>
    <n v="12100"/>
    <n v="15000"/>
    <m/>
    <n v="32000"/>
    <n v="36000"/>
    <m/>
    <n v="30000"/>
    <n v="120000"/>
    <n v="38000"/>
    <n v="27000"/>
    <n v="17000"/>
    <n v="16000"/>
    <n v="9500"/>
    <m/>
    <n v="16500"/>
    <n v="8000"/>
    <m/>
    <n v="32000"/>
    <n v="34000"/>
    <n v="10000"/>
    <n v="12000"/>
    <x v="19"/>
    <x v="19"/>
  </r>
  <r>
    <x v="829"/>
    <n v="12100"/>
    <n v="15000"/>
    <m/>
    <n v="32000"/>
    <n v="36000"/>
    <m/>
    <n v="30000"/>
    <n v="120000"/>
    <n v="38000"/>
    <n v="27000"/>
    <n v="17000"/>
    <n v="16000"/>
    <n v="9500"/>
    <m/>
    <n v="16500"/>
    <n v="8000"/>
    <m/>
    <n v="32000"/>
    <n v="34000"/>
    <n v="10000"/>
    <n v="12000"/>
    <x v="19"/>
    <x v="19"/>
  </r>
  <r>
    <x v="830"/>
    <n v="12100"/>
    <n v="15000"/>
    <m/>
    <n v="32000"/>
    <n v="36000"/>
    <m/>
    <n v="30000"/>
    <n v="120000"/>
    <n v="38000"/>
    <n v="27000"/>
    <n v="17000"/>
    <n v="16000"/>
    <n v="9500"/>
    <m/>
    <n v="16500"/>
    <n v="8000"/>
    <m/>
    <n v="32000"/>
    <n v="34000"/>
    <n v="10000"/>
    <n v="12000"/>
    <x v="19"/>
    <x v="19"/>
  </r>
  <r>
    <x v="831"/>
    <n v="12100"/>
    <n v="15000"/>
    <m/>
    <n v="32000"/>
    <n v="36000"/>
    <m/>
    <n v="30000"/>
    <n v="120000"/>
    <n v="38000"/>
    <n v="27000"/>
    <n v="17000"/>
    <n v="16000"/>
    <n v="9500"/>
    <m/>
    <n v="16500"/>
    <n v="8000"/>
    <m/>
    <n v="32000"/>
    <n v="34000"/>
    <n v="10000"/>
    <n v="12000"/>
    <x v="19"/>
    <x v="19"/>
  </r>
  <r>
    <x v="832"/>
    <n v="12100"/>
    <n v="15000"/>
    <m/>
    <n v="32000"/>
    <n v="36000"/>
    <m/>
    <n v="30000"/>
    <n v="120000"/>
    <n v="38000"/>
    <n v="27000"/>
    <n v="17000"/>
    <n v="16000"/>
    <n v="9500"/>
    <m/>
    <n v="16500"/>
    <n v="8000"/>
    <m/>
    <n v="32000"/>
    <n v="34000"/>
    <n v="10000"/>
    <n v="12000"/>
    <x v="19"/>
    <x v="19"/>
  </r>
  <r>
    <x v="833"/>
    <n v="12100"/>
    <n v="15000"/>
    <m/>
    <n v="32000"/>
    <n v="36000"/>
    <m/>
    <n v="30000"/>
    <n v="120000"/>
    <n v="38000"/>
    <n v="27000"/>
    <n v="17000"/>
    <n v="16000"/>
    <n v="9500"/>
    <m/>
    <n v="16500"/>
    <n v="8000"/>
    <m/>
    <n v="32000"/>
    <n v="34000"/>
    <n v="10000"/>
    <n v="12000"/>
    <x v="19"/>
    <x v="19"/>
  </r>
  <r>
    <x v="834"/>
    <n v="12100"/>
    <n v="15000"/>
    <m/>
    <n v="32000"/>
    <n v="36000"/>
    <m/>
    <n v="30000"/>
    <n v="120000"/>
    <n v="38000"/>
    <n v="27000"/>
    <n v="17000"/>
    <n v="16000"/>
    <n v="9500"/>
    <m/>
    <n v="16500"/>
    <n v="8000"/>
    <m/>
    <n v="32000"/>
    <n v="34000"/>
    <n v="10000"/>
    <n v="12000"/>
    <x v="19"/>
    <x v="19"/>
  </r>
  <r>
    <x v="0"/>
    <m/>
    <m/>
    <m/>
    <m/>
    <m/>
    <m/>
    <m/>
    <m/>
    <m/>
    <m/>
    <m/>
    <m/>
    <m/>
    <m/>
    <m/>
    <m/>
    <m/>
    <m/>
    <m/>
    <m/>
    <m/>
    <x v="20"/>
    <x v="20"/>
  </r>
  <r>
    <x v="1"/>
    <n v="9800"/>
    <n v="10000"/>
    <n v="10300"/>
    <n v="35000"/>
    <n v="39000"/>
    <n v="41000"/>
    <n v="92000"/>
    <n v="125000"/>
    <n v="37000"/>
    <n v="29000"/>
    <n v="13000"/>
    <n v="20000"/>
    <n v="8500"/>
    <m/>
    <m/>
    <m/>
    <m/>
    <m/>
    <m/>
    <m/>
    <m/>
    <x v="20"/>
    <x v="20"/>
  </r>
  <r>
    <x v="2"/>
    <m/>
    <m/>
    <m/>
    <m/>
    <m/>
    <m/>
    <m/>
    <m/>
    <m/>
    <m/>
    <m/>
    <m/>
    <m/>
    <m/>
    <m/>
    <m/>
    <m/>
    <m/>
    <m/>
    <m/>
    <m/>
    <x v="20"/>
    <x v="20"/>
  </r>
  <r>
    <x v="3"/>
    <m/>
    <m/>
    <m/>
    <m/>
    <m/>
    <m/>
    <m/>
    <m/>
    <m/>
    <m/>
    <m/>
    <m/>
    <m/>
    <m/>
    <m/>
    <m/>
    <m/>
    <m/>
    <m/>
    <m/>
    <m/>
    <x v="20"/>
    <x v="20"/>
  </r>
  <r>
    <x v="4"/>
    <m/>
    <m/>
    <m/>
    <m/>
    <m/>
    <m/>
    <m/>
    <m/>
    <m/>
    <m/>
    <m/>
    <m/>
    <m/>
    <m/>
    <m/>
    <m/>
    <m/>
    <m/>
    <m/>
    <m/>
    <m/>
    <x v="20"/>
    <x v="20"/>
  </r>
  <r>
    <x v="5"/>
    <m/>
    <m/>
    <m/>
    <m/>
    <m/>
    <m/>
    <m/>
    <m/>
    <m/>
    <m/>
    <m/>
    <m/>
    <m/>
    <m/>
    <m/>
    <m/>
    <m/>
    <m/>
    <m/>
    <m/>
    <m/>
    <x v="20"/>
    <x v="20"/>
  </r>
  <r>
    <x v="6"/>
    <n v="9800"/>
    <n v="10000"/>
    <n v="10200"/>
    <n v="25000"/>
    <n v="33000"/>
    <n v="37000"/>
    <n v="52000"/>
    <n v="120000"/>
    <n v="36000"/>
    <n v="23000"/>
    <n v="12500"/>
    <n v="19000"/>
    <n v="8500"/>
    <m/>
    <m/>
    <m/>
    <m/>
    <m/>
    <m/>
    <m/>
    <m/>
    <x v="20"/>
    <x v="20"/>
  </r>
  <r>
    <x v="7"/>
    <m/>
    <m/>
    <m/>
    <m/>
    <m/>
    <m/>
    <m/>
    <m/>
    <m/>
    <m/>
    <m/>
    <m/>
    <m/>
    <m/>
    <m/>
    <m/>
    <m/>
    <m/>
    <m/>
    <m/>
    <m/>
    <x v="20"/>
    <x v="20"/>
  </r>
  <r>
    <x v="8"/>
    <m/>
    <m/>
    <m/>
    <m/>
    <m/>
    <m/>
    <m/>
    <m/>
    <m/>
    <m/>
    <m/>
    <m/>
    <m/>
    <m/>
    <m/>
    <m/>
    <m/>
    <m/>
    <m/>
    <m/>
    <m/>
    <x v="20"/>
    <x v="20"/>
  </r>
  <r>
    <x v="9"/>
    <n v="9800"/>
    <n v="10000"/>
    <n v="10000"/>
    <n v="20000"/>
    <n v="33000"/>
    <n v="37000"/>
    <n v="52000"/>
    <n v="120000"/>
    <n v="36000"/>
    <n v="22000"/>
    <n v="13000"/>
    <n v="20000"/>
    <n v="8500"/>
    <m/>
    <m/>
    <m/>
    <m/>
    <m/>
    <m/>
    <m/>
    <m/>
    <x v="20"/>
    <x v="20"/>
  </r>
  <r>
    <x v="10"/>
    <m/>
    <m/>
    <m/>
    <m/>
    <m/>
    <m/>
    <m/>
    <m/>
    <m/>
    <m/>
    <m/>
    <m/>
    <m/>
    <m/>
    <m/>
    <m/>
    <m/>
    <m/>
    <m/>
    <m/>
    <m/>
    <x v="20"/>
    <x v="20"/>
  </r>
  <r>
    <x v="11"/>
    <m/>
    <m/>
    <m/>
    <m/>
    <m/>
    <m/>
    <m/>
    <m/>
    <m/>
    <m/>
    <m/>
    <m/>
    <m/>
    <m/>
    <m/>
    <m/>
    <m/>
    <m/>
    <m/>
    <m/>
    <m/>
    <x v="20"/>
    <x v="20"/>
  </r>
  <r>
    <x v="12"/>
    <n v="9800"/>
    <n v="10000"/>
    <n v="10000"/>
    <n v="25000"/>
    <n v="34000"/>
    <n v="37000"/>
    <n v="52000"/>
    <n v="115000"/>
    <n v="35000"/>
    <n v="23000"/>
    <n v="14000"/>
    <n v="20000"/>
    <n v="8500"/>
    <m/>
    <m/>
    <m/>
    <m/>
    <m/>
    <m/>
    <m/>
    <m/>
    <x v="20"/>
    <x v="20"/>
  </r>
  <r>
    <x v="13"/>
    <n v="9500"/>
    <n v="10000"/>
    <n v="10200"/>
    <n v="24000"/>
    <n v="29000"/>
    <n v="33000"/>
    <n v="55000"/>
    <n v="115000"/>
    <n v="33000"/>
    <n v="23000"/>
    <n v="13500"/>
    <n v="19500"/>
    <n v="8400"/>
    <m/>
    <m/>
    <m/>
    <m/>
    <m/>
    <m/>
    <m/>
    <m/>
    <x v="20"/>
    <x v="20"/>
  </r>
  <r>
    <x v="14"/>
    <n v="9500"/>
    <n v="10000"/>
    <n v="10200"/>
    <n v="24000"/>
    <n v="29000"/>
    <n v="33000"/>
    <n v="55000"/>
    <n v="115000"/>
    <n v="33000"/>
    <n v="23000"/>
    <n v="13500"/>
    <n v="19500"/>
    <n v="8400"/>
    <m/>
    <m/>
    <m/>
    <m/>
    <m/>
    <m/>
    <m/>
    <m/>
    <x v="20"/>
    <x v="20"/>
  </r>
  <r>
    <x v="15"/>
    <m/>
    <m/>
    <m/>
    <m/>
    <m/>
    <m/>
    <m/>
    <m/>
    <m/>
    <m/>
    <m/>
    <m/>
    <m/>
    <m/>
    <m/>
    <m/>
    <m/>
    <m/>
    <m/>
    <m/>
    <m/>
    <x v="20"/>
    <x v="20"/>
  </r>
  <r>
    <x v="16"/>
    <m/>
    <m/>
    <m/>
    <m/>
    <m/>
    <m/>
    <m/>
    <m/>
    <m/>
    <m/>
    <m/>
    <m/>
    <m/>
    <m/>
    <m/>
    <m/>
    <m/>
    <m/>
    <m/>
    <m/>
    <m/>
    <x v="20"/>
    <x v="20"/>
  </r>
  <r>
    <x v="17"/>
    <n v="9500"/>
    <n v="10000"/>
    <n v="10000"/>
    <n v="26000"/>
    <n v="32000"/>
    <n v="31000"/>
    <n v="56000"/>
    <n v="115000"/>
    <n v="36000"/>
    <n v="21000"/>
    <n v="13500"/>
    <n v="19500"/>
    <n v="7200"/>
    <m/>
    <m/>
    <m/>
    <m/>
    <m/>
    <m/>
    <m/>
    <m/>
    <x v="20"/>
    <x v="20"/>
  </r>
  <r>
    <x v="18"/>
    <m/>
    <m/>
    <m/>
    <m/>
    <m/>
    <m/>
    <m/>
    <m/>
    <m/>
    <m/>
    <m/>
    <m/>
    <m/>
    <m/>
    <m/>
    <m/>
    <m/>
    <m/>
    <m/>
    <m/>
    <m/>
    <x v="20"/>
    <x v="20"/>
  </r>
  <r>
    <x v="19"/>
    <m/>
    <m/>
    <m/>
    <m/>
    <m/>
    <m/>
    <m/>
    <m/>
    <m/>
    <m/>
    <m/>
    <m/>
    <m/>
    <m/>
    <m/>
    <m/>
    <m/>
    <m/>
    <m/>
    <m/>
    <m/>
    <x v="20"/>
    <x v="20"/>
  </r>
  <r>
    <x v="20"/>
    <m/>
    <m/>
    <m/>
    <m/>
    <m/>
    <m/>
    <m/>
    <m/>
    <m/>
    <m/>
    <m/>
    <m/>
    <m/>
    <m/>
    <m/>
    <m/>
    <m/>
    <m/>
    <m/>
    <m/>
    <m/>
    <x v="20"/>
    <x v="20"/>
  </r>
  <r>
    <x v="21"/>
    <n v="9500"/>
    <n v="10000"/>
    <n v="10000"/>
    <n v="26000"/>
    <n v="32000"/>
    <n v="31000"/>
    <n v="50000"/>
    <n v="125000"/>
    <n v="36000"/>
    <n v="20000"/>
    <n v="12500"/>
    <n v="15000"/>
    <n v="8200"/>
    <m/>
    <m/>
    <m/>
    <m/>
    <m/>
    <m/>
    <m/>
    <m/>
    <x v="20"/>
    <x v="20"/>
  </r>
  <r>
    <x v="22"/>
    <n v="9600"/>
    <n v="10000"/>
    <n v="9700"/>
    <n v="24000"/>
    <n v="32000"/>
    <n v="39000"/>
    <n v="49000"/>
    <n v="110000"/>
    <n v="34000"/>
    <n v="21000"/>
    <n v="12500"/>
    <n v="15000"/>
    <n v="8200"/>
    <m/>
    <m/>
    <m/>
    <m/>
    <m/>
    <m/>
    <m/>
    <m/>
    <x v="20"/>
    <x v="20"/>
  </r>
  <r>
    <x v="23"/>
    <m/>
    <m/>
    <m/>
    <m/>
    <m/>
    <m/>
    <m/>
    <m/>
    <m/>
    <m/>
    <m/>
    <m/>
    <m/>
    <m/>
    <m/>
    <m/>
    <m/>
    <m/>
    <m/>
    <m/>
    <m/>
    <x v="20"/>
    <x v="20"/>
  </r>
  <r>
    <x v="24"/>
    <n v="9800"/>
    <n v="10000"/>
    <n v="9200"/>
    <n v="25000"/>
    <n v="25000"/>
    <n v="31000"/>
    <n v="52000"/>
    <n v="110000"/>
    <n v="36000"/>
    <n v="20000"/>
    <n v="12500"/>
    <n v="18000"/>
    <n v="8500"/>
    <m/>
    <m/>
    <m/>
    <m/>
    <m/>
    <m/>
    <m/>
    <m/>
    <x v="20"/>
    <x v="20"/>
  </r>
  <r>
    <x v="25"/>
    <n v="9600"/>
    <n v="10000"/>
    <n v="9200"/>
    <n v="24000"/>
    <n v="26000"/>
    <n v="31000"/>
    <n v="53000"/>
    <n v="109000"/>
    <n v="34000"/>
    <n v="20000"/>
    <n v="13500"/>
    <n v="16000"/>
    <n v="8500"/>
    <m/>
    <m/>
    <m/>
    <m/>
    <m/>
    <m/>
    <m/>
    <m/>
    <x v="20"/>
    <x v="20"/>
  </r>
  <r>
    <x v="26"/>
    <m/>
    <m/>
    <m/>
    <m/>
    <m/>
    <m/>
    <m/>
    <m/>
    <m/>
    <m/>
    <m/>
    <m/>
    <m/>
    <m/>
    <m/>
    <m/>
    <m/>
    <m/>
    <m/>
    <m/>
    <m/>
    <x v="20"/>
    <x v="20"/>
  </r>
  <r>
    <x v="27"/>
    <n v="9600"/>
    <n v="10000"/>
    <n v="9200"/>
    <n v="24000"/>
    <n v="26000"/>
    <n v="31000"/>
    <n v="36000"/>
    <n v="109000"/>
    <n v="34000"/>
    <n v="20000"/>
    <n v="13500"/>
    <n v="16000"/>
    <n v="8500"/>
    <m/>
    <m/>
    <m/>
    <m/>
    <m/>
    <m/>
    <m/>
    <m/>
    <x v="20"/>
    <x v="20"/>
  </r>
  <r>
    <x v="28"/>
    <m/>
    <m/>
    <m/>
    <m/>
    <m/>
    <m/>
    <m/>
    <m/>
    <m/>
    <m/>
    <m/>
    <m/>
    <m/>
    <m/>
    <m/>
    <m/>
    <m/>
    <m/>
    <m/>
    <m/>
    <m/>
    <x v="20"/>
    <x v="20"/>
  </r>
  <r>
    <x v="29"/>
    <m/>
    <m/>
    <m/>
    <m/>
    <m/>
    <m/>
    <m/>
    <m/>
    <m/>
    <m/>
    <m/>
    <m/>
    <m/>
    <m/>
    <m/>
    <m/>
    <m/>
    <m/>
    <m/>
    <m/>
    <m/>
    <x v="20"/>
    <x v="20"/>
  </r>
  <r>
    <x v="30"/>
    <n v="9200"/>
    <n v="10000"/>
    <n v="9800"/>
    <n v="24000"/>
    <n v="27000"/>
    <n v="28000"/>
    <n v="24000"/>
    <n v="105000"/>
    <n v="37000"/>
    <n v="20000"/>
    <n v="13000"/>
    <n v="15000"/>
    <n v="8500"/>
    <m/>
    <m/>
    <m/>
    <m/>
    <m/>
    <m/>
    <m/>
    <m/>
    <x v="20"/>
    <x v="20"/>
  </r>
  <r>
    <x v="31"/>
    <n v="9800"/>
    <n v="10200"/>
    <n v="9600"/>
    <n v="22000"/>
    <n v="26000"/>
    <n v="21000"/>
    <n v="24000"/>
    <n v="105000"/>
    <n v="34000"/>
    <n v="20000"/>
    <n v="13000"/>
    <n v="15000"/>
    <n v="8400"/>
    <m/>
    <m/>
    <m/>
    <m/>
    <m/>
    <m/>
    <m/>
    <m/>
    <x v="20"/>
    <x v="20"/>
  </r>
  <r>
    <x v="32"/>
    <n v="9800"/>
    <n v="10200"/>
    <n v="9600"/>
    <n v="22000"/>
    <n v="26000"/>
    <n v="21000"/>
    <n v="24000"/>
    <n v="105000"/>
    <n v="34000"/>
    <n v="20000"/>
    <n v="13000"/>
    <n v="15000"/>
    <n v="8400"/>
    <m/>
    <m/>
    <m/>
    <m/>
    <m/>
    <m/>
    <m/>
    <m/>
    <x v="20"/>
    <x v="20"/>
  </r>
  <r>
    <x v="33"/>
    <n v="9600"/>
    <n v="10000"/>
    <n v="9200"/>
    <n v="22000"/>
    <n v="26000"/>
    <n v="21000"/>
    <n v="24000"/>
    <n v="105000"/>
    <n v="34000"/>
    <n v="20000"/>
    <n v="13000"/>
    <n v="15000"/>
    <n v="8500"/>
    <m/>
    <m/>
    <m/>
    <m/>
    <m/>
    <m/>
    <m/>
    <m/>
    <x v="20"/>
    <x v="20"/>
  </r>
  <r>
    <x v="34"/>
    <m/>
    <m/>
    <m/>
    <m/>
    <m/>
    <m/>
    <m/>
    <m/>
    <m/>
    <m/>
    <m/>
    <m/>
    <m/>
    <m/>
    <m/>
    <m/>
    <m/>
    <m/>
    <m/>
    <m/>
    <m/>
    <x v="20"/>
    <x v="20"/>
  </r>
  <r>
    <x v="35"/>
    <n v="9800"/>
    <n v="10000"/>
    <n v="9700"/>
    <n v="21000"/>
    <n v="24000"/>
    <n v="26000"/>
    <n v="26000"/>
    <n v="105000"/>
    <n v="34000"/>
    <n v="20000"/>
    <n v="13000"/>
    <n v="16000"/>
    <n v="8500"/>
    <m/>
    <m/>
    <m/>
    <m/>
    <m/>
    <m/>
    <m/>
    <m/>
    <x v="20"/>
    <x v="20"/>
  </r>
  <r>
    <x v="36"/>
    <n v="9700"/>
    <n v="10200"/>
    <n v="9500"/>
    <n v="25000"/>
    <n v="22500"/>
    <n v="24000"/>
    <n v="34000"/>
    <n v="105000"/>
    <n v="34000"/>
    <n v="19500"/>
    <n v="13000"/>
    <n v="16000"/>
    <n v="8400"/>
    <m/>
    <m/>
    <m/>
    <m/>
    <m/>
    <m/>
    <m/>
    <m/>
    <x v="20"/>
    <x v="20"/>
  </r>
  <r>
    <x v="37"/>
    <m/>
    <m/>
    <m/>
    <m/>
    <m/>
    <m/>
    <m/>
    <m/>
    <m/>
    <m/>
    <m/>
    <m/>
    <m/>
    <m/>
    <m/>
    <m/>
    <m/>
    <m/>
    <m/>
    <m/>
    <m/>
    <x v="20"/>
    <x v="20"/>
  </r>
  <r>
    <x v="38"/>
    <m/>
    <m/>
    <m/>
    <m/>
    <m/>
    <m/>
    <m/>
    <m/>
    <m/>
    <m/>
    <m/>
    <m/>
    <m/>
    <m/>
    <m/>
    <m/>
    <m/>
    <m/>
    <m/>
    <m/>
    <m/>
    <x v="20"/>
    <x v="20"/>
  </r>
  <r>
    <x v="39"/>
    <m/>
    <m/>
    <m/>
    <m/>
    <m/>
    <m/>
    <m/>
    <m/>
    <m/>
    <m/>
    <m/>
    <m/>
    <m/>
    <m/>
    <m/>
    <m/>
    <m/>
    <m/>
    <m/>
    <m/>
    <m/>
    <x v="20"/>
    <x v="20"/>
  </r>
  <r>
    <x v="40"/>
    <m/>
    <m/>
    <m/>
    <m/>
    <m/>
    <m/>
    <m/>
    <m/>
    <m/>
    <m/>
    <m/>
    <m/>
    <m/>
    <m/>
    <m/>
    <m/>
    <m/>
    <m/>
    <m/>
    <m/>
    <m/>
    <x v="20"/>
    <x v="20"/>
  </r>
  <r>
    <x v="41"/>
    <n v="9800"/>
    <n v="10200"/>
    <n v="9700"/>
    <n v="24000"/>
    <n v="23000"/>
    <n v="25000"/>
    <n v="51000"/>
    <n v="108000"/>
    <n v="36000"/>
    <n v="19000"/>
    <n v="13000"/>
    <n v="18500"/>
    <n v="8400"/>
    <m/>
    <m/>
    <m/>
    <m/>
    <m/>
    <m/>
    <m/>
    <m/>
    <x v="20"/>
    <x v="20"/>
  </r>
  <r>
    <x v="42"/>
    <n v="9200"/>
    <n v="10000"/>
    <n v="9500"/>
    <n v="22000"/>
    <n v="24000"/>
    <n v="27000"/>
    <n v="51000"/>
    <n v="103000"/>
    <n v="34000"/>
    <n v="19000"/>
    <n v="13000"/>
    <n v="18500"/>
    <n v="8300"/>
    <m/>
    <m/>
    <m/>
    <m/>
    <m/>
    <m/>
    <m/>
    <m/>
    <x v="20"/>
    <x v="20"/>
  </r>
  <r>
    <x v="43"/>
    <m/>
    <m/>
    <m/>
    <m/>
    <m/>
    <m/>
    <m/>
    <m/>
    <m/>
    <m/>
    <m/>
    <m/>
    <m/>
    <m/>
    <m/>
    <m/>
    <m/>
    <m/>
    <m/>
    <m/>
    <m/>
    <x v="20"/>
    <x v="20"/>
  </r>
  <r>
    <x v="44"/>
    <m/>
    <m/>
    <m/>
    <m/>
    <m/>
    <m/>
    <m/>
    <m/>
    <m/>
    <m/>
    <m/>
    <m/>
    <m/>
    <m/>
    <m/>
    <m/>
    <m/>
    <m/>
    <m/>
    <m/>
    <m/>
    <x v="20"/>
    <x v="20"/>
  </r>
  <r>
    <x v="45"/>
    <m/>
    <m/>
    <m/>
    <m/>
    <m/>
    <m/>
    <m/>
    <m/>
    <m/>
    <m/>
    <m/>
    <m/>
    <m/>
    <m/>
    <m/>
    <m/>
    <m/>
    <m/>
    <m/>
    <m/>
    <m/>
    <x v="20"/>
    <x v="20"/>
  </r>
  <r>
    <x v="46"/>
    <m/>
    <m/>
    <m/>
    <m/>
    <m/>
    <m/>
    <m/>
    <m/>
    <m/>
    <m/>
    <m/>
    <m/>
    <m/>
    <m/>
    <m/>
    <m/>
    <m/>
    <m/>
    <m/>
    <m/>
    <m/>
    <x v="20"/>
    <x v="20"/>
  </r>
  <r>
    <x v="47"/>
    <n v="9800"/>
    <n v="11000"/>
    <n v="11000"/>
    <n v="26000"/>
    <n v="28000"/>
    <n v="31000"/>
    <n v="53000"/>
    <n v="108000"/>
    <n v="34000"/>
    <n v="19000"/>
    <n v="13000"/>
    <n v="19000"/>
    <n v="8600"/>
    <m/>
    <m/>
    <m/>
    <m/>
    <m/>
    <m/>
    <m/>
    <m/>
    <x v="20"/>
    <x v="20"/>
  </r>
  <r>
    <x v="48"/>
    <m/>
    <m/>
    <m/>
    <m/>
    <m/>
    <m/>
    <m/>
    <m/>
    <m/>
    <m/>
    <m/>
    <m/>
    <m/>
    <m/>
    <m/>
    <m/>
    <m/>
    <m/>
    <m/>
    <m/>
    <m/>
    <x v="20"/>
    <x v="20"/>
  </r>
  <r>
    <x v="49"/>
    <n v="9800"/>
    <n v="10500"/>
    <n v="11000"/>
    <n v="35000"/>
    <n v="36000"/>
    <n v="36000"/>
    <n v="52000"/>
    <n v="105000"/>
    <n v="36000"/>
    <n v="20000"/>
    <n v="13000"/>
    <n v="19500"/>
    <n v="8600"/>
    <m/>
    <m/>
    <m/>
    <m/>
    <m/>
    <m/>
    <m/>
    <m/>
    <x v="20"/>
    <x v="20"/>
  </r>
  <r>
    <x v="50"/>
    <n v="10000"/>
    <n v="10800"/>
    <n v="11000"/>
    <n v="34000"/>
    <n v="31000"/>
    <n v="36000"/>
    <n v="53000"/>
    <n v="105000"/>
    <n v="34000"/>
    <n v="21000"/>
    <n v="13000"/>
    <n v="19500"/>
    <n v="8600"/>
    <m/>
    <m/>
    <m/>
    <m/>
    <m/>
    <m/>
    <m/>
    <m/>
    <x v="20"/>
    <x v="20"/>
  </r>
  <r>
    <x v="51"/>
    <m/>
    <m/>
    <m/>
    <m/>
    <m/>
    <m/>
    <m/>
    <m/>
    <m/>
    <m/>
    <m/>
    <m/>
    <m/>
    <m/>
    <m/>
    <m/>
    <m/>
    <m/>
    <m/>
    <m/>
    <m/>
    <x v="20"/>
    <x v="20"/>
  </r>
  <r>
    <x v="52"/>
    <n v="9700"/>
    <n v="10500"/>
    <n v="11000"/>
    <n v="31000"/>
    <n v="27000"/>
    <n v="28000"/>
    <n v="42000"/>
    <n v="102000"/>
    <n v="35000"/>
    <n v="21000"/>
    <n v="13000"/>
    <n v="19500"/>
    <n v="8600"/>
    <m/>
    <m/>
    <m/>
    <m/>
    <m/>
    <m/>
    <m/>
    <m/>
    <x v="20"/>
    <x v="20"/>
  </r>
  <r>
    <x v="53"/>
    <m/>
    <m/>
    <m/>
    <m/>
    <m/>
    <m/>
    <m/>
    <m/>
    <m/>
    <m/>
    <m/>
    <m/>
    <m/>
    <m/>
    <m/>
    <m/>
    <m/>
    <m/>
    <m/>
    <m/>
    <m/>
    <x v="20"/>
    <x v="20"/>
  </r>
  <r>
    <x v="54"/>
    <m/>
    <m/>
    <m/>
    <m/>
    <m/>
    <m/>
    <m/>
    <m/>
    <m/>
    <m/>
    <m/>
    <m/>
    <m/>
    <m/>
    <m/>
    <m/>
    <m/>
    <m/>
    <m/>
    <m/>
    <m/>
    <x v="20"/>
    <x v="20"/>
  </r>
  <r>
    <x v="55"/>
    <m/>
    <m/>
    <m/>
    <m/>
    <m/>
    <m/>
    <m/>
    <m/>
    <m/>
    <m/>
    <m/>
    <m/>
    <m/>
    <m/>
    <m/>
    <m/>
    <m/>
    <m/>
    <m/>
    <m/>
    <m/>
    <x v="20"/>
    <x v="20"/>
  </r>
  <r>
    <x v="56"/>
    <n v="9200"/>
    <n v="10000"/>
    <n v="10800"/>
    <n v="26000"/>
    <n v="28000"/>
    <n v="31000"/>
    <n v="38000"/>
    <n v="102000"/>
    <n v="30000"/>
    <n v="21000"/>
    <n v="13000"/>
    <n v="19500"/>
    <n v="8600"/>
    <m/>
    <m/>
    <m/>
    <m/>
    <m/>
    <m/>
    <m/>
    <m/>
    <x v="20"/>
    <x v="20"/>
  </r>
  <r>
    <x v="57"/>
    <n v="9600"/>
    <n v="10200"/>
    <n v="11000"/>
    <n v="27000"/>
    <n v="29000"/>
    <n v="32000"/>
    <n v="58000"/>
    <n v="110000"/>
    <n v="31000"/>
    <n v="21000"/>
    <n v="13000"/>
    <n v="19500"/>
    <n v="8600"/>
    <m/>
    <m/>
    <m/>
    <m/>
    <m/>
    <m/>
    <m/>
    <m/>
    <x v="20"/>
    <x v="20"/>
  </r>
  <r>
    <x v="58"/>
    <n v="9800"/>
    <n v="10200"/>
    <n v="11000"/>
    <n v="26000"/>
    <n v="29000"/>
    <n v="32000"/>
    <n v="54000"/>
    <n v="110000"/>
    <n v="35000"/>
    <n v="20500"/>
    <n v="13000"/>
    <n v="19500"/>
    <n v="8700"/>
    <m/>
    <m/>
    <m/>
    <m/>
    <m/>
    <m/>
    <m/>
    <m/>
    <x v="20"/>
    <x v="20"/>
  </r>
  <r>
    <x v="59"/>
    <n v="9200"/>
    <n v="10200"/>
    <n v="9700"/>
    <n v="25000"/>
    <n v="27000"/>
    <n v="31000"/>
    <n v="43000"/>
    <n v="110000"/>
    <n v="32000"/>
    <n v="21000"/>
    <n v="13000"/>
    <n v="19500"/>
    <n v="8500"/>
    <m/>
    <m/>
    <m/>
    <m/>
    <m/>
    <m/>
    <m/>
    <m/>
    <x v="20"/>
    <x v="20"/>
  </r>
  <r>
    <x v="60"/>
    <m/>
    <m/>
    <m/>
    <m/>
    <m/>
    <m/>
    <m/>
    <m/>
    <m/>
    <m/>
    <m/>
    <m/>
    <m/>
    <m/>
    <m/>
    <m/>
    <m/>
    <m/>
    <m/>
    <m/>
    <m/>
    <x v="20"/>
    <x v="20"/>
  </r>
  <r>
    <x v="61"/>
    <m/>
    <m/>
    <m/>
    <m/>
    <m/>
    <m/>
    <m/>
    <m/>
    <m/>
    <m/>
    <m/>
    <m/>
    <m/>
    <m/>
    <m/>
    <m/>
    <m/>
    <m/>
    <m/>
    <m/>
    <m/>
    <x v="20"/>
    <x v="20"/>
  </r>
  <r>
    <x v="62"/>
    <n v="9500"/>
    <n v="10500"/>
    <n v="10800"/>
    <n v="32000"/>
    <n v="34000"/>
    <n v="32000"/>
    <n v="43000"/>
    <n v="110000"/>
    <n v="34000"/>
    <n v="22000"/>
    <n v="12500"/>
    <n v="18500"/>
    <n v="8000"/>
    <m/>
    <m/>
    <m/>
    <m/>
    <m/>
    <m/>
    <m/>
    <m/>
    <x v="20"/>
    <x v="20"/>
  </r>
  <r>
    <x v="63"/>
    <n v="9700"/>
    <n v="10500"/>
    <n v="10000"/>
    <n v="34000"/>
    <n v="36000"/>
    <n v="42000"/>
    <n v="58000"/>
    <n v="115000"/>
    <n v="35000"/>
    <n v="23000"/>
    <n v="13000"/>
    <n v="19500"/>
    <n v="8400"/>
    <m/>
    <m/>
    <m/>
    <m/>
    <m/>
    <m/>
    <m/>
    <m/>
    <x v="20"/>
    <x v="20"/>
  </r>
  <r>
    <x v="64"/>
    <n v="9600"/>
    <n v="10200"/>
    <n v="10000"/>
    <n v="26000"/>
    <n v="29000"/>
    <n v="36000"/>
    <n v="57000"/>
    <n v="110000"/>
    <n v="35000"/>
    <n v="23000"/>
    <n v="13000"/>
    <n v="19000"/>
    <n v="8300"/>
    <m/>
    <m/>
    <m/>
    <m/>
    <m/>
    <m/>
    <m/>
    <m/>
    <x v="20"/>
    <x v="20"/>
  </r>
  <r>
    <x v="65"/>
    <m/>
    <m/>
    <m/>
    <m/>
    <m/>
    <m/>
    <m/>
    <m/>
    <m/>
    <m/>
    <m/>
    <m/>
    <m/>
    <m/>
    <m/>
    <m/>
    <m/>
    <m/>
    <m/>
    <m/>
    <m/>
    <x v="20"/>
    <x v="20"/>
  </r>
  <r>
    <x v="66"/>
    <m/>
    <m/>
    <m/>
    <m/>
    <m/>
    <m/>
    <m/>
    <m/>
    <m/>
    <m/>
    <m/>
    <m/>
    <m/>
    <m/>
    <m/>
    <m/>
    <m/>
    <m/>
    <m/>
    <m/>
    <m/>
    <x v="20"/>
    <x v="20"/>
  </r>
  <r>
    <x v="67"/>
    <n v="9500"/>
    <n v="10200"/>
    <n v="10500"/>
    <n v="34000"/>
    <n v="34000"/>
    <n v="36000"/>
    <n v="57000"/>
    <n v="110000"/>
    <n v="34000"/>
    <n v="23000"/>
    <n v="13000"/>
    <n v="19000"/>
    <n v="8400"/>
    <m/>
    <m/>
    <m/>
    <m/>
    <m/>
    <m/>
    <m/>
    <m/>
    <x v="20"/>
    <x v="20"/>
  </r>
  <r>
    <x v="68"/>
    <m/>
    <m/>
    <m/>
    <m/>
    <m/>
    <m/>
    <m/>
    <m/>
    <m/>
    <m/>
    <m/>
    <m/>
    <m/>
    <m/>
    <m/>
    <m/>
    <m/>
    <m/>
    <m/>
    <m/>
    <m/>
    <x v="20"/>
    <x v="20"/>
  </r>
  <r>
    <x v="69"/>
    <m/>
    <m/>
    <m/>
    <m/>
    <m/>
    <m/>
    <m/>
    <m/>
    <m/>
    <m/>
    <m/>
    <m/>
    <m/>
    <m/>
    <m/>
    <m/>
    <m/>
    <m/>
    <m/>
    <m/>
    <m/>
    <x v="20"/>
    <x v="20"/>
  </r>
  <r>
    <x v="70"/>
    <m/>
    <m/>
    <m/>
    <m/>
    <m/>
    <m/>
    <m/>
    <m/>
    <m/>
    <m/>
    <m/>
    <m/>
    <m/>
    <m/>
    <m/>
    <m/>
    <m/>
    <m/>
    <m/>
    <m/>
    <m/>
    <x v="20"/>
    <x v="20"/>
  </r>
  <r>
    <x v="71"/>
    <n v="9800"/>
    <n v="10800"/>
    <n v="10800"/>
    <n v="26000"/>
    <n v="28000"/>
    <n v="31000"/>
    <n v="48000"/>
    <n v="110000"/>
    <n v="35000"/>
    <n v="23000"/>
    <n v="13000"/>
    <n v="19500"/>
    <n v="8400"/>
    <m/>
    <m/>
    <m/>
    <m/>
    <m/>
    <m/>
    <m/>
    <m/>
    <x v="20"/>
    <x v="20"/>
  </r>
  <r>
    <x v="72"/>
    <n v="9200"/>
    <n v="10500"/>
    <n v="10500"/>
    <n v="24000"/>
    <n v="27000"/>
    <n v="31000"/>
    <n v="49000"/>
    <n v="105000"/>
    <n v="34000"/>
    <n v="23000"/>
    <n v="13000"/>
    <n v="19500"/>
    <n v="8300"/>
    <m/>
    <m/>
    <m/>
    <m/>
    <m/>
    <m/>
    <m/>
    <m/>
    <x v="20"/>
    <x v="20"/>
  </r>
  <r>
    <x v="73"/>
    <n v="9200"/>
    <n v="10200"/>
    <n v="10500"/>
    <n v="25000"/>
    <n v="27000"/>
    <n v="29000"/>
    <n v="47000"/>
    <n v="104000"/>
    <n v="34000"/>
    <n v="23000"/>
    <n v="13000"/>
    <n v="19500"/>
    <n v="8200"/>
    <m/>
    <m/>
    <m/>
    <m/>
    <m/>
    <m/>
    <m/>
    <m/>
    <x v="20"/>
    <x v="20"/>
  </r>
  <r>
    <x v="74"/>
    <m/>
    <m/>
    <m/>
    <m/>
    <m/>
    <m/>
    <m/>
    <m/>
    <m/>
    <m/>
    <m/>
    <m/>
    <m/>
    <m/>
    <m/>
    <m/>
    <m/>
    <m/>
    <m/>
    <m/>
    <m/>
    <x v="20"/>
    <x v="20"/>
  </r>
  <r>
    <x v="75"/>
    <n v="9200"/>
    <n v="10500"/>
    <n v="10200"/>
    <n v="27000"/>
    <n v="31000"/>
    <n v="32000"/>
    <n v="57000"/>
    <n v="110000"/>
    <n v="36000"/>
    <n v="23000"/>
    <n v="13500"/>
    <n v="23000"/>
    <n v="8400"/>
    <m/>
    <m/>
    <m/>
    <m/>
    <m/>
    <m/>
    <m/>
    <m/>
    <x v="20"/>
    <x v="20"/>
  </r>
  <r>
    <x v="76"/>
    <n v="9200"/>
    <n v="10200"/>
    <n v="10500"/>
    <n v="27000"/>
    <n v="29000"/>
    <n v="32000"/>
    <n v="57000"/>
    <n v="115000"/>
    <n v="35000"/>
    <n v="23000"/>
    <n v="14000"/>
    <n v="23000"/>
    <n v="8600"/>
    <m/>
    <m/>
    <m/>
    <m/>
    <m/>
    <m/>
    <m/>
    <m/>
    <x v="20"/>
    <x v="20"/>
  </r>
  <r>
    <x v="77"/>
    <m/>
    <m/>
    <m/>
    <m/>
    <m/>
    <m/>
    <m/>
    <m/>
    <m/>
    <m/>
    <m/>
    <m/>
    <m/>
    <m/>
    <m/>
    <m/>
    <m/>
    <m/>
    <m/>
    <m/>
    <m/>
    <x v="20"/>
    <x v="20"/>
  </r>
  <r>
    <x v="78"/>
    <n v="9200"/>
    <n v="10500"/>
    <n v="10500"/>
    <n v="24000"/>
    <n v="26000"/>
    <n v="31000"/>
    <n v="52000"/>
    <n v="110000"/>
    <n v="35000"/>
    <n v="22000"/>
    <n v="14000"/>
    <n v="23000"/>
    <n v="8400"/>
    <m/>
    <m/>
    <m/>
    <m/>
    <m/>
    <m/>
    <m/>
    <m/>
    <x v="20"/>
    <x v="20"/>
  </r>
  <r>
    <x v="79"/>
    <n v="9600"/>
    <n v="10800"/>
    <n v="12000"/>
    <n v="24000"/>
    <n v="26000"/>
    <n v="34000"/>
    <n v="54000"/>
    <n v="110000"/>
    <n v="35000"/>
    <n v="22000"/>
    <n v="14000"/>
    <n v="23000"/>
    <n v="8400"/>
    <m/>
    <m/>
    <m/>
    <m/>
    <m/>
    <m/>
    <m/>
    <m/>
    <x v="20"/>
    <x v="20"/>
  </r>
  <r>
    <x v="80"/>
    <m/>
    <m/>
    <m/>
    <m/>
    <m/>
    <m/>
    <m/>
    <m/>
    <m/>
    <m/>
    <m/>
    <m/>
    <m/>
    <m/>
    <m/>
    <m/>
    <m/>
    <m/>
    <m/>
    <m/>
    <m/>
    <x v="20"/>
    <x v="20"/>
  </r>
  <r>
    <x v="81"/>
    <m/>
    <m/>
    <m/>
    <m/>
    <m/>
    <m/>
    <m/>
    <m/>
    <m/>
    <m/>
    <m/>
    <m/>
    <m/>
    <m/>
    <m/>
    <m/>
    <m/>
    <m/>
    <m/>
    <m/>
    <m/>
    <x v="20"/>
    <x v="20"/>
  </r>
  <r>
    <x v="82"/>
    <m/>
    <m/>
    <m/>
    <m/>
    <m/>
    <m/>
    <m/>
    <m/>
    <m/>
    <m/>
    <m/>
    <m/>
    <m/>
    <m/>
    <m/>
    <m/>
    <m/>
    <m/>
    <m/>
    <m/>
    <m/>
    <x v="20"/>
    <x v="20"/>
  </r>
  <r>
    <x v="83"/>
    <n v="9800"/>
    <n v="12000"/>
    <n v="12000"/>
    <n v="24000"/>
    <n v="26000"/>
    <n v="31000"/>
    <n v="53000"/>
    <n v="110000"/>
    <n v="33000"/>
    <n v="22000"/>
    <n v="14000"/>
    <n v="23500"/>
    <n v="8200"/>
    <m/>
    <m/>
    <m/>
    <m/>
    <m/>
    <m/>
    <m/>
    <m/>
    <x v="20"/>
    <x v="20"/>
  </r>
  <r>
    <x v="84"/>
    <m/>
    <m/>
    <m/>
    <m/>
    <m/>
    <m/>
    <m/>
    <m/>
    <m/>
    <m/>
    <m/>
    <m/>
    <m/>
    <m/>
    <m/>
    <m/>
    <m/>
    <m/>
    <m/>
    <m/>
    <m/>
    <x v="20"/>
    <x v="20"/>
  </r>
  <r>
    <x v="85"/>
    <n v="9800"/>
    <n v="10800"/>
    <n v="12000"/>
    <n v="23000"/>
    <n v="26000"/>
    <n v="29000"/>
    <n v="54000"/>
    <n v="110000"/>
    <n v="36000"/>
    <n v="23000"/>
    <n v="14000"/>
    <n v="23500"/>
    <n v="8300"/>
    <m/>
    <m/>
    <m/>
    <m/>
    <m/>
    <m/>
    <m/>
    <m/>
    <x v="20"/>
    <x v="20"/>
  </r>
  <r>
    <x v="86"/>
    <n v="9800"/>
    <n v="10800"/>
    <n v="12000"/>
    <n v="24000"/>
    <n v="26000"/>
    <n v="29000"/>
    <n v="53000"/>
    <n v="108000"/>
    <n v="36000"/>
    <n v="24000"/>
    <n v="14000"/>
    <n v="23000"/>
    <n v="8300"/>
    <m/>
    <m/>
    <m/>
    <m/>
    <m/>
    <m/>
    <m/>
    <m/>
    <x v="20"/>
    <x v="20"/>
  </r>
  <r>
    <x v="87"/>
    <m/>
    <m/>
    <m/>
    <m/>
    <m/>
    <m/>
    <m/>
    <m/>
    <m/>
    <m/>
    <m/>
    <m/>
    <m/>
    <m/>
    <m/>
    <m/>
    <m/>
    <m/>
    <m/>
    <m/>
    <m/>
    <x v="20"/>
    <x v="20"/>
  </r>
  <r>
    <x v="88"/>
    <n v="9600"/>
    <n v="10500"/>
    <n v="11800"/>
    <n v="23000"/>
    <n v="26000"/>
    <n v="28000"/>
    <n v="52000"/>
    <n v="108000"/>
    <n v="35000"/>
    <n v="24000"/>
    <n v="14000"/>
    <n v="23000"/>
    <n v="8200"/>
    <m/>
    <m/>
    <m/>
    <m/>
    <m/>
    <m/>
    <m/>
    <m/>
    <x v="20"/>
    <x v="20"/>
  </r>
  <r>
    <x v="89"/>
    <n v="9600"/>
    <n v="10600"/>
    <n v="11600"/>
    <n v="23000"/>
    <n v="25000"/>
    <n v="27000"/>
    <n v="52000"/>
    <n v="109000"/>
    <n v="35000"/>
    <n v="23000"/>
    <n v="14000"/>
    <n v="23000"/>
    <n v="8200"/>
    <m/>
    <m/>
    <m/>
    <m/>
    <m/>
    <m/>
    <m/>
    <m/>
    <x v="20"/>
    <x v="20"/>
  </r>
  <r>
    <x v="90"/>
    <n v="9800"/>
    <n v="10500"/>
    <n v="11400"/>
    <n v="25000"/>
    <n v="27000"/>
    <n v="27000"/>
    <n v="52000"/>
    <n v="110000"/>
    <n v="36000"/>
    <n v="24000"/>
    <n v="14000"/>
    <n v="23000"/>
    <n v="8200"/>
    <m/>
    <m/>
    <m/>
    <m/>
    <m/>
    <m/>
    <m/>
    <m/>
    <x v="20"/>
    <x v="20"/>
  </r>
  <r>
    <x v="91"/>
    <m/>
    <m/>
    <m/>
    <m/>
    <m/>
    <m/>
    <m/>
    <m/>
    <m/>
    <m/>
    <m/>
    <m/>
    <m/>
    <m/>
    <m/>
    <m/>
    <m/>
    <m/>
    <m/>
    <m/>
    <m/>
    <x v="20"/>
    <x v="20"/>
  </r>
  <r>
    <x v="92"/>
    <n v="9200"/>
    <n v="10200"/>
    <n v="10800"/>
    <n v="22500"/>
    <n v="23000"/>
    <n v="35000"/>
    <n v="43000"/>
    <n v="108000"/>
    <n v="36000"/>
    <n v="24000"/>
    <n v="14000"/>
    <n v="23000"/>
    <n v="8000"/>
    <m/>
    <m/>
    <m/>
    <m/>
    <m/>
    <m/>
    <m/>
    <m/>
    <x v="20"/>
    <x v="20"/>
  </r>
  <r>
    <x v="93"/>
    <n v="9000"/>
    <n v="10200"/>
    <n v="9900"/>
    <n v="22500"/>
    <n v="22000"/>
    <n v="34000"/>
    <n v="36000"/>
    <n v="125000"/>
    <n v="36000"/>
    <n v="24000"/>
    <n v="14000"/>
    <n v="22500"/>
    <n v="8000"/>
    <m/>
    <m/>
    <m/>
    <m/>
    <m/>
    <m/>
    <m/>
    <m/>
    <x v="20"/>
    <x v="20"/>
  </r>
  <r>
    <x v="94"/>
    <n v="9100"/>
    <n v="10000"/>
    <n v="9600"/>
    <n v="23000"/>
    <n v="23000"/>
    <n v="36000"/>
    <n v="30000"/>
    <n v="125000"/>
    <n v="37000"/>
    <n v="23000"/>
    <n v="13500"/>
    <n v="23500"/>
    <n v="8100"/>
    <m/>
    <m/>
    <m/>
    <m/>
    <m/>
    <m/>
    <m/>
    <m/>
    <x v="20"/>
    <x v="20"/>
  </r>
  <r>
    <x v="95"/>
    <n v="9700"/>
    <n v="10000"/>
    <n v="9800"/>
    <n v="23000"/>
    <n v="23000"/>
    <n v="35000"/>
    <n v="32000"/>
    <n v="130000"/>
    <n v="36000"/>
    <n v="23500"/>
    <n v="13000"/>
    <n v="23000"/>
    <n v="8000"/>
    <m/>
    <m/>
    <m/>
    <m/>
    <m/>
    <m/>
    <m/>
    <m/>
    <x v="20"/>
    <x v="20"/>
  </r>
  <r>
    <x v="96"/>
    <n v="9700"/>
    <n v="10000"/>
    <n v="9800"/>
    <n v="23000"/>
    <n v="23000"/>
    <n v="35000"/>
    <n v="34000"/>
    <n v="125000"/>
    <n v="36000"/>
    <n v="23000"/>
    <n v="13000"/>
    <n v="23000"/>
    <n v="8000"/>
    <m/>
    <m/>
    <m/>
    <m/>
    <m/>
    <m/>
    <m/>
    <m/>
    <x v="20"/>
    <x v="20"/>
  </r>
  <r>
    <x v="97"/>
    <n v="9700"/>
    <n v="10000"/>
    <n v="9800"/>
    <n v="23000"/>
    <n v="23000"/>
    <n v="32000"/>
    <n v="31000"/>
    <n v="120000"/>
    <n v="34000"/>
    <n v="23000"/>
    <n v="12800"/>
    <n v="23000"/>
    <n v="8000"/>
    <m/>
    <m/>
    <m/>
    <m/>
    <m/>
    <m/>
    <m/>
    <m/>
    <x v="20"/>
    <x v="20"/>
  </r>
  <r>
    <x v="98"/>
    <n v="9200"/>
    <n v="10000"/>
    <n v="11000"/>
    <n v="29000"/>
    <n v="32000"/>
    <n v="37000"/>
    <n v="41000"/>
    <n v="125000"/>
    <n v="37000"/>
    <n v="23000"/>
    <n v="13500"/>
    <n v="23500"/>
    <n v="8000"/>
    <m/>
    <m/>
    <m/>
    <m/>
    <m/>
    <m/>
    <m/>
    <m/>
    <x v="20"/>
    <x v="20"/>
  </r>
  <r>
    <x v="99"/>
    <n v="9200"/>
    <n v="10000"/>
    <n v="11000"/>
    <n v="29000"/>
    <n v="32000"/>
    <n v="37000"/>
    <n v="41000"/>
    <n v="125000"/>
    <n v="37000"/>
    <n v="23000"/>
    <n v="13500"/>
    <n v="25000"/>
    <n v="8000"/>
    <m/>
    <m/>
    <m/>
    <m/>
    <m/>
    <m/>
    <m/>
    <m/>
    <x v="20"/>
    <x v="20"/>
  </r>
  <r>
    <x v="100"/>
    <n v="9200"/>
    <n v="10000"/>
    <n v="11000"/>
    <n v="29000"/>
    <n v="32000"/>
    <n v="34000"/>
    <n v="38000"/>
    <n v="125000"/>
    <n v="34000"/>
    <n v="23000"/>
    <n v="14000"/>
    <n v="25000"/>
    <n v="8000"/>
    <m/>
    <m/>
    <m/>
    <m/>
    <m/>
    <m/>
    <m/>
    <m/>
    <x v="20"/>
    <x v="20"/>
  </r>
  <r>
    <x v="101"/>
    <m/>
    <m/>
    <m/>
    <m/>
    <m/>
    <m/>
    <m/>
    <m/>
    <m/>
    <m/>
    <m/>
    <m/>
    <m/>
    <m/>
    <m/>
    <m/>
    <m/>
    <m/>
    <m/>
    <m/>
    <m/>
    <x v="20"/>
    <x v="20"/>
  </r>
  <r>
    <x v="102"/>
    <n v="9200"/>
    <n v="10000"/>
    <n v="11000"/>
    <n v="28000"/>
    <n v="32000"/>
    <n v="36000"/>
    <n v="41000"/>
    <n v="135000"/>
    <n v="35000"/>
    <n v="23000"/>
    <n v="14000"/>
    <n v="25000"/>
    <n v="8000"/>
    <m/>
    <m/>
    <m/>
    <m/>
    <m/>
    <m/>
    <m/>
    <m/>
    <x v="20"/>
    <x v="20"/>
  </r>
  <r>
    <x v="103"/>
    <m/>
    <m/>
    <m/>
    <m/>
    <m/>
    <m/>
    <m/>
    <m/>
    <m/>
    <m/>
    <m/>
    <m/>
    <m/>
    <m/>
    <m/>
    <m/>
    <m/>
    <m/>
    <m/>
    <m/>
    <m/>
    <x v="20"/>
    <x v="20"/>
  </r>
  <r>
    <x v="104"/>
    <n v="9300"/>
    <n v="10000"/>
    <n v="10800"/>
    <n v="29000"/>
    <n v="28000"/>
    <n v="39000"/>
    <n v="47000"/>
    <n v="135000"/>
    <n v="37000"/>
    <n v="23500"/>
    <n v="14000"/>
    <n v="25000"/>
    <n v="8100"/>
    <m/>
    <m/>
    <m/>
    <m/>
    <m/>
    <m/>
    <m/>
    <m/>
    <x v="20"/>
    <x v="20"/>
  </r>
  <r>
    <x v="105"/>
    <n v="9300"/>
    <n v="10000"/>
    <n v="10800"/>
    <n v="29000"/>
    <n v="28000"/>
    <n v="39000"/>
    <n v="47000"/>
    <n v="135000"/>
    <n v="37000"/>
    <n v="23500"/>
    <n v="14000"/>
    <n v="25000"/>
    <n v="8100"/>
    <m/>
    <m/>
    <m/>
    <m/>
    <m/>
    <m/>
    <m/>
    <m/>
    <x v="20"/>
    <x v="20"/>
  </r>
  <r>
    <x v="106"/>
    <n v="9300"/>
    <n v="10000"/>
    <n v="10800"/>
    <n v="29000"/>
    <n v="28000"/>
    <n v="39000"/>
    <n v="47000"/>
    <n v="135000"/>
    <n v="37000"/>
    <n v="23000"/>
    <n v="13500"/>
    <n v="25000"/>
    <n v="8000"/>
    <m/>
    <m/>
    <m/>
    <m/>
    <m/>
    <m/>
    <m/>
    <m/>
    <x v="20"/>
    <x v="20"/>
  </r>
  <r>
    <x v="107"/>
    <n v="9200"/>
    <n v="10000"/>
    <n v="10800"/>
    <n v="29000"/>
    <n v="31000"/>
    <n v="38000"/>
    <n v="46000"/>
    <n v="135000"/>
    <n v="36000"/>
    <n v="23000"/>
    <n v="13500"/>
    <n v="25000"/>
    <n v="8500"/>
    <m/>
    <m/>
    <m/>
    <m/>
    <m/>
    <m/>
    <m/>
    <m/>
    <x v="20"/>
    <x v="20"/>
  </r>
  <r>
    <x v="108"/>
    <m/>
    <m/>
    <m/>
    <m/>
    <m/>
    <m/>
    <m/>
    <m/>
    <m/>
    <m/>
    <m/>
    <m/>
    <m/>
    <m/>
    <m/>
    <m/>
    <m/>
    <m/>
    <m/>
    <m/>
    <m/>
    <x v="20"/>
    <x v="20"/>
  </r>
  <r>
    <x v="109"/>
    <n v="9200"/>
    <n v="10000"/>
    <n v="10500"/>
    <n v="31000"/>
    <n v="29000"/>
    <n v="38000"/>
    <n v="46000"/>
    <n v="140000"/>
    <n v="36000"/>
    <n v="23000"/>
    <n v="13500"/>
    <n v="24500"/>
    <n v="8500"/>
    <m/>
    <m/>
    <m/>
    <m/>
    <m/>
    <m/>
    <m/>
    <m/>
    <x v="20"/>
    <x v="20"/>
  </r>
  <r>
    <x v="110"/>
    <n v="9200"/>
    <n v="10000"/>
    <n v="10100"/>
    <n v="29000"/>
    <n v="31000"/>
    <n v="38000"/>
    <n v="46000"/>
    <n v="140000"/>
    <n v="36000"/>
    <n v="24000"/>
    <n v="13500"/>
    <n v="23500"/>
    <n v="8500"/>
    <m/>
    <n v="17500"/>
    <m/>
    <m/>
    <m/>
    <m/>
    <m/>
    <m/>
    <x v="20"/>
    <x v="20"/>
  </r>
  <r>
    <x v="111"/>
    <m/>
    <m/>
    <m/>
    <m/>
    <m/>
    <m/>
    <m/>
    <m/>
    <m/>
    <m/>
    <m/>
    <m/>
    <m/>
    <m/>
    <m/>
    <m/>
    <m/>
    <m/>
    <m/>
    <m/>
    <m/>
    <x v="20"/>
    <x v="20"/>
  </r>
  <r>
    <x v="112"/>
    <m/>
    <m/>
    <m/>
    <m/>
    <m/>
    <m/>
    <m/>
    <m/>
    <m/>
    <m/>
    <m/>
    <m/>
    <m/>
    <m/>
    <m/>
    <m/>
    <m/>
    <m/>
    <m/>
    <m/>
    <m/>
    <x v="20"/>
    <x v="20"/>
  </r>
  <r>
    <x v="113"/>
    <n v="9200"/>
    <n v="10000"/>
    <n v="11000"/>
    <n v="23000"/>
    <n v="25000"/>
    <n v="34000"/>
    <n v="27000"/>
    <n v="135000"/>
    <n v="36000"/>
    <n v="25000"/>
    <n v="13500"/>
    <n v="24000"/>
    <n v="8500"/>
    <m/>
    <n v="17500"/>
    <m/>
    <m/>
    <m/>
    <m/>
    <m/>
    <m/>
    <x v="20"/>
    <x v="20"/>
  </r>
  <r>
    <x v="114"/>
    <n v="9200"/>
    <n v="10000"/>
    <n v="10200"/>
    <n v="23000"/>
    <n v="26500"/>
    <n v="32000"/>
    <n v="18000"/>
    <n v="135000"/>
    <n v="37000"/>
    <n v="25000"/>
    <n v="14000"/>
    <n v="23500"/>
    <n v="8500"/>
    <m/>
    <n v="17000"/>
    <m/>
    <m/>
    <m/>
    <m/>
    <m/>
    <m/>
    <x v="20"/>
    <x v="20"/>
  </r>
  <r>
    <x v="115"/>
    <m/>
    <m/>
    <m/>
    <m/>
    <m/>
    <m/>
    <m/>
    <m/>
    <m/>
    <m/>
    <m/>
    <m/>
    <m/>
    <m/>
    <m/>
    <m/>
    <m/>
    <m/>
    <m/>
    <m/>
    <m/>
    <x v="20"/>
    <x v="20"/>
  </r>
  <r>
    <x v="116"/>
    <n v="9200"/>
    <n v="10000"/>
    <n v="9800"/>
    <n v="23000"/>
    <n v="26500"/>
    <n v="32000"/>
    <n v="18000"/>
    <n v="135000"/>
    <n v="37000"/>
    <n v="25000"/>
    <n v="13500"/>
    <n v="23500"/>
    <n v="8500"/>
    <m/>
    <n v="16500"/>
    <m/>
    <m/>
    <m/>
    <m/>
    <m/>
    <m/>
    <x v="20"/>
    <x v="20"/>
  </r>
  <r>
    <x v="117"/>
    <m/>
    <m/>
    <m/>
    <m/>
    <m/>
    <m/>
    <m/>
    <m/>
    <m/>
    <m/>
    <m/>
    <m/>
    <m/>
    <m/>
    <m/>
    <m/>
    <m/>
    <m/>
    <m/>
    <m/>
    <m/>
    <x v="20"/>
    <x v="20"/>
  </r>
  <r>
    <x v="118"/>
    <m/>
    <m/>
    <m/>
    <m/>
    <m/>
    <m/>
    <m/>
    <m/>
    <m/>
    <m/>
    <m/>
    <m/>
    <m/>
    <m/>
    <m/>
    <m/>
    <m/>
    <m/>
    <m/>
    <m/>
    <m/>
    <x v="20"/>
    <x v="20"/>
  </r>
  <r>
    <x v="119"/>
    <n v="9200"/>
    <n v="10100"/>
    <n v="9800"/>
    <n v="23000"/>
    <n v="29000"/>
    <n v="32000"/>
    <n v="18000"/>
    <n v="140000"/>
    <n v="37000"/>
    <n v="26000"/>
    <n v="14000"/>
    <n v="23500"/>
    <n v="8500"/>
    <m/>
    <n v="16500"/>
    <m/>
    <m/>
    <m/>
    <m/>
    <m/>
    <m/>
    <x v="20"/>
    <x v="20"/>
  </r>
  <r>
    <x v="120"/>
    <m/>
    <m/>
    <m/>
    <m/>
    <m/>
    <m/>
    <m/>
    <m/>
    <m/>
    <m/>
    <m/>
    <m/>
    <m/>
    <m/>
    <m/>
    <m/>
    <m/>
    <m/>
    <m/>
    <m/>
    <m/>
    <x v="20"/>
    <x v="20"/>
  </r>
  <r>
    <x v="121"/>
    <m/>
    <m/>
    <m/>
    <m/>
    <m/>
    <m/>
    <m/>
    <m/>
    <m/>
    <m/>
    <m/>
    <m/>
    <m/>
    <m/>
    <m/>
    <m/>
    <m/>
    <m/>
    <m/>
    <m/>
    <m/>
    <x v="20"/>
    <x v="20"/>
  </r>
  <r>
    <x v="122"/>
    <n v="9500"/>
    <n v="10000"/>
    <n v="10600"/>
    <n v="26000"/>
    <n v="31000"/>
    <n v="35000"/>
    <n v="28000"/>
    <n v="145000"/>
    <n v="38000"/>
    <n v="28000"/>
    <n v="14000"/>
    <n v="25000"/>
    <n v="8500"/>
    <m/>
    <n v="17000"/>
    <m/>
    <m/>
    <m/>
    <m/>
    <m/>
    <m/>
    <x v="20"/>
    <x v="20"/>
  </r>
  <r>
    <x v="123"/>
    <m/>
    <m/>
    <m/>
    <m/>
    <m/>
    <m/>
    <m/>
    <m/>
    <m/>
    <m/>
    <m/>
    <m/>
    <m/>
    <m/>
    <m/>
    <m/>
    <m/>
    <m/>
    <m/>
    <m/>
    <m/>
    <x v="20"/>
    <x v="20"/>
  </r>
  <r>
    <x v="124"/>
    <m/>
    <m/>
    <m/>
    <m/>
    <m/>
    <m/>
    <m/>
    <m/>
    <m/>
    <m/>
    <m/>
    <m/>
    <m/>
    <m/>
    <m/>
    <m/>
    <m/>
    <m/>
    <m/>
    <m/>
    <m/>
    <x v="20"/>
    <x v="20"/>
  </r>
  <r>
    <x v="125"/>
    <n v="9300"/>
    <n v="10000"/>
    <n v="11000"/>
    <n v="28000"/>
    <n v="32000"/>
    <n v="34000"/>
    <n v="38000"/>
    <n v="140000"/>
    <n v="38000"/>
    <n v="23500"/>
    <n v="14000"/>
    <n v="24000"/>
    <n v="8500"/>
    <m/>
    <n v="16500"/>
    <m/>
    <m/>
    <m/>
    <m/>
    <m/>
    <m/>
    <x v="20"/>
    <x v="20"/>
  </r>
  <r>
    <x v="126"/>
    <n v="9200"/>
    <n v="10300"/>
    <n v="11000"/>
    <n v="29000"/>
    <n v="32000"/>
    <n v="34000"/>
    <n v="30000"/>
    <n v="135000"/>
    <n v="37000"/>
    <n v="25000"/>
    <n v="14000"/>
    <n v="24000"/>
    <n v="8600"/>
    <m/>
    <n v="16500"/>
    <m/>
    <m/>
    <m/>
    <m/>
    <m/>
    <m/>
    <x v="20"/>
    <x v="20"/>
  </r>
  <r>
    <x v="127"/>
    <n v="9000"/>
    <n v="10000"/>
    <n v="10800"/>
    <n v="29000"/>
    <n v="31000"/>
    <n v="32000"/>
    <n v="26000"/>
    <n v="135000"/>
    <n v="36000"/>
    <n v="27000"/>
    <n v="14000"/>
    <n v="24500"/>
    <n v="8500"/>
    <m/>
    <n v="16000"/>
    <m/>
    <m/>
    <m/>
    <m/>
    <m/>
    <m/>
    <x v="20"/>
    <x v="20"/>
  </r>
  <r>
    <x v="128"/>
    <m/>
    <m/>
    <m/>
    <m/>
    <m/>
    <m/>
    <m/>
    <m/>
    <m/>
    <m/>
    <m/>
    <m/>
    <m/>
    <m/>
    <m/>
    <m/>
    <m/>
    <m/>
    <m/>
    <m/>
    <m/>
    <x v="20"/>
    <x v="20"/>
  </r>
  <r>
    <x v="129"/>
    <n v="9000"/>
    <n v="10000"/>
    <n v="10400"/>
    <n v="25000"/>
    <n v="27000"/>
    <n v="32000"/>
    <n v="24000"/>
    <n v="120000"/>
    <n v="34000"/>
    <n v="25000"/>
    <n v="13500"/>
    <n v="23000"/>
    <n v="8500"/>
    <m/>
    <n v="16500"/>
    <m/>
    <m/>
    <m/>
    <m/>
    <m/>
    <m/>
    <x v="20"/>
    <x v="20"/>
  </r>
  <r>
    <x v="130"/>
    <n v="9000"/>
    <n v="10000"/>
    <n v="10400"/>
    <n v="24000"/>
    <n v="27000"/>
    <n v="32000"/>
    <n v="24000"/>
    <n v="105000"/>
    <n v="34000"/>
    <n v="25000"/>
    <n v="13500"/>
    <n v="23500"/>
    <n v="8500"/>
    <m/>
    <n v="15500"/>
    <m/>
    <m/>
    <m/>
    <m/>
    <m/>
    <m/>
    <x v="20"/>
    <x v="20"/>
  </r>
  <r>
    <x v="131"/>
    <n v="9000"/>
    <n v="10000"/>
    <n v="10200"/>
    <n v="29000"/>
    <n v="32000"/>
    <n v="34000"/>
    <n v="27000"/>
    <n v="120000"/>
    <n v="34000"/>
    <n v="23000"/>
    <n v="13500"/>
    <n v="23000"/>
    <n v="8500"/>
    <m/>
    <n v="16000"/>
    <m/>
    <m/>
    <m/>
    <m/>
    <m/>
    <m/>
    <x v="20"/>
    <x v="20"/>
  </r>
  <r>
    <x v="132"/>
    <n v="9000"/>
    <n v="10000"/>
    <n v="10200"/>
    <n v="26000"/>
    <n v="29000"/>
    <n v="34000"/>
    <n v="26000"/>
    <n v="115000"/>
    <n v="35000"/>
    <n v="23000"/>
    <n v="13500"/>
    <n v="23000"/>
    <n v="8500"/>
    <m/>
    <n v="16000"/>
    <m/>
    <m/>
    <m/>
    <m/>
    <m/>
    <m/>
    <x v="20"/>
    <x v="20"/>
  </r>
  <r>
    <x v="133"/>
    <n v="9000"/>
    <n v="10000"/>
    <n v="10200"/>
    <n v="27000"/>
    <n v="29000"/>
    <n v="31000"/>
    <n v="25000"/>
    <n v="105000"/>
    <n v="34000"/>
    <n v="23000"/>
    <n v="13500"/>
    <n v="23000"/>
    <n v="8500"/>
    <m/>
    <n v="16500"/>
    <m/>
    <m/>
    <m/>
    <m/>
    <m/>
    <m/>
    <x v="20"/>
    <x v="20"/>
  </r>
  <r>
    <x v="134"/>
    <m/>
    <m/>
    <m/>
    <m/>
    <m/>
    <m/>
    <m/>
    <m/>
    <m/>
    <m/>
    <m/>
    <m/>
    <m/>
    <m/>
    <m/>
    <m/>
    <m/>
    <m/>
    <m/>
    <m/>
    <m/>
    <x v="20"/>
    <x v="20"/>
  </r>
  <r>
    <x v="135"/>
    <n v="9000"/>
    <n v="10000"/>
    <n v="9800"/>
    <n v="26000"/>
    <n v="27000"/>
    <n v="29000"/>
    <n v="24000"/>
    <n v="105000"/>
    <n v="32000"/>
    <n v="23000"/>
    <n v="14000"/>
    <n v="23000"/>
    <n v="8500"/>
    <m/>
    <n v="15000"/>
    <m/>
    <m/>
    <m/>
    <m/>
    <m/>
    <m/>
    <x v="20"/>
    <x v="20"/>
  </r>
  <r>
    <x v="136"/>
    <m/>
    <m/>
    <m/>
    <m/>
    <m/>
    <m/>
    <m/>
    <m/>
    <m/>
    <m/>
    <m/>
    <m/>
    <m/>
    <m/>
    <m/>
    <m/>
    <m/>
    <m/>
    <m/>
    <m/>
    <m/>
    <x v="20"/>
    <x v="20"/>
  </r>
  <r>
    <x v="137"/>
    <n v="9200"/>
    <n v="10000"/>
    <n v="9500"/>
    <n v="24000"/>
    <n v="25000"/>
    <n v="32000"/>
    <n v="23000"/>
    <n v="105000"/>
    <n v="28000"/>
    <n v="21000"/>
    <n v="13000"/>
    <n v="22000"/>
    <n v="8500"/>
    <m/>
    <n v="15000"/>
    <m/>
    <m/>
    <m/>
    <m/>
    <m/>
    <m/>
    <x v="20"/>
    <x v="20"/>
  </r>
  <r>
    <x v="138"/>
    <m/>
    <m/>
    <m/>
    <m/>
    <m/>
    <m/>
    <m/>
    <m/>
    <m/>
    <m/>
    <m/>
    <m/>
    <m/>
    <m/>
    <m/>
    <m/>
    <m/>
    <m/>
    <m/>
    <m/>
    <m/>
    <x v="20"/>
    <x v="20"/>
  </r>
  <r>
    <x v="139"/>
    <m/>
    <m/>
    <m/>
    <m/>
    <m/>
    <m/>
    <m/>
    <m/>
    <m/>
    <m/>
    <m/>
    <m/>
    <m/>
    <m/>
    <m/>
    <m/>
    <m/>
    <m/>
    <m/>
    <m/>
    <m/>
    <x v="20"/>
    <x v="20"/>
  </r>
  <r>
    <x v="140"/>
    <n v="9000"/>
    <n v="10000"/>
    <n v="10600"/>
    <n v="28000"/>
    <n v="29000"/>
    <n v="32000"/>
    <n v="41000"/>
    <n v="100000"/>
    <n v="25000"/>
    <n v="26000"/>
    <n v="13000"/>
    <n v="22000"/>
    <n v="8300"/>
    <m/>
    <n v="16000"/>
    <n v="5350"/>
    <m/>
    <m/>
    <m/>
    <m/>
    <m/>
    <x v="20"/>
    <x v="20"/>
  </r>
  <r>
    <x v="141"/>
    <m/>
    <m/>
    <m/>
    <m/>
    <m/>
    <m/>
    <m/>
    <m/>
    <m/>
    <m/>
    <m/>
    <m/>
    <m/>
    <m/>
    <m/>
    <m/>
    <m/>
    <m/>
    <m/>
    <m/>
    <m/>
    <x v="20"/>
    <x v="20"/>
  </r>
  <r>
    <x v="142"/>
    <m/>
    <m/>
    <m/>
    <m/>
    <m/>
    <m/>
    <m/>
    <m/>
    <m/>
    <m/>
    <m/>
    <m/>
    <m/>
    <m/>
    <m/>
    <m/>
    <m/>
    <m/>
    <m/>
    <m/>
    <m/>
    <x v="20"/>
    <x v="20"/>
  </r>
  <r>
    <x v="143"/>
    <m/>
    <m/>
    <m/>
    <m/>
    <m/>
    <m/>
    <m/>
    <m/>
    <m/>
    <m/>
    <m/>
    <m/>
    <m/>
    <m/>
    <m/>
    <m/>
    <m/>
    <m/>
    <m/>
    <m/>
    <m/>
    <x v="20"/>
    <x v="20"/>
  </r>
  <r>
    <x v="144"/>
    <m/>
    <m/>
    <m/>
    <m/>
    <m/>
    <m/>
    <m/>
    <m/>
    <m/>
    <m/>
    <m/>
    <m/>
    <m/>
    <m/>
    <m/>
    <m/>
    <m/>
    <m/>
    <m/>
    <m/>
    <m/>
    <x v="20"/>
    <x v="20"/>
  </r>
  <r>
    <x v="145"/>
    <m/>
    <m/>
    <m/>
    <m/>
    <m/>
    <m/>
    <m/>
    <m/>
    <m/>
    <m/>
    <m/>
    <m/>
    <m/>
    <m/>
    <m/>
    <m/>
    <m/>
    <m/>
    <m/>
    <m/>
    <m/>
    <x v="20"/>
    <x v="20"/>
  </r>
  <r>
    <x v="146"/>
    <m/>
    <m/>
    <m/>
    <m/>
    <m/>
    <m/>
    <m/>
    <m/>
    <m/>
    <m/>
    <m/>
    <m/>
    <m/>
    <m/>
    <m/>
    <m/>
    <m/>
    <m/>
    <m/>
    <m/>
    <m/>
    <x v="20"/>
    <x v="20"/>
  </r>
  <r>
    <x v="147"/>
    <m/>
    <m/>
    <m/>
    <m/>
    <m/>
    <m/>
    <m/>
    <m/>
    <m/>
    <m/>
    <m/>
    <m/>
    <m/>
    <m/>
    <m/>
    <m/>
    <m/>
    <m/>
    <m/>
    <m/>
    <m/>
    <x v="20"/>
    <x v="20"/>
  </r>
  <r>
    <x v="148"/>
    <m/>
    <m/>
    <m/>
    <m/>
    <m/>
    <m/>
    <m/>
    <m/>
    <m/>
    <m/>
    <m/>
    <m/>
    <m/>
    <m/>
    <m/>
    <m/>
    <m/>
    <m/>
    <m/>
    <m/>
    <m/>
    <x v="20"/>
    <x v="20"/>
  </r>
  <r>
    <x v="149"/>
    <n v="8500"/>
    <n v="10000"/>
    <n v="10500"/>
    <n v="34000"/>
    <n v="36000"/>
    <n v="36000"/>
    <n v="46000"/>
    <n v="105000"/>
    <n v="34000"/>
    <n v="26000"/>
    <n v="13000"/>
    <n v="23000"/>
    <n v="9000"/>
    <m/>
    <n v="16000"/>
    <n v="5600"/>
    <m/>
    <m/>
    <m/>
    <m/>
    <m/>
    <x v="20"/>
    <x v="20"/>
  </r>
  <r>
    <x v="150"/>
    <n v="9000"/>
    <n v="10000"/>
    <n v="9800"/>
    <n v="36000"/>
    <n v="38000"/>
    <n v="42000"/>
    <n v="46000"/>
    <n v="100000"/>
    <n v="26000"/>
    <n v="26000"/>
    <n v="13500"/>
    <n v="23500"/>
    <n v="9000"/>
    <m/>
    <n v="16000"/>
    <n v="5650"/>
    <m/>
    <m/>
    <m/>
    <m/>
    <m/>
    <x v="20"/>
    <x v="20"/>
  </r>
  <r>
    <x v="151"/>
    <n v="9000"/>
    <n v="10000"/>
    <n v="9500"/>
    <n v="36000"/>
    <n v="38000"/>
    <n v="34000"/>
    <n v="56000"/>
    <n v="100000"/>
    <n v="27000"/>
    <n v="26000"/>
    <n v="13500"/>
    <n v="23000"/>
    <n v="9000"/>
    <m/>
    <n v="16000"/>
    <n v="5600"/>
    <m/>
    <m/>
    <m/>
    <m/>
    <m/>
    <x v="20"/>
    <x v="20"/>
  </r>
  <r>
    <x v="152"/>
    <m/>
    <m/>
    <m/>
    <m/>
    <m/>
    <m/>
    <m/>
    <m/>
    <m/>
    <m/>
    <m/>
    <m/>
    <m/>
    <m/>
    <m/>
    <m/>
    <m/>
    <m/>
    <m/>
    <m/>
    <m/>
    <x v="20"/>
    <x v="20"/>
  </r>
  <r>
    <x v="153"/>
    <n v="8600"/>
    <n v="10000"/>
    <n v="9400"/>
    <n v="32000"/>
    <n v="24000"/>
    <n v="31000"/>
    <n v="65000"/>
    <n v="100000"/>
    <n v="25010"/>
    <n v="26000"/>
    <n v="13500"/>
    <n v="23500"/>
    <n v="9000"/>
    <m/>
    <n v="16000"/>
    <n v="5500"/>
    <m/>
    <m/>
    <m/>
    <m/>
    <m/>
    <x v="20"/>
    <x v="20"/>
  </r>
  <r>
    <x v="154"/>
    <m/>
    <m/>
    <m/>
    <m/>
    <m/>
    <m/>
    <m/>
    <m/>
    <m/>
    <m/>
    <m/>
    <m/>
    <m/>
    <m/>
    <m/>
    <m/>
    <m/>
    <m/>
    <m/>
    <m/>
    <m/>
    <x v="20"/>
    <x v="20"/>
  </r>
  <r>
    <x v="155"/>
    <m/>
    <m/>
    <m/>
    <m/>
    <m/>
    <m/>
    <m/>
    <m/>
    <m/>
    <m/>
    <m/>
    <m/>
    <m/>
    <m/>
    <m/>
    <m/>
    <m/>
    <m/>
    <m/>
    <m/>
    <m/>
    <x v="20"/>
    <x v="20"/>
  </r>
  <r>
    <x v="156"/>
    <n v="8600"/>
    <n v="10000"/>
    <n v="9300"/>
    <n v="43000"/>
    <n v="23000"/>
    <n v="34000"/>
    <n v="87000"/>
    <n v="105000"/>
    <n v="27000"/>
    <n v="26000"/>
    <n v="13500"/>
    <n v="22000"/>
    <n v="9000"/>
    <m/>
    <n v="16000"/>
    <n v="5650"/>
    <m/>
    <m/>
    <m/>
    <m/>
    <m/>
    <x v="20"/>
    <x v="20"/>
  </r>
  <r>
    <x v="157"/>
    <n v="8600"/>
    <n v="10000"/>
    <n v="9500"/>
    <n v="42000"/>
    <n v="19000"/>
    <n v="34000"/>
    <n v="89000"/>
    <n v="100000"/>
    <n v="25000"/>
    <n v="27000"/>
    <n v="13500"/>
    <n v="22000"/>
    <n v="9000"/>
    <m/>
    <n v="16000"/>
    <n v="5500"/>
    <m/>
    <m/>
    <m/>
    <m/>
    <m/>
    <x v="20"/>
    <x v="20"/>
  </r>
  <r>
    <x v="158"/>
    <m/>
    <m/>
    <m/>
    <m/>
    <m/>
    <m/>
    <m/>
    <m/>
    <m/>
    <m/>
    <m/>
    <m/>
    <m/>
    <m/>
    <m/>
    <m/>
    <m/>
    <m/>
    <m/>
    <m/>
    <m/>
    <x v="20"/>
    <x v="20"/>
  </r>
  <r>
    <x v="159"/>
    <m/>
    <m/>
    <m/>
    <m/>
    <m/>
    <m/>
    <m/>
    <m/>
    <m/>
    <m/>
    <m/>
    <m/>
    <m/>
    <m/>
    <m/>
    <m/>
    <m/>
    <m/>
    <m/>
    <m/>
    <m/>
    <x v="20"/>
    <x v="20"/>
  </r>
  <r>
    <x v="160"/>
    <m/>
    <m/>
    <m/>
    <m/>
    <m/>
    <m/>
    <m/>
    <m/>
    <m/>
    <m/>
    <m/>
    <m/>
    <m/>
    <m/>
    <m/>
    <m/>
    <m/>
    <m/>
    <m/>
    <m/>
    <m/>
    <x v="20"/>
    <x v="20"/>
  </r>
  <r>
    <x v="161"/>
    <m/>
    <m/>
    <m/>
    <m/>
    <m/>
    <m/>
    <m/>
    <m/>
    <m/>
    <m/>
    <m/>
    <m/>
    <m/>
    <m/>
    <m/>
    <m/>
    <m/>
    <m/>
    <m/>
    <m/>
    <m/>
    <x v="20"/>
    <x v="20"/>
  </r>
  <r>
    <x v="162"/>
    <m/>
    <m/>
    <m/>
    <m/>
    <m/>
    <m/>
    <m/>
    <m/>
    <m/>
    <m/>
    <m/>
    <m/>
    <m/>
    <m/>
    <m/>
    <m/>
    <m/>
    <m/>
    <m/>
    <m/>
    <m/>
    <x v="20"/>
    <x v="20"/>
  </r>
  <r>
    <x v="163"/>
    <m/>
    <m/>
    <m/>
    <m/>
    <m/>
    <m/>
    <m/>
    <m/>
    <m/>
    <m/>
    <m/>
    <m/>
    <m/>
    <m/>
    <m/>
    <m/>
    <m/>
    <m/>
    <m/>
    <m/>
    <m/>
    <x v="20"/>
    <x v="20"/>
  </r>
  <r>
    <x v="164"/>
    <m/>
    <m/>
    <m/>
    <m/>
    <m/>
    <m/>
    <m/>
    <m/>
    <m/>
    <m/>
    <m/>
    <m/>
    <m/>
    <m/>
    <m/>
    <m/>
    <m/>
    <m/>
    <m/>
    <m/>
    <m/>
    <x v="20"/>
    <x v="20"/>
  </r>
  <r>
    <x v="165"/>
    <m/>
    <m/>
    <m/>
    <m/>
    <m/>
    <m/>
    <m/>
    <m/>
    <m/>
    <m/>
    <m/>
    <m/>
    <m/>
    <m/>
    <m/>
    <m/>
    <m/>
    <m/>
    <m/>
    <m/>
    <m/>
    <x v="20"/>
    <x v="20"/>
  </r>
  <r>
    <x v="166"/>
    <m/>
    <m/>
    <m/>
    <m/>
    <m/>
    <m/>
    <m/>
    <m/>
    <m/>
    <m/>
    <m/>
    <m/>
    <m/>
    <m/>
    <m/>
    <m/>
    <m/>
    <m/>
    <m/>
    <m/>
    <m/>
    <x v="20"/>
    <x v="20"/>
  </r>
  <r>
    <x v="167"/>
    <m/>
    <m/>
    <m/>
    <m/>
    <m/>
    <m/>
    <m/>
    <m/>
    <m/>
    <m/>
    <m/>
    <m/>
    <m/>
    <m/>
    <m/>
    <m/>
    <m/>
    <m/>
    <m/>
    <m/>
    <m/>
    <x v="20"/>
    <x v="20"/>
  </r>
  <r>
    <x v="168"/>
    <m/>
    <m/>
    <m/>
    <m/>
    <m/>
    <m/>
    <m/>
    <m/>
    <m/>
    <m/>
    <m/>
    <m/>
    <m/>
    <m/>
    <m/>
    <m/>
    <m/>
    <m/>
    <m/>
    <m/>
    <m/>
    <x v="20"/>
    <x v="20"/>
  </r>
  <r>
    <x v="169"/>
    <m/>
    <m/>
    <m/>
    <m/>
    <m/>
    <m/>
    <m/>
    <m/>
    <m/>
    <m/>
    <m/>
    <m/>
    <m/>
    <m/>
    <m/>
    <m/>
    <m/>
    <m/>
    <m/>
    <m/>
    <m/>
    <x v="20"/>
    <x v="20"/>
  </r>
  <r>
    <x v="170"/>
    <m/>
    <m/>
    <m/>
    <m/>
    <m/>
    <m/>
    <m/>
    <m/>
    <m/>
    <m/>
    <m/>
    <m/>
    <m/>
    <m/>
    <m/>
    <m/>
    <m/>
    <m/>
    <m/>
    <m/>
    <m/>
    <x v="20"/>
    <x v="20"/>
  </r>
  <r>
    <x v="171"/>
    <m/>
    <m/>
    <m/>
    <m/>
    <m/>
    <m/>
    <m/>
    <m/>
    <m/>
    <m/>
    <m/>
    <m/>
    <m/>
    <m/>
    <m/>
    <m/>
    <m/>
    <m/>
    <m/>
    <m/>
    <m/>
    <x v="20"/>
    <x v="20"/>
  </r>
  <r>
    <x v="172"/>
    <m/>
    <m/>
    <m/>
    <m/>
    <m/>
    <m/>
    <m/>
    <m/>
    <m/>
    <m/>
    <m/>
    <m/>
    <m/>
    <m/>
    <m/>
    <m/>
    <m/>
    <m/>
    <m/>
    <m/>
    <m/>
    <x v="20"/>
    <x v="20"/>
  </r>
  <r>
    <x v="173"/>
    <m/>
    <m/>
    <m/>
    <m/>
    <m/>
    <m/>
    <m/>
    <m/>
    <m/>
    <m/>
    <m/>
    <m/>
    <m/>
    <m/>
    <m/>
    <m/>
    <m/>
    <m/>
    <m/>
    <m/>
    <m/>
    <x v="20"/>
    <x v="20"/>
  </r>
  <r>
    <x v="174"/>
    <m/>
    <m/>
    <m/>
    <m/>
    <m/>
    <m/>
    <m/>
    <m/>
    <m/>
    <m/>
    <m/>
    <m/>
    <m/>
    <m/>
    <m/>
    <m/>
    <m/>
    <m/>
    <m/>
    <m/>
    <m/>
    <x v="20"/>
    <x v="20"/>
  </r>
  <r>
    <x v="175"/>
    <m/>
    <m/>
    <m/>
    <m/>
    <m/>
    <m/>
    <m/>
    <m/>
    <m/>
    <m/>
    <m/>
    <m/>
    <m/>
    <m/>
    <m/>
    <m/>
    <m/>
    <m/>
    <m/>
    <m/>
    <m/>
    <x v="20"/>
    <x v="20"/>
  </r>
  <r>
    <x v="176"/>
    <m/>
    <m/>
    <m/>
    <m/>
    <m/>
    <m/>
    <m/>
    <m/>
    <m/>
    <m/>
    <m/>
    <m/>
    <m/>
    <m/>
    <m/>
    <m/>
    <m/>
    <m/>
    <m/>
    <m/>
    <m/>
    <x v="20"/>
    <x v="20"/>
  </r>
  <r>
    <x v="177"/>
    <m/>
    <m/>
    <m/>
    <m/>
    <m/>
    <m/>
    <m/>
    <m/>
    <m/>
    <m/>
    <m/>
    <m/>
    <m/>
    <m/>
    <m/>
    <m/>
    <m/>
    <m/>
    <m/>
    <m/>
    <m/>
    <x v="20"/>
    <x v="20"/>
  </r>
  <r>
    <x v="178"/>
    <m/>
    <m/>
    <m/>
    <m/>
    <m/>
    <m/>
    <m/>
    <m/>
    <m/>
    <m/>
    <m/>
    <m/>
    <m/>
    <m/>
    <m/>
    <m/>
    <m/>
    <m/>
    <m/>
    <m/>
    <m/>
    <x v="20"/>
    <x v="20"/>
  </r>
  <r>
    <x v="179"/>
    <m/>
    <m/>
    <m/>
    <m/>
    <m/>
    <m/>
    <m/>
    <m/>
    <m/>
    <m/>
    <m/>
    <m/>
    <m/>
    <m/>
    <m/>
    <m/>
    <m/>
    <m/>
    <m/>
    <m/>
    <m/>
    <x v="20"/>
    <x v="20"/>
  </r>
  <r>
    <x v="180"/>
    <m/>
    <m/>
    <m/>
    <m/>
    <m/>
    <m/>
    <m/>
    <m/>
    <m/>
    <m/>
    <m/>
    <m/>
    <m/>
    <m/>
    <m/>
    <m/>
    <m/>
    <m/>
    <m/>
    <m/>
    <m/>
    <x v="20"/>
    <x v="20"/>
  </r>
  <r>
    <x v="181"/>
    <m/>
    <m/>
    <m/>
    <m/>
    <m/>
    <m/>
    <m/>
    <m/>
    <m/>
    <m/>
    <m/>
    <m/>
    <m/>
    <m/>
    <m/>
    <m/>
    <m/>
    <m/>
    <m/>
    <m/>
    <m/>
    <x v="20"/>
    <x v="20"/>
  </r>
  <r>
    <x v="182"/>
    <m/>
    <m/>
    <m/>
    <m/>
    <m/>
    <m/>
    <m/>
    <m/>
    <m/>
    <m/>
    <m/>
    <m/>
    <m/>
    <m/>
    <m/>
    <m/>
    <m/>
    <m/>
    <m/>
    <m/>
    <m/>
    <x v="20"/>
    <x v="20"/>
  </r>
  <r>
    <x v="183"/>
    <m/>
    <m/>
    <m/>
    <m/>
    <m/>
    <m/>
    <m/>
    <m/>
    <m/>
    <m/>
    <m/>
    <m/>
    <m/>
    <m/>
    <m/>
    <m/>
    <m/>
    <m/>
    <m/>
    <m/>
    <m/>
    <x v="20"/>
    <x v="20"/>
  </r>
  <r>
    <x v="184"/>
    <m/>
    <m/>
    <m/>
    <m/>
    <m/>
    <m/>
    <m/>
    <m/>
    <m/>
    <m/>
    <m/>
    <m/>
    <m/>
    <m/>
    <m/>
    <m/>
    <m/>
    <m/>
    <m/>
    <m/>
    <m/>
    <x v="20"/>
    <x v="20"/>
  </r>
  <r>
    <x v="185"/>
    <m/>
    <m/>
    <m/>
    <m/>
    <m/>
    <m/>
    <m/>
    <m/>
    <m/>
    <m/>
    <m/>
    <m/>
    <m/>
    <m/>
    <m/>
    <m/>
    <m/>
    <m/>
    <m/>
    <m/>
    <m/>
    <x v="20"/>
    <x v="20"/>
  </r>
  <r>
    <x v="186"/>
    <m/>
    <m/>
    <m/>
    <m/>
    <m/>
    <m/>
    <m/>
    <m/>
    <m/>
    <m/>
    <m/>
    <m/>
    <m/>
    <m/>
    <m/>
    <m/>
    <m/>
    <m/>
    <m/>
    <m/>
    <m/>
    <x v="20"/>
    <x v="20"/>
  </r>
  <r>
    <x v="187"/>
    <m/>
    <m/>
    <m/>
    <m/>
    <m/>
    <m/>
    <m/>
    <m/>
    <m/>
    <m/>
    <m/>
    <m/>
    <m/>
    <m/>
    <m/>
    <m/>
    <m/>
    <m/>
    <m/>
    <m/>
    <m/>
    <x v="20"/>
    <x v="20"/>
  </r>
  <r>
    <x v="188"/>
    <m/>
    <m/>
    <m/>
    <m/>
    <m/>
    <m/>
    <m/>
    <m/>
    <m/>
    <m/>
    <m/>
    <m/>
    <m/>
    <m/>
    <m/>
    <m/>
    <m/>
    <m/>
    <m/>
    <m/>
    <m/>
    <x v="20"/>
    <x v="20"/>
  </r>
  <r>
    <x v="189"/>
    <m/>
    <m/>
    <m/>
    <m/>
    <m/>
    <m/>
    <m/>
    <m/>
    <m/>
    <m/>
    <m/>
    <m/>
    <m/>
    <m/>
    <m/>
    <m/>
    <m/>
    <m/>
    <m/>
    <m/>
    <m/>
    <x v="20"/>
    <x v="20"/>
  </r>
  <r>
    <x v="190"/>
    <m/>
    <m/>
    <m/>
    <m/>
    <m/>
    <m/>
    <m/>
    <m/>
    <m/>
    <m/>
    <m/>
    <m/>
    <m/>
    <m/>
    <m/>
    <m/>
    <m/>
    <m/>
    <m/>
    <m/>
    <m/>
    <x v="20"/>
    <x v="20"/>
  </r>
  <r>
    <x v="191"/>
    <m/>
    <m/>
    <m/>
    <m/>
    <m/>
    <m/>
    <m/>
    <m/>
    <m/>
    <m/>
    <m/>
    <m/>
    <m/>
    <m/>
    <m/>
    <m/>
    <m/>
    <m/>
    <m/>
    <m/>
    <m/>
    <x v="20"/>
    <x v="20"/>
  </r>
  <r>
    <x v="192"/>
    <m/>
    <m/>
    <m/>
    <m/>
    <m/>
    <m/>
    <m/>
    <m/>
    <m/>
    <m/>
    <m/>
    <m/>
    <m/>
    <m/>
    <m/>
    <m/>
    <m/>
    <m/>
    <m/>
    <m/>
    <m/>
    <x v="20"/>
    <x v="20"/>
  </r>
  <r>
    <x v="193"/>
    <m/>
    <m/>
    <m/>
    <m/>
    <m/>
    <m/>
    <m/>
    <m/>
    <m/>
    <m/>
    <m/>
    <m/>
    <m/>
    <m/>
    <m/>
    <m/>
    <m/>
    <m/>
    <m/>
    <m/>
    <m/>
    <x v="20"/>
    <x v="20"/>
  </r>
  <r>
    <x v="194"/>
    <m/>
    <m/>
    <m/>
    <m/>
    <m/>
    <m/>
    <m/>
    <m/>
    <m/>
    <m/>
    <m/>
    <m/>
    <m/>
    <m/>
    <m/>
    <m/>
    <m/>
    <m/>
    <m/>
    <m/>
    <m/>
    <x v="20"/>
    <x v="20"/>
  </r>
  <r>
    <x v="195"/>
    <n v="8500"/>
    <n v="9600"/>
    <n v="9300"/>
    <n v="52500"/>
    <n v="17500"/>
    <n v="75000"/>
    <n v="65000"/>
    <n v="100000"/>
    <n v="27000"/>
    <n v="27000"/>
    <n v="13000"/>
    <n v="22000"/>
    <n v="9400"/>
    <m/>
    <n v="14500"/>
    <n v="4500"/>
    <m/>
    <m/>
    <m/>
    <m/>
    <m/>
    <x v="20"/>
    <x v="20"/>
  </r>
  <r>
    <x v="196"/>
    <m/>
    <m/>
    <m/>
    <m/>
    <m/>
    <m/>
    <m/>
    <m/>
    <m/>
    <m/>
    <m/>
    <m/>
    <m/>
    <m/>
    <m/>
    <m/>
    <m/>
    <m/>
    <m/>
    <m/>
    <m/>
    <x v="20"/>
    <x v="20"/>
  </r>
  <r>
    <x v="197"/>
    <n v="8500"/>
    <n v="9600"/>
    <n v="9400"/>
    <n v="67000"/>
    <n v="16000"/>
    <n v="68000"/>
    <n v="76000"/>
    <n v="102000"/>
    <n v="25000"/>
    <n v="26000"/>
    <n v="12500"/>
    <n v="22000"/>
    <n v="9300"/>
    <m/>
    <n v="15500"/>
    <n v="4350"/>
    <m/>
    <m/>
    <m/>
    <m/>
    <m/>
    <x v="20"/>
    <x v="20"/>
  </r>
  <r>
    <x v="198"/>
    <m/>
    <m/>
    <m/>
    <m/>
    <m/>
    <m/>
    <m/>
    <m/>
    <m/>
    <m/>
    <m/>
    <m/>
    <m/>
    <m/>
    <m/>
    <m/>
    <m/>
    <m/>
    <m/>
    <m/>
    <m/>
    <x v="20"/>
    <x v="20"/>
  </r>
  <r>
    <x v="199"/>
    <m/>
    <m/>
    <m/>
    <m/>
    <m/>
    <m/>
    <m/>
    <m/>
    <m/>
    <m/>
    <m/>
    <m/>
    <m/>
    <m/>
    <m/>
    <m/>
    <m/>
    <m/>
    <m/>
    <m/>
    <m/>
    <x v="20"/>
    <x v="20"/>
  </r>
  <r>
    <x v="200"/>
    <m/>
    <m/>
    <m/>
    <m/>
    <m/>
    <m/>
    <m/>
    <m/>
    <m/>
    <m/>
    <m/>
    <m/>
    <m/>
    <m/>
    <m/>
    <m/>
    <m/>
    <m/>
    <m/>
    <m/>
    <m/>
    <x v="20"/>
    <x v="20"/>
  </r>
  <r>
    <x v="201"/>
    <n v="8500"/>
    <n v="9800"/>
    <n v="9700"/>
    <n v="47000"/>
    <n v="16000"/>
    <n v="47000"/>
    <n v="68000"/>
    <n v="100000"/>
    <n v="34000"/>
    <n v="26000"/>
    <n v="12500"/>
    <n v="22000"/>
    <n v="9200"/>
    <m/>
    <n v="13000"/>
    <n v="4650"/>
    <m/>
    <m/>
    <m/>
    <m/>
    <m/>
    <x v="20"/>
    <x v="20"/>
  </r>
  <r>
    <x v="202"/>
    <n v="8600"/>
    <n v="9600"/>
    <n v="9300"/>
    <n v="67000"/>
    <n v="17000"/>
    <n v="45000"/>
    <n v="68000"/>
    <n v="105000"/>
    <n v="26000"/>
    <n v="25000"/>
    <n v="13000"/>
    <n v="22000"/>
    <n v="9200"/>
    <m/>
    <n v="12500"/>
    <n v="4750"/>
    <m/>
    <m/>
    <m/>
    <m/>
    <m/>
    <x v="20"/>
    <x v="20"/>
  </r>
  <r>
    <x v="203"/>
    <m/>
    <m/>
    <m/>
    <m/>
    <m/>
    <m/>
    <m/>
    <m/>
    <m/>
    <m/>
    <m/>
    <m/>
    <m/>
    <m/>
    <m/>
    <m/>
    <m/>
    <m/>
    <m/>
    <m/>
    <m/>
    <x v="20"/>
    <x v="20"/>
  </r>
  <r>
    <x v="204"/>
    <m/>
    <m/>
    <m/>
    <m/>
    <m/>
    <m/>
    <m/>
    <m/>
    <m/>
    <m/>
    <m/>
    <m/>
    <m/>
    <m/>
    <m/>
    <m/>
    <m/>
    <m/>
    <m/>
    <m/>
    <m/>
    <x v="20"/>
    <x v="20"/>
  </r>
  <r>
    <x v="205"/>
    <n v="8600"/>
    <n v="9600"/>
    <n v="9800"/>
    <n v="45000"/>
    <n v="16000"/>
    <n v="53000"/>
    <n v="83000"/>
    <n v="105000"/>
    <n v="37000"/>
    <n v="27000"/>
    <n v="13000"/>
    <n v="25000"/>
    <n v="9500"/>
    <m/>
    <n v="13000"/>
    <n v="4200"/>
    <m/>
    <m/>
    <m/>
    <m/>
    <m/>
    <x v="20"/>
    <x v="20"/>
  </r>
  <r>
    <x v="206"/>
    <n v="8500"/>
    <n v="9600"/>
    <n v="9700"/>
    <n v="47000"/>
    <n v="16000"/>
    <n v="42000"/>
    <n v="65000"/>
    <n v="105000"/>
    <n v="36000"/>
    <n v="27000"/>
    <n v="13000"/>
    <n v="23000"/>
    <n v="9400"/>
    <m/>
    <n v="13000"/>
    <n v="4250"/>
    <m/>
    <m/>
    <m/>
    <m/>
    <m/>
    <x v="20"/>
    <x v="20"/>
  </r>
  <r>
    <x v="207"/>
    <n v="8600"/>
    <n v="9800"/>
    <n v="9700"/>
    <n v="58000"/>
    <n v="18000"/>
    <n v="38000"/>
    <n v="68000"/>
    <n v="110000"/>
    <n v="36000"/>
    <n v="27000"/>
    <n v="13000"/>
    <n v="16000"/>
    <n v="9300"/>
    <m/>
    <n v="13000"/>
    <n v="4600"/>
    <m/>
    <m/>
    <m/>
    <m/>
    <m/>
    <x v="20"/>
    <x v="20"/>
  </r>
  <r>
    <x v="208"/>
    <m/>
    <m/>
    <m/>
    <m/>
    <m/>
    <m/>
    <m/>
    <m/>
    <m/>
    <m/>
    <m/>
    <m/>
    <m/>
    <m/>
    <m/>
    <m/>
    <m/>
    <m/>
    <m/>
    <m/>
    <m/>
    <x v="20"/>
    <x v="20"/>
  </r>
  <r>
    <x v="209"/>
    <n v="8600"/>
    <n v="9600"/>
    <n v="9600"/>
    <n v="67000"/>
    <n v="16000"/>
    <n v="45000"/>
    <n v="68000"/>
    <n v="100000"/>
    <n v="34000"/>
    <n v="27000"/>
    <n v="13000"/>
    <n v="22000"/>
    <n v="10000"/>
    <m/>
    <n v="14500"/>
    <n v="4650"/>
    <m/>
    <m/>
    <m/>
    <m/>
    <m/>
    <x v="20"/>
    <x v="20"/>
  </r>
  <r>
    <x v="210"/>
    <n v="8500"/>
    <n v="9600"/>
    <n v="9600"/>
    <n v="46000"/>
    <n v="18000"/>
    <n v="42000"/>
    <n v="69000"/>
    <n v="100000"/>
    <n v="34000"/>
    <n v="27000"/>
    <n v="13000"/>
    <n v="14000"/>
    <n v="11000"/>
    <m/>
    <n v="13500"/>
    <n v="4800"/>
    <m/>
    <m/>
    <m/>
    <m/>
    <m/>
    <x v="20"/>
    <x v="20"/>
  </r>
  <r>
    <x v="211"/>
    <m/>
    <m/>
    <m/>
    <m/>
    <m/>
    <m/>
    <m/>
    <m/>
    <m/>
    <m/>
    <m/>
    <m/>
    <m/>
    <m/>
    <m/>
    <m/>
    <m/>
    <m/>
    <m/>
    <m/>
    <m/>
    <x v="20"/>
    <x v="20"/>
  </r>
  <r>
    <x v="212"/>
    <m/>
    <m/>
    <m/>
    <m/>
    <m/>
    <m/>
    <m/>
    <m/>
    <m/>
    <m/>
    <m/>
    <m/>
    <m/>
    <m/>
    <m/>
    <m/>
    <m/>
    <m/>
    <m/>
    <m/>
    <m/>
    <x v="20"/>
    <x v="20"/>
  </r>
  <r>
    <x v="213"/>
    <m/>
    <m/>
    <m/>
    <m/>
    <m/>
    <m/>
    <m/>
    <m/>
    <m/>
    <m/>
    <m/>
    <m/>
    <m/>
    <m/>
    <m/>
    <m/>
    <m/>
    <m/>
    <m/>
    <m/>
    <m/>
    <x v="20"/>
    <x v="20"/>
  </r>
  <r>
    <x v="214"/>
    <m/>
    <m/>
    <m/>
    <m/>
    <m/>
    <m/>
    <m/>
    <m/>
    <m/>
    <m/>
    <m/>
    <m/>
    <m/>
    <m/>
    <m/>
    <m/>
    <m/>
    <m/>
    <m/>
    <m/>
    <m/>
    <x v="20"/>
    <x v="20"/>
  </r>
  <r>
    <x v="215"/>
    <n v="8600"/>
    <n v="9800"/>
    <n v="9800"/>
    <n v="56000"/>
    <n v="19000"/>
    <n v="43000"/>
    <n v="62000"/>
    <n v="105000"/>
    <n v="27000"/>
    <n v="27000"/>
    <n v="13000"/>
    <n v="16000"/>
    <n v="11000"/>
    <m/>
    <n v="13000"/>
    <n v="5650"/>
    <m/>
    <m/>
    <m/>
    <m/>
    <m/>
    <x v="20"/>
    <x v="20"/>
  </r>
  <r>
    <x v="216"/>
    <n v="8600"/>
    <n v="9600"/>
    <n v="9600"/>
    <n v="46000"/>
    <n v="16000"/>
    <n v="42000"/>
    <n v="58000"/>
    <n v="105000"/>
    <n v="26000"/>
    <n v="27000"/>
    <n v="12000"/>
    <n v="14000"/>
    <n v="11000"/>
    <m/>
    <n v="13000"/>
    <n v="5250"/>
    <m/>
    <m/>
    <m/>
    <m/>
    <m/>
    <x v="20"/>
    <x v="20"/>
  </r>
  <r>
    <x v="217"/>
    <n v="8500"/>
    <n v="9800"/>
    <n v="9600"/>
    <n v="49000"/>
    <n v="36000"/>
    <n v="38000"/>
    <n v="58000"/>
    <n v="110000"/>
    <n v="28000"/>
    <n v="27000"/>
    <n v="13000"/>
    <n v="16000"/>
    <n v="11000"/>
    <m/>
    <n v="13500"/>
    <n v="4650"/>
    <m/>
    <m/>
    <m/>
    <m/>
    <m/>
    <x v="20"/>
    <x v="20"/>
  </r>
  <r>
    <x v="218"/>
    <m/>
    <m/>
    <m/>
    <m/>
    <m/>
    <m/>
    <m/>
    <m/>
    <m/>
    <m/>
    <m/>
    <m/>
    <m/>
    <m/>
    <m/>
    <m/>
    <m/>
    <m/>
    <m/>
    <m/>
    <m/>
    <x v="20"/>
    <x v="20"/>
  </r>
  <r>
    <x v="219"/>
    <n v="9200"/>
    <n v="9600"/>
    <n v="9800"/>
    <n v="45000"/>
    <n v="18000"/>
    <n v="38000"/>
    <n v="56000"/>
    <n v="110000"/>
    <n v="28000"/>
    <n v="26500"/>
    <n v="12500"/>
    <n v="16000"/>
    <n v="10500"/>
    <m/>
    <n v="13000"/>
    <n v="4650"/>
    <m/>
    <m/>
    <m/>
    <m/>
    <m/>
    <x v="20"/>
    <x v="20"/>
  </r>
  <r>
    <x v="220"/>
    <m/>
    <m/>
    <m/>
    <m/>
    <m/>
    <m/>
    <m/>
    <m/>
    <m/>
    <m/>
    <m/>
    <m/>
    <m/>
    <m/>
    <m/>
    <m/>
    <m/>
    <m/>
    <m/>
    <m/>
    <m/>
    <x v="20"/>
    <x v="20"/>
  </r>
  <r>
    <x v="221"/>
    <m/>
    <m/>
    <m/>
    <m/>
    <m/>
    <m/>
    <m/>
    <m/>
    <m/>
    <m/>
    <m/>
    <m/>
    <m/>
    <m/>
    <m/>
    <m/>
    <m/>
    <m/>
    <m/>
    <m/>
    <m/>
    <x v="20"/>
    <x v="20"/>
  </r>
  <r>
    <x v="222"/>
    <n v="8500"/>
    <n v="9500"/>
    <n v="9400"/>
    <n v="38000"/>
    <n v="20000"/>
    <n v="36000"/>
    <n v="48000"/>
    <n v="110000"/>
    <n v="29000"/>
    <n v="26000"/>
    <n v="12500"/>
    <n v="15500"/>
    <n v="10500"/>
    <m/>
    <n v="13500"/>
    <n v="5750"/>
    <m/>
    <m/>
    <m/>
    <m/>
    <m/>
    <x v="20"/>
    <x v="20"/>
  </r>
  <r>
    <x v="223"/>
    <n v="8600"/>
    <n v="9600"/>
    <n v="9600"/>
    <n v="38000"/>
    <n v="20000"/>
    <n v="36000"/>
    <n v="45000"/>
    <n v="105000"/>
    <n v="29000"/>
    <n v="26000"/>
    <n v="12500"/>
    <n v="13000"/>
    <n v="10300"/>
    <m/>
    <n v="14000"/>
    <n v="4350"/>
    <m/>
    <m/>
    <m/>
    <m/>
    <m/>
    <x v="20"/>
    <x v="20"/>
  </r>
  <r>
    <x v="224"/>
    <n v="8600"/>
    <n v="9600"/>
    <n v="9500"/>
    <n v="36000"/>
    <n v="20000"/>
    <n v="38000"/>
    <n v="42000"/>
    <n v="105000"/>
    <n v="28000"/>
    <n v="27000"/>
    <n v="12000"/>
    <n v="14000"/>
    <n v="10000"/>
    <m/>
    <n v="13000"/>
    <n v="4500"/>
    <m/>
    <m/>
    <m/>
    <m/>
    <m/>
    <x v="20"/>
    <x v="20"/>
  </r>
  <r>
    <x v="225"/>
    <n v="8500"/>
    <n v="9500"/>
    <n v="9200"/>
    <n v="38000"/>
    <n v="20000"/>
    <n v="36000"/>
    <n v="48000"/>
    <n v="110000"/>
    <n v="28000"/>
    <n v="27000"/>
    <n v="12500"/>
    <n v="14000"/>
    <n v="10000"/>
    <m/>
    <n v="12500"/>
    <n v="4350"/>
    <m/>
    <m/>
    <m/>
    <m/>
    <m/>
    <x v="20"/>
    <x v="20"/>
  </r>
  <r>
    <x v="226"/>
    <m/>
    <m/>
    <m/>
    <m/>
    <m/>
    <m/>
    <m/>
    <m/>
    <m/>
    <m/>
    <m/>
    <m/>
    <m/>
    <m/>
    <m/>
    <m/>
    <m/>
    <m/>
    <m/>
    <m/>
    <m/>
    <x v="20"/>
    <x v="20"/>
  </r>
  <r>
    <x v="227"/>
    <m/>
    <m/>
    <m/>
    <m/>
    <m/>
    <m/>
    <m/>
    <m/>
    <m/>
    <m/>
    <m/>
    <m/>
    <m/>
    <m/>
    <m/>
    <m/>
    <m/>
    <m/>
    <m/>
    <m/>
    <m/>
    <x v="20"/>
    <x v="20"/>
  </r>
  <r>
    <x v="228"/>
    <n v="8700"/>
    <n v="9800"/>
    <n v="9500"/>
    <n v="32000"/>
    <n v="18000"/>
    <n v="45000"/>
    <n v="38000"/>
    <n v="100000"/>
    <n v="31000"/>
    <n v="28000"/>
    <n v="12500"/>
    <n v="14000"/>
    <n v="10000"/>
    <m/>
    <n v="12500"/>
    <n v="5250"/>
    <m/>
    <m/>
    <m/>
    <m/>
    <m/>
    <x v="20"/>
    <x v="20"/>
  </r>
  <r>
    <x v="229"/>
    <m/>
    <m/>
    <m/>
    <m/>
    <m/>
    <m/>
    <m/>
    <m/>
    <m/>
    <m/>
    <m/>
    <m/>
    <m/>
    <m/>
    <m/>
    <m/>
    <m/>
    <m/>
    <m/>
    <m/>
    <m/>
    <x v="20"/>
    <x v="20"/>
  </r>
  <r>
    <x v="230"/>
    <m/>
    <m/>
    <m/>
    <m/>
    <m/>
    <m/>
    <m/>
    <m/>
    <m/>
    <m/>
    <m/>
    <m/>
    <m/>
    <m/>
    <m/>
    <m/>
    <m/>
    <m/>
    <m/>
    <m/>
    <m/>
    <x v="20"/>
    <x v="20"/>
  </r>
  <r>
    <x v="231"/>
    <n v="8600"/>
    <n v="9800"/>
    <n v="9500"/>
    <n v="34000"/>
    <n v="16500"/>
    <n v="42000"/>
    <n v="32000"/>
    <n v="102000"/>
    <n v="30000"/>
    <n v="28000"/>
    <n v="12500"/>
    <n v="15000"/>
    <n v="10000"/>
    <m/>
    <n v="13000"/>
    <n v="5500"/>
    <m/>
    <m/>
    <m/>
    <m/>
    <m/>
    <x v="20"/>
    <x v="20"/>
  </r>
  <r>
    <x v="232"/>
    <m/>
    <m/>
    <m/>
    <m/>
    <m/>
    <m/>
    <m/>
    <m/>
    <m/>
    <m/>
    <m/>
    <m/>
    <m/>
    <m/>
    <m/>
    <m/>
    <m/>
    <m/>
    <m/>
    <m/>
    <m/>
    <x v="20"/>
    <x v="20"/>
  </r>
  <r>
    <x v="233"/>
    <m/>
    <m/>
    <m/>
    <m/>
    <m/>
    <m/>
    <m/>
    <m/>
    <m/>
    <m/>
    <m/>
    <m/>
    <m/>
    <m/>
    <m/>
    <m/>
    <m/>
    <m/>
    <m/>
    <m/>
    <m/>
    <x v="20"/>
    <x v="20"/>
  </r>
  <r>
    <x v="234"/>
    <n v="9500"/>
    <n v="9800"/>
    <n v="9800"/>
    <n v="38000"/>
    <n v="19000"/>
    <n v="42000"/>
    <n v="42000"/>
    <n v="102000"/>
    <n v="30000"/>
    <n v="28000"/>
    <n v="12500"/>
    <n v="14000"/>
    <n v="10000"/>
    <m/>
    <n v="14000"/>
    <n v="5450"/>
    <m/>
    <m/>
    <m/>
    <m/>
    <m/>
    <x v="20"/>
    <x v="20"/>
  </r>
  <r>
    <x v="235"/>
    <n v="8600"/>
    <n v="10000"/>
    <n v="9800"/>
    <n v="34000"/>
    <n v="19000"/>
    <n v="37000"/>
    <n v="35000"/>
    <n v="105000"/>
    <n v="32500"/>
    <n v="28000"/>
    <n v="12500"/>
    <n v="14000"/>
    <n v="10000"/>
    <m/>
    <n v="13500"/>
    <n v="5400"/>
    <m/>
    <m/>
    <m/>
    <m/>
    <m/>
    <x v="20"/>
    <x v="20"/>
  </r>
  <r>
    <x v="236"/>
    <n v="8800"/>
    <n v="10000"/>
    <n v="9800"/>
    <n v="36000"/>
    <n v="19000"/>
    <n v="38000"/>
    <n v="35000"/>
    <n v="110000"/>
    <n v="32500"/>
    <n v="28500"/>
    <n v="13000"/>
    <n v="14500"/>
    <n v="9800"/>
    <m/>
    <n v="13000"/>
    <n v="5500"/>
    <m/>
    <m/>
    <m/>
    <m/>
    <m/>
    <x v="20"/>
    <x v="20"/>
  </r>
  <r>
    <x v="237"/>
    <n v="8600"/>
    <n v="10000"/>
    <n v="9600"/>
    <n v="36000"/>
    <n v="19000"/>
    <n v="38000"/>
    <n v="38000"/>
    <n v="110000"/>
    <n v="32000"/>
    <n v="29000"/>
    <n v="13000"/>
    <n v="14500"/>
    <n v="9800"/>
    <m/>
    <n v="13000"/>
    <n v="5450"/>
    <m/>
    <m/>
    <m/>
    <m/>
    <m/>
    <x v="20"/>
    <x v="20"/>
  </r>
  <r>
    <x v="238"/>
    <n v="8500"/>
    <n v="9800"/>
    <n v="9600"/>
    <n v="36000"/>
    <n v="18000"/>
    <n v="38000"/>
    <n v="33000"/>
    <n v="108000"/>
    <n v="32500"/>
    <n v="29000"/>
    <n v="12000"/>
    <n v="14500"/>
    <n v="9600"/>
    <m/>
    <n v="12500"/>
    <n v="5500"/>
    <m/>
    <m/>
    <m/>
    <m/>
    <m/>
    <x v="20"/>
    <x v="20"/>
  </r>
  <r>
    <x v="239"/>
    <m/>
    <m/>
    <m/>
    <m/>
    <m/>
    <m/>
    <m/>
    <m/>
    <m/>
    <m/>
    <m/>
    <m/>
    <m/>
    <m/>
    <m/>
    <m/>
    <m/>
    <m/>
    <m/>
    <m/>
    <m/>
    <x v="20"/>
    <x v="20"/>
  </r>
  <r>
    <x v="240"/>
    <n v="8600"/>
    <n v="10000"/>
    <n v="9800"/>
    <n v="42000"/>
    <n v="18000"/>
    <n v="38000"/>
    <n v="36000"/>
    <n v="110000"/>
    <n v="32000"/>
    <n v="29000"/>
    <n v="13000"/>
    <n v="14000"/>
    <n v="9800"/>
    <m/>
    <n v="12500"/>
    <n v="5450"/>
    <m/>
    <m/>
    <m/>
    <m/>
    <m/>
    <x v="20"/>
    <x v="20"/>
  </r>
  <r>
    <x v="241"/>
    <m/>
    <m/>
    <m/>
    <m/>
    <m/>
    <m/>
    <m/>
    <m/>
    <m/>
    <m/>
    <m/>
    <m/>
    <m/>
    <m/>
    <m/>
    <m/>
    <m/>
    <m/>
    <m/>
    <m/>
    <m/>
    <x v="20"/>
    <x v="20"/>
  </r>
  <r>
    <x v="242"/>
    <m/>
    <m/>
    <m/>
    <m/>
    <m/>
    <m/>
    <m/>
    <m/>
    <m/>
    <m/>
    <m/>
    <m/>
    <m/>
    <m/>
    <m/>
    <m/>
    <m/>
    <m/>
    <m/>
    <m/>
    <m/>
    <x v="20"/>
    <x v="20"/>
  </r>
  <r>
    <x v="243"/>
    <n v="8700"/>
    <n v="9800"/>
    <n v="9800"/>
    <n v="34000"/>
    <n v="18000"/>
    <n v="38000"/>
    <n v="38000"/>
    <n v="106000"/>
    <n v="32000"/>
    <n v="27000"/>
    <n v="12500"/>
    <n v="14000"/>
    <n v="9600"/>
    <m/>
    <n v="13000"/>
    <n v="5400"/>
    <m/>
    <m/>
    <m/>
    <m/>
    <m/>
    <x v="20"/>
    <x v="20"/>
  </r>
  <r>
    <x v="244"/>
    <n v="8600"/>
    <n v="10000"/>
    <n v="9500"/>
    <n v="36000"/>
    <n v="19000"/>
    <n v="39000"/>
    <n v="37000"/>
    <n v="105000"/>
    <n v="34000"/>
    <n v="28000"/>
    <n v="12500"/>
    <n v="14000"/>
    <n v="9600"/>
    <m/>
    <n v="12500"/>
    <n v="5450"/>
    <m/>
    <m/>
    <m/>
    <m/>
    <m/>
    <x v="20"/>
    <x v="20"/>
  </r>
  <r>
    <x v="245"/>
    <n v="8800"/>
    <n v="9800"/>
    <n v="9500"/>
    <n v="36000"/>
    <n v="19000"/>
    <n v="38000"/>
    <n v="36000"/>
    <n v="110000"/>
    <n v="35000"/>
    <n v="28000"/>
    <n v="12500"/>
    <n v="14000"/>
    <n v="9600"/>
    <m/>
    <n v="11500"/>
    <n v="5450"/>
    <m/>
    <m/>
    <m/>
    <m/>
    <m/>
    <x v="20"/>
    <x v="20"/>
  </r>
  <r>
    <x v="246"/>
    <n v="8500"/>
    <n v="9600"/>
    <n v="9200"/>
    <n v="37000"/>
    <n v="20000"/>
    <n v="36000"/>
    <n v="36000"/>
    <n v="105000"/>
    <n v="34000"/>
    <n v="26000"/>
    <n v="13500"/>
    <n v="14500"/>
    <n v="9800"/>
    <m/>
    <n v="12600"/>
    <n v="5500"/>
    <m/>
    <m/>
    <m/>
    <m/>
    <m/>
    <x v="20"/>
    <x v="20"/>
  </r>
  <r>
    <x v="247"/>
    <n v="8600"/>
    <n v="9800"/>
    <n v="9300"/>
    <n v="36000"/>
    <n v="19000"/>
    <n v="38000"/>
    <n v="38000"/>
    <n v="110000"/>
    <n v="34000"/>
    <n v="28000"/>
    <n v="12500"/>
    <n v="14000"/>
    <n v="10000"/>
    <m/>
    <n v="13000"/>
    <n v="4750"/>
    <m/>
    <m/>
    <m/>
    <m/>
    <m/>
    <x v="20"/>
    <x v="20"/>
  </r>
  <r>
    <x v="248"/>
    <m/>
    <m/>
    <m/>
    <m/>
    <m/>
    <m/>
    <m/>
    <m/>
    <m/>
    <m/>
    <m/>
    <m/>
    <m/>
    <m/>
    <m/>
    <m/>
    <m/>
    <m/>
    <m/>
    <m/>
    <m/>
    <x v="20"/>
    <x v="20"/>
  </r>
  <r>
    <x v="249"/>
    <n v="8600"/>
    <n v="9600"/>
    <n v="9400"/>
    <n v="48000"/>
    <n v="26000"/>
    <n v="67000"/>
    <n v="68000"/>
    <n v="110000"/>
    <n v="35000"/>
    <n v="26000"/>
    <n v="13000"/>
    <n v="14000"/>
    <n v="10000"/>
    <m/>
    <n v="14000"/>
    <n v="5400"/>
    <m/>
    <m/>
    <m/>
    <m/>
    <m/>
    <x v="20"/>
    <x v="20"/>
  </r>
  <r>
    <x v="250"/>
    <n v="8700"/>
    <n v="10000"/>
    <n v="9600"/>
    <n v="58000"/>
    <n v="32000"/>
    <n v="72000"/>
    <n v="81000"/>
    <n v="110000"/>
    <n v="36000"/>
    <n v="27000"/>
    <n v="13000"/>
    <n v="14000"/>
    <n v="10000"/>
    <m/>
    <n v="14000"/>
    <n v="5450"/>
    <m/>
    <m/>
    <m/>
    <m/>
    <m/>
    <x v="20"/>
    <x v="20"/>
  </r>
  <r>
    <x v="251"/>
    <n v="8700"/>
    <n v="10000"/>
    <n v="9600"/>
    <n v="65000"/>
    <n v="32000"/>
    <n v="58000"/>
    <n v="69000"/>
    <n v="115000"/>
    <n v="36000"/>
    <n v="27000"/>
    <n v="13000"/>
    <n v="16000"/>
    <n v="10000"/>
    <m/>
    <n v="14500"/>
    <n v="5500"/>
    <m/>
    <m/>
    <m/>
    <m/>
    <m/>
    <x v="20"/>
    <x v="20"/>
  </r>
  <r>
    <x v="252"/>
    <n v="8800"/>
    <n v="9800"/>
    <n v="9700"/>
    <n v="43000"/>
    <n v="23000"/>
    <n v="45000"/>
    <n v="47000"/>
    <n v="110000"/>
    <n v="36000"/>
    <n v="27000"/>
    <n v="14000"/>
    <n v="18000"/>
    <n v="9800"/>
    <m/>
    <n v="13500"/>
    <n v="5350"/>
    <m/>
    <m/>
    <m/>
    <m/>
    <m/>
    <x v="20"/>
    <x v="20"/>
  </r>
  <r>
    <x v="253"/>
    <n v="8800"/>
    <n v="9800"/>
    <n v="9700"/>
    <n v="38000"/>
    <n v="23000"/>
    <n v="55000"/>
    <n v="47000"/>
    <n v="110000"/>
    <n v="36000"/>
    <n v="27000"/>
    <n v="13500"/>
    <n v="18000"/>
    <n v="10000"/>
    <m/>
    <n v="13500"/>
    <n v="5250"/>
    <m/>
    <m/>
    <m/>
    <m/>
    <m/>
    <x v="20"/>
    <x v="20"/>
  </r>
  <r>
    <x v="254"/>
    <m/>
    <m/>
    <m/>
    <m/>
    <m/>
    <m/>
    <m/>
    <m/>
    <m/>
    <m/>
    <m/>
    <m/>
    <m/>
    <m/>
    <m/>
    <m/>
    <m/>
    <m/>
    <m/>
    <m/>
    <m/>
    <x v="20"/>
    <x v="20"/>
  </r>
  <r>
    <x v="255"/>
    <n v="8700"/>
    <n v="10000"/>
    <n v="9400"/>
    <n v="32000"/>
    <n v="19000"/>
    <n v="45000"/>
    <n v="43000"/>
    <n v="110000"/>
    <n v="36000"/>
    <n v="27000"/>
    <n v="13000"/>
    <n v="16000"/>
    <n v="9800"/>
    <m/>
    <n v="13500"/>
    <n v="5250"/>
    <m/>
    <m/>
    <m/>
    <m/>
    <m/>
    <x v="20"/>
    <x v="20"/>
  </r>
  <r>
    <x v="256"/>
    <n v="8700"/>
    <n v="10000"/>
    <n v="9600"/>
    <n v="25000"/>
    <n v="17500"/>
    <n v="50000"/>
    <n v="53000"/>
    <n v="110000"/>
    <n v="34000"/>
    <n v="26500"/>
    <n v="13000"/>
    <n v="15000"/>
    <n v="9800"/>
    <m/>
    <n v="13500"/>
    <n v="5300"/>
    <m/>
    <m/>
    <m/>
    <m/>
    <m/>
    <x v="20"/>
    <x v="20"/>
  </r>
  <r>
    <x v="257"/>
    <n v="8700"/>
    <n v="9800"/>
    <n v="9600"/>
    <n v="26000"/>
    <n v="17500"/>
    <n v="51000"/>
    <n v="55000"/>
    <n v="108000"/>
    <n v="34000"/>
    <n v="26500"/>
    <n v="12500"/>
    <n v="14000"/>
    <n v="9800"/>
    <m/>
    <n v="13500"/>
    <n v="5300"/>
    <m/>
    <m/>
    <m/>
    <m/>
    <m/>
    <x v="20"/>
    <x v="20"/>
  </r>
  <r>
    <x v="258"/>
    <n v="8700"/>
    <n v="9800"/>
    <n v="9600"/>
    <n v="26000"/>
    <n v="17500"/>
    <n v="51000"/>
    <n v="55000"/>
    <n v="108000"/>
    <n v="34000"/>
    <n v="26500"/>
    <n v="12500"/>
    <n v="14000"/>
    <n v="9800"/>
    <m/>
    <n v="13500"/>
    <n v="5300"/>
    <m/>
    <m/>
    <m/>
    <m/>
    <m/>
    <x v="20"/>
    <x v="20"/>
  </r>
  <r>
    <x v="259"/>
    <n v="8600"/>
    <n v="10000"/>
    <n v="9400"/>
    <n v="26000"/>
    <n v="17500"/>
    <n v="55000"/>
    <n v="72000"/>
    <n v="110000"/>
    <n v="37000"/>
    <n v="25000"/>
    <n v="12500"/>
    <n v="18000"/>
    <n v="9800"/>
    <m/>
    <n v="13500"/>
    <n v="5500"/>
    <m/>
    <m/>
    <m/>
    <m/>
    <m/>
    <x v="20"/>
    <x v="20"/>
  </r>
  <r>
    <x v="260"/>
    <m/>
    <m/>
    <m/>
    <m/>
    <m/>
    <m/>
    <m/>
    <m/>
    <m/>
    <m/>
    <m/>
    <m/>
    <m/>
    <m/>
    <m/>
    <m/>
    <m/>
    <m/>
    <m/>
    <m/>
    <m/>
    <x v="20"/>
    <x v="20"/>
  </r>
  <r>
    <x v="261"/>
    <n v="8700"/>
    <n v="10000"/>
    <n v="9400"/>
    <n v="29000"/>
    <n v="18000"/>
    <n v="55000"/>
    <n v="75000"/>
    <n v="109000"/>
    <n v="37000"/>
    <n v="25000"/>
    <n v="12500"/>
    <n v="14000"/>
    <n v="9800"/>
    <m/>
    <n v="13000"/>
    <n v="5400"/>
    <m/>
    <m/>
    <m/>
    <m/>
    <m/>
    <x v="20"/>
    <x v="20"/>
  </r>
  <r>
    <x v="262"/>
    <n v="8600"/>
    <n v="10000"/>
    <n v="9700"/>
    <n v="26000"/>
    <n v="19000"/>
    <n v="56000"/>
    <n v="80000"/>
    <n v="110000"/>
    <n v="34000"/>
    <n v="25000"/>
    <n v="12500"/>
    <n v="14500"/>
    <n v="9800"/>
    <m/>
    <n v="12500"/>
    <n v="5450"/>
    <m/>
    <m/>
    <m/>
    <m/>
    <m/>
    <x v="20"/>
    <x v="20"/>
  </r>
  <r>
    <x v="263"/>
    <n v="8700"/>
    <n v="9900"/>
    <n v="9800"/>
    <n v="26000"/>
    <n v="17500"/>
    <n v="40000"/>
    <n v="60000"/>
    <n v="109000"/>
    <n v="34000"/>
    <n v="25000"/>
    <n v="12500"/>
    <n v="14000"/>
    <n v="9800"/>
    <m/>
    <n v="12500"/>
    <n v="5250"/>
    <m/>
    <m/>
    <m/>
    <m/>
    <m/>
    <x v="20"/>
    <x v="20"/>
  </r>
  <r>
    <x v="264"/>
    <n v="8700"/>
    <n v="9800"/>
    <n v="9600"/>
    <n v="42000"/>
    <n v="18000"/>
    <n v="56000"/>
    <n v="60000"/>
    <n v="106000"/>
    <n v="34000"/>
    <n v="25000"/>
    <n v="13000"/>
    <n v="16000"/>
    <n v="9800"/>
    <m/>
    <n v="12500"/>
    <n v="5500"/>
    <m/>
    <m/>
    <m/>
    <m/>
    <m/>
    <x v="20"/>
    <x v="20"/>
  </r>
  <r>
    <x v="265"/>
    <n v="8500"/>
    <n v="9600"/>
    <n v="9500"/>
    <n v="36000"/>
    <n v="18000"/>
    <n v="53000"/>
    <n v="62000"/>
    <n v="115000"/>
    <n v="32000"/>
    <n v="24000"/>
    <n v="12500"/>
    <n v="14000"/>
    <n v="9700"/>
    <m/>
    <n v="12500"/>
    <n v="5250"/>
    <m/>
    <m/>
    <m/>
    <m/>
    <m/>
    <x v="20"/>
    <x v="20"/>
  </r>
  <r>
    <x v="266"/>
    <n v="8700"/>
    <n v="9800"/>
    <n v="9600"/>
    <n v="23000"/>
    <n v="17500"/>
    <n v="40000"/>
    <n v="48000"/>
    <n v="115000"/>
    <n v="32000"/>
    <n v="25000"/>
    <n v="13000"/>
    <n v="14000"/>
    <n v="9800"/>
    <m/>
    <n v="12500"/>
    <n v="5250"/>
    <m/>
    <m/>
    <m/>
    <m/>
    <m/>
    <x v="20"/>
    <x v="20"/>
  </r>
  <r>
    <x v="267"/>
    <n v="8700"/>
    <n v="9800"/>
    <n v="9600"/>
    <n v="23000"/>
    <n v="17500"/>
    <n v="40000"/>
    <n v="48000"/>
    <n v="115000"/>
    <n v="32000"/>
    <n v="25000"/>
    <n v="13000"/>
    <n v="14000"/>
    <n v="9800"/>
    <m/>
    <n v="12500"/>
    <n v="4500"/>
    <m/>
    <m/>
    <m/>
    <m/>
    <m/>
    <x v="20"/>
    <x v="20"/>
  </r>
  <r>
    <x v="268"/>
    <m/>
    <m/>
    <m/>
    <m/>
    <m/>
    <m/>
    <m/>
    <m/>
    <m/>
    <m/>
    <m/>
    <m/>
    <m/>
    <m/>
    <m/>
    <m/>
    <m/>
    <m/>
    <m/>
    <m/>
    <m/>
    <x v="20"/>
    <x v="20"/>
  </r>
  <r>
    <x v="269"/>
    <n v="8600"/>
    <n v="10000"/>
    <n v="9800"/>
    <n v="25000"/>
    <n v="17500"/>
    <n v="35000"/>
    <n v="55000"/>
    <n v="125000"/>
    <n v="29000"/>
    <n v="25000"/>
    <n v="13000"/>
    <n v="14000"/>
    <n v="13000"/>
    <m/>
    <n v="10000"/>
    <n v="5100"/>
    <m/>
    <m/>
    <m/>
    <m/>
    <m/>
    <x v="20"/>
    <x v="20"/>
  </r>
  <r>
    <x v="270"/>
    <n v="8500"/>
    <n v="9600"/>
    <n v="9600"/>
    <n v="27000"/>
    <n v="18000"/>
    <n v="38000"/>
    <n v="56000"/>
    <n v="120000"/>
    <n v="30000"/>
    <n v="24000"/>
    <n v="12500"/>
    <n v="14000"/>
    <n v="10000"/>
    <m/>
    <n v="13000"/>
    <n v="5200"/>
    <m/>
    <m/>
    <m/>
    <m/>
    <m/>
    <x v="20"/>
    <x v="20"/>
  </r>
  <r>
    <x v="271"/>
    <n v="8500"/>
    <n v="9600"/>
    <n v="10000"/>
    <n v="27000"/>
    <n v="18000"/>
    <n v="38000"/>
    <n v="54000"/>
    <n v="115000"/>
    <n v="32000"/>
    <n v="24000"/>
    <n v="12500"/>
    <n v="14000"/>
    <n v="10000"/>
    <m/>
    <n v="12500"/>
    <n v="5200"/>
    <m/>
    <m/>
    <m/>
    <m/>
    <m/>
    <x v="20"/>
    <x v="20"/>
  </r>
  <r>
    <x v="272"/>
    <n v="8500"/>
    <n v="9800"/>
    <n v="11000"/>
    <n v="31000"/>
    <n v="18000"/>
    <n v="40000"/>
    <n v="54000"/>
    <n v="115000"/>
    <n v="29000"/>
    <n v="23000"/>
    <n v="13000"/>
    <n v="14000"/>
    <n v="10000"/>
    <m/>
    <n v="13000"/>
    <n v="5200"/>
    <m/>
    <m/>
    <m/>
    <m/>
    <m/>
    <x v="20"/>
    <x v="20"/>
  </r>
  <r>
    <x v="273"/>
    <n v="8600"/>
    <n v="10000"/>
    <n v="11000"/>
    <n v="26000"/>
    <n v="17500"/>
    <n v="40000"/>
    <n v="52000"/>
    <n v="115000"/>
    <n v="29000"/>
    <n v="22500"/>
    <n v="12500"/>
    <n v="13000"/>
    <n v="10000"/>
    <m/>
    <n v="12500"/>
    <n v="5200"/>
    <m/>
    <m/>
    <m/>
    <m/>
    <m/>
    <x v="20"/>
    <x v="20"/>
  </r>
  <r>
    <x v="274"/>
    <m/>
    <m/>
    <m/>
    <m/>
    <m/>
    <m/>
    <m/>
    <m/>
    <m/>
    <m/>
    <m/>
    <m/>
    <m/>
    <m/>
    <m/>
    <m/>
    <m/>
    <m/>
    <m/>
    <m/>
    <m/>
    <x v="20"/>
    <x v="20"/>
  </r>
  <r>
    <x v="275"/>
    <n v="8600"/>
    <n v="10000"/>
    <n v="11000"/>
    <n v="27000"/>
    <n v="19000"/>
    <n v="43000"/>
    <n v="51000"/>
    <n v="115000"/>
    <n v="31000"/>
    <n v="23000"/>
    <n v="13000"/>
    <n v="13000"/>
    <n v="9800"/>
    <m/>
    <n v="13000"/>
    <n v="4900"/>
    <m/>
    <m/>
    <m/>
    <m/>
    <m/>
    <x v="20"/>
    <x v="20"/>
  </r>
  <r>
    <x v="276"/>
    <n v="8600"/>
    <n v="10000"/>
    <n v="11200"/>
    <n v="28000"/>
    <n v="19000"/>
    <n v="47000"/>
    <n v="55000"/>
    <n v="115000"/>
    <n v="31000"/>
    <n v="22000"/>
    <n v="13000"/>
    <n v="14000"/>
    <n v="9800"/>
    <m/>
    <n v="13000"/>
    <n v="4500"/>
    <m/>
    <m/>
    <m/>
    <m/>
    <m/>
    <x v="20"/>
    <x v="20"/>
  </r>
  <r>
    <x v="277"/>
    <n v="8600"/>
    <n v="10000"/>
    <n v="11200"/>
    <n v="26000"/>
    <n v="19000"/>
    <n v="47000"/>
    <n v="55000"/>
    <n v="115000"/>
    <n v="31000"/>
    <n v="22000"/>
    <n v="13000"/>
    <n v="14000"/>
    <n v="9800"/>
    <m/>
    <n v="13000"/>
    <n v="4500"/>
    <m/>
    <m/>
    <m/>
    <m/>
    <m/>
    <x v="20"/>
    <x v="20"/>
  </r>
  <r>
    <x v="278"/>
    <m/>
    <m/>
    <m/>
    <m/>
    <m/>
    <m/>
    <m/>
    <m/>
    <m/>
    <m/>
    <m/>
    <m/>
    <m/>
    <m/>
    <m/>
    <m/>
    <m/>
    <m/>
    <m/>
    <m/>
    <m/>
    <x v="20"/>
    <x v="20"/>
  </r>
  <r>
    <x v="279"/>
    <n v="8500"/>
    <n v="9700"/>
    <n v="10800"/>
    <n v="23000"/>
    <n v="17000"/>
    <n v="39000"/>
    <n v="38000"/>
    <n v="110000"/>
    <n v="28000"/>
    <n v="22000"/>
    <n v="12500"/>
    <n v="14000"/>
    <n v="12500"/>
    <m/>
    <n v="12500"/>
    <n v="4100"/>
    <m/>
    <m/>
    <m/>
    <m/>
    <m/>
    <x v="20"/>
    <x v="20"/>
  </r>
  <r>
    <x v="280"/>
    <n v="8600"/>
    <n v="9800"/>
    <n v="10800"/>
    <n v="24000"/>
    <n v="17000"/>
    <n v="40000"/>
    <n v="35000"/>
    <n v="115000"/>
    <n v="27000"/>
    <n v="22010"/>
    <n v="12500"/>
    <n v="14000"/>
    <n v="9700"/>
    <m/>
    <n v="12500"/>
    <n v="4100"/>
    <m/>
    <m/>
    <m/>
    <m/>
    <m/>
    <x v="20"/>
    <x v="20"/>
  </r>
  <r>
    <x v="281"/>
    <n v="8600"/>
    <n v="9800"/>
    <n v="10800"/>
    <n v="24000"/>
    <n v="17000"/>
    <n v="40000"/>
    <n v="35000"/>
    <n v="115000"/>
    <n v="27000"/>
    <n v="22000"/>
    <n v="12500"/>
    <n v="14000"/>
    <n v="9700"/>
    <m/>
    <n v="13500"/>
    <n v="4100"/>
    <m/>
    <m/>
    <m/>
    <m/>
    <m/>
    <x v="20"/>
    <x v="20"/>
  </r>
  <r>
    <x v="282"/>
    <m/>
    <m/>
    <m/>
    <m/>
    <m/>
    <m/>
    <m/>
    <m/>
    <m/>
    <m/>
    <m/>
    <m/>
    <m/>
    <m/>
    <m/>
    <m/>
    <m/>
    <m/>
    <m/>
    <m/>
    <m/>
    <x v="20"/>
    <x v="20"/>
  </r>
  <r>
    <x v="283"/>
    <n v="8600"/>
    <n v="9800"/>
    <n v="10800"/>
    <n v="25000"/>
    <n v="18000"/>
    <n v="43000"/>
    <n v="41000"/>
    <n v="115000"/>
    <n v="29000"/>
    <n v="22000"/>
    <n v="13000"/>
    <n v="14000"/>
    <n v="9200"/>
    <m/>
    <n v="12500"/>
    <n v="4300"/>
    <m/>
    <m/>
    <m/>
    <m/>
    <m/>
    <x v="20"/>
    <x v="20"/>
  </r>
  <r>
    <x v="284"/>
    <n v="8700"/>
    <n v="10000"/>
    <n v="10800"/>
    <n v="26000"/>
    <n v="18000"/>
    <n v="48000"/>
    <n v="45000"/>
    <n v="110000"/>
    <n v="32000"/>
    <n v="24000"/>
    <n v="12500"/>
    <n v="14000"/>
    <n v="9200"/>
    <m/>
    <n v="12500"/>
    <n v="4600"/>
    <m/>
    <m/>
    <m/>
    <m/>
    <m/>
    <x v="20"/>
    <x v="20"/>
  </r>
  <r>
    <x v="285"/>
    <m/>
    <m/>
    <m/>
    <m/>
    <m/>
    <m/>
    <m/>
    <m/>
    <m/>
    <m/>
    <m/>
    <m/>
    <m/>
    <m/>
    <m/>
    <m/>
    <m/>
    <m/>
    <m/>
    <m/>
    <m/>
    <x v="20"/>
    <x v="20"/>
  </r>
  <r>
    <x v="286"/>
    <n v="8700"/>
    <n v="10000"/>
    <n v="11000"/>
    <n v="26000"/>
    <n v="20000"/>
    <n v="52000"/>
    <n v="48000"/>
    <n v="110000"/>
    <n v="32000"/>
    <n v="25000"/>
    <n v="13000"/>
    <n v="16000"/>
    <n v="9200"/>
    <m/>
    <n v="14000"/>
    <n v="5200"/>
    <m/>
    <m/>
    <m/>
    <m/>
    <m/>
    <x v="20"/>
    <x v="20"/>
  </r>
  <r>
    <x v="287"/>
    <n v="8700"/>
    <n v="10000"/>
    <n v="11000"/>
    <n v="24000"/>
    <n v="18000"/>
    <n v="45000"/>
    <n v="42000"/>
    <n v="110000"/>
    <n v="29000"/>
    <n v="25000"/>
    <n v="13000"/>
    <n v="14000"/>
    <n v="9200"/>
    <m/>
    <n v="12500"/>
    <n v="4700"/>
    <m/>
    <m/>
    <m/>
    <m/>
    <m/>
    <x v="20"/>
    <x v="20"/>
  </r>
  <r>
    <x v="288"/>
    <m/>
    <m/>
    <m/>
    <m/>
    <m/>
    <m/>
    <m/>
    <m/>
    <m/>
    <m/>
    <m/>
    <m/>
    <m/>
    <m/>
    <m/>
    <m/>
    <m/>
    <m/>
    <m/>
    <m/>
    <m/>
    <x v="20"/>
    <x v="20"/>
  </r>
  <r>
    <x v="289"/>
    <n v="8700"/>
    <n v="9600"/>
    <n v="10500"/>
    <n v="28000"/>
    <n v="20000"/>
    <n v="51000"/>
    <n v="46000"/>
    <n v="115000"/>
    <n v="29000"/>
    <n v="25000"/>
    <n v="13000"/>
    <n v="16000"/>
    <n v="9200"/>
    <m/>
    <n v="14000"/>
    <n v="5200"/>
    <m/>
    <m/>
    <m/>
    <m/>
    <m/>
    <x v="20"/>
    <x v="20"/>
  </r>
  <r>
    <x v="290"/>
    <n v="8600"/>
    <n v="9800"/>
    <n v="10200"/>
    <n v="43000"/>
    <n v="20000"/>
    <n v="45000"/>
    <n v="38000"/>
    <n v="115000"/>
    <n v="29000"/>
    <n v="25000"/>
    <n v="13000"/>
    <n v="14000"/>
    <n v="9300"/>
    <m/>
    <n v="13000"/>
    <n v="4600"/>
    <m/>
    <m/>
    <m/>
    <m/>
    <m/>
    <x v="20"/>
    <x v="20"/>
  </r>
  <r>
    <x v="291"/>
    <n v="8600"/>
    <n v="9800"/>
    <n v="10300"/>
    <n v="35000"/>
    <n v="21000"/>
    <n v="41000"/>
    <n v="38000"/>
    <n v="110000"/>
    <n v="28000"/>
    <n v="25000"/>
    <n v="13000"/>
    <n v="14000"/>
    <n v="9300"/>
    <m/>
    <n v="13000"/>
    <n v="4800"/>
    <m/>
    <m/>
    <m/>
    <m/>
    <m/>
    <x v="20"/>
    <x v="20"/>
  </r>
  <r>
    <x v="292"/>
    <n v="8600"/>
    <n v="9800"/>
    <n v="10200"/>
    <n v="26000"/>
    <n v="20000"/>
    <n v="47000"/>
    <n v="42000"/>
    <n v="115000"/>
    <n v="27000"/>
    <n v="25000"/>
    <n v="13000"/>
    <n v="14000"/>
    <n v="9200"/>
    <m/>
    <n v="12500"/>
    <n v="5200"/>
    <m/>
    <m/>
    <m/>
    <m/>
    <m/>
    <x v="20"/>
    <x v="20"/>
  </r>
  <r>
    <x v="293"/>
    <n v="8600"/>
    <n v="10000"/>
    <n v="10200"/>
    <n v="26000"/>
    <n v="20000"/>
    <n v="45000"/>
    <n v="40000"/>
    <n v="110000"/>
    <n v="29000"/>
    <n v="25000"/>
    <n v="13000"/>
    <n v="14000"/>
    <n v="9200"/>
    <m/>
    <n v="13000"/>
    <n v="4800"/>
    <m/>
    <m/>
    <m/>
    <m/>
    <m/>
    <x v="20"/>
    <x v="20"/>
  </r>
  <r>
    <x v="294"/>
    <n v="8600"/>
    <n v="9800"/>
    <n v="10400"/>
    <n v="34000"/>
    <n v="20000"/>
    <n v="38000"/>
    <n v="36000"/>
    <n v="110000"/>
    <n v="31000"/>
    <n v="25000"/>
    <n v="12750"/>
    <n v="17500"/>
    <n v="10000"/>
    <m/>
    <n v="13000"/>
    <n v="4200"/>
    <m/>
    <m/>
    <m/>
    <m/>
    <m/>
    <x v="20"/>
    <x v="20"/>
  </r>
  <r>
    <x v="295"/>
    <n v="8700"/>
    <n v="10000"/>
    <n v="10700"/>
    <n v="35000"/>
    <n v="19000"/>
    <n v="36000"/>
    <n v="25000"/>
    <n v="110000"/>
    <n v="29000"/>
    <n v="26000"/>
    <n v="13000"/>
    <n v="17000"/>
    <n v="9800"/>
    <m/>
    <n v="13000"/>
    <n v="4500"/>
    <m/>
    <m/>
    <m/>
    <m/>
    <m/>
    <x v="20"/>
    <x v="20"/>
  </r>
  <r>
    <x v="296"/>
    <m/>
    <m/>
    <m/>
    <m/>
    <m/>
    <m/>
    <m/>
    <m/>
    <m/>
    <m/>
    <m/>
    <m/>
    <m/>
    <m/>
    <m/>
    <m/>
    <m/>
    <m/>
    <m/>
    <m/>
    <m/>
    <x v="20"/>
    <x v="20"/>
  </r>
  <r>
    <x v="297"/>
    <n v="8700"/>
    <n v="9800"/>
    <n v="10400"/>
    <n v="36000"/>
    <n v="20000"/>
    <n v="35000"/>
    <n v="38000"/>
    <n v="110000"/>
    <n v="29000"/>
    <n v="25000"/>
    <n v="13000"/>
    <n v="16000"/>
    <n v="9800"/>
    <m/>
    <n v="13000"/>
    <n v="4300"/>
    <m/>
    <m/>
    <m/>
    <m/>
    <m/>
    <x v="20"/>
    <x v="20"/>
  </r>
  <r>
    <x v="298"/>
    <m/>
    <m/>
    <m/>
    <m/>
    <m/>
    <m/>
    <m/>
    <m/>
    <m/>
    <m/>
    <m/>
    <m/>
    <m/>
    <m/>
    <m/>
    <m/>
    <m/>
    <m/>
    <m/>
    <m/>
    <m/>
    <x v="20"/>
    <x v="20"/>
  </r>
  <r>
    <x v="299"/>
    <n v="8700"/>
    <n v="10000"/>
    <n v="10400"/>
    <n v="32000"/>
    <n v="23000"/>
    <n v="43000"/>
    <n v="52000"/>
    <n v="110000"/>
    <n v="32000"/>
    <n v="26000"/>
    <n v="13000"/>
    <n v="16000"/>
    <n v="9800"/>
    <m/>
    <n v="14000"/>
    <n v="4100"/>
    <m/>
    <m/>
    <m/>
    <m/>
    <m/>
    <x v="20"/>
    <x v="20"/>
  </r>
  <r>
    <x v="300"/>
    <n v="8700"/>
    <n v="10000"/>
    <n v="11000"/>
    <n v="43000"/>
    <n v="23000"/>
    <n v="46000"/>
    <n v="56000"/>
    <n v="125000"/>
    <n v="34000"/>
    <n v="25000"/>
    <n v="13000"/>
    <n v="18000"/>
    <n v="9800"/>
    <m/>
    <n v="14000"/>
    <n v="4100"/>
    <m/>
    <m/>
    <m/>
    <m/>
    <m/>
    <x v="20"/>
    <x v="20"/>
  </r>
  <r>
    <x v="301"/>
    <n v="9000"/>
    <n v="10000"/>
    <n v="11000"/>
    <n v="42000"/>
    <n v="23000"/>
    <n v="46000"/>
    <n v="56000"/>
    <n v="125000"/>
    <n v="34000"/>
    <n v="26000"/>
    <n v="13000"/>
    <n v="17000"/>
    <n v="10000"/>
    <m/>
    <n v="15000"/>
    <n v="4200"/>
    <m/>
    <m/>
    <m/>
    <m/>
    <m/>
    <x v="20"/>
    <x v="20"/>
  </r>
  <r>
    <x v="302"/>
    <n v="9000"/>
    <n v="10000"/>
    <n v="11000"/>
    <n v="42000"/>
    <n v="23000"/>
    <n v="46000"/>
    <n v="56000"/>
    <n v="125000"/>
    <n v="34000"/>
    <n v="26000"/>
    <n v="13000"/>
    <n v="17000"/>
    <n v="10000"/>
    <m/>
    <n v="15000"/>
    <n v="4200"/>
    <m/>
    <m/>
    <m/>
    <m/>
    <m/>
    <x v="20"/>
    <x v="20"/>
  </r>
  <r>
    <x v="303"/>
    <m/>
    <m/>
    <m/>
    <m/>
    <m/>
    <m/>
    <m/>
    <m/>
    <m/>
    <m/>
    <m/>
    <m/>
    <m/>
    <m/>
    <m/>
    <m/>
    <m/>
    <m/>
    <m/>
    <m/>
    <m/>
    <x v="20"/>
    <x v="20"/>
  </r>
  <r>
    <x v="304"/>
    <n v="9000"/>
    <n v="10000"/>
    <n v="11000"/>
    <n v="43000"/>
    <n v="23000"/>
    <n v="48000"/>
    <n v="52000"/>
    <n v="110000"/>
    <n v="34000"/>
    <n v="26000"/>
    <n v="13000"/>
    <n v="16000"/>
    <n v="10000"/>
    <m/>
    <n v="14000"/>
    <n v="4200"/>
    <m/>
    <m/>
    <m/>
    <m/>
    <m/>
    <x v="20"/>
    <x v="20"/>
  </r>
  <r>
    <x v="305"/>
    <m/>
    <m/>
    <m/>
    <m/>
    <m/>
    <m/>
    <m/>
    <m/>
    <m/>
    <m/>
    <m/>
    <m/>
    <m/>
    <m/>
    <m/>
    <m/>
    <m/>
    <m/>
    <m/>
    <m/>
    <m/>
    <x v="20"/>
    <x v="20"/>
  </r>
  <r>
    <x v="306"/>
    <n v="9000"/>
    <n v="10000"/>
    <n v="11200"/>
    <n v="48000"/>
    <n v="25000"/>
    <n v="53000"/>
    <n v="63000"/>
    <n v="115000"/>
    <n v="35000"/>
    <n v="25000"/>
    <n v="13000"/>
    <n v="17500"/>
    <n v="9800"/>
    <m/>
    <n v="15000"/>
    <n v="4500"/>
    <m/>
    <m/>
    <m/>
    <m/>
    <m/>
    <x v="20"/>
    <x v="20"/>
  </r>
  <r>
    <x v="307"/>
    <n v="9000"/>
    <n v="10000"/>
    <n v="11200"/>
    <n v="33000"/>
    <n v="20000"/>
    <n v="36000"/>
    <n v="42000"/>
    <n v="115000"/>
    <n v="32000"/>
    <n v="25000"/>
    <n v="13000"/>
    <n v="17000"/>
    <n v="9800"/>
    <m/>
    <n v="14000"/>
    <n v="4500"/>
    <m/>
    <m/>
    <m/>
    <m/>
    <m/>
    <x v="20"/>
    <x v="20"/>
  </r>
  <r>
    <x v="308"/>
    <n v="9000"/>
    <n v="10000"/>
    <n v="11000"/>
    <n v="32000"/>
    <n v="19000"/>
    <n v="34000"/>
    <n v="35000"/>
    <n v="115000"/>
    <n v="32000"/>
    <n v="25000"/>
    <n v="13000"/>
    <n v="17000"/>
    <n v="10000"/>
    <m/>
    <n v="14000"/>
    <n v="4000"/>
    <m/>
    <m/>
    <m/>
    <m/>
    <m/>
    <x v="20"/>
    <x v="20"/>
  </r>
  <r>
    <x v="309"/>
    <n v="9000"/>
    <n v="10000"/>
    <n v="11000"/>
    <n v="33000"/>
    <n v="16000"/>
    <n v="22000"/>
    <n v="26000"/>
    <n v="120000"/>
    <n v="31000"/>
    <n v="25000"/>
    <n v="13000"/>
    <n v="14500"/>
    <n v="10000"/>
    <m/>
    <n v="14000"/>
    <n v="4000"/>
    <m/>
    <m/>
    <m/>
    <m/>
    <m/>
    <x v="20"/>
    <x v="20"/>
  </r>
  <r>
    <x v="310"/>
    <m/>
    <m/>
    <m/>
    <m/>
    <m/>
    <m/>
    <m/>
    <m/>
    <m/>
    <m/>
    <m/>
    <m/>
    <m/>
    <m/>
    <m/>
    <m/>
    <m/>
    <m/>
    <m/>
    <m/>
    <m/>
    <x v="20"/>
    <x v="20"/>
  </r>
  <r>
    <x v="311"/>
    <n v="9000"/>
    <n v="10000"/>
    <n v="11000"/>
    <n v="28000"/>
    <n v="19000"/>
    <n v="32000"/>
    <n v="34000"/>
    <n v="112000"/>
    <n v="30000"/>
    <n v="25000"/>
    <n v="13000"/>
    <n v="16000"/>
    <n v="9800"/>
    <m/>
    <n v="14000"/>
    <n v="4100"/>
    <m/>
    <m/>
    <m/>
    <m/>
    <m/>
    <x v="20"/>
    <x v="20"/>
  </r>
  <r>
    <x v="312"/>
    <n v="9000"/>
    <n v="10000"/>
    <n v="11000"/>
    <n v="30000"/>
    <n v="23000"/>
    <n v="36000"/>
    <n v="39000"/>
    <n v="125000"/>
    <n v="33000"/>
    <n v="25000"/>
    <n v="13000"/>
    <n v="17000"/>
    <n v="9800"/>
    <m/>
    <n v="14000"/>
    <n v="4100"/>
    <m/>
    <m/>
    <m/>
    <m/>
    <m/>
    <x v="20"/>
    <x v="20"/>
  </r>
  <r>
    <x v="313"/>
    <m/>
    <m/>
    <m/>
    <m/>
    <m/>
    <m/>
    <m/>
    <m/>
    <m/>
    <m/>
    <m/>
    <m/>
    <m/>
    <m/>
    <m/>
    <m/>
    <m/>
    <m/>
    <m/>
    <m/>
    <m/>
    <x v="20"/>
    <x v="20"/>
  </r>
  <r>
    <x v="314"/>
    <n v="9000"/>
    <n v="9800"/>
    <n v="11000"/>
    <n v="28000"/>
    <n v="20000"/>
    <n v="38000"/>
    <n v="36000"/>
    <n v="125000"/>
    <n v="31000"/>
    <n v="25000"/>
    <n v="13000"/>
    <n v="17000"/>
    <n v="9800"/>
    <m/>
    <n v="14000"/>
    <n v="4100"/>
    <m/>
    <m/>
    <m/>
    <m/>
    <m/>
    <x v="20"/>
    <x v="20"/>
  </r>
  <r>
    <x v="315"/>
    <n v="9500"/>
    <n v="10000"/>
    <n v="11200"/>
    <n v="32000"/>
    <n v="23000"/>
    <n v="34000"/>
    <n v="36000"/>
    <n v="125000"/>
    <n v="34000"/>
    <n v="26000"/>
    <n v="13000"/>
    <n v="16000"/>
    <n v="10000"/>
    <m/>
    <n v="14000"/>
    <n v="4000"/>
    <m/>
    <m/>
    <m/>
    <m/>
    <m/>
    <x v="20"/>
    <x v="20"/>
  </r>
  <r>
    <x v="316"/>
    <n v="9000"/>
    <n v="10000"/>
    <n v="11200"/>
    <n v="32000"/>
    <n v="18000"/>
    <n v="32000"/>
    <n v="34000"/>
    <n v="125000"/>
    <n v="32000"/>
    <n v="26000"/>
    <n v="13000"/>
    <n v="14000"/>
    <n v="10000"/>
    <m/>
    <n v="13000"/>
    <n v="4000"/>
    <m/>
    <m/>
    <m/>
    <m/>
    <m/>
    <x v="20"/>
    <x v="20"/>
  </r>
  <r>
    <x v="317"/>
    <n v="9000"/>
    <n v="10000"/>
    <n v="11200"/>
    <n v="29000"/>
    <n v="20000"/>
    <n v="36000"/>
    <n v="38000"/>
    <n v="120000"/>
    <n v="32000"/>
    <n v="26000"/>
    <n v="13000"/>
    <n v="17000"/>
    <n v="10000"/>
    <m/>
    <n v="12500"/>
    <n v="4000"/>
    <m/>
    <m/>
    <m/>
    <m/>
    <m/>
    <x v="20"/>
    <x v="20"/>
  </r>
  <r>
    <x v="318"/>
    <m/>
    <m/>
    <m/>
    <m/>
    <m/>
    <m/>
    <m/>
    <m/>
    <m/>
    <m/>
    <m/>
    <m/>
    <m/>
    <m/>
    <m/>
    <m/>
    <m/>
    <m/>
    <m/>
    <m/>
    <m/>
    <x v="20"/>
    <x v="20"/>
  </r>
  <r>
    <x v="319"/>
    <n v="9000"/>
    <n v="10000"/>
    <n v="11000"/>
    <n v="32000"/>
    <n v="19000"/>
    <n v="34000"/>
    <n v="34000"/>
    <n v="120000"/>
    <n v="32000"/>
    <n v="26000"/>
    <n v="13000"/>
    <n v="17000"/>
    <n v="10000"/>
    <m/>
    <n v="13000"/>
    <n v="4100"/>
    <m/>
    <m/>
    <m/>
    <m/>
    <m/>
    <x v="20"/>
    <x v="20"/>
  </r>
  <r>
    <x v="320"/>
    <n v="9500"/>
    <n v="10000"/>
    <n v="11000"/>
    <n v="27000"/>
    <n v="16000"/>
    <n v="29000"/>
    <n v="29000"/>
    <n v="120000"/>
    <n v="34000"/>
    <n v="26000"/>
    <n v="13000"/>
    <n v="17000"/>
    <n v="10000"/>
    <m/>
    <n v="13000"/>
    <n v="4100"/>
    <m/>
    <m/>
    <m/>
    <m/>
    <m/>
    <x v="20"/>
    <x v="20"/>
  </r>
  <r>
    <x v="321"/>
    <m/>
    <m/>
    <m/>
    <m/>
    <m/>
    <m/>
    <m/>
    <m/>
    <m/>
    <m/>
    <m/>
    <m/>
    <m/>
    <m/>
    <m/>
    <m/>
    <m/>
    <m/>
    <m/>
    <m/>
    <m/>
    <x v="20"/>
    <x v="20"/>
  </r>
  <r>
    <x v="322"/>
    <m/>
    <m/>
    <m/>
    <m/>
    <m/>
    <m/>
    <m/>
    <m/>
    <m/>
    <m/>
    <m/>
    <m/>
    <m/>
    <m/>
    <m/>
    <m/>
    <m/>
    <m/>
    <m/>
    <m/>
    <m/>
    <x v="20"/>
    <x v="20"/>
  </r>
  <r>
    <x v="323"/>
    <n v="9500"/>
    <n v="10000"/>
    <n v="11300"/>
    <n v="27000"/>
    <n v="16000"/>
    <n v="20000"/>
    <n v="28000"/>
    <n v="120000"/>
    <n v="32000"/>
    <n v="26000"/>
    <n v="13000"/>
    <n v="17000"/>
    <n v="10000"/>
    <m/>
    <n v="13000"/>
    <n v="4000"/>
    <m/>
    <m/>
    <m/>
    <m/>
    <m/>
    <x v="20"/>
    <x v="20"/>
  </r>
  <r>
    <x v="324"/>
    <n v="9500"/>
    <n v="10000"/>
    <n v="11300"/>
    <n v="26000"/>
    <n v="16000"/>
    <n v="30000"/>
    <n v="25000"/>
    <n v="120000"/>
    <n v="28000"/>
    <n v="26000"/>
    <n v="13000"/>
    <n v="17000"/>
    <n v="10000"/>
    <m/>
    <n v="13000"/>
    <n v="4110"/>
    <m/>
    <m/>
    <m/>
    <m/>
    <m/>
    <x v="20"/>
    <x v="20"/>
  </r>
  <r>
    <x v="325"/>
    <n v="9500"/>
    <n v="10000"/>
    <n v="11200"/>
    <n v="27000"/>
    <n v="16000"/>
    <n v="30000"/>
    <n v="27000"/>
    <n v="120000"/>
    <n v="31000"/>
    <n v="26000"/>
    <n v="13000"/>
    <n v="17000"/>
    <n v="10000"/>
    <m/>
    <n v="13000"/>
    <n v="4200"/>
    <m/>
    <m/>
    <m/>
    <m/>
    <m/>
    <x v="20"/>
    <x v="20"/>
  </r>
  <r>
    <x v="326"/>
    <m/>
    <m/>
    <m/>
    <m/>
    <m/>
    <m/>
    <m/>
    <m/>
    <m/>
    <m/>
    <m/>
    <m/>
    <m/>
    <m/>
    <m/>
    <m/>
    <m/>
    <m/>
    <m/>
    <m/>
    <m/>
    <x v="20"/>
    <x v="20"/>
  </r>
  <r>
    <x v="327"/>
    <m/>
    <m/>
    <m/>
    <m/>
    <m/>
    <m/>
    <m/>
    <m/>
    <m/>
    <m/>
    <m/>
    <m/>
    <m/>
    <m/>
    <m/>
    <m/>
    <m/>
    <m/>
    <m/>
    <m/>
    <m/>
    <x v="20"/>
    <x v="20"/>
  </r>
  <r>
    <x v="328"/>
    <n v="9500"/>
    <n v="10000"/>
    <n v="11300"/>
    <n v="26000"/>
    <n v="16000"/>
    <n v="34000"/>
    <n v="28000"/>
    <n v="120000"/>
    <n v="34000"/>
    <n v="26000"/>
    <n v="13000"/>
    <n v="17000"/>
    <n v="10000"/>
    <m/>
    <n v="14000"/>
    <n v="4100"/>
    <m/>
    <m/>
    <m/>
    <m/>
    <m/>
    <x v="20"/>
    <x v="20"/>
  </r>
  <r>
    <x v="329"/>
    <n v="9200"/>
    <n v="10000"/>
    <n v="11300"/>
    <n v="25000"/>
    <n v="16000"/>
    <n v="34000"/>
    <n v="34000"/>
    <n v="120000"/>
    <n v="34000"/>
    <n v="28000"/>
    <n v="13500"/>
    <n v="17000"/>
    <n v="10000"/>
    <m/>
    <n v="13000"/>
    <n v="4200"/>
    <m/>
    <m/>
    <m/>
    <m/>
    <m/>
    <x v="20"/>
    <x v="20"/>
  </r>
  <r>
    <x v="330"/>
    <n v="9500"/>
    <n v="10000"/>
    <n v="11300"/>
    <n v="26000"/>
    <n v="16000"/>
    <n v="35000"/>
    <n v="33000"/>
    <n v="115000"/>
    <n v="34000"/>
    <n v="28000"/>
    <n v="13500"/>
    <n v="17000"/>
    <n v="10000"/>
    <m/>
    <n v="12500"/>
    <n v="4100"/>
    <m/>
    <m/>
    <m/>
    <m/>
    <m/>
    <x v="20"/>
    <x v="20"/>
  </r>
  <r>
    <x v="331"/>
    <n v="9500"/>
    <n v="10000"/>
    <n v="11300"/>
    <n v="26000"/>
    <n v="16000"/>
    <n v="31000"/>
    <n v="35000"/>
    <n v="115000"/>
    <n v="32000"/>
    <n v="28000"/>
    <n v="13500"/>
    <n v="17000"/>
    <n v="10000"/>
    <m/>
    <n v="13500"/>
    <n v="4200"/>
    <m/>
    <m/>
    <m/>
    <m/>
    <m/>
    <x v="20"/>
    <x v="20"/>
  </r>
  <r>
    <x v="332"/>
    <m/>
    <m/>
    <m/>
    <m/>
    <m/>
    <m/>
    <m/>
    <m/>
    <m/>
    <m/>
    <m/>
    <m/>
    <m/>
    <m/>
    <m/>
    <m/>
    <m/>
    <m/>
    <m/>
    <m/>
    <m/>
    <x v="20"/>
    <x v="20"/>
  </r>
  <r>
    <x v="333"/>
    <m/>
    <m/>
    <m/>
    <m/>
    <m/>
    <m/>
    <m/>
    <m/>
    <m/>
    <m/>
    <m/>
    <m/>
    <m/>
    <m/>
    <m/>
    <m/>
    <m/>
    <m/>
    <m/>
    <m/>
    <m/>
    <x v="20"/>
    <x v="20"/>
  </r>
  <r>
    <x v="334"/>
    <m/>
    <m/>
    <m/>
    <m/>
    <m/>
    <m/>
    <m/>
    <m/>
    <m/>
    <m/>
    <m/>
    <m/>
    <m/>
    <m/>
    <m/>
    <m/>
    <m/>
    <m/>
    <m/>
    <m/>
    <m/>
    <x v="20"/>
    <x v="20"/>
  </r>
  <r>
    <x v="335"/>
    <n v="9000"/>
    <n v="10000"/>
    <n v="11200"/>
    <n v="25000"/>
    <n v="15000"/>
    <n v="34000"/>
    <n v="38000"/>
    <n v="125000"/>
    <n v="34000"/>
    <n v="29000"/>
    <n v="13500"/>
    <n v="18000"/>
    <n v="10000"/>
    <m/>
    <n v="13000"/>
    <n v="4300"/>
    <m/>
    <m/>
    <m/>
    <m/>
    <m/>
    <x v="20"/>
    <x v="20"/>
  </r>
  <r>
    <x v="336"/>
    <n v="9000"/>
    <n v="10000"/>
    <n v="11300"/>
    <n v="29000"/>
    <n v="18000"/>
    <n v="35000"/>
    <n v="38000"/>
    <n v="125000"/>
    <n v="34000"/>
    <n v="29000"/>
    <n v="13500"/>
    <n v="18000"/>
    <n v="10000"/>
    <m/>
    <n v="14000"/>
    <n v="4500"/>
    <m/>
    <m/>
    <m/>
    <m/>
    <m/>
    <x v="20"/>
    <x v="20"/>
  </r>
  <r>
    <x v="337"/>
    <m/>
    <m/>
    <m/>
    <m/>
    <m/>
    <m/>
    <m/>
    <m/>
    <m/>
    <m/>
    <m/>
    <m/>
    <m/>
    <m/>
    <m/>
    <m/>
    <m/>
    <m/>
    <m/>
    <m/>
    <m/>
    <x v="20"/>
    <x v="20"/>
  </r>
  <r>
    <x v="338"/>
    <n v="9500"/>
    <n v="10000"/>
    <n v="11500"/>
    <n v="36000"/>
    <n v="24000"/>
    <n v="38000"/>
    <n v="37000"/>
    <n v="120000"/>
    <n v="35000"/>
    <n v="29000"/>
    <n v="13500"/>
    <n v="18000"/>
    <n v="10000"/>
    <m/>
    <n v="13000"/>
    <n v="4500"/>
    <m/>
    <m/>
    <m/>
    <m/>
    <m/>
    <x v="20"/>
    <x v="20"/>
  </r>
  <r>
    <x v="339"/>
    <m/>
    <m/>
    <m/>
    <m/>
    <m/>
    <m/>
    <m/>
    <m/>
    <m/>
    <m/>
    <m/>
    <m/>
    <m/>
    <m/>
    <m/>
    <m/>
    <m/>
    <m/>
    <m/>
    <m/>
    <m/>
    <x v="20"/>
    <x v="20"/>
  </r>
  <r>
    <x v="340"/>
    <m/>
    <m/>
    <m/>
    <m/>
    <m/>
    <m/>
    <m/>
    <m/>
    <m/>
    <m/>
    <m/>
    <m/>
    <m/>
    <m/>
    <m/>
    <m/>
    <m/>
    <m/>
    <m/>
    <m/>
    <m/>
    <x v="20"/>
    <x v="20"/>
  </r>
  <r>
    <x v="341"/>
    <n v="9500"/>
    <n v="10000"/>
    <n v="11500"/>
    <n v="34000"/>
    <n v="28000"/>
    <n v="36000"/>
    <n v="38000"/>
    <n v="125000"/>
    <n v="34000"/>
    <n v="29000"/>
    <n v="13500"/>
    <n v="17000"/>
    <n v="10000"/>
    <m/>
    <n v="13000"/>
    <n v="4500"/>
    <m/>
    <m/>
    <m/>
    <m/>
    <m/>
    <x v="20"/>
    <x v="20"/>
  </r>
  <r>
    <x v="342"/>
    <m/>
    <m/>
    <m/>
    <m/>
    <m/>
    <m/>
    <m/>
    <m/>
    <m/>
    <m/>
    <m/>
    <m/>
    <m/>
    <m/>
    <m/>
    <m/>
    <m/>
    <m/>
    <m/>
    <m/>
    <m/>
    <x v="20"/>
    <x v="20"/>
  </r>
  <r>
    <x v="343"/>
    <n v="9500"/>
    <n v="10500"/>
    <n v="12000"/>
    <n v="29000"/>
    <n v="19000"/>
    <n v="25000"/>
    <n v="40000"/>
    <n v="125000"/>
    <n v="36000"/>
    <n v="29000"/>
    <n v="14000"/>
    <n v="18000"/>
    <n v="10000"/>
    <m/>
    <n v="13500"/>
    <n v="4500"/>
    <m/>
    <m/>
    <m/>
    <m/>
    <m/>
    <x v="20"/>
    <x v="20"/>
  </r>
  <r>
    <x v="344"/>
    <n v="9500"/>
    <n v="12000"/>
    <n v="11500"/>
    <n v="29000"/>
    <n v="16000"/>
    <n v="26000"/>
    <n v="42000"/>
    <n v="125000"/>
    <n v="34000"/>
    <n v="29000"/>
    <n v="13500"/>
    <n v="18000"/>
    <n v="10000"/>
    <m/>
    <n v="13000"/>
    <n v="4500"/>
    <m/>
    <m/>
    <m/>
    <m/>
    <m/>
    <x v="20"/>
    <x v="20"/>
  </r>
  <r>
    <x v="345"/>
    <n v="9500"/>
    <n v="11000"/>
    <n v="11400"/>
    <n v="29000"/>
    <n v="19000"/>
    <n v="28000"/>
    <n v="42000"/>
    <n v="125000"/>
    <n v="34000"/>
    <n v="29000"/>
    <n v="13500"/>
    <n v="18000"/>
    <n v="10000"/>
    <m/>
    <n v="13000"/>
    <n v="4500"/>
    <m/>
    <m/>
    <m/>
    <m/>
    <m/>
    <x v="20"/>
    <x v="20"/>
  </r>
  <r>
    <x v="346"/>
    <n v="9500"/>
    <n v="10000"/>
    <n v="11500"/>
    <n v="30000"/>
    <n v="21000"/>
    <n v="23000"/>
    <n v="43000"/>
    <n v="125000"/>
    <n v="34000"/>
    <n v="29000"/>
    <n v="13000"/>
    <n v="18000"/>
    <n v="10000"/>
    <m/>
    <n v="13000"/>
    <n v="4500"/>
    <m/>
    <m/>
    <m/>
    <m/>
    <m/>
    <x v="20"/>
    <x v="20"/>
  </r>
  <r>
    <x v="347"/>
    <m/>
    <m/>
    <m/>
    <m/>
    <m/>
    <m/>
    <m/>
    <m/>
    <m/>
    <m/>
    <m/>
    <m/>
    <m/>
    <m/>
    <m/>
    <m/>
    <m/>
    <m/>
    <m/>
    <m/>
    <m/>
    <x v="20"/>
    <x v="20"/>
  </r>
  <r>
    <x v="348"/>
    <n v="9500"/>
    <n v="10000"/>
    <n v="11500"/>
    <n v="32000"/>
    <n v="21000"/>
    <n v="25000"/>
    <n v="46000"/>
    <n v="125000"/>
    <n v="35000"/>
    <n v="29000"/>
    <n v="13000"/>
    <n v="18000"/>
    <n v="10000"/>
    <m/>
    <n v="13000"/>
    <n v="4600"/>
    <m/>
    <m/>
    <m/>
    <m/>
    <m/>
    <x v="20"/>
    <x v="20"/>
  </r>
  <r>
    <x v="349"/>
    <n v="9500"/>
    <n v="10000"/>
    <n v="11200"/>
    <n v="32000"/>
    <n v="21000"/>
    <n v="28000"/>
    <n v="38000"/>
    <n v="125000"/>
    <n v="33500"/>
    <n v="29000"/>
    <n v="13000"/>
    <n v="18000"/>
    <n v="10000"/>
    <m/>
    <n v="13000"/>
    <n v="4500"/>
    <m/>
    <m/>
    <m/>
    <m/>
    <m/>
    <x v="20"/>
    <x v="20"/>
  </r>
  <r>
    <x v="350"/>
    <m/>
    <m/>
    <m/>
    <m/>
    <m/>
    <m/>
    <m/>
    <m/>
    <m/>
    <m/>
    <m/>
    <m/>
    <m/>
    <m/>
    <m/>
    <m/>
    <m/>
    <m/>
    <m/>
    <m/>
    <m/>
    <x v="20"/>
    <x v="20"/>
  </r>
  <r>
    <x v="351"/>
    <n v="9500"/>
    <n v="10000"/>
    <n v="11200"/>
    <n v="35000"/>
    <n v="20000"/>
    <n v="21000"/>
    <n v="38000"/>
    <n v="125000"/>
    <n v="34000"/>
    <n v="29000"/>
    <n v="13000"/>
    <n v="18000"/>
    <n v="10000"/>
    <m/>
    <n v="13000"/>
    <n v="4600"/>
    <m/>
    <m/>
    <m/>
    <m/>
    <m/>
    <x v="20"/>
    <x v="20"/>
  </r>
  <r>
    <x v="352"/>
    <n v="10200"/>
    <n v="11500"/>
    <n v="12500"/>
    <n v="32000"/>
    <n v="21500"/>
    <n v="26500"/>
    <n v="33200"/>
    <n v="115500"/>
    <n v="32500"/>
    <n v="28500"/>
    <n v="13000"/>
    <n v="16000"/>
    <n v="10000"/>
    <m/>
    <n v="15500"/>
    <n v="7000"/>
    <m/>
    <m/>
    <m/>
    <m/>
    <m/>
    <x v="20"/>
    <x v="20"/>
  </r>
  <r>
    <x v="353"/>
    <n v="10300"/>
    <n v="11500"/>
    <n v="12500"/>
    <n v="30500"/>
    <n v="21000"/>
    <n v="25500"/>
    <n v="33500"/>
    <n v="110000"/>
    <n v="32500"/>
    <n v="28500"/>
    <n v="13000"/>
    <n v="13500"/>
    <n v="10000"/>
    <m/>
    <n v="14500"/>
    <n v="4500"/>
    <m/>
    <m/>
    <m/>
    <m/>
    <m/>
    <x v="20"/>
    <x v="20"/>
  </r>
  <r>
    <x v="354"/>
    <n v="10300"/>
    <n v="11500"/>
    <n v="12500"/>
    <n v="31500"/>
    <n v="21500"/>
    <n v="27000"/>
    <n v="33000"/>
    <n v="114000"/>
    <n v="33000"/>
    <n v="28000"/>
    <n v="12500"/>
    <n v="16500"/>
    <n v="10000"/>
    <m/>
    <n v="15000"/>
    <n v="4500"/>
    <m/>
    <m/>
    <m/>
    <m/>
    <m/>
    <x v="20"/>
    <x v="20"/>
  </r>
  <r>
    <x v="355"/>
    <m/>
    <m/>
    <m/>
    <m/>
    <m/>
    <m/>
    <m/>
    <m/>
    <m/>
    <m/>
    <m/>
    <m/>
    <m/>
    <m/>
    <m/>
    <m/>
    <m/>
    <m/>
    <m/>
    <m/>
    <m/>
    <x v="20"/>
    <x v="20"/>
  </r>
  <r>
    <x v="356"/>
    <n v="9800"/>
    <n v="11500"/>
    <n v="12500"/>
    <n v="32000"/>
    <n v="21000"/>
    <n v="29000"/>
    <n v="34000"/>
    <n v="115000"/>
    <n v="34000"/>
    <n v="28500"/>
    <n v="13000"/>
    <n v="15000"/>
    <n v="10000"/>
    <m/>
    <n v="15000"/>
    <n v="4100"/>
    <m/>
    <m/>
    <m/>
    <m/>
    <m/>
    <x v="20"/>
    <x v="20"/>
  </r>
  <r>
    <x v="357"/>
    <n v="9500"/>
    <n v="11500"/>
    <n v="12000"/>
    <n v="34000"/>
    <n v="21000"/>
    <n v="26000"/>
    <n v="35000"/>
    <n v="115000"/>
    <n v="32000"/>
    <n v="26500"/>
    <n v="13000"/>
    <n v="16000"/>
    <n v="10000"/>
    <m/>
    <n v="14000"/>
    <n v="4000"/>
    <m/>
    <m/>
    <m/>
    <m/>
    <m/>
    <x v="20"/>
    <x v="20"/>
  </r>
  <r>
    <x v="358"/>
    <n v="9500"/>
    <n v="11500"/>
    <n v="12500"/>
    <n v="27000"/>
    <n v="19000"/>
    <n v="25000"/>
    <n v="40000"/>
    <n v="115000"/>
    <n v="32000"/>
    <n v="26500"/>
    <n v="13000"/>
    <n v="16000"/>
    <n v="10000"/>
    <m/>
    <n v="14000"/>
    <n v="4000"/>
    <m/>
    <m/>
    <m/>
    <m/>
    <m/>
    <x v="20"/>
    <x v="20"/>
  </r>
  <r>
    <x v="359"/>
    <m/>
    <m/>
    <m/>
    <m/>
    <m/>
    <m/>
    <m/>
    <m/>
    <m/>
    <m/>
    <m/>
    <m/>
    <m/>
    <m/>
    <m/>
    <m/>
    <m/>
    <m/>
    <m/>
    <m/>
    <m/>
    <x v="20"/>
    <x v="20"/>
  </r>
  <r>
    <x v="360"/>
    <m/>
    <m/>
    <m/>
    <m/>
    <m/>
    <m/>
    <m/>
    <m/>
    <m/>
    <m/>
    <m/>
    <m/>
    <m/>
    <m/>
    <m/>
    <m/>
    <m/>
    <m/>
    <m/>
    <m/>
    <m/>
    <x v="20"/>
    <x v="20"/>
  </r>
  <r>
    <x v="361"/>
    <n v="10500"/>
    <n v="11500"/>
    <n v="13000"/>
    <n v="31500"/>
    <n v="21500"/>
    <n v="29000"/>
    <n v="45500"/>
    <n v="115000"/>
    <n v="33500"/>
    <n v="28000"/>
    <n v="13000"/>
    <n v="15500"/>
    <n v="10000"/>
    <m/>
    <n v="15500"/>
    <n v="4800"/>
    <m/>
    <m/>
    <m/>
    <m/>
    <m/>
    <x v="20"/>
    <x v="20"/>
  </r>
  <r>
    <x v="362"/>
    <m/>
    <m/>
    <m/>
    <m/>
    <m/>
    <m/>
    <m/>
    <m/>
    <m/>
    <m/>
    <m/>
    <m/>
    <m/>
    <m/>
    <m/>
    <m/>
    <m/>
    <m/>
    <m/>
    <m/>
    <m/>
    <x v="20"/>
    <x v="20"/>
  </r>
  <r>
    <x v="363"/>
    <n v="9500"/>
    <n v="11500"/>
    <n v="12500"/>
    <n v="32000"/>
    <n v="21000"/>
    <n v="29000"/>
    <n v="42000"/>
    <n v="115000"/>
    <n v="34000"/>
    <n v="28000"/>
    <n v="13000"/>
    <n v="16000"/>
    <n v="10000"/>
    <m/>
    <n v="15000"/>
    <n v="4800"/>
    <m/>
    <m/>
    <m/>
    <m/>
    <m/>
    <x v="20"/>
    <x v="20"/>
  </r>
  <r>
    <x v="364"/>
    <n v="9500"/>
    <n v="11500"/>
    <n v="12000"/>
    <n v="27000"/>
    <n v="19000"/>
    <n v="30000"/>
    <n v="52000"/>
    <n v="115000"/>
    <n v="32000"/>
    <n v="27000"/>
    <n v="13000"/>
    <n v="15000"/>
    <n v="10000"/>
    <m/>
    <n v="15000"/>
    <n v="4800"/>
    <m/>
    <m/>
    <m/>
    <m/>
    <m/>
    <x v="20"/>
    <x v="20"/>
  </r>
  <r>
    <x v="365"/>
    <n v="9600"/>
    <n v="11500"/>
    <n v="12500"/>
    <n v="27000"/>
    <n v="18000"/>
    <n v="30000"/>
    <n v="65000"/>
    <n v="115000"/>
    <n v="34000"/>
    <n v="25000"/>
    <n v="13000"/>
    <n v="16000"/>
    <n v="9500"/>
    <m/>
    <n v="15000"/>
    <n v="4800"/>
    <m/>
    <m/>
    <m/>
    <m/>
    <m/>
    <x v="20"/>
    <x v="20"/>
  </r>
  <r>
    <x v="366"/>
    <n v="9500"/>
    <n v="10000"/>
    <n v="12000"/>
    <n v="27000"/>
    <n v="19000"/>
    <n v="32000"/>
    <n v="56000"/>
    <n v="115000"/>
    <n v="32000"/>
    <n v="25000"/>
    <n v="13000"/>
    <n v="16000"/>
    <n v="10000"/>
    <m/>
    <n v="15000"/>
    <n v="4600"/>
    <m/>
    <m/>
    <m/>
    <m/>
    <m/>
    <x v="20"/>
    <x v="20"/>
  </r>
  <r>
    <x v="367"/>
    <n v="9800"/>
    <n v="10000"/>
    <n v="12500"/>
    <n v="32000"/>
    <n v="19000"/>
    <n v="32000"/>
    <n v="58000"/>
    <n v="115000"/>
    <n v="34000"/>
    <n v="25000"/>
    <n v="13000"/>
    <n v="16000"/>
    <n v="10000"/>
    <m/>
    <n v="15000"/>
    <n v="4800"/>
    <m/>
    <m/>
    <m/>
    <m/>
    <m/>
    <x v="20"/>
    <x v="20"/>
  </r>
  <r>
    <x v="368"/>
    <n v="9600"/>
    <n v="10500"/>
    <n v="12500"/>
    <n v="34000"/>
    <n v="19000"/>
    <n v="25000"/>
    <n v="57000"/>
    <n v="120000"/>
    <n v="32000"/>
    <n v="26000"/>
    <n v="13000"/>
    <n v="16000"/>
    <n v="10000"/>
    <m/>
    <n v="14500"/>
    <n v="4700"/>
    <m/>
    <m/>
    <m/>
    <m/>
    <m/>
    <x v="20"/>
    <x v="20"/>
  </r>
  <r>
    <x v="369"/>
    <m/>
    <m/>
    <m/>
    <m/>
    <m/>
    <m/>
    <m/>
    <m/>
    <m/>
    <m/>
    <m/>
    <m/>
    <m/>
    <m/>
    <m/>
    <m/>
    <m/>
    <m/>
    <m/>
    <m/>
    <m/>
    <x v="20"/>
    <x v="20"/>
  </r>
  <r>
    <x v="370"/>
    <n v="9500"/>
    <n v="10000"/>
    <n v="12000"/>
    <n v="32000"/>
    <n v="18000"/>
    <n v="25000"/>
    <n v="49000"/>
    <n v="120000"/>
    <n v="32000"/>
    <n v="26500"/>
    <n v="13000"/>
    <n v="17000"/>
    <n v="10000"/>
    <m/>
    <n v="15000"/>
    <n v="4800"/>
    <m/>
    <m/>
    <m/>
    <m/>
    <m/>
    <x v="20"/>
    <x v="20"/>
  </r>
  <r>
    <x v="371"/>
    <n v="9600"/>
    <n v="10000"/>
    <n v="12000"/>
    <n v="35000"/>
    <n v="18000"/>
    <n v="32000"/>
    <n v="45000"/>
    <n v="120000"/>
    <n v="32000"/>
    <n v="25000"/>
    <n v="13000"/>
    <n v="17000"/>
    <n v="10000"/>
    <m/>
    <n v="15500"/>
    <n v="4700"/>
    <m/>
    <m/>
    <m/>
    <m/>
    <m/>
    <x v="20"/>
    <x v="20"/>
  </r>
  <r>
    <x v="372"/>
    <n v="9800"/>
    <n v="11500"/>
    <n v="12000"/>
    <n v="34000"/>
    <n v="19000"/>
    <n v="32000"/>
    <n v="57000"/>
    <n v="115000"/>
    <n v="32000"/>
    <n v="25000"/>
    <n v="13000"/>
    <n v="17000"/>
    <n v="10000"/>
    <m/>
    <n v="15000"/>
    <n v="4800"/>
    <m/>
    <m/>
    <m/>
    <m/>
    <m/>
    <x v="20"/>
    <x v="20"/>
  </r>
  <r>
    <x v="373"/>
    <n v="9800"/>
    <n v="11500"/>
    <n v="12200"/>
    <n v="34000"/>
    <n v="19000"/>
    <n v="36000"/>
    <n v="54000"/>
    <n v="120000"/>
    <n v="34000"/>
    <n v="25000"/>
    <n v="13000"/>
    <n v="17000"/>
    <n v="10000"/>
    <m/>
    <n v="15000"/>
    <n v="4700"/>
    <m/>
    <m/>
    <m/>
    <m/>
    <m/>
    <x v="20"/>
    <x v="20"/>
  </r>
  <r>
    <x v="374"/>
    <n v="9800"/>
    <n v="11500"/>
    <n v="12500"/>
    <n v="34000"/>
    <n v="19000"/>
    <n v="31000"/>
    <n v="56000"/>
    <n v="115000"/>
    <n v="32000"/>
    <n v="26000"/>
    <n v="13000"/>
    <n v="17000"/>
    <n v="10000"/>
    <m/>
    <n v="15000"/>
    <n v="4800"/>
    <m/>
    <m/>
    <m/>
    <m/>
    <m/>
    <x v="20"/>
    <x v="20"/>
  </r>
  <r>
    <x v="375"/>
    <n v="9800"/>
    <n v="11000"/>
    <n v="12000"/>
    <n v="32000"/>
    <n v="18000"/>
    <n v="25000"/>
    <n v="45000"/>
    <n v="115000"/>
    <n v="32000"/>
    <n v="25000"/>
    <n v="14000"/>
    <n v="18000"/>
    <n v="10000"/>
    <m/>
    <n v="15000"/>
    <n v="4900"/>
    <m/>
    <m/>
    <m/>
    <m/>
    <m/>
    <x v="20"/>
    <x v="20"/>
  </r>
  <r>
    <x v="376"/>
    <m/>
    <m/>
    <m/>
    <m/>
    <m/>
    <m/>
    <m/>
    <m/>
    <m/>
    <m/>
    <m/>
    <m/>
    <m/>
    <m/>
    <m/>
    <m/>
    <m/>
    <m/>
    <m/>
    <m/>
    <m/>
    <x v="20"/>
    <x v="20"/>
  </r>
  <r>
    <x v="377"/>
    <n v="9500"/>
    <n v="10000"/>
    <n v="12000"/>
    <n v="36000"/>
    <n v="18000"/>
    <n v="27000"/>
    <n v="58000"/>
    <n v="115000"/>
    <n v="32000"/>
    <n v="26000"/>
    <n v="13000"/>
    <n v="16000"/>
    <n v="10000"/>
    <m/>
    <n v="15000"/>
    <n v="4600"/>
    <m/>
    <m/>
    <m/>
    <m/>
    <m/>
    <x v="20"/>
    <x v="20"/>
  </r>
  <r>
    <x v="378"/>
    <m/>
    <m/>
    <m/>
    <m/>
    <m/>
    <m/>
    <m/>
    <m/>
    <m/>
    <m/>
    <m/>
    <m/>
    <m/>
    <m/>
    <m/>
    <m/>
    <m/>
    <m/>
    <m/>
    <m/>
    <m/>
    <x v="20"/>
    <x v="20"/>
  </r>
  <r>
    <x v="379"/>
    <n v="10000"/>
    <n v="11500"/>
    <n v="12500"/>
    <n v="35000"/>
    <n v="19000"/>
    <n v="32000"/>
    <n v="56000"/>
    <n v="120000"/>
    <n v="34000"/>
    <n v="26000"/>
    <n v="13000"/>
    <n v="17000"/>
    <n v="10000"/>
    <m/>
    <n v="15500"/>
    <n v="4600"/>
    <m/>
    <m/>
    <m/>
    <m/>
    <m/>
    <x v="20"/>
    <x v="20"/>
  </r>
  <r>
    <x v="380"/>
    <n v="10000"/>
    <n v="11000"/>
    <n v="12500"/>
    <n v="34000"/>
    <n v="19000"/>
    <n v="32000"/>
    <n v="56000"/>
    <n v="120000"/>
    <n v="34000"/>
    <n v="26000"/>
    <n v="13000"/>
    <n v="18000"/>
    <n v="10000"/>
    <m/>
    <n v="15000"/>
    <n v="4600"/>
    <m/>
    <m/>
    <m/>
    <m/>
    <m/>
    <x v="20"/>
    <x v="20"/>
  </r>
  <r>
    <x v="381"/>
    <n v="10000"/>
    <n v="11000"/>
    <n v="12000"/>
    <n v="34000"/>
    <n v="19000"/>
    <n v="32000"/>
    <n v="56000"/>
    <n v="120000"/>
    <n v="28000"/>
    <n v="26000"/>
    <n v="13000"/>
    <n v="17000"/>
    <n v="10000"/>
    <m/>
    <n v="15000"/>
    <n v="4600"/>
    <m/>
    <m/>
    <m/>
    <m/>
    <m/>
    <x v="20"/>
    <x v="20"/>
  </r>
  <r>
    <x v="382"/>
    <n v="10500"/>
    <n v="11500"/>
    <n v="12500"/>
    <n v="34000"/>
    <n v="19000"/>
    <n v="32000"/>
    <n v="57000"/>
    <n v="120000"/>
    <n v="27000"/>
    <n v="26000"/>
    <n v="13000"/>
    <n v="17000"/>
    <n v="10000"/>
    <m/>
    <n v="15000"/>
    <n v="4700"/>
    <m/>
    <m/>
    <m/>
    <m/>
    <m/>
    <x v="20"/>
    <x v="20"/>
  </r>
  <r>
    <x v="383"/>
    <m/>
    <m/>
    <m/>
    <m/>
    <m/>
    <m/>
    <m/>
    <m/>
    <m/>
    <m/>
    <m/>
    <m/>
    <m/>
    <m/>
    <m/>
    <m/>
    <m/>
    <m/>
    <m/>
    <m/>
    <m/>
    <x v="20"/>
    <x v="20"/>
  </r>
  <r>
    <x v="384"/>
    <n v="9800"/>
    <n v="10000"/>
    <n v="12500"/>
    <n v="34000"/>
    <n v="19000"/>
    <n v="25000"/>
    <n v="36000"/>
    <n v="120000"/>
    <n v="28000"/>
    <n v="26000"/>
    <n v="13000"/>
    <n v="15000"/>
    <n v="10000"/>
    <m/>
    <n v="15000"/>
    <n v="4600"/>
    <m/>
    <m/>
    <m/>
    <m/>
    <m/>
    <x v="20"/>
    <x v="20"/>
  </r>
  <r>
    <x v="385"/>
    <n v="10000"/>
    <n v="11500"/>
    <n v="12600"/>
    <n v="34000"/>
    <n v="21000"/>
    <n v="30000"/>
    <n v="40000"/>
    <n v="120000"/>
    <n v="27000"/>
    <n v="26000"/>
    <n v="13000"/>
    <n v="17000"/>
    <n v="10000"/>
    <m/>
    <n v="15500"/>
    <n v="4600"/>
    <m/>
    <m/>
    <m/>
    <m/>
    <m/>
    <x v="20"/>
    <x v="20"/>
  </r>
  <r>
    <x v="386"/>
    <n v="10000"/>
    <n v="11500"/>
    <n v="12600"/>
    <n v="34000"/>
    <n v="21000"/>
    <n v="32000"/>
    <n v="41000"/>
    <n v="115000"/>
    <n v="28000"/>
    <n v="26000"/>
    <n v="13000"/>
    <n v="16000"/>
    <n v="10000"/>
    <m/>
    <n v="14000"/>
    <n v="4700"/>
    <m/>
    <m/>
    <m/>
    <m/>
    <m/>
    <x v="20"/>
    <x v="20"/>
  </r>
  <r>
    <x v="387"/>
    <n v="10000"/>
    <n v="11000"/>
    <n v="12400"/>
    <n v="35000"/>
    <n v="20000"/>
    <n v="32000"/>
    <n v="41000"/>
    <n v="115000"/>
    <n v="27000"/>
    <n v="26000"/>
    <n v="13000"/>
    <n v="17000"/>
    <n v="10000"/>
    <m/>
    <n v="15000"/>
    <n v="4800"/>
    <m/>
    <m/>
    <m/>
    <m/>
    <m/>
    <x v="20"/>
    <x v="20"/>
  </r>
  <r>
    <x v="388"/>
    <n v="10000"/>
    <n v="11500"/>
    <n v="12000"/>
    <n v="32000"/>
    <n v="19000"/>
    <n v="29000"/>
    <n v="43000"/>
    <n v="115000"/>
    <n v="26000"/>
    <n v="26000"/>
    <n v="13000"/>
    <n v="13000"/>
    <n v="10000"/>
    <m/>
    <n v="15000"/>
    <n v="4700"/>
    <m/>
    <m/>
    <m/>
    <m/>
    <m/>
    <x v="20"/>
    <x v="20"/>
  </r>
  <r>
    <x v="389"/>
    <m/>
    <m/>
    <m/>
    <m/>
    <m/>
    <m/>
    <m/>
    <m/>
    <m/>
    <m/>
    <m/>
    <m/>
    <m/>
    <m/>
    <m/>
    <m/>
    <m/>
    <m/>
    <m/>
    <m/>
    <m/>
    <x v="20"/>
    <x v="20"/>
  </r>
  <r>
    <x v="390"/>
    <n v="10000"/>
    <n v="11500"/>
    <n v="12300"/>
    <n v="36000"/>
    <n v="19000"/>
    <n v="32000"/>
    <n v="46000"/>
    <n v="115000"/>
    <n v="26000"/>
    <n v="26000"/>
    <n v="13000"/>
    <n v="17000"/>
    <n v="9800"/>
    <m/>
    <n v="15000"/>
    <n v="4700"/>
    <m/>
    <m/>
    <m/>
    <m/>
    <m/>
    <x v="20"/>
    <x v="20"/>
  </r>
  <r>
    <x v="391"/>
    <n v="9800"/>
    <n v="11000"/>
    <n v="12400"/>
    <n v="34000"/>
    <n v="19000"/>
    <n v="29000"/>
    <n v="45000"/>
    <n v="115000"/>
    <n v="27000"/>
    <n v="26000"/>
    <n v="13000"/>
    <n v="17000"/>
    <n v="9800"/>
    <m/>
    <n v="15000"/>
    <n v="4700"/>
    <m/>
    <m/>
    <m/>
    <m/>
    <m/>
    <x v="20"/>
    <x v="20"/>
  </r>
  <r>
    <x v="392"/>
    <n v="9500"/>
    <n v="10000"/>
    <n v="12300"/>
    <n v="36000"/>
    <n v="19000"/>
    <n v="32000"/>
    <n v="45000"/>
    <n v="115000"/>
    <n v="26000"/>
    <n v="26000"/>
    <n v="13000"/>
    <n v="17000"/>
    <n v="9800"/>
    <m/>
    <n v="15500"/>
    <n v="4600"/>
    <m/>
    <m/>
    <m/>
    <m/>
    <m/>
    <x v="20"/>
    <x v="20"/>
  </r>
  <r>
    <x v="393"/>
    <m/>
    <m/>
    <m/>
    <m/>
    <m/>
    <m/>
    <m/>
    <m/>
    <m/>
    <m/>
    <m/>
    <m/>
    <m/>
    <m/>
    <m/>
    <m/>
    <m/>
    <m/>
    <m/>
    <m/>
    <m/>
    <x v="20"/>
    <x v="20"/>
  </r>
  <r>
    <x v="394"/>
    <n v="9800"/>
    <n v="11000"/>
    <n v="12300"/>
    <n v="35000"/>
    <n v="22000"/>
    <n v="35000"/>
    <n v="46000"/>
    <n v="120000"/>
    <n v="27000"/>
    <n v="26000"/>
    <n v="13000"/>
    <n v="17000"/>
    <n v="9800"/>
    <m/>
    <n v="15000"/>
    <n v="4650"/>
    <m/>
    <m/>
    <m/>
    <m/>
    <m/>
    <x v="20"/>
    <x v="20"/>
  </r>
  <r>
    <x v="395"/>
    <n v="9700"/>
    <n v="11000"/>
    <n v="12500"/>
    <n v="35000"/>
    <n v="21000"/>
    <n v="32000"/>
    <n v="47000"/>
    <n v="115000"/>
    <n v="27000"/>
    <n v="25000"/>
    <n v="13000"/>
    <n v="17500"/>
    <n v="10000"/>
    <m/>
    <n v="15500"/>
    <n v="4600"/>
    <m/>
    <m/>
    <m/>
    <m/>
    <m/>
    <x v="20"/>
    <x v="20"/>
  </r>
  <r>
    <x v="396"/>
    <n v="9800"/>
    <n v="11000"/>
    <n v="12300"/>
    <n v="45000"/>
    <n v="22000"/>
    <n v="34000"/>
    <n v="47000"/>
    <n v="115000"/>
    <n v="27000"/>
    <n v="26000"/>
    <n v="13000"/>
    <n v="17000"/>
    <n v="10000"/>
    <m/>
    <n v="15000"/>
    <n v="4700"/>
    <m/>
    <m/>
    <m/>
    <m/>
    <m/>
    <x v="20"/>
    <x v="20"/>
  </r>
  <r>
    <x v="397"/>
    <n v="9800"/>
    <n v="11500"/>
    <n v="12600"/>
    <n v="38000"/>
    <n v="23000"/>
    <n v="33000"/>
    <n v="49000"/>
    <n v="115000"/>
    <n v="29000"/>
    <n v="26000"/>
    <n v="13000"/>
    <n v="16000"/>
    <n v="9800"/>
    <m/>
    <n v="15500"/>
    <n v="4900"/>
    <m/>
    <m/>
    <m/>
    <m/>
    <m/>
    <x v="20"/>
    <x v="20"/>
  </r>
  <r>
    <x v="398"/>
    <n v="9800"/>
    <n v="12000"/>
    <n v="13000"/>
    <n v="38000"/>
    <n v="24000"/>
    <n v="34000"/>
    <n v="48000"/>
    <n v="115000"/>
    <n v="29000"/>
    <n v="26000"/>
    <n v="13000"/>
    <n v="16000"/>
    <n v="9800"/>
    <m/>
    <n v="15500"/>
    <n v="5500"/>
    <m/>
    <m/>
    <m/>
    <m/>
    <m/>
    <x v="20"/>
    <x v="20"/>
  </r>
  <r>
    <x v="399"/>
    <m/>
    <m/>
    <m/>
    <m/>
    <m/>
    <m/>
    <m/>
    <m/>
    <m/>
    <m/>
    <m/>
    <m/>
    <m/>
    <m/>
    <m/>
    <m/>
    <m/>
    <m/>
    <m/>
    <m/>
    <m/>
    <x v="20"/>
    <x v="20"/>
  </r>
  <r>
    <x v="400"/>
    <n v="9700"/>
    <n v="11500"/>
    <n v="13000"/>
    <n v="43000"/>
    <n v="22000"/>
    <n v="32000"/>
    <n v="48000"/>
    <n v="115000"/>
    <n v="28000"/>
    <n v="25000"/>
    <n v="13000"/>
    <n v="16000"/>
    <n v="9700"/>
    <m/>
    <n v="15000"/>
    <n v="4800"/>
    <m/>
    <m/>
    <m/>
    <m/>
    <m/>
    <x v="20"/>
    <x v="20"/>
  </r>
  <r>
    <x v="401"/>
    <m/>
    <m/>
    <m/>
    <m/>
    <m/>
    <m/>
    <m/>
    <m/>
    <m/>
    <m/>
    <m/>
    <m/>
    <m/>
    <m/>
    <m/>
    <m/>
    <m/>
    <m/>
    <m/>
    <m/>
    <m/>
    <x v="20"/>
    <x v="20"/>
  </r>
  <r>
    <x v="402"/>
    <m/>
    <m/>
    <m/>
    <m/>
    <m/>
    <m/>
    <m/>
    <m/>
    <m/>
    <m/>
    <m/>
    <m/>
    <m/>
    <m/>
    <m/>
    <m/>
    <m/>
    <m/>
    <m/>
    <m/>
    <m/>
    <x v="20"/>
    <x v="20"/>
  </r>
  <r>
    <x v="403"/>
    <n v="9800"/>
    <n v="11000"/>
    <n v="13000"/>
    <n v="41000"/>
    <n v="25000"/>
    <n v="34000"/>
    <n v="56000"/>
    <n v="120000"/>
    <n v="30000"/>
    <n v="26000"/>
    <n v="13000"/>
    <n v="16500"/>
    <n v="9800"/>
    <m/>
    <n v="15000"/>
    <n v="5500"/>
    <m/>
    <m/>
    <m/>
    <m/>
    <m/>
    <x v="20"/>
    <x v="20"/>
  </r>
  <r>
    <x v="404"/>
    <n v="9800"/>
    <n v="11000"/>
    <n v="13000"/>
    <n v="38000"/>
    <n v="25000"/>
    <n v="34000"/>
    <n v="54000"/>
    <n v="120000"/>
    <n v="30000"/>
    <n v="25000"/>
    <n v="13000"/>
    <n v="15000"/>
    <n v="9800"/>
    <m/>
    <n v="15000"/>
    <n v="5500"/>
    <m/>
    <m/>
    <m/>
    <m/>
    <m/>
    <x v="20"/>
    <x v="20"/>
  </r>
  <r>
    <x v="405"/>
    <n v="10000"/>
    <n v="11000"/>
    <n v="13000"/>
    <n v="40000"/>
    <n v="24000"/>
    <n v="32000"/>
    <n v="56000"/>
    <n v="125000"/>
    <n v="29000"/>
    <n v="25000"/>
    <n v="13000"/>
    <n v="16000"/>
    <n v="9800"/>
    <m/>
    <n v="15000"/>
    <n v="5400"/>
    <m/>
    <m/>
    <m/>
    <m/>
    <m/>
    <x v="20"/>
    <x v="20"/>
  </r>
  <r>
    <x v="406"/>
    <m/>
    <m/>
    <m/>
    <m/>
    <m/>
    <m/>
    <m/>
    <m/>
    <m/>
    <m/>
    <m/>
    <m/>
    <m/>
    <m/>
    <m/>
    <m/>
    <m/>
    <m/>
    <m/>
    <m/>
    <m/>
    <x v="20"/>
    <x v="20"/>
  </r>
  <r>
    <x v="407"/>
    <n v="9800"/>
    <n v="11000"/>
    <n v="13000"/>
    <n v="40000"/>
    <n v="24000"/>
    <n v="32000"/>
    <n v="56000"/>
    <n v="125000"/>
    <n v="29000"/>
    <n v="25000"/>
    <n v="13000"/>
    <n v="16000"/>
    <n v="9800"/>
    <m/>
    <n v="15000"/>
    <n v="5400"/>
    <m/>
    <m/>
    <m/>
    <m/>
    <m/>
    <x v="20"/>
    <x v="20"/>
  </r>
  <r>
    <x v="408"/>
    <m/>
    <m/>
    <m/>
    <m/>
    <m/>
    <m/>
    <m/>
    <m/>
    <m/>
    <m/>
    <m/>
    <m/>
    <m/>
    <m/>
    <m/>
    <m/>
    <m/>
    <m/>
    <m/>
    <m/>
    <m/>
    <x v="20"/>
    <x v="20"/>
  </r>
  <r>
    <x v="409"/>
    <n v="9500"/>
    <n v="11000"/>
    <n v="12500"/>
    <n v="37000"/>
    <n v="21000"/>
    <n v="37000"/>
    <n v="47000"/>
    <n v="120000"/>
    <n v="29000"/>
    <n v="26000"/>
    <n v="13000"/>
    <n v="17000"/>
    <n v="9500"/>
    <m/>
    <n v="15500"/>
    <n v="5000"/>
    <m/>
    <m/>
    <m/>
    <m/>
    <m/>
    <x v="20"/>
    <x v="20"/>
  </r>
  <r>
    <x v="410"/>
    <n v="9500"/>
    <n v="11000"/>
    <n v="12500"/>
    <n v="38000"/>
    <n v="19000"/>
    <n v="36000"/>
    <n v="49000"/>
    <n v="120000"/>
    <n v="29000"/>
    <n v="26000"/>
    <n v="13000"/>
    <n v="17000"/>
    <n v="9500"/>
    <m/>
    <n v="15500"/>
    <n v="5000"/>
    <m/>
    <m/>
    <m/>
    <m/>
    <m/>
    <x v="20"/>
    <x v="20"/>
  </r>
  <r>
    <x v="411"/>
    <n v="9500"/>
    <n v="11000"/>
    <n v="12500"/>
    <n v="39000"/>
    <n v="19000"/>
    <n v="37000"/>
    <n v="48000"/>
    <n v="120000"/>
    <n v="27000"/>
    <n v="26000"/>
    <n v="13000"/>
    <n v="17000"/>
    <n v="9300"/>
    <m/>
    <n v="15500"/>
    <n v="5000"/>
    <m/>
    <m/>
    <m/>
    <m/>
    <m/>
    <x v="20"/>
    <x v="20"/>
  </r>
  <r>
    <x v="412"/>
    <m/>
    <m/>
    <m/>
    <m/>
    <m/>
    <m/>
    <m/>
    <m/>
    <m/>
    <m/>
    <m/>
    <m/>
    <m/>
    <m/>
    <m/>
    <m/>
    <m/>
    <m/>
    <m/>
    <m/>
    <m/>
    <x v="20"/>
    <x v="20"/>
  </r>
  <r>
    <x v="413"/>
    <m/>
    <m/>
    <m/>
    <m/>
    <m/>
    <m/>
    <m/>
    <m/>
    <m/>
    <m/>
    <m/>
    <m/>
    <m/>
    <m/>
    <m/>
    <m/>
    <m/>
    <m/>
    <m/>
    <m/>
    <m/>
    <x v="20"/>
    <x v="20"/>
  </r>
  <r>
    <x v="414"/>
    <n v="9500"/>
    <n v="11000"/>
    <n v="12500"/>
    <n v="34000"/>
    <n v="16000"/>
    <n v="33000"/>
    <n v="56000"/>
    <n v="120000"/>
    <n v="26000"/>
    <n v="25000"/>
    <n v="13000"/>
    <n v="17000"/>
    <n v="9500"/>
    <m/>
    <n v="15500"/>
    <n v="5000"/>
    <m/>
    <m/>
    <m/>
    <m/>
    <m/>
    <x v="20"/>
    <x v="20"/>
  </r>
  <r>
    <x v="415"/>
    <n v="9500"/>
    <n v="11000"/>
    <n v="13000"/>
    <n v="35000"/>
    <n v="17000"/>
    <n v="36000"/>
    <n v="56000"/>
    <n v="120000"/>
    <n v="28000"/>
    <n v="26000"/>
    <n v="13000"/>
    <n v="17000"/>
    <n v="9800"/>
    <m/>
    <n v="15500"/>
    <n v="5500"/>
    <m/>
    <m/>
    <m/>
    <m/>
    <m/>
    <x v="20"/>
    <x v="20"/>
  </r>
  <r>
    <x v="416"/>
    <n v="9500"/>
    <n v="11000"/>
    <n v="13000"/>
    <n v="24000"/>
    <n v="24000"/>
    <n v="35000"/>
    <n v="58000"/>
    <n v="125000"/>
    <n v="29000"/>
    <n v="26000"/>
    <n v="13000"/>
    <n v="17000"/>
    <n v="9800"/>
    <m/>
    <n v="15500"/>
    <n v="5500"/>
    <m/>
    <m/>
    <m/>
    <m/>
    <m/>
    <x v="20"/>
    <x v="20"/>
  </r>
  <r>
    <x v="417"/>
    <n v="9500"/>
    <n v="11000"/>
    <n v="13000"/>
    <n v="24000"/>
    <n v="24000"/>
    <n v="35000"/>
    <n v="58000"/>
    <n v="125000"/>
    <n v="29000"/>
    <n v="26000"/>
    <n v="13000"/>
    <n v="17000"/>
    <n v="9800"/>
    <m/>
    <n v="15000"/>
    <n v="5500"/>
    <m/>
    <m/>
    <m/>
    <m/>
    <m/>
    <x v="20"/>
    <x v="20"/>
  </r>
  <r>
    <x v="418"/>
    <m/>
    <m/>
    <m/>
    <m/>
    <m/>
    <m/>
    <m/>
    <m/>
    <m/>
    <m/>
    <m/>
    <m/>
    <m/>
    <m/>
    <m/>
    <m/>
    <m/>
    <m/>
    <m/>
    <m/>
    <m/>
    <x v="20"/>
    <x v="20"/>
  </r>
  <r>
    <x v="419"/>
    <n v="10000"/>
    <n v="11600"/>
    <n v="13000"/>
    <n v="24000"/>
    <n v="24000"/>
    <n v="35000"/>
    <n v="56000"/>
    <n v="125000"/>
    <n v="28000"/>
    <n v="25000"/>
    <n v="12500"/>
    <n v="16500"/>
    <n v="10000"/>
    <m/>
    <n v="15500"/>
    <n v="5600"/>
    <m/>
    <m/>
    <m/>
    <m/>
    <m/>
    <x v="20"/>
    <x v="20"/>
  </r>
  <r>
    <x v="420"/>
    <n v="9600"/>
    <n v="12000"/>
    <n v="13500"/>
    <n v="24000"/>
    <n v="23000"/>
    <n v="34000"/>
    <n v="56000"/>
    <n v="120000"/>
    <n v="29000"/>
    <n v="25000"/>
    <n v="12500"/>
    <n v="16500"/>
    <n v="9800"/>
    <m/>
    <n v="13500"/>
    <n v="5500"/>
    <m/>
    <m/>
    <m/>
    <m/>
    <m/>
    <x v="20"/>
    <x v="20"/>
  </r>
  <r>
    <x v="421"/>
    <m/>
    <m/>
    <m/>
    <m/>
    <m/>
    <m/>
    <m/>
    <m/>
    <m/>
    <m/>
    <m/>
    <m/>
    <m/>
    <m/>
    <m/>
    <m/>
    <m/>
    <m/>
    <m/>
    <m/>
    <m/>
    <x v="20"/>
    <x v="20"/>
  </r>
  <r>
    <x v="422"/>
    <n v="9800"/>
    <n v="11500"/>
    <n v="13000"/>
    <n v="27000"/>
    <n v="24000"/>
    <n v="32000"/>
    <n v="56000"/>
    <n v="120000"/>
    <n v="29000"/>
    <n v="25000"/>
    <n v="13000"/>
    <n v="16000"/>
    <n v="9800"/>
    <m/>
    <n v="15000"/>
    <n v="5500"/>
    <m/>
    <m/>
    <m/>
    <m/>
    <m/>
    <x v="20"/>
    <x v="20"/>
  </r>
  <r>
    <x v="423"/>
    <n v="9500"/>
    <n v="11600"/>
    <n v="13500"/>
    <n v="28000"/>
    <n v="19000"/>
    <n v="34000"/>
    <n v="56000"/>
    <n v="120000"/>
    <n v="30000"/>
    <n v="25000"/>
    <n v="12500"/>
    <n v="16000"/>
    <n v="9800"/>
    <m/>
    <n v="13500"/>
    <n v="5000"/>
    <m/>
    <m/>
    <m/>
    <m/>
    <m/>
    <x v="20"/>
    <x v="20"/>
  </r>
  <r>
    <x v="424"/>
    <n v="9500"/>
    <n v="11600"/>
    <n v="13500"/>
    <n v="38000"/>
    <n v="20000"/>
    <n v="34000"/>
    <n v="56000"/>
    <n v="120000"/>
    <n v="30000"/>
    <n v="25000"/>
    <n v="12500"/>
    <n v="15000"/>
    <n v="9800"/>
    <m/>
    <n v="14000"/>
    <n v="5500"/>
    <m/>
    <m/>
    <m/>
    <m/>
    <m/>
    <x v="20"/>
    <x v="20"/>
  </r>
  <r>
    <x v="425"/>
    <m/>
    <m/>
    <m/>
    <m/>
    <m/>
    <m/>
    <m/>
    <m/>
    <m/>
    <m/>
    <m/>
    <m/>
    <m/>
    <m/>
    <m/>
    <m/>
    <m/>
    <m/>
    <m/>
    <m/>
    <m/>
    <x v="20"/>
    <x v="20"/>
  </r>
  <r>
    <x v="426"/>
    <m/>
    <m/>
    <m/>
    <m/>
    <m/>
    <m/>
    <m/>
    <m/>
    <m/>
    <m/>
    <m/>
    <m/>
    <m/>
    <m/>
    <m/>
    <m/>
    <m/>
    <m/>
    <m/>
    <m/>
    <m/>
    <x v="20"/>
    <x v="20"/>
  </r>
  <r>
    <x v="427"/>
    <n v="10000"/>
    <n v="12000"/>
    <n v="13000"/>
    <n v="34000"/>
    <n v="21000"/>
    <n v="34000"/>
    <n v="57000"/>
    <n v="125000"/>
    <n v="30000"/>
    <n v="25000"/>
    <n v="13000"/>
    <n v="15500"/>
    <n v="9700"/>
    <m/>
    <n v="15000"/>
    <n v="5600"/>
    <m/>
    <m/>
    <m/>
    <m/>
    <m/>
    <x v="20"/>
    <x v="20"/>
  </r>
  <r>
    <x v="428"/>
    <n v="10000"/>
    <n v="12000"/>
    <n v="13000"/>
    <n v="28000"/>
    <n v="21000"/>
    <n v="34000"/>
    <n v="53000"/>
    <n v="120000"/>
    <n v="27000"/>
    <n v="25000"/>
    <n v="13000"/>
    <n v="16000"/>
    <n v="10000"/>
    <m/>
    <n v="15000"/>
    <n v="5500"/>
    <m/>
    <m/>
    <m/>
    <m/>
    <m/>
    <x v="20"/>
    <x v="20"/>
  </r>
  <r>
    <x v="429"/>
    <n v="10000"/>
    <n v="12000"/>
    <n v="13000"/>
    <n v="34000"/>
    <n v="24000"/>
    <n v="43000"/>
    <n v="76000"/>
    <n v="125000"/>
    <n v="27000"/>
    <n v="25000"/>
    <n v="13000"/>
    <n v="16000"/>
    <n v="10000"/>
    <m/>
    <n v="15500"/>
    <n v="5600"/>
    <m/>
    <m/>
    <m/>
    <m/>
    <m/>
    <x v="20"/>
    <x v="20"/>
  </r>
  <r>
    <x v="430"/>
    <n v="10000"/>
    <n v="12000"/>
    <n v="13000"/>
    <n v="34000"/>
    <n v="24000"/>
    <n v="43000"/>
    <n v="76000"/>
    <n v="125000"/>
    <n v="30000"/>
    <n v="26000"/>
    <n v="13000"/>
    <n v="16000"/>
    <n v="10000"/>
    <m/>
    <n v="15500"/>
    <n v="5600"/>
    <m/>
    <m/>
    <m/>
    <m/>
    <m/>
    <x v="20"/>
    <x v="20"/>
  </r>
  <r>
    <x v="431"/>
    <m/>
    <m/>
    <m/>
    <m/>
    <m/>
    <m/>
    <m/>
    <m/>
    <m/>
    <m/>
    <m/>
    <m/>
    <m/>
    <m/>
    <m/>
    <m/>
    <m/>
    <m/>
    <m/>
    <m/>
    <m/>
    <x v="20"/>
    <x v="20"/>
  </r>
  <r>
    <x v="432"/>
    <n v="10000"/>
    <n v="12000"/>
    <n v="13000"/>
    <n v="36000"/>
    <n v="25000"/>
    <n v="45000"/>
    <n v="81000"/>
    <n v="125000"/>
    <n v="30000"/>
    <n v="26000"/>
    <n v="13500"/>
    <n v="16500"/>
    <n v="10000"/>
    <m/>
    <n v="15000"/>
    <n v="5600"/>
    <m/>
    <m/>
    <m/>
    <m/>
    <m/>
    <x v="20"/>
    <x v="20"/>
  </r>
  <r>
    <x v="433"/>
    <m/>
    <m/>
    <m/>
    <m/>
    <m/>
    <m/>
    <m/>
    <m/>
    <m/>
    <m/>
    <m/>
    <m/>
    <m/>
    <m/>
    <m/>
    <m/>
    <m/>
    <m/>
    <m/>
    <m/>
    <m/>
    <x v="20"/>
    <x v="20"/>
  </r>
  <r>
    <x v="434"/>
    <n v="9800"/>
    <n v="12000"/>
    <n v="13500"/>
    <n v="35000"/>
    <n v="26000"/>
    <n v="36000"/>
    <n v="78000"/>
    <n v="125000"/>
    <n v="32000"/>
    <n v="26000"/>
    <n v="13500"/>
    <n v="16000"/>
    <n v="10000"/>
    <m/>
    <n v="15500"/>
    <n v="5700"/>
    <m/>
    <m/>
    <m/>
    <m/>
    <m/>
    <x v="20"/>
    <x v="20"/>
  </r>
  <r>
    <x v="435"/>
    <n v="9800"/>
    <n v="12000"/>
    <n v="13500"/>
    <n v="38000"/>
    <n v="24000"/>
    <n v="36000"/>
    <n v="74000"/>
    <n v="120000"/>
    <n v="31000"/>
    <n v="25000"/>
    <n v="13500"/>
    <n v="16000"/>
    <n v="10000"/>
    <m/>
    <n v="15000"/>
    <n v="5600"/>
    <m/>
    <m/>
    <m/>
    <m/>
    <m/>
    <x v="20"/>
    <x v="20"/>
  </r>
  <r>
    <x v="436"/>
    <n v="10000"/>
    <n v="12000"/>
    <n v="13000"/>
    <n v="36000"/>
    <n v="25000"/>
    <n v="45000"/>
    <n v="73000"/>
    <n v="125000"/>
    <n v="30000"/>
    <n v="25000"/>
    <n v="13500"/>
    <n v="16500"/>
    <n v="10000"/>
    <m/>
    <n v="15500"/>
    <n v="5700"/>
    <m/>
    <m/>
    <m/>
    <m/>
    <m/>
    <x v="20"/>
    <x v="20"/>
  </r>
  <r>
    <x v="437"/>
    <m/>
    <m/>
    <m/>
    <m/>
    <m/>
    <m/>
    <m/>
    <m/>
    <m/>
    <m/>
    <m/>
    <m/>
    <m/>
    <m/>
    <m/>
    <m/>
    <m/>
    <m/>
    <m/>
    <m/>
    <m/>
    <x v="20"/>
    <x v="20"/>
  </r>
  <r>
    <x v="438"/>
    <n v="10000"/>
    <n v="12000"/>
    <n v="13000"/>
    <n v="36000"/>
    <n v="25000"/>
    <n v="45000"/>
    <n v="71000"/>
    <n v="122000"/>
    <n v="30000"/>
    <n v="26000"/>
    <n v="13000"/>
    <n v="16500"/>
    <n v="10000"/>
    <m/>
    <n v="15000"/>
    <n v="6000"/>
    <m/>
    <m/>
    <m/>
    <m/>
    <m/>
    <x v="20"/>
    <x v="20"/>
  </r>
  <r>
    <x v="439"/>
    <n v="10000"/>
    <n v="12000"/>
    <n v="13500"/>
    <n v="36000"/>
    <n v="26000"/>
    <n v="39000"/>
    <n v="78000"/>
    <n v="125000"/>
    <n v="30000"/>
    <n v="28000"/>
    <n v="13500"/>
    <n v="16500"/>
    <n v="10000"/>
    <m/>
    <n v="15000"/>
    <n v="5800"/>
    <m/>
    <m/>
    <m/>
    <m/>
    <m/>
    <x v="20"/>
    <x v="20"/>
  </r>
  <r>
    <x v="440"/>
    <m/>
    <m/>
    <m/>
    <m/>
    <m/>
    <m/>
    <m/>
    <m/>
    <m/>
    <m/>
    <m/>
    <m/>
    <m/>
    <m/>
    <m/>
    <m/>
    <m/>
    <m/>
    <m/>
    <m/>
    <m/>
    <x v="20"/>
    <x v="20"/>
  </r>
  <r>
    <x v="441"/>
    <n v="9800"/>
    <n v="12000"/>
    <n v="13500"/>
    <n v="38000"/>
    <n v="24000"/>
    <n v="37000"/>
    <n v="67000"/>
    <n v="125000"/>
    <n v="31000"/>
    <n v="28000"/>
    <n v="13500"/>
    <n v="16500"/>
    <n v="10000"/>
    <m/>
    <n v="15000"/>
    <n v="5400"/>
    <m/>
    <m/>
    <m/>
    <m/>
    <m/>
    <x v="20"/>
    <x v="20"/>
  </r>
  <r>
    <x v="442"/>
    <n v="9800"/>
    <n v="12000"/>
    <n v="13500"/>
    <n v="39000"/>
    <n v="25000"/>
    <n v="40000"/>
    <n v="71000"/>
    <n v="125000"/>
    <n v="31000"/>
    <n v="28000"/>
    <n v="13500"/>
    <n v="17000"/>
    <n v="10000"/>
    <m/>
    <n v="15000"/>
    <n v="5500"/>
    <m/>
    <m/>
    <m/>
    <m/>
    <m/>
    <x v="20"/>
    <x v="20"/>
  </r>
  <r>
    <x v="443"/>
    <m/>
    <m/>
    <m/>
    <m/>
    <m/>
    <m/>
    <m/>
    <m/>
    <m/>
    <m/>
    <m/>
    <m/>
    <m/>
    <m/>
    <m/>
    <m/>
    <m/>
    <m/>
    <m/>
    <m/>
    <m/>
    <x v="20"/>
    <x v="20"/>
  </r>
  <r>
    <x v="444"/>
    <n v="9800"/>
    <n v="12000"/>
    <n v="13500"/>
    <n v="39000"/>
    <n v="25000"/>
    <n v="43000"/>
    <n v="74000"/>
    <n v="135000"/>
    <n v="31000"/>
    <n v="28000"/>
    <n v="13500"/>
    <n v="17000"/>
    <n v="10000"/>
    <m/>
    <n v="15000"/>
    <n v="5500"/>
    <m/>
    <m/>
    <m/>
    <m/>
    <m/>
    <x v="20"/>
    <x v="20"/>
  </r>
  <r>
    <x v="445"/>
    <n v="9800"/>
    <n v="12000"/>
    <n v="13500"/>
    <n v="43000"/>
    <n v="25000"/>
    <n v="38000"/>
    <n v="76000"/>
    <n v="135000"/>
    <n v="31000"/>
    <n v="28000"/>
    <n v="13500"/>
    <n v="17000"/>
    <n v="10000"/>
    <m/>
    <n v="15000"/>
    <n v="5500"/>
    <m/>
    <m/>
    <m/>
    <m/>
    <m/>
    <x v="20"/>
    <x v="20"/>
  </r>
  <r>
    <x v="446"/>
    <m/>
    <m/>
    <m/>
    <m/>
    <m/>
    <m/>
    <m/>
    <m/>
    <m/>
    <m/>
    <m/>
    <m/>
    <m/>
    <m/>
    <m/>
    <m/>
    <m/>
    <m/>
    <m/>
    <m/>
    <m/>
    <x v="20"/>
    <x v="20"/>
  </r>
  <r>
    <x v="447"/>
    <n v="9800"/>
    <n v="12000"/>
    <n v="13500"/>
    <n v="41000"/>
    <n v="25000"/>
    <n v="46000"/>
    <n v="68000"/>
    <n v="135000"/>
    <n v="31000"/>
    <n v="28000"/>
    <n v="13500"/>
    <n v="17000"/>
    <n v="10000"/>
    <m/>
    <n v="15000"/>
    <n v="5500"/>
    <m/>
    <m/>
    <m/>
    <m/>
    <m/>
    <x v="20"/>
    <x v="20"/>
  </r>
  <r>
    <x v="448"/>
    <m/>
    <m/>
    <m/>
    <m/>
    <m/>
    <m/>
    <m/>
    <m/>
    <m/>
    <m/>
    <m/>
    <m/>
    <m/>
    <m/>
    <m/>
    <m/>
    <m/>
    <m/>
    <m/>
    <m/>
    <m/>
    <x v="20"/>
    <x v="20"/>
  </r>
  <r>
    <x v="449"/>
    <m/>
    <m/>
    <m/>
    <m/>
    <m/>
    <m/>
    <m/>
    <m/>
    <m/>
    <m/>
    <m/>
    <m/>
    <m/>
    <m/>
    <m/>
    <m/>
    <m/>
    <m/>
    <m/>
    <m/>
    <m/>
    <x v="20"/>
    <x v="20"/>
  </r>
  <r>
    <x v="450"/>
    <n v="9800"/>
    <n v="12000"/>
    <n v="14000"/>
    <n v="41000"/>
    <n v="25000"/>
    <n v="46000"/>
    <n v="69000"/>
    <n v="140000"/>
    <n v="34000"/>
    <n v="29000"/>
    <n v="13500"/>
    <n v="17100"/>
    <n v="10000"/>
    <m/>
    <n v="15000"/>
    <n v="5500"/>
    <m/>
    <m/>
    <m/>
    <m/>
    <m/>
    <x v="20"/>
    <x v="20"/>
  </r>
  <r>
    <x v="451"/>
    <n v="9800"/>
    <n v="12000"/>
    <n v="14000"/>
    <n v="38000"/>
    <n v="25000"/>
    <n v="41000"/>
    <n v="73000"/>
    <n v="140000"/>
    <n v="34000"/>
    <n v="29000"/>
    <n v="13200"/>
    <n v="17100"/>
    <n v="10000"/>
    <m/>
    <n v="15000"/>
    <n v="5700"/>
    <m/>
    <m/>
    <m/>
    <m/>
    <m/>
    <x v="20"/>
    <x v="20"/>
  </r>
  <r>
    <x v="452"/>
    <n v="9800"/>
    <n v="12000"/>
    <n v="14000"/>
    <n v="42000"/>
    <n v="23000"/>
    <n v="41000"/>
    <n v="73000"/>
    <n v="140000"/>
    <n v="34000"/>
    <n v="29000"/>
    <n v="13200"/>
    <n v="17100"/>
    <n v="10000"/>
    <m/>
    <n v="15000"/>
    <n v="5700"/>
    <m/>
    <m/>
    <m/>
    <m/>
    <m/>
    <x v="20"/>
    <x v="20"/>
  </r>
  <r>
    <x v="453"/>
    <n v="9500"/>
    <n v="12000"/>
    <n v="13500"/>
    <n v="25000"/>
    <n v="25000"/>
    <n v="35000"/>
    <n v="45000"/>
    <n v="140000"/>
    <n v="32000"/>
    <n v="28000"/>
    <n v="13000"/>
    <n v="17000"/>
    <n v="10000"/>
    <m/>
    <n v="15000"/>
    <n v="5600"/>
    <m/>
    <m/>
    <m/>
    <m/>
    <m/>
    <x v="20"/>
    <x v="20"/>
  </r>
  <r>
    <x v="454"/>
    <m/>
    <m/>
    <m/>
    <m/>
    <m/>
    <m/>
    <m/>
    <m/>
    <m/>
    <m/>
    <m/>
    <m/>
    <m/>
    <m/>
    <m/>
    <m/>
    <m/>
    <m/>
    <m/>
    <m/>
    <m/>
    <x v="20"/>
    <x v="20"/>
  </r>
  <r>
    <x v="455"/>
    <m/>
    <m/>
    <m/>
    <m/>
    <m/>
    <m/>
    <m/>
    <m/>
    <m/>
    <m/>
    <m/>
    <m/>
    <m/>
    <m/>
    <m/>
    <m/>
    <m/>
    <m/>
    <m/>
    <m/>
    <m/>
    <x v="20"/>
    <x v="20"/>
  </r>
  <r>
    <x v="456"/>
    <n v="9500"/>
    <n v="11500"/>
    <n v="13000"/>
    <n v="26000"/>
    <n v="22000"/>
    <n v="23000"/>
    <n v="26000"/>
    <n v="145000"/>
    <n v="32000"/>
    <n v="23000"/>
    <n v="13000"/>
    <n v="17000"/>
    <n v="9800"/>
    <m/>
    <n v="15000"/>
    <n v="5300"/>
    <m/>
    <m/>
    <m/>
    <m/>
    <m/>
    <x v="20"/>
    <x v="20"/>
  </r>
  <r>
    <x v="457"/>
    <n v="9500"/>
    <n v="12000"/>
    <n v="13500"/>
    <n v="26000"/>
    <n v="22000"/>
    <n v="34000"/>
    <n v="35000"/>
    <n v="140000"/>
    <n v="32000"/>
    <n v="25000"/>
    <n v="13500"/>
    <n v="17000"/>
    <n v="10000"/>
    <m/>
    <n v="15000"/>
    <m/>
    <m/>
    <m/>
    <m/>
    <m/>
    <m/>
    <x v="20"/>
    <x v="20"/>
  </r>
  <r>
    <x v="458"/>
    <m/>
    <m/>
    <m/>
    <m/>
    <m/>
    <m/>
    <m/>
    <m/>
    <m/>
    <m/>
    <m/>
    <m/>
    <m/>
    <m/>
    <m/>
    <m/>
    <m/>
    <m/>
    <m/>
    <m/>
    <m/>
    <x v="20"/>
    <x v="20"/>
  </r>
  <r>
    <x v="459"/>
    <n v="9500"/>
    <n v="11400"/>
    <n v="14000"/>
    <n v="25000"/>
    <n v="24000"/>
    <n v="26000"/>
    <n v="30000"/>
    <n v="135000"/>
    <n v="29000"/>
    <n v="23000"/>
    <n v="14000"/>
    <n v="17000"/>
    <n v="10000"/>
    <m/>
    <n v="16000"/>
    <n v="5700"/>
    <m/>
    <m/>
    <m/>
    <m/>
    <m/>
    <x v="20"/>
    <x v="20"/>
  </r>
  <r>
    <x v="460"/>
    <n v="8500"/>
    <n v="11500"/>
    <n v="14000"/>
    <n v="25000"/>
    <n v="23000"/>
    <n v="26000"/>
    <n v="30000"/>
    <n v="135000"/>
    <n v="32000"/>
    <n v="25000"/>
    <n v="13000"/>
    <n v="17000"/>
    <n v="10000"/>
    <m/>
    <n v="15000"/>
    <n v="5700"/>
    <m/>
    <m/>
    <m/>
    <m/>
    <m/>
    <x v="20"/>
    <x v="20"/>
  </r>
  <r>
    <x v="461"/>
    <n v="9500"/>
    <n v="11500"/>
    <n v="13000"/>
    <n v="26000"/>
    <n v="23000"/>
    <n v="32000"/>
    <n v="37000"/>
    <n v="135000"/>
    <n v="30000"/>
    <n v="25000"/>
    <n v="13000"/>
    <n v="17000"/>
    <n v="10000"/>
    <m/>
    <n v="15000"/>
    <n v="5700"/>
    <m/>
    <m/>
    <m/>
    <m/>
    <m/>
    <x v="20"/>
    <x v="20"/>
  </r>
  <r>
    <x v="462"/>
    <n v="9500"/>
    <n v="11500"/>
    <n v="14000"/>
    <n v="26000"/>
    <n v="22000"/>
    <n v="34000"/>
    <n v="38000"/>
    <n v="135000"/>
    <n v="32000"/>
    <n v="26000"/>
    <n v="13000"/>
    <n v="17000"/>
    <n v="10000"/>
    <m/>
    <n v="15000"/>
    <n v="5700"/>
    <m/>
    <m/>
    <m/>
    <m/>
    <n v="11000"/>
    <x v="20"/>
    <x v="20"/>
  </r>
  <r>
    <x v="463"/>
    <n v="9500"/>
    <n v="11500"/>
    <n v="13500"/>
    <n v="24000"/>
    <n v="24000"/>
    <n v="25000"/>
    <n v="27000"/>
    <n v="125000"/>
    <n v="29000"/>
    <n v="25000"/>
    <n v="13000"/>
    <n v="16500"/>
    <n v="10000"/>
    <m/>
    <n v="14000"/>
    <n v="5800"/>
    <m/>
    <m/>
    <m/>
    <n v="3500"/>
    <n v="13000"/>
    <x v="20"/>
    <x v="20"/>
  </r>
  <r>
    <x v="464"/>
    <n v="9500"/>
    <n v="12000"/>
    <n v="14000"/>
    <n v="24000"/>
    <n v="24000"/>
    <n v="25000"/>
    <n v="26000"/>
    <n v="125000"/>
    <n v="29000"/>
    <n v="25000"/>
    <n v="13000"/>
    <n v="17000"/>
    <n v="10000"/>
    <m/>
    <n v="15000"/>
    <n v="5700"/>
    <m/>
    <m/>
    <m/>
    <n v="3500"/>
    <n v="13000"/>
    <x v="20"/>
    <x v="20"/>
  </r>
  <r>
    <x v="465"/>
    <n v="9500"/>
    <n v="11500"/>
    <n v="14000"/>
    <n v="25000"/>
    <n v="24000"/>
    <n v="26000"/>
    <n v="30000"/>
    <n v="125000"/>
    <n v="29000"/>
    <n v="25000"/>
    <n v="14000"/>
    <n v="17000"/>
    <n v="10000"/>
    <m/>
    <n v="14500"/>
    <n v="5700"/>
    <m/>
    <m/>
    <m/>
    <n v="3500"/>
    <n v="13000"/>
    <x v="20"/>
    <x v="20"/>
  </r>
  <r>
    <x v="466"/>
    <n v="9500"/>
    <n v="11500"/>
    <n v="14000"/>
    <n v="25000"/>
    <n v="24000"/>
    <n v="26000"/>
    <n v="30000"/>
    <n v="125000"/>
    <n v="29000"/>
    <n v="25000"/>
    <n v="14000"/>
    <n v="17000"/>
    <n v="10000"/>
    <m/>
    <n v="14500"/>
    <n v="5700"/>
    <m/>
    <m/>
    <m/>
    <n v="3500"/>
    <n v="13000"/>
    <x v="20"/>
    <x v="20"/>
  </r>
  <r>
    <x v="467"/>
    <m/>
    <m/>
    <m/>
    <m/>
    <m/>
    <m/>
    <m/>
    <m/>
    <m/>
    <m/>
    <m/>
    <m/>
    <m/>
    <m/>
    <m/>
    <m/>
    <m/>
    <m/>
    <m/>
    <m/>
    <m/>
    <x v="20"/>
    <x v="20"/>
  </r>
  <r>
    <x v="468"/>
    <n v="9500"/>
    <n v="11500"/>
    <n v="14000"/>
    <n v="25000"/>
    <n v="24000"/>
    <n v="24000"/>
    <n v="26000"/>
    <n v="140000"/>
    <n v="31000"/>
    <n v="25000"/>
    <n v="13500"/>
    <n v="17000"/>
    <n v="10000"/>
    <m/>
    <n v="14500"/>
    <n v="5700"/>
    <m/>
    <m/>
    <m/>
    <n v="4000"/>
    <n v="13000"/>
    <x v="20"/>
    <x v="20"/>
  </r>
  <r>
    <x v="469"/>
    <n v="9000"/>
    <n v="11000"/>
    <n v="13400"/>
    <n v="21000"/>
    <n v="19000"/>
    <n v="25000"/>
    <n v="26000"/>
    <n v="145000"/>
    <n v="32000"/>
    <n v="25000"/>
    <n v="13000"/>
    <n v="16500"/>
    <n v="10000"/>
    <m/>
    <n v="13000"/>
    <n v="5600"/>
    <m/>
    <m/>
    <m/>
    <n v="4000"/>
    <n v="13000"/>
    <x v="20"/>
    <x v="20"/>
  </r>
  <r>
    <x v="470"/>
    <m/>
    <m/>
    <m/>
    <m/>
    <m/>
    <m/>
    <m/>
    <m/>
    <m/>
    <m/>
    <m/>
    <m/>
    <m/>
    <m/>
    <m/>
    <m/>
    <m/>
    <m/>
    <m/>
    <m/>
    <m/>
    <x v="20"/>
    <x v="20"/>
  </r>
  <r>
    <x v="471"/>
    <n v="9500"/>
    <n v="11500"/>
    <n v="14000"/>
    <n v="25000"/>
    <n v="20000"/>
    <n v="24000"/>
    <n v="25000"/>
    <n v="135000"/>
    <n v="34000"/>
    <n v="25000"/>
    <n v="14000"/>
    <n v="16000"/>
    <n v="10000"/>
    <m/>
    <n v="14000"/>
    <n v="5700"/>
    <m/>
    <m/>
    <m/>
    <n v="4000"/>
    <n v="13000"/>
    <x v="20"/>
    <x v="20"/>
  </r>
  <r>
    <x v="472"/>
    <n v="9500"/>
    <n v="11500"/>
    <n v="14000"/>
    <n v="23000"/>
    <n v="21000"/>
    <n v="25000"/>
    <n v="26000"/>
    <n v="135000"/>
    <n v="32000"/>
    <n v="25000"/>
    <n v="13000"/>
    <n v="16500"/>
    <n v="10000"/>
    <m/>
    <n v="13500"/>
    <n v="5700"/>
    <m/>
    <m/>
    <m/>
    <n v="4000"/>
    <n v="13000"/>
    <x v="20"/>
    <x v="20"/>
  </r>
  <r>
    <x v="473"/>
    <n v="9800"/>
    <n v="12000"/>
    <n v="14000"/>
    <n v="27000"/>
    <n v="23000"/>
    <n v="34000"/>
    <n v="45000"/>
    <n v="140000"/>
    <n v="34000"/>
    <n v="26000"/>
    <n v="13500"/>
    <n v="16000"/>
    <n v="10000"/>
    <m/>
    <n v="13500"/>
    <n v="5800"/>
    <m/>
    <m/>
    <m/>
    <n v="4000"/>
    <n v="13000"/>
    <x v="20"/>
    <x v="20"/>
  </r>
  <r>
    <x v="474"/>
    <m/>
    <m/>
    <m/>
    <m/>
    <m/>
    <m/>
    <m/>
    <m/>
    <m/>
    <m/>
    <m/>
    <m/>
    <m/>
    <m/>
    <m/>
    <m/>
    <m/>
    <m/>
    <m/>
    <m/>
    <m/>
    <x v="20"/>
    <x v="20"/>
  </r>
  <r>
    <x v="475"/>
    <m/>
    <m/>
    <m/>
    <m/>
    <m/>
    <m/>
    <m/>
    <m/>
    <m/>
    <m/>
    <m/>
    <m/>
    <m/>
    <m/>
    <m/>
    <m/>
    <m/>
    <m/>
    <m/>
    <m/>
    <m/>
    <x v="20"/>
    <x v="20"/>
  </r>
  <r>
    <x v="476"/>
    <m/>
    <m/>
    <m/>
    <m/>
    <m/>
    <m/>
    <m/>
    <m/>
    <m/>
    <m/>
    <m/>
    <m/>
    <m/>
    <m/>
    <m/>
    <m/>
    <m/>
    <m/>
    <m/>
    <m/>
    <m/>
    <x v="20"/>
    <x v="20"/>
  </r>
  <r>
    <x v="477"/>
    <m/>
    <m/>
    <m/>
    <m/>
    <m/>
    <m/>
    <m/>
    <m/>
    <m/>
    <m/>
    <m/>
    <m/>
    <m/>
    <m/>
    <m/>
    <m/>
    <m/>
    <m/>
    <m/>
    <m/>
    <m/>
    <x v="20"/>
    <x v="20"/>
  </r>
  <r>
    <x v="478"/>
    <m/>
    <m/>
    <m/>
    <m/>
    <m/>
    <m/>
    <m/>
    <m/>
    <m/>
    <m/>
    <m/>
    <m/>
    <m/>
    <m/>
    <m/>
    <m/>
    <m/>
    <m/>
    <m/>
    <m/>
    <m/>
    <x v="20"/>
    <x v="20"/>
  </r>
  <r>
    <x v="479"/>
    <n v="9000"/>
    <n v="11500"/>
    <n v="14000"/>
    <n v="32000"/>
    <n v="21000"/>
    <n v="26000"/>
    <n v="32000"/>
    <n v="140000"/>
    <n v="35000"/>
    <n v="28000"/>
    <n v="13000"/>
    <n v="16000"/>
    <n v="10000"/>
    <m/>
    <n v="13000"/>
    <n v="5800"/>
    <m/>
    <m/>
    <m/>
    <n v="3500"/>
    <n v="13000"/>
    <x v="20"/>
    <x v="20"/>
  </r>
  <r>
    <x v="480"/>
    <m/>
    <m/>
    <m/>
    <m/>
    <m/>
    <m/>
    <m/>
    <m/>
    <m/>
    <m/>
    <m/>
    <m/>
    <m/>
    <m/>
    <m/>
    <m/>
    <m/>
    <m/>
    <m/>
    <m/>
    <m/>
    <x v="20"/>
    <x v="20"/>
  </r>
  <r>
    <x v="481"/>
    <n v="9000"/>
    <n v="11500"/>
    <n v="12500"/>
    <n v="32000"/>
    <n v="21000"/>
    <n v="26000"/>
    <n v="34000"/>
    <n v="140000"/>
    <n v="32000"/>
    <n v="26000"/>
    <n v="13000"/>
    <n v="16500"/>
    <n v="10000"/>
    <m/>
    <n v="13500"/>
    <n v="5800"/>
    <m/>
    <m/>
    <m/>
    <n v="4000"/>
    <n v="13000"/>
    <x v="20"/>
    <x v="20"/>
  </r>
  <r>
    <x v="482"/>
    <n v="9000"/>
    <n v="11500"/>
    <n v="12500"/>
    <n v="32000"/>
    <n v="28000"/>
    <n v="29000"/>
    <n v="28000"/>
    <n v="140000"/>
    <n v="29000"/>
    <n v="27000"/>
    <n v="13000"/>
    <n v="16500"/>
    <n v="10000"/>
    <m/>
    <n v="13500"/>
    <n v="5800"/>
    <m/>
    <m/>
    <m/>
    <n v="4000"/>
    <n v="13000"/>
    <x v="20"/>
    <x v="20"/>
  </r>
  <r>
    <x v="483"/>
    <n v="9000"/>
    <n v="11500"/>
    <n v="12500"/>
    <n v="32000"/>
    <n v="23000"/>
    <n v="32000"/>
    <n v="32000"/>
    <n v="140000"/>
    <n v="29000"/>
    <n v="27000"/>
    <n v="13000"/>
    <n v="16000"/>
    <n v="10000"/>
    <m/>
    <n v="13500"/>
    <n v="5800"/>
    <m/>
    <m/>
    <m/>
    <n v="4000"/>
    <n v="13000"/>
    <x v="20"/>
    <x v="20"/>
  </r>
  <r>
    <x v="484"/>
    <n v="9000"/>
    <n v="11500"/>
    <n v="12500"/>
    <n v="25000"/>
    <n v="19000"/>
    <n v="27000"/>
    <n v="31000"/>
    <n v="135000"/>
    <n v="28000"/>
    <n v="27000"/>
    <n v="13000"/>
    <n v="16500"/>
    <n v="10000"/>
    <m/>
    <n v="12500"/>
    <n v="5800"/>
    <m/>
    <m/>
    <m/>
    <n v="4000"/>
    <n v="13000"/>
    <x v="20"/>
    <x v="20"/>
  </r>
  <r>
    <x v="485"/>
    <n v="9000"/>
    <n v="11000"/>
    <n v="12500"/>
    <n v="25000"/>
    <n v="19000"/>
    <n v="27000"/>
    <n v="27000"/>
    <n v="135000"/>
    <n v="28000"/>
    <n v="26000"/>
    <n v="13000"/>
    <n v="16500"/>
    <n v="10000"/>
    <m/>
    <n v="12500"/>
    <n v="5900"/>
    <m/>
    <m/>
    <m/>
    <n v="4500"/>
    <n v="13500"/>
    <x v="20"/>
    <x v="20"/>
  </r>
  <r>
    <x v="486"/>
    <n v="9000"/>
    <n v="11000"/>
    <n v="12500"/>
    <n v="28000"/>
    <n v="23000"/>
    <n v="32000"/>
    <n v="34000"/>
    <n v="140000"/>
    <n v="36000"/>
    <n v="26000"/>
    <n v="13000"/>
    <n v="16500"/>
    <n v="10000"/>
    <m/>
    <n v="13000"/>
    <n v="6800"/>
    <m/>
    <m/>
    <m/>
    <n v="4000"/>
    <n v="13000"/>
    <x v="20"/>
    <x v="20"/>
  </r>
  <r>
    <x v="487"/>
    <n v="9000"/>
    <n v="11000"/>
    <n v="12000"/>
    <n v="32000"/>
    <n v="27000"/>
    <n v="31000"/>
    <n v="35000"/>
    <n v="140000"/>
    <n v="28000"/>
    <n v="26000"/>
    <n v="13000"/>
    <n v="16500"/>
    <n v="10000"/>
    <m/>
    <n v="13000"/>
    <n v="5800"/>
    <m/>
    <m/>
    <m/>
    <n v="4000"/>
    <n v="13000"/>
    <x v="20"/>
    <x v="20"/>
  </r>
  <r>
    <x v="488"/>
    <n v="9000"/>
    <n v="11000"/>
    <n v="10500"/>
    <n v="32000"/>
    <n v="23000"/>
    <n v="30000"/>
    <n v="34000"/>
    <n v="135000"/>
    <n v="34000"/>
    <n v="26000"/>
    <n v="13000"/>
    <n v="16000"/>
    <n v="10000"/>
    <m/>
    <n v="13500"/>
    <n v="5800"/>
    <m/>
    <m/>
    <m/>
    <n v="4000"/>
    <n v="13000"/>
    <x v="20"/>
    <x v="20"/>
  </r>
  <r>
    <x v="489"/>
    <m/>
    <m/>
    <m/>
    <m/>
    <m/>
    <m/>
    <m/>
    <m/>
    <m/>
    <m/>
    <m/>
    <m/>
    <m/>
    <m/>
    <m/>
    <m/>
    <m/>
    <m/>
    <m/>
    <m/>
    <m/>
    <x v="20"/>
    <x v="20"/>
  </r>
  <r>
    <x v="490"/>
    <n v="8500"/>
    <n v="10500"/>
    <n v="11000"/>
    <n v="30000"/>
    <n v="26000"/>
    <n v="34000"/>
    <n v="36000"/>
    <n v="135000"/>
    <n v="30000"/>
    <n v="26000"/>
    <n v="13000"/>
    <n v="16000"/>
    <n v="10000"/>
    <m/>
    <n v="13000"/>
    <n v="5800"/>
    <m/>
    <m/>
    <m/>
    <n v="4000"/>
    <n v="13000"/>
    <x v="20"/>
    <x v="20"/>
  </r>
  <r>
    <x v="491"/>
    <n v="9000"/>
    <n v="11500"/>
    <n v="12000"/>
    <n v="38000"/>
    <n v="34000"/>
    <n v="38000"/>
    <n v="42000"/>
    <n v="140000"/>
    <n v="32000"/>
    <n v="27000"/>
    <n v="13000"/>
    <n v="17000"/>
    <n v="10000"/>
    <m/>
    <n v="12500"/>
    <n v="5800"/>
    <m/>
    <m/>
    <m/>
    <n v="4000"/>
    <n v="13000"/>
    <x v="20"/>
    <x v="20"/>
  </r>
  <r>
    <x v="492"/>
    <n v="9500"/>
    <n v="11500"/>
    <n v="12500"/>
    <n v="38000"/>
    <n v="28000"/>
    <n v="35000"/>
    <n v="43000"/>
    <n v="140000"/>
    <n v="34000"/>
    <n v="27000"/>
    <n v="13000"/>
    <n v="16500"/>
    <n v="10000"/>
    <m/>
    <n v="13000"/>
    <n v="5800"/>
    <m/>
    <m/>
    <m/>
    <n v="4000"/>
    <n v="13000"/>
    <x v="20"/>
    <x v="20"/>
  </r>
  <r>
    <x v="493"/>
    <n v="9000"/>
    <n v="11000"/>
    <n v="10500"/>
    <n v="38000"/>
    <n v="26000"/>
    <n v="36000"/>
    <n v="43000"/>
    <n v="140000"/>
    <n v="34000"/>
    <n v="27000"/>
    <n v="13000"/>
    <n v="16500"/>
    <n v="10000"/>
    <m/>
    <n v="13000"/>
    <n v="5800"/>
    <m/>
    <m/>
    <m/>
    <n v="4000"/>
    <n v="13500"/>
    <x v="20"/>
    <x v="20"/>
  </r>
  <r>
    <x v="494"/>
    <n v="9000"/>
    <n v="11000"/>
    <n v="10400"/>
    <n v="36000"/>
    <n v="29000"/>
    <n v="30000"/>
    <n v="35000"/>
    <n v="135000"/>
    <n v="32000"/>
    <n v="28000"/>
    <n v="12500"/>
    <n v="16000"/>
    <n v="9500"/>
    <m/>
    <n v="13000"/>
    <n v="6300"/>
    <m/>
    <m/>
    <m/>
    <n v="5500"/>
    <n v="13500"/>
    <x v="20"/>
    <x v="20"/>
  </r>
  <r>
    <x v="495"/>
    <n v="9000"/>
    <n v="11000"/>
    <n v="10500"/>
    <n v="36000"/>
    <n v="30000"/>
    <n v="30000"/>
    <n v="30000"/>
    <n v="140000"/>
    <n v="35000"/>
    <n v="28000"/>
    <n v="13000"/>
    <n v="17000"/>
    <n v="10000"/>
    <m/>
    <n v="13000"/>
    <n v="5800"/>
    <m/>
    <m/>
    <m/>
    <n v="4500"/>
    <n v="14000"/>
    <x v="20"/>
    <x v="20"/>
  </r>
  <r>
    <x v="496"/>
    <n v="9000"/>
    <n v="11000"/>
    <n v="10600"/>
    <n v="36000"/>
    <n v="29000"/>
    <n v="32000"/>
    <n v="33000"/>
    <n v="145000"/>
    <n v="34000"/>
    <n v="28000"/>
    <n v="13000"/>
    <n v="17000"/>
    <n v="10000"/>
    <m/>
    <n v="13000"/>
    <n v="6300"/>
    <m/>
    <m/>
    <m/>
    <n v="5500"/>
    <n v="13500"/>
    <x v="20"/>
    <x v="20"/>
  </r>
  <r>
    <x v="497"/>
    <n v="9000"/>
    <n v="11000"/>
    <n v="10600"/>
    <n v="36000"/>
    <n v="29000"/>
    <n v="30000"/>
    <n v="38000"/>
    <n v="140000"/>
    <n v="34000"/>
    <n v="30000"/>
    <n v="13500"/>
    <n v="18000"/>
    <n v="10000"/>
    <m/>
    <n v="13000"/>
    <n v="6300"/>
    <m/>
    <m/>
    <m/>
    <n v="4500"/>
    <n v="14000"/>
    <x v="20"/>
    <x v="20"/>
  </r>
  <r>
    <x v="498"/>
    <m/>
    <m/>
    <m/>
    <m/>
    <m/>
    <m/>
    <m/>
    <m/>
    <m/>
    <m/>
    <m/>
    <m/>
    <m/>
    <m/>
    <m/>
    <m/>
    <m/>
    <m/>
    <m/>
    <m/>
    <m/>
    <x v="20"/>
    <x v="20"/>
  </r>
  <r>
    <x v="499"/>
    <m/>
    <m/>
    <m/>
    <m/>
    <m/>
    <m/>
    <m/>
    <m/>
    <m/>
    <m/>
    <m/>
    <m/>
    <m/>
    <m/>
    <m/>
    <m/>
    <m/>
    <m/>
    <m/>
    <m/>
    <m/>
    <x v="20"/>
    <x v="20"/>
  </r>
  <r>
    <x v="500"/>
    <n v="9000"/>
    <n v="11000"/>
    <n v="10700"/>
    <n v="36000"/>
    <n v="29000"/>
    <n v="32000"/>
    <n v="38000"/>
    <n v="140000"/>
    <n v="30000"/>
    <n v="30000"/>
    <n v="13000"/>
    <n v="18000"/>
    <n v="10000"/>
    <m/>
    <n v="13000"/>
    <n v="5900"/>
    <m/>
    <m/>
    <m/>
    <n v="5500"/>
    <n v="15000"/>
    <x v="20"/>
    <x v="20"/>
  </r>
  <r>
    <x v="501"/>
    <n v="8500"/>
    <n v="10000"/>
    <n v="10600"/>
    <n v="36000"/>
    <n v="27000"/>
    <n v="34000"/>
    <n v="36000"/>
    <n v="135000"/>
    <n v="28000"/>
    <n v="31000"/>
    <n v="12500"/>
    <n v="17000"/>
    <n v="10000"/>
    <m/>
    <n v="12000"/>
    <n v="6100"/>
    <m/>
    <m/>
    <m/>
    <n v="6000"/>
    <n v="14000"/>
    <x v="20"/>
    <x v="20"/>
  </r>
  <r>
    <x v="502"/>
    <m/>
    <m/>
    <m/>
    <m/>
    <m/>
    <m/>
    <m/>
    <m/>
    <m/>
    <m/>
    <m/>
    <m/>
    <m/>
    <m/>
    <m/>
    <m/>
    <m/>
    <m/>
    <m/>
    <m/>
    <m/>
    <x v="20"/>
    <x v="20"/>
  </r>
  <r>
    <x v="503"/>
    <m/>
    <m/>
    <m/>
    <m/>
    <m/>
    <m/>
    <m/>
    <m/>
    <m/>
    <m/>
    <m/>
    <m/>
    <m/>
    <m/>
    <m/>
    <m/>
    <m/>
    <m/>
    <m/>
    <m/>
    <m/>
    <x v="20"/>
    <x v="20"/>
  </r>
  <r>
    <x v="504"/>
    <n v="9000"/>
    <n v="11000"/>
    <n v="10200"/>
    <n v="36000"/>
    <n v="32000"/>
    <n v="34000"/>
    <n v="39000"/>
    <n v="140000"/>
    <n v="32000"/>
    <n v="30000"/>
    <n v="13000"/>
    <n v="18000"/>
    <n v="10000"/>
    <m/>
    <n v="13000"/>
    <n v="6200"/>
    <m/>
    <m/>
    <m/>
    <n v="6000"/>
    <n v="14000"/>
    <x v="20"/>
    <x v="20"/>
  </r>
  <r>
    <x v="505"/>
    <n v="9000"/>
    <n v="11000"/>
    <n v="10200"/>
    <n v="36000"/>
    <n v="28000"/>
    <n v="34000"/>
    <n v="38000"/>
    <n v="140000"/>
    <n v="30000"/>
    <n v="30000"/>
    <n v="13000"/>
    <n v="17000"/>
    <n v="10000"/>
    <m/>
    <n v="12500"/>
    <n v="6300"/>
    <m/>
    <m/>
    <m/>
    <n v="6000"/>
    <n v="14000"/>
    <x v="20"/>
    <x v="20"/>
  </r>
  <r>
    <x v="506"/>
    <n v="9000"/>
    <n v="11000"/>
    <n v="10200"/>
    <n v="36000"/>
    <n v="29000"/>
    <n v="32000"/>
    <n v="37000"/>
    <n v="140000"/>
    <n v="30000"/>
    <n v="30000"/>
    <n v="13000"/>
    <n v="17000"/>
    <n v="10000"/>
    <m/>
    <n v="13000"/>
    <n v="6200"/>
    <m/>
    <m/>
    <m/>
    <n v="6000"/>
    <n v="14000"/>
    <x v="20"/>
    <x v="20"/>
  </r>
  <r>
    <x v="507"/>
    <n v="9000"/>
    <n v="11000"/>
    <n v="10100"/>
    <n v="36000"/>
    <n v="29000"/>
    <n v="34000"/>
    <n v="38000"/>
    <n v="145000"/>
    <n v="30000"/>
    <n v="30000"/>
    <n v="13000"/>
    <n v="17000"/>
    <n v="10000"/>
    <m/>
    <n v="14000"/>
    <n v="6300"/>
    <m/>
    <m/>
    <m/>
    <n v="6000"/>
    <n v="13500"/>
    <x v="20"/>
    <x v="20"/>
  </r>
  <r>
    <x v="508"/>
    <n v="9000"/>
    <n v="11000"/>
    <n v="10100"/>
    <n v="32000"/>
    <n v="29000"/>
    <n v="16000"/>
    <n v="32000"/>
    <n v="135000"/>
    <n v="27000"/>
    <n v="30000"/>
    <n v="13000"/>
    <n v="17000"/>
    <n v="10000"/>
    <m/>
    <n v="14000"/>
    <n v="6300"/>
    <m/>
    <m/>
    <m/>
    <n v="6000"/>
    <n v="14000"/>
    <x v="20"/>
    <x v="20"/>
  </r>
  <r>
    <x v="509"/>
    <n v="9000"/>
    <n v="11500"/>
    <n v="10200"/>
    <n v="32000"/>
    <n v="29000"/>
    <n v="16000"/>
    <n v="32000"/>
    <n v="135000"/>
    <n v="33000"/>
    <n v="30000"/>
    <n v="13000"/>
    <n v="17000"/>
    <n v="10000"/>
    <m/>
    <n v="14000"/>
    <n v="6300"/>
    <m/>
    <m/>
    <m/>
    <n v="6000"/>
    <n v="14000"/>
    <x v="20"/>
    <x v="20"/>
  </r>
  <r>
    <x v="510"/>
    <n v="9000"/>
    <n v="11000"/>
    <n v="10200"/>
    <n v="32000"/>
    <n v="29000"/>
    <n v="16000"/>
    <n v="32000"/>
    <n v="135000"/>
    <n v="33000"/>
    <n v="30000"/>
    <n v="13000"/>
    <n v="17000"/>
    <n v="10000"/>
    <m/>
    <n v="14500"/>
    <n v="6700"/>
    <m/>
    <m/>
    <m/>
    <n v="6000"/>
    <n v="14000"/>
    <x v="20"/>
    <x v="20"/>
  </r>
  <r>
    <x v="511"/>
    <n v="9300"/>
    <n v="11000"/>
    <n v="10400"/>
    <n v="34000"/>
    <n v="27000"/>
    <n v="31000"/>
    <n v="36000"/>
    <n v="140000"/>
    <n v="33000"/>
    <n v="31000"/>
    <n v="13200"/>
    <n v="17500"/>
    <n v="9800"/>
    <m/>
    <n v="15000"/>
    <n v="6500"/>
    <m/>
    <m/>
    <m/>
    <n v="6500"/>
    <n v="14500"/>
    <x v="20"/>
    <x v="20"/>
  </r>
  <r>
    <x v="512"/>
    <m/>
    <m/>
    <m/>
    <m/>
    <m/>
    <m/>
    <m/>
    <m/>
    <m/>
    <m/>
    <m/>
    <m/>
    <m/>
    <m/>
    <m/>
    <m/>
    <m/>
    <m/>
    <m/>
    <m/>
    <m/>
    <x v="20"/>
    <x v="20"/>
  </r>
  <r>
    <x v="513"/>
    <n v="9000"/>
    <n v="10000"/>
    <n v="10400"/>
    <n v="31000"/>
    <n v="32000"/>
    <n v="16000"/>
    <n v="34000"/>
    <n v="130000"/>
    <n v="33000"/>
    <n v="29000"/>
    <n v="13500"/>
    <n v="17000"/>
    <n v="9800"/>
    <m/>
    <n v="13000"/>
    <n v="6700"/>
    <m/>
    <m/>
    <m/>
    <n v="6000"/>
    <n v="13500"/>
    <x v="20"/>
    <x v="20"/>
  </r>
  <r>
    <x v="514"/>
    <m/>
    <m/>
    <m/>
    <m/>
    <m/>
    <m/>
    <m/>
    <m/>
    <m/>
    <m/>
    <m/>
    <m/>
    <m/>
    <m/>
    <m/>
    <m/>
    <m/>
    <m/>
    <m/>
    <m/>
    <m/>
    <x v="20"/>
    <x v="20"/>
  </r>
  <r>
    <x v="515"/>
    <n v="9500"/>
    <n v="12000"/>
    <n v="10400"/>
    <n v="33000"/>
    <n v="32000"/>
    <n v="18000"/>
    <n v="35000"/>
    <n v="130000"/>
    <n v="30000"/>
    <n v="29000"/>
    <n v="12500"/>
    <n v="17000"/>
    <n v="9800"/>
    <m/>
    <n v="13000"/>
    <n v="6700"/>
    <m/>
    <m/>
    <m/>
    <n v="6000"/>
    <n v="13500"/>
    <x v="20"/>
    <x v="20"/>
  </r>
  <r>
    <x v="516"/>
    <m/>
    <m/>
    <m/>
    <m/>
    <m/>
    <m/>
    <m/>
    <m/>
    <m/>
    <m/>
    <m/>
    <m/>
    <m/>
    <m/>
    <m/>
    <m/>
    <m/>
    <m/>
    <m/>
    <m/>
    <m/>
    <x v="20"/>
    <x v="20"/>
  </r>
  <r>
    <x v="517"/>
    <m/>
    <m/>
    <m/>
    <m/>
    <m/>
    <m/>
    <m/>
    <m/>
    <m/>
    <m/>
    <m/>
    <m/>
    <m/>
    <m/>
    <m/>
    <m/>
    <m/>
    <m/>
    <m/>
    <m/>
    <m/>
    <x v="20"/>
    <x v="20"/>
  </r>
  <r>
    <x v="518"/>
    <n v="9000"/>
    <n v="11500"/>
    <n v="10100"/>
    <n v="35000"/>
    <n v="32000"/>
    <n v="19000"/>
    <n v="36000"/>
    <n v="135000"/>
    <n v="31000"/>
    <n v="28000"/>
    <n v="12500"/>
    <n v="17000"/>
    <n v="10000"/>
    <m/>
    <n v="13000"/>
    <n v="6700"/>
    <m/>
    <m/>
    <m/>
    <n v="6000"/>
    <n v="14000"/>
    <x v="20"/>
    <x v="20"/>
  </r>
  <r>
    <x v="519"/>
    <n v="9000"/>
    <n v="11500"/>
    <n v="10200"/>
    <n v="36000"/>
    <n v="29000"/>
    <n v="19000"/>
    <n v="36000"/>
    <n v="135000"/>
    <n v="30000"/>
    <n v="28000"/>
    <n v="12500"/>
    <n v="17000"/>
    <n v="10000"/>
    <m/>
    <n v="12500"/>
    <n v="6800"/>
    <m/>
    <m/>
    <m/>
    <n v="6000"/>
    <n v="14000"/>
    <x v="20"/>
    <x v="20"/>
  </r>
  <r>
    <x v="520"/>
    <n v="9500"/>
    <n v="11500"/>
    <n v="10400"/>
    <n v="33000"/>
    <n v="28000"/>
    <n v="26000"/>
    <n v="38000"/>
    <n v="135000"/>
    <n v="29000"/>
    <n v="29000"/>
    <n v="12500"/>
    <n v="17000"/>
    <n v="10000"/>
    <m/>
    <n v="13000"/>
    <n v="6700"/>
    <m/>
    <m/>
    <m/>
    <n v="6000"/>
    <n v="13500"/>
    <x v="20"/>
    <x v="20"/>
  </r>
  <r>
    <x v="521"/>
    <n v="10000"/>
    <n v="11500"/>
    <n v="10400"/>
    <n v="35000"/>
    <n v="28000"/>
    <n v="23000"/>
    <n v="36000"/>
    <n v="140000"/>
    <n v="29000"/>
    <n v="29000"/>
    <n v="13000"/>
    <n v="17000"/>
    <n v="10000"/>
    <m/>
    <n v="13000"/>
    <n v="6700"/>
    <m/>
    <m/>
    <m/>
    <n v="6000"/>
    <n v="14000"/>
    <x v="20"/>
    <x v="20"/>
  </r>
  <r>
    <x v="522"/>
    <n v="10000"/>
    <n v="12000"/>
    <n v="10500"/>
    <n v="33000"/>
    <n v="33090"/>
    <n v="24000"/>
    <n v="37000"/>
    <n v="130000"/>
    <n v="28000"/>
    <n v="28000"/>
    <n v="13000"/>
    <n v="17000"/>
    <n v="10000"/>
    <m/>
    <n v="14000"/>
    <n v="6700"/>
    <m/>
    <m/>
    <m/>
    <n v="6500"/>
    <n v="14000"/>
    <x v="20"/>
    <x v="20"/>
  </r>
  <r>
    <x v="523"/>
    <m/>
    <m/>
    <m/>
    <m/>
    <m/>
    <m/>
    <m/>
    <m/>
    <m/>
    <m/>
    <m/>
    <m/>
    <m/>
    <m/>
    <m/>
    <m/>
    <m/>
    <m/>
    <m/>
    <m/>
    <m/>
    <x v="20"/>
    <x v="20"/>
  </r>
  <r>
    <x v="524"/>
    <n v="9500"/>
    <n v="11500"/>
    <n v="10500"/>
    <n v="34000"/>
    <n v="33000"/>
    <n v="20000"/>
    <n v="37000"/>
    <n v="135000"/>
    <n v="32000"/>
    <n v="28000"/>
    <n v="13000"/>
    <n v="17000"/>
    <n v="10000"/>
    <m/>
    <n v="13000"/>
    <n v="6900"/>
    <m/>
    <m/>
    <m/>
    <n v="6000"/>
    <n v="14000"/>
    <x v="20"/>
    <x v="20"/>
  </r>
  <r>
    <x v="525"/>
    <m/>
    <m/>
    <m/>
    <m/>
    <m/>
    <m/>
    <m/>
    <m/>
    <m/>
    <m/>
    <m/>
    <m/>
    <m/>
    <m/>
    <m/>
    <m/>
    <m/>
    <m/>
    <m/>
    <m/>
    <m/>
    <x v="20"/>
    <x v="20"/>
  </r>
  <r>
    <x v="526"/>
    <m/>
    <m/>
    <m/>
    <m/>
    <m/>
    <m/>
    <m/>
    <m/>
    <m/>
    <m/>
    <m/>
    <m/>
    <m/>
    <m/>
    <m/>
    <m/>
    <m/>
    <m/>
    <m/>
    <m/>
    <m/>
    <x v="20"/>
    <x v="20"/>
  </r>
  <r>
    <x v="527"/>
    <m/>
    <m/>
    <m/>
    <m/>
    <m/>
    <m/>
    <m/>
    <m/>
    <m/>
    <m/>
    <m/>
    <m/>
    <m/>
    <m/>
    <m/>
    <m/>
    <m/>
    <m/>
    <m/>
    <m/>
    <m/>
    <x v="20"/>
    <x v="20"/>
  </r>
  <r>
    <x v="528"/>
    <n v="9500"/>
    <n v="11500"/>
    <n v="10400"/>
    <n v="36000"/>
    <n v="32000"/>
    <n v="19000"/>
    <n v="36000"/>
    <n v="135000"/>
    <n v="29000"/>
    <n v="28000"/>
    <n v="13000"/>
    <n v="18000"/>
    <n v="10000"/>
    <m/>
    <n v="14000"/>
    <n v="6700"/>
    <m/>
    <m/>
    <m/>
    <n v="6000"/>
    <n v="10000"/>
    <x v="20"/>
    <x v="20"/>
  </r>
  <r>
    <x v="529"/>
    <n v="9600"/>
    <n v="11500"/>
    <n v="10400"/>
    <n v="36000"/>
    <n v="32000"/>
    <n v="23000"/>
    <n v="36000"/>
    <n v="135000"/>
    <n v="32000"/>
    <n v="28000"/>
    <n v="13000"/>
    <n v="18000"/>
    <n v="10000"/>
    <m/>
    <n v="13000"/>
    <n v="6700"/>
    <m/>
    <m/>
    <m/>
    <n v="6000"/>
    <n v="10000"/>
    <x v="20"/>
    <x v="20"/>
  </r>
  <r>
    <x v="530"/>
    <m/>
    <m/>
    <m/>
    <m/>
    <m/>
    <m/>
    <m/>
    <m/>
    <m/>
    <m/>
    <m/>
    <m/>
    <m/>
    <m/>
    <m/>
    <m/>
    <m/>
    <m/>
    <m/>
    <m/>
    <m/>
    <x v="20"/>
    <x v="20"/>
  </r>
  <r>
    <x v="531"/>
    <n v="9000"/>
    <n v="11500"/>
    <n v="10400"/>
    <n v="36000"/>
    <n v="32000"/>
    <n v="27000"/>
    <n v="38000"/>
    <n v="135000"/>
    <n v="34000"/>
    <n v="28000"/>
    <n v="13000"/>
    <n v="17000"/>
    <n v="10000"/>
    <m/>
    <n v="13000"/>
    <n v="6400"/>
    <m/>
    <m/>
    <m/>
    <n v="6000"/>
    <n v="14000"/>
    <x v="20"/>
    <x v="20"/>
  </r>
  <r>
    <x v="532"/>
    <m/>
    <m/>
    <m/>
    <m/>
    <m/>
    <m/>
    <m/>
    <m/>
    <m/>
    <m/>
    <m/>
    <m/>
    <m/>
    <m/>
    <m/>
    <m/>
    <m/>
    <m/>
    <m/>
    <m/>
    <m/>
    <x v="20"/>
    <x v="20"/>
  </r>
  <r>
    <x v="533"/>
    <n v="9500"/>
    <n v="12000"/>
    <n v="10600"/>
    <n v="38000"/>
    <n v="34000"/>
    <n v="32000"/>
    <n v="41000"/>
    <n v="145000"/>
    <n v="34000"/>
    <n v="29000"/>
    <n v="13000"/>
    <n v="18000"/>
    <n v="10000"/>
    <m/>
    <n v="14000"/>
    <n v="6500"/>
    <m/>
    <m/>
    <m/>
    <n v="6000"/>
    <n v="14000"/>
    <x v="20"/>
    <x v="20"/>
  </r>
  <r>
    <x v="534"/>
    <m/>
    <m/>
    <m/>
    <m/>
    <m/>
    <m/>
    <m/>
    <m/>
    <m/>
    <m/>
    <m/>
    <m/>
    <m/>
    <m/>
    <m/>
    <m/>
    <m/>
    <m/>
    <m/>
    <m/>
    <m/>
    <x v="20"/>
    <x v="20"/>
  </r>
  <r>
    <x v="535"/>
    <n v="9500"/>
    <n v="11500"/>
    <n v="9500"/>
    <n v="38000"/>
    <n v="33000"/>
    <n v="29000"/>
    <n v="40000"/>
    <n v="145000"/>
    <n v="32000"/>
    <n v="28000"/>
    <n v="13000"/>
    <n v="17000"/>
    <n v="10000"/>
    <m/>
    <n v="13000"/>
    <n v="6700"/>
    <m/>
    <m/>
    <m/>
    <n v="6000"/>
    <n v="14000"/>
    <x v="20"/>
    <x v="20"/>
  </r>
  <r>
    <x v="536"/>
    <n v="9500"/>
    <n v="11500"/>
    <n v="10400"/>
    <n v="38000"/>
    <n v="32000"/>
    <n v="32000"/>
    <n v="36000"/>
    <n v="145000"/>
    <n v="32000"/>
    <n v="28000"/>
    <n v="13000"/>
    <n v="17000"/>
    <n v="10000"/>
    <m/>
    <n v="13000"/>
    <n v="6000"/>
    <m/>
    <m/>
    <m/>
    <n v="6000"/>
    <n v="10000"/>
    <x v="20"/>
    <x v="20"/>
  </r>
  <r>
    <x v="537"/>
    <n v="9500"/>
    <n v="11500"/>
    <n v="10600"/>
    <n v="38000"/>
    <n v="33000"/>
    <n v="34000"/>
    <n v="40000"/>
    <n v="140000"/>
    <n v="34000"/>
    <n v="28000"/>
    <n v="13000"/>
    <n v="18000"/>
    <n v="10000"/>
    <m/>
    <n v="13000"/>
    <n v="6700"/>
    <m/>
    <m/>
    <m/>
    <n v="6000"/>
    <n v="14000"/>
    <x v="20"/>
    <x v="20"/>
  </r>
  <r>
    <x v="538"/>
    <n v="9600"/>
    <n v="11400"/>
    <n v="10500"/>
    <n v="38000"/>
    <n v="33000"/>
    <n v="36000"/>
    <n v="38000"/>
    <n v="140000"/>
    <n v="34000"/>
    <n v="28000"/>
    <n v="13000"/>
    <n v="18000"/>
    <n v="10000"/>
    <m/>
    <n v="13000"/>
    <n v="6700"/>
    <m/>
    <m/>
    <m/>
    <n v="6000"/>
    <n v="14000"/>
    <x v="20"/>
    <x v="20"/>
  </r>
  <r>
    <x v="539"/>
    <n v="9500"/>
    <n v="11500"/>
    <n v="9500"/>
    <n v="38000"/>
    <n v="34000"/>
    <n v="34000"/>
    <n v="42000"/>
    <n v="145000"/>
    <n v="34000"/>
    <n v="29000"/>
    <n v="13000"/>
    <n v="18000"/>
    <n v="10000"/>
    <m/>
    <n v="13500"/>
    <n v="6700"/>
    <m/>
    <m/>
    <m/>
    <n v="6500"/>
    <n v="13500"/>
    <x v="20"/>
    <x v="20"/>
  </r>
  <r>
    <x v="540"/>
    <n v="9600"/>
    <n v="12000"/>
    <n v="10600"/>
    <n v="37000"/>
    <n v="32000"/>
    <n v="35000"/>
    <n v="38000"/>
    <n v="145000"/>
    <n v="35000"/>
    <n v="29000"/>
    <n v="13500"/>
    <n v="18000"/>
    <n v="10000"/>
    <m/>
    <n v="14500"/>
    <n v="6800"/>
    <m/>
    <m/>
    <m/>
    <n v="6500"/>
    <n v="14500"/>
    <x v="20"/>
    <x v="20"/>
  </r>
  <r>
    <x v="541"/>
    <n v="9600"/>
    <n v="12000"/>
    <n v="10600"/>
    <n v="38000"/>
    <n v="34000"/>
    <n v="35000"/>
    <n v="42000"/>
    <n v="145000"/>
    <n v="35000"/>
    <n v="29000"/>
    <n v="13000"/>
    <n v="18000"/>
    <n v="10000"/>
    <m/>
    <n v="13000"/>
    <n v="6700"/>
    <m/>
    <m/>
    <m/>
    <n v="6500"/>
    <n v="14000"/>
    <x v="20"/>
    <x v="20"/>
  </r>
  <r>
    <x v="542"/>
    <n v="9600"/>
    <n v="12000"/>
    <n v="10500"/>
    <n v="36000"/>
    <n v="34000"/>
    <n v="36000"/>
    <n v="42000"/>
    <n v="145000"/>
    <n v="34000"/>
    <n v="29000"/>
    <n v="13000"/>
    <n v="18000"/>
    <n v="10000"/>
    <m/>
    <n v="13500"/>
    <n v="6700"/>
    <m/>
    <m/>
    <m/>
    <n v="6500"/>
    <n v="14000"/>
    <x v="20"/>
    <x v="20"/>
  </r>
  <r>
    <x v="543"/>
    <n v="9600"/>
    <n v="12000"/>
    <n v="10600"/>
    <n v="38000"/>
    <n v="35000"/>
    <n v="36000"/>
    <n v="45000"/>
    <n v="145000"/>
    <n v="35000"/>
    <n v="29000"/>
    <n v="13000"/>
    <n v="18000"/>
    <n v="10000"/>
    <m/>
    <n v="14500"/>
    <n v="6700"/>
    <m/>
    <m/>
    <m/>
    <n v="6500"/>
    <n v="14000"/>
    <x v="20"/>
    <x v="20"/>
  </r>
  <r>
    <x v="544"/>
    <n v="9600"/>
    <n v="12000"/>
    <n v="10600"/>
    <n v="38000"/>
    <n v="35000"/>
    <n v="35000"/>
    <n v="42000"/>
    <n v="145000"/>
    <n v="35000"/>
    <n v="29000"/>
    <n v="13500"/>
    <n v="18000"/>
    <n v="10000"/>
    <m/>
    <n v="15000"/>
    <n v="6800"/>
    <m/>
    <m/>
    <m/>
    <n v="6500"/>
    <n v="14500"/>
    <x v="20"/>
    <x v="20"/>
  </r>
  <r>
    <x v="545"/>
    <n v="9600"/>
    <n v="12000"/>
    <n v="10600"/>
    <n v="35000"/>
    <n v="31000"/>
    <n v="34000"/>
    <n v="34000"/>
    <n v="130000"/>
    <n v="27000"/>
    <n v="28000"/>
    <n v="13000"/>
    <n v="17000"/>
    <n v="10000"/>
    <m/>
    <n v="14000"/>
    <n v="5800"/>
    <m/>
    <m/>
    <m/>
    <n v="6500"/>
    <n v="14000"/>
    <x v="20"/>
    <x v="20"/>
  </r>
  <r>
    <x v="546"/>
    <m/>
    <m/>
    <m/>
    <m/>
    <m/>
    <m/>
    <m/>
    <m/>
    <m/>
    <m/>
    <m/>
    <m/>
    <m/>
    <m/>
    <m/>
    <m/>
    <m/>
    <m/>
    <m/>
    <m/>
    <m/>
    <x v="20"/>
    <x v="20"/>
  </r>
  <r>
    <x v="547"/>
    <m/>
    <m/>
    <m/>
    <m/>
    <m/>
    <m/>
    <m/>
    <m/>
    <m/>
    <m/>
    <m/>
    <m/>
    <m/>
    <m/>
    <m/>
    <m/>
    <m/>
    <m/>
    <m/>
    <m/>
    <m/>
    <x v="20"/>
    <x v="20"/>
  </r>
  <r>
    <x v="548"/>
    <n v="9000"/>
    <n v="11000"/>
    <n v="10400"/>
    <n v="35000"/>
    <n v="32000"/>
    <n v="29000"/>
    <n v="34000"/>
    <n v="140000"/>
    <n v="29000"/>
    <n v="29000"/>
    <n v="13000"/>
    <n v="17000"/>
    <n v="10000"/>
    <m/>
    <n v="13500"/>
    <n v="6300"/>
    <m/>
    <m/>
    <m/>
    <n v="6000"/>
    <n v="14000"/>
    <x v="20"/>
    <x v="20"/>
  </r>
  <r>
    <x v="549"/>
    <m/>
    <m/>
    <m/>
    <m/>
    <m/>
    <m/>
    <m/>
    <m/>
    <m/>
    <m/>
    <m/>
    <m/>
    <m/>
    <m/>
    <m/>
    <m/>
    <m/>
    <m/>
    <m/>
    <m/>
    <m/>
    <x v="20"/>
    <x v="20"/>
  </r>
  <r>
    <x v="550"/>
    <m/>
    <m/>
    <m/>
    <m/>
    <m/>
    <m/>
    <m/>
    <m/>
    <m/>
    <m/>
    <m/>
    <m/>
    <m/>
    <m/>
    <m/>
    <m/>
    <m/>
    <m/>
    <m/>
    <m/>
    <m/>
    <x v="20"/>
    <x v="20"/>
  </r>
  <r>
    <x v="551"/>
    <n v="9500"/>
    <n v="11500"/>
    <n v="10600"/>
    <n v="31000"/>
    <n v="33000"/>
    <n v="30000"/>
    <n v="25000"/>
    <n v="135000"/>
    <n v="29000"/>
    <n v="30000"/>
    <n v="13000"/>
    <n v="17000"/>
    <n v="10000"/>
    <m/>
    <n v="13500"/>
    <n v="6700"/>
    <m/>
    <m/>
    <m/>
    <n v="6500"/>
    <n v="14000"/>
    <x v="20"/>
    <x v="20"/>
  </r>
  <r>
    <x v="552"/>
    <n v="9500"/>
    <n v="11500"/>
    <n v="10400"/>
    <n v="31000"/>
    <n v="33000"/>
    <n v="30000"/>
    <n v="35000"/>
    <n v="140000"/>
    <n v="29000"/>
    <n v="30000"/>
    <n v="13090"/>
    <n v="17000"/>
    <n v="10000"/>
    <m/>
    <n v="13500"/>
    <n v="6500"/>
    <m/>
    <m/>
    <m/>
    <n v="6500"/>
    <n v="14000"/>
    <x v="20"/>
    <x v="20"/>
  </r>
  <r>
    <x v="553"/>
    <m/>
    <m/>
    <m/>
    <m/>
    <m/>
    <m/>
    <m/>
    <m/>
    <m/>
    <m/>
    <m/>
    <m/>
    <m/>
    <m/>
    <m/>
    <m/>
    <m/>
    <m/>
    <m/>
    <m/>
    <m/>
    <x v="20"/>
    <x v="20"/>
  </r>
  <r>
    <x v="554"/>
    <n v="9500"/>
    <n v="11500"/>
    <n v="10400"/>
    <n v="28000"/>
    <n v="32000"/>
    <n v="32000"/>
    <n v="34000"/>
    <n v="145000"/>
    <n v="30000"/>
    <n v="30000"/>
    <n v="13000"/>
    <n v="17000"/>
    <n v="10000"/>
    <m/>
    <n v="13500"/>
    <n v="6500"/>
    <m/>
    <m/>
    <m/>
    <n v="6500"/>
    <n v="14000"/>
    <x v="20"/>
    <x v="20"/>
  </r>
  <r>
    <x v="555"/>
    <n v="9500"/>
    <n v="11500"/>
    <n v="10400"/>
    <n v="32000"/>
    <n v="32000"/>
    <n v="35000"/>
    <n v="32000"/>
    <n v="145000"/>
    <n v="29000"/>
    <n v="30000"/>
    <n v="13000"/>
    <n v="17000"/>
    <n v="10000"/>
    <m/>
    <n v="13500"/>
    <n v="6500"/>
    <m/>
    <m/>
    <m/>
    <n v="6500"/>
    <n v="14000"/>
    <x v="20"/>
    <x v="20"/>
  </r>
  <r>
    <x v="556"/>
    <n v="10500"/>
    <n v="11500"/>
    <n v="10600"/>
    <n v="25000"/>
    <n v="32000"/>
    <n v="26000"/>
    <n v="25000"/>
    <n v="130000"/>
    <n v="38000"/>
    <n v="31000"/>
    <n v="13000"/>
    <n v="17000"/>
    <n v="10000"/>
    <m/>
    <n v="13500"/>
    <n v="6300"/>
    <m/>
    <m/>
    <m/>
    <n v="6000"/>
    <n v="14000"/>
    <x v="20"/>
    <x v="20"/>
  </r>
  <r>
    <x v="557"/>
    <n v="10300"/>
    <n v="12000"/>
    <n v="10600"/>
    <n v="26000"/>
    <n v="33000"/>
    <n v="27000"/>
    <n v="25000"/>
    <n v="125000"/>
    <n v="38000"/>
    <n v="30000"/>
    <n v="13000"/>
    <n v="16000"/>
    <n v="10000"/>
    <m/>
    <n v="14000"/>
    <n v="6700"/>
    <m/>
    <m/>
    <m/>
    <n v="6500"/>
    <n v="14000"/>
    <x v="20"/>
    <x v="20"/>
  </r>
  <r>
    <x v="558"/>
    <n v="10600"/>
    <n v="12000"/>
    <n v="10400"/>
    <n v="27000"/>
    <n v="32000"/>
    <n v="29000"/>
    <n v="27000"/>
    <n v="125000"/>
    <n v="37500"/>
    <n v="31000"/>
    <n v="13000"/>
    <n v="18000"/>
    <n v="10000"/>
    <m/>
    <n v="14000"/>
    <n v="6700"/>
    <m/>
    <m/>
    <m/>
    <n v="6500"/>
    <n v="14000"/>
    <x v="20"/>
    <x v="20"/>
  </r>
  <r>
    <x v="559"/>
    <n v="10000"/>
    <n v="12500"/>
    <n v="10500"/>
    <n v="26000"/>
    <n v="32000"/>
    <n v="28500"/>
    <n v="27000"/>
    <n v="120000"/>
    <n v="37000"/>
    <n v="30000"/>
    <n v="13500"/>
    <n v="18000"/>
    <n v="9800"/>
    <m/>
    <n v="15000"/>
    <n v="7000"/>
    <m/>
    <m/>
    <m/>
    <n v="6200"/>
    <n v="13500"/>
    <x v="20"/>
    <x v="20"/>
  </r>
  <r>
    <x v="560"/>
    <m/>
    <m/>
    <m/>
    <m/>
    <m/>
    <m/>
    <m/>
    <m/>
    <m/>
    <m/>
    <m/>
    <m/>
    <m/>
    <m/>
    <m/>
    <m/>
    <m/>
    <m/>
    <m/>
    <m/>
    <m/>
    <x v="20"/>
    <x v="20"/>
  </r>
  <r>
    <x v="561"/>
    <m/>
    <m/>
    <m/>
    <m/>
    <m/>
    <m/>
    <m/>
    <m/>
    <m/>
    <m/>
    <m/>
    <m/>
    <m/>
    <m/>
    <m/>
    <m/>
    <m/>
    <m/>
    <m/>
    <m/>
    <m/>
    <x v="20"/>
    <x v="20"/>
  </r>
  <r>
    <x v="562"/>
    <n v="12300"/>
    <n v="11500"/>
    <n v="10600"/>
    <n v="20000"/>
    <n v="27000"/>
    <n v="32000"/>
    <n v="25000"/>
    <n v="120000"/>
    <n v="36000"/>
    <n v="30000"/>
    <n v="13500"/>
    <n v="17500"/>
    <n v="10000"/>
    <m/>
    <n v="15000"/>
    <n v="6800"/>
    <m/>
    <m/>
    <m/>
    <n v="6500"/>
    <n v="14500"/>
    <x v="20"/>
    <x v="20"/>
  </r>
  <r>
    <x v="563"/>
    <n v="10500"/>
    <n v="12000"/>
    <n v="10200"/>
    <n v="24000"/>
    <n v="29000"/>
    <n v="30000"/>
    <n v="24000"/>
    <n v="120000"/>
    <n v="35000"/>
    <n v="30000"/>
    <n v="13500"/>
    <n v="17500"/>
    <n v="9000"/>
    <m/>
    <n v="14000"/>
    <n v="6700"/>
    <m/>
    <m/>
    <m/>
    <n v="6500"/>
    <n v="14000"/>
    <x v="20"/>
    <x v="20"/>
  </r>
  <r>
    <x v="564"/>
    <m/>
    <m/>
    <m/>
    <m/>
    <m/>
    <m/>
    <m/>
    <m/>
    <m/>
    <m/>
    <m/>
    <m/>
    <m/>
    <m/>
    <m/>
    <m/>
    <m/>
    <m/>
    <m/>
    <m/>
    <m/>
    <x v="20"/>
    <x v="20"/>
  </r>
  <r>
    <x v="565"/>
    <m/>
    <m/>
    <m/>
    <m/>
    <m/>
    <m/>
    <m/>
    <m/>
    <m/>
    <m/>
    <m/>
    <m/>
    <m/>
    <m/>
    <m/>
    <m/>
    <m/>
    <m/>
    <m/>
    <m/>
    <m/>
    <x v="20"/>
    <x v="20"/>
  </r>
  <r>
    <x v="566"/>
    <n v="9500"/>
    <n v="12000"/>
    <n v="10700"/>
    <n v="27000"/>
    <n v="32000"/>
    <n v="27000"/>
    <n v="26000"/>
    <n v="120000"/>
    <n v="36500"/>
    <n v="30000"/>
    <n v="13000"/>
    <n v="15000"/>
    <n v="9500"/>
    <m/>
    <n v="15000"/>
    <n v="6700"/>
    <m/>
    <m/>
    <m/>
    <n v="6500"/>
    <n v="13500"/>
    <x v="20"/>
    <x v="20"/>
  </r>
  <r>
    <x v="567"/>
    <m/>
    <m/>
    <m/>
    <m/>
    <m/>
    <m/>
    <m/>
    <m/>
    <m/>
    <m/>
    <m/>
    <m/>
    <m/>
    <m/>
    <m/>
    <m/>
    <m/>
    <m/>
    <m/>
    <m/>
    <m/>
    <x v="20"/>
    <x v="20"/>
  </r>
  <r>
    <x v="568"/>
    <n v="10000"/>
    <n v="12000"/>
    <n v="10400"/>
    <n v="26000"/>
    <n v="32000"/>
    <n v="29000"/>
    <n v="26000"/>
    <n v="117000"/>
    <n v="35000"/>
    <n v="29000"/>
    <n v="13000"/>
    <n v="15000"/>
    <n v="9000"/>
    <m/>
    <n v="15000"/>
    <n v="6700"/>
    <m/>
    <m/>
    <m/>
    <n v="6500"/>
    <n v="14500"/>
    <x v="20"/>
    <x v="20"/>
  </r>
  <r>
    <x v="569"/>
    <m/>
    <m/>
    <m/>
    <m/>
    <m/>
    <m/>
    <m/>
    <m/>
    <m/>
    <m/>
    <m/>
    <m/>
    <m/>
    <m/>
    <m/>
    <m/>
    <m/>
    <m/>
    <m/>
    <m/>
    <m/>
    <x v="20"/>
    <x v="20"/>
  </r>
  <r>
    <x v="570"/>
    <n v="10000"/>
    <n v="12000"/>
    <n v="10800"/>
    <n v="25000"/>
    <n v="33000"/>
    <n v="27500"/>
    <n v="28000"/>
    <n v="117000"/>
    <n v="36000"/>
    <n v="29000"/>
    <n v="13500"/>
    <n v="16000"/>
    <n v="9500"/>
    <m/>
    <n v="14500"/>
    <n v="6700"/>
    <m/>
    <m/>
    <m/>
    <n v="7000"/>
    <n v="14000"/>
    <x v="20"/>
    <x v="20"/>
  </r>
  <r>
    <x v="571"/>
    <n v="10000"/>
    <n v="12000"/>
    <n v="10800"/>
    <n v="25000"/>
    <n v="33000"/>
    <n v="26000"/>
    <n v="32000"/>
    <n v="117000"/>
    <n v="35000"/>
    <n v="29000"/>
    <n v="13500"/>
    <n v="17000"/>
    <n v="9000"/>
    <m/>
    <n v="15000"/>
    <n v="6800"/>
    <m/>
    <m/>
    <m/>
    <n v="7000"/>
    <n v="14000"/>
    <x v="20"/>
    <x v="20"/>
  </r>
  <r>
    <x v="572"/>
    <n v="10200"/>
    <n v="12000"/>
    <n v="10800"/>
    <n v="25000"/>
    <n v="34000"/>
    <n v="26000"/>
    <n v="32000"/>
    <n v="116000"/>
    <n v="35000"/>
    <n v="29000"/>
    <n v="13500"/>
    <n v="16000"/>
    <n v="9000"/>
    <m/>
    <n v="15000"/>
    <n v="6700"/>
    <m/>
    <m/>
    <m/>
    <n v="7000"/>
    <n v="12500"/>
    <x v="20"/>
    <x v="20"/>
  </r>
  <r>
    <x v="573"/>
    <m/>
    <m/>
    <m/>
    <m/>
    <m/>
    <m/>
    <m/>
    <m/>
    <m/>
    <m/>
    <m/>
    <m/>
    <m/>
    <m/>
    <m/>
    <m/>
    <m/>
    <m/>
    <m/>
    <m/>
    <m/>
    <x v="20"/>
    <x v="20"/>
  </r>
  <r>
    <x v="574"/>
    <m/>
    <m/>
    <m/>
    <m/>
    <m/>
    <m/>
    <m/>
    <m/>
    <m/>
    <m/>
    <m/>
    <m/>
    <m/>
    <m/>
    <m/>
    <m/>
    <m/>
    <m/>
    <m/>
    <m/>
    <m/>
    <x v="20"/>
    <x v="20"/>
  </r>
  <r>
    <x v="575"/>
    <n v="10000"/>
    <n v="12000"/>
    <n v="10400"/>
    <n v="27000"/>
    <n v="35000"/>
    <n v="25000"/>
    <n v="30000"/>
    <n v="116000"/>
    <n v="34000"/>
    <n v="28000"/>
    <n v="13000"/>
    <n v="17000"/>
    <n v="9200"/>
    <m/>
    <n v="15000"/>
    <n v="6700"/>
    <m/>
    <m/>
    <m/>
    <n v="7000"/>
    <n v="13000"/>
    <x v="20"/>
    <x v="20"/>
  </r>
  <r>
    <x v="576"/>
    <n v="9800"/>
    <n v="11500"/>
    <n v="10600"/>
    <n v="25000"/>
    <n v="33000"/>
    <n v="26000"/>
    <n v="31000"/>
    <n v="116000"/>
    <n v="34000"/>
    <n v="29000"/>
    <n v="13000"/>
    <n v="16000"/>
    <n v="9200"/>
    <m/>
    <n v="14500"/>
    <n v="6700"/>
    <m/>
    <m/>
    <m/>
    <n v="7000"/>
    <n v="11800"/>
    <x v="20"/>
    <x v="20"/>
  </r>
  <r>
    <x v="577"/>
    <n v="9800"/>
    <n v="11500"/>
    <n v="10600"/>
    <n v="20000"/>
    <n v="32000"/>
    <n v="24000"/>
    <n v="30000"/>
    <n v="116000"/>
    <n v="34000"/>
    <n v="29000"/>
    <n v="13000"/>
    <n v="16000"/>
    <n v="9000"/>
    <m/>
    <n v="15000"/>
    <n v="6800"/>
    <m/>
    <m/>
    <m/>
    <n v="7000"/>
    <n v="12000"/>
    <x v="20"/>
    <x v="20"/>
  </r>
  <r>
    <x v="578"/>
    <n v="9600"/>
    <n v="12000"/>
    <n v="10400"/>
    <n v="20000"/>
    <n v="32000"/>
    <n v="25000"/>
    <n v="32000"/>
    <n v="116500"/>
    <n v="31000"/>
    <n v="29000"/>
    <n v="13000"/>
    <n v="15000"/>
    <n v="9000"/>
    <m/>
    <n v="14500"/>
    <n v="6500"/>
    <m/>
    <m/>
    <m/>
    <n v="7000"/>
    <n v="11000"/>
    <x v="20"/>
    <x v="20"/>
  </r>
  <r>
    <x v="579"/>
    <n v="9500"/>
    <n v="12000"/>
    <n v="10200"/>
    <n v="20000"/>
    <n v="33000"/>
    <n v="25000"/>
    <n v="34000"/>
    <n v="115000"/>
    <n v="31000"/>
    <n v="30000"/>
    <n v="13000"/>
    <n v="15000"/>
    <n v="9000"/>
    <m/>
    <n v="14500"/>
    <n v="6500"/>
    <m/>
    <m/>
    <m/>
    <n v="7000"/>
    <n v="12000"/>
    <x v="20"/>
    <x v="20"/>
  </r>
  <r>
    <x v="580"/>
    <m/>
    <m/>
    <m/>
    <m/>
    <m/>
    <m/>
    <m/>
    <m/>
    <m/>
    <m/>
    <m/>
    <m/>
    <m/>
    <m/>
    <m/>
    <m/>
    <m/>
    <m/>
    <m/>
    <m/>
    <m/>
    <x v="20"/>
    <x v="20"/>
  </r>
  <r>
    <x v="581"/>
    <n v="9500"/>
    <n v="12000"/>
    <n v="10600"/>
    <n v="20000"/>
    <n v="32000"/>
    <n v="20000"/>
    <n v="32000"/>
    <n v="116500"/>
    <n v="34000"/>
    <n v="30000"/>
    <n v="13500"/>
    <n v="17000"/>
    <n v="9000"/>
    <m/>
    <n v="14500"/>
    <n v="6700"/>
    <m/>
    <m/>
    <m/>
    <n v="7000"/>
    <n v="11500"/>
    <x v="20"/>
    <x v="20"/>
  </r>
  <r>
    <x v="582"/>
    <m/>
    <m/>
    <m/>
    <m/>
    <m/>
    <m/>
    <m/>
    <m/>
    <m/>
    <m/>
    <m/>
    <m/>
    <m/>
    <m/>
    <m/>
    <m/>
    <m/>
    <m/>
    <m/>
    <m/>
    <m/>
    <x v="20"/>
    <x v="20"/>
  </r>
  <r>
    <x v="583"/>
    <n v="9500"/>
    <n v="12000"/>
    <n v="10800"/>
    <n v="18000"/>
    <n v="32000"/>
    <n v="24000"/>
    <n v="35000"/>
    <n v="110000"/>
    <n v="32000"/>
    <n v="30000"/>
    <n v="13000"/>
    <n v="16000"/>
    <n v="9000"/>
    <m/>
    <n v="14000"/>
    <n v="6200"/>
    <m/>
    <m/>
    <m/>
    <n v="7200"/>
    <n v="12500"/>
    <x v="20"/>
    <x v="20"/>
  </r>
  <r>
    <x v="584"/>
    <m/>
    <m/>
    <m/>
    <m/>
    <m/>
    <m/>
    <m/>
    <m/>
    <m/>
    <m/>
    <m/>
    <m/>
    <m/>
    <m/>
    <m/>
    <m/>
    <m/>
    <m/>
    <m/>
    <m/>
    <m/>
    <x v="20"/>
    <x v="20"/>
  </r>
  <r>
    <x v="585"/>
    <n v="10000"/>
    <n v="12000"/>
    <n v="10800"/>
    <n v="20000"/>
    <n v="33000"/>
    <n v="26000"/>
    <n v="38000"/>
    <n v="115000"/>
    <n v="34000"/>
    <n v="30000"/>
    <n v="13000"/>
    <n v="16000"/>
    <n v="9500"/>
    <m/>
    <n v="14500"/>
    <n v="6700"/>
    <m/>
    <m/>
    <m/>
    <n v="7200"/>
    <n v="12000"/>
    <x v="20"/>
    <x v="20"/>
  </r>
  <r>
    <x v="586"/>
    <n v="9600"/>
    <n v="12000"/>
    <n v="10600"/>
    <n v="21000"/>
    <n v="32000"/>
    <n v="21000"/>
    <n v="38500"/>
    <n v="115000"/>
    <n v="33000"/>
    <n v="29000"/>
    <n v="13000"/>
    <n v="16000"/>
    <n v="9500"/>
    <m/>
    <n v="14500"/>
    <n v="6700"/>
    <m/>
    <m/>
    <m/>
    <n v="7200"/>
    <n v="11000"/>
    <x v="20"/>
    <x v="20"/>
  </r>
  <r>
    <x v="587"/>
    <n v="9600"/>
    <n v="12000"/>
    <n v="10600"/>
    <n v="21000"/>
    <n v="32000"/>
    <n v="21000"/>
    <n v="38500"/>
    <n v="115000"/>
    <n v="33000"/>
    <n v="29000"/>
    <n v="13000"/>
    <n v="16000"/>
    <n v="9500"/>
    <m/>
    <n v="14500"/>
    <n v="6700"/>
    <m/>
    <m/>
    <m/>
    <n v="6200"/>
    <n v="11000"/>
    <x v="20"/>
    <x v="20"/>
  </r>
  <r>
    <x v="588"/>
    <m/>
    <m/>
    <m/>
    <m/>
    <m/>
    <m/>
    <m/>
    <m/>
    <m/>
    <m/>
    <m/>
    <m/>
    <m/>
    <m/>
    <m/>
    <m/>
    <m/>
    <m/>
    <m/>
    <m/>
    <m/>
    <x v="20"/>
    <x v="20"/>
  </r>
  <r>
    <x v="589"/>
    <n v="9500"/>
    <n v="12000"/>
    <n v="10800"/>
    <n v="21000"/>
    <n v="34000"/>
    <n v="25000"/>
    <n v="39000"/>
    <n v="116000"/>
    <n v="34000"/>
    <n v="29000"/>
    <n v="13000"/>
    <n v="16000"/>
    <n v="9200"/>
    <m/>
    <n v="14500"/>
    <n v="6700"/>
    <m/>
    <m/>
    <m/>
    <n v="7200"/>
    <n v="11500"/>
    <x v="20"/>
    <x v="20"/>
  </r>
  <r>
    <x v="590"/>
    <m/>
    <m/>
    <m/>
    <m/>
    <m/>
    <m/>
    <m/>
    <m/>
    <m/>
    <m/>
    <m/>
    <m/>
    <m/>
    <m/>
    <m/>
    <m/>
    <m/>
    <m/>
    <m/>
    <m/>
    <m/>
    <x v="20"/>
    <x v="20"/>
  </r>
  <r>
    <x v="591"/>
    <n v="10000"/>
    <n v="12000"/>
    <n v="10800"/>
    <n v="23000"/>
    <n v="33000"/>
    <n v="30000"/>
    <n v="39000"/>
    <n v="116000"/>
    <n v="34000"/>
    <n v="29000"/>
    <n v="13000"/>
    <n v="16000"/>
    <n v="9500"/>
    <m/>
    <n v="14500"/>
    <n v="6700"/>
    <m/>
    <m/>
    <m/>
    <n v="7200"/>
    <n v="12000"/>
    <x v="20"/>
    <x v="20"/>
  </r>
  <r>
    <x v="592"/>
    <m/>
    <m/>
    <m/>
    <m/>
    <m/>
    <m/>
    <m/>
    <m/>
    <m/>
    <m/>
    <m/>
    <m/>
    <m/>
    <m/>
    <m/>
    <m/>
    <m/>
    <m/>
    <m/>
    <m/>
    <m/>
    <x v="20"/>
    <x v="20"/>
  </r>
  <r>
    <x v="593"/>
    <m/>
    <m/>
    <m/>
    <m/>
    <m/>
    <m/>
    <m/>
    <m/>
    <m/>
    <m/>
    <m/>
    <m/>
    <m/>
    <m/>
    <m/>
    <m/>
    <m/>
    <m/>
    <m/>
    <m/>
    <m/>
    <x v="20"/>
    <x v="20"/>
  </r>
  <r>
    <x v="594"/>
    <n v="10000"/>
    <n v="12000"/>
    <n v="10800"/>
    <n v="25000"/>
    <n v="33000"/>
    <n v="31000"/>
    <n v="39000"/>
    <n v="117000"/>
    <n v="34000"/>
    <n v="28000"/>
    <n v="13000"/>
    <n v="16000"/>
    <n v="9200"/>
    <m/>
    <n v="14500"/>
    <n v="6700"/>
    <m/>
    <m/>
    <m/>
    <n v="7200"/>
    <n v="11500"/>
    <x v="20"/>
    <x v="20"/>
  </r>
  <r>
    <x v="595"/>
    <n v="10000"/>
    <n v="12000"/>
    <n v="10800"/>
    <n v="25000"/>
    <n v="33000"/>
    <n v="25000"/>
    <n v="40000"/>
    <n v="117000"/>
    <n v="34000"/>
    <n v="28000"/>
    <n v="13000"/>
    <n v="16000"/>
    <n v="9000"/>
    <m/>
    <n v="14500"/>
    <n v="6700"/>
    <m/>
    <m/>
    <m/>
    <n v="7200"/>
    <n v="11500"/>
    <x v="20"/>
    <x v="20"/>
  </r>
  <r>
    <x v="596"/>
    <n v="10000"/>
    <n v="12000"/>
    <n v="10600"/>
    <n v="25000"/>
    <n v="33000"/>
    <n v="32000"/>
    <n v="39000"/>
    <n v="120000"/>
    <n v="35000"/>
    <n v="28000"/>
    <n v="13000"/>
    <n v="17000"/>
    <n v="9000"/>
    <m/>
    <n v="14000"/>
    <n v="6800"/>
    <m/>
    <m/>
    <m/>
    <n v="7000"/>
    <n v="11500"/>
    <x v="20"/>
    <x v="20"/>
  </r>
  <r>
    <x v="597"/>
    <m/>
    <m/>
    <m/>
    <m/>
    <m/>
    <m/>
    <m/>
    <m/>
    <m/>
    <m/>
    <m/>
    <m/>
    <m/>
    <m/>
    <m/>
    <m/>
    <m/>
    <m/>
    <m/>
    <m/>
    <m/>
    <x v="20"/>
    <x v="20"/>
  </r>
  <r>
    <x v="598"/>
    <n v="10200"/>
    <n v="12000"/>
    <n v="10600"/>
    <n v="20000"/>
    <n v="30000"/>
    <n v="32000"/>
    <n v="38500"/>
    <n v="116000"/>
    <n v="34000"/>
    <n v="27000"/>
    <n v="13500"/>
    <n v="16000"/>
    <n v="9500"/>
    <m/>
    <n v="14300"/>
    <n v="6700"/>
    <m/>
    <m/>
    <m/>
    <n v="7200"/>
    <n v="11000"/>
    <x v="20"/>
    <x v="20"/>
  </r>
  <r>
    <x v="599"/>
    <n v="10000"/>
    <n v="12500"/>
    <n v="10800"/>
    <n v="20000"/>
    <n v="32000"/>
    <n v="32000"/>
    <n v="37000"/>
    <n v="116000"/>
    <n v="34000"/>
    <n v="27000"/>
    <n v="13000"/>
    <n v="16000"/>
    <n v="9500"/>
    <m/>
    <n v="14500"/>
    <n v="6700"/>
    <m/>
    <m/>
    <m/>
    <n v="7500"/>
    <n v="11000"/>
    <x v="20"/>
    <x v="20"/>
  </r>
  <r>
    <x v="600"/>
    <n v="10500"/>
    <n v="12500"/>
    <n v="10800"/>
    <n v="20000"/>
    <n v="33000"/>
    <n v="35000"/>
    <n v="36000"/>
    <n v="117000"/>
    <n v="34000"/>
    <n v="27000"/>
    <n v="13200"/>
    <n v="16000"/>
    <n v="9500"/>
    <m/>
    <n v="14500"/>
    <n v="6700"/>
    <m/>
    <m/>
    <m/>
    <n v="7500"/>
    <n v="11250"/>
    <x v="20"/>
    <x v="20"/>
  </r>
  <r>
    <x v="601"/>
    <m/>
    <m/>
    <m/>
    <m/>
    <m/>
    <m/>
    <m/>
    <m/>
    <m/>
    <m/>
    <m/>
    <m/>
    <m/>
    <m/>
    <m/>
    <m/>
    <m/>
    <m/>
    <m/>
    <m/>
    <m/>
    <x v="20"/>
    <x v="20"/>
  </r>
  <r>
    <x v="602"/>
    <n v="10500"/>
    <n v="12500"/>
    <n v="10800"/>
    <n v="22000"/>
    <n v="32000"/>
    <n v="33000"/>
    <n v="39000"/>
    <n v="120000"/>
    <n v="35000"/>
    <n v="27000"/>
    <n v="13500"/>
    <n v="16000"/>
    <n v="9500"/>
    <m/>
    <n v="14500"/>
    <n v="6800"/>
    <m/>
    <m/>
    <m/>
    <n v="7500"/>
    <n v="11500"/>
    <x v="20"/>
    <x v="20"/>
  </r>
  <r>
    <x v="603"/>
    <m/>
    <m/>
    <m/>
    <m/>
    <m/>
    <m/>
    <m/>
    <m/>
    <m/>
    <m/>
    <m/>
    <m/>
    <m/>
    <m/>
    <m/>
    <m/>
    <m/>
    <m/>
    <m/>
    <m/>
    <m/>
    <x v="20"/>
    <x v="20"/>
  </r>
  <r>
    <x v="604"/>
    <n v="10500"/>
    <n v="12500"/>
    <n v="10800"/>
    <n v="21000"/>
    <n v="33000"/>
    <n v="36500"/>
    <n v="32000"/>
    <n v="117000"/>
    <n v="35000"/>
    <n v="27000"/>
    <n v="13000"/>
    <n v="16000"/>
    <n v="8500"/>
    <m/>
    <n v="14500"/>
    <n v="6800"/>
    <m/>
    <m/>
    <m/>
    <n v="7500"/>
    <n v="11500"/>
    <x v="20"/>
    <x v="20"/>
  </r>
  <r>
    <x v="605"/>
    <m/>
    <m/>
    <m/>
    <m/>
    <m/>
    <m/>
    <m/>
    <m/>
    <m/>
    <m/>
    <m/>
    <m/>
    <m/>
    <m/>
    <m/>
    <m/>
    <m/>
    <m/>
    <m/>
    <m/>
    <m/>
    <x v="20"/>
    <x v="20"/>
  </r>
  <r>
    <x v="606"/>
    <n v="11000"/>
    <n v="13000"/>
    <n v="10800"/>
    <n v="20000"/>
    <n v="33000"/>
    <n v="37000"/>
    <n v="30000"/>
    <n v="120000"/>
    <n v="35000"/>
    <n v="27000"/>
    <n v="13500"/>
    <n v="17000"/>
    <n v="9500"/>
    <m/>
    <n v="14500"/>
    <n v="6800"/>
    <m/>
    <m/>
    <m/>
    <n v="7500"/>
    <n v="11500"/>
    <x v="20"/>
    <x v="20"/>
  </r>
  <r>
    <x v="607"/>
    <n v="12000"/>
    <n v="13300"/>
    <n v="10800"/>
    <n v="21000"/>
    <n v="33000"/>
    <n v="37500"/>
    <n v="30000"/>
    <n v="117000"/>
    <n v="35000"/>
    <n v="26000"/>
    <n v="13500"/>
    <n v="16000"/>
    <n v="9500"/>
    <m/>
    <n v="14500"/>
    <n v="6800"/>
    <m/>
    <m/>
    <m/>
    <n v="7500"/>
    <n v="11500"/>
    <x v="20"/>
    <x v="20"/>
  </r>
  <r>
    <x v="608"/>
    <n v="12000"/>
    <n v="13500"/>
    <n v="10800"/>
    <n v="19000"/>
    <n v="32000"/>
    <n v="35000"/>
    <n v="26000"/>
    <n v="117000"/>
    <n v="35500"/>
    <n v="26000"/>
    <n v="13500"/>
    <n v="16000"/>
    <n v="9500"/>
    <m/>
    <n v="14500"/>
    <n v="6800"/>
    <m/>
    <m/>
    <m/>
    <n v="7500"/>
    <n v="12000"/>
    <x v="20"/>
    <x v="20"/>
  </r>
  <r>
    <x v="609"/>
    <m/>
    <m/>
    <m/>
    <m/>
    <m/>
    <m/>
    <m/>
    <m/>
    <m/>
    <m/>
    <m/>
    <m/>
    <m/>
    <m/>
    <m/>
    <m/>
    <m/>
    <m/>
    <m/>
    <m/>
    <m/>
    <x v="20"/>
    <x v="20"/>
  </r>
  <r>
    <x v="610"/>
    <n v="12300"/>
    <n v="13500"/>
    <n v="11000"/>
    <n v="20000"/>
    <n v="31090"/>
    <n v="36000"/>
    <n v="35000"/>
    <n v="117000"/>
    <n v="35000"/>
    <n v="26000"/>
    <n v="13500"/>
    <n v="16000"/>
    <n v="9500"/>
    <m/>
    <n v="14000"/>
    <n v="6700"/>
    <m/>
    <m/>
    <m/>
    <n v="7200"/>
    <n v="11500"/>
    <x v="20"/>
    <x v="20"/>
  </r>
  <r>
    <x v="611"/>
    <n v="12000"/>
    <n v="13500"/>
    <n v="11000"/>
    <n v="21000"/>
    <n v="32000"/>
    <n v="35000"/>
    <n v="26000"/>
    <n v="116000"/>
    <n v="34000"/>
    <n v="27000"/>
    <n v="13000"/>
    <n v="16000"/>
    <n v="9000"/>
    <m/>
    <n v="14000"/>
    <n v="6700"/>
    <m/>
    <m/>
    <m/>
    <n v="7000"/>
    <n v="11500"/>
    <x v="20"/>
    <x v="20"/>
  </r>
  <r>
    <x v="612"/>
    <n v="12000"/>
    <n v="13500"/>
    <n v="10700"/>
    <n v="25000"/>
    <n v="34000"/>
    <n v="32500"/>
    <n v="27000"/>
    <n v="117000"/>
    <n v="35500"/>
    <n v="27000"/>
    <n v="13500"/>
    <n v="17000"/>
    <n v="9500"/>
    <m/>
    <n v="15000"/>
    <n v="6700"/>
    <m/>
    <m/>
    <m/>
    <n v="7500"/>
    <n v="11500"/>
    <x v="20"/>
    <x v="20"/>
  </r>
  <r>
    <x v="613"/>
    <m/>
    <m/>
    <m/>
    <m/>
    <m/>
    <m/>
    <m/>
    <m/>
    <m/>
    <m/>
    <m/>
    <m/>
    <m/>
    <m/>
    <m/>
    <m/>
    <m/>
    <m/>
    <m/>
    <m/>
    <m/>
    <x v="20"/>
    <x v="20"/>
  </r>
  <r>
    <x v="614"/>
    <n v="12000"/>
    <n v="13500"/>
    <n v="10700"/>
    <n v="19000"/>
    <n v="32000"/>
    <n v="30000"/>
    <n v="24000"/>
    <n v="120000"/>
    <n v="35500"/>
    <n v="27000"/>
    <n v="13500"/>
    <n v="16000"/>
    <n v="9000"/>
    <m/>
    <n v="14500"/>
    <n v="6700"/>
    <m/>
    <m/>
    <m/>
    <n v="7000"/>
    <n v="11000"/>
    <x v="20"/>
    <x v="20"/>
  </r>
  <r>
    <x v="615"/>
    <n v="11500"/>
    <n v="13500"/>
    <n v="10700"/>
    <n v="21000"/>
    <n v="32000"/>
    <n v="32000"/>
    <n v="23000"/>
    <n v="117000"/>
    <n v="34000"/>
    <n v="27000"/>
    <n v="13500"/>
    <n v="16000"/>
    <n v="9000"/>
    <m/>
    <n v="14500"/>
    <n v="6700"/>
    <m/>
    <m/>
    <m/>
    <n v="7000"/>
    <n v="11500"/>
    <x v="20"/>
    <x v="20"/>
  </r>
  <r>
    <x v="616"/>
    <m/>
    <m/>
    <m/>
    <m/>
    <m/>
    <m/>
    <m/>
    <m/>
    <m/>
    <m/>
    <m/>
    <m/>
    <m/>
    <m/>
    <m/>
    <m/>
    <m/>
    <m/>
    <m/>
    <m/>
    <m/>
    <x v="20"/>
    <x v="20"/>
  </r>
  <r>
    <x v="617"/>
    <n v="12000"/>
    <n v="13500"/>
    <n v="10800"/>
    <n v="20000"/>
    <n v="31000"/>
    <n v="32000"/>
    <n v="21000"/>
    <n v="117000"/>
    <n v="34000"/>
    <n v="27000"/>
    <n v="13500"/>
    <n v="16000"/>
    <n v="9000"/>
    <m/>
    <n v="14000"/>
    <n v="6800"/>
    <m/>
    <m/>
    <m/>
    <n v="7000"/>
    <n v="11000"/>
    <x v="20"/>
    <x v="20"/>
  </r>
  <r>
    <x v="618"/>
    <n v="12000"/>
    <n v="13500"/>
    <n v="10800"/>
    <n v="21000"/>
    <n v="32000"/>
    <n v="34000"/>
    <n v="23000"/>
    <n v="116000"/>
    <n v="34000"/>
    <n v="27000"/>
    <n v="13500"/>
    <n v="16000"/>
    <n v="9000"/>
    <m/>
    <n v="14000"/>
    <n v="6800"/>
    <m/>
    <m/>
    <m/>
    <n v="7000"/>
    <n v="11000"/>
    <x v="20"/>
    <x v="20"/>
  </r>
  <r>
    <x v="619"/>
    <n v="12000"/>
    <n v="13500"/>
    <n v="10600"/>
    <n v="19000"/>
    <n v="27000"/>
    <n v="25000"/>
    <n v="23000"/>
    <n v="116000"/>
    <n v="34000"/>
    <n v="26000"/>
    <n v="13500"/>
    <n v="16000"/>
    <n v="9000"/>
    <m/>
    <n v="14500"/>
    <n v="6800"/>
    <m/>
    <m/>
    <m/>
    <n v="7200"/>
    <n v="11000"/>
    <x v="20"/>
    <x v="20"/>
  </r>
  <r>
    <x v="620"/>
    <n v="11500"/>
    <n v="13500"/>
    <n v="10800"/>
    <n v="21000"/>
    <n v="25000"/>
    <n v="19000"/>
    <n v="21000"/>
    <n v="116000"/>
    <n v="34000"/>
    <n v="26000"/>
    <n v="13500"/>
    <n v="16000"/>
    <n v="9000"/>
    <m/>
    <n v="14000"/>
    <n v="6800"/>
    <m/>
    <m/>
    <m/>
    <n v="7000"/>
    <n v="11500"/>
    <x v="20"/>
    <x v="20"/>
  </r>
  <r>
    <x v="621"/>
    <n v="12000"/>
    <n v="13000"/>
    <n v="10800"/>
    <n v="18000"/>
    <n v="31000"/>
    <n v="26000"/>
    <n v="24000"/>
    <n v="116000"/>
    <n v="35000"/>
    <n v="26000"/>
    <n v="13500"/>
    <n v="16000"/>
    <n v="9000"/>
    <m/>
    <n v="14000"/>
    <n v="6500"/>
    <m/>
    <m/>
    <m/>
    <n v="7000"/>
    <n v="11000"/>
    <x v="20"/>
    <x v="20"/>
  </r>
  <r>
    <x v="622"/>
    <n v="12000"/>
    <n v="13000"/>
    <n v="10400"/>
    <n v="18000"/>
    <n v="31000"/>
    <n v="26000"/>
    <n v="24000"/>
    <n v="116000"/>
    <n v="34000"/>
    <n v="25000"/>
    <n v="13500"/>
    <n v="16000"/>
    <n v="9000"/>
    <m/>
    <n v="14000"/>
    <n v="6600"/>
    <m/>
    <m/>
    <m/>
    <n v="7000"/>
    <n v="11000"/>
    <x v="20"/>
    <x v="20"/>
  </r>
  <r>
    <x v="623"/>
    <m/>
    <m/>
    <m/>
    <m/>
    <m/>
    <m/>
    <m/>
    <m/>
    <m/>
    <m/>
    <m/>
    <m/>
    <m/>
    <m/>
    <m/>
    <m/>
    <m/>
    <m/>
    <m/>
    <m/>
    <m/>
    <x v="20"/>
    <x v="20"/>
  </r>
  <r>
    <x v="624"/>
    <n v="11500"/>
    <n v="13000"/>
    <n v="10800"/>
    <n v="19000"/>
    <n v="25000"/>
    <n v="24000"/>
    <n v="19000"/>
    <n v="116000"/>
    <n v="34000"/>
    <n v="25000"/>
    <n v="13000"/>
    <n v="16000"/>
    <n v="9000"/>
    <m/>
    <n v="14000"/>
    <n v="6800"/>
    <m/>
    <m/>
    <m/>
    <n v="7000"/>
    <n v="11000"/>
    <x v="20"/>
    <x v="20"/>
  </r>
  <r>
    <x v="625"/>
    <n v="11500"/>
    <n v="13000"/>
    <n v="10700"/>
    <n v="16500"/>
    <n v="28000"/>
    <n v="24000"/>
    <n v="23000"/>
    <n v="126000"/>
    <n v="34000"/>
    <n v="25000"/>
    <n v="13000"/>
    <n v="16000"/>
    <n v="9000"/>
    <m/>
    <n v="14000"/>
    <n v="6400"/>
    <m/>
    <m/>
    <m/>
    <n v="7000"/>
    <n v="11000"/>
    <x v="20"/>
    <x v="20"/>
  </r>
  <r>
    <x v="626"/>
    <n v="11500"/>
    <n v="13000"/>
    <n v="10600"/>
    <n v="20000"/>
    <n v="23000"/>
    <n v="25000"/>
    <n v="19000"/>
    <n v="116000"/>
    <n v="34000"/>
    <n v="25000"/>
    <n v="13000"/>
    <n v="16000"/>
    <n v="9000"/>
    <m/>
    <n v="14000"/>
    <n v="6700"/>
    <m/>
    <m/>
    <m/>
    <n v="7000"/>
    <n v="11000"/>
    <x v="20"/>
    <x v="20"/>
  </r>
  <r>
    <x v="627"/>
    <n v="11000"/>
    <n v="13500"/>
    <n v="10800"/>
    <n v="19000"/>
    <n v="31000"/>
    <n v="26000"/>
    <n v="24000"/>
    <n v="116000"/>
    <n v="34000"/>
    <n v="25000"/>
    <n v="13500"/>
    <n v="16000"/>
    <n v="9000"/>
    <m/>
    <n v="14500"/>
    <n v="6800"/>
    <m/>
    <m/>
    <m/>
    <n v="7000"/>
    <n v="11000"/>
    <x v="20"/>
    <x v="20"/>
  </r>
  <r>
    <x v="628"/>
    <n v="11500"/>
    <n v="13500"/>
    <n v="10700"/>
    <n v="19000"/>
    <n v="32000"/>
    <n v="27000"/>
    <n v="25000"/>
    <n v="116000"/>
    <n v="34000"/>
    <n v="25000"/>
    <n v="13500"/>
    <n v="16000"/>
    <n v="9000"/>
    <m/>
    <n v="14500"/>
    <n v="6700"/>
    <m/>
    <m/>
    <m/>
    <n v="7000"/>
    <n v="11000"/>
    <x v="20"/>
    <x v="20"/>
  </r>
  <r>
    <x v="629"/>
    <n v="11500"/>
    <n v="13500"/>
    <n v="10800"/>
    <n v="19000"/>
    <n v="31000"/>
    <n v="25000"/>
    <n v="24000"/>
    <n v="126000"/>
    <n v="34000"/>
    <n v="25000"/>
    <n v="14000"/>
    <n v="16000"/>
    <n v="9000"/>
    <m/>
    <n v="14500"/>
    <n v="6800"/>
    <m/>
    <m/>
    <m/>
    <n v="7000"/>
    <n v="11500"/>
    <x v="20"/>
    <x v="20"/>
  </r>
  <r>
    <x v="630"/>
    <n v="12400"/>
    <n v="14000"/>
    <n v="10800"/>
    <n v="16000"/>
    <n v="30000"/>
    <n v="24000"/>
    <n v="26000"/>
    <n v="120000"/>
    <n v="35000"/>
    <n v="25000"/>
    <n v="14000"/>
    <n v="16500"/>
    <n v="9000"/>
    <m/>
    <n v="14500"/>
    <n v="6800"/>
    <m/>
    <m/>
    <m/>
    <n v="7000"/>
    <n v="12000"/>
    <x v="20"/>
    <x v="20"/>
  </r>
  <r>
    <x v="631"/>
    <m/>
    <m/>
    <m/>
    <m/>
    <m/>
    <m/>
    <m/>
    <m/>
    <m/>
    <m/>
    <m/>
    <m/>
    <m/>
    <m/>
    <m/>
    <m/>
    <m/>
    <m/>
    <m/>
    <m/>
    <m/>
    <x v="20"/>
    <x v="20"/>
  </r>
  <r>
    <x v="632"/>
    <n v="12300"/>
    <n v="13800"/>
    <n v="10800"/>
    <n v="17000"/>
    <n v="32000"/>
    <n v="29000"/>
    <n v="23000"/>
    <n v="120000"/>
    <n v="35000"/>
    <n v="26000"/>
    <n v="14000"/>
    <n v="16000"/>
    <n v="9000"/>
    <m/>
    <n v="14500"/>
    <n v="6800"/>
    <m/>
    <m/>
    <m/>
    <n v="7200"/>
    <n v="12000"/>
    <x v="20"/>
    <x v="20"/>
  </r>
  <r>
    <x v="633"/>
    <n v="12300"/>
    <n v="13800"/>
    <n v="10800"/>
    <n v="15000"/>
    <n v="29000"/>
    <n v="31000"/>
    <n v="25000"/>
    <n v="120000"/>
    <n v="35000"/>
    <n v="26000"/>
    <n v="14000"/>
    <n v="16000"/>
    <n v="9000"/>
    <m/>
    <n v="14500"/>
    <n v="6800"/>
    <m/>
    <m/>
    <m/>
    <n v="7200"/>
    <n v="12000"/>
    <x v="20"/>
    <x v="20"/>
  </r>
  <r>
    <x v="634"/>
    <n v="12200"/>
    <n v="13800"/>
    <n v="19800"/>
    <n v="19000"/>
    <n v="31000"/>
    <n v="32000"/>
    <n v="25000"/>
    <n v="120000"/>
    <n v="34000"/>
    <n v="26000"/>
    <n v="14000"/>
    <n v="17000"/>
    <n v="9000"/>
    <m/>
    <n v="14500"/>
    <n v="6800"/>
    <m/>
    <m/>
    <m/>
    <n v="7200"/>
    <n v="12000"/>
    <x v="20"/>
    <x v="20"/>
  </r>
  <r>
    <x v="635"/>
    <n v="12300"/>
    <n v="13500"/>
    <n v="10700"/>
    <n v="16000"/>
    <n v="29000"/>
    <n v="30000"/>
    <n v="27000"/>
    <n v="120000"/>
    <n v="34000"/>
    <n v="26000"/>
    <n v="14000"/>
    <n v="17000"/>
    <n v="8200"/>
    <m/>
    <n v="14500"/>
    <n v="6800"/>
    <m/>
    <m/>
    <m/>
    <n v="7200"/>
    <n v="12000"/>
    <x v="20"/>
    <x v="20"/>
  </r>
  <r>
    <x v="636"/>
    <n v="12000"/>
    <n v="13500"/>
    <n v="10600"/>
    <n v="18000"/>
    <n v="31000"/>
    <n v="30000"/>
    <n v="23000"/>
    <n v="117000"/>
    <n v="34000"/>
    <n v="24000"/>
    <n v="14000"/>
    <n v="17000"/>
    <n v="9200"/>
    <m/>
    <n v="14500"/>
    <n v="6800"/>
    <m/>
    <m/>
    <m/>
    <n v="6200"/>
    <n v="12000"/>
    <x v="20"/>
    <x v="20"/>
  </r>
  <r>
    <x v="637"/>
    <m/>
    <m/>
    <m/>
    <m/>
    <m/>
    <m/>
    <m/>
    <m/>
    <m/>
    <m/>
    <m/>
    <m/>
    <m/>
    <m/>
    <m/>
    <m/>
    <m/>
    <m/>
    <m/>
    <m/>
    <m/>
    <x v="20"/>
    <x v="20"/>
  </r>
  <r>
    <x v="638"/>
    <n v="12400"/>
    <n v="14000"/>
    <n v="10800"/>
    <n v="16000"/>
    <n v="29000"/>
    <n v="30000"/>
    <n v="30000"/>
    <n v="117000"/>
    <n v="34000"/>
    <n v="24000"/>
    <n v="14000"/>
    <n v="17000"/>
    <n v="9000"/>
    <m/>
    <n v="14500"/>
    <n v="6800"/>
    <m/>
    <m/>
    <m/>
    <n v="7200"/>
    <n v="12000"/>
    <x v="20"/>
    <x v="20"/>
  </r>
  <r>
    <x v="639"/>
    <m/>
    <m/>
    <m/>
    <m/>
    <m/>
    <m/>
    <m/>
    <m/>
    <m/>
    <m/>
    <m/>
    <m/>
    <m/>
    <m/>
    <m/>
    <m/>
    <m/>
    <m/>
    <m/>
    <m/>
    <m/>
    <x v="20"/>
    <x v="20"/>
  </r>
  <r>
    <x v="640"/>
    <n v="12000"/>
    <n v="13800"/>
    <n v="10600"/>
    <n v="19000"/>
    <n v="31000"/>
    <n v="31000"/>
    <n v="31000"/>
    <n v="120000"/>
    <n v="34000"/>
    <n v="24000"/>
    <n v="14000"/>
    <n v="17000"/>
    <n v="9000"/>
    <m/>
    <n v="14000"/>
    <n v="6800"/>
    <m/>
    <m/>
    <m/>
    <n v="7200"/>
    <n v="12000"/>
    <x v="20"/>
    <x v="20"/>
  </r>
  <r>
    <x v="641"/>
    <n v="12300"/>
    <n v="14000"/>
    <n v="10600"/>
    <n v="19000"/>
    <n v="31000"/>
    <n v="31000"/>
    <n v="29000"/>
    <n v="117000"/>
    <n v="34000"/>
    <n v="24000"/>
    <n v="14000"/>
    <n v="17000"/>
    <n v="9000"/>
    <m/>
    <n v="14000"/>
    <n v="6800"/>
    <m/>
    <m/>
    <m/>
    <n v="7200"/>
    <n v="12000"/>
    <x v="20"/>
    <x v="20"/>
  </r>
  <r>
    <x v="642"/>
    <m/>
    <m/>
    <m/>
    <m/>
    <m/>
    <m/>
    <m/>
    <m/>
    <m/>
    <m/>
    <m/>
    <m/>
    <m/>
    <m/>
    <m/>
    <m/>
    <m/>
    <m/>
    <m/>
    <m/>
    <m/>
    <x v="20"/>
    <x v="20"/>
  </r>
  <r>
    <x v="643"/>
    <n v="11300"/>
    <n v="13500"/>
    <n v="10800"/>
    <n v="19000"/>
    <n v="32000"/>
    <n v="31000"/>
    <n v="27000"/>
    <n v="116000"/>
    <n v="34000"/>
    <n v="24000"/>
    <n v="14000"/>
    <n v="16000"/>
    <n v="9000"/>
    <m/>
    <n v="14000"/>
    <n v="6800"/>
    <m/>
    <m/>
    <m/>
    <n v="7000"/>
    <n v="12000"/>
    <x v="20"/>
    <x v="20"/>
  </r>
  <r>
    <x v="644"/>
    <n v="11200"/>
    <n v="13500"/>
    <n v="10800"/>
    <n v="15000"/>
    <n v="29000"/>
    <n v="27000"/>
    <n v="39000"/>
    <n v="116000"/>
    <n v="34000"/>
    <n v="24000"/>
    <n v="14000"/>
    <n v="16000"/>
    <n v="9000"/>
    <m/>
    <n v="14000"/>
    <n v="6800"/>
    <m/>
    <m/>
    <m/>
    <n v="7000"/>
    <n v="12000"/>
    <x v="20"/>
    <x v="20"/>
  </r>
  <r>
    <x v="645"/>
    <m/>
    <m/>
    <m/>
    <m/>
    <m/>
    <m/>
    <m/>
    <m/>
    <m/>
    <m/>
    <m/>
    <m/>
    <m/>
    <m/>
    <m/>
    <m/>
    <m/>
    <m/>
    <m/>
    <m/>
    <m/>
    <x v="20"/>
    <x v="20"/>
  </r>
  <r>
    <x v="646"/>
    <m/>
    <m/>
    <m/>
    <m/>
    <m/>
    <m/>
    <m/>
    <m/>
    <m/>
    <m/>
    <m/>
    <m/>
    <m/>
    <m/>
    <m/>
    <m/>
    <m/>
    <m/>
    <m/>
    <m/>
    <m/>
    <x v="20"/>
    <x v="20"/>
  </r>
  <r>
    <x v="647"/>
    <n v="11500"/>
    <n v="13800"/>
    <n v="10800"/>
    <n v="19000"/>
    <n v="34000"/>
    <n v="32000"/>
    <n v="39000"/>
    <n v="117000"/>
    <n v="35000"/>
    <n v="24000"/>
    <n v="14500"/>
    <n v="16000"/>
    <n v="9000"/>
    <m/>
    <n v="14500"/>
    <n v="6800"/>
    <m/>
    <m/>
    <m/>
    <n v="7200"/>
    <n v="12000"/>
    <x v="20"/>
    <x v="20"/>
  </r>
  <r>
    <x v="648"/>
    <m/>
    <m/>
    <m/>
    <m/>
    <m/>
    <m/>
    <m/>
    <m/>
    <m/>
    <m/>
    <m/>
    <m/>
    <m/>
    <m/>
    <m/>
    <m/>
    <m/>
    <m/>
    <m/>
    <m/>
    <m/>
    <x v="20"/>
    <x v="20"/>
  </r>
  <r>
    <x v="649"/>
    <n v="11600"/>
    <n v="14000"/>
    <n v="10800"/>
    <n v="23000"/>
    <n v="32000"/>
    <n v="34000"/>
    <n v="39000"/>
    <n v="117000"/>
    <n v="34000"/>
    <n v="24000"/>
    <n v="14500"/>
    <n v="16000"/>
    <n v="9000"/>
    <m/>
    <n v="14500"/>
    <n v="6800"/>
    <m/>
    <m/>
    <m/>
    <n v="7000"/>
    <n v="12000"/>
    <x v="20"/>
    <x v="20"/>
  </r>
  <r>
    <x v="650"/>
    <m/>
    <m/>
    <m/>
    <m/>
    <m/>
    <m/>
    <m/>
    <m/>
    <m/>
    <m/>
    <m/>
    <m/>
    <m/>
    <m/>
    <m/>
    <m/>
    <m/>
    <m/>
    <m/>
    <m/>
    <m/>
    <x v="20"/>
    <x v="20"/>
  </r>
  <r>
    <x v="651"/>
    <n v="11600"/>
    <n v="14000"/>
    <n v="10900"/>
    <n v="16000"/>
    <n v="29000"/>
    <n v="27000"/>
    <n v="41000"/>
    <n v="120000"/>
    <n v="35000"/>
    <n v="24000"/>
    <n v="14500"/>
    <n v="16000"/>
    <n v="9000"/>
    <m/>
    <n v="14500"/>
    <n v="6800"/>
    <m/>
    <m/>
    <m/>
    <n v="7000"/>
    <n v="12500"/>
    <x v="20"/>
    <x v="20"/>
  </r>
  <r>
    <x v="652"/>
    <n v="11600"/>
    <n v="13800"/>
    <n v="10800"/>
    <n v="27000"/>
    <n v="32000"/>
    <n v="29000"/>
    <n v="42000"/>
    <n v="120000"/>
    <n v="35000"/>
    <n v="24000"/>
    <n v="14000"/>
    <n v="16000"/>
    <n v="9000"/>
    <m/>
    <n v="14000"/>
    <n v="6800"/>
    <m/>
    <m/>
    <m/>
    <n v="7000"/>
    <n v="12500"/>
    <x v="20"/>
    <x v="20"/>
  </r>
  <r>
    <x v="653"/>
    <n v="11600"/>
    <n v="13500"/>
    <n v="10600"/>
    <n v="29010"/>
    <n v="19000"/>
    <n v="29000"/>
    <n v="42000"/>
    <n v="120000"/>
    <n v="35000"/>
    <n v="23000"/>
    <n v="14000"/>
    <n v="16000"/>
    <n v="9000"/>
    <m/>
    <n v="14000"/>
    <n v="6800"/>
    <m/>
    <m/>
    <m/>
    <n v="7000"/>
    <n v="12500"/>
    <x v="20"/>
    <x v="20"/>
  </r>
  <r>
    <x v="654"/>
    <n v="11600"/>
    <n v="13800"/>
    <n v="10700"/>
    <n v="29000"/>
    <n v="32000"/>
    <n v="32000"/>
    <n v="42000"/>
    <n v="120000"/>
    <n v="35000"/>
    <n v="23000"/>
    <n v="14000"/>
    <n v="16000"/>
    <n v="9000"/>
    <m/>
    <n v="14000"/>
    <n v="6800"/>
    <m/>
    <m/>
    <m/>
    <n v="7000"/>
    <n v="12500"/>
    <x v="20"/>
    <x v="20"/>
  </r>
  <r>
    <x v="655"/>
    <m/>
    <m/>
    <m/>
    <m/>
    <m/>
    <m/>
    <m/>
    <m/>
    <m/>
    <m/>
    <m/>
    <m/>
    <m/>
    <m/>
    <m/>
    <m/>
    <m/>
    <m/>
    <m/>
    <m/>
    <m/>
    <x v="20"/>
    <x v="20"/>
  </r>
  <r>
    <x v="656"/>
    <n v="12000"/>
    <n v="14000"/>
    <n v="10800"/>
    <n v="31000"/>
    <n v="32000"/>
    <n v="29000"/>
    <n v="43000"/>
    <n v="117000"/>
    <n v="35000"/>
    <n v="24000"/>
    <n v="14500"/>
    <n v="17000"/>
    <n v="9000"/>
    <m/>
    <n v="14500"/>
    <n v="6900"/>
    <m/>
    <m/>
    <m/>
    <n v="7200"/>
    <n v="12500"/>
    <x v="20"/>
    <x v="20"/>
  </r>
  <r>
    <x v="657"/>
    <n v="12000"/>
    <n v="14000"/>
    <n v="10800"/>
    <n v="23000"/>
    <n v="32000"/>
    <n v="33000"/>
    <n v="46000"/>
    <n v="117000"/>
    <n v="34000"/>
    <n v="24000"/>
    <n v="14500"/>
    <n v="17000"/>
    <n v="9000"/>
    <m/>
    <n v="14500"/>
    <n v="6800"/>
    <m/>
    <m/>
    <m/>
    <n v="7000"/>
    <n v="12500"/>
    <x v="20"/>
    <x v="20"/>
  </r>
  <r>
    <x v="658"/>
    <m/>
    <m/>
    <m/>
    <m/>
    <m/>
    <m/>
    <m/>
    <m/>
    <m/>
    <m/>
    <m/>
    <m/>
    <m/>
    <m/>
    <m/>
    <m/>
    <m/>
    <m/>
    <m/>
    <m/>
    <m/>
    <x v="20"/>
    <x v="20"/>
  </r>
  <r>
    <x v="659"/>
    <n v="12000"/>
    <n v="13800"/>
    <n v="10700"/>
    <n v="20000"/>
    <n v="29000"/>
    <n v="35000"/>
    <n v="58000"/>
    <n v="117000"/>
    <n v="35000"/>
    <n v="24000"/>
    <n v="14500"/>
    <n v="17000"/>
    <n v="9000"/>
    <m/>
    <n v="14500"/>
    <n v="6800"/>
    <m/>
    <m/>
    <m/>
    <n v="7000"/>
    <n v="12500"/>
    <x v="20"/>
    <x v="20"/>
  </r>
  <r>
    <x v="660"/>
    <n v="12000"/>
    <n v="14000"/>
    <n v="11000"/>
    <n v="19000"/>
    <n v="29000"/>
    <n v="34000"/>
    <n v="58000"/>
    <n v="120000"/>
    <n v="34000"/>
    <n v="24500"/>
    <n v="14500"/>
    <n v="15000"/>
    <n v="9200"/>
    <m/>
    <n v="14500"/>
    <n v="6800"/>
    <m/>
    <m/>
    <m/>
    <n v="7200"/>
    <n v="12500"/>
    <x v="20"/>
    <x v="20"/>
  </r>
  <r>
    <x v="661"/>
    <n v="11800"/>
    <n v="14000"/>
    <n v="10800"/>
    <n v="19000"/>
    <n v="32000"/>
    <n v="34000"/>
    <n v="58000"/>
    <n v="120000"/>
    <n v="34000"/>
    <n v="24000"/>
    <n v="14500"/>
    <n v="15500"/>
    <n v="9000"/>
    <m/>
    <n v="14500"/>
    <n v="6800"/>
    <m/>
    <m/>
    <m/>
    <n v="7000"/>
    <n v="12500"/>
    <x v="20"/>
    <x v="20"/>
  </r>
  <r>
    <x v="662"/>
    <n v="11600"/>
    <n v="14000"/>
    <n v="10800"/>
    <n v="19000"/>
    <n v="32000"/>
    <n v="35000"/>
    <n v="56000"/>
    <n v="120000"/>
    <n v="34000"/>
    <n v="25000"/>
    <n v="15000"/>
    <n v="16000"/>
    <n v="9000"/>
    <m/>
    <n v="14500"/>
    <n v="6800"/>
    <m/>
    <m/>
    <m/>
    <n v="7000"/>
    <n v="12500"/>
    <x v="20"/>
    <x v="20"/>
  </r>
  <r>
    <x v="663"/>
    <n v="11800"/>
    <n v="13900"/>
    <n v="10800"/>
    <n v="19000"/>
    <n v="32000"/>
    <n v="32000"/>
    <n v="58000"/>
    <n v="120000"/>
    <n v="34000"/>
    <n v="25000"/>
    <n v="15000"/>
    <n v="17000"/>
    <n v="9000"/>
    <m/>
    <n v="14500"/>
    <n v="6800"/>
    <m/>
    <m/>
    <m/>
    <n v="7000"/>
    <n v="12500"/>
    <x v="20"/>
    <x v="20"/>
  </r>
  <r>
    <x v="664"/>
    <m/>
    <m/>
    <m/>
    <m/>
    <m/>
    <m/>
    <m/>
    <m/>
    <m/>
    <m/>
    <m/>
    <m/>
    <m/>
    <m/>
    <m/>
    <m/>
    <m/>
    <m/>
    <m/>
    <m/>
    <m/>
    <x v="20"/>
    <x v="20"/>
  </r>
  <r>
    <x v="665"/>
    <m/>
    <m/>
    <m/>
    <m/>
    <m/>
    <m/>
    <m/>
    <m/>
    <m/>
    <m/>
    <m/>
    <m/>
    <m/>
    <m/>
    <m/>
    <m/>
    <m/>
    <m/>
    <m/>
    <m/>
    <m/>
    <x v="20"/>
    <x v="20"/>
  </r>
  <r>
    <x v="666"/>
    <m/>
    <m/>
    <m/>
    <m/>
    <m/>
    <m/>
    <m/>
    <m/>
    <m/>
    <m/>
    <m/>
    <m/>
    <m/>
    <m/>
    <m/>
    <m/>
    <m/>
    <m/>
    <m/>
    <m/>
    <m/>
    <x v="20"/>
    <x v="20"/>
  </r>
  <r>
    <x v="667"/>
    <n v="12600"/>
    <n v="13800"/>
    <n v="10900"/>
    <n v="19000"/>
    <n v="32000"/>
    <n v="34000"/>
    <n v="61000"/>
    <n v="125000"/>
    <n v="35000"/>
    <n v="24000"/>
    <n v="14500"/>
    <n v="17000"/>
    <n v="9200"/>
    <m/>
    <n v="15000"/>
    <n v="6800"/>
    <m/>
    <m/>
    <m/>
    <n v="6000"/>
    <n v="12500"/>
    <x v="20"/>
    <x v="20"/>
  </r>
  <r>
    <x v="668"/>
    <m/>
    <m/>
    <m/>
    <m/>
    <m/>
    <m/>
    <m/>
    <m/>
    <m/>
    <m/>
    <m/>
    <m/>
    <m/>
    <m/>
    <m/>
    <m/>
    <m/>
    <m/>
    <m/>
    <m/>
    <m/>
    <x v="20"/>
    <x v="20"/>
  </r>
  <r>
    <x v="669"/>
    <n v="11300"/>
    <n v="13800"/>
    <n v="10800"/>
    <n v="19000"/>
    <n v="31000"/>
    <n v="45000"/>
    <n v="65000"/>
    <n v="120000"/>
    <n v="35000"/>
    <n v="24000"/>
    <n v="14500"/>
    <n v="17000"/>
    <n v="9000"/>
    <m/>
    <n v="14500"/>
    <n v="6800"/>
    <m/>
    <m/>
    <m/>
    <n v="6000"/>
    <n v="12500"/>
    <x v="20"/>
    <x v="20"/>
  </r>
  <r>
    <x v="670"/>
    <n v="11300"/>
    <n v="13800"/>
    <n v="10800"/>
    <n v="19000"/>
    <n v="31000"/>
    <n v="47000"/>
    <n v="65000"/>
    <n v="120000"/>
    <n v="34000"/>
    <n v="24000"/>
    <n v="15500"/>
    <n v="16000"/>
    <n v="9000"/>
    <m/>
    <n v="14500"/>
    <n v="6900"/>
    <m/>
    <m/>
    <m/>
    <n v="6000"/>
    <n v="12500"/>
    <x v="20"/>
    <x v="20"/>
  </r>
  <r>
    <x v="671"/>
    <n v="11200"/>
    <n v="13800"/>
    <n v="10600"/>
    <n v="20000"/>
    <n v="31000"/>
    <n v="48000"/>
    <n v="65500"/>
    <n v="120000"/>
    <n v="34000"/>
    <n v="24000"/>
    <n v="15500"/>
    <n v="16000"/>
    <n v="8800"/>
    <m/>
    <n v="14500"/>
    <n v="6800"/>
    <m/>
    <m/>
    <m/>
    <n v="6000"/>
    <n v="12500"/>
    <x v="20"/>
    <x v="20"/>
  </r>
  <r>
    <x v="672"/>
    <m/>
    <m/>
    <m/>
    <m/>
    <m/>
    <m/>
    <m/>
    <m/>
    <m/>
    <m/>
    <m/>
    <m/>
    <m/>
    <m/>
    <m/>
    <m/>
    <m/>
    <m/>
    <m/>
    <m/>
    <m/>
    <x v="20"/>
    <x v="20"/>
  </r>
  <r>
    <x v="673"/>
    <n v="11300"/>
    <n v="13800"/>
    <n v="10800"/>
    <n v="24000"/>
    <n v="35000"/>
    <n v="36000"/>
    <n v="65000"/>
    <n v="120000"/>
    <n v="35000"/>
    <n v="24000"/>
    <n v="15000"/>
    <n v="16500"/>
    <n v="8900"/>
    <m/>
    <n v="14500"/>
    <n v="6700"/>
    <m/>
    <m/>
    <m/>
    <n v="6000"/>
    <n v="12500"/>
    <x v="20"/>
    <x v="20"/>
  </r>
  <r>
    <x v="674"/>
    <n v="11300"/>
    <n v="13900"/>
    <n v="10800"/>
    <n v="22000"/>
    <n v="31000"/>
    <n v="51000"/>
    <n v="66000"/>
    <n v="120000"/>
    <n v="34000"/>
    <n v="25000"/>
    <n v="15500"/>
    <n v="16000"/>
    <n v="9000"/>
    <m/>
    <n v="14500"/>
    <n v="6700"/>
    <m/>
    <m/>
    <m/>
    <n v="6000"/>
    <n v="12500"/>
    <x v="20"/>
    <x v="20"/>
  </r>
  <r>
    <x v="675"/>
    <n v="11200"/>
    <n v="13700"/>
    <n v="10800"/>
    <n v="20000"/>
    <n v="31000"/>
    <n v="55000"/>
    <n v="65000"/>
    <n v="120000"/>
    <n v="34000"/>
    <n v="25000"/>
    <n v="15500"/>
    <n v="16000"/>
    <n v="9000"/>
    <m/>
    <n v="14500"/>
    <n v="6700"/>
    <m/>
    <m/>
    <m/>
    <n v="6000"/>
    <n v="12500"/>
    <x v="20"/>
    <x v="20"/>
  </r>
  <r>
    <x v="676"/>
    <n v="11300"/>
    <n v="13900"/>
    <n v="10800"/>
    <n v="22000"/>
    <n v="31000"/>
    <n v="57000"/>
    <n v="72000"/>
    <n v="120000"/>
    <n v="34000"/>
    <n v="25000"/>
    <n v="15500"/>
    <n v="16000"/>
    <n v="9000"/>
    <m/>
    <n v="14500"/>
    <n v="6800"/>
    <m/>
    <m/>
    <m/>
    <n v="6000"/>
    <n v="12500"/>
    <x v="20"/>
    <x v="20"/>
  </r>
  <r>
    <x v="677"/>
    <n v="11200"/>
    <n v="13900"/>
    <n v="10800"/>
    <n v="22000"/>
    <n v="30000"/>
    <n v="58000"/>
    <n v="71000"/>
    <n v="120000"/>
    <n v="34000"/>
    <n v="25500"/>
    <n v="15000"/>
    <n v="16000"/>
    <n v="9000"/>
    <m/>
    <n v="14500"/>
    <n v="6900"/>
    <m/>
    <m/>
    <m/>
    <n v="6000"/>
    <n v="12500"/>
    <x v="20"/>
    <x v="20"/>
  </r>
  <r>
    <x v="678"/>
    <m/>
    <m/>
    <m/>
    <m/>
    <m/>
    <m/>
    <m/>
    <m/>
    <m/>
    <m/>
    <m/>
    <m/>
    <m/>
    <m/>
    <m/>
    <m/>
    <m/>
    <m/>
    <m/>
    <m/>
    <m/>
    <x v="20"/>
    <x v="20"/>
  </r>
  <r>
    <x v="679"/>
    <n v="11200"/>
    <n v="13800"/>
    <n v="10600"/>
    <n v="23000"/>
    <n v="31000"/>
    <n v="60000"/>
    <n v="72000"/>
    <n v="120000"/>
    <n v="33500"/>
    <n v="26000"/>
    <n v="16000"/>
    <n v="16000"/>
    <n v="9000"/>
    <m/>
    <n v="14500"/>
    <n v="6800"/>
    <m/>
    <m/>
    <m/>
    <n v="6000"/>
    <n v="12500"/>
    <x v="20"/>
    <x v="20"/>
  </r>
  <r>
    <x v="680"/>
    <m/>
    <m/>
    <m/>
    <m/>
    <m/>
    <m/>
    <m/>
    <m/>
    <m/>
    <m/>
    <m/>
    <m/>
    <m/>
    <m/>
    <m/>
    <m/>
    <m/>
    <m/>
    <m/>
    <m/>
    <m/>
    <x v="20"/>
    <x v="20"/>
  </r>
  <r>
    <x v="681"/>
    <n v="11200"/>
    <n v="13800"/>
    <n v="10600"/>
    <n v="24000"/>
    <n v="30000"/>
    <n v="57000"/>
    <n v="68000"/>
    <n v="120000"/>
    <n v="34000"/>
    <n v="26000"/>
    <n v="16000"/>
    <n v="16000"/>
    <n v="9000"/>
    <m/>
    <n v="14500"/>
    <n v="6700"/>
    <m/>
    <m/>
    <m/>
    <n v="6000"/>
    <n v="12500"/>
    <x v="20"/>
    <x v="20"/>
  </r>
  <r>
    <x v="682"/>
    <m/>
    <m/>
    <m/>
    <m/>
    <m/>
    <m/>
    <m/>
    <m/>
    <m/>
    <m/>
    <m/>
    <m/>
    <m/>
    <m/>
    <m/>
    <m/>
    <m/>
    <m/>
    <m/>
    <m/>
    <m/>
    <x v="20"/>
    <x v="20"/>
  </r>
  <r>
    <x v="683"/>
    <n v="11300"/>
    <n v="13800"/>
    <n v="10700"/>
    <n v="23000"/>
    <n v="32000"/>
    <n v="58000"/>
    <n v="70000"/>
    <n v="120000"/>
    <n v="34000"/>
    <n v="26000"/>
    <n v="16500"/>
    <n v="16000"/>
    <n v="9000"/>
    <m/>
    <n v="14500"/>
    <n v="6800"/>
    <m/>
    <m/>
    <m/>
    <n v="6000"/>
    <n v="12500"/>
    <x v="20"/>
    <x v="20"/>
  </r>
  <r>
    <x v="684"/>
    <m/>
    <m/>
    <m/>
    <m/>
    <m/>
    <m/>
    <m/>
    <m/>
    <m/>
    <m/>
    <m/>
    <m/>
    <m/>
    <m/>
    <m/>
    <m/>
    <m/>
    <m/>
    <m/>
    <m/>
    <m/>
    <x v="20"/>
    <x v="20"/>
  </r>
  <r>
    <x v="685"/>
    <n v="11200"/>
    <n v="13700"/>
    <n v="10800"/>
    <n v="24500"/>
    <n v="30000"/>
    <n v="58000"/>
    <n v="70000"/>
    <n v="120000"/>
    <n v="34000"/>
    <n v="26000"/>
    <n v="16000"/>
    <n v="16000"/>
    <n v="9000"/>
    <m/>
    <n v="14500"/>
    <n v="6800"/>
    <m/>
    <m/>
    <m/>
    <n v="6000"/>
    <n v="12500"/>
    <x v="20"/>
    <x v="20"/>
  </r>
  <r>
    <x v="686"/>
    <m/>
    <m/>
    <m/>
    <m/>
    <m/>
    <m/>
    <m/>
    <m/>
    <m/>
    <m/>
    <m/>
    <m/>
    <m/>
    <m/>
    <m/>
    <m/>
    <m/>
    <m/>
    <m/>
    <m/>
    <m/>
    <x v="20"/>
    <x v="20"/>
  </r>
  <r>
    <x v="687"/>
    <n v="11200"/>
    <n v="13800"/>
    <n v="10600"/>
    <n v="56000"/>
    <n v="34000"/>
    <n v="57000"/>
    <n v="69000"/>
    <n v="120000"/>
    <n v="34000"/>
    <n v="26000"/>
    <n v="16500"/>
    <n v="16500"/>
    <n v="9000"/>
    <m/>
    <n v="14500"/>
    <n v="6800"/>
    <m/>
    <m/>
    <m/>
    <n v="6000"/>
    <n v="12500"/>
    <x v="20"/>
    <x v="20"/>
  </r>
  <r>
    <x v="688"/>
    <n v="11000"/>
    <n v="13800"/>
    <n v="10700"/>
    <n v="25000"/>
    <n v="31000"/>
    <n v="62000"/>
    <n v="75000"/>
    <n v="125000"/>
    <n v="32000"/>
    <n v="26000"/>
    <n v="16500"/>
    <n v="16500"/>
    <n v="9000"/>
    <m/>
    <n v="14500"/>
    <n v="6800"/>
    <m/>
    <m/>
    <m/>
    <n v="6000"/>
    <n v="12500"/>
    <x v="20"/>
    <x v="20"/>
  </r>
  <r>
    <x v="689"/>
    <m/>
    <m/>
    <m/>
    <m/>
    <m/>
    <m/>
    <m/>
    <m/>
    <m/>
    <m/>
    <m/>
    <m/>
    <m/>
    <m/>
    <m/>
    <m/>
    <m/>
    <m/>
    <m/>
    <m/>
    <m/>
    <x v="20"/>
    <x v="20"/>
  </r>
  <r>
    <x v="690"/>
    <n v="11200"/>
    <n v="13800"/>
    <n v="10800"/>
    <n v="24500"/>
    <n v="31000"/>
    <n v="62000"/>
    <n v="80000"/>
    <n v="120000"/>
    <n v="33000"/>
    <n v="26000"/>
    <n v="16000"/>
    <n v="16000"/>
    <n v="9000"/>
    <m/>
    <n v="14500"/>
    <n v="6800"/>
    <m/>
    <m/>
    <m/>
    <n v="6000"/>
    <n v="13500"/>
    <x v="20"/>
    <x v="20"/>
  </r>
  <r>
    <x v="691"/>
    <m/>
    <m/>
    <m/>
    <m/>
    <m/>
    <m/>
    <m/>
    <m/>
    <m/>
    <m/>
    <m/>
    <m/>
    <m/>
    <m/>
    <m/>
    <m/>
    <m/>
    <m/>
    <m/>
    <m/>
    <m/>
    <x v="20"/>
    <x v="20"/>
  </r>
  <r>
    <x v="692"/>
    <n v="11200"/>
    <n v="13700"/>
    <n v="10600"/>
    <n v="25000"/>
    <n v="29000"/>
    <n v="63000"/>
    <n v="82000"/>
    <n v="117000"/>
    <n v="32000"/>
    <n v="26000"/>
    <n v="16500"/>
    <n v="16000"/>
    <n v="9000"/>
    <m/>
    <n v="14500"/>
    <n v="6800"/>
    <m/>
    <m/>
    <m/>
    <n v="6000"/>
    <n v="12500"/>
    <x v="20"/>
    <x v="20"/>
  </r>
  <r>
    <x v="693"/>
    <m/>
    <m/>
    <m/>
    <m/>
    <m/>
    <m/>
    <m/>
    <m/>
    <m/>
    <m/>
    <m/>
    <m/>
    <m/>
    <m/>
    <m/>
    <m/>
    <m/>
    <m/>
    <m/>
    <m/>
    <m/>
    <x v="20"/>
    <x v="20"/>
  </r>
  <r>
    <x v="694"/>
    <n v="11200"/>
    <n v="13800"/>
    <n v="10800"/>
    <n v="25000"/>
    <n v="30500"/>
    <n v="64000"/>
    <n v="85000"/>
    <n v="116000"/>
    <n v="32000"/>
    <n v="26000"/>
    <n v="16500"/>
    <n v="16000"/>
    <n v="9000"/>
    <m/>
    <n v="14500"/>
    <n v="6800"/>
    <m/>
    <m/>
    <m/>
    <n v="6000"/>
    <n v="12500"/>
    <x v="20"/>
    <x v="20"/>
  </r>
  <r>
    <x v="695"/>
    <m/>
    <m/>
    <m/>
    <m/>
    <m/>
    <m/>
    <m/>
    <m/>
    <m/>
    <m/>
    <m/>
    <m/>
    <m/>
    <m/>
    <m/>
    <m/>
    <m/>
    <m/>
    <m/>
    <m/>
    <m/>
    <x v="20"/>
    <x v="20"/>
  </r>
  <r>
    <x v="696"/>
    <n v="11200"/>
    <n v="13900"/>
    <n v="10800"/>
    <n v="24000"/>
    <n v="31000"/>
    <n v="64000"/>
    <n v="80000"/>
    <n v="120000"/>
    <n v="32000"/>
    <n v="26000"/>
    <n v="16500"/>
    <n v="16000"/>
    <n v="9000"/>
    <m/>
    <n v="14500"/>
    <n v="6800"/>
    <m/>
    <m/>
    <m/>
    <n v="6000"/>
    <n v="9000"/>
    <x v="20"/>
    <x v="20"/>
  </r>
  <r>
    <x v="697"/>
    <n v="11200"/>
    <n v="13600"/>
    <n v="10700"/>
    <n v="26000"/>
    <n v="31000"/>
    <n v="65000"/>
    <n v="80000"/>
    <n v="120000"/>
    <n v="31000"/>
    <n v="27000"/>
    <n v="16500"/>
    <n v="16000"/>
    <n v="9000"/>
    <m/>
    <n v="14500"/>
    <n v="6900"/>
    <m/>
    <m/>
    <n v="6000"/>
    <n v="6000"/>
    <n v="9000"/>
    <x v="20"/>
    <x v="20"/>
  </r>
  <r>
    <x v="698"/>
    <n v="11000"/>
    <n v="13600"/>
    <n v="10400"/>
    <n v="24000"/>
    <n v="28000"/>
    <n v="65000"/>
    <n v="75000"/>
    <n v="120000"/>
    <n v="32000"/>
    <n v="26000"/>
    <n v="16000"/>
    <n v="16000"/>
    <n v="9000"/>
    <m/>
    <n v="14500"/>
    <n v="6800"/>
    <m/>
    <m/>
    <m/>
    <n v="6000"/>
    <n v="12000"/>
    <x v="20"/>
    <x v="20"/>
  </r>
  <r>
    <x v="699"/>
    <n v="11000"/>
    <n v="13600"/>
    <n v="10600"/>
    <n v="24000"/>
    <n v="29000"/>
    <n v="67000"/>
    <n v="75000"/>
    <n v="120000"/>
    <n v="31000"/>
    <n v="26000"/>
    <n v="16500"/>
    <n v="16000"/>
    <n v="9000"/>
    <m/>
    <n v="14500"/>
    <n v="6900"/>
    <m/>
    <m/>
    <m/>
    <n v="6000"/>
    <n v="12000"/>
    <x v="20"/>
    <x v="20"/>
  </r>
  <r>
    <x v="700"/>
    <m/>
    <m/>
    <m/>
    <m/>
    <m/>
    <m/>
    <m/>
    <m/>
    <m/>
    <m/>
    <m/>
    <m/>
    <m/>
    <m/>
    <m/>
    <m/>
    <m/>
    <m/>
    <m/>
    <m/>
    <m/>
    <x v="20"/>
    <x v="20"/>
  </r>
  <r>
    <x v="701"/>
    <n v="11000"/>
    <n v="13600"/>
    <n v="10600"/>
    <n v="24000"/>
    <n v="28000"/>
    <n v="63000"/>
    <n v="76000"/>
    <n v="119000"/>
    <n v="32000"/>
    <n v="26000"/>
    <n v="16500"/>
    <n v="16000"/>
    <n v="9000"/>
    <m/>
    <n v="14500"/>
    <n v="6800"/>
    <m/>
    <m/>
    <m/>
    <n v="6000"/>
    <n v="12000"/>
    <x v="20"/>
    <x v="20"/>
  </r>
  <r>
    <x v="702"/>
    <m/>
    <m/>
    <m/>
    <m/>
    <m/>
    <m/>
    <m/>
    <m/>
    <m/>
    <m/>
    <m/>
    <m/>
    <m/>
    <m/>
    <m/>
    <m/>
    <m/>
    <m/>
    <m/>
    <m/>
    <m/>
    <x v="20"/>
    <x v="20"/>
  </r>
  <r>
    <x v="703"/>
    <m/>
    <m/>
    <m/>
    <m/>
    <m/>
    <m/>
    <m/>
    <m/>
    <m/>
    <m/>
    <m/>
    <m/>
    <m/>
    <m/>
    <m/>
    <m/>
    <m/>
    <m/>
    <m/>
    <m/>
    <m/>
    <x v="20"/>
    <x v="20"/>
  </r>
  <r>
    <x v="704"/>
    <n v="11000"/>
    <n v="13600"/>
    <n v="10600"/>
    <n v="25000"/>
    <n v="30000"/>
    <n v="74000"/>
    <n v="76000"/>
    <n v="120000"/>
    <n v="32000"/>
    <n v="26000"/>
    <n v="16500"/>
    <n v="16000"/>
    <n v="9000"/>
    <m/>
    <n v="14500"/>
    <n v="6800"/>
    <m/>
    <m/>
    <m/>
    <n v="6000"/>
    <n v="12000"/>
    <x v="20"/>
    <x v="20"/>
  </r>
  <r>
    <x v="705"/>
    <n v="11000"/>
    <n v="13600"/>
    <n v="10600"/>
    <n v="27000"/>
    <n v="31000"/>
    <n v="76000"/>
    <n v="78000"/>
    <n v="120000"/>
    <n v="32000"/>
    <n v="26000"/>
    <n v="16500"/>
    <n v="16500"/>
    <n v="8500"/>
    <m/>
    <n v="14000"/>
    <n v="6700"/>
    <m/>
    <m/>
    <m/>
    <n v="6000"/>
    <n v="12000"/>
    <x v="20"/>
    <x v="20"/>
  </r>
  <r>
    <x v="706"/>
    <m/>
    <m/>
    <m/>
    <m/>
    <m/>
    <m/>
    <m/>
    <m/>
    <m/>
    <m/>
    <m/>
    <m/>
    <m/>
    <m/>
    <m/>
    <m/>
    <m/>
    <m/>
    <m/>
    <m/>
    <m/>
    <x v="20"/>
    <x v="20"/>
  </r>
  <r>
    <x v="707"/>
    <n v="11000"/>
    <n v="13600"/>
    <n v="10800"/>
    <n v="29000"/>
    <n v="32000"/>
    <n v="74000"/>
    <n v="72000"/>
    <n v="120000"/>
    <n v="32000"/>
    <n v="26000"/>
    <n v="16500"/>
    <n v="17000"/>
    <n v="8500"/>
    <m/>
    <n v="14000"/>
    <n v="6900"/>
    <m/>
    <m/>
    <m/>
    <n v="6000"/>
    <n v="12000"/>
    <x v="20"/>
    <x v="20"/>
  </r>
  <r>
    <x v="708"/>
    <n v="11000"/>
    <n v="13600"/>
    <n v="10800"/>
    <n v="23000"/>
    <n v="29000"/>
    <n v="72000"/>
    <n v="80000"/>
    <n v="125000"/>
    <n v="32000"/>
    <n v="26000"/>
    <n v="16500"/>
    <n v="16000"/>
    <n v="8000"/>
    <m/>
    <n v="14000"/>
    <n v="6800"/>
    <m/>
    <m/>
    <m/>
    <n v="5500"/>
    <n v="11500"/>
    <x v="20"/>
    <x v="20"/>
  </r>
  <r>
    <x v="709"/>
    <n v="11000"/>
    <n v="13500"/>
    <n v="10800"/>
    <n v="26000"/>
    <n v="31000"/>
    <n v="74000"/>
    <n v="80000"/>
    <n v="120000"/>
    <n v="31000"/>
    <n v="26000"/>
    <n v="16500"/>
    <n v="16500"/>
    <n v="8000"/>
    <m/>
    <n v="14000"/>
    <n v="6800"/>
    <m/>
    <m/>
    <m/>
    <n v="5000"/>
    <n v="12000"/>
    <x v="20"/>
    <x v="20"/>
  </r>
  <r>
    <x v="710"/>
    <n v="11000"/>
    <n v="13700"/>
    <n v="10800"/>
    <n v="24000"/>
    <n v="31000"/>
    <n v="72000"/>
    <n v="81000"/>
    <n v="120000"/>
    <n v="31000"/>
    <n v="26000"/>
    <n v="16500"/>
    <n v="16500"/>
    <n v="8000"/>
    <m/>
    <n v="14000"/>
    <n v="6800"/>
    <m/>
    <m/>
    <m/>
    <n v="5000"/>
    <n v="12000"/>
    <x v="20"/>
    <x v="20"/>
  </r>
  <r>
    <x v="711"/>
    <m/>
    <m/>
    <m/>
    <m/>
    <m/>
    <m/>
    <m/>
    <m/>
    <m/>
    <m/>
    <m/>
    <m/>
    <m/>
    <m/>
    <m/>
    <m/>
    <m/>
    <m/>
    <m/>
    <m/>
    <m/>
    <x v="20"/>
    <x v="20"/>
  </r>
  <r>
    <x v="712"/>
    <m/>
    <m/>
    <m/>
    <m/>
    <m/>
    <m/>
    <m/>
    <m/>
    <m/>
    <m/>
    <m/>
    <m/>
    <m/>
    <m/>
    <m/>
    <m/>
    <m/>
    <m/>
    <m/>
    <m/>
    <m/>
    <x v="20"/>
    <x v="20"/>
  </r>
  <r>
    <x v="713"/>
    <m/>
    <m/>
    <m/>
    <m/>
    <m/>
    <m/>
    <m/>
    <m/>
    <m/>
    <m/>
    <m/>
    <m/>
    <m/>
    <m/>
    <m/>
    <m/>
    <m/>
    <m/>
    <m/>
    <m/>
    <m/>
    <x v="20"/>
    <x v="20"/>
  </r>
  <r>
    <x v="714"/>
    <n v="11000"/>
    <n v="13500"/>
    <n v="10800"/>
    <n v="25000"/>
    <n v="29000"/>
    <n v="58000"/>
    <n v="60000"/>
    <n v="120000"/>
    <n v="31000"/>
    <n v="25000"/>
    <n v="16000"/>
    <n v="16000"/>
    <n v="8000"/>
    <m/>
    <n v="14000"/>
    <n v="6700"/>
    <m/>
    <m/>
    <m/>
    <n v="5000"/>
    <n v="11500"/>
    <x v="20"/>
    <x v="20"/>
  </r>
  <r>
    <x v="715"/>
    <m/>
    <m/>
    <m/>
    <m/>
    <m/>
    <m/>
    <m/>
    <m/>
    <m/>
    <m/>
    <m/>
    <m/>
    <m/>
    <m/>
    <m/>
    <m/>
    <m/>
    <m/>
    <m/>
    <m/>
    <m/>
    <x v="20"/>
    <x v="20"/>
  </r>
  <r>
    <x v="716"/>
    <n v="11000"/>
    <n v="13400"/>
    <n v="10400"/>
    <n v="23000"/>
    <n v="27000"/>
    <n v="48000"/>
    <n v="62000"/>
    <n v="120000"/>
    <n v="30000"/>
    <n v="25000"/>
    <n v="16000"/>
    <n v="17000"/>
    <n v="8000"/>
    <m/>
    <n v="14000"/>
    <n v="6800"/>
    <m/>
    <m/>
    <m/>
    <n v="5000"/>
    <n v="11500"/>
    <x v="20"/>
    <x v="20"/>
  </r>
  <r>
    <x v="717"/>
    <n v="11000"/>
    <n v="13600"/>
    <n v="10400"/>
    <n v="28000"/>
    <n v="29000"/>
    <n v="55000"/>
    <n v="68000"/>
    <n v="120000"/>
    <n v="27000"/>
    <n v="25000"/>
    <n v="16000"/>
    <n v="16000"/>
    <n v="8000"/>
    <m/>
    <n v="14000"/>
    <n v="6800"/>
    <m/>
    <m/>
    <m/>
    <n v="5000"/>
    <n v="11500"/>
    <x v="20"/>
    <x v="20"/>
  </r>
  <r>
    <x v="718"/>
    <m/>
    <m/>
    <m/>
    <m/>
    <m/>
    <m/>
    <m/>
    <m/>
    <m/>
    <m/>
    <m/>
    <m/>
    <m/>
    <m/>
    <m/>
    <m/>
    <m/>
    <m/>
    <m/>
    <m/>
    <m/>
    <x v="20"/>
    <x v="20"/>
  </r>
  <r>
    <x v="719"/>
    <m/>
    <m/>
    <m/>
    <m/>
    <m/>
    <m/>
    <m/>
    <m/>
    <m/>
    <m/>
    <m/>
    <m/>
    <m/>
    <m/>
    <m/>
    <m/>
    <m/>
    <m/>
    <m/>
    <m/>
    <m/>
    <x v="20"/>
    <x v="20"/>
  </r>
  <r>
    <x v="720"/>
    <m/>
    <m/>
    <m/>
    <m/>
    <m/>
    <m/>
    <m/>
    <m/>
    <m/>
    <m/>
    <m/>
    <m/>
    <m/>
    <m/>
    <m/>
    <m/>
    <m/>
    <m/>
    <m/>
    <m/>
    <m/>
    <x v="20"/>
    <x v="20"/>
  </r>
  <r>
    <x v="721"/>
    <n v="11200"/>
    <n v="13600"/>
    <n v="11200"/>
    <n v="25000"/>
    <n v="29000"/>
    <n v="41000"/>
    <n v="56000"/>
    <n v="120000"/>
    <n v="31000"/>
    <n v="26000"/>
    <n v="16500"/>
    <n v="16000"/>
    <n v="8000"/>
    <m/>
    <n v="14000"/>
    <n v="7200"/>
    <m/>
    <m/>
    <m/>
    <n v="5000"/>
    <n v="11500"/>
    <x v="20"/>
    <x v="20"/>
  </r>
  <r>
    <x v="722"/>
    <n v="11500"/>
    <n v="13500"/>
    <n v="11200"/>
    <n v="29000"/>
    <n v="31000"/>
    <n v="55000"/>
    <n v="67000"/>
    <n v="120000"/>
    <n v="31000"/>
    <n v="25000"/>
    <n v="16500"/>
    <n v="16500"/>
    <n v="8000"/>
    <m/>
    <n v="14000"/>
    <n v="7200"/>
    <m/>
    <m/>
    <m/>
    <n v="5000"/>
    <n v="11500"/>
    <x v="20"/>
    <x v="20"/>
  </r>
  <r>
    <x v="723"/>
    <n v="11500"/>
    <n v="13500"/>
    <n v="11400"/>
    <n v="32000"/>
    <n v="33000"/>
    <n v="72000"/>
    <n v="75000"/>
    <n v="125000"/>
    <n v="32000"/>
    <n v="25000"/>
    <n v="16500"/>
    <n v="16500"/>
    <n v="8000"/>
    <m/>
    <n v="14500"/>
    <n v="7200"/>
    <m/>
    <m/>
    <m/>
    <n v="5000"/>
    <n v="12000"/>
    <x v="20"/>
    <x v="20"/>
  </r>
  <r>
    <x v="724"/>
    <n v="11000"/>
    <n v="13400"/>
    <n v="11200"/>
    <n v="32000"/>
    <n v="33000"/>
    <n v="65000"/>
    <n v="68000"/>
    <n v="125000"/>
    <n v="32000"/>
    <n v="25000"/>
    <n v="16500"/>
    <n v="16000"/>
    <n v="8000"/>
    <m/>
    <n v="14500"/>
    <n v="7200"/>
    <m/>
    <m/>
    <m/>
    <n v="5000"/>
    <n v="12000"/>
    <x v="20"/>
    <x v="20"/>
  </r>
  <r>
    <x v="725"/>
    <m/>
    <m/>
    <m/>
    <m/>
    <m/>
    <m/>
    <m/>
    <m/>
    <m/>
    <m/>
    <m/>
    <m/>
    <m/>
    <m/>
    <m/>
    <m/>
    <m/>
    <m/>
    <m/>
    <m/>
    <m/>
    <x v="20"/>
    <x v="20"/>
  </r>
  <r>
    <x v="726"/>
    <n v="11000"/>
    <n v="13400"/>
    <n v="11200"/>
    <n v="32000"/>
    <n v="33000"/>
    <n v="68000"/>
    <n v="62000"/>
    <n v="125000"/>
    <n v="32000"/>
    <n v="25000"/>
    <n v="16500"/>
    <n v="16000"/>
    <n v="8000"/>
    <m/>
    <n v="14000"/>
    <n v="7200"/>
    <m/>
    <m/>
    <m/>
    <n v="5000"/>
    <n v="11500"/>
    <x v="20"/>
    <x v="20"/>
  </r>
  <r>
    <x v="727"/>
    <n v="11000"/>
    <n v="13500"/>
    <n v="11200"/>
    <n v="31000"/>
    <n v="33500"/>
    <n v="54000"/>
    <n v="68000"/>
    <n v="120000"/>
    <n v="31000"/>
    <n v="25000"/>
    <n v="16000"/>
    <n v="16000"/>
    <n v="8000"/>
    <m/>
    <n v="14000"/>
    <n v="7200"/>
    <m/>
    <m/>
    <m/>
    <n v="5000"/>
    <n v="12000"/>
    <x v="20"/>
    <x v="20"/>
  </r>
  <r>
    <x v="728"/>
    <n v="11200"/>
    <n v="13500"/>
    <n v="11200"/>
    <n v="31000"/>
    <n v="33000"/>
    <n v="56000"/>
    <n v="72000"/>
    <n v="125000"/>
    <n v="32000"/>
    <n v="25000"/>
    <n v="16500"/>
    <n v="16500"/>
    <n v="8000"/>
    <m/>
    <n v="15000"/>
    <n v="7300"/>
    <m/>
    <m/>
    <m/>
    <n v="5000"/>
    <n v="12000"/>
    <x v="20"/>
    <x v="20"/>
  </r>
  <r>
    <x v="729"/>
    <n v="11200"/>
    <n v="13400"/>
    <n v="11200"/>
    <n v="32000"/>
    <n v="32000"/>
    <n v="50000"/>
    <n v="65000"/>
    <n v="125000"/>
    <n v="32000"/>
    <n v="25000"/>
    <n v="16500"/>
    <n v="16500"/>
    <n v="8000"/>
    <m/>
    <n v="14500"/>
    <n v="7300"/>
    <m/>
    <m/>
    <m/>
    <n v="6000"/>
    <n v="12000"/>
    <x v="20"/>
    <x v="20"/>
  </r>
  <r>
    <x v="730"/>
    <n v="11200"/>
    <n v="13400"/>
    <n v="11200"/>
    <n v="32000"/>
    <n v="32000"/>
    <n v="50000"/>
    <n v="65000"/>
    <n v="125000"/>
    <n v="32000"/>
    <n v="25000"/>
    <n v="16500"/>
    <n v="16500"/>
    <n v="8000"/>
    <m/>
    <n v="14500"/>
    <n v="7300"/>
    <m/>
    <m/>
    <m/>
    <n v="6000"/>
    <n v="12000"/>
    <x v="20"/>
    <x v="20"/>
  </r>
  <r>
    <x v="731"/>
    <n v="11000"/>
    <n v="13500"/>
    <n v="11200"/>
    <n v="32000"/>
    <n v="33000"/>
    <n v="54000"/>
    <n v="69000"/>
    <n v="125000"/>
    <n v="32000"/>
    <n v="25000"/>
    <n v="16500"/>
    <n v="17000"/>
    <n v="8000"/>
    <m/>
    <n v="14500"/>
    <n v="7300"/>
    <m/>
    <m/>
    <m/>
    <n v="5000"/>
    <n v="12000"/>
    <x v="20"/>
    <x v="20"/>
  </r>
  <r>
    <x v="732"/>
    <n v="11000"/>
    <n v="13500"/>
    <n v="11200"/>
    <n v="32000"/>
    <n v="33000"/>
    <n v="54000"/>
    <n v="69000"/>
    <n v="125000"/>
    <n v="32000"/>
    <n v="25000"/>
    <n v="16500"/>
    <n v="17000"/>
    <n v="8000"/>
    <m/>
    <n v="14500"/>
    <n v="7300"/>
    <m/>
    <m/>
    <m/>
    <n v="5000"/>
    <n v="12000"/>
    <x v="20"/>
    <x v="20"/>
  </r>
  <r>
    <x v="733"/>
    <n v="11000"/>
    <n v="13500"/>
    <n v="11200"/>
    <n v="32000"/>
    <n v="33000"/>
    <n v="54000"/>
    <n v="69000"/>
    <n v="125000"/>
    <n v="32000"/>
    <n v="25000"/>
    <n v="16500"/>
    <n v="17000"/>
    <n v="8000"/>
    <m/>
    <n v="14500"/>
    <n v="7300"/>
    <m/>
    <m/>
    <m/>
    <n v="5000"/>
    <n v="12000"/>
    <x v="20"/>
    <x v="20"/>
  </r>
  <r>
    <x v="734"/>
    <n v="11000"/>
    <n v="13500"/>
    <n v="11200"/>
    <n v="32000"/>
    <n v="33000"/>
    <n v="54000"/>
    <n v="69000"/>
    <n v="125000"/>
    <n v="32000"/>
    <n v="25000"/>
    <n v="16500"/>
    <n v="17000"/>
    <n v="8000"/>
    <m/>
    <n v="14500"/>
    <n v="7300"/>
    <m/>
    <m/>
    <m/>
    <n v="5000"/>
    <n v="12000"/>
    <x v="20"/>
    <x v="20"/>
  </r>
  <r>
    <x v="735"/>
    <n v="11000"/>
    <n v="13500"/>
    <n v="11200"/>
    <n v="32000"/>
    <n v="33000"/>
    <n v="54000"/>
    <n v="69000"/>
    <n v="125000"/>
    <n v="32000"/>
    <n v="25000"/>
    <n v="16500"/>
    <n v="17000"/>
    <n v="8000"/>
    <m/>
    <n v="14500"/>
    <n v="7300"/>
    <m/>
    <m/>
    <m/>
    <n v="5000"/>
    <n v="12000"/>
    <x v="20"/>
    <x v="20"/>
  </r>
  <r>
    <x v="736"/>
    <n v="11000"/>
    <n v="13500"/>
    <n v="11200"/>
    <n v="32000"/>
    <n v="33000"/>
    <n v="54000"/>
    <n v="69000"/>
    <n v="125000"/>
    <n v="32000"/>
    <n v="25000"/>
    <n v="16500"/>
    <n v="17000"/>
    <n v="8000"/>
    <m/>
    <n v="14500"/>
    <n v="7300"/>
    <m/>
    <m/>
    <m/>
    <n v="5000"/>
    <n v="12000"/>
    <x v="20"/>
    <x v="20"/>
  </r>
  <r>
    <x v="737"/>
    <n v="11000"/>
    <n v="13500"/>
    <n v="11200"/>
    <n v="32000"/>
    <n v="32000"/>
    <n v="65000"/>
    <n v="72000"/>
    <n v="125000"/>
    <n v="32000"/>
    <n v="25000"/>
    <n v="16000"/>
    <n v="16000"/>
    <n v="8000"/>
    <m/>
    <n v="14500"/>
    <n v="7300"/>
    <m/>
    <m/>
    <m/>
    <n v="5000"/>
    <n v="12000"/>
    <x v="20"/>
    <x v="20"/>
  </r>
  <r>
    <x v="738"/>
    <n v="11000"/>
    <n v="13500"/>
    <n v="11200"/>
    <n v="32000"/>
    <n v="32000"/>
    <n v="65000"/>
    <n v="72000"/>
    <n v="125000"/>
    <n v="32000"/>
    <n v="25000"/>
    <n v="16000"/>
    <n v="16000"/>
    <n v="8000"/>
    <m/>
    <n v="14500"/>
    <n v="7300"/>
    <m/>
    <m/>
    <m/>
    <n v="5000"/>
    <n v="12000"/>
    <x v="20"/>
    <x v="20"/>
  </r>
  <r>
    <x v="739"/>
    <n v="11000"/>
    <n v="13500"/>
    <n v="11200"/>
    <n v="32000"/>
    <n v="32000"/>
    <n v="65000"/>
    <n v="72000"/>
    <n v="125000"/>
    <n v="32000"/>
    <n v="25000"/>
    <n v="16000"/>
    <n v="16000"/>
    <n v="8000"/>
    <m/>
    <n v="14500"/>
    <n v="7300"/>
    <m/>
    <m/>
    <m/>
    <n v="5000"/>
    <n v="12000"/>
    <x v="20"/>
    <x v="20"/>
  </r>
  <r>
    <x v="740"/>
    <n v="11000"/>
    <n v="13500"/>
    <n v="11200"/>
    <n v="32000"/>
    <n v="32000"/>
    <n v="65000"/>
    <n v="72000"/>
    <n v="125000"/>
    <n v="32000"/>
    <n v="25000"/>
    <n v="16000"/>
    <n v="16000"/>
    <n v="8000"/>
    <m/>
    <n v="14500"/>
    <n v="7300"/>
    <m/>
    <m/>
    <m/>
    <n v="5000"/>
    <n v="12000"/>
    <x v="20"/>
    <x v="20"/>
  </r>
  <r>
    <x v="741"/>
    <n v="11000"/>
    <n v="13500"/>
    <n v="11200"/>
    <n v="32000"/>
    <n v="32000"/>
    <n v="65000"/>
    <n v="72000"/>
    <n v="125000"/>
    <n v="32000"/>
    <n v="25000"/>
    <n v="16000"/>
    <n v="16000"/>
    <n v="8000"/>
    <m/>
    <n v="14500"/>
    <n v="7300"/>
    <m/>
    <m/>
    <m/>
    <n v="5000"/>
    <n v="12000"/>
    <x v="20"/>
    <x v="20"/>
  </r>
  <r>
    <x v="742"/>
    <n v="11000"/>
    <n v="13500"/>
    <n v="11200"/>
    <n v="32000"/>
    <n v="32000"/>
    <n v="65000"/>
    <n v="72000"/>
    <n v="125000"/>
    <n v="32000"/>
    <n v="25000"/>
    <n v="16000"/>
    <n v="16000"/>
    <n v="8000"/>
    <m/>
    <n v="14500"/>
    <n v="7300"/>
    <m/>
    <m/>
    <m/>
    <n v="5000"/>
    <n v="12000"/>
    <x v="20"/>
    <x v="20"/>
  </r>
  <r>
    <x v="743"/>
    <n v="11000"/>
    <n v="13500"/>
    <n v="11200"/>
    <n v="32000"/>
    <n v="32000"/>
    <n v="65000"/>
    <n v="72000"/>
    <n v="125000"/>
    <n v="32000"/>
    <n v="25000"/>
    <n v="16000"/>
    <n v="16000"/>
    <n v="8000"/>
    <m/>
    <n v="14500"/>
    <n v="7300"/>
    <m/>
    <m/>
    <m/>
    <n v="5000"/>
    <n v="12000"/>
    <x v="20"/>
    <x v="20"/>
  </r>
  <r>
    <x v="744"/>
    <n v="11000"/>
    <n v="13200"/>
    <n v="11200"/>
    <n v="21000"/>
    <n v="26000"/>
    <n v="32000"/>
    <n v="29000"/>
    <n v="125000"/>
    <n v="30000"/>
    <n v="25000"/>
    <n v="16500"/>
    <n v="17000"/>
    <n v="13000"/>
    <m/>
    <n v="14500"/>
    <n v="7400"/>
    <m/>
    <m/>
    <m/>
    <n v="5000"/>
    <n v="12000"/>
    <x v="20"/>
    <x v="20"/>
  </r>
  <r>
    <x v="745"/>
    <n v="11000"/>
    <n v="13200"/>
    <n v="11200"/>
    <n v="21000"/>
    <n v="26000"/>
    <n v="32000"/>
    <n v="29000"/>
    <n v="125000"/>
    <n v="30000"/>
    <n v="25000"/>
    <n v="16500"/>
    <n v="17000"/>
    <n v="13000"/>
    <m/>
    <n v="14500"/>
    <n v="7400"/>
    <m/>
    <m/>
    <m/>
    <n v="5000"/>
    <n v="12000"/>
    <x v="20"/>
    <x v="20"/>
  </r>
  <r>
    <x v="746"/>
    <n v="11000"/>
    <n v="13200"/>
    <n v="11200"/>
    <n v="21000"/>
    <n v="26000"/>
    <n v="32000"/>
    <n v="29000"/>
    <n v="125000"/>
    <n v="30000"/>
    <n v="25000"/>
    <n v="16500"/>
    <n v="17000"/>
    <n v="13000"/>
    <m/>
    <n v="14500"/>
    <n v="7400"/>
    <m/>
    <m/>
    <m/>
    <n v="5000"/>
    <n v="12000"/>
    <x v="20"/>
    <x v="20"/>
  </r>
  <r>
    <x v="747"/>
    <n v="11000"/>
    <n v="13200"/>
    <n v="11200"/>
    <n v="21000"/>
    <n v="26000"/>
    <n v="32000"/>
    <n v="29000"/>
    <n v="125000"/>
    <n v="30000"/>
    <n v="25000"/>
    <n v="16500"/>
    <n v="17000"/>
    <n v="13000"/>
    <m/>
    <n v="14500"/>
    <n v="7400"/>
    <m/>
    <m/>
    <m/>
    <n v="5000"/>
    <n v="12000"/>
    <x v="20"/>
    <x v="20"/>
  </r>
  <r>
    <x v="748"/>
    <n v="11000"/>
    <n v="13200"/>
    <n v="11200"/>
    <n v="21000"/>
    <n v="26000"/>
    <n v="32000"/>
    <n v="29000"/>
    <n v="125000"/>
    <n v="30000"/>
    <n v="25000"/>
    <n v="16500"/>
    <n v="17000"/>
    <n v="13000"/>
    <m/>
    <n v="14500"/>
    <n v="7400"/>
    <m/>
    <m/>
    <m/>
    <n v="5000"/>
    <n v="12000"/>
    <x v="20"/>
    <x v="20"/>
  </r>
  <r>
    <x v="749"/>
    <n v="11000"/>
    <n v="13200"/>
    <n v="11200"/>
    <n v="21000"/>
    <n v="26000"/>
    <n v="32000"/>
    <n v="29000"/>
    <n v="125000"/>
    <n v="30000"/>
    <n v="25000"/>
    <n v="16500"/>
    <n v="17000"/>
    <n v="13000"/>
    <m/>
    <n v="14500"/>
    <n v="7400"/>
    <m/>
    <m/>
    <m/>
    <n v="5000"/>
    <n v="12000"/>
    <x v="20"/>
    <x v="20"/>
  </r>
  <r>
    <x v="750"/>
    <n v="11000"/>
    <n v="13200"/>
    <n v="11200"/>
    <n v="21000"/>
    <n v="26000"/>
    <n v="32000"/>
    <n v="29000"/>
    <n v="125000"/>
    <n v="30000"/>
    <n v="25000"/>
    <n v="16500"/>
    <n v="17000"/>
    <n v="13000"/>
    <m/>
    <n v="14500"/>
    <n v="7400"/>
    <m/>
    <m/>
    <m/>
    <n v="5000"/>
    <n v="12000"/>
    <x v="20"/>
    <x v="20"/>
  </r>
  <r>
    <x v="751"/>
    <n v="11000"/>
    <n v="13200"/>
    <n v="11200"/>
    <n v="21000"/>
    <n v="26000"/>
    <n v="32000"/>
    <n v="29000"/>
    <n v="125000"/>
    <n v="30000"/>
    <n v="25000"/>
    <n v="16500"/>
    <n v="17000"/>
    <n v="13000"/>
    <m/>
    <n v="14500"/>
    <n v="7400"/>
    <m/>
    <m/>
    <m/>
    <n v="5000"/>
    <n v="12000"/>
    <x v="20"/>
    <x v="20"/>
  </r>
  <r>
    <x v="752"/>
    <n v="11700"/>
    <n v="13500"/>
    <n v="12500"/>
    <n v="34000"/>
    <n v="33000"/>
    <n v="55000"/>
    <n v="35000"/>
    <n v="125000"/>
    <n v="33000"/>
    <n v="26000"/>
    <n v="16000"/>
    <n v="22000"/>
    <n v="12000"/>
    <m/>
    <n v="14000"/>
    <n v="7000"/>
    <n v="30000"/>
    <n v="24000"/>
    <n v="30000"/>
    <n v="12000"/>
    <n v="12500"/>
    <x v="20"/>
    <x v="20"/>
  </r>
  <r>
    <x v="753"/>
    <n v="11830"/>
    <n v="13750"/>
    <n v="12750"/>
    <n v="32000"/>
    <n v="33000"/>
    <n v="50000"/>
    <n v="35000"/>
    <n v="125000"/>
    <n v="32500"/>
    <n v="26000"/>
    <n v="16250"/>
    <n v="16500"/>
    <n v="12750"/>
    <m/>
    <n v="15000"/>
    <n v="6750"/>
    <n v="27500"/>
    <n v="24000"/>
    <n v="29000"/>
    <n v="11000"/>
    <n v="12750"/>
    <x v="20"/>
    <x v="20"/>
  </r>
  <r>
    <x v="754"/>
    <n v="11830"/>
    <n v="13750"/>
    <n v="12750"/>
    <n v="32000"/>
    <n v="33000"/>
    <n v="50000"/>
    <n v="35000"/>
    <n v="125000"/>
    <n v="32500"/>
    <n v="26000"/>
    <n v="16250"/>
    <n v="16500"/>
    <n v="12750"/>
    <m/>
    <n v="15500"/>
    <n v="6680"/>
    <n v="27500"/>
    <n v="24000"/>
    <n v="29000"/>
    <n v="11000"/>
    <n v="12750"/>
    <x v="20"/>
    <x v="20"/>
  </r>
  <r>
    <x v="755"/>
    <n v="11830"/>
    <n v="13750"/>
    <n v="12750"/>
    <n v="32000"/>
    <n v="33000"/>
    <n v="50000"/>
    <n v="35000"/>
    <n v="125000"/>
    <n v="32500"/>
    <n v="26250"/>
    <n v="16500"/>
    <n v="12750"/>
    <n v="12750"/>
    <m/>
    <n v="15500"/>
    <n v="6680"/>
    <n v="27500"/>
    <n v="24000"/>
    <n v="29000"/>
    <n v="11000"/>
    <n v="12750"/>
    <x v="20"/>
    <x v="20"/>
  </r>
  <r>
    <x v="756"/>
    <n v="11830"/>
    <n v="13750"/>
    <n v="12750"/>
    <n v="34500"/>
    <n v="32500"/>
    <n v="52500"/>
    <n v="57500"/>
    <n v="125000"/>
    <n v="31500"/>
    <n v="26000"/>
    <n v="16500"/>
    <n v="16500"/>
    <n v="12750"/>
    <m/>
    <n v="15000"/>
    <n v="6750"/>
    <n v="27500"/>
    <n v="24000"/>
    <n v="29000"/>
    <n v="11000"/>
    <n v="12750"/>
    <x v="20"/>
    <x v="20"/>
  </r>
  <r>
    <x v="757"/>
    <n v="11830"/>
    <n v="13750"/>
    <n v="12750"/>
    <n v="34500"/>
    <n v="32500"/>
    <n v="52500"/>
    <n v="57500"/>
    <n v="125000"/>
    <n v="31500"/>
    <n v="26000"/>
    <n v="16500"/>
    <n v="16500"/>
    <n v="12750"/>
    <m/>
    <n v="15000"/>
    <n v="6750"/>
    <n v="27500"/>
    <n v="24000"/>
    <n v="29000"/>
    <n v="11000"/>
    <n v="12750"/>
    <x v="20"/>
    <x v="20"/>
  </r>
  <r>
    <x v="758"/>
    <n v="11830"/>
    <n v="13750"/>
    <n v="12750"/>
    <n v="27250"/>
    <n v="32500"/>
    <n v="65000"/>
    <n v="35000"/>
    <n v="125000"/>
    <n v="32500"/>
    <n v="26250"/>
    <n v="16500"/>
    <n v="12750"/>
    <n v="15500"/>
    <m/>
    <n v="16000"/>
    <n v="6680"/>
    <n v="27000"/>
    <n v="24000"/>
    <n v="29000"/>
    <n v="11000"/>
    <n v="12750"/>
    <x v="20"/>
    <x v="20"/>
  </r>
  <r>
    <x v="759"/>
    <n v="11700"/>
    <n v="13500"/>
    <n v="12500"/>
    <n v="22000"/>
    <n v="33000"/>
    <n v="60000"/>
    <n v="35000"/>
    <n v="125000"/>
    <n v="33000"/>
    <n v="26000"/>
    <n v="16000"/>
    <n v="16500"/>
    <n v="12500"/>
    <m/>
    <n v="15500"/>
    <n v="7000"/>
    <n v="30000"/>
    <n v="24000"/>
    <n v="30000"/>
    <n v="11000"/>
    <n v="12500"/>
    <x v="20"/>
    <x v="20"/>
  </r>
  <r>
    <x v="760"/>
    <n v="11830"/>
    <n v="13750"/>
    <n v="12750"/>
    <n v="27250"/>
    <n v="32500"/>
    <n v="65000"/>
    <n v="35000"/>
    <n v="125000"/>
    <n v="26000"/>
    <n v="26000"/>
    <n v="16250"/>
    <n v="16500"/>
    <n v="12750"/>
    <m/>
    <n v="15500"/>
    <n v="6680"/>
    <n v="27000"/>
    <n v="24000"/>
    <n v="29000"/>
    <n v="11000"/>
    <n v="12750"/>
    <x v="20"/>
    <x v="20"/>
  </r>
  <r>
    <x v="761"/>
    <n v="11830"/>
    <n v="13750"/>
    <n v="12750"/>
    <n v="27250"/>
    <n v="32500"/>
    <n v="57500"/>
    <n v="35000"/>
    <n v="125000"/>
    <n v="31500"/>
    <n v="26000"/>
    <n v="16250"/>
    <n v="16500"/>
    <n v="12750"/>
    <m/>
    <n v="15500"/>
    <n v="6750"/>
    <n v="27500"/>
    <n v="24000"/>
    <n v="29000"/>
    <n v="11000"/>
    <n v="12750"/>
    <x v="20"/>
    <x v="20"/>
  </r>
  <r>
    <x v="762"/>
    <n v="11830"/>
    <n v="13750"/>
    <n v="12750"/>
    <n v="27250"/>
    <n v="32500"/>
    <n v="57500"/>
    <n v="35000"/>
    <n v="125000"/>
    <n v="31500"/>
    <n v="26000"/>
    <n v="16250"/>
    <n v="16500"/>
    <n v="12750"/>
    <m/>
    <n v="15500"/>
    <n v="6680"/>
    <n v="27500"/>
    <n v="24000"/>
    <n v="29000"/>
    <n v="11000"/>
    <n v="12750"/>
    <x v="20"/>
    <x v="20"/>
  </r>
  <r>
    <x v="763"/>
    <n v="11830"/>
    <n v="13750"/>
    <n v="12750"/>
    <n v="27250"/>
    <n v="32500"/>
    <n v="57500"/>
    <n v="35000"/>
    <n v="125000"/>
    <n v="31500"/>
    <n v="26000"/>
    <n v="16250"/>
    <n v="16500"/>
    <n v="12750"/>
    <m/>
    <n v="15500"/>
    <n v="6680"/>
    <n v="27500"/>
    <n v="24000"/>
    <n v="29000"/>
    <n v="11000"/>
    <n v="12750"/>
    <x v="20"/>
    <x v="20"/>
  </r>
  <r>
    <x v="764"/>
    <n v="11830"/>
    <n v="13750"/>
    <n v="12750"/>
    <n v="27250"/>
    <n v="32500"/>
    <n v="57500"/>
    <n v="35000"/>
    <n v="125000"/>
    <n v="31500"/>
    <n v="26000"/>
    <n v="16250"/>
    <n v="16500"/>
    <n v="12750"/>
    <m/>
    <n v="15500"/>
    <n v="6680"/>
    <n v="27500"/>
    <n v="24000"/>
    <n v="29000"/>
    <n v="11000"/>
    <n v="12750"/>
    <x v="20"/>
    <x v="20"/>
  </r>
  <r>
    <x v="765"/>
    <n v="12200"/>
    <n v="14500"/>
    <n v="12750"/>
    <n v="23500"/>
    <n v="32000"/>
    <n v="52500"/>
    <n v="34000"/>
    <n v="125000"/>
    <n v="31500"/>
    <n v="26000"/>
    <n v="16250"/>
    <n v="16500"/>
    <n v="12250"/>
    <m/>
    <n v="15500"/>
    <n v="8000"/>
    <n v="27500"/>
    <n v="24000"/>
    <n v="29000"/>
    <n v="11000"/>
    <n v="12250"/>
    <x v="20"/>
    <x v="20"/>
  </r>
  <r>
    <x v="766"/>
    <n v="12200"/>
    <n v="14500"/>
    <n v="12750"/>
    <n v="23500"/>
    <n v="32000"/>
    <n v="52500"/>
    <n v="34000"/>
    <n v="125000"/>
    <n v="31500"/>
    <n v="26000"/>
    <n v="16250"/>
    <n v="16500"/>
    <n v="12250"/>
    <m/>
    <n v="15500"/>
    <n v="8000"/>
    <n v="27500"/>
    <n v="24000"/>
    <n v="29000"/>
    <n v="11000"/>
    <n v="12250"/>
    <x v="20"/>
    <x v="20"/>
  </r>
  <r>
    <x v="767"/>
    <n v="12200"/>
    <n v="14500"/>
    <n v="12750"/>
    <n v="23500"/>
    <n v="32000"/>
    <n v="52500"/>
    <n v="34000"/>
    <n v="125000"/>
    <n v="31500"/>
    <n v="26000"/>
    <n v="16250"/>
    <n v="16500"/>
    <n v="12250"/>
    <m/>
    <n v="15500"/>
    <n v="8000"/>
    <n v="27500"/>
    <n v="24000"/>
    <n v="29000"/>
    <n v="11000"/>
    <n v="12250"/>
    <x v="20"/>
    <x v="20"/>
  </r>
  <r>
    <x v="768"/>
    <n v="12200"/>
    <n v="14500"/>
    <n v="12750"/>
    <n v="23500"/>
    <n v="32000"/>
    <n v="52500"/>
    <n v="34000"/>
    <n v="125000"/>
    <n v="31500"/>
    <n v="26000"/>
    <n v="16250"/>
    <n v="16500"/>
    <n v="12250"/>
    <m/>
    <n v="15500"/>
    <n v="8000"/>
    <n v="27500"/>
    <n v="24000"/>
    <n v="29000"/>
    <n v="11000"/>
    <n v="12250"/>
    <x v="20"/>
    <x v="20"/>
  </r>
  <r>
    <x v="769"/>
    <n v="12200"/>
    <n v="14500"/>
    <n v="12750"/>
    <n v="23500"/>
    <n v="32000"/>
    <n v="52500"/>
    <n v="34000"/>
    <n v="125000"/>
    <n v="31500"/>
    <n v="26000"/>
    <n v="16250"/>
    <n v="16500"/>
    <n v="12250"/>
    <m/>
    <n v="15500"/>
    <n v="8000"/>
    <n v="27500"/>
    <n v="24000"/>
    <n v="29000"/>
    <n v="11000"/>
    <n v="12250"/>
    <x v="20"/>
    <x v="20"/>
  </r>
  <r>
    <x v="770"/>
    <n v="12450"/>
    <n v="14500"/>
    <n v="12750"/>
    <n v="24500"/>
    <n v="32000"/>
    <n v="60000"/>
    <n v="42500"/>
    <n v="125000"/>
    <n v="34000"/>
    <n v="26000"/>
    <n v="16250"/>
    <n v="16500"/>
    <n v="12250"/>
    <m/>
    <n v="15500"/>
    <n v="8000"/>
    <n v="27500"/>
    <n v="24000"/>
    <n v="29000"/>
    <n v="11000"/>
    <n v="12250"/>
    <x v="20"/>
    <x v="20"/>
  </r>
  <r>
    <x v="771"/>
    <n v="12200"/>
    <n v="14500"/>
    <n v="12750"/>
    <n v="34500"/>
    <n v="32500"/>
    <n v="60000"/>
    <n v="57500"/>
    <n v="125000"/>
    <n v="31500"/>
    <n v="26000"/>
    <n v="16500"/>
    <n v="16500"/>
    <n v="12750"/>
    <m/>
    <n v="15000"/>
    <n v="8000"/>
    <n v="27500"/>
    <n v="24000"/>
    <n v="29000"/>
    <n v="11000"/>
    <n v="12750"/>
    <x v="20"/>
    <x v="20"/>
  </r>
  <r>
    <x v="772"/>
    <n v="12450"/>
    <n v="14500"/>
    <n v="12750"/>
    <n v="24500"/>
    <n v="32000"/>
    <n v="60000"/>
    <n v="42500"/>
    <n v="125000"/>
    <n v="34000"/>
    <n v="26000"/>
    <n v="16250"/>
    <n v="16500"/>
    <n v="12250"/>
    <m/>
    <n v="15500"/>
    <n v="8000"/>
    <n v="27500"/>
    <n v="24000"/>
    <n v="29000"/>
    <n v="11000"/>
    <n v="12250"/>
    <x v="20"/>
    <x v="20"/>
  </r>
  <r>
    <x v="773"/>
    <n v="12330"/>
    <n v="14600"/>
    <n v="12750"/>
    <n v="24500"/>
    <n v="32000"/>
    <n v="60000"/>
    <n v="42500"/>
    <n v="125000"/>
    <n v="34000"/>
    <n v="26000"/>
    <n v="16250"/>
    <n v="16500"/>
    <n v="12250"/>
    <m/>
    <n v="15500"/>
    <n v="8000"/>
    <n v="27500"/>
    <n v="24000"/>
    <n v="29000"/>
    <n v="11000"/>
    <n v="12250"/>
    <x v="20"/>
    <x v="20"/>
  </r>
  <r>
    <x v="774"/>
    <n v="12330"/>
    <n v="14600"/>
    <n v="12750"/>
    <n v="24500"/>
    <n v="32000"/>
    <n v="60000"/>
    <n v="42500"/>
    <n v="125000"/>
    <n v="34000"/>
    <n v="26000"/>
    <n v="16250"/>
    <n v="16500"/>
    <n v="12250"/>
    <m/>
    <n v="15500"/>
    <n v="8000"/>
    <n v="27500"/>
    <n v="24000"/>
    <n v="29000"/>
    <n v="11000"/>
    <n v="12250"/>
    <x v="20"/>
    <x v="20"/>
  </r>
  <r>
    <x v="775"/>
    <n v="12200"/>
    <n v="14600"/>
    <n v="12750"/>
    <n v="24500"/>
    <n v="32000"/>
    <n v="60000"/>
    <n v="42500"/>
    <n v="125000"/>
    <n v="34000"/>
    <n v="26000"/>
    <n v="16250"/>
    <n v="16500"/>
    <n v="12250"/>
    <m/>
    <n v="15500"/>
    <n v="8000"/>
    <n v="27500"/>
    <n v="24000"/>
    <n v="29000"/>
    <n v="11000"/>
    <n v="12250"/>
    <x v="20"/>
    <x v="20"/>
  </r>
  <r>
    <x v="776"/>
    <n v="12200"/>
    <n v="14600"/>
    <n v="12750"/>
    <n v="24500"/>
    <n v="32000"/>
    <n v="60000"/>
    <n v="42500"/>
    <n v="125000"/>
    <n v="34000"/>
    <n v="26000"/>
    <n v="16250"/>
    <n v="16500"/>
    <n v="12250"/>
    <m/>
    <n v="15500"/>
    <n v="8000"/>
    <n v="27500"/>
    <n v="24000"/>
    <n v="29000"/>
    <n v="11000"/>
    <n v="12250"/>
    <x v="20"/>
    <x v="20"/>
  </r>
  <r>
    <x v="777"/>
    <n v="12200"/>
    <n v="14600"/>
    <n v="12750"/>
    <n v="24500"/>
    <n v="32000"/>
    <n v="60000"/>
    <n v="42500"/>
    <n v="125000"/>
    <n v="34000"/>
    <n v="26000"/>
    <n v="16250"/>
    <n v="16500"/>
    <n v="12250"/>
    <m/>
    <n v="15500"/>
    <n v="8000"/>
    <n v="27500"/>
    <n v="24000"/>
    <n v="29000"/>
    <n v="11000"/>
    <n v="12250"/>
    <x v="20"/>
    <x v="20"/>
  </r>
  <r>
    <x v="778"/>
    <n v="12200"/>
    <n v="14600"/>
    <n v="12750"/>
    <n v="24500"/>
    <n v="32000"/>
    <n v="60000"/>
    <n v="42500"/>
    <n v="125000"/>
    <n v="34000"/>
    <n v="26000"/>
    <n v="16250"/>
    <n v="21250"/>
    <n v="12250"/>
    <m/>
    <n v="15500"/>
    <n v="8000"/>
    <n v="27500"/>
    <n v="24000"/>
    <n v="29000"/>
    <n v="11000"/>
    <n v="12250"/>
    <x v="20"/>
    <x v="20"/>
  </r>
  <r>
    <x v="779"/>
    <n v="12450"/>
    <n v="15000"/>
    <n v="12500"/>
    <n v="24000"/>
    <n v="32000"/>
    <n v="68000"/>
    <n v="70000"/>
    <n v="125000"/>
    <n v="34000"/>
    <n v="27000"/>
    <n v="16000"/>
    <n v="16500"/>
    <n v="12500"/>
    <m/>
    <n v="15500"/>
    <n v="9500"/>
    <n v="30000"/>
    <n v="24000"/>
    <n v="30000"/>
    <n v="12000"/>
    <n v="12500"/>
    <x v="20"/>
    <x v="20"/>
  </r>
  <r>
    <x v="780"/>
    <n v="12200"/>
    <n v="14500"/>
    <n v="12750"/>
    <n v="24500"/>
    <n v="32500"/>
    <n v="69000"/>
    <n v="70000"/>
    <n v="125000"/>
    <n v="34000"/>
    <n v="27500"/>
    <n v="16250"/>
    <n v="16500"/>
    <n v="12250"/>
    <m/>
    <n v="15500"/>
    <n v="8000"/>
    <n v="27500"/>
    <n v="24000"/>
    <n v="29000"/>
    <n v="11000"/>
    <n v="12250"/>
    <x v="20"/>
    <x v="20"/>
  </r>
  <r>
    <x v="781"/>
    <n v="12200"/>
    <n v="14500"/>
    <n v="12750"/>
    <n v="24500"/>
    <n v="32500"/>
    <n v="69000"/>
    <n v="70000"/>
    <n v="125000"/>
    <n v="34000"/>
    <n v="27500"/>
    <n v="16250"/>
    <n v="16500"/>
    <n v="12250"/>
    <m/>
    <n v="15500"/>
    <n v="8000"/>
    <n v="27500"/>
    <n v="24000"/>
    <n v="29000"/>
    <n v="11000"/>
    <n v="12250"/>
    <x v="20"/>
    <x v="20"/>
  </r>
  <r>
    <x v="782"/>
    <n v="12200"/>
    <n v="14500"/>
    <n v="12750"/>
    <n v="24500"/>
    <n v="32500"/>
    <n v="69000"/>
    <n v="70000"/>
    <n v="125000"/>
    <n v="34000"/>
    <n v="27500"/>
    <n v="16250"/>
    <n v="16500"/>
    <n v="12250"/>
    <m/>
    <n v="15500"/>
    <n v="8000"/>
    <n v="27500"/>
    <n v="24000"/>
    <n v="29000"/>
    <n v="11000"/>
    <n v="12250"/>
    <x v="20"/>
    <x v="20"/>
  </r>
  <r>
    <x v="783"/>
    <n v="12200"/>
    <n v="14500"/>
    <n v="12750"/>
    <n v="24500"/>
    <n v="32500"/>
    <n v="69000"/>
    <n v="70000"/>
    <n v="125000"/>
    <n v="34000"/>
    <n v="27500"/>
    <n v="16250"/>
    <n v="16500"/>
    <n v="12250"/>
    <m/>
    <n v="15500"/>
    <n v="8000"/>
    <n v="27500"/>
    <n v="24000"/>
    <n v="29000"/>
    <n v="11000"/>
    <n v="12250"/>
    <x v="20"/>
    <x v="20"/>
  </r>
  <r>
    <x v="784"/>
    <n v="12200"/>
    <n v="14500"/>
    <n v="12750"/>
    <n v="24500"/>
    <n v="32500"/>
    <n v="69000"/>
    <n v="70000"/>
    <n v="125000"/>
    <n v="34000"/>
    <n v="27500"/>
    <n v="16250"/>
    <n v="16500"/>
    <n v="12250"/>
    <m/>
    <n v="15500"/>
    <n v="8000"/>
    <n v="27500"/>
    <n v="24000"/>
    <n v="29000"/>
    <n v="11000"/>
    <n v="12250"/>
    <x v="20"/>
    <x v="20"/>
  </r>
  <r>
    <x v="785"/>
    <n v="12200"/>
    <n v="14500"/>
    <n v="12750"/>
    <n v="26500"/>
    <n v="33500"/>
    <n v="68000"/>
    <n v="69500"/>
    <n v="125000"/>
    <n v="34000"/>
    <n v="27500"/>
    <n v="17000"/>
    <n v="17500"/>
    <n v="12250"/>
    <m/>
    <n v="15750"/>
    <n v="8000"/>
    <n v="27500"/>
    <n v="24000"/>
    <n v="29000"/>
    <n v="11000"/>
    <n v="12250"/>
    <x v="20"/>
    <x v="20"/>
  </r>
  <r>
    <x v="786"/>
    <n v="12200"/>
    <n v="14500"/>
    <n v="12750"/>
    <n v="26500"/>
    <n v="33500"/>
    <n v="68000"/>
    <n v="69500"/>
    <n v="125000"/>
    <n v="34000"/>
    <n v="27500"/>
    <n v="17000"/>
    <n v="20500"/>
    <n v="12250"/>
    <m/>
    <n v="15750"/>
    <n v="8000"/>
    <n v="27500"/>
    <n v="24000"/>
    <n v="29000"/>
    <n v="11000"/>
    <n v="12250"/>
    <x v="20"/>
    <x v="20"/>
  </r>
  <r>
    <x v="787"/>
    <n v="12200"/>
    <n v="14500"/>
    <n v="12750"/>
    <n v="26500"/>
    <n v="33500"/>
    <n v="68000"/>
    <n v="69500"/>
    <n v="125000"/>
    <n v="34000"/>
    <n v="27500"/>
    <n v="17000"/>
    <n v="17500"/>
    <n v="12250"/>
    <m/>
    <n v="15750"/>
    <n v="8000"/>
    <n v="27500"/>
    <n v="24000"/>
    <n v="29000"/>
    <n v="11000"/>
    <n v="12250"/>
    <x v="20"/>
    <x v="20"/>
  </r>
  <r>
    <x v="788"/>
    <n v="12150"/>
    <n v="14300"/>
    <n v="12750"/>
    <n v="26500"/>
    <n v="33500"/>
    <n v="68000"/>
    <n v="69500"/>
    <n v="125000"/>
    <n v="34000"/>
    <n v="27500"/>
    <n v="17000"/>
    <n v="17500"/>
    <n v="12250"/>
    <m/>
    <n v="15750"/>
    <n v="8000"/>
    <n v="27500"/>
    <n v="24000"/>
    <n v="29000"/>
    <n v="11000"/>
    <n v="12250"/>
    <x v="20"/>
    <x v="20"/>
  </r>
  <r>
    <x v="789"/>
    <n v="12400"/>
    <n v="15050"/>
    <n v="12750"/>
    <n v="26500"/>
    <n v="33000"/>
    <n v="66500"/>
    <n v="60000"/>
    <n v="125000"/>
    <n v="34000"/>
    <n v="28500"/>
    <n v="17000"/>
    <n v="17500"/>
    <n v="12250"/>
    <m/>
    <n v="15750"/>
    <n v="8000"/>
    <n v="27500"/>
    <n v="24000"/>
    <n v="29000"/>
    <n v="11000"/>
    <n v="12250"/>
    <x v="20"/>
    <x v="20"/>
  </r>
  <r>
    <x v="790"/>
    <n v="12400"/>
    <n v="15050"/>
    <n v="12750"/>
    <n v="26500"/>
    <n v="33000"/>
    <n v="66500"/>
    <n v="60000"/>
    <n v="125000"/>
    <n v="34000"/>
    <n v="28500"/>
    <n v="17000"/>
    <n v="17500"/>
    <n v="12250"/>
    <m/>
    <n v="15750"/>
    <n v="8000"/>
    <n v="27500"/>
    <n v="24000"/>
    <n v="29000"/>
    <n v="11000"/>
    <n v="12250"/>
    <x v="20"/>
    <x v="20"/>
  </r>
  <r>
    <x v="791"/>
    <n v="12350"/>
    <n v="14950"/>
    <n v="12750"/>
    <n v="26500"/>
    <n v="34000"/>
    <n v="62500"/>
    <n v="52500"/>
    <n v="125000"/>
    <n v="34000"/>
    <n v="29000"/>
    <n v="17000"/>
    <n v="17500"/>
    <n v="12250"/>
    <m/>
    <n v="15750"/>
    <n v="8000"/>
    <n v="27500"/>
    <n v="24000"/>
    <n v="29000"/>
    <n v="11000"/>
    <n v="12250"/>
    <x v="20"/>
    <x v="20"/>
  </r>
  <r>
    <x v="792"/>
    <n v="12350"/>
    <n v="14950"/>
    <n v="12750"/>
    <n v="26500"/>
    <n v="34000"/>
    <n v="62500"/>
    <n v="52500"/>
    <n v="125000"/>
    <n v="34000"/>
    <n v="29000"/>
    <n v="17000"/>
    <n v="17500"/>
    <n v="12250"/>
    <m/>
    <n v="15750"/>
    <n v="8000"/>
    <n v="27500"/>
    <n v="24000"/>
    <n v="29000"/>
    <n v="11000"/>
    <n v="12250"/>
    <x v="20"/>
    <x v="20"/>
  </r>
  <r>
    <x v="793"/>
    <n v="12350"/>
    <n v="14950"/>
    <n v="12750"/>
    <n v="26500"/>
    <n v="34000"/>
    <n v="62500"/>
    <n v="52500"/>
    <n v="125000"/>
    <n v="34000"/>
    <n v="29000"/>
    <n v="17000"/>
    <n v="17500"/>
    <n v="12250"/>
    <m/>
    <n v="15750"/>
    <n v="8000"/>
    <n v="27500"/>
    <n v="24000"/>
    <n v="29000"/>
    <n v="11000"/>
    <n v="12250"/>
    <x v="20"/>
    <x v="20"/>
  </r>
  <r>
    <x v="794"/>
    <n v="12350"/>
    <n v="14600"/>
    <n v="12750"/>
    <n v="26500"/>
    <n v="34000"/>
    <n v="55500"/>
    <n v="50000"/>
    <n v="125000"/>
    <n v="36500"/>
    <n v="30500"/>
    <n v="17000"/>
    <n v="17500"/>
    <n v="12250"/>
    <m/>
    <n v="15750"/>
    <n v="8000"/>
    <n v="27500"/>
    <n v="24000"/>
    <n v="29000"/>
    <n v="11000"/>
    <n v="12250"/>
    <x v="20"/>
    <x v="20"/>
  </r>
  <r>
    <x v="795"/>
    <n v="12350"/>
    <n v="14600"/>
    <n v="12750"/>
    <n v="26500"/>
    <n v="34000"/>
    <n v="55500"/>
    <n v="50000"/>
    <n v="125000"/>
    <n v="37500"/>
    <n v="30500"/>
    <n v="17000"/>
    <n v="17500"/>
    <n v="12250"/>
    <m/>
    <n v="15750"/>
    <n v="8000"/>
    <n v="27500"/>
    <n v="24000"/>
    <n v="29000"/>
    <n v="11000"/>
    <n v="12250"/>
    <x v="20"/>
    <x v="20"/>
  </r>
  <r>
    <x v="796"/>
    <n v="12350"/>
    <n v="14600"/>
    <n v="12750"/>
    <n v="26500"/>
    <n v="34000"/>
    <n v="55500"/>
    <n v="50000"/>
    <n v="125000"/>
    <n v="30500"/>
    <n v="37500"/>
    <n v="17000"/>
    <n v="17500"/>
    <n v="12250"/>
    <m/>
    <n v="15750"/>
    <n v="8000"/>
    <n v="27500"/>
    <n v="24000"/>
    <n v="29000"/>
    <n v="11000"/>
    <n v="12250"/>
    <x v="20"/>
    <x v="20"/>
  </r>
  <r>
    <x v="797"/>
    <n v="12350"/>
    <n v="14600"/>
    <n v="12750"/>
    <n v="26500"/>
    <n v="34000"/>
    <n v="55500"/>
    <n v="50000"/>
    <n v="125000"/>
    <n v="37500"/>
    <n v="30500"/>
    <n v="17000"/>
    <n v="17500"/>
    <n v="12250"/>
    <m/>
    <n v="15750"/>
    <n v="8000"/>
    <n v="27500"/>
    <n v="24000"/>
    <n v="29000"/>
    <n v="11000"/>
    <n v="12250"/>
    <x v="20"/>
    <x v="20"/>
  </r>
  <r>
    <x v="798"/>
    <n v="12350"/>
    <n v="14600"/>
    <n v="12750"/>
    <n v="26500"/>
    <n v="34000"/>
    <n v="55500"/>
    <n v="50000"/>
    <n v="125000"/>
    <n v="37500"/>
    <n v="30500"/>
    <n v="17000"/>
    <n v="17500"/>
    <n v="12250"/>
    <m/>
    <n v="15750"/>
    <n v="8000"/>
    <n v="27500"/>
    <n v="24000"/>
    <n v="29000"/>
    <n v="11000"/>
    <n v="12250"/>
    <x v="20"/>
    <x v="20"/>
  </r>
  <r>
    <x v="799"/>
    <n v="12150"/>
    <n v="14250"/>
    <n v="11750"/>
    <n v="26500"/>
    <n v="35000"/>
    <n v="54000"/>
    <n v="52500"/>
    <n v="125000"/>
    <n v="38500"/>
    <n v="30750"/>
    <n v="17000"/>
    <n v="17500"/>
    <n v="12250"/>
    <m/>
    <n v="15750"/>
    <n v="6250"/>
    <n v="27500"/>
    <n v="24000"/>
    <n v="29000"/>
    <n v="11000"/>
    <n v="12250"/>
    <x v="20"/>
    <x v="20"/>
  </r>
  <r>
    <x v="800"/>
    <n v="12150"/>
    <n v="14250"/>
    <n v="11750"/>
    <n v="26500"/>
    <n v="35000"/>
    <n v="54000"/>
    <n v="52500"/>
    <n v="125000"/>
    <n v="38500"/>
    <n v="30750"/>
    <n v="17000"/>
    <n v="17500"/>
    <n v="12250"/>
    <m/>
    <n v="15750"/>
    <n v="6250"/>
    <n v="27500"/>
    <n v="24000"/>
    <n v="29000"/>
    <n v="11000"/>
    <n v="12250"/>
    <x v="20"/>
    <x v="20"/>
  </r>
  <r>
    <x v="801"/>
    <n v="12150"/>
    <n v="14250"/>
    <n v="11750"/>
    <n v="26500"/>
    <n v="35000"/>
    <n v="54000"/>
    <n v="52500"/>
    <n v="125000"/>
    <n v="38500"/>
    <n v="30750"/>
    <n v="17000"/>
    <n v="17500"/>
    <n v="12250"/>
    <m/>
    <n v="15750"/>
    <n v="6250"/>
    <n v="27500"/>
    <n v="24000"/>
    <n v="29000"/>
    <n v="11000"/>
    <n v="12250"/>
    <x v="20"/>
    <x v="20"/>
  </r>
  <r>
    <x v="802"/>
    <n v="12150"/>
    <n v="14250"/>
    <n v="11750"/>
    <n v="26500"/>
    <n v="35000"/>
    <n v="54000"/>
    <n v="52500"/>
    <n v="125000"/>
    <n v="38500"/>
    <n v="30750"/>
    <n v="17000"/>
    <n v="17500"/>
    <n v="12250"/>
    <m/>
    <n v="15750"/>
    <n v="6250"/>
    <n v="27500"/>
    <n v="24000"/>
    <n v="29000"/>
    <n v="11000"/>
    <n v="12250"/>
    <x v="20"/>
    <x v="20"/>
  </r>
  <r>
    <x v="803"/>
    <n v="12150"/>
    <n v="14250"/>
    <n v="11750"/>
    <n v="26500"/>
    <n v="35500"/>
    <n v="45000"/>
    <n v="42500"/>
    <n v="125000"/>
    <n v="39000"/>
    <n v="31000"/>
    <n v="17000"/>
    <n v="17500"/>
    <n v="12250"/>
    <m/>
    <n v="15750"/>
    <n v="6250"/>
    <n v="27500"/>
    <n v="24000"/>
    <n v="29000"/>
    <n v="11000"/>
    <n v="12250"/>
    <x v="20"/>
    <x v="20"/>
  </r>
  <r>
    <x v="804"/>
    <n v="12150"/>
    <n v="14250"/>
    <n v="11750"/>
    <n v="26500"/>
    <n v="35500"/>
    <n v="45000"/>
    <n v="42500"/>
    <n v="125000"/>
    <n v="39000"/>
    <n v="31000"/>
    <n v="17000"/>
    <n v="17500"/>
    <n v="12250"/>
    <m/>
    <n v="15750"/>
    <n v="6250"/>
    <n v="27500"/>
    <n v="24000"/>
    <n v="29000"/>
    <n v="11000"/>
    <n v="12250"/>
    <x v="20"/>
    <x v="20"/>
  </r>
  <r>
    <x v="805"/>
    <n v="12150"/>
    <n v="14250"/>
    <n v="11750"/>
    <n v="26500"/>
    <n v="35500"/>
    <n v="45000"/>
    <n v="42500"/>
    <n v="125000"/>
    <n v="37500"/>
    <n v="30500"/>
    <n v="17000"/>
    <n v="17500"/>
    <n v="12250"/>
    <m/>
    <n v="15750"/>
    <n v="6250"/>
    <n v="27500"/>
    <n v="24000"/>
    <n v="29000"/>
    <n v="11000"/>
    <n v="12250"/>
    <x v="20"/>
    <x v="20"/>
  </r>
  <r>
    <x v="806"/>
    <n v="12150"/>
    <n v="14250"/>
    <n v="11750"/>
    <n v="26500"/>
    <n v="35500"/>
    <n v="45000"/>
    <n v="42500"/>
    <n v="125000"/>
    <n v="37500"/>
    <n v="30500"/>
    <n v="17000"/>
    <n v="17500"/>
    <n v="12250"/>
    <m/>
    <n v="15750"/>
    <n v="6250"/>
    <n v="27500"/>
    <n v="24000"/>
    <n v="29000"/>
    <n v="11000"/>
    <n v="12250"/>
    <x v="20"/>
    <x v="20"/>
  </r>
  <r>
    <x v="807"/>
    <n v="12150"/>
    <n v="14250"/>
    <n v="11750"/>
    <n v="26500"/>
    <n v="36000"/>
    <n v="50000"/>
    <n v="43000"/>
    <n v="125000"/>
    <n v="37500"/>
    <n v="30500"/>
    <n v="17000"/>
    <n v="17500"/>
    <n v="12250"/>
    <m/>
    <n v="16250"/>
    <n v="6250"/>
    <n v="27500"/>
    <n v="24000"/>
    <n v="29000"/>
    <n v="11000"/>
    <n v="12250"/>
    <x v="20"/>
    <x v="20"/>
  </r>
  <r>
    <x v="808"/>
    <n v="12150"/>
    <n v="14250"/>
    <n v="11750"/>
    <n v="26500"/>
    <n v="36000"/>
    <n v="50000"/>
    <n v="43000"/>
    <n v="125000"/>
    <n v="37500"/>
    <n v="30500"/>
    <n v="17000"/>
    <n v="17500"/>
    <n v="12250"/>
    <m/>
    <n v="16250"/>
    <n v="6250"/>
    <n v="27500"/>
    <n v="24000"/>
    <n v="29000"/>
    <n v="11000"/>
    <n v="12250"/>
    <x v="20"/>
    <x v="20"/>
  </r>
  <r>
    <x v="809"/>
    <n v="12150"/>
    <n v="14250"/>
    <n v="11750"/>
    <n v="24000"/>
    <n v="30000"/>
    <n v="50000"/>
    <n v="43000"/>
    <n v="125000"/>
    <n v="37500"/>
    <n v="30500"/>
    <n v="17000"/>
    <n v="17500"/>
    <n v="12250"/>
    <m/>
    <n v="16250"/>
    <n v="6250"/>
    <n v="27500"/>
    <n v="24000"/>
    <n v="29000"/>
    <n v="11000"/>
    <n v="12250"/>
    <x v="20"/>
    <x v="20"/>
  </r>
  <r>
    <x v="810"/>
    <n v="12150"/>
    <n v="14250"/>
    <n v="11750"/>
    <n v="24000"/>
    <n v="36000"/>
    <n v="32500"/>
    <n v="30000"/>
    <n v="125000"/>
    <n v="35500"/>
    <n v="31000"/>
    <n v="17000"/>
    <n v="17500"/>
    <n v="12250"/>
    <m/>
    <n v="16250"/>
    <n v="6250"/>
    <n v="27500"/>
    <n v="24000"/>
    <n v="29000"/>
    <n v="11000"/>
    <n v="12250"/>
    <x v="20"/>
    <x v="20"/>
  </r>
  <r>
    <x v="811"/>
    <n v="12150"/>
    <n v="14250"/>
    <n v="11750"/>
    <n v="24000"/>
    <n v="36000"/>
    <n v="32500"/>
    <n v="30000"/>
    <n v="125000"/>
    <n v="35500"/>
    <n v="31000"/>
    <n v="17000"/>
    <n v="17500"/>
    <n v="12250"/>
    <m/>
    <n v="16250"/>
    <n v="6250"/>
    <n v="27500"/>
    <n v="24000"/>
    <n v="29000"/>
    <n v="11000"/>
    <n v="12250"/>
    <x v="20"/>
    <x v="20"/>
  </r>
  <r>
    <x v="812"/>
    <n v="12150"/>
    <n v="14250"/>
    <n v="11750"/>
    <n v="24000"/>
    <n v="36000"/>
    <n v="32500"/>
    <n v="30000"/>
    <n v="125000"/>
    <n v="35500"/>
    <n v="31000"/>
    <n v="17000"/>
    <n v="17500"/>
    <n v="12250"/>
    <m/>
    <n v="16250"/>
    <n v="6250"/>
    <n v="27500"/>
    <n v="24000"/>
    <n v="29000"/>
    <n v="11000"/>
    <n v="12250"/>
    <x v="20"/>
    <x v="20"/>
  </r>
  <r>
    <x v="813"/>
    <n v="12150"/>
    <n v="14250"/>
    <n v="11750"/>
    <n v="24000"/>
    <n v="36000"/>
    <n v="32500"/>
    <n v="30000"/>
    <n v="125000"/>
    <n v="35500"/>
    <n v="31000"/>
    <n v="17000"/>
    <n v="17500"/>
    <n v="12250"/>
    <m/>
    <n v="16250"/>
    <n v="6250"/>
    <n v="27500"/>
    <n v="24000"/>
    <n v="29000"/>
    <n v="11000"/>
    <n v="12250"/>
    <x v="20"/>
    <x v="20"/>
  </r>
  <r>
    <x v="814"/>
    <n v="12030"/>
    <n v="14250"/>
    <n v="11750"/>
    <n v="25000"/>
    <n v="35500"/>
    <n v="24500"/>
    <n v="23500"/>
    <n v="125000"/>
    <n v="36000"/>
    <n v="31000"/>
    <n v="17000"/>
    <n v="17500"/>
    <n v="12250"/>
    <m/>
    <n v="16250"/>
    <n v="6250"/>
    <n v="27500"/>
    <n v="24000"/>
    <n v="29000"/>
    <n v="11000"/>
    <n v="12250"/>
    <x v="20"/>
    <x v="20"/>
  </r>
  <r>
    <x v="815"/>
    <n v="12030"/>
    <n v="14250"/>
    <n v="11750"/>
    <n v="25000"/>
    <n v="35500"/>
    <n v="24500"/>
    <n v="23500"/>
    <n v="125000"/>
    <n v="36000"/>
    <n v="31000"/>
    <n v="17000"/>
    <n v="17500"/>
    <n v="12250"/>
    <m/>
    <n v="16250"/>
    <n v="6250"/>
    <n v="27500"/>
    <n v="24000"/>
    <n v="29000"/>
    <n v="11000"/>
    <n v="12250"/>
    <x v="20"/>
    <x v="20"/>
  </r>
  <r>
    <x v="816"/>
    <n v="12030"/>
    <n v="14250"/>
    <n v="11750"/>
    <n v="25000"/>
    <n v="35500"/>
    <n v="24500"/>
    <n v="23500"/>
    <n v="125000"/>
    <n v="36000"/>
    <n v="31000"/>
    <n v="17000"/>
    <n v="17500"/>
    <n v="12250"/>
    <m/>
    <n v="16250"/>
    <n v="6250"/>
    <n v="27500"/>
    <n v="24000"/>
    <n v="29000"/>
    <n v="11000"/>
    <n v="12250"/>
    <x v="20"/>
    <x v="20"/>
  </r>
  <r>
    <x v="817"/>
    <n v="12030"/>
    <n v="14250"/>
    <n v="11750"/>
    <n v="25000"/>
    <n v="35500"/>
    <n v="24500"/>
    <n v="23500"/>
    <n v="125000"/>
    <n v="36000"/>
    <n v="31000"/>
    <n v="17000"/>
    <n v="17500"/>
    <n v="12250"/>
    <m/>
    <n v="16250"/>
    <n v="6250"/>
    <n v="27500"/>
    <n v="24000"/>
    <n v="29000"/>
    <n v="11000"/>
    <n v="12250"/>
    <x v="20"/>
    <x v="20"/>
  </r>
  <r>
    <x v="818"/>
    <n v="12030"/>
    <n v="14250"/>
    <n v="11750"/>
    <n v="25000"/>
    <n v="35500"/>
    <n v="24500"/>
    <n v="23500"/>
    <n v="125000"/>
    <n v="36000"/>
    <n v="31000"/>
    <n v="17000"/>
    <n v="17500"/>
    <n v="12250"/>
    <m/>
    <n v="16250"/>
    <n v="6250"/>
    <n v="27500"/>
    <n v="24000"/>
    <n v="29000"/>
    <n v="11000"/>
    <n v="12250"/>
    <x v="20"/>
    <x v="20"/>
  </r>
  <r>
    <x v="819"/>
    <n v="12030"/>
    <n v="14250"/>
    <n v="11750"/>
    <n v="25000"/>
    <n v="35500"/>
    <n v="24500"/>
    <n v="23500"/>
    <n v="125000"/>
    <n v="36000"/>
    <n v="31000"/>
    <n v="17000"/>
    <n v="17500"/>
    <n v="12250"/>
    <m/>
    <n v="16250"/>
    <n v="6250"/>
    <n v="27500"/>
    <n v="24000"/>
    <n v="29000"/>
    <n v="11000"/>
    <n v="12250"/>
    <x v="20"/>
    <x v="20"/>
  </r>
  <r>
    <x v="820"/>
    <n v="12030"/>
    <n v="14250"/>
    <n v="11750"/>
    <n v="25000"/>
    <n v="35500"/>
    <n v="24500"/>
    <n v="23500"/>
    <n v="125000"/>
    <n v="36000"/>
    <n v="31000"/>
    <n v="17000"/>
    <n v="17500"/>
    <n v="12250"/>
    <m/>
    <n v="16250"/>
    <n v="6250"/>
    <n v="27500"/>
    <n v="24000"/>
    <n v="29000"/>
    <n v="11000"/>
    <n v="12250"/>
    <x v="20"/>
    <x v="20"/>
  </r>
  <r>
    <x v="821"/>
    <n v="12030"/>
    <n v="14250"/>
    <n v="11750"/>
    <n v="25000"/>
    <n v="35500"/>
    <n v="24500"/>
    <n v="23500"/>
    <n v="125000"/>
    <n v="36000"/>
    <n v="31000"/>
    <n v="17000"/>
    <n v="17500"/>
    <n v="12250"/>
    <m/>
    <n v="16250"/>
    <n v="6250"/>
    <n v="27500"/>
    <n v="24000"/>
    <n v="29000"/>
    <n v="11000"/>
    <n v="12250"/>
    <x v="20"/>
    <x v="20"/>
  </r>
  <r>
    <x v="822"/>
    <n v="12030"/>
    <n v="14250"/>
    <n v="11750"/>
    <n v="25000"/>
    <n v="35500"/>
    <n v="24500"/>
    <n v="23500"/>
    <n v="125000"/>
    <n v="36000"/>
    <n v="31000"/>
    <n v="17000"/>
    <n v="17500"/>
    <n v="12250"/>
    <m/>
    <n v="16250"/>
    <n v="6250"/>
    <n v="27500"/>
    <n v="24000"/>
    <n v="29000"/>
    <n v="11000"/>
    <n v="12250"/>
    <x v="20"/>
    <x v="20"/>
  </r>
  <r>
    <x v="823"/>
    <n v="12030"/>
    <n v="14250"/>
    <n v="11750"/>
    <n v="25000"/>
    <n v="35500"/>
    <n v="24500"/>
    <n v="23500"/>
    <n v="125000"/>
    <n v="36000"/>
    <n v="31000"/>
    <n v="17000"/>
    <n v="17500"/>
    <n v="12250"/>
    <m/>
    <n v="16250"/>
    <n v="6250"/>
    <n v="27500"/>
    <n v="24000"/>
    <n v="29000"/>
    <n v="11000"/>
    <n v="12250"/>
    <x v="20"/>
    <x v="20"/>
  </r>
  <r>
    <x v="824"/>
    <n v="11700"/>
    <n v="13900"/>
    <n v="11750"/>
    <n v="26000"/>
    <n v="35500"/>
    <n v="24250"/>
    <n v="24250"/>
    <n v="125000"/>
    <n v="38500"/>
    <n v="27750"/>
    <n v="17250"/>
    <n v="17500"/>
    <n v="12300"/>
    <m/>
    <n v="16250"/>
    <n v="6250"/>
    <n v="27500"/>
    <n v="24000"/>
    <n v="29000"/>
    <n v="11000"/>
    <n v="12300"/>
    <x v="20"/>
    <x v="20"/>
  </r>
  <r>
    <x v="825"/>
    <n v="11700"/>
    <n v="13900"/>
    <n v="11750"/>
    <n v="26000"/>
    <n v="35500"/>
    <n v="31000"/>
    <n v="24250"/>
    <n v="125000"/>
    <n v="38500"/>
    <n v="27750"/>
    <n v="17250"/>
    <n v="17500"/>
    <n v="12250"/>
    <m/>
    <n v="16250"/>
    <n v="6250"/>
    <n v="27500"/>
    <n v="24000"/>
    <n v="29000"/>
    <n v="11000"/>
    <n v="12250"/>
    <x v="20"/>
    <x v="20"/>
  </r>
  <r>
    <x v="826"/>
    <n v="11700"/>
    <n v="13900"/>
    <n v="11750"/>
    <n v="26000"/>
    <n v="35500"/>
    <n v="31000"/>
    <n v="24250"/>
    <n v="125000"/>
    <n v="38500"/>
    <n v="27750"/>
    <n v="17250"/>
    <n v="17500"/>
    <n v="12250"/>
    <m/>
    <n v="16250"/>
    <n v="6250"/>
    <n v="27500"/>
    <n v="24000"/>
    <n v="29000"/>
    <n v="11000"/>
    <n v="12250"/>
    <x v="20"/>
    <x v="20"/>
  </r>
  <r>
    <x v="827"/>
    <n v="11700"/>
    <n v="13900"/>
    <n v="11750"/>
    <n v="26000"/>
    <n v="35500"/>
    <n v="31000"/>
    <n v="24250"/>
    <n v="125000"/>
    <n v="38500"/>
    <n v="27750"/>
    <n v="17250"/>
    <n v="17500"/>
    <n v="12250"/>
    <m/>
    <n v="16250"/>
    <n v="6250"/>
    <n v="27500"/>
    <n v="24000"/>
    <n v="29000"/>
    <n v="11000"/>
    <n v="12250"/>
    <x v="20"/>
    <x v="20"/>
  </r>
  <r>
    <x v="828"/>
    <n v="11700"/>
    <n v="13900"/>
    <n v="11750"/>
    <n v="26000"/>
    <n v="35500"/>
    <n v="31000"/>
    <n v="24250"/>
    <n v="125000"/>
    <n v="38500"/>
    <n v="27750"/>
    <n v="17250"/>
    <n v="17500"/>
    <n v="12250"/>
    <m/>
    <n v="16250"/>
    <n v="6250"/>
    <n v="27500"/>
    <n v="24000"/>
    <n v="29000"/>
    <n v="11000"/>
    <n v="12250"/>
    <x v="20"/>
    <x v="20"/>
  </r>
  <r>
    <x v="829"/>
    <n v="11700"/>
    <n v="13900"/>
    <n v="11750"/>
    <n v="26000"/>
    <n v="35500"/>
    <n v="31000"/>
    <n v="24250"/>
    <n v="125000"/>
    <n v="38500"/>
    <n v="27750"/>
    <n v="17250"/>
    <n v="17500"/>
    <n v="12250"/>
    <m/>
    <n v="16250"/>
    <n v="6250"/>
    <n v="27500"/>
    <n v="24000"/>
    <n v="29000"/>
    <n v="11000"/>
    <n v="12250"/>
    <x v="20"/>
    <x v="20"/>
  </r>
  <r>
    <x v="830"/>
    <n v="11700"/>
    <n v="13900"/>
    <n v="11750"/>
    <n v="26000"/>
    <n v="35500"/>
    <n v="31000"/>
    <n v="24250"/>
    <n v="125000"/>
    <n v="38500"/>
    <n v="27750"/>
    <n v="17250"/>
    <n v="17500"/>
    <n v="12250"/>
    <m/>
    <n v="16250"/>
    <n v="6250"/>
    <n v="27500"/>
    <n v="24000"/>
    <n v="29000"/>
    <n v="11000"/>
    <n v="12250"/>
    <x v="20"/>
    <x v="20"/>
  </r>
  <r>
    <x v="831"/>
    <n v="11700"/>
    <n v="13900"/>
    <n v="11750"/>
    <n v="26000"/>
    <n v="35500"/>
    <n v="31000"/>
    <n v="24250"/>
    <n v="125000"/>
    <n v="38500"/>
    <n v="27750"/>
    <n v="17250"/>
    <n v="17500"/>
    <n v="12250"/>
    <m/>
    <n v="16250"/>
    <n v="6250"/>
    <n v="27500"/>
    <n v="24000"/>
    <n v="29000"/>
    <n v="11000"/>
    <n v="12250"/>
    <x v="20"/>
    <x v="20"/>
  </r>
  <r>
    <x v="832"/>
    <n v="11700"/>
    <n v="13900"/>
    <n v="11750"/>
    <n v="26000"/>
    <n v="35500"/>
    <n v="31000"/>
    <n v="24250"/>
    <n v="125000"/>
    <n v="38500"/>
    <n v="27750"/>
    <n v="17250"/>
    <n v="17500"/>
    <n v="12250"/>
    <m/>
    <n v="16250"/>
    <n v="6250"/>
    <n v="27500"/>
    <n v="24000"/>
    <n v="29000"/>
    <n v="11000"/>
    <n v="12250"/>
    <x v="20"/>
    <x v="20"/>
  </r>
  <r>
    <x v="833"/>
    <n v="11700"/>
    <n v="13900"/>
    <n v="11750"/>
    <n v="26000"/>
    <n v="35500"/>
    <n v="31000"/>
    <n v="24250"/>
    <n v="125000"/>
    <n v="38500"/>
    <n v="27750"/>
    <n v="17250"/>
    <n v="17500"/>
    <n v="12250"/>
    <m/>
    <n v="16250"/>
    <n v="6250"/>
    <n v="27500"/>
    <n v="24000"/>
    <n v="29000"/>
    <n v="11000"/>
    <n v="12250"/>
    <x v="20"/>
    <x v="20"/>
  </r>
  <r>
    <x v="834"/>
    <n v="11700"/>
    <n v="13900"/>
    <n v="11750"/>
    <n v="26000"/>
    <n v="35500"/>
    <n v="31000"/>
    <n v="24250"/>
    <n v="125000"/>
    <n v="38500"/>
    <n v="27750"/>
    <n v="17250"/>
    <n v="17500"/>
    <n v="12250"/>
    <m/>
    <n v="16250"/>
    <n v="6250"/>
    <n v="27500"/>
    <n v="24000"/>
    <n v="29000"/>
    <n v="11000"/>
    <n v="12250"/>
    <x v="20"/>
    <x v="20"/>
  </r>
  <r>
    <x v="0"/>
    <m/>
    <m/>
    <m/>
    <m/>
    <m/>
    <m/>
    <m/>
    <m/>
    <m/>
    <m/>
    <m/>
    <m/>
    <m/>
    <m/>
    <m/>
    <m/>
    <m/>
    <m/>
    <m/>
    <m/>
    <m/>
    <x v="21"/>
    <x v="21"/>
  </r>
  <r>
    <x v="1"/>
    <n v="10000"/>
    <n v="11300"/>
    <n v="11000"/>
    <n v="22000"/>
    <n v="22000"/>
    <m/>
    <n v="65000"/>
    <n v="110000"/>
    <n v="37000"/>
    <n v="30000"/>
    <n v="12000"/>
    <n v="19000"/>
    <n v="8700"/>
    <m/>
    <m/>
    <m/>
    <m/>
    <m/>
    <m/>
    <m/>
    <m/>
    <x v="21"/>
    <x v="21"/>
  </r>
  <r>
    <x v="2"/>
    <n v="10000"/>
    <n v="11300"/>
    <n v="11000"/>
    <n v="22000"/>
    <n v="22000"/>
    <m/>
    <n v="65000"/>
    <n v="110000"/>
    <n v="37000"/>
    <n v="28000"/>
    <n v="12000"/>
    <n v="19000"/>
    <n v="8700"/>
    <m/>
    <m/>
    <m/>
    <m/>
    <m/>
    <m/>
    <m/>
    <m/>
    <x v="21"/>
    <x v="21"/>
  </r>
  <r>
    <x v="3"/>
    <n v="10000"/>
    <n v="11300"/>
    <n v="11000"/>
    <n v="22000"/>
    <n v="22000"/>
    <m/>
    <n v="65000"/>
    <n v="110000"/>
    <n v="37000"/>
    <n v="28000"/>
    <n v="12000"/>
    <n v="19000"/>
    <n v="8700"/>
    <m/>
    <m/>
    <m/>
    <m/>
    <m/>
    <m/>
    <m/>
    <m/>
    <x v="21"/>
    <x v="21"/>
  </r>
  <r>
    <x v="4"/>
    <n v="10000"/>
    <n v="11300"/>
    <n v="11000"/>
    <n v="22000"/>
    <n v="22000"/>
    <m/>
    <n v="65000"/>
    <n v="110000"/>
    <n v="37000"/>
    <n v="28000"/>
    <n v="12000"/>
    <n v="19000"/>
    <n v="8700"/>
    <m/>
    <m/>
    <m/>
    <m/>
    <m/>
    <m/>
    <m/>
    <m/>
    <x v="21"/>
    <x v="21"/>
  </r>
  <r>
    <x v="5"/>
    <n v="10000"/>
    <n v="11300"/>
    <n v="11000"/>
    <n v="22000"/>
    <n v="22000"/>
    <m/>
    <n v="65000"/>
    <n v="110000"/>
    <n v="37000"/>
    <n v="28000"/>
    <n v="12000"/>
    <n v="19000"/>
    <n v="8700"/>
    <m/>
    <m/>
    <m/>
    <m/>
    <m/>
    <m/>
    <m/>
    <m/>
    <x v="21"/>
    <x v="21"/>
  </r>
  <r>
    <x v="6"/>
    <n v="10000"/>
    <n v="11300"/>
    <n v="11000"/>
    <n v="22000"/>
    <n v="22000"/>
    <m/>
    <n v="55000"/>
    <n v="110000"/>
    <n v="36000"/>
    <n v="25000"/>
    <n v="12000"/>
    <n v="19000"/>
    <n v="8700"/>
    <m/>
    <m/>
    <m/>
    <m/>
    <m/>
    <m/>
    <m/>
    <m/>
    <x v="21"/>
    <x v="21"/>
  </r>
  <r>
    <x v="7"/>
    <n v="10000"/>
    <n v="11300"/>
    <n v="11000"/>
    <n v="22000"/>
    <n v="22000"/>
    <m/>
    <n v="50000"/>
    <n v="110000"/>
    <n v="36000"/>
    <n v="25000"/>
    <n v="12000"/>
    <n v="19000"/>
    <n v="8700"/>
    <m/>
    <m/>
    <m/>
    <m/>
    <m/>
    <m/>
    <m/>
    <m/>
    <x v="21"/>
    <x v="21"/>
  </r>
  <r>
    <x v="8"/>
    <m/>
    <m/>
    <m/>
    <m/>
    <m/>
    <m/>
    <m/>
    <m/>
    <m/>
    <m/>
    <m/>
    <m/>
    <m/>
    <m/>
    <m/>
    <m/>
    <m/>
    <m/>
    <m/>
    <m/>
    <m/>
    <x v="21"/>
    <x v="21"/>
  </r>
  <r>
    <x v="9"/>
    <n v="10000"/>
    <n v="11300"/>
    <n v="11000"/>
    <n v="22000"/>
    <n v="22000"/>
    <m/>
    <n v="50000"/>
    <n v="110000"/>
    <n v="36000"/>
    <n v="24000"/>
    <n v="12000"/>
    <n v="19000"/>
    <n v="8700"/>
    <m/>
    <m/>
    <m/>
    <m/>
    <m/>
    <m/>
    <m/>
    <m/>
    <x v="21"/>
    <x v="21"/>
  </r>
  <r>
    <x v="10"/>
    <n v="10000"/>
    <n v="11300"/>
    <n v="11000"/>
    <n v="25000"/>
    <n v="22000"/>
    <m/>
    <n v="40000"/>
    <n v="110000"/>
    <n v="36000"/>
    <n v="24000"/>
    <n v="13000"/>
    <n v="19000"/>
    <n v="8700"/>
    <m/>
    <m/>
    <m/>
    <m/>
    <m/>
    <m/>
    <m/>
    <m/>
    <x v="21"/>
    <x v="21"/>
  </r>
  <r>
    <x v="11"/>
    <n v="10000"/>
    <n v="11300"/>
    <n v="11000"/>
    <n v="25000"/>
    <n v="22000"/>
    <m/>
    <n v="40000"/>
    <n v="110000"/>
    <n v="36000"/>
    <n v="24000"/>
    <n v="13000"/>
    <n v="19000"/>
    <n v="8700"/>
    <m/>
    <m/>
    <m/>
    <m/>
    <m/>
    <m/>
    <m/>
    <m/>
    <x v="21"/>
    <x v="21"/>
  </r>
  <r>
    <x v="12"/>
    <n v="10000"/>
    <n v="11300"/>
    <n v="11000"/>
    <n v="25000"/>
    <n v="22000"/>
    <m/>
    <n v="35000"/>
    <n v="110000"/>
    <n v="36000"/>
    <n v="24000"/>
    <n v="13000"/>
    <n v="19000"/>
    <n v="8700"/>
    <m/>
    <m/>
    <m/>
    <m/>
    <m/>
    <m/>
    <m/>
    <m/>
    <x v="21"/>
    <x v="21"/>
  </r>
  <r>
    <x v="13"/>
    <n v="10000"/>
    <n v="11300"/>
    <n v="11000"/>
    <n v="25000"/>
    <n v="22000"/>
    <m/>
    <n v="35000"/>
    <n v="110000"/>
    <n v="36000"/>
    <n v="24000"/>
    <n v="13000"/>
    <n v="19000"/>
    <n v="8700"/>
    <m/>
    <m/>
    <m/>
    <m/>
    <m/>
    <m/>
    <m/>
    <m/>
    <x v="21"/>
    <x v="21"/>
  </r>
  <r>
    <x v="14"/>
    <n v="10000"/>
    <n v="11300"/>
    <n v="11000"/>
    <n v="25000"/>
    <n v="22000"/>
    <m/>
    <n v="36000"/>
    <n v="110000"/>
    <n v="36000"/>
    <n v="24000"/>
    <n v="13000"/>
    <n v="19500"/>
    <n v="8700"/>
    <m/>
    <m/>
    <m/>
    <m/>
    <m/>
    <m/>
    <m/>
    <m/>
    <x v="21"/>
    <x v="21"/>
  </r>
  <r>
    <x v="15"/>
    <n v="10000"/>
    <n v="11300"/>
    <n v="11000"/>
    <n v="25000"/>
    <n v="22000"/>
    <m/>
    <n v="36000"/>
    <n v="110000"/>
    <n v="36000"/>
    <n v="25000"/>
    <n v="13000"/>
    <n v="19500"/>
    <n v="8700"/>
    <m/>
    <m/>
    <m/>
    <m/>
    <m/>
    <m/>
    <m/>
    <m/>
    <x v="21"/>
    <x v="21"/>
  </r>
  <r>
    <x v="16"/>
    <n v="10000"/>
    <n v="11300"/>
    <n v="11000"/>
    <n v="25000"/>
    <n v="22000"/>
    <m/>
    <n v="36000"/>
    <n v="110000"/>
    <n v="38000"/>
    <n v="25000"/>
    <n v="13000"/>
    <n v="19500"/>
    <n v="8700"/>
    <m/>
    <m/>
    <m/>
    <m/>
    <m/>
    <m/>
    <m/>
    <m/>
    <x v="21"/>
    <x v="21"/>
  </r>
  <r>
    <x v="17"/>
    <n v="10000"/>
    <n v="11300"/>
    <n v="11000"/>
    <n v="25000"/>
    <n v="23000"/>
    <m/>
    <n v="34000"/>
    <n v="110000"/>
    <n v="40000"/>
    <n v="24000"/>
    <n v="13000"/>
    <n v="19500"/>
    <n v="8700"/>
    <m/>
    <m/>
    <m/>
    <m/>
    <m/>
    <m/>
    <m/>
    <m/>
    <x v="21"/>
    <x v="21"/>
  </r>
  <r>
    <x v="18"/>
    <n v="10000"/>
    <n v="11500"/>
    <n v="11000"/>
    <n v="25000"/>
    <n v="23000"/>
    <m/>
    <n v="30000"/>
    <n v="110000"/>
    <n v="39000"/>
    <n v="22000"/>
    <n v="12500"/>
    <n v="19500"/>
    <n v="8700"/>
    <m/>
    <m/>
    <m/>
    <m/>
    <m/>
    <m/>
    <m/>
    <m/>
    <x v="21"/>
    <x v="21"/>
  </r>
  <r>
    <x v="19"/>
    <n v="10000"/>
    <n v="11500"/>
    <n v="11000"/>
    <n v="25000"/>
    <n v="23000"/>
    <m/>
    <n v="30000"/>
    <n v="110000"/>
    <n v="39000"/>
    <n v="22000"/>
    <n v="12500"/>
    <n v="17000"/>
    <n v="8700"/>
    <m/>
    <m/>
    <m/>
    <m/>
    <m/>
    <m/>
    <m/>
    <m/>
    <x v="21"/>
    <x v="21"/>
  </r>
  <r>
    <x v="20"/>
    <n v="10000"/>
    <n v="11500"/>
    <n v="11000"/>
    <n v="25000"/>
    <n v="23000"/>
    <m/>
    <n v="30000"/>
    <n v="110000"/>
    <n v="40000"/>
    <n v="22000"/>
    <n v="12500"/>
    <n v="17000"/>
    <n v="8700"/>
    <m/>
    <m/>
    <m/>
    <m/>
    <m/>
    <m/>
    <m/>
    <m/>
    <x v="21"/>
    <x v="21"/>
  </r>
  <r>
    <x v="21"/>
    <n v="10000"/>
    <n v="11500"/>
    <n v="11000"/>
    <n v="25000"/>
    <n v="23000"/>
    <m/>
    <n v="30000"/>
    <n v="110000"/>
    <n v="40000"/>
    <n v="22000"/>
    <n v="12500"/>
    <n v="17000"/>
    <n v="8700"/>
    <m/>
    <m/>
    <m/>
    <m/>
    <m/>
    <m/>
    <m/>
    <m/>
    <x v="21"/>
    <x v="21"/>
  </r>
  <r>
    <x v="22"/>
    <n v="10000"/>
    <n v="11500"/>
    <n v="11000"/>
    <n v="25000"/>
    <n v="23000"/>
    <m/>
    <n v="30000"/>
    <n v="110000"/>
    <n v="40000"/>
    <n v="22000"/>
    <n v="13000"/>
    <n v="17000"/>
    <n v="8700"/>
    <m/>
    <m/>
    <m/>
    <m/>
    <m/>
    <m/>
    <m/>
    <m/>
    <x v="21"/>
    <x v="21"/>
  </r>
  <r>
    <x v="23"/>
    <n v="10000"/>
    <n v="11500"/>
    <n v="11000"/>
    <n v="23000"/>
    <n v="23000"/>
    <m/>
    <n v="30000"/>
    <n v="110000"/>
    <n v="40000"/>
    <n v="22000"/>
    <n v="13000"/>
    <n v="17000"/>
    <n v="8700"/>
    <m/>
    <m/>
    <m/>
    <m/>
    <m/>
    <m/>
    <m/>
    <m/>
    <x v="21"/>
    <x v="21"/>
  </r>
  <r>
    <x v="24"/>
    <n v="10000"/>
    <n v="11500"/>
    <n v="11000"/>
    <n v="23000"/>
    <n v="23000"/>
    <m/>
    <n v="25000"/>
    <n v="110000"/>
    <n v="40000"/>
    <n v="22000"/>
    <n v="13000"/>
    <n v="17000"/>
    <n v="8700"/>
    <m/>
    <m/>
    <m/>
    <m/>
    <m/>
    <m/>
    <m/>
    <m/>
    <x v="21"/>
    <x v="21"/>
  </r>
  <r>
    <x v="25"/>
    <n v="10000"/>
    <n v="11500"/>
    <n v="11000"/>
    <n v="23000"/>
    <n v="23000"/>
    <m/>
    <n v="22000"/>
    <n v="110000"/>
    <n v="38000"/>
    <n v="22000"/>
    <n v="13000"/>
    <n v="17000"/>
    <n v="8700"/>
    <m/>
    <m/>
    <m/>
    <m/>
    <m/>
    <m/>
    <m/>
    <m/>
    <x v="21"/>
    <x v="21"/>
  </r>
  <r>
    <x v="26"/>
    <n v="10000"/>
    <n v="11500"/>
    <n v="11000"/>
    <n v="23000"/>
    <n v="23000"/>
    <m/>
    <n v="23000"/>
    <n v="110000"/>
    <n v="38000"/>
    <n v="22000"/>
    <n v="13000"/>
    <n v="17000"/>
    <n v="8700"/>
    <m/>
    <m/>
    <m/>
    <m/>
    <m/>
    <m/>
    <m/>
    <m/>
    <x v="21"/>
    <x v="21"/>
  </r>
  <r>
    <x v="27"/>
    <n v="10000"/>
    <n v="11500"/>
    <n v="11000"/>
    <n v="24000"/>
    <n v="23000"/>
    <m/>
    <n v="23000"/>
    <n v="110000"/>
    <n v="37000"/>
    <n v="20000"/>
    <n v="13000"/>
    <n v="17600"/>
    <n v="8700"/>
    <m/>
    <m/>
    <m/>
    <m/>
    <m/>
    <m/>
    <m/>
    <m/>
    <x v="21"/>
    <x v="21"/>
  </r>
  <r>
    <x v="28"/>
    <n v="10000"/>
    <n v="11500"/>
    <n v="11000"/>
    <n v="24000"/>
    <n v="23000"/>
    <m/>
    <n v="23000"/>
    <n v="110000"/>
    <n v="37000"/>
    <n v="20000"/>
    <n v="13000"/>
    <n v="17600"/>
    <n v="8700"/>
    <m/>
    <m/>
    <m/>
    <m/>
    <m/>
    <m/>
    <m/>
    <m/>
    <x v="21"/>
    <x v="21"/>
  </r>
  <r>
    <x v="29"/>
    <n v="10000"/>
    <n v="11500"/>
    <n v="11000"/>
    <n v="24000"/>
    <n v="23000"/>
    <m/>
    <n v="23000"/>
    <n v="110000"/>
    <n v="37000"/>
    <n v="20000"/>
    <n v="13000"/>
    <n v="18000"/>
    <n v="8700"/>
    <m/>
    <m/>
    <m/>
    <m/>
    <m/>
    <m/>
    <m/>
    <m/>
    <x v="21"/>
    <x v="21"/>
  </r>
  <r>
    <x v="30"/>
    <n v="10000"/>
    <n v="11500"/>
    <n v="11500"/>
    <n v="24000"/>
    <n v="23000"/>
    <m/>
    <n v="20000"/>
    <n v="110000"/>
    <n v="35000"/>
    <n v="20000"/>
    <n v="13000"/>
    <n v="18000"/>
    <n v="8700"/>
    <m/>
    <m/>
    <m/>
    <m/>
    <m/>
    <m/>
    <m/>
    <m/>
    <x v="21"/>
    <x v="21"/>
  </r>
  <r>
    <x v="31"/>
    <n v="10000"/>
    <n v="11500"/>
    <n v="11500"/>
    <n v="24000"/>
    <n v="23000"/>
    <m/>
    <n v="24000"/>
    <n v="110000"/>
    <n v="35000"/>
    <n v="20000"/>
    <n v="13000"/>
    <n v="18000"/>
    <n v="8700"/>
    <m/>
    <m/>
    <m/>
    <m/>
    <m/>
    <m/>
    <m/>
    <m/>
    <x v="21"/>
    <x v="21"/>
  </r>
  <r>
    <x v="32"/>
    <n v="10000"/>
    <n v="11500"/>
    <n v="11500"/>
    <n v="24000"/>
    <n v="23000"/>
    <m/>
    <n v="24000"/>
    <n v="108000"/>
    <n v="34000"/>
    <n v="21000"/>
    <n v="13000"/>
    <n v="18000"/>
    <n v="8700"/>
    <m/>
    <m/>
    <m/>
    <m/>
    <m/>
    <m/>
    <m/>
    <m/>
    <x v="21"/>
    <x v="21"/>
  </r>
  <r>
    <x v="33"/>
    <n v="10000"/>
    <n v="11500"/>
    <n v="11500"/>
    <n v="24000"/>
    <n v="23000"/>
    <m/>
    <n v="26000"/>
    <n v="108000"/>
    <n v="34000"/>
    <n v="20000"/>
    <n v="13000"/>
    <n v="18000"/>
    <n v="8700"/>
    <m/>
    <m/>
    <m/>
    <m/>
    <m/>
    <m/>
    <m/>
    <m/>
    <x v="21"/>
    <x v="21"/>
  </r>
  <r>
    <x v="34"/>
    <n v="10000"/>
    <n v="11500"/>
    <n v="11500"/>
    <n v="24000"/>
    <n v="22000"/>
    <m/>
    <n v="24000"/>
    <n v="108000"/>
    <n v="34000"/>
    <n v="20000"/>
    <n v="13000"/>
    <n v="18000"/>
    <n v="8700"/>
    <m/>
    <m/>
    <m/>
    <m/>
    <m/>
    <m/>
    <m/>
    <m/>
    <x v="21"/>
    <x v="21"/>
  </r>
  <r>
    <x v="35"/>
    <n v="10000"/>
    <n v="11500"/>
    <n v="11500"/>
    <n v="24000"/>
    <n v="22000"/>
    <m/>
    <n v="26000"/>
    <n v="108000"/>
    <n v="34000"/>
    <n v="21000"/>
    <n v="13000"/>
    <n v="18600"/>
    <n v="8700"/>
    <m/>
    <m/>
    <m/>
    <m/>
    <m/>
    <m/>
    <m/>
    <m/>
    <x v="21"/>
    <x v="21"/>
  </r>
  <r>
    <x v="36"/>
    <n v="10000"/>
    <n v="11500"/>
    <n v="11500"/>
    <n v="24000"/>
    <n v="22000"/>
    <m/>
    <n v="30000"/>
    <n v="108000"/>
    <n v="34000"/>
    <n v="21000"/>
    <n v="13000"/>
    <n v="18600"/>
    <n v="8700"/>
    <m/>
    <m/>
    <m/>
    <m/>
    <m/>
    <m/>
    <m/>
    <m/>
    <x v="21"/>
    <x v="21"/>
  </r>
  <r>
    <x v="37"/>
    <n v="10000"/>
    <n v="11500"/>
    <n v="11500"/>
    <n v="25000"/>
    <n v="22000"/>
    <m/>
    <n v="32000"/>
    <n v="108000"/>
    <n v="34000"/>
    <n v="20000"/>
    <n v="13000"/>
    <n v="18600"/>
    <n v="8700"/>
    <m/>
    <m/>
    <m/>
    <m/>
    <m/>
    <m/>
    <m/>
    <m/>
    <x v="21"/>
    <x v="21"/>
  </r>
  <r>
    <x v="38"/>
    <n v="10000"/>
    <n v="11500"/>
    <n v="11500"/>
    <n v="25000"/>
    <n v="22000"/>
    <m/>
    <n v="32000"/>
    <n v="108000"/>
    <n v="34000"/>
    <n v="20000"/>
    <n v="13000"/>
    <n v="18600"/>
    <n v="8700"/>
    <m/>
    <m/>
    <m/>
    <m/>
    <m/>
    <m/>
    <m/>
    <m/>
    <x v="21"/>
    <x v="21"/>
  </r>
  <r>
    <x v="39"/>
    <n v="10000"/>
    <n v="11500"/>
    <n v="11500"/>
    <n v="25000"/>
    <n v="22000"/>
    <m/>
    <n v="32000"/>
    <n v="108000"/>
    <n v="34000"/>
    <n v="20000"/>
    <n v="13000"/>
    <n v="18600"/>
    <n v="8700"/>
    <m/>
    <m/>
    <m/>
    <m/>
    <m/>
    <m/>
    <m/>
    <m/>
    <x v="21"/>
    <x v="21"/>
  </r>
  <r>
    <x v="40"/>
    <n v="10000"/>
    <n v="11500"/>
    <n v="11500"/>
    <n v="25000"/>
    <n v="22000"/>
    <m/>
    <n v="33000"/>
    <n v="108000"/>
    <n v="34000"/>
    <n v="19000"/>
    <n v="13000"/>
    <n v="18600"/>
    <n v="8700"/>
    <m/>
    <m/>
    <m/>
    <m/>
    <m/>
    <m/>
    <m/>
    <m/>
    <x v="21"/>
    <x v="21"/>
  </r>
  <r>
    <x v="41"/>
    <n v="10000"/>
    <n v="11500"/>
    <n v="11500"/>
    <n v="25000"/>
    <n v="22000"/>
    <m/>
    <n v="35000"/>
    <n v="108000"/>
    <n v="33000"/>
    <n v="19000"/>
    <n v="13000"/>
    <n v="18600"/>
    <n v="8700"/>
    <m/>
    <m/>
    <m/>
    <m/>
    <m/>
    <m/>
    <m/>
    <m/>
    <x v="21"/>
    <x v="21"/>
  </r>
  <r>
    <x v="42"/>
    <n v="10200"/>
    <n v="11500"/>
    <n v="11500"/>
    <n v="25000"/>
    <n v="22000"/>
    <m/>
    <n v="35000"/>
    <n v="108000"/>
    <n v="33000"/>
    <n v="19000"/>
    <n v="13000"/>
    <n v="18600"/>
    <n v="8700"/>
    <m/>
    <m/>
    <m/>
    <m/>
    <m/>
    <m/>
    <m/>
    <m/>
    <x v="21"/>
    <x v="21"/>
  </r>
  <r>
    <x v="43"/>
    <n v="10200"/>
    <n v="11500"/>
    <n v="11500"/>
    <n v="25000"/>
    <n v="22000"/>
    <m/>
    <n v="35000"/>
    <n v="108000"/>
    <n v="33000"/>
    <n v="19000"/>
    <n v="13000"/>
    <n v="18600"/>
    <n v="8700"/>
    <m/>
    <m/>
    <m/>
    <m/>
    <m/>
    <m/>
    <m/>
    <m/>
    <x v="21"/>
    <x v="21"/>
  </r>
  <r>
    <x v="44"/>
    <n v="10200"/>
    <n v="11500"/>
    <n v="11500"/>
    <n v="25000"/>
    <n v="22000"/>
    <m/>
    <n v="35000"/>
    <n v="108000"/>
    <n v="33000"/>
    <n v="19000"/>
    <n v="13000"/>
    <n v="18600"/>
    <n v="8700"/>
    <m/>
    <m/>
    <m/>
    <m/>
    <m/>
    <m/>
    <m/>
    <m/>
    <x v="21"/>
    <x v="21"/>
  </r>
  <r>
    <x v="45"/>
    <n v="10200"/>
    <n v="11500"/>
    <n v="11500"/>
    <n v="26000"/>
    <n v="22000"/>
    <m/>
    <n v="33000"/>
    <n v="108000"/>
    <n v="33000"/>
    <n v="19000"/>
    <n v="13000"/>
    <n v="18600"/>
    <n v="8700"/>
    <m/>
    <m/>
    <m/>
    <m/>
    <m/>
    <m/>
    <m/>
    <m/>
    <x v="21"/>
    <x v="21"/>
  </r>
  <r>
    <x v="46"/>
    <n v="10200"/>
    <n v="11500"/>
    <n v="11500"/>
    <n v="26000"/>
    <n v="22000"/>
    <m/>
    <n v="33000"/>
    <n v="108000"/>
    <n v="33000"/>
    <n v="19000"/>
    <n v="13000"/>
    <n v="18600"/>
    <n v="8700"/>
    <m/>
    <m/>
    <m/>
    <m/>
    <m/>
    <m/>
    <m/>
    <m/>
    <x v="21"/>
    <x v="21"/>
  </r>
  <r>
    <x v="47"/>
    <n v="10200"/>
    <n v="11500"/>
    <n v="11500"/>
    <n v="26000"/>
    <n v="22000"/>
    <m/>
    <n v="35000"/>
    <n v="108000"/>
    <n v="32000"/>
    <n v="20000"/>
    <n v="13000"/>
    <n v="18700"/>
    <n v="8700"/>
    <m/>
    <m/>
    <m/>
    <m/>
    <m/>
    <m/>
    <m/>
    <m/>
    <x v="21"/>
    <x v="21"/>
  </r>
  <r>
    <x v="48"/>
    <n v="10200"/>
    <n v="11500"/>
    <n v="11500"/>
    <n v="26000"/>
    <n v="22000"/>
    <m/>
    <n v="35000"/>
    <n v="108000"/>
    <n v="33000"/>
    <n v="20000"/>
    <n v="13000"/>
    <n v="18700"/>
    <n v="8700"/>
    <m/>
    <m/>
    <m/>
    <m/>
    <m/>
    <m/>
    <m/>
    <m/>
    <x v="21"/>
    <x v="21"/>
  </r>
  <r>
    <x v="49"/>
    <n v="10200"/>
    <n v="11500"/>
    <n v="11500"/>
    <n v="26000"/>
    <n v="22000"/>
    <m/>
    <n v="35000"/>
    <n v="108000"/>
    <n v="32000"/>
    <n v="20000"/>
    <n v="13000"/>
    <n v="18700"/>
    <n v="8700"/>
    <m/>
    <m/>
    <m/>
    <m/>
    <m/>
    <m/>
    <m/>
    <m/>
    <x v="21"/>
    <x v="21"/>
  </r>
  <r>
    <x v="50"/>
    <n v="10200"/>
    <n v="11500"/>
    <n v="11500"/>
    <n v="26000"/>
    <n v="22000"/>
    <m/>
    <n v="35000"/>
    <n v="108000"/>
    <n v="32000"/>
    <n v="20000"/>
    <n v="13000"/>
    <n v="18700"/>
    <n v="8700"/>
    <m/>
    <m/>
    <m/>
    <m/>
    <m/>
    <m/>
    <m/>
    <m/>
    <x v="21"/>
    <x v="21"/>
  </r>
  <r>
    <x v="51"/>
    <n v="10200"/>
    <n v="11500"/>
    <n v="11700"/>
    <n v="26000"/>
    <n v="22000"/>
    <m/>
    <n v="37000"/>
    <n v="108000"/>
    <n v="32000"/>
    <n v="21000"/>
    <n v="13000"/>
    <n v="18700"/>
    <n v="8700"/>
    <m/>
    <m/>
    <m/>
    <m/>
    <m/>
    <m/>
    <m/>
    <m/>
    <x v="21"/>
    <x v="21"/>
  </r>
  <r>
    <x v="52"/>
    <n v="10200"/>
    <n v="11500"/>
    <n v="11700"/>
    <n v="26000"/>
    <n v="22000"/>
    <m/>
    <n v="37000"/>
    <n v="108000"/>
    <n v="32000"/>
    <n v="21000"/>
    <n v="13000"/>
    <n v="18700"/>
    <n v="8700"/>
    <m/>
    <m/>
    <m/>
    <m/>
    <m/>
    <m/>
    <m/>
    <m/>
    <x v="21"/>
    <x v="21"/>
  </r>
  <r>
    <x v="53"/>
    <n v="10600"/>
    <n v="11500"/>
    <n v="11700"/>
    <n v="26000"/>
    <n v="22000"/>
    <m/>
    <n v="37000"/>
    <n v="108000"/>
    <n v="32000"/>
    <n v="21000"/>
    <n v="13000"/>
    <n v="18700"/>
    <n v="8700"/>
    <m/>
    <m/>
    <m/>
    <m/>
    <m/>
    <m/>
    <m/>
    <m/>
    <x v="21"/>
    <x v="21"/>
  </r>
  <r>
    <x v="54"/>
    <n v="10600"/>
    <n v="11500"/>
    <n v="11700"/>
    <n v="24000"/>
    <n v="22000"/>
    <m/>
    <n v="37000"/>
    <n v="108000"/>
    <n v="31000"/>
    <n v="21000"/>
    <n v="13000"/>
    <n v="18700"/>
    <n v="8700"/>
    <m/>
    <m/>
    <m/>
    <m/>
    <m/>
    <m/>
    <m/>
    <m/>
    <x v="21"/>
    <x v="21"/>
  </r>
  <r>
    <x v="55"/>
    <n v="10600"/>
    <n v="11500"/>
    <n v="11700"/>
    <n v="24000"/>
    <n v="22000"/>
    <m/>
    <n v="37000"/>
    <n v="108000"/>
    <n v="31000"/>
    <n v="21000"/>
    <n v="13000"/>
    <n v="18700"/>
    <n v="8700"/>
    <m/>
    <m/>
    <m/>
    <m/>
    <m/>
    <m/>
    <m/>
    <m/>
    <x v="21"/>
    <x v="21"/>
  </r>
  <r>
    <x v="56"/>
    <n v="10600"/>
    <n v="11500"/>
    <n v="12000"/>
    <n v="24000"/>
    <n v="22000"/>
    <m/>
    <n v="37000"/>
    <n v="110000"/>
    <n v="31000"/>
    <n v="21000"/>
    <n v="13000"/>
    <n v="18700"/>
    <n v="8700"/>
    <m/>
    <m/>
    <m/>
    <m/>
    <m/>
    <m/>
    <m/>
    <m/>
    <x v="21"/>
    <x v="21"/>
  </r>
  <r>
    <x v="57"/>
    <n v="10600"/>
    <n v="11500"/>
    <n v="12000"/>
    <n v="26000"/>
    <n v="22000"/>
    <m/>
    <n v="37000"/>
    <n v="110000"/>
    <n v="33000"/>
    <n v="21000"/>
    <n v="12000"/>
    <n v="18700"/>
    <n v="8700"/>
    <m/>
    <m/>
    <m/>
    <m/>
    <m/>
    <m/>
    <m/>
    <m/>
    <x v="21"/>
    <x v="21"/>
  </r>
  <r>
    <x v="58"/>
    <n v="10600"/>
    <n v="11500"/>
    <n v="12000"/>
    <n v="26000"/>
    <n v="22000"/>
    <m/>
    <n v="38000"/>
    <n v="110000"/>
    <n v="33000"/>
    <n v="21000"/>
    <n v="13000"/>
    <n v="18700"/>
    <n v="8700"/>
    <m/>
    <m/>
    <m/>
    <m/>
    <m/>
    <m/>
    <m/>
    <m/>
    <x v="21"/>
    <x v="21"/>
  </r>
  <r>
    <x v="59"/>
    <n v="10600"/>
    <n v="11500"/>
    <n v="12000"/>
    <n v="26000"/>
    <n v="22000"/>
    <m/>
    <n v="38000"/>
    <n v="110000"/>
    <n v="33000"/>
    <n v="21000"/>
    <n v="13000"/>
    <n v="18700"/>
    <n v="8700"/>
    <m/>
    <m/>
    <m/>
    <m/>
    <m/>
    <m/>
    <m/>
    <m/>
    <x v="21"/>
    <x v="21"/>
  </r>
  <r>
    <x v="60"/>
    <n v="10600"/>
    <n v="11500"/>
    <n v="12000"/>
    <n v="28000"/>
    <n v="22000"/>
    <m/>
    <n v="38000"/>
    <n v="110000"/>
    <n v="34000"/>
    <n v="21000"/>
    <n v="13000"/>
    <n v="18700"/>
    <n v="8700"/>
    <m/>
    <m/>
    <m/>
    <m/>
    <m/>
    <m/>
    <m/>
    <m/>
    <x v="21"/>
    <x v="21"/>
  </r>
  <r>
    <x v="61"/>
    <n v="10600"/>
    <n v="11500"/>
    <n v="12000"/>
    <n v="28000"/>
    <n v="22000"/>
    <m/>
    <n v="40000"/>
    <n v="110000"/>
    <n v="34000"/>
    <n v="21000"/>
    <n v="13000"/>
    <n v="18700"/>
    <n v="8700"/>
    <m/>
    <m/>
    <m/>
    <m/>
    <m/>
    <m/>
    <m/>
    <m/>
    <x v="21"/>
    <x v="21"/>
  </r>
  <r>
    <x v="62"/>
    <n v="10600"/>
    <n v="11500"/>
    <n v="12000"/>
    <n v="30000"/>
    <n v="22000"/>
    <m/>
    <n v="46000"/>
    <n v="110000"/>
    <n v="34000"/>
    <n v="22000"/>
    <n v="13000"/>
    <n v="18700"/>
    <n v="8700"/>
    <m/>
    <m/>
    <m/>
    <m/>
    <m/>
    <m/>
    <m/>
    <m/>
    <x v="21"/>
    <x v="21"/>
  </r>
  <r>
    <x v="63"/>
    <n v="10600"/>
    <n v="11500"/>
    <n v="12000"/>
    <n v="30000"/>
    <n v="22000"/>
    <m/>
    <n v="46000"/>
    <n v="110000"/>
    <n v="34000"/>
    <n v="22000"/>
    <n v="13000"/>
    <n v="18700"/>
    <n v="8700"/>
    <m/>
    <m/>
    <m/>
    <m/>
    <m/>
    <m/>
    <m/>
    <m/>
    <x v="21"/>
    <x v="21"/>
  </r>
  <r>
    <x v="64"/>
    <n v="10600"/>
    <n v="11800"/>
    <n v="12000"/>
    <n v="30000"/>
    <n v="22000"/>
    <m/>
    <n v="50000"/>
    <n v="110000"/>
    <n v="34000"/>
    <n v="22000"/>
    <n v="13000"/>
    <n v="18700"/>
    <n v="8700"/>
    <m/>
    <m/>
    <m/>
    <m/>
    <m/>
    <m/>
    <m/>
    <m/>
    <x v="21"/>
    <x v="21"/>
  </r>
  <r>
    <x v="65"/>
    <n v="10600"/>
    <n v="11800"/>
    <n v="12000"/>
    <n v="30000"/>
    <n v="22000"/>
    <m/>
    <n v="50000"/>
    <n v="110000"/>
    <n v="34000"/>
    <n v="23000"/>
    <n v="13000"/>
    <n v="18700"/>
    <n v="8700"/>
    <m/>
    <m/>
    <m/>
    <m/>
    <m/>
    <m/>
    <m/>
    <m/>
    <x v="21"/>
    <x v="21"/>
  </r>
  <r>
    <x v="66"/>
    <n v="10600"/>
    <n v="11800"/>
    <n v="12000"/>
    <n v="30000"/>
    <n v="22000"/>
    <m/>
    <n v="50000"/>
    <n v="110000"/>
    <n v="34000"/>
    <n v="23000"/>
    <n v="13000"/>
    <n v="18700"/>
    <n v="8700"/>
    <m/>
    <m/>
    <m/>
    <m/>
    <m/>
    <m/>
    <m/>
    <m/>
    <x v="21"/>
    <x v="21"/>
  </r>
  <r>
    <x v="67"/>
    <n v="10600"/>
    <n v="11800"/>
    <n v="12000"/>
    <n v="30000"/>
    <n v="22000"/>
    <m/>
    <n v="52000"/>
    <n v="110000"/>
    <n v="34000"/>
    <n v="24000"/>
    <n v="13000"/>
    <n v="18700"/>
    <n v="8700"/>
    <m/>
    <m/>
    <m/>
    <m/>
    <m/>
    <m/>
    <m/>
    <m/>
    <x v="21"/>
    <x v="21"/>
  </r>
  <r>
    <x v="68"/>
    <n v="10600"/>
    <n v="11800"/>
    <n v="12000"/>
    <n v="30000"/>
    <n v="22000"/>
    <m/>
    <n v="52000"/>
    <n v="110000"/>
    <n v="34000"/>
    <n v="24000"/>
    <n v="13000"/>
    <n v="18700"/>
    <n v="8700"/>
    <m/>
    <m/>
    <m/>
    <m/>
    <m/>
    <m/>
    <m/>
    <m/>
    <x v="21"/>
    <x v="21"/>
  </r>
  <r>
    <x v="69"/>
    <n v="10600"/>
    <n v="11800"/>
    <n v="11600"/>
    <n v="30000"/>
    <n v="22000"/>
    <m/>
    <n v="52000"/>
    <n v="110000"/>
    <n v="34000"/>
    <n v="24000"/>
    <n v="12500"/>
    <n v="18200"/>
    <n v="8700"/>
    <m/>
    <m/>
    <m/>
    <m/>
    <m/>
    <m/>
    <m/>
    <m/>
    <x v="21"/>
    <x v="21"/>
  </r>
  <r>
    <x v="70"/>
    <n v="10600"/>
    <n v="11800"/>
    <n v="11600"/>
    <n v="28000"/>
    <n v="22000"/>
    <m/>
    <n v="50000"/>
    <n v="110000"/>
    <n v="35000"/>
    <n v="24000"/>
    <n v="12500"/>
    <n v="18200"/>
    <n v="8700"/>
    <m/>
    <m/>
    <m/>
    <m/>
    <m/>
    <m/>
    <m/>
    <m/>
    <x v="21"/>
    <x v="21"/>
  </r>
  <r>
    <x v="71"/>
    <n v="10600"/>
    <n v="11800"/>
    <n v="11600"/>
    <n v="28000"/>
    <n v="22000"/>
    <m/>
    <n v="50000"/>
    <n v="110000"/>
    <n v="35000"/>
    <n v="24000"/>
    <n v="12500"/>
    <n v="18200"/>
    <n v="8700"/>
    <m/>
    <m/>
    <m/>
    <m/>
    <m/>
    <m/>
    <m/>
    <m/>
    <x v="21"/>
    <x v="21"/>
  </r>
  <r>
    <x v="72"/>
    <n v="10600"/>
    <n v="11800"/>
    <n v="11600"/>
    <n v="28000"/>
    <n v="22000"/>
    <m/>
    <n v="50000"/>
    <n v="110000"/>
    <n v="35000"/>
    <n v="24000"/>
    <n v="13000"/>
    <n v="18200"/>
    <n v="8700"/>
    <m/>
    <m/>
    <m/>
    <m/>
    <m/>
    <m/>
    <m/>
    <m/>
    <x v="21"/>
    <x v="21"/>
  </r>
  <r>
    <x v="73"/>
    <n v="10600"/>
    <n v="11800"/>
    <n v="11600"/>
    <n v="28000"/>
    <n v="22000"/>
    <m/>
    <n v="48000"/>
    <n v="110000"/>
    <n v="35000"/>
    <n v="24000"/>
    <n v="13000"/>
    <n v="18200"/>
    <n v="8700"/>
    <m/>
    <m/>
    <m/>
    <m/>
    <m/>
    <m/>
    <m/>
    <m/>
    <x v="21"/>
    <x v="21"/>
  </r>
  <r>
    <x v="74"/>
    <n v="10600"/>
    <n v="11800"/>
    <n v="11600"/>
    <n v="30000"/>
    <n v="24000"/>
    <m/>
    <n v="43000"/>
    <n v="110000"/>
    <n v="35000"/>
    <n v="24000"/>
    <n v="13000"/>
    <n v="19200"/>
    <n v="8700"/>
    <m/>
    <m/>
    <m/>
    <m/>
    <m/>
    <m/>
    <m/>
    <m/>
    <x v="21"/>
    <x v="21"/>
  </r>
  <r>
    <x v="75"/>
    <n v="10600"/>
    <n v="11800"/>
    <n v="11600"/>
    <n v="30000"/>
    <n v="24000"/>
    <m/>
    <n v="43000"/>
    <n v="110000"/>
    <n v="35000"/>
    <n v="24000"/>
    <n v="13000"/>
    <n v="19200"/>
    <n v="8700"/>
    <m/>
    <m/>
    <m/>
    <m/>
    <m/>
    <m/>
    <m/>
    <m/>
    <x v="21"/>
    <x v="21"/>
  </r>
  <r>
    <x v="76"/>
    <n v="10600"/>
    <n v="11800"/>
    <n v="11600"/>
    <n v="30000"/>
    <n v="24000"/>
    <m/>
    <n v="45000"/>
    <n v="110000"/>
    <n v="35000"/>
    <n v="24000"/>
    <n v="13000"/>
    <n v="20000"/>
    <n v="8700"/>
    <m/>
    <m/>
    <m/>
    <m/>
    <m/>
    <m/>
    <m/>
    <m/>
    <x v="21"/>
    <x v="21"/>
  </r>
  <r>
    <x v="77"/>
    <n v="10600"/>
    <n v="11800"/>
    <n v="11600"/>
    <n v="30000"/>
    <n v="24000"/>
    <m/>
    <n v="45000"/>
    <n v="110000"/>
    <n v="36000"/>
    <n v="24000"/>
    <n v="13000"/>
    <n v="21000"/>
    <n v="8700"/>
    <m/>
    <m/>
    <m/>
    <m/>
    <m/>
    <m/>
    <m/>
    <m/>
    <x v="21"/>
    <x v="21"/>
  </r>
  <r>
    <x v="78"/>
    <n v="10600"/>
    <n v="11800"/>
    <n v="11600"/>
    <n v="30000"/>
    <n v="24000"/>
    <m/>
    <n v="48000"/>
    <n v="110000"/>
    <n v="35000"/>
    <n v="24000"/>
    <n v="13000"/>
    <n v="21000"/>
    <n v="8700"/>
    <m/>
    <m/>
    <m/>
    <m/>
    <m/>
    <m/>
    <m/>
    <m/>
    <x v="21"/>
    <x v="21"/>
  </r>
  <r>
    <x v="79"/>
    <m/>
    <m/>
    <m/>
    <m/>
    <m/>
    <m/>
    <m/>
    <m/>
    <m/>
    <m/>
    <m/>
    <m/>
    <m/>
    <m/>
    <m/>
    <m/>
    <m/>
    <m/>
    <m/>
    <m/>
    <m/>
    <x v="21"/>
    <x v="21"/>
  </r>
  <r>
    <x v="80"/>
    <n v="10600"/>
    <n v="11800"/>
    <n v="11600"/>
    <n v="30000"/>
    <n v="25000"/>
    <m/>
    <n v="48000"/>
    <n v="110000"/>
    <n v="36000"/>
    <n v="24000"/>
    <n v="13000"/>
    <n v="21000"/>
    <n v="8700"/>
    <m/>
    <m/>
    <m/>
    <m/>
    <m/>
    <m/>
    <m/>
    <m/>
    <x v="21"/>
    <x v="21"/>
  </r>
  <r>
    <x v="81"/>
    <n v="10600"/>
    <n v="11800"/>
    <n v="11600"/>
    <n v="30000"/>
    <n v="25000"/>
    <m/>
    <n v="46000"/>
    <n v="110000"/>
    <n v="36000"/>
    <n v="24000"/>
    <n v="13000"/>
    <n v="20300"/>
    <n v="8900"/>
    <m/>
    <m/>
    <m/>
    <m/>
    <m/>
    <m/>
    <m/>
    <m/>
    <x v="21"/>
    <x v="21"/>
  </r>
  <r>
    <x v="82"/>
    <n v="10600"/>
    <n v="11800"/>
    <n v="11600"/>
    <n v="30000"/>
    <n v="25000"/>
    <m/>
    <n v="46000"/>
    <n v="110000"/>
    <n v="36000"/>
    <n v="24000"/>
    <n v="13000"/>
    <n v="20300"/>
    <n v="8900"/>
    <m/>
    <m/>
    <m/>
    <m/>
    <m/>
    <m/>
    <m/>
    <m/>
    <x v="21"/>
    <x v="21"/>
  </r>
  <r>
    <x v="83"/>
    <n v="10600"/>
    <n v="11800"/>
    <n v="11600"/>
    <n v="30000"/>
    <n v="25000"/>
    <m/>
    <n v="46000"/>
    <n v="110000"/>
    <n v="36000"/>
    <n v="24500"/>
    <n v="13000"/>
    <n v="22000"/>
    <n v="8900"/>
    <m/>
    <m/>
    <m/>
    <m/>
    <m/>
    <m/>
    <m/>
    <m/>
    <x v="21"/>
    <x v="21"/>
  </r>
  <r>
    <x v="84"/>
    <n v="10400"/>
    <n v="11500"/>
    <n v="11800"/>
    <n v="30000"/>
    <n v="25000"/>
    <m/>
    <n v="46000"/>
    <n v="110000"/>
    <n v="36000"/>
    <n v="24500"/>
    <n v="13000"/>
    <n v="22000"/>
    <n v="8900"/>
    <m/>
    <m/>
    <m/>
    <m/>
    <m/>
    <m/>
    <m/>
    <m/>
    <x v="21"/>
    <x v="21"/>
  </r>
  <r>
    <x v="85"/>
    <n v="10400"/>
    <n v="11500"/>
    <n v="11800"/>
    <n v="30000"/>
    <n v="25000"/>
    <m/>
    <n v="46000"/>
    <n v="110000"/>
    <n v="36000"/>
    <n v="25000"/>
    <n v="13000"/>
    <n v="22000"/>
    <n v="8900"/>
    <m/>
    <m/>
    <m/>
    <m/>
    <m/>
    <m/>
    <m/>
    <m/>
    <x v="21"/>
    <x v="21"/>
  </r>
  <r>
    <x v="86"/>
    <n v="10400"/>
    <n v="11500"/>
    <n v="11800"/>
    <n v="30000"/>
    <n v="25000"/>
    <m/>
    <n v="45000"/>
    <n v="110000"/>
    <n v="37000"/>
    <n v="25000"/>
    <n v="13000"/>
    <n v="22000"/>
    <n v="8900"/>
    <m/>
    <m/>
    <m/>
    <m/>
    <m/>
    <m/>
    <m/>
    <m/>
    <x v="21"/>
    <x v="21"/>
  </r>
  <r>
    <x v="87"/>
    <n v="10400"/>
    <n v="11500"/>
    <n v="11800"/>
    <n v="30000"/>
    <n v="25000"/>
    <m/>
    <n v="47000"/>
    <n v="110000"/>
    <n v="37000"/>
    <n v="25000"/>
    <n v="13200"/>
    <n v="22300"/>
    <n v="9000"/>
    <m/>
    <m/>
    <m/>
    <m/>
    <m/>
    <m/>
    <m/>
    <m/>
    <x v="21"/>
    <x v="21"/>
  </r>
  <r>
    <x v="88"/>
    <n v="10400"/>
    <n v="11500"/>
    <n v="11800"/>
    <n v="30000"/>
    <n v="25000"/>
    <m/>
    <n v="47000"/>
    <n v="110000"/>
    <n v="37000"/>
    <n v="25000"/>
    <n v="13500"/>
    <n v="22300"/>
    <n v="9000"/>
    <m/>
    <m/>
    <m/>
    <m/>
    <m/>
    <m/>
    <m/>
    <m/>
    <x v="21"/>
    <x v="21"/>
  </r>
  <r>
    <x v="89"/>
    <n v="10400"/>
    <n v="11500"/>
    <n v="11800"/>
    <n v="30000"/>
    <n v="25000"/>
    <m/>
    <n v="47000"/>
    <n v="110000"/>
    <n v="37000"/>
    <n v="25000"/>
    <n v="13500"/>
    <n v="22300"/>
    <n v="9000"/>
    <m/>
    <m/>
    <m/>
    <m/>
    <m/>
    <m/>
    <m/>
    <m/>
    <x v="21"/>
    <x v="21"/>
  </r>
  <r>
    <x v="90"/>
    <n v="10700"/>
    <n v="11500"/>
    <n v="11800"/>
    <n v="30000"/>
    <n v="25000"/>
    <m/>
    <n v="48000"/>
    <n v="110000"/>
    <n v="37000"/>
    <n v="25000"/>
    <n v="13500"/>
    <n v="22300"/>
    <n v="9000"/>
    <m/>
    <m/>
    <m/>
    <m/>
    <m/>
    <m/>
    <m/>
    <m/>
    <x v="21"/>
    <x v="21"/>
  </r>
  <r>
    <x v="91"/>
    <n v="10700"/>
    <n v="11500"/>
    <n v="11800"/>
    <n v="30000"/>
    <n v="25000"/>
    <m/>
    <n v="48000"/>
    <n v="110000"/>
    <n v="38000"/>
    <n v="25000"/>
    <n v="13500"/>
    <n v="22500"/>
    <n v="9000"/>
    <m/>
    <m/>
    <m/>
    <m/>
    <m/>
    <m/>
    <m/>
    <m/>
    <x v="21"/>
    <x v="21"/>
  </r>
  <r>
    <x v="92"/>
    <n v="10700"/>
    <n v="11500"/>
    <n v="11800"/>
    <n v="29000"/>
    <n v="25000"/>
    <m/>
    <n v="49000"/>
    <n v="110000"/>
    <n v="38000"/>
    <n v="25000"/>
    <n v="13500"/>
    <n v="23500"/>
    <n v="9000"/>
    <m/>
    <m/>
    <m/>
    <m/>
    <m/>
    <m/>
    <m/>
    <m/>
    <x v="21"/>
    <x v="21"/>
  </r>
  <r>
    <x v="93"/>
    <n v="10700"/>
    <n v="11500"/>
    <n v="11800"/>
    <n v="28000"/>
    <n v="25000"/>
    <m/>
    <n v="51000"/>
    <n v="112000"/>
    <n v="39000"/>
    <n v="25000"/>
    <n v="13500"/>
    <n v="24000"/>
    <n v="9000"/>
    <m/>
    <m/>
    <m/>
    <m/>
    <m/>
    <m/>
    <m/>
    <m/>
    <x v="21"/>
    <x v="21"/>
  </r>
  <r>
    <x v="94"/>
    <n v="10700"/>
    <n v="11500"/>
    <n v="12000"/>
    <n v="28000"/>
    <n v="25000"/>
    <m/>
    <n v="55000"/>
    <n v="112000"/>
    <n v="39000"/>
    <n v="25000"/>
    <n v="13500"/>
    <n v="24000"/>
    <n v="9000"/>
    <m/>
    <m/>
    <m/>
    <m/>
    <m/>
    <m/>
    <m/>
    <m/>
    <x v="21"/>
    <x v="21"/>
  </r>
  <r>
    <x v="95"/>
    <n v="10700"/>
    <n v="11500"/>
    <n v="12000"/>
    <n v="28000"/>
    <n v="25000"/>
    <m/>
    <n v="55000"/>
    <n v="112000"/>
    <n v="39000"/>
    <n v="24500"/>
    <n v="13000"/>
    <n v="24000"/>
    <n v="9000"/>
    <m/>
    <m/>
    <m/>
    <m/>
    <m/>
    <m/>
    <m/>
    <m/>
    <x v="21"/>
    <x v="21"/>
  </r>
  <r>
    <x v="96"/>
    <n v="10700"/>
    <n v="11500"/>
    <n v="12000"/>
    <n v="28000"/>
    <n v="25000"/>
    <m/>
    <n v="51000"/>
    <n v="112000"/>
    <n v="39000"/>
    <n v="24000"/>
    <n v="13000"/>
    <n v="24000"/>
    <n v="9000"/>
    <m/>
    <m/>
    <m/>
    <m/>
    <m/>
    <m/>
    <m/>
    <m/>
    <x v="21"/>
    <x v="21"/>
  </r>
  <r>
    <x v="97"/>
    <n v="10700"/>
    <n v="11500"/>
    <n v="12000"/>
    <n v="28000"/>
    <n v="24000"/>
    <m/>
    <n v="46000"/>
    <n v="112000"/>
    <n v="39000"/>
    <n v="24000"/>
    <n v="13000"/>
    <n v="24000"/>
    <n v="9000"/>
    <m/>
    <m/>
    <m/>
    <m/>
    <m/>
    <m/>
    <m/>
    <m/>
    <x v="21"/>
    <x v="21"/>
  </r>
  <r>
    <x v="98"/>
    <n v="10700"/>
    <n v="11500"/>
    <n v="12000"/>
    <n v="28000"/>
    <n v="24000"/>
    <m/>
    <n v="46000"/>
    <n v="112000"/>
    <n v="39000"/>
    <n v="24000"/>
    <n v="13000"/>
    <n v="24000"/>
    <n v="9000"/>
    <m/>
    <m/>
    <m/>
    <m/>
    <m/>
    <m/>
    <m/>
    <m/>
    <x v="21"/>
    <x v="21"/>
  </r>
  <r>
    <x v="99"/>
    <n v="10700"/>
    <n v="11500"/>
    <n v="12000"/>
    <n v="28000"/>
    <n v="24000"/>
    <m/>
    <n v="45000"/>
    <n v="112000"/>
    <n v="39000"/>
    <n v="24000"/>
    <n v="13000"/>
    <n v="24000"/>
    <n v="9000"/>
    <m/>
    <m/>
    <m/>
    <m/>
    <m/>
    <m/>
    <m/>
    <m/>
    <x v="21"/>
    <x v="21"/>
  </r>
  <r>
    <x v="100"/>
    <n v="10700"/>
    <n v="11500"/>
    <n v="12000"/>
    <n v="28000"/>
    <n v="24000"/>
    <m/>
    <n v="42000"/>
    <n v="113000"/>
    <n v="38000"/>
    <n v="24000"/>
    <n v="13000"/>
    <n v="24000"/>
    <n v="9000"/>
    <m/>
    <m/>
    <m/>
    <m/>
    <m/>
    <m/>
    <m/>
    <m/>
    <x v="21"/>
    <x v="21"/>
  </r>
  <r>
    <x v="101"/>
    <n v="10700"/>
    <n v="11500"/>
    <n v="12000"/>
    <n v="28000"/>
    <n v="24000"/>
    <m/>
    <n v="40000"/>
    <n v="113000"/>
    <n v="38000"/>
    <n v="24000"/>
    <n v="13000"/>
    <n v="24000"/>
    <n v="9000"/>
    <m/>
    <m/>
    <m/>
    <m/>
    <m/>
    <m/>
    <m/>
    <m/>
    <x v="21"/>
    <x v="21"/>
  </r>
  <r>
    <x v="102"/>
    <n v="10700"/>
    <n v="11500"/>
    <n v="12000"/>
    <n v="28000"/>
    <n v="24000"/>
    <m/>
    <n v="40000"/>
    <n v="113000"/>
    <n v="38000"/>
    <n v="24000"/>
    <n v="13000"/>
    <n v="24000"/>
    <n v="9000"/>
    <m/>
    <m/>
    <m/>
    <m/>
    <m/>
    <m/>
    <m/>
    <m/>
    <x v="21"/>
    <x v="21"/>
  </r>
  <r>
    <x v="103"/>
    <n v="10700"/>
    <n v="11500"/>
    <n v="12000"/>
    <n v="28000"/>
    <n v="24000"/>
    <m/>
    <n v="38000"/>
    <n v="113000"/>
    <n v="39000"/>
    <n v="24000"/>
    <n v="13000"/>
    <n v="24000"/>
    <n v="9000"/>
    <m/>
    <m/>
    <m/>
    <m/>
    <m/>
    <m/>
    <m/>
    <m/>
    <x v="21"/>
    <x v="21"/>
  </r>
  <r>
    <x v="104"/>
    <n v="10500"/>
    <n v="11300"/>
    <n v="12000"/>
    <n v="27000"/>
    <n v="24000"/>
    <m/>
    <n v="38000"/>
    <n v="113000"/>
    <n v="38000"/>
    <n v="24000"/>
    <n v="13500"/>
    <n v="24500"/>
    <n v="9000"/>
    <m/>
    <m/>
    <m/>
    <m/>
    <m/>
    <m/>
    <m/>
    <m/>
    <x v="21"/>
    <x v="21"/>
  </r>
  <r>
    <x v="105"/>
    <n v="10500"/>
    <n v="11300"/>
    <n v="12000"/>
    <n v="26000"/>
    <n v="24000"/>
    <m/>
    <n v="38000"/>
    <n v="113000"/>
    <n v="39000"/>
    <n v="24000"/>
    <n v="13500"/>
    <n v="25000"/>
    <n v="9300"/>
    <m/>
    <m/>
    <m/>
    <m/>
    <m/>
    <m/>
    <m/>
    <m/>
    <x v="21"/>
    <x v="21"/>
  </r>
  <r>
    <x v="106"/>
    <n v="10500"/>
    <n v="11300"/>
    <n v="12000"/>
    <n v="26000"/>
    <n v="24000"/>
    <m/>
    <n v="35000"/>
    <n v="113000"/>
    <n v="38000"/>
    <n v="24000"/>
    <n v="13500"/>
    <n v="25000"/>
    <n v="9300"/>
    <m/>
    <m/>
    <m/>
    <m/>
    <m/>
    <m/>
    <m/>
    <m/>
    <x v="21"/>
    <x v="21"/>
  </r>
  <r>
    <x v="107"/>
    <n v="9500"/>
    <n v="11300"/>
    <n v="12000"/>
    <n v="27000"/>
    <n v="24000"/>
    <m/>
    <n v="38000"/>
    <n v="113000"/>
    <n v="37000"/>
    <n v="23000"/>
    <n v="13500"/>
    <n v="26000"/>
    <n v="9300"/>
    <m/>
    <m/>
    <m/>
    <m/>
    <m/>
    <m/>
    <m/>
    <m/>
    <x v="21"/>
    <x v="21"/>
  </r>
  <r>
    <x v="108"/>
    <n v="10500"/>
    <n v="11300"/>
    <n v="12000"/>
    <n v="27000"/>
    <n v="24000"/>
    <m/>
    <n v="34000"/>
    <n v="113000"/>
    <n v="37000"/>
    <n v="23000"/>
    <n v="13500"/>
    <n v="26000"/>
    <n v="9300"/>
    <m/>
    <m/>
    <m/>
    <m/>
    <m/>
    <m/>
    <m/>
    <m/>
    <x v="21"/>
    <x v="21"/>
  </r>
  <r>
    <x v="109"/>
    <n v="10500"/>
    <n v="11300"/>
    <n v="12000"/>
    <n v="25000"/>
    <n v="23000"/>
    <m/>
    <n v="34000"/>
    <n v="113000"/>
    <n v="36000"/>
    <n v="23000"/>
    <n v="13500"/>
    <n v="25000"/>
    <n v="9300"/>
    <m/>
    <m/>
    <m/>
    <m/>
    <m/>
    <m/>
    <m/>
    <m/>
    <x v="21"/>
    <x v="21"/>
  </r>
  <r>
    <x v="110"/>
    <n v="10500"/>
    <n v="11300"/>
    <n v="12000"/>
    <n v="26000"/>
    <n v="24000"/>
    <m/>
    <n v="32000"/>
    <n v="113000"/>
    <n v="38000"/>
    <n v="25000"/>
    <n v="13500"/>
    <n v="25000"/>
    <n v="9300"/>
    <m/>
    <n v="18000"/>
    <m/>
    <m/>
    <m/>
    <m/>
    <m/>
    <m/>
    <x v="21"/>
    <x v="21"/>
  </r>
  <r>
    <x v="111"/>
    <n v="10500"/>
    <n v="11300"/>
    <n v="12000"/>
    <n v="27000"/>
    <n v="22000"/>
    <m/>
    <n v="30000"/>
    <n v="113000"/>
    <n v="38000"/>
    <n v="26000"/>
    <n v="13500"/>
    <n v="25000"/>
    <n v="9300"/>
    <m/>
    <n v="18000"/>
    <m/>
    <m/>
    <m/>
    <m/>
    <m/>
    <m/>
    <x v="21"/>
    <x v="21"/>
  </r>
  <r>
    <x v="112"/>
    <n v="10500"/>
    <n v="11300"/>
    <n v="12000"/>
    <n v="28000"/>
    <n v="23000"/>
    <m/>
    <n v="30000"/>
    <n v="113000"/>
    <n v="38000"/>
    <n v="26000"/>
    <n v="13500"/>
    <n v="25000"/>
    <n v="9300"/>
    <m/>
    <n v="18000"/>
    <m/>
    <m/>
    <m/>
    <m/>
    <m/>
    <m/>
    <x v="21"/>
    <x v="21"/>
  </r>
  <r>
    <x v="113"/>
    <n v="10500"/>
    <n v="11300"/>
    <n v="12000"/>
    <n v="28000"/>
    <n v="23000"/>
    <m/>
    <n v="30000"/>
    <n v="113000"/>
    <n v="38000"/>
    <n v="26000"/>
    <n v="13500"/>
    <n v="25000"/>
    <n v="9300"/>
    <m/>
    <n v="18000"/>
    <m/>
    <m/>
    <m/>
    <m/>
    <m/>
    <m/>
    <x v="21"/>
    <x v="21"/>
  </r>
  <r>
    <x v="114"/>
    <n v="10500"/>
    <n v="11300"/>
    <n v="12000"/>
    <n v="28000"/>
    <n v="23000"/>
    <m/>
    <n v="27000"/>
    <n v="117000"/>
    <n v="40000"/>
    <n v="25000"/>
    <n v="13500"/>
    <n v="25000"/>
    <n v="9300"/>
    <m/>
    <n v="18000"/>
    <m/>
    <m/>
    <m/>
    <m/>
    <m/>
    <m/>
    <x v="21"/>
    <x v="21"/>
  </r>
  <r>
    <x v="115"/>
    <n v="10500"/>
    <n v="11300"/>
    <n v="12000"/>
    <n v="30000"/>
    <n v="23000"/>
    <m/>
    <n v="27000"/>
    <n v="120000"/>
    <n v="40000"/>
    <n v="25000"/>
    <n v="13500"/>
    <n v="25000"/>
    <n v="9300"/>
    <m/>
    <n v="18000"/>
    <m/>
    <m/>
    <m/>
    <m/>
    <m/>
    <m/>
    <x v="21"/>
    <x v="21"/>
  </r>
  <r>
    <x v="116"/>
    <n v="10500"/>
    <n v="11300"/>
    <n v="12000"/>
    <n v="30000"/>
    <n v="23000"/>
    <m/>
    <n v="28000"/>
    <n v="120000"/>
    <n v="40000"/>
    <n v="26000"/>
    <n v="13500"/>
    <n v="25000"/>
    <n v="9300"/>
    <m/>
    <n v="18000"/>
    <m/>
    <m/>
    <m/>
    <m/>
    <m/>
    <m/>
    <x v="21"/>
    <x v="21"/>
  </r>
  <r>
    <x v="117"/>
    <n v="10500"/>
    <n v="11300"/>
    <n v="12000"/>
    <n v="31000"/>
    <n v="23000"/>
    <m/>
    <n v="28000"/>
    <n v="120000"/>
    <n v="40000"/>
    <n v="26000"/>
    <n v="13500"/>
    <n v="25000"/>
    <n v="9300"/>
    <m/>
    <n v="18000"/>
    <m/>
    <m/>
    <m/>
    <m/>
    <m/>
    <m/>
    <x v="21"/>
    <x v="21"/>
  </r>
  <r>
    <x v="118"/>
    <n v="10500"/>
    <n v="11300"/>
    <n v="12000"/>
    <n v="30000"/>
    <n v="23000"/>
    <m/>
    <n v="28000"/>
    <n v="120000"/>
    <n v="43000"/>
    <n v="27000"/>
    <n v="13500"/>
    <n v="25000"/>
    <n v="9300"/>
    <m/>
    <n v="17000"/>
    <m/>
    <m/>
    <m/>
    <m/>
    <m/>
    <m/>
    <x v="21"/>
    <x v="21"/>
  </r>
  <r>
    <x v="119"/>
    <n v="10800"/>
    <n v="11500"/>
    <n v="12500"/>
    <n v="30000"/>
    <n v="22000"/>
    <m/>
    <n v="28000"/>
    <n v="120000"/>
    <n v="43000"/>
    <n v="27000"/>
    <n v="13500"/>
    <n v="25000"/>
    <n v="9500"/>
    <m/>
    <n v="17000"/>
    <m/>
    <m/>
    <m/>
    <m/>
    <m/>
    <m/>
    <x v="21"/>
    <x v="21"/>
  </r>
  <r>
    <x v="120"/>
    <n v="10800"/>
    <n v="11500"/>
    <n v="12500"/>
    <n v="32000"/>
    <n v="25000"/>
    <m/>
    <n v="33000"/>
    <n v="125000"/>
    <n v="45000"/>
    <n v="27000"/>
    <n v="14000"/>
    <n v="25000"/>
    <n v="9800"/>
    <m/>
    <n v="17000"/>
    <m/>
    <m/>
    <m/>
    <m/>
    <m/>
    <m/>
    <x v="21"/>
    <x v="21"/>
  </r>
  <r>
    <x v="121"/>
    <n v="10800"/>
    <n v="11500"/>
    <n v="12500"/>
    <n v="32000"/>
    <n v="25000"/>
    <m/>
    <n v="33000"/>
    <n v="127000"/>
    <n v="45000"/>
    <n v="27000"/>
    <n v="14000"/>
    <n v="25000"/>
    <n v="9800"/>
    <m/>
    <n v="17000"/>
    <m/>
    <m/>
    <m/>
    <m/>
    <m/>
    <m/>
    <x v="21"/>
    <x v="21"/>
  </r>
  <r>
    <x v="122"/>
    <n v="10800"/>
    <n v="11500"/>
    <n v="12500"/>
    <n v="32000"/>
    <n v="25000"/>
    <m/>
    <n v="33000"/>
    <n v="127000"/>
    <n v="45000"/>
    <n v="27000"/>
    <n v="14000"/>
    <n v="25000"/>
    <n v="9800"/>
    <m/>
    <n v="17000"/>
    <m/>
    <m/>
    <m/>
    <m/>
    <m/>
    <m/>
    <x v="21"/>
    <x v="21"/>
  </r>
  <r>
    <x v="123"/>
    <n v="10800"/>
    <n v="11500"/>
    <n v="12000"/>
    <n v="32000"/>
    <n v="25000"/>
    <m/>
    <n v="33000"/>
    <n v="127000"/>
    <n v="45000"/>
    <n v="27000"/>
    <n v="14000"/>
    <n v="25000"/>
    <n v="9800"/>
    <m/>
    <n v="17000"/>
    <m/>
    <m/>
    <m/>
    <m/>
    <m/>
    <m/>
    <x v="21"/>
    <x v="21"/>
  </r>
  <r>
    <x v="124"/>
    <n v="10800"/>
    <n v="11500"/>
    <n v="12000"/>
    <n v="32000"/>
    <n v="22000"/>
    <m/>
    <n v="32000"/>
    <n v="127000"/>
    <n v="45000"/>
    <n v="26000"/>
    <n v="14000"/>
    <n v="25000"/>
    <n v="9800"/>
    <m/>
    <n v="17000"/>
    <m/>
    <m/>
    <m/>
    <m/>
    <m/>
    <m/>
    <x v="21"/>
    <x v="21"/>
  </r>
  <r>
    <x v="125"/>
    <n v="10800"/>
    <n v="11500"/>
    <n v="12000"/>
    <n v="32000"/>
    <n v="23000"/>
    <m/>
    <n v="32000"/>
    <n v="130000"/>
    <n v="45000"/>
    <n v="27000"/>
    <n v="14000"/>
    <n v="25000"/>
    <n v="9800"/>
    <m/>
    <n v="17000"/>
    <m/>
    <m/>
    <m/>
    <m/>
    <m/>
    <m/>
    <x v="21"/>
    <x v="21"/>
  </r>
  <r>
    <x v="126"/>
    <n v="10800"/>
    <n v="11500"/>
    <n v="12000"/>
    <n v="32000"/>
    <n v="23000"/>
    <m/>
    <n v="32000"/>
    <n v="130000"/>
    <n v="40000"/>
    <n v="27000"/>
    <n v="14000"/>
    <n v="25000"/>
    <n v="9800"/>
    <m/>
    <n v="17000"/>
    <m/>
    <m/>
    <m/>
    <m/>
    <m/>
    <m/>
    <x v="21"/>
    <x v="21"/>
  </r>
  <r>
    <x v="127"/>
    <n v="10800"/>
    <n v="11500"/>
    <n v="12000"/>
    <n v="32000"/>
    <n v="23000"/>
    <m/>
    <n v="30000"/>
    <n v="127000"/>
    <n v="40000"/>
    <n v="26000"/>
    <n v="14000"/>
    <n v="25000"/>
    <n v="9800"/>
    <m/>
    <n v="17000"/>
    <m/>
    <m/>
    <m/>
    <m/>
    <m/>
    <m/>
    <x v="21"/>
    <x v="21"/>
  </r>
  <r>
    <x v="128"/>
    <n v="10800"/>
    <n v="11500"/>
    <n v="12000"/>
    <n v="32000"/>
    <n v="23000"/>
    <m/>
    <n v="32000"/>
    <n v="110000"/>
    <n v="40000"/>
    <n v="25000"/>
    <n v="14000"/>
    <n v="25000"/>
    <n v="9800"/>
    <m/>
    <n v="17000"/>
    <m/>
    <m/>
    <m/>
    <m/>
    <m/>
    <m/>
    <x v="21"/>
    <x v="21"/>
  </r>
  <r>
    <x v="129"/>
    <n v="10800"/>
    <n v="11500"/>
    <n v="12000"/>
    <n v="35000"/>
    <n v="23000"/>
    <m/>
    <n v="28000"/>
    <n v="105000"/>
    <n v="40000"/>
    <n v="25000"/>
    <n v="14000"/>
    <n v="25000"/>
    <n v="9800"/>
    <m/>
    <n v="17000"/>
    <m/>
    <m/>
    <m/>
    <m/>
    <m/>
    <m/>
    <x v="21"/>
    <x v="21"/>
  </r>
  <r>
    <x v="130"/>
    <n v="10800"/>
    <n v="11500"/>
    <n v="12000"/>
    <n v="35000"/>
    <n v="21000"/>
    <m/>
    <n v="28000"/>
    <n v="105000"/>
    <n v="40000"/>
    <n v="25000"/>
    <n v="14000"/>
    <n v="24500"/>
    <n v="9800"/>
    <m/>
    <n v="17000"/>
    <m/>
    <m/>
    <m/>
    <m/>
    <m/>
    <m/>
    <x v="21"/>
    <x v="21"/>
  </r>
  <r>
    <x v="131"/>
    <n v="10800"/>
    <n v="11500"/>
    <n v="12000"/>
    <n v="35000"/>
    <n v="21000"/>
    <m/>
    <n v="27000"/>
    <n v="105000"/>
    <n v="40000"/>
    <n v="26000"/>
    <n v="14000"/>
    <n v="24500"/>
    <n v="9800"/>
    <m/>
    <n v="17000"/>
    <m/>
    <m/>
    <m/>
    <m/>
    <m/>
    <m/>
    <x v="21"/>
    <x v="21"/>
  </r>
  <r>
    <x v="132"/>
    <n v="10800"/>
    <n v="11500"/>
    <n v="12000"/>
    <n v="30000"/>
    <n v="21000"/>
    <m/>
    <n v="26000"/>
    <n v="105000"/>
    <n v="38000"/>
    <n v="26000"/>
    <n v="14000"/>
    <n v="24500"/>
    <n v="9800"/>
    <m/>
    <n v="17000"/>
    <m/>
    <m/>
    <m/>
    <m/>
    <m/>
    <m/>
    <x v="21"/>
    <x v="21"/>
  </r>
  <r>
    <x v="133"/>
    <n v="10800"/>
    <n v="11500"/>
    <n v="12000"/>
    <n v="28000"/>
    <n v="21000"/>
    <m/>
    <n v="26000"/>
    <n v="105000"/>
    <n v="38000"/>
    <n v="26000"/>
    <n v="14000"/>
    <n v="24500"/>
    <n v="9800"/>
    <m/>
    <n v="17000"/>
    <m/>
    <m/>
    <m/>
    <m/>
    <m/>
    <m/>
    <x v="21"/>
    <x v="21"/>
  </r>
  <r>
    <x v="134"/>
    <n v="10800"/>
    <n v="11500"/>
    <n v="12000"/>
    <n v="27000"/>
    <n v="21000"/>
    <m/>
    <n v="26000"/>
    <n v="105000"/>
    <n v="38000"/>
    <n v="26000"/>
    <n v="14000"/>
    <n v="24500"/>
    <n v="9800"/>
    <m/>
    <n v="17000"/>
    <m/>
    <m/>
    <m/>
    <m/>
    <m/>
    <m/>
    <x v="21"/>
    <x v="21"/>
  </r>
  <r>
    <x v="135"/>
    <n v="10800"/>
    <n v="11500"/>
    <n v="12000"/>
    <n v="27000"/>
    <n v="21000"/>
    <m/>
    <n v="26000"/>
    <n v="105000"/>
    <n v="38000"/>
    <n v="26000"/>
    <n v="14000"/>
    <n v="24500"/>
    <n v="9800"/>
    <m/>
    <n v="17000"/>
    <m/>
    <m/>
    <m/>
    <m/>
    <m/>
    <m/>
    <x v="21"/>
    <x v="21"/>
  </r>
  <r>
    <x v="136"/>
    <n v="10800"/>
    <n v="11500"/>
    <n v="12000"/>
    <n v="27000"/>
    <n v="21000"/>
    <m/>
    <n v="26000"/>
    <n v="105000"/>
    <n v="38000"/>
    <n v="26000"/>
    <n v="14000"/>
    <n v="24500"/>
    <n v="9800"/>
    <m/>
    <n v="17000"/>
    <m/>
    <m/>
    <m/>
    <m/>
    <m/>
    <m/>
    <x v="21"/>
    <x v="21"/>
  </r>
  <r>
    <x v="137"/>
    <n v="10800"/>
    <n v="11500"/>
    <n v="12000"/>
    <n v="27000"/>
    <n v="21000"/>
    <m/>
    <n v="26000"/>
    <n v="105000"/>
    <n v="35000"/>
    <n v="26000"/>
    <n v="14000"/>
    <n v="24500"/>
    <n v="9800"/>
    <m/>
    <n v="16000"/>
    <m/>
    <m/>
    <m/>
    <m/>
    <m/>
    <m/>
    <x v="21"/>
    <x v="21"/>
  </r>
  <r>
    <x v="138"/>
    <n v="10800"/>
    <n v="11500"/>
    <n v="12000"/>
    <n v="30000"/>
    <n v="21000"/>
    <m/>
    <n v="28000"/>
    <n v="105000"/>
    <n v="34000"/>
    <n v="26000"/>
    <n v="14000"/>
    <n v="25000"/>
    <n v="9800"/>
    <m/>
    <n v="16000"/>
    <m/>
    <m/>
    <m/>
    <m/>
    <m/>
    <m/>
    <x v="21"/>
    <x v="21"/>
  </r>
  <r>
    <x v="139"/>
    <n v="10800"/>
    <n v="11500"/>
    <n v="12000"/>
    <n v="30000"/>
    <n v="21000"/>
    <m/>
    <n v="32000"/>
    <n v="98000"/>
    <n v="34000"/>
    <n v="26000"/>
    <n v="14000"/>
    <n v="25500"/>
    <n v="9800"/>
    <m/>
    <n v="16500"/>
    <n v="5300"/>
    <m/>
    <m/>
    <m/>
    <m/>
    <m/>
    <x v="21"/>
    <x v="21"/>
  </r>
  <r>
    <x v="140"/>
    <n v="10800"/>
    <n v="11500"/>
    <n v="12000"/>
    <n v="30000"/>
    <n v="21000"/>
    <m/>
    <n v="35000"/>
    <n v="98000"/>
    <n v="34000"/>
    <n v="26000"/>
    <n v="14000"/>
    <n v="25500"/>
    <n v="9800"/>
    <m/>
    <n v="16500"/>
    <n v="5400"/>
    <m/>
    <m/>
    <m/>
    <m/>
    <m/>
    <x v="21"/>
    <x v="21"/>
  </r>
  <r>
    <x v="141"/>
    <n v="10800"/>
    <n v="11500"/>
    <n v="12000"/>
    <n v="30000"/>
    <n v="21000"/>
    <m/>
    <n v="38000"/>
    <n v="105000"/>
    <n v="34000"/>
    <n v="26000"/>
    <n v="14000"/>
    <n v="25500"/>
    <n v="9800"/>
    <m/>
    <n v="16500"/>
    <n v="5400"/>
    <m/>
    <m/>
    <m/>
    <m/>
    <m/>
    <x v="21"/>
    <x v="21"/>
  </r>
  <r>
    <x v="142"/>
    <n v="10800"/>
    <n v="11500"/>
    <n v="12000"/>
    <n v="31000"/>
    <n v="20000"/>
    <m/>
    <n v="38000"/>
    <n v="105000"/>
    <n v="32000"/>
    <n v="27000"/>
    <n v="14000"/>
    <n v="25500"/>
    <n v="9800"/>
    <m/>
    <n v="14000"/>
    <n v="5400"/>
    <m/>
    <m/>
    <m/>
    <m/>
    <m/>
    <x v="21"/>
    <x v="21"/>
  </r>
  <r>
    <x v="143"/>
    <n v="10800"/>
    <n v="11500"/>
    <n v="12000"/>
    <n v="31000"/>
    <n v="20000"/>
    <m/>
    <n v="38000"/>
    <n v="105000"/>
    <n v="32000"/>
    <n v="27000"/>
    <n v="14000"/>
    <n v="25500"/>
    <n v="9800"/>
    <m/>
    <n v="16500"/>
    <n v="5400"/>
    <m/>
    <m/>
    <m/>
    <m/>
    <m/>
    <x v="21"/>
    <x v="21"/>
  </r>
  <r>
    <x v="144"/>
    <n v="10800"/>
    <n v="11500"/>
    <n v="12000"/>
    <n v="30000"/>
    <n v="21000"/>
    <m/>
    <n v="40000"/>
    <n v="108000"/>
    <n v="31000"/>
    <n v="27000"/>
    <n v="13500"/>
    <n v="26000"/>
    <n v="9800"/>
    <m/>
    <n v="16500"/>
    <n v="5400"/>
    <m/>
    <m/>
    <m/>
    <m/>
    <m/>
    <x v="21"/>
    <x v="21"/>
  </r>
  <r>
    <x v="145"/>
    <n v="10200"/>
    <n v="11300"/>
    <n v="12000"/>
    <n v="30000"/>
    <n v="21000"/>
    <m/>
    <n v="40000"/>
    <n v="108000"/>
    <n v="31000"/>
    <n v="27000"/>
    <n v="13500"/>
    <n v="26000"/>
    <n v="9600"/>
    <m/>
    <n v="16500"/>
    <n v="5200"/>
    <m/>
    <m/>
    <m/>
    <m/>
    <m/>
    <x v="21"/>
    <x v="21"/>
  </r>
  <r>
    <x v="146"/>
    <n v="10200"/>
    <n v="11300"/>
    <n v="12000"/>
    <n v="30000"/>
    <n v="20000"/>
    <m/>
    <n v="50000"/>
    <n v="108000"/>
    <n v="31000"/>
    <n v="26000"/>
    <n v="13500"/>
    <n v="26000"/>
    <n v="9600"/>
    <m/>
    <n v="16000"/>
    <n v="5000"/>
    <m/>
    <m/>
    <m/>
    <m/>
    <m/>
    <x v="21"/>
    <x v="21"/>
  </r>
  <r>
    <x v="147"/>
    <n v="10200"/>
    <n v="11300"/>
    <n v="12000"/>
    <n v="29000"/>
    <n v="21000"/>
    <m/>
    <n v="50000"/>
    <n v="108000"/>
    <n v="32000"/>
    <n v="26000"/>
    <n v="13000"/>
    <n v="26000"/>
    <n v="9600"/>
    <m/>
    <n v="16000"/>
    <n v="5000"/>
    <m/>
    <m/>
    <m/>
    <m/>
    <m/>
    <x v="21"/>
    <x v="21"/>
  </r>
  <r>
    <x v="148"/>
    <n v="10200"/>
    <n v="11300"/>
    <n v="12000"/>
    <n v="29000"/>
    <n v="20000"/>
    <m/>
    <n v="55000"/>
    <n v="108000"/>
    <n v="32000"/>
    <n v="26000"/>
    <n v="13000"/>
    <n v="26000"/>
    <n v="9600"/>
    <m/>
    <n v="16000"/>
    <n v="5000"/>
    <m/>
    <m/>
    <m/>
    <m/>
    <m/>
    <x v="21"/>
    <x v="21"/>
  </r>
  <r>
    <x v="149"/>
    <n v="10200"/>
    <n v="11300"/>
    <n v="12000"/>
    <n v="29000"/>
    <n v="20000"/>
    <m/>
    <n v="55000"/>
    <n v="108000"/>
    <n v="32000"/>
    <n v="26000"/>
    <n v="13000"/>
    <n v="26000"/>
    <n v="9600"/>
    <m/>
    <n v="16000"/>
    <n v="4800"/>
    <m/>
    <m/>
    <m/>
    <m/>
    <m/>
    <x v="21"/>
    <x v="21"/>
  </r>
  <r>
    <x v="150"/>
    <n v="10200"/>
    <n v="11300"/>
    <n v="12000"/>
    <n v="29000"/>
    <n v="20000"/>
    <m/>
    <n v="60000"/>
    <n v="108000"/>
    <n v="34000"/>
    <n v="27000"/>
    <n v="13000"/>
    <n v="25000"/>
    <n v="9600"/>
    <m/>
    <n v="16000"/>
    <n v="4800"/>
    <m/>
    <m/>
    <m/>
    <m/>
    <m/>
    <x v="21"/>
    <x v="21"/>
  </r>
  <r>
    <x v="151"/>
    <n v="10200"/>
    <n v="11300"/>
    <n v="12000"/>
    <n v="29000"/>
    <n v="20000"/>
    <m/>
    <n v="60000"/>
    <n v="108000"/>
    <n v="34000"/>
    <n v="27000"/>
    <n v="13000"/>
    <n v="25000"/>
    <n v="9600"/>
    <m/>
    <n v="16000"/>
    <n v="4800"/>
    <m/>
    <m/>
    <m/>
    <m/>
    <m/>
    <x v="21"/>
    <x v="21"/>
  </r>
  <r>
    <x v="152"/>
    <n v="10200"/>
    <n v="11300"/>
    <n v="12300"/>
    <n v="30000"/>
    <n v="20000"/>
    <m/>
    <n v="65000"/>
    <n v="108000"/>
    <n v="34000"/>
    <n v="27000"/>
    <n v="13500"/>
    <n v="25000"/>
    <n v="9600"/>
    <m/>
    <n v="15500"/>
    <n v="4700"/>
    <m/>
    <m/>
    <m/>
    <m/>
    <m/>
    <x v="21"/>
    <x v="21"/>
  </r>
  <r>
    <x v="153"/>
    <n v="10200"/>
    <n v="11300"/>
    <n v="12300"/>
    <n v="30000"/>
    <n v="20000"/>
    <m/>
    <n v="68000"/>
    <n v="108000"/>
    <n v="35000"/>
    <n v="27000"/>
    <n v="13500"/>
    <n v="25000"/>
    <n v="9600"/>
    <m/>
    <n v="15500"/>
    <n v="4700"/>
    <m/>
    <m/>
    <m/>
    <m/>
    <m/>
    <x v="21"/>
    <x v="21"/>
  </r>
  <r>
    <x v="154"/>
    <n v="10200"/>
    <n v="11300"/>
    <n v="12300"/>
    <n v="30000"/>
    <n v="20000"/>
    <m/>
    <n v="80000"/>
    <n v="110000"/>
    <n v="35000"/>
    <n v="27000"/>
    <n v="13500"/>
    <n v="25000"/>
    <n v="9600"/>
    <m/>
    <n v="15500"/>
    <n v="4700"/>
    <m/>
    <m/>
    <m/>
    <m/>
    <m/>
    <x v="21"/>
    <x v="21"/>
  </r>
  <r>
    <x v="155"/>
    <n v="10200"/>
    <n v="11300"/>
    <n v="12300"/>
    <n v="30000"/>
    <n v="20000"/>
    <m/>
    <n v="86000"/>
    <n v="110000"/>
    <n v="35000"/>
    <n v="27000"/>
    <n v="13500"/>
    <n v="25000"/>
    <n v="9600"/>
    <m/>
    <n v="15500"/>
    <n v="4700"/>
    <m/>
    <m/>
    <m/>
    <m/>
    <m/>
    <x v="21"/>
    <x v="21"/>
  </r>
  <r>
    <x v="156"/>
    <n v="10200"/>
    <n v="11300"/>
    <n v="12300"/>
    <n v="31000"/>
    <n v="20000"/>
    <m/>
    <n v="88000"/>
    <n v="113000"/>
    <n v="38000"/>
    <n v="27000"/>
    <n v="13500"/>
    <n v="25000"/>
    <n v="9600"/>
    <m/>
    <n v="16000"/>
    <n v="5000"/>
    <m/>
    <m/>
    <m/>
    <m/>
    <m/>
    <x v="21"/>
    <x v="21"/>
  </r>
  <r>
    <x v="157"/>
    <n v="10200"/>
    <n v="11300"/>
    <n v="12300"/>
    <n v="31000"/>
    <n v="20000"/>
    <m/>
    <n v="90000"/>
    <n v="113000"/>
    <n v="38000"/>
    <n v="27000"/>
    <n v="13500"/>
    <n v="25000"/>
    <n v="9600"/>
    <m/>
    <n v="16000"/>
    <n v="5000"/>
    <m/>
    <m/>
    <m/>
    <m/>
    <m/>
    <x v="21"/>
    <x v="21"/>
  </r>
  <r>
    <x v="158"/>
    <n v="10200"/>
    <n v="11300"/>
    <n v="12300"/>
    <n v="33000"/>
    <n v="18000"/>
    <m/>
    <n v="90000"/>
    <n v="113000"/>
    <n v="38000"/>
    <n v="27000"/>
    <n v="13000"/>
    <n v="25000"/>
    <n v="9600"/>
    <m/>
    <n v="16000"/>
    <n v="5000"/>
    <m/>
    <m/>
    <m/>
    <m/>
    <m/>
    <x v="21"/>
    <x v="21"/>
  </r>
  <r>
    <x v="159"/>
    <m/>
    <m/>
    <m/>
    <m/>
    <m/>
    <m/>
    <m/>
    <m/>
    <m/>
    <m/>
    <m/>
    <m/>
    <m/>
    <m/>
    <m/>
    <m/>
    <m/>
    <m/>
    <m/>
    <m/>
    <m/>
    <x v="21"/>
    <x v="21"/>
  </r>
  <r>
    <x v="160"/>
    <m/>
    <m/>
    <m/>
    <m/>
    <m/>
    <m/>
    <m/>
    <m/>
    <m/>
    <m/>
    <m/>
    <m/>
    <m/>
    <m/>
    <m/>
    <m/>
    <m/>
    <m/>
    <m/>
    <m/>
    <m/>
    <x v="21"/>
    <x v="21"/>
  </r>
  <r>
    <x v="161"/>
    <m/>
    <m/>
    <m/>
    <m/>
    <m/>
    <m/>
    <m/>
    <m/>
    <m/>
    <m/>
    <m/>
    <m/>
    <m/>
    <m/>
    <m/>
    <m/>
    <m/>
    <m/>
    <m/>
    <m/>
    <m/>
    <x v="21"/>
    <x v="21"/>
  </r>
  <r>
    <x v="162"/>
    <m/>
    <m/>
    <m/>
    <m/>
    <m/>
    <m/>
    <m/>
    <m/>
    <m/>
    <m/>
    <m/>
    <m/>
    <m/>
    <m/>
    <m/>
    <m/>
    <m/>
    <m/>
    <m/>
    <m/>
    <m/>
    <x v="21"/>
    <x v="21"/>
  </r>
  <r>
    <x v="163"/>
    <m/>
    <m/>
    <m/>
    <m/>
    <m/>
    <m/>
    <m/>
    <m/>
    <m/>
    <m/>
    <m/>
    <m/>
    <m/>
    <m/>
    <m/>
    <m/>
    <m/>
    <m/>
    <m/>
    <m/>
    <m/>
    <x v="21"/>
    <x v="21"/>
  </r>
  <r>
    <x v="164"/>
    <m/>
    <m/>
    <m/>
    <m/>
    <m/>
    <m/>
    <m/>
    <m/>
    <m/>
    <m/>
    <m/>
    <m/>
    <m/>
    <m/>
    <m/>
    <m/>
    <m/>
    <m/>
    <m/>
    <m/>
    <m/>
    <x v="21"/>
    <x v="21"/>
  </r>
  <r>
    <x v="165"/>
    <m/>
    <m/>
    <m/>
    <m/>
    <m/>
    <m/>
    <m/>
    <m/>
    <m/>
    <m/>
    <m/>
    <m/>
    <m/>
    <m/>
    <m/>
    <m/>
    <m/>
    <m/>
    <m/>
    <m/>
    <m/>
    <x v="21"/>
    <x v="21"/>
  </r>
  <r>
    <x v="166"/>
    <m/>
    <m/>
    <m/>
    <m/>
    <m/>
    <m/>
    <m/>
    <m/>
    <m/>
    <m/>
    <m/>
    <m/>
    <m/>
    <m/>
    <m/>
    <m/>
    <m/>
    <m/>
    <m/>
    <m/>
    <m/>
    <x v="21"/>
    <x v="21"/>
  </r>
  <r>
    <x v="167"/>
    <m/>
    <m/>
    <m/>
    <m/>
    <m/>
    <m/>
    <m/>
    <m/>
    <m/>
    <m/>
    <m/>
    <m/>
    <m/>
    <m/>
    <m/>
    <m/>
    <m/>
    <m/>
    <m/>
    <m/>
    <m/>
    <x v="21"/>
    <x v="21"/>
  </r>
  <r>
    <x v="168"/>
    <m/>
    <m/>
    <m/>
    <m/>
    <m/>
    <m/>
    <m/>
    <m/>
    <m/>
    <m/>
    <m/>
    <m/>
    <m/>
    <m/>
    <m/>
    <m/>
    <m/>
    <m/>
    <m/>
    <m/>
    <m/>
    <x v="21"/>
    <x v="21"/>
  </r>
  <r>
    <x v="169"/>
    <m/>
    <m/>
    <m/>
    <m/>
    <m/>
    <m/>
    <m/>
    <m/>
    <m/>
    <m/>
    <m/>
    <m/>
    <m/>
    <m/>
    <m/>
    <m/>
    <m/>
    <m/>
    <m/>
    <m/>
    <m/>
    <x v="21"/>
    <x v="21"/>
  </r>
  <r>
    <x v="170"/>
    <m/>
    <m/>
    <m/>
    <m/>
    <m/>
    <m/>
    <m/>
    <m/>
    <m/>
    <m/>
    <m/>
    <m/>
    <m/>
    <m/>
    <m/>
    <m/>
    <m/>
    <m/>
    <m/>
    <m/>
    <m/>
    <x v="21"/>
    <x v="21"/>
  </r>
  <r>
    <x v="171"/>
    <m/>
    <m/>
    <m/>
    <m/>
    <m/>
    <m/>
    <m/>
    <m/>
    <m/>
    <m/>
    <m/>
    <m/>
    <m/>
    <m/>
    <m/>
    <m/>
    <m/>
    <m/>
    <m/>
    <m/>
    <m/>
    <x v="21"/>
    <x v="21"/>
  </r>
  <r>
    <x v="172"/>
    <m/>
    <m/>
    <m/>
    <m/>
    <m/>
    <m/>
    <m/>
    <m/>
    <m/>
    <m/>
    <m/>
    <m/>
    <m/>
    <m/>
    <m/>
    <m/>
    <m/>
    <m/>
    <m/>
    <m/>
    <m/>
    <x v="21"/>
    <x v="21"/>
  </r>
  <r>
    <x v="173"/>
    <m/>
    <m/>
    <m/>
    <m/>
    <m/>
    <m/>
    <m/>
    <m/>
    <m/>
    <m/>
    <m/>
    <m/>
    <m/>
    <m/>
    <m/>
    <m/>
    <m/>
    <m/>
    <m/>
    <m/>
    <m/>
    <x v="21"/>
    <x v="21"/>
  </r>
  <r>
    <x v="174"/>
    <m/>
    <m/>
    <m/>
    <m/>
    <m/>
    <m/>
    <m/>
    <m/>
    <m/>
    <m/>
    <m/>
    <m/>
    <m/>
    <m/>
    <m/>
    <m/>
    <m/>
    <m/>
    <m/>
    <m/>
    <m/>
    <x v="21"/>
    <x v="21"/>
  </r>
  <r>
    <x v="175"/>
    <m/>
    <m/>
    <m/>
    <m/>
    <m/>
    <m/>
    <m/>
    <m/>
    <m/>
    <m/>
    <m/>
    <m/>
    <m/>
    <m/>
    <m/>
    <m/>
    <m/>
    <m/>
    <m/>
    <m/>
    <m/>
    <x v="21"/>
    <x v="21"/>
  </r>
  <r>
    <x v="176"/>
    <m/>
    <m/>
    <m/>
    <m/>
    <m/>
    <m/>
    <m/>
    <m/>
    <m/>
    <m/>
    <m/>
    <m/>
    <m/>
    <m/>
    <m/>
    <m/>
    <m/>
    <m/>
    <m/>
    <m/>
    <m/>
    <x v="21"/>
    <x v="21"/>
  </r>
  <r>
    <x v="177"/>
    <m/>
    <m/>
    <m/>
    <m/>
    <m/>
    <m/>
    <m/>
    <m/>
    <m/>
    <m/>
    <m/>
    <m/>
    <m/>
    <m/>
    <m/>
    <m/>
    <m/>
    <m/>
    <m/>
    <m/>
    <m/>
    <x v="21"/>
    <x v="21"/>
  </r>
  <r>
    <x v="178"/>
    <m/>
    <m/>
    <m/>
    <m/>
    <m/>
    <m/>
    <m/>
    <m/>
    <m/>
    <m/>
    <m/>
    <m/>
    <m/>
    <m/>
    <m/>
    <m/>
    <m/>
    <m/>
    <m/>
    <m/>
    <m/>
    <x v="21"/>
    <x v="21"/>
  </r>
  <r>
    <x v="179"/>
    <m/>
    <m/>
    <m/>
    <m/>
    <m/>
    <m/>
    <m/>
    <m/>
    <m/>
    <m/>
    <m/>
    <m/>
    <m/>
    <m/>
    <m/>
    <m/>
    <m/>
    <m/>
    <m/>
    <m/>
    <m/>
    <x v="21"/>
    <x v="21"/>
  </r>
  <r>
    <x v="180"/>
    <m/>
    <m/>
    <m/>
    <m/>
    <m/>
    <m/>
    <m/>
    <m/>
    <m/>
    <m/>
    <m/>
    <m/>
    <m/>
    <m/>
    <m/>
    <m/>
    <m/>
    <m/>
    <m/>
    <m/>
    <m/>
    <x v="21"/>
    <x v="21"/>
  </r>
  <r>
    <x v="181"/>
    <m/>
    <m/>
    <m/>
    <m/>
    <m/>
    <m/>
    <m/>
    <m/>
    <m/>
    <m/>
    <m/>
    <m/>
    <m/>
    <m/>
    <m/>
    <m/>
    <m/>
    <m/>
    <m/>
    <m/>
    <m/>
    <x v="21"/>
    <x v="21"/>
  </r>
  <r>
    <x v="182"/>
    <m/>
    <m/>
    <m/>
    <m/>
    <m/>
    <m/>
    <m/>
    <m/>
    <m/>
    <m/>
    <m/>
    <m/>
    <m/>
    <m/>
    <m/>
    <m/>
    <m/>
    <m/>
    <m/>
    <m/>
    <m/>
    <x v="21"/>
    <x v="21"/>
  </r>
  <r>
    <x v="183"/>
    <m/>
    <m/>
    <m/>
    <m/>
    <m/>
    <m/>
    <m/>
    <m/>
    <m/>
    <m/>
    <m/>
    <m/>
    <m/>
    <m/>
    <m/>
    <m/>
    <m/>
    <m/>
    <m/>
    <m/>
    <m/>
    <x v="21"/>
    <x v="21"/>
  </r>
  <r>
    <x v="184"/>
    <m/>
    <m/>
    <m/>
    <m/>
    <m/>
    <m/>
    <m/>
    <m/>
    <m/>
    <m/>
    <m/>
    <m/>
    <m/>
    <m/>
    <m/>
    <m/>
    <m/>
    <m/>
    <m/>
    <m/>
    <m/>
    <x v="21"/>
    <x v="21"/>
  </r>
  <r>
    <x v="185"/>
    <m/>
    <m/>
    <m/>
    <m/>
    <m/>
    <m/>
    <m/>
    <m/>
    <m/>
    <m/>
    <m/>
    <m/>
    <m/>
    <m/>
    <m/>
    <m/>
    <m/>
    <m/>
    <m/>
    <m/>
    <m/>
    <x v="21"/>
    <x v="21"/>
  </r>
  <r>
    <x v="186"/>
    <m/>
    <m/>
    <m/>
    <m/>
    <m/>
    <m/>
    <m/>
    <m/>
    <m/>
    <m/>
    <m/>
    <m/>
    <m/>
    <m/>
    <m/>
    <m/>
    <m/>
    <m/>
    <m/>
    <m/>
    <m/>
    <x v="21"/>
    <x v="21"/>
  </r>
  <r>
    <x v="187"/>
    <m/>
    <m/>
    <m/>
    <m/>
    <m/>
    <m/>
    <m/>
    <m/>
    <m/>
    <m/>
    <m/>
    <m/>
    <m/>
    <m/>
    <m/>
    <m/>
    <m/>
    <m/>
    <m/>
    <m/>
    <m/>
    <x v="21"/>
    <x v="21"/>
  </r>
  <r>
    <x v="188"/>
    <m/>
    <m/>
    <m/>
    <m/>
    <m/>
    <m/>
    <m/>
    <m/>
    <m/>
    <m/>
    <m/>
    <m/>
    <m/>
    <m/>
    <m/>
    <m/>
    <m/>
    <m/>
    <m/>
    <m/>
    <m/>
    <x v="21"/>
    <x v="21"/>
  </r>
  <r>
    <x v="189"/>
    <m/>
    <m/>
    <m/>
    <m/>
    <m/>
    <m/>
    <m/>
    <m/>
    <m/>
    <m/>
    <m/>
    <m/>
    <m/>
    <m/>
    <m/>
    <m/>
    <m/>
    <m/>
    <m/>
    <m/>
    <m/>
    <x v="21"/>
    <x v="21"/>
  </r>
  <r>
    <x v="190"/>
    <m/>
    <m/>
    <m/>
    <m/>
    <m/>
    <m/>
    <m/>
    <m/>
    <m/>
    <m/>
    <m/>
    <m/>
    <m/>
    <m/>
    <m/>
    <m/>
    <m/>
    <m/>
    <m/>
    <m/>
    <m/>
    <x v="21"/>
    <x v="21"/>
  </r>
  <r>
    <x v="191"/>
    <m/>
    <m/>
    <m/>
    <m/>
    <m/>
    <m/>
    <m/>
    <m/>
    <m/>
    <m/>
    <m/>
    <m/>
    <m/>
    <m/>
    <m/>
    <m/>
    <m/>
    <m/>
    <m/>
    <m/>
    <m/>
    <x v="21"/>
    <x v="21"/>
  </r>
  <r>
    <x v="192"/>
    <m/>
    <m/>
    <m/>
    <m/>
    <m/>
    <m/>
    <m/>
    <m/>
    <m/>
    <m/>
    <m/>
    <m/>
    <m/>
    <m/>
    <m/>
    <m/>
    <m/>
    <m/>
    <m/>
    <m/>
    <m/>
    <x v="21"/>
    <x v="21"/>
  </r>
  <r>
    <x v="193"/>
    <m/>
    <m/>
    <m/>
    <m/>
    <m/>
    <m/>
    <m/>
    <m/>
    <m/>
    <m/>
    <m/>
    <m/>
    <m/>
    <m/>
    <m/>
    <m/>
    <m/>
    <m/>
    <m/>
    <m/>
    <m/>
    <x v="21"/>
    <x v="21"/>
  </r>
  <r>
    <x v="194"/>
    <n v="10000"/>
    <n v="11200"/>
    <n v="12800"/>
    <n v="68000"/>
    <n v="18000"/>
    <m/>
    <n v="100000"/>
    <n v="110000"/>
    <n v="43000"/>
    <n v="27000"/>
    <n v="12500"/>
    <n v="24500"/>
    <n v="9500"/>
    <m/>
    <n v="13500"/>
    <n v="4600"/>
    <m/>
    <m/>
    <m/>
    <m/>
    <m/>
    <x v="21"/>
    <x v="21"/>
  </r>
  <r>
    <x v="195"/>
    <n v="10000"/>
    <n v="11200"/>
    <n v="12800"/>
    <n v="65000"/>
    <n v="18000"/>
    <m/>
    <n v="100000"/>
    <n v="110000"/>
    <n v="43000"/>
    <n v="27000"/>
    <n v="12500"/>
    <n v="24500"/>
    <n v="9500"/>
    <m/>
    <n v="13500"/>
    <n v="4800"/>
    <m/>
    <m/>
    <m/>
    <m/>
    <m/>
    <x v="21"/>
    <x v="21"/>
  </r>
  <r>
    <x v="196"/>
    <n v="10000"/>
    <n v="11200"/>
    <n v="12800"/>
    <n v="65000"/>
    <n v="18000"/>
    <m/>
    <n v="98000"/>
    <n v="110000"/>
    <n v="43000"/>
    <n v="27000"/>
    <n v="12500"/>
    <n v="24500"/>
    <n v="9500"/>
    <m/>
    <n v="13500"/>
    <n v="4800"/>
    <m/>
    <m/>
    <m/>
    <m/>
    <m/>
    <x v="21"/>
    <x v="21"/>
  </r>
  <r>
    <x v="197"/>
    <n v="10000"/>
    <n v="11200"/>
    <n v="12800"/>
    <n v="63000"/>
    <n v="17000"/>
    <m/>
    <n v="92000"/>
    <n v="108000"/>
    <n v="43000"/>
    <n v="27000"/>
    <n v="12500"/>
    <n v="24500"/>
    <n v="9500"/>
    <m/>
    <n v="13500"/>
    <n v="4800"/>
    <m/>
    <m/>
    <m/>
    <m/>
    <m/>
    <x v="21"/>
    <x v="21"/>
  </r>
  <r>
    <x v="198"/>
    <n v="10000"/>
    <n v="11200"/>
    <n v="12800"/>
    <n v="60000"/>
    <n v="17000"/>
    <m/>
    <n v="80000"/>
    <n v="108000"/>
    <n v="43000"/>
    <n v="28000"/>
    <n v="12500"/>
    <n v="24500"/>
    <n v="9500"/>
    <m/>
    <n v="13500"/>
    <n v="4800"/>
    <m/>
    <m/>
    <m/>
    <m/>
    <m/>
    <x v="21"/>
    <x v="21"/>
  </r>
  <r>
    <x v="199"/>
    <n v="10000"/>
    <n v="11200"/>
    <n v="12800"/>
    <n v="58000"/>
    <n v="17000"/>
    <m/>
    <n v="78000"/>
    <n v="108000"/>
    <n v="43000"/>
    <n v="28000"/>
    <n v="12500"/>
    <n v="24000"/>
    <n v="9500"/>
    <m/>
    <n v="13500"/>
    <n v="4800"/>
    <m/>
    <m/>
    <m/>
    <m/>
    <m/>
    <x v="21"/>
    <x v="21"/>
  </r>
  <r>
    <x v="200"/>
    <n v="10000"/>
    <n v="11200"/>
    <n v="12800"/>
    <n v="58000"/>
    <n v="17000"/>
    <m/>
    <n v="78000"/>
    <n v="108000"/>
    <n v="43000"/>
    <n v="28000"/>
    <n v="12500"/>
    <n v="24000"/>
    <n v="9500"/>
    <m/>
    <n v="13500"/>
    <n v="4800"/>
    <m/>
    <m/>
    <m/>
    <m/>
    <m/>
    <x v="21"/>
    <x v="21"/>
  </r>
  <r>
    <x v="201"/>
    <n v="10000"/>
    <n v="11200"/>
    <n v="12800"/>
    <n v="55000"/>
    <n v="18000"/>
    <m/>
    <n v="70000"/>
    <n v="106000"/>
    <n v="42000"/>
    <n v="28000"/>
    <n v="12500"/>
    <n v="24000"/>
    <n v="9500"/>
    <m/>
    <n v="14000"/>
    <n v="4900"/>
    <m/>
    <m/>
    <m/>
    <m/>
    <m/>
    <x v="21"/>
    <x v="21"/>
  </r>
  <r>
    <x v="202"/>
    <n v="10000"/>
    <n v="11200"/>
    <n v="12800"/>
    <n v="55000"/>
    <n v="18000"/>
    <m/>
    <n v="68000"/>
    <n v="108000"/>
    <n v="42000"/>
    <n v="28000"/>
    <n v="12500"/>
    <n v="24000"/>
    <n v="9500"/>
    <m/>
    <n v="14000"/>
    <n v="4900"/>
    <m/>
    <m/>
    <m/>
    <m/>
    <m/>
    <x v="21"/>
    <x v="21"/>
  </r>
  <r>
    <x v="203"/>
    <n v="10000"/>
    <n v="11200"/>
    <n v="12800"/>
    <n v="55000"/>
    <n v="18000"/>
    <m/>
    <n v="68000"/>
    <n v="108000"/>
    <n v="42000"/>
    <n v="28000"/>
    <n v="12800"/>
    <n v="24000"/>
    <n v="9500"/>
    <m/>
    <n v="14000"/>
    <n v="4900"/>
    <m/>
    <m/>
    <m/>
    <m/>
    <m/>
    <x v="21"/>
    <x v="21"/>
  </r>
  <r>
    <x v="204"/>
    <n v="10000"/>
    <n v="11200"/>
    <n v="12800"/>
    <n v="55000"/>
    <n v="18000"/>
    <m/>
    <n v="68000"/>
    <n v="108000"/>
    <n v="42000"/>
    <n v="28000"/>
    <n v="12800"/>
    <n v="24000"/>
    <n v="9500"/>
    <m/>
    <n v="14000"/>
    <n v="4900"/>
    <m/>
    <m/>
    <m/>
    <m/>
    <m/>
    <x v="21"/>
    <x v="21"/>
  </r>
  <r>
    <x v="205"/>
    <n v="10000"/>
    <n v="11200"/>
    <n v="12800"/>
    <n v="50000"/>
    <n v="18000"/>
    <m/>
    <n v="70000"/>
    <n v="108000"/>
    <n v="41000"/>
    <n v="28000"/>
    <n v="12800"/>
    <n v="24000"/>
    <n v="9500"/>
    <m/>
    <n v="13000"/>
    <n v="4900"/>
    <m/>
    <m/>
    <m/>
    <m/>
    <m/>
    <x v="21"/>
    <x v="21"/>
  </r>
  <r>
    <x v="206"/>
    <n v="10000"/>
    <n v="11200"/>
    <n v="12800"/>
    <n v="48000"/>
    <n v="19000"/>
    <m/>
    <n v="67000"/>
    <n v="108000"/>
    <n v="41000"/>
    <n v="28000"/>
    <n v="12800"/>
    <n v="24000"/>
    <n v="9500"/>
    <m/>
    <n v="13000"/>
    <n v="4900"/>
    <m/>
    <m/>
    <m/>
    <m/>
    <m/>
    <x v="21"/>
    <x v="21"/>
  </r>
  <r>
    <x v="207"/>
    <n v="10000"/>
    <n v="11200"/>
    <n v="12600"/>
    <n v="44000"/>
    <n v="19000"/>
    <m/>
    <n v="65000"/>
    <n v="108000"/>
    <n v="40000"/>
    <n v="28000"/>
    <n v="12800"/>
    <n v="24000"/>
    <n v="9500"/>
    <m/>
    <n v="13000"/>
    <n v="4900"/>
    <m/>
    <m/>
    <m/>
    <m/>
    <m/>
    <x v="21"/>
    <x v="21"/>
  </r>
  <r>
    <x v="208"/>
    <n v="10000"/>
    <n v="11200"/>
    <n v="12600"/>
    <n v="41000"/>
    <n v="19000"/>
    <m/>
    <n v="62000"/>
    <n v="108000"/>
    <n v="39000"/>
    <n v="28000"/>
    <n v="12800"/>
    <n v="24000"/>
    <n v="9500"/>
    <m/>
    <n v="13000"/>
    <n v="5000"/>
    <m/>
    <m/>
    <m/>
    <m/>
    <m/>
    <x v="21"/>
    <x v="21"/>
  </r>
  <r>
    <x v="209"/>
    <n v="10000"/>
    <n v="11200"/>
    <n v="12600"/>
    <n v="41000"/>
    <n v="19000"/>
    <m/>
    <n v="62000"/>
    <n v="108000"/>
    <n v="39000"/>
    <n v="28000"/>
    <n v="12800"/>
    <n v="24000"/>
    <n v="9500"/>
    <m/>
    <n v="13000"/>
    <n v="5000"/>
    <m/>
    <m/>
    <m/>
    <m/>
    <m/>
    <x v="21"/>
    <x v="21"/>
  </r>
  <r>
    <x v="210"/>
    <n v="10000"/>
    <n v="11200"/>
    <n v="12600"/>
    <n v="38000"/>
    <n v="19000"/>
    <m/>
    <n v="62000"/>
    <n v="108000"/>
    <n v="40000"/>
    <n v="28000"/>
    <n v="12800"/>
    <n v="23500"/>
    <n v="9500"/>
    <m/>
    <n v="13000"/>
    <n v="5000"/>
    <m/>
    <m/>
    <m/>
    <m/>
    <m/>
    <x v="21"/>
    <x v="21"/>
  </r>
  <r>
    <x v="211"/>
    <n v="10000"/>
    <n v="11200"/>
    <n v="12600"/>
    <n v="38000"/>
    <n v="19000"/>
    <m/>
    <n v="63000"/>
    <n v="108000"/>
    <n v="40000"/>
    <n v="28000"/>
    <n v="12800"/>
    <n v="24000"/>
    <n v="9500"/>
    <m/>
    <n v="13000"/>
    <n v="5000"/>
    <m/>
    <m/>
    <m/>
    <m/>
    <m/>
    <x v="21"/>
    <x v="21"/>
  </r>
  <r>
    <x v="212"/>
    <n v="10000"/>
    <n v="11200"/>
    <n v="12600"/>
    <n v="38000"/>
    <n v="19000"/>
    <m/>
    <n v="65000"/>
    <n v="108000"/>
    <n v="38000"/>
    <n v="27000"/>
    <n v="12800"/>
    <n v="23000"/>
    <n v="9500"/>
    <m/>
    <n v="14000"/>
    <n v="5000"/>
    <m/>
    <m/>
    <m/>
    <m/>
    <m/>
    <x v="21"/>
    <x v="21"/>
  </r>
  <r>
    <x v="213"/>
    <n v="10000"/>
    <n v="11200"/>
    <n v="12600"/>
    <n v="37000"/>
    <n v="19000"/>
    <m/>
    <n v="65000"/>
    <n v="108000"/>
    <n v="37000"/>
    <n v="27000"/>
    <n v="12800"/>
    <n v="23000"/>
    <n v="9500"/>
    <m/>
    <n v="14000"/>
    <n v="5000"/>
    <m/>
    <m/>
    <m/>
    <m/>
    <m/>
    <x v="21"/>
    <x v="21"/>
  </r>
  <r>
    <x v="214"/>
    <m/>
    <m/>
    <m/>
    <m/>
    <m/>
    <m/>
    <m/>
    <m/>
    <m/>
    <m/>
    <m/>
    <m/>
    <m/>
    <m/>
    <m/>
    <m/>
    <m/>
    <m/>
    <m/>
    <m/>
    <m/>
    <x v="21"/>
    <x v="21"/>
  </r>
  <r>
    <x v="215"/>
    <n v="10000"/>
    <n v="11200"/>
    <n v="12600"/>
    <n v="35000"/>
    <n v="19000"/>
    <m/>
    <n v="58000"/>
    <n v="108000"/>
    <n v="37000"/>
    <n v="27000"/>
    <n v="12500"/>
    <n v="23000"/>
    <n v="9500"/>
    <m/>
    <n v="13000"/>
    <n v="5000"/>
    <m/>
    <m/>
    <m/>
    <m/>
    <m/>
    <x v="21"/>
    <x v="21"/>
  </r>
  <r>
    <x v="216"/>
    <n v="10000"/>
    <n v="11200"/>
    <n v="12600"/>
    <n v="35000"/>
    <n v="19000"/>
    <m/>
    <n v="58000"/>
    <n v="108000"/>
    <n v="36000"/>
    <n v="27000"/>
    <n v="12500"/>
    <n v="23000"/>
    <n v="9500"/>
    <m/>
    <n v="13000"/>
    <n v="5000"/>
    <m/>
    <m/>
    <m/>
    <m/>
    <m/>
    <x v="21"/>
    <x v="21"/>
  </r>
  <r>
    <x v="217"/>
    <n v="10200"/>
    <n v="11500"/>
    <n v="12600"/>
    <n v="33000"/>
    <n v="19000"/>
    <m/>
    <n v="58000"/>
    <n v="108000"/>
    <n v="36000"/>
    <n v="27000"/>
    <n v="12500"/>
    <n v="23000"/>
    <n v="9500"/>
    <m/>
    <n v="13000"/>
    <n v="5000"/>
    <m/>
    <m/>
    <m/>
    <m/>
    <m/>
    <x v="21"/>
    <x v="21"/>
  </r>
  <r>
    <x v="218"/>
    <n v="10200"/>
    <n v="11500"/>
    <n v="12600"/>
    <n v="35000"/>
    <n v="19000"/>
    <m/>
    <n v="63000"/>
    <n v="108000"/>
    <n v="35000"/>
    <n v="27000"/>
    <n v="12500"/>
    <n v="23000"/>
    <n v="9500"/>
    <m/>
    <n v="13000"/>
    <n v="5000"/>
    <m/>
    <m/>
    <m/>
    <m/>
    <m/>
    <x v="21"/>
    <x v="21"/>
  </r>
  <r>
    <x v="219"/>
    <n v="10200"/>
    <n v="11500"/>
    <n v="12600"/>
    <n v="35000"/>
    <n v="19000"/>
    <m/>
    <n v="60000"/>
    <n v="108000"/>
    <n v="35000"/>
    <n v="27000"/>
    <n v="12500"/>
    <n v="23000"/>
    <n v="9500"/>
    <m/>
    <n v="13000"/>
    <n v="5000"/>
    <m/>
    <m/>
    <m/>
    <m/>
    <m/>
    <x v="21"/>
    <x v="21"/>
  </r>
  <r>
    <x v="220"/>
    <n v="10200"/>
    <n v="11500"/>
    <n v="12600"/>
    <n v="35000"/>
    <n v="19000"/>
    <m/>
    <n v="60000"/>
    <n v="108000"/>
    <n v="35000"/>
    <n v="27000"/>
    <n v="12500"/>
    <n v="23000"/>
    <n v="9500"/>
    <m/>
    <n v="13000"/>
    <n v="5000"/>
    <m/>
    <m/>
    <m/>
    <m/>
    <m/>
    <x v="21"/>
    <x v="21"/>
  </r>
  <r>
    <x v="221"/>
    <n v="10200"/>
    <n v="11500"/>
    <n v="12800"/>
    <n v="35000"/>
    <n v="19000"/>
    <m/>
    <n v="58000"/>
    <n v="110000"/>
    <n v="32000"/>
    <n v="27000"/>
    <n v="12500"/>
    <n v="23000"/>
    <n v="10000"/>
    <m/>
    <n v="13000"/>
    <n v="5200"/>
    <m/>
    <m/>
    <m/>
    <m/>
    <m/>
    <x v="21"/>
    <x v="21"/>
  </r>
  <r>
    <x v="222"/>
    <n v="10200"/>
    <n v="11500"/>
    <n v="12800"/>
    <n v="35000"/>
    <n v="18000"/>
    <m/>
    <n v="58000"/>
    <n v="110000"/>
    <n v="32000"/>
    <n v="28000"/>
    <n v="12500"/>
    <n v="23000"/>
    <n v="10000"/>
    <m/>
    <n v="13000"/>
    <n v="5200"/>
    <m/>
    <m/>
    <m/>
    <m/>
    <m/>
    <x v="21"/>
    <x v="21"/>
  </r>
  <r>
    <x v="223"/>
    <n v="10200"/>
    <n v="11500"/>
    <n v="12800"/>
    <n v="35000"/>
    <n v="19000"/>
    <m/>
    <n v="55000"/>
    <n v="110000"/>
    <n v="32000"/>
    <n v="29000"/>
    <n v="12500"/>
    <n v="23000"/>
    <n v="10200"/>
    <m/>
    <n v="13000"/>
    <n v="5200"/>
    <m/>
    <m/>
    <m/>
    <m/>
    <m/>
    <x v="21"/>
    <x v="21"/>
  </r>
  <r>
    <x v="224"/>
    <n v="10200"/>
    <n v="11500"/>
    <n v="12800"/>
    <n v="35000"/>
    <n v="19000"/>
    <m/>
    <n v="51000"/>
    <n v="110000"/>
    <n v="32000"/>
    <n v="29000"/>
    <n v="12500"/>
    <n v="23000"/>
    <n v="10200"/>
    <m/>
    <n v="13000"/>
    <n v="5200"/>
    <m/>
    <m/>
    <m/>
    <m/>
    <m/>
    <x v="21"/>
    <x v="21"/>
  </r>
  <r>
    <x v="225"/>
    <n v="10200"/>
    <n v="11500"/>
    <n v="12800"/>
    <n v="33000"/>
    <n v="18000"/>
    <m/>
    <n v="50000"/>
    <n v="110000"/>
    <n v="34000"/>
    <n v="29000"/>
    <n v="12500"/>
    <n v="23000"/>
    <n v="10200"/>
    <m/>
    <n v="13000"/>
    <n v="5200"/>
    <m/>
    <m/>
    <m/>
    <m/>
    <m/>
    <x v="21"/>
    <x v="21"/>
  </r>
  <r>
    <x v="226"/>
    <n v="10200"/>
    <n v="11500"/>
    <n v="12800"/>
    <n v="33000"/>
    <n v="18000"/>
    <m/>
    <n v="46000"/>
    <n v="110000"/>
    <n v="34000"/>
    <n v="29000"/>
    <n v="12500"/>
    <n v="23000"/>
    <n v="10200"/>
    <m/>
    <n v="13000"/>
    <n v="5200"/>
    <m/>
    <m/>
    <m/>
    <m/>
    <m/>
    <x v="21"/>
    <x v="21"/>
  </r>
  <r>
    <x v="227"/>
    <n v="10200"/>
    <n v="11500"/>
    <n v="12800"/>
    <n v="32000"/>
    <n v="18000"/>
    <m/>
    <n v="44000"/>
    <n v="110000"/>
    <n v="33000"/>
    <n v="29000"/>
    <n v="12500"/>
    <n v="23000"/>
    <n v="10200"/>
    <m/>
    <n v="13000"/>
    <n v="5200"/>
    <m/>
    <m/>
    <m/>
    <m/>
    <m/>
    <x v="21"/>
    <x v="21"/>
  </r>
  <r>
    <x v="228"/>
    <n v="10200"/>
    <n v="11500"/>
    <n v="12800"/>
    <n v="32000"/>
    <n v="18000"/>
    <m/>
    <n v="44000"/>
    <n v="110000"/>
    <n v="32000"/>
    <n v="29000"/>
    <n v="12500"/>
    <n v="23000"/>
    <n v="10200"/>
    <m/>
    <n v="13000"/>
    <n v="5200"/>
    <m/>
    <m/>
    <m/>
    <m/>
    <m/>
    <x v="21"/>
    <x v="21"/>
  </r>
  <r>
    <x v="229"/>
    <n v="10200"/>
    <n v="11500"/>
    <n v="12800"/>
    <n v="32000"/>
    <n v="20000"/>
    <m/>
    <n v="40000"/>
    <n v="110000"/>
    <n v="34000"/>
    <n v="30000"/>
    <n v="12500"/>
    <n v="23000"/>
    <n v="11000"/>
    <m/>
    <n v="13000"/>
    <n v="5200"/>
    <m/>
    <m/>
    <m/>
    <m/>
    <m/>
    <x v="21"/>
    <x v="21"/>
  </r>
  <r>
    <x v="230"/>
    <n v="10200"/>
    <n v="11500"/>
    <n v="12800"/>
    <n v="32000"/>
    <n v="20000"/>
    <m/>
    <n v="42000"/>
    <n v="110000"/>
    <n v="35000"/>
    <n v="30000"/>
    <n v="12500"/>
    <n v="23000"/>
    <n v="11000"/>
    <m/>
    <n v="13000"/>
    <n v="5200"/>
    <m/>
    <m/>
    <m/>
    <m/>
    <m/>
    <x v="21"/>
    <x v="21"/>
  </r>
  <r>
    <x v="231"/>
    <n v="10200"/>
    <n v="11500"/>
    <n v="12800"/>
    <n v="32000"/>
    <n v="20000"/>
    <m/>
    <n v="40000"/>
    <n v="110000"/>
    <n v="34000"/>
    <n v="30000"/>
    <n v="12500"/>
    <n v="22600"/>
    <n v="11000"/>
    <m/>
    <n v="13000"/>
    <n v="5000"/>
    <m/>
    <m/>
    <m/>
    <m/>
    <m/>
    <x v="21"/>
    <x v="21"/>
  </r>
  <r>
    <x v="232"/>
    <n v="10200"/>
    <n v="11500"/>
    <n v="12800"/>
    <n v="32000"/>
    <n v="20000"/>
    <m/>
    <n v="40000"/>
    <n v="110000"/>
    <n v="34000"/>
    <n v="30000"/>
    <n v="12500"/>
    <n v="22600"/>
    <n v="11000"/>
    <m/>
    <n v="13000"/>
    <n v="5000"/>
    <m/>
    <m/>
    <m/>
    <m/>
    <m/>
    <x v="21"/>
    <x v="21"/>
  </r>
  <r>
    <x v="233"/>
    <n v="10200"/>
    <n v="11500"/>
    <n v="12800"/>
    <n v="30000"/>
    <n v="19000"/>
    <m/>
    <n v="38000"/>
    <n v="110000"/>
    <n v="34000"/>
    <n v="30000"/>
    <n v="12500"/>
    <n v="22600"/>
    <n v="11000"/>
    <m/>
    <n v="13000"/>
    <n v="5000"/>
    <m/>
    <m/>
    <m/>
    <m/>
    <m/>
    <x v="21"/>
    <x v="21"/>
  </r>
  <r>
    <x v="234"/>
    <n v="10200"/>
    <n v="11500"/>
    <n v="12600"/>
    <n v="30000"/>
    <n v="19000"/>
    <m/>
    <n v="38000"/>
    <n v="110000"/>
    <n v="34000"/>
    <n v="30000"/>
    <n v="12500"/>
    <n v="22600"/>
    <n v="11000"/>
    <m/>
    <n v="13000"/>
    <n v="5300"/>
    <m/>
    <m/>
    <m/>
    <m/>
    <m/>
    <x v="21"/>
    <x v="21"/>
  </r>
  <r>
    <x v="235"/>
    <n v="10200"/>
    <n v="11500"/>
    <n v="12600"/>
    <n v="27000"/>
    <n v="18000"/>
    <m/>
    <n v="35000"/>
    <n v="110000"/>
    <n v="34000"/>
    <n v="30000"/>
    <n v="12500"/>
    <n v="22600"/>
    <n v="11000"/>
    <m/>
    <n v="13000"/>
    <n v="5300"/>
    <m/>
    <m/>
    <m/>
    <m/>
    <m/>
    <x v="21"/>
    <x v="21"/>
  </r>
  <r>
    <x v="236"/>
    <n v="10200"/>
    <n v="11500"/>
    <n v="12600"/>
    <n v="27000"/>
    <n v="18000"/>
    <m/>
    <n v="33000"/>
    <n v="110000"/>
    <n v="34000"/>
    <n v="30000"/>
    <n v="12500"/>
    <n v="22600"/>
    <n v="11000"/>
    <m/>
    <n v="13000"/>
    <n v="5300"/>
    <m/>
    <m/>
    <m/>
    <m/>
    <m/>
    <x v="21"/>
    <x v="21"/>
  </r>
  <r>
    <x v="237"/>
    <n v="10200"/>
    <n v="11500"/>
    <n v="12000"/>
    <n v="27000"/>
    <n v="18000"/>
    <m/>
    <n v="35000"/>
    <n v="110000"/>
    <n v="35000"/>
    <n v="30000"/>
    <n v="12500"/>
    <n v="22600"/>
    <n v="11000"/>
    <m/>
    <n v="13000"/>
    <n v="5300"/>
    <m/>
    <m/>
    <m/>
    <m/>
    <m/>
    <x v="21"/>
    <x v="21"/>
  </r>
  <r>
    <x v="238"/>
    <n v="10200"/>
    <n v="11500"/>
    <n v="12600"/>
    <n v="25000"/>
    <n v="18000"/>
    <m/>
    <n v="35000"/>
    <n v="110000"/>
    <n v="35000"/>
    <n v="30000"/>
    <n v="12500"/>
    <n v="22600"/>
    <n v="11000"/>
    <m/>
    <n v="13000"/>
    <n v="5300"/>
    <m/>
    <m/>
    <m/>
    <m/>
    <m/>
    <x v="21"/>
    <x v="21"/>
  </r>
  <r>
    <x v="239"/>
    <n v="10200"/>
    <n v="11500"/>
    <n v="12600"/>
    <n v="28000"/>
    <n v="18000"/>
    <m/>
    <n v="35000"/>
    <n v="110000"/>
    <n v="35000"/>
    <n v="30000"/>
    <n v="12500"/>
    <n v="22600"/>
    <n v="11000"/>
    <m/>
    <n v="13000"/>
    <n v="5300"/>
    <m/>
    <m/>
    <m/>
    <m/>
    <m/>
    <x v="21"/>
    <x v="21"/>
  </r>
  <r>
    <x v="240"/>
    <n v="10200"/>
    <n v="11500"/>
    <n v="12600"/>
    <n v="28000"/>
    <n v="18000"/>
    <m/>
    <n v="38000"/>
    <n v="110000"/>
    <n v="35000"/>
    <n v="30000"/>
    <n v="12500"/>
    <n v="22600"/>
    <n v="11000"/>
    <m/>
    <n v="13000"/>
    <n v="5300"/>
    <m/>
    <m/>
    <m/>
    <m/>
    <m/>
    <x v="21"/>
    <x v="21"/>
  </r>
  <r>
    <x v="241"/>
    <n v="10200"/>
    <n v="11500"/>
    <n v="12600"/>
    <n v="28000"/>
    <n v="18000"/>
    <m/>
    <n v="38000"/>
    <n v="110000"/>
    <n v="35000"/>
    <n v="30000"/>
    <n v="12500"/>
    <n v="22600"/>
    <n v="11000"/>
    <m/>
    <n v="13000"/>
    <n v="5100"/>
    <m/>
    <m/>
    <m/>
    <m/>
    <m/>
    <x v="21"/>
    <x v="21"/>
  </r>
  <r>
    <x v="242"/>
    <n v="10200"/>
    <n v="11500"/>
    <n v="12600"/>
    <n v="27000"/>
    <n v="18000"/>
    <m/>
    <n v="38000"/>
    <n v="110000"/>
    <n v="35000"/>
    <n v="28500"/>
    <n v="12500"/>
    <n v="22600"/>
    <n v="11000"/>
    <m/>
    <n v="13000"/>
    <n v="5100"/>
    <m/>
    <m/>
    <m/>
    <m/>
    <m/>
    <x v="21"/>
    <x v="21"/>
  </r>
  <r>
    <x v="243"/>
    <n v="10100"/>
    <n v="11300"/>
    <n v="12600"/>
    <n v="27000"/>
    <n v="18000"/>
    <m/>
    <n v="42000"/>
    <n v="110000"/>
    <n v="35000"/>
    <n v="28500"/>
    <n v="12500"/>
    <n v="22600"/>
    <n v="11000"/>
    <m/>
    <n v="13000"/>
    <n v="5100"/>
    <m/>
    <m/>
    <m/>
    <m/>
    <m/>
    <x v="21"/>
    <x v="21"/>
  </r>
  <r>
    <x v="244"/>
    <n v="10100"/>
    <n v="11300"/>
    <n v="12600"/>
    <n v="28000"/>
    <n v="19000"/>
    <m/>
    <n v="42000"/>
    <n v="110000"/>
    <n v="34000"/>
    <n v="28500"/>
    <n v="12500"/>
    <n v="22600"/>
    <n v="11000"/>
    <m/>
    <n v="11500"/>
    <n v="5100"/>
    <m/>
    <m/>
    <m/>
    <m/>
    <m/>
    <x v="21"/>
    <x v="21"/>
  </r>
  <r>
    <x v="245"/>
    <n v="10100"/>
    <n v="11300"/>
    <n v="12600"/>
    <n v="28000"/>
    <n v="19000"/>
    <m/>
    <n v="42000"/>
    <n v="110000"/>
    <n v="34000"/>
    <n v="28500"/>
    <n v="12500"/>
    <n v="22600"/>
    <n v="11000"/>
    <m/>
    <n v="11500"/>
    <n v="5100"/>
    <m/>
    <m/>
    <m/>
    <m/>
    <m/>
    <x v="21"/>
    <x v="21"/>
  </r>
  <r>
    <x v="246"/>
    <n v="10100"/>
    <n v="11300"/>
    <n v="12600"/>
    <n v="28000"/>
    <n v="19000"/>
    <m/>
    <n v="45000"/>
    <n v="110000"/>
    <n v="34000"/>
    <n v="28500"/>
    <n v="12500"/>
    <n v="22600"/>
    <n v="11000"/>
    <m/>
    <n v="11500"/>
    <n v="5100"/>
    <m/>
    <m/>
    <m/>
    <m/>
    <m/>
    <x v="21"/>
    <x v="21"/>
  </r>
  <r>
    <x v="247"/>
    <n v="10100"/>
    <n v="11300"/>
    <n v="12600"/>
    <n v="28000"/>
    <n v="19000"/>
    <m/>
    <n v="45000"/>
    <n v="110000"/>
    <n v="34000"/>
    <n v="28500"/>
    <n v="12500"/>
    <n v="22600"/>
    <n v="11000"/>
    <m/>
    <n v="11500"/>
    <n v="5100"/>
    <m/>
    <m/>
    <m/>
    <m/>
    <m/>
    <x v="21"/>
    <x v="21"/>
  </r>
  <r>
    <x v="248"/>
    <n v="10100"/>
    <n v="11300"/>
    <n v="13300"/>
    <n v="28000"/>
    <n v="21000"/>
    <m/>
    <n v="45000"/>
    <n v="110000"/>
    <n v="34000"/>
    <n v="28500"/>
    <n v="12500"/>
    <n v="22600"/>
    <n v="11000"/>
    <m/>
    <n v="12000"/>
    <n v="5200"/>
    <m/>
    <m/>
    <m/>
    <m/>
    <m/>
    <x v="21"/>
    <x v="21"/>
  </r>
  <r>
    <x v="249"/>
    <n v="10100"/>
    <n v="11300"/>
    <n v="13300"/>
    <n v="28000"/>
    <n v="21000"/>
    <m/>
    <n v="45000"/>
    <n v="110000"/>
    <n v="35000"/>
    <n v="29000"/>
    <n v="12500"/>
    <n v="22600"/>
    <n v="11000"/>
    <m/>
    <n v="11500"/>
    <n v="5200"/>
    <m/>
    <m/>
    <m/>
    <m/>
    <m/>
    <x v="21"/>
    <x v="21"/>
  </r>
  <r>
    <x v="250"/>
    <n v="10100"/>
    <n v="11300"/>
    <n v="13300"/>
    <n v="29000"/>
    <n v="22000"/>
    <m/>
    <n v="45000"/>
    <n v="110000"/>
    <n v="34000"/>
    <n v="28500"/>
    <n v="12500"/>
    <n v="22600"/>
    <n v="11000"/>
    <m/>
    <n v="11500"/>
    <n v="5200"/>
    <m/>
    <m/>
    <m/>
    <m/>
    <m/>
    <x v="21"/>
    <x v="21"/>
  </r>
  <r>
    <x v="251"/>
    <n v="10100"/>
    <n v="11300"/>
    <n v="13300"/>
    <n v="30000"/>
    <n v="22000"/>
    <m/>
    <n v="45000"/>
    <n v="110000"/>
    <n v="35000"/>
    <n v="28000"/>
    <n v="12500"/>
    <n v="22600"/>
    <n v="11000"/>
    <m/>
    <n v="12500"/>
    <n v="5200"/>
    <m/>
    <m/>
    <m/>
    <m/>
    <m/>
    <x v="21"/>
    <x v="21"/>
  </r>
  <r>
    <x v="252"/>
    <n v="10100"/>
    <n v="11300"/>
    <n v="13300"/>
    <n v="30000"/>
    <n v="20000"/>
    <m/>
    <n v="45000"/>
    <n v="110000"/>
    <n v="35000"/>
    <n v="28000"/>
    <n v="12500"/>
    <n v="22600"/>
    <n v="11000"/>
    <m/>
    <n v="12500"/>
    <n v="5200"/>
    <m/>
    <m/>
    <m/>
    <m/>
    <m/>
    <x v="21"/>
    <x v="21"/>
  </r>
  <r>
    <x v="253"/>
    <n v="10100"/>
    <n v="11300"/>
    <n v="13300"/>
    <n v="30000"/>
    <n v="20000"/>
    <m/>
    <n v="46000"/>
    <n v="110000"/>
    <n v="35000"/>
    <n v="28000"/>
    <n v="12500"/>
    <n v="22600"/>
    <n v="11000"/>
    <m/>
    <n v="12500"/>
    <n v="5200"/>
    <m/>
    <m/>
    <m/>
    <m/>
    <m/>
    <x v="21"/>
    <x v="21"/>
  </r>
  <r>
    <x v="254"/>
    <n v="10100"/>
    <n v="11300"/>
    <n v="13300"/>
    <n v="30000"/>
    <n v="20000"/>
    <m/>
    <n v="46000"/>
    <n v="110000"/>
    <n v="34000"/>
    <n v="28000"/>
    <n v="12500"/>
    <n v="22600"/>
    <n v="11000"/>
    <m/>
    <n v="12500"/>
    <n v="5200"/>
    <m/>
    <m/>
    <m/>
    <m/>
    <m/>
    <x v="21"/>
    <x v="21"/>
  </r>
  <r>
    <x v="255"/>
    <n v="10100"/>
    <n v="11300"/>
    <n v="13300"/>
    <n v="30000"/>
    <n v="21000"/>
    <m/>
    <n v="48000"/>
    <n v="110000"/>
    <n v="34000"/>
    <n v="28000"/>
    <n v="12500"/>
    <n v="22600"/>
    <n v="11000"/>
    <m/>
    <n v="12500"/>
    <n v="5200"/>
    <m/>
    <m/>
    <m/>
    <m/>
    <m/>
    <x v="21"/>
    <x v="21"/>
  </r>
  <r>
    <x v="256"/>
    <n v="10100"/>
    <n v="11300"/>
    <n v="13300"/>
    <n v="30000"/>
    <n v="21000"/>
    <m/>
    <n v="48000"/>
    <n v="110000"/>
    <n v="34000"/>
    <n v="28000"/>
    <n v="12500"/>
    <n v="22600"/>
    <n v="11000"/>
    <m/>
    <n v="12500"/>
    <n v="5200"/>
    <m/>
    <m/>
    <m/>
    <m/>
    <m/>
    <x v="21"/>
    <x v="21"/>
  </r>
  <r>
    <x v="257"/>
    <n v="10100"/>
    <n v="11300"/>
    <n v="13300"/>
    <n v="30000"/>
    <n v="21000"/>
    <m/>
    <n v="49000"/>
    <n v="110000"/>
    <n v="35000"/>
    <n v="28000"/>
    <n v="12500"/>
    <n v="22600"/>
    <n v="11000"/>
    <m/>
    <n v="12500"/>
    <n v="5200"/>
    <m/>
    <m/>
    <m/>
    <m/>
    <m/>
    <x v="21"/>
    <x v="21"/>
  </r>
  <r>
    <x v="258"/>
    <n v="10100"/>
    <n v="11300"/>
    <n v="13300"/>
    <n v="28000"/>
    <n v="21000"/>
    <m/>
    <n v="50000"/>
    <n v="110000"/>
    <n v="35000"/>
    <n v="28000"/>
    <n v="12500"/>
    <n v="23000"/>
    <n v="11300"/>
    <m/>
    <n v="12800"/>
    <n v="5200"/>
    <m/>
    <m/>
    <m/>
    <m/>
    <m/>
    <x v="21"/>
    <x v="21"/>
  </r>
  <r>
    <x v="259"/>
    <n v="10100"/>
    <n v="11300"/>
    <n v="13300"/>
    <n v="28000"/>
    <n v="21000"/>
    <m/>
    <n v="50000"/>
    <n v="110000"/>
    <n v="35000"/>
    <n v="28000"/>
    <n v="12500"/>
    <n v="23000"/>
    <n v="11000"/>
    <m/>
    <n v="12800"/>
    <n v="5300"/>
    <m/>
    <m/>
    <m/>
    <m/>
    <m/>
    <x v="21"/>
    <x v="21"/>
  </r>
  <r>
    <x v="260"/>
    <n v="10100"/>
    <n v="11300"/>
    <n v="13200"/>
    <n v="30000"/>
    <n v="21000"/>
    <m/>
    <n v="50000"/>
    <n v="110000"/>
    <n v="35000"/>
    <n v="28000"/>
    <n v="12500"/>
    <n v="22600"/>
    <n v="11000"/>
    <m/>
    <n v="12800"/>
    <n v="5300"/>
    <m/>
    <m/>
    <m/>
    <m/>
    <m/>
    <x v="21"/>
    <x v="21"/>
  </r>
  <r>
    <x v="261"/>
    <n v="10100"/>
    <n v="11300"/>
    <n v="13300"/>
    <n v="30000"/>
    <n v="21000"/>
    <m/>
    <n v="53000"/>
    <n v="110000"/>
    <n v="35000"/>
    <n v="28000"/>
    <n v="12500"/>
    <n v="22600"/>
    <n v="11000"/>
    <m/>
    <n v="12800"/>
    <n v="5300"/>
    <m/>
    <m/>
    <m/>
    <m/>
    <m/>
    <x v="21"/>
    <x v="21"/>
  </r>
  <r>
    <x v="262"/>
    <n v="10100"/>
    <n v="11300"/>
    <n v="13300"/>
    <n v="30000"/>
    <n v="21000"/>
    <m/>
    <n v="56000"/>
    <n v="110000"/>
    <n v="34000"/>
    <n v="28000"/>
    <n v="12500"/>
    <n v="22600"/>
    <n v="11000"/>
    <m/>
    <n v="12800"/>
    <n v="5300"/>
    <m/>
    <m/>
    <m/>
    <m/>
    <m/>
    <x v="21"/>
    <x v="21"/>
  </r>
  <r>
    <x v="263"/>
    <n v="10100"/>
    <n v="11300"/>
    <n v="13300"/>
    <n v="30000"/>
    <n v="20000"/>
    <m/>
    <n v="56000"/>
    <n v="110000"/>
    <n v="34000"/>
    <n v="27000"/>
    <n v="12500"/>
    <n v="22600"/>
    <n v="11000"/>
    <m/>
    <n v="12800"/>
    <n v="5300"/>
    <m/>
    <m/>
    <m/>
    <m/>
    <m/>
    <x v="21"/>
    <x v="21"/>
  </r>
  <r>
    <x v="264"/>
    <n v="10100"/>
    <n v="11300"/>
    <n v="13300"/>
    <n v="28000"/>
    <n v="19000"/>
    <m/>
    <n v="56000"/>
    <n v="110000"/>
    <n v="32000"/>
    <n v="28000"/>
    <n v="12500"/>
    <n v="22600"/>
    <n v="11000"/>
    <m/>
    <n v="12800"/>
    <n v="5200"/>
    <m/>
    <m/>
    <m/>
    <m/>
    <m/>
    <x v="21"/>
    <x v="21"/>
  </r>
  <r>
    <x v="265"/>
    <n v="10100"/>
    <n v="11300"/>
    <n v="13300"/>
    <n v="28000"/>
    <n v="20000"/>
    <m/>
    <n v="56000"/>
    <n v="110000"/>
    <n v="32000"/>
    <n v="26000"/>
    <n v="12500"/>
    <n v="23000"/>
    <n v="10500"/>
    <m/>
    <n v="13000"/>
    <n v="5200"/>
    <m/>
    <m/>
    <m/>
    <m/>
    <m/>
    <x v="21"/>
    <x v="21"/>
  </r>
  <r>
    <x v="266"/>
    <n v="10100"/>
    <n v="11200"/>
    <n v="13300"/>
    <n v="28000"/>
    <n v="20000"/>
    <m/>
    <n v="56000"/>
    <n v="110000"/>
    <n v="32000"/>
    <n v="26000"/>
    <n v="12500"/>
    <n v="23000"/>
    <n v="10500"/>
    <m/>
    <n v="13000"/>
    <n v="5200"/>
    <m/>
    <m/>
    <m/>
    <m/>
    <m/>
    <x v="21"/>
    <x v="21"/>
  </r>
  <r>
    <x v="267"/>
    <n v="10100"/>
    <n v="11200"/>
    <n v="13300"/>
    <n v="28000"/>
    <n v="20000"/>
    <m/>
    <n v="56000"/>
    <n v="110000"/>
    <n v="32000"/>
    <n v="26000"/>
    <n v="12500"/>
    <n v="23000"/>
    <n v="10500"/>
    <m/>
    <n v="13000"/>
    <n v="5200"/>
    <m/>
    <m/>
    <m/>
    <m/>
    <m/>
    <x v="21"/>
    <x v="21"/>
  </r>
  <r>
    <x v="268"/>
    <n v="10100"/>
    <n v="11200"/>
    <n v="13300"/>
    <n v="28000"/>
    <n v="20000"/>
    <m/>
    <n v="56000"/>
    <n v="110000"/>
    <n v="32000"/>
    <n v="26000"/>
    <n v="12500"/>
    <n v="23000"/>
    <n v="10500"/>
    <m/>
    <n v="13000"/>
    <n v="5200"/>
    <m/>
    <m/>
    <m/>
    <m/>
    <m/>
    <x v="21"/>
    <x v="21"/>
  </r>
  <r>
    <x v="269"/>
    <n v="10100"/>
    <n v="11200"/>
    <n v="13300"/>
    <n v="28000"/>
    <n v="20000"/>
    <m/>
    <n v="58000"/>
    <n v="110000"/>
    <n v="32000"/>
    <n v="26000"/>
    <n v="12500"/>
    <n v="23000"/>
    <n v="10500"/>
    <m/>
    <n v="13000"/>
    <n v="5200"/>
    <m/>
    <m/>
    <m/>
    <m/>
    <m/>
    <x v="21"/>
    <x v="21"/>
  </r>
  <r>
    <x v="270"/>
    <n v="10100"/>
    <n v="11200"/>
    <n v="13000"/>
    <n v="28000"/>
    <n v="20000"/>
    <m/>
    <n v="58000"/>
    <n v="110000"/>
    <n v="32000"/>
    <n v="26000"/>
    <n v="12500"/>
    <n v="23000"/>
    <n v="10500"/>
    <m/>
    <n v="13000"/>
    <n v="5200"/>
    <m/>
    <m/>
    <m/>
    <m/>
    <m/>
    <x v="21"/>
    <x v="21"/>
  </r>
  <r>
    <x v="271"/>
    <n v="10100"/>
    <n v="11200"/>
    <n v="13000"/>
    <n v="28000"/>
    <n v="20000"/>
    <m/>
    <n v="58000"/>
    <n v="110000"/>
    <n v="32000"/>
    <n v="26000"/>
    <n v="12500"/>
    <n v="23000"/>
    <n v="10500"/>
    <m/>
    <n v="13000"/>
    <n v="5200"/>
    <m/>
    <m/>
    <m/>
    <m/>
    <m/>
    <x v="21"/>
    <x v="21"/>
  </r>
  <r>
    <x v="272"/>
    <n v="10100"/>
    <n v="11200"/>
    <n v="13000"/>
    <n v="28000"/>
    <n v="20000"/>
    <m/>
    <n v="58000"/>
    <n v="110000"/>
    <n v="32000"/>
    <n v="26000"/>
    <n v="12500"/>
    <n v="23000"/>
    <n v="10500"/>
    <m/>
    <n v="13000"/>
    <n v="5400"/>
    <m/>
    <m/>
    <m/>
    <m/>
    <m/>
    <x v="21"/>
    <x v="21"/>
  </r>
  <r>
    <x v="273"/>
    <n v="10100"/>
    <n v="11200"/>
    <n v="13000"/>
    <n v="28000"/>
    <n v="20000"/>
    <m/>
    <n v="54000"/>
    <n v="110000"/>
    <n v="32000"/>
    <n v="26000"/>
    <n v="12500"/>
    <n v="23000"/>
    <n v="10500"/>
    <m/>
    <n v="13000"/>
    <n v="5400"/>
    <m/>
    <m/>
    <m/>
    <m/>
    <m/>
    <x v="21"/>
    <x v="21"/>
  </r>
  <r>
    <x v="274"/>
    <n v="10100"/>
    <n v="11200"/>
    <n v="13000"/>
    <n v="28000"/>
    <n v="20000"/>
    <m/>
    <n v="54000"/>
    <n v="110000"/>
    <n v="32000"/>
    <n v="26000"/>
    <n v="12500"/>
    <n v="23000"/>
    <n v="10500"/>
    <m/>
    <n v="13000"/>
    <n v="5500"/>
    <m/>
    <m/>
    <m/>
    <m/>
    <m/>
    <x v="21"/>
    <x v="21"/>
  </r>
  <r>
    <x v="275"/>
    <n v="10100"/>
    <n v="11200"/>
    <n v="13000"/>
    <n v="30000"/>
    <n v="20000"/>
    <m/>
    <n v="58000"/>
    <n v="110000"/>
    <n v="32000"/>
    <n v="26000"/>
    <n v="12500"/>
    <n v="23000"/>
    <n v="10500"/>
    <m/>
    <n v="13000"/>
    <n v="5500"/>
    <m/>
    <m/>
    <m/>
    <m/>
    <m/>
    <x v="21"/>
    <x v="21"/>
  </r>
  <r>
    <x v="276"/>
    <n v="10100"/>
    <n v="11200"/>
    <n v="13000"/>
    <n v="30000"/>
    <n v="20000"/>
    <m/>
    <n v="58000"/>
    <n v="110000"/>
    <n v="32000"/>
    <n v="24000"/>
    <n v="12500"/>
    <n v="23000"/>
    <n v="10500"/>
    <m/>
    <n v="13000"/>
    <n v="5500"/>
    <m/>
    <m/>
    <m/>
    <m/>
    <m/>
    <x v="21"/>
    <x v="21"/>
  </r>
  <r>
    <x v="277"/>
    <n v="10100"/>
    <n v="11200"/>
    <n v="13000"/>
    <n v="30000"/>
    <n v="20000"/>
    <m/>
    <n v="54000"/>
    <n v="110000"/>
    <n v="32000"/>
    <n v="24000"/>
    <n v="12500"/>
    <n v="23000"/>
    <n v="10500"/>
    <m/>
    <n v="13000"/>
    <n v="5500"/>
    <m/>
    <m/>
    <m/>
    <m/>
    <m/>
    <x v="21"/>
    <x v="21"/>
  </r>
  <r>
    <x v="278"/>
    <n v="10100"/>
    <n v="11200"/>
    <n v="13000"/>
    <n v="30000"/>
    <n v="20000"/>
    <m/>
    <n v="52000"/>
    <n v="110000"/>
    <n v="32000"/>
    <n v="24000"/>
    <n v="12500"/>
    <n v="23000"/>
    <n v="10500"/>
    <m/>
    <n v="13000"/>
    <n v="5200"/>
    <m/>
    <m/>
    <m/>
    <m/>
    <m/>
    <x v="21"/>
    <x v="21"/>
  </r>
  <r>
    <x v="279"/>
    <n v="10100"/>
    <n v="11200"/>
    <n v="13600"/>
    <n v="28000"/>
    <n v="20000"/>
    <m/>
    <n v="42000"/>
    <n v="110000"/>
    <n v="33000"/>
    <n v="24000"/>
    <n v="12500"/>
    <n v="23000"/>
    <n v="10500"/>
    <m/>
    <n v="13000"/>
    <n v="5200"/>
    <m/>
    <m/>
    <m/>
    <m/>
    <m/>
    <x v="21"/>
    <x v="21"/>
  </r>
  <r>
    <x v="280"/>
    <n v="10100"/>
    <n v="11200"/>
    <n v="13600"/>
    <n v="28000"/>
    <n v="20000"/>
    <m/>
    <n v="40000"/>
    <n v="110000"/>
    <n v="33000"/>
    <n v="24000"/>
    <n v="12500"/>
    <n v="23000"/>
    <n v="10500"/>
    <m/>
    <n v="13000"/>
    <n v="5200"/>
    <m/>
    <m/>
    <m/>
    <m/>
    <m/>
    <x v="21"/>
    <x v="21"/>
  </r>
  <r>
    <x v="281"/>
    <n v="10100"/>
    <n v="11200"/>
    <n v="13600"/>
    <n v="28000"/>
    <n v="20000"/>
    <m/>
    <n v="40000"/>
    <n v="110000"/>
    <n v="34000"/>
    <n v="24000"/>
    <n v="12500"/>
    <n v="23000"/>
    <n v="10500"/>
    <m/>
    <n v="13000"/>
    <n v="5200"/>
    <m/>
    <m/>
    <m/>
    <m/>
    <m/>
    <x v="21"/>
    <x v="21"/>
  </r>
  <r>
    <x v="282"/>
    <n v="10100"/>
    <n v="11200"/>
    <n v="13600"/>
    <n v="28000"/>
    <n v="20000"/>
    <m/>
    <n v="40000"/>
    <n v="110000"/>
    <n v="34000"/>
    <n v="24000"/>
    <n v="12500"/>
    <n v="23000"/>
    <n v="10500"/>
    <m/>
    <n v="13000"/>
    <n v="5200"/>
    <m/>
    <m/>
    <m/>
    <m/>
    <m/>
    <x v="21"/>
    <x v="21"/>
  </r>
  <r>
    <x v="283"/>
    <n v="10100"/>
    <n v="11200"/>
    <n v="13600"/>
    <n v="28000"/>
    <n v="20000"/>
    <m/>
    <n v="40000"/>
    <n v="110000"/>
    <n v="32000"/>
    <n v="26000"/>
    <n v="12500"/>
    <n v="22000"/>
    <n v="10500"/>
    <m/>
    <n v="13000"/>
    <n v="5200"/>
    <m/>
    <m/>
    <m/>
    <m/>
    <m/>
    <x v="21"/>
    <x v="21"/>
  </r>
  <r>
    <x v="284"/>
    <n v="10100"/>
    <n v="11200"/>
    <n v="13600"/>
    <n v="28000"/>
    <n v="20000"/>
    <m/>
    <n v="40000"/>
    <n v="113000"/>
    <n v="32000"/>
    <n v="26000"/>
    <n v="12500"/>
    <n v="22000"/>
    <n v="10500"/>
    <m/>
    <n v="13000"/>
    <n v="5200"/>
    <m/>
    <m/>
    <m/>
    <m/>
    <m/>
    <x v="21"/>
    <x v="21"/>
  </r>
  <r>
    <x v="285"/>
    <n v="10100"/>
    <n v="11200"/>
    <n v="13600"/>
    <n v="28000"/>
    <n v="20000"/>
    <m/>
    <n v="40000"/>
    <n v="113000"/>
    <n v="32000"/>
    <n v="26000"/>
    <n v="12500"/>
    <n v="22000"/>
    <n v="10500"/>
    <m/>
    <n v="13000"/>
    <n v="5200"/>
    <m/>
    <m/>
    <m/>
    <m/>
    <m/>
    <x v="21"/>
    <x v="21"/>
  </r>
  <r>
    <x v="286"/>
    <n v="10100"/>
    <n v="11200"/>
    <n v="13600"/>
    <n v="28000"/>
    <n v="20000"/>
    <m/>
    <n v="38000"/>
    <n v="113000"/>
    <n v="32000"/>
    <n v="26000"/>
    <n v="12500"/>
    <n v="22000"/>
    <n v="10500"/>
    <m/>
    <n v="13000"/>
    <n v="5200"/>
    <m/>
    <m/>
    <m/>
    <m/>
    <m/>
    <x v="21"/>
    <x v="21"/>
  </r>
  <r>
    <x v="287"/>
    <n v="10100"/>
    <n v="11200"/>
    <n v="13600"/>
    <n v="28000"/>
    <n v="20000"/>
    <m/>
    <n v="36000"/>
    <n v="113000"/>
    <n v="30000"/>
    <n v="25000"/>
    <n v="12500"/>
    <n v="22000"/>
    <n v="10500"/>
    <m/>
    <n v="13000"/>
    <n v="5200"/>
    <m/>
    <m/>
    <m/>
    <m/>
    <m/>
    <x v="21"/>
    <x v="21"/>
  </r>
  <r>
    <x v="288"/>
    <n v="10100"/>
    <n v="11200"/>
    <n v="13600"/>
    <n v="28000"/>
    <n v="20000"/>
    <m/>
    <n v="36000"/>
    <n v="113000"/>
    <n v="30000"/>
    <n v="25000"/>
    <n v="12500"/>
    <n v="22000"/>
    <n v="10500"/>
    <m/>
    <n v="13000"/>
    <n v="5200"/>
    <m/>
    <m/>
    <m/>
    <m/>
    <m/>
    <x v="21"/>
    <x v="21"/>
  </r>
  <r>
    <x v="289"/>
    <n v="10100"/>
    <n v="11200"/>
    <n v="13600"/>
    <n v="28000"/>
    <n v="20000"/>
    <m/>
    <n v="35000"/>
    <n v="113000"/>
    <n v="30000"/>
    <n v="25000"/>
    <n v="12500"/>
    <n v="22000"/>
    <n v="10500"/>
    <m/>
    <n v="13000"/>
    <n v="5200"/>
    <m/>
    <m/>
    <m/>
    <m/>
    <m/>
    <x v="21"/>
    <x v="21"/>
  </r>
  <r>
    <x v="290"/>
    <n v="10100"/>
    <n v="11200"/>
    <n v="13600"/>
    <n v="28000"/>
    <n v="20000"/>
    <m/>
    <n v="33000"/>
    <n v="113000"/>
    <n v="30000"/>
    <n v="25000"/>
    <n v="12500"/>
    <n v="19000"/>
    <n v="10500"/>
    <m/>
    <n v="13000"/>
    <n v="5200"/>
    <m/>
    <m/>
    <m/>
    <m/>
    <m/>
    <x v="21"/>
    <x v="21"/>
  </r>
  <r>
    <x v="291"/>
    <n v="10300"/>
    <n v="11500"/>
    <n v="13600"/>
    <n v="30000"/>
    <n v="20000"/>
    <m/>
    <n v="30000"/>
    <n v="113000"/>
    <n v="30000"/>
    <n v="26000"/>
    <n v="12500"/>
    <n v="19000"/>
    <n v="10500"/>
    <m/>
    <n v="13500"/>
    <n v="5200"/>
    <m/>
    <m/>
    <m/>
    <m/>
    <m/>
    <x v="21"/>
    <x v="21"/>
  </r>
  <r>
    <x v="292"/>
    <n v="10300"/>
    <n v="11500"/>
    <n v="13600"/>
    <n v="30000"/>
    <n v="20000"/>
    <m/>
    <n v="30000"/>
    <n v="113000"/>
    <n v="30000"/>
    <n v="26000"/>
    <n v="12500"/>
    <n v="19000"/>
    <n v="10500"/>
    <m/>
    <n v="13500"/>
    <n v="5200"/>
    <m/>
    <m/>
    <m/>
    <m/>
    <m/>
    <x v="21"/>
    <x v="21"/>
  </r>
  <r>
    <x v="293"/>
    <n v="10300"/>
    <n v="11500"/>
    <n v="13600"/>
    <n v="30000"/>
    <n v="20000"/>
    <m/>
    <n v="31000"/>
    <n v="113000"/>
    <n v="30000"/>
    <n v="26000"/>
    <n v="12500"/>
    <n v="19000"/>
    <n v="10500"/>
    <m/>
    <n v="13500"/>
    <n v="5200"/>
    <m/>
    <m/>
    <m/>
    <m/>
    <m/>
    <x v="21"/>
    <x v="21"/>
  </r>
  <r>
    <x v="294"/>
    <n v="10300"/>
    <n v="11500"/>
    <n v="13600"/>
    <n v="30000"/>
    <n v="20000"/>
    <m/>
    <n v="31000"/>
    <n v="113000"/>
    <n v="30000"/>
    <n v="26000"/>
    <n v="12500"/>
    <n v="19000"/>
    <n v="10500"/>
    <m/>
    <n v="13500"/>
    <n v="5200"/>
    <m/>
    <m/>
    <m/>
    <m/>
    <m/>
    <x v="21"/>
    <x v="21"/>
  </r>
  <r>
    <x v="295"/>
    <n v="10300"/>
    <n v="11500"/>
    <n v="13600"/>
    <n v="30000"/>
    <n v="20000"/>
    <m/>
    <n v="31000"/>
    <n v="113000"/>
    <n v="30000"/>
    <n v="26000"/>
    <n v="12500"/>
    <n v="19000"/>
    <n v="11000"/>
    <m/>
    <n v="13500"/>
    <n v="5200"/>
    <m/>
    <m/>
    <m/>
    <m/>
    <m/>
    <x v="21"/>
    <x v="21"/>
  </r>
  <r>
    <x v="296"/>
    <n v="10300"/>
    <n v="11500"/>
    <n v="13600"/>
    <n v="30000"/>
    <n v="20000"/>
    <m/>
    <n v="31000"/>
    <n v="113000"/>
    <n v="30000"/>
    <n v="26000"/>
    <n v="12500"/>
    <n v="19000"/>
    <n v="11000"/>
    <m/>
    <n v="13500"/>
    <n v="5000"/>
    <m/>
    <m/>
    <m/>
    <m/>
    <m/>
    <x v="21"/>
    <x v="21"/>
  </r>
  <r>
    <x v="297"/>
    <n v="10300"/>
    <n v="11500"/>
    <n v="13600"/>
    <n v="30000"/>
    <n v="20000"/>
    <m/>
    <n v="31000"/>
    <n v="113000"/>
    <n v="30000"/>
    <n v="26000"/>
    <n v="12500"/>
    <n v="19000"/>
    <n v="11000"/>
    <m/>
    <n v="13500"/>
    <n v="5000"/>
    <m/>
    <m/>
    <m/>
    <m/>
    <m/>
    <x v="21"/>
    <x v="21"/>
  </r>
  <r>
    <x v="298"/>
    <n v="10300"/>
    <n v="11500"/>
    <n v="13400"/>
    <n v="28000"/>
    <n v="20000"/>
    <m/>
    <n v="28000"/>
    <n v="113000"/>
    <n v="30000"/>
    <n v="26000"/>
    <n v="12500"/>
    <n v="19000"/>
    <n v="11000"/>
    <m/>
    <n v="13500"/>
    <n v="5000"/>
    <m/>
    <m/>
    <m/>
    <m/>
    <m/>
    <x v="21"/>
    <x v="21"/>
  </r>
  <r>
    <x v="299"/>
    <n v="10300"/>
    <n v="11500"/>
    <n v="13400"/>
    <n v="28000"/>
    <n v="20000"/>
    <m/>
    <n v="28000"/>
    <n v="113000"/>
    <n v="30000"/>
    <n v="26000"/>
    <n v="12500"/>
    <n v="19000"/>
    <n v="11000"/>
    <m/>
    <n v="13500"/>
    <n v="5000"/>
    <m/>
    <m/>
    <m/>
    <m/>
    <m/>
    <x v="21"/>
    <x v="21"/>
  </r>
  <r>
    <x v="300"/>
    <n v="10300"/>
    <n v="11500"/>
    <n v="13400"/>
    <n v="28000"/>
    <n v="20000"/>
    <m/>
    <n v="28000"/>
    <n v="113000"/>
    <n v="32000"/>
    <n v="26000"/>
    <n v="12500"/>
    <n v="19000"/>
    <n v="11000"/>
    <m/>
    <n v="13500"/>
    <n v="5000"/>
    <m/>
    <m/>
    <m/>
    <m/>
    <m/>
    <x v="21"/>
    <x v="21"/>
  </r>
  <r>
    <x v="301"/>
    <n v="10300"/>
    <n v="11500"/>
    <n v="13400"/>
    <n v="30000"/>
    <n v="19000"/>
    <m/>
    <n v="28000"/>
    <n v="113000"/>
    <n v="32000"/>
    <n v="26000"/>
    <n v="12500"/>
    <n v="19000"/>
    <n v="11000"/>
    <m/>
    <n v="13500"/>
    <n v="5000"/>
    <m/>
    <m/>
    <m/>
    <m/>
    <m/>
    <x v="21"/>
    <x v="21"/>
  </r>
  <r>
    <x v="302"/>
    <n v="10300"/>
    <n v="11500"/>
    <n v="13400"/>
    <n v="30000"/>
    <n v="20000"/>
    <m/>
    <n v="28000"/>
    <n v="113000"/>
    <n v="32000"/>
    <n v="26000"/>
    <n v="12500"/>
    <n v="19000"/>
    <n v="11000"/>
    <m/>
    <n v="13500"/>
    <n v="5000"/>
    <m/>
    <m/>
    <m/>
    <m/>
    <m/>
    <x v="21"/>
    <x v="21"/>
  </r>
  <r>
    <x v="303"/>
    <n v="10300"/>
    <n v="11500"/>
    <n v="13400"/>
    <n v="32000"/>
    <n v="19000"/>
    <m/>
    <n v="28000"/>
    <n v="113000"/>
    <n v="32000"/>
    <n v="26000"/>
    <n v="12500"/>
    <n v="19000"/>
    <n v="12500"/>
    <m/>
    <n v="13500"/>
    <n v="5000"/>
    <m/>
    <m/>
    <m/>
    <m/>
    <m/>
    <x v="21"/>
    <x v="21"/>
  </r>
  <r>
    <x v="304"/>
    <n v="10300"/>
    <n v="11500"/>
    <n v="13400"/>
    <n v="33000"/>
    <n v="19000"/>
    <m/>
    <n v="24000"/>
    <n v="113000"/>
    <n v="33000"/>
    <n v="26000"/>
    <n v="12500"/>
    <n v="19000"/>
    <n v="11000"/>
    <m/>
    <n v="13500"/>
    <n v="5000"/>
    <m/>
    <m/>
    <m/>
    <m/>
    <m/>
    <x v="21"/>
    <x v="21"/>
  </r>
  <r>
    <x v="305"/>
    <n v="10300"/>
    <n v="11500"/>
    <n v="13400"/>
    <n v="33000"/>
    <n v="18000"/>
    <m/>
    <n v="24000"/>
    <n v="113000"/>
    <n v="33000"/>
    <n v="27000"/>
    <n v="13000"/>
    <n v="19000"/>
    <n v="11000"/>
    <m/>
    <n v="15000"/>
    <n v="5000"/>
    <m/>
    <m/>
    <m/>
    <m/>
    <m/>
    <x v="21"/>
    <x v="21"/>
  </r>
  <r>
    <x v="306"/>
    <n v="10300"/>
    <n v="11500"/>
    <n v="13400"/>
    <n v="33000"/>
    <n v="18000"/>
    <m/>
    <n v="22000"/>
    <n v="113000"/>
    <n v="33000"/>
    <n v="27000"/>
    <n v="13000"/>
    <n v="19000"/>
    <n v="11000"/>
    <m/>
    <n v="15000"/>
    <n v="4800"/>
    <m/>
    <m/>
    <m/>
    <m/>
    <m/>
    <x v="21"/>
    <x v="21"/>
  </r>
  <r>
    <x v="307"/>
    <n v="10300"/>
    <n v="11500"/>
    <n v="13400"/>
    <n v="35000"/>
    <n v="18000"/>
    <m/>
    <n v="22000"/>
    <n v="113000"/>
    <n v="32000"/>
    <n v="27000"/>
    <n v="13000"/>
    <n v="19000"/>
    <n v="11000"/>
    <m/>
    <n v="15000"/>
    <n v="4800"/>
    <m/>
    <m/>
    <m/>
    <m/>
    <m/>
    <x v="21"/>
    <x v="21"/>
  </r>
  <r>
    <x v="308"/>
    <n v="10300"/>
    <n v="11500"/>
    <n v="13400"/>
    <n v="36000"/>
    <n v="18000"/>
    <m/>
    <n v="24000"/>
    <n v="113000"/>
    <n v="33000"/>
    <n v="27000"/>
    <n v="13000"/>
    <n v="18000"/>
    <n v="11000"/>
    <m/>
    <n v="15000"/>
    <n v="5000"/>
    <m/>
    <m/>
    <m/>
    <m/>
    <m/>
    <x v="21"/>
    <x v="21"/>
  </r>
  <r>
    <x v="309"/>
    <n v="10300"/>
    <n v="11500"/>
    <n v="13400"/>
    <n v="36000"/>
    <n v="18000"/>
    <m/>
    <n v="22000"/>
    <n v="113000"/>
    <n v="33000"/>
    <n v="27000"/>
    <n v="13000"/>
    <n v="19000"/>
    <n v="11000"/>
    <m/>
    <n v="15000"/>
    <n v="5000"/>
    <m/>
    <m/>
    <m/>
    <m/>
    <m/>
    <x v="21"/>
    <x v="21"/>
  </r>
  <r>
    <x v="310"/>
    <n v="10300"/>
    <n v="11500"/>
    <n v="13400"/>
    <n v="36000"/>
    <n v="18000"/>
    <m/>
    <n v="23000"/>
    <n v="113000"/>
    <n v="32000"/>
    <n v="27000"/>
    <n v="13000"/>
    <n v="18000"/>
    <n v="11000"/>
    <m/>
    <n v="15000"/>
    <n v="5000"/>
    <m/>
    <m/>
    <m/>
    <m/>
    <m/>
    <x v="21"/>
    <x v="21"/>
  </r>
  <r>
    <x v="311"/>
    <n v="10300"/>
    <n v="11500"/>
    <n v="13400"/>
    <n v="36000"/>
    <n v="18000"/>
    <m/>
    <n v="24000"/>
    <n v="113000"/>
    <n v="32000"/>
    <n v="27000"/>
    <n v="13000"/>
    <n v="18000"/>
    <n v="11000"/>
    <m/>
    <n v="15000"/>
    <n v="5000"/>
    <m/>
    <m/>
    <m/>
    <m/>
    <m/>
    <x v="21"/>
    <x v="21"/>
  </r>
  <r>
    <x v="312"/>
    <n v="10300"/>
    <n v="11500"/>
    <n v="13400"/>
    <n v="36000"/>
    <n v="18000"/>
    <m/>
    <n v="24000"/>
    <n v="113000"/>
    <n v="32000"/>
    <n v="27000"/>
    <n v="13000"/>
    <n v="18000"/>
    <n v="11000"/>
    <m/>
    <n v="15000"/>
    <n v="4800"/>
    <m/>
    <m/>
    <m/>
    <m/>
    <m/>
    <x v="21"/>
    <x v="21"/>
  </r>
  <r>
    <x v="313"/>
    <n v="10300"/>
    <n v="11500"/>
    <n v="13500"/>
    <n v="34000"/>
    <n v="18000"/>
    <m/>
    <n v="24000"/>
    <n v="113000"/>
    <n v="32000"/>
    <n v="27000"/>
    <n v="13000"/>
    <n v="18000"/>
    <n v="11000"/>
    <m/>
    <n v="15000"/>
    <n v="4800"/>
    <m/>
    <m/>
    <m/>
    <m/>
    <m/>
    <x v="21"/>
    <x v="21"/>
  </r>
  <r>
    <x v="314"/>
    <n v="10300"/>
    <n v="11500"/>
    <n v="13500"/>
    <n v="34000"/>
    <n v="18000"/>
    <m/>
    <n v="24000"/>
    <n v="113000"/>
    <n v="31000"/>
    <n v="27000"/>
    <n v="13000"/>
    <n v="19000"/>
    <n v="11000"/>
    <m/>
    <n v="15000"/>
    <n v="4800"/>
    <m/>
    <m/>
    <m/>
    <m/>
    <m/>
    <x v="21"/>
    <x v="21"/>
  </r>
  <r>
    <x v="315"/>
    <m/>
    <m/>
    <m/>
    <m/>
    <m/>
    <m/>
    <m/>
    <m/>
    <m/>
    <m/>
    <m/>
    <m/>
    <m/>
    <m/>
    <m/>
    <m/>
    <m/>
    <m/>
    <m/>
    <m/>
    <m/>
    <x v="21"/>
    <x v="21"/>
  </r>
  <r>
    <x v="316"/>
    <n v="10300"/>
    <n v="11500"/>
    <n v="13500"/>
    <n v="34000"/>
    <n v="18000"/>
    <m/>
    <n v="24000"/>
    <n v="113000"/>
    <n v="31000"/>
    <n v="27000"/>
    <n v="13500"/>
    <n v="19000"/>
    <n v="11000"/>
    <m/>
    <n v="15000"/>
    <n v="4800"/>
    <m/>
    <m/>
    <m/>
    <m/>
    <m/>
    <x v="21"/>
    <x v="21"/>
  </r>
  <r>
    <x v="317"/>
    <n v="10300"/>
    <n v="11500"/>
    <n v="13500"/>
    <n v="34000"/>
    <n v="18000"/>
    <m/>
    <n v="24000"/>
    <n v="113000"/>
    <n v="31000"/>
    <n v="27000"/>
    <n v="13500"/>
    <n v="19000"/>
    <n v="11000"/>
    <m/>
    <n v="15000"/>
    <n v="4800"/>
    <m/>
    <m/>
    <m/>
    <m/>
    <m/>
    <x v="21"/>
    <x v="21"/>
  </r>
  <r>
    <x v="318"/>
    <n v="10300"/>
    <n v="11500"/>
    <n v="13500"/>
    <n v="34000"/>
    <n v="18000"/>
    <m/>
    <n v="24000"/>
    <n v="113000"/>
    <n v="31000"/>
    <n v="27000"/>
    <n v="13500"/>
    <n v="19000"/>
    <n v="11000"/>
    <m/>
    <n v="15000"/>
    <n v="4800"/>
    <m/>
    <m/>
    <m/>
    <m/>
    <m/>
    <x v="21"/>
    <x v="21"/>
  </r>
  <r>
    <x v="319"/>
    <n v="10300"/>
    <n v="11500"/>
    <n v="13500"/>
    <n v="34000"/>
    <n v="18000"/>
    <m/>
    <n v="24000"/>
    <n v="113000"/>
    <n v="31000"/>
    <n v="27000"/>
    <n v="13500"/>
    <n v="19000"/>
    <n v="11000"/>
    <m/>
    <n v="15000"/>
    <n v="5000"/>
    <m/>
    <m/>
    <m/>
    <m/>
    <m/>
    <x v="21"/>
    <x v="21"/>
  </r>
  <r>
    <x v="320"/>
    <n v="10300"/>
    <n v="11500"/>
    <n v="13500"/>
    <n v="35000"/>
    <n v="19000"/>
    <m/>
    <n v="25000"/>
    <n v="113000"/>
    <n v="32000"/>
    <n v="28000"/>
    <n v="13500"/>
    <n v="19000"/>
    <n v="11000"/>
    <m/>
    <n v="15000"/>
    <n v="5000"/>
    <m/>
    <m/>
    <m/>
    <m/>
    <m/>
    <x v="21"/>
    <x v="21"/>
  </r>
  <r>
    <x v="321"/>
    <n v="10300"/>
    <n v="11500"/>
    <n v="13500"/>
    <n v="35000"/>
    <n v="19000"/>
    <m/>
    <n v="25000"/>
    <n v="113000"/>
    <n v="32000"/>
    <n v="28000"/>
    <n v="13500"/>
    <n v="19000"/>
    <n v="11000"/>
    <m/>
    <n v="15000"/>
    <n v="5000"/>
    <m/>
    <m/>
    <m/>
    <m/>
    <m/>
    <x v="21"/>
    <x v="21"/>
  </r>
  <r>
    <x v="322"/>
    <n v="10300"/>
    <n v="11500"/>
    <n v="13500"/>
    <n v="37000"/>
    <n v="19000"/>
    <m/>
    <n v="25000"/>
    <n v="113000"/>
    <n v="32000"/>
    <n v="28000"/>
    <n v="13500"/>
    <n v="19000"/>
    <n v="11000"/>
    <m/>
    <n v="15000"/>
    <n v="5000"/>
    <m/>
    <m/>
    <m/>
    <m/>
    <m/>
    <x v="21"/>
    <x v="21"/>
  </r>
  <r>
    <x v="323"/>
    <n v="10300"/>
    <n v="11500"/>
    <n v="13500"/>
    <n v="37000"/>
    <n v="19000"/>
    <m/>
    <n v="25000"/>
    <n v="113000"/>
    <n v="33000"/>
    <n v="28000"/>
    <n v="13500"/>
    <n v="19000"/>
    <n v="11000"/>
    <m/>
    <n v="15000"/>
    <n v="5000"/>
    <m/>
    <m/>
    <m/>
    <m/>
    <m/>
    <x v="21"/>
    <x v="21"/>
  </r>
  <r>
    <x v="324"/>
    <n v="10300"/>
    <n v="11500"/>
    <n v="13200"/>
    <n v="37000"/>
    <n v="19000"/>
    <m/>
    <n v="25000"/>
    <n v="113000"/>
    <n v="33000"/>
    <n v="28000"/>
    <n v="13500"/>
    <n v="19000"/>
    <n v="10500"/>
    <m/>
    <n v="15000"/>
    <n v="5000"/>
    <m/>
    <m/>
    <m/>
    <m/>
    <m/>
    <x v="21"/>
    <x v="21"/>
  </r>
  <r>
    <x v="325"/>
    <n v="10300"/>
    <n v="11500"/>
    <n v="13200"/>
    <n v="37000"/>
    <n v="19000"/>
    <m/>
    <n v="25000"/>
    <n v="113000"/>
    <n v="32000"/>
    <n v="28000"/>
    <n v="13500"/>
    <n v="19000"/>
    <n v="10500"/>
    <m/>
    <n v="15000"/>
    <n v="5000"/>
    <m/>
    <m/>
    <m/>
    <m/>
    <m/>
    <x v="21"/>
    <x v="21"/>
  </r>
  <r>
    <x v="326"/>
    <n v="10300"/>
    <n v="11500"/>
    <n v="13200"/>
    <n v="37000"/>
    <n v="19000"/>
    <m/>
    <n v="26000"/>
    <n v="110000"/>
    <n v="33000"/>
    <n v="28000"/>
    <n v="13500"/>
    <n v="19000"/>
    <n v="10500"/>
    <m/>
    <n v="15000"/>
    <n v="5000"/>
    <m/>
    <m/>
    <m/>
    <m/>
    <m/>
    <x v="21"/>
    <x v="21"/>
  </r>
  <r>
    <x v="327"/>
    <n v="10300"/>
    <n v="11500"/>
    <n v="13200"/>
    <n v="37000"/>
    <n v="18000"/>
    <m/>
    <n v="26000"/>
    <n v="110000"/>
    <n v="33000"/>
    <n v="28000"/>
    <n v="13500"/>
    <n v="19000"/>
    <n v="10500"/>
    <m/>
    <n v="15000"/>
    <n v="5000"/>
    <m/>
    <m/>
    <m/>
    <m/>
    <m/>
    <x v="21"/>
    <x v="21"/>
  </r>
  <r>
    <x v="328"/>
    <n v="10300"/>
    <n v="11500"/>
    <n v="13200"/>
    <n v="37000"/>
    <n v="18000"/>
    <m/>
    <n v="26000"/>
    <n v="110000"/>
    <n v="33000"/>
    <n v="29000"/>
    <n v="13500"/>
    <n v="19000"/>
    <n v="10500"/>
    <m/>
    <n v="15000"/>
    <n v="5000"/>
    <m/>
    <m/>
    <m/>
    <m/>
    <m/>
    <x v="21"/>
    <x v="21"/>
  </r>
  <r>
    <x v="329"/>
    <n v="10300"/>
    <n v="11500"/>
    <n v="13200"/>
    <n v="37000"/>
    <n v="18000"/>
    <m/>
    <n v="27000"/>
    <n v="110000"/>
    <n v="33000"/>
    <n v="29000"/>
    <n v="13500"/>
    <n v="20000"/>
    <n v="10500"/>
    <m/>
    <n v="15000"/>
    <n v="5000"/>
    <m/>
    <m/>
    <m/>
    <m/>
    <m/>
    <x v="21"/>
    <x v="21"/>
  </r>
  <r>
    <x v="330"/>
    <n v="10300"/>
    <n v="11500"/>
    <n v="13200"/>
    <n v="37000"/>
    <n v="18000"/>
    <m/>
    <n v="26000"/>
    <n v="110000"/>
    <n v="33000"/>
    <n v="29000"/>
    <n v="13500"/>
    <n v="20000"/>
    <n v="10500"/>
    <m/>
    <n v="15000"/>
    <n v="5000"/>
    <m/>
    <m/>
    <m/>
    <m/>
    <m/>
    <x v="21"/>
    <x v="21"/>
  </r>
  <r>
    <x v="331"/>
    <n v="10300"/>
    <n v="11500"/>
    <n v="13200"/>
    <n v="35000"/>
    <n v="18000"/>
    <m/>
    <n v="26000"/>
    <n v="110000"/>
    <n v="33000"/>
    <n v="30000"/>
    <n v="13500"/>
    <n v="20000"/>
    <n v="10500"/>
    <m/>
    <n v="15000"/>
    <n v="5000"/>
    <m/>
    <m/>
    <m/>
    <m/>
    <m/>
    <x v="21"/>
    <x v="21"/>
  </r>
  <r>
    <x v="332"/>
    <n v="10500"/>
    <n v="11800"/>
    <n v="13200"/>
    <n v="35000"/>
    <n v="18000"/>
    <m/>
    <n v="28000"/>
    <n v="110000"/>
    <n v="33000"/>
    <n v="30000"/>
    <n v="13500"/>
    <n v="20000"/>
    <n v="10500"/>
    <m/>
    <n v="15000"/>
    <n v="5000"/>
    <m/>
    <m/>
    <m/>
    <m/>
    <m/>
    <x v="21"/>
    <x v="21"/>
  </r>
  <r>
    <x v="333"/>
    <n v="10500"/>
    <n v="11800"/>
    <n v="13200"/>
    <n v="33000"/>
    <n v="18000"/>
    <m/>
    <n v="26000"/>
    <n v="110000"/>
    <n v="32000"/>
    <n v="30000"/>
    <n v="13500"/>
    <n v="20000"/>
    <n v="10500"/>
    <m/>
    <n v="16500"/>
    <n v="5000"/>
    <m/>
    <m/>
    <m/>
    <m/>
    <m/>
    <x v="21"/>
    <x v="21"/>
  </r>
  <r>
    <x v="334"/>
    <n v="10500"/>
    <n v="11800"/>
    <n v="13200"/>
    <n v="33000"/>
    <n v="18000"/>
    <m/>
    <n v="28000"/>
    <n v="110000"/>
    <n v="32000"/>
    <n v="30000"/>
    <n v="13500"/>
    <n v="20000"/>
    <n v="10500"/>
    <m/>
    <n v="16500"/>
    <n v="5200"/>
    <m/>
    <m/>
    <m/>
    <m/>
    <m/>
    <x v="21"/>
    <x v="21"/>
  </r>
  <r>
    <x v="335"/>
    <n v="10500"/>
    <n v="11800"/>
    <n v="13200"/>
    <n v="33000"/>
    <n v="18000"/>
    <m/>
    <n v="28000"/>
    <n v="110000"/>
    <n v="32000"/>
    <n v="30000"/>
    <n v="13500"/>
    <n v="20000"/>
    <n v="10500"/>
    <m/>
    <n v="16500"/>
    <n v="5200"/>
    <m/>
    <m/>
    <m/>
    <m/>
    <m/>
    <x v="21"/>
    <x v="21"/>
  </r>
  <r>
    <x v="336"/>
    <n v="10500"/>
    <n v="11800"/>
    <n v="13200"/>
    <n v="33000"/>
    <n v="18000"/>
    <m/>
    <n v="28000"/>
    <n v="110000"/>
    <n v="32000"/>
    <n v="30000"/>
    <n v="13500"/>
    <n v="20000"/>
    <n v="10500"/>
    <m/>
    <n v="16500"/>
    <n v="5200"/>
    <m/>
    <m/>
    <m/>
    <m/>
    <m/>
    <x v="21"/>
    <x v="21"/>
  </r>
  <r>
    <x v="337"/>
    <n v="10500"/>
    <n v="11800"/>
    <n v="13800"/>
    <n v="33000"/>
    <n v="18000"/>
    <m/>
    <n v="28000"/>
    <n v="110000"/>
    <n v="32000"/>
    <n v="30000"/>
    <n v="13500"/>
    <n v="20000"/>
    <n v="11500"/>
    <m/>
    <n v="16500"/>
    <n v="5200"/>
    <m/>
    <m/>
    <m/>
    <m/>
    <m/>
    <x v="21"/>
    <x v="21"/>
  </r>
  <r>
    <x v="338"/>
    <n v="10500"/>
    <n v="11800"/>
    <n v="13800"/>
    <n v="33000"/>
    <n v="18000"/>
    <m/>
    <n v="30000"/>
    <n v="110000"/>
    <n v="32000"/>
    <n v="30000"/>
    <n v="13500"/>
    <n v="20000"/>
    <n v="11500"/>
    <m/>
    <n v="16500"/>
    <n v="5200"/>
    <m/>
    <m/>
    <m/>
    <m/>
    <m/>
    <x v="21"/>
    <x v="21"/>
  </r>
  <r>
    <x v="339"/>
    <n v="10500"/>
    <n v="11800"/>
    <n v="13800"/>
    <n v="33000"/>
    <n v="18000"/>
    <m/>
    <n v="38000"/>
    <n v="110000"/>
    <n v="32000"/>
    <n v="30000"/>
    <n v="13500"/>
    <n v="19000"/>
    <n v="11500"/>
    <m/>
    <n v="16500"/>
    <n v="5200"/>
    <m/>
    <m/>
    <m/>
    <m/>
    <m/>
    <x v="21"/>
    <x v="21"/>
  </r>
  <r>
    <x v="340"/>
    <n v="10500"/>
    <n v="11800"/>
    <n v="13800"/>
    <n v="33000"/>
    <n v="18000"/>
    <m/>
    <n v="40000"/>
    <n v="110000"/>
    <n v="32000"/>
    <n v="30000"/>
    <n v="13000"/>
    <n v="19000"/>
    <n v="11500"/>
    <m/>
    <n v="16500"/>
    <n v="5200"/>
    <m/>
    <m/>
    <m/>
    <m/>
    <m/>
    <x v="21"/>
    <x v="21"/>
  </r>
  <r>
    <x v="341"/>
    <n v="10500"/>
    <n v="11800"/>
    <n v="13800"/>
    <n v="33000"/>
    <n v="18000"/>
    <m/>
    <n v="40000"/>
    <n v="110000"/>
    <n v="32000"/>
    <n v="30000"/>
    <n v="13000"/>
    <n v="19000"/>
    <n v="11500"/>
    <m/>
    <n v="16500"/>
    <n v="5200"/>
    <m/>
    <m/>
    <m/>
    <m/>
    <m/>
    <x v="21"/>
    <x v="21"/>
  </r>
  <r>
    <x v="342"/>
    <n v="10500"/>
    <n v="11800"/>
    <n v="13800"/>
    <n v="33000"/>
    <n v="18000"/>
    <m/>
    <n v="40000"/>
    <n v="110000"/>
    <n v="32000"/>
    <n v="31000"/>
    <n v="13000"/>
    <n v="19000"/>
    <n v="11500"/>
    <m/>
    <n v="17000"/>
    <n v="5300"/>
    <m/>
    <m/>
    <m/>
    <m/>
    <m/>
    <x v="21"/>
    <x v="21"/>
  </r>
  <r>
    <x v="343"/>
    <n v="10500"/>
    <n v="11800"/>
    <n v="13800"/>
    <n v="33000"/>
    <n v="18000"/>
    <m/>
    <n v="38000"/>
    <n v="110000"/>
    <n v="32000"/>
    <n v="30000"/>
    <n v="13000"/>
    <n v="19500"/>
    <n v="11500"/>
    <m/>
    <n v="17000"/>
    <n v="5300"/>
    <m/>
    <m/>
    <m/>
    <m/>
    <m/>
    <x v="21"/>
    <x v="21"/>
  </r>
  <r>
    <x v="344"/>
    <n v="10500"/>
    <n v="11800"/>
    <n v="13800"/>
    <n v="33000"/>
    <n v="18000"/>
    <m/>
    <n v="38000"/>
    <n v="110000"/>
    <n v="32000"/>
    <n v="30000"/>
    <n v="13000"/>
    <n v="19500"/>
    <n v="11500"/>
    <m/>
    <n v="17000"/>
    <n v="5300"/>
    <m/>
    <m/>
    <m/>
    <m/>
    <m/>
    <x v="21"/>
    <x v="21"/>
  </r>
  <r>
    <x v="345"/>
    <n v="10500"/>
    <n v="11800"/>
    <n v="13800"/>
    <n v="33000"/>
    <n v="18000"/>
    <m/>
    <n v="35000"/>
    <n v="110000"/>
    <n v="33000"/>
    <n v="30000"/>
    <n v="13000"/>
    <n v="19500"/>
    <n v="11500"/>
    <m/>
    <n v="17000"/>
    <n v="5300"/>
    <m/>
    <m/>
    <m/>
    <m/>
    <m/>
    <x v="21"/>
    <x v="21"/>
  </r>
  <r>
    <x v="346"/>
    <n v="10500"/>
    <n v="11800"/>
    <n v="13800"/>
    <n v="33000"/>
    <n v="20000"/>
    <m/>
    <n v="35000"/>
    <n v="110000"/>
    <n v="34000"/>
    <n v="30000"/>
    <n v="13000"/>
    <n v="19500"/>
    <n v="11500"/>
    <m/>
    <n v="16000"/>
    <n v="5300"/>
    <m/>
    <m/>
    <m/>
    <m/>
    <m/>
    <x v="21"/>
    <x v="21"/>
  </r>
  <r>
    <x v="347"/>
    <n v="10500"/>
    <n v="11800"/>
    <n v="13800"/>
    <n v="33000"/>
    <n v="20000"/>
    <m/>
    <n v="35000"/>
    <n v="110000"/>
    <n v="34000"/>
    <n v="30000"/>
    <n v="13000"/>
    <n v="19500"/>
    <n v="11500"/>
    <m/>
    <n v="17000"/>
    <n v="5300"/>
    <m/>
    <m/>
    <m/>
    <m/>
    <m/>
    <x v="21"/>
    <x v="21"/>
  </r>
  <r>
    <x v="348"/>
    <n v="10800"/>
    <n v="12000"/>
    <n v="13800"/>
    <n v="32000"/>
    <n v="20000"/>
    <m/>
    <n v="30000"/>
    <n v="110000"/>
    <n v="34000"/>
    <n v="30000"/>
    <n v="13200"/>
    <n v="19500"/>
    <n v="12000"/>
    <m/>
    <n v="17500"/>
    <n v="5300"/>
    <m/>
    <m/>
    <m/>
    <m/>
    <m/>
    <x v="21"/>
    <x v="21"/>
  </r>
  <r>
    <x v="349"/>
    <n v="10800"/>
    <n v="12000"/>
    <n v="13800"/>
    <n v="32000"/>
    <n v="21000"/>
    <m/>
    <n v="28000"/>
    <n v="110000"/>
    <n v="34000"/>
    <n v="30000"/>
    <n v="13200"/>
    <n v="19500"/>
    <n v="12000"/>
    <m/>
    <n v="17500"/>
    <n v="5300"/>
    <m/>
    <m/>
    <m/>
    <m/>
    <m/>
    <x v="21"/>
    <x v="21"/>
  </r>
  <r>
    <x v="350"/>
    <m/>
    <m/>
    <m/>
    <m/>
    <m/>
    <m/>
    <m/>
    <m/>
    <m/>
    <m/>
    <m/>
    <m/>
    <m/>
    <m/>
    <m/>
    <m/>
    <m/>
    <m/>
    <m/>
    <m/>
    <m/>
    <x v="21"/>
    <x v="21"/>
  </r>
  <r>
    <x v="351"/>
    <n v="10800"/>
    <n v="12000"/>
    <n v="13800"/>
    <n v="32000"/>
    <n v="20000"/>
    <m/>
    <n v="26000"/>
    <n v="110000"/>
    <n v="34000"/>
    <n v="30000"/>
    <n v="13200"/>
    <n v="20000"/>
    <n v="12000"/>
    <m/>
    <n v="17500"/>
    <n v="5300"/>
    <m/>
    <m/>
    <m/>
    <m/>
    <m/>
    <x v="21"/>
    <x v="21"/>
  </r>
  <r>
    <x v="352"/>
    <n v="10800"/>
    <n v="12000"/>
    <n v="13800"/>
    <n v="32000"/>
    <n v="19000"/>
    <m/>
    <n v="25000"/>
    <n v="110000"/>
    <n v="34000"/>
    <n v="30000"/>
    <n v="13000"/>
    <n v="20000"/>
    <n v="12000"/>
    <m/>
    <n v="17500"/>
    <n v="5300"/>
    <m/>
    <m/>
    <m/>
    <m/>
    <m/>
    <x v="21"/>
    <x v="21"/>
  </r>
  <r>
    <x v="353"/>
    <n v="10800"/>
    <n v="12000"/>
    <n v="13800"/>
    <n v="31000"/>
    <n v="19000"/>
    <m/>
    <n v="28000"/>
    <n v="110000"/>
    <n v="35000"/>
    <n v="29000"/>
    <n v="13000"/>
    <n v="20000"/>
    <n v="12000"/>
    <m/>
    <n v="17000"/>
    <n v="5200"/>
    <m/>
    <m/>
    <m/>
    <m/>
    <m/>
    <x v="21"/>
    <x v="21"/>
  </r>
  <r>
    <x v="354"/>
    <n v="10800"/>
    <n v="12000"/>
    <n v="13800"/>
    <n v="31000"/>
    <n v="19000"/>
    <m/>
    <n v="28000"/>
    <n v="110000"/>
    <n v="35000"/>
    <n v="29000"/>
    <n v="13000"/>
    <n v="20000"/>
    <n v="12000"/>
    <m/>
    <n v="17000"/>
    <n v="5200"/>
    <m/>
    <m/>
    <m/>
    <m/>
    <m/>
    <x v="21"/>
    <x v="21"/>
  </r>
  <r>
    <x v="355"/>
    <n v="10800"/>
    <n v="12000"/>
    <n v="13800"/>
    <n v="31000"/>
    <n v="19000"/>
    <m/>
    <n v="28000"/>
    <n v="110000"/>
    <n v="35000"/>
    <n v="29000"/>
    <n v="13000"/>
    <n v="20000"/>
    <n v="13000"/>
    <m/>
    <n v="17000"/>
    <n v="5200"/>
    <m/>
    <m/>
    <m/>
    <m/>
    <m/>
    <x v="21"/>
    <x v="21"/>
  </r>
  <r>
    <x v="356"/>
    <n v="10800"/>
    <n v="12000"/>
    <n v="13200"/>
    <n v="31000"/>
    <n v="19000"/>
    <m/>
    <n v="28000"/>
    <n v="110000"/>
    <n v="35000"/>
    <n v="29000"/>
    <n v="13000"/>
    <n v="20000"/>
    <n v="12500"/>
    <m/>
    <n v="17000"/>
    <n v="5200"/>
    <m/>
    <m/>
    <m/>
    <m/>
    <m/>
    <x v="21"/>
    <x v="21"/>
  </r>
  <r>
    <x v="357"/>
    <n v="10800"/>
    <n v="12000"/>
    <n v="13200"/>
    <n v="31000"/>
    <n v="19000"/>
    <m/>
    <n v="32000"/>
    <n v="110000"/>
    <n v="35000"/>
    <n v="29000"/>
    <n v="13000"/>
    <n v="20000"/>
    <n v="12500"/>
    <m/>
    <n v="17000"/>
    <n v="5200"/>
    <m/>
    <m/>
    <m/>
    <m/>
    <m/>
    <x v="21"/>
    <x v="21"/>
  </r>
  <r>
    <x v="358"/>
    <n v="10800"/>
    <n v="12000"/>
    <n v="13200"/>
    <n v="31000"/>
    <n v="19000"/>
    <m/>
    <n v="34000"/>
    <n v="110000"/>
    <n v="35000"/>
    <n v="29000"/>
    <n v="13000"/>
    <n v="20000"/>
    <n v="12500"/>
    <m/>
    <n v="17000"/>
    <n v="5200"/>
    <m/>
    <m/>
    <m/>
    <m/>
    <m/>
    <x v="21"/>
    <x v="21"/>
  </r>
  <r>
    <x v="359"/>
    <n v="10800"/>
    <n v="12000"/>
    <n v="13200"/>
    <n v="31000"/>
    <n v="19000"/>
    <m/>
    <n v="36000"/>
    <n v="110000"/>
    <n v="35000"/>
    <n v="29000"/>
    <n v="13000"/>
    <n v="20000"/>
    <n v="12500"/>
    <m/>
    <n v="17000"/>
    <n v="5200"/>
    <m/>
    <m/>
    <m/>
    <m/>
    <m/>
    <x v="21"/>
    <x v="21"/>
  </r>
  <r>
    <x v="360"/>
    <n v="10800"/>
    <n v="12000"/>
    <n v="13200"/>
    <n v="31000"/>
    <n v="19000"/>
    <m/>
    <n v="36000"/>
    <n v="110000"/>
    <n v="35000"/>
    <n v="29000"/>
    <n v="13000"/>
    <n v="20000"/>
    <n v="12500"/>
    <m/>
    <n v="17000"/>
    <n v="5200"/>
    <m/>
    <m/>
    <m/>
    <m/>
    <m/>
    <x v="21"/>
    <x v="21"/>
  </r>
  <r>
    <x v="361"/>
    <n v="10800"/>
    <n v="12000"/>
    <n v="13200"/>
    <n v="34000"/>
    <n v="29000"/>
    <m/>
    <n v="44000"/>
    <n v="110000"/>
    <n v="35000"/>
    <n v="28000"/>
    <n v="13000"/>
    <n v="20000"/>
    <n v="12500"/>
    <m/>
    <n v="17000"/>
    <n v="5500"/>
    <m/>
    <m/>
    <m/>
    <m/>
    <m/>
    <x v="21"/>
    <x v="21"/>
  </r>
  <r>
    <x v="362"/>
    <n v="10800"/>
    <n v="12000"/>
    <n v="13200"/>
    <n v="34000"/>
    <n v="20000"/>
    <m/>
    <n v="48000"/>
    <n v="110000"/>
    <n v="35000"/>
    <n v="28000"/>
    <n v="13000"/>
    <n v="20000"/>
    <n v="12500"/>
    <m/>
    <n v="17000"/>
    <n v="5500"/>
    <m/>
    <m/>
    <m/>
    <m/>
    <m/>
    <x v="21"/>
    <x v="21"/>
  </r>
  <r>
    <x v="363"/>
    <n v="10800"/>
    <n v="12000"/>
    <n v="13200"/>
    <n v="35000"/>
    <n v="20000"/>
    <m/>
    <n v="48000"/>
    <n v="110000"/>
    <n v="35000"/>
    <n v="28000"/>
    <n v="13000"/>
    <n v="20000"/>
    <n v="12500"/>
    <m/>
    <n v="17000"/>
    <n v="5500"/>
    <m/>
    <m/>
    <m/>
    <m/>
    <m/>
    <x v="21"/>
    <x v="21"/>
  </r>
  <r>
    <x v="364"/>
    <n v="10800"/>
    <n v="12000"/>
    <n v="13200"/>
    <n v="35000"/>
    <n v="20000"/>
    <m/>
    <n v="48000"/>
    <n v="110000"/>
    <n v="35000"/>
    <n v="28000"/>
    <n v="13000"/>
    <n v="20000"/>
    <n v="12500"/>
    <m/>
    <n v="17000"/>
    <n v="5500"/>
    <m/>
    <m/>
    <m/>
    <m/>
    <m/>
    <x v="21"/>
    <x v="21"/>
  </r>
  <r>
    <x v="365"/>
    <n v="10800"/>
    <n v="12000"/>
    <n v="13200"/>
    <n v="34000"/>
    <n v="20000"/>
    <m/>
    <n v="48000"/>
    <n v="110000"/>
    <n v="35000"/>
    <n v="28000"/>
    <n v="13000"/>
    <n v="20000"/>
    <n v="12500"/>
    <m/>
    <n v="17000"/>
    <n v="5500"/>
    <m/>
    <m/>
    <m/>
    <m/>
    <m/>
    <x v="21"/>
    <x v="21"/>
  </r>
  <r>
    <x v="366"/>
    <n v="10800"/>
    <n v="12000"/>
    <n v="13200"/>
    <n v="34000"/>
    <n v="20000"/>
    <m/>
    <n v="45000"/>
    <n v="110000"/>
    <n v="34000"/>
    <n v="28000"/>
    <n v="13500"/>
    <n v="20000"/>
    <n v="12500"/>
    <m/>
    <n v="17000"/>
    <n v="5500"/>
    <m/>
    <m/>
    <m/>
    <m/>
    <m/>
    <x v="21"/>
    <x v="21"/>
  </r>
  <r>
    <x v="367"/>
    <n v="10800"/>
    <n v="12000"/>
    <n v="13400"/>
    <n v="34000"/>
    <n v="20000"/>
    <m/>
    <n v="45000"/>
    <n v="110000"/>
    <n v="34000"/>
    <n v="28000"/>
    <n v="13000"/>
    <n v="20000"/>
    <n v="12500"/>
    <m/>
    <n v="17000"/>
    <n v="5500"/>
    <m/>
    <m/>
    <m/>
    <m/>
    <m/>
    <x v="21"/>
    <x v="21"/>
  </r>
  <r>
    <x v="368"/>
    <n v="10800"/>
    <n v="12000"/>
    <n v="13400"/>
    <n v="34000"/>
    <n v="20000"/>
    <m/>
    <n v="45000"/>
    <n v="110000"/>
    <n v="34000"/>
    <n v="28000"/>
    <n v="13000"/>
    <n v="20000"/>
    <n v="12500"/>
    <m/>
    <n v="17000"/>
    <n v="5500"/>
    <m/>
    <m/>
    <m/>
    <m/>
    <m/>
    <x v="21"/>
    <x v="21"/>
  </r>
  <r>
    <x v="369"/>
    <n v="10800"/>
    <n v="12000"/>
    <n v="13400"/>
    <n v="33000"/>
    <n v="20000"/>
    <m/>
    <n v="45000"/>
    <n v="110000"/>
    <n v="34000"/>
    <n v="28000"/>
    <n v="13000"/>
    <n v="20000"/>
    <n v="12500"/>
    <m/>
    <n v="16500"/>
    <n v="5500"/>
    <n v="33000"/>
    <m/>
    <m/>
    <m/>
    <m/>
    <x v="21"/>
    <x v="21"/>
  </r>
  <r>
    <x v="370"/>
    <n v="10800"/>
    <n v="12000"/>
    <n v="13400"/>
    <n v="33000"/>
    <n v="20000"/>
    <m/>
    <n v="50000"/>
    <n v="110000"/>
    <n v="34000"/>
    <n v="28000"/>
    <n v="13000"/>
    <n v="20000"/>
    <n v="12500"/>
    <m/>
    <n v="16500"/>
    <n v="5500"/>
    <n v="33000"/>
    <n v="35000"/>
    <n v="40000"/>
    <m/>
    <m/>
    <x v="21"/>
    <x v="21"/>
  </r>
  <r>
    <x v="371"/>
    <n v="10800"/>
    <n v="12000"/>
    <n v="13500"/>
    <n v="33000"/>
    <n v="20000"/>
    <m/>
    <n v="55000"/>
    <n v="110000"/>
    <n v="34000"/>
    <n v="28000"/>
    <n v="13000"/>
    <n v="20000"/>
    <n v="12500"/>
    <m/>
    <n v="16500"/>
    <n v="5500"/>
    <n v="30000"/>
    <n v="40000"/>
    <n v="35000"/>
    <m/>
    <m/>
    <x v="21"/>
    <x v="21"/>
  </r>
  <r>
    <x v="372"/>
    <n v="11000"/>
    <n v="12200"/>
    <n v="13500"/>
    <n v="35000"/>
    <n v="20000"/>
    <m/>
    <n v="55000"/>
    <n v="110000"/>
    <n v="34000"/>
    <n v="28000"/>
    <n v="13000"/>
    <n v="20000"/>
    <n v="12500"/>
    <m/>
    <n v="16500"/>
    <n v="5500"/>
    <n v="30000"/>
    <n v="38000"/>
    <n v="33000"/>
    <m/>
    <m/>
    <x v="21"/>
    <x v="21"/>
  </r>
  <r>
    <x v="373"/>
    <n v="11000"/>
    <n v="12200"/>
    <n v="13500"/>
    <n v="35000"/>
    <n v="20000"/>
    <m/>
    <n v="55000"/>
    <n v="110000"/>
    <n v="34000"/>
    <n v="28000"/>
    <n v="13000"/>
    <n v="20000"/>
    <n v="12500"/>
    <m/>
    <n v="16000"/>
    <n v="5400"/>
    <n v="30000"/>
    <n v="35000"/>
    <n v="32000"/>
    <m/>
    <m/>
    <x v="21"/>
    <x v="21"/>
  </r>
  <r>
    <x v="374"/>
    <n v="11000"/>
    <n v="12200"/>
    <n v="13500"/>
    <n v="35000"/>
    <n v="20000"/>
    <m/>
    <n v="55000"/>
    <n v="110000"/>
    <n v="34000"/>
    <n v="28000"/>
    <n v="13000"/>
    <n v="20000"/>
    <n v="12500"/>
    <m/>
    <n v="16000"/>
    <n v="5400"/>
    <n v="30000"/>
    <n v="33000"/>
    <n v="32000"/>
    <m/>
    <m/>
    <x v="21"/>
    <x v="21"/>
  </r>
  <r>
    <x v="375"/>
    <n v="11000"/>
    <n v="12200"/>
    <n v="13500"/>
    <n v="35000"/>
    <n v="20000"/>
    <m/>
    <n v="52000"/>
    <n v="110000"/>
    <n v="34000"/>
    <n v="27000"/>
    <n v="13000"/>
    <n v="20000"/>
    <n v="12500"/>
    <m/>
    <n v="16000"/>
    <n v="5400"/>
    <n v="30000"/>
    <n v="33000"/>
    <n v="31000"/>
    <m/>
    <m/>
    <x v="21"/>
    <x v="21"/>
  </r>
  <r>
    <x v="376"/>
    <n v="11000"/>
    <n v="12200"/>
    <n v="13500"/>
    <n v="35000"/>
    <n v="21000"/>
    <m/>
    <n v="52000"/>
    <n v="110000"/>
    <n v="34000"/>
    <n v="27000"/>
    <n v="13000"/>
    <n v="20000"/>
    <n v="12500"/>
    <m/>
    <n v="16000"/>
    <n v="5400"/>
    <n v="30000"/>
    <n v="33000"/>
    <n v="31000"/>
    <m/>
    <m/>
    <x v="21"/>
    <x v="21"/>
  </r>
  <r>
    <x v="377"/>
    <n v="11000"/>
    <n v="12200"/>
    <n v="13500"/>
    <n v="35000"/>
    <n v="23000"/>
    <m/>
    <n v="55000"/>
    <n v="110000"/>
    <n v="30000"/>
    <n v="27000"/>
    <n v="13000"/>
    <n v="20000"/>
    <n v="12000"/>
    <m/>
    <n v="16000"/>
    <n v="5400"/>
    <n v="30000"/>
    <n v="30000"/>
    <n v="28000"/>
    <m/>
    <m/>
    <x v="21"/>
    <x v="21"/>
  </r>
  <r>
    <x v="378"/>
    <n v="11000"/>
    <n v="12200"/>
    <n v="13500"/>
    <n v="37000"/>
    <n v="23000"/>
    <m/>
    <n v="50000"/>
    <n v="110000"/>
    <n v="30000"/>
    <n v="27000"/>
    <n v="12500"/>
    <n v="20000"/>
    <n v="12000"/>
    <m/>
    <n v="16000"/>
    <n v="5400"/>
    <n v="30000"/>
    <n v="30000"/>
    <n v="28000"/>
    <m/>
    <m/>
    <x v="21"/>
    <x v="21"/>
  </r>
  <r>
    <x v="379"/>
    <n v="11000"/>
    <n v="12200"/>
    <n v="13500"/>
    <n v="37000"/>
    <n v="23000"/>
    <m/>
    <n v="50000"/>
    <n v="110000"/>
    <n v="30000"/>
    <n v="27000"/>
    <n v="12500"/>
    <n v="20000"/>
    <n v="11000"/>
    <m/>
    <n v="16000"/>
    <n v="5400"/>
    <n v="30000"/>
    <n v="28000"/>
    <n v="25000"/>
    <m/>
    <m/>
    <x v="21"/>
    <x v="21"/>
  </r>
  <r>
    <x v="380"/>
    <n v="11000"/>
    <n v="12200"/>
    <n v="13500"/>
    <n v="37000"/>
    <n v="23000"/>
    <m/>
    <n v="50000"/>
    <n v="110000"/>
    <n v="30000"/>
    <n v="27000"/>
    <n v="12500"/>
    <n v="20000"/>
    <n v="11000"/>
    <m/>
    <n v="16000"/>
    <n v="5400"/>
    <n v="30000"/>
    <n v="28000"/>
    <n v="25000"/>
    <m/>
    <m/>
    <x v="21"/>
    <x v="21"/>
  </r>
  <r>
    <x v="381"/>
    <n v="11000"/>
    <n v="12200"/>
    <n v="13500"/>
    <n v="37000"/>
    <n v="23000"/>
    <m/>
    <n v="50000"/>
    <n v="110000"/>
    <n v="30000"/>
    <n v="27000"/>
    <n v="12500"/>
    <n v="20000"/>
    <n v="11000"/>
    <m/>
    <n v="16000"/>
    <n v="5400"/>
    <n v="30000"/>
    <n v="28000"/>
    <n v="25000"/>
    <m/>
    <m/>
    <x v="21"/>
    <x v="21"/>
  </r>
  <r>
    <x v="382"/>
    <n v="11000"/>
    <n v="12200"/>
    <n v="13500"/>
    <n v="36000"/>
    <n v="23000"/>
    <m/>
    <n v="48000"/>
    <n v="110000"/>
    <n v="30000"/>
    <n v="27000"/>
    <n v="12500"/>
    <n v="20000"/>
    <n v="11000"/>
    <m/>
    <n v="16000"/>
    <n v="5500"/>
    <n v="30000"/>
    <n v="28000"/>
    <n v="25000"/>
    <m/>
    <m/>
    <x v="21"/>
    <x v="21"/>
  </r>
  <r>
    <x v="383"/>
    <n v="11000"/>
    <n v="12200"/>
    <n v="14000"/>
    <n v="36000"/>
    <n v="23000"/>
    <m/>
    <n v="40000"/>
    <n v="110000"/>
    <n v="30000"/>
    <n v="27000"/>
    <n v="12500"/>
    <n v="20000"/>
    <n v="11000"/>
    <m/>
    <n v="16000"/>
    <n v="5800"/>
    <n v="30000"/>
    <n v="28000"/>
    <n v="25000"/>
    <m/>
    <m/>
    <x v="21"/>
    <x v="21"/>
  </r>
  <r>
    <x v="384"/>
    <n v="11000"/>
    <n v="12200"/>
    <n v="14000"/>
    <n v="36000"/>
    <n v="23000"/>
    <m/>
    <n v="40000"/>
    <n v="110000"/>
    <n v="30000"/>
    <n v="27000"/>
    <n v="12500"/>
    <n v="20000"/>
    <n v="11000"/>
    <m/>
    <n v="16000"/>
    <n v="5800"/>
    <n v="30000"/>
    <n v="28000"/>
    <n v="25000"/>
    <m/>
    <m/>
    <x v="21"/>
    <x v="21"/>
  </r>
  <r>
    <x v="385"/>
    <n v="11000"/>
    <n v="12200"/>
    <n v="14000"/>
    <n v="36000"/>
    <n v="23000"/>
    <m/>
    <n v="41000"/>
    <n v="110000"/>
    <n v="32000"/>
    <n v="27000"/>
    <n v="12500"/>
    <n v="20000"/>
    <n v="11000"/>
    <m/>
    <n v="16000"/>
    <n v="5800"/>
    <n v="32000"/>
    <n v="30000"/>
    <n v="28000"/>
    <m/>
    <m/>
    <x v="21"/>
    <x v="21"/>
  </r>
  <r>
    <x v="386"/>
    <n v="11000"/>
    <n v="12200"/>
    <n v="14000"/>
    <n v="36000"/>
    <n v="23000"/>
    <m/>
    <n v="41000"/>
    <n v="110000"/>
    <n v="32000"/>
    <n v="27000"/>
    <n v="12500"/>
    <n v="20000"/>
    <n v="11000"/>
    <m/>
    <n v="16000"/>
    <n v="5800"/>
    <n v="32000"/>
    <n v="30000"/>
    <n v="28000"/>
    <m/>
    <m/>
    <x v="21"/>
    <x v="21"/>
  </r>
  <r>
    <x v="387"/>
    <n v="11000"/>
    <n v="12200"/>
    <n v="14000"/>
    <n v="36000"/>
    <n v="23000"/>
    <m/>
    <n v="41000"/>
    <n v="110000"/>
    <n v="32000"/>
    <n v="27000"/>
    <n v="13000"/>
    <n v="20000"/>
    <n v="11000"/>
    <m/>
    <n v="15500"/>
    <n v="5800"/>
    <n v="32000"/>
    <n v="30000"/>
    <n v="28000"/>
    <m/>
    <m/>
    <x v="21"/>
    <x v="21"/>
  </r>
  <r>
    <x v="388"/>
    <n v="11000"/>
    <n v="12200"/>
    <n v="14000"/>
    <n v="34000"/>
    <n v="23000"/>
    <m/>
    <n v="45000"/>
    <n v="110000"/>
    <n v="32000"/>
    <n v="27000"/>
    <n v="13000"/>
    <n v="20000"/>
    <n v="11000"/>
    <m/>
    <n v="15500"/>
    <n v="5800"/>
    <n v="32000"/>
    <n v="30000"/>
    <n v="28000"/>
    <m/>
    <m/>
    <x v="21"/>
    <x v="21"/>
  </r>
  <r>
    <x v="389"/>
    <n v="11000"/>
    <n v="12200"/>
    <n v="14000"/>
    <n v="34000"/>
    <n v="23000"/>
    <m/>
    <n v="45000"/>
    <n v="110000"/>
    <n v="32000"/>
    <n v="27000"/>
    <n v="13000"/>
    <n v="20000"/>
    <n v="11000"/>
    <m/>
    <n v="15500"/>
    <n v="5800"/>
    <n v="32000"/>
    <n v="30000"/>
    <n v="28000"/>
    <m/>
    <m/>
    <x v="21"/>
    <x v="21"/>
  </r>
  <r>
    <x v="390"/>
    <n v="11000"/>
    <n v="12000"/>
    <n v="14000"/>
    <n v="34000"/>
    <n v="23000"/>
    <m/>
    <n v="55000"/>
    <n v="110000"/>
    <n v="32000"/>
    <n v="27000"/>
    <n v="13000"/>
    <n v="20000"/>
    <n v="11000"/>
    <m/>
    <n v="16000"/>
    <n v="5800"/>
    <n v="32000"/>
    <n v="30000"/>
    <n v="28000"/>
    <m/>
    <m/>
    <x v="21"/>
    <x v="21"/>
  </r>
  <r>
    <x v="391"/>
    <n v="11000"/>
    <n v="12000"/>
    <n v="14000"/>
    <n v="34000"/>
    <n v="23000"/>
    <m/>
    <n v="58000"/>
    <n v="110000"/>
    <n v="32000"/>
    <n v="27000"/>
    <n v="13000"/>
    <n v="20000"/>
    <n v="11000"/>
    <m/>
    <n v="16000"/>
    <n v="5800"/>
    <n v="30000"/>
    <n v="30000"/>
    <n v="28000"/>
    <m/>
    <m/>
    <x v="21"/>
    <x v="21"/>
  </r>
  <r>
    <x v="392"/>
    <n v="11000"/>
    <n v="12200"/>
    <n v="14000"/>
    <n v="34000"/>
    <n v="23000"/>
    <m/>
    <n v="55000"/>
    <n v="110000"/>
    <n v="32000"/>
    <n v="28000"/>
    <n v="13000"/>
    <n v="20000"/>
    <n v="11000"/>
    <m/>
    <n v="16000"/>
    <n v="5800"/>
    <n v="30000"/>
    <n v="30000"/>
    <n v="28000"/>
    <m/>
    <m/>
    <x v="21"/>
    <x v="21"/>
  </r>
  <r>
    <x v="393"/>
    <n v="11000"/>
    <n v="12200"/>
    <n v="14000"/>
    <n v="34000"/>
    <n v="23000"/>
    <m/>
    <n v="55000"/>
    <n v="110000"/>
    <n v="32000"/>
    <n v="27000"/>
    <n v="13000"/>
    <n v="20000"/>
    <n v="11000"/>
    <m/>
    <n v="16000"/>
    <n v="5800"/>
    <n v="32000"/>
    <n v="31000"/>
    <n v="28000"/>
    <m/>
    <m/>
    <x v="21"/>
    <x v="21"/>
  </r>
  <r>
    <x v="394"/>
    <n v="11000"/>
    <n v="12200"/>
    <n v="14000"/>
    <n v="34000"/>
    <n v="24000"/>
    <m/>
    <n v="53000"/>
    <n v="110000"/>
    <n v="32000"/>
    <n v="27000"/>
    <n v="13000"/>
    <n v="20000"/>
    <n v="11000"/>
    <m/>
    <n v="16000"/>
    <n v="5800"/>
    <n v="32000"/>
    <n v="31000"/>
    <n v="28000"/>
    <m/>
    <m/>
    <x v="21"/>
    <x v="21"/>
  </r>
  <r>
    <x v="395"/>
    <n v="11000"/>
    <n v="12200"/>
    <n v="14000"/>
    <n v="34000"/>
    <n v="24000"/>
    <m/>
    <n v="53000"/>
    <n v="110000"/>
    <n v="32000"/>
    <n v="26000"/>
    <n v="13000"/>
    <n v="20000"/>
    <n v="11000"/>
    <m/>
    <n v="16000"/>
    <n v="5800"/>
    <n v="32000"/>
    <n v="31000"/>
    <n v="28000"/>
    <m/>
    <m/>
    <x v="21"/>
    <x v="21"/>
  </r>
  <r>
    <x v="396"/>
    <n v="11000"/>
    <n v="12200"/>
    <n v="14000"/>
    <n v="32000"/>
    <n v="23000"/>
    <m/>
    <n v="48000"/>
    <n v="110000"/>
    <n v="31000"/>
    <n v="26000"/>
    <n v="13000"/>
    <n v="20000"/>
    <n v="11000"/>
    <m/>
    <n v="16000"/>
    <n v="5800"/>
    <n v="32000"/>
    <n v="31000"/>
    <n v="30000"/>
    <m/>
    <m/>
    <x v="21"/>
    <x v="21"/>
  </r>
  <r>
    <x v="397"/>
    <n v="11000"/>
    <n v="12200"/>
    <n v="14000"/>
    <n v="32000"/>
    <n v="23000"/>
    <m/>
    <n v="48000"/>
    <n v="110000"/>
    <n v="31000"/>
    <n v="26000"/>
    <n v="13000"/>
    <n v="20000"/>
    <n v="11000"/>
    <m/>
    <n v="16000"/>
    <n v="5800"/>
    <n v="32000"/>
    <n v="31000"/>
    <n v="30000"/>
    <m/>
    <m/>
    <x v="21"/>
    <x v="21"/>
  </r>
  <r>
    <x v="398"/>
    <n v="11000"/>
    <n v="12500"/>
    <n v="14000"/>
    <n v="32000"/>
    <n v="23000"/>
    <m/>
    <n v="46000"/>
    <n v="110000"/>
    <n v="31000"/>
    <n v="26000"/>
    <n v="13000"/>
    <n v="20000"/>
    <n v="11000"/>
    <m/>
    <n v="16000"/>
    <n v="5800"/>
    <n v="32000"/>
    <n v="31000"/>
    <n v="30000"/>
    <m/>
    <m/>
    <x v="21"/>
    <x v="21"/>
  </r>
  <r>
    <x v="399"/>
    <n v="11200"/>
    <n v="12500"/>
    <n v="14000"/>
    <n v="32000"/>
    <n v="23000"/>
    <m/>
    <n v="46000"/>
    <n v="110000"/>
    <n v="31000"/>
    <n v="26000"/>
    <n v="13000"/>
    <n v="20000"/>
    <n v="11000"/>
    <m/>
    <n v="16000"/>
    <n v="5800"/>
    <n v="32000"/>
    <n v="31000"/>
    <n v="30000"/>
    <m/>
    <m/>
    <x v="21"/>
    <x v="21"/>
  </r>
  <r>
    <x v="400"/>
    <n v="11200"/>
    <n v="12500"/>
    <n v="14000"/>
    <n v="32000"/>
    <n v="23000"/>
    <m/>
    <n v="46000"/>
    <n v="110000"/>
    <n v="31000"/>
    <n v="26000"/>
    <n v="13000"/>
    <n v="20000"/>
    <n v="11000"/>
    <m/>
    <n v="16000"/>
    <n v="5800"/>
    <n v="32000"/>
    <n v="31000"/>
    <n v="30000"/>
    <m/>
    <m/>
    <x v="21"/>
    <x v="21"/>
  </r>
  <r>
    <x v="401"/>
    <n v="11200"/>
    <n v="12500"/>
    <n v="14000"/>
    <n v="34000"/>
    <n v="24000"/>
    <m/>
    <n v="55000"/>
    <n v="110000"/>
    <n v="32000"/>
    <n v="27000"/>
    <n v="13000"/>
    <n v="20000"/>
    <n v="11000"/>
    <m/>
    <n v="16000"/>
    <n v="6000"/>
    <n v="32000"/>
    <n v="31000"/>
    <n v="30000"/>
    <m/>
    <m/>
    <x v="21"/>
    <x v="21"/>
  </r>
  <r>
    <x v="402"/>
    <n v="11200"/>
    <n v="12500"/>
    <n v="14000"/>
    <n v="34000"/>
    <n v="24000"/>
    <m/>
    <n v="55000"/>
    <n v="110000"/>
    <n v="31000"/>
    <n v="26000"/>
    <n v="13000"/>
    <n v="20000"/>
    <n v="11000"/>
    <m/>
    <n v="16000"/>
    <n v="5800"/>
    <n v="32000"/>
    <n v="31000"/>
    <n v="30000"/>
    <m/>
    <m/>
    <x v="21"/>
    <x v="21"/>
  </r>
  <r>
    <x v="403"/>
    <n v="11200"/>
    <n v="12500"/>
    <n v="14000"/>
    <n v="34000"/>
    <n v="24000"/>
    <m/>
    <n v="56000"/>
    <n v="110000"/>
    <n v="33000"/>
    <n v="27000"/>
    <n v="13000"/>
    <n v="20000"/>
    <n v="11000"/>
    <m/>
    <n v="16000"/>
    <n v="5800"/>
    <n v="32000"/>
    <n v="32000"/>
    <n v="30000"/>
    <m/>
    <m/>
    <x v="21"/>
    <x v="21"/>
  </r>
  <r>
    <x v="404"/>
    <n v="11200"/>
    <n v="12500"/>
    <n v="13700"/>
    <n v="32000"/>
    <n v="24000"/>
    <m/>
    <n v="53000"/>
    <n v="110000"/>
    <n v="33000"/>
    <n v="27000"/>
    <n v="13000"/>
    <n v="19800"/>
    <n v="11000"/>
    <m/>
    <n v="16000"/>
    <n v="5500"/>
    <n v="32000"/>
    <n v="32000"/>
    <n v="30000"/>
    <m/>
    <m/>
    <x v="21"/>
    <x v="21"/>
  </r>
  <r>
    <x v="405"/>
    <n v="11200"/>
    <n v="11500"/>
    <n v="13700"/>
    <n v="35000"/>
    <n v="24000"/>
    <m/>
    <n v="55000"/>
    <n v="110000"/>
    <n v="33000"/>
    <n v="27000"/>
    <n v="13000"/>
    <n v="19800"/>
    <n v="11500"/>
    <m/>
    <n v="15000"/>
    <n v="5500"/>
    <n v="32000"/>
    <n v="32000"/>
    <n v="30000"/>
    <m/>
    <m/>
    <x v="21"/>
    <x v="21"/>
  </r>
  <r>
    <x v="406"/>
    <n v="11350"/>
    <n v="12600"/>
    <n v="13700"/>
    <n v="35000"/>
    <n v="24490"/>
    <m/>
    <n v="55000"/>
    <n v="110000"/>
    <n v="32500"/>
    <n v="26500"/>
    <n v="13000"/>
    <n v="17520"/>
    <n v="11750"/>
    <m/>
    <n v="15000"/>
    <n v="5240"/>
    <n v="32000"/>
    <n v="32000"/>
    <n v="30000"/>
    <m/>
    <m/>
    <x v="21"/>
    <x v="21"/>
  </r>
  <r>
    <x v="407"/>
    <n v="11350"/>
    <n v="12600"/>
    <n v="13700"/>
    <n v="35000"/>
    <n v="25000"/>
    <m/>
    <n v="55000"/>
    <n v="107470"/>
    <n v="32500"/>
    <n v="26500"/>
    <n v="13000"/>
    <n v="17520"/>
    <n v="11750"/>
    <m/>
    <n v="15000"/>
    <n v="5240"/>
    <n v="32000"/>
    <n v="32000"/>
    <n v="30000"/>
    <m/>
    <m/>
    <x v="21"/>
    <x v="21"/>
  </r>
  <r>
    <x v="408"/>
    <n v="11350"/>
    <n v="12500"/>
    <n v="13700"/>
    <n v="35000"/>
    <n v="25000"/>
    <m/>
    <n v="55000"/>
    <n v="107470"/>
    <n v="33000"/>
    <n v="26750"/>
    <n v="13000"/>
    <n v="18880"/>
    <n v="11750"/>
    <m/>
    <n v="15000"/>
    <n v="5240"/>
    <n v="33000"/>
    <n v="32000"/>
    <n v="30000"/>
    <m/>
    <m/>
    <x v="21"/>
    <x v="21"/>
  </r>
  <r>
    <x v="409"/>
    <n v="11200"/>
    <n v="11990"/>
    <n v="13700"/>
    <n v="35000"/>
    <n v="25000"/>
    <m/>
    <n v="55000"/>
    <n v="107470"/>
    <n v="32500"/>
    <n v="26750"/>
    <n v="13000"/>
    <n v="18880"/>
    <n v="11750"/>
    <m/>
    <n v="15250"/>
    <n v="5240"/>
    <n v="35000"/>
    <n v="33000"/>
    <n v="30000"/>
    <m/>
    <m/>
    <x v="21"/>
    <x v="21"/>
  </r>
  <r>
    <x v="410"/>
    <n v="11200"/>
    <n v="12500"/>
    <n v="13700"/>
    <n v="29580"/>
    <n v="23450"/>
    <m/>
    <n v="53480"/>
    <n v="107470"/>
    <n v="31460"/>
    <n v="26500"/>
    <n v="13000"/>
    <n v="18880"/>
    <n v="11750"/>
    <m/>
    <n v="15000"/>
    <n v="5240"/>
    <n v="35000"/>
    <n v="32000"/>
    <n v="30000"/>
    <m/>
    <m/>
    <x v="21"/>
    <x v="21"/>
  </r>
  <r>
    <x v="411"/>
    <n v="11200"/>
    <n v="12500"/>
    <n v="13700"/>
    <n v="31940"/>
    <n v="24490"/>
    <m/>
    <n v="53480"/>
    <n v="107470"/>
    <n v="32980"/>
    <n v="26000"/>
    <n v="13000"/>
    <n v="18610"/>
    <n v="11750"/>
    <m/>
    <n v="15000"/>
    <n v="5240"/>
    <n v="33000"/>
    <n v="32000"/>
    <n v="28000"/>
    <m/>
    <m/>
    <x v="21"/>
    <x v="21"/>
  </r>
  <r>
    <x v="412"/>
    <n v="11200"/>
    <n v="12500"/>
    <n v="13700"/>
    <n v="31940"/>
    <n v="24490"/>
    <m/>
    <n v="55960"/>
    <n v="105920"/>
    <n v="32500"/>
    <n v="26000"/>
    <n v="13000"/>
    <n v="18880"/>
    <n v="11750"/>
    <m/>
    <n v="15000"/>
    <n v="5200"/>
    <n v="33000"/>
    <n v="32000"/>
    <n v="28000"/>
    <m/>
    <m/>
    <x v="21"/>
    <x v="21"/>
  </r>
  <r>
    <x v="413"/>
    <n v="11200"/>
    <n v="12500"/>
    <n v="13700"/>
    <n v="31940"/>
    <n v="24490"/>
    <m/>
    <n v="57500"/>
    <n v="105920"/>
    <n v="31980"/>
    <n v="26000"/>
    <n v="13000"/>
    <n v="18880"/>
    <n v="11750"/>
    <m/>
    <n v="15000"/>
    <n v="5200"/>
    <n v="33000"/>
    <n v="32000"/>
    <n v="28000"/>
    <m/>
    <m/>
    <x v="21"/>
    <x v="21"/>
  </r>
  <r>
    <x v="414"/>
    <n v="11200"/>
    <n v="12500"/>
    <n v="13700"/>
    <n v="33000"/>
    <n v="24000"/>
    <m/>
    <n v="58000"/>
    <n v="110000"/>
    <n v="33000"/>
    <n v="26000"/>
    <n v="13000"/>
    <n v="19800"/>
    <n v="11500"/>
    <m/>
    <n v="15500"/>
    <n v="5500"/>
    <n v="35000"/>
    <n v="32000"/>
    <n v="30000"/>
    <m/>
    <m/>
    <x v="21"/>
    <x v="21"/>
  </r>
  <r>
    <x v="415"/>
    <n v="11100"/>
    <n v="12250"/>
    <n v="13700"/>
    <n v="31460"/>
    <n v="24490"/>
    <m/>
    <n v="56480"/>
    <n v="105920"/>
    <n v="32000"/>
    <n v="26000"/>
    <n v="13000"/>
    <n v="18970"/>
    <n v="11500"/>
    <m/>
    <n v="15250"/>
    <n v="5240"/>
    <n v="35000"/>
    <n v="32000"/>
    <n v="30000"/>
    <m/>
    <m/>
    <x v="21"/>
    <x v="21"/>
  </r>
  <r>
    <x v="416"/>
    <n v="11100"/>
    <n v="12250"/>
    <n v="13700"/>
    <n v="29290"/>
    <n v="24980"/>
    <m/>
    <n v="53850"/>
    <n v="107470"/>
    <n v="32000"/>
    <n v="26000"/>
    <n v="13000"/>
    <n v="18970"/>
    <n v="11500"/>
    <m/>
    <n v="15250"/>
    <n v="5240"/>
    <n v="35000"/>
    <n v="32000"/>
    <n v="30000"/>
    <m/>
    <m/>
    <x v="21"/>
    <x v="21"/>
  </r>
  <r>
    <x v="417"/>
    <n v="11200"/>
    <n v="12500"/>
    <n v="13700"/>
    <n v="33000"/>
    <n v="24000"/>
    <m/>
    <n v="58000"/>
    <n v="110000"/>
    <n v="32000"/>
    <n v="26000"/>
    <n v="13000"/>
    <n v="20000"/>
    <n v="11500"/>
    <m/>
    <n v="15500"/>
    <n v="5500"/>
    <n v="38000"/>
    <n v="33000"/>
    <n v="30000"/>
    <m/>
    <m/>
    <x v="21"/>
    <x v="21"/>
  </r>
  <r>
    <x v="418"/>
    <n v="11100"/>
    <n v="12250"/>
    <n v="13700"/>
    <n v="31460"/>
    <n v="24490"/>
    <m/>
    <n v="56480"/>
    <n v="107470"/>
    <n v="31500"/>
    <n v="26000"/>
    <n v="13000"/>
    <n v="17320"/>
    <n v="11750"/>
    <m/>
    <n v="16700"/>
    <n v="5240"/>
    <n v="38000"/>
    <n v="33000"/>
    <n v="30000"/>
    <m/>
    <m/>
    <x v="21"/>
    <x v="21"/>
  </r>
  <r>
    <x v="419"/>
    <n v="11200"/>
    <n v="12390"/>
    <n v="13800"/>
    <n v="30980"/>
    <n v="25250"/>
    <m/>
    <n v="60000"/>
    <n v="107470"/>
    <n v="32000"/>
    <n v="26000"/>
    <n v="13000"/>
    <n v="18710"/>
    <n v="11750"/>
    <m/>
    <n v="15000"/>
    <n v="5290"/>
    <n v="40000"/>
    <n v="33000"/>
    <n v="30000"/>
    <m/>
    <m/>
    <x v="21"/>
    <x v="21"/>
  </r>
  <r>
    <x v="420"/>
    <n v="11200"/>
    <n v="12390"/>
    <n v="13800"/>
    <n v="30980"/>
    <n v="25980"/>
    <m/>
    <n v="60000"/>
    <n v="107470"/>
    <n v="32000"/>
    <n v="26000"/>
    <n v="13000"/>
    <n v="18970"/>
    <n v="11750"/>
    <m/>
    <n v="15000"/>
    <n v="5290"/>
    <n v="38000"/>
    <n v="33000"/>
    <n v="30000"/>
    <m/>
    <m/>
    <x v="21"/>
    <x v="21"/>
  </r>
  <r>
    <x v="421"/>
    <n v="11200"/>
    <n v="12390"/>
    <n v="13800"/>
    <n v="29930"/>
    <n v="26500"/>
    <m/>
    <n v="58000"/>
    <n v="107470"/>
    <n v="32500"/>
    <n v="26000"/>
    <n v="13000"/>
    <n v="18970"/>
    <n v="11750"/>
    <m/>
    <n v="15000"/>
    <n v="5390"/>
    <n v="38000"/>
    <n v="33000"/>
    <n v="30000"/>
    <m/>
    <m/>
    <x v="21"/>
    <x v="21"/>
  </r>
  <r>
    <x v="422"/>
    <n v="11400"/>
    <n v="12650"/>
    <n v="13800"/>
    <n v="30980"/>
    <n v="26500"/>
    <m/>
    <n v="58000"/>
    <n v="107470"/>
    <n v="31980"/>
    <n v="26000"/>
    <n v="13000"/>
    <n v="19490"/>
    <n v="11750"/>
    <m/>
    <n v="15250"/>
    <n v="5540"/>
    <n v="38000"/>
    <n v="33000"/>
    <n v="32000"/>
    <m/>
    <m/>
    <x v="21"/>
    <x v="21"/>
  </r>
  <r>
    <x v="423"/>
    <n v="11450"/>
    <n v="12650"/>
    <n v="13800"/>
    <n v="30000"/>
    <n v="26500"/>
    <m/>
    <n v="58990"/>
    <n v="107470"/>
    <n v="31980"/>
    <n v="24980"/>
    <n v="13000"/>
    <n v="19400"/>
    <n v="11750"/>
    <m/>
    <n v="15250"/>
    <n v="5540"/>
    <n v="38000"/>
    <n v="33000"/>
    <n v="32000"/>
    <m/>
    <m/>
    <x v="21"/>
    <x v="21"/>
  </r>
  <r>
    <x v="424"/>
    <n v="11450"/>
    <n v="12650"/>
    <n v="13800"/>
    <n v="30000"/>
    <n v="25980"/>
    <m/>
    <n v="58990"/>
    <n v="107470"/>
    <n v="32500"/>
    <n v="26000"/>
    <n v="13000"/>
    <n v="18970"/>
    <n v="11750"/>
    <m/>
    <n v="15250"/>
    <n v="5540"/>
    <n v="38000"/>
    <n v="33000"/>
    <n v="32000"/>
    <m/>
    <m/>
    <x v="21"/>
    <x v="21"/>
  </r>
  <r>
    <x v="425"/>
    <n v="11450"/>
    <n v="12650"/>
    <n v="13800"/>
    <n v="30980"/>
    <n v="26500"/>
    <m/>
    <n v="58990"/>
    <n v="107470"/>
    <n v="32500"/>
    <n v="26500"/>
    <n v="12750"/>
    <n v="19490"/>
    <n v="11750"/>
    <m/>
    <n v="15250"/>
    <n v="5600"/>
    <n v="38000"/>
    <n v="33000"/>
    <n v="32000"/>
    <m/>
    <m/>
    <x v="21"/>
    <x v="21"/>
  </r>
  <r>
    <x v="426"/>
    <n v="11450"/>
    <n v="12650"/>
    <n v="13800"/>
    <n v="32400"/>
    <n v="27500"/>
    <m/>
    <n v="58990"/>
    <n v="107470"/>
    <n v="31980"/>
    <n v="26980"/>
    <n v="12750"/>
    <n v="18970"/>
    <n v="11750"/>
    <m/>
    <n v="15250"/>
    <n v="5540"/>
    <n v="38000"/>
    <n v="33000"/>
    <n v="32000"/>
    <m/>
    <m/>
    <x v="21"/>
    <x v="21"/>
  </r>
  <r>
    <x v="427"/>
    <n v="11450"/>
    <n v="12650"/>
    <n v="13800"/>
    <n v="32400"/>
    <n v="27500"/>
    <m/>
    <n v="60000"/>
    <n v="107470"/>
    <n v="32500"/>
    <n v="26980"/>
    <n v="12750"/>
    <n v="19490"/>
    <n v="12000"/>
    <m/>
    <n v="15250"/>
    <n v="5650"/>
    <n v="38000"/>
    <n v="33000"/>
    <n v="32000"/>
    <m/>
    <m/>
    <x v="21"/>
    <x v="21"/>
  </r>
  <r>
    <x v="428"/>
    <n v="11400"/>
    <n v="12800"/>
    <n v="13800"/>
    <n v="30000"/>
    <n v="27000"/>
    <m/>
    <n v="65000"/>
    <n v="110000"/>
    <n v="32000"/>
    <n v="26000"/>
    <n v="13000"/>
    <n v="20000"/>
    <n v="12000"/>
    <m/>
    <n v="15500"/>
    <n v="5700"/>
    <n v="35000"/>
    <n v="32000"/>
    <n v="30000"/>
    <m/>
    <m/>
    <x v="21"/>
    <x v="21"/>
  </r>
  <r>
    <x v="429"/>
    <n v="11400"/>
    <n v="12650"/>
    <n v="13800"/>
    <n v="32400"/>
    <n v="27000"/>
    <m/>
    <n v="63480"/>
    <n v="107470"/>
    <n v="32000"/>
    <n v="26500"/>
    <n v="13000"/>
    <n v="19490"/>
    <n v="12250"/>
    <m/>
    <n v="15500"/>
    <n v="5550"/>
    <n v="35000"/>
    <n v="32000"/>
    <n v="30000"/>
    <m/>
    <m/>
    <x v="21"/>
    <x v="21"/>
  </r>
  <r>
    <x v="430"/>
    <n v="11450"/>
    <n v="12900"/>
    <n v="13800"/>
    <n v="32400"/>
    <n v="27000"/>
    <m/>
    <n v="66480"/>
    <n v="107470"/>
    <n v="33470"/>
    <n v="27000"/>
    <n v="13000"/>
    <n v="19490"/>
    <n v="12000"/>
    <m/>
    <n v="15250"/>
    <n v="5540"/>
    <n v="35000"/>
    <n v="32000"/>
    <n v="30000"/>
    <m/>
    <m/>
    <x v="21"/>
    <x v="21"/>
  </r>
  <r>
    <x v="431"/>
    <n v="11450"/>
    <n v="12650"/>
    <n v="13800"/>
    <n v="32400"/>
    <n v="27000"/>
    <m/>
    <n v="71410"/>
    <n v="107470"/>
    <n v="33470"/>
    <n v="27000"/>
    <n v="13000"/>
    <n v="19490"/>
    <n v="12000"/>
    <m/>
    <n v="15250"/>
    <n v="5650"/>
    <n v="35000"/>
    <n v="32000"/>
    <n v="30000"/>
    <m/>
    <m/>
    <x v="21"/>
    <x v="21"/>
  </r>
  <r>
    <x v="432"/>
    <n v="11450"/>
    <n v="12650"/>
    <n v="13400"/>
    <n v="32400"/>
    <n v="28000"/>
    <m/>
    <n v="68990"/>
    <n v="107470"/>
    <n v="32000"/>
    <n v="27500"/>
    <n v="13000"/>
    <n v="19490"/>
    <n v="12000"/>
    <m/>
    <n v="15250"/>
    <n v="5500"/>
    <n v="35000"/>
    <n v="32000"/>
    <n v="30000"/>
    <m/>
    <m/>
    <x v="21"/>
    <x v="21"/>
  </r>
  <r>
    <x v="433"/>
    <n v="11350"/>
    <n v="12500"/>
    <n v="13400"/>
    <n v="32400"/>
    <n v="28000"/>
    <m/>
    <n v="68990"/>
    <n v="107470"/>
    <n v="32000"/>
    <n v="27500"/>
    <n v="13000"/>
    <n v="20000"/>
    <n v="12250"/>
    <m/>
    <n v="15750"/>
    <n v="5500"/>
    <n v="33000"/>
    <n v="32000"/>
    <n v="30000"/>
    <m/>
    <m/>
    <x v="21"/>
    <x v="21"/>
  </r>
  <r>
    <x v="434"/>
    <n v="11200"/>
    <n v="12500"/>
    <n v="13400"/>
    <n v="30000"/>
    <n v="28000"/>
    <m/>
    <n v="70000"/>
    <n v="110000"/>
    <n v="32000"/>
    <n v="27000"/>
    <n v="13000"/>
    <n v="19500"/>
    <n v="12000"/>
    <m/>
    <n v="15000"/>
    <n v="5500"/>
    <n v="33000"/>
    <n v="32000"/>
    <n v="30000"/>
    <m/>
    <m/>
    <x v="21"/>
    <x v="21"/>
  </r>
  <r>
    <x v="435"/>
    <n v="11350"/>
    <n v="12500"/>
    <n v="13400"/>
    <n v="30980"/>
    <n v="28000"/>
    <m/>
    <n v="70000"/>
    <n v="107470"/>
    <n v="32000"/>
    <n v="27500"/>
    <n v="13000"/>
    <n v="19750"/>
    <n v="12250"/>
    <m/>
    <n v="15490"/>
    <n v="5500"/>
    <n v="33000"/>
    <n v="32000"/>
    <n v="30000"/>
    <m/>
    <m/>
    <x v="21"/>
    <x v="21"/>
  </r>
  <r>
    <x v="436"/>
    <n v="11350"/>
    <n v="12500"/>
    <n v="13400"/>
    <n v="29930"/>
    <n v="28980"/>
    <m/>
    <n v="67450"/>
    <n v="107470"/>
    <n v="32000"/>
    <n v="27500"/>
    <n v="13000"/>
    <n v="23780"/>
    <n v="12250"/>
    <m/>
    <n v="15490"/>
    <n v="5450"/>
    <n v="33000"/>
    <n v="32000"/>
    <n v="30000"/>
    <m/>
    <m/>
    <x v="21"/>
    <x v="21"/>
  </r>
  <r>
    <x v="437"/>
    <n v="11250"/>
    <n v="12400"/>
    <n v="13400"/>
    <n v="29930"/>
    <n v="29500"/>
    <m/>
    <n v="67450"/>
    <n v="107470"/>
    <n v="32000"/>
    <n v="27500"/>
    <n v="13000"/>
    <n v="19250"/>
    <n v="12000"/>
    <m/>
    <n v="15490"/>
    <n v="5450"/>
    <n v="33000"/>
    <n v="32000"/>
    <n v="30000"/>
    <m/>
    <m/>
    <x v="21"/>
    <x v="21"/>
  </r>
  <r>
    <x v="438"/>
    <n v="11350"/>
    <n v="12750"/>
    <n v="13400"/>
    <n v="30460"/>
    <n v="28980"/>
    <m/>
    <n v="68410"/>
    <n v="107470"/>
    <n v="33000"/>
    <n v="28000"/>
    <n v="13000"/>
    <n v="19250"/>
    <n v="12250"/>
    <m/>
    <n v="15490"/>
    <n v="5450"/>
    <n v="33000"/>
    <n v="32000"/>
    <n v="30000"/>
    <m/>
    <m/>
    <x v="21"/>
    <x v="21"/>
  </r>
  <r>
    <x v="439"/>
    <n v="11400"/>
    <n v="13000"/>
    <n v="13400"/>
    <n v="30460"/>
    <n v="28980"/>
    <m/>
    <n v="71200"/>
    <n v="107470"/>
    <n v="32500"/>
    <n v="27980"/>
    <n v="13000"/>
    <n v="20000"/>
    <n v="12230"/>
    <m/>
    <n v="15990"/>
    <n v="5500"/>
    <n v="33000"/>
    <n v="32000"/>
    <n v="30000"/>
    <m/>
    <m/>
    <x v="21"/>
    <x v="21"/>
  </r>
  <r>
    <x v="440"/>
    <n v="11700"/>
    <n v="13000"/>
    <n v="13600"/>
    <n v="32400"/>
    <n v="28980"/>
    <m/>
    <n v="74830"/>
    <n v="107470"/>
    <n v="32980"/>
    <n v="28980"/>
    <n v="13000"/>
    <n v="19490"/>
    <n v="11990"/>
    <m/>
    <n v="15750"/>
    <n v="5450"/>
    <n v="35000"/>
    <n v="33000"/>
    <n v="30000"/>
    <m/>
    <m/>
    <x v="21"/>
    <x v="21"/>
  </r>
  <r>
    <x v="441"/>
    <n v="11600"/>
    <n v="13000"/>
    <n v="13600"/>
    <n v="30000"/>
    <n v="29000"/>
    <m/>
    <n v="70000"/>
    <n v="110000"/>
    <n v="35000"/>
    <n v="30000"/>
    <n v="13000"/>
    <n v="20000"/>
    <n v="11500"/>
    <m/>
    <n v="15000"/>
    <n v="5500"/>
    <n v="35000"/>
    <n v="33000"/>
    <n v="30000"/>
    <m/>
    <m/>
    <x v="21"/>
    <x v="21"/>
  </r>
  <r>
    <x v="442"/>
    <n v="11600"/>
    <n v="13000"/>
    <n v="13600"/>
    <n v="30000"/>
    <n v="30000"/>
    <m/>
    <n v="70000"/>
    <n v="110000"/>
    <n v="35000"/>
    <n v="30000"/>
    <n v="13000"/>
    <n v="20000"/>
    <n v="11500"/>
    <m/>
    <n v="15000"/>
    <n v="5500"/>
    <n v="35000"/>
    <n v="33000"/>
    <n v="30000"/>
    <m/>
    <m/>
    <x v="21"/>
    <x v="21"/>
  </r>
  <r>
    <x v="443"/>
    <n v="11800"/>
    <n v="13000"/>
    <n v="13600"/>
    <n v="30000"/>
    <n v="30000"/>
    <m/>
    <n v="72500"/>
    <n v="107470"/>
    <n v="33470"/>
    <n v="28980"/>
    <n v="13000"/>
    <n v="20000"/>
    <n v="11990"/>
    <m/>
    <n v="15490"/>
    <n v="5350"/>
    <n v="33000"/>
    <n v="31000"/>
    <n v="30000"/>
    <m/>
    <m/>
    <x v="21"/>
    <x v="21"/>
  </r>
  <r>
    <x v="444"/>
    <n v="11550"/>
    <n v="13000"/>
    <n v="13600"/>
    <n v="32000"/>
    <n v="30000"/>
    <m/>
    <n v="73480"/>
    <n v="107470"/>
    <n v="33990"/>
    <n v="29500"/>
    <n v="13000"/>
    <n v="19180"/>
    <n v="12230"/>
    <m/>
    <n v="15490"/>
    <n v="5450"/>
    <n v="33000"/>
    <n v="31000"/>
    <n v="30000"/>
    <m/>
    <m/>
    <x v="21"/>
    <x v="21"/>
  </r>
  <r>
    <x v="445"/>
    <n v="11600"/>
    <n v="13300"/>
    <n v="13600"/>
    <n v="32000"/>
    <n v="30000"/>
    <m/>
    <n v="75000"/>
    <n v="110000"/>
    <n v="35000"/>
    <n v="30000"/>
    <n v="13000"/>
    <n v="18400"/>
    <n v="11500"/>
    <m/>
    <n v="15000"/>
    <n v="5500"/>
    <n v="33000"/>
    <n v="31000"/>
    <n v="30000"/>
    <m/>
    <m/>
    <x v="21"/>
    <x v="21"/>
  </r>
  <r>
    <x v="446"/>
    <n v="11550"/>
    <n v="13150"/>
    <n v="13600"/>
    <n v="30980"/>
    <n v="30000"/>
    <m/>
    <n v="75000"/>
    <n v="107470"/>
    <n v="34500"/>
    <n v="30000"/>
    <n v="13000"/>
    <n v="19180"/>
    <n v="11990"/>
    <m/>
    <n v="15730"/>
    <n v="5450"/>
    <n v="33000"/>
    <n v="31000"/>
    <n v="30000"/>
    <m/>
    <m/>
    <x v="21"/>
    <x v="21"/>
  </r>
  <r>
    <x v="447"/>
    <n v="11550"/>
    <n v="13150"/>
    <n v="13600"/>
    <n v="30000"/>
    <n v="28980"/>
    <m/>
    <n v="78990"/>
    <n v="107470"/>
    <n v="34500"/>
    <n v="29500"/>
    <n v="13000"/>
    <n v="19180"/>
    <n v="12230"/>
    <m/>
    <n v="15490"/>
    <n v="5450"/>
    <n v="33000"/>
    <n v="31000"/>
    <n v="30000"/>
    <m/>
    <m/>
    <x v="21"/>
    <x v="21"/>
  </r>
  <r>
    <x v="448"/>
    <n v="11550"/>
    <n v="13150"/>
    <n v="13600"/>
    <n v="30980"/>
    <n v="28980"/>
    <m/>
    <n v="78990"/>
    <n v="107470"/>
    <n v="32980"/>
    <n v="28980"/>
    <n v="13000"/>
    <n v="18700"/>
    <n v="11990"/>
    <m/>
    <n v="15490"/>
    <n v="5450"/>
    <n v="32000"/>
    <n v="31000"/>
    <n v="30000"/>
    <m/>
    <m/>
    <x v="21"/>
    <x v="21"/>
  </r>
  <r>
    <x v="449"/>
    <n v="11400"/>
    <n v="13150"/>
    <n v="13600"/>
    <n v="30980"/>
    <n v="27980"/>
    <m/>
    <n v="75500"/>
    <n v="107470"/>
    <n v="33000"/>
    <n v="29500"/>
    <n v="13000"/>
    <n v="18390"/>
    <n v="11990"/>
    <m/>
    <n v="15490"/>
    <n v="5400"/>
    <n v="30000"/>
    <n v="30000"/>
    <n v="28000"/>
    <m/>
    <m/>
    <x v="21"/>
    <x v="21"/>
  </r>
  <r>
    <x v="450"/>
    <n v="11550"/>
    <n v="13150"/>
    <n v="13600"/>
    <n v="30980"/>
    <n v="27980"/>
    <m/>
    <n v="72940"/>
    <n v="107470"/>
    <n v="33000"/>
    <n v="29500"/>
    <n v="13000"/>
    <n v="18390"/>
    <n v="11990"/>
    <m/>
    <n v="15490"/>
    <n v="5400"/>
    <n v="30000"/>
    <n v="30000"/>
    <n v="28000"/>
    <m/>
    <m/>
    <x v="21"/>
    <x v="21"/>
  </r>
  <r>
    <x v="451"/>
    <n v="11550"/>
    <n v="13150"/>
    <n v="13600"/>
    <n v="28500"/>
    <n v="27000"/>
    <m/>
    <n v="70000"/>
    <n v="107470"/>
    <n v="33000"/>
    <n v="28500"/>
    <n v="13000"/>
    <n v="17900"/>
    <n v="11750"/>
    <m/>
    <n v="15490"/>
    <n v="5350"/>
    <n v="31000"/>
    <n v="30000"/>
    <n v="28000"/>
    <m/>
    <m/>
    <x v="21"/>
    <x v="21"/>
  </r>
  <r>
    <x v="452"/>
    <n v="11200"/>
    <n v="13000"/>
    <n v="13400"/>
    <n v="29000"/>
    <n v="26000"/>
    <m/>
    <n v="63000"/>
    <n v="110000"/>
    <n v="32000"/>
    <n v="29000"/>
    <n v="13000"/>
    <n v="17600"/>
    <n v="11500"/>
    <m/>
    <n v="15000"/>
    <n v="5400"/>
    <n v="31000"/>
    <n v="30000"/>
    <n v="28000"/>
    <m/>
    <m/>
    <x v="21"/>
    <x v="21"/>
  </r>
  <r>
    <x v="453"/>
    <n v="11200"/>
    <n v="13000"/>
    <n v="13400"/>
    <n v="29000"/>
    <n v="26000"/>
    <m/>
    <n v="60000"/>
    <n v="110000"/>
    <n v="32000"/>
    <n v="28000"/>
    <n v="13000"/>
    <n v="17600"/>
    <n v="11500"/>
    <m/>
    <n v="14000"/>
    <n v="5400"/>
    <n v="30000"/>
    <n v="30000"/>
    <n v="25000"/>
    <m/>
    <m/>
    <x v="21"/>
    <x v="21"/>
  </r>
  <r>
    <x v="454"/>
    <n v="11100"/>
    <n v="13000"/>
    <n v="13400"/>
    <n v="28980"/>
    <n v="26500"/>
    <m/>
    <n v="58400"/>
    <n v="107470"/>
    <n v="32000"/>
    <n v="28500"/>
    <n v="13000"/>
    <n v="18080"/>
    <n v="11990"/>
    <m/>
    <n v="14970"/>
    <n v="5350"/>
    <n v="30000"/>
    <n v="30000"/>
    <n v="25000"/>
    <m/>
    <m/>
    <x v="21"/>
    <x v="21"/>
  </r>
  <r>
    <x v="455"/>
    <n v="11200"/>
    <n v="13000"/>
    <n v="13400"/>
    <n v="30000"/>
    <n v="26000"/>
    <m/>
    <n v="62000"/>
    <n v="110000"/>
    <n v="32000"/>
    <n v="28000"/>
    <n v="13000"/>
    <n v="17200"/>
    <n v="11500"/>
    <m/>
    <n v="15000"/>
    <n v="5400"/>
    <n v="30000"/>
    <n v="30000"/>
    <n v="25000"/>
    <m/>
    <m/>
    <x v="21"/>
    <x v="21"/>
  </r>
  <r>
    <x v="456"/>
    <n v="11000"/>
    <n v="12900"/>
    <n v="13400"/>
    <n v="30000"/>
    <n v="27460"/>
    <m/>
    <n v="60990"/>
    <n v="107470"/>
    <n v="30980"/>
    <n v="28500"/>
    <n v="13000"/>
    <n v="18080"/>
    <n v="11990"/>
    <m/>
    <n v="15490"/>
    <n v="5500"/>
    <n v="30000"/>
    <n v="30000"/>
    <n v="25000"/>
    <m/>
    <m/>
    <x v="21"/>
    <x v="21"/>
  </r>
  <r>
    <x v="457"/>
    <n v="10800"/>
    <n v="12800"/>
    <n v="13400"/>
    <n v="30000"/>
    <n v="26000"/>
    <m/>
    <n v="58000"/>
    <n v="110000"/>
    <n v="32000"/>
    <n v="28000"/>
    <n v="13000"/>
    <n v="17200"/>
    <n v="11500"/>
    <m/>
    <n v="15000"/>
    <n v="5700"/>
    <n v="30000"/>
    <n v="30000"/>
    <n v="25000"/>
    <m/>
    <m/>
    <x v="21"/>
    <x v="21"/>
  </r>
  <r>
    <x v="458"/>
    <n v="10750"/>
    <n v="12750"/>
    <n v="13400"/>
    <n v="30000"/>
    <n v="26000"/>
    <m/>
    <n v="52440"/>
    <n v="107470"/>
    <n v="32000"/>
    <n v="28000"/>
    <n v="13000"/>
    <n v="17350"/>
    <n v="11990"/>
    <m/>
    <n v="15250"/>
    <n v="5550"/>
    <n v="30000"/>
    <n v="30000"/>
    <n v="25000"/>
    <m/>
    <m/>
    <x v="21"/>
    <x v="21"/>
  </r>
  <r>
    <x v="459"/>
    <n v="10750"/>
    <n v="12750"/>
    <n v="13400"/>
    <n v="28980"/>
    <n v="26000"/>
    <m/>
    <n v="45610"/>
    <n v="107470"/>
    <n v="30980"/>
    <n v="28000"/>
    <n v="13000"/>
    <n v="17350"/>
    <n v="11750"/>
    <m/>
    <n v="15490"/>
    <n v="5550"/>
    <n v="30000"/>
    <n v="30000"/>
    <n v="25000"/>
    <m/>
    <m/>
    <x v="21"/>
    <x v="21"/>
  </r>
  <r>
    <x v="460"/>
    <n v="10800"/>
    <n v="12800"/>
    <n v="13400"/>
    <n v="28000"/>
    <n v="26000"/>
    <m/>
    <n v="48000"/>
    <n v="110000"/>
    <n v="32000"/>
    <n v="28000"/>
    <n v="13000"/>
    <n v="17200"/>
    <n v="11500"/>
    <m/>
    <n v="15000"/>
    <n v="5700"/>
    <n v="30000"/>
    <n v="30000"/>
    <n v="25000"/>
    <m/>
    <m/>
    <x v="21"/>
    <x v="21"/>
  </r>
  <r>
    <x v="461"/>
    <n v="10900"/>
    <n v="12650"/>
    <n v="13400"/>
    <n v="28980"/>
    <n v="26000"/>
    <m/>
    <n v="42430"/>
    <n v="107470"/>
    <n v="30980"/>
    <n v="28000"/>
    <n v="13000"/>
    <n v="17600"/>
    <n v="11990"/>
    <m/>
    <n v="15000"/>
    <n v="5750"/>
    <n v="30000"/>
    <n v="30000"/>
    <n v="25000"/>
    <n v="8000"/>
    <m/>
    <x v="21"/>
    <x v="21"/>
  </r>
  <r>
    <x v="462"/>
    <n v="10900"/>
    <n v="12650"/>
    <n v="13400"/>
    <n v="28980"/>
    <n v="26000"/>
    <m/>
    <n v="42430"/>
    <n v="107470"/>
    <n v="30980"/>
    <n v="27500"/>
    <n v="13000"/>
    <n v="17600"/>
    <n v="10720"/>
    <m/>
    <n v="15490"/>
    <n v="5750"/>
    <n v="30000"/>
    <n v="30000"/>
    <n v="25000"/>
    <n v="8000"/>
    <n v="12150"/>
    <x v="21"/>
    <x v="21"/>
  </r>
  <r>
    <x v="463"/>
    <n v="10900"/>
    <n v="12650"/>
    <n v="13400"/>
    <n v="28000"/>
    <n v="26000"/>
    <m/>
    <n v="41350"/>
    <n v="107470"/>
    <n v="31460"/>
    <n v="27500"/>
    <n v="13000"/>
    <n v="17600"/>
    <n v="11250"/>
    <m/>
    <n v="15000"/>
    <n v="5750"/>
    <n v="32400"/>
    <n v="32400"/>
    <n v="31620"/>
    <n v="8000"/>
    <n v="12650"/>
    <x v="21"/>
    <x v="21"/>
  </r>
  <r>
    <x v="464"/>
    <n v="10900"/>
    <n v="12650"/>
    <n v="13400"/>
    <n v="28500"/>
    <n v="27000"/>
    <m/>
    <n v="40420"/>
    <n v="107470"/>
    <n v="31460"/>
    <n v="27500"/>
    <n v="13000"/>
    <n v="17100"/>
    <n v="11250"/>
    <m/>
    <n v="15000"/>
    <n v="5750"/>
    <n v="30000"/>
    <n v="30000"/>
    <n v="25000"/>
    <n v="8000"/>
    <n v="12650"/>
    <x v="21"/>
    <x v="21"/>
  </r>
  <r>
    <x v="465"/>
    <n v="10900"/>
    <n v="12650"/>
    <n v="13200"/>
    <n v="28500"/>
    <n v="26500"/>
    <m/>
    <n v="38470"/>
    <n v="107470"/>
    <n v="31460"/>
    <n v="27500"/>
    <n v="13000"/>
    <n v="17100"/>
    <n v="10990"/>
    <m/>
    <n v="15250"/>
    <n v="5750"/>
    <n v="28000"/>
    <n v="30000"/>
    <n v="25000"/>
    <n v="8000"/>
    <n v="12650"/>
    <x v="21"/>
    <x v="21"/>
  </r>
  <r>
    <x v="466"/>
    <n v="10900"/>
    <n v="12650"/>
    <n v="13200"/>
    <n v="28500"/>
    <n v="26750"/>
    <m/>
    <n v="34640"/>
    <n v="107470"/>
    <n v="32500"/>
    <n v="27500"/>
    <n v="13000"/>
    <n v="17100"/>
    <n v="10990"/>
    <m/>
    <n v="15000"/>
    <n v="5750"/>
    <n v="27750"/>
    <n v="31460"/>
    <n v="27390"/>
    <n v="8000"/>
    <n v="12400"/>
    <x v="21"/>
    <x v="21"/>
  </r>
  <r>
    <x v="467"/>
    <n v="10800"/>
    <n v="12800"/>
    <n v="13200"/>
    <n v="29000"/>
    <n v="27000"/>
    <m/>
    <n v="36000"/>
    <n v="110000"/>
    <n v="33000"/>
    <n v="27000"/>
    <n v="13000"/>
    <n v="17200"/>
    <n v="11500"/>
    <m/>
    <n v="15000"/>
    <n v="5700"/>
    <n v="28000"/>
    <n v="30000"/>
    <n v="25000"/>
    <n v="8000"/>
    <n v="12300"/>
    <x v="21"/>
    <x v="21"/>
  </r>
  <r>
    <x v="468"/>
    <n v="10900"/>
    <n v="12650"/>
    <n v="13200"/>
    <n v="30980"/>
    <n v="27000"/>
    <m/>
    <n v="32860"/>
    <n v="107470"/>
    <n v="32400"/>
    <n v="28000"/>
    <n v="13000"/>
    <n v="17100"/>
    <n v="10720"/>
    <m/>
    <n v="15000"/>
    <n v="5700"/>
    <n v="28000"/>
    <n v="30000"/>
    <n v="25000"/>
    <n v="8000"/>
    <n v="12400"/>
    <x v="21"/>
    <x v="21"/>
  </r>
  <r>
    <x v="469"/>
    <n v="10800"/>
    <n v="12800"/>
    <n v="13200"/>
    <n v="32000"/>
    <n v="27000"/>
    <m/>
    <n v="36000"/>
    <n v="110000"/>
    <n v="35000"/>
    <n v="28000"/>
    <n v="13000"/>
    <n v="17200"/>
    <n v="11500"/>
    <m/>
    <n v="15000"/>
    <n v="5700"/>
    <n v="28000"/>
    <n v="30000"/>
    <n v="25000"/>
    <n v="8000"/>
    <n v="12300"/>
    <x v="21"/>
    <x v="21"/>
  </r>
  <r>
    <x v="470"/>
    <n v="10900"/>
    <n v="12650"/>
    <n v="13200"/>
    <n v="30980"/>
    <n v="27500"/>
    <m/>
    <n v="32860"/>
    <n v="107470"/>
    <n v="33470"/>
    <n v="28000"/>
    <n v="13000"/>
    <n v="17100"/>
    <n v="11250"/>
    <m/>
    <n v="15970"/>
    <n v="5750"/>
    <n v="28000"/>
    <n v="30000"/>
    <n v="25000"/>
    <n v="8000"/>
    <n v="12400"/>
    <x v="21"/>
    <x v="21"/>
  </r>
  <r>
    <x v="471"/>
    <n v="10900"/>
    <n v="12650"/>
    <n v="13200"/>
    <n v="30980"/>
    <n v="27000"/>
    <m/>
    <n v="33470"/>
    <n v="107470"/>
    <n v="33470"/>
    <n v="28000"/>
    <n v="13000"/>
    <n v="17100"/>
    <n v="11250"/>
    <m/>
    <n v="15000"/>
    <n v="5650"/>
    <n v="28000"/>
    <n v="30000"/>
    <n v="25000"/>
    <n v="8000"/>
    <n v="12400"/>
    <x v="21"/>
    <x v="21"/>
  </r>
  <r>
    <x v="472"/>
    <n v="10900"/>
    <n v="12650"/>
    <n v="13200"/>
    <n v="28720"/>
    <n v="27000"/>
    <m/>
    <n v="32860"/>
    <n v="115000"/>
    <n v="35500"/>
    <n v="27500"/>
    <n v="13000"/>
    <n v="17100"/>
    <n v="11250"/>
    <m/>
    <n v="15250"/>
    <n v="5650"/>
    <n v="28000"/>
    <n v="30000"/>
    <n v="25000"/>
    <n v="8000"/>
    <n v="12400"/>
    <x v="21"/>
    <x v="21"/>
  </r>
  <r>
    <x v="473"/>
    <n v="11000"/>
    <n v="13000"/>
    <n v="13200"/>
    <n v="35000"/>
    <n v="27000"/>
    <m/>
    <n v="36000"/>
    <n v="115000"/>
    <n v="38000"/>
    <n v="28000"/>
    <n v="13000"/>
    <n v="16800"/>
    <n v="11000"/>
    <m/>
    <n v="15000"/>
    <n v="5600"/>
    <n v="30000"/>
    <n v="33000"/>
    <n v="28000"/>
    <n v="8000"/>
    <n v="12000"/>
    <x v="21"/>
    <x v="21"/>
  </r>
  <r>
    <x v="474"/>
    <n v="11000"/>
    <n v="12750"/>
    <n v="13200"/>
    <n v="33470"/>
    <n v="27000"/>
    <m/>
    <n v="35500"/>
    <n v="115000"/>
    <n v="36470"/>
    <n v="28000"/>
    <n v="13000"/>
    <n v="16900"/>
    <n v="11000"/>
    <m/>
    <n v="15000"/>
    <n v="5700"/>
    <n v="30000"/>
    <n v="33000"/>
    <n v="28000"/>
    <n v="8000"/>
    <n v="12250"/>
    <x v="21"/>
    <x v="21"/>
  </r>
  <r>
    <x v="475"/>
    <n v="11000"/>
    <n v="12750"/>
    <n v="13200"/>
    <n v="33470"/>
    <n v="27500"/>
    <m/>
    <n v="33940"/>
    <n v="117470"/>
    <n v="36470"/>
    <n v="28000"/>
    <n v="13000"/>
    <n v="16900"/>
    <n v="11000"/>
    <m/>
    <n v="15000"/>
    <n v="5700"/>
    <n v="30000"/>
    <n v="33000"/>
    <n v="28000"/>
    <n v="8000"/>
    <n v="12250"/>
    <x v="21"/>
    <x v="21"/>
  </r>
  <r>
    <x v="476"/>
    <n v="11000"/>
    <n v="13000"/>
    <n v="13200"/>
    <n v="37000"/>
    <n v="27000"/>
    <m/>
    <n v="40000"/>
    <n v="120000"/>
    <n v="42000"/>
    <n v="28000"/>
    <n v="13000"/>
    <n v="16800"/>
    <n v="11000"/>
    <m/>
    <n v="15000"/>
    <n v="5600"/>
    <n v="30000"/>
    <n v="33000"/>
    <n v="28000"/>
    <n v="8000"/>
    <n v="12000"/>
    <x v="21"/>
    <x v="21"/>
  </r>
  <r>
    <x v="477"/>
    <n v="11000"/>
    <n v="13000"/>
    <n v="13200"/>
    <n v="37000"/>
    <n v="27000"/>
    <m/>
    <n v="45000"/>
    <n v="120000"/>
    <n v="42000"/>
    <n v="28000"/>
    <n v="13000"/>
    <n v="16800"/>
    <n v="11000"/>
    <m/>
    <n v="15000"/>
    <n v="5600"/>
    <n v="30000"/>
    <n v="33000"/>
    <n v="28000"/>
    <n v="8000"/>
    <n v="12000"/>
    <x v="21"/>
    <x v="21"/>
  </r>
  <r>
    <x v="478"/>
    <n v="11000"/>
    <n v="12750"/>
    <n v="13200"/>
    <n v="33320"/>
    <n v="27500"/>
    <m/>
    <n v="41350"/>
    <n v="120000"/>
    <n v="39950"/>
    <n v="28000"/>
    <n v="13000"/>
    <n v="16900"/>
    <n v="11000"/>
    <m/>
    <n v="15000"/>
    <n v="5700"/>
    <n v="30000"/>
    <n v="33000"/>
    <n v="28000"/>
    <n v="8000"/>
    <n v="12490"/>
    <x v="21"/>
    <x v="21"/>
  </r>
  <r>
    <x v="479"/>
    <n v="11000"/>
    <n v="13000"/>
    <n v="13200"/>
    <n v="37000"/>
    <n v="27000"/>
    <m/>
    <n v="45000"/>
    <n v="128000"/>
    <n v="42000"/>
    <n v="28000"/>
    <n v="13000"/>
    <n v="16800"/>
    <n v="11000"/>
    <m/>
    <n v="15000"/>
    <n v="5600"/>
    <n v="30000"/>
    <n v="33000"/>
    <n v="28000"/>
    <n v="8000"/>
    <n v="12000"/>
    <x v="21"/>
    <x v="21"/>
  </r>
  <r>
    <x v="480"/>
    <n v="11000"/>
    <n v="12750"/>
    <n v="13200"/>
    <n v="34640"/>
    <n v="26500"/>
    <m/>
    <n v="31300"/>
    <n v="114890"/>
    <n v="38340"/>
    <n v="27500"/>
    <n v="13000"/>
    <n v="16900"/>
    <n v="11000"/>
    <m/>
    <n v="15000"/>
    <n v="5700"/>
    <n v="30000"/>
    <n v="33000"/>
    <n v="28000"/>
    <n v="8000"/>
    <n v="12250"/>
    <x v="21"/>
    <x v="21"/>
  </r>
  <r>
    <x v="481"/>
    <n v="10900"/>
    <n v="12650"/>
    <n v="13200"/>
    <n v="32400"/>
    <n v="26500"/>
    <m/>
    <n v="28980"/>
    <n v="117470"/>
    <n v="35500"/>
    <n v="27500"/>
    <n v="13000"/>
    <n v="16900"/>
    <n v="11000"/>
    <m/>
    <n v="15970"/>
    <n v="5600"/>
    <n v="30000"/>
    <n v="33000"/>
    <n v="28000"/>
    <n v="8000"/>
    <n v="12250"/>
    <x v="21"/>
    <x v="21"/>
  </r>
  <r>
    <x v="482"/>
    <n v="10650"/>
    <n v="12650"/>
    <n v="13200"/>
    <n v="32400"/>
    <n v="27000"/>
    <m/>
    <n v="32400"/>
    <n v="117470"/>
    <n v="35500"/>
    <n v="28000"/>
    <n v="13000"/>
    <n v="16900"/>
    <n v="11000"/>
    <m/>
    <n v="15000"/>
    <n v="5750"/>
    <n v="30000"/>
    <n v="33000"/>
    <n v="28000"/>
    <n v="8000"/>
    <n v="12250"/>
    <x v="21"/>
    <x v="21"/>
  </r>
  <r>
    <x v="483"/>
    <n v="10650"/>
    <n v="12650"/>
    <n v="13200"/>
    <n v="35000"/>
    <n v="27000"/>
    <m/>
    <n v="28980"/>
    <n v="115000"/>
    <n v="31750"/>
    <n v="28000"/>
    <n v="13000"/>
    <n v="16900"/>
    <n v="11000"/>
    <m/>
    <n v="15000"/>
    <n v="5750"/>
    <n v="30000"/>
    <n v="33000"/>
    <n v="28000"/>
    <n v="8000"/>
    <n v="12250"/>
    <x v="21"/>
    <x v="21"/>
  </r>
  <r>
    <x v="484"/>
    <n v="10650"/>
    <n v="12650"/>
    <n v="13200"/>
    <n v="35000"/>
    <n v="28500"/>
    <m/>
    <n v="26980"/>
    <n v="115000"/>
    <n v="35500"/>
    <n v="28000"/>
    <n v="13000"/>
    <n v="16900"/>
    <n v="11000"/>
    <m/>
    <n v="15000"/>
    <n v="5800"/>
    <n v="32000"/>
    <n v="33000"/>
    <n v="30000"/>
    <n v="8000"/>
    <n v="12250"/>
    <x v="21"/>
    <x v="21"/>
  </r>
  <r>
    <x v="485"/>
    <n v="10650"/>
    <n v="12140"/>
    <n v="13200"/>
    <n v="35500"/>
    <n v="29500"/>
    <m/>
    <n v="25500"/>
    <n v="115000"/>
    <n v="35500"/>
    <n v="28500"/>
    <n v="13000"/>
    <n v="16490"/>
    <n v="11000"/>
    <m/>
    <n v="15000"/>
    <n v="5800"/>
    <n v="32000"/>
    <n v="33000"/>
    <n v="30000"/>
    <n v="8000"/>
    <n v="12000"/>
    <x v="21"/>
    <x v="21"/>
  </r>
  <r>
    <x v="486"/>
    <n v="10650"/>
    <n v="12650"/>
    <n v="13200"/>
    <n v="35500"/>
    <n v="29500"/>
    <m/>
    <n v="24490"/>
    <n v="115000"/>
    <n v="35500"/>
    <n v="27500"/>
    <n v="13000"/>
    <n v="16490"/>
    <n v="11000"/>
    <m/>
    <n v="15000"/>
    <n v="5750"/>
    <n v="32000"/>
    <n v="33000"/>
    <n v="30000"/>
    <n v="8000"/>
    <n v="12250"/>
    <x v="21"/>
    <x v="21"/>
  </r>
  <r>
    <x v="487"/>
    <n v="10650"/>
    <n v="12650"/>
    <n v="13200"/>
    <n v="37950"/>
    <n v="29500"/>
    <m/>
    <n v="24490"/>
    <n v="115000"/>
    <n v="35500"/>
    <n v="27500"/>
    <n v="13000"/>
    <n v="16490"/>
    <n v="11000"/>
    <m/>
    <n v="15000"/>
    <n v="5750"/>
    <n v="32000"/>
    <n v="33000"/>
    <n v="30000"/>
    <n v="8490"/>
    <n v="12250"/>
    <x v="21"/>
    <x v="21"/>
  </r>
  <r>
    <x v="488"/>
    <n v="10800"/>
    <n v="12800"/>
    <n v="13200"/>
    <n v="36000"/>
    <n v="29000"/>
    <m/>
    <n v="24000"/>
    <n v="115000"/>
    <n v="35000"/>
    <n v="29000"/>
    <n v="13000"/>
    <n v="16000"/>
    <n v="11000"/>
    <m/>
    <n v="15000"/>
    <n v="5800"/>
    <n v="32000"/>
    <n v="33000"/>
    <n v="30000"/>
    <n v="8000"/>
    <n v="12000"/>
    <x v="21"/>
    <x v="21"/>
  </r>
  <r>
    <x v="489"/>
    <n v="10650"/>
    <n v="12140"/>
    <n v="13200"/>
    <n v="39690"/>
    <n v="29500"/>
    <m/>
    <n v="24490"/>
    <n v="115000"/>
    <n v="35000"/>
    <n v="28500"/>
    <n v="13000"/>
    <n v="16490"/>
    <n v="8940"/>
    <m/>
    <n v="15000"/>
    <n v="5750"/>
    <n v="32000"/>
    <n v="33000"/>
    <n v="30000"/>
    <n v="8000"/>
    <n v="12250"/>
    <x v="21"/>
    <x v="21"/>
  </r>
  <r>
    <x v="490"/>
    <n v="10650"/>
    <n v="12650"/>
    <n v="13200"/>
    <n v="38340"/>
    <n v="30000"/>
    <m/>
    <n v="23240"/>
    <n v="115000"/>
    <n v="34500"/>
    <n v="28500"/>
    <n v="13000"/>
    <n v="16490"/>
    <n v="10750"/>
    <m/>
    <n v="15000"/>
    <n v="5800"/>
    <n v="32000"/>
    <n v="33000"/>
    <n v="30000"/>
    <n v="8000"/>
    <n v="12250"/>
    <x v="21"/>
    <x v="21"/>
  </r>
  <r>
    <x v="491"/>
    <n v="10450"/>
    <n v="12500"/>
    <n v="13200"/>
    <n v="37950"/>
    <n v="30980"/>
    <m/>
    <n v="23450"/>
    <n v="115000"/>
    <n v="34500"/>
    <n v="28500"/>
    <n v="13000"/>
    <n v="16250"/>
    <n v="10490"/>
    <m/>
    <n v="15000"/>
    <n v="5800"/>
    <n v="32000"/>
    <n v="33000"/>
    <n v="30000"/>
    <n v="8000"/>
    <n v="12250"/>
    <x v="21"/>
    <x v="21"/>
  </r>
  <r>
    <x v="492"/>
    <n v="10450"/>
    <n v="12500"/>
    <n v="13200"/>
    <n v="37950"/>
    <n v="30980"/>
    <m/>
    <n v="23450"/>
    <n v="115000"/>
    <n v="33990"/>
    <n v="28000"/>
    <n v="13000"/>
    <n v="16390"/>
    <n v="10490"/>
    <m/>
    <n v="15000"/>
    <n v="5800"/>
    <n v="32000"/>
    <n v="33000"/>
    <n v="31000"/>
    <n v="8000"/>
    <n v="12250"/>
    <x v="21"/>
    <x v="21"/>
  </r>
  <r>
    <x v="493"/>
    <n v="10450"/>
    <n v="11990"/>
    <n v="13200"/>
    <n v="37950"/>
    <n v="30980"/>
    <m/>
    <n v="23450"/>
    <n v="115000"/>
    <n v="33990"/>
    <n v="28000"/>
    <n v="13000"/>
    <n v="16390"/>
    <n v="10490"/>
    <m/>
    <n v="15000"/>
    <n v="5800"/>
    <n v="32000"/>
    <n v="33000"/>
    <n v="31000"/>
    <n v="8000"/>
    <n v="12250"/>
    <x v="21"/>
    <x v="21"/>
  </r>
  <r>
    <x v="494"/>
    <n v="10450"/>
    <n v="11750"/>
    <n v="13000"/>
    <n v="37950"/>
    <n v="30980"/>
    <m/>
    <n v="25980"/>
    <n v="115000"/>
    <n v="34500"/>
    <n v="28000"/>
    <n v="13000"/>
    <n v="16390"/>
    <n v="10490"/>
    <m/>
    <n v="15000"/>
    <n v="5750"/>
    <n v="32000"/>
    <n v="33000"/>
    <n v="32000"/>
    <n v="8250"/>
    <n v="12250"/>
    <x v="21"/>
    <x v="21"/>
  </r>
  <r>
    <x v="495"/>
    <n v="10400"/>
    <n v="11500"/>
    <n v="13000"/>
    <n v="36000"/>
    <n v="30000"/>
    <m/>
    <n v="27000"/>
    <n v="115000"/>
    <n v="34000"/>
    <n v="28000"/>
    <n v="13200"/>
    <n v="15800"/>
    <n v="11000"/>
    <m/>
    <n v="15000"/>
    <n v="5600"/>
    <n v="32000"/>
    <n v="33000"/>
    <n v="32000"/>
    <n v="8500"/>
    <n v="12000"/>
    <x v="21"/>
    <x v="21"/>
  </r>
  <r>
    <x v="496"/>
    <n v="10700"/>
    <n v="11990"/>
    <n v="12750"/>
    <n v="35500"/>
    <n v="30000"/>
    <m/>
    <n v="30000"/>
    <n v="115000"/>
    <n v="34500"/>
    <n v="28500"/>
    <n v="13100"/>
    <n v="16390"/>
    <n v="10490"/>
    <m/>
    <n v="15000"/>
    <n v="5800"/>
    <n v="32000"/>
    <n v="33000"/>
    <n v="32000"/>
    <n v="4610"/>
    <n v="12400"/>
    <x v="21"/>
    <x v="21"/>
  </r>
  <r>
    <x v="497"/>
    <n v="10700"/>
    <n v="11990"/>
    <n v="12750"/>
    <n v="34500"/>
    <n v="30000"/>
    <m/>
    <n v="30000"/>
    <n v="115000"/>
    <n v="34500"/>
    <n v="29500"/>
    <n v="13100"/>
    <n v="16390"/>
    <n v="10490"/>
    <m/>
    <n v="15000"/>
    <n v="5800"/>
    <n v="32000"/>
    <n v="33000"/>
    <n v="32000"/>
    <n v="4610"/>
    <n v="12400"/>
    <x v="21"/>
    <x v="21"/>
  </r>
  <r>
    <x v="498"/>
    <n v="10700"/>
    <n v="11990"/>
    <n v="12750"/>
    <n v="35990"/>
    <n v="30000"/>
    <m/>
    <n v="30000"/>
    <n v="115000"/>
    <n v="34500"/>
    <n v="29500"/>
    <n v="13100"/>
    <n v="16390"/>
    <n v="10490"/>
    <m/>
    <n v="15000"/>
    <n v="5800"/>
    <n v="33000"/>
    <n v="35000"/>
    <n v="33000"/>
    <n v="4610"/>
    <n v="12400"/>
    <x v="21"/>
    <x v="21"/>
  </r>
  <r>
    <x v="499"/>
    <n v="10400"/>
    <n v="11500"/>
    <n v="13000"/>
    <n v="37000"/>
    <n v="30000"/>
    <m/>
    <n v="30000"/>
    <n v="115000"/>
    <n v="34000"/>
    <n v="30000"/>
    <n v="13200"/>
    <n v="15800"/>
    <n v="11000"/>
    <m/>
    <n v="15000"/>
    <n v="5600"/>
    <n v="33000"/>
    <n v="35000"/>
    <n v="33000"/>
    <n v="8500"/>
    <n v="12300"/>
    <x v="21"/>
    <x v="21"/>
  </r>
  <r>
    <x v="500"/>
    <n v="10700"/>
    <n v="11990"/>
    <n v="12750"/>
    <n v="33320"/>
    <n v="30000"/>
    <m/>
    <n v="30000"/>
    <n v="115000"/>
    <n v="34500"/>
    <n v="30000"/>
    <n v="13100"/>
    <n v="16390"/>
    <n v="10490"/>
    <m/>
    <n v="15000"/>
    <n v="5800"/>
    <n v="33000"/>
    <n v="35000"/>
    <n v="33000"/>
    <n v="5830"/>
    <n v="12400"/>
    <x v="21"/>
    <x v="21"/>
  </r>
  <r>
    <x v="501"/>
    <n v="10700"/>
    <n v="11990"/>
    <n v="12750"/>
    <n v="33320"/>
    <n v="30000"/>
    <m/>
    <n v="30000"/>
    <n v="115000"/>
    <n v="34500"/>
    <n v="30000"/>
    <n v="13100"/>
    <n v="16390"/>
    <n v="10490"/>
    <m/>
    <n v="15000"/>
    <n v="5900"/>
    <n v="33000"/>
    <n v="35000"/>
    <n v="33000"/>
    <n v="5830"/>
    <n v="12400"/>
    <x v="21"/>
    <x v="21"/>
  </r>
  <r>
    <x v="502"/>
    <n v="10700"/>
    <n v="11990"/>
    <n v="12750"/>
    <n v="33320"/>
    <n v="30000"/>
    <m/>
    <n v="29930"/>
    <n v="115000"/>
    <n v="35000"/>
    <n v="30000"/>
    <n v="13100"/>
    <n v="16490"/>
    <n v="10490"/>
    <m/>
    <n v="15250"/>
    <n v="5900"/>
    <n v="33000"/>
    <n v="35000"/>
    <n v="33000"/>
    <n v="5830"/>
    <n v="12400"/>
    <x v="21"/>
    <x v="21"/>
  </r>
  <r>
    <x v="503"/>
    <n v="10700"/>
    <n v="11990"/>
    <n v="12750"/>
    <n v="33320"/>
    <n v="30000"/>
    <m/>
    <n v="29930"/>
    <n v="115000"/>
    <n v="35500"/>
    <n v="30000"/>
    <n v="13100"/>
    <n v="16490"/>
    <n v="10490"/>
    <m/>
    <n v="15250"/>
    <n v="6000"/>
    <n v="31000"/>
    <n v="32000"/>
    <n v="30000"/>
    <n v="5830"/>
    <n v="12400"/>
    <x v="21"/>
    <x v="21"/>
  </r>
  <r>
    <x v="504"/>
    <n v="10700"/>
    <n v="11990"/>
    <n v="12750"/>
    <n v="33320"/>
    <n v="30000"/>
    <m/>
    <n v="30980"/>
    <n v="115000"/>
    <n v="35990"/>
    <n v="30000"/>
    <n v="13100"/>
    <n v="16490"/>
    <n v="10490"/>
    <m/>
    <n v="15250"/>
    <n v="6000"/>
    <n v="31000"/>
    <n v="32000"/>
    <n v="30000"/>
    <n v="5830"/>
    <n v="12400"/>
    <x v="21"/>
    <x v="21"/>
  </r>
  <r>
    <x v="505"/>
    <n v="10700"/>
    <n v="11990"/>
    <n v="12750"/>
    <n v="34410"/>
    <n v="30000"/>
    <m/>
    <n v="30980"/>
    <n v="115000"/>
    <n v="35990"/>
    <n v="30000"/>
    <n v="13100"/>
    <n v="16490"/>
    <n v="10490"/>
    <m/>
    <n v="15250"/>
    <n v="6000"/>
    <n v="31000"/>
    <n v="32000"/>
    <n v="30000"/>
    <n v="6180"/>
    <n v="12400"/>
    <x v="21"/>
    <x v="21"/>
  </r>
  <r>
    <x v="506"/>
    <n v="10700"/>
    <n v="11990"/>
    <n v="13000"/>
    <n v="34410"/>
    <n v="30980"/>
    <m/>
    <n v="33470"/>
    <n v="115000"/>
    <n v="35000"/>
    <n v="30000"/>
    <n v="13100"/>
    <n v="16490"/>
    <n v="10250"/>
    <m/>
    <n v="15250"/>
    <n v="5900"/>
    <n v="31000"/>
    <n v="32000"/>
    <n v="28000"/>
    <n v="8250"/>
    <n v="12400"/>
    <x v="21"/>
    <x v="21"/>
  </r>
  <r>
    <x v="507"/>
    <n v="11200"/>
    <n v="11990"/>
    <n v="13000"/>
    <n v="33320"/>
    <n v="30980"/>
    <m/>
    <n v="33760"/>
    <n v="115000"/>
    <n v="35000"/>
    <n v="30000"/>
    <n v="13100"/>
    <n v="16490"/>
    <n v="10250"/>
    <m/>
    <n v="15250"/>
    <n v="6000"/>
    <n v="31000"/>
    <n v="32000"/>
    <n v="28000"/>
    <n v="8250"/>
    <n v="12400"/>
    <x v="21"/>
    <x v="21"/>
  </r>
  <r>
    <x v="508"/>
    <n v="10700"/>
    <n v="11750"/>
    <n v="11800"/>
    <n v="37500"/>
    <n v="30980"/>
    <m/>
    <n v="38000"/>
    <n v="115000"/>
    <n v="35000"/>
    <n v="30000"/>
    <n v="13100"/>
    <n v="16490"/>
    <n v="10250"/>
    <m/>
    <n v="15250"/>
    <n v="6000"/>
    <n v="31000"/>
    <n v="32000"/>
    <n v="28000"/>
    <n v="8250"/>
    <n v="12150"/>
    <x v="21"/>
    <x v="21"/>
  </r>
  <r>
    <x v="509"/>
    <n v="10700"/>
    <n v="11750"/>
    <n v="11800"/>
    <n v="37500"/>
    <n v="30980"/>
    <m/>
    <n v="36470"/>
    <n v="115000"/>
    <n v="35500"/>
    <n v="30500"/>
    <n v="13100"/>
    <n v="16490"/>
    <n v="10250"/>
    <m/>
    <n v="15250"/>
    <n v="6000"/>
    <n v="31000"/>
    <n v="32000"/>
    <n v="28000"/>
    <n v="8250"/>
    <n v="12150"/>
    <x v="21"/>
    <x v="21"/>
  </r>
  <r>
    <x v="510"/>
    <n v="10700"/>
    <n v="11750"/>
    <n v="11800"/>
    <n v="35990"/>
    <n v="30980"/>
    <m/>
    <n v="40000"/>
    <n v="115000"/>
    <n v="35500"/>
    <n v="31500"/>
    <n v="13100"/>
    <n v="16490"/>
    <n v="10250"/>
    <m/>
    <n v="15250"/>
    <n v="6000"/>
    <n v="31000"/>
    <n v="32000"/>
    <n v="28000"/>
    <n v="8250"/>
    <n v="12150"/>
    <x v="21"/>
    <x v="21"/>
  </r>
  <r>
    <x v="511"/>
    <n v="10700"/>
    <n v="11750"/>
    <n v="11800"/>
    <n v="35990"/>
    <n v="32000"/>
    <m/>
    <n v="40000"/>
    <n v="115000"/>
    <n v="35500"/>
    <n v="31500"/>
    <n v="13100"/>
    <n v="16490"/>
    <n v="10250"/>
    <m/>
    <n v="15250"/>
    <n v="6000"/>
    <n v="31000"/>
    <n v="32000"/>
    <n v="28000"/>
    <n v="8250"/>
    <n v="12150"/>
    <x v="21"/>
    <x v="21"/>
  </r>
  <r>
    <x v="512"/>
    <n v="10700"/>
    <n v="11750"/>
    <n v="11800"/>
    <n v="33320"/>
    <n v="32980"/>
    <m/>
    <n v="40000"/>
    <n v="115000"/>
    <n v="36470"/>
    <n v="30980"/>
    <n v="13100"/>
    <n v="16490"/>
    <n v="10250"/>
    <m/>
    <n v="15250"/>
    <n v="6000"/>
    <n v="30000"/>
    <n v="30000"/>
    <n v="28000"/>
    <n v="8250"/>
    <n v="12150"/>
    <x v="21"/>
    <x v="21"/>
  </r>
  <r>
    <x v="513"/>
    <n v="10400"/>
    <n v="11500"/>
    <n v="11600"/>
    <n v="38000"/>
    <n v="34000"/>
    <m/>
    <n v="40000"/>
    <n v="115000"/>
    <n v="38000"/>
    <n v="30000"/>
    <n v="13500"/>
    <n v="16000"/>
    <n v="10500"/>
    <m/>
    <n v="15500"/>
    <n v="6000"/>
    <n v="30000"/>
    <n v="30000"/>
    <n v="28000"/>
    <n v="8500"/>
    <n v="12300"/>
    <x v="21"/>
    <x v="21"/>
  </r>
  <r>
    <x v="514"/>
    <n v="10700"/>
    <n v="11990"/>
    <n v="11800"/>
    <n v="36470"/>
    <n v="32980"/>
    <m/>
    <n v="40000"/>
    <n v="115000"/>
    <n v="36470"/>
    <n v="30980"/>
    <n v="13250"/>
    <n v="16490"/>
    <n v="10250"/>
    <m/>
    <n v="15250"/>
    <n v="6000"/>
    <n v="30000"/>
    <n v="30000"/>
    <n v="28000"/>
    <n v="8250"/>
    <n v="12150"/>
    <x v="21"/>
    <x v="21"/>
  </r>
  <r>
    <x v="515"/>
    <n v="10700"/>
    <n v="11750"/>
    <n v="11800"/>
    <n v="36470"/>
    <n v="32980"/>
    <m/>
    <n v="38990"/>
    <n v="115000"/>
    <n v="36000"/>
    <n v="30980"/>
    <n v="13250"/>
    <n v="16490"/>
    <n v="10250"/>
    <m/>
    <n v="15250"/>
    <n v="6000"/>
    <n v="30000"/>
    <n v="30000"/>
    <n v="28000"/>
    <n v="8250"/>
    <n v="12400"/>
    <x v="21"/>
    <x v="21"/>
  </r>
  <r>
    <x v="516"/>
    <n v="10700"/>
    <n v="11900"/>
    <n v="11700"/>
    <n v="34870"/>
    <n v="32980"/>
    <m/>
    <n v="38990"/>
    <n v="115000"/>
    <n v="36990"/>
    <n v="30980"/>
    <n v="13250"/>
    <n v="16490"/>
    <n v="10250"/>
    <m/>
    <n v="15250"/>
    <n v="6000"/>
    <n v="30000"/>
    <n v="30000"/>
    <n v="28000"/>
    <n v="8250"/>
    <n v="12150"/>
    <x v="21"/>
    <x v="21"/>
  </r>
  <r>
    <x v="517"/>
    <n v="10400"/>
    <n v="11800"/>
    <n v="11400"/>
    <n v="38000"/>
    <n v="34000"/>
    <m/>
    <n v="38000"/>
    <n v="115000"/>
    <n v="36000"/>
    <n v="30000"/>
    <n v="13500"/>
    <n v="16000"/>
    <n v="10500"/>
    <m/>
    <n v="15500"/>
    <n v="6000"/>
    <n v="30000"/>
    <n v="30000"/>
    <n v="28000"/>
    <n v="8500"/>
    <n v="12300"/>
    <x v="21"/>
    <x v="21"/>
  </r>
  <r>
    <x v="518"/>
    <n v="10350"/>
    <n v="11800"/>
    <n v="11450"/>
    <n v="37000"/>
    <n v="32000"/>
    <m/>
    <n v="38000"/>
    <n v="115000"/>
    <n v="35500"/>
    <n v="30980"/>
    <n v="13250"/>
    <n v="16280"/>
    <n v="10250"/>
    <m/>
    <n v="15100"/>
    <n v="6000"/>
    <n v="30000"/>
    <n v="30000"/>
    <n v="28000"/>
    <n v="8250"/>
    <n v="12350"/>
    <x v="21"/>
    <x v="21"/>
  </r>
  <r>
    <x v="519"/>
    <n v="10200"/>
    <n v="12000"/>
    <n v="11400"/>
    <n v="37000"/>
    <n v="32000"/>
    <m/>
    <n v="38000"/>
    <n v="115000"/>
    <n v="36000"/>
    <n v="30000"/>
    <n v="13500"/>
    <n v="15600"/>
    <n v="10500"/>
    <m/>
    <n v="15200"/>
    <n v="6200"/>
    <n v="30000"/>
    <n v="30000"/>
    <n v="28000"/>
    <n v="8500"/>
    <n v="12200"/>
    <x v="21"/>
    <x v="21"/>
  </r>
  <r>
    <x v="520"/>
    <n v="10350"/>
    <n v="12000"/>
    <n v="10940"/>
    <n v="37000"/>
    <n v="32000"/>
    <m/>
    <n v="38000"/>
    <n v="115000"/>
    <n v="36000"/>
    <n v="30980"/>
    <n v="13250"/>
    <n v="16280"/>
    <n v="10250"/>
    <m/>
    <n v="15100"/>
    <n v="6100"/>
    <n v="30000"/>
    <n v="30000"/>
    <n v="28000"/>
    <n v="8250"/>
    <n v="12350"/>
    <x v="21"/>
    <x v="21"/>
  </r>
  <r>
    <x v="521"/>
    <n v="10590"/>
    <n v="12250"/>
    <n v="11700"/>
    <n v="35990"/>
    <n v="32000"/>
    <m/>
    <n v="38990"/>
    <n v="115000"/>
    <n v="37950"/>
    <n v="30980"/>
    <n v="13250"/>
    <n v="16280"/>
    <n v="10250"/>
    <m/>
    <n v="15100"/>
    <n v="6100"/>
    <n v="30000"/>
    <n v="30000"/>
    <n v="28000"/>
    <n v="8250"/>
    <n v="12350"/>
    <x v="21"/>
    <x v="21"/>
  </r>
  <r>
    <x v="522"/>
    <n v="10590"/>
    <n v="12000"/>
    <n v="11700"/>
    <n v="35990"/>
    <n v="32000"/>
    <m/>
    <n v="38000"/>
    <n v="115000"/>
    <n v="36990"/>
    <n v="30000"/>
    <n v="13250"/>
    <n v="16280"/>
    <n v="9220"/>
    <m/>
    <n v="15100"/>
    <n v="6100"/>
    <n v="30000"/>
    <n v="30000"/>
    <n v="28000"/>
    <n v="8250"/>
    <n v="12100"/>
    <x v="21"/>
    <x v="21"/>
  </r>
  <r>
    <x v="523"/>
    <n v="10590"/>
    <n v="12000"/>
    <n v="11700"/>
    <n v="35990"/>
    <n v="32500"/>
    <m/>
    <n v="35990"/>
    <n v="115000"/>
    <n v="37990"/>
    <n v="30980"/>
    <n v="13250"/>
    <n v="16280"/>
    <n v="10250"/>
    <m/>
    <n v="15100"/>
    <n v="6100"/>
    <n v="30000"/>
    <n v="30000"/>
    <n v="28000"/>
    <n v="8250"/>
    <n v="12350"/>
    <x v="21"/>
    <x v="21"/>
  </r>
  <r>
    <x v="524"/>
    <n v="10590"/>
    <n v="12250"/>
    <n v="11700"/>
    <n v="36000"/>
    <n v="30500"/>
    <m/>
    <n v="37500"/>
    <n v="115000"/>
    <n v="34500"/>
    <n v="28500"/>
    <n v="13000"/>
    <n v="16280"/>
    <n v="10250"/>
    <m/>
    <n v="15100"/>
    <n v="6100"/>
    <n v="34000"/>
    <n v="33000"/>
    <n v="32000"/>
    <n v="8250"/>
    <n v="12100"/>
    <x v="21"/>
    <x v="21"/>
  </r>
  <r>
    <x v="525"/>
    <n v="10590"/>
    <n v="12000"/>
    <n v="11940"/>
    <n v="33940"/>
    <n v="26830"/>
    <m/>
    <n v="38470"/>
    <n v="115000"/>
    <n v="36410"/>
    <n v="29460"/>
    <n v="13000"/>
    <n v="16280"/>
    <n v="10250"/>
    <m/>
    <n v="15100"/>
    <n v="6240"/>
    <n v="34000"/>
    <n v="33000"/>
    <n v="32000"/>
    <n v="8250"/>
    <n v="12100"/>
    <x v="21"/>
    <x v="21"/>
  </r>
  <r>
    <x v="526"/>
    <n v="10590"/>
    <n v="12000"/>
    <n v="11990"/>
    <n v="33470"/>
    <n v="32980"/>
    <m/>
    <n v="39500"/>
    <n v="115000"/>
    <n v="38990"/>
    <n v="30980"/>
    <n v="13000"/>
    <n v="16230"/>
    <n v="10250"/>
    <m/>
    <n v="15150"/>
    <n v="6240"/>
    <n v="34000"/>
    <n v="33000"/>
    <n v="32000"/>
    <n v="8250"/>
    <n v="12100"/>
    <x v="21"/>
    <x v="21"/>
  </r>
  <r>
    <x v="527"/>
    <n v="10590"/>
    <n v="12000"/>
    <n v="11990"/>
    <n v="33470"/>
    <n v="33500"/>
    <m/>
    <n v="39950"/>
    <n v="115000"/>
    <n v="38990"/>
    <n v="30980"/>
    <n v="13000"/>
    <n v="16230"/>
    <n v="10250"/>
    <m/>
    <n v="15150"/>
    <n v="6240"/>
    <n v="34000"/>
    <n v="30000"/>
    <n v="30000"/>
    <n v="8250"/>
    <n v="12100"/>
    <x v="21"/>
    <x v="21"/>
  </r>
  <r>
    <x v="528"/>
    <n v="10590"/>
    <n v="12000"/>
    <n v="11750"/>
    <n v="33470"/>
    <n v="33000"/>
    <m/>
    <n v="40990"/>
    <n v="115000"/>
    <n v="38990"/>
    <n v="30980"/>
    <n v="13250"/>
    <n v="16230"/>
    <n v="10250"/>
    <m/>
    <n v="15150"/>
    <n v="6240"/>
    <n v="34000"/>
    <n v="30000"/>
    <n v="30000"/>
    <n v="8250"/>
    <n v="12100"/>
    <x v="21"/>
    <x v="21"/>
  </r>
  <r>
    <x v="529"/>
    <n v="10590"/>
    <n v="12000"/>
    <n v="11750"/>
    <n v="35000"/>
    <n v="33500"/>
    <m/>
    <n v="40990"/>
    <n v="115000"/>
    <n v="38500"/>
    <n v="30980"/>
    <n v="13250"/>
    <n v="16230"/>
    <n v="10250"/>
    <m/>
    <n v="15150"/>
    <n v="6240"/>
    <n v="34000"/>
    <n v="30000"/>
    <n v="30000"/>
    <n v="8250"/>
    <n v="12100"/>
    <x v="21"/>
    <x v="21"/>
  </r>
  <r>
    <x v="530"/>
    <n v="10590"/>
    <n v="12000"/>
    <n v="11750"/>
    <n v="35000"/>
    <n v="33000"/>
    <m/>
    <n v="38500"/>
    <n v="115000"/>
    <n v="39000"/>
    <n v="30000"/>
    <n v="13250"/>
    <n v="16230"/>
    <n v="10250"/>
    <m/>
    <n v="15150"/>
    <n v="6240"/>
    <n v="34000"/>
    <n v="32000"/>
    <n v="32000"/>
    <n v="8250"/>
    <n v="12100"/>
    <x v="21"/>
    <x v="21"/>
  </r>
  <r>
    <x v="531"/>
    <n v="10590"/>
    <n v="12000"/>
    <n v="11750"/>
    <n v="36990"/>
    <n v="32500"/>
    <m/>
    <n v="38000"/>
    <n v="115000"/>
    <n v="39500"/>
    <n v="30980"/>
    <n v="13250"/>
    <n v="16130"/>
    <n v="10250"/>
    <m/>
    <n v="15000"/>
    <n v="6240"/>
    <n v="34000"/>
    <n v="32000"/>
    <n v="32000"/>
    <n v="8250"/>
    <n v="12100"/>
    <x v="21"/>
    <x v="21"/>
  </r>
  <r>
    <x v="532"/>
    <n v="10590"/>
    <n v="12000"/>
    <n v="11750"/>
    <n v="36000"/>
    <n v="32500"/>
    <m/>
    <n v="38000"/>
    <n v="115000"/>
    <n v="39500"/>
    <n v="30720"/>
    <n v="13250"/>
    <n v="16130"/>
    <n v="10250"/>
    <m/>
    <n v="15000"/>
    <n v="6350"/>
    <n v="32000"/>
    <n v="30000"/>
    <n v="30000"/>
    <n v="8250"/>
    <n v="12350"/>
    <x v="21"/>
    <x v="21"/>
  </r>
  <r>
    <x v="533"/>
    <n v="10590"/>
    <n v="12000"/>
    <n v="11750"/>
    <n v="36990"/>
    <n v="32500"/>
    <m/>
    <n v="36470"/>
    <n v="115000"/>
    <n v="39500"/>
    <n v="30720"/>
    <n v="13250"/>
    <n v="16130"/>
    <n v="10250"/>
    <m/>
    <n v="15000"/>
    <n v="6240"/>
    <n v="32000"/>
    <n v="30000"/>
    <n v="30000"/>
    <n v="8250"/>
    <n v="12100"/>
    <x v="21"/>
    <x v="21"/>
  </r>
  <r>
    <x v="534"/>
    <n v="10590"/>
    <n v="12000"/>
    <n v="11750"/>
    <n v="35500"/>
    <n v="33500"/>
    <m/>
    <n v="36470"/>
    <n v="115000"/>
    <n v="39500"/>
    <n v="30720"/>
    <n v="13250"/>
    <n v="16130"/>
    <n v="13360"/>
    <m/>
    <n v="15000"/>
    <n v="6350"/>
    <n v="32000"/>
    <n v="30000"/>
    <n v="30000"/>
    <n v="8250"/>
    <n v="12100"/>
    <x v="21"/>
    <x v="21"/>
  </r>
  <r>
    <x v="535"/>
    <n v="10590"/>
    <n v="12000"/>
    <n v="11750"/>
    <n v="36990"/>
    <n v="32500"/>
    <m/>
    <n v="36950"/>
    <n v="115000"/>
    <n v="39500"/>
    <n v="30720"/>
    <n v="13250"/>
    <n v="16130"/>
    <n v="10250"/>
    <m/>
    <n v="15000"/>
    <n v="6240"/>
    <n v="32000"/>
    <n v="30000"/>
    <n v="30000"/>
    <n v="8250"/>
    <n v="12100"/>
    <x v="21"/>
    <x v="21"/>
  </r>
  <r>
    <x v="536"/>
    <n v="10590"/>
    <n v="12000"/>
    <n v="11750"/>
    <n v="35500"/>
    <n v="32500"/>
    <m/>
    <n v="36470"/>
    <n v="115000"/>
    <n v="40000"/>
    <n v="30720"/>
    <n v="13250"/>
    <n v="16130"/>
    <n v="10250"/>
    <m/>
    <n v="15000"/>
    <n v="6240"/>
    <n v="32000"/>
    <n v="30000"/>
    <n v="30000"/>
    <n v="8250"/>
    <n v="12100"/>
    <x v="21"/>
    <x v="21"/>
  </r>
  <r>
    <x v="537"/>
    <n v="10590"/>
    <n v="12000"/>
    <n v="11750"/>
    <n v="36000"/>
    <n v="33000"/>
    <m/>
    <n v="35500"/>
    <n v="115000"/>
    <n v="39950"/>
    <n v="30720"/>
    <n v="13250"/>
    <n v="16130"/>
    <n v="10250"/>
    <m/>
    <n v="15000"/>
    <n v="6400"/>
    <n v="32000"/>
    <n v="30000"/>
    <n v="28000"/>
    <n v="8250"/>
    <n v="12350"/>
    <x v="21"/>
    <x v="21"/>
  </r>
  <r>
    <x v="538"/>
    <n v="10350"/>
    <n v="12000"/>
    <n v="11750"/>
    <n v="35500"/>
    <n v="33000"/>
    <m/>
    <n v="36470"/>
    <n v="115000"/>
    <n v="40990"/>
    <n v="30720"/>
    <n v="13250"/>
    <n v="15100"/>
    <n v="10250"/>
    <m/>
    <n v="15000"/>
    <n v="6150"/>
    <n v="32000"/>
    <n v="30000"/>
    <n v="28000"/>
    <n v="8250"/>
    <n v="12100"/>
    <x v="21"/>
    <x v="21"/>
  </r>
  <r>
    <x v="539"/>
    <n v="10350"/>
    <n v="12000"/>
    <n v="11750"/>
    <n v="37000"/>
    <n v="32500"/>
    <m/>
    <n v="35500"/>
    <n v="115000"/>
    <n v="40990"/>
    <n v="31500"/>
    <n v="13250"/>
    <n v="16070"/>
    <n v="10250"/>
    <m/>
    <n v="15970"/>
    <n v="6150"/>
    <n v="32000"/>
    <n v="30000"/>
    <n v="28000"/>
    <n v="8250"/>
    <n v="12100"/>
    <x v="21"/>
    <x v="21"/>
  </r>
  <r>
    <x v="540"/>
    <n v="10490"/>
    <n v="12000"/>
    <n v="11750"/>
    <n v="36500"/>
    <n v="32500"/>
    <m/>
    <n v="35500"/>
    <n v="115000"/>
    <n v="40990"/>
    <n v="31500"/>
    <n v="13250"/>
    <n v="16070"/>
    <n v="10250"/>
    <m/>
    <n v="15000"/>
    <n v="6040"/>
    <n v="32000"/>
    <n v="30000"/>
    <n v="28000"/>
    <n v="8250"/>
    <n v="12000"/>
    <x v="21"/>
    <x v="21"/>
  </r>
  <r>
    <x v="541"/>
    <n v="10000"/>
    <n v="12000"/>
    <n v="11500"/>
    <n v="37000"/>
    <n v="33000"/>
    <m/>
    <n v="36000"/>
    <n v="115000"/>
    <n v="42000"/>
    <n v="31000"/>
    <n v="13500"/>
    <n v="15200"/>
    <n v="10500"/>
    <m/>
    <n v="15000"/>
    <n v="6300"/>
    <n v="32000"/>
    <n v="30000"/>
    <n v="28000"/>
    <n v="8500"/>
    <n v="12000"/>
    <x v="21"/>
    <x v="21"/>
  </r>
  <r>
    <x v="542"/>
    <n v="10490"/>
    <n v="12000"/>
    <n v="11750"/>
    <n v="36500"/>
    <n v="33000"/>
    <m/>
    <n v="36000"/>
    <n v="115000"/>
    <n v="40990"/>
    <n v="31000"/>
    <n v="13250"/>
    <n v="16070"/>
    <n v="10250"/>
    <m/>
    <n v="15000"/>
    <n v="6150"/>
    <n v="32000"/>
    <n v="30000"/>
    <n v="28000"/>
    <n v="8250"/>
    <n v="12000"/>
    <x v="21"/>
    <x v="21"/>
  </r>
  <r>
    <x v="543"/>
    <n v="10490"/>
    <n v="12000"/>
    <n v="11750"/>
    <n v="36500"/>
    <n v="32500"/>
    <m/>
    <n v="36000"/>
    <n v="115000"/>
    <n v="40990"/>
    <n v="31500"/>
    <n v="13250"/>
    <n v="16070"/>
    <n v="10250"/>
    <m/>
    <n v="15000"/>
    <n v="6250"/>
    <n v="32000"/>
    <n v="30000"/>
    <n v="28000"/>
    <n v="8250"/>
    <n v="12100"/>
    <x v="21"/>
    <x v="21"/>
  </r>
  <r>
    <x v="544"/>
    <n v="10490"/>
    <n v="12000"/>
    <n v="11750"/>
    <n v="35470"/>
    <n v="32500"/>
    <m/>
    <n v="36000"/>
    <n v="115000"/>
    <n v="40990"/>
    <n v="32000"/>
    <n v="13250"/>
    <n v="16070"/>
    <n v="10250"/>
    <m/>
    <n v="15000"/>
    <n v="6250"/>
    <n v="32000"/>
    <n v="30000"/>
    <n v="30000"/>
    <n v="8250"/>
    <n v="12100"/>
    <x v="21"/>
    <x v="21"/>
  </r>
  <r>
    <x v="545"/>
    <n v="10490"/>
    <n v="12150"/>
    <n v="11990"/>
    <n v="33940"/>
    <n v="31980"/>
    <m/>
    <n v="36330"/>
    <n v="115000"/>
    <n v="40990"/>
    <n v="30500"/>
    <n v="13000"/>
    <n v="15970"/>
    <n v="10250"/>
    <m/>
    <n v="14750"/>
    <n v="6150"/>
    <n v="32000"/>
    <n v="30000"/>
    <n v="30000"/>
    <n v="8250"/>
    <n v="12000"/>
    <x v="21"/>
    <x v="21"/>
  </r>
  <r>
    <x v="546"/>
    <n v="10000"/>
    <n v="12300"/>
    <n v="11500"/>
    <n v="36000"/>
    <n v="31000"/>
    <m/>
    <n v="33000"/>
    <n v="115000"/>
    <n v="42000"/>
    <n v="31000"/>
    <n v="13000"/>
    <n v="15000"/>
    <n v="10500"/>
    <m/>
    <n v="14500"/>
    <n v="6300"/>
    <n v="32000"/>
    <n v="30000"/>
    <n v="30000"/>
    <n v="10000"/>
    <n v="12200"/>
    <x v="21"/>
    <x v="21"/>
  </r>
  <r>
    <x v="547"/>
    <n v="10490"/>
    <n v="12150"/>
    <n v="11750"/>
    <n v="35500"/>
    <n v="31000"/>
    <m/>
    <n v="33990"/>
    <n v="115000"/>
    <n v="40990"/>
    <n v="30500"/>
    <n v="13000"/>
    <n v="15970"/>
    <n v="10250"/>
    <m/>
    <n v="14750"/>
    <n v="6250"/>
    <n v="32000"/>
    <n v="30000"/>
    <n v="30000"/>
    <n v="8940"/>
    <n v="12100"/>
    <x v="21"/>
    <x v="21"/>
  </r>
  <r>
    <x v="548"/>
    <n v="10700"/>
    <n v="12150"/>
    <n v="11750"/>
    <n v="35500"/>
    <n v="32940"/>
    <m/>
    <n v="33990"/>
    <n v="115000"/>
    <n v="40000"/>
    <n v="30980"/>
    <n v="13000"/>
    <n v="15970"/>
    <n v="10250"/>
    <m/>
    <n v="14750"/>
    <n v="6250"/>
    <n v="32000"/>
    <n v="30000"/>
    <n v="30000"/>
    <n v="8940"/>
    <n v="12100"/>
    <x v="21"/>
    <x v="21"/>
  </r>
  <r>
    <x v="549"/>
    <n v="10700"/>
    <n v="12150"/>
    <n v="11750"/>
    <n v="36470"/>
    <n v="34410"/>
    <m/>
    <n v="33990"/>
    <n v="115000"/>
    <n v="40000"/>
    <n v="31500"/>
    <n v="13000"/>
    <n v="15970"/>
    <n v="10250"/>
    <m/>
    <n v="14750"/>
    <n v="6150"/>
    <n v="32000"/>
    <n v="30000"/>
    <n v="30000"/>
    <n v="8940"/>
    <n v="12100"/>
    <x v="21"/>
    <x v="21"/>
  </r>
  <r>
    <x v="550"/>
    <n v="10450"/>
    <n v="12150"/>
    <n v="11750"/>
    <n v="36470"/>
    <n v="34940"/>
    <m/>
    <n v="33990"/>
    <n v="115000"/>
    <n v="40000"/>
    <n v="32000"/>
    <n v="13000"/>
    <n v="15490"/>
    <n v="10250"/>
    <m/>
    <n v="14750"/>
    <n v="6250"/>
    <n v="32000"/>
    <n v="30000"/>
    <n v="30000"/>
    <n v="8940"/>
    <n v="12100"/>
    <x v="21"/>
    <x v="21"/>
  </r>
  <r>
    <x v="551"/>
    <n v="10450"/>
    <n v="12250"/>
    <n v="11750"/>
    <n v="33940"/>
    <n v="35990"/>
    <m/>
    <n v="32400"/>
    <n v="115000"/>
    <n v="40990"/>
    <n v="31000"/>
    <n v="13000"/>
    <n v="15490"/>
    <n v="10250"/>
    <m/>
    <n v="14750"/>
    <n v="6250"/>
    <n v="30000"/>
    <n v="30000"/>
    <n v="30000"/>
    <n v="8940"/>
    <n v="12100"/>
    <x v="21"/>
    <x v="21"/>
  </r>
  <r>
    <x v="552"/>
    <n v="10700"/>
    <n v="12250"/>
    <n v="11750"/>
    <n v="34990"/>
    <n v="35990"/>
    <m/>
    <n v="31460"/>
    <n v="115000"/>
    <n v="40000"/>
    <n v="31000"/>
    <n v="13000"/>
    <n v="15970"/>
    <n v="10250"/>
    <m/>
    <n v="14750"/>
    <n v="6300"/>
    <n v="30000"/>
    <n v="30000"/>
    <n v="30000"/>
    <n v="8940"/>
    <n v="12100"/>
    <x v="21"/>
    <x v="21"/>
  </r>
  <r>
    <x v="553"/>
    <n v="10700"/>
    <n v="12250"/>
    <n v="11750"/>
    <n v="34470"/>
    <n v="35470"/>
    <m/>
    <n v="32400"/>
    <n v="115000"/>
    <n v="40000"/>
    <n v="31000"/>
    <n v="13000"/>
    <n v="15970"/>
    <n v="10250"/>
    <m/>
    <n v="14750"/>
    <n v="6250"/>
    <n v="30000"/>
    <n v="30000"/>
    <n v="30000"/>
    <n v="8940"/>
    <n v="12100"/>
    <x v="21"/>
    <x v="21"/>
  </r>
  <r>
    <x v="554"/>
    <n v="10700"/>
    <n v="12250"/>
    <n v="11750"/>
    <n v="34470"/>
    <n v="38470"/>
    <m/>
    <n v="32400"/>
    <n v="115000"/>
    <n v="38990"/>
    <n v="30500"/>
    <n v="13000"/>
    <n v="15970"/>
    <n v="10250"/>
    <m/>
    <n v="15000"/>
    <n v="6250"/>
    <n v="30000"/>
    <n v="30000"/>
    <n v="30000"/>
    <n v="8940"/>
    <n v="12100"/>
    <x v="21"/>
    <x v="21"/>
  </r>
  <r>
    <x v="555"/>
    <n v="10700"/>
    <n v="12250"/>
    <n v="11750"/>
    <n v="33940"/>
    <n v="37420"/>
    <m/>
    <n v="33760"/>
    <n v="115000"/>
    <n v="38990"/>
    <n v="30500"/>
    <n v="13000"/>
    <n v="15970"/>
    <n v="10250"/>
    <m/>
    <n v="15000"/>
    <n v="6250"/>
    <n v="32000"/>
    <n v="30000"/>
    <n v="30000"/>
    <n v="8940"/>
    <n v="12100"/>
    <x v="21"/>
    <x v="21"/>
  </r>
  <r>
    <x v="556"/>
    <n v="11200"/>
    <n v="12250"/>
    <n v="11750"/>
    <n v="33940"/>
    <n v="37950"/>
    <m/>
    <n v="33760"/>
    <n v="115000"/>
    <n v="38990"/>
    <n v="30500"/>
    <n v="13000"/>
    <n v="15970"/>
    <n v="10250"/>
    <m/>
    <n v="15000"/>
    <n v="6250"/>
    <n v="32000"/>
    <n v="30000"/>
    <n v="30000"/>
    <n v="8940"/>
    <n v="12000"/>
    <x v="21"/>
    <x v="21"/>
  </r>
  <r>
    <x v="557"/>
    <n v="10400"/>
    <n v="12500"/>
    <n v="11500"/>
    <n v="32000"/>
    <n v="40000"/>
    <m/>
    <n v="28000"/>
    <n v="115000"/>
    <n v="40000"/>
    <n v="32000"/>
    <n v="13300"/>
    <n v="16000"/>
    <n v="10000"/>
    <m/>
    <n v="15000"/>
    <n v="6500"/>
    <n v="32000"/>
    <n v="30000"/>
    <n v="30000"/>
    <n v="10000"/>
    <n v="12000"/>
    <x v="21"/>
    <x v="21"/>
  </r>
  <r>
    <x v="558"/>
    <n v="10700"/>
    <n v="12250"/>
    <n v="11990"/>
    <n v="27390"/>
    <n v="37950"/>
    <m/>
    <n v="28980"/>
    <n v="115000"/>
    <n v="40000"/>
    <n v="30980"/>
    <n v="13500"/>
    <n v="16490"/>
    <n v="10000"/>
    <m/>
    <n v="15000"/>
    <n v="6240"/>
    <n v="35000"/>
    <n v="33000"/>
    <n v="30000"/>
    <n v="8940"/>
    <n v="12000"/>
    <x v="21"/>
    <x v="21"/>
  </r>
  <r>
    <x v="559"/>
    <n v="10700"/>
    <n v="12250"/>
    <n v="11990"/>
    <n v="25690"/>
    <n v="38990"/>
    <m/>
    <n v="28980"/>
    <n v="115000"/>
    <n v="40000"/>
    <n v="30000"/>
    <n v="13500"/>
    <n v="16490"/>
    <n v="10000"/>
    <m/>
    <n v="15000"/>
    <n v="6350"/>
    <n v="35000"/>
    <n v="33000"/>
    <n v="30000"/>
    <n v="8940"/>
    <n v="12000"/>
    <x v="21"/>
    <x v="21"/>
  </r>
  <r>
    <x v="560"/>
    <n v="10700"/>
    <n v="12250"/>
    <n v="11990"/>
    <n v="27390"/>
    <n v="38990"/>
    <m/>
    <n v="28980"/>
    <n v="115000"/>
    <n v="40000"/>
    <n v="30000"/>
    <n v="13500"/>
    <n v="16490"/>
    <n v="10000"/>
    <m/>
    <n v="15000"/>
    <n v="6350"/>
    <n v="35000"/>
    <n v="33000"/>
    <n v="30000"/>
    <n v="8940"/>
    <n v="12000"/>
    <x v="21"/>
    <x v="21"/>
  </r>
  <r>
    <x v="561"/>
    <n v="10700"/>
    <n v="12250"/>
    <n v="11990"/>
    <n v="26460"/>
    <n v="38990"/>
    <m/>
    <n v="28980"/>
    <n v="115000"/>
    <n v="40000"/>
    <n v="30500"/>
    <n v="13620"/>
    <n v="16490"/>
    <n v="10000"/>
    <m/>
    <n v="15000"/>
    <n v="6350"/>
    <n v="35000"/>
    <n v="33000"/>
    <n v="30000"/>
    <n v="8940"/>
    <n v="12000"/>
    <x v="21"/>
    <x v="21"/>
  </r>
  <r>
    <x v="562"/>
    <n v="10700"/>
    <n v="12250"/>
    <n v="11750"/>
    <n v="26460"/>
    <n v="38000"/>
    <m/>
    <n v="28980"/>
    <n v="115000"/>
    <n v="40000"/>
    <n v="30500"/>
    <n v="13620"/>
    <n v="16490"/>
    <n v="10000"/>
    <m/>
    <n v="15000"/>
    <n v="6350"/>
    <n v="35000"/>
    <n v="33000"/>
    <n v="30000"/>
    <n v="8940"/>
    <n v="12000"/>
    <x v="21"/>
    <x v="21"/>
  </r>
  <r>
    <x v="563"/>
    <n v="10700"/>
    <n v="12250"/>
    <n v="11990"/>
    <n v="26460"/>
    <n v="38000"/>
    <m/>
    <n v="28980"/>
    <n v="115000"/>
    <n v="40000"/>
    <n v="30980"/>
    <n v="13250"/>
    <n v="16490"/>
    <n v="10000"/>
    <m/>
    <n v="15000"/>
    <n v="6400"/>
    <n v="35000"/>
    <n v="33000"/>
    <n v="30000"/>
    <n v="8940"/>
    <n v="12000"/>
    <x v="21"/>
    <x v="21"/>
  </r>
  <r>
    <x v="564"/>
    <n v="10700"/>
    <n v="12250"/>
    <n v="11990"/>
    <n v="26460"/>
    <n v="38000"/>
    <m/>
    <n v="30850"/>
    <n v="115000"/>
    <n v="40000"/>
    <n v="30980"/>
    <n v="13500"/>
    <n v="16490"/>
    <n v="10000"/>
    <m/>
    <n v="15000"/>
    <n v="6400"/>
    <n v="35000"/>
    <n v="33000"/>
    <n v="30000"/>
    <n v="8940"/>
    <n v="12000"/>
    <x v="21"/>
    <x v="21"/>
  </r>
  <r>
    <x v="565"/>
    <n v="10700"/>
    <n v="12250"/>
    <n v="11990"/>
    <n v="28500"/>
    <n v="38000"/>
    <m/>
    <n v="31860"/>
    <n v="116000"/>
    <n v="40000"/>
    <n v="31500"/>
    <n v="13500"/>
    <n v="16490"/>
    <n v="10000"/>
    <m/>
    <n v="15000"/>
    <n v="6350"/>
    <n v="35000"/>
    <n v="33000"/>
    <n v="30000"/>
    <n v="8940"/>
    <n v="12000"/>
    <x v="21"/>
    <x v="21"/>
  </r>
  <r>
    <x v="566"/>
    <n v="10700"/>
    <n v="12250"/>
    <n v="11800"/>
    <n v="27460"/>
    <n v="38000"/>
    <m/>
    <n v="29500"/>
    <n v="116000"/>
    <n v="38500"/>
    <n v="31000"/>
    <n v="13500"/>
    <n v="16490"/>
    <n v="10000"/>
    <m/>
    <n v="15000"/>
    <n v="6350"/>
    <n v="35000"/>
    <n v="35000"/>
    <n v="30000"/>
    <n v="8940"/>
    <n v="12000"/>
    <x v="21"/>
    <x v="21"/>
  </r>
  <r>
    <x v="567"/>
    <n v="10750"/>
    <n v="12250"/>
    <n v="12040"/>
    <n v="25980"/>
    <n v="36990"/>
    <m/>
    <n v="27930"/>
    <n v="116000"/>
    <n v="38500"/>
    <n v="31000"/>
    <n v="13500"/>
    <n v="16490"/>
    <n v="10000"/>
    <m/>
    <n v="15000"/>
    <n v="6400"/>
    <n v="35000"/>
    <n v="35000"/>
    <n v="30000"/>
    <n v="8940"/>
    <n v="12000"/>
    <x v="21"/>
    <x v="21"/>
  </r>
  <r>
    <x v="568"/>
    <n v="10750"/>
    <n v="12250"/>
    <n v="11800"/>
    <n v="25980"/>
    <n v="36990"/>
    <m/>
    <n v="27930"/>
    <n v="116000"/>
    <n v="38500"/>
    <n v="31000"/>
    <n v="13500"/>
    <n v="16490"/>
    <n v="10000"/>
    <m/>
    <n v="15000"/>
    <n v="6290"/>
    <n v="35000"/>
    <n v="35000"/>
    <n v="30000"/>
    <n v="8940"/>
    <n v="12000"/>
    <x v="21"/>
    <x v="21"/>
  </r>
  <r>
    <x v="569"/>
    <n v="10750"/>
    <n v="12250"/>
    <n v="12040"/>
    <n v="24370"/>
    <n v="36990"/>
    <m/>
    <n v="27930"/>
    <n v="116000"/>
    <n v="38500"/>
    <n v="31000"/>
    <n v="13500"/>
    <n v="16490"/>
    <n v="10000"/>
    <m/>
    <n v="15000"/>
    <n v="6400"/>
    <n v="35000"/>
    <n v="35000"/>
    <n v="30000"/>
    <n v="8940"/>
    <n v="12000"/>
    <x v="21"/>
    <x v="21"/>
  </r>
  <r>
    <x v="570"/>
    <n v="10990"/>
    <n v="12250"/>
    <n v="12040"/>
    <n v="23810"/>
    <n v="36990"/>
    <m/>
    <n v="27930"/>
    <n v="115000"/>
    <n v="38000"/>
    <n v="31500"/>
    <n v="13500"/>
    <n v="16490"/>
    <n v="10000"/>
    <m/>
    <n v="15000"/>
    <n v="6490"/>
    <n v="35000"/>
    <n v="35000"/>
    <n v="30000"/>
    <n v="8940"/>
    <n v="12250"/>
    <x v="21"/>
    <x v="21"/>
  </r>
  <r>
    <x v="571"/>
    <n v="10500"/>
    <n v="12250"/>
    <n v="12040"/>
    <n v="24370"/>
    <n v="36990"/>
    <m/>
    <n v="26980"/>
    <n v="115000"/>
    <n v="38500"/>
    <n v="31500"/>
    <n v="13500"/>
    <n v="16490"/>
    <n v="10000"/>
    <m/>
    <n v="15000"/>
    <n v="6490"/>
    <n v="35000"/>
    <n v="35000"/>
    <n v="30000"/>
    <n v="8940"/>
    <n v="12000"/>
    <x v="21"/>
    <x v="21"/>
  </r>
  <r>
    <x v="572"/>
    <n v="10650"/>
    <n v="12250"/>
    <n v="11800"/>
    <n v="25980"/>
    <n v="36470"/>
    <m/>
    <n v="28000"/>
    <n v="115000"/>
    <n v="36990"/>
    <n v="31000"/>
    <n v="13500"/>
    <n v="16490"/>
    <n v="10000"/>
    <m/>
    <n v="14750"/>
    <n v="6600"/>
    <n v="33000"/>
    <n v="33000"/>
    <n v="30000"/>
    <n v="8940"/>
    <n v="12000"/>
    <x v="21"/>
    <x v="21"/>
  </r>
  <r>
    <x v="573"/>
    <n v="10500"/>
    <n v="12250"/>
    <n v="11800"/>
    <n v="24370"/>
    <n v="36990"/>
    <m/>
    <n v="33760"/>
    <n v="117470"/>
    <n v="36990"/>
    <n v="30500"/>
    <n v="13500"/>
    <n v="16490"/>
    <n v="10000"/>
    <m/>
    <n v="14750"/>
    <n v="6490"/>
    <n v="35000"/>
    <n v="38000"/>
    <n v="32000"/>
    <n v="8940"/>
    <n v="12000"/>
    <x v="21"/>
    <x v="21"/>
  </r>
  <r>
    <x v="574"/>
    <n v="10500"/>
    <n v="12500"/>
    <n v="11600"/>
    <n v="27000"/>
    <n v="36000"/>
    <m/>
    <n v="30000"/>
    <n v="120000"/>
    <n v="36000"/>
    <n v="30000"/>
    <n v="13500"/>
    <n v="16000"/>
    <n v="10000"/>
    <m/>
    <n v="14500"/>
    <n v="6800"/>
    <n v="35000"/>
    <n v="38000"/>
    <n v="32000"/>
    <n v="10000"/>
    <n v="12000"/>
    <x v="21"/>
    <x v="21"/>
  </r>
  <r>
    <x v="575"/>
    <n v="10500"/>
    <n v="12250"/>
    <n v="11800"/>
    <n v="25980"/>
    <n v="36990"/>
    <m/>
    <n v="30000"/>
    <n v="117470"/>
    <n v="36990"/>
    <n v="30500"/>
    <n v="13500"/>
    <n v="16490"/>
    <n v="10000"/>
    <m/>
    <n v="14750"/>
    <n v="6600"/>
    <n v="35000"/>
    <n v="38000"/>
    <n v="32000"/>
    <n v="8940"/>
    <n v="12000"/>
    <x v="21"/>
    <x v="21"/>
  </r>
  <r>
    <x v="576"/>
    <n v="10500"/>
    <n v="12250"/>
    <n v="11800"/>
    <n v="22050"/>
    <n v="36000"/>
    <m/>
    <n v="35500"/>
    <n v="117470"/>
    <n v="36000"/>
    <n v="30980"/>
    <n v="13500"/>
    <n v="16250"/>
    <n v="10250"/>
    <m/>
    <n v="14750"/>
    <n v="6550"/>
    <n v="35000"/>
    <n v="35000"/>
    <n v="32000"/>
    <n v="8940"/>
    <n v="12000"/>
    <x v="21"/>
    <x v="21"/>
  </r>
  <r>
    <x v="577"/>
    <n v="10500"/>
    <n v="12250"/>
    <n v="11800"/>
    <n v="24370"/>
    <n v="36990"/>
    <m/>
    <n v="30000"/>
    <n v="117470"/>
    <n v="36500"/>
    <n v="30980"/>
    <n v="13500"/>
    <n v="16490"/>
    <n v="10000"/>
    <m/>
    <n v="15000"/>
    <n v="6390"/>
    <n v="35000"/>
    <n v="35000"/>
    <n v="32000"/>
    <n v="8940"/>
    <n v="12000"/>
    <x v="21"/>
    <x v="21"/>
  </r>
  <r>
    <x v="578"/>
    <n v="10500"/>
    <n v="12250"/>
    <n v="11800"/>
    <n v="23240"/>
    <n v="36990"/>
    <m/>
    <n v="31940"/>
    <n v="117470"/>
    <n v="35500"/>
    <n v="30980"/>
    <n v="13500"/>
    <n v="16250"/>
    <n v="10000"/>
    <m/>
    <n v="15000"/>
    <n v="6390"/>
    <n v="35000"/>
    <n v="35000"/>
    <n v="32000"/>
    <n v="8940"/>
    <n v="12000"/>
    <x v="21"/>
    <x v="21"/>
  </r>
  <r>
    <x v="579"/>
    <n v="10500"/>
    <n v="12500"/>
    <n v="11600"/>
    <n v="27000"/>
    <n v="36000"/>
    <m/>
    <n v="35000"/>
    <n v="115000"/>
    <n v="36000"/>
    <n v="30000"/>
    <n v="13500"/>
    <n v="16000"/>
    <n v="10000"/>
    <m/>
    <n v="15000"/>
    <n v="6800"/>
    <n v="35000"/>
    <n v="35000"/>
    <n v="32000"/>
    <n v="10000"/>
    <n v="12000"/>
    <x v="21"/>
    <x v="21"/>
  </r>
  <r>
    <x v="580"/>
    <n v="10500"/>
    <n v="12250"/>
    <n v="11800"/>
    <n v="23240"/>
    <n v="36990"/>
    <m/>
    <n v="32400"/>
    <n v="115000"/>
    <n v="35500"/>
    <n v="30980"/>
    <n v="13500"/>
    <n v="16490"/>
    <n v="10000"/>
    <m/>
    <n v="15000"/>
    <n v="6390"/>
    <n v="35000"/>
    <n v="35000"/>
    <n v="32000"/>
    <n v="8940"/>
    <n v="12000"/>
    <x v="21"/>
    <x v="21"/>
  </r>
  <r>
    <x v="581"/>
    <n v="10500"/>
    <n v="12250"/>
    <n v="11800"/>
    <n v="25980"/>
    <n v="36990"/>
    <m/>
    <n v="35500"/>
    <n v="115000"/>
    <n v="36000"/>
    <n v="30980"/>
    <n v="13500"/>
    <n v="16490"/>
    <n v="10000"/>
    <m/>
    <n v="15000"/>
    <n v="6390"/>
    <n v="35000"/>
    <n v="35000"/>
    <n v="32000"/>
    <n v="8940"/>
    <n v="12000"/>
    <x v="21"/>
    <x v="21"/>
  </r>
  <r>
    <x v="582"/>
    <n v="10500"/>
    <n v="12250"/>
    <n v="12390"/>
    <n v="24370"/>
    <n v="36990"/>
    <m/>
    <n v="35000"/>
    <n v="115000"/>
    <n v="36000"/>
    <n v="30980"/>
    <n v="13500"/>
    <n v="16490"/>
    <n v="10000"/>
    <m/>
    <n v="15000"/>
    <n v="6290"/>
    <n v="35000"/>
    <n v="35000"/>
    <n v="32000"/>
    <n v="8940"/>
    <n v="12000"/>
    <x v="21"/>
    <x v="21"/>
  </r>
  <r>
    <x v="583"/>
    <n v="10500"/>
    <n v="12250"/>
    <n v="11900"/>
    <n v="23240"/>
    <n v="36990"/>
    <m/>
    <n v="35000"/>
    <n v="115000"/>
    <n v="36000"/>
    <n v="30980"/>
    <n v="13500"/>
    <n v="16490"/>
    <n v="10000"/>
    <m/>
    <n v="15000"/>
    <n v="6290"/>
    <n v="35000"/>
    <n v="33000"/>
    <n v="32000"/>
    <n v="8940"/>
    <n v="12000"/>
    <x v="21"/>
    <x v="21"/>
  </r>
  <r>
    <x v="584"/>
    <n v="10500"/>
    <n v="12250"/>
    <n v="11900"/>
    <n v="24920"/>
    <n v="36500"/>
    <m/>
    <n v="35000"/>
    <n v="115000"/>
    <n v="36000"/>
    <n v="30500"/>
    <n v="13250"/>
    <n v="16490"/>
    <n v="10000"/>
    <m/>
    <n v="15000"/>
    <n v="6450"/>
    <n v="35000"/>
    <n v="33000"/>
    <n v="32000"/>
    <n v="8940"/>
    <n v="12000"/>
    <x v="21"/>
    <x v="21"/>
  </r>
  <r>
    <x v="585"/>
    <n v="10500"/>
    <n v="12150"/>
    <n v="11900"/>
    <n v="24370"/>
    <n v="36500"/>
    <m/>
    <n v="35500"/>
    <n v="115000"/>
    <n v="35500"/>
    <n v="30500"/>
    <n v="13250"/>
    <n v="16490"/>
    <n v="10000"/>
    <m/>
    <n v="15000"/>
    <n v="6290"/>
    <n v="35000"/>
    <n v="33000"/>
    <n v="32000"/>
    <n v="8940"/>
    <n v="12000"/>
    <x v="21"/>
    <x v="21"/>
  </r>
  <r>
    <x v="586"/>
    <n v="10500"/>
    <n v="12150"/>
    <n v="11900"/>
    <n v="24370"/>
    <n v="36500"/>
    <m/>
    <n v="35990"/>
    <n v="115000"/>
    <n v="35500"/>
    <n v="30500"/>
    <n v="13250"/>
    <n v="16490"/>
    <n v="10000"/>
    <m/>
    <n v="15000"/>
    <n v="6290"/>
    <n v="35000"/>
    <n v="33000"/>
    <n v="32000"/>
    <n v="8940"/>
    <n v="12000"/>
    <x v="21"/>
    <x v="21"/>
  </r>
  <r>
    <x v="587"/>
    <n v="10750"/>
    <n v="12150"/>
    <n v="11900"/>
    <n v="23450"/>
    <n v="36500"/>
    <m/>
    <n v="36470"/>
    <n v="112470"/>
    <n v="35500"/>
    <n v="30500"/>
    <n v="13250"/>
    <n v="16490"/>
    <n v="10000"/>
    <m/>
    <n v="15000"/>
    <n v="6290"/>
    <n v="35000"/>
    <n v="33000"/>
    <n v="32000"/>
    <n v="8940"/>
    <n v="12000"/>
    <x v="21"/>
    <x v="21"/>
  </r>
  <r>
    <x v="588"/>
    <n v="10750"/>
    <n v="12150"/>
    <n v="11900"/>
    <n v="23450"/>
    <n v="36500"/>
    <m/>
    <n v="36470"/>
    <n v="115000"/>
    <n v="38000"/>
    <n v="30500"/>
    <n v="13250"/>
    <n v="16490"/>
    <n v="10000"/>
    <m/>
    <n v="15000"/>
    <n v="6290"/>
    <n v="35000"/>
    <n v="33000"/>
    <n v="32000"/>
    <n v="8940"/>
    <n v="12000"/>
    <x v="21"/>
    <x v="21"/>
  </r>
  <r>
    <x v="589"/>
    <n v="10750"/>
    <n v="12150"/>
    <n v="11900"/>
    <n v="23450"/>
    <n v="36500"/>
    <m/>
    <n v="38470"/>
    <n v="115000"/>
    <n v="38000"/>
    <n v="30980"/>
    <n v="13250"/>
    <n v="16490"/>
    <n v="10000"/>
    <m/>
    <n v="15000"/>
    <n v="6290"/>
    <n v="35000"/>
    <n v="33000"/>
    <n v="32000"/>
    <n v="8940"/>
    <n v="12000"/>
    <x v="21"/>
    <x v="21"/>
  </r>
  <r>
    <x v="590"/>
    <n v="10750"/>
    <n v="12150"/>
    <n v="11900"/>
    <n v="23450"/>
    <n v="35990"/>
    <m/>
    <n v="38990"/>
    <n v="115000"/>
    <n v="37500"/>
    <n v="30500"/>
    <n v="13500"/>
    <n v="16490"/>
    <n v="10000"/>
    <m/>
    <n v="15000"/>
    <n v="6290"/>
    <n v="35000"/>
    <n v="33000"/>
    <n v="32000"/>
    <n v="8940"/>
    <n v="12000"/>
    <x v="21"/>
    <x v="21"/>
  </r>
  <r>
    <x v="591"/>
    <n v="11000"/>
    <n v="12150"/>
    <n v="11900"/>
    <n v="22360"/>
    <n v="35500"/>
    <m/>
    <n v="40000"/>
    <n v="115000"/>
    <n v="36990"/>
    <n v="30980"/>
    <n v="13250"/>
    <n v="16490"/>
    <n v="10000"/>
    <m/>
    <n v="15000"/>
    <n v="6290"/>
    <n v="35000"/>
    <n v="33000"/>
    <n v="32000"/>
    <n v="8940"/>
    <n v="12000"/>
    <x v="21"/>
    <x v="21"/>
  </r>
  <r>
    <x v="592"/>
    <n v="11000"/>
    <n v="12250"/>
    <n v="11900"/>
    <n v="22360"/>
    <n v="36500"/>
    <m/>
    <n v="38990"/>
    <n v="115000"/>
    <n v="37500"/>
    <n v="30980"/>
    <n v="13250"/>
    <n v="16490"/>
    <n v="10000"/>
    <m/>
    <n v="15000"/>
    <n v="6290"/>
    <n v="35000"/>
    <n v="33000"/>
    <n v="32000"/>
    <n v="8940"/>
    <n v="12000"/>
    <x v="21"/>
    <x v="21"/>
  </r>
  <r>
    <x v="593"/>
    <n v="11000"/>
    <n v="12500"/>
    <n v="11800"/>
    <n v="25000"/>
    <n v="36000"/>
    <m/>
    <n v="43000"/>
    <n v="115000"/>
    <n v="39000"/>
    <n v="30000"/>
    <n v="13500"/>
    <n v="16000"/>
    <n v="10000"/>
    <m/>
    <n v="15000"/>
    <n v="6800"/>
    <n v="35000"/>
    <n v="33000"/>
    <n v="32000"/>
    <n v="10000"/>
    <n v="12000"/>
    <x v="21"/>
    <x v="21"/>
  </r>
  <r>
    <x v="594"/>
    <n v="11000"/>
    <n v="12250"/>
    <n v="11900"/>
    <n v="21450"/>
    <n v="36500"/>
    <m/>
    <n v="40420"/>
    <n v="115000"/>
    <n v="37990"/>
    <n v="30980"/>
    <n v="13250"/>
    <n v="16490"/>
    <n v="10000"/>
    <m/>
    <n v="15000"/>
    <n v="6390"/>
    <n v="35000"/>
    <n v="33000"/>
    <n v="32000"/>
    <n v="8940"/>
    <n v="12250"/>
    <x v="21"/>
    <x v="21"/>
  </r>
  <r>
    <x v="595"/>
    <n v="11000"/>
    <n v="12500"/>
    <n v="11800"/>
    <n v="23000"/>
    <n v="36000"/>
    <m/>
    <n v="43000"/>
    <n v="115000"/>
    <n v="38000"/>
    <n v="30000"/>
    <n v="13500"/>
    <n v="16000"/>
    <n v="10000"/>
    <m/>
    <n v="15000"/>
    <n v="6800"/>
    <n v="35000"/>
    <n v="33000"/>
    <n v="32000"/>
    <n v="10000"/>
    <n v="12000"/>
    <x v="21"/>
    <x v="21"/>
  </r>
  <r>
    <x v="596"/>
    <n v="11000"/>
    <n v="12250"/>
    <n v="11900"/>
    <n v="21450"/>
    <n v="36500"/>
    <m/>
    <n v="39950"/>
    <n v="115000"/>
    <n v="37990"/>
    <n v="30980"/>
    <n v="13250"/>
    <n v="16490"/>
    <n v="10000"/>
    <m/>
    <n v="15000"/>
    <n v="6390"/>
    <n v="33000"/>
    <n v="35000"/>
    <n v="30000"/>
    <n v="8940"/>
    <n v="12000"/>
    <x v="21"/>
    <x v="21"/>
  </r>
  <r>
    <x v="597"/>
    <n v="11000"/>
    <n v="12250"/>
    <n v="12390"/>
    <n v="21450"/>
    <n v="36500"/>
    <m/>
    <n v="39950"/>
    <n v="115000"/>
    <n v="39500"/>
    <n v="30980"/>
    <n v="13250"/>
    <n v="16490"/>
    <n v="10000"/>
    <m/>
    <n v="15000"/>
    <n v="6390"/>
    <n v="33000"/>
    <n v="35000"/>
    <n v="30000"/>
    <n v="8940"/>
    <n v="12000"/>
    <x v="21"/>
    <x v="21"/>
  </r>
  <r>
    <x v="598"/>
    <n v="11000"/>
    <n v="12500"/>
    <n v="11900"/>
    <n v="21450"/>
    <n v="37000"/>
    <m/>
    <n v="39950"/>
    <n v="115000"/>
    <n v="38500"/>
    <n v="30000"/>
    <n v="13250"/>
    <n v="16490"/>
    <n v="10000"/>
    <m/>
    <n v="15000"/>
    <n v="6390"/>
    <n v="31460"/>
    <n v="33990"/>
    <n v="30000"/>
    <n v="8940"/>
    <n v="12250"/>
    <x v="21"/>
    <x v="21"/>
  </r>
  <r>
    <x v="599"/>
    <n v="11000"/>
    <n v="12500"/>
    <n v="11800"/>
    <n v="22000"/>
    <n v="35000"/>
    <m/>
    <n v="38000"/>
    <n v="115000"/>
    <n v="37000"/>
    <n v="28000"/>
    <n v="13500"/>
    <n v="16000"/>
    <n v="10000"/>
    <m/>
    <n v="15000"/>
    <n v="6500"/>
    <n v="33000"/>
    <n v="35000"/>
    <n v="30000"/>
    <n v="10000"/>
    <n v="12000"/>
    <x v="21"/>
    <x v="21"/>
  </r>
  <r>
    <x v="600"/>
    <n v="11000"/>
    <n v="12750"/>
    <n v="12390"/>
    <n v="20000"/>
    <n v="35000"/>
    <m/>
    <n v="38000"/>
    <n v="115000"/>
    <n v="37000"/>
    <n v="28000"/>
    <n v="13250"/>
    <n v="14420"/>
    <n v="10000"/>
    <m/>
    <n v="15000"/>
    <n v="6240"/>
    <n v="31460"/>
    <n v="35000"/>
    <n v="30980"/>
    <n v="8940"/>
    <n v="12000"/>
    <x v="21"/>
    <x v="21"/>
  </r>
  <r>
    <x v="601"/>
    <n v="11000"/>
    <n v="12750"/>
    <n v="12140"/>
    <n v="20000"/>
    <n v="35990"/>
    <m/>
    <n v="38990"/>
    <n v="115000"/>
    <n v="37000"/>
    <n v="28000"/>
    <n v="13250"/>
    <n v="16390"/>
    <n v="10000"/>
    <m/>
    <n v="15000"/>
    <n v="6240"/>
    <n v="33990"/>
    <n v="35990"/>
    <n v="32400"/>
    <n v="9490"/>
    <n v="12000"/>
    <x v="21"/>
    <x v="21"/>
  </r>
  <r>
    <x v="602"/>
    <n v="11000"/>
    <n v="12750"/>
    <n v="11900"/>
    <n v="20490"/>
    <n v="35990"/>
    <m/>
    <n v="36470"/>
    <n v="115000"/>
    <n v="36500"/>
    <n v="28000"/>
    <n v="13250"/>
    <n v="16390"/>
    <n v="10000"/>
    <m/>
    <n v="15000"/>
    <n v="6240"/>
    <n v="33990"/>
    <n v="35000"/>
    <n v="30980"/>
    <n v="9490"/>
    <n v="12250"/>
    <x v="21"/>
    <x v="21"/>
  </r>
  <r>
    <x v="603"/>
    <n v="11300"/>
    <n v="12800"/>
    <n v="11800"/>
    <n v="21000"/>
    <n v="35000"/>
    <m/>
    <n v="38000"/>
    <n v="115000"/>
    <n v="37000"/>
    <n v="28000"/>
    <n v="13500"/>
    <n v="15800"/>
    <n v="10000"/>
    <m/>
    <n v="15000"/>
    <n v="6500"/>
    <n v="33000"/>
    <n v="35000"/>
    <n v="30000"/>
    <n v="10000"/>
    <n v="12000"/>
    <x v="21"/>
    <x v="21"/>
  </r>
  <r>
    <x v="604"/>
    <n v="11400"/>
    <n v="12900"/>
    <n v="12140"/>
    <n v="18970"/>
    <n v="35500"/>
    <m/>
    <n v="37500"/>
    <n v="115000"/>
    <n v="36500"/>
    <n v="28000"/>
    <n v="13250"/>
    <n v="16390"/>
    <n v="10000"/>
    <m/>
    <n v="15970"/>
    <n v="6240"/>
    <n v="33990"/>
    <n v="35000"/>
    <n v="30980"/>
    <n v="9490"/>
    <n v="12000"/>
    <x v="21"/>
    <x v="21"/>
  </r>
  <r>
    <x v="605"/>
    <n v="11750"/>
    <n v="13000"/>
    <n v="11900"/>
    <n v="20000"/>
    <n v="34500"/>
    <m/>
    <n v="32000"/>
    <n v="115000"/>
    <n v="35000"/>
    <n v="26980"/>
    <n v="13250"/>
    <n v="16390"/>
    <n v="9750"/>
    <m/>
    <n v="15000"/>
    <n v="6240"/>
    <n v="33470"/>
    <n v="30980"/>
    <n v="30000"/>
    <n v="9490"/>
    <n v="12000"/>
    <x v="21"/>
    <x v="21"/>
  </r>
  <r>
    <x v="606"/>
    <n v="12000"/>
    <n v="13000"/>
    <n v="11800"/>
    <n v="18000"/>
    <n v="35000"/>
    <m/>
    <n v="28000"/>
    <n v="115000"/>
    <n v="35000"/>
    <n v="26000"/>
    <n v="13500"/>
    <n v="15800"/>
    <n v="9500"/>
    <m/>
    <n v="15000"/>
    <n v="6500"/>
    <n v="35000"/>
    <n v="30000"/>
    <n v="30000"/>
    <n v="10000"/>
    <n v="12000"/>
    <x v="21"/>
    <x v="21"/>
  </r>
  <r>
    <x v="607"/>
    <n v="12000"/>
    <n v="13150"/>
    <n v="11900"/>
    <n v="18000"/>
    <n v="34500"/>
    <m/>
    <n v="24490"/>
    <n v="115000"/>
    <n v="35500"/>
    <n v="25500"/>
    <n v="13250"/>
    <n v="16390"/>
    <n v="9750"/>
    <m/>
    <n v="15000"/>
    <n v="6240"/>
    <n v="35000"/>
    <n v="30980"/>
    <n v="32400"/>
    <n v="9490"/>
    <n v="12000"/>
    <x v="21"/>
    <x v="21"/>
  </r>
  <r>
    <x v="608"/>
    <n v="12000"/>
    <n v="13150"/>
    <n v="11900"/>
    <n v="18000"/>
    <n v="36470"/>
    <m/>
    <n v="24490"/>
    <n v="115000"/>
    <n v="35000"/>
    <n v="26000"/>
    <n v="13250"/>
    <n v="16390"/>
    <n v="9750"/>
    <m/>
    <n v="15000"/>
    <n v="6240"/>
    <n v="36470"/>
    <n v="32400"/>
    <n v="33760"/>
    <n v="9490"/>
    <n v="12000"/>
    <x v="21"/>
    <x v="21"/>
  </r>
  <r>
    <x v="609"/>
    <n v="12000"/>
    <n v="13150"/>
    <n v="11900"/>
    <n v="18000"/>
    <n v="35990"/>
    <m/>
    <n v="24820"/>
    <n v="115000"/>
    <n v="34470"/>
    <n v="24980"/>
    <n v="13250"/>
    <n v="16390"/>
    <n v="9750"/>
    <m/>
    <n v="15000"/>
    <n v="6240"/>
    <n v="36470"/>
    <n v="32400"/>
    <n v="33760"/>
    <n v="9490"/>
    <n v="12250"/>
    <x v="21"/>
    <x v="21"/>
  </r>
  <r>
    <x v="610"/>
    <n v="12000"/>
    <n v="13150"/>
    <n v="11900"/>
    <n v="18000"/>
    <n v="35500"/>
    <m/>
    <n v="23450"/>
    <n v="115000"/>
    <n v="33990"/>
    <n v="24980"/>
    <n v="13350"/>
    <n v="16390"/>
    <n v="9750"/>
    <m/>
    <n v="14750"/>
    <n v="6240"/>
    <n v="35000"/>
    <n v="30980"/>
    <n v="30980"/>
    <n v="9490"/>
    <n v="12000"/>
    <x v="21"/>
    <x v="21"/>
  </r>
  <r>
    <x v="611"/>
    <n v="12000"/>
    <n v="13150"/>
    <n v="11900"/>
    <n v="18000"/>
    <n v="35500"/>
    <m/>
    <n v="22490"/>
    <n v="115000"/>
    <n v="33990"/>
    <n v="28570"/>
    <n v="13250"/>
    <n v="16390"/>
    <n v="9750"/>
    <m/>
    <n v="15000"/>
    <n v="6240"/>
    <n v="35000"/>
    <n v="32000"/>
    <n v="32400"/>
    <n v="9490"/>
    <n v="12000"/>
    <x v="21"/>
    <x v="21"/>
  </r>
  <r>
    <x v="612"/>
    <n v="12000"/>
    <n v="13300"/>
    <n v="11900"/>
    <n v="18000"/>
    <n v="33000"/>
    <m/>
    <n v="22000"/>
    <n v="115000"/>
    <n v="33500"/>
    <n v="24980"/>
    <n v="13250"/>
    <n v="16390"/>
    <n v="9750"/>
    <m/>
    <n v="15000"/>
    <n v="6400"/>
    <n v="33990"/>
    <n v="33000"/>
    <n v="31460"/>
    <n v="9490"/>
    <n v="12000"/>
    <x v="21"/>
    <x v="21"/>
  </r>
  <r>
    <x v="613"/>
    <n v="12000"/>
    <n v="13400"/>
    <n v="11900"/>
    <n v="18970"/>
    <n v="33000"/>
    <m/>
    <n v="24490"/>
    <n v="115000"/>
    <n v="34500"/>
    <n v="26980"/>
    <n v="13250"/>
    <n v="16390"/>
    <n v="9750"/>
    <m/>
    <n v="15000"/>
    <n v="6550"/>
    <n v="35000"/>
    <n v="33990"/>
    <n v="31460"/>
    <n v="9490"/>
    <n v="12000"/>
    <x v="21"/>
    <x v="21"/>
  </r>
  <r>
    <x v="614"/>
    <n v="12000"/>
    <n v="13400"/>
    <n v="11900"/>
    <n v="20000"/>
    <n v="33500"/>
    <m/>
    <n v="25500"/>
    <n v="115000"/>
    <n v="35000"/>
    <n v="27500"/>
    <n v="13250"/>
    <n v="16390"/>
    <n v="9750"/>
    <m/>
    <n v="15000"/>
    <n v="6550"/>
    <n v="35000"/>
    <n v="33000"/>
    <n v="31460"/>
    <n v="9490"/>
    <n v="12000"/>
    <x v="21"/>
    <x v="21"/>
  </r>
  <r>
    <x v="615"/>
    <n v="12250"/>
    <n v="13400"/>
    <n v="12390"/>
    <n v="20000"/>
    <n v="33990"/>
    <m/>
    <n v="25980"/>
    <n v="115000"/>
    <n v="35000"/>
    <n v="27500"/>
    <n v="13250"/>
    <n v="16390"/>
    <n v="9750"/>
    <m/>
    <n v="15000"/>
    <n v="6550"/>
    <n v="37420"/>
    <n v="36330"/>
    <n v="33760"/>
    <n v="9490"/>
    <n v="12000"/>
    <x v="21"/>
    <x v="21"/>
  </r>
  <r>
    <x v="616"/>
    <n v="12250"/>
    <n v="13400"/>
    <n v="12390"/>
    <n v="20000"/>
    <n v="33990"/>
    <m/>
    <n v="25000"/>
    <n v="115000"/>
    <n v="34500"/>
    <n v="27500"/>
    <n v="13250"/>
    <n v="16390"/>
    <n v="9990"/>
    <m/>
    <n v="14750"/>
    <n v="6650"/>
    <n v="35000"/>
    <n v="33990"/>
    <n v="30980"/>
    <n v="9490"/>
    <n v="12250"/>
    <x v="21"/>
    <x v="21"/>
  </r>
  <r>
    <x v="617"/>
    <n v="12000"/>
    <n v="13150"/>
    <n v="12140"/>
    <n v="20000"/>
    <n v="33500"/>
    <m/>
    <n v="25980"/>
    <n v="115000"/>
    <n v="34000"/>
    <n v="27500"/>
    <n v="13150"/>
    <n v="16150"/>
    <n v="9750"/>
    <m/>
    <n v="15000"/>
    <n v="6600"/>
    <n v="33990"/>
    <n v="33000"/>
    <n v="32000"/>
    <n v="9490"/>
    <n v="12000"/>
    <x v="21"/>
    <x v="21"/>
  </r>
  <r>
    <x v="618"/>
    <n v="12500"/>
    <n v="13500"/>
    <n v="11800"/>
    <n v="18000"/>
    <n v="33000"/>
    <m/>
    <n v="22000"/>
    <n v="115000"/>
    <n v="38000"/>
    <n v="26000"/>
    <n v="13500"/>
    <n v="15800"/>
    <n v="9000"/>
    <m/>
    <n v="15000"/>
    <n v="6800"/>
    <n v="35000"/>
    <n v="33000"/>
    <n v="32000"/>
    <n v="10000"/>
    <n v="12000"/>
    <x v="21"/>
    <x v="21"/>
  </r>
  <r>
    <x v="619"/>
    <n v="12250"/>
    <n v="13250"/>
    <n v="12140"/>
    <n v="16430"/>
    <n v="33500"/>
    <m/>
    <n v="20350"/>
    <n v="115000"/>
    <n v="35940"/>
    <n v="26000"/>
    <n v="13250"/>
    <n v="16150"/>
    <n v="9490"/>
    <m/>
    <n v="14490"/>
    <n v="6650"/>
    <n v="35000"/>
    <n v="33000"/>
    <n v="32000"/>
    <n v="9490"/>
    <n v="12000"/>
    <x v="21"/>
    <x v="21"/>
  </r>
  <r>
    <x v="620"/>
    <n v="12500"/>
    <n v="13500"/>
    <n v="11800"/>
    <n v="15000"/>
    <n v="33000"/>
    <m/>
    <n v="18000"/>
    <n v="115000"/>
    <n v="38000"/>
    <n v="26000"/>
    <n v="13500"/>
    <n v="15800"/>
    <n v="9000"/>
    <m/>
    <n v="15000"/>
    <n v="6800"/>
    <n v="35000"/>
    <n v="33000"/>
    <n v="32000"/>
    <n v="10000"/>
    <n v="12000"/>
    <x v="21"/>
    <x v="21"/>
  </r>
  <r>
    <x v="621"/>
    <n v="12250"/>
    <n v="13250"/>
    <n v="12140"/>
    <n v="16970"/>
    <n v="32500"/>
    <m/>
    <n v="20350"/>
    <n v="115000"/>
    <n v="35940"/>
    <n v="26000"/>
    <n v="13250"/>
    <n v="16390"/>
    <n v="9490"/>
    <m/>
    <n v="15000"/>
    <n v="6650"/>
    <n v="35000"/>
    <n v="33000"/>
    <n v="32000"/>
    <n v="9490"/>
    <n v="12100"/>
    <x v="21"/>
    <x v="21"/>
  </r>
  <r>
    <x v="622"/>
    <n v="12250"/>
    <n v="13390"/>
    <n v="12140"/>
    <n v="16970"/>
    <n v="32500"/>
    <m/>
    <n v="19900"/>
    <n v="115000"/>
    <n v="35940"/>
    <n v="26000"/>
    <n v="13250"/>
    <n v="16390"/>
    <n v="9490"/>
    <m/>
    <n v="15000"/>
    <n v="6650"/>
    <n v="35000"/>
    <n v="33000"/>
    <n v="32000"/>
    <n v="9490"/>
    <n v="12100"/>
    <x v="21"/>
    <x v="21"/>
  </r>
  <r>
    <x v="623"/>
    <n v="12500"/>
    <n v="13800"/>
    <n v="11800"/>
    <n v="16000"/>
    <n v="32000"/>
    <m/>
    <n v="18000"/>
    <n v="115000"/>
    <n v="38000"/>
    <n v="27000"/>
    <n v="13500"/>
    <n v="15600"/>
    <n v="9000"/>
    <m/>
    <n v="15000"/>
    <n v="6800"/>
    <n v="35000"/>
    <n v="33000"/>
    <n v="32000"/>
    <n v="10000"/>
    <n v="12200"/>
    <x v="21"/>
    <x v="21"/>
  </r>
  <r>
    <x v="624"/>
    <n v="12500"/>
    <n v="13650"/>
    <n v="11900"/>
    <n v="16970"/>
    <n v="32500"/>
    <m/>
    <n v="19900"/>
    <n v="115000"/>
    <n v="37500"/>
    <n v="27000"/>
    <n v="13250"/>
    <n v="16280"/>
    <n v="9250"/>
    <m/>
    <n v="15000"/>
    <n v="6650"/>
    <n v="35000"/>
    <n v="33000"/>
    <n v="32000"/>
    <n v="9750"/>
    <n v="12350"/>
    <x v="21"/>
    <x v="21"/>
  </r>
  <r>
    <x v="625"/>
    <n v="12500"/>
    <n v="13650"/>
    <n v="12140"/>
    <n v="16970"/>
    <n v="32500"/>
    <m/>
    <n v="20780"/>
    <n v="115000"/>
    <n v="37500"/>
    <n v="27500"/>
    <n v="13250"/>
    <n v="16280"/>
    <n v="9490"/>
    <m/>
    <n v="14750"/>
    <n v="6650"/>
    <n v="35990"/>
    <n v="33990"/>
    <n v="32000"/>
    <n v="9750"/>
    <n v="12350"/>
    <x v="21"/>
    <x v="21"/>
  </r>
  <r>
    <x v="626"/>
    <n v="12500"/>
    <n v="13650"/>
    <n v="12140"/>
    <n v="16970"/>
    <n v="32980"/>
    <m/>
    <n v="21210"/>
    <n v="115000"/>
    <n v="37500"/>
    <n v="27500"/>
    <n v="13250"/>
    <n v="16280"/>
    <n v="9490"/>
    <m/>
    <n v="14750"/>
    <n v="6650"/>
    <n v="35000"/>
    <n v="33990"/>
    <n v="32500"/>
    <n v="9750"/>
    <n v="12350"/>
    <x v="21"/>
    <x v="21"/>
  </r>
  <r>
    <x v="627"/>
    <n v="12500"/>
    <n v="13650"/>
    <n v="12140"/>
    <n v="16970"/>
    <n v="32980"/>
    <m/>
    <n v="21210"/>
    <n v="115000"/>
    <n v="37000"/>
    <n v="26980"/>
    <n v="13250"/>
    <n v="16280"/>
    <n v="9490"/>
    <m/>
    <n v="14750"/>
    <n v="6650"/>
    <n v="35000"/>
    <n v="33990"/>
    <n v="32500"/>
    <n v="9750"/>
    <n v="12350"/>
    <x v="21"/>
    <x v="21"/>
  </r>
  <r>
    <x v="628"/>
    <n v="12500"/>
    <n v="13900"/>
    <n v="12140"/>
    <n v="18000"/>
    <n v="34000"/>
    <m/>
    <n v="24490"/>
    <n v="115000"/>
    <n v="37500"/>
    <n v="27500"/>
    <n v="13250"/>
    <n v="16280"/>
    <n v="9490"/>
    <m/>
    <n v="14750"/>
    <n v="6500"/>
    <n v="35000"/>
    <n v="33990"/>
    <n v="32000"/>
    <n v="9750"/>
    <n v="12350"/>
    <x v="21"/>
    <x v="21"/>
  </r>
  <r>
    <x v="629"/>
    <n v="12500"/>
    <n v="13900"/>
    <n v="12140"/>
    <n v="18000"/>
    <n v="34000"/>
    <m/>
    <n v="23490"/>
    <n v="115000"/>
    <n v="35940"/>
    <n v="27000"/>
    <n v="13250"/>
    <n v="16280"/>
    <n v="9490"/>
    <m/>
    <n v="14750"/>
    <n v="6500"/>
    <n v="35000"/>
    <n v="33500"/>
    <n v="32500"/>
    <n v="9750"/>
    <n v="12350"/>
    <x v="21"/>
    <x v="21"/>
  </r>
  <r>
    <x v="630"/>
    <n v="12500"/>
    <n v="13650"/>
    <n v="12140"/>
    <n v="18000"/>
    <n v="32980"/>
    <m/>
    <n v="24000"/>
    <n v="115000"/>
    <n v="35470"/>
    <n v="26500"/>
    <n v="13390"/>
    <n v="16280"/>
    <n v="9490"/>
    <m/>
    <n v="15000"/>
    <n v="6500"/>
    <n v="33990"/>
    <n v="34940"/>
    <n v="34870"/>
    <n v="9750"/>
    <n v="12350"/>
    <x v="21"/>
    <x v="21"/>
  </r>
  <r>
    <x v="631"/>
    <n v="12500"/>
    <n v="13800"/>
    <n v="12140"/>
    <n v="18000"/>
    <n v="32980"/>
    <m/>
    <n v="23490"/>
    <n v="115000"/>
    <n v="36500"/>
    <n v="26980"/>
    <n v="13390"/>
    <n v="16280"/>
    <n v="9490"/>
    <m/>
    <n v="12250"/>
    <n v="6400"/>
    <n v="33990"/>
    <n v="33000"/>
    <n v="32500"/>
    <n v="10000"/>
    <n v="12350"/>
    <x v="21"/>
    <x v="21"/>
  </r>
  <r>
    <x v="632"/>
    <n v="12500"/>
    <n v="13800"/>
    <n v="11800"/>
    <n v="18000"/>
    <n v="32000"/>
    <m/>
    <n v="24000"/>
    <n v="115000"/>
    <n v="37000"/>
    <n v="26000"/>
    <n v="13800"/>
    <n v="15600"/>
    <n v="9000"/>
    <m/>
    <n v="15000"/>
    <n v="6500"/>
    <n v="35000"/>
    <n v="33000"/>
    <n v="33000"/>
    <n v="10000"/>
    <n v="12200"/>
    <x v="21"/>
    <x v="21"/>
  </r>
  <r>
    <x v="633"/>
    <n v="12500"/>
    <n v="13800"/>
    <n v="12290"/>
    <n v="18000"/>
    <n v="32980"/>
    <m/>
    <n v="24490"/>
    <n v="117470"/>
    <n v="37500"/>
    <n v="26980"/>
    <n v="13390"/>
    <n v="16280"/>
    <n v="9490"/>
    <m/>
    <n v="14750"/>
    <n v="6400"/>
    <n v="33990"/>
    <n v="33000"/>
    <n v="31460"/>
    <n v="10000"/>
    <n v="12350"/>
    <x v="21"/>
    <x v="21"/>
  </r>
  <r>
    <x v="634"/>
    <n v="12500"/>
    <n v="13800"/>
    <n v="12290"/>
    <n v="18000"/>
    <n v="32980"/>
    <m/>
    <n v="25500"/>
    <n v="117470"/>
    <n v="36990"/>
    <n v="26980"/>
    <n v="13490"/>
    <n v="16280"/>
    <n v="9490"/>
    <m/>
    <n v="14750"/>
    <n v="6400"/>
    <n v="33990"/>
    <n v="32500"/>
    <n v="31460"/>
    <n v="10000"/>
    <n v="12350"/>
    <x v="21"/>
    <x v="21"/>
  </r>
  <r>
    <x v="635"/>
    <n v="12500"/>
    <n v="13800"/>
    <n v="11800"/>
    <n v="18000"/>
    <n v="32000"/>
    <m/>
    <n v="26000"/>
    <n v="115000"/>
    <n v="36000"/>
    <n v="26000"/>
    <n v="14000"/>
    <n v="15600"/>
    <n v="9000"/>
    <m/>
    <n v="15000"/>
    <n v="6500"/>
    <n v="35000"/>
    <n v="32000"/>
    <n v="34000"/>
    <n v="10000"/>
    <n v="12200"/>
    <x v="21"/>
    <x v="21"/>
  </r>
  <r>
    <x v="636"/>
    <n v="12500"/>
    <n v="13800"/>
    <n v="12140"/>
    <n v="18000"/>
    <n v="33470"/>
    <m/>
    <n v="26000"/>
    <n v="115000"/>
    <n v="37500"/>
    <n v="26980"/>
    <n v="13490"/>
    <n v="16280"/>
    <n v="9490"/>
    <m/>
    <n v="14750"/>
    <n v="6400"/>
    <n v="35000"/>
    <n v="32980"/>
    <n v="33500"/>
    <n v="10000"/>
    <n v="12350"/>
    <x v="21"/>
    <x v="21"/>
  </r>
  <r>
    <x v="637"/>
    <n v="12500"/>
    <n v="13800"/>
    <n v="12140"/>
    <n v="18000"/>
    <n v="33470"/>
    <m/>
    <n v="28840"/>
    <n v="115000"/>
    <n v="37500"/>
    <n v="26980"/>
    <n v="13490"/>
    <n v="16280"/>
    <n v="9490"/>
    <m/>
    <n v="15000"/>
    <n v="6400"/>
    <n v="36470"/>
    <n v="34410"/>
    <n v="34500"/>
    <n v="10000"/>
    <n v="12350"/>
    <x v="21"/>
    <x v="21"/>
  </r>
  <r>
    <x v="638"/>
    <n v="12500"/>
    <n v="13800"/>
    <n v="12140"/>
    <n v="18970"/>
    <n v="33940"/>
    <m/>
    <n v="27930"/>
    <n v="115000"/>
    <n v="38000"/>
    <n v="26980"/>
    <n v="13490"/>
    <n v="16280"/>
    <n v="9490"/>
    <m/>
    <n v="14750"/>
    <n v="6400"/>
    <n v="36470"/>
    <n v="34870"/>
    <n v="34500"/>
    <n v="10000"/>
    <n v="12350"/>
    <x v="21"/>
    <x v="21"/>
  </r>
  <r>
    <x v="639"/>
    <n v="12500"/>
    <n v="13800"/>
    <n v="12390"/>
    <n v="18970"/>
    <n v="33470"/>
    <m/>
    <n v="27930"/>
    <n v="115000"/>
    <n v="38990"/>
    <n v="26980"/>
    <n v="13490"/>
    <n v="16280"/>
    <n v="9490"/>
    <m/>
    <n v="14750"/>
    <n v="6400"/>
    <n v="35500"/>
    <n v="33940"/>
    <n v="33500"/>
    <n v="10000"/>
    <n v="12350"/>
    <x v="21"/>
    <x v="21"/>
  </r>
  <r>
    <x v="640"/>
    <n v="12500"/>
    <n v="13800"/>
    <n v="12140"/>
    <n v="19490"/>
    <n v="33470"/>
    <m/>
    <n v="28980"/>
    <n v="115000"/>
    <n v="37500"/>
    <n v="26000"/>
    <n v="14000"/>
    <n v="16280"/>
    <n v="9490"/>
    <m/>
    <n v="14750"/>
    <n v="6400"/>
    <n v="35000"/>
    <n v="35780"/>
    <n v="36880"/>
    <n v="10000"/>
    <n v="12350"/>
    <x v="21"/>
    <x v="21"/>
  </r>
  <r>
    <x v="641"/>
    <n v="12500"/>
    <n v="13800"/>
    <n v="12140"/>
    <n v="18490"/>
    <n v="33470"/>
    <m/>
    <n v="28980"/>
    <n v="115000"/>
    <n v="37500"/>
    <n v="26500"/>
    <n v="13490"/>
    <n v="16280"/>
    <n v="9490"/>
    <m/>
    <n v="14750"/>
    <n v="6400"/>
    <n v="35000"/>
    <n v="35780"/>
    <n v="36880"/>
    <n v="10000"/>
    <n v="12350"/>
    <x v="21"/>
    <x v="21"/>
  </r>
  <r>
    <x v="642"/>
    <n v="11700"/>
    <n v="13800"/>
    <n v="11800"/>
    <n v="19000"/>
    <n v="32000"/>
    <m/>
    <n v="28000"/>
    <n v="115000"/>
    <n v="38000"/>
    <n v="26000"/>
    <n v="14000"/>
    <n v="15600"/>
    <n v="9000"/>
    <m/>
    <n v="15000"/>
    <n v="6500"/>
    <n v="35000"/>
    <n v="32000"/>
    <n v="34000"/>
    <n v="10000"/>
    <n v="12200"/>
    <x v="21"/>
    <x v="21"/>
  </r>
  <r>
    <x v="643"/>
    <n v="11700"/>
    <n v="13800"/>
    <n v="11800"/>
    <n v="19000"/>
    <n v="32000"/>
    <m/>
    <n v="32000"/>
    <n v="115000"/>
    <n v="38000"/>
    <n v="26000"/>
    <n v="14000"/>
    <n v="15600"/>
    <n v="9000"/>
    <m/>
    <n v="15000"/>
    <n v="6500"/>
    <n v="35000"/>
    <n v="32000"/>
    <n v="34000"/>
    <n v="10000"/>
    <n v="12200"/>
    <x v="21"/>
    <x v="21"/>
  </r>
  <r>
    <x v="644"/>
    <n v="12090"/>
    <n v="13650"/>
    <n v="12140"/>
    <n v="18490"/>
    <n v="32980"/>
    <m/>
    <n v="30980"/>
    <n v="115000"/>
    <n v="35940"/>
    <n v="26000"/>
    <n v="14150"/>
    <n v="16280"/>
    <n v="9490"/>
    <m/>
    <n v="15000"/>
    <n v="6400"/>
    <n v="37950"/>
    <n v="33990"/>
    <n v="34500"/>
    <n v="10000"/>
    <n v="12350"/>
    <x v="21"/>
    <x v="21"/>
  </r>
  <r>
    <x v="645"/>
    <n v="12090"/>
    <n v="13650"/>
    <n v="12140"/>
    <n v="18000"/>
    <n v="32500"/>
    <m/>
    <n v="31940"/>
    <n v="115000"/>
    <n v="34500"/>
    <n v="25500"/>
    <n v="14150"/>
    <n v="16180"/>
    <n v="9490"/>
    <m/>
    <n v="14650"/>
    <n v="6500"/>
    <n v="37950"/>
    <n v="33990"/>
    <n v="35470"/>
    <n v="10000"/>
    <n v="12350"/>
    <x v="21"/>
    <x v="21"/>
  </r>
  <r>
    <x v="646"/>
    <n v="12090"/>
    <n v="13800"/>
    <n v="12140"/>
    <n v="17490"/>
    <n v="32500"/>
    <m/>
    <n v="31940"/>
    <n v="115000"/>
    <n v="34750"/>
    <n v="25500"/>
    <n v="14150"/>
    <n v="16180"/>
    <n v="9490"/>
    <m/>
    <n v="14650"/>
    <n v="6500"/>
    <n v="37950"/>
    <n v="34940"/>
    <n v="36880"/>
    <n v="10000"/>
    <n v="12350"/>
    <x v="21"/>
    <x v="21"/>
  </r>
  <r>
    <x v="647"/>
    <n v="12090"/>
    <n v="13800"/>
    <n v="12140"/>
    <n v="18000"/>
    <n v="32980"/>
    <m/>
    <n v="31940"/>
    <n v="115000"/>
    <n v="35500"/>
    <n v="25500"/>
    <n v="14150"/>
    <n v="16180"/>
    <n v="9490"/>
    <m/>
    <n v="14650"/>
    <n v="6600"/>
    <n v="37950"/>
    <n v="33990"/>
    <n v="35940"/>
    <n v="10000"/>
    <n v="12350"/>
    <x v="21"/>
    <x v="21"/>
  </r>
  <r>
    <x v="648"/>
    <n v="11350"/>
    <n v="13800"/>
    <n v="11800"/>
    <n v="20000"/>
    <n v="34000"/>
    <m/>
    <n v="36000"/>
    <n v="115000"/>
    <n v="38000"/>
    <n v="26000"/>
    <n v="14300"/>
    <n v="15400"/>
    <n v="9000"/>
    <m/>
    <n v="14800"/>
    <n v="6700"/>
    <n v="36000"/>
    <n v="33000"/>
    <n v="34000"/>
    <n v="10000"/>
    <n v="12200"/>
    <x v="21"/>
    <x v="21"/>
  </r>
  <r>
    <x v="649"/>
    <n v="11910"/>
    <n v="13800"/>
    <n v="12140"/>
    <n v="18970"/>
    <n v="33500"/>
    <m/>
    <n v="36990"/>
    <n v="115000"/>
    <n v="36990"/>
    <n v="25500"/>
    <n v="14400"/>
    <n v="16180"/>
    <n v="9490"/>
    <m/>
    <n v="14900"/>
    <n v="6600"/>
    <n v="37950"/>
    <n v="33990"/>
    <n v="35470"/>
    <n v="10000"/>
    <n v="12350"/>
    <x v="21"/>
    <x v="21"/>
  </r>
  <r>
    <x v="650"/>
    <n v="11910"/>
    <n v="13800"/>
    <n v="12140"/>
    <n v="18970"/>
    <n v="34000"/>
    <m/>
    <n v="33760"/>
    <n v="115000"/>
    <n v="37500"/>
    <n v="25000"/>
    <n v="14500"/>
    <n v="16180"/>
    <n v="9490"/>
    <m/>
    <n v="14900"/>
    <n v="6600"/>
    <n v="37950"/>
    <n v="33990"/>
    <n v="34500"/>
    <n v="10000"/>
    <n v="12350"/>
    <x v="21"/>
    <x v="21"/>
  </r>
  <r>
    <x v="651"/>
    <n v="11910"/>
    <n v="13800"/>
    <n v="12140"/>
    <n v="18970"/>
    <n v="34000"/>
    <m/>
    <n v="33760"/>
    <n v="115000"/>
    <n v="36990"/>
    <n v="25000"/>
    <n v="14500"/>
    <n v="16180"/>
    <n v="9490"/>
    <m/>
    <n v="14900"/>
    <n v="6600"/>
    <n v="37950"/>
    <n v="33990"/>
    <n v="34500"/>
    <n v="10000"/>
    <n v="12350"/>
    <x v="21"/>
    <x v="21"/>
  </r>
  <r>
    <x v="652"/>
    <n v="12050"/>
    <n v="13800"/>
    <n v="12140"/>
    <n v="18970"/>
    <n v="34000"/>
    <m/>
    <n v="38000"/>
    <n v="115000"/>
    <n v="36990"/>
    <n v="25000"/>
    <n v="14500"/>
    <n v="16180"/>
    <n v="9490"/>
    <m/>
    <n v="14900"/>
    <n v="6700"/>
    <n v="36990"/>
    <n v="33990"/>
    <n v="34500"/>
    <n v="10000"/>
    <n v="12350"/>
    <x v="21"/>
    <x v="21"/>
  </r>
  <r>
    <x v="653"/>
    <n v="12050"/>
    <n v="13900"/>
    <n v="12140"/>
    <n v="18970"/>
    <n v="34000"/>
    <m/>
    <n v="38000"/>
    <n v="115000"/>
    <n v="36500"/>
    <n v="25000"/>
    <n v="14500"/>
    <n v="16180"/>
    <n v="9490"/>
    <m/>
    <n v="14900"/>
    <n v="6700"/>
    <n v="36990"/>
    <n v="33990"/>
    <n v="34500"/>
    <n v="10000"/>
    <n v="12250"/>
    <x v="21"/>
    <x v="21"/>
  </r>
  <r>
    <x v="654"/>
    <n v="12050"/>
    <n v="13900"/>
    <n v="12140"/>
    <n v="18970"/>
    <n v="34000"/>
    <m/>
    <n v="36990"/>
    <n v="115000"/>
    <n v="36500"/>
    <n v="25000"/>
    <n v="14500"/>
    <n v="16180"/>
    <n v="9490"/>
    <m/>
    <n v="14900"/>
    <n v="6600"/>
    <n v="36990"/>
    <n v="35410"/>
    <n v="35940"/>
    <n v="10000"/>
    <n v="12250"/>
    <x v="21"/>
    <x v="21"/>
  </r>
  <r>
    <x v="655"/>
    <n v="12010"/>
    <n v="13900"/>
    <n v="12140"/>
    <n v="18970"/>
    <n v="34000"/>
    <m/>
    <n v="38000"/>
    <n v="115000"/>
    <n v="36500"/>
    <n v="25000"/>
    <n v="14500"/>
    <n v="16180"/>
    <n v="9490"/>
    <m/>
    <n v="14900"/>
    <n v="6600"/>
    <n v="36990"/>
    <n v="35410"/>
    <n v="35470"/>
    <n v="10000"/>
    <n v="12250"/>
    <x v="21"/>
    <x v="21"/>
  </r>
  <r>
    <x v="656"/>
    <n v="12010"/>
    <n v="13900"/>
    <n v="12140"/>
    <n v="18970"/>
    <n v="34000"/>
    <m/>
    <n v="46480"/>
    <n v="119900"/>
    <n v="37000"/>
    <n v="25000"/>
    <n v="14500"/>
    <n v="16180"/>
    <n v="9490"/>
    <m/>
    <n v="14900"/>
    <n v="6600"/>
    <n v="36990"/>
    <n v="34940"/>
    <n v="34990"/>
    <n v="10000"/>
    <n v="12250"/>
    <x v="21"/>
    <x v="21"/>
  </r>
  <r>
    <x v="657"/>
    <n v="12010"/>
    <n v="13900"/>
    <n v="12140"/>
    <n v="18970"/>
    <n v="34000"/>
    <m/>
    <n v="45000"/>
    <n v="115000"/>
    <n v="36000"/>
    <n v="25500"/>
    <n v="14500"/>
    <n v="16180"/>
    <n v="9490"/>
    <m/>
    <n v="14900"/>
    <n v="6600"/>
    <n v="36500"/>
    <n v="34940"/>
    <n v="35470"/>
    <n v="10000"/>
    <n v="12250"/>
    <x v="21"/>
    <x v="21"/>
  </r>
  <r>
    <x v="658"/>
    <n v="12010"/>
    <n v="13900"/>
    <n v="12140"/>
    <n v="18970"/>
    <n v="34000"/>
    <m/>
    <n v="45000"/>
    <n v="115000"/>
    <n v="36000"/>
    <n v="25500"/>
    <n v="14500"/>
    <n v="16180"/>
    <n v="9490"/>
    <m/>
    <n v="14650"/>
    <n v="6600"/>
    <n v="36000"/>
    <n v="33000"/>
    <n v="34500"/>
    <n v="10000"/>
    <n v="12250"/>
    <x v="21"/>
    <x v="21"/>
  </r>
  <r>
    <x v="659"/>
    <n v="12010"/>
    <n v="13900"/>
    <n v="12140"/>
    <n v="18970"/>
    <n v="32980"/>
    <m/>
    <n v="46480"/>
    <n v="115000"/>
    <n v="36000"/>
    <n v="25000"/>
    <n v="14500"/>
    <n v="16180"/>
    <n v="9490"/>
    <m/>
    <n v="14900"/>
    <n v="6600"/>
    <n v="36000"/>
    <n v="33470"/>
    <n v="34990"/>
    <n v="10000"/>
    <n v="12730"/>
    <x v="21"/>
    <x v="21"/>
  </r>
  <r>
    <x v="660"/>
    <n v="12010"/>
    <n v="13900"/>
    <n v="12140"/>
    <n v="18970"/>
    <n v="32980"/>
    <m/>
    <n v="47430"/>
    <n v="115000"/>
    <n v="36000"/>
    <n v="25000"/>
    <n v="14500"/>
    <n v="16180"/>
    <n v="9490"/>
    <m/>
    <n v="14900"/>
    <n v="6600"/>
    <n v="36000"/>
    <n v="33470"/>
    <n v="34990"/>
    <n v="10000"/>
    <n v="12250"/>
    <x v="21"/>
    <x v="21"/>
  </r>
  <r>
    <x v="661"/>
    <n v="11910"/>
    <n v="13900"/>
    <n v="12140"/>
    <n v="18970"/>
    <n v="32980"/>
    <m/>
    <n v="51960"/>
    <n v="115000"/>
    <n v="36500"/>
    <n v="25500"/>
    <n v="14500"/>
    <n v="16180"/>
    <n v="9490"/>
    <m/>
    <n v="14900"/>
    <n v="6650"/>
    <n v="35500"/>
    <n v="32500"/>
    <n v="34500"/>
    <n v="10000"/>
    <n v="12250"/>
    <x v="21"/>
    <x v="21"/>
  </r>
  <r>
    <x v="662"/>
    <n v="11910"/>
    <n v="13900"/>
    <n v="12140"/>
    <n v="18970"/>
    <n v="32980"/>
    <m/>
    <n v="53500"/>
    <n v="115000"/>
    <n v="36000"/>
    <n v="25500"/>
    <n v="14500"/>
    <n v="15940"/>
    <n v="9490"/>
    <m/>
    <n v="14900"/>
    <n v="6600"/>
    <n v="35500"/>
    <n v="32500"/>
    <n v="34500"/>
    <n v="10000"/>
    <n v="12250"/>
    <x v="21"/>
    <x v="21"/>
  </r>
  <r>
    <x v="663"/>
    <n v="11350"/>
    <n v="14000"/>
    <n v="11800"/>
    <n v="20000"/>
    <n v="32000"/>
    <m/>
    <n v="54000"/>
    <n v="115000"/>
    <n v="36000"/>
    <n v="25000"/>
    <n v="14500"/>
    <n v="15400"/>
    <n v="9000"/>
    <m/>
    <n v="14800"/>
    <n v="6700"/>
    <n v="36000"/>
    <n v="32000"/>
    <n v="34000"/>
    <n v="10000"/>
    <n v="12000"/>
    <x v="21"/>
    <x v="21"/>
  </r>
  <r>
    <x v="664"/>
    <n v="11350"/>
    <n v="14000"/>
    <n v="11800"/>
    <n v="20000"/>
    <n v="32000"/>
    <m/>
    <n v="58000"/>
    <n v="115000"/>
    <n v="36000"/>
    <n v="25000"/>
    <n v="14800"/>
    <n v="15400"/>
    <n v="9000"/>
    <m/>
    <n v="14800"/>
    <n v="6800"/>
    <n v="36000"/>
    <n v="32000"/>
    <n v="34000"/>
    <n v="10000"/>
    <n v="12000"/>
    <x v="21"/>
    <x v="21"/>
  </r>
  <r>
    <x v="665"/>
    <n v="11910"/>
    <n v="13900"/>
    <n v="12140"/>
    <n v="18970"/>
    <n v="30980"/>
    <m/>
    <n v="56480"/>
    <n v="115000"/>
    <n v="36000"/>
    <n v="25000"/>
    <n v="14650"/>
    <n v="16180"/>
    <n v="9490"/>
    <m/>
    <n v="14900"/>
    <n v="6650"/>
    <n v="35990"/>
    <n v="32500"/>
    <n v="35000"/>
    <n v="10000"/>
    <n v="12250"/>
    <x v="21"/>
    <x v="21"/>
  </r>
  <r>
    <x v="666"/>
    <n v="12010"/>
    <n v="13900"/>
    <n v="12140"/>
    <n v="18970"/>
    <n v="31460"/>
    <m/>
    <n v="58000"/>
    <n v="115000"/>
    <n v="36000"/>
    <n v="25000"/>
    <n v="14650"/>
    <n v="15940"/>
    <n v="9490"/>
    <m/>
    <n v="14900"/>
    <n v="6750"/>
    <n v="35990"/>
    <n v="32500"/>
    <n v="35000"/>
    <n v="10000"/>
    <n v="12250"/>
    <x v="21"/>
    <x v="21"/>
  </r>
  <r>
    <x v="667"/>
    <n v="12010"/>
    <n v="14000"/>
    <n v="12240"/>
    <n v="18970"/>
    <n v="31460"/>
    <m/>
    <n v="60990"/>
    <n v="115000"/>
    <n v="36000"/>
    <n v="25000"/>
    <n v="14650"/>
    <n v="16180"/>
    <n v="9490"/>
    <m/>
    <n v="14900"/>
    <n v="6750"/>
    <n v="36470"/>
    <n v="32500"/>
    <n v="35000"/>
    <n v="10000"/>
    <n v="12250"/>
    <x v="21"/>
    <x v="21"/>
  </r>
  <r>
    <x v="668"/>
    <n v="12010"/>
    <n v="14000"/>
    <n v="12240"/>
    <n v="18970"/>
    <n v="31460"/>
    <m/>
    <n v="63870"/>
    <n v="115000"/>
    <n v="36000"/>
    <n v="25000"/>
    <n v="14650"/>
    <n v="16180"/>
    <n v="9490"/>
    <m/>
    <n v="14900"/>
    <n v="6750"/>
    <n v="36470"/>
    <n v="32500"/>
    <n v="35000"/>
    <n v="10000"/>
    <n v="12250"/>
    <x v="21"/>
    <x v="21"/>
  </r>
  <r>
    <x v="669"/>
    <n v="12010"/>
    <n v="14000"/>
    <n v="12140"/>
    <n v="18970"/>
    <n v="31460"/>
    <m/>
    <n v="66330"/>
    <n v="115000"/>
    <n v="36000"/>
    <n v="25000"/>
    <n v="14650"/>
    <n v="16180"/>
    <n v="9490"/>
    <m/>
    <n v="14900"/>
    <n v="6750"/>
    <n v="36470"/>
    <n v="32500"/>
    <n v="35000"/>
    <n v="10000"/>
    <n v="12250"/>
    <x v="21"/>
    <x v="21"/>
  </r>
  <r>
    <x v="670"/>
    <n v="12010"/>
    <n v="14000"/>
    <n v="12140"/>
    <n v="18970"/>
    <n v="31460"/>
    <m/>
    <n v="57450"/>
    <n v="115000"/>
    <n v="36500"/>
    <n v="25000"/>
    <n v="14650"/>
    <n v="16180"/>
    <n v="9490"/>
    <m/>
    <n v="14900"/>
    <n v="6750"/>
    <n v="36470"/>
    <n v="32500"/>
    <n v="35000"/>
    <n v="10000"/>
    <n v="12250"/>
    <x v="21"/>
    <x v="21"/>
  </r>
  <r>
    <x v="671"/>
    <n v="12010"/>
    <n v="14000"/>
    <n v="12040"/>
    <n v="18970"/>
    <n v="31460"/>
    <m/>
    <n v="58480"/>
    <n v="115000"/>
    <n v="36000"/>
    <n v="25000"/>
    <n v="14750"/>
    <n v="16180"/>
    <n v="9490"/>
    <m/>
    <n v="14900"/>
    <n v="6650"/>
    <n v="37420"/>
    <n v="33470"/>
    <n v="36880"/>
    <n v="10000"/>
    <n v="12250"/>
    <x v="21"/>
    <x v="21"/>
  </r>
  <r>
    <x v="672"/>
    <n v="11910"/>
    <n v="14000"/>
    <n v="12040"/>
    <n v="18970"/>
    <n v="30500"/>
    <m/>
    <n v="68990"/>
    <n v="115000"/>
    <n v="36000"/>
    <n v="25000"/>
    <n v="14750"/>
    <n v="16180"/>
    <n v="9490"/>
    <m/>
    <n v="14900"/>
    <n v="6750"/>
    <n v="35000"/>
    <n v="32980"/>
    <n v="34500"/>
    <n v="10000"/>
    <n v="12250"/>
    <x v="21"/>
    <x v="21"/>
  </r>
  <r>
    <x v="673"/>
    <n v="11910"/>
    <n v="14000"/>
    <n v="12040"/>
    <n v="18970"/>
    <n v="30980"/>
    <m/>
    <n v="70000"/>
    <n v="115000"/>
    <n v="35500"/>
    <n v="25000"/>
    <n v="14750"/>
    <n v="16180"/>
    <n v="9490"/>
    <m/>
    <n v="14900"/>
    <n v="6700"/>
    <n v="35000"/>
    <n v="32500"/>
    <n v="34500"/>
    <n v="10000"/>
    <n v="12250"/>
    <x v="21"/>
    <x v="21"/>
  </r>
  <r>
    <x v="674"/>
    <n v="11910"/>
    <n v="14000"/>
    <n v="12040"/>
    <n v="18970"/>
    <n v="30980"/>
    <m/>
    <n v="70000"/>
    <n v="115000"/>
    <n v="36000"/>
    <n v="25000"/>
    <n v="14750"/>
    <n v="16180"/>
    <n v="9490"/>
    <m/>
    <n v="14900"/>
    <n v="6700"/>
    <n v="35000"/>
    <n v="32500"/>
    <n v="34500"/>
    <n v="10000"/>
    <n v="12250"/>
    <x v="21"/>
    <x v="21"/>
  </r>
  <r>
    <x v="675"/>
    <n v="12090"/>
    <n v="14100"/>
    <n v="12040"/>
    <n v="18970"/>
    <n v="30980"/>
    <m/>
    <n v="70000"/>
    <n v="115000"/>
    <n v="36500"/>
    <n v="25000"/>
    <n v="14750"/>
    <n v="16180"/>
    <n v="9490"/>
    <m/>
    <n v="15000"/>
    <n v="6700"/>
    <n v="33990"/>
    <n v="32500"/>
    <n v="33500"/>
    <n v="10000"/>
    <n v="12250"/>
    <x v="21"/>
    <x v="21"/>
  </r>
  <r>
    <x v="676"/>
    <n v="11700"/>
    <n v="14200"/>
    <n v="11600"/>
    <n v="20000"/>
    <n v="30000"/>
    <m/>
    <n v="70000"/>
    <n v="115000"/>
    <n v="36000"/>
    <n v="26000"/>
    <n v="15000"/>
    <n v="15400"/>
    <n v="9000"/>
    <m/>
    <n v="15000"/>
    <n v="6700"/>
    <n v="35000"/>
    <n v="32000"/>
    <n v="34000"/>
    <n v="10000"/>
    <n v="12000"/>
    <x v="21"/>
    <x v="21"/>
  </r>
  <r>
    <x v="677"/>
    <n v="12090"/>
    <n v="14100"/>
    <n v="12040"/>
    <n v="22980"/>
    <n v="30980"/>
    <m/>
    <n v="70000"/>
    <n v="115000"/>
    <n v="36000"/>
    <n v="25500"/>
    <n v="14750"/>
    <n v="16180"/>
    <n v="9490"/>
    <m/>
    <n v="15000"/>
    <n v="6600"/>
    <n v="35000"/>
    <n v="32500"/>
    <n v="34500"/>
    <n v="10000"/>
    <n v="12250"/>
    <x v="21"/>
    <x v="21"/>
  </r>
  <r>
    <x v="678"/>
    <n v="12090"/>
    <n v="14100"/>
    <n v="12040"/>
    <n v="29150"/>
    <n v="30980"/>
    <m/>
    <n v="72460"/>
    <n v="115000"/>
    <n v="36000"/>
    <n v="25500"/>
    <n v="14750"/>
    <n v="16180"/>
    <n v="9490"/>
    <m/>
    <n v="15000"/>
    <n v="6600"/>
    <n v="36470"/>
    <n v="33470"/>
    <n v="35940"/>
    <n v="10000"/>
    <n v="12250"/>
    <x v="21"/>
    <x v="21"/>
  </r>
  <r>
    <x v="679"/>
    <n v="12090"/>
    <n v="14100"/>
    <n v="12040"/>
    <n v="24000"/>
    <n v="30980"/>
    <m/>
    <n v="72460"/>
    <n v="115000"/>
    <n v="36000"/>
    <n v="25500"/>
    <n v="14750"/>
    <n v="16180"/>
    <n v="9490"/>
    <m/>
    <n v="15000"/>
    <n v="6240"/>
    <n v="36470"/>
    <n v="33470"/>
    <n v="35940"/>
    <n v="10000"/>
    <n v="12250"/>
    <x v="21"/>
    <x v="21"/>
  </r>
  <r>
    <x v="680"/>
    <n v="12090"/>
    <n v="14100"/>
    <n v="12040"/>
    <n v="24490"/>
    <n v="30980"/>
    <m/>
    <n v="72460"/>
    <n v="115000"/>
    <n v="36000"/>
    <n v="25500"/>
    <n v="14890"/>
    <n v="16180"/>
    <n v="9490"/>
    <m/>
    <n v="15000"/>
    <n v="6240"/>
    <n v="35000"/>
    <n v="32500"/>
    <n v="34500"/>
    <n v="10000"/>
    <n v="12250"/>
    <x v="21"/>
    <x v="21"/>
  </r>
  <r>
    <x v="681"/>
    <n v="12090"/>
    <n v="14100"/>
    <n v="12040"/>
    <n v="24000"/>
    <n v="30980"/>
    <m/>
    <n v="74500"/>
    <n v="115000"/>
    <n v="36000"/>
    <n v="25500"/>
    <n v="14890"/>
    <n v="16180"/>
    <n v="9490"/>
    <m/>
    <n v="15000"/>
    <n v="6240"/>
    <n v="35000"/>
    <n v="32500"/>
    <n v="34500"/>
    <n v="10000"/>
    <n v="12250"/>
    <x v="21"/>
    <x v="21"/>
  </r>
  <r>
    <x v="682"/>
    <n v="12090"/>
    <n v="14350"/>
    <n v="12040"/>
    <n v="24000"/>
    <n v="30980"/>
    <m/>
    <n v="68410"/>
    <n v="115000"/>
    <n v="36000"/>
    <n v="25500"/>
    <n v="14890"/>
    <n v="16180"/>
    <n v="9490"/>
    <m/>
    <n v="15000"/>
    <n v="6240"/>
    <n v="35000"/>
    <n v="33000"/>
    <n v="34500"/>
    <n v="10000"/>
    <n v="12250"/>
    <x v="21"/>
    <x v="21"/>
  </r>
  <r>
    <x v="683"/>
    <n v="12090"/>
    <n v="14100"/>
    <n v="12040"/>
    <n v="24000"/>
    <n v="30980"/>
    <m/>
    <n v="72460"/>
    <n v="115000"/>
    <n v="36000"/>
    <n v="26500"/>
    <n v="15400"/>
    <n v="16180"/>
    <n v="9490"/>
    <m/>
    <n v="15000"/>
    <n v="6240"/>
    <n v="35000"/>
    <n v="32500"/>
    <n v="34500"/>
    <n v="10000"/>
    <n v="12250"/>
    <x v="21"/>
    <x v="21"/>
  </r>
  <r>
    <x v="684"/>
    <n v="12090"/>
    <n v="14100"/>
    <n v="12040"/>
    <n v="22980"/>
    <n v="30980"/>
    <m/>
    <n v="69820"/>
    <n v="115000"/>
    <n v="36000"/>
    <n v="26500"/>
    <n v="15400"/>
    <n v="16180"/>
    <n v="9490"/>
    <m/>
    <n v="15000"/>
    <n v="6240"/>
    <n v="35000"/>
    <n v="32500"/>
    <n v="34500"/>
    <n v="10000"/>
    <n v="12250"/>
    <x v="21"/>
    <x v="21"/>
  </r>
  <r>
    <x v="685"/>
    <n v="11700"/>
    <n v="14200"/>
    <n v="11800"/>
    <n v="24000"/>
    <n v="30000"/>
    <m/>
    <n v="75000"/>
    <n v="115000"/>
    <n v="36000"/>
    <n v="26000"/>
    <n v="15500"/>
    <n v="15400"/>
    <n v="9000"/>
    <m/>
    <n v="15000"/>
    <n v="6000"/>
    <n v="35000"/>
    <n v="32000"/>
    <n v="33000"/>
    <n v="10000"/>
    <n v="12000"/>
    <x v="21"/>
    <x v="21"/>
  </r>
  <r>
    <x v="686"/>
    <n v="12090"/>
    <n v="14100"/>
    <n v="12140"/>
    <n v="22980"/>
    <n v="30980"/>
    <m/>
    <n v="69820"/>
    <n v="115000"/>
    <n v="36500"/>
    <n v="26500"/>
    <n v="15750"/>
    <n v="16180"/>
    <n v="9490"/>
    <m/>
    <n v="15000"/>
    <n v="6240"/>
    <n v="35000"/>
    <n v="32500"/>
    <n v="33990"/>
    <n v="10000"/>
    <n v="12250"/>
    <x v="21"/>
    <x v="21"/>
  </r>
  <r>
    <x v="687"/>
    <n v="11700"/>
    <n v="14200"/>
    <n v="11800"/>
    <n v="24000"/>
    <n v="30000"/>
    <m/>
    <n v="75000"/>
    <n v="115000"/>
    <n v="36000"/>
    <n v="26000"/>
    <n v="15500"/>
    <n v="15400"/>
    <n v="9000"/>
    <m/>
    <n v="15000"/>
    <n v="6000"/>
    <n v="35000"/>
    <n v="32000"/>
    <n v="33000"/>
    <n v="10000"/>
    <n v="12000"/>
    <x v="21"/>
    <x v="21"/>
  </r>
  <r>
    <x v="688"/>
    <n v="12430"/>
    <n v="14100"/>
    <n v="12140"/>
    <n v="24000"/>
    <n v="31460"/>
    <m/>
    <n v="69820"/>
    <n v="115000"/>
    <n v="36500"/>
    <n v="27000"/>
    <n v="15750"/>
    <n v="16180"/>
    <n v="9490"/>
    <m/>
    <n v="15000"/>
    <n v="6240"/>
    <n v="35000"/>
    <n v="32500"/>
    <n v="33990"/>
    <n v="10000"/>
    <n v="12250"/>
    <x v="21"/>
    <x v="21"/>
  </r>
  <r>
    <x v="689"/>
    <n v="12330"/>
    <n v="14100"/>
    <n v="12140"/>
    <n v="24490"/>
    <n v="31940"/>
    <m/>
    <n v="77460"/>
    <n v="115000"/>
    <n v="36500"/>
    <n v="27500"/>
    <n v="15750"/>
    <n v="16180"/>
    <n v="9490"/>
    <m/>
    <n v="15000"/>
    <n v="6240"/>
    <n v="35000"/>
    <n v="32500"/>
    <n v="33990"/>
    <n v="10000"/>
    <n v="11990"/>
    <x v="21"/>
    <x v="21"/>
  </r>
  <r>
    <x v="690"/>
    <n v="12330"/>
    <n v="14100"/>
    <n v="12390"/>
    <n v="24490"/>
    <n v="31940"/>
    <m/>
    <n v="75890"/>
    <n v="115000"/>
    <n v="36500"/>
    <n v="27500"/>
    <n v="15750"/>
    <n v="16180"/>
    <n v="9490"/>
    <m/>
    <n v="14900"/>
    <n v="6240"/>
    <n v="36470"/>
    <n v="33470"/>
    <n v="35410"/>
    <n v="10000"/>
    <n v="11990"/>
    <x v="21"/>
    <x v="21"/>
  </r>
  <r>
    <x v="691"/>
    <n v="12190"/>
    <n v="14100"/>
    <n v="12390"/>
    <n v="25000"/>
    <n v="31460"/>
    <m/>
    <n v="78770"/>
    <n v="115000"/>
    <n v="35990"/>
    <n v="27500"/>
    <n v="15900"/>
    <n v="16180"/>
    <n v="9490"/>
    <m/>
    <n v="14900"/>
    <n v="6240"/>
    <n v="36470"/>
    <n v="34470"/>
    <n v="35940"/>
    <n v="10000"/>
    <n v="11990"/>
    <x v="21"/>
    <x v="21"/>
  </r>
  <r>
    <x v="692"/>
    <n v="12190"/>
    <n v="14100"/>
    <n v="12390"/>
    <n v="25000"/>
    <n v="32470"/>
    <m/>
    <n v="79840"/>
    <n v="115000"/>
    <n v="36470"/>
    <n v="27500"/>
    <n v="15900"/>
    <n v="16180"/>
    <n v="9490"/>
    <m/>
    <n v="14900"/>
    <n v="8060"/>
    <n v="36470"/>
    <n v="33990"/>
    <n v="35940"/>
    <n v="10000"/>
    <n v="11990"/>
    <x v="21"/>
    <x v="21"/>
  </r>
  <r>
    <x v="693"/>
    <n v="12190"/>
    <n v="14100"/>
    <n v="12390"/>
    <n v="25000"/>
    <n v="32470"/>
    <m/>
    <n v="79840"/>
    <n v="115000"/>
    <n v="35990"/>
    <n v="27500"/>
    <n v="15900"/>
    <n v="16180"/>
    <n v="9490"/>
    <m/>
    <n v="14900"/>
    <n v="6340"/>
    <n v="35000"/>
    <n v="33000"/>
    <n v="34500"/>
    <n v="10000"/>
    <n v="11990"/>
    <x v="21"/>
    <x v="21"/>
  </r>
  <r>
    <x v="694"/>
    <n v="12190"/>
    <n v="14100"/>
    <n v="12390"/>
    <n v="24980"/>
    <n v="32400"/>
    <m/>
    <n v="78490"/>
    <n v="117470"/>
    <n v="35940"/>
    <n v="26980"/>
    <n v="15900"/>
    <n v="16180"/>
    <n v="9490"/>
    <m/>
    <n v="14750"/>
    <n v="6240"/>
    <n v="35000"/>
    <n v="33470"/>
    <n v="34500"/>
    <n v="10000"/>
    <n v="11990"/>
    <x v="21"/>
    <x v="21"/>
  </r>
  <r>
    <x v="695"/>
    <n v="12190"/>
    <n v="14100"/>
    <n v="12390"/>
    <n v="24490"/>
    <n v="31460"/>
    <m/>
    <n v="76500"/>
    <n v="115000"/>
    <n v="35940"/>
    <n v="26980"/>
    <n v="15900"/>
    <n v="16180"/>
    <n v="9490"/>
    <m/>
    <n v="14750"/>
    <n v="6240"/>
    <n v="35000"/>
    <n v="33990"/>
    <n v="34500"/>
    <n v="10000"/>
    <n v="11990"/>
    <x v="21"/>
    <x v="21"/>
  </r>
  <r>
    <x v="696"/>
    <n v="12190"/>
    <n v="14100"/>
    <n v="12390"/>
    <n v="24490"/>
    <n v="31940"/>
    <m/>
    <n v="76990"/>
    <n v="115000"/>
    <n v="35940"/>
    <n v="26980"/>
    <n v="15900"/>
    <n v="16180"/>
    <n v="9490"/>
    <m/>
    <n v="14750"/>
    <n v="6240"/>
    <n v="35000"/>
    <n v="33470"/>
    <n v="34500"/>
    <n v="10000"/>
    <n v="11990"/>
    <x v="21"/>
    <x v="21"/>
  </r>
  <r>
    <x v="697"/>
    <n v="12190"/>
    <n v="14100"/>
    <n v="12390"/>
    <n v="25500"/>
    <n v="31460"/>
    <m/>
    <n v="74940"/>
    <n v="115000"/>
    <n v="35940"/>
    <n v="26980"/>
    <n v="15900"/>
    <n v="16180"/>
    <n v="9490"/>
    <m/>
    <n v="14750"/>
    <n v="6240"/>
    <n v="35000"/>
    <n v="33990"/>
    <n v="34500"/>
    <n v="10000"/>
    <n v="11990"/>
    <x v="21"/>
    <x v="21"/>
  </r>
  <r>
    <x v="698"/>
    <n v="11700"/>
    <n v="14200"/>
    <n v="11800"/>
    <n v="26000"/>
    <n v="30000"/>
    <m/>
    <n v="75000"/>
    <n v="115000"/>
    <n v="34000"/>
    <n v="26000"/>
    <n v="15800"/>
    <n v="15400"/>
    <n v="9000"/>
    <m/>
    <n v="14500"/>
    <n v="6000"/>
    <n v="35000"/>
    <n v="35000"/>
    <n v="34000"/>
    <n v="10000"/>
    <n v="11500"/>
    <x v="21"/>
    <x v="21"/>
  </r>
  <r>
    <x v="699"/>
    <n v="12190"/>
    <n v="14100"/>
    <n v="12390"/>
    <n v="25500"/>
    <n v="31460"/>
    <m/>
    <n v="76490"/>
    <n v="115000"/>
    <n v="34500"/>
    <n v="27500"/>
    <n v="15900"/>
    <n v="16180"/>
    <n v="9490"/>
    <m/>
    <n v="14750"/>
    <n v="6240"/>
    <n v="35000"/>
    <n v="35000"/>
    <n v="34500"/>
    <n v="10000"/>
    <n v="11990"/>
    <x v="21"/>
    <x v="21"/>
  </r>
  <r>
    <x v="700"/>
    <n v="12190"/>
    <n v="14100"/>
    <n v="12390"/>
    <n v="25500"/>
    <n v="31940"/>
    <m/>
    <n v="76490"/>
    <n v="115000"/>
    <n v="34000"/>
    <n v="27500"/>
    <n v="15900"/>
    <n v="16180"/>
    <n v="9490"/>
    <m/>
    <n v="14750"/>
    <n v="6240"/>
    <n v="36470"/>
    <n v="36470"/>
    <n v="35940"/>
    <n v="10000"/>
    <n v="11990"/>
    <x v="21"/>
    <x v="21"/>
  </r>
  <r>
    <x v="701"/>
    <n v="12190"/>
    <n v="14100"/>
    <n v="11900"/>
    <n v="25000"/>
    <n v="31460"/>
    <m/>
    <n v="76490"/>
    <n v="115000"/>
    <n v="34000"/>
    <n v="27000"/>
    <n v="16250"/>
    <n v="16180"/>
    <n v="9490"/>
    <m/>
    <n v="14750"/>
    <n v="6240"/>
    <n v="35000"/>
    <n v="35000"/>
    <n v="34500"/>
    <n v="10000"/>
    <n v="11990"/>
    <x v="21"/>
    <x v="21"/>
  </r>
  <r>
    <x v="702"/>
    <n v="11700"/>
    <n v="14200"/>
    <n v="11800"/>
    <n v="25000"/>
    <n v="30000"/>
    <m/>
    <n v="78000"/>
    <n v="115000"/>
    <n v="34000"/>
    <n v="27000"/>
    <n v="16000"/>
    <n v="15400"/>
    <n v="9000"/>
    <m/>
    <n v="14500"/>
    <n v="6000"/>
    <n v="35000"/>
    <n v="35000"/>
    <n v="33000"/>
    <n v="10000"/>
    <n v="14500"/>
    <x v="21"/>
    <x v="21"/>
  </r>
  <r>
    <x v="703"/>
    <n v="12190"/>
    <n v="14100"/>
    <n v="12390"/>
    <n v="25000"/>
    <n v="31460"/>
    <m/>
    <n v="78990"/>
    <n v="115000"/>
    <n v="34000"/>
    <n v="27500"/>
    <n v="16000"/>
    <n v="16180"/>
    <n v="9750"/>
    <m/>
    <n v="14750"/>
    <n v="6240"/>
    <n v="35000"/>
    <n v="35000"/>
    <n v="33990"/>
    <n v="10000"/>
    <n v="12250"/>
    <x v="21"/>
    <x v="21"/>
  </r>
  <r>
    <x v="704"/>
    <n v="12190"/>
    <n v="14100"/>
    <n v="12390"/>
    <n v="25000"/>
    <n v="31460"/>
    <m/>
    <n v="78990"/>
    <n v="115000"/>
    <n v="34000"/>
    <n v="27500"/>
    <n v="16000"/>
    <n v="16180"/>
    <n v="9750"/>
    <m/>
    <n v="14750"/>
    <n v="6240"/>
    <n v="35000"/>
    <n v="33990"/>
    <n v="33990"/>
    <n v="10000"/>
    <n v="12250"/>
    <x v="21"/>
    <x v="21"/>
  </r>
  <r>
    <x v="705"/>
    <n v="12190"/>
    <n v="14100"/>
    <n v="12390"/>
    <n v="25000"/>
    <n v="31940"/>
    <m/>
    <n v="77460"/>
    <n v="115000"/>
    <n v="34000"/>
    <n v="27500"/>
    <n v="16000"/>
    <n v="16180"/>
    <n v="9750"/>
    <m/>
    <n v="14750"/>
    <n v="6240"/>
    <n v="35000"/>
    <n v="33990"/>
    <n v="33990"/>
    <n v="10000"/>
    <n v="12250"/>
    <x v="21"/>
    <x v="21"/>
  </r>
  <r>
    <x v="706"/>
    <n v="12190"/>
    <n v="14100"/>
    <n v="12390"/>
    <n v="25000"/>
    <n v="31460"/>
    <m/>
    <n v="80990"/>
    <n v="115000"/>
    <n v="34000"/>
    <n v="27500"/>
    <n v="16000"/>
    <n v="16180"/>
    <n v="9750"/>
    <m/>
    <n v="14750"/>
    <n v="6240"/>
    <n v="35000"/>
    <n v="33990"/>
    <n v="33990"/>
    <n v="10000"/>
    <n v="12250"/>
    <x v="21"/>
    <x v="21"/>
  </r>
  <r>
    <x v="707"/>
    <n v="11700"/>
    <n v="14300"/>
    <n v="11800"/>
    <n v="26000"/>
    <n v="30000"/>
    <m/>
    <n v="82000"/>
    <n v="115000"/>
    <n v="33000"/>
    <n v="27000"/>
    <n v="16000"/>
    <n v="15400"/>
    <n v="9500"/>
    <m/>
    <n v="14500"/>
    <n v="6000"/>
    <n v="36000"/>
    <n v="33000"/>
    <n v="33000"/>
    <n v="10000"/>
    <n v="12000"/>
    <x v="21"/>
    <x v="21"/>
  </r>
  <r>
    <x v="708"/>
    <n v="12190"/>
    <n v="14150"/>
    <n v="12390"/>
    <n v="25500"/>
    <n v="31460"/>
    <m/>
    <n v="80990"/>
    <n v="115000"/>
    <n v="34940"/>
    <n v="27500"/>
    <n v="16000"/>
    <n v="15230"/>
    <n v="9750"/>
    <m/>
    <n v="14750"/>
    <n v="6240"/>
    <n v="36470"/>
    <n v="33990"/>
    <n v="35410"/>
    <n v="10000"/>
    <n v="12250"/>
    <x v="21"/>
    <x v="21"/>
  </r>
  <r>
    <x v="709"/>
    <n v="12190"/>
    <n v="14150"/>
    <n v="12390"/>
    <n v="25500"/>
    <n v="31460"/>
    <m/>
    <n v="77460"/>
    <n v="115000"/>
    <n v="33990"/>
    <n v="27500"/>
    <n v="16000"/>
    <n v="15730"/>
    <n v="9750"/>
    <m/>
    <n v="14750"/>
    <n v="6590"/>
    <n v="36990"/>
    <n v="33990"/>
    <n v="35410"/>
    <n v="10000"/>
    <n v="12250"/>
    <x v="21"/>
    <x v="21"/>
  </r>
  <r>
    <x v="710"/>
    <n v="12190"/>
    <n v="14150"/>
    <n v="12390"/>
    <n v="25500"/>
    <n v="31460"/>
    <m/>
    <n v="70000"/>
    <n v="115000"/>
    <n v="34470"/>
    <n v="27500"/>
    <n v="16000"/>
    <n v="15730"/>
    <n v="9750"/>
    <m/>
    <n v="14750"/>
    <n v="6590"/>
    <n v="35500"/>
    <n v="33000"/>
    <n v="33990"/>
    <n v="10000"/>
    <n v="12250"/>
    <x v="21"/>
    <x v="21"/>
  </r>
  <r>
    <x v="711"/>
    <n v="11700"/>
    <n v="14300"/>
    <n v="11800"/>
    <n v="26000"/>
    <n v="30000"/>
    <m/>
    <n v="70000"/>
    <n v="115000"/>
    <n v="33000"/>
    <n v="27000"/>
    <n v="16000"/>
    <n v="15000"/>
    <n v="9500"/>
    <m/>
    <n v="14500"/>
    <n v="6200"/>
    <n v="36000"/>
    <n v="33000"/>
    <n v="33000"/>
    <n v="10000"/>
    <n v="12000"/>
    <x v="21"/>
    <x v="21"/>
  </r>
  <r>
    <x v="712"/>
    <n v="12190"/>
    <n v="14150"/>
    <n v="12390"/>
    <n v="26460"/>
    <n v="31980"/>
    <m/>
    <n v="75000"/>
    <n v="115000"/>
    <n v="33500"/>
    <n v="27000"/>
    <n v="16000"/>
    <n v="15970"/>
    <n v="9750"/>
    <m/>
    <n v="14750"/>
    <n v="6590"/>
    <n v="36990"/>
    <n v="33990"/>
    <n v="33990"/>
    <n v="10000"/>
    <n v="12250"/>
    <x v="21"/>
    <x v="21"/>
  </r>
  <r>
    <x v="713"/>
    <n v="12190"/>
    <n v="14100"/>
    <n v="12140"/>
    <n v="26460"/>
    <n v="31500"/>
    <m/>
    <n v="72460"/>
    <n v="115000"/>
    <n v="33990"/>
    <n v="27500"/>
    <n v="16000"/>
    <n v="15730"/>
    <n v="9750"/>
    <m/>
    <n v="14750"/>
    <n v="6590"/>
    <n v="35500"/>
    <n v="33000"/>
    <n v="33990"/>
    <n v="10000"/>
    <n v="12250"/>
    <x v="21"/>
    <x v="21"/>
  </r>
  <r>
    <x v="714"/>
    <n v="12190"/>
    <n v="14100"/>
    <n v="12140"/>
    <n v="26460"/>
    <n v="31980"/>
    <m/>
    <n v="72460"/>
    <n v="115000"/>
    <n v="33990"/>
    <n v="27000"/>
    <n v="16100"/>
    <n v="15730"/>
    <n v="9750"/>
    <m/>
    <n v="14750"/>
    <n v="6590"/>
    <n v="36500"/>
    <n v="33990"/>
    <n v="34940"/>
    <n v="10000"/>
    <n v="12250"/>
    <x v="21"/>
    <x v="21"/>
  </r>
  <r>
    <x v="715"/>
    <n v="12190"/>
    <n v="14100"/>
    <n v="12250"/>
    <n v="26460"/>
    <n v="31980"/>
    <m/>
    <n v="73990"/>
    <n v="115000"/>
    <n v="33990"/>
    <n v="27000"/>
    <n v="16100"/>
    <n v="15840"/>
    <n v="9750"/>
    <m/>
    <n v="14750"/>
    <n v="6590"/>
    <n v="35470"/>
    <n v="33470"/>
    <n v="33870"/>
    <n v="10000"/>
    <n v="12250"/>
    <x v="21"/>
    <x v="21"/>
  </r>
  <r>
    <x v="716"/>
    <n v="12190"/>
    <n v="14100"/>
    <n v="12250"/>
    <n v="26460"/>
    <n v="32470"/>
    <m/>
    <n v="73990"/>
    <n v="115000"/>
    <n v="33500"/>
    <n v="27500"/>
    <n v="16100"/>
    <n v="15840"/>
    <n v="9750"/>
    <m/>
    <n v="14750"/>
    <n v="6750"/>
    <n v="34990"/>
    <n v="32980"/>
    <n v="33410"/>
    <n v="10000"/>
    <n v="12250"/>
    <x v="21"/>
    <x v="21"/>
  </r>
  <r>
    <x v="717"/>
    <n v="12190"/>
    <n v="14100"/>
    <n v="12250"/>
    <n v="27500"/>
    <n v="32470"/>
    <m/>
    <n v="76490"/>
    <n v="115000"/>
    <n v="35410"/>
    <n v="27500"/>
    <n v="16100"/>
    <n v="15840"/>
    <n v="9750"/>
    <m/>
    <n v="14750"/>
    <n v="6750"/>
    <n v="36880"/>
    <n v="34410"/>
    <n v="35210"/>
    <n v="10000"/>
    <n v="12250"/>
    <x v="21"/>
    <x v="21"/>
  </r>
  <r>
    <x v="718"/>
    <n v="12190"/>
    <n v="14100"/>
    <n v="12250"/>
    <n v="26460"/>
    <n v="32470"/>
    <m/>
    <n v="76490"/>
    <n v="115000"/>
    <n v="34410"/>
    <n v="27500"/>
    <n v="16100"/>
    <n v="15840"/>
    <n v="9750"/>
    <m/>
    <n v="14750"/>
    <n v="6750"/>
    <n v="35940"/>
    <n v="33470"/>
    <n v="34320"/>
    <n v="10000"/>
    <n v="12250"/>
    <x v="21"/>
    <x v="21"/>
  </r>
  <r>
    <x v="719"/>
    <n v="12010"/>
    <n v="14100"/>
    <n v="12250"/>
    <n v="26460"/>
    <n v="32470"/>
    <m/>
    <n v="67450"/>
    <n v="115000"/>
    <n v="33940"/>
    <n v="27000"/>
    <n v="16100"/>
    <n v="15840"/>
    <n v="9750"/>
    <m/>
    <n v="14750"/>
    <n v="6750"/>
    <n v="35940"/>
    <n v="33940"/>
    <n v="34320"/>
    <n v="10000"/>
    <n v="12250"/>
    <x v="21"/>
    <x v="21"/>
  </r>
  <r>
    <x v="720"/>
    <n v="12010"/>
    <n v="14100"/>
    <n v="12250"/>
    <n v="26460"/>
    <n v="31980"/>
    <m/>
    <n v="67450"/>
    <n v="115000"/>
    <n v="34410"/>
    <n v="27500"/>
    <n v="16100"/>
    <n v="15840"/>
    <n v="9750"/>
    <m/>
    <n v="14750"/>
    <n v="6750"/>
    <n v="35940"/>
    <n v="33940"/>
    <n v="34320"/>
    <n v="10000"/>
    <n v="12250"/>
    <x v="21"/>
    <x v="21"/>
  </r>
  <r>
    <x v="721"/>
    <n v="12010"/>
    <n v="14100"/>
    <n v="12250"/>
    <n v="25500"/>
    <n v="31980"/>
    <m/>
    <n v="68480"/>
    <n v="115000"/>
    <n v="34410"/>
    <n v="27500"/>
    <n v="16100"/>
    <n v="15840"/>
    <n v="9750"/>
    <m/>
    <n v="14750"/>
    <n v="6750"/>
    <n v="35940"/>
    <n v="33940"/>
    <n v="34320"/>
    <n v="10000"/>
    <n v="12250"/>
    <x v="21"/>
    <x v="21"/>
  </r>
  <r>
    <x v="722"/>
    <n v="12010"/>
    <n v="14100"/>
    <n v="12250"/>
    <n v="26460"/>
    <n v="31980"/>
    <m/>
    <n v="67450"/>
    <n v="115000"/>
    <n v="33940"/>
    <n v="27500"/>
    <n v="16100"/>
    <n v="16150"/>
    <n v="9750"/>
    <m/>
    <n v="15000"/>
    <n v="6900"/>
    <n v="36470"/>
    <n v="34990"/>
    <n v="34870"/>
    <n v="9750"/>
    <n v="12250"/>
    <x v="21"/>
    <x v="21"/>
  </r>
  <r>
    <x v="723"/>
    <n v="12010"/>
    <n v="14100"/>
    <n v="12250"/>
    <n v="26460"/>
    <n v="32470"/>
    <m/>
    <n v="68990"/>
    <n v="115000"/>
    <n v="33940"/>
    <n v="27500"/>
    <n v="16100"/>
    <n v="16150"/>
    <n v="9750"/>
    <m/>
    <n v="15000"/>
    <n v="7140"/>
    <n v="36470"/>
    <n v="34990"/>
    <n v="34870"/>
    <n v="9750"/>
    <n v="12250"/>
    <x v="21"/>
    <x v="21"/>
  </r>
  <r>
    <x v="724"/>
    <n v="12010"/>
    <n v="14100"/>
    <n v="12250"/>
    <n v="26460"/>
    <n v="32980"/>
    <m/>
    <n v="70000"/>
    <n v="115000"/>
    <n v="33940"/>
    <n v="26980"/>
    <n v="16100"/>
    <n v="16150"/>
    <n v="9750"/>
    <m/>
    <n v="15000"/>
    <n v="7050"/>
    <n v="36470"/>
    <n v="34990"/>
    <n v="34870"/>
    <n v="9750"/>
    <n v="12250"/>
    <x v="21"/>
    <x v="21"/>
  </r>
  <r>
    <x v="725"/>
    <m/>
    <m/>
    <m/>
    <m/>
    <m/>
    <m/>
    <m/>
    <m/>
    <m/>
    <m/>
    <m/>
    <m/>
    <m/>
    <m/>
    <m/>
    <m/>
    <m/>
    <m/>
    <m/>
    <m/>
    <m/>
    <x v="21"/>
    <x v="21"/>
  </r>
  <r>
    <x v="726"/>
    <n v="12010"/>
    <n v="14100"/>
    <n v="12250"/>
    <n v="27390"/>
    <n v="32980"/>
    <m/>
    <n v="71200"/>
    <n v="115000"/>
    <n v="34870"/>
    <n v="26980"/>
    <n v="16100"/>
    <n v="16150"/>
    <n v="9750"/>
    <m/>
    <n v="15000"/>
    <n v="7050"/>
    <n v="36470"/>
    <n v="34990"/>
    <n v="34870"/>
    <n v="9750"/>
    <n v="12250"/>
    <x v="21"/>
    <x v="21"/>
  </r>
  <r>
    <x v="727"/>
    <n v="12010"/>
    <n v="14100"/>
    <n v="12250"/>
    <n v="30000"/>
    <n v="32500"/>
    <m/>
    <n v="71200"/>
    <n v="115000"/>
    <n v="34410"/>
    <n v="26980"/>
    <n v="16100"/>
    <n v="16150"/>
    <n v="9750"/>
    <m/>
    <n v="15000"/>
    <n v="7050"/>
    <n v="37420"/>
    <n v="35470"/>
    <n v="35780"/>
    <n v="9750"/>
    <n v="12250"/>
    <x v="21"/>
    <x v="21"/>
  </r>
  <r>
    <x v="728"/>
    <n v="12010"/>
    <n v="14100"/>
    <n v="12250"/>
    <n v="30000"/>
    <n v="32500"/>
    <m/>
    <n v="67080"/>
    <n v="115000"/>
    <n v="34410"/>
    <n v="26980"/>
    <n v="16100"/>
    <n v="16150"/>
    <n v="9750"/>
    <m/>
    <n v="15000"/>
    <n v="7250"/>
    <n v="37420"/>
    <n v="35940"/>
    <n v="35780"/>
    <n v="9750"/>
    <n v="12250"/>
    <x v="21"/>
    <x v="21"/>
  </r>
  <r>
    <x v="729"/>
    <n v="12010"/>
    <n v="14100"/>
    <n v="12250"/>
    <n v="33470"/>
    <n v="32980"/>
    <m/>
    <n v="54770"/>
    <n v="115000"/>
    <n v="34940"/>
    <n v="26980"/>
    <n v="16100"/>
    <n v="16150"/>
    <n v="9750"/>
    <m/>
    <n v="15000"/>
    <n v="7250"/>
    <n v="37420"/>
    <n v="36990"/>
    <n v="36330"/>
    <n v="9750"/>
    <n v="12370"/>
    <x v="21"/>
    <x v="21"/>
  </r>
  <r>
    <x v="730"/>
    <n v="12010"/>
    <n v="14100"/>
    <n v="12250"/>
    <n v="31940"/>
    <n v="33000"/>
    <m/>
    <n v="54770"/>
    <n v="115000"/>
    <n v="34940"/>
    <n v="26980"/>
    <n v="16100"/>
    <n v="16150"/>
    <n v="9750"/>
    <m/>
    <n v="15000"/>
    <n v="7250"/>
    <n v="37420"/>
    <n v="37950"/>
    <n v="36330"/>
    <n v="9750"/>
    <n v="12500"/>
    <x v="21"/>
    <x v="21"/>
  </r>
  <r>
    <x v="731"/>
    <n v="12010"/>
    <n v="14100"/>
    <n v="12250"/>
    <n v="30980"/>
    <n v="32980"/>
    <m/>
    <n v="62450"/>
    <n v="115000"/>
    <n v="35410"/>
    <n v="26980"/>
    <n v="16350"/>
    <n v="16150"/>
    <n v="9750"/>
    <m/>
    <n v="15000"/>
    <n v="7500"/>
    <n v="37420"/>
    <n v="37950"/>
    <n v="36330"/>
    <n v="9750"/>
    <n v="12250"/>
    <x v="21"/>
    <x v="21"/>
  </r>
  <r>
    <x v="732"/>
    <n v="12010"/>
    <n v="14100"/>
    <n v="12250"/>
    <n v="32000"/>
    <n v="32500"/>
    <m/>
    <n v="58990"/>
    <n v="115000"/>
    <n v="34870"/>
    <n v="26980"/>
    <n v="16000"/>
    <n v="16150"/>
    <n v="9750"/>
    <m/>
    <n v="15000"/>
    <n v="7600"/>
    <n v="36990"/>
    <n v="34990"/>
    <n v="35410"/>
    <n v="9750"/>
    <n v="12250"/>
    <x v="21"/>
    <x v="21"/>
  </r>
  <r>
    <x v="733"/>
    <n v="12010"/>
    <n v="14100"/>
    <n v="12250"/>
    <n v="33470"/>
    <n v="32980"/>
    <m/>
    <n v="59790"/>
    <n v="115000"/>
    <n v="34410"/>
    <n v="26980"/>
    <n v="16000"/>
    <n v="16150"/>
    <n v="9750"/>
    <m/>
    <n v="15000"/>
    <n v="7500"/>
    <n v="36470"/>
    <n v="34990"/>
    <n v="35410"/>
    <n v="9750"/>
    <n v="12250"/>
    <x v="21"/>
    <x v="21"/>
  </r>
  <r>
    <x v="734"/>
    <n v="12010"/>
    <n v="14100"/>
    <n v="12250"/>
    <n v="34500"/>
    <n v="33000"/>
    <m/>
    <n v="53990"/>
    <n v="115000"/>
    <n v="34410"/>
    <n v="26980"/>
    <n v="16000"/>
    <n v="16150"/>
    <n v="9750"/>
    <m/>
    <n v="15000"/>
    <n v="7500"/>
    <n v="36470"/>
    <n v="34990"/>
    <n v="34870"/>
    <n v="9750"/>
    <n v="12250"/>
    <x v="21"/>
    <x v="21"/>
  </r>
  <r>
    <x v="735"/>
    <n v="12010"/>
    <n v="14100"/>
    <n v="12250"/>
    <n v="35000"/>
    <n v="33000"/>
    <m/>
    <n v="53480"/>
    <n v="115000"/>
    <n v="34870"/>
    <n v="26460"/>
    <n v="16000"/>
    <n v="16150"/>
    <n v="9750"/>
    <m/>
    <n v="15000"/>
    <n v="7500"/>
    <n v="36470"/>
    <n v="34990"/>
    <n v="34870"/>
    <n v="9750"/>
    <n v="12250"/>
    <x v="21"/>
    <x v="21"/>
  </r>
  <r>
    <x v="736"/>
    <n v="12380"/>
    <n v="14100"/>
    <n v="12250"/>
    <n v="35000"/>
    <n v="33000"/>
    <m/>
    <n v="54770"/>
    <n v="115000"/>
    <n v="34410"/>
    <n v="25500"/>
    <n v="16000"/>
    <n v="16390"/>
    <n v="9750"/>
    <m/>
    <n v="15000"/>
    <n v="7500"/>
    <n v="36470"/>
    <n v="34990"/>
    <n v="34870"/>
    <n v="9750"/>
    <n v="12250"/>
    <x v="21"/>
    <x v="21"/>
  </r>
  <r>
    <x v="737"/>
    <n v="12150"/>
    <n v="14000"/>
    <n v="12250"/>
    <n v="35000"/>
    <n v="33000"/>
    <m/>
    <n v="49750"/>
    <n v="115000"/>
    <n v="33940"/>
    <n v="25000"/>
    <n v="16000"/>
    <n v="16150"/>
    <n v="9750"/>
    <m/>
    <n v="15000"/>
    <n v="7400"/>
    <n v="36470"/>
    <n v="34990"/>
    <n v="34870"/>
    <n v="9750"/>
    <n v="12250"/>
    <x v="21"/>
    <x v="21"/>
  </r>
  <r>
    <x v="738"/>
    <n v="12150"/>
    <n v="14000"/>
    <n v="12250"/>
    <n v="32400"/>
    <n v="33000"/>
    <m/>
    <n v="51960"/>
    <n v="115000"/>
    <n v="34410"/>
    <n v="25500"/>
    <n v="16000"/>
    <n v="16150"/>
    <n v="9750"/>
    <m/>
    <n v="15000"/>
    <n v="7500"/>
    <n v="37420"/>
    <n v="35470"/>
    <n v="35780"/>
    <n v="9750"/>
    <n v="12250"/>
    <x v="21"/>
    <x v="21"/>
  </r>
  <r>
    <x v="739"/>
    <n v="12010"/>
    <n v="14000"/>
    <n v="12250"/>
    <n v="33990"/>
    <n v="33000"/>
    <m/>
    <n v="48990"/>
    <n v="115000"/>
    <n v="33940"/>
    <n v="25500"/>
    <n v="16000"/>
    <n v="16150"/>
    <n v="9750"/>
    <m/>
    <n v="15000"/>
    <n v="7550"/>
    <n v="37420"/>
    <n v="35940"/>
    <n v="35780"/>
    <n v="9750"/>
    <n v="12250"/>
    <x v="21"/>
    <x v="21"/>
  </r>
  <r>
    <x v="740"/>
    <n v="11100"/>
    <n v="14000"/>
    <n v="12000"/>
    <n v="33000"/>
    <n v="33000"/>
    <m/>
    <n v="40000"/>
    <n v="115000"/>
    <n v="32000"/>
    <n v="25000"/>
    <n v="16000"/>
    <n v="15800"/>
    <n v="9500"/>
    <m/>
    <n v="15000"/>
    <n v="7600"/>
    <n v="35000"/>
    <n v="34000"/>
    <n v="32000"/>
    <n v="9500"/>
    <n v="12000"/>
    <x v="21"/>
    <x v="21"/>
  </r>
  <r>
    <x v="741"/>
    <n v="12010"/>
    <n v="14000"/>
    <n v="12250"/>
    <n v="33990"/>
    <n v="33000"/>
    <m/>
    <n v="43870"/>
    <n v="115000"/>
    <n v="33940"/>
    <n v="25000"/>
    <n v="16000"/>
    <n v="16150"/>
    <n v="9750"/>
    <m/>
    <n v="15000"/>
    <n v="7550"/>
    <n v="37420"/>
    <n v="34990"/>
    <n v="35780"/>
    <n v="9750"/>
    <n v="12250"/>
    <x v="21"/>
    <x v="21"/>
  </r>
  <r>
    <x v="742"/>
    <n v="12010"/>
    <n v="14000"/>
    <n v="12250"/>
    <n v="40620"/>
    <n v="33000"/>
    <m/>
    <n v="41830"/>
    <n v="115000"/>
    <n v="33940"/>
    <n v="30000"/>
    <n v="16000"/>
    <n v="16150"/>
    <n v="9750"/>
    <m/>
    <n v="15000"/>
    <n v="7550"/>
    <n v="37950"/>
    <n v="35500"/>
    <n v="36330"/>
    <n v="9750"/>
    <n v="12250"/>
    <x v="21"/>
    <x v="21"/>
  </r>
  <r>
    <x v="743"/>
    <n v="12010"/>
    <n v="14000"/>
    <n v="12250"/>
    <n v="33990"/>
    <n v="33000"/>
    <m/>
    <n v="39690"/>
    <n v="115000"/>
    <n v="34410"/>
    <n v="25000"/>
    <n v="16000"/>
    <n v="16150"/>
    <n v="12250"/>
    <m/>
    <n v="15000"/>
    <n v="7800"/>
    <n v="37950"/>
    <n v="36470"/>
    <n v="36330"/>
    <n v="9750"/>
    <n v="12250"/>
    <x v="21"/>
    <x v="21"/>
  </r>
  <r>
    <x v="744"/>
    <n v="12010"/>
    <n v="14000"/>
    <n v="12250"/>
    <n v="34500"/>
    <n v="33000"/>
    <m/>
    <n v="39690"/>
    <n v="115000"/>
    <n v="33940"/>
    <n v="25000"/>
    <n v="16000"/>
    <n v="16150"/>
    <n v="9750"/>
    <m/>
    <n v="15000"/>
    <n v="7800"/>
    <n v="36990"/>
    <n v="34500"/>
    <n v="35410"/>
    <n v="9750"/>
    <n v="12250"/>
    <x v="21"/>
    <x v="21"/>
  </r>
  <r>
    <x v="745"/>
    <n v="12010"/>
    <n v="14000"/>
    <n v="12250"/>
    <n v="34500"/>
    <n v="33000"/>
    <m/>
    <n v="39690"/>
    <n v="115000"/>
    <n v="33940"/>
    <n v="25000"/>
    <n v="16000"/>
    <n v="16150"/>
    <n v="9750"/>
    <m/>
    <n v="15000"/>
    <n v="7800"/>
    <n v="37950"/>
    <n v="34990"/>
    <n v="36330"/>
    <n v="9750"/>
    <n v="12250"/>
    <x v="21"/>
    <x v="21"/>
  </r>
  <r>
    <x v="746"/>
    <n v="12010"/>
    <n v="14000"/>
    <n v="12250"/>
    <n v="34500"/>
    <n v="33000"/>
    <m/>
    <n v="37420"/>
    <n v="115000"/>
    <n v="34470"/>
    <n v="25000"/>
    <n v="16000"/>
    <n v="16150"/>
    <n v="9750"/>
    <m/>
    <n v="15730"/>
    <n v="7800"/>
    <n v="37950"/>
    <n v="34990"/>
    <n v="36330"/>
    <n v="9750"/>
    <n v="12250"/>
    <x v="21"/>
    <x v="21"/>
  </r>
  <r>
    <x v="747"/>
    <n v="12010"/>
    <n v="14000"/>
    <n v="12250"/>
    <n v="31940"/>
    <n v="33000"/>
    <m/>
    <n v="39690"/>
    <n v="115000"/>
    <n v="34470"/>
    <n v="25000"/>
    <n v="16000"/>
    <n v="16150"/>
    <n v="9750"/>
    <m/>
    <n v="12250"/>
    <n v="7800"/>
    <n v="36990"/>
    <n v="34500"/>
    <n v="35410"/>
    <n v="9750"/>
    <n v="12250"/>
    <x v="21"/>
    <x v="21"/>
  </r>
  <r>
    <x v="748"/>
    <n v="12010"/>
    <n v="14000"/>
    <n v="12250"/>
    <n v="32500"/>
    <n v="33000"/>
    <m/>
    <n v="37950"/>
    <n v="115000"/>
    <n v="34470"/>
    <n v="25500"/>
    <n v="16000"/>
    <n v="16150"/>
    <n v="9750"/>
    <m/>
    <n v="15000"/>
    <n v="7800"/>
    <n v="36990"/>
    <n v="34500"/>
    <n v="35410"/>
    <n v="9750"/>
    <n v="12250"/>
    <x v="21"/>
    <x v="21"/>
  </r>
  <r>
    <x v="749"/>
    <n v="12010"/>
    <n v="14000"/>
    <n v="12250"/>
    <n v="31460"/>
    <n v="33000"/>
    <m/>
    <n v="37420"/>
    <n v="115000"/>
    <n v="34940"/>
    <n v="25500"/>
    <n v="16000"/>
    <n v="16150"/>
    <n v="9750"/>
    <m/>
    <n v="15000"/>
    <n v="7750"/>
    <n v="34500"/>
    <n v="30980"/>
    <n v="34470"/>
    <n v="9750"/>
    <n v="12250"/>
    <x v="21"/>
    <x v="21"/>
  </r>
  <r>
    <x v="750"/>
    <n v="12010"/>
    <n v="14000"/>
    <n v="12250"/>
    <n v="31460"/>
    <n v="33000"/>
    <m/>
    <n v="37420"/>
    <n v="115000"/>
    <n v="34940"/>
    <n v="25500"/>
    <n v="16000"/>
    <n v="16150"/>
    <n v="9750"/>
    <m/>
    <n v="15000"/>
    <n v="7750"/>
    <n v="34500"/>
    <n v="30980"/>
    <n v="33990"/>
    <n v="9750"/>
    <n v="12250"/>
    <x v="21"/>
    <x v="21"/>
  </r>
  <r>
    <x v="751"/>
    <n v="12240"/>
    <n v="14490"/>
    <n v="12250"/>
    <n v="31460"/>
    <n v="33000"/>
    <m/>
    <n v="37420"/>
    <n v="115000"/>
    <n v="34940"/>
    <n v="26500"/>
    <n v="16000"/>
    <n v="16150"/>
    <n v="9750"/>
    <m/>
    <n v="15000"/>
    <n v="7980"/>
    <n v="34990"/>
    <n v="32980"/>
    <n v="34470"/>
    <n v="9750"/>
    <n v="12250"/>
    <x v="21"/>
    <x v="21"/>
  </r>
  <r>
    <x v="752"/>
    <n v="12240"/>
    <n v="14490"/>
    <n v="12250"/>
    <n v="31460"/>
    <n v="33000"/>
    <m/>
    <n v="37420"/>
    <n v="115000"/>
    <n v="34940"/>
    <n v="26500"/>
    <n v="16000"/>
    <n v="15990"/>
    <n v="9750"/>
    <m/>
    <n v="15000"/>
    <n v="7980"/>
    <n v="34500"/>
    <n v="30980"/>
    <n v="33990"/>
    <n v="9750"/>
    <n v="12250"/>
    <x v="21"/>
    <x v="21"/>
  </r>
  <r>
    <x v="753"/>
    <n v="12010"/>
    <n v="14490"/>
    <n v="12250"/>
    <n v="31460"/>
    <n v="33000"/>
    <m/>
    <n v="35000"/>
    <n v="115000"/>
    <n v="35500"/>
    <n v="26500"/>
    <n v="16000"/>
    <n v="16150"/>
    <n v="9750"/>
    <m/>
    <n v="15000"/>
    <n v="8750"/>
    <n v="33500"/>
    <n v="30980"/>
    <n v="33000"/>
    <n v="9750"/>
    <n v="12250"/>
    <x v="21"/>
    <x v="21"/>
  </r>
  <r>
    <x v="754"/>
    <n v="12240"/>
    <n v="14490"/>
    <n v="12250"/>
    <n v="31460"/>
    <n v="33000"/>
    <m/>
    <n v="36470"/>
    <n v="115000"/>
    <n v="35990"/>
    <n v="26500"/>
    <n v="16000"/>
    <n v="16150"/>
    <n v="9750"/>
    <m/>
    <n v="15000"/>
    <n v="9250"/>
    <n v="33500"/>
    <n v="30980"/>
    <n v="33000"/>
    <n v="9750"/>
    <n v="12250"/>
    <x v="21"/>
    <x v="21"/>
  </r>
  <r>
    <x v="755"/>
    <n v="12330"/>
    <n v="14490"/>
    <n v="12250"/>
    <n v="31460"/>
    <n v="33000"/>
    <m/>
    <n v="36470"/>
    <n v="115000"/>
    <n v="35990"/>
    <n v="26500"/>
    <n v="16000"/>
    <n v="16150"/>
    <n v="9750"/>
    <m/>
    <n v="15000"/>
    <n v="9250"/>
    <n v="33500"/>
    <n v="30980"/>
    <n v="33000"/>
    <n v="9750"/>
    <n v="12250"/>
    <x v="21"/>
    <x v="21"/>
  </r>
  <r>
    <x v="756"/>
    <n v="12330"/>
    <n v="14590"/>
    <n v="12500"/>
    <n v="31460"/>
    <n v="33000"/>
    <m/>
    <n v="35000"/>
    <n v="115000"/>
    <n v="35000"/>
    <n v="26500"/>
    <n v="16000"/>
    <n v="16350"/>
    <n v="9750"/>
    <m/>
    <n v="15000"/>
    <n v="9250"/>
    <n v="33500"/>
    <n v="30980"/>
    <n v="33000"/>
    <n v="9750"/>
    <n v="12250"/>
    <x v="21"/>
    <x v="21"/>
  </r>
  <r>
    <x v="757"/>
    <n v="12100"/>
    <n v="14200"/>
    <n v="12500"/>
    <n v="32000"/>
    <n v="33000"/>
    <m/>
    <n v="35000"/>
    <n v="115000"/>
    <n v="35000"/>
    <n v="26000"/>
    <n v="16000"/>
    <n v="16200"/>
    <n v="9500"/>
    <m/>
    <n v="15000"/>
    <n v="9500"/>
    <n v="36000"/>
    <n v="33000"/>
    <n v="34000"/>
    <n v="9500"/>
    <n v="12000"/>
    <x v="21"/>
    <x v="21"/>
  </r>
  <r>
    <x v="758"/>
    <n v="12540"/>
    <n v="14590"/>
    <n v="12500"/>
    <n v="30980"/>
    <n v="33000"/>
    <m/>
    <n v="35000"/>
    <n v="115000"/>
    <n v="35000"/>
    <n v="26500"/>
    <n v="16000"/>
    <n v="16350"/>
    <n v="9750"/>
    <m/>
    <n v="15000"/>
    <n v="9250"/>
    <n v="34470"/>
    <n v="31460"/>
    <n v="33500"/>
    <n v="9750"/>
    <n v="12250"/>
    <x v="21"/>
    <x v="21"/>
  </r>
  <r>
    <x v="759"/>
    <n v="12540"/>
    <n v="14350"/>
    <n v="12500"/>
    <n v="30980"/>
    <n v="33000"/>
    <m/>
    <n v="32400"/>
    <n v="115000"/>
    <n v="35000"/>
    <n v="26500"/>
    <n v="16000"/>
    <n v="16350"/>
    <n v="9750"/>
    <m/>
    <n v="15000"/>
    <n v="9130"/>
    <n v="32860"/>
    <n v="29850"/>
    <n v="31940"/>
    <n v="9750"/>
    <n v="12250"/>
    <x v="21"/>
    <x v="21"/>
  </r>
  <r>
    <x v="760"/>
    <n v="12540"/>
    <n v="14590"/>
    <n v="12500"/>
    <n v="30980"/>
    <n v="33000"/>
    <m/>
    <n v="32400"/>
    <n v="115000"/>
    <n v="35500"/>
    <n v="26500"/>
    <n v="16000"/>
    <n v="16350"/>
    <n v="9750"/>
    <m/>
    <n v="15000"/>
    <n v="9130"/>
    <n v="34470"/>
    <n v="31460"/>
    <n v="33500"/>
    <n v="9750"/>
    <n v="12250"/>
    <x v="21"/>
    <x v="21"/>
  </r>
  <r>
    <x v="761"/>
    <n v="12780"/>
    <n v="14100"/>
    <n v="12500"/>
    <n v="31460"/>
    <n v="32500"/>
    <m/>
    <n v="31460"/>
    <n v="115000"/>
    <n v="35500"/>
    <n v="26000"/>
    <n v="16250"/>
    <n v="16350"/>
    <n v="9750"/>
    <m/>
    <n v="15000"/>
    <n v="8890"/>
    <n v="35500"/>
    <n v="33000"/>
    <n v="34500"/>
    <n v="9750"/>
    <n v="12250"/>
    <x v="21"/>
    <x v="21"/>
  </r>
  <r>
    <x v="762"/>
    <n v="12540"/>
    <n v="14500"/>
    <n v="12500"/>
    <n v="29930"/>
    <n v="33000"/>
    <m/>
    <n v="31460"/>
    <n v="115000"/>
    <n v="34940"/>
    <n v="25500"/>
    <n v="16250"/>
    <n v="16350"/>
    <n v="9750"/>
    <m/>
    <n v="15000"/>
    <n v="8890"/>
    <n v="34470"/>
    <n v="31460"/>
    <n v="32500"/>
    <n v="9750"/>
    <n v="12250"/>
    <x v="21"/>
    <x v="21"/>
  </r>
  <r>
    <x v="763"/>
    <n v="12540"/>
    <n v="14600"/>
    <n v="12500"/>
    <n v="30980"/>
    <n v="33000"/>
    <m/>
    <n v="31460"/>
    <n v="115000"/>
    <n v="34940"/>
    <n v="25980"/>
    <n v="16250"/>
    <n v="16350"/>
    <n v="9750"/>
    <m/>
    <n v="15000"/>
    <n v="8890"/>
    <n v="35500"/>
    <n v="33000"/>
    <n v="33470"/>
    <n v="9750"/>
    <n v="12250"/>
    <x v="21"/>
    <x v="21"/>
  </r>
  <r>
    <x v="764"/>
    <n v="12540"/>
    <n v="14350"/>
    <n v="12500"/>
    <n v="28280"/>
    <n v="33000"/>
    <m/>
    <n v="31460"/>
    <n v="115000"/>
    <n v="33990"/>
    <n v="25500"/>
    <n v="16250"/>
    <n v="16350"/>
    <n v="9750"/>
    <m/>
    <n v="15000"/>
    <n v="8630"/>
    <n v="30000"/>
    <n v="25690"/>
    <n v="28280"/>
    <n v="9750"/>
    <n v="12250"/>
    <x v="21"/>
    <x v="21"/>
  </r>
  <r>
    <x v="765"/>
    <n v="12540"/>
    <n v="14500"/>
    <n v="12500"/>
    <n v="25000"/>
    <n v="33000"/>
    <m/>
    <n v="30000"/>
    <n v="115000"/>
    <n v="33000"/>
    <n v="25500"/>
    <n v="16100"/>
    <n v="16350"/>
    <n v="9750"/>
    <m/>
    <n v="15000"/>
    <n v="8500"/>
    <n v="30000"/>
    <n v="22360"/>
    <n v="26460"/>
    <n v="9750"/>
    <n v="12250"/>
    <x v="21"/>
    <x v="21"/>
  </r>
  <r>
    <x v="766"/>
    <n v="12540"/>
    <n v="14500"/>
    <n v="12500"/>
    <n v="25000"/>
    <n v="33000"/>
    <m/>
    <n v="30000"/>
    <n v="115000"/>
    <n v="34470"/>
    <n v="25500"/>
    <n v="16100"/>
    <n v="16350"/>
    <n v="9750"/>
    <m/>
    <n v="15000"/>
    <n v="8400"/>
    <n v="30000"/>
    <n v="22360"/>
    <n v="26460"/>
    <n v="9750"/>
    <n v="12250"/>
    <x v="21"/>
    <x v="21"/>
  </r>
  <r>
    <x v="767"/>
    <n v="12540"/>
    <n v="14500"/>
    <n v="12500"/>
    <n v="23450"/>
    <n v="33000"/>
    <m/>
    <n v="31460"/>
    <n v="115000"/>
    <n v="34470"/>
    <n v="25500"/>
    <n v="16100"/>
    <n v="16350"/>
    <n v="9750"/>
    <m/>
    <n v="15000"/>
    <n v="8400"/>
    <n v="30000"/>
    <n v="22360"/>
    <n v="26460"/>
    <n v="9750"/>
    <n v="12250"/>
    <x v="21"/>
    <x v="21"/>
  </r>
  <r>
    <x v="768"/>
    <n v="12540"/>
    <n v="14250"/>
    <n v="12990"/>
    <n v="23450"/>
    <n v="33000"/>
    <m/>
    <n v="31460"/>
    <n v="115000"/>
    <n v="34470"/>
    <n v="26500"/>
    <n v="16100"/>
    <n v="16350"/>
    <n v="9750"/>
    <m/>
    <n v="15000"/>
    <n v="8640"/>
    <n v="30000"/>
    <n v="22360"/>
    <n v="26460"/>
    <n v="9750"/>
    <n v="12250"/>
    <x v="21"/>
    <x v="21"/>
  </r>
  <r>
    <x v="769"/>
    <n v="12540"/>
    <n v="14390"/>
    <n v="12500"/>
    <n v="23920"/>
    <n v="33000"/>
    <m/>
    <n v="32400"/>
    <n v="115000"/>
    <n v="35500"/>
    <n v="26500"/>
    <n v="16100"/>
    <n v="16500"/>
    <n v="9750"/>
    <m/>
    <n v="15000"/>
    <n v="8640"/>
    <n v="30000"/>
    <n v="22360"/>
    <n v="26460"/>
    <n v="9750"/>
    <n v="12250"/>
    <x v="21"/>
    <x v="21"/>
  </r>
  <r>
    <x v="770"/>
    <n v="12590"/>
    <n v="14490"/>
    <n v="12500"/>
    <n v="23920"/>
    <n v="33000"/>
    <m/>
    <n v="40000"/>
    <n v="115000"/>
    <n v="35500"/>
    <n v="26500"/>
    <n v="16100"/>
    <n v="16500"/>
    <n v="9750"/>
    <m/>
    <n v="15000"/>
    <n v="8640"/>
    <n v="30000"/>
    <n v="22360"/>
    <n v="26460"/>
    <n v="9750"/>
    <n v="12500"/>
    <x v="21"/>
    <x v="21"/>
  </r>
  <r>
    <x v="771"/>
    <n v="12590"/>
    <n v="14730"/>
    <n v="12500"/>
    <n v="22800"/>
    <n v="33000"/>
    <m/>
    <n v="40990"/>
    <n v="115000"/>
    <n v="35500"/>
    <n v="26500"/>
    <n v="16100"/>
    <n v="16500"/>
    <n v="9750"/>
    <m/>
    <n v="15000"/>
    <n v="8640"/>
    <n v="30000"/>
    <n v="22360"/>
    <n v="26460"/>
    <n v="9750"/>
    <n v="14360"/>
    <x v="21"/>
    <x v="21"/>
  </r>
  <r>
    <x v="772"/>
    <n v="12590"/>
    <n v="14730"/>
    <n v="12500"/>
    <n v="22800"/>
    <n v="33000"/>
    <m/>
    <n v="42430"/>
    <n v="115000"/>
    <n v="35500"/>
    <n v="26500"/>
    <n v="16100"/>
    <n v="16500"/>
    <n v="9750"/>
    <m/>
    <n v="15000"/>
    <n v="8640"/>
    <n v="30000"/>
    <n v="22360"/>
    <n v="26460"/>
    <n v="9750"/>
    <n v="12500"/>
    <x v="21"/>
    <x v="21"/>
  </r>
  <r>
    <x v="773"/>
    <n v="12590"/>
    <n v="14870"/>
    <n v="12500"/>
    <n v="22800"/>
    <n v="33000"/>
    <m/>
    <n v="43360"/>
    <n v="115000"/>
    <n v="35000"/>
    <n v="26500"/>
    <n v="16100"/>
    <n v="16500"/>
    <n v="9750"/>
    <m/>
    <n v="15000"/>
    <n v="8640"/>
    <n v="30000"/>
    <n v="22360"/>
    <n v="26460"/>
    <n v="9750"/>
    <n v="12500"/>
    <x v="21"/>
    <x v="21"/>
  </r>
  <r>
    <x v="774"/>
    <n v="12590"/>
    <n v="15230"/>
    <n v="12500"/>
    <n v="23660"/>
    <n v="33000"/>
    <m/>
    <n v="43360"/>
    <n v="115000"/>
    <n v="35500"/>
    <n v="27000"/>
    <n v="16250"/>
    <n v="16500"/>
    <n v="9750"/>
    <m/>
    <n v="15000"/>
    <n v="8640"/>
    <n v="30000"/>
    <n v="22360"/>
    <n v="26460"/>
    <n v="9750"/>
    <n v="12500"/>
    <x v="21"/>
    <x v="21"/>
  </r>
  <r>
    <x v="775"/>
    <n v="12590"/>
    <n v="15330"/>
    <n v="12500"/>
    <n v="23660"/>
    <n v="33000"/>
    <m/>
    <n v="44720"/>
    <n v="115000"/>
    <n v="35500"/>
    <n v="27000"/>
    <n v="16250"/>
    <n v="16500"/>
    <n v="9750"/>
    <m/>
    <n v="15000"/>
    <n v="8490"/>
    <n v="30000"/>
    <n v="22360"/>
    <n v="26460"/>
    <n v="9750"/>
    <n v="12500"/>
    <x v="21"/>
    <x v="21"/>
  </r>
  <r>
    <x v="776"/>
    <n v="12830"/>
    <n v="15590"/>
    <n v="12500"/>
    <n v="23660"/>
    <n v="33000"/>
    <m/>
    <n v="48990"/>
    <n v="115000"/>
    <n v="35500"/>
    <n v="27000"/>
    <n v="16250"/>
    <n v="16650"/>
    <n v="9750"/>
    <m/>
    <n v="15000"/>
    <n v="8000"/>
    <n v="30000"/>
    <n v="22360"/>
    <n v="26460"/>
    <n v="9750"/>
    <n v="12500"/>
    <x v="21"/>
    <x v="21"/>
  </r>
  <r>
    <x v="777"/>
    <n v="13070"/>
    <n v="15850"/>
    <n v="12500"/>
    <n v="23660"/>
    <n v="33000"/>
    <m/>
    <n v="55000"/>
    <n v="115000"/>
    <n v="35500"/>
    <n v="27000"/>
    <n v="16250"/>
    <n v="16650"/>
    <n v="9750"/>
    <m/>
    <n v="15250"/>
    <n v="7750"/>
    <n v="27390"/>
    <n v="23660"/>
    <n v="26460"/>
    <n v="9490"/>
    <n v="12500"/>
    <x v="21"/>
    <x v="21"/>
  </r>
  <r>
    <x v="778"/>
    <n v="13070"/>
    <n v="15850"/>
    <n v="12500"/>
    <n v="22800"/>
    <n v="33000"/>
    <m/>
    <n v="57450"/>
    <n v="115000"/>
    <n v="35500"/>
    <n v="27000"/>
    <n v="16250"/>
    <n v="16650"/>
    <n v="10000"/>
    <m/>
    <n v="15250"/>
    <n v="8000"/>
    <n v="27390"/>
    <n v="23660"/>
    <n v="26460"/>
    <n v="9490"/>
    <n v="12500"/>
    <x v="21"/>
    <x v="21"/>
  </r>
  <r>
    <x v="779"/>
    <n v="13070"/>
    <n v="15850"/>
    <n v="12500"/>
    <n v="22800"/>
    <n v="33000"/>
    <m/>
    <n v="58990"/>
    <n v="115000"/>
    <n v="35500"/>
    <n v="27000"/>
    <n v="16250"/>
    <n v="16650"/>
    <n v="10000"/>
    <m/>
    <n v="15250"/>
    <n v="8000"/>
    <n v="27390"/>
    <n v="23660"/>
    <n v="26460"/>
    <n v="9490"/>
    <n v="12500"/>
    <x v="21"/>
    <x v="21"/>
  </r>
  <r>
    <x v="780"/>
    <n v="13070"/>
    <n v="15850"/>
    <n v="12500"/>
    <n v="22800"/>
    <n v="33000"/>
    <m/>
    <n v="60000"/>
    <n v="115000"/>
    <n v="35500"/>
    <n v="27000"/>
    <n v="16250"/>
    <n v="16650"/>
    <n v="10000"/>
    <m/>
    <n v="15250"/>
    <n v="7900"/>
    <n v="27390"/>
    <n v="23660"/>
    <n v="26460"/>
    <n v="9490"/>
    <n v="12500"/>
    <x v="21"/>
    <x v="21"/>
  </r>
  <r>
    <x v="781"/>
    <n v="13530"/>
    <n v="16100"/>
    <n v="12500"/>
    <n v="22800"/>
    <n v="33000"/>
    <m/>
    <n v="51960"/>
    <n v="114000"/>
    <n v="35500"/>
    <n v="27500"/>
    <n v="16500"/>
    <n v="16650"/>
    <n v="10000"/>
    <m/>
    <n v="15500"/>
    <n v="7900"/>
    <n v="27390"/>
    <n v="23660"/>
    <n v="26460"/>
    <n v="9490"/>
    <n v="12500"/>
    <x v="21"/>
    <x v="21"/>
  </r>
  <r>
    <x v="782"/>
    <n v="13530"/>
    <n v="16250"/>
    <n v="12750"/>
    <n v="22800"/>
    <n v="33000"/>
    <m/>
    <n v="57010"/>
    <n v="114000"/>
    <n v="35500"/>
    <n v="27500"/>
    <n v="16500"/>
    <n v="16650"/>
    <n v="10000"/>
    <m/>
    <n v="15250"/>
    <n v="7900"/>
    <n v="27390"/>
    <n v="23660"/>
    <n v="26460"/>
    <n v="9490"/>
    <n v="12500"/>
    <x v="21"/>
    <x v="21"/>
  </r>
  <r>
    <x v="783"/>
    <n v="13530"/>
    <n v="16400"/>
    <n v="12500"/>
    <n v="23240"/>
    <n v="33000"/>
    <m/>
    <n v="59160"/>
    <n v="114000"/>
    <n v="35500"/>
    <n v="27500"/>
    <n v="16500"/>
    <n v="16650"/>
    <n v="10000"/>
    <m/>
    <n v="15250"/>
    <n v="7900"/>
    <n v="27390"/>
    <n v="23240"/>
    <n v="26460"/>
    <n v="9490"/>
    <n v="12500"/>
    <x v="21"/>
    <x v="21"/>
  </r>
  <r>
    <x v="784"/>
    <n v="12720"/>
    <n v="16400"/>
    <n v="12500"/>
    <n v="22800"/>
    <n v="33000"/>
    <m/>
    <n v="62050"/>
    <n v="114000"/>
    <n v="35500"/>
    <n v="27500"/>
    <n v="16500"/>
    <n v="16400"/>
    <n v="9750"/>
    <m/>
    <n v="15250"/>
    <n v="8140"/>
    <n v="27390"/>
    <n v="23240"/>
    <n v="26460"/>
    <n v="9490"/>
    <n v="11990"/>
    <x v="21"/>
    <x v="21"/>
  </r>
  <r>
    <x v="785"/>
    <n v="12720"/>
    <n v="16250"/>
    <n v="12500"/>
    <n v="22800"/>
    <n v="33000"/>
    <m/>
    <n v="57010"/>
    <n v="114000"/>
    <n v="35500"/>
    <n v="27500"/>
    <n v="16500"/>
    <n v="16400"/>
    <n v="9750"/>
    <m/>
    <n v="15250"/>
    <n v="7900"/>
    <n v="27390"/>
    <n v="23240"/>
    <n v="26460"/>
    <n v="9490"/>
    <n v="11990"/>
    <x v="21"/>
    <x v="21"/>
  </r>
  <r>
    <x v="786"/>
    <n v="12960"/>
    <n v="16250"/>
    <n v="12500"/>
    <n v="22800"/>
    <n v="33000"/>
    <m/>
    <n v="34640"/>
    <n v="114000"/>
    <n v="35500"/>
    <n v="27980"/>
    <n v="16500"/>
    <n v="15900"/>
    <n v="9750"/>
    <m/>
    <n v="15250"/>
    <n v="7900"/>
    <n v="28720"/>
    <n v="23240"/>
    <n v="27390"/>
    <n v="9490"/>
    <n v="11990"/>
    <x v="21"/>
    <x v="21"/>
  </r>
  <r>
    <x v="787"/>
    <n v="12960"/>
    <n v="16250"/>
    <n v="12500"/>
    <n v="22800"/>
    <n v="33000"/>
    <m/>
    <n v="54770"/>
    <n v="114000"/>
    <n v="35500"/>
    <n v="27980"/>
    <n v="16500"/>
    <n v="16400"/>
    <n v="9750"/>
    <m/>
    <n v="15250"/>
    <n v="7900"/>
    <n v="28720"/>
    <n v="23660"/>
    <n v="27390"/>
    <n v="9490"/>
    <n v="11990"/>
    <x v="21"/>
    <x v="21"/>
  </r>
  <r>
    <x v="788"/>
    <n v="12960"/>
    <n v="16250"/>
    <n v="12500"/>
    <n v="23240"/>
    <n v="33000"/>
    <m/>
    <n v="49750"/>
    <n v="114000"/>
    <n v="35500"/>
    <n v="27980"/>
    <n v="16500"/>
    <n v="16400"/>
    <n v="9750"/>
    <m/>
    <n v="15250"/>
    <n v="7900"/>
    <n v="28280"/>
    <n v="23660"/>
    <n v="27390"/>
    <n v="9490"/>
    <n v="11990"/>
    <x v="21"/>
    <x v="21"/>
  </r>
  <r>
    <x v="789"/>
    <n v="12960"/>
    <n v="16250"/>
    <n v="12500"/>
    <n v="23240"/>
    <n v="33000"/>
    <m/>
    <n v="55000"/>
    <n v="114000"/>
    <n v="35500"/>
    <n v="28930"/>
    <n v="16500"/>
    <n v="16400"/>
    <n v="9750"/>
    <m/>
    <n v="15250"/>
    <n v="7900"/>
    <n v="28280"/>
    <n v="23660"/>
    <n v="27390"/>
    <n v="9490"/>
    <n v="11990"/>
    <x v="21"/>
    <x v="21"/>
  </r>
  <r>
    <x v="790"/>
    <n v="12830"/>
    <n v="16100"/>
    <n v="12500"/>
    <n v="23240"/>
    <n v="33500"/>
    <m/>
    <n v="52440"/>
    <n v="114000"/>
    <n v="36500"/>
    <n v="28930"/>
    <n v="16500"/>
    <n v="16490"/>
    <n v="9750"/>
    <m/>
    <n v="15490"/>
    <n v="7900"/>
    <n v="28720"/>
    <n v="23660"/>
    <n v="27390"/>
    <n v="9490"/>
    <n v="11990"/>
    <x v="21"/>
    <x v="21"/>
  </r>
  <r>
    <x v="791"/>
    <n v="12830"/>
    <n v="16100"/>
    <n v="12500"/>
    <n v="23240"/>
    <n v="33500"/>
    <m/>
    <n v="49750"/>
    <n v="114000"/>
    <n v="36500"/>
    <n v="28930"/>
    <n v="16500"/>
    <n v="16490"/>
    <n v="10220"/>
    <m/>
    <n v="15490"/>
    <n v="7900"/>
    <n v="29150"/>
    <n v="22800"/>
    <n v="27390"/>
    <n v="9490"/>
    <n v="11990"/>
    <x v="21"/>
    <x v="21"/>
  </r>
  <r>
    <x v="792"/>
    <n v="12830"/>
    <n v="16100"/>
    <n v="12500"/>
    <n v="23240"/>
    <n v="33500"/>
    <m/>
    <n v="46900"/>
    <n v="114000"/>
    <n v="38470"/>
    <n v="30500"/>
    <n v="16500"/>
    <n v="16490"/>
    <n v="10220"/>
    <m/>
    <n v="15490"/>
    <n v="7900"/>
    <n v="29150"/>
    <n v="22800"/>
    <n v="28280"/>
    <n v="3000"/>
    <n v="11990"/>
    <x v="21"/>
    <x v="21"/>
  </r>
  <r>
    <x v="793"/>
    <n v="12200"/>
    <n v="16200"/>
    <n v="12500"/>
    <n v="27000"/>
    <n v="34000"/>
    <m/>
    <n v="55000"/>
    <n v="113000"/>
    <n v="37000"/>
    <n v="31000"/>
    <n v="16700"/>
    <n v="17000"/>
    <n v="11000"/>
    <m/>
    <n v="16000"/>
    <n v="7800"/>
    <n v="34000"/>
    <n v="26000"/>
    <n v="32000"/>
    <n v="9000"/>
    <n v="12500"/>
    <x v="21"/>
    <x v="21"/>
  </r>
  <r>
    <x v="794"/>
    <n v="12830"/>
    <n v="16100"/>
    <n v="12500"/>
    <n v="23240"/>
    <n v="33500"/>
    <m/>
    <n v="48170"/>
    <n v="114000"/>
    <n v="38990"/>
    <n v="28930"/>
    <n v="16600"/>
    <n v="16490"/>
    <n v="10220"/>
    <m/>
    <n v="15490"/>
    <n v="7900"/>
    <n v="29150"/>
    <n v="22800"/>
    <n v="27390"/>
    <n v="9490"/>
    <n v="11990"/>
    <x v="21"/>
    <x v="21"/>
  </r>
  <r>
    <x v="795"/>
    <n v="12830"/>
    <n v="16100"/>
    <n v="12500"/>
    <n v="22800"/>
    <n v="33500"/>
    <m/>
    <n v="51090"/>
    <n v="114000"/>
    <n v="38990"/>
    <n v="33870"/>
    <n v="16600"/>
    <n v="16490"/>
    <n v="10220"/>
    <m/>
    <n v="15490"/>
    <n v="7750"/>
    <n v="29150"/>
    <n v="23660"/>
    <n v="28280"/>
    <n v="9490"/>
    <n v="11990"/>
    <x v="21"/>
    <x v="21"/>
  </r>
  <r>
    <x v="796"/>
    <n v="12830"/>
    <n v="16100"/>
    <n v="12750"/>
    <n v="22800"/>
    <n v="34990"/>
    <m/>
    <n v="48370"/>
    <n v="114000"/>
    <n v="38000"/>
    <n v="30500"/>
    <n v="16600"/>
    <n v="16490"/>
    <n v="10220"/>
    <m/>
    <n v="15490"/>
    <n v="7750"/>
    <n v="29150"/>
    <n v="23660"/>
    <n v="28280"/>
    <n v="9490"/>
    <n v="11990"/>
    <x v="21"/>
    <x v="21"/>
  </r>
  <r>
    <x v="797"/>
    <n v="12200"/>
    <n v="16000"/>
    <n v="12500"/>
    <n v="26000"/>
    <n v="34000"/>
    <m/>
    <n v="52000"/>
    <n v="113000"/>
    <n v="37000"/>
    <n v="30000"/>
    <n v="16700"/>
    <n v="17000"/>
    <n v="11000"/>
    <m/>
    <n v="16000"/>
    <n v="7500"/>
    <n v="34000"/>
    <n v="27000"/>
    <n v="32000"/>
    <n v="9000"/>
    <n v="12500"/>
    <x v="21"/>
    <x v="21"/>
  </r>
  <r>
    <x v="798"/>
    <n v="12830"/>
    <n v="16000"/>
    <n v="12870"/>
    <n v="23240"/>
    <n v="36470"/>
    <m/>
    <n v="48610"/>
    <n v="115000"/>
    <n v="39500"/>
    <n v="30000"/>
    <n v="16650"/>
    <n v="16490"/>
    <n v="10490"/>
    <m/>
    <n v="15490"/>
    <n v="7600"/>
    <n v="29150"/>
    <n v="23660"/>
    <n v="28280"/>
    <n v="9490"/>
    <n v="11990"/>
    <x v="21"/>
    <x v="21"/>
  </r>
  <r>
    <x v="799"/>
    <n v="12830"/>
    <n v="16000"/>
    <n v="12870"/>
    <n v="23240"/>
    <n v="36470"/>
    <m/>
    <n v="49670"/>
    <n v="115000"/>
    <n v="39500"/>
    <n v="30980"/>
    <n v="16650"/>
    <n v="16490"/>
    <n v="10490"/>
    <m/>
    <n v="15490"/>
    <n v="7600"/>
    <n v="29150"/>
    <n v="23660"/>
    <n v="28280"/>
    <n v="9490"/>
    <n v="11990"/>
    <x v="21"/>
    <x v="21"/>
  </r>
  <r>
    <x v="800"/>
    <n v="12200"/>
    <n v="15500"/>
    <n v="12750"/>
    <n v="27000"/>
    <n v="35000"/>
    <m/>
    <n v="50000"/>
    <n v="115000"/>
    <n v="39000"/>
    <n v="31000"/>
    <n v="17000"/>
    <n v="17000"/>
    <n v="11000"/>
    <m/>
    <n v="16000"/>
    <n v="7400"/>
    <n v="35000"/>
    <n v="30000"/>
    <n v="33000"/>
    <n v="9000"/>
    <n v="12500"/>
    <x v="21"/>
    <x v="21"/>
  </r>
  <r>
    <x v="801"/>
    <n v="12200"/>
    <n v="15200"/>
    <n v="12750"/>
    <n v="26000"/>
    <n v="35000"/>
    <m/>
    <n v="52000"/>
    <n v="115000"/>
    <n v="39000"/>
    <n v="31000"/>
    <n v="17000"/>
    <n v="17000"/>
    <n v="11000"/>
    <m/>
    <n v="16000"/>
    <n v="7400"/>
    <n v="35000"/>
    <n v="30000"/>
    <n v="33000"/>
    <n v="9000"/>
    <n v="12500"/>
    <x v="21"/>
    <x v="21"/>
  </r>
  <r>
    <x v="802"/>
    <n v="12830"/>
    <n v="15490"/>
    <n v="12870"/>
    <n v="25500"/>
    <n v="35990"/>
    <m/>
    <n v="48370"/>
    <n v="115000"/>
    <n v="38500"/>
    <n v="31500"/>
    <n v="16750"/>
    <n v="16490"/>
    <n v="10220"/>
    <m/>
    <n v="13560"/>
    <n v="7450"/>
    <n v="29580"/>
    <n v="24820"/>
    <n v="28280"/>
    <n v="9490"/>
    <n v="11990"/>
    <x v="21"/>
    <x v="21"/>
  </r>
  <r>
    <x v="803"/>
    <n v="12830"/>
    <n v="15490"/>
    <n v="12870"/>
    <n v="25500"/>
    <n v="35990"/>
    <m/>
    <n v="48370"/>
    <n v="115000"/>
    <n v="38500"/>
    <n v="30500"/>
    <n v="16750"/>
    <n v="16490"/>
    <n v="10220"/>
    <m/>
    <n v="15490"/>
    <n v="7450"/>
    <n v="29580"/>
    <n v="24490"/>
    <n v="28280"/>
    <n v="9490"/>
    <n v="11990"/>
    <x v="21"/>
    <x v="21"/>
  </r>
  <r>
    <x v="804"/>
    <n v="12200"/>
    <n v="15000"/>
    <n v="12750"/>
    <n v="26000"/>
    <n v="35000"/>
    <m/>
    <n v="48000"/>
    <n v="115000"/>
    <n v="39000"/>
    <n v="32000"/>
    <n v="17000"/>
    <n v="17000"/>
    <n v="11000"/>
    <m/>
    <n v="16000"/>
    <n v="7500"/>
    <n v="35000"/>
    <n v="30000"/>
    <n v="33000"/>
    <n v="9000"/>
    <n v="12500"/>
    <x v="21"/>
    <x v="21"/>
  </r>
  <r>
    <x v="805"/>
    <n v="12830"/>
    <n v="15490"/>
    <n v="12870"/>
    <n v="25500"/>
    <n v="36470"/>
    <m/>
    <n v="42430"/>
    <n v="115000"/>
    <n v="38500"/>
    <n v="30980"/>
    <n v="16750"/>
    <n v="16490"/>
    <n v="10220"/>
    <m/>
    <n v="15730"/>
    <n v="7500"/>
    <n v="29580"/>
    <n v="24490"/>
    <n v="28720"/>
    <n v="9490"/>
    <n v="11990"/>
    <x v="21"/>
    <x v="21"/>
  </r>
  <r>
    <x v="806"/>
    <n v="12830"/>
    <n v="15490"/>
    <n v="12870"/>
    <n v="25500"/>
    <n v="36990"/>
    <m/>
    <n v="40990"/>
    <n v="115000"/>
    <n v="38500"/>
    <n v="30500"/>
    <n v="16750"/>
    <n v="16490"/>
    <n v="10220"/>
    <m/>
    <n v="15730"/>
    <n v="7500"/>
    <n v="29580"/>
    <n v="24490"/>
    <n v="28720"/>
    <n v="9490"/>
    <n v="11990"/>
    <x v="21"/>
    <x v="21"/>
  </r>
  <r>
    <x v="807"/>
    <n v="12830"/>
    <n v="15490"/>
    <n v="12870"/>
    <n v="25000"/>
    <n v="36990"/>
    <m/>
    <n v="42430"/>
    <n v="115000"/>
    <n v="37470"/>
    <n v="31000"/>
    <n v="17000"/>
    <n v="16750"/>
    <n v="10490"/>
    <m/>
    <n v="15730"/>
    <n v="7500"/>
    <n v="32400"/>
    <n v="26830"/>
    <n v="31460"/>
    <n v="9490"/>
    <n v="11990"/>
    <x v="21"/>
    <x v="21"/>
  </r>
  <r>
    <x v="808"/>
    <n v="12830"/>
    <n v="15490"/>
    <n v="12900"/>
    <n v="25980"/>
    <n v="36500"/>
    <m/>
    <n v="38990"/>
    <n v="115000"/>
    <n v="37950"/>
    <n v="31000"/>
    <n v="16750"/>
    <n v="16490"/>
    <n v="10720"/>
    <m/>
    <n v="15730"/>
    <n v="7100"/>
    <n v="32860"/>
    <n v="27390"/>
    <n v="31460"/>
    <n v="9490"/>
    <n v="11990"/>
    <x v="21"/>
    <x v="21"/>
  </r>
  <r>
    <x v="809"/>
    <n v="12830"/>
    <n v="15490"/>
    <n v="12900"/>
    <n v="25980"/>
    <n v="37000"/>
    <m/>
    <n v="37420"/>
    <n v="115000"/>
    <n v="37950"/>
    <n v="31000"/>
    <n v="16750"/>
    <n v="16490"/>
    <n v="10720"/>
    <m/>
    <n v="15730"/>
    <n v="7000"/>
    <n v="32860"/>
    <n v="27390"/>
    <n v="31460"/>
    <n v="9490"/>
    <n v="11990"/>
    <x v="21"/>
    <x v="21"/>
  </r>
  <r>
    <x v="810"/>
    <n v="12830"/>
    <n v="15150"/>
    <n v="12900"/>
    <n v="25980"/>
    <n v="37000"/>
    <m/>
    <n v="37420"/>
    <n v="115000"/>
    <n v="38990"/>
    <n v="31000"/>
    <n v="16750"/>
    <n v="16490"/>
    <n v="10720"/>
    <m/>
    <n v="15730"/>
    <n v="7000"/>
    <n v="35500"/>
    <n v="30000"/>
    <n v="33990"/>
    <n v="9490"/>
    <n v="11990"/>
    <x v="21"/>
    <x v="21"/>
  </r>
  <r>
    <x v="811"/>
    <n v="12830"/>
    <n v="15150"/>
    <n v="12900"/>
    <n v="26460"/>
    <n v="37000"/>
    <m/>
    <n v="37420"/>
    <n v="115000"/>
    <n v="38990"/>
    <n v="31500"/>
    <n v="17000"/>
    <n v="16850"/>
    <n v="10820"/>
    <m/>
    <n v="15730"/>
    <n v="6900"/>
    <n v="31940"/>
    <n v="27840"/>
    <n v="31460"/>
    <n v="9590"/>
    <n v="12090"/>
    <x v="21"/>
    <x v="21"/>
  </r>
  <r>
    <x v="812"/>
    <n v="12830"/>
    <n v="15150"/>
    <n v="12900"/>
    <n v="25980"/>
    <n v="37500"/>
    <m/>
    <n v="37420"/>
    <n v="115000"/>
    <n v="38500"/>
    <n v="31000"/>
    <n v="17000"/>
    <n v="16850"/>
    <n v="10820"/>
    <m/>
    <n v="15590"/>
    <n v="6750"/>
    <n v="32400"/>
    <n v="27840"/>
    <n v="31460"/>
    <n v="9590"/>
    <n v="12090"/>
    <x v="21"/>
    <x v="21"/>
  </r>
  <r>
    <x v="813"/>
    <n v="12830"/>
    <n v="14800"/>
    <n v="12900"/>
    <n v="25980"/>
    <n v="37500"/>
    <m/>
    <n v="37420"/>
    <n v="115000"/>
    <n v="38500"/>
    <n v="31500"/>
    <n v="17000"/>
    <n v="16850"/>
    <n v="10820"/>
    <m/>
    <n v="15590"/>
    <n v="6500"/>
    <n v="32400"/>
    <n v="27390"/>
    <n v="31460"/>
    <n v="3030"/>
    <n v="12090"/>
    <x v="21"/>
    <x v="21"/>
  </r>
  <r>
    <x v="814"/>
    <n v="12830"/>
    <n v="14800"/>
    <n v="12900"/>
    <n v="25380"/>
    <n v="36470"/>
    <m/>
    <n v="34640"/>
    <n v="115000"/>
    <n v="38500"/>
    <n v="31500"/>
    <n v="17000"/>
    <n v="16850"/>
    <n v="10820"/>
    <m/>
    <n v="15590"/>
    <n v="6500"/>
    <n v="32860"/>
    <n v="27390"/>
    <n v="31460"/>
    <n v="9590"/>
    <n v="12090"/>
    <x v="21"/>
    <x v="21"/>
  </r>
  <r>
    <x v="815"/>
    <n v="12830"/>
    <n v="14900"/>
    <n v="12900"/>
    <n v="25380"/>
    <n v="35940"/>
    <m/>
    <n v="34640"/>
    <n v="115000"/>
    <n v="38500"/>
    <n v="31500"/>
    <n v="17000"/>
    <n v="16850"/>
    <n v="10820"/>
    <m/>
    <n v="15590"/>
    <n v="6500"/>
    <n v="32860"/>
    <n v="27390"/>
    <n v="31460"/>
    <n v="9590"/>
    <n v="12090"/>
    <x v="21"/>
    <x v="21"/>
  </r>
  <r>
    <x v="816"/>
    <n v="12830"/>
    <n v="14900"/>
    <n v="12900"/>
    <n v="26460"/>
    <n v="35940"/>
    <m/>
    <n v="35500"/>
    <n v="115000"/>
    <n v="38500"/>
    <n v="30980"/>
    <n v="17000"/>
    <n v="16730"/>
    <n v="10820"/>
    <m/>
    <n v="16250"/>
    <n v="6500"/>
    <n v="35500"/>
    <n v="32400"/>
    <n v="33990"/>
    <n v="9590"/>
    <n v="12130"/>
    <x v="21"/>
    <x v="21"/>
  </r>
  <r>
    <x v="817"/>
    <n v="12940"/>
    <n v="14900"/>
    <n v="12900"/>
    <n v="26460"/>
    <n v="35470"/>
    <m/>
    <n v="30170"/>
    <n v="115000"/>
    <n v="37470"/>
    <n v="30980"/>
    <n v="17000"/>
    <n v="16990"/>
    <n v="10860"/>
    <m/>
    <n v="15730"/>
    <n v="6450"/>
    <n v="35500"/>
    <n v="30000"/>
    <n v="33990"/>
    <n v="9590"/>
    <n v="12130"/>
    <x v="21"/>
    <x v="21"/>
  </r>
  <r>
    <x v="818"/>
    <n v="12940"/>
    <n v="14900"/>
    <n v="12900"/>
    <n v="26460"/>
    <n v="35470"/>
    <m/>
    <n v="31620"/>
    <n v="115000"/>
    <n v="36990"/>
    <n v="30980"/>
    <n v="17000"/>
    <n v="16990"/>
    <n v="10860"/>
    <m/>
    <n v="15870"/>
    <n v="6690"/>
    <n v="35500"/>
    <n v="30000"/>
    <n v="33990"/>
    <n v="9700"/>
    <n v="12130"/>
    <x v="21"/>
    <x v="21"/>
  </r>
  <r>
    <x v="819"/>
    <n v="12400"/>
    <n v="14600"/>
    <n v="13000"/>
    <n v="28000"/>
    <n v="37000"/>
    <m/>
    <n v="28000"/>
    <n v="115000"/>
    <n v="38000"/>
    <n v="30000"/>
    <n v="17000"/>
    <n v="17500"/>
    <n v="11800"/>
    <m/>
    <n v="17000"/>
    <n v="6400"/>
    <n v="35000"/>
    <n v="30000"/>
    <n v="33000"/>
    <n v="9400"/>
    <n v="12800"/>
    <x v="21"/>
    <x v="21"/>
  </r>
  <r>
    <x v="820"/>
    <n v="12830"/>
    <n v="14800"/>
    <n v="13000"/>
    <n v="26460"/>
    <n v="35470"/>
    <m/>
    <n v="31620"/>
    <n v="115000"/>
    <n v="36990"/>
    <n v="30460"/>
    <n v="17000"/>
    <n v="16990"/>
    <n v="10950"/>
    <m/>
    <n v="15970"/>
    <n v="6690"/>
    <n v="35000"/>
    <n v="30000"/>
    <n v="33990"/>
    <n v="9700"/>
    <n v="12130"/>
    <x v="21"/>
    <x v="21"/>
  </r>
  <r>
    <x v="821"/>
    <n v="12200"/>
    <n v="14600"/>
    <n v="13000"/>
    <n v="28000"/>
    <n v="37000"/>
    <m/>
    <n v="28000"/>
    <n v="115000"/>
    <n v="38000"/>
    <n v="29000"/>
    <n v="17000"/>
    <n v="17500"/>
    <n v="12000"/>
    <m/>
    <n v="17000"/>
    <n v="6400"/>
    <n v="35000"/>
    <n v="30000"/>
    <n v="33000"/>
    <n v="9400"/>
    <n v="12800"/>
    <x v="21"/>
    <x v="21"/>
  </r>
  <r>
    <x v="822"/>
    <n v="12830"/>
    <n v="14800"/>
    <n v="13000"/>
    <n v="26460"/>
    <n v="35470"/>
    <m/>
    <n v="31300"/>
    <n v="115000"/>
    <n v="36990"/>
    <n v="30460"/>
    <n v="17000"/>
    <n v="16990"/>
    <n v="10950"/>
    <m/>
    <n v="15970"/>
    <n v="6690"/>
    <n v="35000"/>
    <n v="30000"/>
    <n v="33990"/>
    <n v="9700"/>
    <n v="12130"/>
    <x v="21"/>
    <x v="21"/>
  </r>
  <r>
    <x v="823"/>
    <n v="12590"/>
    <n v="14800"/>
    <n v="13000"/>
    <n v="26460"/>
    <n v="35470"/>
    <m/>
    <n v="28980"/>
    <n v="115000"/>
    <n v="36990"/>
    <n v="29500"/>
    <n v="17000"/>
    <n v="17250"/>
    <n v="11490"/>
    <m/>
    <n v="16490"/>
    <n v="6690"/>
    <n v="35000"/>
    <n v="30000"/>
    <n v="33990"/>
    <n v="9700"/>
    <n v="12650"/>
    <x v="21"/>
    <x v="21"/>
  </r>
  <r>
    <x v="824"/>
    <n v="12200"/>
    <n v="14600"/>
    <n v="13000"/>
    <n v="30000"/>
    <n v="36000"/>
    <m/>
    <n v="28000"/>
    <n v="118000"/>
    <n v="39000"/>
    <n v="29000"/>
    <n v="17500"/>
    <n v="17500"/>
    <n v="12000"/>
    <m/>
    <n v="17000"/>
    <n v="6400"/>
    <n v="35000"/>
    <n v="30000"/>
    <n v="33000"/>
    <n v="9400"/>
    <n v="12800"/>
    <x v="21"/>
    <x v="21"/>
  </r>
  <r>
    <x v="825"/>
    <n v="12590"/>
    <n v="14800"/>
    <n v="13490"/>
    <n v="30000"/>
    <n v="34990"/>
    <m/>
    <n v="28980"/>
    <n v="116490"/>
    <n v="37990"/>
    <n v="28980"/>
    <n v="17250"/>
    <n v="17250"/>
    <n v="11490"/>
    <m/>
    <n v="16490"/>
    <n v="6690"/>
    <n v="35000"/>
    <n v="28980"/>
    <n v="33990"/>
    <n v="9700"/>
    <n v="12650"/>
    <x v="21"/>
    <x v="21"/>
  </r>
  <r>
    <x v="826"/>
    <n v="12200"/>
    <n v="14800"/>
    <n v="13200"/>
    <n v="32000"/>
    <n v="36000"/>
    <m/>
    <n v="28000"/>
    <n v="120000"/>
    <n v="40000"/>
    <n v="28000"/>
    <n v="17500"/>
    <n v="17500"/>
    <n v="12000"/>
    <m/>
    <n v="17000"/>
    <n v="6200"/>
    <n v="35000"/>
    <n v="28000"/>
    <n v="33000"/>
    <n v="9400"/>
    <n v="12800"/>
    <x v="21"/>
    <x v="21"/>
  </r>
  <r>
    <x v="827"/>
    <n v="12200"/>
    <n v="14800"/>
    <n v="13200"/>
    <n v="35000"/>
    <n v="36000"/>
    <m/>
    <n v="30000"/>
    <n v="120000"/>
    <n v="40000"/>
    <n v="28000"/>
    <n v="17500"/>
    <n v="17500"/>
    <n v="12000"/>
    <m/>
    <n v="17000"/>
    <n v="6200"/>
    <n v="35000"/>
    <n v="28000"/>
    <n v="33000"/>
    <n v="9400"/>
    <n v="12800"/>
    <x v="21"/>
    <x v="21"/>
  </r>
  <r>
    <x v="828"/>
    <n v="12590"/>
    <n v="14800"/>
    <n v="13590"/>
    <n v="33760"/>
    <n v="35500"/>
    <m/>
    <n v="34640"/>
    <n v="122470"/>
    <n v="40000"/>
    <n v="28980"/>
    <n v="17100"/>
    <n v="17200"/>
    <n v="11490"/>
    <m/>
    <n v="16590"/>
    <n v="6350"/>
    <n v="33990"/>
    <n v="28980"/>
    <n v="33470"/>
    <n v="9700"/>
    <n v="12900"/>
    <x v="21"/>
    <x v="21"/>
  </r>
  <r>
    <x v="829"/>
    <n v="12200"/>
    <n v="14600"/>
    <n v="13200"/>
    <n v="40000"/>
    <n v="36000"/>
    <m/>
    <n v="30000"/>
    <n v="125000"/>
    <n v="40000"/>
    <n v="27000"/>
    <n v="17200"/>
    <n v="17400"/>
    <n v="12000"/>
    <m/>
    <n v="17200"/>
    <n v="6200"/>
    <n v="33000"/>
    <n v="30000"/>
    <n v="32000"/>
    <n v="9400"/>
    <n v="12800"/>
    <x v="21"/>
    <x v="21"/>
  </r>
  <r>
    <x v="830"/>
    <n v="12200"/>
    <n v="14600"/>
    <n v="13200"/>
    <n v="40000"/>
    <n v="36000"/>
    <m/>
    <n v="30000"/>
    <n v="125000"/>
    <n v="40000"/>
    <n v="27000"/>
    <n v="17200"/>
    <n v="17400"/>
    <n v="12000"/>
    <m/>
    <n v="17200"/>
    <n v="6200"/>
    <n v="33000"/>
    <n v="30000"/>
    <n v="32000"/>
    <n v="9400"/>
    <n v="12800"/>
    <x v="21"/>
    <x v="21"/>
  </r>
  <r>
    <x v="831"/>
    <n v="12200"/>
    <n v="14600"/>
    <n v="13200"/>
    <n v="40000"/>
    <n v="36000"/>
    <m/>
    <n v="30000"/>
    <n v="125000"/>
    <n v="40000"/>
    <n v="27000"/>
    <n v="17200"/>
    <n v="17400"/>
    <n v="12000"/>
    <m/>
    <n v="17200"/>
    <n v="6200"/>
    <n v="33000"/>
    <n v="30000"/>
    <n v="32000"/>
    <n v="9400"/>
    <n v="12800"/>
    <x v="21"/>
    <x v="21"/>
  </r>
  <r>
    <x v="832"/>
    <n v="12830"/>
    <n v="14800"/>
    <n v="13100"/>
    <n v="33470"/>
    <n v="36500"/>
    <m/>
    <n v="30410"/>
    <n v="119900"/>
    <n v="40990"/>
    <n v="27500"/>
    <n v="17100"/>
    <n v="17300"/>
    <n v="11490"/>
    <m/>
    <n v="16590"/>
    <n v="6350"/>
    <n v="33990"/>
    <n v="30000"/>
    <n v="33470"/>
    <n v="9700"/>
    <n v="12900"/>
    <x v="21"/>
    <x v="21"/>
  </r>
  <r>
    <x v="833"/>
    <n v="12830"/>
    <n v="14800"/>
    <n v="13100"/>
    <n v="34290"/>
    <n v="36500"/>
    <m/>
    <n v="30410"/>
    <n v="119900"/>
    <n v="40990"/>
    <n v="27500"/>
    <n v="17100"/>
    <n v="17300"/>
    <n v="11490"/>
    <m/>
    <n v="16590"/>
    <n v="6350"/>
    <n v="33990"/>
    <n v="30000"/>
    <n v="33470"/>
    <n v="9700"/>
    <n v="12900"/>
    <x v="21"/>
    <x v="21"/>
  </r>
  <r>
    <x v="834"/>
    <n v="12830"/>
    <n v="14800"/>
    <n v="13100"/>
    <n v="34290"/>
    <n v="36500"/>
    <m/>
    <n v="30410"/>
    <n v="119900"/>
    <n v="40990"/>
    <n v="27500"/>
    <n v="17100"/>
    <n v="17300"/>
    <n v="11490"/>
    <m/>
    <n v="16590"/>
    <n v="6350"/>
    <n v="33990"/>
    <n v="30000"/>
    <n v="33470"/>
    <n v="9700"/>
    <n v="12900"/>
    <x v="21"/>
    <x v="21"/>
  </r>
  <r>
    <x v="0"/>
    <m/>
    <m/>
    <m/>
    <m/>
    <m/>
    <m/>
    <m/>
    <m/>
    <m/>
    <m/>
    <m/>
    <m/>
    <m/>
    <m/>
    <m/>
    <m/>
    <m/>
    <m/>
    <m/>
    <m/>
    <m/>
    <x v="22"/>
    <x v="22"/>
  </r>
  <r>
    <x v="1"/>
    <n v="10000"/>
    <n v="11000"/>
    <m/>
    <n v="24000"/>
    <n v="25000"/>
    <m/>
    <n v="80000"/>
    <n v="115000"/>
    <n v="38000"/>
    <n v="26000"/>
    <n v="12500"/>
    <n v="21000"/>
    <n v="9400"/>
    <m/>
    <m/>
    <m/>
    <m/>
    <m/>
    <m/>
    <m/>
    <m/>
    <x v="22"/>
    <x v="22"/>
  </r>
  <r>
    <x v="2"/>
    <n v="10000"/>
    <n v="11000"/>
    <m/>
    <n v="23000"/>
    <n v="24000"/>
    <m/>
    <n v="80000"/>
    <n v="115000"/>
    <n v="38000"/>
    <n v="26000"/>
    <n v="12500"/>
    <n v="21000"/>
    <n v="9400"/>
    <m/>
    <m/>
    <m/>
    <m/>
    <m/>
    <m/>
    <m/>
    <m/>
    <x v="22"/>
    <x v="22"/>
  </r>
  <r>
    <x v="3"/>
    <n v="10000"/>
    <n v="11000"/>
    <m/>
    <n v="24000"/>
    <n v="24000"/>
    <m/>
    <n v="60000"/>
    <n v="115000"/>
    <n v="38000"/>
    <n v="25000"/>
    <n v="12500"/>
    <n v="21000"/>
    <n v="9400"/>
    <m/>
    <m/>
    <m/>
    <m/>
    <m/>
    <m/>
    <m/>
    <m/>
    <x v="22"/>
    <x v="22"/>
  </r>
  <r>
    <x v="4"/>
    <n v="10000"/>
    <n v="11000"/>
    <m/>
    <n v="23000"/>
    <n v="25000"/>
    <m/>
    <n v="55000"/>
    <n v="115000"/>
    <n v="37000"/>
    <n v="25000"/>
    <n v="12500"/>
    <n v="21000"/>
    <n v="9400"/>
    <m/>
    <m/>
    <m/>
    <m/>
    <m/>
    <m/>
    <m/>
    <m/>
    <x v="22"/>
    <x v="22"/>
  </r>
  <r>
    <x v="5"/>
    <m/>
    <m/>
    <m/>
    <m/>
    <m/>
    <m/>
    <m/>
    <m/>
    <m/>
    <m/>
    <m/>
    <m/>
    <m/>
    <m/>
    <m/>
    <m/>
    <m/>
    <m/>
    <m/>
    <m/>
    <m/>
    <x v="22"/>
    <x v="22"/>
  </r>
  <r>
    <x v="6"/>
    <n v="10000"/>
    <n v="11000"/>
    <m/>
    <n v="22000"/>
    <n v="24000"/>
    <m/>
    <n v="40000"/>
    <n v="115000"/>
    <n v="37000"/>
    <n v="25000"/>
    <n v="12500"/>
    <n v="21000"/>
    <n v="9500"/>
    <m/>
    <m/>
    <m/>
    <m/>
    <m/>
    <m/>
    <m/>
    <m/>
    <x v="22"/>
    <x v="22"/>
  </r>
  <r>
    <x v="7"/>
    <m/>
    <m/>
    <m/>
    <m/>
    <m/>
    <m/>
    <m/>
    <m/>
    <m/>
    <m/>
    <m/>
    <m/>
    <m/>
    <m/>
    <m/>
    <m/>
    <m/>
    <m/>
    <m/>
    <m/>
    <m/>
    <x v="22"/>
    <x v="22"/>
  </r>
  <r>
    <x v="8"/>
    <m/>
    <m/>
    <m/>
    <m/>
    <m/>
    <m/>
    <m/>
    <m/>
    <m/>
    <m/>
    <m/>
    <m/>
    <m/>
    <m/>
    <m/>
    <m/>
    <m/>
    <m/>
    <m/>
    <m/>
    <m/>
    <x v="22"/>
    <x v="22"/>
  </r>
  <r>
    <x v="9"/>
    <m/>
    <m/>
    <m/>
    <m/>
    <m/>
    <m/>
    <m/>
    <m/>
    <m/>
    <m/>
    <m/>
    <m/>
    <m/>
    <m/>
    <m/>
    <m/>
    <m/>
    <m/>
    <m/>
    <m/>
    <m/>
    <x v="22"/>
    <x v="22"/>
  </r>
  <r>
    <x v="10"/>
    <n v="10310"/>
    <n v="11000"/>
    <m/>
    <n v="23000"/>
    <n v="25000"/>
    <m/>
    <n v="37000"/>
    <n v="115000"/>
    <n v="36000"/>
    <n v="24000"/>
    <n v="12500"/>
    <n v="21000"/>
    <n v="9200"/>
    <m/>
    <m/>
    <m/>
    <m/>
    <m/>
    <m/>
    <m/>
    <m/>
    <x v="22"/>
    <x v="22"/>
  </r>
  <r>
    <x v="11"/>
    <m/>
    <m/>
    <m/>
    <m/>
    <m/>
    <m/>
    <m/>
    <m/>
    <m/>
    <m/>
    <m/>
    <m/>
    <m/>
    <m/>
    <m/>
    <m/>
    <m/>
    <m/>
    <m/>
    <m/>
    <m/>
    <x v="22"/>
    <x v="22"/>
  </r>
  <r>
    <x v="12"/>
    <n v="10500"/>
    <n v="11000"/>
    <m/>
    <n v="23000"/>
    <n v="25000"/>
    <m/>
    <n v="37000"/>
    <n v="115000"/>
    <n v="36000"/>
    <n v="24000"/>
    <n v="12500"/>
    <n v="21000"/>
    <n v="9200"/>
    <m/>
    <m/>
    <m/>
    <m/>
    <m/>
    <m/>
    <m/>
    <m/>
    <x v="22"/>
    <x v="22"/>
  </r>
  <r>
    <x v="13"/>
    <n v="10300"/>
    <n v="11200"/>
    <m/>
    <n v="22000"/>
    <n v="25000"/>
    <m/>
    <n v="35000"/>
    <n v="115000"/>
    <n v="40000"/>
    <n v="22000"/>
    <n v="14000"/>
    <n v="21000"/>
    <n v="9200"/>
    <m/>
    <m/>
    <m/>
    <m/>
    <m/>
    <m/>
    <m/>
    <m/>
    <x v="22"/>
    <x v="22"/>
  </r>
  <r>
    <x v="14"/>
    <n v="10500"/>
    <n v="11000"/>
    <m/>
    <n v="22000"/>
    <n v="25000"/>
    <m/>
    <n v="35000"/>
    <n v="115000"/>
    <n v="40000"/>
    <n v="22000"/>
    <n v="14000"/>
    <n v="21000"/>
    <n v="9000"/>
    <m/>
    <m/>
    <m/>
    <m/>
    <m/>
    <m/>
    <m/>
    <m/>
    <x v="22"/>
    <x v="22"/>
  </r>
  <r>
    <x v="15"/>
    <m/>
    <m/>
    <m/>
    <m/>
    <m/>
    <m/>
    <m/>
    <m/>
    <m/>
    <m/>
    <m/>
    <m/>
    <m/>
    <m/>
    <m/>
    <m/>
    <m/>
    <m/>
    <m/>
    <m/>
    <m/>
    <x v="22"/>
    <x v="22"/>
  </r>
  <r>
    <x v="16"/>
    <n v="10500"/>
    <n v="11300"/>
    <m/>
    <n v="22000"/>
    <n v="25000"/>
    <m/>
    <n v="35000"/>
    <n v="115000"/>
    <n v="40000"/>
    <n v="22000"/>
    <n v="14000"/>
    <n v="21000"/>
    <n v="9100"/>
    <m/>
    <m/>
    <m/>
    <m/>
    <m/>
    <m/>
    <m/>
    <m/>
    <x v="22"/>
    <x v="22"/>
  </r>
  <r>
    <x v="17"/>
    <m/>
    <m/>
    <m/>
    <m/>
    <m/>
    <m/>
    <m/>
    <m/>
    <m/>
    <m/>
    <m/>
    <m/>
    <m/>
    <m/>
    <m/>
    <m/>
    <m/>
    <m/>
    <m/>
    <m/>
    <m/>
    <x v="22"/>
    <x v="22"/>
  </r>
  <r>
    <x v="18"/>
    <m/>
    <m/>
    <m/>
    <m/>
    <m/>
    <m/>
    <m/>
    <m/>
    <m/>
    <m/>
    <m/>
    <m/>
    <m/>
    <m/>
    <m/>
    <m/>
    <m/>
    <m/>
    <m/>
    <m/>
    <m/>
    <x v="22"/>
    <x v="22"/>
  </r>
  <r>
    <x v="19"/>
    <m/>
    <m/>
    <m/>
    <m/>
    <m/>
    <m/>
    <m/>
    <m/>
    <m/>
    <m/>
    <m/>
    <m/>
    <m/>
    <m/>
    <m/>
    <m/>
    <m/>
    <m/>
    <m/>
    <m/>
    <m/>
    <x v="22"/>
    <x v="22"/>
  </r>
  <r>
    <x v="20"/>
    <m/>
    <m/>
    <m/>
    <m/>
    <m/>
    <m/>
    <m/>
    <m/>
    <m/>
    <m/>
    <m/>
    <m/>
    <m/>
    <m/>
    <m/>
    <m/>
    <m/>
    <m/>
    <m/>
    <m/>
    <m/>
    <x v="22"/>
    <x v="22"/>
  </r>
  <r>
    <x v="21"/>
    <m/>
    <m/>
    <m/>
    <m/>
    <m/>
    <m/>
    <m/>
    <m/>
    <m/>
    <m/>
    <m/>
    <m/>
    <m/>
    <m/>
    <m/>
    <m/>
    <m/>
    <m/>
    <m/>
    <m/>
    <m/>
    <x v="22"/>
    <x v="22"/>
  </r>
  <r>
    <x v="22"/>
    <m/>
    <m/>
    <m/>
    <m/>
    <m/>
    <m/>
    <m/>
    <m/>
    <m/>
    <m/>
    <m/>
    <m/>
    <m/>
    <m/>
    <m/>
    <m/>
    <m/>
    <m/>
    <m/>
    <m/>
    <m/>
    <x v="22"/>
    <x v="22"/>
  </r>
  <r>
    <x v="23"/>
    <n v="11000"/>
    <n v="11500"/>
    <m/>
    <n v="22500"/>
    <n v="23500"/>
    <n v="23500"/>
    <n v="26000"/>
    <n v="110000"/>
    <n v="38000"/>
    <n v="21000"/>
    <n v="12500"/>
    <n v="17000"/>
    <n v="8000"/>
    <m/>
    <m/>
    <m/>
    <m/>
    <m/>
    <m/>
    <m/>
    <m/>
    <x v="22"/>
    <x v="22"/>
  </r>
  <r>
    <x v="24"/>
    <n v="10500"/>
    <n v="11500"/>
    <m/>
    <n v="22000"/>
    <n v="24000"/>
    <n v="22000"/>
    <n v="23000"/>
    <n v="110000"/>
    <n v="38000"/>
    <n v="22000"/>
    <n v="14000"/>
    <n v="17000"/>
    <n v="9500"/>
    <m/>
    <m/>
    <m/>
    <m/>
    <m/>
    <m/>
    <m/>
    <m/>
    <x v="22"/>
    <x v="22"/>
  </r>
  <r>
    <x v="25"/>
    <n v="10500"/>
    <n v="11500"/>
    <m/>
    <n v="23000"/>
    <n v="24000"/>
    <m/>
    <n v="23000"/>
    <n v="110000"/>
    <n v="38000"/>
    <n v="21000"/>
    <n v="13000"/>
    <n v="21000"/>
    <n v="9500"/>
    <m/>
    <m/>
    <m/>
    <m/>
    <m/>
    <m/>
    <m/>
    <m/>
    <x v="22"/>
    <x v="22"/>
  </r>
  <r>
    <x v="26"/>
    <n v="10500"/>
    <n v="11500"/>
    <m/>
    <n v="23000"/>
    <n v="25000"/>
    <m/>
    <n v="24000"/>
    <n v="110000"/>
    <n v="38000"/>
    <n v="22000"/>
    <n v="14000"/>
    <n v="21000"/>
    <n v="9500"/>
    <m/>
    <m/>
    <m/>
    <m/>
    <m/>
    <m/>
    <m/>
    <m/>
    <x v="22"/>
    <x v="22"/>
  </r>
  <r>
    <x v="27"/>
    <n v="10500"/>
    <n v="11500"/>
    <m/>
    <n v="23000"/>
    <n v="25000"/>
    <m/>
    <n v="25000"/>
    <n v="115000"/>
    <n v="37000"/>
    <n v="21000"/>
    <n v="14000"/>
    <n v="21000"/>
    <n v="9500"/>
    <m/>
    <m/>
    <m/>
    <m/>
    <m/>
    <m/>
    <m/>
    <m/>
    <x v="22"/>
    <x v="22"/>
  </r>
  <r>
    <x v="28"/>
    <n v="10000"/>
    <n v="11500"/>
    <m/>
    <n v="25000"/>
    <n v="25000"/>
    <m/>
    <n v="25000"/>
    <n v="120000"/>
    <n v="38000"/>
    <n v="20000"/>
    <n v="14000"/>
    <n v="21000"/>
    <n v="10000"/>
    <m/>
    <m/>
    <m/>
    <m/>
    <m/>
    <m/>
    <m/>
    <m/>
    <x v="22"/>
    <x v="22"/>
  </r>
  <r>
    <x v="29"/>
    <n v="10500"/>
    <n v="11500"/>
    <m/>
    <n v="25000"/>
    <n v="26000"/>
    <m/>
    <n v="25000"/>
    <n v="120000"/>
    <n v="38000"/>
    <n v="20000"/>
    <n v="14000"/>
    <n v="21000"/>
    <n v="10000"/>
    <m/>
    <m/>
    <m/>
    <m/>
    <m/>
    <m/>
    <m/>
    <m/>
    <x v="22"/>
    <x v="22"/>
  </r>
  <r>
    <x v="30"/>
    <n v="10500"/>
    <n v="11500"/>
    <m/>
    <n v="25000"/>
    <n v="25000"/>
    <m/>
    <n v="25000"/>
    <n v="120000"/>
    <n v="38000"/>
    <n v="20000"/>
    <n v="14000"/>
    <n v="21000"/>
    <n v="10000"/>
    <m/>
    <m/>
    <m/>
    <m/>
    <m/>
    <m/>
    <m/>
    <m/>
    <x v="22"/>
    <x v="22"/>
  </r>
  <r>
    <x v="31"/>
    <n v="10500"/>
    <n v="11500"/>
    <m/>
    <n v="27000"/>
    <n v="26000"/>
    <m/>
    <n v="25000"/>
    <n v="120000"/>
    <n v="38000"/>
    <n v="20000"/>
    <n v="14000"/>
    <n v="21000"/>
    <n v="10000"/>
    <m/>
    <m/>
    <m/>
    <m/>
    <m/>
    <m/>
    <m/>
    <m/>
    <x v="22"/>
    <x v="22"/>
  </r>
  <r>
    <x v="32"/>
    <n v="10500"/>
    <n v="11500"/>
    <m/>
    <n v="25000"/>
    <n v="26000"/>
    <m/>
    <n v="25000"/>
    <n v="120000"/>
    <n v="38000"/>
    <n v="20000"/>
    <n v="14000"/>
    <n v="20000"/>
    <n v="10000"/>
    <m/>
    <m/>
    <m/>
    <m/>
    <m/>
    <m/>
    <m/>
    <m/>
    <x v="22"/>
    <x v="22"/>
  </r>
  <r>
    <x v="33"/>
    <n v="10500"/>
    <n v="11500"/>
    <m/>
    <n v="25000"/>
    <n v="25000"/>
    <m/>
    <n v="32000"/>
    <n v="115000"/>
    <n v="38000"/>
    <n v="20000"/>
    <n v="14000"/>
    <n v="21000"/>
    <n v="11000"/>
    <m/>
    <m/>
    <m/>
    <m/>
    <m/>
    <m/>
    <m/>
    <m/>
    <x v="22"/>
    <x v="22"/>
  </r>
  <r>
    <x v="34"/>
    <n v="10500"/>
    <n v="11500"/>
    <m/>
    <n v="27000"/>
    <n v="26000"/>
    <m/>
    <n v="32000"/>
    <n v="120000"/>
    <n v="38000"/>
    <n v="19000"/>
    <n v="14000"/>
    <n v="21000"/>
    <n v="11000"/>
    <m/>
    <m/>
    <m/>
    <m/>
    <m/>
    <m/>
    <m/>
    <m/>
    <x v="22"/>
    <x v="22"/>
  </r>
  <r>
    <x v="35"/>
    <n v="10500"/>
    <n v="11500"/>
    <m/>
    <n v="28000"/>
    <n v="27000"/>
    <m/>
    <n v="50000"/>
    <n v="120000"/>
    <n v="38000"/>
    <n v="19000"/>
    <n v="14000"/>
    <n v="21000"/>
    <n v="10000"/>
    <m/>
    <m/>
    <m/>
    <m/>
    <m/>
    <m/>
    <m/>
    <m/>
    <x v="22"/>
    <x v="22"/>
  </r>
  <r>
    <x v="36"/>
    <n v="10500"/>
    <n v="11500"/>
    <m/>
    <n v="28000"/>
    <n v="27000"/>
    <m/>
    <n v="50000"/>
    <n v="120000"/>
    <n v="38000"/>
    <n v="19000"/>
    <n v="14000"/>
    <n v="21000"/>
    <n v="10000"/>
    <m/>
    <m/>
    <m/>
    <m/>
    <m/>
    <m/>
    <m/>
    <m/>
    <x v="22"/>
    <x v="22"/>
  </r>
  <r>
    <x v="37"/>
    <n v="10500"/>
    <n v="11500"/>
    <m/>
    <n v="32000"/>
    <n v="26000"/>
    <m/>
    <n v="35000"/>
    <n v="115000"/>
    <n v="38000"/>
    <n v="19000"/>
    <n v="14000"/>
    <n v="21000"/>
    <n v="9500"/>
    <m/>
    <m/>
    <m/>
    <m/>
    <m/>
    <m/>
    <m/>
    <m/>
    <x v="22"/>
    <x v="22"/>
  </r>
  <r>
    <x v="38"/>
    <n v="10500"/>
    <n v="11500"/>
    <m/>
    <n v="32000"/>
    <n v="28000"/>
    <m/>
    <n v="35000"/>
    <n v="115000"/>
    <n v="37000"/>
    <n v="19000"/>
    <n v="14000"/>
    <n v="21000"/>
    <n v="9500"/>
    <m/>
    <m/>
    <m/>
    <m/>
    <m/>
    <m/>
    <m/>
    <m/>
    <x v="22"/>
    <x v="22"/>
  </r>
  <r>
    <x v="39"/>
    <n v="10500"/>
    <n v="11500"/>
    <m/>
    <n v="29000"/>
    <n v="25000"/>
    <m/>
    <n v="40000"/>
    <n v="115000"/>
    <n v="37000"/>
    <n v="19000"/>
    <n v="14000"/>
    <n v="21000"/>
    <n v="9500"/>
    <m/>
    <m/>
    <m/>
    <m/>
    <m/>
    <m/>
    <m/>
    <m/>
    <x v="22"/>
    <x v="22"/>
  </r>
  <r>
    <x v="40"/>
    <n v="10500"/>
    <n v="11500"/>
    <m/>
    <n v="32000"/>
    <n v="28000"/>
    <m/>
    <n v="40000"/>
    <n v="115000"/>
    <n v="37000"/>
    <n v="19000"/>
    <n v="14000"/>
    <n v="15000"/>
    <n v="9500"/>
    <m/>
    <m/>
    <m/>
    <m/>
    <m/>
    <m/>
    <m/>
    <m/>
    <x v="22"/>
    <x v="22"/>
  </r>
  <r>
    <x v="41"/>
    <n v="10500"/>
    <n v="11500"/>
    <m/>
    <n v="32000"/>
    <n v="28000"/>
    <m/>
    <n v="35000"/>
    <n v="115000"/>
    <n v="37000"/>
    <n v="19000"/>
    <n v="14000"/>
    <n v="15000"/>
    <n v="9500"/>
    <m/>
    <m/>
    <m/>
    <m/>
    <m/>
    <m/>
    <m/>
    <m/>
    <x v="22"/>
    <x v="22"/>
  </r>
  <r>
    <x v="42"/>
    <n v="10500"/>
    <n v="11500"/>
    <m/>
    <n v="32000"/>
    <n v="25000"/>
    <m/>
    <n v="35000"/>
    <n v="115000"/>
    <n v="37000"/>
    <n v="19000"/>
    <n v="14000"/>
    <n v="21000"/>
    <n v="10000"/>
    <m/>
    <m/>
    <m/>
    <m/>
    <m/>
    <m/>
    <m/>
    <m/>
    <x v="22"/>
    <x v="22"/>
  </r>
  <r>
    <x v="43"/>
    <m/>
    <m/>
    <m/>
    <m/>
    <m/>
    <m/>
    <m/>
    <m/>
    <m/>
    <m/>
    <m/>
    <m/>
    <m/>
    <m/>
    <m/>
    <m/>
    <m/>
    <m/>
    <m/>
    <m/>
    <m/>
    <x v="22"/>
    <x v="22"/>
  </r>
  <r>
    <x v="44"/>
    <n v="10500"/>
    <n v="11500"/>
    <m/>
    <n v="38000"/>
    <n v="28000"/>
    <m/>
    <n v="35000"/>
    <n v="115000"/>
    <n v="37000"/>
    <n v="19000"/>
    <n v="14000"/>
    <n v="21000"/>
    <n v="10000"/>
    <m/>
    <m/>
    <m/>
    <m/>
    <m/>
    <m/>
    <m/>
    <m/>
    <x v="22"/>
    <x v="22"/>
  </r>
  <r>
    <x v="45"/>
    <n v="10500"/>
    <n v="11500"/>
    <m/>
    <n v="38000"/>
    <n v="28000"/>
    <m/>
    <n v="35000"/>
    <n v="115000"/>
    <n v="37000"/>
    <n v="19000"/>
    <n v="14000"/>
    <n v="21000"/>
    <n v="10000"/>
    <m/>
    <m/>
    <m/>
    <m/>
    <m/>
    <m/>
    <m/>
    <m/>
    <x v="22"/>
    <x v="22"/>
  </r>
  <r>
    <x v="46"/>
    <n v="10500"/>
    <n v="11500"/>
    <m/>
    <n v="38000"/>
    <n v="28000"/>
    <m/>
    <n v="35000"/>
    <n v="115000"/>
    <n v="37000"/>
    <n v="19000"/>
    <n v="14000"/>
    <n v="21000"/>
    <n v="10000"/>
    <m/>
    <m/>
    <m/>
    <m/>
    <m/>
    <m/>
    <m/>
    <m/>
    <x v="22"/>
    <x v="22"/>
  </r>
  <r>
    <x v="47"/>
    <n v="10500"/>
    <n v="11500"/>
    <m/>
    <n v="38000"/>
    <n v="28000"/>
    <m/>
    <n v="35000"/>
    <n v="115000"/>
    <n v="37000"/>
    <n v="19000"/>
    <n v="14000"/>
    <n v="21000"/>
    <n v="10000"/>
    <m/>
    <m/>
    <m/>
    <m/>
    <m/>
    <m/>
    <m/>
    <m/>
    <x v="22"/>
    <x v="22"/>
  </r>
  <r>
    <x v="48"/>
    <n v="10500"/>
    <n v="11500"/>
    <m/>
    <n v="38000"/>
    <n v="28000"/>
    <m/>
    <n v="35000"/>
    <n v="115000"/>
    <n v="37000"/>
    <n v="19000"/>
    <n v="14000"/>
    <n v="21000"/>
    <n v="10000"/>
    <m/>
    <m/>
    <m/>
    <m/>
    <m/>
    <m/>
    <m/>
    <m/>
    <x v="22"/>
    <x v="22"/>
  </r>
  <r>
    <x v="49"/>
    <m/>
    <m/>
    <m/>
    <m/>
    <m/>
    <m/>
    <m/>
    <m/>
    <m/>
    <m/>
    <m/>
    <m/>
    <m/>
    <m/>
    <m/>
    <m/>
    <m/>
    <m/>
    <m/>
    <m/>
    <m/>
    <x v="22"/>
    <x v="22"/>
  </r>
  <r>
    <x v="50"/>
    <n v="10500"/>
    <n v="11500"/>
    <m/>
    <n v="38000"/>
    <n v="28000"/>
    <m/>
    <n v="35000"/>
    <n v="115000"/>
    <n v="37000"/>
    <n v="19000"/>
    <n v="14000"/>
    <n v="21000"/>
    <n v="10000"/>
    <m/>
    <m/>
    <m/>
    <m/>
    <m/>
    <m/>
    <m/>
    <m/>
    <x v="22"/>
    <x v="22"/>
  </r>
  <r>
    <x v="51"/>
    <n v="10500"/>
    <n v="11500"/>
    <m/>
    <n v="35000"/>
    <n v="25000"/>
    <m/>
    <n v="42000"/>
    <n v="120000"/>
    <n v="37000"/>
    <n v="22000"/>
    <n v="14000"/>
    <n v="21000"/>
    <n v="9500"/>
    <m/>
    <m/>
    <m/>
    <m/>
    <m/>
    <m/>
    <m/>
    <m/>
    <x v="22"/>
    <x v="22"/>
  </r>
  <r>
    <x v="52"/>
    <n v="10500"/>
    <n v="11500"/>
    <m/>
    <n v="38000"/>
    <n v="25000"/>
    <m/>
    <n v="45000"/>
    <n v="120000"/>
    <n v="38000"/>
    <n v="22000"/>
    <n v="14000"/>
    <n v="21000"/>
    <n v="9500"/>
    <m/>
    <m/>
    <m/>
    <m/>
    <m/>
    <m/>
    <m/>
    <m/>
    <x v="22"/>
    <x v="22"/>
  </r>
  <r>
    <x v="53"/>
    <n v="10500"/>
    <n v="11500"/>
    <m/>
    <n v="35000"/>
    <n v="26000"/>
    <m/>
    <n v="45000"/>
    <n v="120000"/>
    <n v="37000"/>
    <n v="22000"/>
    <n v="14000"/>
    <n v="21000"/>
    <n v="10000"/>
    <m/>
    <m/>
    <m/>
    <m/>
    <m/>
    <m/>
    <m/>
    <m/>
    <x v="22"/>
    <x v="22"/>
  </r>
  <r>
    <x v="54"/>
    <n v="10500"/>
    <n v="11500"/>
    <m/>
    <n v="35000"/>
    <n v="26000"/>
    <m/>
    <n v="45000"/>
    <n v="120000"/>
    <n v="37000"/>
    <n v="22000"/>
    <n v="14000"/>
    <n v="21000"/>
    <n v="10000"/>
    <m/>
    <m/>
    <m/>
    <m/>
    <m/>
    <m/>
    <m/>
    <m/>
    <x v="22"/>
    <x v="22"/>
  </r>
  <r>
    <x v="55"/>
    <n v="10500"/>
    <n v="11500"/>
    <m/>
    <n v="35000"/>
    <n v="26000"/>
    <m/>
    <n v="46000"/>
    <n v="120000"/>
    <n v="37000"/>
    <n v="22000"/>
    <n v="14000"/>
    <n v="21000"/>
    <n v="10000"/>
    <m/>
    <m/>
    <m/>
    <m/>
    <m/>
    <m/>
    <m/>
    <m/>
    <x v="22"/>
    <x v="22"/>
  </r>
  <r>
    <x v="56"/>
    <n v="10500"/>
    <n v="11500"/>
    <m/>
    <n v="35000"/>
    <n v="26000"/>
    <m/>
    <n v="50000"/>
    <n v="120000"/>
    <n v="37000"/>
    <n v="22000"/>
    <n v="14000"/>
    <n v="19000"/>
    <n v="10000"/>
    <m/>
    <m/>
    <m/>
    <m/>
    <m/>
    <m/>
    <m/>
    <m/>
    <x v="22"/>
    <x v="22"/>
  </r>
  <r>
    <x v="57"/>
    <n v="10500"/>
    <n v="11500"/>
    <m/>
    <n v="35000"/>
    <n v="26000"/>
    <m/>
    <n v="50000"/>
    <n v="120000"/>
    <n v="37000"/>
    <n v="21000"/>
    <n v="14000"/>
    <n v="18000"/>
    <n v="10000"/>
    <m/>
    <m/>
    <m/>
    <m/>
    <m/>
    <m/>
    <m/>
    <m/>
    <x v="22"/>
    <x v="22"/>
  </r>
  <r>
    <x v="58"/>
    <n v="10500"/>
    <n v="11500"/>
    <m/>
    <n v="35000"/>
    <n v="26000"/>
    <m/>
    <n v="50000"/>
    <n v="120000"/>
    <n v="37000"/>
    <n v="21000"/>
    <n v="14000"/>
    <n v="18000"/>
    <n v="10000"/>
    <m/>
    <m/>
    <m/>
    <m/>
    <m/>
    <m/>
    <m/>
    <m/>
    <x v="22"/>
    <x v="22"/>
  </r>
  <r>
    <x v="59"/>
    <n v="10500"/>
    <n v="11500"/>
    <m/>
    <n v="38000"/>
    <n v="28000"/>
    <m/>
    <n v="52000"/>
    <n v="120000"/>
    <n v="37000"/>
    <n v="21000"/>
    <n v="14000"/>
    <n v="18000"/>
    <n v="10000"/>
    <m/>
    <m/>
    <m/>
    <m/>
    <m/>
    <m/>
    <m/>
    <m/>
    <x v="22"/>
    <x v="22"/>
  </r>
  <r>
    <x v="60"/>
    <n v="10500"/>
    <n v="11500"/>
    <m/>
    <n v="36000"/>
    <n v="25000"/>
    <m/>
    <n v="52000"/>
    <n v="120000"/>
    <n v="37000"/>
    <n v="21000"/>
    <n v="14000"/>
    <n v="17000"/>
    <n v="10000"/>
    <m/>
    <m/>
    <m/>
    <m/>
    <m/>
    <m/>
    <m/>
    <m/>
    <x v="22"/>
    <x v="22"/>
  </r>
  <r>
    <x v="61"/>
    <n v="10500"/>
    <n v="11500"/>
    <m/>
    <n v="38000"/>
    <n v="26000"/>
    <m/>
    <n v="52000"/>
    <n v="120000"/>
    <n v="37000"/>
    <n v="21000"/>
    <n v="14000"/>
    <n v="17000"/>
    <n v="10000"/>
    <m/>
    <m/>
    <m/>
    <m/>
    <m/>
    <m/>
    <m/>
    <m/>
    <x v="22"/>
    <x v="22"/>
  </r>
  <r>
    <x v="62"/>
    <n v="10500"/>
    <n v="11500"/>
    <m/>
    <n v="38000"/>
    <n v="26000"/>
    <m/>
    <n v="52000"/>
    <n v="120000"/>
    <n v="40000"/>
    <n v="21000"/>
    <n v="14000"/>
    <n v="17000"/>
    <n v="10000"/>
    <m/>
    <m/>
    <m/>
    <m/>
    <m/>
    <m/>
    <m/>
    <m/>
    <x v="22"/>
    <x v="22"/>
  </r>
  <r>
    <x v="63"/>
    <n v="10500"/>
    <n v="11500"/>
    <m/>
    <n v="38000"/>
    <n v="26000"/>
    <m/>
    <n v="60000"/>
    <n v="120000"/>
    <n v="40000"/>
    <n v="24000"/>
    <n v="14000"/>
    <n v="17000"/>
    <n v="10000"/>
    <m/>
    <m/>
    <m/>
    <m/>
    <m/>
    <m/>
    <m/>
    <m/>
    <x v="22"/>
    <x v="22"/>
  </r>
  <r>
    <x v="64"/>
    <n v="10500"/>
    <n v="11500"/>
    <m/>
    <n v="36000"/>
    <n v="26000"/>
    <m/>
    <n v="60000"/>
    <n v="120000"/>
    <n v="40000"/>
    <n v="24000"/>
    <n v="14000"/>
    <n v="17000"/>
    <n v="10000"/>
    <m/>
    <m/>
    <m/>
    <m/>
    <m/>
    <m/>
    <m/>
    <m/>
    <x v="22"/>
    <x v="22"/>
  </r>
  <r>
    <x v="65"/>
    <n v="10500"/>
    <n v="11500"/>
    <m/>
    <n v="35000"/>
    <n v="26000"/>
    <m/>
    <n v="60000"/>
    <n v="120000"/>
    <n v="38000"/>
    <n v="24000"/>
    <n v="14000"/>
    <n v="17000"/>
    <n v="10000"/>
    <m/>
    <m/>
    <m/>
    <m/>
    <m/>
    <m/>
    <m/>
    <m/>
    <x v="22"/>
    <x v="22"/>
  </r>
  <r>
    <x v="66"/>
    <n v="10500"/>
    <n v="11500"/>
    <m/>
    <n v="35000"/>
    <n v="26000"/>
    <m/>
    <n v="65000"/>
    <n v="120000"/>
    <n v="38000"/>
    <n v="25000"/>
    <n v="14000"/>
    <n v="17000"/>
    <n v="10000"/>
    <m/>
    <m/>
    <m/>
    <m/>
    <m/>
    <m/>
    <m/>
    <m/>
    <x v="22"/>
    <x v="22"/>
  </r>
  <r>
    <x v="67"/>
    <n v="10500"/>
    <n v="11500"/>
    <m/>
    <n v="35000"/>
    <n v="26000"/>
    <m/>
    <n v="60000"/>
    <n v="120000"/>
    <n v="37000"/>
    <n v="25000"/>
    <n v="14000"/>
    <n v="17000"/>
    <n v="10000"/>
    <m/>
    <m/>
    <m/>
    <m/>
    <m/>
    <m/>
    <m/>
    <m/>
    <x v="22"/>
    <x v="22"/>
  </r>
  <r>
    <x v="68"/>
    <n v="10500"/>
    <n v="11500"/>
    <m/>
    <n v="34000"/>
    <n v="26000"/>
    <m/>
    <n v="60000"/>
    <n v="120000"/>
    <n v="37000"/>
    <n v="25000"/>
    <n v="14000"/>
    <n v="17000"/>
    <n v="10000"/>
    <m/>
    <m/>
    <m/>
    <m/>
    <m/>
    <m/>
    <m/>
    <m/>
    <x v="22"/>
    <x v="22"/>
  </r>
  <r>
    <x v="69"/>
    <n v="10500"/>
    <n v="11500"/>
    <m/>
    <n v="34000"/>
    <n v="26000"/>
    <m/>
    <n v="55000"/>
    <n v="120000"/>
    <n v="37000"/>
    <n v="25000"/>
    <n v="14000"/>
    <n v="17000"/>
    <n v="10000"/>
    <m/>
    <m/>
    <m/>
    <m/>
    <m/>
    <m/>
    <m/>
    <m/>
    <x v="22"/>
    <x v="22"/>
  </r>
  <r>
    <x v="70"/>
    <n v="10500"/>
    <n v="11500"/>
    <m/>
    <n v="34000"/>
    <n v="26000"/>
    <m/>
    <n v="55000"/>
    <n v="120000"/>
    <n v="37000"/>
    <n v="25000"/>
    <n v="14000"/>
    <n v="17000"/>
    <n v="10000"/>
    <m/>
    <m/>
    <m/>
    <m/>
    <m/>
    <m/>
    <m/>
    <m/>
    <x v="22"/>
    <x v="22"/>
  </r>
  <r>
    <x v="71"/>
    <n v="10500"/>
    <n v="11500"/>
    <m/>
    <n v="34000"/>
    <n v="26000"/>
    <m/>
    <n v="55000"/>
    <n v="120000"/>
    <n v="37000"/>
    <n v="24000"/>
    <n v="14000"/>
    <n v="17000"/>
    <n v="10000"/>
    <m/>
    <m/>
    <m/>
    <m/>
    <m/>
    <m/>
    <m/>
    <m/>
    <x v="22"/>
    <x v="22"/>
  </r>
  <r>
    <x v="72"/>
    <n v="10500"/>
    <n v="11500"/>
    <m/>
    <n v="33000"/>
    <n v="26000"/>
    <m/>
    <n v="55000"/>
    <n v="120000"/>
    <n v="37000"/>
    <n v="24000"/>
    <n v="14000"/>
    <n v="17000"/>
    <n v="10000"/>
    <m/>
    <m/>
    <m/>
    <m/>
    <m/>
    <m/>
    <m/>
    <m/>
    <x v="22"/>
    <x v="22"/>
  </r>
  <r>
    <x v="73"/>
    <n v="10500"/>
    <n v="11500"/>
    <m/>
    <n v="34000"/>
    <n v="26000"/>
    <m/>
    <n v="55000"/>
    <n v="120000"/>
    <n v="37000"/>
    <n v="24000"/>
    <n v="14000"/>
    <n v="17000"/>
    <n v="10000"/>
    <m/>
    <m/>
    <m/>
    <m/>
    <m/>
    <m/>
    <m/>
    <m/>
    <x v="22"/>
    <x v="22"/>
  </r>
  <r>
    <x v="74"/>
    <n v="10500"/>
    <n v="11500"/>
    <m/>
    <n v="33000"/>
    <n v="26000"/>
    <m/>
    <n v="45000"/>
    <n v="120000"/>
    <n v="37000"/>
    <n v="24000"/>
    <n v="14000"/>
    <n v="17000"/>
    <n v="10000"/>
    <m/>
    <m/>
    <m/>
    <m/>
    <m/>
    <m/>
    <m/>
    <m/>
    <x v="22"/>
    <x v="22"/>
  </r>
  <r>
    <x v="75"/>
    <n v="10500"/>
    <n v="11500"/>
    <m/>
    <n v="33000"/>
    <n v="26000"/>
    <m/>
    <n v="47000"/>
    <n v="120000"/>
    <n v="36000"/>
    <n v="24500"/>
    <n v="14000"/>
    <n v="21500"/>
    <n v="10000"/>
    <m/>
    <m/>
    <m/>
    <m/>
    <m/>
    <m/>
    <m/>
    <m/>
    <x v="22"/>
    <x v="22"/>
  </r>
  <r>
    <x v="76"/>
    <n v="10500"/>
    <n v="11500"/>
    <m/>
    <n v="34000"/>
    <n v="26000"/>
    <m/>
    <n v="45000"/>
    <n v="120000"/>
    <n v="36000"/>
    <n v="24000"/>
    <n v="14000"/>
    <n v="24000"/>
    <n v="10000"/>
    <m/>
    <m/>
    <m/>
    <m/>
    <m/>
    <m/>
    <m/>
    <m/>
    <x v="22"/>
    <x v="22"/>
  </r>
  <r>
    <x v="77"/>
    <n v="10500"/>
    <n v="11500"/>
    <m/>
    <n v="30000"/>
    <n v="26000"/>
    <m/>
    <n v="45000"/>
    <n v="120000"/>
    <n v="36000"/>
    <n v="24000"/>
    <n v="14000"/>
    <n v="24000"/>
    <n v="10000"/>
    <m/>
    <m/>
    <m/>
    <m/>
    <m/>
    <m/>
    <m/>
    <m/>
    <x v="22"/>
    <x v="22"/>
  </r>
  <r>
    <x v="78"/>
    <n v="10500"/>
    <n v="11500"/>
    <m/>
    <n v="28000"/>
    <n v="26000"/>
    <m/>
    <n v="45000"/>
    <n v="120000"/>
    <n v="36000"/>
    <n v="24000"/>
    <n v="14000"/>
    <n v="24000"/>
    <n v="10000"/>
    <m/>
    <m/>
    <m/>
    <m/>
    <m/>
    <m/>
    <m/>
    <m/>
    <x v="22"/>
    <x v="22"/>
  </r>
  <r>
    <x v="79"/>
    <n v="10500"/>
    <n v="11500"/>
    <m/>
    <n v="30000"/>
    <n v="27000"/>
    <m/>
    <n v="45000"/>
    <n v="120000"/>
    <n v="34000"/>
    <n v="24000"/>
    <n v="14000"/>
    <n v="25000"/>
    <n v="10000"/>
    <m/>
    <m/>
    <m/>
    <m/>
    <m/>
    <m/>
    <m/>
    <m/>
    <x v="22"/>
    <x v="22"/>
  </r>
  <r>
    <x v="80"/>
    <n v="10500"/>
    <n v="11500"/>
    <m/>
    <n v="30000"/>
    <n v="27000"/>
    <m/>
    <n v="43000"/>
    <n v="120000"/>
    <n v="34000"/>
    <n v="24000"/>
    <n v="14000"/>
    <n v="25000"/>
    <n v="10000"/>
    <m/>
    <m/>
    <m/>
    <m/>
    <m/>
    <m/>
    <m/>
    <m/>
    <x v="22"/>
    <x v="22"/>
  </r>
  <r>
    <x v="81"/>
    <n v="10500"/>
    <n v="11500"/>
    <m/>
    <n v="30000"/>
    <n v="27000"/>
    <m/>
    <n v="42000"/>
    <n v="115000"/>
    <n v="34000"/>
    <n v="24000"/>
    <n v="14000"/>
    <n v="24000"/>
    <n v="10000"/>
    <m/>
    <m/>
    <m/>
    <m/>
    <m/>
    <m/>
    <m/>
    <m/>
    <x v="22"/>
    <x v="22"/>
  </r>
  <r>
    <x v="82"/>
    <n v="10500"/>
    <n v="11500"/>
    <m/>
    <n v="28000"/>
    <n v="27000"/>
    <m/>
    <n v="42000"/>
    <n v="115000"/>
    <n v="34000"/>
    <n v="24000"/>
    <n v="14000"/>
    <n v="24000"/>
    <n v="10000"/>
    <m/>
    <m/>
    <m/>
    <m/>
    <m/>
    <m/>
    <m/>
    <m/>
    <x v="22"/>
    <x v="22"/>
  </r>
  <r>
    <x v="83"/>
    <n v="10500"/>
    <n v="11500"/>
    <m/>
    <n v="28000"/>
    <n v="27000"/>
    <m/>
    <n v="42000"/>
    <n v="115000"/>
    <n v="34000"/>
    <n v="23000"/>
    <n v="14000"/>
    <n v="24000"/>
    <n v="9500"/>
    <m/>
    <m/>
    <m/>
    <m/>
    <m/>
    <m/>
    <m/>
    <m/>
    <x v="22"/>
    <x v="22"/>
  </r>
  <r>
    <x v="84"/>
    <n v="10500"/>
    <n v="11500"/>
    <m/>
    <n v="28000"/>
    <n v="27000"/>
    <m/>
    <n v="40000"/>
    <n v="115000"/>
    <n v="34000"/>
    <n v="24000"/>
    <n v="14000"/>
    <n v="24000"/>
    <n v="9500"/>
    <m/>
    <m/>
    <m/>
    <m/>
    <m/>
    <m/>
    <m/>
    <m/>
    <x v="22"/>
    <x v="22"/>
  </r>
  <r>
    <x v="85"/>
    <n v="10500"/>
    <n v="11500"/>
    <m/>
    <n v="28000"/>
    <n v="30000"/>
    <m/>
    <n v="42000"/>
    <n v="115000"/>
    <n v="38000"/>
    <n v="25000"/>
    <n v="14000"/>
    <n v="24000"/>
    <n v="9500"/>
    <m/>
    <m/>
    <m/>
    <m/>
    <m/>
    <m/>
    <m/>
    <m/>
    <x v="22"/>
    <x v="22"/>
  </r>
  <r>
    <x v="86"/>
    <n v="10500"/>
    <n v="11500"/>
    <m/>
    <n v="28000"/>
    <n v="30000"/>
    <m/>
    <n v="40000"/>
    <n v="115000"/>
    <n v="38000"/>
    <n v="24500"/>
    <n v="14000"/>
    <n v="24000"/>
    <n v="9500"/>
    <m/>
    <m/>
    <m/>
    <m/>
    <m/>
    <m/>
    <m/>
    <m/>
    <x v="22"/>
    <x v="22"/>
  </r>
  <r>
    <x v="87"/>
    <n v="10500"/>
    <n v="11500"/>
    <m/>
    <n v="28000"/>
    <n v="30000"/>
    <m/>
    <n v="40000"/>
    <n v="115000"/>
    <n v="35000"/>
    <n v="25000"/>
    <n v="14000"/>
    <n v="24000"/>
    <n v="9500"/>
    <m/>
    <m/>
    <m/>
    <m/>
    <m/>
    <m/>
    <m/>
    <m/>
    <x v="22"/>
    <x v="22"/>
  </r>
  <r>
    <x v="88"/>
    <n v="10500"/>
    <n v="11500"/>
    <m/>
    <n v="28000"/>
    <n v="30000"/>
    <m/>
    <n v="40000"/>
    <n v="115000"/>
    <n v="35000"/>
    <n v="25000"/>
    <n v="14000"/>
    <n v="24000"/>
    <n v="9500"/>
    <m/>
    <m/>
    <m/>
    <m/>
    <m/>
    <m/>
    <m/>
    <m/>
    <x v="22"/>
    <x v="22"/>
  </r>
  <r>
    <x v="89"/>
    <n v="10500"/>
    <n v="11500"/>
    <m/>
    <n v="29000"/>
    <n v="28000"/>
    <m/>
    <n v="40000"/>
    <n v="115000"/>
    <n v="35000"/>
    <n v="25000"/>
    <n v="14000"/>
    <n v="24000"/>
    <n v="9500"/>
    <m/>
    <m/>
    <m/>
    <m/>
    <m/>
    <m/>
    <m/>
    <m/>
    <x v="22"/>
    <x v="22"/>
  </r>
  <r>
    <x v="90"/>
    <n v="10500"/>
    <n v="11500"/>
    <m/>
    <n v="29000"/>
    <n v="28000"/>
    <m/>
    <n v="38000"/>
    <n v="115000"/>
    <n v="35000"/>
    <n v="25000"/>
    <n v="14000"/>
    <n v="24000"/>
    <n v="9500"/>
    <m/>
    <m/>
    <m/>
    <m/>
    <m/>
    <m/>
    <m/>
    <m/>
    <x v="22"/>
    <x v="22"/>
  </r>
  <r>
    <x v="91"/>
    <n v="10500"/>
    <n v="11500"/>
    <m/>
    <n v="29000"/>
    <n v="28000"/>
    <m/>
    <n v="38000"/>
    <n v="115000"/>
    <n v="35000"/>
    <n v="25000"/>
    <n v="14000"/>
    <n v="24000"/>
    <n v="9500"/>
    <m/>
    <m/>
    <m/>
    <m/>
    <m/>
    <m/>
    <m/>
    <m/>
    <x v="22"/>
    <x v="22"/>
  </r>
  <r>
    <x v="92"/>
    <n v="10500"/>
    <n v="11500"/>
    <m/>
    <n v="29000"/>
    <n v="28000"/>
    <m/>
    <n v="35000"/>
    <n v="115000"/>
    <n v="35000"/>
    <n v="24000"/>
    <n v="14000"/>
    <n v="24000"/>
    <n v="9500"/>
    <m/>
    <m/>
    <m/>
    <m/>
    <m/>
    <m/>
    <m/>
    <m/>
    <x v="22"/>
    <x v="22"/>
  </r>
  <r>
    <x v="93"/>
    <n v="10500"/>
    <n v="11500"/>
    <m/>
    <n v="30000"/>
    <n v="28000"/>
    <m/>
    <n v="35000"/>
    <n v="120000"/>
    <n v="35000"/>
    <n v="24000"/>
    <n v="14000"/>
    <n v="24000"/>
    <n v="10000"/>
    <m/>
    <m/>
    <m/>
    <m/>
    <m/>
    <m/>
    <m/>
    <m/>
    <x v="22"/>
    <x v="22"/>
  </r>
  <r>
    <x v="94"/>
    <n v="10500"/>
    <n v="11500"/>
    <m/>
    <n v="30000"/>
    <n v="28000"/>
    <m/>
    <n v="35000"/>
    <n v="120000"/>
    <n v="35000"/>
    <n v="24000"/>
    <n v="14000"/>
    <n v="24000"/>
    <n v="10000"/>
    <m/>
    <m/>
    <m/>
    <m/>
    <m/>
    <m/>
    <m/>
    <m/>
    <x v="22"/>
    <x v="22"/>
  </r>
  <r>
    <x v="95"/>
    <n v="10500"/>
    <n v="11500"/>
    <m/>
    <n v="30000"/>
    <n v="28000"/>
    <m/>
    <n v="38000"/>
    <n v="120000"/>
    <n v="35000"/>
    <n v="24000"/>
    <n v="14000"/>
    <n v="24000"/>
    <n v="10000"/>
    <m/>
    <m/>
    <m/>
    <m/>
    <m/>
    <m/>
    <m/>
    <m/>
    <x v="22"/>
    <x v="22"/>
  </r>
  <r>
    <x v="96"/>
    <n v="10500"/>
    <n v="11500"/>
    <m/>
    <n v="30000"/>
    <n v="28000"/>
    <m/>
    <n v="38000"/>
    <n v="120000"/>
    <n v="35000"/>
    <n v="24000"/>
    <n v="14000"/>
    <n v="24000"/>
    <n v="10000"/>
    <m/>
    <m/>
    <m/>
    <m/>
    <m/>
    <m/>
    <m/>
    <m/>
    <x v="22"/>
    <x v="22"/>
  </r>
  <r>
    <x v="97"/>
    <n v="10500"/>
    <n v="11500"/>
    <m/>
    <n v="30000"/>
    <n v="28000"/>
    <m/>
    <n v="38000"/>
    <n v="120000"/>
    <n v="35000"/>
    <n v="24000"/>
    <n v="14000"/>
    <n v="24000"/>
    <n v="10000"/>
    <m/>
    <m/>
    <m/>
    <m/>
    <m/>
    <m/>
    <m/>
    <m/>
    <x v="22"/>
    <x v="22"/>
  </r>
  <r>
    <x v="98"/>
    <n v="10500"/>
    <n v="11500"/>
    <m/>
    <n v="30000"/>
    <n v="28000"/>
    <m/>
    <n v="38000"/>
    <n v="120000"/>
    <n v="35000"/>
    <n v="24000"/>
    <n v="14000"/>
    <n v="24000"/>
    <n v="10000"/>
    <m/>
    <m/>
    <m/>
    <m/>
    <m/>
    <m/>
    <m/>
    <m/>
    <x v="22"/>
    <x v="22"/>
  </r>
  <r>
    <x v="99"/>
    <n v="10500"/>
    <n v="11500"/>
    <m/>
    <n v="30000"/>
    <n v="28000"/>
    <m/>
    <n v="38000"/>
    <n v="120000"/>
    <n v="35000"/>
    <n v="24000"/>
    <n v="14000"/>
    <n v="24000"/>
    <n v="10000"/>
    <m/>
    <m/>
    <m/>
    <m/>
    <m/>
    <m/>
    <m/>
    <m/>
    <x v="22"/>
    <x v="22"/>
  </r>
  <r>
    <x v="100"/>
    <n v="10500"/>
    <n v="11500"/>
    <m/>
    <n v="30000"/>
    <n v="28000"/>
    <m/>
    <n v="38000"/>
    <n v="120000"/>
    <n v="35000"/>
    <n v="24000"/>
    <n v="14000"/>
    <n v="24000"/>
    <n v="10000"/>
    <m/>
    <m/>
    <m/>
    <m/>
    <m/>
    <m/>
    <m/>
    <m/>
    <x v="22"/>
    <x v="22"/>
  </r>
  <r>
    <x v="101"/>
    <n v="10500"/>
    <n v="11500"/>
    <m/>
    <n v="28000"/>
    <n v="28000"/>
    <m/>
    <n v="25000"/>
    <n v="120000"/>
    <n v="36000"/>
    <n v="24000"/>
    <n v="14000"/>
    <n v="24000"/>
    <n v="10000"/>
    <m/>
    <m/>
    <m/>
    <m/>
    <m/>
    <m/>
    <m/>
    <m/>
    <x v="22"/>
    <x v="22"/>
  </r>
  <r>
    <x v="102"/>
    <m/>
    <m/>
    <m/>
    <m/>
    <m/>
    <m/>
    <m/>
    <m/>
    <m/>
    <m/>
    <m/>
    <m/>
    <m/>
    <m/>
    <m/>
    <m/>
    <m/>
    <m/>
    <m/>
    <m/>
    <m/>
    <x v="22"/>
    <x v="22"/>
  </r>
  <r>
    <x v="103"/>
    <n v="10500"/>
    <n v="11500"/>
    <m/>
    <n v="28000"/>
    <n v="28000"/>
    <m/>
    <n v="25000"/>
    <n v="120000"/>
    <n v="36000"/>
    <n v="24000"/>
    <n v="14000"/>
    <n v="24000"/>
    <n v="10000"/>
    <m/>
    <m/>
    <m/>
    <m/>
    <m/>
    <m/>
    <m/>
    <m/>
    <x v="22"/>
    <x v="22"/>
  </r>
  <r>
    <x v="104"/>
    <n v="10500"/>
    <n v="11500"/>
    <m/>
    <n v="28000"/>
    <n v="28000"/>
    <m/>
    <n v="25000"/>
    <n v="120000"/>
    <n v="36000"/>
    <n v="24000"/>
    <n v="14000"/>
    <n v="24000"/>
    <n v="10000"/>
    <m/>
    <m/>
    <m/>
    <m/>
    <m/>
    <m/>
    <m/>
    <m/>
    <x v="22"/>
    <x v="22"/>
  </r>
  <r>
    <x v="105"/>
    <n v="10500"/>
    <n v="11500"/>
    <m/>
    <n v="28000"/>
    <n v="28000"/>
    <m/>
    <n v="25000"/>
    <n v="120000"/>
    <n v="38000"/>
    <n v="24000"/>
    <n v="14000"/>
    <n v="24000"/>
    <n v="10000"/>
    <m/>
    <m/>
    <m/>
    <m/>
    <m/>
    <m/>
    <m/>
    <m/>
    <x v="22"/>
    <x v="22"/>
  </r>
  <r>
    <x v="106"/>
    <n v="10500"/>
    <n v="11500"/>
    <m/>
    <n v="28000"/>
    <n v="28000"/>
    <m/>
    <n v="25000"/>
    <n v="120000"/>
    <n v="38000"/>
    <n v="24000"/>
    <n v="14000"/>
    <n v="24000"/>
    <n v="10000"/>
    <m/>
    <m/>
    <m/>
    <m/>
    <m/>
    <m/>
    <m/>
    <m/>
    <x v="22"/>
    <x v="22"/>
  </r>
  <r>
    <x v="107"/>
    <n v="10500"/>
    <n v="11500"/>
    <m/>
    <n v="28000"/>
    <n v="28000"/>
    <m/>
    <n v="25000"/>
    <n v="120000"/>
    <n v="38000"/>
    <n v="24000"/>
    <n v="14000"/>
    <n v="24000"/>
    <n v="10000"/>
    <m/>
    <m/>
    <m/>
    <m/>
    <m/>
    <m/>
    <m/>
    <m/>
    <x v="22"/>
    <x v="22"/>
  </r>
  <r>
    <x v="108"/>
    <n v="10500"/>
    <n v="11500"/>
    <m/>
    <n v="28000"/>
    <n v="28000"/>
    <m/>
    <n v="22000"/>
    <n v="120000"/>
    <n v="38000"/>
    <n v="23000"/>
    <n v="14000"/>
    <n v="24000"/>
    <n v="10000"/>
    <m/>
    <m/>
    <m/>
    <m/>
    <m/>
    <m/>
    <m/>
    <m/>
    <x v="22"/>
    <x v="22"/>
  </r>
  <r>
    <x v="109"/>
    <n v="10500"/>
    <n v="11500"/>
    <m/>
    <n v="28000"/>
    <n v="28000"/>
    <m/>
    <n v="22000"/>
    <n v="120000"/>
    <n v="38000"/>
    <n v="24000"/>
    <n v="14000"/>
    <n v="24000"/>
    <n v="10000"/>
    <m/>
    <m/>
    <m/>
    <m/>
    <m/>
    <m/>
    <m/>
    <m/>
    <x v="22"/>
    <x v="22"/>
  </r>
  <r>
    <x v="110"/>
    <n v="10500"/>
    <n v="11500"/>
    <m/>
    <n v="28000"/>
    <n v="28000"/>
    <m/>
    <n v="22000"/>
    <n v="120000"/>
    <n v="38000"/>
    <n v="24000"/>
    <n v="14000"/>
    <n v="25000"/>
    <n v="10000"/>
    <m/>
    <n v="16000"/>
    <m/>
    <m/>
    <m/>
    <m/>
    <m/>
    <m/>
    <x v="22"/>
    <x v="22"/>
  </r>
  <r>
    <x v="111"/>
    <n v="10500"/>
    <n v="11500"/>
    <m/>
    <n v="28000"/>
    <n v="28000"/>
    <m/>
    <n v="22000"/>
    <n v="120000"/>
    <n v="38000"/>
    <n v="24000"/>
    <n v="14000"/>
    <n v="25000"/>
    <n v="10000"/>
    <m/>
    <n v="16000"/>
    <m/>
    <m/>
    <m/>
    <m/>
    <m/>
    <m/>
    <x v="22"/>
    <x v="22"/>
  </r>
  <r>
    <x v="112"/>
    <n v="10500"/>
    <n v="11500"/>
    <m/>
    <n v="28000"/>
    <n v="28000"/>
    <m/>
    <n v="22000"/>
    <n v="120000"/>
    <n v="38000"/>
    <n v="24000"/>
    <n v="14000"/>
    <n v="25000"/>
    <n v="10000"/>
    <m/>
    <n v="16000"/>
    <m/>
    <m/>
    <m/>
    <m/>
    <m/>
    <m/>
    <x v="22"/>
    <x v="22"/>
  </r>
  <r>
    <x v="113"/>
    <n v="10500"/>
    <n v="11500"/>
    <m/>
    <n v="30000"/>
    <n v="28000"/>
    <m/>
    <n v="22000"/>
    <n v="120000"/>
    <n v="38000"/>
    <n v="25000"/>
    <n v="14000"/>
    <n v="25000"/>
    <n v="10000"/>
    <m/>
    <n v="16000"/>
    <m/>
    <m/>
    <m/>
    <m/>
    <m/>
    <m/>
    <x v="22"/>
    <x v="22"/>
  </r>
  <r>
    <x v="114"/>
    <n v="10500"/>
    <n v="11500"/>
    <m/>
    <n v="35000"/>
    <n v="28000"/>
    <m/>
    <n v="22000"/>
    <n v="120000"/>
    <n v="40000"/>
    <n v="25000"/>
    <n v="14000"/>
    <n v="25000"/>
    <n v="10000"/>
    <m/>
    <n v="17000"/>
    <m/>
    <m/>
    <m/>
    <m/>
    <m/>
    <m/>
    <x v="22"/>
    <x v="22"/>
  </r>
  <r>
    <x v="115"/>
    <n v="10500"/>
    <n v="11500"/>
    <m/>
    <n v="35000"/>
    <n v="28000"/>
    <m/>
    <n v="22000"/>
    <n v="120000"/>
    <n v="40000"/>
    <n v="25000"/>
    <n v="14000"/>
    <n v="25000"/>
    <n v="10000"/>
    <m/>
    <n v="17000"/>
    <m/>
    <m/>
    <m/>
    <m/>
    <m/>
    <m/>
    <x v="22"/>
    <x v="22"/>
  </r>
  <r>
    <x v="116"/>
    <n v="10500"/>
    <n v="11500"/>
    <m/>
    <n v="40000"/>
    <n v="30000"/>
    <m/>
    <n v="25000"/>
    <n v="120000"/>
    <n v="40000"/>
    <n v="25000"/>
    <n v="15000"/>
    <n v="25000"/>
    <n v="10000"/>
    <m/>
    <n v="17000"/>
    <m/>
    <m/>
    <m/>
    <m/>
    <m/>
    <m/>
    <x v="22"/>
    <x v="22"/>
  </r>
  <r>
    <x v="117"/>
    <n v="11000"/>
    <n v="12000"/>
    <m/>
    <n v="40000"/>
    <n v="30000"/>
    <m/>
    <n v="25000"/>
    <n v="120000"/>
    <n v="40000"/>
    <n v="25000"/>
    <n v="15000"/>
    <n v="25000"/>
    <n v="10000"/>
    <m/>
    <n v="17000"/>
    <m/>
    <m/>
    <m/>
    <m/>
    <m/>
    <m/>
    <x v="22"/>
    <x v="22"/>
  </r>
  <r>
    <x v="118"/>
    <n v="11000"/>
    <n v="12000"/>
    <m/>
    <n v="40000"/>
    <n v="30000"/>
    <m/>
    <n v="25000"/>
    <n v="120000"/>
    <n v="45000"/>
    <n v="25000"/>
    <n v="15000"/>
    <n v="25000"/>
    <n v="10000"/>
    <m/>
    <n v="17000"/>
    <m/>
    <m/>
    <m/>
    <m/>
    <m/>
    <m/>
    <x v="22"/>
    <x v="22"/>
  </r>
  <r>
    <x v="119"/>
    <n v="11000"/>
    <n v="12000"/>
    <m/>
    <n v="40000"/>
    <n v="30000"/>
    <m/>
    <n v="25000"/>
    <n v="130000"/>
    <n v="45000"/>
    <n v="25000"/>
    <n v="15000"/>
    <n v="25000"/>
    <n v="10000"/>
    <m/>
    <n v="17000"/>
    <m/>
    <m/>
    <m/>
    <m/>
    <m/>
    <m/>
    <x v="22"/>
    <x v="22"/>
  </r>
  <r>
    <x v="120"/>
    <n v="11000"/>
    <n v="12000"/>
    <m/>
    <n v="40000"/>
    <n v="30000"/>
    <m/>
    <n v="25000"/>
    <n v="140000"/>
    <n v="45000"/>
    <n v="25000"/>
    <n v="15000"/>
    <n v="25000"/>
    <n v="10000"/>
    <m/>
    <n v="17000"/>
    <m/>
    <m/>
    <m/>
    <m/>
    <m/>
    <m/>
    <x v="22"/>
    <x v="22"/>
  </r>
  <r>
    <x v="121"/>
    <m/>
    <m/>
    <m/>
    <m/>
    <m/>
    <m/>
    <m/>
    <m/>
    <m/>
    <m/>
    <m/>
    <m/>
    <m/>
    <m/>
    <m/>
    <m/>
    <m/>
    <m/>
    <m/>
    <m/>
    <m/>
    <x v="22"/>
    <x v="22"/>
  </r>
  <r>
    <x v="122"/>
    <n v="11000"/>
    <n v="12000"/>
    <m/>
    <n v="40000"/>
    <n v="30000"/>
    <m/>
    <n v="25000"/>
    <n v="140000"/>
    <n v="45000"/>
    <n v="26000"/>
    <n v="15000"/>
    <n v="25000"/>
    <n v="10000"/>
    <m/>
    <n v="17000"/>
    <m/>
    <m/>
    <m/>
    <m/>
    <m/>
    <m/>
    <x v="22"/>
    <x v="22"/>
  </r>
  <r>
    <x v="123"/>
    <n v="11000"/>
    <n v="12000"/>
    <m/>
    <n v="40000"/>
    <n v="30000"/>
    <m/>
    <n v="25000"/>
    <n v="130000"/>
    <n v="45000"/>
    <n v="27000"/>
    <n v="15000"/>
    <n v="25000"/>
    <n v="10000"/>
    <m/>
    <n v="17000"/>
    <m/>
    <m/>
    <m/>
    <m/>
    <m/>
    <m/>
    <x v="22"/>
    <x v="22"/>
  </r>
  <r>
    <x v="124"/>
    <n v="11000"/>
    <n v="12000"/>
    <m/>
    <n v="40000"/>
    <n v="30000"/>
    <m/>
    <n v="25000"/>
    <n v="130000"/>
    <n v="45000"/>
    <n v="27000"/>
    <n v="15000"/>
    <n v="25000"/>
    <n v="10000"/>
    <m/>
    <n v="17000"/>
    <m/>
    <m/>
    <m/>
    <m/>
    <m/>
    <m/>
    <x v="22"/>
    <x v="22"/>
  </r>
  <r>
    <x v="125"/>
    <n v="11000"/>
    <n v="12000"/>
    <m/>
    <n v="40000"/>
    <n v="30000"/>
    <m/>
    <n v="25000"/>
    <n v="130000"/>
    <n v="45000"/>
    <n v="27000"/>
    <n v="15000"/>
    <n v="25000"/>
    <n v="10000"/>
    <m/>
    <n v="17000"/>
    <m/>
    <m/>
    <m/>
    <m/>
    <m/>
    <m/>
    <x v="22"/>
    <x v="22"/>
  </r>
  <r>
    <x v="126"/>
    <n v="11000"/>
    <n v="12000"/>
    <m/>
    <n v="40000"/>
    <n v="30000"/>
    <m/>
    <n v="25000"/>
    <n v="130000"/>
    <n v="45000"/>
    <n v="27000"/>
    <n v="15000"/>
    <n v="25000"/>
    <n v="10000"/>
    <m/>
    <n v="17000"/>
    <m/>
    <m/>
    <m/>
    <m/>
    <m/>
    <m/>
    <x v="22"/>
    <x v="22"/>
  </r>
  <r>
    <x v="127"/>
    <n v="11000"/>
    <n v="12000"/>
    <m/>
    <n v="40000"/>
    <n v="30000"/>
    <m/>
    <n v="25000"/>
    <n v="130000"/>
    <n v="45000"/>
    <n v="27000"/>
    <n v="15000"/>
    <n v="25000"/>
    <n v="10000"/>
    <m/>
    <n v="17000"/>
    <m/>
    <m/>
    <m/>
    <m/>
    <m/>
    <m/>
    <x v="22"/>
    <x v="22"/>
  </r>
  <r>
    <x v="128"/>
    <m/>
    <m/>
    <m/>
    <m/>
    <m/>
    <m/>
    <m/>
    <m/>
    <m/>
    <m/>
    <m/>
    <m/>
    <m/>
    <m/>
    <m/>
    <m/>
    <m/>
    <m/>
    <m/>
    <m/>
    <m/>
    <x v="22"/>
    <x v="22"/>
  </r>
  <r>
    <x v="129"/>
    <n v="11000"/>
    <n v="12000"/>
    <m/>
    <n v="40000"/>
    <n v="30000"/>
    <m/>
    <n v="26000"/>
    <n v="130000"/>
    <n v="45000"/>
    <n v="27000"/>
    <n v="15000"/>
    <n v="25000"/>
    <n v="10000"/>
    <m/>
    <n v="16000"/>
    <m/>
    <m/>
    <m/>
    <m/>
    <m/>
    <m/>
    <x v="22"/>
    <x v="22"/>
  </r>
  <r>
    <x v="130"/>
    <n v="11000"/>
    <n v="12000"/>
    <m/>
    <n v="38000"/>
    <n v="28000"/>
    <m/>
    <n v="26000"/>
    <n v="130000"/>
    <n v="40000"/>
    <n v="26000"/>
    <n v="15000"/>
    <n v="25000"/>
    <n v="10000"/>
    <m/>
    <n v="16000"/>
    <m/>
    <m/>
    <m/>
    <m/>
    <m/>
    <m/>
    <x v="22"/>
    <x v="22"/>
  </r>
  <r>
    <x v="131"/>
    <n v="11000"/>
    <n v="12000"/>
    <m/>
    <n v="38000"/>
    <n v="28000"/>
    <m/>
    <n v="26000"/>
    <n v="130000"/>
    <n v="40000"/>
    <n v="26000"/>
    <n v="15000"/>
    <n v="25000"/>
    <n v="10000"/>
    <m/>
    <n v="16000"/>
    <m/>
    <m/>
    <m/>
    <m/>
    <m/>
    <m/>
    <x v="22"/>
    <x v="22"/>
  </r>
  <r>
    <x v="132"/>
    <n v="11000"/>
    <n v="12000"/>
    <m/>
    <n v="38000"/>
    <n v="28000"/>
    <m/>
    <n v="26000"/>
    <n v="130000"/>
    <n v="40000"/>
    <n v="26000"/>
    <n v="15000"/>
    <n v="25000"/>
    <n v="10000"/>
    <m/>
    <n v="16000"/>
    <m/>
    <m/>
    <m/>
    <m/>
    <m/>
    <m/>
    <x v="22"/>
    <x v="22"/>
  </r>
  <r>
    <x v="133"/>
    <n v="11000"/>
    <n v="12000"/>
    <m/>
    <n v="38000"/>
    <n v="28000"/>
    <m/>
    <n v="26000"/>
    <n v="130000"/>
    <n v="40000"/>
    <n v="26000"/>
    <n v="15000"/>
    <n v="25000"/>
    <n v="10000"/>
    <m/>
    <n v="16000"/>
    <m/>
    <m/>
    <m/>
    <m/>
    <m/>
    <m/>
    <x v="22"/>
    <x v="22"/>
  </r>
  <r>
    <x v="134"/>
    <m/>
    <m/>
    <m/>
    <m/>
    <m/>
    <m/>
    <m/>
    <m/>
    <m/>
    <m/>
    <m/>
    <m/>
    <m/>
    <m/>
    <m/>
    <m/>
    <m/>
    <m/>
    <m/>
    <m/>
    <m/>
    <x v="22"/>
    <x v="22"/>
  </r>
  <r>
    <x v="135"/>
    <n v="10500"/>
    <n v="11500"/>
    <m/>
    <n v="38000"/>
    <n v="28000"/>
    <m/>
    <n v="28000"/>
    <n v="130000"/>
    <n v="40000"/>
    <n v="26000"/>
    <n v="14000"/>
    <n v="25000"/>
    <n v="10000"/>
    <m/>
    <n v="16000"/>
    <m/>
    <m/>
    <m/>
    <m/>
    <m/>
    <m/>
    <x v="22"/>
    <x v="22"/>
  </r>
  <r>
    <x v="136"/>
    <n v="10500"/>
    <n v="11500"/>
    <m/>
    <n v="35000"/>
    <n v="27000"/>
    <m/>
    <n v="30000"/>
    <n v="120000"/>
    <n v="40000"/>
    <n v="26000"/>
    <n v="14000"/>
    <n v="25000"/>
    <n v="10000"/>
    <m/>
    <n v="16000"/>
    <m/>
    <m/>
    <m/>
    <m/>
    <m/>
    <m/>
    <x v="22"/>
    <x v="22"/>
  </r>
  <r>
    <x v="137"/>
    <n v="10500"/>
    <n v="11500"/>
    <m/>
    <n v="35000"/>
    <n v="27000"/>
    <m/>
    <n v="30000"/>
    <n v="130000"/>
    <n v="40000"/>
    <n v="26000"/>
    <n v="14000"/>
    <n v="25000"/>
    <n v="10000"/>
    <m/>
    <n v="16000"/>
    <m/>
    <m/>
    <m/>
    <m/>
    <m/>
    <m/>
    <x v="22"/>
    <x v="22"/>
  </r>
  <r>
    <x v="138"/>
    <n v="10500"/>
    <n v="11500"/>
    <m/>
    <n v="35000"/>
    <n v="27000"/>
    <m/>
    <n v="30000"/>
    <n v="130000"/>
    <n v="40000"/>
    <n v="26000"/>
    <n v="14000"/>
    <n v="25000"/>
    <n v="10000"/>
    <m/>
    <n v="16000"/>
    <m/>
    <m/>
    <m/>
    <m/>
    <m/>
    <m/>
    <x v="22"/>
    <x v="22"/>
  </r>
  <r>
    <x v="139"/>
    <n v="10500"/>
    <n v="11500"/>
    <m/>
    <n v="35000"/>
    <n v="27000"/>
    <m/>
    <n v="30000"/>
    <n v="130000"/>
    <n v="40000"/>
    <n v="26000"/>
    <n v="14000"/>
    <n v="25000"/>
    <n v="10000"/>
    <m/>
    <n v="15000"/>
    <n v="6500"/>
    <m/>
    <m/>
    <m/>
    <m/>
    <m/>
    <x v="22"/>
    <x v="22"/>
  </r>
  <r>
    <x v="140"/>
    <n v="10500"/>
    <n v="11500"/>
    <m/>
    <n v="35000"/>
    <n v="27000"/>
    <m/>
    <n v="30000"/>
    <n v="130000"/>
    <n v="40000"/>
    <n v="26000"/>
    <n v="14000"/>
    <n v="25000"/>
    <n v="10000"/>
    <m/>
    <n v="15000"/>
    <n v="6500"/>
    <m/>
    <m/>
    <m/>
    <m/>
    <m/>
    <x v="22"/>
    <x v="22"/>
  </r>
  <r>
    <x v="141"/>
    <n v="10500"/>
    <n v="11500"/>
    <m/>
    <n v="35000"/>
    <n v="27000"/>
    <m/>
    <n v="30000"/>
    <n v="130000"/>
    <n v="40000"/>
    <n v="26000"/>
    <n v="14000"/>
    <n v="25000"/>
    <n v="10000"/>
    <m/>
    <n v="16000"/>
    <n v="6500"/>
    <m/>
    <m/>
    <m/>
    <m/>
    <m/>
    <x v="22"/>
    <x v="22"/>
  </r>
  <r>
    <x v="142"/>
    <n v="10500"/>
    <n v="11500"/>
    <m/>
    <n v="35000"/>
    <n v="27000"/>
    <m/>
    <n v="30000"/>
    <n v="120000"/>
    <n v="40000"/>
    <n v="26000"/>
    <n v="14000"/>
    <n v="24000"/>
    <n v="10000"/>
    <m/>
    <n v="16000"/>
    <n v="6500"/>
    <m/>
    <m/>
    <m/>
    <m/>
    <m/>
    <x v="22"/>
    <x v="22"/>
  </r>
  <r>
    <x v="143"/>
    <n v="10500"/>
    <n v="11500"/>
    <m/>
    <n v="37000"/>
    <n v="26000"/>
    <m/>
    <n v="50000"/>
    <n v="120000"/>
    <n v="40000"/>
    <n v="26000"/>
    <n v="14000"/>
    <n v="24000"/>
    <n v="10000"/>
    <m/>
    <n v="16000"/>
    <n v="6500"/>
    <m/>
    <m/>
    <m/>
    <m/>
    <m/>
    <x v="22"/>
    <x v="22"/>
  </r>
  <r>
    <x v="144"/>
    <n v="10500"/>
    <n v="11500"/>
    <m/>
    <n v="37000"/>
    <n v="26000"/>
    <m/>
    <n v="50000"/>
    <n v="120000"/>
    <n v="40000"/>
    <n v="26000"/>
    <n v="14000"/>
    <n v="24000"/>
    <n v="10000"/>
    <m/>
    <n v="16000"/>
    <n v="6500"/>
    <m/>
    <m/>
    <m/>
    <m/>
    <m/>
    <x v="22"/>
    <x v="22"/>
  </r>
  <r>
    <x v="145"/>
    <n v="10500"/>
    <n v="11500"/>
    <m/>
    <n v="37000"/>
    <n v="26000"/>
    <m/>
    <n v="50000"/>
    <n v="120000"/>
    <n v="40000"/>
    <n v="26000"/>
    <n v="14000"/>
    <n v="24000"/>
    <n v="10000"/>
    <m/>
    <n v="16000"/>
    <n v="6500"/>
    <m/>
    <m/>
    <m/>
    <m/>
    <m/>
    <x v="22"/>
    <x v="22"/>
  </r>
  <r>
    <x v="146"/>
    <n v="10500"/>
    <n v="11500"/>
    <m/>
    <n v="37000"/>
    <n v="26000"/>
    <m/>
    <n v="50000"/>
    <n v="120000"/>
    <n v="40000"/>
    <n v="26000"/>
    <n v="14000"/>
    <n v="24000"/>
    <n v="10000"/>
    <m/>
    <n v="16000"/>
    <n v="6500"/>
    <m/>
    <m/>
    <m/>
    <m/>
    <m/>
    <x v="22"/>
    <x v="22"/>
  </r>
  <r>
    <x v="147"/>
    <n v="10500"/>
    <n v="11500"/>
    <m/>
    <n v="37000"/>
    <n v="26000"/>
    <m/>
    <n v="50000"/>
    <n v="120000"/>
    <n v="40000"/>
    <n v="26000"/>
    <n v="14000"/>
    <n v="24000"/>
    <n v="10000"/>
    <m/>
    <n v="15000"/>
    <n v="6500"/>
    <m/>
    <m/>
    <m/>
    <m/>
    <m/>
    <x v="22"/>
    <x v="22"/>
  </r>
  <r>
    <x v="148"/>
    <n v="10500"/>
    <n v="11500"/>
    <m/>
    <n v="37000"/>
    <n v="26000"/>
    <m/>
    <n v="50000"/>
    <n v="120000"/>
    <n v="40000"/>
    <n v="26000"/>
    <n v="14000"/>
    <n v="24000"/>
    <n v="10000"/>
    <m/>
    <n v="15000"/>
    <n v="6500"/>
    <m/>
    <m/>
    <m/>
    <m/>
    <m/>
    <x v="22"/>
    <x v="22"/>
  </r>
  <r>
    <x v="149"/>
    <n v="10500"/>
    <n v="12000"/>
    <m/>
    <n v="40000"/>
    <n v="24000"/>
    <m/>
    <n v="50000"/>
    <n v="120000"/>
    <n v="40000"/>
    <n v="27000"/>
    <n v="14000"/>
    <n v="24000"/>
    <n v="9000"/>
    <m/>
    <n v="15000"/>
    <n v="6500"/>
    <m/>
    <m/>
    <m/>
    <m/>
    <m/>
    <x v="22"/>
    <x v="22"/>
  </r>
  <r>
    <x v="150"/>
    <n v="10500"/>
    <n v="12000"/>
    <m/>
    <n v="40000"/>
    <n v="24000"/>
    <m/>
    <n v="55000"/>
    <n v="120000"/>
    <n v="40000"/>
    <n v="27000"/>
    <n v="14000"/>
    <n v="24000"/>
    <n v="10000"/>
    <m/>
    <n v="15000"/>
    <n v="6500"/>
    <m/>
    <m/>
    <m/>
    <m/>
    <m/>
    <x v="22"/>
    <x v="22"/>
  </r>
  <r>
    <x v="151"/>
    <n v="10500"/>
    <n v="12000"/>
    <m/>
    <n v="40000"/>
    <n v="24000"/>
    <m/>
    <n v="55000"/>
    <n v="120000"/>
    <n v="40000"/>
    <n v="27000"/>
    <n v="14000"/>
    <n v="24000"/>
    <n v="9000"/>
    <m/>
    <n v="15000"/>
    <n v="6500"/>
    <m/>
    <m/>
    <m/>
    <m/>
    <m/>
    <x v="22"/>
    <x v="22"/>
  </r>
  <r>
    <x v="152"/>
    <n v="10500"/>
    <n v="12000"/>
    <m/>
    <n v="40000"/>
    <n v="24000"/>
    <m/>
    <n v="55000"/>
    <n v="120000"/>
    <n v="40000"/>
    <n v="27000"/>
    <n v="14000"/>
    <n v="24000"/>
    <n v="9000"/>
    <m/>
    <n v="15000"/>
    <n v="6500"/>
    <m/>
    <m/>
    <m/>
    <m/>
    <m/>
    <x v="22"/>
    <x v="22"/>
  </r>
  <r>
    <x v="153"/>
    <n v="10500"/>
    <n v="12000"/>
    <m/>
    <n v="40000"/>
    <n v="24000"/>
    <m/>
    <n v="55000"/>
    <n v="120000"/>
    <n v="40000"/>
    <n v="27000"/>
    <n v="14000"/>
    <n v="24000"/>
    <n v="9000"/>
    <m/>
    <n v="15000"/>
    <n v="6500"/>
    <m/>
    <m/>
    <m/>
    <m/>
    <m/>
    <x v="22"/>
    <x v="22"/>
  </r>
  <r>
    <x v="154"/>
    <n v="10500"/>
    <n v="12000"/>
    <m/>
    <n v="40000"/>
    <n v="24000"/>
    <m/>
    <n v="55000"/>
    <n v="120000"/>
    <n v="40000"/>
    <n v="27000"/>
    <n v="14000"/>
    <n v="24000"/>
    <n v="9000"/>
    <m/>
    <n v="15000"/>
    <n v="6500"/>
    <m/>
    <m/>
    <m/>
    <m/>
    <m/>
    <x v="22"/>
    <x v="22"/>
  </r>
  <r>
    <x v="155"/>
    <n v="10500"/>
    <n v="12000"/>
    <m/>
    <n v="40000"/>
    <n v="22000"/>
    <m/>
    <n v="75000"/>
    <n v="120000"/>
    <n v="40000"/>
    <n v="28000"/>
    <n v="14000"/>
    <n v="24000"/>
    <n v="9000"/>
    <m/>
    <n v="16000"/>
    <n v="6500"/>
    <m/>
    <m/>
    <m/>
    <m/>
    <m/>
    <x v="22"/>
    <x v="22"/>
  </r>
  <r>
    <x v="156"/>
    <n v="10500"/>
    <n v="12000"/>
    <m/>
    <n v="40000"/>
    <n v="22000"/>
    <m/>
    <n v="75000"/>
    <n v="120000"/>
    <n v="40000"/>
    <n v="28000"/>
    <n v="14000"/>
    <n v="24000"/>
    <n v="9000"/>
    <m/>
    <n v="16000"/>
    <n v="6500"/>
    <m/>
    <m/>
    <m/>
    <m/>
    <m/>
    <x v="22"/>
    <x v="22"/>
  </r>
  <r>
    <x v="157"/>
    <n v="10500"/>
    <n v="12000"/>
    <m/>
    <n v="40000"/>
    <n v="20000"/>
    <m/>
    <n v="90000"/>
    <n v="120000"/>
    <n v="40000"/>
    <n v="28000"/>
    <n v="14000"/>
    <n v="24000"/>
    <n v="9000"/>
    <m/>
    <n v="16000"/>
    <n v="6500"/>
    <m/>
    <m/>
    <m/>
    <m/>
    <m/>
    <x v="22"/>
    <x v="22"/>
  </r>
  <r>
    <x v="158"/>
    <n v="10500"/>
    <n v="12000"/>
    <m/>
    <n v="40000"/>
    <n v="20000"/>
    <m/>
    <n v="100000"/>
    <n v="120000"/>
    <n v="40000"/>
    <n v="28000"/>
    <n v="14000"/>
    <n v="24000"/>
    <n v="9000"/>
    <m/>
    <n v="16000"/>
    <n v="6500"/>
    <m/>
    <m/>
    <m/>
    <m/>
    <m/>
    <x v="22"/>
    <x v="22"/>
  </r>
  <r>
    <x v="159"/>
    <n v="10500"/>
    <n v="12000"/>
    <m/>
    <n v="50000"/>
    <n v="20000"/>
    <m/>
    <n v="100000"/>
    <n v="120000"/>
    <n v="40000"/>
    <n v="28000"/>
    <n v="14000"/>
    <n v="24000"/>
    <n v="9000"/>
    <m/>
    <n v="16000"/>
    <n v="6500"/>
    <m/>
    <m/>
    <m/>
    <m/>
    <m/>
    <x v="22"/>
    <x v="22"/>
  </r>
  <r>
    <x v="160"/>
    <m/>
    <m/>
    <m/>
    <m/>
    <m/>
    <m/>
    <m/>
    <m/>
    <m/>
    <m/>
    <m/>
    <m/>
    <m/>
    <m/>
    <m/>
    <m/>
    <m/>
    <m/>
    <m/>
    <m/>
    <m/>
    <x v="22"/>
    <x v="22"/>
  </r>
  <r>
    <x v="161"/>
    <m/>
    <m/>
    <m/>
    <m/>
    <m/>
    <m/>
    <m/>
    <m/>
    <m/>
    <m/>
    <m/>
    <m/>
    <m/>
    <m/>
    <m/>
    <m/>
    <m/>
    <m/>
    <m/>
    <m/>
    <m/>
    <x v="22"/>
    <x v="22"/>
  </r>
  <r>
    <x v="162"/>
    <m/>
    <m/>
    <m/>
    <m/>
    <m/>
    <m/>
    <m/>
    <m/>
    <m/>
    <m/>
    <m/>
    <m/>
    <m/>
    <m/>
    <m/>
    <m/>
    <m/>
    <m/>
    <m/>
    <m/>
    <m/>
    <x v="22"/>
    <x v="22"/>
  </r>
  <r>
    <x v="163"/>
    <m/>
    <m/>
    <m/>
    <m/>
    <m/>
    <m/>
    <m/>
    <m/>
    <m/>
    <m/>
    <m/>
    <m/>
    <m/>
    <m/>
    <m/>
    <m/>
    <m/>
    <m/>
    <m/>
    <m/>
    <m/>
    <x v="22"/>
    <x v="22"/>
  </r>
  <r>
    <x v="164"/>
    <m/>
    <m/>
    <m/>
    <m/>
    <m/>
    <m/>
    <m/>
    <m/>
    <m/>
    <m/>
    <m/>
    <m/>
    <m/>
    <m/>
    <m/>
    <m/>
    <m/>
    <m/>
    <m/>
    <m/>
    <m/>
    <x v="22"/>
    <x v="22"/>
  </r>
  <r>
    <x v="165"/>
    <m/>
    <m/>
    <m/>
    <m/>
    <m/>
    <m/>
    <m/>
    <m/>
    <m/>
    <m/>
    <m/>
    <m/>
    <m/>
    <m/>
    <m/>
    <m/>
    <m/>
    <m/>
    <m/>
    <m/>
    <m/>
    <x v="22"/>
    <x v="22"/>
  </r>
  <r>
    <x v="166"/>
    <m/>
    <m/>
    <m/>
    <m/>
    <m/>
    <m/>
    <m/>
    <m/>
    <m/>
    <m/>
    <m/>
    <m/>
    <m/>
    <m/>
    <m/>
    <m/>
    <m/>
    <m/>
    <m/>
    <m/>
    <m/>
    <x v="22"/>
    <x v="22"/>
  </r>
  <r>
    <x v="167"/>
    <m/>
    <m/>
    <m/>
    <m/>
    <m/>
    <m/>
    <m/>
    <m/>
    <m/>
    <m/>
    <m/>
    <m/>
    <m/>
    <m/>
    <m/>
    <m/>
    <m/>
    <m/>
    <m/>
    <m/>
    <m/>
    <x v="22"/>
    <x v="22"/>
  </r>
  <r>
    <x v="168"/>
    <m/>
    <m/>
    <m/>
    <m/>
    <m/>
    <m/>
    <m/>
    <m/>
    <m/>
    <m/>
    <m/>
    <m/>
    <m/>
    <m/>
    <m/>
    <m/>
    <m/>
    <m/>
    <m/>
    <m/>
    <m/>
    <x v="22"/>
    <x v="22"/>
  </r>
  <r>
    <x v="169"/>
    <m/>
    <m/>
    <m/>
    <m/>
    <m/>
    <m/>
    <m/>
    <m/>
    <m/>
    <m/>
    <m/>
    <m/>
    <m/>
    <m/>
    <m/>
    <m/>
    <m/>
    <m/>
    <m/>
    <m/>
    <m/>
    <x v="22"/>
    <x v="22"/>
  </r>
  <r>
    <x v="170"/>
    <m/>
    <m/>
    <m/>
    <m/>
    <m/>
    <m/>
    <m/>
    <m/>
    <m/>
    <m/>
    <m/>
    <m/>
    <m/>
    <m/>
    <m/>
    <m/>
    <m/>
    <m/>
    <m/>
    <m/>
    <m/>
    <x v="22"/>
    <x v="22"/>
  </r>
  <r>
    <x v="171"/>
    <m/>
    <m/>
    <m/>
    <m/>
    <m/>
    <m/>
    <m/>
    <m/>
    <m/>
    <m/>
    <m/>
    <m/>
    <m/>
    <m/>
    <m/>
    <m/>
    <m/>
    <m/>
    <m/>
    <m/>
    <m/>
    <x v="22"/>
    <x v="22"/>
  </r>
  <r>
    <x v="172"/>
    <m/>
    <m/>
    <m/>
    <m/>
    <m/>
    <m/>
    <m/>
    <m/>
    <m/>
    <m/>
    <m/>
    <m/>
    <m/>
    <m/>
    <m/>
    <m/>
    <m/>
    <m/>
    <m/>
    <m/>
    <m/>
    <x v="22"/>
    <x v="22"/>
  </r>
  <r>
    <x v="173"/>
    <m/>
    <m/>
    <m/>
    <m/>
    <m/>
    <m/>
    <m/>
    <m/>
    <m/>
    <m/>
    <m/>
    <m/>
    <m/>
    <m/>
    <m/>
    <m/>
    <m/>
    <m/>
    <m/>
    <m/>
    <m/>
    <x v="22"/>
    <x v="22"/>
  </r>
  <r>
    <x v="174"/>
    <m/>
    <m/>
    <m/>
    <m/>
    <m/>
    <m/>
    <m/>
    <m/>
    <m/>
    <m/>
    <m/>
    <m/>
    <m/>
    <m/>
    <m/>
    <m/>
    <m/>
    <m/>
    <m/>
    <m/>
    <m/>
    <x v="22"/>
    <x v="22"/>
  </r>
  <r>
    <x v="175"/>
    <m/>
    <m/>
    <m/>
    <m/>
    <m/>
    <m/>
    <m/>
    <m/>
    <m/>
    <m/>
    <m/>
    <m/>
    <m/>
    <m/>
    <m/>
    <m/>
    <m/>
    <m/>
    <m/>
    <m/>
    <m/>
    <x v="22"/>
    <x v="22"/>
  </r>
  <r>
    <x v="176"/>
    <m/>
    <m/>
    <m/>
    <m/>
    <m/>
    <m/>
    <m/>
    <m/>
    <m/>
    <m/>
    <m/>
    <m/>
    <m/>
    <m/>
    <m/>
    <m/>
    <m/>
    <m/>
    <m/>
    <m/>
    <m/>
    <x v="22"/>
    <x v="22"/>
  </r>
  <r>
    <x v="177"/>
    <m/>
    <m/>
    <m/>
    <m/>
    <m/>
    <m/>
    <m/>
    <m/>
    <m/>
    <m/>
    <m/>
    <m/>
    <m/>
    <m/>
    <m/>
    <m/>
    <m/>
    <m/>
    <m/>
    <m/>
    <m/>
    <x v="22"/>
    <x v="22"/>
  </r>
  <r>
    <x v="178"/>
    <m/>
    <m/>
    <m/>
    <m/>
    <m/>
    <m/>
    <m/>
    <m/>
    <m/>
    <m/>
    <m/>
    <m/>
    <m/>
    <m/>
    <m/>
    <m/>
    <m/>
    <m/>
    <m/>
    <m/>
    <m/>
    <x v="22"/>
    <x v="22"/>
  </r>
  <r>
    <x v="179"/>
    <m/>
    <m/>
    <m/>
    <m/>
    <m/>
    <m/>
    <m/>
    <m/>
    <m/>
    <m/>
    <m/>
    <m/>
    <m/>
    <m/>
    <m/>
    <m/>
    <m/>
    <m/>
    <m/>
    <m/>
    <m/>
    <x v="22"/>
    <x v="22"/>
  </r>
  <r>
    <x v="180"/>
    <m/>
    <m/>
    <m/>
    <m/>
    <m/>
    <m/>
    <m/>
    <m/>
    <m/>
    <m/>
    <m/>
    <m/>
    <m/>
    <m/>
    <m/>
    <m/>
    <m/>
    <m/>
    <m/>
    <m/>
    <m/>
    <x v="22"/>
    <x v="22"/>
  </r>
  <r>
    <x v="181"/>
    <m/>
    <m/>
    <m/>
    <m/>
    <m/>
    <m/>
    <m/>
    <m/>
    <m/>
    <m/>
    <m/>
    <m/>
    <m/>
    <m/>
    <m/>
    <m/>
    <m/>
    <m/>
    <m/>
    <m/>
    <m/>
    <x v="22"/>
    <x v="22"/>
  </r>
  <r>
    <x v="182"/>
    <m/>
    <m/>
    <m/>
    <m/>
    <m/>
    <m/>
    <m/>
    <m/>
    <m/>
    <m/>
    <m/>
    <m/>
    <m/>
    <m/>
    <m/>
    <m/>
    <m/>
    <m/>
    <m/>
    <m/>
    <m/>
    <x v="22"/>
    <x v="22"/>
  </r>
  <r>
    <x v="183"/>
    <m/>
    <m/>
    <m/>
    <m/>
    <m/>
    <m/>
    <m/>
    <m/>
    <m/>
    <m/>
    <m/>
    <m/>
    <m/>
    <m/>
    <m/>
    <m/>
    <m/>
    <m/>
    <m/>
    <m/>
    <m/>
    <x v="22"/>
    <x v="22"/>
  </r>
  <r>
    <x v="184"/>
    <m/>
    <m/>
    <m/>
    <m/>
    <m/>
    <m/>
    <m/>
    <m/>
    <m/>
    <m/>
    <m/>
    <m/>
    <m/>
    <m/>
    <m/>
    <m/>
    <m/>
    <m/>
    <m/>
    <m/>
    <m/>
    <x v="22"/>
    <x v="22"/>
  </r>
  <r>
    <x v="185"/>
    <m/>
    <m/>
    <m/>
    <m/>
    <m/>
    <m/>
    <m/>
    <m/>
    <m/>
    <m/>
    <m/>
    <m/>
    <m/>
    <m/>
    <m/>
    <m/>
    <m/>
    <m/>
    <m/>
    <m/>
    <m/>
    <x v="22"/>
    <x v="22"/>
  </r>
  <r>
    <x v="186"/>
    <m/>
    <m/>
    <m/>
    <m/>
    <m/>
    <m/>
    <m/>
    <m/>
    <m/>
    <m/>
    <m/>
    <m/>
    <m/>
    <m/>
    <m/>
    <m/>
    <m/>
    <m/>
    <m/>
    <m/>
    <m/>
    <x v="22"/>
    <x v="22"/>
  </r>
  <r>
    <x v="187"/>
    <m/>
    <m/>
    <m/>
    <m/>
    <m/>
    <m/>
    <m/>
    <m/>
    <m/>
    <m/>
    <m/>
    <m/>
    <m/>
    <m/>
    <m/>
    <m/>
    <m/>
    <m/>
    <m/>
    <m/>
    <m/>
    <x v="22"/>
    <x v="22"/>
  </r>
  <r>
    <x v="188"/>
    <m/>
    <m/>
    <m/>
    <m/>
    <m/>
    <m/>
    <m/>
    <m/>
    <m/>
    <m/>
    <m/>
    <m/>
    <m/>
    <m/>
    <m/>
    <m/>
    <m/>
    <m/>
    <m/>
    <m/>
    <m/>
    <x v="22"/>
    <x v="22"/>
  </r>
  <r>
    <x v="189"/>
    <m/>
    <m/>
    <m/>
    <m/>
    <m/>
    <m/>
    <m/>
    <m/>
    <m/>
    <m/>
    <m/>
    <m/>
    <m/>
    <m/>
    <m/>
    <m/>
    <m/>
    <m/>
    <m/>
    <m/>
    <m/>
    <x v="22"/>
    <x v="22"/>
  </r>
  <r>
    <x v="190"/>
    <m/>
    <m/>
    <m/>
    <m/>
    <m/>
    <m/>
    <m/>
    <m/>
    <m/>
    <m/>
    <m/>
    <m/>
    <m/>
    <m/>
    <m/>
    <m/>
    <m/>
    <m/>
    <m/>
    <m/>
    <m/>
    <x v="22"/>
    <x v="22"/>
  </r>
  <r>
    <x v="191"/>
    <m/>
    <m/>
    <m/>
    <m/>
    <m/>
    <m/>
    <m/>
    <m/>
    <m/>
    <m/>
    <m/>
    <m/>
    <m/>
    <m/>
    <m/>
    <m/>
    <m/>
    <m/>
    <m/>
    <m/>
    <m/>
    <x v="22"/>
    <x v="22"/>
  </r>
  <r>
    <x v="192"/>
    <m/>
    <m/>
    <m/>
    <m/>
    <m/>
    <m/>
    <m/>
    <m/>
    <m/>
    <m/>
    <m/>
    <m/>
    <m/>
    <m/>
    <m/>
    <m/>
    <m/>
    <m/>
    <m/>
    <m/>
    <m/>
    <x v="22"/>
    <x v="22"/>
  </r>
  <r>
    <x v="193"/>
    <m/>
    <m/>
    <m/>
    <m/>
    <m/>
    <m/>
    <m/>
    <m/>
    <m/>
    <m/>
    <m/>
    <m/>
    <m/>
    <m/>
    <m/>
    <m/>
    <m/>
    <m/>
    <m/>
    <m/>
    <m/>
    <x v="22"/>
    <x v="22"/>
  </r>
  <r>
    <x v="194"/>
    <n v="10000"/>
    <n v="12000"/>
    <m/>
    <n v="60000"/>
    <n v="18000"/>
    <m/>
    <n v="90000"/>
    <n v="110000"/>
    <n v="50000"/>
    <n v="28000"/>
    <n v="13500"/>
    <n v="24000"/>
    <n v="9000"/>
    <m/>
    <n v="16000"/>
    <n v="6000"/>
    <m/>
    <m/>
    <m/>
    <m/>
    <m/>
    <x v="22"/>
    <x v="22"/>
  </r>
  <r>
    <x v="195"/>
    <n v="10000"/>
    <n v="12000"/>
    <m/>
    <n v="60000"/>
    <n v="18000"/>
    <m/>
    <n v="90000"/>
    <n v="110000"/>
    <n v="50000"/>
    <n v="28000"/>
    <n v="13500"/>
    <n v="24000"/>
    <n v="9000"/>
    <m/>
    <n v="16000"/>
    <n v="6000"/>
    <m/>
    <m/>
    <m/>
    <m/>
    <m/>
    <x v="22"/>
    <x v="22"/>
  </r>
  <r>
    <x v="196"/>
    <n v="10000"/>
    <n v="12000"/>
    <m/>
    <n v="60000"/>
    <n v="18000"/>
    <m/>
    <n v="90000"/>
    <n v="110000"/>
    <n v="50000"/>
    <n v="28000"/>
    <n v="13500"/>
    <n v="24000"/>
    <n v="9000"/>
    <m/>
    <n v="16000"/>
    <n v="6000"/>
    <m/>
    <m/>
    <m/>
    <m/>
    <m/>
    <x v="22"/>
    <x v="22"/>
  </r>
  <r>
    <x v="197"/>
    <n v="10000"/>
    <n v="12000"/>
    <m/>
    <n v="60000"/>
    <n v="18000"/>
    <m/>
    <n v="60000"/>
    <n v="110000"/>
    <n v="50000"/>
    <n v="28000"/>
    <n v="13500"/>
    <n v="24000"/>
    <n v="9000"/>
    <m/>
    <n v="16000"/>
    <n v="6000"/>
    <m/>
    <m/>
    <m/>
    <m/>
    <m/>
    <x v="22"/>
    <x v="22"/>
  </r>
  <r>
    <x v="198"/>
    <n v="10000"/>
    <n v="12000"/>
    <m/>
    <n v="60000"/>
    <n v="18000"/>
    <m/>
    <n v="75000"/>
    <n v="110000"/>
    <n v="48000"/>
    <n v="28000"/>
    <n v="13500"/>
    <n v="22000"/>
    <n v="9000"/>
    <m/>
    <n v="16000"/>
    <n v="6000"/>
    <m/>
    <m/>
    <m/>
    <m/>
    <m/>
    <x v="22"/>
    <x v="22"/>
  </r>
  <r>
    <x v="199"/>
    <n v="10000"/>
    <n v="12000"/>
    <m/>
    <n v="60000"/>
    <n v="18000"/>
    <m/>
    <n v="75000"/>
    <n v="110000"/>
    <n v="48000"/>
    <n v="28000"/>
    <n v="13500"/>
    <n v="22000"/>
    <n v="9000"/>
    <m/>
    <n v="16000"/>
    <n v="6000"/>
    <m/>
    <m/>
    <m/>
    <m/>
    <m/>
    <x v="22"/>
    <x v="22"/>
  </r>
  <r>
    <x v="200"/>
    <n v="10000"/>
    <n v="12000"/>
    <m/>
    <n v="60000"/>
    <n v="18000"/>
    <m/>
    <n v="75000"/>
    <n v="110000"/>
    <n v="48000"/>
    <n v="28000"/>
    <n v="13500"/>
    <n v="22000"/>
    <n v="9000"/>
    <m/>
    <n v="16000"/>
    <n v="6000"/>
    <m/>
    <m/>
    <m/>
    <m/>
    <m/>
    <x v="22"/>
    <x v="22"/>
  </r>
  <r>
    <x v="201"/>
    <n v="10000"/>
    <n v="12000"/>
    <m/>
    <n v="60000"/>
    <n v="18000"/>
    <m/>
    <n v="75000"/>
    <n v="110000"/>
    <n v="48000"/>
    <n v="28000"/>
    <n v="13500"/>
    <n v="22000"/>
    <n v="9000"/>
    <m/>
    <n v="16000"/>
    <n v="6000"/>
    <m/>
    <m/>
    <m/>
    <m/>
    <m/>
    <x v="22"/>
    <x v="22"/>
  </r>
  <r>
    <x v="202"/>
    <n v="10000"/>
    <n v="12000"/>
    <m/>
    <n v="60000"/>
    <n v="18000"/>
    <m/>
    <n v="75000"/>
    <n v="110000"/>
    <n v="48000"/>
    <n v="28000"/>
    <n v="13500"/>
    <n v="22000"/>
    <n v="9000"/>
    <m/>
    <n v="16000"/>
    <n v="6000"/>
    <m/>
    <m/>
    <m/>
    <m/>
    <m/>
    <x v="22"/>
    <x v="22"/>
  </r>
  <r>
    <x v="203"/>
    <n v="10000"/>
    <n v="12000"/>
    <m/>
    <n v="65000"/>
    <n v="15000"/>
    <m/>
    <n v="65000"/>
    <n v="110000"/>
    <n v="46000"/>
    <n v="28000"/>
    <n v="13500"/>
    <n v="22000"/>
    <n v="9000"/>
    <m/>
    <n v="16000"/>
    <n v="6000"/>
    <m/>
    <m/>
    <m/>
    <m/>
    <m/>
    <x v="22"/>
    <x v="22"/>
  </r>
  <r>
    <x v="204"/>
    <n v="10000"/>
    <n v="12000"/>
    <m/>
    <n v="65000"/>
    <n v="15000"/>
    <m/>
    <n v="65000"/>
    <n v="110000"/>
    <n v="46000"/>
    <n v="28000"/>
    <n v="13500"/>
    <n v="22000"/>
    <n v="9000"/>
    <m/>
    <n v="16000"/>
    <n v="6000"/>
    <m/>
    <m/>
    <m/>
    <m/>
    <m/>
    <x v="22"/>
    <x v="22"/>
  </r>
  <r>
    <x v="205"/>
    <n v="10000"/>
    <n v="12000"/>
    <m/>
    <n v="65000"/>
    <n v="15000"/>
    <m/>
    <n v="65000"/>
    <n v="110000"/>
    <n v="46000"/>
    <n v="28000"/>
    <n v="13500"/>
    <n v="22000"/>
    <n v="9000"/>
    <m/>
    <n v="16000"/>
    <n v="6000"/>
    <m/>
    <m/>
    <m/>
    <m/>
    <m/>
    <x v="22"/>
    <x v="22"/>
  </r>
  <r>
    <x v="206"/>
    <m/>
    <m/>
    <m/>
    <m/>
    <m/>
    <m/>
    <m/>
    <m/>
    <m/>
    <m/>
    <m/>
    <m/>
    <m/>
    <m/>
    <m/>
    <m/>
    <m/>
    <m/>
    <m/>
    <m/>
    <m/>
    <x v="22"/>
    <x v="22"/>
  </r>
  <r>
    <x v="207"/>
    <n v="10000"/>
    <n v="12000"/>
    <m/>
    <n v="65000"/>
    <n v="15000"/>
    <m/>
    <n v="65000"/>
    <n v="110000"/>
    <n v="46000"/>
    <n v="28000"/>
    <n v="13500"/>
    <n v="22000"/>
    <n v="9000"/>
    <m/>
    <n v="16000"/>
    <n v="6000"/>
    <m/>
    <m/>
    <m/>
    <m/>
    <m/>
    <x v="22"/>
    <x v="22"/>
  </r>
  <r>
    <x v="208"/>
    <n v="10000"/>
    <n v="12000"/>
    <m/>
    <n v="45000"/>
    <n v="20000"/>
    <m/>
    <n v="55000"/>
    <n v="110000"/>
    <n v="40000"/>
    <n v="28000"/>
    <n v="13500"/>
    <n v="22000"/>
    <n v="9000"/>
    <m/>
    <n v="15500"/>
    <n v="6000"/>
    <m/>
    <m/>
    <m/>
    <m/>
    <m/>
    <x v="22"/>
    <x v="22"/>
  </r>
  <r>
    <x v="209"/>
    <n v="10000"/>
    <n v="12000"/>
    <m/>
    <n v="45000"/>
    <n v="20000"/>
    <m/>
    <n v="55000"/>
    <n v="110000"/>
    <n v="40000"/>
    <n v="28000"/>
    <n v="13500"/>
    <n v="22000"/>
    <n v="9000"/>
    <m/>
    <n v="15500"/>
    <n v="6000"/>
    <m/>
    <m/>
    <m/>
    <m/>
    <m/>
    <x v="22"/>
    <x v="22"/>
  </r>
  <r>
    <x v="210"/>
    <n v="10000"/>
    <n v="12000"/>
    <m/>
    <n v="45000"/>
    <n v="20000"/>
    <m/>
    <n v="55000"/>
    <n v="110000"/>
    <n v="40000"/>
    <n v="27000"/>
    <n v="13500"/>
    <n v="22000"/>
    <n v="9000"/>
    <m/>
    <n v="15500"/>
    <n v="6500"/>
    <m/>
    <m/>
    <m/>
    <m/>
    <m/>
    <x v="22"/>
    <x v="22"/>
  </r>
  <r>
    <x v="211"/>
    <n v="10000"/>
    <n v="12000"/>
    <m/>
    <n v="45000"/>
    <n v="20000"/>
    <m/>
    <n v="60000"/>
    <n v="110000"/>
    <n v="40000"/>
    <n v="27000"/>
    <n v="13500"/>
    <n v="22000"/>
    <n v="9000"/>
    <m/>
    <n v="15500"/>
    <n v="6500"/>
    <m/>
    <m/>
    <m/>
    <m/>
    <m/>
    <x v="22"/>
    <x v="22"/>
  </r>
  <r>
    <x v="212"/>
    <n v="10000"/>
    <n v="12000"/>
    <m/>
    <n v="40000"/>
    <n v="20000"/>
    <m/>
    <n v="60000"/>
    <n v="110000"/>
    <n v="40000"/>
    <n v="27000"/>
    <n v="13500"/>
    <n v="22000"/>
    <n v="9000"/>
    <m/>
    <n v="15500"/>
    <n v="6500"/>
    <m/>
    <m/>
    <m/>
    <m/>
    <m/>
    <x v="22"/>
    <x v="22"/>
  </r>
  <r>
    <x v="213"/>
    <n v="10000"/>
    <n v="12000"/>
    <m/>
    <n v="40000"/>
    <n v="20000"/>
    <m/>
    <n v="60000"/>
    <n v="110000"/>
    <n v="40000"/>
    <n v="27000"/>
    <n v="13500"/>
    <n v="22000"/>
    <n v="9000"/>
    <m/>
    <n v="15500"/>
    <n v="6500"/>
    <m/>
    <m/>
    <m/>
    <m/>
    <m/>
    <x v="22"/>
    <x v="22"/>
  </r>
  <r>
    <x v="214"/>
    <m/>
    <m/>
    <m/>
    <m/>
    <m/>
    <m/>
    <m/>
    <m/>
    <m/>
    <m/>
    <m/>
    <m/>
    <m/>
    <m/>
    <m/>
    <m/>
    <m/>
    <m/>
    <m/>
    <m/>
    <m/>
    <x v="22"/>
    <x v="22"/>
  </r>
  <r>
    <x v="215"/>
    <n v="10000"/>
    <n v="12000"/>
    <m/>
    <n v="40000"/>
    <n v="20000"/>
    <m/>
    <n v="60000"/>
    <n v="110000"/>
    <n v="40000"/>
    <n v="27000"/>
    <n v="13500"/>
    <n v="22000"/>
    <n v="9000"/>
    <m/>
    <n v="15500"/>
    <n v="6000"/>
    <m/>
    <m/>
    <m/>
    <m/>
    <m/>
    <x v="22"/>
    <x v="22"/>
  </r>
  <r>
    <x v="216"/>
    <n v="10000"/>
    <n v="11500"/>
    <m/>
    <n v="30000"/>
    <n v="20000"/>
    <m/>
    <n v="50000"/>
    <n v="110000"/>
    <n v="40000"/>
    <n v="28000"/>
    <n v="13000"/>
    <n v="22000"/>
    <n v="9000"/>
    <m/>
    <n v="15000"/>
    <n v="6000"/>
    <m/>
    <m/>
    <m/>
    <m/>
    <m/>
    <x v="22"/>
    <x v="22"/>
  </r>
  <r>
    <x v="217"/>
    <n v="10000"/>
    <n v="11500"/>
    <m/>
    <n v="30000"/>
    <n v="20000"/>
    <m/>
    <n v="50000"/>
    <n v="110000"/>
    <n v="40000"/>
    <n v="28000"/>
    <n v="13000"/>
    <n v="22000"/>
    <n v="9000"/>
    <m/>
    <n v="15000"/>
    <n v="6000"/>
    <m/>
    <m/>
    <m/>
    <m/>
    <m/>
    <x v="22"/>
    <x v="22"/>
  </r>
  <r>
    <x v="218"/>
    <n v="10000"/>
    <n v="11500"/>
    <m/>
    <n v="30000"/>
    <n v="20000"/>
    <m/>
    <n v="50000"/>
    <n v="110000"/>
    <n v="40000"/>
    <n v="28000"/>
    <n v="13000"/>
    <n v="22000"/>
    <n v="9000"/>
    <m/>
    <n v="15000"/>
    <n v="6000"/>
    <m/>
    <m/>
    <m/>
    <m/>
    <m/>
    <x v="22"/>
    <x v="22"/>
  </r>
  <r>
    <x v="219"/>
    <n v="10000"/>
    <n v="11500"/>
    <m/>
    <n v="30000"/>
    <n v="20000"/>
    <m/>
    <n v="50000"/>
    <n v="110000"/>
    <n v="40000"/>
    <n v="28000"/>
    <n v="13000"/>
    <n v="22000"/>
    <n v="9000"/>
    <m/>
    <n v="15000"/>
    <n v="6000"/>
    <m/>
    <m/>
    <m/>
    <m/>
    <m/>
    <x v="22"/>
    <x v="22"/>
  </r>
  <r>
    <x v="220"/>
    <n v="10000"/>
    <n v="11500"/>
    <m/>
    <n v="30000"/>
    <n v="20000"/>
    <m/>
    <n v="50000"/>
    <n v="110000"/>
    <n v="40000"/>
    <n v="28000"/>
    <n v="13000"/>
    <n v="22000"/>
    <n v="9000"/>
    <m/>
    <n v="15000"/>
    <n v="6000"/>
    <m/>
    <m/>
    <m/>
    <m/>
    <m/>
    <x v="22"/>
    <x v="22"/>
  </r>
  <r>
    <x v="221"/>
    <n v="10000"/>
    <n v="11500"/>
    <m/>
    <n v="30000"/>
    <n v="20000"/>
    <m/>
    <n v="50000"/>
    <n v="110000"/>
    <n v="40000"/>
    <n v="28000"/>
    <n v="13000"/>
    <n v="22000"/>
    <n v="9000"/>
    <m/>
    <n v="15000"/>
    <n v="6000"/>
    <m/>
    <m/>
    <m/>
    <m/>
    <m/>
    <x v="22"/>
    <x v="22"/>
  </r>
  <r>
    <x v="222"/>
    <n v="10000"/>
    <n v="11500"/>
    <m/>
    <n v="30000"/>
    <n v="20000"/>
    <m/>
    <n v="50000"/>
    <n v="110000"/>
    <n v="40000"/>
    <n v="28000"/>
    <n v="13000"/>
    <n v="22000"/>
    <n v="9000"/>
    <m/>
    <n v="15000"/>
    <n v="6000"/>
    <m/>
    <m/>
    <m/>
    <m/>
    <m/>
    <x v="22"/>
    <x v="22"/>
  </r>
  <r>
    <x v="223"/>
    <n v="10000"/>
    <n v="11500"/>
    <m/>
    <n v="30000"/>
    <n v="20000"/>
    <m/>
    <n v="50000"/>
    <n v="110000"/>
    <n v="40000"/>
    <n v="28000"/>
    <n v="13000"/>
    <n v="22000"/>
    <n v="9000"/>
    <m/>
    <n v="15000"/>
    <n v="6000"/>
    <m/>
    <m/>
    <m/>
    <m/>
    <m/>
    <x v="22"/>
    <x v="22"/>
  </r>
  <r>
    <x v="224"/>
    <n v="10000"/>
    <n v="11500"/>
    <m/>
    <n v="30000"/>
    <n v="20000"/>
    <m/>
    <n v="30000"/>
    <n v="110000"/>
    <n v="40000"/>
    <n v="30000"/>
    <n v="13000"/>
    <n v="22000"/>
    <n v="9000"/>
    <m/>
    <n v="15000"/>
    <n v="6000"/>
    <m/>
    <m/>
    <m/>
    <m/>
    <m/>
    <x v="22"/>
    <x v="22"/>
  </r>
  <r>
    <x v="225"/>
    <n v="10000"/>
    <n v="11500"/>
    <m/>
    <n v="30000"/>
    <n v="20000"/>
    <m/>
    <n v="30000"/>
    <n v="110000"/>
    <n v="40000"/>
    <n v="30000"/>
    <n v="13000"/>
    <n v="22000"/>
    <n v="9000"/>
    <m/>
    <n v="15000"/>
    <n v="6000"/>
    <m/>
    <m/>
    <m/>
    <m/>
    <m/>
    <x v="22"/>
    <x v="22"/>
  </r>
  <r>
    <x v="226"/>
    <n v="10000"/>
    <n v="11500"/>
    <m/>
    <n v="30000"/>
    <n v="20000"/>
    <m/>
    <n v="30000"/>
    <n v="115000"/>
    <n v="38000"/>
    <n v="30000"/>
    <n v="13000"/>
    <n v="22000"/>
    <n v="9000"/>
    <m/>
    <n v="14000"/>
    <n v="6000"/>
    <m/>
    <m/>
    <m/>
    <m/>
    <m/>
    <x v="22"/>
    <x v="22"/>
  </r>
  <r>
    <x v="227"/>
    <n v="10000"/>
    <n v="11500"/>
    <m/>
    <n v="30000"/>
    <n v="20000"/>
    <m/>
    <n v="30000"/>
    <n v="115000"/>
    <n v="38000"/>
    <n v="30000"/>
    <n v="13000"/>
    <n v="22000"/>
    <n v="9000"/>
    <m/>
    <n v="14000"/>
    <n v="6000"/>
    <m/>
    <m/>
    <m/>
    <m/>
    <m/>
    <x v="22"/>
    <x v="22"/>
  </r>
  <r>
    <x v="228"/>
    <n v="10000"/>
    <n v="11500"/>
    <m/>
    <n v="30000"/>
    <n v="20000"/>
    <m/>
    <n v="30000"/>
    <n v="115000"/>
    <n v="38000"/>
    <n v="30000"/>
    <n v="13000"/>
    <n v="22000"/>
    <n v="9000"/>
    <m/>
    <n v="14000"/>
    <n v="6000"/>
    <m/>
    <m/>
    <m/>
    <m/>
    <m/>
    <x v="22"/>
    <x v="22"/>
  </r>
  <r>
    <x v="229"/>
    <n v="10000"/>
    <n v="11500"/>
    <m/>
    <n v="30000"/>
    <n v="20000"/>
    <m/>
    <n v="30000"/>
    <n v="115000"/>
    <n v="38000"/>
    <n v="30000"/>
    <n v="13000"/>
    <n v="22000"/>
    <n v="9000"/>
    <m/>
    <n v="14000"/>
    <n v="6000"/>
    <m/>
    <m/>
    <m/>
    <m/>
    <m/>
    <x v="22"/>
    <x v="22"/>
  </r>
  <r>
    <x v="230"/>
    <n v="10000"/>
    <n v="11500"/>
    <m/>
    <n v="30000"/>
    <n v="20000"/>
    <m/>
    <n v="30000"/>
    <n v="115000"/>
    <n v="38000"/>
    <n v="30000"/>
    <n v="13000"/>
    <n v="22000"/>
    <n v="9000"/>
    <m/>
    <n v="14000"/>
    <n v="6000"/>
    <m/>
    <m/>
    <m/>
    <m/>
    <m/>
    <x v="22"/>
    <x v="22"/>
  </r>
  <r>
    <x v="231"/>
    <n v="10000"/>
    <n v="11500"/>
    <m/>
    <n v="30000"/>
    <n v="20000"/>
    <m/>
    <n v="30000"/>
    <n v="115000"/>
    <n v="38000"/>
    <n v="30000"/>
    <n v="13000"/>
    <n v="22000"/>
    <n v="9000"/>
    <m/>
    <n v="14000"/>
    <n v="6000"/>
    <m/>
    <m/>
    <m/>
    <m/>
    <m/>
    <x v="22"/>
    <x v="22"/>
  </r>
  <r>
    <x v="232"/>
    <n v="10000"/>
    <n v="11500"/>
    <m/>
    <n v="30000"/>
    <n v="20000"/>
    <m/>
    <n v="30000"/>
    <n v="115000"/>
    <n v="38000"/>
    <n v="30000"/>
    <n v="13000"/>
    <n v="22000"/>
    <n v="9000"/>
    <m/>
    <n v="14000"/>
    <n v="6000"/>
    <m/>
    <m/>
    <m/>
    <m/>
    <m/>
    <x v="22"/>
    <x v="22"/>
  </r>
  <r>
    <x v="233"/>
    <n v="10000"/>
    <n v="11500"/>
    <m/>
    <n v="28000"/>
    <n v="20000"/>
    <m/>
    <n v="25000"/>
    <n v="115000"/>
    <n v="35000"/>
    <n v="30000"/>
    <n v="13000"/>
    <n v="22000"/>
    <n v="9000"/>
    <m/>
    <n v="13000"/>
    <n v="6000"/>
    <m/>
    <m/>
    <m/>
    <m/>
    <m/>
    <x v="22"/>
    <x v="22"/>
  </r>
  <r>
    <x v="234"/>
    <n v="10000"/>
    <n v="11500"/>
    <m/>
    <n v="28000"/>
    <n v="20000"/>
    <m/>
    <n v="25000"/>
    <n v="115000"/>
    <n v="35000"/>
    <n v="30000"/>
    <n v="13000"/>
    <n v="22000"/>
    <n v="9000"/>
    <m/>
    <n v="13000"/>
    <n v="6000"/>
    <m/>
    <m/>
    <m/>
    <m/>
    <m/>
    <x v="22"/>
    <x v="22"/>
  </r>
  <r>
    <x v="235"/>
    <m/>
    <m/>
    <m/>
    <m/>
    <m/>
    <m/>
    <m/>
    <m/>
    <m/>
    <m/>
    <m/>
    <m/>
    <m/>
    <m/>
    <m/>
    <m/>
    <m/>
    <m/>
    <m/>
    <m/>
    <m/>
    <x v="22"/>
    <x v="22"/>
  </r>
  <r>
    <x v="236"/>
    <n v="10000"/>
    <n v="11500"/>
    <m/>
    <n v="28000"/>
    <n v="20000"/>
    <m/>
    <n v="25000"/>
    <n v="115000"/>
    <n v="35000"/>
    <n v="30000"/>
    <n v="13000"/>
    <n v="22000"/>
    <n v="9000"/>
    <m/>
    <n v="13000"/>
    <n v="6000"/>
    <m/>
    <m/>
    <m/>
    <m/>
    <m/>
    <x v="22"/>
    <x v="22"/>
  </r>
  <r>
    <x v="237"/>
    <n v="10000"/>
    <n v="11500"/>
    <m/>
    <n v="28000"/>
    <n v="20000"/>
    <m/>
    <n v="25000"/>
    <n v="115000"/>
    <n v="35000"/>
    <n v="32000"/>
    <n v="13000"/>
    <n v="22000"/>
    <n v="9000"/>
    <m/>
    <n v="13000"/>
    <n v="6000"/>
    <m/>
    <m/>
    <m/>
    <m/>
    <m/>
    <x v="22"/>
    <x v="22"/>
  </r>
  <r>
    <x v="238"/>
    <n v="10000"/>
    <n v="11500"/>
    <m/>
    <n v="28000"/>
    <n v="20000"/>
    <m/>
    <n v="25000"/>
    <n v="115000"/>
    <n v="35000"/>
    <n v="32000"/>
    <n v="13000"/>
    <n v="22000"/>
    <n v="9000"/>
    <m/>
    <n v="13000"/>
    <n v="6000"/>
    <m/>
    <m/>
    <m/>
    <m/>
    <m/>
    <x v="22"/>
    <x v="22"/>
  </r>
  <r>
    <x v="239"/>
    <n v="10000"/>
    <n v="11500"/>
    <m/>
    <n v="28000"/>
    <n v="20000"/>
    <m/>
    <n v="25000"/>
    <n v="115000"/>
    <n v="38000"/>
    <n v="32000"/>
    <n v="13000"/>
    <n v="22000"/>
    <n v="9000"/>
    <m/>
    <n v="13000"/>
    <n v="6000"/>
    <m/>
    <m/>
    <m/>
    <m/>
    <m/>
    <x v="22"/>
    <x v="22"/>
  </r>
  <r>
    <x v="240"/>
    <n v="10000"/>
    <n v="11500"/>
    <m/>
    <n v="28000"/>
    <n v="20000"/>
    <m/>
    <n v="25000"/>
    <n v="115000"/>
    <n v="38000"/>
    <n v="32000"/>
    <n v="13000"/>
    <n v="22000"/>
    <n v="9000"/>
    <m/>
    <n v="13000"/>
    <n v="6000"/>
    <m/>
    <m/>
    <m/>
    <m/>
    <m/>
    <x v="22"/>
    <x v="22"/>
  </r>
  <r>
    <x v="241"/>
    <n v="10000"/>
    <n v="11500"/>
    <m/>
    <n v="28000"/>
    <n v="20000"/>
    <m/>
    <n v="25000"/>
    <n v="115000"/>
    <n v="38000"/>
    <n v="32000"/>
    <n v="13000"/>
    <n v="22000"/>
    <n v="9000"/>
    <m/>
    <n v="13000"/>
    <n v="6000"/>
    <m/>
    <m/>
    <m/>
    <m/>
    <m/>
    <x v="22"/>
    <x v="22"/>
  </r>
  <r>
    <x v="242"/>
    <n v="10500"/>
    <n v="12000"/>
    <m/>
    <n v="30000"/>
    <n v="20000"/>
    <m/>
    <n v="25000"/>
    <n v="115000"/>
    <n v="38000"/>
    <n v="30000"/>
    <n v="13000"/>
    <n v="22000"/>
    <n v="9000"/>
    <m/>
    <n v="13000"/>
    <n v="6000"/>
    <m/>
    <m/>
    <m/>
    <m/>
    <m/>
    <x v="22"/>
    <x v="22"/>
  </r>
  <r>
    <x v="243"/>
    <n v="10500"/>
    <n v="12000"/>
    <m/>
    <n v="30000"/>
    <n v="20000"/>
    <m/>
    <n v="25000"/>
    <n v="115000"/>
    <n v="38000"/>
    <n v="30000"/>
    <n v="13000"/>
    <n v="22000"/>
    <n v="9000"/>
    <m/>
    <n v="13000"/>
    <n v="6000"/>
    <m/>
    <m/>
    <m/>
    <m/>
    <m/>
    <x v="22"/>
    <x v="22"/>
  </r>
  <r>
    <x v="244"/>
    <n v="10500"/>
    <n v="12000"/>
    <m/>
    <n v="30000"/>
    <n v="20000"/>
    <m/>
    <n v="25000"/>
    <n v="115000"/>
    <n v="38000"/>
    <n v="30000"/>
    <n v="13000"/>
    <n v="21000"/>
    <n v="9000"/>
    <m/>
    <n v="13000"/>
    <n v="6000"/>
    <m/>
    <m/>
    <m/>
    <m/>
    <m/>
    <x v="22"/>
    <x v="22"/>
  </r>
  <r>
    <x v="245"/>
    <n v="10500"/>
    <n v="12000"/>
    <m/>
    <n v="28000"/>
    <n v="22000"/>
    <m/>
    <n v="40000"/>
    <n v="115000"/>
    <n v="38000"/>
    <n v="29000"/>
    <n v="13500"/>
    <n v="21000"/>
    <n v="9000"/>
    <m/>
    <n v="13000"/>
    <n v="6000"/>
    <m/>
    <m/>
    <m/>
    <m/>
    <m/>
    <x v="22"/>
    <x v="22"/>
  </r>
  <r>
    <x v="246"/>
    <n v="10500"/>
    <n v="12000"/>
    <m/>
    <n v="28000"/>
    <n v="22000"/>
    <m/>
    <n v="40000"/>
    <n v="115000"/>
    <n v="38000"/>
    <n v="29000"/>
    <n v="13500"/>
    <n v="21000"/>
    <n v="9000"/>
    <m/>
    <n v="13000"/>
    <n v="6000"/>
    <m/>
    <m/>
    <m/>
    <m/>
    <m/>
    <x v="22"/>
    <x v="22"/>
  </r>
  <r>
    <x v="247"/>
    <n v="10500"/>
    <n v="12000"/>
    <m/>
    <n v="28000"/>
    <n v="22000"/>
    <m/>
    <n v="40000"/>
    <n v="115000"/>
    <n v="38000"/>
    <n v="29000"/>
    <n v="13500"/>
    <n v="21000"/>
    <n v="9000"/>
    <m/>
    <n v="13000"/>
    <n v="6000"/>
    <m/>
    <m/>
    <m/>
    <m/>
    <m/>
    <x v="22"/>
    <x v="22"/>
  </r>
  <r>
    <x v="248"/>
    <n v="10500"/>
    <n v="12000"/>
    <m/>
    <n v="28000"/>
    <n v="22000"/>
    <m/>
    <n v="40000"/>
    <n v="115000"/>
    <n v="38000"/>
    <n v="29000"/>
    <n v="13500"/>
    <n v="21000"/>
    <n v="9000"/>
    <m/>
    <n v="13000"/>
    <n v="6000"/>
    <m/>
    <m/>
    <m/>
    <m/>
    <m/>
    <x v="22"/>
    <x v="22"/>
  </r>
  <r>
    <x v="249"/>
    <n v="10500"/>
    <n v="12000"/>
    <m/>
    <n v="30000"/>
    <n v="22000"/>
    <m/>
    <n v="40000"/>
    <n v="115000"/>
    <n v="38000"/>
    <n v="29000"/>
    <n v="13500"/>
    <n v="21000"/>
    <n v="9000"/>
    <m/>
    <n v="13000"/>
    <n v="6000"/>
    <m/>
    <m/>
    <m/>
    <m/>
    <m/>
    <x v="22"/>
    <x v="22"/>
  </r>
  <r>
    <x v="250"/>
    <n v="10500"/>
    <n v="12000"/>
    <m/>
    <n v="30000"/>
    <n v="22000"/>
    <m/>
    <n v="40000"/>
    <n v="115000"/>
    <n v="38000"/>
    <n v="29000"/>
    <n v="13500"/>
    <n v="21000"/>
    <n v="9000"/>
    <m/>
    <n v="13000"/>
    <n v="6000"/>
    <m/>
    <m/>
    <m/>
    <m/>
    <m/>
    <x v="22"/>
    <x v="22"/>
  </r>
  <r>
    <x v="251"/>
    <n v="10500"/>
    <n v="12000"/>
    <m/>
    <n v="30000"/>
    <n v="22000"/>
    <m/>
    <n v="40000"/>
    <n v="115000"/>
    <n v="38000"/>
    <n v="29000"/>
    <n v="13500"/>
    <n v="21000"/>
    <n v="9000"/>
    <m/>
    <n v="13000"/>
    <n v="6000"/>
    <m/>
    <m/>
    <m/>
    <m/>
    <m/>
    <x v="22"/>
    <x v="22"/>
  </r>
  <r>
    <x v="252"/>
    <n v="10500"/>
    <n v="12000"/>
    <m/>
    <n v="30000"/>
    <n v="22000"/>
    <m/>
    <n v="40000"/>
    <n v="115000"/>
    <n v="38000"/>
    <n v="27000"/>
    <n v="13500"/>
    <n v="20000"/>
    <n v="9000"/>
    <m/>
    <n v="13000"/>
    <n v="6000"/>
    <m/>
    <m/>
    <m/>
    <m/>
    <m/>
    <x v="22"/>
    <x v="22"/>
  </r>
  <r>
    <x v="253"/>
    <n v="10500"/>
    <n v="12000"/>
    <m/>
    <n v="30000"/>
    <n v="22000"/>
    <m/>
    <n v="40000"/>
    <n v="115000"/>
    <n v="38000"/>
    <n v="27000"/>
    <n v="13500"/>
    <n v="20000"/>
    <n v="9000"/>
    <m/>
    <n v="13000"/>
    <n v="6000"/>
    <m/>
    <m/>
    <m/>
    <m/>
    <m/>
    <x v="22"/>
    <x v="22"/>
  </r>
  <r>
    <x v="254"/>
    <n v="10500"/>
    <n v="12000"/>
    <m/>
    <n v="30000"/>
    <n v="20000"/>
    <m/>
    <n v="40000"/>
    <n v="115000"/>
    <n v="38000"/>
    <n v="27000"/>
    <n v="13500"/>
    <n v="20000"/>
    <n v="9000"/>
    <m/>
    <n v="13000"/>
    <n v="6000"/>
    <m/>
    <m/>
    <m/>
    <m/>
    <m/>
    <x v="22"/>
    <x v="22"/>
  </r>
  <r>
    <x v="255"/>
    <n v="10500"/>
    <n v="12000"/>
    <m/>
    <n v="30000"/>
    <n v="20000"/>
    <m/>
    <n v="40000"/>
    <n v="115000"/>
    <n v="38000"/>
    <n v="27000"/>
    <n v="13500"/>
    <n v="20000"/>
    <n v="9000"/>
    <m/>
    <n v="13000"/>
    <n v="6000"/>
    <m/>
    <m/>
    <m/>
    <m/>
    <m/>
    <x v="22"/>
    <x v="22"/>
  </r>
  <r>
    <x v="256"/>
    <n v="10500"/>
    <n v="12000"/>
    <m/>
    <n v="30000"/>
    <n v="20000"/>
    <m/>
    <n v="40000"/>
    <n v="115000"/>
    <n v="38000"/>
    <n v="27000"/>
    <n v="13500"/>
    <n v="20000"/>
    <n v="9000"/>
    <m/>
    <n v="13000"/>
    <n v="6000"/>
    <m/>
    <m/>
    <m/>
    <m/>
    <m/>
    <x v="22"/>
    <x v="22"/>
  </r>
  <r>
    <x v="257"/>
    <n v="10500"/>
    <n v="12000"/>
    <m/>
    <n v="30000"/>
    <n v="20000"/>
    <m/>
    <n v="40000"/>
    <n v="115000"/>
    <n v="38000"/>
    <n v="27000"/>
    <n v="13500"/>
    <n v="20000"/>
    <n v="9000"/>
    <m/>
    <n v="13000"/>
    <n v="6000"/>
    <m/>
    <m/>
    <m/>
    <m/>
    <m/>
    <x v="22"/>
    <x v="22"/>
  </r>
  <r>
    <x v="258"/>
    <m/>
    <m/>
    <m/>
    <m/>
    <m/>
    <m/>
    <m/>
    <m/>
    <m/>
    <m/>
    <m/>
    <m/>
    <m/>
    <m/>
    <m/>
    <m/>
    <m/>
    <m/>
    <m/>
    <m/>
    <m/>
    <x v="22"/>
    <x v="22"/>
  </r>
  <r>
    <x v="259"/>
    <n v="10500"/>
    <n v="12000"/>
    <m/>
    <n v="28000"/>
    <n v="20000"/>
    <m/>
    <n v="40000"/>
    <n v="115000"/>
    <n v="37000"/>
    <n v="27000"/>
    <n v="13500"/>
    <n v="20000"/>
    <n v="9000"/>
    <m/>
    <n v="13000"/>
    <n v="6500"/>
    <m/>
    <m/>
    <m/>
    <m/>
    <m/>
    <x v="22"/>
    <x v="22"/>
  </r>
  <r>
    <x v="260"/>
    <n v="10500"/>
    <n v="12000"/>
    <m/>
    <n v="28000"/>
    <n v="20000"/>
    <m/>
    <n v="40000"/>
    <n v="115000"/>
    <n v="37000"/>
    <n v="27000"/>
    <n v="13500"/>
    <n v="20000"/>
    <n v="9000"/>
    <m/>
    <n v="13000"/>
    <n v="6500"/>
    <m/>
    <m/>
    <m/>
    <m/>
    <m/>
    <x v="22"/>
    <x v="22"/>
  </r>
  <r>
    <x v="261"/>
    <n v="10500"/>
    <n v="12000"/>
    <m/>
    <n v="28000"/>
    <n v="21000"/>
    <m/>
    <n v="50000"/>
    <n v="115000"/>
    <n v="37000"/>
    <n v="27000"/>
    <n v="13500"/>
    <n v="20000"/>
    <n v="9000"/>
    <m/>
    <n v="13000"/>
    <n v="6500"/>
    <m/>
    <m/>
    <m/>
    <m/>
    <m/>
    <x v="22"/>
    <x v="22"/>
  </r>
  <r>
    <x v="262"/>
    <n v="10500"/>
    <n v="12000"/>
    <m/>
    <n v="28000"/>
    <n v="21000"/>
    <m/>
    <n v="50000"/>
    <n v="115000"/>
    <n v="37000"/>
    <n v="27000"/>
    <n v="13500"/>
    <n v="20000"/>
    <n v="9000"/>
    <m/>
    <n v="13000"/>
    <n v="6500"/>
    <m/>
    <m/>
    <m/>
    <m/>
    <m/>
    <x v="22"/>
    <x v="22"/>
  </r>
  <r>
    <x v="263"/>
    <n v="10500"/>
    <n v="12000"/>
    <m/>
    <n v="28000"/>
    <n v="21000"/>
    <m/>
    <n v="50000"/>
    <n v="115000"/>
    <n v="37000"/>
    <n v="27000"/>
    <n v="13500"/>
    <n v="20000"/>
    <n v="9000"/>
    <m/>
    <n v="13000"/>
    <n v="6500"/>
    <m/>
    <m/>
    <m/>
    <m/>
    <m/>
    <x v="22"/>
    <x v="22"/>
  </r>
  <r>
    <x v="264"/>
    <n v="10500"/>
    <n v="12000"/>
    <m/>
    <n v="28000"/>
    <n v="21000"/>
    <m/>
    <n v="55000"/>
    <n v="115000"/>
    <n v="35000"/>
    <n v="26000"/>
    <n v="13000"/>
    <n v="21000"/>
    <n v="9000"/>
    <m/>
    <n v="12000"/>
    <n v="6500"/>
    <m/>
    <m/>
    <m/>
    <m/>
    <m/>
    <x v="22"/>
    <x v="22"/>
  </r>
  <r>
    <x v="265"/>
    <n v="10500"/>
    <n v="12000"/>
    <m/>
    <n v="28000"/>
    <n v="21000"/>
    <m/>
    <n v="55000"/>
    <n v="115000"/>
    <n v="35000"/>
    <n v="26000"/>
    <n v="13000"/>
    <n v="21000"/>
    <n v="9000"/>
    <m/>
    <n v="12000"/>
    <n v="6500"/>
    <m/>
    <m/>
    <m/>
    <m/>
    <m/>
    <x v="22"/>
    <x v="22"/>
  </r>
  <r>
    <x v="266"/>
    <n v="10500"/>
    <n v="12000"/>
    <m/>
    <n v="28000"/>
    <n v="21000"/>
    <m/>
    <n v="55000"/>
    <n v="115000"/>
    <n v="35000"/>
    <n v="26000"/>
    <n v="13000"/>
    <n v="21000"/>
    <n v="9000"/>
    <m/>
    <n v="12000"/>
    <n v="6500"/>
    <m/>
    <m/>
    <m/>
    <m/>
    <m/>
    <x v="22"/>
    <x v="22"/>
  </r>
  <r>
    <x v="267"/>
    <n v="10500"/>
    <n v="12000"/>
    <m/>
    <n v="28000"/>
    <n v="21000"/>
    <m/>
    <n v="55000"/>
    <n v="115000"/>
    <n v="35000"/>
    <n v="26000"/>
    <n v="13000"/>
    <n v="21000"/>
    <n v="9000"/>
    <m/>
    <n v="12000"/>
    <n v="6500"/>
    <m/>
    <m/>
    <m/>
    <m/>
    <m/>
    <x v="22"/>
    <x v="22"/>
  </r>
  <r>
    <x v="268"/>
    <n v="10500"/>
    <n v="12000"/>
    <m/>
    <n v="26000"/>
    <n v="20000"/>
    <m/>
    <n v="55000"/>
    <n v="115000"/>
    <n v="36000"/>
    <n v="26000"/>
    <n v="13000"/>
    <n v="21000"/>
    <n v="9000"/>
    <m/>
    <n v="12000"/>
    <n v="6500"/>
    <m/>
    <m/>
    <m/>
    <m/>
    <m/>
    <x v="22"/>
    <x v="22"/>
  </r>
  <r>
    <x v="269"/>
    <n v="10500"/>
    <n v="12000"/>
    <m/>
    <n v="26000"/>
    <n v="20000"/>
    <m/>
    <n v="55000"/>
    <n v="115000"/>
    <n v="36000"/>
    <n v="26000"/>
    <n v="13000"/>
    <n v="21000"/>
    <n v="9000"/>
    <m/>
    <n v="12000"/>
    <n v="6500"/>
    <m/>
    <m/>
    <m/>
    <m/>
    <m/>
    <x v="22"/>
    <x v="22"/>
  </r>
  <r>
    <x v="270"/>
    <n v="10500"/>
    <n v="12000"/>
    <m/>
    <n v="26000"/>
    <n v="20000"/>
    <m/>
    <n v="55000"/>
    <n v="115000"/>
    <n v="36000"/>
    <n v="26000"/>
    <n v="13000"/>
    <n v="21000"/>
    <n v="9000"/>
    <m/>
    <n v="12000"/>
    <n v="6500"/>
    <m/>
    <m/>
    <m/>
    <m/>
    <m/>
    <x v="22"/>
    <x v="22"/>
  </r>
  <r>
    <x v="271"/>
    <n v="10500"/>
    <n v="12000"/>
    <m/>
    <n v="26000"/>
    <n v="20000"/>
    <m/>
    <n v="55000"/>
    <n v="115000"/>
    <n v="36000"/>
    <n v="25000"/>
    <n v="13500"/>
    <n v="20000"/>
    <n v="9000"/>
    <m/>
    <n v="11000"/>
    <n v="6500"/>
    <m/>
    <m/>
    <m/>
    <m/>
    <m/>
    <x v="22"/>
    <x v="22"/>
  </r>
  <r>
    <x v="272"/>
    <n v="10500"/>
    <n v="12000"/>
    <m/>
    <n v="26000"/>
    <n v="20000"/>
    <m/>
    <n v="55000"/>
    <n v="115000"/>
    <n v="36000"/>
    <n v="25000"/>
    <n v="13500"/>
    <n v="20000"/>
    <n v="9000"/>
    <m/>
    <n v="11000"/>
    <n v="6500"/>
    <m/>
    <m/>
    <m/>
    <m/>
    <m/>
    <x v="22"/>
    <x v="22"/>
  </r>
  <r>
    <x v="273"/>
    <n v="10500"/>
    <n v="12000"/>
    <m/>
    <n v="28000"/>
    <n v="20000"/>
    <m/>
    <n v="55000"/>
    <n v="120000"/>
    <n v="36000"/>
    <n v="25000"/>
    <n v="13500"/>
    <n v="19000"/>
    <n v="9000"/>
    <m/>
    <n v="11000"/>
    <n v="6500"/>
    <m/>
    <m/>
    <m/>
    <m/>
    <m/>
    <x v="22"/>
    <x v="22"/>
  </r>
  <r>
    <x v="274"/>
    <n v="10500"/>
    <n v="12000"/>
    <m/>
    <n v="28000"/>
    <n v="20000"/>
    <m/>
    <n v="55000"/>
    <n v="120000"/>
    <n v="36000"/>
    <n v="25000"/>
    <n v="13500"/>
    <n v="19000"/>
    <n v="9000"/>
    <m/>
    <n v="11000"/>
    <n v="6500"/>
    <m/>
    <m/>
    <m/>
    <m/>
    <m/>
    <x v="22"/>
    <x v="22"/>
  </r>
  <r>
    <x v="275"/>
    <n v="10500"/>
    <n v="12000"/>
    <m/>
    <n v="28000"/>
    <n v="20000"/>
    <m/>
    <n v="50000"/>
    <n v="120000"/>
    <n v="36000"/>
    <n v="25000"/>
    <n v="13500"/>
    <n v="19000"/>
    <n v="9000"/>
    <m/>
    <n v="11000"/>
    <n v="6500"/>
    <m/>
    <m/>
    <m/>
    <m/>
    <m/>
    <x v="22"/>
    <x v="22"/>
  </r>
  <r>
    <x v="276"/>
    <n v="10500"/>
    <n v="12000"/>
    <m/>
    <n v="28000"/>
    <n v="20000"/>
    <m/>
    <n v="50000"/>
    <n v="120000"/>
    <n v="36000"/>
    <n v="25000"/>
    <n v="13500"/>
    <n v="19000"/>
    <n v="9000"/>
    <m/>
    <n v="11000"/>
    <n v="6500"/>
    <m/>
    <m/>
    <m/>
    <m/>
    <m/>
    <x v="22"/>
    <x v="22"/>
  </r>
  <r>
    <x v="277"/>
    <n v="10500"/>
    <n v="12000"/>
    <m/>
    <n v="28000"/>
    <n v="20000"/>
    <m/>
    <n v="50000"/>
    <n v="120000"/>
    <n v="36000"/>
    <n v="23000"/>
    <n v="13500"/>
    <n v="19000"/>
    <n v="9000"/>
    <m/>
    <n v="11000"/>
    <n v="6500"/>
    <m/>
    <m/>
    <m/>
    <m/>
    <m/>
    <x v="22"/>
    <x v="22"/>
  </r>
  <r>
    <x v="278"/>
    <n v="10500"/>
    <n v="12000"/>
    <m/>
    <n v="28000"/>
    <n v="20000"/>
    <m/>
    <n v="50000"/>
    <n v="120000"/>
    <n v="36000"/>
    <n v="23000"/>
    <n v="13500"/>
    <n v="19000"/>
    <n v="9000"/>
    <m/>
    <n v="11000"/>
    <n v="6500"/>
    <m/>
    <m/>
    <m/>
    <m/>
    <m/>
    <x v="22"/>
    <x v="22"/>
  </r>
  <r>
    <x v="279"/>
    <n v="10500"/>
    <n v="12000"/>
    <m/>
    <n v="30000"/>
    <n v="20000"/>
    <m/>
    <n v="50000"/>
    <n v="120000"/>
    <n v="36000"/>
    <n v="23000"/>
    <n v="13500"/>
    <n v="19000"/>
    <n v="9000"/>
    <m/>
    <n v="11000"/>
    <n v="6500"/>
    <m/>
    <m/>
    <m/>
    <m/>
    <m/>
    <x v="22"/>
    <x v="22"/>
  </r>
  <r>
    <x v="280"/>
    <n v="10500"/>
    <n v="12000"/>
    <m/>
    <n v="30000"/>
    <n v="20000"/>
    <m/>
    <n v="50000"/>
    <n v="120000"/>
    <n v="36000"/>
    <n v="23000"/>
    <n v="13500"/>
    <n v="19000"/>
    <n v="9000"/>
    <m/>
    <n v="11000"/>
    <n v="6500"/>
    <m/>
    <m/>
    <m/>
    <m/>
    <m/>
    <x v="22"/>
    <x v="22"/>
  </r>
  <r>
    <x v="281"/>
    <n v="10500"/>
    <n v="12000"/>
    <m/>
    <n v="30000"/>
    <n v="20000"/>
    <m/>
    <n v="50000"/>
    <n v="120000"/>
    <n v="37000"/>
    <n v="25000"/>
    <n v="13500"/>
    <n v="19000"/>
    <n v="9000"/>
    <m/>
    <n v="11000"/>
    <n v="6500"/>
    <m/>
    <m/>
    <m/>
    <m/>
    <m/>
    <x v="22"/>
    <x v="22"/>
  </r>
  <r>
    <x v="282"/>
    <n v="10500"/>
    <n v="12000"/>
    <m/>
    <n v="30000"/>
    <n v="20000"/>
    <m/>
    <n v="50000"/>
    <n v="120000"/>
    <n v="37000"/>
    <n v="25000"/>
    <n v="13500"/>
    <n v="19000"/>
    <n v="9000"/>
    <m/>
    <n v="11000"/>
    <n v="6500"/>
    <m/>
    <m/>
    <m/>
    <m/>
    <m/>
    <x v="22"/>
    <x v="22"/>
  </r>
  <r>
    <x v="283"/>
    <n v="10500"/>
    <n v="12000"/>
    <m/>
    <n v="30000"/>
    <n v="20000"/>
    <m/>
    <n v="50000"/>
    <n v="120000"/>
    <n v="37000"/>
    <n v="25000"/>
    <n v="13500"/>
    <n v="19000"/>
    <n v="9000"/>
    <m/>
    <n v="11000"/>
    <n v="6500"/>
    <m/>
    <m/>
    <m/>
    <m/>
    <m/>
    <x v="22"/>
    <x v="22"/>
  </r>
  <r>
    <x v="284"/>
    <n v="10500"/>
    <n v="12000"/>
    <m/>
    <n v="30000"/>
    <n v="20000"/>
    <m/>
    <n v="42000"/>
    <n v="120000"/>
    <n v="37000"/>
    <n v="25000"/>
    <n v="13500"/>
    <n v="19000"/>
    <n v="9000"/>
    <m/>
    <n v="11000"/>
    <n v="6500"/>
    <m/>
    <m/>
    <m/>
    <m/>
    <m/>
    <x v="22"/>
    <x v="22"/>
  </r>
  <r>
    <x v="285"/>
    <n v="10500"/>
    <n v="12000"/>
    <m/>
    <n v="30000"/>
    <n v="20000"/>
    <m/>
    <n v="42000"/>
    <n v="120000"/>
    <n v="37000"/>
    <n v="25000"/>
    <n v="13500"/>
    <n v="19000"/>
    <n v="9000"/>
    <m/>
    <n v="11000"/>
    <n v="6500"/>
    <m/>
    <m/>
    <m/>
    <m/>
    <m/>
    <x v="22"/>
    <x v="22"/>
  </r>
  <r>
    <x v="286"/>
    <n v="10500"/>
    <n v="12000"/>
    <m/>
    <n v="30000"/>
    <n v="20000"/>
    <m/>
    <n v="42000"/>
    <n v="120000"/>
    <n v="37000"/>
    <n v="25000"/>
    <n v="13500"/>
    <n v="19000"/>
    <n v="9000"/>
    <m/>
    <n v="11000"/>
    <n v="6500"/>
    <m/>
    <m/>
    <m/>
    <m/>
    <m/>
    <x v="22"/>
    <x v="22"/>
  </r>
  <r>
    <x v="287"/>
    <n v="10500"/>
    <n v="12000"/>
    <m/>
    <n v="30000"/>
    <n v="20000"/>
    <m/>
    <n v="40000"/>
    <n v="120000"/>
    <n v="37000"/>
    <n v="25000"/>
    <n v="13500"/>
    <n v="19000"/>
    <n v="9000"/>
    <m/>
    <n v="11000"/>
    <n v="6500"/>
    <m/>
    <m/>
    <m/>
    <m/>
    <m/>
    <x v="22"/>
    <x v="22"/>
  </r>
  <r>
    <x v="288"/>
    <n v="10500"/>
    <n v="12000"/>
    <m/>
    <n v="30000"/>
    <n v="20000"/>
    <m/>
    <n v="40000"/>
    <n v="120000"/>
    <n v="37000"/>
    <n v="25000"/>
    <n v="13500"/>
    <n v="19000"/>
    <n v="9000"/>
    <m/>
    <n v="11000"/>
    <n v="6500"/>
    <m/>
    <m/>
    <m/>
    <m/>
    <m/>
    <x v="22"/>
    <x v="22"/>
  </r>
  <r>
    <x v="289"/>
    <n v="10500"/>
    <n v="12000"/>
    <m/>
    <n v="30000"/>
    <n v="20000"/>
    <m/>
    <n v="35000"/>
    <n v="120000"/>
    <n v="37000"/>
    <n v="25000"/>
    <n v="13500"/>
    <n v="19000"/>
    <n v="9000"/>
    <m/>
    <n v="11000"/>
    <n v="6500"/>
    <m/>
    <m/>
    <m/>
    <m/>
    <m/>
    <x v="22"/>
    <x v="22"/>
  </r>
  <r>
    <x v="290"/>
    <n v="10500"/>
    <n v="12000"/>
    <m/>
    <n v="30000"/>
    <n v="20000"/>
    <m/>
    <n v="35000"/>
    <n v="120000"/>
    <n v="37000"/>
    <n v="25000"/>
    <n v="13500"/>
    <n v="19000"/>
    <n v="9000"/>
    <m/>
    <n v="11000"/>
    <n v="6500"/>
    <m/>
    <m/>
    <m/>
    <m/>
    <m/>
    <x v="22"/>
    <x v="22"/>
  </r>
  <r>
    <x v="291"/>
    <n v="10500"/>
    <n v="12000"/>
    <m/>
    <n v="30000"/>
    <n v="20000"/>
    <m/>
    <n v="35000"/>
    <n v="120000"/>
    <n v="37000"/>
    <n v="25000"/>
    <n v="13500"/>
    <n v="19000"/>
    <n v="9000"/>
    <m/>
    <n v="11000"/>
    <n v="6500"/>
    <m/>
    <m/>
    <m/>
    <m/>
    <m/>
    <x v="22"/>
    <x v="22"/>
  </r>
  <r>
    <x v="292"/>
    <n v="10500"/>
    <n v="12000"/>
    <m/>
    <n v="30000"/>
    <n v="20000"/>
    <m/>
    <n v="35000"/>
    <n v="120000"/>
    <n v="37000"/>
    <n v="25000"/>
    <n v="13500"/>
    <n v="19000"/>
    <n v="9000"/>
    <m/>
    <n v="11000"/>
    <n v="6500"/>
    <m/>
    <m/>
    <m/>
    <m/>
    <m/>
    <x v="22"/>
    <x v="22"/>
  </r>
  <r>
    <x v="293"/>
    <n v="10500"/>
    <n v="12000"/>
    <m/>
    <n v="30000"/>
    <n v="20000"/>
    <m/>
    <n v="35000"/>
    <n v="120000"/>
    <n v="37000"/>
    <n v="25000"/>
    <n v="13500"/>
    <n v="19000"/>
    <n v="9000"/>
    <m/>
    <n v="11000"/>
    <n v="6500"/>
    <m/>
    <m/>
    <m/>
    <m/>
    <m/>
    <x v="22"/>
    <x v="22"/>
  </r>
  <r>
    <x v="294"/>
    <n v="10500"/>
    <n v="12000"/>
    <m/>
    <n v="30000"/>
    <n v="20000"/>
    <m/>
    <n v="35000"/>
    <n v="120000"/>
    <n v="37000"/>
    <n v="25000"/>
    <n v="13500"/>
    <n v="19000"/>
    <n v="9000"/>
    <m/>
    <n v="11000"/>
    <n v="6500"/>
    <m/>
    <m/>
    <m/>
    <m/>
    <m/>
    <x v="22"/>
    <x v="22"/>
  </r>
  <r>
    <x v="295"/>
    <n v="11000"/>
    <n v="12000"/>
    <m/>
    <n v="30000"/>
    <n v="18000"/>
    <m/>
    <n v="30000"/>
    <n v="120000"/>
    <n v="35000"/>
    <n v="26000"/>
    <n v="13500"/>
    <n v="19000"/>
    <n v="9000"/>
    <m/>
    <n v="11000"/>
    <n v="6500"/>
    <m/>
    <m/>
    <m/>
    <m/>
    <m/>
    <x v="22"/>
    <x v="22"/>
  </r>
  <r>
    <x v="296"/>
    <n v="11000"/>
    <n v="12000"/>
    <m/>
    <n v="30000"/>
    <n v="18000"/>
    <m/>
    <n v="30000"/>
    <n v="120000"/>
    <n v="35000"/>
    <n v="26000"/>
    <n v="13500"/>
    <n v="19000"/>
    <n v="9000"/>
    <m/>
    <n v="11000"/>
    <n v="6500"/>
    <m/>
    <m/>
    <m/>
    <m/>
    <m/>
    <x v="22"/>
    <x v="22"/>
  </r>
  <r>
    <x v="297"/>
    <n v="11000"/>
    <n v="12000"/>
    <m/>
    <n v="30000"/>
    <n v="18000"/>
    <m/>
    <n v="30000"/>
    <n v="120000"/>
    <n v="35000"/>
    <n v="26000"/>
    <n v="13500"/>
    <n v="19000"/>
    <n v="9000"/>
    <m/>
    <n v="11000"/>
    <n v="6500"/>
    <m/>
    <m/>
    <m/>
    <m/>
    <m/>
    <x v="22"/>
    <x v="22"/>
  </r>
  <r>
    <x v="298"/>
    <n v="11000"/>
    <n v="12000"/>
    <m/>
    <n v="30000"/>
    <n v="18000"/>
    <m/>
    <n v="30000"/>
    <n v="120000"/>
    <n v="35000"/>
    <n v="26000"/>
    <n v="13500"/>
    <n v="19000"/>
    <n v="9000"/>
    <m/>
    <n v="11000"/>
    <n v="6500"/>
    <m/>
    <m/>
    <m/>
    <m/>
    <m/>
    <x v="22"/>
    <x v="22"/>
  </r>
  <r>
    <x v="299"/>
    <m/>
    <m/>
    <m/>
    <m/>
    <m/>
    <m/>
    <m/>
    <m/>
    <m/>
    <m/>
    <m/>
    <m/>
    <m/>
    <m/>
    <m/>
    <m/>
    <m/>
    <m/>
    <m/>
    <m/>
    <m/>
    <x v="22"/>
    <x v="22"/>
  </r>
  <r>
    <x v="300"/>
    <n v="11000"/>
    <n v="12000"/>
    <m/>
    <n v="30000"/>
    <n v="18000"/>
    <m/>
    <n v="30000"/>
    <n v="120000"/>
    <n v="35000"/>
    <n v="26000"/>
    <n v="13500"/>
    <n v="19000"/>
    <n v="9000"/>
    <m/>
    <n v="11000"/>
    <n v="6500"/>
    <m/>
    <m/>
    <m/>
    <m/>
    <m/>
    <x v="22"/>
    <x v="22"/>
  </r>
  <r>
    <x v="301"/>
    <n v="11000"/>
    <n v="12000"/>
    <m/>
    <n v="30000"/>
    <n v="18000"/>
    <m/>
    <n v="30000"/>
    <n v="120000"/>
    <n v="35000"/>
    <n v="26000"/>
    <n v="13500"/>
    <n v="19000"/>
    <n v="9000"/>
    <m/>
    <n v="11000"/>
    <n v="6500"/>
    <m/>
    <m/>
    <m/>
    <m/>
    <m/>
    <x v="22"/>
    <x v="22"/>
  </r>
  <r>
    <x v="302"/>
    <n v="11000"/>
    <n v="12000"/>
    <m/>
    <n v="30000"/>
    <n v="18000"/>
    <m/>
    <n v="30000"/>
    <n v="120000"/>
    <n v="35000"/>
    <n v="26000"/>
    <n v="13500"/>
    <n v="19000"/>
    <n v="9000"/>
    <m/>
    <n v="11000"/>
    <n v="6500"/>
    <m/>
    <m/>
    <m/>
    <m/>
    <m/>
    <x v="22"/>
    <x v="22"/>
  </r>
  <r>
    <x v="303"/>
    <n v="11000"/>
    <n v="12000"/>
    <m/>
    <n v="30000"/>
    <n v="20000"/>
    <m/>
    <n v="25000"/>
    <n v="110000"/>
    <n v="35000"/>
    <n v="26000"/>
    <n v="13500"/>
    <n v="19000"/>
    <n v="9000"/>
    <m/>
    <n v="11000"/>
    <n v="6500"/>
    <m/>
    <m/>
    <m/>
    <m/>
    <m/>
    <x v="22"/>
    <x v="22"/>
  </r>
  <r>
    <x v="304"/>
    <n v="11000"/>
    <n v="12000"/>
    <m/>
    <n v="30000"/>
    <n v="20000"/>
    <m/>
    <n v="25000"/>
    <n v="110000"/>
    <n v="35000"/>
    <n v="26000"/>
    <n v="13500"/>
    <n v="19000"/>
    <n v="9000"/>
    <m/>
    <n v="11000"/>
    <n v="6500"/>
    <m/>
    <m/>
    <m/>
    <m/>
    <m/>
    <x v="22"/>
    <x v="22"/>
  </r>
  <r>
    <x v="305"/>
    <n v="11000"/>
    <n v="12000"/>
    <m/>
    <n v="30000"/>
    <n v="20000"/>
    <m/>
    <n v="25000"/>
    <n v="110000"/>
    <n v="35000"/>
    <n v="26000"/>
    <n v="13500"/>
    <n v="19000"/>
    <n v="9000"/>
    <m/>
    <n v="11000"/>
    <n v="6500"/>
    <m/>
    <m/>
    <m/>
    <m/>
    <m/>
    <x v="22"/>
    <x v="22"/>
  </r>
  <r>
    <x v="306"/>
    <n v="11000"/>
    <n v="12000"/>
    <m/>
    <n v="30000"/>
    <n v="20000"/>
    <m/>
    <n v="25000"/>
    <n v="110000"/>
    <n v="35000"/>
    <n v="26000"/>
    <n v="13500"/>
    <n v="19000"/>
    <n v="9000"/>
    <m/>
    <n v="11000"/>
    <n v="6500"/>
    <m/>
    <m/>
    <m/>
    <m/>
    <m/>
    <x v="22"/>
    <x v="22"/>
  </r>
  <r>
    <x v="307"/>
    <m/>
    <m/>
    <m/>
    <m/>
    <m/>
    <m/>
    <m/>
    <m/>
    <m/>
    <m/>
    <m/>
    <m/>
    <m/>
    <m/>
    <m/>
    <m/>
    <m/>
    <m/>
    <m/>
    <m/>
    <m/>
    <x v="22"/>
    <x v="22"/>
  </r>
  <r>
    <x v="308"/>
    <n v="11000"/>
    <n v="12000"/>
    <m/>
    <n v="32000"/>
    <n v="20000"/>
    <m/>
    <n v="25000"/>
    <n v="110000"/>
    <n v="35000"/>
    <n v="26000"/>
    <n v="13500"/>
    <n v="20000"/>
    <n v="9500"/>
    <m/>
    <n v="11000"/>
    <n v="6500"/>
    <m/>
    <m/>
    <m/>
    <m/>
    <m/>
    <x v="22"/>
    <x v="22"/>
  </r>
  <r>
    <x v="309"/>
    <n v="11000"/>
    <n v="12000"/>
    <m/>
    <n v="32000"/>
    <n v="20000"/>
    <m/>
    <n v="25000"/>
    <n v="110000"/>
    <n v="35000"/>
    <n v="26000"/>
    <n v="13500"/>
    <n v="20000"/>
    <n v="9500"/>
    <m/>
    <n v="11000"/>
    <n v="6500"/>
    <m/>
    <m/>
    <m/>
    <m/>
    <m/>
    <x v="22"/>
    <x v="22"/>
  </r>
  <r>
    <x v="310"/>
    <n v="11000"/>
    <n v="12000"/>
    <m/>
    <n v="32000"/>
    <n v="20000"/>
    <m/>
    <n v="25000"/>
    <n v="110000"/>
    <n v="35000"/>
    <n v="26000"/>
    <n v="13500"/>
    <n v="20000"/>
    <n v="9500"/>
    <m/>
    <n v="11000"/>
    <n v="6500"/>
    <m/>
    <m/>
    <m/>
    <m/>
    <m/>
    <x v="22"/>
    <x v="22"/>
  </r>
  <r>
    <x v="311"/>
    <n v="11000"/>
    <n v="12000"/>
    <m/>
    <n v="32000"/>
    <n v="20000"/>
    <m/>
    <n v="25000"/>
    <n v="110000"/>
    <n v="35000"/>
    <n v="26000"/>
    <n v="13500"/>
    <n v="20000"/>
    <n v="9500"/>
    <m/>
    <n v="11000"/>
    <n v="6500"/>
    <m/>
    <m/>
    <m/>
    <m/>
    <m/>
    <x v="22"/>
    <x v="22"/>
  </r>
  <r>
    <x v="312"/>
    <n v="11000"/>
    <n v="12000"/>
    <m/>
    <n v="32000"/>
    <n v="20000"/>
    <m/>
    <n v="25000"/>
    <n v="110000"/>
    <n v="35000"/>
    <n v="27000"/>
    <n v="13500"/>
    <n v="20000"/>
    <n v="9500"/>
    <m/>
    <n v="11000"/>
    <n v="6500"/>
    <m/>
    <m/>
    <m/>
    <m/>
    <m/>
    <x v="22"/>
    <x v="22"/>
  </r>
  <r>
    <x v="313"/>
    <m/>
    <m/>
    <m/>
    <m/>
    <m/>
    <m/>
    <m/>
    <m/>
    <m/>
    <m/>
    <m/>
    <m/>
    <m/>
    <m/>
    <m/>
    <m/>
    <m/>
    <m/>
    <m/>
    <m/>
    <m/>
    <x v="22"/>
    <x v="22"/>
  </r>
  <r>
    <x v="314"/>
    <n v="11000"/>
    <n v="12000"/>
    <m/>
    <n v="32000"/>
    <n v="20000"/>
    <m/>
    <n v="25000"/>
    <n v="110000"/>
    <n v="35000"/>
    <n v="27000"/>
    <n v="13500"/>
    <n v="20000"/>
    <n v="9500"/>
    <m/>
    <n v="11000"/>
    <n v="6500"/>
    <m/>
    <m/>
    <m/>
    <m/>
    <m/>
    <x v="22"/>
    <x v="22"/>
  </r>
  <r>
    <x v="315"/>
    <n v="11000"/>
    <n v="12000"/>
    <m/>
    <n v="32000"/>
    <n v="20000"/>
    <m/>
    <n v="25000"/>
    <n v="110000"/>
    <n v="35000"/>
    <n v="27000"/>
    <n v="13500"/>
    <n v="20000"/>
    <n v="9500"/>
    <m/>
    <n v="11000"/>
    <n v="6500"/>
    <m/>
    <m/>
    <m/>
    <m/>
    <m/>
    <x v="22"/>
    <x v="22"/>
  </r>
  <r>
    <x v="316"/>
    <n v="11000"/>
    <n v="12000"/>
    <m/>
    <n v="32000"/>
    <n v="20000"/>
    <m/>
    <n v="25000"/>
    <n v="110000"/>
    <n v="35000"/>
    <n v="27000"/>
    <n v="13500"/>
    <n v="20000"/>
    <n v="9500"/>
    <m/>
    <n v="11000"/>
    <n v="6500"/>
    <m/>
    <m/>
    <m/>
    <m/>
    <m/>
    <x v="22"/>
    <x v="22"/>
  </r>
  <r>
    <x v="317"/>
    <n v="11000"/>
    <n v="12000"/>
    <m/>
    <n v="32000"/>
    <n v="20000"/>
    <m/>
    <n v="25000"/>
    <n v="110000"/>
    <n v="35000"/>
    <n v="27000"/>
    <n v="13500"/>
    <n v="20000"/>
    <n v="9500"/>
    <m/>
    <n v="11000"/>
    <n v="6500"/>
    <m/>
    <m/>
    <m/>
    <m/>
    <m/>
    <x v="22"/>
    <x v="22"/>
  </r>
  <r>
    <x v="318"/>
    <n v="11000"/>
    <n v="12000"/>
    <m/>
    <n v="32000"/>
    <n v="20000"/>
    <m/>
    <n v="25000"/>
    <n v="110000"/>
    <n v="35000"/>
    <n v="27000"/>
    <n v="13500"/>
    <n v="20000"/>
    <n v="9500"/>
    <m/>
    <n v="11000"/>
    <n v="6500"/>
    <m/>
    <m/>
    <m/>
    <m/>
    <m/>
    <x v="22"/>
    <x v="22"/>
  </r>
  <r>
    <x v="319"/>
    <n v="11000"/>
    <n v="12000"/>
    <m/>
    <n v="32000"/>
    <n v="20000"/>
    <m/>
    <n v="25000"/>
    <n v="110000"/>
    <n v="35000"/>
    <n v="27000"/>
    <n v="13500"/>
    <n v="20000"/>
    <n v="9500"/>
    <m/>
    <n v="11000"/>
    <n v="6500"/>
    <m/>
    <m/>
    <m/>
    <m/>
    <m/>
    <x v="22"/>
    <x v="22"/>
  </r>
  <r>
    <x v="320"/>
    <n v="11000"/>
    <n v="12000"/>
    <m/>
    <n v="32000"/>
    <n v="20000"/>
    <m/>
    <n v="25000"/>
    <n v="110000"/>
    <n v="35000"/>
    <n v="27000"/>
    <n v="13500"/>
    <n v="20000"/>
    <n v="9500"/>
    <m/>
    <n v="11000"/>
    <n v="6500"/>
    <m/>
    <m/>
    <m/>
    <m/>
    <m/>
    <x v="22"/>
    <x v="22"/>
  </r>
  <r>
    <x v="321"/>
    <m/>
    <m/>
    <m/>
    <m/>
    <m/>
    <m/>
    <m/>
    <m/>
    <m/>
    <m/>
    <m/>
    <m/>
    <m/>
    <m/>
    <m/>
    <m/>
    <m/>
    <m/>
    <m/>
    <m/>
    <m/>
    <x v="22"/>
    <x v="22"/>
  </r>
  <r>
    <x v="322"/>
    <n v="11000"/>
    <n v="12000"/>
    <m/>
    <n v="32000"/>
    <n v="20000"/>
    <m/>
    <n v="30000"/>
    <n v="115000"/>
    <n v="35000"/>
    <n v="27000"/>
    <n v="13500"/>
    <n v="20000"/>
    <n v="9500"/>
    <m/>
    <n v="11000"/>
    <n v="6500"/>
    <m/>
    <m/>
    <m/>
    <m/>
    <m/>
    <x v="22"/>
    <x v="22"/>
  </r>
  <r>
    <x v="323"/>
    <n v="11000"/>
    <n v="12000"/>
    <m/>
    <n v="32000"/>
    <n v="20000"/>
    <m/>
    <n v="30000"/>
    <n v="115000"/>
    <n v="35000"/>
    <n v="27000"/>
    <n v="13500"/>
    <n v="20000"/>
    <n v="9500"/>
    <m/>
    <n v="11000"/>
    <n v="6500"/>
    <m/>
    <m/>
    <m/>
    <m/>
    <m/>
    <x v="22"/>
    <x v="22"/>
  </r>
  <r>
    <x v="324"/>
    <m/>
    <m/>
    <m/>
    <m/>
    <m/>
    <m/>
    <m/>
    <m/>
    <m/>
    <m/>
    <m/>
    <m/>
    <m/>
    <m/>
    <m/>
    <m/>
    <m/>
    <m/>
    <m/>
    <m/>
    <m/>
    <x v="22"/>
    <x v="22"/>
  </r>
  <r>
    <x v="325"/>
    <n v="11000"/>
    <n v="12000"/>
    <m/>
    <n v="32000"/>
    <n v="20000"/>
    <m/>
    <n v="30000"/>
    <n v="115000"/>
    <n v="35000"/>
    <n v="27000"/>
    <n v="13500"/>
    <n v="20000"/>
    <n v="9500"/>
    <m/>
    <n v="11000"/>
    <n v="6500"/>
    <m/>
    <m/>
    <m/>
    <m/>
    <m/>
    <x v="22"/>
    <x v="22"/>
  </r>
  <r>
    <x v="326"/>
    <n v="11000"/>
    <n v="12000"/>
    <m/>
    <n v="32000"/>
    <n v="20000"/>
    <m/>
    <n v="30000"/>
    <n v="115000"/>
    <n v="35000"/>
    <n v="28000"/>
    <n v="13500"/>
    <n v="20000"/>
    <n v="9500"/>
    <m/>
    <n v="11000"/>
    <n v="6500"/>
    <m/>
    <m/>
    <m/>
    <m/>
    <m/>
    <x v="22"/>
    <x v="22"/>
  </r>
  <r>
    <x v="327"/>
    <n v="11000"/>
    <n v="12000"/>
    <m/>
    <n v="32000"/>
    <n v="20000"/>
    <m/>
    <n v="30000"/>
    <n v="115000"/>
    <n v="35000"/>
    <n v="28000"/>
    <n v="13500"/>
    <n v="20000"/>
    <n v="9500"/>
    <m/>
    <n v="11000"/>
    <n v="6500"/>
    <m/>
    <m/>
    <m/>
    <m/>
    <m/>
    <x v="22"/>
    <x v="22"/>
  </r>
  <r>
    <x v="328"/>
    <n v="11000"/>
    <n v="12000"/>
    <m/>
    <n v="32000"/>
    <n v="20000"/>
    <m/>
    <n v="30000"/>
    <n v="115000"/>
    <n v="35000"/>
    <n v="28000"/>
    <n v="13500"/>
    <n v="20000"/>
    <n v="9500"/>
    <m/>
    <n v="11000"/>
    <n v="6500"/>
    <m/>
    <m/>
    <m/>
    <m/>
    <m/>
    <x v="22"/>
    <x v="22"/>
  </r>
  <r>
    <x v="329"/>
    <n v="11000"/>
    <n v="12000"/>
    <m/>
    <n v="32000"/>
    <n v="20000"/>
    <m/>
    <n v="30000"/>
    <n v="115000"/>
    <n v="35000"/>
    <n v="28000"/>
    <n v="13500"/>
    <n v="20000"/>
    <n v="9500"/>
    <m/>
    <n v="11000"/>
    <n v="6500"/>
    <m/>
    <m/>
    <m/>
    <m/>
    <m/>
    <x v="22"/>
    <x v="22"/>
  </r>
  <r>
    <x v="330"/>
    <n v="11000"/>
    <n v="12000"/>
    <m/>
    <n v="32000"/>
    <n v="20000"/>
    <m/>
    <n v="30000"/>
    <n v="115000"/>
    <n v="35000"/>
    <n v="28000"/>
    <n v="13500"/>
    <n v="20000"/>
    <n v="9500"/>
    <m/>
    <n v="11000"/>
    <n v="6500"/>
    <m/>
    <m/>
    <m/>
    <m/>
    <m/>
    <x v="22"/>
    <x v="22"/>
  </r>
  <r>
    <x v="331"/>
    <n v="11000"/>
    <n v="12000"/>
    <m/>
    <n v="32000"/>
    <n v="20000"/>
    <m/>
    <n v="30000"/>
    <n v="115000"/>
    <n v="35000"/>
    <n v="29000"/>
    <n v="13500"/>
    <n v="20000"/>
    <n v="9500"/>
    <m/>
    <n v="11000"/>
    <n v="6500"/>
    <m/>
    <m/>
    <m/>
    <m/>
    <m/>
    <x v="22"/>
    <x v="22"/>
  </r>
  <r>
    <x v="332"/>
    <n v="11000"/>
    <n v="12000"/>
    <m/>
    <n v="32000"/>
    <n v="20000"/>
    <m/>
    <n v="30000"/>
    <n v="115000"/>
    <n v="35000"/>
    <n v="29000"/>
    <n v="13500"/>
    <n v="20000"/>
    <n v="9500"/>
    <m/>
    <n v="11000"/>
    <n v="6500"/>
    <m/>
    <m/>
    <m/>
    <m/>
    <m/>
    <x v="22"/>
    <x v="22"/>
  </r>
  <r>
    <x v="333"/>
    <n v="11000"/>
    <n v="12000"/>
    <m/>
    <n v="32000"/>
    <n v="20000"/>
    <m/>
    <n v="30000"/>
    <n v="115000"/>
    <n v="35000"/>
    <n v="29000"/>
    <n v="13500"/>
    <n v="20000"/>
    <n v="9500"/>
    <m/>
    <n v="11000"/>
    <n v="6500"/>
    <m/>
    <m/>
    <m/>
    <m/>
    <m/>
    <x v="22"/>
    <x v="22"/>
  </r>
  <r>
    <x v="334"/>
    <n v="11000"/>
    <n v="12000"/>
    <m/>
    <n v="30000"/>
    <n v="20000"/>
    <m/>
    <n v="30000"/>
    <n v="115000"/>
    <n v="35000"/>
    <n v="29000"/>
    <n v="13500"/>
    <n v="20000"/>
    <n v="9500"/>
    <m/>
    <n v="11000"/>
    <n v="6500"/>
    <m/>
    <m/>
    <m/>
    <m/>
    <m/>
    <x v="22"/>
    <x v="22"/>
  </r>
  <r>
    <x v="335"/>
    <n v="11000"/>
    <n v="12000"/>
    <m/>
    <n v="30000"/>
    <n v="20000"/>
    <m/>
    <n v="30000"/>
    <n v="115000"/>
    <n v="35000"/>
    <n v="29000"/>
    <n v="13500"/>
    <n v="20000"/>
    <n v="9500"/>
    <m/>
    <n v="11000"/>
    <n v="6500"/>
    <m/>
    <m/>
    <m/>
    <m/>
    <m/>
    <x v="22"/>
    <x v="22"/>
  </r>
  <r>
    <x v="336"/>
    <n v="11000"/>
    <n v="12000"/>
    <m/>
    <n v="30000"/>
    <n v="20000"/>
    <m/>
    <n v="40000"/>
    <n v="115000"/>
    <n v="35000"/>
    <n v="29000"/>
    <n v="13500"/>
    <n v="20000"/>
    <n v="9500"/>
    <m/>
    <n v="11000"/>
    <n v="6500"/>
    <m/>
    <m/>
    <m/>
    <m/>
    <m/>
    <x v="22"/>
    <x v="22"/>
  </r>
  <r>
    <x v="337"/>
    <n v="11000"/>
    <n v="12000"/>
    <m/>
    <n v="30000"/>
    <n v="20000"/>
    <m/>
    <n v="40000"/>
    <n v="115000"/>
    <n v="35000"/>
    <n v="29000"/>
    <n v="13500"/>
    <n v="20000"/>
    <n v="9500"/>
    <m/>
    <n v="11000"/>
    <n v="6500"/>
    <m/>
    <m/>
    <m/>
    <m/>
    <m/>
    <x v="22"/>
    <x v="22"/>
  </r>
  <r>
    <x v="338"/>
    <n v="11000"/>
    <n v="12000"/>
    <m/>
    <n v="32000"/>
    <n v="20000"/>
    <m/>
    <n v="40000"/>
    <n v="115000"/>
    <n v="35000"/>
    <n v="29000"/>
    <n v="13500"/>
    <n v="20000"/>
    <n v="9500"/>
    <m/>
    <n v="11000"/>
    <n v="6500"/>
    <m/>
    <m/>
    <m/>
    <m/>
    <m/>
    <x v="22"/>
    <x v="22"/>
  </r>
  <r>
    <x v="339"/>
    <n v="11000"/>
    <n v="12000"/>
    <m/>
    <n v="32000"/>
    <n v="20000"/>
    <m/>
    <n v="40000"/>
    <n v="115000"/>
    <n v="35000"/>
    <n v="30000"/>
    <n v="13500"/>
    <n v="20000"/>
    <n v="9500"/>
    <m/>
    <n v="11000"/>
    <n v="6500"/>
    <m/>
    <m/>
    <m/>
    <m/>
    <m/>
    <x v="22"/>
    <x v="22"/>
  </r>
  <r>
    <x v="340"/>
    <n v="11000"/>
    <n v="12000"/>
    <m/>
    <n v="35000"/>
    <n v="20000"/>
    <m/>
    <n v="40000"/>
    <n v="115000"/>
    <n v="35000"/>
    <n v="30000"/>
    <n v="13500"/>
    <n v="20000"/>
    <n v="9500"/>
    <m/>
    <n v="11000"/>
    <n v="6500"/>
    <m/>
    <m/>
    <m/>
    <m/>
    <m/>
    <x v="22"/>
    <x v="22"/>
  </r>
  <r>
    <x v="341"/>
    <n v="11000"/>
    <n v="12000"/>
    <m/>
    <n v="35000"/>
    <n v="20000"/>
    <m/>
    <n v="40000"/>
    <n v="115000"/>
    <n v="35000"/>
    <n v="30000"/>
    <n v="13500"/>
    <n v="20000"/>
    <n v="9500"/>
    <m/>
    <n v="11000"/>
    <n v="6500"/>
    <m/>
    <m/>
    <m/>
    <m/>
    <m/>
    <x v="22"/>
    <x v="22"/>
  </r>
  <r>
    <x v="342"/>
    <n v="11000"/>
    <n v="12000"/>
    <m/>
    <n v="35000"/>
    <n v="22000"/>
    <m/>
    <n v="40000"/>
    <n v="115000"/>
    <n v="35000"/>
    <n v="30000"/>
    <n v="13500"/>
    <n v="20000"/>
    <n v="9500"/>
    <m/>
    <n v="11000"/>
    <n v="6500"/>
    <m/>
    <m/>
    <m/>
    <m/>
    <m/>
    <x v="22"/>
    <x v="22"/>
  </r>
  <r>
    <x v="343"/>
    <m/>
    <m/>
    <m/>
    <m/>
    <m/>
    <m/>
    <m/>
    <m/>
    <m/>
    <m/>
    <m/>
    <m/>
    <m/>
    <m/>
    <m/>
    <m/>
    <m/>
    <m/>
    <m/>
    <m/>
    <m/>
    <x v="22"/>
    <x v="22"/>
  </r>
  <r>
    <x v="344"/>
    <n v="11000"/>
    <n v="12000"/>
    <m/>
    <n v="35000"/>
    <n v="22000"/>
    <m/>
    <n v="40000"/>
    <n v="115000"/>
    <n v="35000"/>
    <n v="30000"/>
    <n v="13500"/>
    <n v="20000"/>
    <n v="9500"/>
    <m/>
    <n v="11000"/>
    <n v="6000"/>
    <m/>
    <m/>
    <m/>
    <m/>
    <m/>
    <x v="22"/>
    <x v="22"/>
  </r>
  <r>
    <x v="345"/>
    <m/>
    <m/>
    <m/>
    <m/>
    <m/>
    <m/>
    <m/>
    <m/>
    <m/>
    <m/>
    <m/>
    <m/>
    <m/>
    <m/>
    <m/>
    <m/>
    <m/>
    <m/>
    <m/>
    <m/>
    <m/>
    <x v="22"/>
    <x v="22"/>
  </r>
  <r>
    <x v="346"/>
    <n v="11000"/>
    <n v="12000"/>
    <m/>
    <n v="35000"/>
    <n v="22000"/>
    <m/>
    <n v="37000"/>
    <n v="115000"/>
    <n v="35000"/>
    <n v="30000"/>
    <n v="13500"/>
    <n v="20000"/>
    <n v="9500"/>
    <m/>
    <n v="11500"/>
    <n v="6500"/>
    <m/>
    <m/>
    <m/>
    <m/>
    <m/>
    <x v="22"/>
    <x v="22"/>
  </r>
  <r>
    <x v="347"/>
    <n v="11000"/>
    <n v="12000"/>
    <m/>
    <n v="32000"/>
    <n v="22000"/>
    <m/>
    <n v="37000"/>
    <n v="115000"/>
    <n v="35000"/>
    <n v="30000"/>
    <n v="13500"/>
    <n v="21000"/>
    <n v="9500"/>
    <m/>
    <n v="11500"/>
    <n v="6500"/>
    <m/>
    <m/>
    <m/>
    <m/>
    <m/>
    <x v="22"/>
    <x v="22"/>
  </r>
  <r>
    <x v="348"/>
    <n v="11000"/>
    <n v="12000"/>
    <m/>
    <n v="32000"/>
    <n v="22000"/>
    <m/>
    <n v="37000"/>
    <n v="115000"/>
    <n v="35000"/>
    <n v="30000"/>
    <n v="13500"/>
    <n v="21000"/>
    <n v="9500"/>
    <m/>
    <n v="11500"/>
    <n v="6500"/>
    <m/>
    <m/>
    <m/>
    <m/>
    <m/>
    <x v="22"/>
    <x v="22"/>
  </r>
  <r>
    <x v="349"/>
    <m/>
    <m/>
    <m/>
    <m/>
    <m/>
    <m/>
    <m/>
    <m/>
    <m/>
    <m/>
    <m/>
    <m/>
    <m/>
    <m/>
    <m/>
    <m/>
    <m/>
    <m/>
    <m/>
    <m/>
    <m/>
    <x v="22"/>
    <x v="22"/>
  </r>
  <r>
    <x v="350"/>
    <n v="11500"/>
    <n v="12500"/>
    <m/>
    <n v="35000"/>
    <n v="22000"/>
    <m/>
    <n v="30000"/>
    <n v="115000"/>
    <n v="35000"/>
    <n v="30000"/>
    <n v="13500"/>
    <n v="21000"/>
    <n v="9500"/>
    <m/>
    <n v="11000"/>
    <n v="6500"/>
    <m/>
    <m/>
    <m/>
    <m/>
    <m/>
    <x v="22"/>
    <x v="22"/>
  </r>
  <r>
    <x v="351"/>
    <n v="11500"/>
    <n v="12500"/>
    <m/>
    <n v="35000"/>
    <n v="22000"/>
    <m/>
    <n v="30000"/>
    <n v="115000"/>
    <n v="35000"/>
    <n v="30000"/>
    <n v="13500"/>
    <n v="21000"/>
    <n v="10000"/>
    <m/>
    <n v="12000"/>
    <n v="6000"/>
    <m/>
    <m/>
    <m/>
    <m/>
    <m/>
    <x v="22"/>
    <x v="22"/>
  </r>
  <r>
    <x v="352"/>
    <n v="11500"/>
    <n v="12500"/>
    <m/>
    <n v="35000"/>
    <n v="22000"/>
    <m/>
    <n v="30000"/>
    <n v="115000"/>
    <n v="35000"/>
    <n v="30000"/>
    <n v="13500"/>
    <n v="21000"/>
    <n v="10000"/>
    <m/>
    <n v="12000"/>
    <n v="6000"/>
    <m/>
    <m/>
    <m/>
    <m/>
    <m/>
    <x v="22"/>
    <x v="22"/>
  </r>
  <r>
    <x v="353"/>
    <n v="11500"/>
    <n v="12500"/>
    <m/>
    <n v="35000"/>
    <n v="22000"/>
    <m/>
    <n v="30000"/>
    <n v="115000"/>
    <n v="35000"/>
    <n v="30000"/>
    <n v="13500"/>
    <n v="21000"/>
    <n v="10000"/>
    <m/>
    <n v="12000"/>
    <n v="6000"/>
    <m/>
    <m/>
    <m/>
    <m/>
    <m/>
    <x v="22"/>
    <x v="22"/>
  </r>
  <r>
    <x v="354"/>
    <n v="11500"/>
    <n v="12500"/>
    <m/>
    <n v="35000"/>
    <n v="22000"/>
    <m/>
    <n v="30000"/>
    <n v="115000"/>
    <n v="35000"/>
    <n v="30000"/>
    <n v="13500"/>
    <n v="21000"/>
    <n v="10000"/>
    <m/>
    <n v="12000"/>
    <n v="6000"/>
    <m/>
    <m/>
    <m/>
    <m/>
    <m/>
    <x v="22"/>
    <x v="22"/>
  </r>
  <r>
    <x v="355"/>
    <n v="11500"/>
    <n v="12500"/>
    <m/>
    <n v="35000"/>
    <n v="22000"/>
    <m/>
    <n v="30000"/>
    <n v="115000"/>
    <n v="35000"/>
    <n v="30000"/>
    <n v="13500"/>
    <n v="21000"/>
    <n v="10000"/>
    <m/>
    <n v="12000"/>
    <n v="6000"/>
    <m/>
    <m/>
    <m/>
    <m/>
    <m/>
    <x v="22"/>
    <x v="22"/>
  </r>
  <r>
    <x v="356"/>
    <n v="11500"/>
    <n v="12500"/>
    <m/>
    <n v="35000"/>
    <n v="22000"/>
    <m/>
    <n v="30000"/>
    <n v="115000"/>
    <n v="35000"/>
    <n v="30000"/>
    <n v="13500"/>
    <n v="21000"/>
    <n v="10000"/>
    <m/>
    <n v="12000"/>
    <n v="6000"/>
    <m/>
    <m/>
    <m/>
    <m/>
    <m/>
    <x v="22"/>
    <x v="22"/>
  </r>
  <r>
    <x v="357"/>
    <n v="11500"/>
    <n v="12500"/>
    <m/>
    <n v="35000"/>
    <n v="22000"/>
    <m/>
    <n v="30000"/>
    <n v="115000"/>
    <n v="35000"/>
    <n v="30000"/>
    <n v="13500"/>
    <n v="21000"/>
    <n v="10000"/>
    <m/>
    <n v="12000"/>
    <n v="6000"/>
    <m/>
    <m/>
    <m/>
    <m/>
    <m/>
    <x v="22"/>
    <x v="22"/>
  </r>
  <r>
    <x v="358"/>
    <n v="11500"/>
    <n v="12500"/>
    <m/>
    <n v="35000"/>
    <n v="22000"/>
    <m/>
    <n v="35000"/>
    <n v="115000"/>
    <n v="35000"/>
    <n v="28000"/>
    <n v="13500"/>
    <n v="21000"/>
    <n v="10000"/>
    <m/>
    <n v="21000"/>
    <n v="6000"/>
    <m/>
    <m/>
    <m/>
    <m/>
    <m/>
    <x v="22"/>
    <x v="22"/>
  </r>
  <r>
    <x v="359"/>
    <n v="11500"/>
    <n v="12500"/>
    <m/>
    <n v="35000"/>
    <n v="22000"/>
    <m/>
    <n v="35000"/>
    <n v="115000"/>
    <n v="35000"/>
    <n v="28000"/>
    <n v="13500"/>
    <n v="21000"/>
    <n v="10000"/>
    <m/>
    <n v="12000"/>
    <n v="6000"/>
    <m/>
    <m/>
    <m/>
    <m/>
    <m/>
    <x v="22"/>
    <x v="22"/>
  </r>
  <r>
    <x v="360"/>
    <n v="11500"/>
    <n v="12500"/>
    <m/>
    <n v="35000"/>
    <n v="22000"/>
    <m/>
    <n v="35000"/>
    <n v="115000"/>
    <n v="35000"/>
    <n v="28000"/>
    <n v="13500"/>
    <n v="21000"/>
    <n v="10000"/>
    <m/>
    <n v="12000"/>
    <n v="6000"/>
    <m/>
    <m/>
    <m/>
    <m/>
    <m/>
    <x v="22"/>
    <x v="22"/>
  </r>
  <r>
    <x v="361"/>
    <m/>
    <m/>
    <m/>
    <m/>
    <m/>
    <m/>
    <m/>
    <m/>
    <m/>
    <m/>
    <m/>
    <m/>
    <m/>
    <m/>
    <m/>
    <m/>
    <m/>
    <m/>
    <m/>
    <m/>
    <m/>
    <x v="22"/>
    <x v="22"/>
  </r>
  <r>
    <x v="362"/>
    <n v="11500"/>
    <n v="12500"/>
    <m/>
    <n v="35000"/>
    <n v="23000"/>
    <m/>
    <n v="50000"/>
    <n v="115000"/>
    <n v="37000"/>
    <n v="28000"/>
    <n v="13500"/>
    <n v="20000"/>
    <n v="10000"/>
    <m/>
    <n v="12000"/>
    <n v="6000"/>
    <m/>
    <m/>
    <m/>
    <m/>
    <m/>
    <x v="22"/>
    <x v="22"/>
  </r>
  <r>
    <x v="363"/>
    <m/>
    <m/>
    <m/>
    <m/>
    <m/>
    <m/>
    <m/>
    <m/>
    <m/>
    <m/>
    <m/>
    <m/>
    <m/>
    <m/>
    <m/>
    <m/>
    <m/>
    <m/>
    <m/>
    <m/>
    <m/>
    <x v="22"/>
    <x v="22"/>
  </r>
  <r>
    <x v="364"/>
    <n v="11500"/>
    <n v="12500"/>
    <m/>
    <n v="35000"/>
    <n v="23000"/>
    <m/>
    <n v="55000"/>
    <n v="115000"/>
    <n v="37000"/>
    <n v="28000"/>
    <n v="13500"/>
    <n v="20000"/>
    <n v="10000"/>
    <m/>
    <n v="12000"/>
    <n v="6000"/>
    <m/>
    <m/>
    <m/>
    <m/>
    <m/>
    <x v="22"/>
    <x v="22"/>
  </r>
  <r>
    <x v="365"/>
    <n v="11500"/>
    <n v="12500"/>
    <m/>
    <n v="35000"/>
    <n v="23000"/>
    <m/>
    <n v="55000"/>
    <n v="115000"/>
    <n v="37000"/>
    <n v="28000"/>
    <n v="13500"/>
    <n v="20000"/>
    <n v="10000"/>
    <m/>
    <n v="12000"/>
    <n v="6000"/>
    <m/>
    <m/>
    <m/>
    <m/>
    <m/>
    <x v="22"/>
    <x v="22"/>
  </r>
  <r>
    <x v="366"/>
    <n v="11500"/>
    <n v="12500"/>
    <m/>
    <n v="35000"/>
    <n v="23000"/>
    <m/>
    <n v="55000"/>
    <n v="115000"/>
    <n v="37000"/>
    <n v="28000"/>
    <n v="13500"/>
    <n v="20000"/>
    <n v="10000"/>
    <m/>
    <n v="12000"/>
    <n v="6000"/>
    <m/>
    <m/>
    <m/>
    <m/>
    <m/>
    <x v="22"/>
    <x v="22"/>
  </r>
  <r>
    <x v="367"/>
    <m/>
    <m/>
    <m/>
    <m/>
    <m/>
    <m/>
    <m/>
    <m/>
    <m/>
    <m/>
    <m/>
    <m/>
    <m/>
    <m/>
    <m/>
    <m/>
    <m/>
    <m/>
    <m/>
    <m/>
    <m/>
    <x v="22"/>
    <x v="22"/>
  </r>
  <r>
    <x v="368"/>
    <n v="11500"/>
    <n v="12500"/>
    <m/>
    <n v="35000"/>
    <n v="20000"/>
    <m/>
    <n v="55000"/>
    <n v="115000"/>
    <n v="37000"/>
    <n v="28000"/>
    <n v="13500"/>
    <n v="20000"/>
    <n v="10000"/>
    <m/>
    <n v="12000"/>
    <n v="6000"/>
    <m/>
    <m/>
    <m/>
    <m/>
    <m/>
    <x v="22"/>
    <x v="22"/>
  </r>
  <r>
    <x v="369"/>
    <n v="11500"/>
    <n v="12500"/>
    <m/>
    <n v="35000"/>
    <n v="20000"/>
    <m/>
    <n v="60000"/>
    <n v="115000"/>
    <n v="37000"/>
    <n v="28000"/>
    <n v="13500"/>
    <n v="20000"/>
    <n v="10000"/>
    <m/>
    <n v="12000"/>
    <n v="6000"/>
    <m/>
    <m/>
    <m/>
    <m/>
    <m/>
    <x v="22"/>
    <x v="22"/>
  </r>
  <r>
    <x v="370"/>
    <m/>
    <m/>
    <m/>
    <m/>
    <m/>
    <m/>
    <m/>
    <m/>
    <m/>
    <m/>
    <m/>
    <m/>
    <m/>
    <m/>
    <m/>
    <m/>
    <m/>
    <m/>
    <m/>
    <m/>
    <m/>
    <x v="22"/>
    <x v="22"/>
  </r>
  <r>
    <x v="371"/>
    <n v="11500"/>
    <n v="12500"/>
    <m/>
    <n v="35000"/>
    <n v="22000"/>
    <m/>
    <n v="65000"/>
    <n v="115000"/>
    <n v="37000"/>
    <n v="28000"/>
    <n v="13500"/>
    <n v="20000"/>
    <n v="10000"/>
    <m/>
    <n v="12000"/>
    <n v="6000"/>
    <m/>
    <m/>
    <m/>
    <m/>
    <m/>
    <x v="22"/>
    <x v="22"/>
  </r>
  <r>
    <x v="372"/>
    <n v="11500"/>
    <n v="12500"/>
    <m/>
    <n v="35000"/>
    <n v="22000"/>
    <m/>
    <n v="70000"/>
    <n v="115000"/>
    <n v="37000"/>
    <n v="28000"/>
    <n v="13500"/>
    <n v="20000"/>
    <n v="10000"/>
    <m/>
    <n v="12000"/>
    <n v="6000"/>
    <m/>
    <m/>
    <m/>
    <m/>
    <m/>
    <x v="22"/>
    <x v="22"/>
  </r>
  <r>
    <x v="373"/>
    <n v="11500"/>
    <n v="12500"/>
    <m/>
    <n v="35000"/>
    <n v="22000"/>
    <m/>
    <n v="70000"/>
    <n v="115000"/>
    <n v="36000"/>
    <n v="28000"/>
    <n v="13500"/>
    <n v="18000"/>
    <n v="10000"/>
    <m/>
    <n v="12000"/>
    <n v="5000"/>
    <n v="30000"/>
    <n v="50000"/>
    <n v="40000"/>
    <m/>
    <m/>
    <x v="22"/>
    <x v="22"/>
  </r>
  <r>
    <x v="374"/>
    <n v="12000"/>
    <n v="13000"/>
    <m/>
    <n v="38000"/>
    <n v="22000"/>
    <m/>
    <n v="70000"/>
    <n v="115000"/>
    <n v="36000"/>
    <n v="28000"/>
    <n v="13500"/>
    <n v="18000"/>
    <n v="10000"/>
    <m/>
    <n v="12000"/>
    <n v="5000"/>
    <n v="30000"/>
    <n v="45000"/>
    <n v="40000"/>
    <m/>
    <m/>
    <x v="22"/>
    <x v="22"/>
  </r>
  <r>
    <x v="375"/>
    <n v="12000"/>
    <n v="13000"/>
    <m/>
    <n v="38000"/>
    <n v="22000"/>
    <m/>
    <n v="60000"/>
    <n v="115000"/>
    <n v="36000"/>
    <n v="28000"/>
    <n v="13500"/>
    <n v="18000"/>
    <n v="10000"/>
    <m/>
    <n v="12000"/>
    <n v="5000"/>
    <n v="30000"/>
    <n v="35000"/>
    <n v="40000"/>
    <m/>
    <m/>
    <x v="22"/>
    <x v="22"/>
  </r>
  <r>
    <x v="376"/>
    <n v="12000"/>
    <n v="13000"/>
    <m/>
    <n v="38000"/>
    <n v="25000"/>
    <m/>
    <n v="55000"/>
    <n v="115000"/>
    <n v="36000"/>
    <n v="28000"/>
    <n v="13500"/>
    <n v="18000"/>
    <n v="10000"/>
    <m/>
    <n v="12000"/>
    <n v="5000"/>
    <n v="30000"/>
    <n v="35000"/>
    <n v="40000"/>
    <m/>
    <m/>
    <x v="22"/>
    <x v="22"/>
  </r>
  <r>
    <x v="377"/>
    <n v="12000"/>
    <n v="13000"/>
    <m/>
    <n v="38000"/>
    <n v="25000"/>
    <m/>
    <n v="55000"/>
    <n v="115000"/>
    <n v="36000"/>
    <n v="28000"/>
    <n v="13500"/>
    <n v="18000"/>
    <n v="10000"/>
    <m/>
    <n v="12000"/>
    <n v="5000"/>
    <n v="30000"/>
    <n v="35000"/>
    <n v="40000"/>
    <m/>
    <m/>
    <x v="22"/>
    <x v="22"/>
  </r>
  <r>
    <x v="378"/>
    <n v="12000"/>
    <n v="13000"/>
    <m/>
    <n v="38000"/>
    <n v="25000"/>
    <m/>
    <n v="55000"/>
    <n v="115000"/>
    <n v="36000"/>
    <n v="28000"/>
    <n v="13500"/>
    <n v="18000"/>
    <n v="10000"/>
    <m/>
    <n v="12000"/>
    <n v="5000"/>
    <n v="30000"/>
    <n v="35000"/>
    <n v="40000"/>
    <m/>
    <m/>
    <x v="22"/>
    <x v="22"/>
  </r>
  <r>
    <x v="379"/>
    <n v="12000"/>
    <n v="13000"/>
    <m/>
    <n v="38000"/>
    <n v="25000"/>
    <m/>
    <n v="55000"/>
    <n v="115000"/>
    <n v="36000"/>
    <n v="28000"/>
    <n v="13500"/>
    <n v="18000"/>
    <n v="10000"/>
    <m/>
    <n v="12000"/>
    <n v="5000"/>
    <n v="30000"/>
    <n v="35000"/>
    <n v="40000"/>
    <m/>
    <m/>
    <x v="22"/>
    <x v="22"/>
  </r>
  <r>
    <x v="380"/>
    <n v="12000"/>
    <n v="13000"/>
    <m/>
    <n v="38000"/>
    <n v="25000"/>
    <m/>
    <n v="55000"/>
    <n v="115000"/>
    <n v="36000"/>
    <n v="28000"/>
    <n v="13500"/>
    <n v="18000"/>
    <n v="10000"/>
    <m/>
    <n v="12000"/>
    <n v="5000"/>
    <n v="30000"/>
    <n v="35000"/>
    <n v="40000"/>
    <m/>
    <m/>
    <x v="22"/>
    <x v="22"/>
  </r>
  <r>
    <x v="381"/>
    <n v="12000"/>
    <n v="13000"/>
    <m/>
    <n v="38000"/>
    <n v="25000"/>
    <m/>
    <n v="50000"/>
    <n v="115000"/>
    <n v="36000"/>
    <n v="28000"/>
    <n v="13500"/>
    <n v="18000"/>
    <n v="10000"/>
    <m/>
    <n v="12000"/>
    <n v="5000"/>
    <n v="25000"/>
    <n v="30000"/>
    <n v="38000"/>
    <m/>
    <m/>
    <x v="22"/>
    <x v="22"/>
  </r>
  <r>
    <x v="382"/>
    <n v="12000"/>
    <n v="13000"/>
    <m/>
    <n v="38000"/>
    <n v="25000"/>
    <m/>
    <n v="50000"/>
    <n v="115000"/>
    <n v="36000"/>
    <n v="28000"/>
    <n v="13500"/>
    <n v="18000"/>
    <n v="10000"/>
    <m/>
    <n v="12000"/>
    <n v="5000"/>
    <n v="25000"/>
    <n v="30000"/>
    <n v="38000"/>
    <m/>
    <m/>
    <x v="22"/>
    <x v="22"/>
  </r>
  <r>
    <x v="383"/>
    <n v="12000"/>
    <n v="13000"/>
    <m/>
    <n v="38000"/>
    <n v="25000"/>
    <m/>
    <n v="50000"/>
    <n v="115000"/>
    <n v="36000"/>
    <n v="28000"/>
    <n v="13500"/>
    <n v="18000"/>
    <n v="10000"/>
    <m/>
    <n v="12000"/>
    <n v="5000"/>
    <n v="25000"/>
    <n v="30000"/>
    <n v="38000"/>
    <m/>
    <m/>
    <x v="22"/>
    <x v="22"/>
  </r>
  <r>
    <x v="384"/>
    <m/>
    <m/>
    <m/>
    <m/>
    <m/>
    <m/>
    <m/>
    <m/>
    <m/>
    <m/>
    <m/>
    <m/>
    <m/>
    <m/>
    <m/>
    <m/>
    <m/>
    <m/>
    <m/>
    <m/>
    <m/>
    <x v="22"/>
    <x v="22"/>
  </r>
  <r>
    <x v="385"/>
    <n v="12000"/>
    <n v="13000"/>
    <m/>
    <n v="38000"/>
    <n v="25000"/>
    <m/>
    <n v="50000"/>
    <n v="115000"/>
    <n v="36000"/>
    <n v="28000"/>
    <n v="13500"/>
    <n v="18000"/>
    <n v="10000"/>
    <m/>
    <n v="12000"/>
    <n v="5000"/>
    <n v="25000"/>
    <n v="30000"/>
    <n v="38000"/>
    <m/>
    <m/>
    <x v="22"/>
    <x v="22"/>
  </r>
  <r>
    <x v="386"/>
    <n v="12000"/>
    <n v="13000"/>
    <m/>
    <n v="38000"/>
    <n v="25000"/>
    <m/>
    <n v="50000"/>
    <n v="115000"/>
    <n v="36000"/>
    <n v="28000"/>
    <n v="13500"/>
    <n v="18000"/>
    <n v="10000"/>
    <m/>
    <n v="12000"/>
    <n v="5000"/>
    <n v="25000"/>
    <n v="30000"/>
    <n v="38000"/>
    <m/>
    <m/>
    <x v="22"/>
    <x v="22"/>
  </r>
  <r>
    <x v="387"/>
    <n v="12000"/>
    <n v="13000"/>
    <m/>
    <n v="38000"/>
    <n v="25000"/>
    <m/>
    <n v="50000"/>
    <n v="115000"/>
    <n v="36000"/>
    <n v="28000"/>
    <n v="13500"/>
    <n v="18000"/>
    <n v="10000"/>
    <m/>
    <n v="12000"/>
    <n v="5000"/>
    <n v="25000"/>
    <n v="30000"/>
    <n v="38000"/>
    <m/>
    <m/>
    <x v="22"/>
    <x v="22"/>
  </r>
  <r>
    <x v="388"/>
    <n v="12000"/>
    <n v="13000"/>
    <m/>
    <n v="35000"/>
    <n v="25000"/>
    <m/>
    <n v="50000"/>
    <n v="115000"/>
    <n v="35000"/>
    <n v="27000"/>
    <n v="13500"/>
    <n v="19000"/>
    <n v="10000"/>
    <m/>
    <n v="13000"/>
    <n v="5000"/>
    <n v="26000"/>
    <n v="30000"/>
    <n v="38000"/>
    <m/>
    <m/>
    <x v="22"/>
    <x v="22"/>
  </r>
  <r>
    <x v="389"/>
    <n v="12000"/>
    <n v="13000"/>
    <m/>
    <n v="35000"/>
    <n v="25000"/>
    <m/>
    <n v="50000"/>
    <n v="115000"/>
    <n v="35000"/>
    <n v="27000"/>
    <n v="13500"/>
    <n v="19000"/>
    <n v="10000"/>
    <m/>
    <n v="13000"/>
    <n v="5000"/>
    <n v="26000"/>
    <n v="30000"/>
    <n v="38000"/>
    <m/>
    <m/>
    <x v="22"/>
    <x v="22"/>
  </r>
  <r>
    <x v="390"/>
    <n v="12000"/>
    <n v="13000"/>
    <m/>
    <n v="35000"/>
    <n v="24000"/>
    <m/>
    <n v="45000"/>
    <n v="110000"/>
    <n v="35000"/>
    <n v="27000"/>
    <n v="13500"/>
    <n v="19000"/>
    <n v="10000"/>
    <m/>
    <n v="13000"/>
    <n v="5000"/>
    <n v="26000"/>
    <n v="30000"/>
    <n v="38000"/>
    <m/>
    <m/>
    <x v="22"/>
    <x v="22"/>
  </r>
  <r>
    <x v="391"/>
    <n v="12000"/>
    <n v="13000"/>
    <m/>
    <n v="35000"/>
    <n v="24000"/>
    <m/>
    <n v="45000"/>
    <n v="110000"/>
    <n v="35000"/>
    <n v="27000"/>
    <n v="13500"/>
    <n v="19000"/>
    <n v="10000"/>
    <m/>
    <n v="13000"/>
    <n v="5000"/>
    <n v="26000"/>
    <n v="30000"/>
    <n v="38000"/>
    <m/>
    <m/>
    <x v="22"/>
    <x v="22"/>
  </r>
  <r>
    <x v="392"/>
    <n v="12000"/>
    <n v="13000"/>
    <m/>
    <n v="40000"/>
    <n v="25000"/>
    <m/>
    <n v="55000"/>
    <n v="110000"/>
    <n v="35000"/>
    <n v="27000"/>
    <n v="13500"/>
    <n v="19000"/>
    <n v="10000"/>
    <m/>
    <n v="13000"/>
    <n v="5000"/>
    <n v="27000"/>
    <n v="30000"/>
    <n v="40000"/>
    <m/>
    <m/>
    <x v="22"/>
    <x v="22"/>
  </r>
  <r>
    <x v="393"/>
    <n v="12000"/>
    <n v="13000"/>
    <m/>
    <n v="40000"/>
    <n v="25000"/>
    <m/>
    <n v="55000"/>
    <n v="110000"/>
    <n v="35000"/>
    <n v="27000"/>
    <n v="13500"/>
    <n v="19000"/>
    <n v="10000"/>
    <m/>
    <n v="13000"/>
    <n v="5000"/>
    <n v="25000"/>
    <n v="30000"/>
    <n v="40000"/>
    <m/>
    <m/>
    <x v="22"/>
    <x v="22"/>
  </r>
  <r>
    <x v="394"/>
    <n v="12000"/>
    <n v="13000"/>
    <m/>
    <n v="40000"/>
    <n v="25000"/>
    <m/>
    <n v="55000"/>
    <n v="110000"/>
    <n v="35000"/>
    <n v="27000"/>
    <n v="13500"/>
    <n v="19000"/>
    <n v="10000"/>
    <m/>
    <n v="13000"/>
    <n v="5000"/>
    <n v="26000"/>
    <n v="30000"/>
    <n v="40000"/>
    <m/>
    <m/>
    <x v="22"/>
    <x v="22"/>
  </r>
  <r>
    <x v="395"/>
    <n v="12000"/>
    <n v="13000"/>
    <m/>
    <n v="40000"/>
    <n v="26000"/>
    <m/>
    <n v="55000"/>
    <n v="110000"/>
    <n v="35000"/>
    <n v="27000"/>
    <n v="13500"/>
    <n v="19000"/>
    <n v="10000"/>
    <m/>
    <n v="13000"/>
    <n v="5000"/>
    <n v="25000"/>
    <n v="25000"/>
    <n v="40000"/>
    <m/>
    <m/>
    <x v="22"/>
    <x v="22"/>
  </r>
  <r>
    <x v="396"/>
    <n v="12000"/>
    <n v="13000"/>
    <m/>
    <n v="40000"/>
    <n v="26000"/>
    <m/>
    <n v="55000"/>
    <n v="110000"/>
    <n v="35000"/>
    <n v="27000"/>
    <n v="13500"/>
    <n v="19000"/>
    <n v="10000"/>
    <m/>
    <n v="13000"/>
    <n v="5000"/>
    <n v="25000"/>
    <n v="25000"/>
    <n v="40000"/>
    <m/>
    <m/>
    <x v="22"/>
    <x v="22"/>
  </r>
  <r>
    <x v="397"/>
    <n v="12000"/>
    <n v="13000"/>
    <m/>
    <n v="40000"/>
    <n v="26000"/>
    <m/>
    <n v="55000"/>
    <n v="110000"/>
    <n v="35000"/>
    <n v="27000"/>
    <n v="13500"/>
    <n v="19000"/>
    <n v="10000"/>
    <m/>
    <n v="13000"/>
    <n v="5000"/>
    <n v="25000"/>
    <n v="25000"/>
    <n v="40000"/>
    <m/>
    <m/>
    <x v="22"/>
    <x v="22"/>
  </r>
  <r>
    <x v="398"/>
    <m/>
    <m/>
    <m/>
    <m/>
    <m/>
    <m/>
    <m/>
    <m/>
    <m/>
    <m/>
    <m/>
    <m/>
    <m/>
    <m/>
    <m/>
    <m/>
    <m/>
    <m/>
    <m/>
    <m/>
    <m/>
    <x v="22"/>
    <x v="22"/>
  </r>
  <r>
    <x v="399"/>
    <n v="12000"/>
    <n v="13000"/>
    <m/>
    <n v="45000"/>
    <n v="26000"/>
    <m/>
    <n v="50000"/>
    <n v="110000"/>
    <n v="35000"/>
    <n v="27000"/>
    <n v="14000"/>
    <n v="19000"/>
    <n v="10000"/>
    <m/>
    <n v="13000"/>
    <n v="6000"/>
    <n v="25000"/>
    <n v="25000"/>
    <n v="38000"/>
    <m/>
    <m/>
    <x v="22"/>
    <x v="22"/>
  </r>
  <r>
    <x v="400"/>
    <n v="12000"/>
    <n v="13000"/>
    <m/>
    <n v="45000"/>
    <n v="25000"/>
    <m/>
    <n v="50000"/>
    <n v="110000"/>
    <n v="35000"/>
    <n v="26000"/>
    <n v="14000"/>
    <n v="19000"/>
    <n v="10000"/>
    <m/>
    <n v="13000"/>
    <n v="6000"/>
    <n v="25000"/>
    <n v="25000"/>
    <n v="38000"/>
    <m/>
    <m/>
    <x v="22"/>
    <x v="22"/>
  </r>
  <r>
    <x v="401"/>
    <n v="12000"/>
    <n v="13000"/>
    <m/>
    <n v="45000"/>
    <n v="26000"/>
    <m/>
    <n v="60000"/>
    <n v="110000"/>
    <n v="35000"/>
    <n v="26000"/>
    <n v="14000"/>
    <n v="19000"/>
    <n v="10000"/>
    <m/>
    <n v="13000"/>
    <n v="6000"/>
    <n v="25000"/>
    <n v="25000"/>
    <n v="38000"/>
    <m/>
    <m/>
    <x v="22"/>
    <x v="22"/>
  </r>
  <r>
    <x v="402"/>
    <n v="12000"/>
    <n v="13000"/>
    <m/>
    <n v="45000"/>
    <n v="25000"/>
    <m/>
    <n v="55000"/>
    <n v="110000"/>
    <n v="35000"/>
    <n v="26000"/>
    <n v="14000"/>
    <n v="19000"/>
    <n v="10000"/>
    <m/>
    <n v="13000"/>
    <n v="6000"/>
    <n v="25000"/>
    <n v="23000"/>
    <n v="38000"/>
    <m/>
    <m/>
    <x v="22"/>
    <x v="22"/>
  </r>
  <r>
    <x v="403"/>
    <n v="12000"/>
    <n v="13000"/>
    <m/>
    <n v="40000"/>
    <n v="25000"/>
    <m/>
    <n v="55000"/>
    <n v="110000"/>
    <n v="35000"/>
    <n v="26000"/>
    <n v="14000"/>
    <n v="19000"/>
    <n v="10000"/>
    <m/>
    <n v="13000"/>
    <n v="6000"/>
    <n v="25000"/>
    <n v="23000"/>
    <n v="38000"/>
    <m/>
    <m/>
    <x v="22"/>
    <x v="22"/>
  </r>
  <r>
    <x v="404"/>
    <n v="12000"/>
    <n v="13000"/>
    <m/>
    <n v="40000"/>
    <n v="25000"/>
    <m/>
    <n v="55000"/>
    <n v="110000"/>
    <n v="35000"/>
    <n v="26000"/>
    <n v="14000"/>
    <n v="19000"/>
    <n v="10000"/>
    <m/>
    <n v="13000"/>
    <n v="6000"/>
    <n v="25000"/>
    <n v="23000"/>
    <n v="38000"/>
    <m/>
    <m/>
    <x v="22"/>
    <x v="22"/>
  </r>
  <r>
    <x v="405"/>
    <n v="12000"/>
    <n v="13000"/>
    <m/>
    <n v="40000"/>
    <n v="25000"/>
    <m/>
    <n v="55000"/>
    <n v="110000"/>
    <n v="35000"/>
    <n v="26000"/>
    <n v="14000"/>
    <n v="19000"/>
    <n v="10000"/>
    <m/>
    <n v="13000"/>
    <n v="6000"/>
    <n v="25000"/>
    <n v="23000"/>
    <n v="38000"/>
    <m/>
    <m/>
    <x v="22"/>
    <x v="22"/>
  </r>
  <r>
    <x v="406"/>
    <n v="12000"/>
    <n v="13000"/>
    <m/>
    <n v="40000"/>
    <n v="25000"/>
    <m/>
    <n v="55000"/>
    <n v="115000"/>
    <n v="35000"/>
    <n v="26000"/>
    <n v="14000"/>
    <n v="19000"/>
    <n v="10000"/>
    <m/>
    <n v="13000"/>
    <n v="6000"/>
    <n v="25000"/>
    <n v="24000"/>
    <n v="38000"/>
    <m/>
    <m/>
    <x v="22"/>
    <x v="22"/>
  </r>
  <r>
    <x v="407"/>
    <n v="12000"/>
    <n v="13000"/>
    <m/>
    <n v="40000"/>
    <n v="25000"/>
    <m/>
    <n v="55000"/>
    <n v="115000"/>
    <n v="35000"/>
    <n v="26000"/>
    <n v="14000"/>
    <n v="19000"/>
    <n v="10000"/>
    <m/>
    <n v="14000"/>
    <n v="5500"/>
    <n v="26000"/>
    <n v="28000"/>
    <n v="38000"/>
    <m/>
    <m/>
    <x v="22"/>
    <x v="22"/>
  </r>
  <r>
    <x v="408"/>
    <n v="12000"/>
    <n v="13000"/>
    <m/>
    <n v="40000"/>
    <n v="25000"/>
    <m/>
    <n v="60000"/>
    <n v="115000"/>
    <n v="35000"/>
    <n v="26000"/>
    <n v="14000"/>
    <n v="19000"/>
    <n v="10000"/>
    <m/>
    <n v="14000"/>
    <n v="5500"/>
    <n v="26000"/>
    <n v="25000"/>
    <n v="38000"/>
    <m/>
    <m/>
    <x v="22"/>
    <x v="22"/>
  </r>
  <r>
    <x v="409"/>
    <n v="12000"/>
    <n v="13000"/>
    <m/>
    <n v="40000"/>
    <n v="25000"/>
    <m/>
    <n v="60000"/>
    <n v="115000"/>
    <n v="35000"/>
    <n v="26000"/>
    <n v="14000"/>
    <n v="19000"/>
    <n v="10000"/>
    <m/>
    <n v="14000"/>
    <n v="5500"/>
    <n v="25000"/>
    <n v="25000"/>
    <n v="38000"/>
    <m/>
    <m/>
    <x v="22"/>
    <x v="22"/>
  </r>
  <r>
    <x v="410"/>
    <n v="12000"/>
    <n v="13000"/>
    <m/>
    <n v="40000"/>
    <n v="26000"/>
    <m/>
    <n v="60000"/>
    <n v="115000"/>
    <n v="35000"/>
    <n v="26000"/>
    <n v="14000"/>
    <n v="19000"/>
    <n v="10000"/>
    <m/>
    <n v="15000"/>
    <n v="5500"/>
    <n v="24000"/>
    <n v="25000"/>
    <n v="38000"/>
    <m/>
    <m/>
    <x v="22"/>
    <x v="22"/>
  </r>
  <r>
    <x v="411"/>
    <n v="12000"/>
    <n v="13000"/>
    <m/>
    <n v="40000"/>
    <n v="26000"/>
    <m/>
    <n v="60000"/>
    <n v="115000"/>
    <n v="35000"/>
    <n v="26000"/>
    <n v="14000"/>
    <n v="19000"/>
    <n v="10000"/>
    <m/>
    <n v="15000"/>
    <n v="5500"/>
    <n v="24000"/>
    <n v="25000"/>
    <n v="38000"/>
    <m/>
    <m/>
    <x v="22"/>
    <x v="22"/>
  </r>
  <r>
    <x v="412"/>
    <n v="12000"/>
    <n v="13000"/>
    <m/>
    <n v="40000"/>
    <n v="26000"/>
    <m/>
    <n v="60000"/>
    <n v="115000"/>
    <n v="35000"/>
    <n v="26000"/>
    <n v="14000"/>
    <n v="19000"/>
    <n v="10000"/>
    <m/>
    <n v="15000"/>
    <n v="5500"/>
    <n v="24000"/>
    <n v="25000"/>
    <n v="38000"/>
    <m/>
    <m/>
    <x v="22"/>
    <x v="22"/>
  </r>
  <r>
    <x v="413"/>
    <n v="12000"/>
    <n v="13000"/>
    <m/>
    <n v="40000"/>
    <n v="26000"/>
    <m/>
    <n v="60000"/>
    <n v="115000"/>
    <n v="35000"/>
    <n v="26000"/>
    <n v="14000"/>
    <n v="19000"/>
    <n v="10000"/>
    <m/>
    <n v="15000"/>
    <n v="5500"/>
    <n v="25000"/>
    <n v="25000"/>
    <n v="40000"/>
    <m/>
    <m/>
    <x v="22"/>
    <x v="22"/>
  </r>
  <r>
    <x v="414"/>
    <n v="12000"/>
    <n v="13000"/>
    <m/>
    <n v="40000"/>
    <n v="26000"/>
    <m/>
    <n v="60000"/>
    <n v="115000"/>
    <n v="35000"/>
    <n v="26000"/>
    <n v="14000"/>
    <n v="19000"/>
    <n v="10000"/>
    <m/>
    <n v="15000"/>
    <n v="5500"/>
    <n v="25000"/>
    <n v="25000"/>
    <n v="40000"/>
    <m/>
    <m/>
    <x v="22"/>
    <x v="22"/>
  </r>
  <r>
    <x v="415"/>
    <n v="12000"/>
    <n v="13000"/>
    <m/>
    <n v="40000"/>
    <n v="26000"/>
    <m/>
    <n v="60000"/>
    <n v="115000"/>
    <n v="35000"/>
    <n v="26000"/>
    <n v="14000"/>
    <n v="19000"/>
    <n v="10000"/>
    <m/>
    <n v="15000"/>
    <n v="5500"/>
    <n v="28000"/>
    <n v="30000"/>
    <n v="40000"/>
    <m/>
    <m/>
    <x v="22"/>
    <x v="22"/>
  </r>
  <r>
    <x v="416"/>
    <n v="12000"/>
    <n v="13000"/>
    <m/>
    <n v="35000"/>
    <n v="27000"/>
    <m/>
    <n v="60000"/>
    <n v="115000"/>
    <n v="35000"/>
    <n v="26000"/>
    <n v="14000"/>
    <n v="18500"/>
    <n v="10000"/>
    <m/>
    <n v="15000"/>
    <n v="5000"/>
    <n v="28000"/>
    <n v="30000"/>
    <n v="40000"/>
    <m/>
    <m/>
    <x v="22"/>
    <x v="22"/>
  </r>
  <r>
    <x v="417"/>
    <n v="12000"/>
    <n v="13000"/>
    <m/>
    <n v="35000"/>
    <n v="27000"/>
    <m/>
    <n v="60000"/>
    <n v="115000"/>
    <n v="35000"/>
    <n v="26000"/>
    <n v="14000"/>
    <n v="18500"/>
    <n v="10000"/>
    <m/>
    <n v="15000"/>
    <n v="5000"/>
    <n v="28000"/>
    <n v="30000"/>
    <n v="40000"/>
    <m/>
    <m/>
    <x v="22"/>
    <x v="22"/>
  </r>
  <r>
    <x v="418"/>
    <n v="12000"/>
    <n v="13000"/>
    <m/>
    <n v="35000"/>
    <n v="27000"/>
    <m/>
    <n v="60000"/>
    <n v="115000"/>
    <n v="35000"/>
    <n v="26000"/>
    <n v="14000"/>
    <n v="18500"/>
    <n v="10000"/>
    <m/>
    <n v="15000"/>
    <n v="5000"/>
    <n v="28000"/>
    <n v="30000"/>
    <n v="40000"/>
    <m/>
    <m/>
    <x v="22"/>
    <x v="22"/>
  </r>
  <r>
    <x v="419"/>
    <n v="12000"/>
    <n v="13000"/>
    <m/>
    <n v="35000"/>
    <n v="27000"/>
    <m/>
    <n v="60000"/>
    <n v="115000"/>
    <n v="35000"/>
    <n v="26000"/>
    <n v="14000"/>
    <n v="18500"/>
    <n v="10000"/>
    <m/>
    <n v="15000"/>
    <n v="5000"/>
    <n v="28000"/>
    <n v="30000"/>
    <n v="40000"/>
    <m/>
    <m/>
    <x v="22"/>
    <x v="22"/>
  </r>
  <r>
    <x v="420"/>
    <n v="12000"/>
    <n v="13000"/>
    <m/>
    <n v="35000"/>
    <n v="27000"/>
    <m/>
    <n v="60000"/>
    <n v="115000"/>
    <n v="35000"/>
    <n v="26000"/>
    <n v="14000"/>
    <n v="18500"/>
    <n v="10000"/>
    <m/>
    <n v="15000"/>
    <n v="5000"/>
    <n v="28000"/>
    <n v="30000"/>
    <n v="40000"/>
    <m/>
    <m/>
    <x v="22"/>
    <x v="22"/>
  </r>
  <r>
    <x v="421"/>
    <m/>
    <m/>
    <m/>
    <m/>
    <m/>
    <m/>
    <m/>
    <m/>
    <m/>
    <m/>
    <m/>
    <m/>
    <m/>
    <m/>
    <m/>
    <m/>
    <m/>
    <m/>
    <m/>
    <m/>
    <m/>
    <x v="22"/>
    <x v="22"/>
  </r>
  <r>
    <x v="422"/>
    <n v="12000"/>
    <n v="13000"/>
    <m/>
    <n v="30000"/>
    <n v="27000"/>
    <m/>
    <n v="60000"/>
    <n v="115000"/>
    <n v="35000"/>
    <n v="26000"/>
    <n v="14000"/>
    <n v="18500"/>
    <n v="10000"/>
    <m/>
    <n v="15000"/>
    <n v="5000"/>
    <n v="30000"/>
    <n v="30000"/>
    <n v="40000"/>
    <m/>
    <m/>
    <x v="22"/>
    <x v="22"/>
  </r>
  <r>
    <x v="423"/>
    <n v="12000"/>
    <n v="13000"/>
    <m/>
    <n v="30000"/>
    <n v="26000"/>
    <m/>
    <n v="60000"/>
    <n v="115000"/>
    <n v="35000"/>
    <n v="26000"/>
    <n v="14000"/>
    <n v="18500"/>
    <n v="10000"/>
    <m/>
    <n v="15000"/>
    <n v="5000"/>
    <n v="30000"/>
    <n v="30000"/>
    <n v="40000"/>
    <m/>
    <m/>
    <x v="22"/>
    <x v="22"/>
  </r>
  <r>
    <x v="424"/>
    <n v="12000"/>
    <n v="13000"/>
    <m/>
    <n v="28000"/>
    <n v="26000"/>
    <m/>
    <n v="60000"/>
    <n v="115000"/>
    <n v="35000"/>
    <n v="26000"/>
    <n v="14000"/>
    <n v="18500"/>
    <n v="10000"/>
    <m/>
    <n v="15000"/>
    <n v="5000"/>
    <n v="30000"/>
    <n v="30000"/>
    <n v="40000"/>
    <m/>
    <m/>
    <x v="22"/>
    <x v="22"/>
  </r>
  <r>
    <x v="425"/>
    <n v="12000"/>
    <n v="13000"/>
    <m/>
    <n v="28000"/>
    <n v="26000"/>
    <m/>
    <n v="60000"/>
    <n v="115000"/>
    <n v="35000"/>
    <n v="26000"/>
    <n v="14000"/>
    <n v="18500"/>
    <n v="10000"/>
    <m/>
    <n v="15000"/>
    <n v="5000"/>
    <n v="30000"/>
    <n v="30000"/>
    <n v="40000"/>
    <m/>
    <m/>
    <x v="22"/>
    <x v="22"/>
  </r>
  <r>
    <x v="426"/>
    <n v="12000"/>
    <n v="13000"/>
    <m/>
    <n v="30000"/>
    <n v="28000"/>
    <m/>
    <n v="65000"/>
    <n v="115000"/>
    <n v="35000"/>
    <n v="26000"/>
    <n v="14000"/>
    <n v="20000"/>
    <n v="10000"/>
    <m/>
    <n v="15000"/>
    <n v="5000"/>
    <n v="30000"/>
    <n v="30000"/>
    <n v="40000"/>
    <m/>
    <m/>
    <x v="22"/>
    <x v="22"/>
  </r>
  <r>
    <x v="427"/>
    <n v="12000"/>
    <n v="13000"/>
    <m/>
    <n v="32000"/>
    <n v="28000"/>
    <m/>
    <n v="65000"/>
    <n v="115000"/>
    <n v="35000"/>
    <n v="26000"/>
    <n v="14000"/>
    <n v="20000"/>
    <n v="10000"/>
    <m/>
    <n v="15000"/>
    <n v="5000"/>
    <n v="30000"/>
    <n v="30000"/>
    <n v="40000"/>
    <m/>
    <m/>
    <x v="22"/>
    <x v="22"/>
  </r>
  <r>
    <x v="428"/>
    <n v="12000"/>
    <n v="13000"/>
    <m/>
    <n v="32000"/>
    <n v="28000"/>
    <m/>
    <n v="65000"/>
    <n v="115000"/>
    <n v="35000"/>
    <n v="26000"/>
    <n v="14000"/>
    <n v="20000"/>
    <n v="10000"/>
    <m/>
    <n v="15000"/>
    <n v="5000"/>
    <n v="30000"/>
    <n v="30000"/>
    <n v="40000"/>
    <m/>
    <m/>
    <x v="22"/>
    <x v="22"/>
  </r>
  <r>
    <x v="429"/>
    <n v="12000"/>
    <n v="13000"/>
    <m/>
    <n v="35000"/>
    <n v="28000"/>
    <m/>
    <n v="65000"/>
    <n v="115000"/>
    <n v="35000"/>
    <n v="26000"/>
    <n v="14000"/>
    <n v="20000"/>
    <n v="10000"/>
    <m/>
    <n v="15000"/>
    <n v="5000"/>
    <n v="30000"/>
    <n v="30000"/>
    <n v="40000"/>
    <m/>
    <m/>
    <x v="22"/>
    <x v="22"/>
  </r>
  <r>
    <x v="430"/>
    <n v="12000"/>
    <n v="13000"/>
    <m/>
    <n v="40000"/>
    <n v="30000"/>
    <m/>
    <n v="70000"/>
    <n v="115000"/>
    <n v="35000"/>
    <n v="26000"/>
    <n v="14000"/>
    <n v="20000"/>
    <n v="10000"/>
    <m/>
    <n v="15000"/>
    <n v="5000"/>
    <n v="28000"/>
    <n v="30000"/>
    <n v="40000"/>
    <m/>
    <m/>
    <x v="22"/>
    <x v="22"/>
  </r>
  <r>
    <x v="431"/>
    <n v="12000"/>
    <n v="13000"/>
    <m/>
    <n v="40000"/>
    <n v="30000"/>
    <m/>
    <n v="75000"/>
    <n v="115000"/>
    <n v="35000"/>
    <n v="26000"/>
    <n v="14000"/>
    <n v="20000"/>
    <n v="10000"/>
    <m/>
    <n v="15000"/>
    <n v="5000"/>
    <n v="28000"/>
    <n v="30000"/>
    <n v="40000"/>
    <m/>
    <m/>
    <x v="22"/>
    <x v="22"/>
  </r>
  <r>
    <x v="432"/>
    <n v="12000"/>
    <n v="13000"/>
    <m/>
    <n v="40000"/>
    <n v="30000"/>
    <m/>
    <n v="75000"/>
    <n v="115000"/>
    <n v="35000"/>
    <n v="26000"/>
    <n v="14000"/>
    <n v="20000"/>
    <n v="10000"/>
    <m/>
    <n v="15000"/>
    <n v="5000"/>
    <n v="28000"/>
    <n v="30000"/>
    <n v="40000"/>
    <m/>
    <m/>
    <x v="22"/>
    <x v="22"/>
  </r>
  <r>
    <x v="433"/>
    <n v="12000"/>
    <n v="13000"/>
    <m/>
    <n v="40000"/>
    <n v="30000"/>
    <m/>
    <n v="75000"/>
    <n v="115000"/>
    <n v="35000"/>
    <n v="26000"/>
    <n v="14000"/>
    <n v="20000"/>
    <n v="10000"/>
    <m/>
    <n v="15000"/>
    <n v="5000"/>
    <n v="28000"/>
    <n v="32000"/>
    <n v="40000"/>
    <m/>
    <m/>
    <x v="22"/>
    <x v="22"/>
  </r>
  <r>
    <x v="434"/>
    <n v="12000"/>
    <n v="13000"/>
    <m/>
    <n v="40000"/>
    <n v="35000"/>
    <m/>
    <n v="75000"/>
    <n v="115000"/>
    <n v="35000"/>
    <n v="26000"/>
    <n v="14000"/>
    <n v="20000"/>
    <n v="10000"/>
    <m/>
    <n v="15000"/>
    <n v="5000"/>
    <n v="28000"/>
    <n v="32000"/>
    <n v="40000"/>
    <m/>
    <m/>
    <x v="22"/>
    <x v="22"/>
  </r>
  <r>
    <x v="435"/>
    <n v="12000"/>
    <n v="13000"/>
    <m/>
    <n v="40000"/>
    <n v="35000"/>
    <m/>
    <n v="75000"/>
    <n v="115000"/>
    <n v="35000"/>
    <n v="26000"/>
    <n v="14000"/>
    <n v="20000"/>
    <n v="10000"/>
    <m/>
    <n v="15000"/>
    <n v="5000"/>
    <n v="28000"/>
    <n v="32000"/>
    <n v="40000"/>
    <m/>
    <m/>
    <x v="22"/>
    <x v="22"/>
  </r>
  <r>
    <x v="436"/>
    <n v="12000"/>
    <n v="13000"/>
    <m/>
    <n v="40000"/>
    <n v="35000"/>
    <m/>
    <n v="75000"/>
    <n v="115000"/>
    <n v="35000"/>
    <n v="26000"/>
    <n v="14000"/>
    <n v="20000"/>
    <n v="10000"/>
    <m/>
    <n v="15000"/>
    <n v="5000"/>
    <n v="28000"/>
    <n v="32000"/>
    <n v="40000"/>
    <m/>
    <m/>
    <x v="22"/>
    <x v="22"/>
  </r>
  <r>
    <x v="437"/>
    <n v="12000"/>
    <n v="13000"/>
    <m/>
    <n v="38000"/>
    <n v="35000"/>
    <m/>
    <n v="75000"/>
    <n v="115000"/>
    <n v="35000"/>
    <n v="27500"/>
    <n v="14000"/>
    <n v="20000"/>
    <n v="10000"/>
    <m/>
    <n v="15000"/>
    <n v="5000"/>
    <n v="28000"/>
    <n v="32000"/>
    <n v="40000"/>
    <m/>
    <m/>
    <x v="22"/>
    <x v="22"/>
  </r>
  <r>
    <x v="438"/>
    <n v="12000"/>
    <n v="13000"/>
    <m/>
    <n v="38000"/>
    <n v="32000"/>
    <m/>
    <n v="75000"/>
    <n v="115000"/>
    <n v="35000"/>
    <n v="27500"/>
    <n v="14000"/>
    <n v="20000"/>
    <n v="10000"/>
    <m/>
    <n v="15000"/>
    <n v="5500"/>
    <n v="29000"/>
    <n v="32000"/>
    <n v="39000"/>
    <m/>
    <m/>
    <x v="22"/>
    <x v="22"/>
  </r>
  <r>
    <x v="439"/>
    <n v="12000"/>
    <n v="13000"/>
    <m/>
    <n v="35000"/>
    <n v="30000"/>
    <m/>
    <n v="80000"/>
    <n v="115000"/>
    <n v="35000"/>
    <n v="27500"/>
    <n v="14000"/>
    <n v="20000"/>
    <n v="10000"/>
    <m/>
    <n v="15000"/>
    <n v="5500"/>
    <n v="29000"/>
    <n v="32000"/>
    <n v="39000"/>
    <m/>
    <m/>
    <x v="22"/>
    <x v="22"/>
  </r>
  <r>
    <x v="440"/>
    <n v="12000"/>
    <n v="13000"/>
    <m/>
    <n v="35000"/>
    <n v="30000"/>
    <m/>
    <n v="80000"/>
    <n v="115000"/>
    <n v="35000"/>
    <n v="27500"/>
    <n v="14000"/>
    <n v="20000"/>
    <n v="10000"/>
    <m/>
    <n v="15000"/>
    <n v="5500"/>
    <n v="29000"/>
    <n v="32000"/>
    <n v="39000"/>
    <m/>
    <m/>
    <x v="22"/>
    <x v="22"/>
  </r>
  <r>
    <x v="441"/>
    <n v="12000"/>
    <n v="13000"/>
    <m/>
    <n v="30000"/>
    <n v="30000"/>
    <m/>
    <n v="80000"/>
    <n v="115000"/>
    <n v="35000"/>
    <n v="27500"/>
    <n v="14000"/>
    <n v="20000"/>
    <n v="10000"/>
    <m/>
    <n v="15000"/>
    <n v="5500"/>
    <n v="29000"/>
    <n v="32000"/>
    <n v="39000"/>
    <m/>
    <m/>
    <x v="22"/>
    <x v="22"/>
  </r>
  <r>
    <x v="442"/>
    <n v="12000"/>
    <n v="13000"/>
    <m/>
    <n v="30000"/>
    <n v="30000"/>
    <m/>
    <n v="80000"/>
    <n v="115000"/>
    <n v="35000"/>
    <n v="28000"/>
    <n v="14000"/>
    <n v="20000"/>
    <n v="10000"/>
    <m/>
    <n v="15000"/>
    <n v="5500"/>
    <n v="28000"/>
    <n v="30000"/>
    <n v="40000"/>
    <m/>
    <m/>
    <x v="22"/>
    <x v="22"/>
  </r>
  <r>
    <x v="443"/>
    <n v="12000"/>
    <n v="13000"/>
    <m/>
    <n v="35000"/>
    <n v="30000"/>
    <m/>
    <n v="80000"/>
    <n v="115000"/>
    <n v="35000"/>
    <n v="28000"/>
    <n v="14000"/>
    <n v="20000"/>
    <n v="10000"/>
    <m/>
    <n v="15000"/>
    <n v="5500"/>
    <n v="28000"/>
    <n v="30000"/>
    <n v="40000"/>
    <m/>
    <m/>
    <x v="22"/>
    <x v="22"/>
  </r>
  <r>
    <x v="444"/>
    <n v="12000"/>
    <n v="13000"/>
    <m/>
    <n v="35000"/>
    <n v="30000"/>
    <m/>
    <n v="85000"/>
    <n v="115000"/>
    <n v="35000"/>
    <n v="29000"/>
    <n v="14000"/>
    <n v="20000"/>
    <n v="10000"/>
    <m/>
    <n v="15000"/>
    <n v="5500"/>
    <n v="28000"/>
    <n v="32000"/>
    <n v="40000"/>
    <m/>
    <m/>
    <x v="22"/>
    <x v="22"/>
  </r>
  <r>
    <x v="445"/>
    <n v="12000"/>
    <n v="13000"/>
    <m/>
    <n v="35000"/>
    <n v="30000"/>
    <m/>
    <n v="85000"/>
    <n v="120000"/>
    <n v="35000"/>
    <n v="29000"/>
    <n v="14000"/>
    <n v="20000"/>
    <n v="10000"/>
    <m/>
    <n v="15000"/>
    <n v="5500"/>
    <n v="27000"/>
    <n v="32000"/>
    <n v="41000"/>
    <m/>
    <m/>
    <x v="22"/>
    <x v="22"/>
  </r>
  <r>
    <x v="446"/>
    <n v="12000"/>
    <n v="13000"/>
    <m/>
    <n v="35000"/>
    <n v="30000"/>
    <m/>
    <n v="85000"/>
    <n v="120000"/>
    <n v="35000"/>
    <n v="29000"/>
    <n v="14000"/>
    <n v="20000"/>
    <n v="10000"/>
    <m/>
    <n v="15000"/>
    <n v="5500"/>
    <n v="27000"/>
    <n v="32000"/>
    <n v="41000"/>
    <m/>
    <m/>
    <x v="22"/>
    <x v="22"/>
  </r>
  <r>
    <x v="447"/>
    <n v="11000"/>
    <n v="13000"/>
    <m/>
    <n v="32000"/>
    <n v="30000"/>
    <m/>
    <n v="80000"/>
    <n v="120000"/>
    <n v="35000"/>
    <n v="29000"/>
    <n v="14000"/>
    <n v="20000"/>
    <n v="10000"/>
    <m/>
    <n v="15000"/>
    <n v="5000"/>
    <n v="25000"/>
    <n v="30000"/>
    <n v="39000"/>
    <m/>
    <m/>
    <x v="22"/>
    <x v="22"/>
  </r>
  <r>
    <x v="448"/>
    <n v="11000"/>
    <n v="13000"/>
    <m/>
    <n v="32000"/>
    <n v="30000"/>
    <m/>
    <n v="80000"/>
    <n v="120000"/>
    <n v="35000"/>
    <n v="29000"/>
    <n v="14000"/>
    <n v="20000"/>
    <n v="10000"/>
    <m/>
    <n v="15000"/>
    <n v="5000"/>
    <n v="25000"/>
    <n v="30000"/>
    <n v="39000"/>
    <m/>
    <m/>
    <x v="22"/>
    <x v="22"/>
  </r>
  <r>
    <x v="449"/>
    <n v="11000"/>
    <n v="13000"/>
    <m/>
    <n v="32000"/>
    <n v="30000"/>
    <m/>
    <n v="75000"/>
    <n v="120000"/>
    <n v="35000"/>
    <n v="29000"/>
    <n v="14000"/>
    <n v="20000"/>
    <n v="10000"/>
    <m/>
    <n v="15000"/>
    <n v="5000"/>
    <n v="25000"/>
    <n v="30000"/>
    <n v="39000"/>
    <m/>
    <m/>
    <x v="22"/>
    <x v="22"/>
  </r>
  <r>
    <x v="450"/>
    <n v="11000"/>
    <n v="13000"/>
    <m/>
    <n v="32000"/>
    <n v="30000"/>
    <m/>
    <n v="65000"/>
    <n v="120000"/>
    <n v="35000"/>
    <n v="29000"/>
    <n v="14000"/>
    <n v="20000"/>
    <n v="10000"/>
    <m/>
    <n v="15000"/>
    <n v="5000"/>
    <n v="25000"/>
    <n v="30000"/>
    <n v="39000"/>
    <m/>
    <m/>
    <x v="22"/>
    <x v="22"/>
  </r>
  <r>
    <x v="451"/>
    <n v="11000"/>
    <n v="13000"/>
    <m/>
    <n v="32000"/>
    <n v="30000"/>
    <m/>
    <n v="45000"/>
    <n v="120000"/>
    <n v="35000"/>
    <n v="29000"/>
    <n v="14000"/>
    <n v="19000"/>
    <n v="10000"/>
    <m/>
    <n v="15000"/>
    <n v="5000"/>
    <n v="25000"/>
    <n v="30000"/>
    <n v="39000"/>
    <m/>
    <m/>
    <x v="22"/>
    <x v="22"/>
  </r>
  <r>
    <x v="452"/>
    <n v="11000"/>
    <n v="13000"/>
    <m/>
    <n v="35000"/>
    <n v="30000"/>
    <m/>
    <n v="50000"/>
    <n v="120000"/>
    <n v="37000"/>
    <n v="29000"/>
    <n v="14000"/>
    <n v="20000"/>
    <n v="10000"/>
    <m/>
    <n v="15000"/>
    <n v="5000"/>
    <n v="25000"/>
    <n v="35000"/>
    <n v="39000"/>
    <m/>
    <m/>
    <x v="22"/>
    <x v="22"/>
  </r>
  <r>
    <x v="453"/>
    <m/>
    <m/>
    <m/>
    <m/>
    <m/>
    <m/>
    <m/>
    <m/>
    <m/>
    <m/>
    <m/>
    <m/>
    <m/>
    <m/>
    <m/>
    <m/>
    <m/>
    <m/>
    <m/>
    <m/>
    <m/>
    <x v="22"/>
    <x v="22"/>
  </r>
  <r>
    <x v="454"/>
    <n v="11000"/>
    <n v="13000"/>
    <m/>
    <n v="35000"/>
    <n v="30000"/>
    <m/>
    <n v="50000"/>
    <n v="120000"/>
    <n v="37000"/>
    <n v="29000"/>
    <n v="14000"/>
    <n v="20000"/>
    <n v="10000"/>
    <m/>
    <n v="15000"/>
    <n v="5000"/>
    <n v="25000"/>
    <n v="35000"/>
    <n v="39000"/>
    <m/>
    <m/>
    <x v="22"/>
    <x v="22"/>
  </r>
  <r>
    <x v="455"/>
    <n v="11000"/>
    <n v="13000"/>
    <m/>
    <n v="35000"/>
    <n v="30000"/>
    <m/>
    <n v="45000"/>
    <n v="120000"/>
    <n v="36000"/>
    <n v="30000"/>
    <n v="14000"/>
    <n v="20500"/>
    <n v="10000"/>
    <m/>
    <n v="15000"/>
    <n v="5000"/>
    <n v="28000"/>
    <n v="35000"/>
    <n v="40000"/>
    <m/>
    <m/>
    <x v="22"/>
    <x v="22"/>
  </r>
  <r>
    <x v="456"/>
    <n v="11000"/>
    <n v="13000"/>
    <m/>
    <n v="35000"/>
    <n v="30000"/>
    <m/>
    <n v="45000"/>
    <n v="120000"/>
    <n v="36000"/>
    <n v="30000"/>
    <n v="14000"/>
    <n v="20500"/>
    <n v="10000"/>
    <m/>
    <n v="15000"/>
    <n v="5000"/>
    <n v="32000"/>
    <n v="30000"/>
    <n v="40000"/>
    <m/>
    <m/>
    <x v="22"/>
    <x v="22"/>
  </r>
  <r>
    <x v="457"/>
    <n v="11000"/>
    <n v="13000"/>
    <m/>
    <n v="35000"/>
    <n v="30000"/>
    <m/>
    <n v="40000"/>
    <n v="120000"/>
    <n v="36000"/>
    <n v="30000"/>
    <n v="14000"/>
    <n v="20500"/>
    <n v="10000"/>
    <m/>
    <n v="15000"/>
    <n v="5000"/>
    <n v="32000"/>
    <n v="30000"/>
    <n v="40000"/>
    <m/>
    <m/>
    <x v="22"/>
    <x v="22"/>
  </r>
  <r>
    <x v="458"/>
    <n v="11000"/>
    <n v="13000"/>
    <m/>
    <n v="35000"/>
    <n v="30000"/>
    <m/>
    <n v="35000"/>
    <n v="120000"/>
    <n v="35000"/>
    <n v="30000"/>
    <n v="14000"/>
    <n v="20500"/>
    <n v="10000"/>
    <m/>
    <n v="15000"/>
    <n v="5000"/>
    <n v="32000"/>
    <n v="30000"/>
    <n v="40000"/>
    <m/>
    <m/>
    <x v="22"/>
    <x v="22"/>
  </r>
  <r>
    <x v="459"/>
    <n v="11000"/>
    <n v="13000"/>
    <m/>
    <n v="35000"/>
    <n v="30000"/>
    <m/>
    <n v="35000"/>
    <n v="120000"/>
    <n v="35000"/>
    <n v="30000"/>
    <n v="14000"/>
    <n v="20500"/>
    <n v="10000"/>
    <m/>
    <n v="15000"/>
    <n v="5000"/>
    <n v="32000"/>
    <n v="35000"/>
    <n v="40000"/>
    <m/>
    <m/>
    <x v="22"/>
    <x v="22"/>
  </r>
  <r>
    <x v="460"/>
    <n v="11000"/>
    <n v="13000"/>
    <m/>
    <n v="30000"/>
    <n v="28000"/>
    <m/>
    <n v="30000"/>
    <n v="120000"/>
    <n v="35000"/>
    <n v="30000"/>
    <n v="14000"/>
    <n v="20500"/>
    <n v="10000"/>
    <m/>
    <n v="15000"/>
    <n v="5000"/>
    <n v="32000"/>
    <n v="30000"/>
    <n v="40000"/>
    <m/>
    <m/>
    <x v="22"/>
    <x v="22"/>
  </r>
  <r>
    <x v="461"/>
    <m/>
    <m/>
    <m/>
    <m/>
    <m/>
    <m/>
    <m/>
    <m/>
    <m/>
    <m/>
    <m/>
    <m/>
    <m/>
    <m/>
    <m/>
    <m/>
    <m/>
    <m/>
    <m/>
    <m/>
    <m/>
    <x v="22"/>
    <x v="22"/>
  </r>
  <r>
    <x v="462"/>
    <n v="11000"/>
    <n v="13000"/>
    <m/>
    <n v="30000"/>
    <n v="28000"/>
    <m/>
    <n v="30000"/>
    <n v="120000"/>
    <n v="35000"/>
    <n v="28000"/>
    <n v="14000"/>
    <n v="19000"/>
    <n v="10000"/>
    <m/>
    <n v="15000"/>
    <n v="5000"/>
    <n v="28000"/>
    <n v="30000"/>
    <n v="40000"/>
    <n v="10000"/>
    <n v="12000"/>
    <x v="22"/>
    <x v="22"/>
  </r>
  <r>
    <x v="463"/>
    <n v="11000"/>
    <n v="13000"/>
    <m/>
    <n v="30000"/>
    <n v="28000"/>
    <m/>
    <n v="25000"/>
    <n v="120000"/>
    <n v="35500"/>
    <n v="28000"/>
    <n v="14000"/>
    <n v="19000"/>
    <n v="10000"/>
    <m/>
    <n v="15000"/>
    <n v="5200"/>
    <n v="28000"/>
    <n v="30000"/>
    <n v="40000"/>
    <n v="10000"/>
    <n v="12000"/>
    <x v="22"/>
    <x v="22"/>
  </r>
  <r>
    <x v="464"/>
    <n v="11000"/>
    <n v="13000"/>
    <m/>
    <n v="32000"/>
    <n v="28000"/>
    <m/>
    <n v="25000"/>
    <n v="120000"/>
    <n v="35500"/>
    <n v="28000"/>
    <n v="14000"/>
    <n v="19000"/>
    <n v="10000"/>
    <m/>
    <n v="15000"/>
    <n v="5200"/>
    <n v="25000"/>
    <n v="25000"/>
    <n v="38000"/>
    <n v="10000"/>
    <n v="12000"/>
    <x v="22"/>
    <x v="22"/>
  </r>
  <r>
    <x v="465"/>
    <n v="11000"/>
    <n v="13000"/>
    <m/>
    <n v="32000"/>
    <n v="28000"/>
    <m/>
    <n v="25000"/>
    <n v="120000"/>
    <n v="35500"/>
    <n v="28000"/>
    <n v="14000"/>
    <n v="19000"/>
    <n v="10000"/>
    <m/>
    <n v="15000"/>
    <n v="5200"/>
    <n v="25000"/>
    <n v="25000"/>
    <n v="38000"/>
    <n v="10000"/>
    <n v="12000"/>
    <x v="22"/>
    <x v="22"/>
  </r>
  <r>
    <x v="466"/>
    <n v="11000"/>
    <n v="13000"/>
    <m/>
    <n v="32000"/>
    <n v="28000"/>
    <m/>
    <n v="25000"/>
    <n v="120000"/>
    <n v="35500"/>
    <n v="28000"/>
    <n v="14000"/>
    <n v="19000"/>
    <n v="10000"/>
    <m/>
    <n v="15000"/>
    <n v="5000"/>
    <n v="26000"/>
    <n v="25000"/>
    <n v="38000"/>
    <n v="10000"/>
    <n v="12000"/>
    <x v="22"/>
    <x v="22"/>
  </r>
  <r>
    <x v="467"/>
    <n v="11000"/>
    <n v="13000"/>
    <m/>
    <n v="32000"/>
    <n v="28000"/>
    <m/>
    <n v="25000"/>
    <n v="120000"/>
    <n v="35000"/>
    <n v="28000"/>
    <n v="14000"/>
    <n v="19000"/>
    <n v="10000"/>
    <m/>
    <n v="15000"/>
    <n v="5000"/>
    <n v="25000"/>
    <n v="25000"/>
    <n v="38000"/>
    <n v="10000"/>
    <n v="12000"/>
    <x v="22"/>
    <x v="22"/>
  </r>
  <r>
    <x v="468"/>
    <m/>
    <m/>
    <m/>
    <m/>
    <m/>
    <m/>
    <m/>
    <m/>
    <m/>
    <m/>
    <m/>
    <m/>
    <m/>
    <m/>
    <m/>
    <m/>
    <m/>
    <m/>
    <m/>
    <m/>
    <m/>
    <x v="22"/>
    <x v="22"/>
  </r>
  <r>
    <x v="469"/>
    <n v="11000"/>
    <n v="13000"/>
    <m/>
    <n v="35000"/>
    <n v="28000"/>
    <m/>
    <n v="25000"/>
    <n v="120000"/>
    <n v="35000"/>
    <n v="28000"/>
    <n v="14000"/>
    <n v="19000"/>
    <n v="10000"/>
    <m/>
    <n v="15000"/>
    <n v="5000"/>
    <n v="25000"/>
    <n v="25000"/>
    <n v="38000"/>
    <n v="10000"/>
    <n v="12000"/>
    <x v="22"/>
    <x v="22"/>
  </r>
  <r>
    <x v="470"/>
    <n v="11000"/>
    <n v="13000"/>
    <m/>
    <n v="35000"/>
    <n v="28000"/>
    <m/>
    <n v="35000"/>
    <n v="120000"/>
    <n v="35000"/>
    <n v="28000"/>
    <n v="14000"/>
    <n v="19000"/>
    <n v="10000"/>
    <m/>
    <n v="15000"/>
    <n v="5000"/>
    <n v="25000"/>
    <n v="25000"/>
    <n v="38000"/>
    <n v="10000"/>
    <n v="12000"/>
    <x v="22"/>
    <x v="22"/>
  </r>
  <r>
    <x v="471"/>
    <n v="11000"/>
    <n v="13000"/>
    <m/>
    <n v="35000"/>
    <n v="28000"/>
    <m/>
    <n v="25000"/>
    <n v="120000"/>
    <n v="38000"/>
    <n v="27000"/>
    <n v="14000"/>
    <n v="19000"/>
    <n v="9000"/>
    <m/>
    <n v="16000"/>
    <n v="5000"/>
    <n v="25000"/>
    <n v="25000"/>
    <n v="40000"/>
    <n v="10000"/>
    <n v="12000"/>
    <x v="22"/>
    <x v="22"/>
  </r>
  <r>
    <x v="472"/>
    <n v="11000"/>
    <n v="13000"/>
    <m/>
    <n v="40000"/>
    <n v="30000"/>
    <m/>
    <n v="30000"/>
    <n v="120000"/>
    <n v="38000"/>
    <n v="29000"/>
    <n v="14000"/>
    <n v="19000"/>
    <n v="9000"/>
    <m/>
    <n v="16000"/>
    <n v="5000"/>
    <n v="25000"/>
    <n v="25000"/>
    <n v="40000"/>
    <n v="10000"/>
    <n v="12000"/>
    <x v="22"/>
    <x v="22"/>
  </r>
  <r>
    <x v="473"/>
    <n v="11000"/>
    <n v="13000"/>
    <m/>
    <n v="42000"/>
    <n v="32000"/>
    <m/>
    <n v="30000"/>
    <n v="120000"/>
    <n v="38000"/>
    <n v="29000"/>
    <n v="14000"/>
    <n v="19000"/>
    <n v="9000"/>
    <m/>
    <n v="16000"/>
    <n v="5000"/>
    <n v="25000"/>
    <n v="30000"/>
    <n v="45000"/>
    <n v="10000"/>
    <n v="12000"/>
    <x v="22"/>
    <x v="22"/>
  </r>
  <r>
    <x v="474"/>
    <n v="11000"/>
    <n v="13000"/>
    <m/>
    <n v="45000"/>
    <n v="32000"/>
    <m/>
    <n v="30000"/>
    <n v="130000"/>
    <n v="38000"/>
    <n v="29000"/>
    <n v="14000"/>
    <n v="19000"/>
    <n v="9000"/>
    <m/>
    <n v="16000"/>
    <n v="5000"/>
    <n v="25000"/>
    <n v="30000"/>
    <n v="45000"/>
    <n v="10000"/>
    <n v="12000"/>
    <x v="22"/>
    <x v="22"/>
  </r>
  <r>
    <x v="475"/>
    <n v="11000"/>
    <n v="13000"/>
    <m/>
    <n v="45000"/>
    <n v="32000"/>
    <m/>
    <n v="35000"/>
    <n v="130000"/>
    <n v="38000"/>
    <n v="29000"/>
    <n v="14000"/>
    <n v="19000"/>
    <n v="9000"/>
    <m/>
    <n v="16000"/>
    <n v="5000"/>
    <n v="30000"/>
    <n v="35000"/>
    <n v="45000"/>
    <n v="10000"/>
    <n v="12000"/>
    <x v="22"/>
    <x v="22"/>
  </r>
  <r>
    <x v="476"/>
    <m/>
    <m/>
    <m/>
    <m/>
    <m/>
    <m/>
    <m/>
    <m/>
    <m/>
    <m/>
    <m/>
    <m/>
    <m/>
    <m/>
    <m/>
    <m/>
    <m/>
    <m/>
    <m/>
    <m/>
    <m/>
    <x v="22"/>
    <x v="22"/>
  </r>
  <r>
    <x v="477"/>
    <n v="11000"/>
    <n v="13000"/>
    <m/>
    <n v="45000"/>
    <n v="32000"/>
    <m/>
    <n v="35000"/>
    <n v="130000"/>
    <n v="38000"/>
    <n v="28000"/>
    <n v="14000"/>
    <n v="19000"/>
    <n v="9000"/>
    <m/>
    <n v="16000"/>
    <n v="5000"/>
    <n v="30000"/>
    <n v="35000"/>
    <n v="45000"/>
    <n v="10000"/>
    <n v="12000"/>
    <x v="22"/>
    <x v="22"/>
  </r>
  <r>
    <x v="478"/>
    <n v="11000"/>
    <n v="12500"/>
    <m/>
    <n v="40000"/>
    <n v="35000"/>
    <m/>
    <n v="35000"/>
    <n v="120000"/>
    <n v="38000"/>
    <n v="28000"/>
    <n v="14000"/>
    <n v="19000"/>
    <n v="9000"/>
    <m/>
    <n v="16000"/>
    <n v="5000"/>
    <n v="30000"/>
    <n v="35000"/>
    <n v="45000"/>
    <n v="10000"/>
    <n v="12000"/>
    <x v="22"/>
    <x v="22"/>
  </r>
  <r>
    <x v="479"/>
    <n v="11000"/>
    <n v="12500"/>
    <m/>
    <n v="40000"/>
    <n v="35000"/>
    <m/>
    <n v="35000"/>
    <n v="120000"/>
    <n v="38000"/>
    <n v="28000"/>
    <n v="14000"/>
    <n v="19000"/>
    <n v="9000"/>
    <m/>
    <n v="16000"/>
    <n v="5000"/>
    <n v="30000"/>
    <n v="35000"/>
    <n v="45000"/>
    <n v="10000"/>
    <n v="12000"/>
    <x v="22"/>
    <x v="22"/>
  </r>
  <r>
    <x v="480"/>
    <n v="11000"/>
    <n v="12500"/>
    <m/>
    <n v="40000"/>
    <n v="30000"/>
    <m/>
    <n v="30000"/>
    <n v="120000"/>
    <n v="37000"/>
    <n v="29000"/>
    <n v="14000"/>
    <n v="19000"/>
    <n v="9000"/>
    <m/>
    <n v="16000"/>
    <n v="5000"/>
    <n v="30000"/>
    <n v="35000"/>
    <n v="45000"/>
    <n v="10000"/>
    <n v="12000"/>
    <x v="22"/>
    <x v="22"/>
  </r>
  <r>
    <x v="481"/>
    <n v="11000"/>
    <n v="12500"/>
    <m/>
    <n v="40000"/>
    <n v="30000"/>
    <m/>
    <n v="30000"/>
    <n v="120000"/>
    <n v="37000"/>
    <n v="29000"/>
    <n v="14000"/>
    <n v="19000"/>
    <n v="9000"/>
    <m/>
    <n v="16000"/>
    <n v="5000"/>
    <n v="28000"/>
    <n v="32000"/>
    <n v="45000"/>
    <n v="10000"/>
    <n v="12000"/>
    <x v="22"/>
    <x v="22"/>
  </r>
  <r>
    <x v="482"/>
    <n v="11000"/>
    <n v="12500"/>
    <m/>
    <n v="45000"/>
    <n v="32000"/>
    <m/>
    <n v="25000"/>
    <n v="120000"/>
    <n v="38000"/>
    <n v="28000"/>
    <n v="14000"/>
    <n v="19000"/>
    <n v="9000"/>
    <m/>
    <n v="16000"/>
    <n v="5000"/>
    <n v="28000"/>
    <n v="32000"/>
    <n v="45000"/>
    <n v="10000"/>
    <n v="12000"/>
    <x v="22"/>
    <x v="22"/>
  </r>
  <r>
    <x v="483"/>
    <n v="11000"/>
    <n v="12500"/>
    <m/>
    <n v="45000"/>
    <n v="32000"/>
    <m/>
    <n v="25000"/>
    <n v="120000"/>
    <n v="38000"/>
    <n v="28000"/>
    <n v="14000"/>
    <n v="19000"/>
    <n v="9000"/>
    <m/>
    <n v="16000"/>
    <n v="5000"/>
    <n v="28000"/>
    <n v="32000"/>
    <n v="45000"/>
    <n v="10000"/>
    <n v="12000"/>
    <x v="22"/>
    <x v="22"/>
  </r>
  <r>
    <x v="484"/>
    <n v="11000"/>
    <n v="12500"/>
    <m/>
    <n v="45000"/>
    <n v="32000"/>
    <m/>
    <n v="25000"/>
    <n v="120000"/>
    <n v="38000"/>
    <n v="28000"/>
    <n v="14000"/>
    <n v="19000"/>
    <n v="9000"/>
    <m/>
    <n v="16000"/>
    <n v="9000"/>
    <n v="28000"/>
    <n v="32000"/>
    <n v="45000"/>
    <n v="10000"/>
    <n v="12000"/>
    <x v="22"/>
    <x v="22"/>
  </r>
  <r>
    <x v="485"/>
    <n v="11000"/>
    <n v="12500"/>
    <m/>
    <n v="45000"/>
    <n v="35000"/>
    <m/>
    <n v="22000"/>
    <n v="120000"/>
    <n v="38000"/>
    <n v="27000"/>
    <n v="14000"/>
    <n v="19000"/>
    <n v="9000"/>
    <m/>
    <n v="16000"/>
    <n v="5000"/>
    <n v="28000"/>
    <n v="30000"/>
    <n v="42000"/>
    <n v="10000"/>
    <n v="12000"/>
    <x v="22"/>
    <x v="22"/>
  </r>
  <r>
    <x v="486"/>
    <n v="11000"/>
    <n v="12500"/>
    <m/>
    <n v="42000"/>
    <n v="34000"/>
    <m/>
    <n v="22000"/>
    <n v="120000"/>
    <n v="38000"/>
    <n v="27000"/>
    <n v="14000"/>
    <n v="19000"/>
    <n v="9000"/>
    <m/>
    <n v="15500"/>
    <n v="5000"/>
    <n v="28000"/>
    <n v="30000"/>
    <n v="40000"/>
    <n v="10000"/>
    <n v="12000"/>
    <x v="22"/>
    <x v="22"/>
  </r>
  <r>
    <x v="487"/>
    <n v="11000"/>
    <n v="12500"/>
    <m/>
    <n v="40000"/>
    <n v="34000"/>
    <m/>
    <n v="22000"/>
    <n v="120000"/>
    <n v="38000"/>
    <n v="27000"/>
    <n v="14000"/>
    <n v="19000"/>
    <n v="9000"/>
    <m/>
    <n v="15500"/>
    <n v="5000"/>
    <n v="25000"/>
    <n v="30000"/>
    <n v="40000"/>
    <n v="10000"/>
    <n v="12000"/>
    <x v="22"/>
    <x v="22"/>
  </r>
  <r>
    <x v="488"/>
    <n v="11000"/>
    <n v="12500"/>
    <m/>
    <n v="40000"/>
    <n v="32000"/>
    <m/>
    <n v="22000"/>
    <n v="120000"/>
    <n v="38000"/>
    <n v="27000"/>
    <n v="14000"/>
    <n v="19000"/>
    <n v="9000"/>
    <m/>
    <n v="15500"/>
    <n v="5000"/>
    <n v="25000"/>
    <n v="30000"/>
    <n v="40000"/>
    <n v="10000"/>
    <n v="12000"/>
    <x v="22"/>
    <x v="22"/>
  </r>
  <r>
    <x v="489"/>
    <n v="11000"/>
    <n v="12500"/>
    <m/>
    <n v="40000"/>
    <n v="32000"/>
    <m/>
    <n v="23000"/>
    <n v="120000"/>
    <n v="39000"/>
    <n v="28000"/>
    <n v="14200"/>
    <n v="18000"/>
    <n v="9000"/>
    <m/>
    <n v="15500"/>
    <n v="5000"/>
    <n v="25000"/>
    <n v="30000"/>
    <n v="40000"/>
    <n v="10000"/>
    <n v="12000"/>
    <x v="22"/>
    <x v="22"/>
  </r>
  <r>
    <x v="490"/>
    <n v="11000"/>
    <n v="12500"/>
    <m/>
    <n v="38000"/>
    <n v="32000"/>
    <m/>
    <n v="23000"/>
    <n v="120000"/>
    <n v="39000"/>
    <n v="28000"/>
    <n v="14200"/>
    <n v="18000"/>
    <n v="9000"/>
    <m/>
    <n v="15500"/>
    <n v="5000"/>
    <n v="28000"/>
    <n v="36000"/>
    <n v="40000"/>
    <n v="10000"/>
    <n v="12000"/>
    <x v="22"/>
    <x v="22"/>
  </r>
  <r>
    <x v="491"/>
    <n v="11000"/>
    <n v="12500"/>
    <m/>
    <n v="40000"/>
    <n v="35000"/>
    <m/>
    <n v="20000"/>
    <n v="120000"/>
    <n v="39000"/>
    <n v="28000"/>
    <n v="14200"/>
    <n v="18000"/>
    <n v="9000"/>
    <m/>
    <n v="15500"/>
    <n v="5000"/>
    <n v="28000"/>
    <n v="36000"/>
    <n v="40000"/>
    <n v="10000"/>
    <n v="12000"/>
    <x v="22"/>
    <x v="22"/>
  </r>
  <r>
    <x v="492"/>
    <n v="11000"/>
    <n v="12500"/>
    <n v="10800"/>
    <n v="45000"/>
    <n v="35000"/>
    <m/>
    <n v="20000"/>
    <n v="120000"/>
    <n v="39000"/>
    <n v="28000"/>
    <n v="14200"/>
    <n v="18000"/>
    <n v="9000"/>
    <m/>
    <n v="15500"/>
    <n v="5000"/>
    <n v="28000"/>
    <n v="35000"/>
    <n v="40000"/>
    <n v="10000"/>
    <n v="12000"/>
    <x v="22"/>
    <x v="22"/>
  </r>
  <r>
    <x v="493"/>
    <n v="11000"/>
    <n v="12500"/>
    <n v="10800"/>
    <n v="45000"/>
    <n v="35000"/>
    <m/>
    <n v="20000"/>
    <n v="120000"/>
    <n v="39000"/>
    <n v="28000"/>
    <n v="14200"/>
    <n v="18000"/>
    <n v="9000"/>
    <m/>
    <n v="15500"/>
    <n v="5000"/>
    <n v="28000"/>
    <n v="35000"/>
    <n v="40000"/>
    <n v="10000"/>
    <n v="12000"/>
    <x v="22"/>
    <x v="22"/>
  </r>
  <r>
    <x v="494"/>
    <n v="11000"/>
    <n v="12500"/>
    <n v="10800"/>
    <n v="45000"/>
    <n v="34000"/>
    <m/>
    <n v="25000"/>
    <n v="120000"/>
    <n v="38000"/>
    <n v="29000"/>
    <n v="14200"/>
    <n v="18000"/>
    <n v="9000"/>
    <m/>
    <n v="15500"/>
    <n v="5000"/>
    <n v="26000"/>
    <n v="32000"/>
    <n v="38000"/>
    <n v="10000"/>
    <n v="12000"/>
    <x v="22"/>
    <x v="22"/>
  </r>
  <r>
    <x v="495"/>
    <n v="11000"/>
    <n v="12500"/>
    <n v="10800"/>
    <n v="45000"/>
    <n v="34000"/>
    <m/>
    <n v="25000"/>
    <n v="120000"/>
    <n v="38000"/>
    <n v="29000"/>
    <n v="14200"/>
    <n v="18000"/>
    <n v="9000"/>
    <m/>
    <n v="15500"/>
    <n v="5000"/>
    <n v="26000"/>
    <n v="32000"/>
    <n v="38000"/>
    <n v="10000"/>
    <n v="12000"/>
    <x v="22"/>
    <x v="22"/>
  </r>
  <r>
    <x v="496"/>
    <n v="11000"/>
    <n v="12500"/>
    <n v="10800"/>
    <n v="45000"/>
    <n v="35000"/>
    <m/>
    <n v="23000"/>
    <n v="115000"/>
    <n v="38000"/>
    <n v="29000"/>
    <n v="14500"/>
    <n v="18000"/>
    <n v="9000"/>
    <m/>
    <n v="15500"/>
    <n v="5000"/>
    <n v="26000"/>
    <n v="35000"/>
    <n v="38000"/>
    <n v="10000"/>
    <n v="13000"/>
    <x v="22"/>
    <x v="22"/>
  </r>
  <r>
    <x v="497"/>
    <n v="11000"/>
    <n v="12500"/>
    <n v="10800"/>
    <n v="43000"/>
    <n v="35000"/>
    <m/>
    <n v="20000"/>
    <n v="115000"/>
    <n v="38000"/>
    <n v="29000"/>
    <n v="14500"/>
    <n v="18000"/>
    <n v="9000"/>
    <m/>
    <n v="15000"/>
    <n v="5000"/>
    <n v="25000"/>
    <n v="34000"/>
    <n v="38000"/>
    <n v="10000"/>
    <n v="13000"/>
    <x v="22"/>
    <x v="22"/>
  </r>
  <r>
    <x v="498"/>
    <n v="11000"/>
    <n v="12500"/>
    <n v="10800"/>
    <n v="43000"/>
    <n v="35000"/>
    <m/>
    <n v="22000"/>
    <n v="115000"/>
    <n v="38000"/>
    <n v="30000"/>
    <n v="14000"/>
    <n v="18000"/>
    <n v="9000"/>
    <m/>
    <n v="15000"/>
    <n v="5500"/>
    <n v="25000"/>
    <n v="32000"/>
    <n v="38000"/>
    <n v="10000"/>
    <n v="13000"/>
    <x v="22"/>
    <x v="22"/>
  </r>
  <r>
    <x v="499"/>
    <n v="11000"/>
    <n v="12500"/>
    <n v="11000"/>
    <n v="43000"/>
    <n v="35000"/>
    <m/>
    <n v="22000"/>
    <n v="115000"/>
    <n v="38000"/>
    <n v="30000"/>
    <n v="14000"/>
    <n v="18000"/>
    <n v="10000"/>
    <m/>
    <n v="16000"/>
    <n v="5500"/>
    <n v="25000"/>
    <n v="32000"/>
    <n v="38000"/>
    <n v="10000"/>
    <n v="13000"/>
    <x v="22"/>
    <x v="22"/>
  </r>
  <r>
    <x v="500"/>
    <n v="11000"/>
    <n v="12500"/>
    <n v="11000"/>
    <n v="42000"/>
    <n v="35000"/>
    <m/>
    <n v="25000"/>
    <n v="115000"/>
    <n v="38000"/>
    <n v="31000"/>
    <n v="14000"/>
    <n v="18000"/>
    <n v="10000"/>
    <m/>
    <n v="16000"/>
    <n v="5500"/>
    <n v="25000"/>
    <n v="32000"/>
    <n v="38000"/>
    <n v="10000"/>
    <n v="13000"/>
    <x v="22"/>
    <x v="22"/>
  </r>
  <r>
    <x v="501"/>
    <n v="11000"/>
    <n v="12500"/>
    <n v="11000"/>
    <n v="42000"/>
    <n v="33000"/>
    <m/>
    <n v="25000"/>
    <n v="115000"/>
    <n v="37000"/>
    <n v="31500"/>
    <n v="14000"/>
    <n v="19000"/>
    <n v="10000"/>
    <m/>
    <n v="16000"/>
    <n v="5500"/>
    <n v="25000"/>
    <n v="32000"/>
    <n v="38000"/>
    <n v="10000"/>
    <n v="13000"/>
    <x v="22"/>
    <x v="22"/>
  </r>
  <r>
    <x v="502"/>
    <n v="11000"/>
    <n v="12500"/>
    <n v="11000"/>
    <n v="40000"/>
    <n v="35000"/>
    <m/>
    <n v="25000"/>
    <n v="115000"/>
    <n v="37000"/>
    <n v="31500"/>
    <n v="14000"/>
    <n v="19000"/>
    <n v="10000"/>
    <m/>
    <n v="16000"/>
    <n v="5500"/>
    <n v="25000"/>
    <n v="32000"/>
    <n v="38000"/>
    <n v="10000"/>
    <n v="13000"/>
    <x v="22"/>
    <x v="22"/>
  </r>
  <r>
    <x v="503"/>
    <n v="11000"/>
    <n v="12500"/>
    <n v="11000"/>
    <n v="40000"/>
    <n v="35000"/>
    <m/>
    <n v="23000"/>
    <n v="115000"/>
    <n v="37000"/>
    <n v="31500"/>
    <n v="14000"/>
    <n v="19000"/>
    <n v="10000"/>
    <m/>
    <n v="16000"/>
    <n v="5500"/>
    <n v="25000"/>
    <n v="32000"/>
    <n v="38000"/>
    <n v="10000"/>
    <n v="13000"/>
    <x v="22"/>
    <x v="22"/>
  </r>
  <r>
    <x v="504"/>
    <n v="11000"/>
    <n v="12500"/>
    <n v="11000"/>
    <n v="40000"/>
    <n v="35000"/>
    <m/>
    <n v="23000"/>
    <n v="115000"/>
    <n v="37000"/>
    <n v="32000"/>
    <n v="14000"/>
    <n v="18500"/>
    <n v="10000"/>
    <m/>
    <n v="16000"/>
    <n v="5500"/>
    <n v="25000"/>
    <n v="32000"/>
    <n v="38000"/>
    <n v="10000"/>
    <n v="13000"/>
    <x v="22"/>
    <x v="22"/>
  </r>
  <r>
    <x v="505"/>
    <n v="11000"/>
    <n v="12500"/>
    <n v="11000"/>
    <n v="40000"/>
    <n v="35000"/>
    <m/>
    <n v="20000"/>
    <n v="115000"/>
    <n v="37000"/>
    <n v="32000"/>
    <n v="14000"/>
    <n v="18500"/>
    <n v="10000"/>
    <m/>
    <n v="16000"/>
    <n v="5500"/>
    <n v="25000"/>
    <n v="30000"/>
    <n v="40000"/>
    <n v="10000"/>
    <n v="13000"/>
    <x v="22"/>
    <x v="22"/>
  </r>
  <r>
    <x v="506"/>
    <n v="11000"/>
    <n v="12500"/>
    <n v="10800"/>
    <n v="40000"/>
    <n v="35000"/>
    <m/>
    <n v="25000"/>
    <n v="115000"/>
    <n v="38000"/>
    <n v="32000"/>
    <n v="14000"/>
    <n v="19000"/>
    <n v="10000"/>
    <m/>
    <n v="16000"/>
    <n v="5700"/>
    <n v="25000"/>
    <n v="35000"/>
    <n v="40000"/>
    <n v="10000"/>
    <n v="13000"/>
    <x v="22"/>
    <x v="22"/>
  </r>
  <r>
    <x v="507"/>
    <n v="11000"/>
    <n v="12500"/>
    <n v="10800"/>
    <n v="40000"/>
    <n v="35000"/>
    <m/>
    <n v="30000"/>
    <n v="115000"/>
    <n v="38000"/>
    <n v="31000"/>
    <n v="14000"/>
    <n v="19000"/>
    <n v="10000"/>
    <m/>
    <n v="16000"/>
    <n v="5500"/>
    <n v="25000"/>
    <n v="35000"/>
    <n v="40000"/>
    <n v="10000"/>
    <n v="13000"/>
    <x v="22"/>
    <x v="22"/>
  </r>
  <r>
    <x v="508"/>
    <n v="11000"/>
    <n v="12500"/>
    <n v="10800"/>
    <n v="40000"/>
    <n v="35000"/>
    <m/>
    <n v="30000"/>
    <n v="115000"/>
    <n v="38000"/>
    <n v="31000"/>
    <n v="14000"/>
    <n v="19000"/>
    <n v="10000"/>
    <m/>
    <n v="16000"/>
    <n v="5500"/>
    <n v="22000"/>
    <n v="30000"/>
    <n v="37000"/>
    <n v="10000"/>
    <n v="13000"/>
    <x v="22"/>
    <x v="22"/>
  </r>
  <r>
    <x v="509"/>
    <n v="10500"/>
    <n v="12500"/>
    <n v="10800"/>
    <n v="40000"/>
    <n v="34000"/>
    <m/>
    <n v="30000"/>
    <n v="115000"/>
    <n v="38000"/>
    <n v="31000"/>
    <n v="14000"/>
    <n v="19000"/>
    <n v="10000"/>
    <m/>
    <n v="16000"/>
    <n v="5500"/>
    <n v="22000"/>
    <n v="30000"/>
    <n v="37000"/>
    <n v="10000"/>
    <n v="13000"/>
    <x v="22"/>
    <x v="22"/>
  </r>
  <r>
    <x v="510"/>
    <n v="10500"/>
    <n v="12500"/>
    <n v="10800"/>
    <n v="37000"/>
    <n v="34000"/>
    <m/>
    <n v="30000"/>
    <n v="115000"/>
    <n v="38000"/>
    <n v="31000"/>
    <n v="14000"/>
    <n v="19000"/>
    <n v="10000"/>
    <m/>
    <n v="16000"/>
    <n v="5500"/>
    <n v="22000"/>
    <n v="30000"/>
    <n v="37000"/>
    <n v="10000"/>
    <n v="13000"/>
    <x v="22"/>
    <x v="22"/>
  </r>
  <r>
    <x v="511"/>
    <n v="10500"/>
    <n v="12500"/>
    <n v="10800"/>
    <n v="37000"/>
    <n v="34000"/>
    <m/>
    <n v="32000"/>
    <n v="115000"/>
    <n v="39000"/>
    <n v="31000"/>
    <n v="14000"/>
    <n v="19000"/>
    <n v="10000"/>
    <m/>
    <n v="15500"/>
    <n v="5500"/>
    <n v="25000"/>
    <n v="30000"/>
    <n v="37000"/>
    <n v="10000"/>
    <n v="13000"/>
    <x v="22"/>
    <x v="22"/>
  </r>
  <r>
    <x v="512"/>
    <n v="10500"/>
    <n v="12500"/>
    <n v="10800"/>
    <n v="38000"/>
    <n v="34000"/>
    <m/>
    <n v="34000"/>
    <n v="115000"/>
    <n v="39000"/>
    <n v="30000"/>
    <n v="14000"/>
    <n v="19000"/>
    <n v="10000"/>
    <m/>
    <n v="15000"/>
    <n v="5500"/>
    <n v="25000"/>
    <n v="30000"/>
    <n v="37000"/>
    <n v="10000"/>
    <n v="13000"/>
    <x v="22"/>
    <x v="22"/>
  </r>
  <r>
    <x v="513"/>
    <n v="10500"/>
    <n v="12500"/>
    <n v="10800"/>
    <n v="38000"/>
    <n v="34000"/>
    <m/>
    <n v="35000"/>
    <n v="115000"/>
    <n v="39000"/>
    <n v="30000"/>
    <n v="14000"/>
    <n v="19000"/>
    <n v="10000"/>
    <m/>
    <n v="15500"/>
    <n v="5500"/>
    <n v="25000"/>
    <n v="30000"/>
    <n v="37000"/>
    <n v="10000"/>
    <n v="13000"/>
    <x v="22"/>
    <x v="22"/>
  </r>
  <r>
    <x v="514"/>
    <n v="10500"/>
    <n v="12500"/>
    <n v="10800"/>
    <n v="38000"/>
    <n v="34000"/>
    <m/>
    <n v="35000"/>
    <n v="115000"/>
    <n v="39000"/>
    <n v="30000"/>
    <n v="14000"/>
    <n v="19000"/>
    <n v="10000"/>
    <m/>
    <n v="15500"/>
    <n v="5500"/>
    <n v="25000"/>
    <n v="30000"/>
    <n v="37000"/>
    <n v="10000"/>
    <n v="13000"/>
    <x v="22"/>
    <x v="22"/>
  </r>
  <r>
    <x v="515"/>
    <n v="10500"/>
    <n v="12500"/>
    <n v="10800"/>
    <n v="39000"/>
    <n v="34000"/>
    <m/>
    <n v="35000"/>
    <n v="115000"/>
    <n v="39000"/>
    <n v="30000"/>
    <n v="14000"/>
    <n v="19000"/>
    <n v="10000"/>
    <m/>
    <n v="15500"/>
    <n v="5500"/>
    <n v="25000"/>
    <n v="30000"/>
    <n v="37000"/>
    <n v="10000"/>
    <n v="13000"/>
    <x v="22"/>
    <x v="22"/>
  </r>
  <r>
    <x v="516"/>
    <n v="10500"/>
    <n v="12500"/>
    <n v="10800"/>
    <n v="39000"/>
    <n v="34000"/>
    <m/>
    <n v="35000"/>
    <n v="115000"/>
    <n v="39000"/>
    <n v="30000"/>
    <n v="14000"/>
    <n v="19000"/>
    <n v="10000"/>
    <m/>
    <n v="15500"/>
    <n v="5500"/>
    <n v="25000"/>
    <n v="30000"/>
    <n v="37000"/>
    <n v="10000"/>
    <n v="13000"/>
    <x v="22"/>
    <x v="22"/>
  </r>
  <r>
    <x v="517"/>
    <n v="10500"/>
    <n v="12500"/>
    <n v="10800"/>
    <n v="40000"/>
    <n v="34000"/>
    <m/>
    <n v="35000"/>
    <n v="115000"/>
    <n v="40000"/>
    <n v="30000"/>
    <n v="14000"/>
    <n v="19000"/>
    <n v="10000"/>
    <m/>
    <n v="15500"/>
    <n v="5500"/>
    <n v="20000"/>
    <n v="30000"/>
    <n v="37000"/>
    <n v="10000"/>
    <n v="13000"/>
    <x v="22"/>
    <x v="22"/>
  </r>
  <r>
    <x v="518"/>
    <n v="10500"/>
    <n v="12500"/>
    <n v="10800"/>
    <n v="40000"/>
    <n v="35000"/>
    <m/>
    <n v="36000"/>
    <n v="115000"/>
    <n v="40000"/>
    <n v="30000"/>
    <n v="13500"/>
    <n v="19000"/>
    <n v="10000"/>
    <m/>
    <n v="15500"/>
    <n v="6000"/>
    <n v="20000"/>
    <n v="30000"/>
    <n v="38000"/>
    <n v="10000"/>
    <n v="13000"/>
    <x v="22"/>
    <x v="22"/>
  </r>
  <r>
    <x v="519"/>
    <n v="10500"/>
    <n v="12500"/>
    <n v="10800"/>
    <n v="40000"/>
    <n v="35000"/>
    <m/>
    <n v="36000"/>
    <n v="115000"/>
    <n v="40000"/>
    <n v="30000"/>
    <n v="13500"/>
    <n v="19000"/>
    <n v="10000"/>
    <m/>
    <n v="15500"/>
    <n v="6000"/>
    <n v="20000"/>
    <n v="30000"/>
    <n v="38000"/>
    <n v="10000"/>
    <n v="13000"/>
    <x v="22"/>
    <x v="22"/>
  </r>
  <r>
    <x v="520"/>
    <n v="10500"/>
    <n v="12500"/>
    <n v="10800"/>
    <n v="39000"/>
    <n v="35000"/>
    <m/>
    <n v="36000"/>
    <n v="115000"/>
    <n v="38000"/>
    <n v="30000"/>
    <n v="13500"/>
    <n v="19000"/>
    <n v="10000"/>
    <m/>
    <n v="15500"/>
    <n v="5500"/>
    <n v="22000"/>
    <n v="30000"/>
    <n v="38000"/>
    <n v="10000"/>
    <n v="13000"/>
    <x v="22"/>
    <x v="22"/>
  </r>
  <r>
    <x v="521"/>
    <n v="10500"/>
    <n v="12500"/>
    <n v="10800"/>
    <n v="36000"/>
    <n v="35000"/>
    <m/>
    <n v="36000"/>
    <n v="115000"/>
    <n v="38000"/>
    <n v="30000"/>
    <n v="13500"/>
    <n v="19000"/>
    <n v="10000"/>
    <m/>
    <n v="15500"/>
    <n v="5500"/>
    <n v="22000"/>
    <n v="30000"/>
    <n v="38000"/>
    <n v="10000"/>
    <n v="13000"/>
    <x v="22"/>
    <x v="22"/>
  </r>
  <r>
    <x v="522"/>
    <n v="10500"/>
    <n v="12500"/>
    <n v="10800"/>
    <n v="35000"/>
    <n v="35000"/>
    <m/>
    <n v="36000"/>
    <n v="115000"/>
    <n v="40000"/>
    <n v="30000"/>
    <n v="13500"/>
    <n v="19000"/>
    <n v="10000"/>
    <m/>
    <n v="15500"/>
    <n v="5500"/>
    <n v="22000"/>
    <n v="30000"/>
    <n v="38000"/>
    <n v="10000"/>
    <n v="13000"/>
    <x v="22"/>
    <x v="22"/>
  </r>
  <r>
    <x v="523"/>
    <n v="10500"/>
    <n v="12500"/>
    <n v="10800"/>
    <n v="35000"/>
    <n v="37000"/>
    <m/>
    <n v="36000"/>
    <n v="115000"/>
    <n v="40000"/>
    <n v="30000"/>
    <n v="13500"/>
    <n v="19000"/>
    <n v="10000"/>
    <m/>
    <n v="15500"/>
    <n v="5500"/>
    <n v="22000"/>
    <n v="30000"/>
    <n v="38000"/>
    <n v="10000"/>
    <n v="13000"/>
    <x v="22"/>
    <x v="22"/>
  </r>
  <r>
    <x v="524"/>
    <n v="10500"/>
    <n v="12500"/>
    <n v="10800"/>
    <n v="37000"/>
    <n v="37000"/>
    <m/>
    <n v="35000"/>
    <n v="115000"/>
    <n v="40000"/>
    <n v="30000"/>
    <n v="13500"/>
    <n v="19000"/>
    <n v="10000"/>
    <m/>
    <n v="19000"/>
    <n v="5500"/>
    <n v="25000"/>
    <n v="30000"/>
    <n v="38000"/>
    <n v="10000"/>
    <n v="13000"/>
    <x v="22"/>
    <x v="22"/>
  </r>
  <r>
    <x v="525"/>
    <m/>
    <m/>
    <m/>
    <m/>
    <m/>
    <m/>
    <m/>
    <m/>
    <m/>
    <m/>
    <m/>
    <m/>
    <m/>
    <m/>
    <m/>
    <m/>
    <m/>
    <m/>
    <m/>
    <m/>
    <m/>
    <x v="22"/>
    <x v="22"/>
  </r>
  <r>
    <x v="526"/>
    <n v="10500"/>
    <n v="12500"/>
    <n v="10800"/>
    <n v="37000"/>
    <n v="37000"/>
    <m/>
    <n v="35000"/>
    <n v="115000"/>
    <n v="40000"/>
    <n v="30000"/>
    <n v="13500"/>
    <n v="19000"/>
    <n v="10000"/>
    <m/>
    <n v="15500"/>
    <n v="5500"/>
    <n v="25000"/>
    <n v="30000"/>
    <n v="38000"/>
    <n v="10000"/>
    <n v="13000"/>
    <x v="22"/>
    <x v="22"/>
  </r>
  <r>
    <x v="527"/>
    <n v="10500"/>
    <n v="12500"/>
    <n v="10800"/>
    <n v="40000"/>
    <n v="37000"/>
    <m/>
    <n v="35000"/>
    <n v="115000"/>
    <n v="40000"/>
    <n v="30000"/>
    <n v="13500"/>
    <n v="19000"/>
    <n v="10000"/>
    <m/>
    <n v="15500"/>
    <n v="5500"/>
    <n v="25000"/>
    <n v="30000"/>
    <n v="40000"/>
    <n v="10000"/>
    <n v="13000"/>
    <x v="22"/>
    <x v="22"/>
  </r>
  <r>
    <x v="528"/>
    <n v="10500"/>
    <n v="12500"/>
    <n v="10800"/>
    <n v="40000"/>
    <n v="37000"/>
    <m/>
    <n v="35000"/>
    <n v="115000"/>
    <n v="40000"/>
    <n v="30000"/>
    <n v="13500"/>
    <n v="19000"/>
    <n v="10000"/>
    <m/>
    <n v="15500"/>
    <n v="5500"/>
    <n v="25000"/>
    <n v="30000"/>
    <n v="40000"/>
    <n v="10000"/>
    <n v="13000"/>
    <x v="22"/>
    <x v="22"/>
  </r>
  <r>
    <x v="529"/>
    <n v="10500"/>
    <n v="12500"/>
    <n v="10800"/>
    <n v="40000"/>
    <n v="37000"/>
    <m/>
    <n v="35000"/>
    <n v="115000"/>
    <n v="40000"/>
    <n v="30000"/>
    <n v="13500"/>
    <n v="19000"/>
    <n v="10000"/>
    <m/>
    <n v="15500"/>
    <n v="5500"/>
    <n v="25000"/>
    <n v="30000"/>
    <n v="40000"/>
    <n v="10000"/>
    <n v="13000"/>
    <x v="22"/>
    <x v="22"/>
  </r>
  <r>
    <x v="530"/>
    <n v="10500"/>
    <n v="12500"/>
    <n v="10800"/>
    <n v="40000"/>
    <n v="35000"/>
    <m/>
    <n v="35500"/>
    <n v="115000"/>
    <n v="40000"/>
    <n v="30000"/>
    <n v="13500"/>
    <n v="19000"/>
    <n v="10000"/>
    <m/>
    <n v="15600"/>
    <n v="5500"/>
    <n v="25000"/>
    <n v="28000"/>
    <n v="40000"/>
    <n v="8000"/>
    <n v="13000"/>
    <x v="22"/>
    <x v="22"/>
  </r>
  <r>
    <x v="531"/>
    <n v="10500"/>
    <n v="12500"/>
    <n v="10800"/>
    <n v="40000"/>
    <n v="35000"/>
    <m/>
    <n v="35500"/>
    <n v="115000"/>
    <n v="40000"/>
    <n v="30000"/>
    <n v="13500"/>
    <n v="19000"/>
    <n v="10000"/>
    <m/>
    <n v="15600"/>
    <n v="5500"/>
    <n v="25000"/>
    <n v="28000"/>
    <n v="40000"/>
    <n v="8000"/>
    <n v="13000"/>
    <x v="22"/>
    <x v="22"/>
  </r>
  <r>
    <x v="532"/>
    <n v="10500"/>
    <n v="12500"/>
    <n v="10800"/>
    <n v="38000"/>
    <n v="35000"/>
    <m/>
    <n v="35500"/>
    <n v="115000"/>
    <n v="40000"/>
    <n v="30000"/>
    <n v="13500"/>
    <n v="19000"/>
    <n v="10000"/>
    <m/>
    <n v="15600"/>
    <n v="5500"/>
    <n v="25000"/>
    <n v="28000"/>
    <n v="40000"/>
    <n v="8000"/>
    <n v="13000"/>
    <x v="22"/>
    <x v="22"/>
  </r>
  <r>
    <x v="533"/>
    <n v="10500"/>
    <n v="12500"/>
    <n v="10800"/>
    <n v="38000"/>
    <n v="35000"/>
    <m/>
    <n v="33000"/>
    <n v="115000"/>
    <n v="40000"/>
    <n v="30000"/>
    <n v="13500"/>
    <n v="19000"/>
    <n v="10000"/>
    <m/>
    <n v="15600"/>
    <n v="5500"/>
    <n v="25000"/>
    <n v="28000"/>
    <n v="40000"/>
    <n v="8000"/>
    <n v="13000"/>
    <x v="22"/>
    <x v="22"/>
  </r>
  <r>
    <x v="534"/>
    <n v="10500"/>
    <n v="12500"/>
    <n v="11000"/>
    <n v="38000"/>
    <n v="35000"/>
    <m/>
    <n v="33000"/>
    <n v="115000"/>
    <n v="40000"/>
    <n v="30000"/>
    <n v="13500"/>
    <n v="19000"/>
    <n v="10000"/>
    <m/>
    <n v="15600"/>
    <n v="5500"/>
    <n v="25000"/>
    <n v="28000"/>
    <n v="40000"/>
    <n v="8000"/>
    <n v="13000"/>
    <x v="22"/>
    <x v="22"/>
  </r>
  <r>
    <x v="535"/>
    <n v="10500"/>
    <n v="12500"/>
    <n v="11000"/>
    <n v="35000"/>
    <n v="35000"/>
    <m/>
    <n v="33000"/>
    <n v="115000"/>
    <n v="40000"/>
    <n v="30000"/>
    <n v="13500"/>
    <n v="19000"/>
    <n v="10000"/>
    <m/>
    <n v="15600"/>
    <n v="5500"/>
    <n v="25000"/>
    <n v="28000"/>
    <n v="40000"/>
    <n v="8000"/>
    <n v="13000"/>
    <x v="22"/>
    <x v="22"/>
  </r>
  <r>
    <x v="536"/>
    <n v="10500"/>
    <n v="12500"/>
    <n v="11000"/>
    <n v="35000"/>
    <n v="35000"/>
    <m/>
    <n v="30000"/>
    <n v="115000"/>
    <n v="40000"/>
    <n v="30000"/>
    <n v="13500"/>
    <n v="19000"/>
    <n v="10000"/>
    <m/>
    <n v="15600"/>
    <n v="5600"/>
    <n v="25000"/>
    <n v="28000"/>
    <n v="40000"/>
    <n v="8000"/>
    <n v="13000"/>
    <x v="22"/>
    <x v="22"/>
  </r>
  <r>
    <x v="537"/>
    <n v="10500"/>
    <n v="12500"/>
    <n v="11000"/>
    <n v="36000"/>
    <n v="35000"/>
    <m/>
    <n v="30000"/>
    <n v="115000"/>
    <n v="40000"/>
    <n v="30000"/>
    <n v="13500"/>
    <n v="19000"/>
    <n v="10000"/>
    <m/>
    <n v="15600"/>
    <n v="5600"/>
    <n v="25000"/>
    <n v="28000"/>
    <n v="40000"/>
    <n v="8000"/>
    <n v="13000"/>
    <x v="22"/>
    <x v="22"/>
  </r>
  <r>
    <x v="538"/>
    <n v="10500"/>
    <n v="12500"/>
    <n v="11000"/>
    <n v="36000"/>
    <n v="37000"/>
    <m/>
    <n v="30000"/>
    <n v="115000"/>
    <n v="40000"/>
    <n v="30000"/>
    <n v="13500"/>
    <n v="18000"/>
    <n v="10000"/>
    <m/>
    <n v="15600"/>
    <n v="5600"/>
    <n v="25000"/>
    <n v="28000"/>
    <n v="40000"/>
    <n v="8000"/>
    <n v="13000"/>
    <x v="22"/>
    <x v="22"/>
  </r>
  <r>
    <x v="539"/>
    <n v="10500"/>
    <n v="12500"/>
    <n v="11000"/>
    <n v="36000"/>
    <n v="37000"/>
    <m/>
    <n v="30000"/>
    <n v="115000"/>
    <n v="40000"/>
    <n v="30000"/>
    <n v="13500"/>
    <n v="18000"/>
    <n v="10000"/>
    <m/>
    <n v="15600"/>
    <n v="5600"/>
    <n v="24000"/>
    <n v="28000"/>
    <n v="40000"/>
    <n v="8000"/>
    <n v="13000"/>
    <x v="22"/>
    <x v="22"/>
  </r>
  <r>
    <x v="540"/>
    <m/>
    <m/>
    <m/>
    <m/>
    <m/>
    <m/>
    <m/>
    <m/>
    <m/>
    <m/>
    <m/>
    <m/>
    <m/>
    <m/>
    <m/>
    <m/>
    <m/>
    <m/>
    <m/>
    <m/>
    <m/>
    <x v="22"/>
    <x v="22"/>
  </r>
  <r>
    <x v="541"/>
    <n v="10500"/>
    <n v="12500"/>
    <n v="11000"/>
    <n v="36000"/>
    <n v="35000"/>
    <m/>
    <n v="32000"/>
    <n v="115000"/>
    <n v="40000"/>
    <n v="30000"/>
    <n v="13500"/>
    <n v="18000"/>
    <n v="10000"/>
    <m/>
    <n v="15600"/>
    <n v="5600"/>
    <n v="25000"/>
    <n v="28000"/>
    <n v="40000"/>
    <n v="8000"/>
    <n v="13000"/>
    <x v="22"/>
    <x v="22"/>
  </r>
  <r>
    <x v="542"/>
    <m/>
    <m/>
    <m/>
    <m/>
    <m/>
    <m/>
    <m/>
    <m/>
    <m/>
    <m/>
    <m/>
    <m/>
    <m/>
    <m/>
    <m/>
    <m/>
    <m/>
    <m/>
    <m/>
    <m/>
    <m/>
    <x v="22"/>
    <x v="22"/>
  </r>
  <r>
    <x v="543"/>
    <n v="10500"/>
    <n v="12500"/>
    <n v="11000"/>
    <n v="36000"/>
    <n v="36000"/>
    <m/>
    <n v="30000"/>
    <n v="120000"/>
    <n v="40000"/>
    <n v="31000"/>
    <n v="14000"/>
    <n v="18000"/>
    <n v="10000"/>
    <m/>
    <n v="15600"/>
    <n v="5600"/>
    <n v="25000"/>
    <n v="30000"/>
    <n v="40000"/>
    <n v="8000"/>
    <n v="13000"/>
    <x v="22"/>
    <x v="22"/>
  </r>
  <r>
    <x v="544"/>
    <n v="10500"/>
    <n v="12500"/>
    <n v="11000"/>
    <n v="36000"/>
    <n v="36000"/>
    <m/>
    <n v="30000"/>
    <n v="120000"/>
    <n v="40000"/>
    <n v="31000"/>
    <n v="14000"/>
    <n v="18000"/>
    <n v="10000"/>
    <m/>
    <n v="15600"/>
    <n v="5600"/>
    <n v="25000"/>
    <n v="30000"/>
    <n v="40000"/>
    <n v="8000"/>
    <n v="13000"/>
    <x v="22"/>
    <x v="22"/>
  </r>
  <r>
    <x v="545"/>
    <n v="10500"/>
    <n v="12500"/>
    <n v="11000"/>
    <n v="36000"/>
    <n v="37000"/>
    <m/>
    <n v="30000"/>
    <n v="120000"/>
    <n v="40000"/>
    <n v="31000"/>
    <n v="14000"/>
    <n v="18000"/>
    <n v="10000"/>
    <m/>
    <n v="15600"/>
    <n v="5600"/>
    <n v="25000"/>
    <n v="30000"/>
    <n v="40000"/>
    <n v="8000"/>
    <n v="13000"/>
    <x v="22"/>
    <x v="22"/>
  </r>
  <r>
    <x v="546"/>
    <n v="10500"/>
    <n v="12500"/>
    <n v="11000"/>
    <n v="36000"/>
    <n v="37000"/>
    <m/>
    <n v="30000"/>
    <n v="120000"/>
    <n v="40000"/>
    <n v="31000"/>
    <n v="14000"/>
    <n v="18000"/>
    <n v="10000"/>
    <m/>
    <n v="15600"/>
    <n v="5600"/>
    <n v="25000"/>
    <n v="30000"/>
    <n v="40000"/>
    <n v="8000"/>
    <n v="13000"/>
    <x v="22"/>
    <x v="22"/>
  </r>
  <r>
    <x v="547"/>
    <n v="10500"/>
    <n v="12500"/>
    <n v="11000"/>
    <n v="36000"/>
    <n v="37000"/>
    <m/>
    <n v="30000"/>
    <n v="120000"/>
    <n v="40000"/>
    <n v="31000"/>
    <n v="14000"/>
    <n v="18000"/>
    <n v="10000"/>
    <m/>
    <n v="15600"/>
    <n v="5600"/>
    <n v="25000"/>
    <n v="30000"/>
    <n v="40000"/>
    <n v="8000"/>
    <n v="13000"/>
    <x v="22"/>
    <x v="22"/>
  </r>
  <r>
    <x v="548"/>
    <n v="10500"/>
    <n v="12500"/>
    <n v="11000"/>
    <n v="36000"/>
    <n v="35000"/>
    <m/>
    <n v="27000"/>
    <n v="120000"/>
    <n v="40000"/>
    <n v="31000"/>
    <n v="14000"/>
    <n v="18000"/>
    <n v="10000"/>
    <m/>
    <n v="15600"/>
    <n v="5600"/>
    <n v="30000"/>
    <n v="35000"/>
    <n v="40000"/>
    <n v="8000"/>
    <n v="13000"/>
    <x v="22"/>
    <x v="22"/>
  </r>
  <r>
    <x v="549"/>
    <n v="10500"/>
    <n v="12500"/>
    <n v="11000"/>
    <n v="36000"/>
    <n v="38000"/>
    <m/>
    <n v="27000"/>
    <n v="115000"/>
    <n v="40000"/>
    <n v="30000"/>
    <n v="14000"/>
    <n v="18000"/>
    <n v="10000"/>
    <m/>
    <n v="15000"/>
    <n v="5500"/>
    <n v="30000"/>
    <n v="35000"/>
    <n v="40000"/>
    <n v="8000"/>
    <n v="12500"/>
    <x v="22"/>
    <x v="22"/>
  </r>
  <r>
    <x v="550"/>
    <n v="10500"/>
    <n v="12500"/>
    <n v="11000"/>
    <n v="35000"/>
    <n v="40000"/>
    <m/>
    <n v="27000"/>
    <n v="115000"/>
    <n v="40000"/>
    <n v="30000"/>
    <n v="14000"/>
    <n v="18000"/>
    <n v="10000"/>
    <m/>
    <n v="15000"/>
    <n v="5500"/>
    <n v="30000"/>
    <n v="35000"/>
    <n v="40000"/>
    <n v="8000"/>
    <n v="12500"/>
    <x v="22"/>
    <x v="22"/>
  </r>
  <r>
    <x v="551"/>
    <n v="10500"/>
    <n v="12500"/>
    <n v="11000"/>
    <n v="35000"/>
    <n v="40000"/>
    <m/>
    <n v="25000"/>
    <n v="115000"/>
    <n v="40000"/>
    <n v="30000"/>
    <n v="14000"/>
    <n v="18000"/>
    <n v="10000"/>
    <m/>
    <n v="15000"/>
    <n v="5500"/>
    <n v="25000"/>
    <n v="35000"/>
    <n v="40000"/>
    <n v="8000"/>
    <n v="12500"/>
    <x v="22"/>
    <x v="22"/>
  </r>
  <r>
    <x v="552"/>
    <n v="10500"/>
    <n v="12500"/>
    <n v="11000"/>
    <n v="35000"/>
    <n v="40000"/>
    <m/>
    <n v="25000"/>
    <n v="115000"/>
    <n v="40000"/>
    <n v="30000"/>
    <n v="14000"/>
    <n v="18000"/>
    <n v="10000"/>
    <m/>
    <n v="15000"/>
    <n v="5500"/>
    <n v="30000"/>
    <n v="35000"/>
    <n v="40000"/>
    <n v="8000"/>
    <n v="12500"/>
    <x v="22"/>
    <x v="22"/>
  </r>
  <r>
    <x v="553"/>
    <n v="10500"/>
    <n v="12500"/>
    <n v="11000"/>
    <n v="35000"/>
    <n v="40000"/>
    <m/>
    <n v="25000"/>
    <n v="115000"/>
    <n v="40000"/>
    <n v="30000"/>
    <n v="14000"/>
    <n v="18000"/>
    <n v="10000"/>
    <m/>
    <n v="15000"/>
    <n v="5500"/>
    <n v="25000"/>
    <n v="30000"/>
    <n v="40000"/>
    <n v="8000"/>
    <n v="12500"/>
    <x v="22"/>
    <x v="22"/>
  </r>
  <r>
    <x v="554"/>
    <n v="10500"/>
    <n v="12500"/>
    <n v="11000"/>
    <n v="35000"/>
    <n v="40000"/>
    <m/>
    <n v="25000"/>
    <n v="115000"/>
    <n v="40000"/>
    <n v="30000"/>
    <n v="14000"/>
    <n v="18000"/>
    <n v="10000"/>
    <m/>
    <n v="15000"/>
    <n v="5500"/>
    <n v="25000"/>
    <n v="30000"/>
    <n v="40000"/>
    <n v="8000"/>
    <n v="12500"/>
    <x v="22"/>
    <x v="22"/>
  </r>
  <r>
    <x v="555"/>
    <n v="10500"/>
    <n v="12500"/>
    <n v="11000"/>
    <n v="35000"/>
    <n v="40000"/>
    <m/>
    <n v="25000"/>
    <n v="115000"/>
    <n v="40000"/>
    <n v="30000"/>
    <n v="14000"/>
    <n v="18000"/>
    <n v="10000"/>
    <m/>
    <n v="15000"/>
    <n v="5500"/>
    <n v="25000"/>
    <n v="30000"/>
    <n v="40000"/>
    <n v="8000"/>
    <n v="12500"/>
    <x v="22"/>
    <x v="22"/>
  </r>
  <r>
    <x v="556"/>
    <n v="10500"/>
    <n v="12500"/>
    <n v="11000"/>
    <n v="32000"/>
    <n v="40000"/>
    <m/>
    <n v="25000"/>
    <n v="115000"/>
    <n v="40000"/>
    <n v="31000"/>
    <n v="14000"/>
    <n v="18000"/>
    <n v="10000"/>
    <m/>
    <n v="15000"/>
    <n v="5500"/>
    <n v="25000"/>
    <n v="30000"/>
    <n v="40000"/>
    <n v="8000"/>
    <n v="12500"/>
    <x v="22"/>
    <x v="22"/>
  </r>
  <r>
    <x v="557"/>
    <n v="10500"/>
    <n v="12500"/>
    <n v="11000"/>
    <n v="32000"/>
    <n v="40000"/>
    <m/>
    <n v="25000"/>
    <n v="115000"/>
    <n v="40000"/>
    <n v="31000"/>
    <n v="14000"/>
    <n v="18000"/>
    <n v="10000"/>
    <m/>
    <n v="15000"/>
    <n v="5500"/>
    <n v="25000"/>
    <n v="30000"/>
    <n v="40000"/>
    <n v="8000"/>
    <n v="12500"/>
    <x v="22"/>
    <x v="22"/>
  </r>
  <r>
    <x v="558"/>
    <n v="10500"/>
    <n v="12500"/>
    <n v="11000"/>
    <n v="30000"/>
    <n v="40000"/>
    <m/>
    <n v="25000"/>
    <n v="115000"/>
    <n v="40000"/>
    <n v="31000"/>
    <n v="14000"/>
    <n v="18000"/>
    <n v="10000"/>
    <m/>
    <n v="15000"/>
    <n v="5500"/>
    <n v="25000"/>
    <n v="30000"/>
    <n v="40000"/>
    <n v="8000"/>
    <n v="12500"/>
    <x v="22"/>
    <x v="22"/>
  </r>
  <r>
    <x v="559"/>
    <n v="10500"/>
    <n v="12500"/>
    <n v="11000"/>
    <n v="30000"/>
    <n v="40000"/>
    <m/>
    <n v="25000"/>
    <n v="115000"/>
    <n v="40000"/>
    <n v="31000"/>
    <n v="14000"/>
    <n v="18000"/>
    <n v="10000"/>
    <m/>
    <n v="15000"/>
    <n v="5500"/>
    <n v="25000"/>
    <n v="30000"/>
    <n v="40000"/>
    <n v="8000"/>
    <n v="12500"/>
    <x v="22"/>
    <x v="22"/>
  </r>
  <r>
    <x v="560"/>
    <n v="10500"/>
    <n v="12500"/>
    <n v="11000"/>
    <n v="30000"/>
    <n v="40000"/>
    <m/>
    <n v="25000"/>
    <n v="115000"/>
    <n v="40000"/>
    <n v="31000"/>
    <n v="14000"/>
    <n v="18000"/>
    <n v="10000"/>
    <m/>
    <n v="15000"/>
    <n v="5500"/>
    <n v="25000"/>
    <n v="30000"/>
    <n v="40000"/>
    <n v="8000"/>
    <n v="12500"/>
    <x v="22"/>
    <x v="22"/>
  </r>
  <r>
    <x v="561"/>
    <n v="10500"/>
    <n v="12500"/>
    <n v="11000"/>
    <n v="30000"/>
    <n v="40000"/>
    <m/>
    <n v="25000"/>
    <n v="115000"/>
    <n v="40000"/>
    <n v="31000"/>
    <n v="14000"/>
    <n v="18000"/>
    <n v="10000"/>
    <m/>
    <n v="15000"/>
    <n v="5500"/>
    <n v="25000"/>
    <n v="30000"/>
    <n v="40000"/>
    <n v="8000"/>
    <n v="12500"/>
    <x v="22"/>
    <x v="22"/>
  </r>
  <r>
    <x v="562"/>
    <n v="10500"/>
    <n v="12500"/>
    <n v="11000"/>
    <n v="28000"/>
    <n v="37000"/>
    <m/>
    <n v="23000"/>
    <n v="115000"/>
    <n v="40000"/>
    <n v="30000"/>
    <n v="14000"/>
    <n v="18000"/>
    <n v="10000"/>
    <m/>
    <n v="15000"/>
    <n v="5500"/>
    <n v="25000"/>
    <n v="35000"/>
    <n v="40000"/>
    <n v="8000"/>
    <n v="12500"/>
    <x v="22"/>
    <x v="22"/>
  </r>
  <r>
    <x v="563"/>
    <n v="10500"/>
    <n v="12500"/>
    <n v="11000"/>
    <n v="28000"/>
    <n v="37000"/>
    <m/>
    <n v="23000"/>
    <n v="115000"/>
    <n v="40000"/>
    <n v="30000"/>
    <n v="14000"/>
    <n v="18000"/>
    <n v="10000"/>
    <m/>
    <n v="15000"/>
    <n v="5500"/>
    <n v="25000"/>
    <n v="35000"/>
    <n v="40000"/>
    <n v="8000"/>
    <n v="12500"/>
    <x v="22"/>
    <x v="22"/>
  </r>
  <r>
    <x v="564"/>
    <n v="10500"/>
    <n v="12500"/>
    <n v="11000"/>
    <n v="28000"/>
    <n v="37000"/>
    <m/>
    <n v="23000"/>
    <n v="115000"/>
    <n v="40000"/>
    <n v="30000"/>
    <n v="14000"/>
    <n v="18000"/>
    <n v="10000"/>
    <m/>
    <n v="15000"/>
    <n v="5500"/>
    <n v="25000"/>
    <n v="35000"/>
    <n v="40000"/>
    <n v="8000"/>
    <n v="12500"/>
    <x v="22"/>
    <x v="22"/>
  </r>
  <r>
    <x v="565"/>
    <n v="10500"/>
    <n v="12500"/>
    <n v="11000"/>
    <n v="28000"/>
    <n v="37000"/>
    <m/>
    <n v="23000"/>
    <n v="115000"/>
    <n v="40000"/>
    <n v="30000"/>
    <n v="14000"/>
    <n v="18000"/>
    <n v="10000"/>
    <m/>
    <n v="15000"/>
    <n v="5500"/>
    <n v="25000"/>
    <n v="35000"/>
    <n v="40000"/>
    <n v="8000"/>
    <n v="12500"/>
    <x v="22"/>
    <x v="22"/>
  </r>
  <r>
    <x v="566"/>
    <n v="10500"/>
    <n v="12500"/>
    <n v="11000"/>
    <n v="28000"/>
    <n v="37000"/>
    <m/>
    <n v="23000"/>
    <n v="115000"/>
    <n v="40000"/>
    <n v="30000"/>
    <n v="14000"/>
    <n v="18000"/>
    <n v="10000"/>
    <m/>
    <n v="15000"/>
    <n v="5500"/>
    <n v="25000"/>
    <n v="35000"/>
    <n v="40000"/>
    <n v="8000"/>
    <n v="12500"/>
    <x v="22"/>
    <x v="22"/>
  </r>
  <r>
    <x v="567"/>
    <n v="10500"/>
    <n v="12500"/>
    <n v="11000"/>
    <n v="28000"/>
    <n v="37000"/>
    <m/>
    <n v="23000"/>
    <n v="115000"/>
    <n v="40000"/>
    <n v="30000"/>
    <n v="14000"/>
    <n v="18000"/>
    <n v="10000"/>
    <m/>
    <n v="15000"/>
    <n v="5500"/>
    <n v="25000"/>
    <n v="35000"/>
    <n v="40000"/>
    <n v="8000"/>
    <n v="12500"/>
    <x v="22"/>
    <x v="22"/>
  </r>
  <r>
    <x v="568"/>
    <n v="10500"/>
    <n v="12500"/>
    <n v="11000"/>
    <n v="28000"/>
    <n v="37000"/>
    <m/>
    <n v="23000"/>
    <n v="115000"/>
    <n v="40000"/>
    <n v="30000"/>
    <n v="14000"/>
    <n v="18000"/>
    <n v="10000"/>
    <m/>
    <n v="15000"/>
    <n v="5500"/>
    <n v="25000"/>
    <n v="35000"/>
    <n v="40000"/>
    <n v="8000"/>
    <n v="12500"/>
    <x v="22"/>
    <x v="22"/>
  </r>
  <r>
    <x v="569"/>
    <n v="10800"/>
    <n v="13000"/>
    <n v="11500"/>
    <n v="25000"/>
    <n v="37000"/>
    <m/>
    <n v="23000"/>
    <n v="110000"/>
    <n v="40000"/>
    <n v="30000"/>
    <n v="14000"/>
    <n v="18000"/>
    <n v="10000"/>
    <m/>
    <n v="14500"/>
    <n v="5500"/>
    <n v="30000"/>
    <n v="35000"/>
    <n v="40000"/>
    <n v="8000"/>
    <n v="12500"/>
    <x v="22"/>
    <x v="22"/>
  </r>
  <r>
    <x v="570"/>
    <n v="10800"/>
    <n v="13000"/>
    <n v="11500"/>
    <n v="25000"/>
    <n v="37000"/>
    <m/>
    <n v="23000"/>
    <n v="110000"/>
    <n v="40000"/>
    <n v="30000"/>
    <n v="14000"/>
    <n v="18000"/>
    <n v="10000"/>
    <m/>
    <n v="14500"/>
    <n v="5500"/>
    <n v="30000"/>
    <n v="35000"/>
    <n v="40000"/>
    <n v="8000"/>
    <n v="12500"/>
    <x v="22"/>
    <x v="22"/>
  </r>
  <r>
    <x v="571"/>
    <n v="10800"/>
    <n v="13000"/>
    <n v="11500"/>
    <n v="25000"/>
    <n v="37000"/>
    <m/>
    <n v="23000"/>
    <n v="110000"/>
    <n v="40000"/>
    <n v="30000"/>
    <n v="14000"/>
    <n v="18000"/>
    <n v="10000"/>
    <m/>
    <n v="14500"/>
    <n v="5500"/>
    <n v="30000"/>
    <n v="35000"/>
    <n v="40000"/>
    <n v="8000"/>
    <n v="12500"/>
    <x v="22"/>
    <x v="22"/>
  </r>
  <r>
    <x v="572"/>
    <n v="10800"/>
    <n v="13000"/>
    <n v="11500"/>
    <n v="25000"/>
    <n v="37000"/>
    <m/>
    <n v="23000"/>
    <n v="110000"/>
    <n v="40000"/>
    <n v="30000"/>
    <n v="14000"/>
    <n v="18000"/>
    <n v="10000"/>
    <m/>
    <n v="14500"/>
    <n v="5500"/>
    <n v="30000"/>
    <n v="35000"/>
    <n v="40000"/>
    <n v="8000"/>
    <n v="12500"/>
    <x v="22"/>
    <x v="22"/>
  </r>
  <r>
    <x v="573"/>
    <n v="10800"/>
    <n v="13000"/>
    <n v="11500"/>
    <n v="23000"/>
    <n v="37000"/>
    <m/>
    <n v="23000"/>
    <n v="110000"/>
    <n v="40000"/>
    <n v="30000"/>
    <n v="14000"/>
    <n v="18500"/>
    <n v="10000"/>
    <m/>
    <n v="14500"/>
    <n v="5500"/>
    <n v="30000"/>
    <n v="35000"/>
    <n v="40000"/>
    <n v="8000"/>
    <n v="12500"/>
    <x v="22"/>
    <x v="22"/>
  </r>
  <r>
    <x v="574"/>
    <n v="10800"/>
    <n v="13000"/>
    <n v="11500"/>
    <n v="23000"/>
    <n v="37000"/>
    <m/>
    <n v="23000"/>
    <n v="110000"/>
    <n v="40000"/>
    <n v="30000"/>
    <n v="14000"/>
    <n v="18500"/>
    <n v="10000"/>
    <m/>
    <n v="14500"/>
    <n v="5500"/>
    <n v="30000"/>
    <n v="35000"/>
    <n v="40000"/>
    <n v="8000"/>
    <n v="12500"/>
    <x v="22"/>
    <x v="22"/>
  </r>
  <r>
    <x v="575"/>
    <n v="10800"/>
    <n v="13000"/>
    <n v="11500"/>
    <n v="23000"/>
    <n v="38000"/>
    <m/>
    <n v="25000"/>
    <n v="110000"/>
    <n v="40000"/>
    <n v="30000"/>
    <n v="14000"/>
    <n v="18500"/>
    <n v="10000"/>
    <m/>
    <n v="14500"/>
    <n v="5500"/>
    <n v="30000"/>
    <n v="35000"/>
    <n v="40000"/>
    <n v="8000"/>
    <n v="12500"/>
    <x v="22"/>
    <x v="22"/>
  </r>
  <r>
    <x v="576"/>
    <n v="10800"/>
    <n v="13000"/>
    <n v="11500"/>
    <n v="23000"/>
    <n v="38000"/>
    <m/>
    <n v="30000"/>
    <n v="110000"/>
    <n v="40000"/>
    <n v="30000"/>
    <n v="14000"/>
    <n v="18500"/>
    <n v="10000"/>
    <m/>
    <n v="14500"/>
    <n v="5200"/>
    <n v="28000"/>
    <n v="32000"/>
    <n v="40000"/>
    <n v="8000"/>
    <n v="12500"/>
    <x v="22"/>
    <x v="22"/>
  </r>
  <r>
    <x v="577"/>
    <n v="10800"/>
    <n v="13000"/>
    <n v="11500"/>
    <n v="23000"/>
    <n v="38000"/>
    <m/>
    <n v="30000"/>
    <n v="110000"/>
    <n v="40000"/>
    <n v="31000"/>
    <n v="14000"/>
    <n v="18500"/>
    <n v="10000"/>
    <m/>
    <n v="14500"/>
    <n v="5200"/>
    <n v="28000"/>
    <n v="32000"/>
    <n v="40000"/>
    <n v="8000"/>
    <n v="12500"/>
    <x v="22"/>
    <x v="22"/>
  </r>
  <r>
    <x v="578"/>
    <n v="10800"/>
    <n v="13000"/>
    <n v="11500"/>
    <n v="23000"/>
    <n v="38000"/>
    <m/>
    <n v="30000"/>
    <n v="110000"/>
    <n v="40000"/>
    <n v="31000"/>
    <n v="14000"/>
    <n v="18500"/>
    <n v="10000"/>
    <m/>
    <n v="14500"/>
    <n v="5200"/>
    <n v="28000"/>
    <n v="32000"/>
    <n v="40000"/>
    <n v="8000"/>
    <n v="12500"/>
    <x v="22"/>
    <x v="22"/>
  </r>
  <r>
    <x v="579"/>
    <n v="10800"/>
    <n v="13000"/>
    <n v="11500"/>
    <n v="23000"/>
    <n v="38000"/>
    <m/>
    <n v="30000"/>
    <n v="110000"/>
    <n v="40000"/>
    <n v="30000"/>
    <n v="14000"/>
    <n v="18500"/>
    <n v="10000"/>
    <m/>
    <n v="14500"/>
    <n v="5200"/>
    <n v="28000"/>
    <n v="32000"/>
    <n v="40000"/>
    <n v="8000"/>
    <n v="12500"/>
    <x v="22"/>
    <x v="22"/>
  </r>
  <r>
    <x v="580"/>
    <n v="10800"/>
    <n v="13000"/>
    <n v="11500"/>
    <n v="23000"/>
    <n v="38000"/>
    <m/>
    <n v="30000"/>
    <n v="110000"/>
    <n v="40000"/>
    <n v="31000"/>
    <n v="14000"/>
    <n v="18500"/>
    <n v="10000"/>
    <m/>
    <n v="14500"/>
    <n v="5200"/>
    <n v="28000"/>
    <n v="32000"/>
    <n v="40000"/>
    <n v="8000"/>
    <n v="12500"/>
    <x v="22"/>
    <x v="22"/>
  </r>
  <r>
    <x v="581"/>
    <n v="10800"/>
    <n v="13000"/>
    <n v="11500"/>
    <n v="23000"/>
    <n v="38000"/>
    <m/>
    <n v="30000"/>
    <n v="110000"/>
    <n v="40000"/>
    <n v="31000"/>
    <n v="14000"/>
    <n v="18500"/>
    <n v="10000"/>
    <m/>
    <n v="14500"/>
    <n v="5200"/>
    <n v="28000"/>
    <n v="32000"/>
    <n v="40000"/>
    <n v="8000"/>
    <n v="12500"/>
    <x v="22"/>
    <x v="22"/>
  </r>
  <r>
    <x v="582"/>
    <n v="10800"/>
    <n v="13000"/>
    <n v="11500"/>
    <n v="23000"/>
    <n v="38000"/>
    <m/>
    <n v="30000"/>
    <n v="110000"/>
    <n v="40000"/>
    <n v="31000"/>
    <n v="14000"/>
    <n v="18500"/>
    <n v="10000"/>
    <m/>
    <n v="14500"/>
    <n v="5200"/>
    <n v="28000"/>
    <n v="32000"/>
    <n v="40000"/>
    <n v="8000"/>
    <n v="12500"/>
    <x v="22"/>
    <x v="22"/>
  </r>
  <r>
    <x v="583"/>
    <n v="10800"/>
    <n v="13000"/>
    <n v="11500"/>
    <n v="23000"/>
    <n v="38000"/>
    <m/>
    <n v="30000"/>
    <n v="110000"/>
    <n v="40000"/>
    <n v="30000"/>
    <n v="14000"/>
    <n v="18500"/>
    <n v="10000"/>
    <m/>
    <n v="14500"/>
    <n v="5200"/>
    <n v="28000"/>
    <n v="35000"/>
    <n v="40000"/>
    <n v="8000"/>
    <n v="12500"/>
    <x v="22"/>
    <x v="22"/>
  </r>
  <r>
    <x v="584"/>
    <n v="10800"/>
    <n v="13000"/>
    <n v="11500"/>
    <n v="20000"/>
    <n v="38000"/>
    <m/>
    <n v="35000"/>
    <n v="110000"/>
    <n v="40000"/>
    <n v="30000"/>
    <n v="14000"/>
    <n v="18500"/>
    <n v="10000"/>
    <m/>
    <n v="14500"/>
    <n v="5200"/>
    <n v="25000"/>
    <n v="30000"/>
    <n v="38000"/>
    <n v="8000"/>
    <n v="13000"/>
    <x v="22"/>
    <x v="22"/>
  </r>
  <r>
    <x v="585"/>
    <n v="10800"/>
    <n v="13000"/>
    <n v="11500"/>
    <n v="20000"/>
    <n v="38000"/>
    <m/>
    <n v="35000"/>
    <n v="110000"/>
    <n v="40000"/>
    <n v="31000"/>
    <n v="14000"/>
    <n v="18500"/>
    <n v="10000"/>
    <m/>
    <n v="14500"/>
    <n v="5200"/>
    <n v="25000"/>
    <n v="30000"/>
    <n v="38000"/>
    <n v="8000"/>
    <n v="13000"/>
    <x v="22"/>
    <x v="22"/>
  </r>
  <r>
    <x v="586"/>
    <n v="10800"/>
    <n v="13000"/>
    <n v="11500"/>
    <n v="22000"/>
    <n v="37000"/>
    <m/>
    <n v="35000"/>
    <n v="110000"/>
    <n v="38000"/>
    <n v="31000"/>
    <n v="14000"/>
    <n v="18000"/>
    <n v="10000"/>
    <m/>
    <n v="14000"/>
    <n v="5000"/>
    <n v="25000"/>
    <n v="30000"/>
    <n v="38000"/>
    <n v="8000"/>
    <n v="13000"/>
    <x v="22"/>
    <x v="22"/>
  </r>
  <r>
    <x v="587"/>
    <n v="10800"/>
    <n v="13000"/>
    <n v="11500"/>
    <n v="22000"/>
    <n v="37000"/>
    <m/>
    <n v="35000"/>
    <n v="110000"/>
    <n v="38000"/>
    <n v="31000"/>
    <n v="14000"/>
    <n v="18000"/>
    <n v="10000"/>
    <m/>
    <n v="14000"/>
    <n v="5000"/>
    <n v="25000"/>
    <n v="30000"/>
    <n v="38000"/>
    <n v="8000"/>
    <n v="13000"/>
    <x v="22"/>
    <x v="22"/>
  </r>
  <r>
    <x v="588"/>
    <n v="10800"/>
    <n v="13000"/>
    <n v="11500"/>
    <n v="22000"/>
    <n v="37000"/>
    <m/>
    <n v="38000"/>
    <n v="110000"/>
    <n v="38000"/>
    <n v="31000"/>
    <n v="14000"/>
    <n v="18000"/>
    <n v="10000"/>
    <m/>
    <n v="14000"/>
    <n v="5000"/>
    <n v="25000"/>
    <n v="30000"/>
    <n v="38000"/>
    <n v="8000"/>
    <n v="13000"/>
    <x v="22"/>
    <x v="22"/>
  </r>
  <r>
    <x v="589"/>
    <n v="10800"/>
    <n v="13000"/>
    <n v="11500"/>
    <n v="22000"/>
    <n v="37000"/>
    <m/>
    <n v="38000"/>
    <n v="110000"/>
    <n v="38000"/>
    <n v="31000"/>
    <n v="14000"/>
    <n v="18000"/>
    <n v="10000"/>
    <m/>
    <n v="14000"/>
    <n v="5500"/>
    <n v="25000"/>
    <n v="30000"/>
    <n v="38000"/>
    <n v="8000"/>
    <n v="13000"/>
    <x v="22"/>
    <x v="22"/>
  </r>
  <r>
    <x v="590"/>
    <n v="10800"/>
    <n v="13000"/>
    <n v="11500"/>
    <n v="25000"/>
    <n v="37000"/>
    <m/>
    <n v="37000"/>
    <n v="110000"/>
    <n v="38000"/>
    <n v="29000"/>
    <n v="14000"/>
    <n v="18000"/>
    <n v="10000"/>
    <m/>
    <n v="14000"/>
    <n v="5500"/>
    <n v="25000"/>
    <n v="30000"/>
    <n v="38000"/>
    <n v="8000"/>
    <n v="13000"/>
    <x v="22"/>
    <x v="22"/>
  </r>
  <r>
    <x v="591"/>
    <n v="10800"/>
    <n v="13000"/>
    <n v="11500"/>
    <n v="25000"/>
    <n v="37000"/>
    <m/>
    <n v="37000"/>
    <n v="110000"/>
    <n v="38000"/>
    <n v="29000"/>
    <n v="14000"/>
    <n v="18000"/>
    <n v="10000"/>
    <m/>
    <n v="14000"/>
    <n v="5500"/>
    <n v="25000"/>
    <n v="30000"/>
    <n v="38000"/>
    <n v="8000"/>
    <n v="13000"/>
    <x v="22"/>
    <x v="22"/>
  </r>
  <r>
    <x v="592"/>
    <n v="10800"/>
    <n v="13000"/>
    <n v="11500"/>
    <n v="20000"/>
    <n v="35000"/>
    <m/>
    <n v="37000"/>
    <n v="110000"/>
    <n v="38000"/>
    <n v="29000"/>
    <n v="14000"/>
    <n v="18000"/>
    <n v="10000"/>
    <m/>
    <n v="14000"/>
    <n v="5500"/>
    <n v="25000"/>
    <n v="30000"/>
    <n v="38000"/>
    <n v="8000"/>
    <n v="13000"/>
    <x v="22"/>
    <x v="22"/>
  </r>
  <r>
    <x v="593"/>
    <m/>
    <m/>
    <m/>
    <m/>
    <m/>
    <m/>
    <m/>
    <m/>
    <m/>
    <m/>
    <m/>
    <m/>
    <m/>
    <m/>
    <m/>
    <m/>
    <m/>
    <m/>
    <m/>
    <m/>
    <m/>
    <x v="22"/>
    <x v="22"/>
  </r>
  <r>
    <x v="594"/>
    <n v="10800"/>
    <n v="13000"/>
    <n v="11500"/>
    <n v="20000"/>
    <n v="35000"/>
    <m/>
    <n v="37000"/>
    <n v="110000"/>
    <n v="38000"/>
    <n v="29000"/>
    <n v="14000"/>
    <n v="18000"/>
    <n v="10000"/>
    <m/>
    <n v="14000"/>
    <n v="5500"/>
    <n v="25000"/>
    <n v="30000"/>
    <n v="38000"/>
    <n v="8000"/>
    <n v="13000"/>
    <x v="22"/>
    <x v="22"/>
  </r>
  <r>
    <x v="595"/>
    <n v="10800"/>
    <n v="13000"/>
    <n v="11500"/>
    <n v="20000"/>
    <n v="35000"/>
    <m/>
    <n v="35000"/>
    <n v="110000"/>
    <n v="38000"/>
    <n v="28000"/>
    <n v="14000"/>
    <n v="18000"/>
    <n v="10000"/>
    <m/>
    <n v="14000"/>
    <n v="5500"/>
    <n v="24000"/>
    <n v="30000"/>
    <n v="38000"/>
    <n v="8000"/>
    <n v="13000"/>
    <x v="22"/>
    <x v="22"/>
  </r>
  <r>
    <x v="596"/>
    <n v="10800"/>
    <n v="13000"/>
    <n v="11500"/>
    <n v="20000"/>
    <n v="35000"/>
    <m/>
    <n v="35000"/>
    <n v="110000"/>
    <n v="38000"/>
    <n v="28000"/>
    <n v="14000"/>
    <n v="18000"/>
    <n v="10000"/>
    <m/>
    <n v="14000"/>
    <n v="5500"/>
    <n v="24000"/>
    <n v="30000"/>
    <n v="38000"/>
    <n v="8000"/>
    <n v="13000"/>
    <x v="22"/>
    <x v="22"/>
  </r>
  <r>
    <x v="597"/>
    <n v="10800"/>
    <n v="13000"/>
    <n v="11500"/>
    <n v="20000"/>
    <n v="35000"/>
    <m/>
    <n v="35000"/>
    <n v="110000"/>
    <n v="38000"/>
    <n v="28000"/>
    <n v="14000"/>
    <n v="18000"/>
    <n v="10000"/>
    <m/>
    <n v="14000"/>
    <n v="5500"/>
    <n v="24000"/>
    <n v="30000"/>
    <n v="38000"/>
    <n v="8000"/>
    <n v="13000"/>
    <x v="22"/>
    <x v="22"/>
  </r>
  <r>
    <x v="598"/>
    <n v="11000"/>
    <n v="13000"/>
    <n v="11500"/>
    <n v="20000"/>
    <n v="35000"/>
    <m/>
    <n v="35000"/>
    <n v="110000"/>
    <n v="38000"/>
    <n v="28000"/>
    <n v="14000"/>
    <n v="18000"/>
    <n v="10000"/>
    <m/>
    <n v="14000"/>
    <n v="5500"/>
    <n v="24000"/>
    <n v="30000"/>
    <n v="38000"/>
    <n v="8000"/>
    <n v="13000"/>
    <x v="22"/>
    <x v="22"/>
  </r>
  <r>
    <x v="599"/>
    <n v="11000"/>
    <n v="13000"/>
    <n v="11500"/>
    <n v="20000"/>
    <n v="35000"/>
    <m/>
    <n v="35000"/>
    <n v="110000"/>
    <n v="38000"/>
    <n v="28000"/>
    <n v="14000"/>
    <n v="18000"/>
    <n v="10000"/>
    <m/>
    <n v="14000"/>
    <n v="5500"/>
    <n v="24000"/>
    <n v="30000"/>
    <n v="38000"/>
    <n v="8000"/>
    <n v="13000"/>
    <x v="22"/>
    <x v="22"/>
  </r>
  <r>
    <x v="600"/>
    <n v="11000"/>
    <n v="13000"/>
    <n v="11500"/>
    <n v="20000"/>
    <n v="35000"/>
    <m/>
    <n v="35000"/>
    <n v="110000"/>
    <n v="38000"/>
    <n v="28000"/>
    <n v="14000"/>
    <n v="18000"/>
    <n v="10000"/>
    <m/>
    <n v="14000"/>
    <n v="5500"/>
    <n v="24000"/>
    <n v="30000"/>
    <n v="38000"/>
    <n v="8000"/>
    <n v="13000"/>
    <x v="22"/>
    <x v="22"/>
  </r>
  <r>
    <x v="601"/>
    <n v="11000"/>
    <n v="13000"/>
    <n v="11500"/>
    <n v="20000"/>
    <n v="35000"/>
    <m/>
    <n v="35000"/>
    <n v="110000"/>
    <n v="38000"/>
    <n v="28000"/>
    <n v="14000"/>
    <n v="18000"/>
    <n v="10000"/>
    <m/>
    <n v="14000"/>
    <n v="5500"/>
    <n v="24000"/>
    <n v="30000"/>
    <n v="38000"/>
    <n v="8000"/>
    <n v="13000"/>
    <x v="22"/>
    <x v="22"/>
  </r>
  <r>
    <x v="602"/>
    <n v="11000"/>
    <n v="13000"/>
    <n v="11500"/>
    <n v="20000"/>
    <n v="35000"/>
    <m/>
    <n v="30000"/>
    <n v="110000"/>
    <n v="38000"/>
    <n v="28000"/>
    <n v="14000"/>
    <n v="18000"/>
    <n v="10000"/>
    <m/>
    <n v="14000"/>
    <n v="5500"/>
    <n v="24000"/>
    <n v="30000"/>
    <n v="38000"/>
    <n v="8000"/>
    <n v="13000"/>
    <x v="22"/>
    <x v="22"/>
  </r>
  <r>
    <x v="603"/>
    <n v="11000"/>
    <n v="13000"/>
    <n v="11500"/>
    <n v="20000"/>
    <n v="35000"/>
    <m/>
    <n v="30000"/>
    <n v="110000"/>
    <n v="38000"/>
    <n v="28000"/>
    <n v="14000"/>
    <n v="18000"/>
    <n v="10000"/>
    <m/>
    <n v="14000"/>
    <n v="5500"/>
    <n v="24000"/>
    <n v="30000"/>
    <n v="38000"/>
    <n v="8000"/>
    <n v="13000"/>
    <x v="22"/>
    <x v="22"/>
  </r>
  <r>
    <x v="604"/>
    <n v="11000"/>
    <n v="13000"/>
    <n v="11500"/>
    <n v="20000"/>
    <n v="35000"/>
    <m/>
    <n v="30000"/>
    <n v="110000"/>
    <n v="38000"/>
    <n v="28000"/>
    <n v="14000"/>
    <n v="18000"/>
    <n v="10000"/>
    <m/>
    <n v="14000"/>
    <n v="5500"/>
    <n v="24000"/>
    <n v="30000"/>
    <n v="38000"/>
    <n v="8000"/>
    <n v="13000"/>
    <x v="22"/>
    <x v="22"/>
  </r>
  <r>
    <x v="605"/>
    <n v="12000"/>
    <n v="14000"/>
    <n v="11800"/>
    <n v="20000"/>
    <n v="35000"/>
    <m/>
    <n v="30000"/>
    <n v="110000"/>
    <n v="40000"/>
    <n v="25000"/>
    <n v="14000"/>
    <n v="18000"/>
    <n v="10000"/>
    <m/>
    <n v="14000"/>
    <n v="5500"/>
    <n v="25000"/>
    <n v="30000"/>
    <n v="37000"/>
    <n v="8000"/>
    <n v="13000"/>
    <x v="22"/>
    <x v="22"/>
  </r>
  <r>
    <x v="606"/>
    <n v="12000"/>
    <n v="14000"/>
    <n v="11800"/>
    <n v="20000"/>
    <n v="35000"/>
    <m/>
    <n v="30000"/>
    <n v="110000"/>
    <n v="37000"/>
    <n v="25000"/>
    <n v="14000"/>
    <n v="18000"/>
    <n v="10000"/>
    <m/>
    <n v="14000"/>
    <n v="5500"/>
    <n v="25000"/>
    <n v="30000"/>
    <n v="37000"/>
    <n v="8000"/>
    <n v="13000"/>
    <x v="22"/>
    <x v="22"/>
  </r>
  <r>
    <x v="607"/>
    <n v="12000"/>
    <n v="14000"/>
    <n v="11800"/>
    <n v="20000"/>
    <n v="35000"/>
    <m/>
    <n v="30000"/>
    <n v="110000"/>
    <n v="37000"/>
    <n v="25000"/>
    <n v="14000"/>
    <n v="18000"/>
    <n v="10000"/>
    <m/>
    <n v="14000"/>
    <n v="5500"/>
    <n v="25000"/>
    <n v="30000"/>
    <n v="37000"/>
    <n v="8000"/>
    <n v="13000"/>
    <x v="22"/>
    <x v="22"/>
  </r>
  <r>
    <x v="608"/>
    <n v="12000"/>
    <n v="14000"/>
    <n v="11500"/>
    <n v="20000"/>
    <n v="35000"/>
    <m/>
    <n v="25000"/>
    <n v="115000"/>
    <n v="38000"/>
    <n v="25000"/>
    <n v="14000"/>
    <n v="18000"/>
    <n v="10000"/>
    <m/>
    <n v="14000"/>
    <n v="5500"/>
    <n v="25000"/>
    <n v="30000"/>
    <n v="37000"/>
    <n v="8000"/>
    <n v="12000"/>
    <x v="22"/>
    <x v="22"/>
  </r>
  <r>
    <x v="609"/>
    <n v="12000"/>
    <n v="14000"/>
    <n v="11500"/>
    <n v="20000"/>
    <n v="35000"/>
    <m/>
    <n v="25000"/>
    <n v="115000"/>
    <n v="38000"/>
    <n v="25000"/>
    <n v="14000"/>
    <n v="18000"/>
    <n v="10000"/>
    <m/>
    <n v="14000"/>
    <n v="5500"/>
    <n v="25000"/>
    <n v="30000"/>
    <n v="37000"/>
    <n v="8000"/>
    <n v="12000"/>
    <x v="22"/>
    <x v="22"/>
  </r>
  <r>
    <x v="610"/>
    <n v="12000"/>
    <n v="14000"/>
    <n v="11500"/>
    <n v="20000"/>
    <n v="35000"/>
    <m/>
    <n v="25000"/>
    <n v="115000"/>
    <n v="38000"/>
    <n v="25000"/>
    <n v="14000"/>
    <n v="18000"/>
    <n v="10000"/>
    <m/>
    <n v="14000"/>
    <n v="5500"/>
    <n v="25000"/>
    <n v="30000"/>
    <n v="37000"/>
    <n v="8000"/>
    <n v="12000"/>
    <x v="22"/>
    <x v="22"/>
  </r>
  <r>
    <x v="611"/>
    <n v="12000"/>
    <n v="14000"/>
    <n v="11500"/>
    <n v="20000"/>
    <n v="35000"/>
    <m/>
    <n v="25000"/>
    <n v="115000"/>
    <n v="38000"/>
    <n v="25000"/>
    <n v="14000"/>
    <n v="18000"/>
    <n v="10000"/>
    <m/>
    <n v="14000"/>
    <n v="5500"/>
    <n v="30000"/>
    <n v="35000"/>
    <n v="37000"/>
    <n v="8000"/>
    <n v="12000"/>
    <x v="22"/>
    <x v="22"/>
  </r>
  <r>
    <x v="612"/>
    <n v="12000"/>
    <n v="14000"/>
    <n v="11500"/>
    <n v="20000"/>
    <n v="35000"/>
    <m/>
    <n v="25000"/>
    <n v="115000"/>
    <n v="40000"/>
    <n v="28000"/>
    <n v="14000"/>
    <n v="18000"/>
    <n v="10000"/>
    <m/>
    <n v="14000"/>
    <n v="5500"/>
    <n v="30000"/>
    <n v="35000"/>
    <n v="38000"/>
    <n v="8000"/>
    <n v="12000"/>
    <x v="22"/>
    <x v="22"/>
  </r>
  <r>
    <x v="613"/>
    <n v="12000"/>
    <n v="14000"/>
    <n v="11500"/>
    <n v="20000"/>
    <n v="35000"/>
    <m/>
    <n v="20000"/>
    <n v="115000"/>
    <n v="40000"/>
    <n v="28000"/>
    <n v="14000"/>
    <n v="18000"/>
    <n v="10000"/>
    <m/>
    <n v="14000"/>
    <n v="5500"/>
    <n v="30000"/>
    <n v="35000"/>
    <n v="38000"/>
    <n v="8000"/>
    <n v="12000"/>
    <x v="22"/>
    <x v="22"/>
  </r>
  <r>
    <x v="614"/>
    <n v="12000"/>
    <n v="14000"/>
    <n v="11500"/>
    <n v="18000"/>
    <n v="33000"/>
    <m/>
    <n v="20000"/>
    <n v="115000"/>
    <n v="40000"/>
    <n v="28000"/>
    <n v="14000"/>
    <n v="18000"/>
    <n v="10000"/>
    <m/>
    <n v="14000"/>
    <n v="5500"/>
    <n v="30000"/>
    <n v="35000"/>
    <n v="38000"/>
    <n v="8000"/>
    <n v="12500"/>
    <x v="22"/>
    <x v="22"/>
  </r>
  <r>
    <x v="615"/>
    <m/>
    <m/>
    <m/>
    <m/>
    <m/>
    <m/>
    <m/>
    <m/>
    <m/>
    <m/>
    <m/>
    <m/>
    <m/>
    <m/>
    <m/>
    <m/>
    <m/>
    <m/>
    <m/>
    <m/>
    <m/>
    <x v="22"/>
    <x v="22"/>
  </r>
  <r>
    <x v="616"/>
    <n v="12500"/>
    <n v="14000"/>
    <n v="11500"/>
    <n v="18000"/>
    <n v="33000"/>
    <m/>
    <n v="20000"/>
    <n v="115000"/>
    <n v="40000"/>
    <n v="26000"/>
    <n v="14000"/>
    <n v="18000"/>
    <n v="10000"/>
    <m/>
    <n v="14000"/>
    <n v="5500"/>
    <n v="30000"/>
    <n v="35000"/>
    <n v="40000"/>
    <n v="8000"/>
    <n v="12500"/>
    <x v="22"/>
    <x v="22"/>
  </r>
  <r>
    <x v="617"/>
    <n v="12500"/>
    <n v="14000"/>
    <n v="11500"/>
    <n v="18000"/>
    <n v="33000"/>
    <m/>
    <n v="20000"/>
    <n v="115000"/>
    <n v="40000"/>
    <n v="26000"/>
    <n v="14000"/>
    <n v="18000"/>
    <n v="10000"/>
    <m/>
    <n v="14000"/>
    <n v="5500"/>
    <n v="30000"/>
    <n v="35000"/>
    <n v="40000"/>
    <n v="8000"/>
    <n v="12500"/>
    <x v="22"/>
    <x v="22"/>
  </r>
  <r>
    <x v="618"/>
    <n v="12500"/>
    <n v="14000"/>
    <n v="11500"/>
    <n v="18000"/>
    <n v="33000"/>
    <m/>
    <n v="20000"/>
    <n v="115000"/>
    <n v="40000"/>
    <n v="26000"/>
    <n v="14000"/>
    <n v="17000"/>
    <n v="10000"/>
    <m/>
    <n v="13000"/>
    <n v="5500"/>
    <n v="30000"/>
    <n v="32000"/>
    <n v="40000"/>
    <n v="8000"/>
    <n v="12500"/>
    <x v="22"/>
    <x v="22"/>
  </r>
  <r>
    <x v="619"/>
    <n v="12500"/>
    <n v="14000"/>
    <n v="11500"/>
    <n v="18000"/>
    <n v="33000"/>
    <m/>
    <n v="20000"/>
    <n v="115000"/>
    <n v="40000"/>
    <n v="26000"/>
    <n v="14000"/>
    <n v="17000"/>
    <n v="10000"/>
    <m/>
    <n v="13000"/>
    <n v="5500"/>
    <n v="30000"/>
    <n v="32000"/>
    <n v="40000"/>
    <n v="8000"/>
    <n v="12500"/>
    <x v="22"/>
    <x v="22"/>
  </r>
  <r>
    <x v="620"/>
    <n v="12500"/>
    <n v="14000"/>
    <n v="11500"/>
    <n v="18000"/>
    <n v="33000"/>
    <m/>
    <n v="20000"/>
    <n v="115000"/>
    <n v="40000"/>
    <n v="26000"/>
    <n v="14000"/>
    <n v="17000"/>
    <n v="10000"/>
    <m/>
    <n v="13000"/>
    <n v="5500"/>
    <n v="30000"/>
    <n v="32000"/>
    <n v="40000"/>
    <n v="8000"/>
    <n v="12500"/>
    <x v="22"/>
    <x v="22"/>
  </r>
  <r>
    <x v="621"/>
    <n v="12800"/>
    <n v="14500"/>
    <n v="11500"/>
    <n v="18000"/>
    <n v="33000"/>
    <m/>
    <n v="20000"/>
    <n v="115000"/>
    <n v="40000"/>
    <n v="26000"/>
    <n v="14000"/>
    <n v="17000"/>
    <n v="10000"/>
    <m/>
    <n v="13000"/>
    <n v="5500"/>
    <n v="30000"/>
    <n v="32000"/>
    <n v="40000"/>
    <n v="8000"/>
    <n v="12500"/>
    <x v="22"/>
    <x v="22"/>
  </r>
  <r>
    <x v="622"/>
    <n v="12800"/>
    <n v="14500"/>
    <n v="11500"/>
    <n v="18000"/>
    <n v="33000"/>
    <m/>
    <n v="20000"/>
    <n v="115000"/>
    <n v="40000"/>
    <n v="26000"/>
    <n v="14000"/>
    <n v="17000"/>
    <n v="10000"/>
    <m/>
    <n v="13000"/>
    <n v="5500"/>
    <n v="30000"/>
    <n v="32000"/>
    <n v="40000"/>
    <n v="8000"/>
    <n v="12500"/>
    <x v="22"/>
    <x v="22"/>
  </r>
  <r>
    <x v="623"/>
    <n v="12800"/>
    <n v="14500"/>
    <n v="11500"/>
    <n v="18000"/>
    <n v="33000"/>
    <m/>
    <n v="20000"/>
    <n v="115000"/>
    <n v="40000"/>
    <n v="26000"/>
    <n v="14000"/>
    <n v="17000"/>
    <n v="10000"/>
    <m/>
    <n v="13000"/>
    <n v="5500"/>
    <n v="30000"/>
    <n v="32000"/>
    <n v="40000"/>
    <n v="8000"/>
    <n v="12500"/>
    <x v="22"/>
    <x v="22"/>
  </r>
  <r>
    <x v="624"/>
    <n v="12800"/>
    <n v="14500"/>
    <n v="11500"/>
    <n v="18000"/>
    <n v="33000"/>
    <m/>
    <n v="25000"/>
    <n v="115000"/>
    <n v="40000"/>
    <n v="26000"/>
    <n v="14000"/>
    <n v="17000"/>
    <n v="10000"/>
    <m/>
    <n v="13000"/>
    <n v="5500"/>
    <n v="30000"/>
    <n v="32000"/>
    <n v="40000"/>
    <n v="8000"/>
    <n v="12500"/>
    <x v="22"/>
    <x v="22"/>
  </r>
  <r>
    <x v="625"/>
    <n v="12800"/>
    <n v="14500"/>
    <n v="11500"/>
    <n v="20000"/>
    <n v="33000"/>
    <m/>
    <n v="25000"/>
    <n v="115000"/>
    <n v="40000"/>
    <n v="26000"/>
    <n v="14000"/>
    <n v="17000"/>
    <n v="10000"/>
    <m/>
    <n v="13000"/>
    <n v="5500"/>
    <n v="30000"/>
    <n v="35000"/>
    <n v="40000"/>
    <n v="8000"/>
    <n v="12500"/>
    <x v="22"/>
    <x v="22"/>
  </r>
  <r>
    <x v="626"/>
    <n v="12500"/>
    <n v="14500"/>
    <n v="10800"/>
    <n v="20000"/>
    <n v="33000"/>
    <m/>
    <n v="25000"/>
    <n v="115000"/>
    <n v="40000"/>
    <n v="26000"/>
    <n v="14000"/>
    <n v="17000"/>
    <n v="10000"/>
    <m/>
    <n v="14000"/>
    <n v="5500"/>
    <n v="30000"/>
    <n v="35000"/>
    <n v="40000"/>
    <n v="8000"/>
    <n v="12500"/>
    <x v="22"/>
    <x v="22"/>
  </r>
  <r>
    <x v="627"/>
    <n v="12800"/>
    <n v="14500"/>
    <n v="11500"/>
    <n v="20000"/>
    <n v="33000"/>
    <m/>
    <n v="25000"/>
    <n v="115000"/>
    <n v="40000"/>
    <n v="26000"/>
    <n v="14000"/>
    <n v="17000"/>
    <n v="10000"/>
    <m/>
    <n v="13000"/>
    <n v="5500"/>
    <n v="30000"/>
    <n v="35000"/>
    <n v="40000"/>
    <n v="8000"/>
    <n v="12500"/>
    <x v="22"/>
    <x v="22"/>
  </r>
  <r>
    <x v="628"/>
    <n v="12800"/>
    <n v="14500"/>
    <n v="11500"/>
    <n v="20000"/>
    <n v="33000"/>
    <m/>
    <n v="25000"/>
    <n v="115000"/>
    <n v="40000"/>
    <n v="26000"/>
    <n v="14000"/>
    <n v="17000"/>
    <n v="10000"/>
    <m/>
    <n v="13000"/>
    <n v="5500"/>
    <n v="35000"/>
    <n v="35000"/>
    <n v="40000"/>
    <n v="8000"/>
    <n v="12500"/>
    <x v="22"/>
    <x v="22"/>
  </r>
  <r>
    <x v="629"/>
    <n v="12800"/>
    <n v="14500"/>
    <n v="11500"/>
    <n v="20000"/>
    <n v="33000"/>
    <m/>
    <n v="25000"/>
    <n v="115000"/>
    <n v="40000"/>
    <n v="26000"/>
    <n v="14000"/>
    <n v="17000"/>
    <n v="10000"/>
    <m/>
    <n v="13000"/>
    <n v="5500"/>
    <n v="35000"/>
    <n v="35000"/>
    <n v="40000"/>
    <n v="8000"/>
    <n v="12500"/>
    <x v="22"/>
    <x v="22"/>
  </r>
  <r>
    <x v="630"/>
    <n v="13000"/>
    <n v="14300"/>
    <n v="11500"/>
    <n v="19000"/>
    <n v="33000"/>
    <m/>
    <n v="23000"/>
    <n v="115000"/>
    <n v="38000"/>
    <n v="26000"/>
    <n v="14000"/>
    <n v="18000"/>
    <n v="10000"/>
    <m/>
    <n v="14000"/>
    <n v="5500"/>
    <n v="30000"/>
    <n v="33000"/>
    <n v="40000"/>
    <n v="8000"/>
    <n v="12500"/>
    <x v="22"/>
    <x v="22"/>
  </r>
  <r>
    <x v="631"/>
    <n v="13000"/>
    <n v="14300"/>
    <n v="11500"/>
    <n v="19000"/>
    <n v="33000"/>
    <m/>
    <n v="23000"/>
    <n v="115000"/>
    <n v="38000"/>
    <n v="25000"/>
    <n v="14500"/>
    <n v="18000"/>
    <n v="10000"/>
    <m/>
    <n v="14000"/>
    <n v="5500"/>
    <n v="30000"/>
    <n v="33000"/>
    <n v="42000"/>
    <n v="8000"/>
    <n v="12500"/>
    <x v="22"/>
    <x v="22"/>
  </r>
  <r>
    <x v="632"/>
    <n v="13000"/>
    <n v="14300"/>
    <n v="11500"/>
    <n v="19000"/>
    <n v="33000"/>
    <m/>
    <n v="23000"/>
    <n v="115000"/>
    <n v="38000"/>
    <n v="25000"/>
    <n v="14500"/>
    <n v="18000"/>
    <n v="10000"/>
    <m/>
    <n v="14000"/>
    <n v="5500"/>
    <n v="30000"/>
    <n v="33000"/>
    <n v="42000"/>
    <n v="8000"/>
    <n v="12500"/>
    <x v="22"/>
    <x v="22"/>
  </r>
  <r>
    <x v="633"/>
    <n v="13000"/>
    <n v="14300"/>
    <n v="11500"/>
    <n v="19000"/>
    <n v="33000"/>
    <m/>
    <n v="23000"/>
    <n v="115000"/>
    <n v="38000"/>
    <n v="25000"/>
    <n v="14500"/>
    <n v="18000"/>
    <n v="10000"/>
    <m/>
    <n v="14000"/>
    <n v="5500"/>
    <n v="30000"/>
    <n v="33000"/>
    <n v="42000"/>
    <n v="8000"/>
    <n v="12500"/>
    <x v="22"/>
    <x v="22"/>
  </r>
  <r>
    <x v="634"/>
    <n v="13000"/>
    <n v="14300"/>
    <n v="11500"/>
    <n v="18000"/>
    <n v="33000"/>
    <m/>
    <n v="23000"/>
    <n v="115000"/>
    <n v="40000"/>
    <n v="25000"/>
    <n v="14500"/>
    <n v="18000"/>
    <n v="10000"/>
    <m/>
    <n v="14000"/>
    <n v="5500"/>
    <n v="30000"/>
    <n v="33000"/>
    <n v="42000"/>
    <n v="8000"/>
    <n v="12500"/>
    <x v="22"/>
    <x v="22"/>
  </r>
  <r>
    <x v="635"/>
    <n v="13000"/>
    <n v="14300"/>
    <n v="11500"/>
    <n v="18000"/>
    <n v="33000"/>
    <m/>
    <n v="23000"/>
    <n v="115000"/>
    <n v="40000"/>
    <n v="25000"/>
    <n v="14500"/>
    <n v="18000"/>
    <n v="10000"/>
    <m/>
    <n v="14000"/>
    <n v="5500"/>
    <n v="30000"/>
    <n v="33000"/>
    <n v="42000"/>
    <n v="8000"/>
    <n v="12500"/>
    <x v="22"/>
    <x v="22"/>
  </r>
  <r>
    <x v="636"/>
    <n v="13000"/>
    <n v="14300"/>
    <n v="11500"/>
    <n v="18000"/>
    <n v="33000"/>
    <m/>
    <n v="23000"/>
    <n v="115000"/>
    <n v="40000"/>
    <n v="25000"/>
    <n v="14500"/>
    <n v="18000"/>
    <n v="10000"/>
    <m/>
    <n v="14000"/>
    <n v="5500"/>
    <n v="30000"/>
    <n v="33000"/>
    <n v="42000"/>
    <n v="8000"/>
    <n v="12500"/>
    <x v="22"/>
    <x v="22"/>
  </r>
  <r>
    <x v="637"/>
    <n v="13000"/>
    <n v="14300"/>
    <n v="11500"/>
    <n v="18000"/>
    <n v="33000"/>
    <m/>
    <n v="23000"/>
    <n v="115000"/>
    <n v="40000"/>
    <n v="25000"/>
    <n v="14500"/>
    <n v="18000"/>
    <n v="10000"/>
    <m/>
    <n v="14000"/>
    <n v="5500"/>
    <n v="30000"/>
    <n v="33000"/>
    <n v="42000"/>
    <n v="8000"/>
    <n v="12500"/>
    <x v="22"/>
    <x v="22"/>
  </r>
  <r>
    <x v="638"/>
    <n v="13000"/>
    <n v="14300"/>
    <n v="11500"/>
    <n v="19000"/>
    <n v="33000"/>
    <m/>
    <n v="20000"/>
    <n v="115000"/>
    <n v="40000"/>
    <n v="24600"/>
    <n v="14500"/>
    <n v="18000"/>
    <n v="10000"/>
    <m/>
    <n v="14000"/>
    <n v="5600"/>
    <n v="30000"/>
    <n v="30000"/>
    <n v="42000"/>
    <n v="8000"/>
    <n v="12500"/>
    <x v="22"/>
    <x v="22"/>
  </r>
  <r>
    <x v="639"/>
    <n v="13000"/>
    <n v="14300"/>
    <n v="11500"/>
    <n v="19000"/>
    <n v="30000"/>
    <m/>
    <n v="25000"/>
    <n v="115000"/>
    <n v="40000"/>
    <n v="24600"/>
    <n v="14500"/>
    <n v="18000"/>
    <n v="10000"/>
    <m/>
    <n v="14000"/>
    <n v="5600"/>
    <n v="30000"/>
    <n v="30000"/>
    <n v="42000"/>
    <n v="8000"/>
    <n v="12500"/>
    <x v="22"/>
    <x v="22"/>
  </r>
  <r>
    <x v="640"/>
    <n v="13000"/>
    <n v="14300"/>
    <n v="11500"/>
    <n v="20000"/>
    <n v="32000"/>
    <m/>
    <n v="33000"/>
    <n v="115000"/>
    <n v="40000"/>
    <n v="25000"/>
    <n v="14500"/>
    <n v="18000"/>
    <n v="10000"/>
    <m/>
    <n v="14000"/>
    <n v="5600"/>
    <n v="30000"/>
    <n v="30000"/>
    <n v="42000"/>
    <n v="8000"/>
    <n v="12500"/>
    <x v="22"/>
    <x v="22"/>
  </r>
  <r>
    <x v="641"/>
    <n v="13000"/>
    <n v="14200"/>
    <n v="11500"/>
    <n v="20000"/>
    <n v="32000"/>
    <m/>
    <n v="33000"/>
    <n v="115000"/>
    <n v="40000"/>
    <n v="25000"/>
    <n v="14500"/>
    <n v="18000"/>
    <n v="10000"/>
    <m/>
    <n v="14000"/>
    <n v="5600"/>
    <n v="30000"/>
    <n v="30000"/>
    <n v="42000"/>
    <n v="8000"/>
    <n v="12500"/>
    <x v="22"/>
    <x v="22"/>
  </r>
  <r>
    <x v="642"/>
    <n v="13000"/>
    <n v="14200"/>
    <n v="11500"/>
    <n v="20000"/>
    <n v="33000"/>
    <m/>
    <n v="40000"/>
    <n v="115000"/>
    <n v="40000"/>
    <n v="25000"/>
    <n v="14500"/>
    <n v="18000"/>
    <n v="10000"/>
    <m/>
    <n v="14000"/>
    <n v="5600"/>
    <n v="30000"/>
    <n v="30000"/>
    <n v="42000"/>
    <n v="8000"/>
    <n v="12500"/>
    <x v="22"/>
    <x v="22"/>
  </r>
  <r>
    <x v="643"/>
    <n v="13000"/>
    <n v="14200"/>
    <n v="11500"/>
    <n v="20000"/>
    <n v="33000"/>
    <m/>
    <n v="38000"/>
    <n v="115000"/>
    <n v="40000"/>
    <n v="25000"/>
    <n v="14500"/>
    <n v="18000"/>
    <n v="10000"/>
    <m/>
    <n v="14000"/>
    <n v="5600"/>
    <n v="30000"/>
    <n v="30000"/>
    <n v="42000"/>
    <n v="8000"/>
    <n v="12500"/>
    <x v="22"/>
    <x v="22"/>
  </r>
  <r>
    <x v="644"/>
    <n v="13000"/>
    <n v="14200"/>
    <n v="11500"/>
    <n v="20000"/>
    <n v="33000"/>
    <m/>
    <n v="38000"/>
    <n v="115000"/>
    <n v="40000"/>
    <n v="25000"/>
    <n v="14500"/>
    <n v="18000"/>
    <n v="10000"/>
    <m/>
    <n v="14000"/>
    <n v="5600"/>
    <n v="30000"/>
    <n v="30000"/>
    <n v="42000"/>
    <n v="8000"/>
    <n v="12500"/>
    <x v="22"/>
    <x v="22"/>
  </r>
  <r>
    <x v="645"/>
    <n v="13000"/>
    <n v="14200"/>
    <n v="11500"/>
    <n v="20000"/>
    <n v="33000"/>
    <m/>
    <n v="38000"/>
    <n v="115000"/>
    <n v="40000"/>
    <n v="25000"/>
    <n v="14500"/>
    <n v="18000"/>
    <n v="10000"/>
    <m/>
    <n v="14000"/>
    <n v="5600"/>
    <n v="30000"/>
    <n v="30000"/>
    <n v="42000"/>
    <n v="8000"/>
    <n v="12500"/>
    <x v="22"/>
    <x v="22"/>
  </r>
  <r>
    <x v="646"/>
    <n v="13000"/>
    <n v="14200"/>
    <n v="11500"/>
    <n v="20000"/>
    <n v="33000"/>
    <m/>
    <n v="38000"/>
    <n v="115000"/>
    <n v="40000"/>
    <n v="25000"/>
    <n v="14500"/>
    <n v="18000"/>
    <n v="10000"/>
    <m/>
    <n v="14000"/>
    <n v="5600"/>
    <n v="30000"/>
    <n v="30000"/>
    <n v="40000"/>
    <n v="8000"/>
    <n v="12500"/>
    <x v="22"/>
    <x v="22"/>
  </r>
  <r>
    <x v="647"/>
    <n v="13000"/>
    <n v="14200"/>
    <n v="11500"/>
    <n v="20000"/>
    <n v="32000"/>
    <m/>
    <n v="37000"/>
    <n v="115000"/>
    <n v="40000"/>
    <n v="25000"/>
    <n v="15000"/>
    <n v="18000"/>
    <n v="9000"/>
    <m/>
    <n v="14000"/>
    <n v="5600"/>
    <n v="30000"/>
    <n v="30000"/>
    <n v="40000"/>
    <n v="8000"/>
    <n v="12500"/>
    <x v="22"/>
    <x v="22"/>
  </r>
  <r>
    <x v="648"/>
    <n v="13000"/>
    <n v="14200"/>
    <n v="11500"/>
    <n v="20000"/>
    <n v="32000"/>
    <m/>
    <n v="37000"/>
    <n v="115000"/>
    <n v="40000"/>
    <n v="25000"/>
    <n v="15000"/>
    <n v="18000"/>
    <n v="9000"/>
    <m/>
    <n v="14000"/>
    <n v="5600"/>
    <n v="30000"/>
    <n v="30000"/>
    <n v="40000"/>
    <n v="8000"/>
    <n v="12500"/>
    <x v="22"/>
    <x v="22"/>
  </r>
  <r>
    <x v="649"/>
    <n v="12750"/>
    <n v="14000"/>
    <n v="11500"/>
    <n v="20000"/>
    <n v="32000"/>
    <m/>
    <n v="37000"/>
    <n v="115000"/>
    <n v="40000"/>
    <n v="25000"/>
    <n v="15000"/>
    <n v="18000"/>
    <n v="9000"/>
    <m/>
    <n v="14000"/>
    <n v="5600"/>
    <n v="30000"/>
    <n v="30000"/>
    <n v="40000"/>
    <n v="8000"/>
    <n v="12000"/>
    <x v="22"/>
    <x v="22"/>
  </r>
  <r>
    <x v="650"/>
    <n v="12500"/>
    <n v="14000"/>
    <n v="11500"/>
    <n v="20000"/>
    <n v="32000"/>
    <m/>
    <n v="37000"/>
    <n v="115000"/>
    <n v="40000"/>
    <n v="25000"/>
    <n v="15000"/>
    <n v="17000"/>
    <n v="9000"/>
    <m/>
    <n v="14000"/>
    <n v="5700"/>
    <n v="30000"/>
    <n v="30000"/>
    <n v="40000"/>
    <n v="8000"/>
    <n v="12000"/>
    <x v="22"/>
    <x v="22"/>
  </r>
  <r>
    <x v="651"/>
    <n v="12500"/>
    <n v="14000"/>
    <n v="11500"/>
    <n v="20000"/>
    <n v="32000"/>
    <m/>
    <n v="42000"/>
    <n v="115000"/>
    <n v="40000"/>
    <n v="25000"/>
    <n v="15000"/>
    <n v="17000"/>
    <n v="9000"/>
    <m/>
    <n v="14000"/>
    <n v="5700"/>
    <n v="30000"/>
    <n v="30000"/>
    <n v="40000"/>
    <n v="8000"/>
    <n v="12000"/>
    <x v="22"/>
    <x v="22"/>
  </r>
  <r>
    <x v="652"/>
    <n v="12500"/>
    <n v="14000"/>
    <n v="11500"/>
    <n v="20000"/>
    <n v="32000"/>
    <m/>
    <n v="42000"/>
    <n v="115000"/>
    <n v="40000"/>
    <n v="25000"/>
    <n v="15000"/>
    <n v="17000"/>
    <n v="9000"/>
    <m/>
    <n v="14000"/>
    <n v="5700"/>
    <n v="30000"/>
    <n v="30000"/>
    <n v="40000"/>
    <n v="8000"/>
    <n v="12000"/>
    <x v="22"/>
    <x v="22"/>
  </r>
  <r>
    <x v="653"/>
    <m/>
    <m/>
    <m/>
    <m/>
    <m/>
    <m/>
    <m/>
    <m/>
    <m/>
    <m/>
    <m/>
    <m/>
    <m/>
    <m/>
    <m/>
    <m/>
    <m/>
    <m/>
    <m/>
    <m/>
    <m/>
    <x v="22"/>
    <x v="22"/>
  </r>
  <r>
    <x v="654"/>
    <n v="12300"/>
    <n v="14000"/>
    <n v="11500"/>
    <n v="20000"/>
    <n v="32000"/>
    <m/>
    <n v="45000"/>
    <n v="115000"/>
    <n v="40000"/>
    <n v="25000"/>
    <n v="15000"/>
    <n v="17000"/>
    <n v="9000"/>
    <m/>
    <n v="14000"/>
    <n v="5700"/>
    <n v="35000"/>
    <n v="35000"/>
    <n v="40000"/>
    <n v="8000"/>
    <n v="12000"/>
    <x v="22"/>
    <x v="22"/>
  </r>
  <r>
    <x v="655"/>
    <n v="12300"/>
    <n v="14000"/>
    <n v="11500"/>
    <n v="20000"/>
    <n v="32000"/>
    <m/>
    <n v="45000"/>
    <n v="115000"/>
    <n v="40000"/>
    <n v="25000"/>
    <n v="15000"/>
    <n v="17000"/>
    <n v="9000"/>
    <m/>
    <n v="14000"/>
    <n v="5700"/>
    <n v="35000"/>
    <n v="35000"/>
    <n v="40000"/>
    <n v="8000"/>
    <n v="12000"/>
    <x v="22"/>
    <x v="22"/>
  </r>
  <r>
    <x v="656"/>
    <n v="12300"/>
    <n v="14000"/>
    <n v="11500"/>
    <n v="20000"/>
    <n v="32000"/>
    <m/>
    <n v="50000"/>
    <n v="115000"/>
    <n v="40000"/>
    <n v="25000"/>
    <n v="15000"/>
    <n v="17000"/>
    <n v="9000"/>
    <m/>
    <n v="14000"/>
    <n v="5700"/>
    <n v="35000"/>
    <n v="35000"/>
    <n v="40000"/>
    <n v="8000"/>
    <n v="12000"/>
    <x v="22"/>
    <x v="22"/>
  </r>
  <r>
    <x v="657"/>
    <m/>
    <m/>
    <m/>
    <m/>
    <m/>
    <m/>
    <m/>
    <m/>
    <m/>
    <m/>
    <m/>
    <m/>
    <m/>
    <m/>
    <m/>
    <m/>
    <m/>
    <m/>
    <m/>
    <m/>
    <m/>
    <x v="22"/>
    <x v="22"/>
  </r>
  <r>
    <x v="658"/>
    <n v="12300"/>
    <n v="14000"/>
    <n v="11500"/>
    <n v="20000"/>
    <n v="32000"/>
    <m/>
    <n v="50000"/>
    <n v="115000"/>
    <n v="40000"/>
    <n v="25000"/>
    <n v="15000"/>
    <n v="17000"/>
    <n v="9000"/>
    <m/>
    <n v="14000"/>
    <n v="5700"/>
    <n v="35000"/>
    <n v="35000"/>
    <n v="42000"/>
    <n v="8000"/>
    <n v="12000"/>
    <x v="22"/>
    <x v="22"/>
  </r>
  <r>
    <x v="659"/>
    <n v="12300"/>
    <n v="14000"/>
    <n v="11200"/>
    <n v="20000"/>
    <n v="34000"/>
    <m/>
    <n v="55000"/>
    <n v="115000"/>
    <n v="38000"/>
    <n v="25000"/>
    <n v="15000"/>
    <n v="17000"/>
    <n v="9000"/>
    <m/>
    <n v="14000"/>
    <n v="5700"/>
    <n v="35000"/>
    <n v="35000"/>
    <n v="42000"/>
    <n v="8200"/>
    <n v="12000"/>
    <x v="22"/>
    <x v="22"/>
  </r>
  <r>
    <x v="660"/>
    <n v="12300"/>
    <n v="14000"/>
    <n v="11500"/>
    <n v="20000"/>
    <n v="34000"/>
    <m/>
    <n v="55000"/>
    <n v="115000"/>
    <n v="38000"/>
    <n v="25000"/>
    <n v="15000"/>
    <n v="17000"/>
    <n v="9000"/>
    <m/>
    <n v="14000"/>
    <n v="5700"/>
    <n v="35000"/>
    <n v="35000"/>
    <n v="42000"/>
    <n v="8300"/>
    <n v="12000"/>
    <x v="22"/>
    <x v="22"/>
  </r>
  <r>
    <x v="661"/>
    <n v="12300"/>
    <n v="14000"/>
    <n v="11300"/>
    <n v="20000"/>
    <n v="34000"/>
    <m/>
    <n v="55000"/>
    <n v="115000"/>
    <n v="38000"/>
    <n v="25000"/>
    <n v="15000"/>
    <n v="17000"/>
    <n v="9000"/>
    <m/>
    <n v="14000"/>
    <n v="5700"/>
    <n v="35000"/>
    <n v="35000"/>
    <n v="42000"/>
    <n v="8200"/>
    <n v="12000"/>
    <x v="22"/>
    <x v="22"/>
  </r>
  <r>
    <x v="662"/>
    <m/>
    <m/>
    <m/>
    <m/>
    <m/>
    <m/>
    <m/>
    <m/>
    <m/>
    <m/>
    <m/>
    <m/>
    <m/>
    <m/>
    <m/>
    <m/>
    <m/>
    <m/>
    <m/>
    <m/>
    <m/>
    <x v="22"/>
    <x v="22"/>
  </r>
  <r>
    <x v="663"/>
    <n v="12300"/>
    <n v="14000"/>
    <n v="11200"/>
    <n v="20000"/>
    <n v="34000"/>
    <m/>
    <n v="55000"/>
    <n v="115000"/>
    <n v="38000"/>
    <n v="25000"/>
    <n v="15000"/>
    <n v="17000"/>
    <n v="9000"/>
    <m/>
    <n v="14000"/>
    <n v="5700"/>
    <n v="30000"/>
    <n v="35000"/>
    <n v="42000"/>
    <n v="8200"/>
    <n v="12000"/>
    <x v="22"/>
    <x v="22"/>
  </r>
  <r>
    <x v="664"/>
    <n v="12300"/>
    <n v="14000"/>
    <n v="11200"/>
    <n v="20000"/>
    <n v="34000"/>
    <m/>
    <n v="60000"/>
    <n v="115000"/>
    <n v="38000"/>
    <n v="25000"/>
    <n v="15000"/>
    <n v="17000"/>
    <n v="9000"/>
    <m/>
    <n v="14000"/>
    <n v="5700"/>
    <n v="30000"/>
    <n v="35000"/>
    <n v="42000"/>
    <n v="8200"/>
    <n v="12000"/>
    <x v="22"/>
    <x v="22"/>
  </r>
  <r>
    <x v="665"/>
    <n v="12300"/>
    <n v="14000"/>
    <n v="11200"/>
    <n v="20000"/>
    <n v="34000"/>
    <m/>
    <n v="60000"/>
    <n v="115000"/>
    <n v="38000"/>
    <n v="25000"/>
    <n v="15000"/>
    <n v="17000"/>
    <n v="9000"/>
    <m/>
    <n v="14000"/>
    <n v="5700"/>
    <n v="30000"/>
    <n v="35000"/>
    <n v="42000"/>
    <n v="8200"/>
    <n v="12000"/>
    <x v="22"/>
    <x v="22"/>
  </r>
  <r>
    <x v="666"/>
    <n v="12300"/>
    <n v="14000"/>
    <n v="11200"/>
    <n v="20000"/>
    <n v="32500"/>
    <m/>
    <n v="70000"/>
    <n v="115000"/>
    <n v="39000"/>
    <n v="25000"/>
    <n v="15000"/>
    <n v="17000"/>
    <n v="9000"/>
    <m/>
    <n v="14000"/>
    <n v="5700"/>
    <n v="30000"/>
    <n v="35000"/>
    <n v="42000"/>
    <n v="8200"/>
    <n v="12000"/>
    <x v="22"/>
    <x v="22"/>
  </r>
  <r>
    <x v="667"/>
    <n v="12300"/>
    <n v="14000"/>
    <n v="11200"/>
    <n v="20000"/>
    <n v="32500"/>
    <m/>
    <n v="70000"/>
    <n v="115000"/>
    <n v="39000"/>
    <n v="25000"/>
    <n v="15000"/>
    <n v="18000"/>
    <n v="9000"/>
    <m/>
    <n v="14500"/>
    <n v="5700"/>
    <n v="28000"/>
    <n v="35000"/>
    <n v="42000"/>
    <n v="8200"/>
    <n v="12000"/>
    <x v="22"/>
    <x v="22"/>
  </r>
  <r>
    <x v="668"/>
    <n v="12300"/>
    <n v="14000"/>
    <n v="11200"/>
    <n v="22000"/>
    <n v="32500"/>
    <m/>
    <n v="70000"/>
    <n v="115000"/>
    <n v="39000"/>
    <n v="25000"/>
    <n v="15000"/>
    <n v="18000"/>
    <n v="9000"/>
    <m/>
    <n v="14500"/>
    <n v="5700"/>
    <n v="28000"/>
    <n v="35000"/>
    <n v="42000"/>
    <n v="8200"/>
    <n v="12000"/>
    <x v="22"/>
    <x v="22"/>
  </r>
  <r>
    <x v="669"/>
    <n v="12300"/>
    <n v="14000"/>
    <n v="11200"/>
    <n v="22000"/>
    <n v="32500"/>
    <m/>
    <n v="70000"/>
    <n v="115000"/>
    <n v="39000"/>
    <n v="25000"/>
    <n v="15000"/>
    <n v="18000"/>
    <n v="9000"/>
    <m/>
    <n v="14500"/>
    <n v="5700"/>
    <n v="28000"/>
    <n v="35000"/>
    <n v="42000"/>
    <n v="8200"/>
    <n v="12000"/>
    <x v="22"/>
    <x v="22"/>
  </r>
  <r>
    <x v="670"/>
    <n v="12200"/>
    <n v="13800"/>
    <n v="11500"/>
    <n v="22000"/>
    <n v="32500"/>
    <m/>
    <n v="70000"/>
    <n v="115000"/>
    <n v="39000"/>
    <n v="25000"/>
    <n v="15000"/>
    <n v="18000"/>
    <n v="9000"/>
    <m/>
    <n v="14000"/>
    <n v="5800"/>
    <n v="28000"/>
    <n v="35000"/>
    <n v="42000"/>
    <n v="8200"/>
    <n v="12500"/>
    <x v="22"/>
    <x v="22"/>
  </r>
  <r>
    <x v="671"/>
    <m/>
    <m/>
    <m/>
    <m/>
    <m/>
    <m/>
    <m/>
    <m/>
    <m/>
    <m/>
    <m/>
    <m/>
    <m/>
    <m/>
    <m/>
    <m/>
    <m/>
    <m/>
    <m/>
    <m/>
    <m/>
    <x v="22"/>
    <x v="22"/>
  </r>
  <r>
    <x v="672"/>
    <n v="12200"/>
    <n v="13800"/>
    <n v="11500"/>
    <n v="25000"/>
    <n v="32500"/>
    <m/>
    <n v="70000"/>
    <n v="115000"/>
    <n v="39000"/>
    <n v="25000"/>
    <n v="15000"/>
    <n v="18000"/>
    <n v="9000"/>
    <m/>
    <n v="14000"/>
    <n v="5800"/>
    <n v="28000"/>
    <n v="35000"/>
    <n v="40000"/>
    <n v="8200"/>
    <n v="12500"/>
    <x v="22"/>
    <x v="22"/>
  </r>
  <r>
    <x v="673"/>
    <m/>
    <m/>
    <m/>
    <m/>
    <m/>
    <m/>
    <m/>
    <m/>
    <m/>
    <m/>
    <m/>
    <m/>
    <m/>
    <m/>
    <m/>
    <m/>
    <m/>
    <m/>
    <m/>
    <m/>
    <m/>
    <x v="22"/>
    <x v="22"/>
  </r>
  <r>
    <x v="674"/>
    <n v="12200"/>
    <n v="13800"/>
    <n v="11500"/>
    <n v="25000"/>
    <n v="32500"/>
    <m/>
    <n v="75000"/>
    <n v="115000"/>
    <n v="39000"/>
    <n v="25000"/>
    <n v="15000"/>
    <n v="18000"/>
    <n v="9000"/>
    <m/>
    <n v="14000"/>
    <n v="5800"/>
    <n v="28000"/>
    <n v="35000"/>
    <n v="40000"/>
    <n v="8200"/>
    <n v="12500"/>
    <x v="22"/>
    <x v="22"/>
  </r>
  <r>
    <x v="675"/>
    <n v="12200"/>
    <n v="13800"/>
    <n v="11500"/>
    <n v="25000"/>
    <n v="32500"/>
    <m/>
    <n v="75000"/>
    <n v="115000"/>
    <n v="39000"/>
    <n v="26000"/>
    <n v="15000"/>
    <n v="18000"/>
    <n v="9000"/>
    <m/>
    <n v="14000"/>
    <n v="5800"/>
    <n v="28000"/>
    <n v="35000"/>
    <n v="40000"/>
    <n v="8200"/>
    <n v="12500"/>
    <x v="22"/>
    <x v="22"/>
  </r>
  <r>
    <x v="676"/>
    <m/>
    <m/>
    <m/>
    <m/>
    <m/>
    <m/>
    <m/>
    <m/>
    <m/>
    <m/>
    <m/>
    <m/>
    <m/>
    <m/>
    <m/>
    <m/>
    <m/>
    <m/>
    <m/>
    <m/>
    <m/>
    <x v="22"/>
    <x v="22"/>
  </r>
  <r>
    <x v="677"/>
    <n v="12200"/>
    <n v="13800"/>
    <n v="11500"/>
    <n v="25000"/>
    <n v="32000"/>
    <m/>
    <n v="80000"/>
    <n v="115000"/>
    <n v="39000"/>
    <n v="26000"/>
    <n v="15000"/>
    <n v="18000"/>
    <n v="9000"/>
    <m/>
    <n v="14000"/>
    <n v="5800"/>
    <n v="28000"/>
    <n v="35000"/>
    <n v="40000"/>
    <n v="8200"/>
    <n v="12500"/>
    <x v="22"/>
    <x v="22"/>
  </r>
  <r>
    <x v="678"/>
    <n v="12200"/>
    <n v="13800"/>
    <n v="11500"/>
    <n v="25000"/>
    <n v="32000"/>
    <m/>
    <n v="80000"/>
    <n v="115000"/>
    <n v="39000"/>
    <n v="26000"/>
    <n v="15000"/>
    <n v="18000"/>
    <n v="9000"/>
    <m/>
    <n v="14000"/>
    <n v="5800"/>
    <n v="28000"/>
    <n v="35000"/>
    <n v="40000"/>
    <n v="8200"/>
    <n v="12500"/>
    <x v="22"/>
    <x v="22"/>
  </r>
  <r>
    <x v="679"/>
    <n v="12000"/>
    <n v="13500"/>
    <n v="11000"/>
    <n v="25000"/>
    <n v="32000"/>
    <m/>
    <n v="80000"/>
    <n v="110000"/>
    <n v="39000"/>
    <n v="26000"/>
    <n v="16000"/>
    <n v="18000"/>
    <n v="9000"/>
    <m/>
    <n v="14000"/>
    <n v="6000"/>
    <n v="28000"/>
    <n v="35000"/>
    <n v="40000"/>
    <n v="8200"/>
    <n v="12500"/>
    <x v="22"/>
    <x v="22"/>
  </r>
  <r>
    <x v="680"/>
    <n v="12000"/>
    <n v="13500"/>
    <n v="11000"/>
    <n v="25000"/>
    <n v="32000"/>
    <m/>
    <n v="80000"/>
    <n v="110000"/>
    <n v="39000"/>
    <n v="26000"/>
    <n v="16000"/>
    <n v="18000"/>
    <n v="9000"/>
    <m/>
    <n v="14000"/>
    <n v="6000"/>
    <n v="28000"/>
    <n v="35000"/>
    <n v="40000"/>
    <n v="8200"/>
    <n v="12500"/>
    <x v="22"/>
    <x v="22"/>
  </r>
  <r>
    <x v="681"/>
    <n v="12000"/>
    <n v="13500"/>
    <n v="11000"/>
    <n v="25000"/>
    <n v="32000"/>
    <m/>
    <n v="80000"/>
    <n v="110000"/>
    <n v="39000"/>
    <n v="26000"/>
    <n v="16000"/>
    <n v="18000"/>
    <n v="9000"/>
    <m/>
    <n v="14000"/>
    <n v="6000"/>
    <n v="28000"/>
    <n v="35000"/>
    <n v="40000"/>
    <n v="8200"/>
    <n v="12500"/>
    <x v="22"/>
    <x v="22"/>
  </r>
  <r>
    <x v="682"/>
    <n v="12000"/>
    <n v="13500"/>
    <n v="11000"/>
    <n v="23000"/>
    <n v="32000"/>
    <m/>
    <n v="80000"/>
    <n v="110000"/>
    <n v="39000"/>
    <n v="26000"/>
    <n v="16000"/>
    <n v="17000"/>
    <n v="9500"/>
    <m/>
    <n v="14000"/>
    <n v="6000"/>
    <n v="28000"/>
    <n v="35000"/>
    <n v="40000"/>
    <n v="8200"/>
    <n v="12500"/>
    <x v="22"/>
    <x v="22"/>
  </r>
  <r>
    <x v="683"/>
    <n v="12000"/>
    <n v="13500"/>
    <n v="11000"/>
    <n v="23000"/>
    <n v="32000"/>
    <m/>
    <n v="75000"/>
    <n v="110000"/>
    <n v="39000"/>
    <n v="26000"/>
    <n v="16000"/>
    <n v="17000"/>
    <n v="9500"/>
    <m/>
    <n v="14000"/>
    <n v="6000"/>
    <n v="28000"/>
    <n v="35000"/>
    <n v="40000"/>
    <n v="8200"/>
    <n v="12500"/>
    <x v="22"/>
    <x v="22"/>
  </r>
  <r>
    <x v="684"/>
    <n v="12000"/>
    <n v="13500"/>
    <n v="11000"/>
    <n v="23000"/>
    <n v="32000"/>
    <m/>
    <n v="75000"/>
    <n v="110000"/>
    <n v="39000"/>
    <n v="26000"/>
    <n v="16000"/>
    <n v="17000"/>
    <n v="9500"/>
    <m/>
    <n v="14000"/>
    <n v="6000"/>
    <n v="28000"/>
    <n v="35000"/>
    <n v="40000"/>
    <n v="8200"/>
    <n v="12500"/>
    <x v="22"/>
    <x v="22"/>
  </r>
  <r>
    <x v="685"/>
    <m/>
    <m/>
    <m/>
    <m/>
    <m/>
    <m/>
    <m/>
    <m/>
    <m/>
    <m/>
    <m/>
    <m/>
    <m/>
    <m/>
    <m/>
    <m/>
    <m/>
    <m/>
    <m/>
    <m/>
    <m/>
    <x v="22"/>
    <x v="22"/>
  </r>
  <r>
    <x v="686"/>
    <n v="12000"/>
    <n v="13500"/>
    <n v="11000"/>
    <n v="25000"/>
    <n v="32000"/>
    <m/>
    <n v="80000"/>
    <n v="110000"/>
    <n v="39000"/>
    <n v="26500"/>
    <n v="16000"/>
    <n v="18000"/>
    <n v="9500"/>
    <m/>
    <n v="14500"/>
    <n v="6000"/>
    <n v="28000"/>
    <n v="34000"/>
    <n v="40000"/>
    <n v="8000"/>
    <n v="12000"/>
    <x v="22"/>
    <x v="22"/>
  </r>
  <r>
    <x v="687"/>
    <n v="12000"/>
    <n v="13500"/>
    <n v="11000"/>
    <n v="25000"/>
    <n v="32000"/>
    <m/>
    <n v="80000"/>
    <n v="110000"/>
    <n v="39000"/>
    <n v="26500"/>
    <n v="16000"/>
    <n v="18000"/>
    <n v="9500"/>
    <m/>
    <n v="14500"/>
    <n v="6000"/>
    <n v="28000"/>
    <n v="34000"/>
    <n v="40000"/>
    <n v="8000"/>
    <n v="12000"/>
    <x v="22"/>
    <x v="22"/>
  </r>
  <r>
    <x v="688"/>
    <n v="12000"/>
    <n v="13500"/>
    <n v="11000"/>
    <n v="25000"/>
    <n v="32000"/>
    <m/>
    <n v="80000"/>
    <n v="110000"/>
    <n v="39000"/>
    <n v="26500"/>
    <n v="16000"/>
    <n v="18000"/>
    <n v="9500"/>
    <m/>
    <n v="14500"/>
    <n v="6000"/>
    <n v="28000"/>
    <n v="34000"/>
    <n v="40000"/>
    <n v="8000"/>
    <n v="12000"/>
    <x v="22"/>
    <x v="22"/>
  </r>
  <r>
    <x v="689"/>
    <n v="12000"/>
    <n v="13500"/>
    <n v="11000"/>
    <n v="25000"/>
    <n v="32000"/>
    <m/>
    <n v="80000"/>
    <n v="110000"/>
    <n v="39000"/>
    <n v="26500"/>
    <n v="16000"/>
    <n v="18000"/>
    <n v="9500"/>
    <m/>
    <n v="14500"/>
    <n v="6000"/>
    <n v="28000"/>
    <n v="34000"/>
    <n v="40000"/>
    <n v="8000"/>
    <n v="12000"/>
    <x v="22"/>
    <x v="22"/>
  </r>
  <r>
    <x v="690"/>
    <n v="12000"/>
    <n v="13500"/>
    <n v="11000"/>
    <n v="25000"/>
    <n v="32000"/>
    <m/>
    <n v="80000"/>
    <n v="110000"/>
    <n v="39000"/>
    <n v="26500"/>
    <n v="16000"/>
    <n v="18000"/>
    <n v="9500"/>
    <m/>
    <n v="14500"/>
    <n v="6000"/>
    <n v="28000"/>
    <n v="34000"/>
    <n v="40000"/>
    <n v="8000"/>
    <n v="12000"/>
    <x v="22"/>
    <x v="22"/>
  </r>
  <r>
    <x v="691"/>
    <n v="12500"/>
    <n v="13500"/>
    <n v="11000"/>
    <n v="25000"/>
    <n v="32000"/>
    <m/>
    <n v="85000"/>
    <n v="110000"/>
    <n v="39000"/>
    <n v="26500"/>
    <n v="16000"/>
    <n v="18000"/>
    <n v="9500"/>
    <m/>
    <n v="14500"/>
    <n v="6000"/>
    <n v="28000"/>
    <n v="34000"/>
    <n v="40000"/>
    <n v="8000"/>
    <n v="12000"/>
    <x v="22"/>
    <x v="22"/>
  </r>
  <r>
    <x v="692"/>
    <n v="12500"/>
    <n v="13500"/>
    <n v="11000"/>
    <n v="25000"/>
    <n v="32000"/>
    <m/>
    <n v="85000"/>
    <n v="110000"/>
    <n v="39000"/>
    <n v="26500"/>
    <n v="16000"/>
    <n v="18000"/>
    <n v="9500"/>
    <m/>
    <n v="14500"/>
    <n v="6000"/>
    <n v="28000"/>
    <n v="34000"/>
    <n v="40000"/>
    <n v="8000"/>
    <n v="12000"/>
    <x v="22"/>
    <x v="22"/>
  </r>
  <r>
    <x v="693"/>
    <n v="12500"/>
    <n v="13500"/>
    <n v="11000"/>
    <n v="25000"/>
    <n v="32000"/>
    <m/>
    <n v="85000"/>
    <n v="110000"/>
    <n v="39000"/>
    <n v="26500"/>
    <n v="16000"/>
    <n v="18000"/>
    <n v="9500"/>
    <m/>
    <n v="14500"/>
    <n v="6000"/>
    <n v="28000"/>
    <n v="34000"/>
    <n v="40000"/>
    <n v="8000"/>
    <n v="12000"/>
    <x v="22"/>
    <x v="22"/>
  </r>
  <r>
    <x v="694"/>
    <n v="12500"/>
    <n v="13500"/>
    <n v="11000"/>
    <n v="25000"/>
    <n v="32000"/>
    <m/>
    <n v="85000"/>
    <n v="110000"/>
    <n v="39000"/>
    <n v="26500"/>
    <n v="16000"/>
    <n v="18000"/>
    <n v="9500"/>
    <m/>
    <n v="14500"/>
    <n v="6000"/>
    <n v="28000"/>
    <n v="34000"/>
    <n v="40000"/>
    <n v="8000"/>
    <n v="12000"/>
    <x v="22"/>
    <x v="22"/>
  </r>
  <r>
    <x v="695"/>
    <n v="12500"/>
    <n v="13500"/>
    <n v="11000"/>
    <n v="30000"/>
    <n v="32000"/>
    <m/>
    <n v="85000"/>
    <n v="115000"/>
    <n v="39000"/>
    <n v="26700"/>
    <n v="16000"/>
    <n v="18500"/>
    <n v="9500"/>
    <m/>
    <n v="14500"/>
    <n v="6000"/>
    <n v="28000"/>
    <n v="32000"/>
    <n v="40000"/>
    <n v="8000"/>
    <n v="12000"/>
    <x v="22"/>
    <x v="22"/>
  </r>
  <r>
    <x v="696"/>
    <n v="12500"/>
    <n v="13500"/>
    <n v="11000"/>
    <n v="30000"/>
    <n v="32000"/>
    <m/>
    <n v="85000"/>
    <n v="115000"/>
    <n v="39000"/>
    <n v="26700"/>
    <n v="16000"/>
    <n v="18500"/>
    <n v="9500"/>
    <m/>
    <n v="14500"/>
    <n v="6000"/>
    <n v="28000"/>
    <n v="32000"/>
    <n v="40000"/>
    <n v="8000"/>
    <n v="12000"/>
    <x v="22"/>
    <x v="22"/>
  </r>
  <r>
    <x v="697"/>
    <n v="12500"/>
    <n v="13500"/>
    <n v="11000"/>
    <n v="30000"/>
    <n v="32000"/>
    <m/>
    <n v="85000"/>
    <n v="115000"/>
    <n v="39000"/>
    <n v="26700"/>
    <n v="16000"/>
    <n v="18500"/>
    <n v="9500"/>
    <m/>
    <n v="14500"/>
    <n v="6000"/>
    <n v="28000"/>
    <n v="32000"/>
    <n v="40000"/>
    <n v="8000"/>
    <n v="12000"/>
    <x v="22"/>
    <x v="22"/>
  </r>
  <r>
    <x v="698"/>
    <n v="12500"/>
    <n v="13500"/>
    <n v="11000"/>
    <n v="30000"/>
    <n v="32000"/>
    <m/>
    <n v="85000"/>
    <n v="115000"/>
    <n v="39000"/>
    <n v="26700"/>
    <n v="16000"/>
    <n v="18500"/>
    <n v="9500"/>
    <m/>
    <n v="14500"/>
    <n v="6000"/>
    <n v="28000"/>
    <n v="32000"/>
    <n v="40000"/>
    <n v="8000"/>
    <n v="12000"/>
    <x v="22"/>
    <x v="22"/>
  </r>
  <r>
    <x v="699"/>
    <n v="12500"/>
    <n v="13500"/>
    <n v="11000"/>
    <n v="30000"/>
    <n v="32000"/>
    <m/>
    <n v="85000"/>
    <n v="115000"/>
    <n v="39000"/>
    <n v="26700"/>
    <n v="16000"/>
    <n v="18500"/>
    <n v="9500"/>
    <m/>
    <n v="14500"/>
    <n v="6000"/>
    <n v="28000"/>
    <n v="32000"/>
    <n v="40000"/>
    <n v="8000"/>
    <n v="12000"/>
    <x v="22"/>
    <x v="22"/>
  </r>
  <r>
    <x v="700"/>
    <n v="12500"/>
    <n v="13500"/>
    <n v="11000"/>
    <n v="30000"/>
    <n v="32000"/>
    <m/>
    <n v="85000"/>
    <n v="115000"/>
    <n v="39000"/>
    <n v="26800"/>
    <n v="16000"/>
    <n v="18500"/>
    <n v="9500"/>
    <m/>
    <n v="14500"/>
    <n v="6000"/>
    <n v="28000"/>
    <n v="32000"/>
    <n v="40000"/>
    <n v="8000"/>
    <n v="12000"/>
    <x v="22"/>
    <x v="22"/>
  </r>
  <r>
    <x v="701"/>
    <n v="12500"/>
    <n v="13500"/>
    <n v="11000"/>
    <n v="28000"/>
    <n v="32000"/>
    <m/>
    <n v="85000"/>
    <n v="115000"/>
    <n v="40000"/>
    <n v="27000"/>
    <n v="16500"/>
    <n v="18500"/>
    <n v="9500"/>
    <m/>
    <n v="14500"/>
    <n v="6000"/>
    <n v="30000"/>
    <n v="32000"/>
    <n v="40000"/>
    <n v="8000"/>
    <n v="12000"/>
    <x v="22"/>
    <x v="22"/>
  </r>
  <r>
    <x v="702"/>
    <n v="12500"/>
    <n v="13500"/>
    <n v="11000"/>
    <n v="28000"/>
    <n v="32000"/>
    <m/>
    <n v="85000"/>
    <n v="115000"/>
    <n v="40000"/>
    <n v="27000"/>
    <n v="16500"/>
    <n v="18500"/>
    <n v="9500"/>
    <m/>
    <n v="14500"/>
    <n v="6000"/>
    <n v="30000"/>
    <n v="32000"/>
    <n v="40000"/>
    <n v="8000"/>
    <n v="12000"/>
    <x v="22"/>
    <x v="22"/>
  </r>
  <r>
    <x v="703"/>
    <m/>
    <m/>
    <m/>
    <m/>
    <m/>
    <m/>
    <m/>
    <m/>
    <m/>
    <m/>
    <m/>
    <m/>
    <m/>
    <m/>
    <m/>
    <m/>
    <m/>
    <m/>
    <m/>
    <m/>
    <m/>
    <x v="22"/>
    <x v="22"/>
  </r>
  <r>
    <x v="704"/>
    <n v="12500"/>
    <n v="13500"/>
    <n v="11000"/>
    <n v="28000"/>
    <n v="32000"/>
    <m/>
    <n v="85000"/>
    <n v="115000"/>
    <n v="40000"/>
    <n v="27000"/>
    <n v="16500"/>
    <n v="18500"/>
    <n v="9500"/>
    <m/>
    <n v="14500"/>
    <n v="6000"/>
    <n v="30000"/>
    <n v="32000"/>
    <n v="40000"/>
    <n v="8000"/>
    <n v="12000"/>
    <x v="22"/>
    <x v="22"/>
  </r>
  <r>
    <x v="705"/>
    <n v="12500"/>
    <n v="13500"/>
    <n v="11000"/>
    <n v="28000"/>
    <n v="32000"/>
    <m/>
    <n v="85000"/>
    <n v="115000"/>
    <n v="40000"/>
    <n v="27000"/>
    <n v="16500"/>
    <n v="18500"/>
    <n v="9500"/>
    <m/>
    <n v="14500"/>
    <n v="6000"/>
    <n v="30000"/>
    <n v="32000"/>
    <n v="40000"/>
    <n v="8000"/>
    <n v="12000"/>
    <x v="22"/>
    <x v="22"/>
  </r>
  <r>
    <x v="706"/>
    <n v="12500"/>
    <n v="13500"/>
    <n v="11000"/>
    <n v="28000"/>
    <n v="32000"/>
    <m/>
    <n v="85000"/>
    <n v="115000"/>
    <n v="40000"/>
    <n v="27000"/>
    <n v="16500"/>
    <n v="18500"/>
    <n v="9500"/>
    <m/>
    <n v="14500"/>
    <n v="6000"/>
    <n v="30000"/>
    <n v="32000"/>
    <n v="40000"/>
    <n v="8000"/>
    <n v="12000"/>
    <x v="22"/>
    <x v="22"/>
  </r>
  <r>
    <x v="707"/>
    <n v="12500"/>
    <n v="13500"/>
    <n v="11000"/>
    <n v="28000"/>
    <n v="32000"/>
    <m/>
    <n v="85000"/>
    <n v="115000"/>
    <n v="40000"/>
    <n v="27000"/>
    <n v="16500"/>
    <n v="18500"/>
    <n v="9500"/>
    <m/>
    <n v="14500"/>
    <n v="6000"/>
    <n v="30000"/>
    <n v="32000"/>
    <n v="40000"/>
    <n v="8000"/>
    <n v="12000"/>
    <x v="22"/>
    <x v="22"/>
  </r>
  <r>
    <x v="708"/>
    <n v="12500"/>
    <n v="13500"/>
    <n v="11000"/>
    <n v="28000"/>
    <n v="34000"/>
    <m/>
    <n v="85000"/>
    <n v="115000"/>
    <n v="40000"/>
    <n v="27000"/>
    <n v="16500"/>
    <n v="18500"/>
    <n v="9500"/>
    <m/>
    <n v="14500"/>
    <n v="6000"/>
    <n v="30000"/>
    <n v="30000"/>
    <n v="40000"/>
    <n v="8000"/>
    <n v="12000"/>
    <x v="22"/>
    <x v="22"/>
  </r>
  <r>
    <x v="709"/>
    <n v="12500"/>
    <n v="13500"/>
    <n v="11000"/>
    <n v="28000"/>
    <n v="34000"/>
    <m/>
    <n v="85000"/>
    <n v="115000"/>
    <n v="40000"/>
    <n v="27000"/>
    <n v="16500"/>
    <n v="18500"/>
    <n v="9500"/>
    <m/>
    <n v="14500"/>
    <n v="6000"/>
    <n v="30000"/>
    <n v="30000"/>
    <n v="40000"/>
    <n v="8000"/>
    <n v="12000"/>
    <x v="22"/>
    <x v="22"/>
  </r>
  <r>
    <x v="710"/>
    <n v="12500"/>
    <n v="13500"/>
    <n v="11000"/>
    <n v="30000"/>
    <n v="35000"/>
    <m/>
    <n v="85000"/>
    <n v="115000"/>
    <n v="40000"/>
    <n v="27000"/>
    <n v="16500"/>
    <n v="18500"/>
    <n v="9500"/>
    <m/>
    <n v="16500"/>
    <n v="6000"/>
    <n v="30000"/>
    <n v="30000"/>
    <n v="40000"/>
    <n v="8000"/>
    <n v="12000"/>
    <x v="22"/>
    <x v="22"/>
  </r>
  <r>
    <x v="711"/>
    <n v="12500"/>
    <n v="13500"/>
    <n v="11000"/>
    <n v="30000"/>
    <n v="35000"/>
    <m/>
    <n v="85000"/>
    <n v="115000"/>
    <n v="40000"/>
    <n v="27000"/>
    <n v="16500"/>
    <n v="18500"/>
    <n v="9500"/>
    <m/>
    <n v="16500"/>
    <n v="6000"/>
    <n v="30000"/>
    <n v="30000"/>
    <n v="40000"/>
    <n v="8000"/>
    <n v="12000"/>
    <x v="22"/>
    <x v="22"/>
  </r>
  <r>
    <x v="712"/>
    <m/>
    <m/>
    <m/>
    <m/>
    <m/>
    <m/>
    <m/>
    <m/>
    <m/>
    <m/>
    <m/>
    <m/>
    <m/>
    <m/>
    <m/>
    <m/>
    <m/>
    <m/>
    <m/>
    <m/>
    <m/>
    <x v="22"/>
    <x v="22"/>
  </r>
  <r>
    <x v="713"/>
    <n v="12500"/>
    <n v="13500"/>
    <n v="11000"/>
    <n v="30000"/>
    <n v="35000"/>
    <m/>
    <n v="85000"/>
    <n v="115000"/>
    <n v="40000"/>
    <n v="27000"/>
    <n v="16500"/>
    <n v="18500"/>
    <n v="9500"/>
    <m/>
    <n v="16500"/>
    <n v="6000"/>
    <n v="30000"/>
    <n v="30000"/>
    <n v="40000"/>
    <n v="8000"/>
    <n v="12000"/>
    <x v="22"/>
    <x v="22"/>
  </r>
  <r>
    <x v="714"/>
    <n v="12500"/>
    <n v="13500"/>
    <n v="11000"/>
    <n v="30000"/>
    <n v="35000"/>
    <m/>
    <n v="85000"/>
    <n v="115000"/>
    <n v="40000"/>
    <n v="27000"/>
    <n v="16500"/>
    <n v="18500"/>
    <n v="9500"/>
    <m/>
    <n v="14500"/>
    <n v="6000"/>
    <n v="30000"/>
    <n v="30000"/>
    <n v="40000"/>
    <n v="8000"/>
    <n v="12000"/>
    <x v="22"/>
    <x v="22"/>
  </r>
  <r>
    <x v="715"/>
    <n v="12500"/>
    <n v="13500"/>
    <n v="11000"/>
    <n v="30000"/>
    <n v="35000"/>
    <m/>
    <n v="85000"/>
    <n v="115000"/>
    <n v="40000"/>
    <n v="27000"/>
    <n v="16500"/>
    <n v="18500"/>
    <n v="9500"/>
    <m/>
    <n v="14500"/>
    <n v="6000"/>
    <n v="30000"/>
    <n v="30000"/>
    <n v="40000"/>
    <n v="8000"/>
    <n v="12000"/>
    <x v="22"/>
    <x v="22"/>
  </r>
  <r>
    <x v="716"/>
    <n v="12500"/>
    <n v="13500"/>
    <n v="11000"/>
    <n v="30000"/>
    <n v="35000"/>
    <m/>
    <n v="85000"/>
    <n v="115000"/>
    <n v="40000"/>
    <n v="27000"/>
    <n v="16500"/>
    <n v="18500"/>
    <n v="9500"/>
    <m/>
    <n v="14500"/>
    <n v="6000"/>
    <n v="30000"/>
    <n v="30000"/>
    <n v="40000"/>
    <n v="8000"/>
    <n v="12000"/>
    <x v="22"/>
    <x v="22"/>
  </r>
  <r>
    <x v="717"/>
    <n v="12000"/>
    <n v="13900"/>
    <n v="11500"/>
    <n v="30000"/>
    <n v="35000"/>
    <m/>
    <n v="75000"/>
    <n v="115000"/>
    <n v="38000"/>
    <n v="27000"/>
    <n v="16500"/>
    <n v="18500"/>
    <n v="9500"/>
    <m/>
    <n v="14500"/>
    <n v="6000"/>
    <n v="28000"/>
    <n v="25000"/>
    <n v="40000"/>
    <n v="8000"/>
    <n v="12000"/>
    <x v="22"/>
    <x v="22"/>
  </r>
  <r>
    <x v="718"/>
    <n v="12000"/>
    <n v="13900"/>
    <n v="11500"/>
    <n v="30000"/>
    <n v="35000"/>
    <m/>
    <n v="75000"/>
    <n v="115000"/>
    <n v="38000"/>
    <n v="27000"/>
    <n v="16500"/>
    <n v="18500"/>
    <n v="9500"/>
    <m/>
    <n v="14500"/>
    <n v="6000"/>
    <n v="28000"/>
    <n v="25000"/>
    <n v="40000"/>
    <n v="8000"/>
    <n v="12000"/>
    <x v="22"/>
    <x v="22"/>
  </r>
  <r>
    <x v="719"/>
    <n v="12000"/>
    <n v="13900"/>
    <n v="11500"/>
    <n v="30000"/>
    <n v="35000"/>
    <m/>
    <n v="75000"/>
    <n v="115000"/>
    <n v="38000"/>
    <n v="27000"/>
    <n v="16500"/>
    <n v="18500"/>
    <n v="9500"/>
    <m/>
    <n v="14500"/>
    <n v="6000"/>
    <n v="28000"/>
    <n v="25000"/>
    <n v="40000"/>
    <n v="8000"/>
    <n v="12000"/>
    <x v="22"/>
    <x v="22"/>
  </r>
  <r>
    <x v="720"/>
    <n v="12000"/>
    <n v="13900"/>
    <n v="11500"/>
    <n v="30000"/>
    <n v="35000"/>
    <m/>
    <n v="75000"/>
    <n v="115000"/>
    <n v="38000"/>
    <n v="27000"/>
    <n v="16500"/>
    <n v="18500"/>
    <n v="9500"/>
    <m/>
    <n v="14500"/>
    <n v="6000"/>
    <n v="28000"/>
    <n v="25000"/>
    <n v="40000"/>
    <n v="8000"/>
    <n v="12000"/>
    <x v="22"/>
    <x v="22"/>
  </r>
  <r>
    <x v="721"/>
    <n v="12000"/>
    <n v="13900"/>
    <n v="11500"/>
    <n v="30000"/>
    <n v="35000"/>
    <m/>
    <n v="75000"/>
    <n v="115000"/>
    <n v="38000"/>
    <n v="27000"/>
    <n v="16500"/>
    <n v="18500"/>
    <n v="9500"/>
    <m/>
    <n v="14500"/>
    <n v="6000"/>
    <n v="28000"/>
    <n v="25000"/>
    <n v="40000"/>
    <n v="8000"/>
    <n v="12000"/>
    <x v="22"/>
    <x v="22"/>
  </r>
  <r>
    <x v="722"/>
    <n v="12000"/>
    <n v="13900"/>
    <n v="11500"/>
    <n v="30000"/>
    <n v="35000"/>
    <m/>
    <n v="75000"/>
    <n v="115000"/>
    <n v="38000"/>
    <n v="27000"/>
    <n v="16500"/>
    <n v="18500"/>
    <n v="9500"/>
    <m/>
    <n v="14500"/>
    <n v="6000"/>
    <n v="28000"/>
    <n v="25000"/>
    <n v="40000"/>
    <n v="8000"/>
    <n v="12000"/>
    <x v="22"/>
    <x v="22"/>
  </r>
  <r>
    <x v="723"/>
    <n v="12000"/>
    <n v="13900"/>
    <n v="11500"/>
    <n v="32000"/>
    <n v="36000"/>
    <m/>
    <n v="75000"/>
    <n v="115000"/>
    <n v="38000"/>
    <n v="27000"/>
    <n v="16500"/>
    <n v="18500"/>
    <n v="9500"/>
    <m/>
    <n v="14500"/>
    <n v="6000"/>
    <n v="28000"/>
    <n v="25000"/>
    <n v="40000"/>
    <n v="8000"/>
    <n v="12000"/>
    <x v="22"/>
    <x v="22"/>
  </r>
  <r>
    <x v="724"/>
    <n v="12000"/>
    <n v="13900"/>
    <n v="11500"/>
    <n v="32000"/>
    <n v="36000"/>
    <m/>
    <n v="75000"/>
    <n v="115000"/>
    <n v="38000"/>
    <n v="27000"/>
    <n v="16500"/>
    <n v="18500"/>
    <n v="9500"/>
    <m/>
    <n v="14500"/>
    <n v="6000"/>
    <n v="28000"/>
    <n v="25000"/>
    <n v="40000"/>
    <n v="8000"/>
    <n v="12000"/>
    <x v="22"/>
    <x v="22"/>
  </r>
  <r>
    <x v="725"/>
    <n v="12000"/>
    <n v="13900"/>
    <n v="11500"/>
    <n v="32000"/>
    <n v="36000"/>
    <m/>
    <n v="75000"/>
    <n v="115000"/>
    <n v="38000"/>
    <n v="26000"/>
    <n v="16500"/>
    <n v="18500"/>
    <n v="9500"/>
    <m/>
    <n v="14500"/>
    <n v="6000"/>
    <n v="28000"/>
    <n v="25000"/>
    <n v="40000"/>
    <n v="8000"/>
    <n v="12000"/>
    <x v="22"/>
    <x v="22"/>
  </r>
  <r>
    <x v="726"/>
    <m/>
    <m/>
    <m/>
    <m/>
    <m/>
    <m/>
    <m/>
    <m/>
    <m/>
    <m/>
    <m/>
    <m/>
    <m/>
    <m/>
    <m/>
    <m/>
    <m/>
    <m/>
    <m/>
    <m/>
    <m/>
    <x v="22"/>
    <x v="22"/>
  </r>
  <r>
    <x v="727"/>
    <n v="12000"/>
    <n v="13900"/>
    <n v="11500"/>
    <n v="32000"/>
    <n v="36000"/>
    <m/>
    <n v="75000"/>
    <n v="115000"/>
    <n v="38000"/>
    <n v="26000"/>
    <n v="16500"/>
    <n v="18500"/>
    <n v="9500"/>
    <m/>
    <n v="14500"/>
    <n v="6000"/>
    <n v="28000"/>
    <n v="25000"/>
    <n v="40000"/>
    <n v="8000"/>
    <n v="12000"/>
    <x v="22"/>
    <x v="22"/>
  </r>
  <r>
    <x v="728"/>
    <n v="12000"/>
    <n v="13900"/>
    <n v="11500"/>
    <n v="32000"/>
    <n v="36000"/>
    <m/>
    <n v="70000"/>
    <n v="115000"/>
    <n v="38000"/>
    <n v="26000"/>
    <n v="16500"/>
    <n v="18500"/>
    <n v="9500"/>
    <m/>
    <n v="14500"/>
    <n v="6000"/>
    <n v="28000"/>
    <n v="25000"/>
    <n v="40000"/>
    <n v="8000"/>
    <n v="12000"/>
    <x v="22"/>
    <x v="22"/>
  </r>
  <r>
    <x v="729"/>
    <n v="12000"/>
    <n v="13900"/>
    <n v="11500"/>
    <n v="32000"/>
    <n v="36000"/>
    <m/>
    <n v="70000"/>
    <n v="115000"/>
    <n v="38000"/>
    <n v="26000"/>
    <n v="16500"/>
    <n v="18500"/>
    <n v="9500"/>
    <m/>
    <n v="14500"/>
    <n v="6000"/>
    <n v="28000"/>
    <n v="25000"/>
    <n v="40000"/>
    <n v="8000"/>
    <n v="12000"/>
    <x v="22"/>
    <x v="22"/>
  </r>
  <r>
    <x v="730"/>
    <n v="12000"/>
    <n v="13900"/>
    <n v="11500"/>
    <n v="32000"/>
    <n v="36000"/>
    <m/>
    <n v="70000"/>
    <n v="115000"/>
    <n v="38000"/>
    <n v="26000"/>
    <n v="16500"/>
    <n v="18500"/>
    <n v="9000"/>
    <m/>
    <n v="14500"/>
    <n v="6000"/>
    <n v="28000"/>
    <n v="25000"/>
    <n v="40000"/>
    <n v="8000"/>
    <n v="12000"/>
    <x v="22"/>
    <x v="22"/>
  </r>
  <r>
    <x v="731"/>
    <n v="12000"/>
    <n v="13900"/>
    <n v="11500"/>
    <n v="32000"/>
    <n v="36000"/>
    <m/>
    <n v="70000"/>
    <n v="115000"/>
    <n v="38000"/>
    <n v="26000"/>
    <n v="16500"/>
    <n v="18500"/>
    <n v="9500"/>
    <m/>
    <n v="14500"/>
    <n v="6000"/>
    <n v="28000"/>
    <n v="25000"/>
    <n v="40000"/>
    <n v="8000"/>
    <n v="12000"/>
    <x v="22"/>
    <x v="22"/>
  </r>
  <r>
    <x v="732"/>
    <n v="12300"/>
    <n v="13900"/>
    <n v="11500"/>
    <n v="32000"/>
    <n v="36000"/>
    <m/>
    <n v="70000"/>
    <n v="115000"/>
    <n v="38000"/>
    <n v="26000"/>
    <n v="16500"/>
    <n v="18500"/>
    <n v="9500"/>
    <m/>
    <n v="14500"/>
    <n v="6000"/>
    <n v="28000"/>
    <n v="25000"/>
    <n v="40000"/>
    <n v="8000"/>
    <n v="12000"/>
    <x v="22"/>
    <x v="22"/>
  </r>
  <r>
    <x v="733"/>
    <n v="12300"/>
    <n v="13900"/>
    <n v="11500"/>
    <n v="35000"/>
    <n v="36000"/>
    <m/>
    <n v="65000"/>
    <n v="115000"/>
    <n v="38000"/>
    <n v="26000"/>
    <n v="16500"/>
    <n v="18000"/>
    <n v="9500"/>
    <m/>
    <n v="14500"/>
    <n v="6000"/>
    <n v="28000"/>
    <n v="25000"/>
    <n v="40000"/>
    <n v="8000"/>
    <n v="12000"/>
    <x v="22"/>
    <x v="22"/>
  </r>
  <r>
    <x v="734"/>
    <n v="12300"/>
    <n v="13900"/>
    <n v="11500"/>
    <n v="35000"/>
    <n v="36000"/>
    <m/>
    <n v="65000"/>
    <n v="115000"/>
    <n v="38000"/>
    <n v="26000"/>
    <n v="16500"/>
    <n v="18000"/>
    <n v="9500"/>
    <m/>
    <n v="14500"/>
    <n v="6000"/>
    <n v="28000"/>
    <n v="25000"/>
    <n v="40000"/>
    <n v="8000"/>
    <n v="12000"/>
    <x v="22"/>
    <x v="22"/>
  </r>
  <r>
    <x v="735"/>
    <n v="12300"/>
    <n v="13900"/>
    <n v="11500"/>
    <n v="35000"/>
    <n v="36000"/>
    <m/>
    <n v="65000"/>
    <n v="115000"/>
    <n v="38000"/>
    <n v="26000"/>
    <n v="16500"/>
    <n v="18000"/>
    <n v="9500"/>
    <m/>
    <n v="14500"/>
    <n v="6000"/>
    <n v="28000"/>
    <n v="25000"/>
    <n v="40000"/>
    <n v="8000"/>
    <n v="12000"/>
    <x v="22"/>
    <x v="22"/>
  </r>
  <r>
    <x v="736"/>
    <n v="12300"/>
    <n v="13900"/>
    <n v="11500"/>
    <n v="35000"/>
    <n v="36000"/>
    <m/>
    <n v="65000"/>
    <n v="115000"/>
    <n v="38000"/>
    <n v="26000"/>
    <n v="16500"/>
    <n v="18000"/>
    <n v="9500"/>
    <m/>
    <n v="14500"/>
    <n v="6000"/>
    <n v="28000"/>
    <n v="25000"/>
    <n v="40000"/>
    <n v="8000"/>
    <n v="12000"/>
    <x v="22"/>
    <x v="22"/>
  </r>
  <r>
    <x v="737"/>
    <n v="12300"/>
    <n v="13900"/>
    <n v="11500"/>
    <n v="35000"/>
    <n v="36000"/>
    <m/>
    <n v="65000"/>
    <n v="115000"/>
    <n v="38000"/>
    <n v="26000"/>
    <n v="16500"/>
    <n v="18000"/>
    <n v="9500"/>
    <m/>
    <n v="14500"/>
    <n v="6000"/>
    <n v="28000"/>
    <n v="25000"/>
    <n v="40000"/>
    <n v="8000"/>
    <n v="12000"/>
    <x v="22"/>
    <x v="22"/>
  </r>
  <r>
    <x v="738"/>
    <n v="12000"/>
    <n v="14000"/>
    <n v="10500"/>
    <n v="35000"/>
    <n v="36000"/>
    <m/>
    <n v="60000"/>
    <n v="115000"/>
    <n v="38000"/>
    <n v="27000"/>
    <n v="16000"/>
    <n v="19000"/>
    <n v="10000"/>
    <m/>
    <n v="14000"/>
    <n v="6500"/>
    <n v="26000"/>
    <n v="23000"/>
    <n v="40000"/>
    <n v="8000"/>
    <n v="12000"/>
    <x v="22"/>
    <x v="22"/>
  </r>
  <r>
    <x v="739"/>
    <n v="12000"/>
    <n v="14000"/>
    <n v="10500"/>
    <n v="35000"/>
    <n v="36000"/>
    <m/>
    <n v="60000"/>
    <n v="115000"/>
    <n v="38000"/>
    <n v="27000"/>
    <n v="16000"/>
    <n v="19000"/>
    <n v="10000"/>
    <m/>
    <n v="14000"/>
    <n v="6500"/>
    <n v="26000"/>
    <n v="15000"/>
    <n v="23000"/>
    <n v="8000"/>
    <n v="12000"/>
    <x v="22"/>
    <x v="22"/>
  </r>
  <r>
    <x v="740"/>
    <n v="12000"/>
    <n v="14000"/>
    <n v="10500"/>
    <n v="35000"/>
    <n v="36000"/>
    <m/>
    <n v="60000"/>
    <n v="115000"/>
    <n v="38000"/>
    <n v="27000"/>
    <n v="16000"/>
    <n v="19000"/>
    <n v="10000"/>
    <m/>
    <n v="14000"/>
    <n v="6500"/>
    <n v="26000"/>
    <n v="15000"/>
    <n v="23000"/>
    <n v="8000"/>
    <n v="12000"/>
    <x v="22"/>
    <x v="22"/>
  </r>
  <r>
    <x v="741"/>
    <n v="12000"/>
    <n v="14000"/>
    <n v="10500"/>
    <n v="35000"/>
    <n v="36000"/>
    <m/>
    <n v="60000"/>
    <n v="115000"/>
    <n v="38000"/>
    <n v="27000"/>
    <n v="16000"/>
    <n v="19000"/>
    <n v="10000"/>
    <m/>
    <n v="14000"/>
    <n v="6500"/>
    <n v="26000"/>
    <n v="15000"/>
    <n v="23000"/>
    <n v="8000"/>
    <n v="12000"/>
    <x v="22"/>
    <x v="22"/>
  </r>
  <r>
    <x v="742"/>
    <n v="12000"/>
    <n v="14000"/>
    <n v="10500"/>
    <n v="35000"/>
    <n v="36000"/>
    <m/>
    <n v="60000"/>
    <n v="115000"/>
    <n v="38000"/>
    <n v="27000"/>
    <n v="16000"/>
    <n v="19000"/>
    <n v="10000"/>
    <m/>
    <n v="14000"/>
    <n v="6500"/>
    <n v="26000"/>
    <n v="15000"/>
    <n v="23000"/>
    <n v="8000"/>
    <n v="12000"/>
    <x v="22"/>
    <x v="22"/>
  </r>
  <r>
    <x v="743"/>
    <n v="12000"/>
    <n v="14000"/>
    <n v="10500"/>
    <n v="35000"/>
    <n v="36000"/>
    <m/>
    <n v="60000"/>
    <n v="115000"/>
    <n v="38000"/>
    <n v="27000"/>
    <n v="16000"/>
    <n v="19000"/>
    <n v="10000"/>
    <m/>
    <n v="14000"/>
    <n v="6500"/>
    <n v="26000"/>
    <n v="15000"/>
    <n v="23000"/>
    <n v="8000"/>
    <n v="12000"/>
    <x v="22"/>
    <x v="22"/>
  </r>
  <r>
    <x v="744"/>
    <n v="12000"/>
    <n v="14000"/>
    <n v="10500"/>
    <n v="35000"/>
    <n v="36000"/>
    <m/>
    <n v="60000"/>
    <n v="115000"/>
    <n v="38000"/>
    <n v="27000"/>
    <n v="16000"/>
    <n v="19000"/>
    <n v="10000"/>
    <m/>
    <n v="14000"/>
    <n v="6500"/>
    <n v="26000"/>
    <n v="15000"/>
    <n v="40000"/>
    <n v="8000"/>
    <n v="12000"/>
    <x v="22"/>
    <x v="22"/>
  </r>
  <r>
    <x v="745"/>
    <n v="12000"/>
    <n v="14000"/>
    <n v="10500"/>
    <n v="32000"/>
    <n v="36000"/>
    <m/>
    <n v="55000"/>
    <n v="115000"/>
    <n v="38000"/>
    <n v="27000"/>
    <n v="16000"/>
    <n v="19000"/>
    <n v="10000"/>
    <m/>
    <n v="14000"/>
    <n v="6500"/>
    <n v="26000"/>
    <n v="23000"/>
    <n v="40000"/>
    <n v="8000"/>
    <n v="12000"/>
    <x v="22"/>
    <x v="22"/>
  </r>
  <r>
    <x v="746"/>
    <n v="12000"/>
    <n v="14000"/>
    <n v="10500"/>
    <n v="35000"/>
    <n v="36000"/>
    <m/>
    <n v="55000"/>
    <n v="115000"/>
    <n v="38000"/>
    <n v="27000"/>
    <n v="16000"/>
    <n v="19000"/>
    <n v="10000"/>
    <m/>
    <n v="14000"/>
    <n v="6500"/>
    <n v="26000"/>
    <n v="15000"/>
    <n v="40000"/>
    <n v="8000"/>
    <n v="12000"/>
    <x v="22"/>
    <x v="22"/>
  </r>
  <r>
    <x v="747"/>
    <n v="12000"/>
    <n v="14000"/>
    <n v="10500"/>
    <n v="32000"/>
    <n v="36000"/>
    <m/>
    <n v="55000"/>
    <n v="115000"/>
    <n v="38000"/>
    <n v="27000"/>
    <n v="16000"/>
    <n v="19000"/>
    <n v="10000"/>
    <m/>
    <n v="14000"/>
    <n v="6500"/>
    <n v="26000"/>
    <n v="23000"/>
    <n v="40000"/>
    <n v="8000"/>
    <n v="12000"/>
    <x v="22"/>
    <x v="22"/>
  </r>
  <r>
    <x v="748"/>
    <n v="12000"/>
    <n v="14000"/>
    <n v="10500"/>
    <n v="36500"/>
    <n v="35000"/>
    <m/>
    <n v="52000"/>
    <n v="115000"/>
    <n v="37000"/>
    <n v="26000"/>
    <n v="16000"/>
    <n v="17000"/>
    <n v="10000"/>
    <m/>
    <n v="14000"/>
    <n v="6500"/>
    <n v="26000"/>
    <n v="23000"/>
    <n v="40000"/>
    <n v="8000"/>
    <n v="12000"/>
    <x v="22"/>
    <x v="22"/>
  </r>
  <r>
    <x v="749"/>
    <n v="12000"/>
    <n v="14000"/>
    <n v="10500"/>
    <n v="36500"/>
    <n v="35000"/>
    <m/>
    <n v="52000"/>
    <n v="115000"/>
    <n v="37000"/>
    <n v="26000"/>
    <n v="16000"/>
    <n v="17000"/>
    <n v="10000"/>
    <m/>
    <n v="14000"/>
    <n v="6500"/>
    <n v="26000"/>
    <n v="23000"/>
    <n v="40000"/>
    <n v="8000"/>
    <n v="12000"/>
    <x v="22"/>
    <x v="22"/>
  </r>
  <r>
    <x v="750"/>
    <n v="12000"/>
    <n v="14000"/>
    <n v="11000"/>
    <n v="36000"/>
    <n v="35000"/>
    <m/>
    <n v="55000"/>
    <n v="115000"/>
    <n v="37000"/>
    <n v="26000"/>
    <n v="16000"/>
    <n v="17000"/>
    <n v="10000"/>
    <m/>
    <n v="14000"/>
    <n v="6500"/>
    <n v="38000"/>
    <n v="23000"/>
    <n v="40000"/>
    <n v="8000"/>
    <n v="12000"/>
    <x v="22"/>
    <x v="22"/>
  </r>
  <r>
    <x v="751"/>
    <n v="12000"/>
    <n v="14000"/>
    <n v="11000"/>
    <n v="35000"/>
    <n v="36000"/>
    <m/>
    <n v="45000"/>
    <n v="115000"/>
    <n v="37000"/>
    <n v="26000"/>
    <n v="16000"/>
    <n v="19000"/>
    <n v="10000"/>
    <m/>
    <n v="14000"/>
    <n v="6500"/>
    <n v="26000"/>
    <n v="15000"/>
    <n v="40000"/>
    <n v="8000"/>
    <n v="12000"/>
    <x v="22"/>
    <x v="22"/>
  </r>
  <r>
    <x v="752"/>
    <n v="12000"/>
    <n v="14000"/>
    <n v="11000"/>
    <n v="35000"/>
    <n v="36000"/>
    <m/>
    <n v="45000"/>
    <n v="115000"/>
    <n v="36000"/>
    <n v="26000"/>
    <n v="16000"/>
    <n v="17000"/>
    <n v="10000"/>
    <m/>
    <n v="14000"/>
    <n v="6000"/>
    <n v="26000"/>
    <n v="23000"/>
    <n v="40000"/>
    <n v="8000"/>
    <n v="12000"/>
    <x v="22"/>
    <x v="22"/>
  </r>
  <r>
    <x v="753"/>
    <n v="12000"/>
    <n v="14000"/>
    <n v="11000"/>
    <n v="35000"/>
    <n v="36000"/>
    <m/>
    <n v="45000"/>
    <n v="115000"/>
    <n v="36000"/>
    <n v="26000"/>
    <n v="16000"/>
    <n v="17000"/>
    <n v="10000"/>
    <m/>
    <n v="14000"/>
    <n v="6000"/>
    <n v="26000"/>
    <n v="23000"/>
    <n v="40000"/>
    <n v="8000"/>
    <n v="12000"/>
    <x v="22"/>
    <x v="22"/>
  </r>
  <r>
    <x v="754"/>
    <n v="12000"/>
    <n v="14000"/>
    <n v="11000"/>
    <n v="32000"/>
    <n v="35000"/>
    <m/>
    <n v="40000"/>
    <n v="115000"/>
    <n v="37000"/>
    <n v="26000"/>
    <n v="16000"/>
    <n v="17000"/>
    <n v="10000"/>
    <m/>
    <n v="14000"/>
    <n v="6000"/>
    <n v="26000"/>
    <n v="15000"/>
    <n v="40000"/>
    <n v="8000"/>
    <n v="12000"/>
    <x v="22"/>
    <x v="22"/>
  </r>
  <r>
    <x v="755"/>
    <n v="12000"/>
    <n v="14000"/>
    <n v="11000"/>
    <n v="26000"/>
    <n v="32000"/>
    <m/>
    <n v="30000"/>
    <n v="115000"/>
    <n v="36000"/>
    <n v="26000"/>
    <n v="16000"/>
    <n v="17000"/>
    <n v="10000"/>
    <m/>
    <n v="14000"/>
    <n v="6000"/>
    <n v="26000"/>
    <n v="23000"/>
    <n v="40000"/>
    <n v="8000"/>
    <n v="12000"/>
    <x v="22"/>
    <x v="22"/>
  </r>
  <r>
    <x v="756"/>
    <n v="12000"/>
    <n v="14000"/>
    <n v="11000"/>
    <n v="26000"/>
    <n v="32000"/>
    <m/>
    <n v="30000"/>
    <n v="115000"/>
    <n v="36000"/>
    <n v="26000"/>
    <n v="16000"/>
    <n v="17000"/>
    <n v="10000"/>
    <m/>
    <n v="14000"/>
    <n v="6000"/>
    <n v="26000"/>
    <n v="23000"/>
    <n v="40000"/>
    <n v="8000"/>
    <n v="12000"/>
    <x v="22"/>
    <x v="22"/>
  </r>
  <r>
    <x v="757"/>
    <n v="12000"/>
    <n v="14000"/>
    <n v="11000"/>
    <n v="26000"/>
    <n v="32000"/>
    <m/>
    <n v="30000"/>
    <n v="115000"/>
    <n v="36000"/>
    <n v="26000"/>
    <n v="16000"/>
    <n v="17000"/>
    <n v="10000"/>
    <m/>
    <n v="14000"/>
    <n v="6000"/>
    <n v="26000"/>
    <n v="23000"/>
    <n v="40000"/>
    <n v="8000"/>
    <n v="12000"/>
    <x v="22"/>
    <x v="22"/>
  </r>
  <r>
    <x v="758"/>
    <n v="12000"/>
    <n v="14000"/>
    <n v="11000"/>
    <n v="25000"/>
    <n v="32000"/>
    <m/>
    <n v="30000"/>
    <n v="115000"/>
    <n v="37000"/>
    <n v="26000"/>
    <n v="16000"/>
    <n v="17000"/>
    <n v="10000"/>
    <m/>
    <n v="14000"/>
    <n v="6000"/>
    <n v="26000"/>
    <n v="23000"/>
    <n v="40000"/>
    <n v="8000"/>
    <n v="12000"/>
    <x v="22"/>
    <x v="22"/>
  </r>
  <r>
    <x v="759"/>
    <n v="12200"/>
    <n v="14500"/>
    <n v="11000"/>
    <n v="25000"/>
    <n v="30000"/>
    <m/>
    <n v="30000"/>
    <n v="115000"/>
    <n v="37000"/>
    <n v="26000"/>
    <n v="16000"/>
    <n v="17000"/>
    <n v="10000"/>
    <m/>
    <n v="14000"/>
    <n v="6000"/>
    <n v="26000"/>
    <n v="23000"/>
    <n v="40000"/>
    <n v="8000"/>
    <n v="12000"/>
    <x v="22"/>
    <x v="22"/>
  </r>
  <r>
    <x v="760"/>
    <n v="12200"/>
    <n v="14500"/>
    <n v="11000"/>
    <n v="25000"/>
    <n v="30000"/>
    <m/>
    <n v="30000"/>
    <n v="115000"/>
    <n v="37000"/>
    <n v="26000"/>
    <n v="16000"/>
    <n v="17000"/>
    <n v="10000"/>
    <m/>
    <n v="14000"/>
    <n v="6000"/>
    <n v="26000"/>
    <n v="23000"/>
    <n v="40000"/>
    <n v="8000"/>
    <n v="12000"/>
    <x v="22"/>
    <x v="22"/>
  </r>
  <r>
    <x v="761"/>
    <n v="12200"/>
    <n v="14500"/>
    <n v="11000"/>
    <n v="25000"/>
    <n v="32000"/>
    <m/>
    <n v="30000"/>
    <n v="115000"/>
    <n v="36000"/>
    <n v="26000"/>
    <n v="16000"/>
    <n v="17000"/>
    <n v="10000"/>
    <m/>
    <n v="14000"/>
    <n v="6000"/>
    <n v="26000"/>
    <n v="23000"/>
    <n v="40000"/>
    <n v="8000"/>
    <n v="12000"/>
    <x v="22"/>
    <x v="22"/>
  </r>
  <r>
    <x v="762"/>
    <n v="12200"/>
    <n v="14500"/>
    <n v="11000"/>
    <n v="25000"/>
    <n v="32000"/>
    <m/>
    <n v="28000"/>
    <n v="115000"/>
    <n v="37000"/>
    <n v="26000"/>
    <n v="16000"/>
    <n v="17000"/>
    <n v="10000"/>
    <m/>
    <n v="14000"/>
    <n v="6000"/>
    <n v="26000"/>
    <n v="23000"/>
    <n v="40000"/>
    <n v="8000"/>
    <n v="12000"/>
    <x v="22"/>
    <x v="22"/>
  </r>
  <r>
    <x v="763"/>
    <n v="12200"/>
    <n v="14500"/>
    <n v="11000"/>
    <n v="25000"/>
    <n v="32000"/>
    <m/>
    <n v="27000"/>
    <n v="115000"/>
    <n v="37000"/>
    <n v="26000"/>
    <n v="16000"/>
    <n v="17000"/>
    <n v="10000"/>
    <m/>
    <n v="14000"/>
    <n v="6000"/>
    <n v="26000"/>
    <n v="23000"/>
    <n v="40000"/>
    <n v="8000"/>
    <n v="12000"/>
    <x v="22"/>
    <x v="22"/>
  </r>
  <r>
    <x v="764"/>
    <n v="12200"/>
    <n v="14500"/>
    <n v="11000"/>
    <n v="25000"/>
    <n v="32000"/>
    <m/>
    <n v="27000"/>
    <n v="115000"/>
    <n v="37000"/>
    <n v="26000"/>
    <n v="16000"/>
    <n v="17000"/>
    <n v="10000"/>
    <m/>
    <n v="14000"/>
    <n v="6000"/>
    <n v="26000"/>
    <n v="23000"/>
    <n v="40000"/>
    <n v="8000"/>
    <n v="12000"/>
    <x v="22"/>
    <x v="22"/>
  </r>
  <r>
    <x v="765"/>
    <n v="12200"/>
    <n v="14500"/>
    <n v="11000"/>
    <n v="27000"/>
    <n v="32000"/>
    <m/>
    <n v="28000"/>
    <n v="115000"/>
    <n v="37000"/>
    <n v="26000"/>
    <n v="16000"/>
    <n v="17000"/>
    <n v="10000"/>
    <m/>
    <n v="14000"/>
    <n v="6000"/>
    <n v="26000"/>
    <n v="23000"/>
    <n v="40000"/>
    <n v="8000"/>
    <n v="12000"/>
    <x v="22"/>
    <x v="22"/>
  </r>
  <r>
    <x v="766"/>
    <n v="12500"/>
    <n v="14500"/>
    <n v="11000"/>
    <n v="25000"/>
    <n v="32000"/>
    <m/>
    <n v="27000"/>
    <n v="115000"/>
    <n v="37000"/>
    <n v="26000"/>
    <n v="16000"/>
    <n v="17000"/>
    <n v="10000"/>
    <m/>
    <n v="14000"/>
    <n v="6000"/>
    <n v="26000"/>
    <n v="23000"/>
    <n v="40000"/>
    <n v="8000"/>
    <n v="12000"/>
    <x v="22"/>
    <x v="22"/>
  </r>
  <r>
    <x v="767"/>
    <n v="13000"/>
    <n v="14500"/>
    <n v="11000"/>
    <n v="27000"/>
    <n v="32000"/>
    <m/>
    <n v="26000"/>
    <n v="115000"/>
    <n v="36000"/>
    <n v="27000"/>
    <n v="16000"/>
    <n v="17000"/>
    <n v="10000"/>
    <m/>
    <n v="14000"/>
    <n v="6000"/>
    <n v="26000"/>
    <n v="23000"/>
    <n v="40000"/>
    <n v="8000"/>
    <n v="12000"/>
    <x v="22"/>
    <x v="22"/>
  </r>
  <r>
    <x v="768"/>
    <n v="12200"/>
    <n v="14500"/>
    <n v="11000"/>
    <n v="25000"/>
    <n v="32000"/>
    <m/>
    <n v="27000"/>
    <n v="115000"/>
    <n v="37000"/>
    <n v="26000"/>
    <n v="16000"/>
    <n v="17000"/>
    <n v="10000"/>
    <m/>
    <n v="14000"/>
    <n v="6000"/>
    <n v="26000"/>
    <n v="23500"/>
    <n v="40000"/>
    <n v="8000"/>
    <n v="12000"/>
    <x v="22"/>
    <x v="22"/>
  </r>
  <r>
    <x v="769"/>
    <n v="12200"/>
    <n v="14500"/>
    <n v="11000"/>
    <n v="25000"/>
    <n v="32000"/>
    <m/>
    <n v="27500"/>
    <n v="115000"/>
    <n v="37000"/>
    <n v="26500"/>
    <n v="16000"/>
    <n v="17000"/>
    <n v="10000"/>
    <m/>
    <n v="14000"/>
    <n v="6000"/>
    <n v="26000"/>
    <n v="23000"/>
    <n v="40000"/>
    <n v="8000"/>
    <n v="12000"/>
    <x v="22"/>
    <x v="22"/>
  </r>
  <r>
    <x v="770"/>
    <n v="12500"/>
    <n v="14500"/>
    <n v="11000"/>
    <n v="25000"/>
    <n v="32000"/>
    <m/>
    <n v="25000"/>
    <n v="115000"/>
    <n v="37000"/>
    <n v="26000"/>
    <n v="16000"/>
    <n v="17000"/>
    <n v="10000"/>
    <m/>
    <n v="14000"/>
    <n v="6000"/>
    <n v="26000"/>
    <n v="23500"/>
    <n v="40000"/>
    <n v="8000"/>
    <n v="12000"/>
    <x v="22"/>
    <x v="22"/>
  </r>
  <r>
    <x v="771"/>
    <n v="12500"/>
    <n v="14500"/>
    <n v="11000"/>
    <n v="25000"/>
    <n v="32000"/>
    <m/>
    <n v="27000"/>
    <n v="115000"/>
    <n v="37000"/>
    <n v="26000"/>
    <n v="16000"/>
    <n v="17000"/>
    <n v="10000"/>
    <m/>
    <n v="14000"/>
    <n v="6000"/>
    <n v="26000"/>
    <n v="23500"/>
    <n v="40000"/>
    <n v="8000"/>
    <n v="12000"/>
    <x v="22"/>
    <x v="22"/>
  </r>
  <r>
    <x v="772"/>
    <n v="12500"/>
    <n v="14500"/>
    <n v="11000"/>
    <n v="25000"/>
    <n v="32000"/>
    <m/>
    <n v="25000"/>
    <n v="115000"/>
    <n v="37000"/>
    <n v="26000"/>
    <n v="16500"/>
    <n v="17000"/>
    <n v="10000"/>
    <m/>
    <n v="14000"/>
    <n v="6000"/>
    <n v="26000"/>
    <n v="23500"/>
    <n v="40000"/>
    <n v="8000"/>
    <n v="12000"/>
    <x v="22"/>
    <x v="22"/>
  </r>
  <r>
    <x v="773"/>
    <n v="12500"/>
    <n v="14500"/>
    <n v="11000"/>
    <n v="25000"/>
    <n v="32000"/>
    <m/>
    <n v="25000"/>
    <n v="115000"/>
    <n v="37000"/>
    <n v="26000"/>
    <n v="16000"/>
    <n v="17000"/>
    <n v="10000"/>
    <m/>
    <n v="14000"/>
    <n v="6000"/>
    <n v="26000"/>
    <n v="23500"/>
    <n v="40000"/>
    <n v="8000"/>
    <n v="12000"/>
    <x v="22"/>
    <x v="22"/>
  </r>
  <r>
    <x v="774"/>
    <n v="12500"/>
    <n v="14500"/>
    <n v="11000"/>
    <n v="25000"/>
    <n v="32000"/>
    <m/>
    <n v="27000"/>
    <n v="115000"/>
    <n v="37000"/>
    <n v="26000"/>
    <n v="16000"/>
    <n v="17000"/>
    <n v="10000"/>
    <m/>
    <n v="14000"/>
    <n v="6000"/>
    <n v="26000"/>
    <n v="23500"/>
    <n v="40000"/>
    <n v="8000"/>
    <n v="12000"/>
    <x v="22"/>
    <x v="22"/>
  </r>
  <r>
    <x v="775"/>
    <n v="12500"/>
    <n v="14500"/>
    <n v="11000"/>
    <n v="30000"/>
    <n v="35000"/>
    <m/>
    <n v="35000"/>
    <n v="115000"/>
    <n v="36000"/>
    <n v="26000"/>
    <n v="16000"/>
    <n v="17000"/>
    <n v="10000"/>
    <m/>
    <n v="14000"/>
    <n v="6000"/>
    <n v="26000"/>
    <n v="23500"/>
    <n v="40000"/>
    <n v="8000"/>
    <n v="12000"/>
    <x v="22"/>
    <x v="22"/>
  </r>
  <r>
    <x v="776"/>
    <n v="12500"/>
    <n v="14500"/>
    <n v="11000"/>
    <n v="27000"/>
    <n v="35000"/>
    <m/>
    <n v="35000"/>
    <n v="115000"/>
    <n v="37000"/>
    <n v="27500"/>
    <n v="16000"/>
    <n v="17000"/>
    <n v="10000"/>
    <m/>
    <n v="14000"/>
    <n v="6000"/>
    <n v="26000"/>
    <n v="23500"/>
    <n v="40000"/>
    <n v="8000"/>
    <n v="12000"/>
    <x v="22"/>
    <x v="22"/>
  </r>
  <r>
    <x v="777"/>
    <n v="13000"/>
    <n v="14500"/>
    <n v="11000"/>
    <n v="27500"/>
    <n v="35000"/>
    <m/>
    <n v="40000"/>
    <n v="115000"/>
    <n v="37000"/>
    <n v="26500"/>
    <n v="16000"/>
    <n v="17000"/>
    <n v="10000"/>
    <m/>
    <n v="14000"/>
    <n v="6000"/>
    <n v="26000"/>
    <n v="23500"/>
    <n v="40000"/>
    <n v="8000"/>
    <n v="12000"/>
    <x v="22"/>
    <x v="22"/>
  </r>
  <r>
    <x v="778"/>
    <n v="13000"/>
    <n v="14500"/>
    <n v="11000"/>
    <n v="27500"/>
    <n v="35000"/>
    <m/>
    <n v="40000"/>
    <n v="115000"/>
    <n v="37000"/>
    <n v="26500"/>
    <n v="16000"/>
    <n v="17000"/>
    <n v="10000"/>
    <m/>
    <n v="14000"/>
    <n v="6000"/>
    <n v="26000"/>
    <n v="23500"/>
    <n v="40000"/>
    <n v="8000"/>
    <n v="12000"/>
    <x v="22"/>
    <x v="22"/>
  </r>
  <r>
    <x v="779"/>
    <n v="13000"/>
    <n v="14500"/>
    <n v="11000"/>
    <n v="25000"/>
    <n v="35000"/>
    <m/>
    <n v="80000"/>
    <n v="115000"/>
    <n v="37000"/>
    <n v="26000"/>
    <n v="16000"/>
    <n v="17000"/>
    <n v="10000"/>
    <m/>
    <n v="14000"/>
    <n v="6000"/>
    <n v="26000"/>
    <n v="23500"/>
    <n v="40000"/>
    <n v="8000"/>
    <n v="12000"/>
    <x v="22"/>
    <x v="22"/>
  </r>
  <r>
    <x v="780"/>
    <n v="13000"/>
    <n v="14500"/>
    <n v="11000"/>
    <n v="25000"/>
    <n v="32000"/>
    <m/>
    <n v="75000"/>
    <n v="115000"/>
    <n v="37000"/>
    <n v="26000"/>
    <n v="16000"/>
    <n v="17000"/>
    <n v="10000"/>
    <m/>
    <n v="14000"/>
    <n v="6500"/>
    <n v="26000"/>
    <n v="23500"/>
    <n v="40000"/>
    <n v="8000"/>
    <n v="12000"/>
    <x v="22"/>
    <x v="22"/>
  </r>
  <r>
    <x v="781"/>
    <n v="13000"/>
    <n v="14500"/>
    <n v="11000"/>
    <n v="25000"/>
    <n v="35000"/>
    <m/>
    <n v="75000"/>
    <n v="115000"/>
    <n v="37000"/>
    <n v="26000"/>
    <n v="16000"/>
    <n v="17000"/>
    <n v="10000"/>
    <m/>
    <n v="14000"/>
    <n v="6500"/>
    <n v="26000"/>
    <n v="23500"/>
    <n v="40000"/>
    <n v="8000"/>
    <n v="12000"/>
    <x v="22"/>
    <x v="22"/>
  </r>
  <r>
    <x v="782"/>
    <n v="13000"/>
    <n v="15000"/>
    <n v="11000"/>
    <n v="25000"/>
    <n v="35000"/>
    <m/>
    <n v="75000"/>
    <n v="115000"/>
    <n v="37000"/>
    <n v="26000"/>
    <n v="16000"/>
    <n v="17000"/>
    <n v="10000"/>
    <m/>
    <n v="14000"/>
    <n v="6500"/>
    <n v="26000"/>
    <n v="23500"/>
    <n v="40000"/>
    <n v="8000"/>
    <n v="12000"/>
    <x v="22"/>
    <x v="22"/>
  </r>
  <r>
    <x v="783"/>
    <n v="13000"/>
    <n v="15000"/>
    <n v="11000"/>
    <n v="25000"/>
    <n v="35000"/>
    <m/>
    <n v="75000"/>
    <n v="115000"/>
    <n v="37000"/>
    <n v="26000"/>
    <n v="16000"/>
    <n v="17500"/>
    <n v="10000"/>
    <m/>
    <n v="14000"/>
    <n v="6500"/>
    <n v="26000"/>
    <n v="23500"/>
    <n v="40000"/>
    <n v="8000"/>
    <n v="12000"/>
    <x v="22"/>
    <x v="22"/>
  </r>
  <r>
    <x v="784"/>
    <n v="13000"/>
    <n v="15000"/>
    <n v="11000"/>
    <n v="25000"/>
    <n v="35000"/>
    <m/>
    <n v="75000"/>
    <n v="115000"/>
    <n v="37000"/>
    <n v="26000"/>
    <n v="16000"/>
    <n v="17000"/>
    <n v="10000"/>
    <m/>
    <n v="14500"/>
    <n v="9500"/>
    <n v="26500"/>
    <n v="26000"/>
    <n v="40000"/>
    <n v="8000"/>
    <n v="12000"/>
    <x v="22"/>
    <x v="22"/>
  </r>
  <r>
    <x v="785"/>
    <n v="13000"/>
    <n v="15000"/>
    <n v="11000"/>
    <n v="27000"/>
    <n v="35000"/>
    <m/>
    <n v="75000"/>
    <n v="115000"/>
    <n v="37000"/>
    <n v="26500"/>
    <n v="16500"/>
    <n v="17000"/>
    <n v="10000"/>
    <m/>
    <n v="14500"/>
    <n v="9000"/>
    <n v="26000"/>
    <n v="25000"/>
    <n v="40000"/>
    <n v="8000"/>
    <n v="12000"/>
    <x v="22"/>
    <x v="22"/>
  </r>
  <r>
    <x v="786"/>
    <n v="13000"/>
    <n v="15000"/>
    <n v="11000"/>
    <n v="25000"/>
    <n v="35000"/>
    <m/>
    <n v="75000"/>
    <n v="115000"/>
    <n v="37000"/>
    <n v="26000"/>
    <n v="16500"/>
    <n v="17000"/>
    <n v="10000"/>
    <m/>
    <n v="14500"/>
    <n v="8500"/>
    <n v="26000"/>
    <n v="25000"/>
    <n v="40000"/>
    <n v="8000"/>
    <n v="12000"/>
    <x v="22"/>
    <x v="22"/>
  </r>
  <r>
    <x v="787"/>
    <n v="13000"/>
    <n v="15000"/>
    <n v="11000"/>
    <n v="25000"/>
    <n v="35000"/>
    <m/>
    <n v="75000"/>
    <n v="115000"/>
    <n v="37000"/>
    <n v="26000"/>
    <n v="16500"/>
    <n v="17000"/>
    <n v="10000"/>
    <m/>
    <n v="14500"/>
    <n v="9000"/>
    <n v="26000"/>
    <n v="25000"/>
    <n v="40000"/>
    <n v="8000"/>
    <n v="12000"/>
    <x v="22"/>
    <x v="22"/>
  </r>
  <r>
    <x v="788"/>
    <n v="13000"/>
    <n v="15000"/>
    <n v="11000"/>
    <n v="25000"/>
    <n v="35000"/>
    <m/>
    <n v="65000"/>
    <n v="115000"/>
    <n v="37000"/>
    <n v="26500"/>
    <n v="16500"/>
    <n v="17000"/>
    <n v="10000"/>
    <m/>
    <n v="14500"/>
    <n v="9000"/>
    <n v="26000"/>
    <n v="25000"/>
    <n v="40000"/>
    <n v="8000"/>
    <n v="12000"/>
    <x v="22"/>
    <x v="22"/>
  </r>
  <r>
    <x v="789"/>
    <n v="13000"/>
    <n v="15000"/>
    <n v="11000"/>
    <n v="25000"/>
    <n v="35000"/>
    <m/>
    <n v="75000"/>
    <n v="115000"/>
    <n v="37000"/>
    <n v="29000"/>
    <n v="16500"/>
    <n v="17000"/>
    <n v="10000"/>
    <m/>
    <n v="14500"/>
    <n v="9000"/>
    <n v="26000"/>
    <n v="25000"/>
    <n v="40000"/>
    <n v="8000"/>
    <n v="12000"/>
    <x v="22"/>
    <x v="22"/>
  </r>
  <r>
    <x v="790"/>
    <n v="13000"/>
    <n v="15000"/>
    <n v="11000"/>
    <n v="25000"/>
    <n v="35000"/>
    <m/>
    <n v="60000"/>
    <n v="120000"/>
    <n v="40000"/>
    <n v="30000"/>
    <n v="16000"/>
    <n v="17000"/>
    <n v="10000"/>
    <m/>
    <n v="14500"/>
    <n v="9000"/>
    <n v="25000"/>
    <n v="25000"/>
    <n v="40000"/>
    <n v="8000"/>
    <n v="12000"/>
    <x v="22"/>
    <x v="22"/>
  </r>
  <r>
    <x v="791"/>
    <n v="13000"/>
    <n v="15000"/>
    <n v="11000"/>
    <n v="25000"/>
    <n v="35000"/>
    <m/>
    <n v="60000"/>
    <n v="120000"/>
    <n v="40000"/>
    <n v="30000"/>
    <n v="16500"/>
    <n v="18000"/>
    <n v="10000"/>
    <m/>
    <n v="14500"/>
    <n v="9000"/>
    <n v="25000"/>
    <n v="25500"/>
    <n v="40000"/>
    <n v="8000"/>
    <n v="12000"/>
    <x v="22"/>
    <x v="22"/>
  </r>
  <r>
    <x v="792"/>
    <n v="13000"/>
    <n v="15000"/>
    <n v="11000"/>
    <n v="25000"/>
    <n v="35000"/>
    <m/>
    <n v="60000"/>
    <n v="120000"/>
    <n v="40000"/>
    <n v="32000"/>
    <n v="16500"/>
    <n v="18000"/>
    <n v="10000"/>
    <m/>
    <n v="14500"/>
    <n v="9000"/>
    <n v="25000"/>
    <n v="26000"/>
    <n v="40000"/>
    <n v="8000"/>
    <n v="12000"/>
    <x v="22"/>
    <x v="22"/>
  </r>
  <r>
    <x v="793"/>
    <n v="13000"/>
    <n v="15000"/>
    <n v="11000"/>
    <n v="25000"/>
    <n v="35000"/>
    <m/>
    <n v="60000"/>
    <n v="120000"/>
    <n v="40000"/>
    <n v="30000"/>
    <n v="16000"/>
    <n v="17000"/>
    <n v="10000"/>
    <m/>
    <n v="14500"/>
    <n v="9000"/>
    <n v="25000"/>
    <n v="26000"/>
    <n v="40000"/>
    <n v="8000"/>
    <n v="12000"/>
    <x v="22"/>
    <x v="22"/>
  </r>
  <r>
    <x v="794"/>
    <n v="13000"/>
    <n v="15000"/>
    <n v="11000"/>
    <n v="25000"/>
    <n v="35000"/>
    <m/>
    <n v="65000"/>
    <n v="120000"/>
    <n v="40000"/>
    <n v="30000"/>
    <n v="16500"/>
    <n v="18000"/>
    <n v="10000"/>
    <m/>
    <n v="14500"/>
    <n v="9000"/>
    <n v="25000"/>
    <n v="25500"/>
    <n v="40000"/>
    <n v="8000"/>
    <n v="12000"/>
    <x v="22"/>
    <x v="22"/>
  </r>
  <r>
    <x v="795"/>
    <n v="13000"/>
    <n v="15000"/>
    <n v="11000"/>
    <n v="25000"/>
    <n v="35000"/>
    <m/>
    <n v="65000"/>
    <n v="120000"/>
    <n v="40000"/>
    <n v="32000"/>
    <n v="16500"/>
    <n v="18000"/>
    <n v="10000"/>
    <m/>
    <n v="14500"/>
    <n v="9000"/>
    <n v="25000"/>
    <n v="26000"/>
    <n v="40000"/>
    <n v="8000"/>
    <n v="12000"/>
    <x v="22"/>
    <x v="22"/>
  </r>
  <r>
    <x v="796"/>
    <n v="13000"/>
    <n v="15000"/>
    <n v="11000"/>
    <n v="25000"/>
    <n v="35000"/>
    <m/>
    <n v="60000"/>
    <n v="120000"/>
    <n v="40000"/>
    <n v="31000"/>
    <n v="16500"/>
    <n v="18000"/>
    <n v="10000"/>
    <m/>
    <n v="14500"/>
    <n v="9000"/>
    <n v="25000"/>
    <n v="26000"/>
    <n v="40000"/>
    <n v="8000"/>
    <n v="12000"/>
    <x v="22"/>
    <x v="22"/>
  </r>
  <r>
    <x v="797"/>
    <n v="13000"/>
    <n v="15000"/>
    <n v="11000"/>
    <n v="25000"/>
    <n v="35000"/>
    <m/>
    <n v="65000"/>
    <n v="120000"/>
    <n v="40000"/>
    <n v="32000"/>
    <n v="17000"/>
    <n v="18500"/>
    <n v="10000"/>
    <m/>
    <n v="15000"/>
    <n v="9000"/>
    <n v="25000"/>
    <n v="26000"/>
    <n v="40000"/>
    <n v="8000"/>
    <n v="12000"/>
    <x v="22"/>
    <x v="22"/>
  </r>
  <r>
    <x v="798"/>
    <n v="13000"/>
    <n v="15000"/>
    <n v="11000"/>
    <n v="25000"/>
    <n v="35000"/>
    <m/>
    <n v="65000"/>
    <n v="120000"/>
    <n v="40000"/>
    <n v="32000"/>
    <n v="17000"/>
    <n v="18000"/>
    <n v="10000"/>
    <m/>
    <n v="14500"/>
    <n v="9000"/>
    <n v="25000"/>
    <n v="26000"/>
    <n v="40000"/>
    <n v="8000"/>
    <n v="12000"/>
    <x v="22"/>
    <x v="22"/>
  </r>
  <r>
    <x v="799"/>
    <n v="13000"/>
    <n v="15000"/>
    <n v="11000"/>
    <n v="25000"/>
    <n v="35000"/>
    <m/>
    <n v="65000"/>
    <n v="120000"/>
    <n v="40000"/>
    <n v="32000"/>
    <n v="17000"/>
    <n v="18000"/>
    <n v="10000"/>
    <m/>
    <n v="15000"/>
    <n v="9000"/>
    <n v="25000"/>
    <n v="26000"/>
    <n v="40000"/>
    <n v="8000"/>
    <n v="12000"/>
    <x v="22"/>
    <x v="22"/>
  </r>
  <r>
    <x v="800"/>
    <n v="13000"/>
    <n v="15000"/>
    <n v="11000"/>
    <n v="25000"/>
    <n v="35000"/>
    <m/>
    <n v="60000"/>
    <n v="120000"/>
    <n v="40000"/>
    <n v="32000"/>
    <n v="17000"/>
    <n v="18500"/>
    <n v="10500"/>
    <m/>
    <n v="15000"/>
    <n v="9000"/>
    <n v="25000"/>
    <n v="26000"/>
    <n v="40000"/>
    <n v="8000"/>
    <n v="12000"/>
    <x v="22"/>
    <x v="22"/>
  </r>
  <r>
    <x v="801"/>
    <n v="13000"/>
    <n v="15000"/>
    <n v="11000"/>
    <n v="25000"/>
    <n v="35000"/>
    <m/>
    <n v="60000"/>
    <n v="120000"/>
    <n v="40000"/>
    <n v="31000"/>
    <n v="17000"/>
    <n v="18500"/>
    <n v="10000"/>
    <m/>
    <n v="15000"/>
    <n v="9000"/>
    <n v="25000"/>
    <n v="26000"/>
    <n v="40000"/>
    <n v="8000"/>
    <n v="12500"/>
    <x v="22"/>
    <x v="22"/>
  </r>
  <r>
    <x v="802"/>
    <n v="13000"/>
    <n v="15000"/>
    <n v="11000"/>
    <n v="25000"/>
    <n v="35000"/>
    <m/>
    <n v="60000"/>
    <n v="120000"/>
    <n v="40000"/>
    <n v="30000"/>
    <n v="17000"/>
    <n v="18500"/>
    <n v="10000"/>
    <m/>
    <n v="15000"/>
    <n v="9000"/>
    <n v="25000"/>
    <n v="26000"/>
    <n v="40000"/>
    <n v="8000"/>
    <n v="12000"/>
    <x v="22"/>
    <x v="22"/>
  </r>
  <r>
    <x v="803"/>
    <n v="13000"/>
    <n v="15000"/>
    <n v="11000"/>
    <n v="25000"/>
    <n v="35000"/>
    <m/>
    <n v="60000"/>
    <n v="120000"/>
    <n v="40000"/>
    <n v="30000"/>
    <n v="17000"/>
    <n v="18000"/>
    <n v="10000"/>
    <m/>
    <n v="15000"/>
    <n v="9000"/>
    <n v="25000"/>
    <n v="26000"/>
    <n v="40000"/>
    <n v="8000"/>
    <n v="12000"/>
    <x v="22"/>
    <x v="22"/>
  </r>
  <r>
    <x v="804"/>
    <n v="13000"/>
    <n v="15000"/>
    <n v="11000"/>
    <n v="27000"/>
    <n v="35000"/>
    <m/>
    <n v="60000"/>
    <n v="120000"/>
    <n v="40000"/>
    <n v="31000"/>
    <n v="17000"/>
    <n v="18500"/>
    <n v="10000"/>
    <m/>
    <n v="15000"/>
    <n v="9000"/>
    <n v="25000"/>
    <n v="26000"/>
    <n v="40000"/>
    <n v="8000"/>
    <n v="12000"/>
    <x v="22"/>
    <x v="22"/>
  </r>
  <r>
    <x v="805"/>
    <n v="13000"/>
    <n v="15000"/>
    <n v="11000"/>
    <n v="25000"/>
    <n v="35000"/>
    <m/>
    <n v="45000"/>
    <n v="120000"/>
    <n v="40000"/>
    <n v="32000"/>
    <n v="17000"/>
    <n v="18500"/>
    <n v="10000"/>
    <m/>
    <n v="15500"/>
    <n v="7000"/>
    <n v="26000"/>
    <n v="25000"/>
    <n v="40000"/>
    <n v="8000"/>
    <n v="12500"/>
    <x v="22"/>
    <x v="22"/>
  </r>
  <r>
    <x v="806"/>
    <n v="13000"/>
    <n v="15000"/>
    <n v="11000"/>
    <n v="25000"/>
    <n v="35000"/>
    <m/>
    <n v="50000"/>
    <n v="120000"/>
    <n v="40000"/>
    <n v="32000"/>
    <n v="17000"/>
    <n v="18500"/>
    <n v="10000"/>
    <m/>
    <n v="15500"/>
    <n v="9000"/>
    <n v="25000"/>
    <n v="26000"/>
    <n v="40000"/>
    <n v="8000"/>
    <n v="12500"/>
    <x v="22"/>
    <x v="22"/>
  </r>
  <r>
    <x v="807"/>
    <n v="13500"/>
    <n v="15400"/>
    <n v="11000"/>
    <n v="30000"/>
    <n v="35000"/>
    <m/>
    <n v="38000"/>
    <n v="120000"/>
    <n v="40000"/>
    <n v="32000"/>
    <n v="17500"/>
    <n v="18000"/>
    <n v="10000"/>
    <m/>
    <n v="16500"/>
    <n v="8000"/>
    <n v="23000"/>
    <n v="30000"/>
    <n v="37000"/>
    <n v="10000"/>
    <n v="12500"/>
    <x v="22"/>
    <x v="22"/>
  </r>
  <r>
    <x v="808"/>
    <n v="13500"/>
    <n v="15400"/>
    <n v="11000"/>
    <n v="32000"/>
    <n v="37000"/>
    <m/>
    <n v="38000"/>
    <n v="120000"/>
    <n v="40000"/>
    <n v="32000"/>
    <n v="17000"/>
    <n v="18500"/>
    <n v="10000"/>
    <m/>
    <n v="16000"/>
    <n v="8000"/>
    <n v="24000"/>
    <n v="26000"/>
    <n v="40000"/>
    <n v="8000"/>
    <n v="12500"/>
    <x v="22"/>
    <x v="22"/>
  </r>
  <r>
    <x v="809"/>
    <n v="13000"/>
    <n v="15400"/>
    <n v="11000"/>
    <n v="30000"/>
    <n v="35000"/>
    <m/>
    <n v="38000"/>
    <n v="120000"/>
    <n v="40000"/>
    <n v="32000"/>
    <n v="17000"/>
    <n v="18500"/>
    <n v="10000"/>
    <m/>
    <n v="15500"/>
    <n v="8000"/>
    <n v="26000"/>
    <n v="25000"/>
    <n v="40000"/>
    <n v="8000"/>
    <n v="12500"/>
    <x v="22"/>
    <x v="22"/>
  </r>
  <r>
    <x v="810"/>
    <n v="13000"/>
    <n v="15400"/>
    <n v="11000"/>
    <n v="32000"/>
    <n v="35000"/>
    <m/>
    <n v="38000"/>
    <n v="120000"/>
    <n v="40000"/>
    <n v="32000"/>
    <n v="17000"/>
    <n v="18500"/>
    <n v="10500"/>
    <m/>
    <n v="15500"/>
    <n v="8000"/>
    <n v="26000"/>
    <n v="25000"/>
    <n v="40000"/>
    <n v="8000"/>
    <n v="12500"/>
    <x v="22"/>
    <x v="22"/>
  </r>
  <r>
    <x v="811"/>
    <n v="13000"/>
    <n v="15400"/>
    <n v="11000"/>
    <n v="32000"/>
    <n v="35000"/>
    <m/>
    <n v="35000"/>
    <n v="120000"/>
    <n v="40000"/>
    <n v="32000"/>
    <n v="17000"/>
    <n v="18500"/>
    <n v="10000"/>
    <m/>
    <n v="15500"/>
    <n v="8000"/>
    <n v="26000"/>
    <n v="25000"/>
    <n v="40000"/>
    <n v="8000"/>
    <n v="12500"/>
    <x v="22"/>
    <x v="22"/>
  </r>
  <r>
    <x v="812"/>
    <n v="13000"/>
    <n v="15400"/>
    <n v="11000"/>
    <n v="32000"/>
    <n v="35000"/>
    <m/>
    <n v="38000"/>
    <n v="120000"/>
    <n v="40000"/>
    <n v="32000"/>
    <n v="17000"/>
    <n v="18500"/>
    <n v="10500"/>
    <m/>
    <n v="15500"/>
    <n v="7000"/>
    <n v="26500"/>
    <n v="25000"/>
    <n v="40000"/>
    <n v="8000"/>
    <n v="12500"/>
    <x v="22"/>
    <x v="22"/>
  </r>
  <r>
    <x v="813"/>
    <n v="13000"/>
    <n v="15400"/>
    <n v="11000"/>
    <n v="32000"/>
    <n v="35000"/>
    <m/>
    <n v="35000"/>
    <n v="120000"/>
    <n v="40000"/>
    <n v="30000"/>
    <n v="17000"/>
    <n v="18500"/>
    <n v="10500"/>
    <m/>
    <n v="15500"/>
    <n v="7000"/>
    <n v="26500"/>
    <n v="25000"/>
    <n v="40000"/>
    <n v="8000"/>
    <n v="12500"/>
    <x v="22"/>
    <x v="22"/>
  </r>
  <r>
    <x v="814"/>
    <n v="13000"/>
    <n v="15400"/>
    <n v="11000"/>
    <n v="32000"/>
    <n v="35000"/>
    <m/>
    <n v="28000"/>
    <n v="120000"/>
    <n v="40000"/>
    <n v="30000"/>
    <n v="17000"/>
    <n v="18500"/>
    <n v="10500"/>
    <m/>
    <n v="15500"/>
    <n v="7000"/>
    <n v="27000"/>
    <n v="26000"/>
    <n v="40000"/>
    <n v="8000"/>
    <n v="12500"/>
    <x v="22"/>
    <x v="22"/>
  </r>
  <r>
    <x v="815"/>
    <n v="13000"/>
    <n v="14800"/>
    <n v="13000"/>
    <n v="32000"/>
    <n v="40000"/>
    <m/>
    <n v="28000"/>
    <n v="120000"/>
    <n v="42000"/>
    <n v="30000"/>
    <n v="17000"/>
    <n v="18000"/>
    <n v="10500"/>
    <m/>
    <n v="15500"/>
    <n v="8000"/>
    <n v="26000"/>
    <n v="29000"/>
    <n v="40000"/>
    <n v="10000"/>
    <n v="12500"/>
    <x v="22"/>
    <x v="22"/>
  </r>
  <r>
    <x v="816"/>
    <n v="13000"/>
    <n v="14800"/>
    <n v="12000"/>
    <n v="32000"/>
    <n v="38000"/>
    <m/>
    <n v="28000"/>
    <n v="120000"/>
    <n v="40000"/>
    <n v="30000"/>
    <n v="17000"/>
    <n v="18000"/>
    <n v="10500"/>
    <m/>
    <n v="15500"/>
    <n v="7000"/>
    <n v="26000"/>
    <n v="29000"/>
    <n v="40000"/>
    <n v="8000"/>
    <n v="12500"/>
    <x v="22"/>
    <x v="22"/>
  </r>
  <r>
    <x v="817"/>
    <n v="12500"/>
    <n v="14800"/>
    <n v="13000"/>
    <n v="32000"/>
    <n v="37000"/>
    <m/>
    <n v="25000"/>
    <n v="120000"/>
    <n v="40000"/>
    <n v="30000"/>
    <n v="17000"/>
    <n v="18000"/>
    <n v="10500"/>
    <m/>
    <n v="15500"/>
    <n v="7000"/>
    <n v="27000"/>
    <n v="29000"/>
    <n v="40000"/>
    <n v="8000"/>
    <n v="12500"/>
    <x v="22"/>
    <x v="22"/>
  </r>
  <r>
    <x v="818"/>
    <n v="13000"/>
    <n v="14800"/>
    <n v="12500"/>
    <n v="32000"/>
    <n v="37000"/>
    <m/>
    <n v="28000"/>
    <n v="120000"/>
    <n v="40000"/>
    <n v="30000"/>
    <n v="17500"/>
    <n v="18000"/>
    <n v="10500"/>
    <m/>
    <n v="15500"/>
    <n v="7000"/>
    <n v="28000"/>
    <n v="31000"/>
    <n v="40000"/>
    <n v="10000"/>
    <n v="12500"/>
    <x v="22"/>
    <x v="22"/>
  </r>
  <r>
    <x v="819"/>
    <n v="12500"/>
    <n v="14800"/>
    <n v="13000"/>
    <n v="32000"/>
    <n v="37000"/>
    <m/>
    <n v="25000"/>
    <n v="120000"/>
    <n v="40000"/>
    <n v="30000"/>
    <n v="17500"/>
    <n v="18000"/>
    <n v="10500"/>
    <m/>
    <n v="15500"/>
    <n v="7000"/>
    <n v="28000"/>
    <n v="29000"/>
    <n v="40000"/>
    <n v="10000"/>
    <n v="12500"/>
    <x v="22"/>
    <x v="22"/>
  </r>
  <r>
    <x v="820"/>
    <n v="12500"/>
    <n v="14800"/>
    <n v="11000"/>
    <n v="32000"/>
    <n v="37000"/>
    <m/>
    <n v="25000"/>
    <n v="120000"/>
    <n v="40000"/>
    <n v="30000"/>
    <n v="17000"/>
    <n v="18000"/>
    <n v="10500"/>
    <m/>
    <n v="15500"/>
    <n v="7000"/>
    <n v="40000"/>
    <n v="27000"/>
    <n v="29000"/>
    <n v="8000"/>
    <n v="12500"/>
    <x v="22"/>
    <x v="22"/>
  </r>
  <r>
    <x v="821"/>
    <n v="12500"/>
    <n v="14800"/>
    <n v="13000"/>
    <n v="35000"/>
    <n v="40000"/>
    <m/>
    <n v="25000"/>
    <n v="120000"/>
    <n v="42000"/>
    <n v="30000"/>
    <n v="17000"/>
    <n v="18000"/>
    <n v="10500"/>
    <m/>
    <n v="15500"/>
    <n v="7000"/>
    <n v="26000"/>
    <n v="29000"/>
    <n v="40000"/>
    <n v="8000"/>
    <n v="12500"/>
    <x v="22"/>
    <x v="22"/>
  </r>
  <r>
    <x v="822"/>
    <n v="12500"/>
    <n v="14800"/>
    <n v="13000"/>
    <n v="35000"/>
    <n v="40000"/>
    <m/>
    <n v="25000"/>
    <n v="120000"/>
    <n v="42000"/>
    <n v="30000"/>
    <n v="17000"/>
    <n v="18000"/>
    <n v="10500"/>
    <m/>
    <n v="15500"/>
    <n v="7000"/>
    <n v="26000"/>
    <n v="29000"/>
    <n v="40000"/>
    <n v="10000"/>
    <n v="12500"/>
    <x v="22"/>
    <x v="22"/>
  </r>
  <r>
    <x v="823"/>
    <n v="12500"/>
    <n v="14800"/>
    <n v="13000"/>
    <n v="35000"/>
    <n v="40000"/>
    <m/>
    <n v="25000"/>
    <n v="120000"/>
    <n v="42000"/>
    <n v="30000"/>
    <n v="17000"/>
    <n v="18000"/>
    <n v="10500"/>
    <m/>
    <n v="15500"/>
    <n v="7000"/>
    <n v="26000"/>
    <n v="29000"/>
    <n v="40000"/>
    <n v="8000"/>
    <n v="12500"/>
    <x v="22"/>
    <x v="22"/>
  </r>
  <r>
    <x v="824"/>
    <n v="12500"/>
    <n v="14800"/>
    <n v="13000"/>
    <n v="35000"/>
    <n v="40000"/>
    <m/>
    <n v="25000"/>
    <n v="120000"/>
    <n v="40000"/>
    <n v="30000"/>
    <n v="17000"/>
    <n v="18000"/>
    <n v="10500"/>
    <m/>
    <n v="15500"/>
    <n v="7000"/>
    <n v="26000"/>
    <n v="29000"/>
    <n v="42000"/>
    <n v="8000"/>
    <n v="12500"/>
    <x v="22"/>
    <x v="22"/>
  </r>
  <r>
    <x v="825"/>
    <n v="12500"/>
    <n v="15000"/>
    <n v="13000"/>
    <n v="35000"/>
    <n v="40000"/>
    <m/>
    <n v="25000"/>
    <n v="120000"/>
    <n v="41000"/>
    <n v="28000"/>
    <n v="18000"/>
    <n v="16000"/>
    <n v="10000"/>
    <m/>
    <n v="14000"/>
    <n v="8000"/>
    <n v="25000"/>
    <n v="28000"/>
    <n v="40000"/>
    <n v="10000"/>
    <n v="12500"/>
    <x v="22"/>
    <x v="22"/>
  </r>
  <r>
    <x v="826"/>
    <n v="12500"/>
    <n v="15000"/>
    <n v="13000"/>
    <n v="35000"/>
    <n v="40000"/>
    <m/>
    <n v="25000"/>
    <n v="120000"/>
    <n v="41000"/>
    <n v="28000"/>
    <n v="17000"/>
    <n v="18000"/>
    <n v="10500"/>
    <m/>
    <n v="15500"/>
    <n v="7000"/>
    <n v="26000"/>
    <n v="29000"/>
    <n v="40000"/>
    <n v="8000"/>
    <n v="12500"/>
    <x v="22"/>
    <x v="22"/>
  </r>
  <r>
    <x v="827"/>
    <n v="12510"/>
    <n v="14800"/>
    <n v="13000"/>
    <n v="40000"/>
    <n v="40000"/>
    <m/>
    <n v="25000"/>
    <n v="120000"/>
    <n v="42000"/>
    <n v="28000"/>
    <n v="18000"/>
    <n v="16000"/>
    <n v="10500"/>
    <m/>
    <n v="16000"/>
    <n v="8000"/>
    <n v="26000"/>
    <n v="28000"/>
    <n v="40000"/>
    <n v="10000"/>
    <n v="12500"/>
    <x v="22"/>
    <x v="22"/>
  </r>
  <r>
    <x v="828"/>
    <n v="11000"/>
    <n v="14700"/>
    <n v="13000"/>
    <n v="26000"/>
    <n v="40000"/>
    <m/>
    <n v="26000"/>
    <n v="125000"/>
    <n v="42000"/>
    <n v="28000"/>
    <n v="17000"/>
    <n v="18000"/>
    <n v="10000"/>
    <m/>
    <n v="15000"/>
    <n v="8000"/>
    <n v="26000"/>
    <n v="28000"/>
    <n v="40000"/>
    <n v="10000"/>
    <n v="12000"/>
    <x v="22"/>
    <x v="22"/>
  </r>
  <r>
    <x v="829"/>
    <n v="11000"/>
    <n v="14700"/>
    <n v="13000"/>
    <n v="45000"/>
    <n v="40000"/>
    <m/>
    <n v="26000"/>
    <n v="130000"/>
    <n v="40000"/>
    <n v="28000"/>
    <n v="18000"/>
    <n v="17000"/>
    <n v="10000"/>
    <m/>
    <n v="15500"/>
    <n v="7000"/>
    <n v="26000"/>
    <n v="29000"/>
    <n v="40000"/>
    <n v="10000"/>
    <n v="12000"/>
    <x v="22"/>
    <x v="22"/>
  </r>
  <r>
    <x v="830"/>
    <n v="11000"/>
    <n v="14700"/>
    <n v="13000"/>
    <n v="45000"/>
    <n v="40000"/>
    <m/>
    <n v="26000"/>
    <n v="130000"/>
    <n v="40000"/>
    <n v="28000"/>
    <n v="18000"/>
    <n v="17000"/>
    <n v="10000"/>
    <m/>
    <n v="15500"/>
    <n v="7000"/>
    <n v="26000"/>
    <n v="29000"/>
    <n v="40000"/>
    <n v="10000"/>
    <n v="12000"/>
    <x v="22"/>
    <x v="22"/>
  </r>
  <r>
    <x v="831"/>
    <n v="11000"/>
    <n v="14700"/>
    <n v="13000"/>
    <n v="45000"/>
    <n v="40000"/>
    <m/>
    <n v="26000"/>
    <n v="130000"/>
    <n v="40000"/>
    <n v="28000"/>
    <n v="18000"/>
    <n v="17000"/>
    <n v="10000"/>
    <m/>
    <n v="15500"/>
    <n v="7000"/>
    <n v="26000"/>
    <n v="29000"/>
    <n v="40000"/>
    <n v="10000"/>
    <n v="12000"/>
    <x v="22"/>
    <x v="22"/>
  </r>
  <r>
    <x v="832"/>
    <n v="11500"/>
    <n v="14800"/>
    <n v="13000"/>
    <n v="42000"/>
    <n v="40000"/>
    <m/>
    <n v="23000"/>
    <n v="130000"/>
    <n v="40000"/>
    <n v="28000"/>
    <n v="17000"/>
    <n v="18000"/>
    <n v="10000"/>
    <m/>
    <n v="15500"/>
    <n v="8000"/>
    <n v="26000"/>
    <n v="29000"/>
    <n v="40000"/>
    <n v="10000"/>
    <n v="12500"/>
    <x v="22"/>
    <x v="22"/>
  </r>
  <r>
    <x v="833"/>
    <n v="11500"/>
    <n v="14800"/>
    <n v="13000"/>
    <n v="36000"/>
    <n v="40000"/>
    <m/>
    <n v="25000"/>
    <n v="130000"/>
    <n v="42000"/>
    <n v="28000"/>
    <n v="17000"/>
    <n v="18000"/>
    <n v="10000"/>
    <m/>
    <n v="16000"/>
    <n v="8000"/>
    <n v="26000"/>
    <n v="28000"/>
    <n v="40000"/>
    <n v="10000"/>
    <n v="12500"/>
    <x v="22"/>
    <x v="22"/>
  </r>
  <r>
    <x v="834"/>
    <n v="11500"/>
    <n v="14800"/>
    <n v="13000"/>
    <n v="37000"/>
    <n v="40000"/>
    <m/>
    <n v="25000"/>
    <n v="130000"/>
    <n v="42000"/>
    <n v="26000"/>
    <n v="17000"/>
    <n v="18000"/>
    <n v="10000"/>
    <m/>
    <n v="15500"/>
    <n v="8000"/>
    <n v="26000"/>
    <n v="28000"/>
    <n v="40000"/>
    <n v="10000"/>
    <n v="12000"/>
    <x v="22"/>
    <x v="22"/>
  </r>
  <r>
    <x v="0"/>
    <m/>
    <m/>
    <m/>
    <m/>
    <m/>
    <m/>
    <m/>
    <m/>
    <m/>
    <m/>
    <m/>
    <m/>
    <m/>
    <m/>
    <m/>
    <m/>
    <m/>
    <m/>
    <m/>
    <m/>
    <m/>
    <x v="23"/>
    <x v="23"/>
  </r>
  <r>
    <x v="1"/>
    <n v="11000"/>
    <n v="12000"/>
    <n v="12000"/>
    <n v="29000"/>
    <n v="28000"/>
    <n v="46000"/>
    <n v="65000"/>
    <n v="110000"/>
    <n v="36000"/>
    <n v="30000"/>
    <n v="12000"/>
    <n v="20000"/>
    <n v="8500"/>
    <m/>
    <m/>
    <m/>
    <m/>
    <m/>
    <m/>
    <m/>
    <m/>
    <x v="23"/>
    <x v="23"/>
  </r>
  <r>
    <x v="2"/>
    <n v="11000"/>
    <n v="12000"/>
    <n v="12000"/>
    <n v="27000"/>
    <n v="28000"/>
    <n v="42000"/>
    <n v="58000"/>
    <n v="110000"/>
    <n v="36000"/>
    <n v="27000"/>
    <n v="12000"/>
    <n v="20000"/>
    <n v="8500"/>
    <m/>
    <m/>
    <m/>
    <m/>
    <m/>
    <m/>
    <m/>
    <m/>
    <x v="23"/>
    <x v="23"/>
  </r>
  <r>
    <x v="3"/>
    <n v="11000"/>
    <n v="12000"/>
    <n v="12000"/>
    <n v="27000"/>
    <n v="28000"/>
    <n v="42000"/>
    <n v="58000"/>
    <n v="110000"/>
    <n v="36000"/>
    <n v="26000"/>
    <n v="12000"/>
    <n v="20000"/>
    <n v="8500"/>
    <m/>
    <m/>
    <m/>
    <m/>
    <m/>
    <m/>
    <m/>
    <m/>
    <x v="23"/>
    <x v="23"/>
  </r>
  <r>
    <x v="4"/>
    <n v="11000"/>
    <n v="12000"/>
    <n v="12000"/>
    <n v="24000"/>
    <n v="26000"/>
    <n v="35000"/>
    <n v="50000"/>
    <n v="110000"/>
    <n v="38000"/>
    <n v="25000"/>
    <n v="12000"/>
    <n v="20000"/>
    <n v="8500"/>
    <m/>
    <m/>
    <m/>
    <m/>
    <m/>
    <m/>
    <m/>
    <m/>
    <x v="23"/>
    <x v="23"/>
  </r>
  <r>
    <x v="5"/>
    <n v="11000"/>
    <n v="12000"/>
    <n v="12000"/>
    <n v="24000"/>
    <n v="26000"/>
    <n v="35000"/>
    <n v="50000"/>
    <n v="110000"/>
    <n v="38000"/>
    <n v="25000"/>
    <n v="12000"/>
    <n v="20000"/>
    <n v="8500"/>
    <m/>
    <m/>
    <m/>
    <m/>
    <m/>
    <m/>
    <m/>
    <m/>
    <x v="23"/>
    <x v="23"/>
  </r>
  <r>
    <x v="6"/>
    <m/>
    <m/>
    <m/>
    <m/>
    <m/>
    <m/>
    <m/>
    <m/>
    <m/>
    <m/>
    <m/>
    <m/>
    <m/>
    <m/>
    <m/>
    <m/>
    <m/>
    <m/>
    <m/>
    <m/>
    <m/>
    <x v="23"/>
    <x v="23"/>
  </r>
  <r>
    <x v="7"/>
    <n v="11000"/>
    <n v="12000"/>
    <n v="12000"/>
    <n v="23000"/>
    <n v="27000"/>
    <n v="35000"/>
    <n v="48000"/>
    <n v="105000"/>
    <n v="38000"/>
    <n v="25000"/>
    <n v="12000"/>
    <n v="20000"/>
    <n v="8500"/>
    <m/>
    <m/>
    <m/>
    <m/>
    <m/>
    <m/>
    <m/>
    <m/>
    <x v="23"/>
    <x v="23"/>
  </r>
  <r>
    <x v="8"/>
    <n v="11000"/>
    <n v="12000"/>
    <n v="12000"/>
    <n v="23000"/>
    <n v="27000"/>
    <n v="35000"/>
    <n v="48000"/>
    <n v="105000"/>
    <n v="38000"/>
    <n v="25000"/>
    <n v="12000"/>
    <n v="20000"/>
    <n v="8500"/>
    <m/>
    <m/>
    <m/>
    <m/>
    <m/>
    <m/>
    <m/>
    <m/>
    <x v="23"/>
    <x v="23"/>
  </r>
  <r>
    <x v="9"/>
    <n v="11000"/>
    <n v="12000"/>
    <n v="12000"/>
    <n v="23000"/>
    <n v="28000"/>
    <n v="35000"/>
    <n v="48000"/>
    <n v="105000"/>
    <n v="37000"/>
    <n v="25000"/>
    <n v="12000"/>
    <n v="20000"/>
    <n v="8500"/>
    <m/>
    <m/>
    <m/>
    <m/>
    <m/>
    <m/>
    <m/>
    <m/>
    <x v="23"/>
    <x v="23"/>
  </r>
  <r>
    <x v="10"/>
    <n v="11000"/>
    <n v="12000"/>
    <n v="12000"/>
    <n v="22000"/>
    <n v="25000"/>
    <n v="20000"/>
    <n v="35000"/>
    <n v="105000"/>
    <n v="38000"/>
    <n v="25000"/>
    <n v="12000"/>
    <n v="20000"/>
    <n v="8500"/>
    <m/>
    <m/>
    <m/>
    <m/>
    <m/>
    <m/>
    <m/>
    <m/>
    <x v="23"/>
    <x v="23"/>
  </r>
  <r>
    <x v="11"/>
    <n v="11000"/>
    <n v="12000"/>
    <n v="12000"/>
    <n v="22000"/>
    <n v="25000"/>
    <n v="20000"/>
    <n v="35000"/>
    <n v="105000"/>
    <n v="38000"/>
    <n v="25000"/>
    <n v="12000"/>
    <n v="20000"/>
    <n v="8500"/>
    <m/>
    <m/>
    <m/>
    <m/>
    <m/>
    <m/>
    <m/>
    <m/>
    <x v="23"/>
    <x v="23"/>
  </r>
  <r>
    <x v="12"/>
    <n v="11000"/>
    <n v="12000"/>
    <n v="12000"/>
    <n v="22000"/>
    <n v="25000"/>
    <n v="20000"/>
    <n v="35000"/>
    <n v="105000"/>
    <n v="38000"/>
    <n v="25000"/>
    <n v="12000"/>
    <n v="20000"/>
    <n v="8500"/>
    <m/>
    <m/>
    <m/>
    <m/>
    <m/>
    <m/>
    <m/>
    <m/>
    <x v="23"/>
    <x v="23"/>
  </r>
  <r>
    <x v="13"/>
    <n v="11200"/>
    <n v="12000"/>
    <n v="12000"/>
    <n v="25000"/>
    <n v="26000"/>
    <n v="22000"/>
    <n v="33000"/>
    <n v="105000"/>
    <n v="38000"/>
    <n v="22000"/>
    <n v="12000"/>
    <n v="19800"/>
    <n v="9000"/>
    <m/>
    <m/>
    <m/>
    <m/>
    <m/>
    <m/>
    <m/>
    <m/>
    <x v="23"/>
    <x v="23"/>
  </r>
  <r>
    <x v="14"/>
    <m/>
    <m/>
    <m/>
    <m/>
    <m/>
    <m/>
    <m/>
    <m/>
    <m/>
    <m/>
    <m/>
    <m/>
    <m/>
    <m/>
    <m/>
    <m/>
    <m/>
    <m/>
    <m/>
    <m/>
    <m/>
    <x v="23"/>
    <x v="23"/>
  </r>
  <r>
    <x v="15"/>
    <n v="11000"/>
    <n v="12000"/>
    <n v="12000"/>
    <n v="23000"/>
    <n v="26000"/>
    <n v="21000"/>
    <n v="34000"/>
    <n v="105000"/>
    <n v="38000"/>
    <n v="22000"/>
    <n v="12000"/>
    <n v="20000"/>
    <n v="8500"/>
    <m/>
    <m/>
    <m/>
    <m/>
    <m/>
    <m/>
    <m/>
    <m/>
    <x v="23"/>
    <x v="23"/>
  </r>
  <r>
    <x v="16"/>
    <n v="11000"/>
    <n v="12000"/>
    <n v="12000"/>
    <n v="25000"/>
    <n v="26000"/>
    <n v="25000"/>
    <n v="32000"/>
    <n v="105000"/>
    <n v="39000"/>
    <n v="21000"/>
    <n v="12500"/>
    <n v="20000"/>
    <n v="8500"/>
    <m/>
    <m/>
    <m/>
    <m/>
    <m/>
    <m/>
    <m/>
    <m/>
    <x v="23"/>
    <x v="23"/>
  </r>
  <r>
    <x v="17"/>
    <n v="11000"/>
    <n v="12000"/>
    <n v="12000"/>
    <n v="25000"/>
    <n v="26000"/>
    <n v="25000"/>
    <n v="32000"/>
    <n v="105000"/>
    <n v="39000"/>
    <n v="21000"/>
    <n v="12500"/>
    <n v="20000"/>
    <n v="8500"/>
    <m/>
    <m/>
    <m/>
    <m/>
    <m/>
    <m/>
    <m/>
    <m/>
    <x v="23"/>
    <x v="23"/>
  </r>
  <r>
    <x v="18"/>
    <n v="11000"/>
    <n v="12000"/>
    <n v="12000"/>
    <n v="25000"/>
    <n v="26000"/>
    <n v="25000"/>
    <n v="32000"/>
    <n v="105000"/>
    <n v="39000"/>
    <n v="21000"/>
    <n v="12500"/>
    <n v="19000"/>
    <n v="8500"/>
    <m/>
    <m/>
    <m/>
    <m/>
    <m/>
    <m/>
    <m/>
    <m/>
    <x v="23"/>
    <x v="23"/>
  </r>
  <r>
    <x v="19"/>
    <n v="11000"/>
    <n v="12000"/>
    <n v="12000"/>
    <n v="25000"/>
    <n v="26000"/>
    <n v="25000"/>
    <n v="33000"/>
    <n v="105000"/>
    <n v="39000"/>
    <n v="20000"/>
    <n v="12500"/>
    <n v="19000"/>
    <n v="8500"/>
    <m/>
    <m/>
    <m/>
    <m/>
    <m/>
    <m/>
    <m/>
    <m/>
    <x v="23"/>
    <x v="23"/>
  </r>
  <r>
    <x v="20"/>
    <n v="11000"/>
    <n v="12000"/>
    <n v="12000"/>
    <n v="25000"/>
    <n v="26000"/>
    <n v="25000"/>
    <n v="30000"/>
    <n v="105000"/>
    <n v="39000"/>
    <n v="21000"/>
    <n v="12500"/>
    <n v="19000"/>
    <n v="8500"/>
    <m/>
    <m/>
    <m/>
    <m/>
    <m/>
    <m/>
    <m/>
    <m/>
    <x v="23"/>
    <x v="23"/>
  </r>
  <r>
    <x v="21"/>
    <m/>
    <m/>
    <m/>
    <m/>
    <m/>
    <m/>
    <m/>
    <m/>
    <m/>
    <m/>
    <m/>
    <m/>
    <m/>
    <m/>
    <m/>
    <m/>
    <m/>
    <m/>
    <m/>
    <m/>
    <m/>
    <x v="23"/>
    <x v="23"/>
  </r>
  <r>
    <x v="22"/>
    <n v="11000"/>
    <n v="12000"/>
    <n v="12000"/>
    <n v="24000"/>
    <n v="26000"/>
    <n v="35000"/>
    <n v="25000"/>
    <n v="105000"/>
    <n v="38000"/>
    <n v="20000"/>
    <n v="13500"/>
    <n v="19500"/>
    <n v="9000"/>
    <m/>
    <m/>
    <m/>
    <m/>
    <m/>
    <m/>
    <m/>
    <m/>
    <x v="23"/>
    <x v="23"/>
  </r>
  <r>
    <x v="23"/>
    <n v="11000"/>
    <n v="12000"/>
    <n v="12000"/>
    <n v="25000"/>
    <n v="26000"/>
    <n v="25000"/>
    <n v="33000"/>
    <n v="105000"/>
    <n v="39000"/>
    <n v="21000"/>
    <n v="12500"/>
    <n v="20000"/>
    <n v="9000"/>
    <m/>
    <m/>
    <m/>
    <m/>
    <m/>
    <m/>
    <m/>
    <m/>
    <x v="23"/>
    <x v="23"/>
  </r>
  <r>
    <x v="24"/>
    <n v="11000"/>
    <n v="12000"/>
    <n v="12000"/>
    <n v="25000"/>
    <n v="26000"/>
    <n v="25000"/>
    <n v="32000"/>
    <n v="105000"/>
    <n v="38000"/>
    <n v="20000"/>
    <n v="12500"/>
    <n v="19000"/>
    <n v="9000"/>
    <m/>
    <m/>
    <m/>
    <m/>
    <m/>
    <m/>
    <m/>
    <m/>
    <x v="23"/>
    <x v="23"/>
  </r>
  <r>
    <x v="25"/>
    <n v="11000"/>
    <n v="12000"/>
    <n v="12000"/>
    <n v="25000"/>
    <n v="27000"/>
    <n v="25000"/>
    <n v="33000"/>
    <n v="105000"/>
    <n v="37000"/>
    <n v="20000"/>
    <n v="13000"/>
    <n v="19000"/>
    <n v="9000"/>
    <m/>
    <m/>
    <m/>
    <m/>
    <m/>
    <m/>
    <m/>
    <m/>
    <x v="23"/>
    <x v="23"/>
  </r>
  <r>
    <x v="26"/>
    <n v="11000"/>
    <n v="12000"/>
    <n v="12000"/>
    <n v="25000"/>
    <n v="26000"/>
    <n v="24000"/>
    <n v="33000"/>
    <n v="105000"/>
    <n v="36000"/>
    <n v="20000"/>
    <n v="13000"/>
    <n v="19000"/>
    <n v="9000"/>
    <m/>
    <m/>
    <m/>
    <m/>
    <m/>
    <m/>
    <m/>
    <m/>
    <x v="23"/>
    <x v="23"/>
  </r>
  <r>
    <x v="27"/>
    <n v="11000"/>
    <n v="12000"/>
    <n v="12000"/>
    <n v="24000"/>
    <n v="26000"/>
    <n v="27000"/>
    <n v="34000"/>
    <n v="105000"/>
    <n v="37000"/>
    <n v="20000"/>
    <n v="13000"/>
    <n v="19000"/>
    <n v="9000"/>
    <m/>
    <m/>
    <m/>
    <m/>
    <m/>
    <m/>
    <m/>
    <m/>
    <x v="23"/>
    <x v="23"/>
  </r>
  <r>
    <x v="28"/>
    <n v="11000"/>
    <n v="12000"/>
    <n v="12000"/>
    <n v="26000"/>
    <n v="26000"/>
    <n v="28000"/>
    <n v="33000"/>
    <n v="105000"/>
    <n v="38000"/>
    <n v="20000"/>
    <n v="13000"/>
    <n v="20000"/>
    <n v="9000"/>
    <m/>
    <m/>
    <m/>
    <m/>
    <m/>
    <m/>
    <m/>
    <m/>
    <x v="23"/>
    <x v="23"/>
  </r>
  <r>
    <x v="29"/>
    <m/>
    <m/>
    <m/>
    <m/>
    <m/>
    <m/>
    <m/>
    <m/>
    <m/>
    <m/>
    <m/>
    <m/>
    <m/>
    <m/>
    <m/>
    <m/>
    <m/>
    <m/>
    <m/>
    <m/>
    <m/>
    <x v="23"/>
    <x v="23"/>
  </r>
  <r>
    <x v="30"/>
    <n v="11000"/>
    <n v="12000"/>
    <n v="12000"/>
    <n v="26000"/>
    <n v="26000"/>
    <n v="28000"/>
    <n v="33000"/>
    <n v="105000"/>
    <n v="38000"/>
    <n v="20000"/>
    <n v="13000"/>
    <n v="19000"/>
    <n v="9000"/>
    <m/>
    <m/>
    <m/>
    <m/>
    <m/>
    <m/>
    <m/>
    <m/>
    <x v="23"/>
    <x v="23"/>
  </r>
  <r>
    <x v="31"/>
    <n v="11300"/>
    <n v="12000"/>
    <n v="11000"/>
    <n v="24000"/>
    <n v="28000"/>
    <n v="33000"/>
    <n v="35000"/>
    <n v="105000"/>
    <n v="38000"/>
    <n v="19000"/>
    <n v="13000"/>
    <n v="19000"/>
    <n v="9000"/>
    <m/>
    <m/>
    <m/>
    <m/>
    <m/>
    <m/>
    <m/>
    <m/>
    <x v="23"/>
    <x v="23"/>
  </r>
  <r>
    <x v="32"/>
    <n v="11500"/>
    <n v="12000"/>
    <n v="11000"/>
    <n v="26000"/>
    <n v="26000"/>
    <n v="33000"/>
    <n v="33000"/>
    <n v="105000"/>
    <n v="36000"/>
    <n v="19000"/>
    <n v="13000"/>
    <n v="19000"/>
    <n v="9000"/>
    <m/>
    <m/>
    <m/>
    <m/>
    <m/>
    <m/>
    <m/>
    <m/>
    <x v="23"/>
    <x v="23"/>
  </r>
  <r>
    <x v="33"/>
    <n v="11500"/>
    <n v="12000"/>
    <n v="11000"/>
    <n v="26000"/>
    <n v="26000"/>
    <n v="33000"/>
    <n v="33000"/>
    <n v="105000"/>
    <n v="36000"/>
    <n v="19000"/>
    <n v="13000"/>
    <n v="19000"/>
    <n v="9000"/>
    <m/>
    <m/>
    <m/>
    <m/>
    <m/>
    <m/>
    <m/>
    <m/>
    <x v="23"/>
    <x v="23"/>
  </r>
  <r>
    <x v="34"/>
    <n v="11500"/>
    <n v="12000"/>
    <n v="12000"/>
    <n v="26000"/>
    <n v="26000"/>
    <n v="33000"/>
    <n v="31000"/>
    <n v="105000"/>
    <n v="37000"/>
    <n v="19000"/>
    <n v="13000"/>
    <n v="19000"/>
    <n v="9500"/>
    <m/>
    <m/>
    <m/>
    <m/>
    <m/>
    <m/>
    <m/>
    <m/>
    <x v="23"/>
    <x v="23"/>
  </r>
  <r>
    <x v="35"/>
    <n v="11200"/>
    <n v="11800"/>
    <n v="12000"/>
    <n v="25000"/>
    <n v="27000"/>
    <n v="30000"/>
    <n v="31000"/>
    <n v="105000"/>
    <n v="37000"/>
    <n v="20000"/>
    <n v="13000"/>
    <n v="19000"/>
    <n v="9000"/>
    <m/>
    <m/>
    <m/>
    <m/>
    <m/>
    <m/>
    <m/>
    <m/>
    <x v="23"/>
    <x v="23"/>
  </r>
  <r>
    <x v="36"/>
    <n v="11300"/>
    <n v="11800"/>
    <n v="12000"/>
    <n v="23000"/>
    <n v="27000"/>
    <n v="27000"/>
    <n v="33000"/>
    <n v="105000"/>
    <n v="37000"/>
    <n v="20000"/>
    <n v="13000"/>
    <n v="19000"/>
    <n v="9000"/>
    <m/>
    <m/>
    <m/>
    <m/>
    <m/>
    <m/>
    <m/>
    <m/>
    <x v="23"/>
    <x v="23"/>
  </r>
  <r>
    <x v="37"/>
    <n v="10800"/>
    <n v="11800"/>
    <n v="12000"/>
    <n v="25000"/>
    <n v="26000"/>
    <n v="30000"/>
    <n v="39000"/>
    <n v="105000"/>
    <n v="35000"/>
    <n v="20000"/>
    <n v="13000"/>
    <n v="17600"/>
    <n v="9000"/>
    <m/>
    <m/>
    <m/>
    <m/>
    <m/>
    <m/>
    <m/>
    <m/>
    <x v="23"/>
    <x v="23"/>
  </r>
  <r>
    <x v="38"/>
    <n v="11500"/>
    <n v="11800"/>
    <n v="12000"/>
    <n v="26000"/>
    <n v="26000"/>
    <n v="30000"/>
    <n v="33000"/>
    <n v="105000"/>
    <n v="36000"/>
    <n v="20000"/>
    <n v="13000"/>
    <n v="17800"/>
    <n v="9000"/>
    <m/>
    <m/>
    <m/>
    <m/>
    <m/>
    <m/>
    <m/>
    <m/>
    <x v="23"/>
    <x v="23"/>
  </r>
  <r>
    <x v="39"/>
    <n v="11400"/>
    <n v="11800"/>
    <n v="12000"/>
    <n v="26000"/>
    <n v="26000"/>
    <n v="30000"/>
    <n v="32000"/>
    <n v="105000"/>
    <n v="36000"/>
    <n v="20000"/>
    <n v="13000"/>
    <n v="19000"/>
    <n v="9000"/>
    <m/>
    <m/>
    <m/>
    <m/>
    <m/>
    <m/>
    <m/>
    <m/>
    <x v="23"/>
    <x v="23"/>
  </r>
  <r>
    <x v="40"/>
    <n v="11000"/>
    <n v="12000"/>
    <n v="12000"/>
    <n v="32000"/>
    <n v="25000"/>
    <n v="35000"/>
    <n v="38000"/>
    <n v="105000"/>
    <n v="35000"/>
    <n v="20000"/>
    <n v="13000"/>
    <n v="19000"/>
    <n v="8000"/>
    <m/>
    <m/>
    <m/>
    <m/>
    <m/>
    <m/>
    <m/>
    <m/>
    <x v="23"/>
    <x v="23"/>
  </r>
  <r>
    <x v="41"/>
    <n v="11000"/>
    <n v="12000"/>
    <n v="12000"/>
    <n v="32000"/>
    <n v="26000"/>
    <n v="35000"/>
    <n v="38000"/>
    <n v="105000"/>
    <n v="35000"/>
    <n v="20000"/>
    <n v="13000"/>
    <n v="19000"/>
    <n v="8000"/>
    <m/>
    <m/>
    <m/>
    <m/>
    <m/>
    <m/>
    <m/>
    <m/>
    <x v="23"/>
    <x v="23"/>
  </r>
  <r>
    <x v="42"/>
    <n v="11000"/>
    <n v="12000"/>
    <n v="12000"/>
    <n v="32000"/>
    <n v="25000"/>
    <n v="35000"/>
    <n v="38000"/>
    <n v="105000"/>
    <n v="35000"/>
    <n v="19000"/>
    <n v="13000"/>
    <n v="19000"/>
    <n v="8500"/>
    <m/>
    <m/>
    <m/>
    <m/>
    <m/>
    <m/>
    <m/>
    <m/>
    <x v="23"/>
    <x v="23"/>
  </r>
  <r>
    <x v="43"/>
    <n v="11000"/>
    <n v="12000"/>
    <n v="11500"/>
    <n v="33000"/>
    <n v="26000"/>
    <n v="34000"/>
    <n v="37000"/>
    <n v="105000"/>
    <n v="34000"/>
    <n v="19500"/>
    <n v="13000"/>
    <n v="20000"/>
    <n v="9000"/>
    <m/>
    <m/>
    <m/>
    <m/>
    <m/>
    <m/>
    <m/>
    <m/>
    <x v="23"/>
    <x v="23"/>
  </r>
  <r>
    <x v="44"/>
    <n v="11000"/>
    <n v="12000"/>
    <n v="12000"/>
    <n v="26000"/>
    <n v="34000"/>
    <n v="35000"/>
    <n v="38000"/>
    <n v="105000"/>
    <n v="35000"/>
    <n v="19000"/>
    <n v="13000"/>
    <n v="19000"/>
    <n v="8000"/>
    <m/>
    <m/>
    <m/>
    <m/>
    <m/>
    <m/>
    <m/>
    <m/>
    <x v="23"/>
    <x v="23"/>
  </r>
  <r>
    <x v="45"/>
    <n v="11000"/>
    <n v="12000"/>
    <n v="11500"/>
    <n v="33000"/>
    <n v="26000"/>
    <n v="34000"/>
    <n v="36000"/>
    <n v="108000"/>
    <n v="34000"/>
    <n v="19000"/>
    <n v="13000"/>
    <n v="20000"/>
    <n v="9000"/>
    <m/>
    <m/>
    <m/>
    <m/>
    <m/>
    <m/>
    <m/>
    <m/>
    <x v="23"/>
    <x v="23"/>
  </r>
  <r>
    <x v="46"/>
    <m/>
    <m/>
    <m/>
    <m/>
    <m/>
    <m/>
    <m/>
    <m/>
    <m/>
    <m/>
    <m/>
    <m/>
    <m/>
    <m/>
    <m/>
    <m/>
    <m/>
    <m/>
    <m/>
    <m/>
    <m/>
    <x v="23"/>
    <x v="23"/>
  </r>
  <r>
    <x v="47"/>
    <n v="11000"/>
    <n v="11800"/>
    <n v="11500"/>
    <n v="35000"/>
    <n v="27000"/>
    <n v="30000"/>
    <n v="34000"/>
    <n v="105000"/>
    <n v="34000"/>
    <n v="29000"/>
    <n v="13000"/>
    <n v="19000"/>
    <n v="8500"/>
    <m/>
    <m/>
    <m/>
    <m/>
    <m/>
    <m/>
    <m/>
    <m/>
    <x v="23"/>
    <x v="23"/>
  </r>
  <r>
    <x v="48"/>
    <m/>
    <m/>
    <m/>
    <m/>
    <m/>
    <m/>
    <m/>
    <m/>
    <m/>
    <m/>
    <m/>
    <m/>
    <m/>
    <m/>
    <m/>
    <m/>
    <m/>
    <m/>
    <m/>
    <m/>
    <m/>
    <x v="23"/>
    <x v="23"/>
  </r>
  <r>
    <x v="49"/>
    <n v="11000"/>
    <n v="12000"/>
    <n v="11500"/>
    <n v="36000"/>
    <n v="27000"/>
    <n v="30000"/>
    <n v="36000"/>
    <n v="105000"/>
    <n v="34000"/>
    <n v="21500"/>
    <n v="13500"/>
    <n v="19000"/>
    <n v="8500"/>
    <m/>
    <m/>
    <m/>
    <m/>
    <m/>
    <m/>
    <m/>
    <m/>
    <x v="23"/>
    <x v="23"/>
  </r>
  <r>
    <x v="50"/>
    <m/>
    <m/>
    <m/>
    <m/>
    <m/>
    <m/>
    <m/>
    <m/>
    <m/>
    <m/>
    <m/>
    <m/>
    <m/>
    <m/>
    <m/>
    <m/>
    <m/>
    <m/>
    <m/>
    <m/>
    <m/>
    <x v="23"/>
    <x v="23"/>
  </r>
  <r>
    <x v="51"/>
    <n v="11000"/>
    <n v="12000"/>
    <n v="11500"/>
    <n v="33000"/>
    <n v="26000"/>
    <n v="32000"/>
    <n v="34000"/>
    <n v="105000"/>
    <n v="34000"/>
    <n v="20000"/>
    <n v="13500"/>
    <n v="19000"/>
    <n v="8500"/>
    <m/>
    <m/>
    <m/>
    <m/>
    <m/>
    <m/>
    <m/>
    <m/>
    <x v="23"/>
    <x v="23"/>
  </r>
  <r>
    <x v="52"/>
    <n v="11000"/>
    <n v="12000"/>
    <n v="12000"/>
    <n v="34000"/>
    <n v="26000"/>
    <n v="34000"/>
    <n v="42000"/>
    <n v="105000"/>
    <n v="32000"/>
    <n v="21000"/>
    <n v="13500"/>
    <n v="17000"/>
    <n v="9000"/>
    <m/>
    <m/>
    <m/>
    <m/>
    <m/>
    <m/>
    <m/>
    <m/>
    <x v="23"/>
    <x v="23"/>
  </r>
  <r>
    <x v="53"/>
    <n v="11000"/>
    <n v="12000"/>
    <n v="12000"/>
    <n v="32000"/>
    <n v="27000"/>
    <n v="35000"/>
    <n v="48000"/>
    <n v="105000"/>
    <n v="32000"/>
    <n v="21000"/>
    <n v="13000"/>
    <n v="17000"/>
    <n v="9000"/>
    <m/>
    <m/>
    <m/>
    <m/>
    <m/>
    <m/>
    <m/>
    <m/>
    <x v="23"/>
    <x v="23"/>
  </r>
  <r>
    <x v="54"/>
    <n v="11000"/>
    <n v="12000"/>
    <n v="12000"/>
    <n v="36000"/>
    <n v="27000"/>
    <n v="35000"/>
    <n v="51000"/>
    <n v="105000"/>
    <n v="32000"/>
    <n v="21000"/>
    <n v="13000"/>
    <n v="17600"/>
    <n v="9500"/>
    <m/>
    <m/>
    <m/>
    <m/>
    <m/>
    <m/>
    <m/>
    <m/>
    <x v="23"/>
    <x v="23"/>
  </r>
  <r>
    <x v="55"/>
    <m/>
    <m/>
    <m/>
    <m/>
    <m/>
    <m/>
    <m/>
    <m/>
    <m/>
    <m/>
    <m/>
    <m/>
    <m/>
    <m/>
    <m/>
    <m/>
    <m/>
    <m/>
    <m/>
    <m/>
    <m/>
    <x v="23"/>
    <x v="23"/>
  </r>
  <r>
    <x v="56"/>
    <n v="11000"/>
    <n v="12000"/>
    <n v="12000"/>
    <n v="34000"/>
    <n v="26000"/>
    <n v="38000"/>
    <n v="47000"/>
    <n v="110000"/>
    <n v="32000"/>
    <n v="20500"/>
    <n v="13500"/>
    <n v="17800"/>
    <n v="9500"/>
    <m/>
    <m/>
    <m/>
    <m/>
    <m/>
    <m/>
    <m/>
    <m/>
    <x v="23"/>
    <x v="23"/>
  </r>
  <r>
    <x v="57"/>
    <n v="11000"/>
    <n v="12000"/>
    <n v="12000"/>
    <n v="34000"/>
    <n v="25000"/>
    <n v="35000"/>
    <n v="51000"/>
    <n v="110000"/>
    <n v="32000"/>
    <n v="20500"/>
    <n v="13500"/>
    <n v="18000"/>
    <n v="10500"/>
    <m/>
    <m/>
    <m/>
    <m/>
    <m/>
    <m/>
    <m/>
    <m/>
    <x v="23"/>
    <x v="23"/>
  </r>
  <r>
    <x v="58"/>
    <n v="10700"/>
    <n v="11700"/>
    <n v="12000"/>
    <n v="34000"/>
    <n v="25000"/>
    <n v="38000"/>
    <n v="49000"/>
    <n v="110000"/>
    <n v="32000"/>
    <n v="19500"/>
    <n v="13500"/>
    <n v="18000"/>
    <n v="10500"/>
    <m/>
    <m/>
    <m/>
    <m/>
    <m/>
    <m/>
    <m/>
    <m/>
    <x v="23"/>
    <x v="23"/>
  </r>
  <r>
    <x v="59"/>
    <n v="10700"/>
    <n v="11800"/>
    <n v="12000"/>
    <n v="34000"/>
    <n v="25000"/>
    <n v="38000"/>
    <n v="49000"/>
    <n v="110000"/>
    <n v="32000"/>
    <n v="19500"/>
    <n v="13500"/>
    <n v="18000"/>
    <n v="10500"/>
    <m/>
    <m/>
    <m/>
    <m/>
    <m/>
    <m/>
    <m/>
    <m/>
    <x v="23"/>
    <x v="23"/>
  </r>
  <r>
    <x v="60"/>
    <n v="10700"/>
    <n v="11800"/>
    <n v="12500"/>
    <n v="34000"/>
    <n v="25000"/>
    <n v="40000"/>
    <n v="53000"/>
    <n v="115000"/>
    <n v="32000"/>
    <n v="20000"/>
    <n v="13500"/>
    <n v="18000"/>
    <n v="11000"/>
    <m/>
    <m/>
    <m/>
    <m/>
    <m/>
    <m/>
    <m/>
    <m/>
    <x v="23"/>
    <x v="23"/>
  </r>
  <r>
    <x v="61"/>
    <n v="10700"/>
    <n v="11800"/>
    <n v="12500"/>
    <n v="35000"/>
    <n v="25000"/>
    <n v="40000"/>
    <n v="53000"/>
    <n v="115000"/>
    <n v="32000"/>
    <n v="20000"/>
    <n v="13500"/>
    <n v="18000"/>
    <n v="11000"/>
    <m/>
    <m/>
    <m/>
    <m/>
    <m/>
    <m/>
    <m/>
    <m/>
    <x v="23"/>
    <x v="23"/>
  </r>
  <r>
    <x v="62"/>
    <m/>
    <m/>
    <m/>
    <m/>
    <m/>
    <m/>
    <m/>
    <m/>
    <m/>
    <m/>
    <m/>
    <m/>
    <m/>
    <m/>
    <m/>
    <m/>
    <m/>
    <m/>
    <m/>
    <m/>
    <m/>
    <x v="23"/>
    <x v="23"/>
  </r>
  <r>
    <x v="63"/>
    <n v="11000"/>
    <n v="12000"/>
    <n v="12500"/>
    <n v="34000"/>
    <n v="28000"/>
    <n v="47000"/>
    <n v="68000"/>
    <n v="115000"/>
    <n v="34000"/>
    <n v="22000"/>
    <n v="13000"/>
    <n v="17000"/>
    <n v="9000"/>
    <m/>
    <m/>
    <m/>
    <m/>
    <m/>
    <m/>
    <m/>
    <m/>
    <x v="23"/>
    <x v="23"/>
  </r>
  <r>
    <x v="64"/>
    <n v="11000"/>
    <n v="12000"/>
    <n v="12500"/>
    <n v="34000"/>
    <n v="28000"/>
    <n v="47000"/>
    <n v="70000"/>
    <n v="115000"/>
    <n v="34000"/>
    <n v="23000"/>
    <n v="13000"/>
    <n v="17000"/>
    <n v="9000"/>
    <m/>
    <m/>
    <m/>
    <m/>
    <m/>
    <m/>
    <m/>
    <m/>
    <x v="23"/>
    <x v="23"/>
  </r>
  <r>
    <x v="65"/>
    <n v="11000"/>
    <n v="12000"/>
    <n v="12500"/>
    <n v="34000"/>
    <n v="28000"/>
    <n v="47000"/>
    <n v="70000"/>
    <n v="115000"/>
    <n v="34000"/>
    <n v="23000"/>
    <n v="13000"/>
    <n v="17000"/>
    <n v="9000"/>
    <m/>
    <m/>
    <m/>
    <m/>
    <m/>
    <m/>
    <m/>
    <m/>
    <x v="23"/>
    <x v="23"/>
  </r>
  <r>
    <x v="66"/>
    <n v="11000"/>
    <n v="12000"/>
    <n v="12500"/>
    <n v="34000"/>
    <n v="28000"/>
    <n v="47000"/>
    <n v="70000"/>
    <n v="115000"/>
    <n v="34000"/>
    <n v="23000"/>
    <n v="13000"/>
    <n v="17000"/>
    <n v="9000"/>
    <m/>
    <m/>
    <m/>
    <m/>
    <m/>
    <m/>
    <m/>
    <m/>
    <x v="23"/>
    <x v="23"/>
  </r>
  <r>
    <x v="67"/>
    <n v="11000"/>
    <n v="12000"/>
    <n v="12500"/>
    <n v="35000"/>
    <n v="27000"/>
    <n v="49000"/>
    <n v="72000"/>
    <n v="115000"/>
    <n v="34000"/>
    <n v="23000"/>
    <n v="13000"/>
    <n v="18000"/>
    <n v="8500"/>
    <m/>
    <m/>
    <m/>
    <m/>
    <m/>
    <m/>
    <m/>
    <m/>
    <x v="23"/>
    <x v="23"/>
  </r>
  <r>
    <x v="68"/>
    <n v="11000"/>
    <n v="12000"/>
    <n v="13000"/>
    <n v="34000"/>
    <n v="26000"/>
    <n v="48000"/>
    <n v="70000"/>
    <n v="110000"/>
    <n v="34000"/>
    <n v="23500"/>
    <n v="13500"/>
    <n v="18000"/>
    <n v="9000"/>
    <m/>
    <m/>
    <m/>
    <m/>
    <m/>
    <m/>
    <m/>
    <m/>
    <x v="23"/>
    <x v="23"/>
  </r>
  <r>
    <x v="69"/>
    <n v="11000"/>
    <n v="12000"/>
    <n v="12500"/>
    <n v="27000"/>
    <n v="26000"/>
    <n v="48000"/>
    <n v="57000"/>
    <n v="110000"/>
    <n v="34000"/>
    <n v="23000"/>
    <n v="13500"/>
    <n v="17000"/>
    <n v="8500"/>
    <m/>
    <m/>
    <m/>
    <m/>
    <m/>
    <m/>
    <m/>
    <m/>
    <x v="23"/>
    <x v="23"/>
  </r>
  <r>
    <x v="70"/>
    <n v="11000"/>
    <n v="12000"/>
    <n v="12500"/>
    <n v="27000"/>
    <n v="26000"/>
    <n v="48000"/>
    <n v="55000"/>
    <n v="110000"/>
    <n v="34000"/>
    <n v="22500"/>
    <n v="13000"/>
    <n v="17000"/>
    <n v="8500"/>
    <m/>
    <m/>
    <m/>
    <m/>
    <m/>
    <m/>
    <m/>
    <m/>
    <x v="23"/>
    <x v="23"/>
  </r>
  <r>
    <x v="71"/>
    <n v="11000"/>
    <n v="12000"/>
    <n v="12500"/>
    <n v="27000"/>
    <n v="26000"/>
    <n v="48000"/>
    <n v="50000"/>
    <n v="110000"/>
    <n v="34000"/>
    <n v="22500"/>
    <n v="13000"/>
    <n v="17000"/>
    <n v="9000"/>
    <m/>
    <m/>
    <m/>
    <m/>
    <m/>
    <m/>
    <m/>
    <m/>
    <x v="23"/>
    <x v="23"/>
  </r>
  <r>
    <x v="72"/>
    <n v="11000"/>
    <n v="12000"/>
    <n v="12500"/>
    <n v="27000"/>
    <n v="26000"/>
    <n v="48000"/>
    <n v="50000"/>
    <n v="110000"/>
    <n v="34000"/>
    <n v="22500"/>
    <n v="13000"/>
    <n v="17000"/>
    <n v="9000"/>
    <m/>
    <m/>
    <m/>
    <m/>
    <m/>
    <m/>
    <m/>
    <m/>
    <x v="23"/>
    <x v="23"/>
  </r>
  <r>
    <x v="73"/>
    <m/>
    <m/>
    <m/>
    <m/>
    <m/>
    <m/>
    <m/>
    <m/>
    <m/>
    <m/>
    <m/>
    <m/>
    <m/>
    <m/>
    <m/>
    <m/>
    <m/>
    <m/>
    <m/>
    <m/>
    <m/>
    <x v="23"/>
    <x v="23"/>
  </r>
  <r>
    <x v="74"/>
    <n v="11000"/>
    <n v="12000"/>
    <n v="12500"/>
    <n v="28000"/>
    <n v="25000"/>
    <n v="47000"/>
    <n v="47000"/>
    <n v="110000"/>
    <n v="33000"/>
    <n v="22000"/>
    <n v="13500"/>
    <n v="17000"/>
    <n v="9000"/>
    <m/>
    <m/>
    <m/>
    <m/>
    <m/>
    <m/>
    <m/>
    <m/>
    <x v="23"/>
    <x v="23"/>
  </r>
  <r>
    <x v="75"/>
    <n v="11000"/>
    <n v="12000"/>
    <n v="12500"/>
    <n v="27000"/>
    <n v="26000"/>
    <n v="48000"/>
    <n v="50000"/>
    <n v="110000"/>
    <n v="34000"/>
    <n v="22500"/>
    <n v="13000"/>
    <n v="20000"/>
    <n v="9000"/>
    <m/>
    <m/>
    <m/>
    <m/>
    <m/>
    <m/>
    <m/>
    <m/>
    <x v="23"/>
    <x v="23"/>
  </r>
  <r>
    <x v="76"/>
    <n v="11000"/>
    <n v="12000"/>
    <n v="12500"/>
    <n v="28000"/>
    <n v="26000"/>
    <n v="45000"/>
    <n v="47000"/>
    <n v="110000"/>
    <n v="33000"/>
    <n v="22000"/>
    <n v="13500"/>
    <n v="19000"/>
    <n v="9000"/>
    <m/>
    <m/>
    <m/>
    <m/>
    <m/>
    <m/>
    <m/>
    <m/>
    <x v="23"/>
    <x v="23"/>
  </r>
  <r>
    <x v="77"/>
    <n v="11000"/>
    <n v="12000"/>
    <n v="13000"/>
    <n v="26000"/>
    <n v="28000"/>
    <n v="45000"/>
    <n v="57000"/>
    <n v="105000"/>
    <n v="34000"/>
    <n v="23000"/>
    <n v="13500"/>
    <n v="17000"/>
    <n v="9000"/>
    <m/>
    <m/>
    <m/>
    <m/>
    <m/>
    <m/>
    <m/>
    <m/>
    <x v="23"/>
    <x v="23"/>
  </r>
  <r>
    <x v="78"/>
    <n v="11000"/>
    <n v="12000"/>
    <n v="13000"/>
    <n v="26000"/>
    <n v="28000"/>
    <n v="45000"/>
    <n v="57000"/>
    <n v="105000"/>
    <n v="34000"/>
    <n v="23000"/>
    <n v="13500"/>
    <n v="16000"/>
    <n v="9000"/>
    <m/>
    <m/>
    <m/>
    <m/>
    <m/>
    <m/>
    <m/>
    <m/>
    <x v="23"/>
    <x v="23"/>
  </r>
  <r>
    <x v="79"/>
    <m/>
    <m/>
    <m/>
    <m/>
    <m/>
    <m/>
    <m/>
    <m/>
    <m/>
    <m/>
    <m/>
    <m/>
    <m/>
    <m/>
    <m/>
    <m/>
    <m/>
    <m/>
    <m/>
    <m/>
    <m/>
    <x v="23"/>
    <x v="23"/>
  </r>
  <r>
    <x v="80"/>
    <n v="10700"/>
    <n v="11600"/>
    <n v="13000"/>
    <n v="26000"/>
    <n v="27000"/>
    <n v="45000"/>
    <n v="56000"/>
    <n v="105000"/>
    <n v="34000"/>
    <n v="23000"/>
    <n v="13500"/>
    <n v="17000"/>
    <n v="9000"/>
    <m/>
    <m/>
    <m/>
    <m/>
    <m/>
    <m/>
    <m/>
    <m/>
    <x v="23"/>
    <x v="23"/>
  </r>
  <r>
    <x v="81"/>
    <n v="10600"/>
    <n v="11700"/>
    <n v="12500"/>
    <n v="29000"/>
    <n v="30000"/>
    <n v="47000"/>
    <n v="53000"/>
    <n v="105000"/>
    <n v="37000"/>
    <n v="22500"/>
    <n v="14000"/>
    <n v="22000"/>
    <n v="9000"/>
    <m/>
    <m/>
    <m/>
    <m/>
    <m/>
    <m/>
    <m/>
    <m/>
    <x v="23"/>
    <x v="23"/>
  </r>
  <r>
    <x v="82"/>
    <n v="10600"/>
    <n v="11700"/>
    <n v="12500"/>
    <n v="31000"/>
    <n v="30000"/>
    <n v="47000"/>
    <n v="56000"/>
    <n v="105000"/>
    <n v="35000"/>
    <n v="22500"/>
    <n v="14000"/>
    <n v="22000"/>
    <n v="9000"/>
    <m/>
    <m/>
    <m/>
    <m/>
    <m/>
    <m/>
    <m/>
    <m/>
    <x v="23"/>
    <x v="23"/>
  </r>
  <r>
    <x v="83"/>
    <n v="11000"/>
    <n v="12000"/>
    <n v="13000"/>
    <n v="26000"/>
    <n v="28000"/>
    <n v="45000"/>
    <n v="57000"/>
    <n v="105000"/>
    <n v="34000"/>
    <n v="23000"/>
    <n v="13500"/>
    <n v="16000"/>
    <n v="9000"/>
    <m/>
    <m/>
    <m/>
    <m/>
    <m/>
    <m/>
    <m/>
    <m/>
    <x v="23"/>
    <x v="23"/>
  </r>
  <r>
    <x v="84"/>
    <n v="10900"/>
    <n v="12000"/>
    <n v="13000"/>
    <n v="33000"/>
    <n v="30000"/>
    <n v="48000"/>
    <n v="58000"/>
    <n v="110000"/>
    <n v="36000"/>
    <n v="24000"/>
    <n v="14000"/>
    <n v="22000"/>
    <n v="9000"/>
    <m/>
    <m/>
    <m/>
    <m/>
    <m/>
    <m/>
    <m/>
    <m/>
    <x v="23"/>
    <x v="23"/>
  </r>
  <r>
    <x v="85"/>
    <n v="10900"/>
    <n v="12000"/>
    <n v="13000"/>
    <n v="33000"/>
    <n v="30000"/>
    <n v="49000"/>
    <n v="60000"/>
    <n v="110000"/>
    <n v="36000"/>
    <n v="24000"/>
    <n v="14000"/>
    <n v="22000"/>
    <n v="9000"/>
    <m/>
    <m/>
    <m/>
    <m/>
    <m/>
    <m/>
    <m/>
    <m/>
    <x v="23"/>
    <x v="23"/>
  </r>
  <r>
    <x v="86"/>
    <n v="10900"/>
    <n v="12000"/>
    <n v="13000"/>
    <n v="33000"/>
    <n v="30000"/>
    <n v="49000"/>
    <n v="60000"/>
    <n v="110000"/>
    <n v="36000"/>
    <n v="24000"/>
    <n v="14000"/>
    <n v="22000"/>
    <n v="9000"/>
    <m/>
    <m/>
    <m/>
    <m/>
    <m/>
    <m/>
    <m/>
    <m/>
    <x v="23"/>
    <x v="23"/>
  </r>
  <r>
    <x v="87"/>
    <n v="10600"/>
    <n v="12000"/>
    <n v="12500"/>
    <n v="33000"/>
    <n v="30000"/>
    <n v="48000"/>
    <n v="52000"/>
    <n v="105000"/>
    <n v="36000"/>
    <n v="25000"/>
    <n v="14000"/>
    <n v="23000"/>
    <n v="9000"/>
    <m/>
    <m/>
    <m/>
    <m/>
    <m/>
    <m/>
    <m/>
    <m/>
    <x v="23"/>
    <x v="23"/>
  </r>
  <r>
    <x v="88"/>
    <n v="10800"/>
    <n v="12000"/>
    <n v="12500"/>
    <n v="33000"/>
    <n v="30000"/>
    <n v="48000"/>
    <n v="52000"/>
    <n v="105000"/>
    <n v="36000"/>
    <n v="25000"/>
    <n v="14000"/>
    <n v="23000"/>
    <n v="9000"/>
    <m/>
    <m/>
    <m/>
    <m/>
    <m/>
    <m/>
    <m/>
    <m/>
    <x v="23"/>
    <x v="23"/>
  </r>
  <r>
    <x v="89"/>
    <n v="10800"/>
    <n v="12000"/>
    <n v="12500"/>
    <n v="35000"/>
    <n v="31000"/>
    <n v="49000"/>
    <n v="59000"/>
    <n v="105000"/>
    <n v="37000"/>
    <n v="25000"/>
    <n v="14000"/>
    <n v="23000"/>
    <n v="9000"/>
    <m/>
    <m/>
    <m/>
    <m/>
    <m/>
    <m/>
    <m/>
    <m/>
    <x v="23"/>
    <x v="23"/>
  </r>
  <r>
    <x v="90"/>
    <n v="10800"/>
    <n v="12000"/>
    <n v="12000"/>
    <n v="34000"/>
    <n v="31000"/>
    <n v="48000"/>
    <n v="60000"/>
    <n v="105000"/>
    <n v="36000"/>
    <n v="24000"/>
    <n v="14000"/>
    <n v="23000"/>
    <n v="9000"/>
    <m/>
    <m/>
    <m/>
    <m/>
    <m/>
    <m/>
    <m/>
    <m/>
    <x v="23"/>
    <x v="23"/>
  </r>
  <r>
    <x v="91"/>
    <n v="10800"/>
    <n v="11800"/>
    <n v="12500"/>
    <n v="32000"/>
    <n v="30000"/>
    <n v="46000"/>
    <n v="53000"/>
    <n v="105000"/>
    <n v="36000"/>
    <n v="25000"/>
    <n v="14000"/>
    <n v="22000"/>
    <n v="8500"/>
    <m/>
    <m/>
    <m/>
    <m/>
    <m/>
    <m/>
    <m/>
    <m/>
    <x v="23"/>
    <x v="23"/>
  </r>
  <r>
    <x v="92"/>
    <n v="10800"/>
    <n v="11800"/>
    <n v="12500"/>
    <n v="32000"/>
    <n v="30000"/>
    <n v="46000"/>
    <n v="53000"/>
    <n v="105000"/>
    <n v="36000"/>
    <n v="24000"/>
    <n v="14000"/>
    <n v="22000"/>
    <n v="8500"/>
    <m/>
    <m/>
    <m/>
    <m/>
    <m/>
    <m/>
    <m/>
    <m/>
    <x v="23"/>
    <x v="23"/>
  </r>
  <r>
    <x v="93"/>
    <m/>
    <m/>
    <m/>
    <m/>
    <m/>
    <m/>
    <m/>
    <m/>
    <m/>
    <m/>
    <m/>
    <m/>
    <m/>
    <m/>
    <m/>
    <m/>
    <m/>
    <m/>
    <m/>
    <m/>
    <m/>
    <x v="23"/>
    <x v="23"/>
  </r>
  <r>
    <x v="94"/>
    <n v="10800"/>
    <n v="11800"/>
    <n v="12500"/>
    <n v="32000"/>
    <n v="30000"/>
    <n v="45000"/>
    <n v="49000"/>
    <n v="105000"/>
    <n v="36000"/>
    <n v="23000"/>
    <n v="13500"/>
    <n v="22000"/>
    <n v="8500"/>
    <m/>
    <m/>
    <m/>
    <m/>
    <m/>
    <m/>
    <m/>
    <m/>
    <x v="23"/>
    <x v="23"/>
  </r>
  <r>
    <x v="95"/>
    <m/>
    <m/>
    <m/>
    <m/>
    <m/>
    <m/>
    <m/>
    <m/>
    <m/>
    <m/>
    <m/>
    <m/>
    <m/>
    <m/>
    <m/>
    <m/>
    <m/>
    <m/>
    <m/>
    <m/>
    <m/>
    <x v="23"/>
    <x v="23"/>
  </r>
  <r>
    <x v="96"/>
    <n v="10700"/>
    <n v="11800"/>
    <n v="13000"/>
    <n v="29000"/>
    <n v="28000"/>
    <n v="43000"/>
    <n v="47000"/>
    <n v="105000"/>
    <n v="36000"/>
    <n v="23000"/>
    <n v="13500"/>
    <n v="22000"/>
    <n v="8500"/>
    <m/>
    <m/>
    <m/>
    <m/>
    <m/>
    <m/>
    <m/>
    <m/>
    <x v="23"/>
    <x v="23"/>
  </r>
  <r>
    <x v="97"/>
    <n v="10800"/>
    <n v="11700"/>
    <n v="12500"/>
    <n v="31000"/>
    <n v="28000"/>
    <n v="37000"/>
    <n v="41000"/>
    <n v="105000"/>
    <n v="35000"/>
    <n v="22500"/>
    <n v="13500"/>
    <n v="22000"/>
    <n v="8500"/>
    <m/>
    <m/>
    <m/>
    <m/>
    <m/>
    <m/>
    <m/>
    <m/>
    <x v="23"/>
    <x v="23"/>
  </r>
  <r>
    <x v="98"/>
    <n v="10800"/>
    <n v="11700"/>
    <n v="12000"/>
    <n v="30000"/>
    <n v="28000"/>
    <n v="39000"/>
    <n v="40000"/>
    <n v="105000"/>
    <n v="35000"/>
    <n v="22500"/>
    <n v="13500"/>
    <n v="22000"/>
    <n v="8500"/>
    <m/>
    <m/>
    <m/>
    <m/>
    <m/>
    <m/>
    <m/>
    <m/>
    <x v="23"/>
    <x v="23"/>
  </r>
  <r>
    <x v="99"/>
    <n v="11000"/>
    <n v="12000"/>
    <n v="12500"/>
    <n v="31000"/>
    <n v="29000"/>
    <n v="39000"/>
    <n v="41000"/>
    <n v="105000"/>
    <n v="36000"/>
    <n v="23000"/>
    <n v="13500"/>
    <n v="22000"/>
    <n v="8500"/>
    <m/>
    <m/>
    <m/>
    <m/>
    <m/>
    <m/>
    <m/>
    <m/>
    <x v="23"/>
    <x v="23"/>
  </r>
  <r>
    <x v="100"/>
    <n v="11000"/>
    <n v="12000"/>
    <n v="12500"/>
    <n v="31000"/>
    <n v="29000"/>
    <n v="39000"/>
    <n v="41000"/>
    <n v="105000"/>
    <n v="36000"/>
    <n v="23000"/>
    <n v="13500"/>
    <n v="22000"/>
    <n v="8500"/>
    <m/>
    <m/>
    <m/>
    <m/>
    <m/>
    <m/>
    <m/>
    <m/>
    <x v="23"/>
    <x v="23"/>
  </r>
  <r>
    <x v="101"/>
    <m/>
    <m/>
    <m/>
    <m/>
    <m/>
    <m/>
    <m/>
    <m/>
    <m/>
    <m/>
    <m/>
    <m/>
    <m/>
    <m/>
    <m/>
    <m/>
    <m/>
    <m/>
    <m/>
    <m/>
    <m/>
    <x v="23"/>
    <x v="23"/>
  </r>
  <r>
    <x v="102"/>
    <m/>
    <m/>
    <m/>
    <m/>
    <m/>
    <m/>
    <m/>
    <m/>
    <m/>
    <m/>
    <m/>
    <m/>
    <m/>
    <m/>
    <m/>
    <m/>
    <m/>
    <m/>
    <m/>
    <m/>
    <m/>
    <x v="23"/>
    <x v="23"/>
  </r>
  <r>
    <x v="103"/>
    <m/>
    <m/>
    <m/>
    <m/>
    <m/>
    <m/>
    <m/>
    <m/>
    <m/>
    <m/>
    <m/>
    <m/>
    <m/>
    <m/>
    <m/>
    <m/>
    <m/>
    <m/>
    <m/>
    <m/>
    <m/>
    <x v="23"/>
    <x v="23"/>
  </r>
  <r>
    <x v="104"/>
    <n v="11000"/>
    <n v="12000"/>
    <n v="12500"/>
    <n v="33000"/>
    <n v="31000"/>
    <n v="36000"/>
    <n v="37000"/>
    <n v="105000"/>
    <n v="35000"/>
    <n v="22500"/>
    <n v="13000"/>
    <n v="22000"/>
    <n v="9000"/>
    <m/>
    <m/>
    <m/>
    <m/>
    <m/>
    <m/>
    <m/>
    <m/>
    <x v="23"/>
    <x v="23"/>
  </r>
  <r>
    <x v="105"/>
    <n v="11000"/>
    <n v="12000"/>
    <n v="12500"/>
    <n v="33000"/>
    <n v="30000"/>
    <n v="35000"/>
    <n v="38000"/>
    <n v="105000"/>
    <n v="35000"/>
    <n v="22500"/>
    <n v="13500"/>
    <n v="23000"/>
    <n v="8500"/>
    <m/>
    <m/>
    <m/>
    <m/>
    <m/>
    <m/>
    <m/>
    <m/>
    <x v="23"/>
    <x v="23"/>
  </r>
  <r>
    <x v="106"/>
    <m/>
    <m/>
    <m/>
    <m/>
    <m/>
    <m/>
    <m/>
    <m/>
    <m/>
    <m/>
    <m/>
    <m/>
    <m/>
    <m/>
    <m/>
    <m/>
    <m/>
    <m/>
    <m/>
    <m/>
    <m/>
    <x v="23"/>
    <x v="23"/>
  </r>
  <r>
    <x v="107"/>
    <n v="11000"/>
    <n v="12000"/>
    <n v="12000"/>
    <n v="30000"/>
    <n v="28000"/>
    <n v="35000"/>
    <n v="33000"/>
    <n v="105000"/>
    <n v="35000"/>
    <n v="22000"/>
    <n v="13500"/>
    <n v="23000"/>
    <n v="8500"/>
    <m/>
    <m/>
    <m/>
    <m/>
    <m/>
    <m/>
    <m/>
    <m/>
    <x v="23"/>
    <x v="23"/>
  </r>
  <r>
    <x v="108"/>
    <n v="11000"/>
    <n v="12000"/>
    <n v="14000"/>
    <n v="32000"/>
    <n v="28000"/>
    <n v="28000"/>
    <n v="27000"/>
    <n v="105000"/>
    <n v="37000"/>
    <n v="23000"/>
    <n v="13500"/>
    <n v="20000"/>
    <n v="9000"/>
    <m/>
    <m/>
    <m/>
    <m/>
    <m/>
    <m/>
    <m/>
    <m/>
    <x v="23"/>
    <x v="23"/>
  </r>
  <r>
    <x v="109"/>
    <n v="11000"/>
    <n v="12000"/>
    <n v="14000"/>
    <n v="28000"/>
    <n v="32000"/>
    <n v="28000"/>
    <n v="26000"/>
    <n v="105000"/>
    <n v="38000"/>
    <n v="23000"/>
    <n v="13500"/>
    <n v="20000"/>
    <n v="9000"/>
    <m/>
    <m/>
    <m/>
    <m/>
    <m/>
    <m/>
    <m/>
    <m/>
    <x v="23"/>
    <x v="23"/>
  </r>
  <r>
    <x v="110"/>
    <n v="11000"/>
    <n v="12000"/>
    <n v="14000"/>
    <n v="28000"/>
    <n v="30000"/>
    <n v="28000"/>
    <n v="24000"/>
    <n v="105000"/>
    <n v="38000"/>
    <n v="23000"/>
    <n v="14000"/>
    <n v="24000"/>
    <n v="9000"/>
    <m/>
    <n v="20000"/>
    <m/>
    <m/>
    <m/>
    <m/>
    <m/>
    <m/>
    <x v="23"/>
    <x v="23"/>
  </r>
  <r>
    <x v="111"/>
    <n v="11000"/>
    <n v="12000"/>
    <n v="14000"/>
    <n v="28000"/>
    <n v="32000"/>
    <n v="28000"/>
    <n v="25000"/>
    <n v="105000"/>
    <n v="38000"/>
    <n v="23000"/>
    <n v="14000"/>
    <n v="20000"/>
    <n v="9000"/>
    <m/>
    <n v="23000"/>
    <m/>
    <m/>
    <m/>
    <m/>
    <m/>
    <m/>
    <x v="23"/>
    <x v="23"/>
  </r>
  <r>
    <x v="112"/>
    <n v="11000"/>
    <n v="12000"/>
    <n v="13500"/>
    <n v="31000"/>
    <n v="30000"/>
    <n v="30000"/>
    <n v="26000"/>
    <n v="105000"/>
    <n v="38000"/>
    <n v="24500"/>
    <n v="14000"/>
    <n v="23000"/>
    <n v="9000"/>
    <m/>
    <n v="20000"/>
    <m/>
    <m/>
    <m/>
    <m/>
    <m/>
    <m/>
    <x v="23"/>
    <x v="23"/>
  </r>
  <r>
    <x v="113"/>
    <n v="11000"/>
    <n v="12000"/>
    <n v="13500"/>
    <n v="29000"/>
    <n v="29000"/>
    <n v="28000"/>
    <n v="25000"/>
    <n v="105000"/>
    <n v="38000"/>
    <n v="25000"/>
    <n v="14000"/>
    <n v="23000"/>
    <n v="9000"/>
    <m/>
    <n v="20000"/>
    <m/>
    <m/>
    <m/>
    <m/>
    <m/>
    <m/>
    <x v="23"/>
    <x v="23"/>
  </r>
  <r>
    <x v="114"/>
    <n v="11000"/>
    <n v="12000"/>
    <n v="13500"/>
    <n v="29000"/>
    <n v="29000"/>
    <n v="28000"/>
    <n v="25000"/>
    <n v="105000"/>
    <n v="38000"/>
    <n v="25000"/>
    <n v="14000"/>
    <n v="23000"/>
    <n v="9000"/>
    <m/>
    <n v="20000"/>
    <m/>
    <m/>
    <m/>
    <m/>
    <m/>
    <m/>
    <x v="23"/>
    <x v="23"/>
  </r>
  <r>
    <x v="115"/>
    <n v="11000"/>
    <n v="12000"/>
    <n v="13500"/>
    <n v="29000"/>
    <n v="29000"/>
    <n v="28000"/>
    <n v="26000"/>
    <n v="105000"/>
    <n v="38000"/>
    <n v="25000"/>
    <n v="13500"/>
    <n v="23000"/>
    <n v="9000"/>
    <m/>
    <n v="20000"/>
    <m/>
    <m/>
    <m/>
    <m/>
    <m/>
    <m/>
    <x v="23"/>
    <x v="23"/>
  </r>
  <r>
    <x v="116"/>
    <n v="11000"/>
    <n v="12000"/>
    <n v="13500"/>
    <n v="29000"/>
    <n v="29000"/>
    <n v="29000"/>
    <n v="27000"/>
    <n v="105000"/>
    <n v="37000"/>
    <n v="24000"/>
    <n v="14000"/>
    <n v="24000"/>
    <n v="9000"/>
    <m/>
    <n v="20000"/>
    <m/>
    <m/>
    <m/>
    <m/>
    <m/>
    <m/>
    <x v="23"/>
    <x v="23"/>
  </r>
  <r>
    <x v="117"/>
    <n v="11000"/>
    <n v="12000"/>
    <n v="14000"/>
    <n v="32000"/>
    <n v="28000"/>
    <n v="33000"/>
    <n v="29000"/>
    <n v="110000"/>
    <n v="40000"/>
    <n v="25500"/>
    <n v="14000"/>
    <n v="24000"/>
    <n v="9500"/>
    <m/>
    <n v="20000"/>
    <m/>
    <m/>
    <m/>
    <m/>
    <m/>
    <m/>
    <x v="23"/>
    <x v="23"/>
  </r>
  <r>
    <x v="118"/>
    <m/>
    <m/>
    <m/>
    <m/>
    <m/>
    <m/>
    <m/>
    <m/>
    <m/>
    <m/>
    <m/>
    <m/>
    <m/>
    <m/>
    <m/>
    <m/>
    <m/>
    <m/>
    <m/>
    <m/>
    <m/>
    <x v="23"/>
    <x v="23"/>
  </r>
  <r>
    <x v="119"/>
    <n v="11000"/>
    <n v="12000"/>
    <n v="14000"/>
    <n v="37000"/>
    <n v="24000"/>
    <n v="41000"/>
    <n v="23000"/>
    <n v="110000"/>
    <n v="42000"/>
    <n v="26000"/>
    <n v="14000"/>
    <n v="24000"/>
    <n v="9500"/>
    <m/>
    <n v="20000"/>
    <m/>
    <m/>
    <m/>
    <m/>
    <m/>
    <m/>
    <x v="23"/>
    <x v="23"/>
  </r>
  <r>
    <x v="120"/>
    <n v="11000"/>
    <n v="12000"/>
    <n v="14000"/>
    <n v="39000"/>
    <n v="23000"/>
    <n v="42000"/>
    <n v="24000"/>
    <n v="110000"/>
    <n v="42000"/>
    <n v="27000"/>
    <n v="14000"/>
    <n v="24000"/>
    <n v="9500"/>
    <m/>
    <n v="18000"/>
    <m/>
    <m/>
    <m/>
    <m/>
    <m/>
    <m/>
    <x v="23"/>
    <x v="23"/>
  </r>
  <r>
    <x v="121"/>
    <n v="11000"/>
    <n v="12000"/>
    <n v="14000"/>
    <n v="38000"/>
    <n v="25000"/>
    <n v="43000"/>
    <n v="27000"/>
    <n v="115000"/>
    <n v="45000"/>
    <n v="28000"/>
    <n v="14000"/>
    <n v="24000"/>
    <n v="9500"/>
    <m/>
    <n v="18000"/>
    <m/>
    <m/>
    <m/>
    <m/>
    <m/>
    <m/>
    <x v="23"/>
    <x v="23"/>
  </r>
  <r>
    <x v="122"/>
    <m/>
    <m/>
    <m/>
    <m/>
    <m/>
    <m/>
    <m/>
    <m/>
    <m/>
    <m/>
    <m/>
    <m/>
    <m/>
    <m/>
    <m/>
    <m/>
    <m/>
    <m/>
    <m/>
    <m/>
    <m/>
    <x v="23"/>
    <x v="23"/>
  </r>
  <r>
    <x v="123"/>
    <n v="10800"/>
    <n v="12000"/>
    <n v="14000"/>
    <n v="37000"/>
    <n v="25000"/>
    <n v="43000"/>
    <n v="27000"/>
    <n v="115000"/>
    <n v="45000"/>
    <n v="27000"/>
    <n v="14000"/>
    <n v="24000"/>
    <n v="9500"/>
    <m/>
    <n v="18000"/>
    <m/>
    <m/>
    <m/>
    <m/>
    <m/>
    <m/>
    <x v="23"/>
    <x v="23"/>
  </r>
  <r>
    <x v="124"/>
    <n v="10800"/>
    <n v="12000"/>
    <n v="14000"/>
    <n v="37000"/>
    <n v="25000"/>
    <n v="43000"/>
    <n v="26000"/>
    <n v="115000"/>
    <n v="45000"/>
    <n v="28000"/>
    <n v="14000"/>
    <n v="24000"/>
    <n v="9500"/>
    <m/>
    <n v="18000"/>
    <m/>
    <m/>
    <m/>
    <m/>
    <m/>
    <m/>
    <x v="23"/>
    <x v="23"/>
  </r>
  <r>
    <x v="125"/>
    <n v="10800"/>
    <n v="12000"/>
    <n v="13000"/>
    <n v="35000"/>
    <n v="25000"/>
    <n v="41000"/>
    <n v="26000"/>
    <n v="115000"/>
    <n v="43000"/>
    <n v="27000"/>
    <n v="14000"/>
    <n v="23000"/>
    <n v="9500"/>
    <m/>
    <n v="18000"/>
    <m/>
    <m/>
    <m/>
    <m/>
    <m/>
    <m/>
    <x v="23"/>
    <x v="23"/>
  </r>
  <r>
    <x v="126"/>
    <m/>
    <m/>
    <m/>
    <m/>
    <m/>
    <m/>
    <m/>
    <m/>
    <m/>
    <m/>
    <m/>
    <m/>
    <m/>
    <m/>
    <m/>
    <m/>
    <m/>
    <m/>
    <m/>
    <m/>
    <m/>
    <x v="23"/>
    <x v="23"/>
  </r>
  <r>
    <x v="127"/>
    <n v="11000"/>
    <n v="12000"/>
    <n v="13500"/>
    <n v="34000"/>
    <n v="25000"/>
    <n v="40000"/>
    <n v="32000"/>
    <n v="110000"/>
    <n v="43000"/>
    <n v="25000"/>
    <n v="13800"/>
    <n v="24000"/>
    <n v="9500"/>
    <m/>
    <n v="17000"/>
    <m/>
    <m/>
    <m/>
    <m/>
    <m/>
    <m/>
    <x v="23"/>
    <x v="23"/>
  </r>
  <r>
    <x v="128"/>
    <n v="11000"/>
    <n v="12000"/>
    <n v="13500"/>
    <n v="34000"/>
    <n v="25000"/>
    <n v="40000"/>
    <n v="32000"/>
    <n v="105000"/>
    <n v="43000"/>
    <n v="25000"/>
    <n v="13800"/>
    <n v="24000"/>
    <n v="9500"/>
    <m/>
    <n v="17000"/>
    <m/>
    <m/>
    <m/>
    <m/>
    <m/>
    <m/>
    <x v="23"/>
    <x v="23"/>
  </r>
  <r>
    <x v="129"/>
    <n v="11000"/>
    <n v="12000"/>
    <n v="13500"/>
    <n v="34000"/>
    <n v="24000"/>
    <n v="35000"/>
    <n v="23000"/>
    <n v="105000"/>
    <n v="43000"/>
    <n v="26000"/>
    <n v="14000"/>
    <n v="24000"/>
    <n v="9500"/>
    <m/>
    <n v="17000"/>
    <m/>
    <m/>
    <m/>
    <m/>
    <m/>
    <m/>
    <x v="23"/>
    <x v="23"/>
  </r>
  <r>
    <x v="130"/>
    <n v="11000"/>
    <n v="12000"/>
    <n v="13500"/>
    <n v="34000"/>
    <n v="24000"/>
    <n v="35000"/>
    <n v="23000"/>
    <n v="110000"/>
    <n v="43000"/>
    <n v="26000"/>
    <n v="14000"/>
    <n v="25000"/>
    <n v="9500"/>
    <m/>
    <n v="17000"/>
    <m/>
    <m/>
    <m/>
    <m/>
    <m/>
    <m/>
    <x v="23"/>
    <x v="23"/>
  </r>
  <r>
    <x v="131"/>
    <m/>
    <m/>
    <m/>
    <m/>
    <m/>
    <m/>
    <m/>
    <m/>
    <m/>
    <m/>
    <m/>
    <m/>
    <m/>
    <m/>
    <m/>
    <m/>
    <m/>
    <m/>
    <m/>
    <m/>
    <m/>
    <x v="23"/>
    <x v="23"/>
  </r>
  <r>
    <x v="132"/>
    <m/>
    <m/>
    <m/>
    <m/>
    <m/>
    <m/>
    <m/>
    <m/>
    <m/>
    <m/>
    <m/>
    <m/>
    <m/>
    <m/>
    <m/>
    <m/>
    <m/>
    <m/>
    <m/>
    <m/>
    <m/>
    <x v="23"/>
    <x v="23"/>
  </r>
  <r>
    <x v="133"/>
    <n v="10600"/>
    <n v="12000"/>
    <n v="13000"/>
    <n v="35000"/>
    <n v="23000"/>
    <n v="33000"/>
    <n v="24000"/>
    <n v="108000"/>
    <n v="40000"/>
    <n v="25000"/>
    <n v="14000"/>
    <n v="24000"/>
    <n v="9500"/>
    <m/>
    <n v="17000"/>
    <m/>
    <m/>
    <m/>
    <m/>
    <m/>
    <m/>
    <x v="23"/>
    <x v="23"/>
  </r>
  <r>
    <x v="134"/>
    <m/>
    <m/>
    <m/>
    <m/>
    <m/>
    <m/>
    <m/>
    <m/>
    <m/>
    <m/>
    <m/>
    <m/>
    <m/>
    <m/>
    <m/>
    <m/>
    <m/>
    <m/>
    <m/>
    <m/>
    <m/>
    <x v="23"/>
    <x v="23"/>
  </r>
  <r>
    <x v="135"/>
    <n v="11000"/>
    <n v="12000"/>
    <n v="14000"/>
    <n v="33000"/>
    <n v="24000"/>
    <n v="36000"/>
    <n v="24000"/>
    <n v="110000"/>
    <n v="42000"/>
    <n v="25000"/>
    <n v="13500"/>
    <n v="24000"/>
    <n v="9500"/>
    <m/>
    <n v="17000"/>
    <m/>
    <m/>
    <m/>
    <m/>
    <m/>
    <m/>
    <x v="23"/>
    <x v="23"/>
  </r>
  <r>
    <x v="136"/>
    <m/>
    <m/>
    <m/>
    <m/>
    <m/>
    <m/>
    <m/>
    <m/>
    <m/>
    <m/>
    <m/>
    <m/>
    <m/>
    <m/>
    <m/>
    <m/>
    <m/>
    <m/>
    <m/>
    <m/>
    <m/>
    <x v="23"/>
    <x v="23"/>
  </r>
  <r>
    <x v="137"/>
    <m/>
    <m/>
    <m/>
    <m/>
    <m/>
    <m/>
    <m/>
    <m/>
    <m/>
    <m/>
    <m/>
    <m/>
    <m/>
    <m/>
    <m/>
    <m/>
    <m/>
    <m/>
    <m/>
    <m/>
    <m/>
    <x v="23"/>
    <x v="23"/>
  </r>
  <r>
    <x v="138"/>
    <n v="10700"/>
    <n v="12000"/>
    <n v="13000"/>
    <n v="30010"/>
    <n v="25000"/>
    <n v="32000"/>
    <n v="24000"/>
    <n v="110000"/>
    <n v="36000"/>
    <n v="24000"/>
    <n v="13000"/>
    <n v="23000"/>
    <n v="9000"/>
    <m/>
    <n v="17000"/>
    <m/>
    <m/>
    <m/>
    <m/>
    <m/>
    <m/>
    <x v="23"/>
    <x v="23"/>
  </r>
  <r>
    <x v="139"/>
    <n v="10700"/>
    <n v="12000"/>
    <n v="13000"/>
    <n v="30000"/>
    <n v="25000"/>
    <n v="30000"/>
    <n v="22000"/>
    <n v="110000"/>
    <n v="37000"/>
    <n v="24000"/>
    <n v="13000"/>
    <n v="24000"/>
    <n v="9000"/>
    <m/>
    <n v="17000"/>
    <n v="5400"/>
    <m/>
    <m/>
    <m/>
    <m/>
    <m/>
    <x v="23"/>
    <x v="23"/>
  </r>
  <r>
    <x v="140"/>
    <n v="10700"/>
    <n v="12000"/>
    <n v="13000"/>
    <n v="32000"/>
    <n v="26000"/>
    <n v="36000"/>
    <n v="27000"/>
    <n v="110000"/>
    <n v="37000"/>
    <n v="24000"/>
    <n v="13000"/>
    <n v="24000"/>
    <n v="9000"/>
    <m/>
    <n v="17010"/>
    <n v="5400"/>
    <m/>
    <m/>
    <m/>
    <m/>
    <m/>
    <x v="23"/>
    <x v="23"/>
  </r>
  <r>
    <x v="141"/>
    <n v="10700"/>
    <n v="12000"/>
    <n v="13000"/>
    <n v="32000"/>
    <n v="25000"/>
    <n v="33000"/>
    <n v="26000"/>
    <n v="110000"/>
    <n v="36000"/>
    <n v="26000"/>
    <n v="13000"/>
    <n v="24000"/>
    <n v="9000"/>
    <m/>
    <n v="17000"/>
    <n v="5400"/>
    <m/>
    <m/>
    <m/>
    <m/>
    <m/>
    <x v="23"/>
    <x v="23"/>
  </r>
  <r>
    <x v="142"/>
    <m/>
    <m/>
    <m/>
    <m/>
    <m/>
    <m/>
    <m/>
    <m/>
    <m/>
    <m/>
    <m/>
    <m/>
    <m/>
    <m/>
    <m/>
    <m/>
    <m/>
    <m/>
    <m/>
    <m/>
    <m/>
    <x v="23"/>
    <x v="23"/>
  </r>
  <r>
    <x v="143"/>
    <m/>
    <m/>
    <m/>
    <m/>
    <m/>
    <m/>
    <m/>
    <m/>
    <m/>
    <m/>
    <m/>
    <m/>
    <m/>
    <m/>
    <m/>
    <m/>
    <m/>
    <m/>
    <m/>
    <m/>
    <m/>
    <x v="23"/>
    <x v="23"/>
  </r>
  <r>
    <x v="144"/>
    <n v="10700"/>
    <n v="12000"/>
    <n v="13000"/>
    <n v="32000"/>
    <n v="28000"/>
    <n v="31000"/>
    <n v="25000"/>
    <n v="110000"/>
    <n v="35000"/>
    <n v="23000"/>
    <n v="13000"/>
    <n v="24000"/>
    <n v="9000"/>
    <m/>
    <n v="17000"/>
    <n v="5400"/>
    <m/>
    <m/>
    <m/>
    <m/>
    <m/>
    <x v="23"/>
    <x v="23"/>
  </r>
  <r>
    <x v="145"/>
    <n v="10700"/>
    <n v="12000"/>
    <n v="13000"/>
    <n v="34000"/>
    <n v="31000"/>
    <n v="31000"/>
    <n v="27000"/>
    <n v="110000"/>
    <n v="36000"/>
    <n v="24000"/>
    <n v="13000"/>
    <n v="24000"/>
    <n v="9000"/>
    <m/>
    <n v="16000"/>
    <n v="5400"/>
    <m/>
    <m/>
    <m/>
    <m/>
    <m/>
    <x v="23"/>
    <x v="23"/>
  </r>
  <r>
    <x v="146"/>
    <n v="10700"/>
    <n v="12000"/>
    <n v="13000"/>
    <n v="34000"/>
    <n v="31000"/>
    <n v="31000"/>
    <n v="29000"/>
    <n v="110000"/>
    <n v="36000"/>
    <n v="26000"/>
    <n v="14000"/>
    <n v="24000"/>
    <n v="9000"/>
    <m/>
    <n v="16000"/>
    <n v="5400"/>
    <m/>
    <m/>
    <m/>
    <m/>
    <m/>
    <x v="23"/>
    <x v="23"/>
  </r>
  <r>
    <x v="147"/>
    <n v="10700"/>
    <n v="12000"/>
    <n v="13000"/>
    <n v="34000"/>
    <n v="31000"/>
    <n v="31000"/>
    <n v="29000"/>
    <n v="115000"/>
    <n v="36000"/>
    <n v="26500"/>
    <n v="14000"/>
    <n v="24000"/>
    <n v="9000"/>
    <m/>
    <n v="16000"/>
    <n v="5400"/>
    <m/>
    <m/>
    <m/>
    <m/>
    <m/>
    <x v="23"/>
    <x v="23"/>
  </r>
  <r>
    <x v="148"/>
    <n v="10700"/>
    <n v="12000"/>
    <n v="13000"/>
    <n v="35000"/>
    <n v="29000"/>
    <n v="38000"/>
    <n v="36000"/>
    <n v="115000"/>
    <n v="34000"/>
    <n v="27000"/>
    <n v="13500"/>
    <n v="23000"/>
    <n v="9000"/>
    <m/>
    <n v="15500"/>
    <n v="5400"/>
    <m/>
    <m/>
    <m/>
    <m/>
    <m/>
    <x v="23"/>
    <x v="23"/>
  </r>
  <r>
    <x v="149"/>
    <n v="10700"/>
    <n v="12000"/>
    <n v="13000"/>
    <n v="35000"/>
    <n v="29000"/>
    <n v="38000"/>
    <n v="36000"/>
    <n v="115000"/>
    <n v="34000"/>
    <n v="27000"/>
    <n v="13500"/>
    <n v="23000"/>
    <n v="9000"/>
    <m/>
    <n v="15500"/>
    <n v="5400"/>
    <m/>
    <m/>
    <m/>
    <m/>
    <m/>
    <x v="23"/>
    <x v="23"/>
  </r>
  <r>
    <x v="150"/>
    <n v="10700"/>
    <n v="12000"/>
    <n v="13000"/>
    <n v="38000"/>
    <n v="27000"/>
    <n v="42000"/>
    <n v="58000"/>
    <n v="115000"/>
    <n v="34000"/>
    <n v="27000"/>
    <n v="13500"/>
    <n v="24000"/>
    <n v="9000"/>
    <m/>
    <n v="16000"/>
    <n v="5400"/>
    <m/>
    <m/>
    <m/>
    <m/>
    <m/>
    <x v="23"/>
    <x v="23"/>
  </r>
  <r>
    <x v="151"/>
    <n v="10700"/>
    <n v="12000"/>
    <n v="13500"/>
    <n v="38000"/>
    <n v="27000"/>
    <n v="44000"/>
    <n v="65000"/>
    <n v="115000"/>
    <n v="35000"/>
    <n v="27000"/>
    <n v="13500"/>
    <n v="24000"/>
    <n v="9000"/>
    <m/>
    <n v="16000"/>
    <n v="5400"/>
    <m/>
    <m/>
    <m/>
    <m/>
    <m/>
    <x v="23"/>
    <x v="23"/>
  </r>
  <r>
    <x v="152"/>
    <m/>
    <m/>
    <m/>
    <m/>
    <m/>
    <m/>
    <m/>
    <m/>
    <m/>
    <m/>
    <m/>
    <m/>
    <m/>
    <m/>
    <m/>
    <m/>
    <m/>
    <m/>
    <m/>
    <m/>
    <m/>
    <x v="23"/>
    <x v="23"/>
  </r>
  <r>
    <x v="153"/>
    <n v="10600"/>
    <n v="12000"/>
    <n v="13000"/>
    <n v="37000"/>
    <n v="25000"/>
    <n v="52000"/>
    <n v="70000"/>
    <n v="110000"/>
    <n v="35000"/>
    <n v="27000"/>
    <n v="13500"/>
    <n v="24000"/>
    <n v="9000"/>
    <m/>
    <n v="16000"/>
    <n v="5400"/>
    <m/>
    <m/>
    <m/>
    <m/>
    <m/>
    <x v="23"/>
    <x v="23"/>
  </r>
  <r>
    <x v="154"/>
    <n v="11000"/>
    <n v="12000"/>
    <n v="13000"/>
    <n v="37000"/>
    <n v="25000"/>
    <n v="52000"/>
    <n v="70000"/>
    <n v="115000"/>
    <n v="35000"/>
    <n v="27000"/>
    <n v="13500"/>
    <n v="24000"/>
    <n v="9000"/>
    <m/>
    <n v="16000"/>
    <n v="5300"/>
    <m/>
    <m/>
    <m/>
    <m/>
    <m/>
    <x v="23"/>
    <x v="23"/>
  </r>
  <r>
    <x v="155"/>
    <n v="10700"/>
    <n v="12000"/>
    <n v="13000"/>
    <n v="39000"/>
    <n v="25000"/>
    <n v="52000"/>
    <n v="83000"/>
    <n v="115000"/>
    <n v="36000"/>
    <n v="27500"/>
    <n v="13500"/>
    <n v="24000"/>
    <n v="9000"/>
    <m/>
    <n v="17000"/>
    <n v="5300"/>
    <m/>
    <m/>
    <m/>
    <m/>
    <m/>
    <x v="23"/>
    <x v="23"/>
  </r>
  <r>
    <x v="156"/>
    <n v="10800"/>
    <n v="12000"/>
    <n v="13000"/>
    <n v="40000"/>
    <n v="25000"/>
    <n v="53000"/>
    <n v="95000"/>
    <n v="115000"/>
    <n v="36000"/>
    <n v="26500"/>
    <n v="13500"/>
    <n v="24000"/>
    <n v="9000"/>
    <m/>
    <n v="17000"/>
    <n v="5400"/>
    <m/>
    <m/>
    <m/>
    <m/>
    <m/>
    <x v="23"/>
    <x v="23"/>
  </r>
  <r>
    <x v="157"/>
    <n v="10700"/>
    <n v="12000"/>
    <n v="13000"/>
    <n v="40000"/>
    <n v="24000"/>
    <n v="53000"/>
    <n v="100000"/>
    <n v="115000"/>
    <n v="36000"/>
    <n v="28000"/>
    <n v="13500"/>
    <n v="24000"/>
    <n v="9000"/>
    <m/>
    <n v="17000"/>
    <n v="5300"/>
    <m/>
    <m/>
    <m/>
    <m/>
    <m/>
    <x v="23"/>
    <x v="23"/>
  </r>
  <r>
    <x v="158"/>
    <n v="10700"/>
    <n v="12000"/>
    <n v="13000"/>
    <n v="40000"/>
    <n v="24000"/>
    <n v="55000"/>
    <n v="100000"/>
    <n v="115000"/>
    <n v="36000"/>
    <n v="28500"/>
    <n v="13500"/>
    <n v="24000"/>
    <n v="9000"/>
    <m/>
    <n v="17000"/>
    <n v="5400"/>
    <m/>
    <m/>
    <m/>
    <m/>
    <m/>
    <x v="23"/>
    <x v="23"/>
  </r>
  <r>
    <x v="159"/>
    <n v="10600"/>
    <n v="12000"/>
    <n v="13000"/>
    <n v="40000"/>
    <n v="25000"/>
    <n v="57000"/>
    <n v="100000"/>
    <n v="115000"/>
    <n v="36000"/>
    <n v="28500"/>
    <n v="13000"/>
    <n v="24000"/>
    <n v="9000"/>
    <m/>
    <n v="17000"/>
    <n v="5400"/>
    <m/>
    <m/>
    <m/>
    <m/>
    <m/>
    <x v="23"/>
    <x v="23"/>
  </r>
  <r>
    <x v="160"/>
    <m/>
    <m/>
    <m/>
    <m/>
    <m/>
    <m/>
    <m/>
    <m/>
    <m/>
    <m/>
    <m/>
    <m/>
    <m/>
    <m/>
    <m/>
    <m/>
    <m/>
    <m/>
    <m/>
    <m/>
    <m/>
    <x v="23"/>
    <x v="23"/>
  </r>
  <r>
    <x v="161"/>
    <m/>
    <m/>
    <m/>
    <m/>
    <m/>
    <m/>
    <m/>
    <m/>
    <m/>
    <m/>
    <m/>
    <m/>
    <m/>
    <m/>
    <m/>
    <m/>
    <m/>
    <m/>
    <m/>
    <m/>
    <m/>
    <x v="23"/>
    <x v="23"/>
  </r>
  <r>
    <x v="162"/>
    <m/>
    <m/>
    <m/>
    <m/>
    <m/>
    <m/>
    <m/>
    <m/>
    <m/>
    <m/>
    <m/>
    <m/>
    <m/>
    <m/>
    <m/>
    <m/>
    <m/>
    <m/>
    <m/>
    <m/>
    <m/>
    <x v="23"/>
    <x v="23"/>
  </r>
  <r>
    <x v="163"/>
    <m/>
    <m/>
    <m/>
    <m/>
    <m/>
    <m/>
    <m/>
    <m/>
    <m/>
    <m/>
    <m/>
    <m/>
    <m/>
    <m/>
    <m/>
    <m/>
    <m/>
    <m/>
    <m/>
    <m/>
    <m/>
    <x v="23"/>
    <x v="23"/>
  </r>
  <r>
    <x v="164"/>
    <m/>
    <m/>
    <m/>
    <m/>
    <m/>
    <m/>
    <m/>
    <m/>
    <m/>
    <m/>
    <m/>
    <m/>
    <m/>
    <m/>
    <m/>
    <m/>
    <m/>
    <m/>
    <m/>
    <m/>
    <m/>
    <x v="23"/>
    <x v="23"/>
  </r>
  <r>
    <x v="165"/>
    <m/>
    <m/>
    <m/>
    <m/>
    <m/>
    <m/>
    <m/>
    <m/>
    <m/>
    <m/>
    <m/>
    <m/>
    <m/>
    <m/>
    <m/>
    <m/>
    <m/>
    <m/>
    <m/>
    <m/>
    <m/>
    <x v="23"/>
    <x v="23"/>
  </r>
  <r>
    <x v="166"/>
    <m/>
    <m/>
    <m/>
    <m/>
    <m/>
    <m/>
    <m/>
    <m/>
    <m/>
    <m/>
    <m/>
    <m/>
    <m/>
    <m/>
    <m/>
    <m/>
    <m/>
    <m/>
    <m/>
    <m/>
    <m/>
    <x v="23"/>
    <x v="23"/>
  </r>
  <r>
    <x v="167"/>
    <m/>
    <m/>
    <m/>
    <m/>
    <m/>
    <m/>
    <m/>
    <m/>
    <m/>
    <m/>
    <m/>
    <m/>
    <m/>
    <m/>
    <m/>
    <m/>
    <m/>
    <m/>
    <m/>
    <m/>
    <m/>
    <x v="23"/>
    <x v="23"/>
  </r>
  <r>
    <x v="168"/>
    <m/>
    <m/>
    <m/>
    <m/>
    <m/>
    <m/>
    <m/>
    <m/>
    <m/>
    <m/>
    <m/>
    <m/>
    <m/>
    <m/>
    <m/>
    <m/>
    <m/>
    <m/>
    <m/>
    <m/>
    <m/>
    <x v="23"/>
    <x v="23"/>
  </r>
  <r>
    <x v="169"/>
    <m/>
    <m/>
    <m/>
    <m/>
    <m/>
    <m/>
    <m/>
    <m/>
    <m/>
    <m/>
    <m/>
    <m/>
    <m/>
    <m/>
    <m/>
    <m/>
    <m/>
    <m/>
    <m/>
    <m/>
    <m/>
    <x v="23"/>
    <x v="23"/>
  </r>
  <r>
    <x v="170"/>
    <m/>
    <m/>
    <m/>
    <m/>
    <m/>
    <m/>
    <m/>
    <m/>
    <m/>
    <m/>
    <m/>
    <m/>
    <m/>
    <m/>
    <m/>
    <m/>
    <m/>
    <m/>
    <m/>
    <m/>
    <m/>
    <x v="23"/>
    <x v="23"/>
  </r>
  <r>
    <x v="171"/>
    <m/>
    <m/>
    <m/>
    <m/>
    <m/>
    <m/>
    <m/>
    <m/>
    <m/>
    <m/>
    <m/>
    <m/>
    <m/>
    <m/>
    <m/>
    <m/>
    <m/>
    <m/>
    <m/>
    <m/>
    <m/>
    <x v="23"/>
    <x v="23"/>
  </r>
  <r>
    <x v="172"/>
    <m/>
    <m/>
    <m/>
    <m/>
    <m/>
    <m/>
    <m/>
    <m/>
    <m/>
    <m/>
    <m/>
    <m/>
    <m/>
    <m/>
    <m/>
    <m/>
    <m/>
    <m/>
    <m/>
    <m/>
    <m/>
    <x v="23"/>
    <x v="23"/>
  </r>
  <r>
    <x v="173"/>
    <m/>
    <m/>
    <m/>
    <m/>
    <m/>
    <m/>
    <m/>
    <m/>
    <m/>
    <m/>
    <m/>
    <m/>
    <m/>
    <m/>
    <m/>
    <m/>
    <m/>
    <m/>
    <m/>
    <m/>
    <m/>
    <x v="23"/>
    <x v="23"/>
  </r>
  <r>
    <x v="174"/>
    <m/>
    <m/>
    <m/>
    <m/>
    <m/>
    <m/>
    <m/>
    <m/>
    <m/>
    <m/>
    <m/>
    <m/>
    <m/>
    <m/>
    <m/>
    <m/>
    <m/>
    <m/>
    <m/>
    <m/>
    <m/>
    <x v="23"/>
    <x v="23"/>
  </r>
  <r>
    <x v="175"/>
    <m/>
    <m/>
    <m/>
    <m/>
    <m/>
    <m/>
    <m/>
    <m/>
    <m/>
    <m/>
    <m/>
    <m/>
    <m/>
    <m/>
    <m/>
    <m/>
    <m/>
    <m/>
    <m/>
    <m/>
    <m/>
    <x v="23"/>
    <x v="23"/>
  </r>
  <r>
    <x v="176"/>
    <m/>
    <m/>
    <m/>
    <m/>
    <m/>
    <m/>
    <m/>
    <m/>
    <m/>
    <m/>
    <m/>
    <m/>
    <m/>
    <m/>
    <m/>
    <m/>
    <m/>
    <m/>
    <m/>
    <m/>
    <m/>
    <x v="23"/>
    <x v="23"/>
  </r>
  <r>
    <x v="177"/>
    <m/>
    <m/>
    <m/>
    <m/>
    <m/>
    <m/>
    <m/>
    <m/>
    <m/>
    <m/>
    <m/>
    <m/>
    <m/>
    <m/>
    <m/>
    <m/>
    <m/>
    <m/>
    <m/>
    <m/>
    <m/>
    <x v="23"/>
    <x v="23"/>
  </r>
  <r>
    <x v="178"/>
    <m/>
    <m/>
    <m/>
    <m/>
    <m/>
    <m/>
    <m/>
    <m/>
    <m/>
    <m/>
    <m/>
    <m/>
    <m/>
    <m/>
    <m/>
    <m/>
    <m/>
    <m/>
    <m/>
    <m/>
    <m/>
    <x v="23"/>
    <x v="23"/>
  </r>
  <r>
    <x v="179"/>
    <m/>
    <m/>
    <m/>
    <m/>
    <m/>
    <m/>
    <m/>
    <m/>
    <m/>
    <m/>
    <m/>
    <m/>
    <m/>
    <m/>
    <m/>
    <m/>
    <m/>
    <m/>
    <m/>
    <m/>
    <m/>
    <x v="23"/>
    <x v="23"/>
  </r>
  <r>
    <x v="180"/>
    <m/>
    <m/>
    <m/>
    <m/>
    <m/>
    <m/>
    <m/>
    <m/>
    <m/>
    <m/>
    <m/>
    <m/>
    <m/>
    <m/>
    <m/>
    <m/>
    <m/>
    <m/>
    <m/>
    <m/>
    <m/>
    <x v="23"/>
    <x v="23"/>
  </r>
  <r>
    <x v="181"/>
    <m/>
    <m/>
    <m/>
    <m/>
    <m/>
    <m/>
    <m/>
    <m/>
    <m/>
    <m/>
    <m/>
    <m/>
    <m/>
    <m/>
    <m/>
    <m/>
    <m/>
    <m/>
    <m/>
    <m/>
    <m/>
    <x v="23"/>
    <x v="23"/>
  </r>
  <r>
    <x v="182"/>
    <m/>
    <m/>
    <m/>
    <m/>
    <m/>
    <m/>
    <m/>
    <m/>
    <m/>
    <m/>
    <m/>
    <m/>
    <m/>
    <m/>
    <m/>
    <m/>
    <m/>
    <m/>
    <m/>
    <m/>
    <m/>
    <x v="23"/>
    <x v="23"/>
  </r>
  <r>
    <x v="183"/>
    <m/>
    <m/>
    <m/>
    <m/>
    <m/>
    <m/>
    <m/>
    <m/>
    <m/>
    <m/>
    <m/>
    <m/>
    <m/>
    <m/>
    <m/>
    <m/>
    <m/>
    <m/>
    <m/>
    <m/>
    <m/>
    <x v="23"/>
    <x v="23"/>
  </r>
  <r>
    <x v="184"/>
    <m/>
    <m/>
    <m/>
    <m/>
    <m/>
    <m/>
    <m/>
    <m/>
    <m/>
    <m/>
    <m/>
    <m/>
    <m/>
    <m/>
    <m/>
    <m/>
    <m/>
    <m/>
    <m/>
    <m/>
    <m/>
    <x v="23"/>
    <x v="23"/>
  </r>
  <r>
    <x v="185"/>
    <m/>
    <m/>
    <m/>
    <m/>
    <m/>
    <m/>
    <m/>
    <m/>
    <m/>
    <m/>
    <m/>
    <m/>
    <m/>
    <m/>
    <m/>
    <m/>
    <m/>
    <m/>
    <m/>
    <m/>
    <m/>
    <x v="23"/>
    <x v="23"/>
  </r>
  <r>
    <x v="186"/>
    <m/>
    <m/>
    <m/>
    <m/>
    <m/>
    <m/>
    <m/>
    <m/>
    <m/>
    <m/>
    <m/>
    <m/>
    <m/>
    <m/>
    <m/>
    <m/>
    <m/>
    <m/>
    <m/>
    <m/>
    <m/>
    <x v="23"/>
    <x v="23"/>
  </r>
  <r>
    <x v="187"/>
    <m/>
    <m/>
    <m/>
    <m/>
    <m/>
    <m/>
    <m/>
    <m/>
    <m/>
    <m/>
    <m/>
    <m/>
    <m/>
    <m/>
    <m/>
    <m/>
    <m/>
    <m/>
    <m/>
    <m/>
    <m/>
    <x v="23"/>
    <x v="23"/>
  </r>
  <r>
    <x v="188"/>
    <m/>
    <m/>
    <m/>
    <m/>
    <m/>
    <m/>
    <m/>
    <m/>
    <m/>
    <m/>
    <m/>
    <m/>
    <m/>
    <m/>
    <m/>
    <m/>
    <m/>
    <m/>
    <m/>
    <m/>
    <m/>
    <x v="23"/>
    <x v="23"/>
  </r>
  <r>
    <x v="189"/>
    <m/>
    <m/>
    <m/>
    <m/>
    <m/>
    <m/>
    <m/>
    <m/>
    <m/>
    <m/>
    <m/>
    <m/>
    <m/>
    <m/>
    <m/>
    <m/>
    <m/>
    <m/>
    <m/>
    <m/>
    <m/>
    <x v="23"/>
    <x v="23"/>
  </r>
  <r>
    <x v="190"/>
    <m/>
    <m/>
    <m/>
    <m/>
    <m/>
    <m/>
    <m/>
    <m/>
    <m/>
    <m/>
    <m/>
    <m/>
    <m/>
    <m/>
    <m/>
    <m/>
    <m/>
    <m/>
    <m/>
    <m/>
    <m/>
    <x v="23"/>
    <x v="23"/>
  </r>
  <r>
    <x v="191"/>
    <m/>
    <m/>
    <m/>
    <m/>
    <m/>
    <m/>
    <m/>
    <m/>
    <m/>
    <m/>
    <m/>
    <m/>
    <m/>
    <m/>
    <m/>
    <m/>
    <m/>
    <m/>
    <m/>
    <m/>
    <m/>
    <x v="23"/>
    <x v="23"/>
  </r>
  <r>
    <x v="192"/>
    <m/>
    <m/>
    <m/>
    <m/>
    <m/>
    <m/>
    <m/>
    <m/>
    <m/>
    <m/>
    <m/>
    <m/>
    <m/>
    <m/>
    <m/>
    <m/>
    <m/>
    <m/>
    <m/>
    <m/>
    <m/>
    <x v="23"/>
    <x v="23"/>
  </r>
  <r>
    <x v="193"/>
    <m/>
    <m/>
    <m/>
    <m/>
    <m/>
    <m/>
    <m/>
    <m/>
    <m/>
    <m/>
    <m/>
    <m/>
    <m/>
    <m/>
    <m/>
    <m/>
    <m/>
    <m/>
    <m/>
    <m/>
    <m/>
    <x v="23"/>
    <x v="23"/>
  </r>
  <r>
    <x v="194"/>
    <n v="10600"/>
    <n v="12000"/>
    <n v="13500"/>
    <n v="72000"/>
    <n v="23000"/>
    <n v="97000"/>
    <n v="110000"/>
    <n v="115000"/>
    <n v="39000"/>
    <n v="27000"/>
    <n v="13000"/>
    <n v="22000"/>
    <n v="10000"/>
    <m/>
    <n v="15500"/>
    <n v="5500"/>
    <m/>
    <m/>
    <m/>
    <m/>
    <m/>
    <x v="23"/>
    <x v="23"/>
  </r>
  <r>
    <x v="195"/>
    <n v="10800"/>
    <n v="12000"/>
    <n v="13500"/>
    <n v="68000"/>
    <n v="21000"/>
    <n v="93000"/>
    <n v="100000"/>
    <n v="115000"/>
    <n v="38000"/>
    <n v="27000"/>
    <n v="13000"/>
    <n v="22000"/>
    <n v="10000"/>
    <m/>
    <n v="15500"/>
    <n v="5500"/>
    <m/>
    <m/>
    <m/>
    <m/>
    <m/>
    <x v="23"/>
    <x v="23"/>
  </r>
  <r>
    <x v="196"/>
    <n v="10800"/>
    <n v="12000"/>
    <n v="13500"/>
    <n v="68000"/>
    <n v="21000"/>
    <n v="93000"/>
    <n v="100000"/>
    <n v="115000"/>
    <n v="38000"/>
    <n v="27000"/>
    <n v="13000"/>
    <n v="22000"/>
    <n v="10000"/>
    <m/>
    <n v="15500"/>
    <n v="5500"/>
    <m/>
    <m/>
    <m/>
    <m/>
    <m/>
    <x v="23"/>
    <x v="23"/>
  </r>
  <r>
    <x v="197"/>
    <n v="10800"/>
    <n v="12000"/>
    <n v="13500"/>
    <n v="63000"/>
    <n v="22000"/>
    <n v="95000"/>
    <n v="100000"/>
    <n v="115000"/>
    <n v="38000"/>
    <n v="27000"/>
    <n v="13000"/>
    <n v="22000"/>
    <n v="10000"/>
    <m/>
    <n v="15500"/>
    <n v="5600"/>
    <m/>
    <m/>
    <m/>
    <m/>
    <m/>
    <x v="23"/>
    <x v="23"/>
  </r>
  <r>
    <x v="198"/>
    <n v="10800"/>
    <n v="12000"/>
    <n v="13500"/>
    <n v="63000"/>
    <n v="22000"/>
    <n v="95000"/>
    <n v="100000"/>
    <n v="115000"/>
    <n v="38000"/>
    <n v="27000"/>
    <n v="13000"/>
    <n v="22000"/>
    <n v="10000"/>
    <m/>
    <n v="15500"/>
    <n v="5500"/>
    <m/>
    <m/>
    <m/>
    <m/>
    <m/>
    <x v="23"/>
    <x v="23"/>
  </r>
  <r>
    <x v="199"/>
    <n v="11000"/>
    <n v="12000"/>
    <n v="13500"/>
    <n v="60000"/>
    <n v="22000"/>
    <n v="90000"/>
    <n v="90000"/>
    <n v="115000"/>
    <n v="37000"/>
    <n v="26000"/>
    <n v="13500"/>
    <n v="22000"/>
    <n v="10000"/>
    <m/>
    <n v="15500"/>
    <n v="5700"/>
    <m/>
    <m/>
    <m/>
    <m/>
    <m/>
    <x v="23"/>
    <x v="23"/>
  </r>
  <r>
    <x v="200"/>
    <n v="11000"/>
    <n v="12000"/>
    <n v="13500"/>
    <n v="60000"/>
    <n v="22000"/>
    <n v="90000"/>
    <n v="90000"/>
    <n v="115000"/>
    <n v="37000"/>
    <n v="26000"/>
    <n v="13500"/>
    <n v="22000"/>
    <n v="10000"/>
    <m/>
    <n v="15500"/>
    <n v="5700"/>
    <m/>
    <m/>
    <m/>
    <m/>
    <m/>
    <x v="23"/>
    <x v="23"/>
  </r>
  <r>
    <x v="201"/>
    <n v="11000"/>
    <n v="12000"/>
    <n v="13500"/>
    <n v="60000"/>
    <n v="22000"/>
    <n v="90000"/>
    <n v="90000"/>
    <n v="115000"/>
    <n v="37000"/>
    <n v="26000"/>
    <n v="13500"/>
    <n v="22000"/>
    <n v="10000"/>
    <m/>
    <n v="15500"/>
    <n v="5600"/>
    <m/>
    <m/>
    <m/>
    <m/>
    <m/>
    <x v="23"/>
    <x v="23"/>
  </r>
  <r>
    <x v="202"/>
    <n v="11000"/>
    <n v="12000"/>
    <n v="14000"/>
    <n v="53000"/>
    <n v="19000"/>
    <n v="85000"/>
    <n v="72000"/>
    <n v="115000"/>
    <n v="39000"/>
    <n v="27000"/>
    <n v="13000"/>
    <n v="22000"/>
    <n v="10000"/>
    <m/>
    <n v="14000"/>
    <n v="5700"/>
    <m/>
    <m/>
    <m/>
    <m/>
    <m/>
    <x v="23"/>
    <x v="23"/>
  </r>
  <r>
    <x v="203"/>
    <n v="11000"/>
    <n v="12000"/>
    <n v="14000"/>
    <n v="53000"/>
    <n v="19000"/>
    <n v="85000"/>
    <n v="72000"/>
    <n v="115000"/>
    <n v="39000"/>
    <n v="27000"/>
    <n v="13000"/>
    <n v="22000"/>
    <n v="10000"/>
    <m/>
    <n v="14000"/>
    <n v="5200"/>
    <m/>
    <m/>
    <m/>
    <m/>
    <m/>
    <x v="23"/>
    <x v="23"/>
  </r>
  <r>
    <x v="204"/>
    <m/>
    <m/>
    <m/>
    <m/>
    <m/>
    <m/>
    <m/>
    <m/>
    <m/>
    <m/>
    <m/>
    <m/>
    <m/>
    <m/>
    <m/>
    <m/>
    <m/>
    <m/>
    <m/>
    <m/>
    <m/>
    <x v="23"/>
    <x v="23"/>
  </r>
  <r>
    <x v="205"/>
    <n v="11000"/>
    <n v="12000"/>
    <n v="14000"/>
    <n v="55000"/>
    <n v="27000"/>
    <n v="90000"/>
    <n v="78000"/>
    <n v="115000"/>
    <n v="40000"/>
    <n v="27000"/>
    <n v="13000"/>
    <n v="22000"/>
    <n v="10000"/>
    <m/>
    <n v="14000"/>
    <n v="5600"/>
    <m/>
    <m/>
    <m/>
    <m/>
    <m/>
    <x v="23"/>
    <x v="23"/>
  </r>
  <r>
    <x v="206"/>
    <n v="11000"/>
    <n v="12000"/>
    <n v="14000"/>
    <n v="51000"/>
    <n v="30000"/>
    <n v="90000"/>
    <n v="78000"/>
    <n v="115000"/>
    <n v="40000"/>
    <n v="27000"/>
    <n v="13000"/>
    <n v="22000"/>
    <n v="10000"/>
    <m/>
    <n v="14000"/>
    <n v="5600"/>
    <m/>
    <m/>
    <m/>
    <m/>
    <m/>
    <x v="23"/>
    <x v="23"/>
  </r>
  <r>
    <x v="207"/>
    <n v="11000"/>
    <n v="12000"/>
    <n v="14000"/>
    <n v="47000"/>
    <n v="30000"/>
    <n v="90000"/>
    <n v="75000"/>
    <n v="115000"/>
    <n v="40000"/>
    <n v="26500"/>
    <n v="13000"/>
    <n v="22000"/>
    <n v="10000"/>
    <m/>
    <n v="14000"/>
    <n v="5600"/>
    <m/>
    <m/>
    <m/>
    <m/>
    <m/>
    <x v="23"/>
    <x v="23"/>
  </r>
  <r>
    <x v="208"/>
    <m/>
    <m/>
    <m/>
    <m/>
    <m/>
    <m/>
    <m/>
    <m/>
    <m/>
    <m/>
    <m/>
    <m/>
    <m/>
    <m/>
    <m/>
    <m/>
    <m/>
    <m/>
    <m/>
    <m/>
    <m/>
    <x v="23"/>
    <x v="23"/>
  </r>
  <r>
    <x v="209"/>
    <n v="11000"/>
    <n v="12000"/>
    <n v="14000"/>
    <n v="45000"/>
    <n v="30000"/>
    <n v="90000"/>
    <n v="70000"/>
    <n v="115000"/>
    <n v="40000"/>
    <n v="26500"/>
    <n v="13000"/>
    <n v="22000"/>
    <n v="10000"/>
    <m/>
    <n v="14000"/>
    <n v="5600"/>
    <m/>
    <m/>
    <m/>
    <m/>
    <m/>
    <x v="23"/>
    <x v="23"/>
  </r>
  <r>
    <x v="210"/>
    <n v="11000"/>
    <n v="12000"/>
    <n v="14000"/>
    <n v="50000"/>
    <n v="30000"/>
    <n v="90000"/>
    <n v="70000"/>
    <n v="115000"/>
    <n v="40000"/>
    <n v="26500"/>
    <n v="13000"/>
    <n v="22000"/>
    <n v="10000"/>
    <m/>
    <n v="14000"/>
    <n v="5600"/>
    <m/>
    <m/>
    <m/>
    <m/>
    <m/>
    <x v="23"/>
    <x v="23"/>
  </r>
  <r>
    <x v="211"/>
    <n v="10700"/>
    <n v="11800"/>
    <n v="13500"/>
    <n v="50000"/>
    <n v="30000"/>
    <n v="90000"/>
    <n v="70000"/>
    <n v="115000"/>
    <n v="39000"/>
    <n v="27000"/>
    <n v="13500"/>
    <n v="22000"/>
    <n v="10000"/>
    <m/>
    <n v="14500"/>
    <n v="5700"/>
    <m/>
    <m/>
    <m/>
    <m/>
    <m/>
    <x v="23"/>
    <x v="23"/>
  </r>
  <r>
    <x v="212"/>
    <n v="11000"/>
    <n v="12000"/>
    <n v="14000"/>
    <n v="44000"/>
    <n v="25000"/>
    <n v="80000"/>
    <n v="65000"/>
    <n v="115000"/>
    <n v="40000"/>
    <n v="26500"/>
    <n v="13000"/>
    <n v="21000"/>
    <n v="11000"/>
    <m/>
    <n v="14000"/>
    <n v="5600"/>
    <m/>
    <m/>
    <m/>
    <m/>
    <m/>
    <x v="23"/>
    <x v="23"/>
  </r>
  <r>
    <x v="213"/>
    <n v="11000"/>
    <n v="12010"/>
    <n v="14000"/>
    <n v="44000"/>
    <n v="25000"/>
    <n v="80000"/>
    <n v="65000"/>
    <n v="115000"/>
    <n v="40000"/>
    <n v="26500"/>
    <n v="13000"/>
    <n v="21000"/>
    <n v="11000"/>
    <m/>
    <n v="14000"/>
    <n v="5600"/>
    <m/>
    <m/>
    <m/>
    <m/>
    <m/>
    <x v="23"/>
    <x v="23"/>
  </r>
  <r>
    <x v="214"/>
    <m/>
    <m/>
    <m/>
    <m/>
    <m/>
    <m/>
    <m/>
    <m/>
    <m/>
    <m/>
    <m/>
    <m/>
    <m/>
    <m/>
    <m/>
    <m/>
    <m/>
    <m/>
    <m/>
    <m/>
    <m/>
    <x v="23"/>
    <x v="23"/>
  </r>
  <r>
    <x v="215"/>
    <n v="11000"/>
    <n v="12000"/>
    <n v="14000"/>
    <n v="40000"/>
    <n v="23000"/>
    <n v="78000"/>
    <n v="60000"/>
    <n v="115000"/>
    <n v="38000"/>
    <n v="26500"/>
    <n v="13000"/>
    <n v="21000"/>
    <n v="11000"/>
    <m/>
    <n v="14000"/>
    <n v="5400"/>
    <m/>
    <m/>
    <m/>
    <m/>
    <m/>
    <x v="23"/>
    <x v="23"/>
  </r>
  <r>
    <x v="216"/>
    <n v="11000"/>
    <n v="12000"/>
    <n v="14000"/>
    <n v="38000"/>
    <n v="25000"/>
    <n v="62000"/>
    <n v="58000"/>
    <n v="110000"/>
    <n v="38000"/>
    <n v="26500"/>
    <n v="13000"/>
    <n v="19000"/>
    <n v="11000"/>
    <m/>
    <n v="14000"/>
    <n v="5400"/>
    <m/>
    <m/>
    <m/>
    <m/>
    <m/>
    <x v="23"/>
    <x v="23"/>
  </r>
  <r>
    <x v="217"/>
    <n v="11000"/>
    <n v="12000"/>
    <n v="14000"/>
    <n v="35000"/>
    <n v="23000"/>
    <n v="62000"/>
    <n v="47000"/>
    <n v="105000"/>
    <n v="38000"/>
    <n v="26000"/>
    <n v="13000"/>
    <n v="19000"/>
    <n v="11000"/>
    <m/>
    <n v="14000"/>
    <n v="5400"/>
    <m/>
    <m/>
    <m/>
    <m/>
    <m/>
    <x v="23"/>
    <x v="23"/>
  </r>
  <r>
    <x v="218"/>
    <n v="10600"/>
    <n v="11700"/>
    <n v="13500"/>
    <n v="38000"/>
    <n v="25000"/>
    <n v="62000"/>
    <n v="54000"/>
    <n v="105000"/>
    <n v="38000"/>
    <n v="26000"/>
    <n v="13000"/>
    <n v="19000"/>
    <n v="11000"/>
    <m/>
    <n v="14000"/>
    <n v="5400"/>
    <m/>
    <m/>
    <m/>
    <m/>
    <m/>
    <x v="23"/>
    <x v="23"/>
  </r>
  <r>
    <x v="219"/>
    <n v="11000"/>
    <n v="12000"/>
    <n v="14000"/>
    <n v="38000"/>
    <n v="27000"/>
    <n v="70000"/>
    <n v="57000"/>
    <n v="105000"/>
    <n v="36000"/>
    <n v="26000"/>
    <n v="13000"/>
    <n v="20000"/>
    <n v="11000"/>
    <m/>
    <n v="14500"/>
    <n v="5100"/>
    <m/>
    <m/>
    <m/>
    <m/>
    <m/>
    <x v="23"/>
    <x v="23"/>
  </r>
  <r>
    <x v="220"/>
    <n v="11000"/>
    <n v="12000"/>
    <n v="14000"/>
    <n v="38000"/>
    <n v="27000"/>
    <n v="70000"/>
    <n v="57000"/>
    <n v="105000"/>
    <n v="36000"/>
    <n v="26000"/>
    <n v="13000"/>
    <n v="20000"/>
    <n v="11000"/>
    <m/>
    <n v="14500"/>
    <n v="5100"/>
    <m/>
    <m/>
    <m/>
    <m/>
    <m/>
    <x v="23"/>
    <x v="23"/>
  </r>
  <r>
    <x v="221"/>
    <n v="11000"/>
    <n v="12000"/>
    <n v="14000"/>
    <n v="36000"/>
    <n v="25000"/>
    <n v="70000"/>
    <n v="55000"/>
    <n v="105000"/>
    <n v="36000"/>
    <n v="26000"/>
    <n v="13000"/>
    <n v="20000"/>
    <n v="11000"/>
    <m/>
    <n v="14500"/>
    <n v="5100"/>
    <m/>
    <m/>
    <m/>
    <m/>
    <m/>
    <x v="23"/>
    <x v="23"/>
  </r>
  <r>
    <x v="222"/>
    <n v="11000"/>
    <n v="12000"/>
    <n v="13500"/>
    <n v="34000"/>
    <n v="24000"/>
    <n v="72000"/>
    <n v="53000"/>
    <n v="105000"/>
    <n v="36000"/>
    <n v="27000"/>
    <n v="13000"/>
    <n v="19000"/>
    <n v="11000"/>
    <m/>
    <n v="14500"/>
    <n v="4900"/>
    <m/>
    <m/>
    <m/>
    <m/>
    <m/>
    <x v="23"/>
    <x v="23"/>
  </r>
  <r>
    <x v="223"/>
    <n v="11000"/>
    <n v="12000"/>
    <n v="14000"/>
    <n v="34000"/>
    <n v="23000"/>
    <n v="70000"/>
    <n v="54000"/>
    <n v="105000"/>
    <n v="37000"/>
    <n v="27000"/>
    <n v="13000"/>
    <n v="19000"/>
    <n v="11000"/>
    <m/>
    <n v="14000"/>
    <n v="4900"/>
    <m/>
    <m/>
    <m/>
    <m/>
    <m/>
    <x v="23"/>
    <x v="23"/>
  </r>
  <r>
    <x v="224"/>
    <n v="11000"/>
    <n v="12000"/>
    <n v="13500"/>
    <n v="34000"/>
    <n v="23000"/>
    <n v="70000"/>
    <n v="54000"/>
    <n v="105000"/>
    <n v="37000"/>
    <n v="27000"/>
    <n v="13000"/>
    <n v="19000"/>
    <n v="11000"/>
    <m/>
    <n v="14500"/>
    <n v="4900"/>
    <m/>
    <m/>
    <m/>
    <m/>
    <m/>
    <x v="23"/>
    <x v="23"/>
  </r>
  <r>
    <x v="225"/>
    <n v="11000"/>
    <n v="12000"/>
    <n v="13500"/>
    <n v="34000"/>
    <n v="23000"/>
    <n v="70000"/>
    <n v="54000"/>
    <n v="105000"/>
    <n v="37000"/>
    <n v="27000"/>
    <n v="13000"/>
    <n v="19000"/>
    <n v="11000"/>
    <m/>
    <n v="14500"/>
    <n v="4900"/>
    <m/>
    <m/>
    <m/>
    <m/>
    <m/>
    <x v="23"/>
    <x v="23"/>
  </r>
  <r>
    <x v="226"/>
    <n v="11000"/>
    <n v="12000"/>
    <n v="13500"/>
    <n v="33000"/>
    <n v="24000"/>
    <n v="67000"/>
    <n v="50000"/>
    <n v="105000"/>
    <n v="37000"/>
    <n v="27000"/>
    <n v="13000"/>
    <n v="19000"/>
    <n v="11000"/>
    <m/>
    <n v="14500"/>
    <n v="4900"/>
    <m/>
    <m/>
    <m/>
    <m/>
    <m/>
    <x v="23"/>
    <x v="23"/>
  </r>
  <r>
    <x v="227"/>
    <n v="11000"/>
    <n v="12000"/>
    <n v="13500"/>
    <n v="33000"/>
    <n v="24000"/>
    <n v="67000"/>
    <n v="50000"/>
    <n v="105000"/>
    <n v="37000"/>
    <n v="28500"/>
    <n v="13000"/>
    <n v="19000"/>
    <n v="11000"/>
    <m/>
    <n v="14500"/>
    <n v="4900"/>
    <m/>
    <m/>
    <m/>
    <m/>
    <m/>
    <x v="23"/>
    <x v="23"/>
  </r>
  <r>
    <x v="228"/>
    <n v="11000"/>
    <n v="12000"/>
    <n v="13500"/>
    <n v="38000"/>
    <n v="30000"/>
    <n v="67000"/>
    <n v="50000"/>
    <n v="105000"/>
    <n v="35000"/>
    <n v="30000"/>
    <n v="13000"/>
    <n v="19000"/>
    <n v="11000"/>
    <m/>
    <n v="14000"/>
    <n v="4900"/>
    <m/>
    <m/>
    <m/>
    <m/>
    <m/>
    <x v="23"/>
    <x v="23"/>
  </r>
  <r>
    <x v="229"/>
    <m/>
    <m/>
    <m/>
    <m/>
    <m/>
    <m/>
    <m/>
    <m/>
    <m/>
    <m/>
    <m/>
    <m/>
    <m/>
    <m/>
    <m/>
    <m/>
    <m/>
    <m/>
    <m/>
    <m/>
    <m/>
    <x v="23"/>
    <x v="23"/>
  </r>
  <r>
    <x v="230"/>
    <n v="11000"/>
    <n v="12000"/>
    <n v="13500"/>
    <n v="40000"/>
    <n v="31000"/>
    <n v="67000"/>
    <n v="49000"/>
    <n v="105000"/>
    <n v="35000"/>
    <n v="30000"/>
    <n v="13000"/>
    <n v="19000"/>
    <n v="11000"/>
    <m/>
    <n v="14500"/>
    <n v="4900"/>
    <m/>
    <m/>
    <m/>
    <m/>
    <m/>
    <x v="23"/>
    <x v="23"/>
  </r>
  <r>
    <x v="231"/>
    <n v="10800"/>
    <n v="12000"/>
    <n v="13500"/>
    <n v="36000"/>
    <n v="30000"/>
    <n v="64000"/>
    <n v="48000"/>
    <n v="105000"/>
    <n v="35000"/>
    <n v="30000"/>
    <n v="13000"/>
    <n v="19000"/>
    <n v="11000"/>
    <m/>
    <n v="14000"/>
    <n v="5100"/>
    <m/>
    <m/>
    <m/>
    <m/>
    <m/>
    <x v="23"/>
    <x v="23"/>
  </r>
  <r>
    <x v="232"/>
    <n v="11000"/>
    <n v="12000"/>
    <n v="13500"/>
    <n v="36000"/>
    <n v="30000"/>
    <n v="65000"/>
    <n v="48000"/>
    <n v="105000"/>
    <n v="35000"/>
    <n v="30000"/>
    <n v="13000"/>
    <n v="19000"/>
    <n v="11000"/>
    <m/>
    <n v="14000"/>
    <n v="5100"/>
    <m/>
    <m/>
    <m/>
    <m/>
    <m/>
    <x v="23"/>
    <x v="23"/>
  </r>
  <r>
    <x v="233"/>
    <m/>
    <m/>
    <m/>
    <m/>
    <m/>
    <m/>
    <m/>
    <m/>
    <m/>
    <m/>
    <m/>
    <m/>
    <m/>
    <m/>
    <m/>
    <m/>
    <m/>
    <m/>
    <m/>
    <m/>
    <m/>
    <x v="23"/>
    <x v="23"/>
  </r>
  <r>
    <x v="234"/>
    <n v="11000"/>
    <n v="12000"/>
    <n v="13500"/>
    <n v="33000"/>
    <n v="27000"/>
    <n v="61000"/>
    <n v="45000"/>
    <n v="108000"/>
    <n v="35500"/>
    <n v="29500"/>
    <n v="13000"/>
    <n v="20000"/>
    <n v="11500"/>
    <m/>
    <n v="14000"/>
    <n v="5100"/>
    <m/>
    <m/>
    <m/>
    <m/>
    <m/>
    <x v="23"/>
    <x v="23"/>
  </r>
  <r>
    <x v="235"/>
    <n v="11000"/>
    <n v="12000"/>
    <n v="13500"/>
    <n v="33000"/>
    <n v="27000"/>
    <n v="61000"/>
    <n v="45000"/>
    <n v="108000"/>
    <n v="35500"/>
    <n v="29500"/>
    <n v="13000"/>
    <n v="20000"/>
    <n v="11500"/>
    <m/>
    <n v="14000"/>
    <n v="5100"/>
    <m/>
    <m/>
    <m/>
    <m/>
    <m/>
    <x v="23"/>
    <x v="23"/>
  </r>
  <r>
    <x v="236"/>
    <n v="11000"/>
    <n v="12000"/>
    <n v="13500"/>
    <n v="33000"/>
    <n v="31000"/>
    <n v="68000"/>
    <n v="47000"/>
    <n v="110000"/>
    <n v="35500"/>
    <n v="28000"/>
    <n v="13000"/>
    <n v="19000"/>
    <n v="11000"/>
    <m/>
    <n v="14000"/>
    <n v="5100"/>
    <m/>
    <m/>
    <m/>
    <m/>
    <m/>
    <x v="23"/>
    <x v="23"/>
  </r>
  <r>
    <x v="237"/>
    <n v="11000"/>
    <n v="12000"/>
    <n v="13500"/>
    <n v="36000"/>
    <n v="30000"/>
    <n v="67000"/>
    <n v="45000"/>
    <n v="110000"/>
    <n v="35000"/>
    <n v="28000"/>
    <n v="13000"/>
    <n v="19000"/>
    <n v="11000"/>
    <m/>
    <n v="14000"/>
    <n v="5100"/>
    <m/>
    <m/>
    <m/>
    <m/>
    <m/>
    <x v="23"/>
    <x v="23"/>
  </r>
  <r>
    <x v="238"/>
    <n v="11000"/>
    <n v="12000"/>
    <n v="13500"/>
    <n v="29000"/>
    <n v="23000"/>
    <n v="60000"/>
    <n v="38000"/>
    <n v="110000"/>
    <n v="35000"/>
    <n v="29500"/>
    <n v="13000"/>
    <n v="20000"/>
    <n v="11000"/>
    <m/>
    <n v="14500"/>
    <n v="5100"/>
    <m/>
    <m/>
    <m/>
    <m/>
    <m/>
    <x v="23"/>
    <x v="23"/>
  </r>
  <r>
    <x v="239"/>
    <n v="11000"/>
    <n v="12000"/>
    <n v="13500"/>
    <n v="30000"/>
    <n v="23000"/>
    <n v="60000"/>
    <n v="38000"/>
    <n v="110000"/>
    <n v="35000"/>
    <n v="30000"/>
    <n v="13000"/>
    <n v="20000"/>
    <n v="11000"/>
    <m/>
    <n v="15000"/>
    <n v="5100"/>
    <m/>
    <m/>
    <m/>
    <m/>
    <m/>
    <x v="23"/>
    <x v="23"/>
  </r>
  <r>
    <x v="240"/>
    <n v="11000"/>
    <n v="12000"/>
    <n v="13500"/>
    <n v="36000"/>
    <n v="23000"/>
    <n v="60000"/>
    <n v="37000"/>
    <n v="110000"/>
    <n v="35000"/>
    <n v="30000"/>
    <n v="13000"/>
    <n v="20000"/>
    <n v="11000"/>
    <m/>
    <n v="15000"/>
    <n v="5200"/>
    <m/>
    <m/>
    <m/>
    <m/>
    <m/>
    <x v="23"/>
    <x v="23"/>
  </r>
  <r>
    <x v="241"/>
    <n v="11000"/>
    <n v="12000"/>
    <n v="14000"/>
    <n v="30000"/>
    <n v="24000"/>
    <n v="60000"/>
    <n v="33000"/>
    <n v="110000"/>
    <n v="35000"/>
    <n v="30000"/>
    <n v="13000"/>
    <n v="20000"/>
    <n v="11000"/>
    <m/>
    <n v="15000"/>
    <n v="5200"/>
    <m/>
    <m/>
    <m/>
    <m/>
    <m/>
    <x v="23"/>
    <x v="23"/>
  </r>
  <r>
    <x v="242"/>
    <n v="11000"/>
    <n v="12000"/>
    <n v="14000"/>
    <n v="30000"/>
    <n v="23000"/>
    <n v="60000"/>
    <n v="35000"/>
    <n v="110000"/>
    <n v="35000"/>
    <n v="30000"/>
    <n v="13000"/>
    <n v="20000"/>
    <n v="11000"/>
    <m/>
    <n v="15000"/>
    <n v="5200"/>
    <m/>
    <m/>
    <m/>
    <m/>
    <m/>
    <x v="23"/>
    <x v="23"/>
  </r>
  <r>
    <x v="243"/>
    <n v="11000"/>
    <n v="12000"/>
    <n v="13500"/>
    <n v="31000"/>
    <n v="24000"/>
    <n v="58000"/>
    <n v="35000"/>
    <n v="110000"/>
    <n v="35000"/>
    <n v="28000"/>
    <n v="13000"/>
    <n v="20000"/>
    <n v="11000"/>
    <m/>
    <n v="15000"/>
    <n v="5200"/>
    <m/>
    <m/>
    <m/>
    <m/>
    <m/>
    <x v="23"/>
    <x v="23"/>
  </r>
  <r>
    <x v="244"/>
    <n v="11000"/>
    <n v="12200"/>
    <n v="14000"/>
    <n v="30000"/>
    <n v="24000"/>
    <n v="55000"/>
    <n v="48000"/>
    <n v="110000"/>
    <n v="33000"/>
    <n v="27500"/>
    <n v="13000"/>
    <n v="20000"/>
    <n v="11000"/>
    <m/>
    <n v="14500"/>
    <n v="5300"/>
    <m/>
    <m/>
    <m/>
    <m/>
    <m/>
    <x v="23"/>
    <x v="23"/>
  </r>
  <r>
    <x v="245"/>
    <n v="11000"/>
    <n v="12200"/>
    <n v="13500"/>
    <n v="30000"/>
    <n v="24000"/>
    <n v="55000"/>
    <n v="48000"/>
    <n v="110000"/>
    <n v="32000"/>
    <n v="27500"/>
    <n v="13000"/>
    <n v="20000"/>
    <n v="11000"/>
    <m/>
    <n v="14500"/>
    <n v="5200"/>
    <m/>
    <m/>
    <m/>
    <m/>
    <m/>
    <x v="23"/>
    <x v="23"/>
  </r>
  <r>
    <x v="246"/>
    <n v="11000"/>
    <n v="12200"/>
    <n v="13500"/>
    <n v="30000"/>
    <n v="24000"/>
    <n v="55000"/>
    <n v="35000"/>
    <n v="110000"/>
    <n v="32000"/>
    <n v="27000"/>
    <n v="13000"/>
    <n v="20000"/>
    <n v="11000"/>
    <m/>
    <n v="14000"/>
    <n v="5300"/>
    <m/>
    <m/>
    <m/>
    <m/>
    <m/>
    <x v="23"/>
    <x v="23"/>
  </r>
  <r>
    <x v="247"/>
    <n v="11000"/>
    <n v="12200"/>
    <n v="13500"/>
    <n v="33000"/>
    <n v="25000"/>
    <n v="55000"/>
    <n v="38000"/>
    <n v="110000"/>
    <n v="33000"/>
    <n v="27500"/>
    <n v="13000"/>
    <n v="20000"/>
    <n v="11000"/>
    <m/>
    <n v="14500"/>
    <n v="5300"/>
    <m/>
    <m/>
    <m/>
    <m/>
    <m/>
    <x v="23"/>
    <x v="23"/>
  </r>
  <r>
    <x v="248"/>
    <n v="11200"/>
    <n v="12200"/>
    <n v="13500"/>
    <n v="33000"/>
    <n v="25000"/>
    <n v="55000"/>
    <n v="38000"/>
    <n v="110000"/>
    <n v="33000"/>
    <n v="27500"/>
    <n v="13000"/>
    <n v="20000"/>
    <n v="11000"/>
    <m/>
    <n v="14500"/>
    <n v="5300"/>
    <m/>
    <m/>
    <m/>
    <m/>
    <m/>
    <x v="23"/>
    <x v="23"/>
  </r>
  <r>
    <x v="249"/>
    <n v="11200"/>
    <n v="12200"/>
    <n v="13500"/>
    <n v="33000"/>
    <n v="25000"/>
    <n v="56000"/>
    <n v="40000"/>
    <n v="110000"/>
    <n v="34000"/>
    <n v="26500"/>
    <n v="13000"/>
    <n v="20000"/>
    <n v="11000"/>
    <m/>
    <n v="14500"/>
    <n v="5300"/>
    <m/>
    <m/>
    <m/>
    <m/>
    <m/>
    <x v="23"/>
    <x v="23"/>
  </r>
  <r>
    <x v="250"/>
    <n v="11200"/>
    <n v="12200"/>
    <n v="13500"/>
    <n v="33000"/>
    <n v="25000"/>
    <n v="56000"/>
    <n v="40000"/>
    <n v="110000"/>
    <n v="34000"/>
    <n v="26500"/>
    <n v="13000"/>
    <n v="20000"/>
    <n v="11000"/>
    <m/>
    <n v="14500"/>
    <n v="5300"/>
    <m/>
    <m/>
    <m/>
    <m/>
    <m/>
    <x v="23"/>
    <x v="23"/>
  </r>
  <r>
    <x v="251"/>
    <m/>
    <m/>
    <m/>
    <m/>
    <m/>
    <m/>
    <m/>
    <m/>
    <m/>
    <m/>
    <m/>
    <m/>
    <m/>
    <m/>
    <m/>
    <m/>
    <m/>
    <m/>
    <m/>
    <m/>
    <m/>
    <x v="23"/>
    <x v="23"/>
  </r>
  <r>
    <x v="252"/>
    <n v="10700"/>
    <n v="12000"/>
    <n v="13000"/>
    <n v="32000"/>
    <n v="24000"/>
    <n v="65000"/>
    <n v="40000"/>
    <n v="110000"/>
    <n v="34000"/>
    <n v="29000"/>
    <n v="13500"/>
    <n v="20000"/>
    <n v="11000"/>
    <m/>
    <n v="15000"/>
    <n v="5300"/>
    <m/>
    <m/>
    <m/>
    <m/>
    <m/>
    <x v="23"/>
    <x v="23"/>
  </r>
  <r>
    <x v="253"/>
    <n v="10700"/>
    <n v="12000"/>
    <n v="13000"/>
    <n v="32000"/>
    <n v="24000"/>
    <n v="65000"/>
    <n v="40000"/>
    <n v="110000"/>
    <n v="34000"/>
    <n v="29000"/>
    <n v="13500"/>
    <n v="20000"/>
    <n v="11000"/>
    <m/>
    <n v="15000"/>
    <n v="5300"/>
    <m/>
    <m/>
    <m/>
    <m/>
    <m/>
    <x v="23"/>
    <x v="23"/>
  </r>
  <r>
    <x v="254"/>
    <n v="10700"/>
    <n v="12000"/>
    <n v="13500"/>
    <n v="32000"/>
    <n v="24000"/>
    <n v="65000"/>
    <n v="44000"/>
    <n v="115000"/>
    <n v="34000"/>
    <n v="29000"/>
    <n v="13500"/>
    <n v="20000"/>
    <n v="11000"/>
    <m/>
    <n v="15000"/>
    <n v="5300"/>
    <m/>
    <m/>
    <m/>
    <m/>
    <m/>
    <x v="23"/>
    <x v="23"/>
  </r>
  <r>
    <x v="255"/>
    <n v="10700"/>
    <n v="12000"/>
    <n v="13000"/>
    <n v="30000"/>
    <n v="24000"/>
    <n v="65000"/>
    <n v="44000"/>
    <n v="110000"/>
    <n v="35000"/>
    <n v="29000"/>
    <n v="13500"/>
    <n v="20000"/>
    <n v="11000"/>
    <m/>
    <n v="15000"/>
    <n v="5300"/>
    <m/>
    <m/>
    <m/>
    <m/>
    <m/>
    <x v="23"/>
    <x v="23"/>
  </r>
  <r>
    <x v="256"/>
    <n v="10700"/>
    <n v="12000"/>
    <n v="13000"/>
    <n v="32000"/>
    <n v="24000"/>
    <n v="65000"/>
    <n v="40000"/>
    <n v="110000"/>
    <n v="35000"/>
    <n v="28000"/>
    <n v="13500"/>
    <n v="20000"/>
    <n v="11000"/>
    <m/>
    <n v="15000"/>
    <n v="5300"/>
    <m/>
    <m/>
    <m/>
    <m/>
    <m/>
    <x v="23"/>
    <x v="23"/>
  </r>
  <r>
    <x v="257"/>
    <n v="10700"/>
    <n v="12000"/>
    <n v="13000"/>
    <n v="32000"/>
    <n v="24000"/>
    <n v="65000"/>
    <n v="40000"/>
    <n v="110000"/>
    <n v="35000"/>
    <n v="28000"/>
    <n v="13500"/>
    <n v="20000"/>
    <n v="11000"/>
    <m/>
    <n v="15000"/>
    <n v="5300"/>
    <m/>
    <m/>
    <m/>
    <m/>
    <m/>
    <x v="23"/>
    <x v="23"/>
  </r>
  <r>
    <x v="258"/>
    <n v="10800"/>
    <n v="12200"/>
    <n v="13500"/>
    <n v="32000"/>
    <n v="21000"/>
    <n v="68000"/>
    <n v="42000"/>
    <n v="115000"/>
    <n v="35000"/>
    <n v="27000"/>
    <n v="13000"/>
    <n v="20000"/>
    <n v="11000"/>
    <m/>
    <n v="15000"/>
    <n v="5300"/>
    <m/>
    <m/>
    <m/>
    <m/>
    <m/>
    <x v="23"/>
    <x v="23"/>
  </r>
  <r>
    <x v="259"/>
    <n v="10900"/>
    <n v="12200"/>
    <n v="13500"/>
    <n v="32000"/>
    <n v="22000"/>
    <n v="68000"/>
    <n v="43000"/>
    <n v="115000"/>
    <n v="35000"/>
    <n v="27000"/>
    <n v="13000"/>
    <n v="20000"/>
    <n v="11000"/>
    <m/>
    <n v="15000"/>
    <n v="5300"/>
    <m/>
    <m/>
    <m/>
    <m/>
    <m/>
    <x v="23"/>
    <x v="23"/>
  </r>
  <r>
    <x v="260"/>
    <n v="10800"/>
    <n v="12200"/>
    <n v="14000"/>
    <n v="32000"/>
    <n v="21000"/>
    <n v="63000"/>
    <n v="66000"/>
    <n v="115000"/>
    <n v="35000"/>
    <n v="27000"/>
    <n v="13000"/>
    <n v="20000"/>
    <n v="11000"/>
    <m/>
    <n v="15000"/>
    <n v="5300"/>
    <m/>
    <m/>
    <m/>
    <m/>
    <m/>
    <x v="23"/>
    <x v="23"/>
  </r>
  <r>
    <x v="261"/>
    <n v="10800"/>
    <n v="12200"/>
    <n v="14000"/>
    <n v="32000"/>
    <n v="21000"/>
    <n v="65000"/>
    <n v="75000"/>
    <n v="115000"/>
    <n v="36000"/>
    <n v="27000"/>
    <n v="13000"/>
    <n v="20000"/>
    <n v="11000"/>
    <m/>
    <n v="15000"/>
    <n v="5300"/>
    <m/>
    <m/>
    <m/>
    <m/>
    <m/>
    <x v="23"/>
    <x v="23"/>
  </r>
  <r>
    <x v="262"/>
    <n v="10800"/>
    <n v="12200"/>
    <n v="14000"/>
    <n v="32000"/>
    <n v="22000"/>
    <n v="65000"/>
    <n v="71000"/>
    <n v="115000"/>
    <n v="36000"/>
    <n v="26500"/>
    <n v="13000"/>
    <n v="20000"/>
    <n v="11000"/>
    <m/>
    <n v="15000"/>
    <n v="5300"/>
    <m/>
    <m/>
    <m/>
    <m/>
    <m/>
    <x v="23"/>
    <x v="23"/>
  </r>
  <r>
    <x v="263"/>
    <m/>
    <m/>
    <m/>
    <m/>
    <m/>
    <m/>
    <m/>
    <m/>
    <m/>
    <m/>
    <m/>
    <m/>
    <m/>
    <m/>
    <m/>
    <m/>
    <m/>
    <m/>
    <m/>
    <m/>
    <m/>
    <x v="23"/>
    <x v="23"/>
  </r>
  <r>
    <x v="264"/>
    <n v="11000"/>
    <n v="12200"/>
    <n v="14000"/>
    <n v="28000"/>
    <n v="23000"/>
    <n v="52000"/>
    <n v="65000"/>
    <n v="110000"/>
    <n v="35000"/>
    <n v="27000"/>
    <n v="13000"/>
    <n v="20000"/>
    <n v="11000"/>
    <m/>
    <n v="14000"/>
    <n v="5300"/>
    <m/>
    <m/>
    <m/>
    <m/>
    <m/>
    <x v="23"/>
    <x v="23"/>
  </r>
  <r>
    <x v="265"/>
    <n v="11000"/>
    <n v="12200"/>
    <n v="14000"/>
    <n v="28000"/>
    <n v="23000"/>
    <n v="48000"/>
    <n v="65000"/>
    <n v="110000"/>
    <n v="35000"/>
    <n v="27000"/>
    <n v="13000"/>
    <n v="20000"/>
    <n v="11000"/>
    <m/>
    <n v="14000"/>
    <n v="5300"/>
    <m/>
    <m/>
    <m/>
    <m/>
    <m/>
    <x v="23"/>
    <x v="23"/>
  </r>
  <r>
    <x v="266"/>
    <n v="11000"/>
    <n v="12300"/>
    <n v="14000"/>
    <n v="28000"/>
    <n v="23000"/>
    <n v="48000"/>
    <n v="65000"/>
    <n v="110000"/>
    <n v="35000"/>
    <n v="27000"/>
    <n v="13500"/>
    <n v="19000"/>
    <n v="11000"/>
    <m/>
    <n v="14000"/>
    <n v="5300"/>
    <m/>
    <m/>
    <m/>
    <m/>
    <m/>
    <x v="23"/>
    <x v="23"/>
  </r>
  <r>
    <x v="267"/>
    <n v="11000"/>
    <n v="12200"/>
    <n v="14000"/>
    <n v="30000"/>
    <n v="22000"/>
    <n v="48000"/>
    <n v="63000"/>
    <n v="110000"/>
    <n v="35000"/>
    <n v="25000"/>
    <n v="13500"/>
    <n v="19000"/>
    <n v="11000"/>
    <m/>
    <n v="14000"/>
    <n v="5300"/>
    <m/>
    <m/>
    <m/>
    <m/>
    <m/>
    <x v="23"/>
    <x v="23"/>
  </r>
  <r>
    <x v="268"/>
    <n v="11000"/>
    <n v="12200"/>
    <n v="14000"/>
    <n v="30000"/>
    <n v="23000"/>
    <n v="48000"/>
    <n v="62000"/>
    <n v="110000"/>
    <n v="35000"/>
    <n v="26000"/>
    <n v="13500"/>
    <n v="19000"/>
    <n v="11000"/>
    <m/>
    <n v="14000"/>
    <n v="5300"/>
    <m/>
    <m/>
    <m/>
    <m/>
    <m/>
    <x v="23"/>
    <x v="23"/>
  </r>
  <r>
    <x v="269"/>
    <n v="11000"/>
    <n v="12200"/>
    <n v="14000"/>
    <n v="30000"/>
    <n v="21000"/>
    <n v="51000"/>
    <n v="57000"/>
    <n v="110000"/>
    <n v="35000"/>
    <n v="24000"/>
    <n v="13500"/>
    <n v="19000"/>
    <n v="11000"/>
    <m/>
    <n v="14000"/>
    <n v="5500"/>
    <m/>
    <m/>
    <m/>
    <m/>
    <m/>
    <x v="23"/>
    <x v="23"/>
  </r>
  <r>
    <x v="270"/>
    <n v="11000"/>
    <n v="12200"/>
    <n v="14000"/>
    <n v="30000"/>
    <n v="21000"/>
    <n v="51000"/>
    <n v="57000"/>
    <n v="110000"/>
    <n v="35000"/>
    <n v="23000"/>
    <n v="13500"/>
    <n v="19000"/>
    <n v="11000"/>
    <m/>
    <n v="14000"/>
    <n v="5500"/>
    <m/>
    <m/>
    <m/>
    <m/>
    <m/>
    <x v="23"/>
    <x v="23"/>
  </r>
  <r>
    <x v="271"/>
    <n v="11000"/>
    <n v="12200"/>
    <n v="14000"/>
    <n v="30000"/>
    <n v="21000"/>
    <n v="51000"/>
    <n v="57000"/>
    <n v="110000"/>
    <n v="35000"/>
    <n v="23000"/>
    <n v="13500"/>
    <n v="19000"/>
    <n v="11000"/>
    <m/>
    <n v="14000"/>
    <n v="5500"/>
    <m/>
    <m/>
    <m/>
    <m/>
    <m/>
    <x v="23"/>
    <x v="23"/>
  </r>
  <r>
    <x v="272"/>
    <m/>
    <m/>
    <m/>
    <m/>
    <m/>
    <m/>
    <m/>
    <m/>
    <m/>
    <m/>
    <m/>
    <m/>
    <m/>
    <m/>
    <m/>
    <m/>
    <m/>
    <m/>
    <m/>
    <m/>
    <m/>
    <x v="23"/>
    <x v="23"/>
  </r>
  <r>
    <x v="273"/>
    <m/>
    <m/>
    <m/>
    <m/>
    <m/>
    <m/>
    <m/>
    <m/>
    <m/>
    <m/>
    <m/>
    <m/>
    <m/>
    <m/>
    <m/>
    <m/>
    <m/>
    <m/>
    <m/>
    <m/>
    <m/>
    <x v="23"/>
    <x v="23"/>
  </r>
  <r>
    <x v="274"/>
    <n v="11000"/>
    <n v="12500"/>
    <n v="14000"/>
    <n v="33000"/>
    <n v="26000"/>
    <n v="52000"/>
    <n v="60000"/>
    <n v="110000"/>
    <n v="33000"/>
    <n v="23500"/>
    <n v="13000"/>
    <n v="19000"/>
    <n v="11000"/>
    <m/>
    <n v="14000"/>
    <n v="5500"/>
    <m/>
    <m/>
    <m/>
    <m/>
    <m/>
    <x v="23"/>
    <x v="23"/>
  </r>
  <r>
    <x v="275"/>
    <n v="11000"/>
    <n v="12500"/>
    <n v="14000"/>
    <n v="33000"/>
    <n v="26000"/>
    <n v="52000"/>
    <n v="60000"/>
    <n v="110000"/>
    <n v="33000"/>
    <n v="23500"/>
    <n v="13000"/>
    <n v="19000"/>
    <n v="11000"/>
    <m/>
    <n v="14000"/>
    <n v="5500"/>
    <m/>
    <m/>
    <m/>
    <m/>
    <m/>
    <x v="23"/>
    <x v="23"/>
  </r>
  <r>
    <x v="276"/>
    <n v="11000"/>
    <n v="12500"/>
    <n v="14000"/>
    <n v="33000"/>
    <n v="26000"/>
    <n v="52000"/>
    <n v="60000"/>
    <n v="110000"/>
    <n v="34000"/>
    <n v="23500"/>
    <n v="13000"/>
    <n v="19000"/>
    <n v="11000"/>
    <m/>
    <n v="14000"/>
    <n v="5500"/>
    <m/>
    <m/>
    <m/>
    <m/>
    <m/>
    <x v="23"/>
    <x v="23"/>
  </r>
  <r>
    <x v="277"/>
    <m/>
    <m/>
    <m/>
    <m/>
    <m/>
    <m/>
    <m/>
    <m/>
    <m/>
    <m/>
    <m/>
    <m/>
    <m/>
    <m/>
    <m/>
    <m/>
    <m/>
    <m/>
    <m/>
    <m/>
    <m/>
    <x v="23"/>
    <x v="23"/>
  </r>
  <r>
    <x v="278"/>
    <n v="11000"/>
    <n v="12500"/>
    <n v="14000"/>
    <n v="33000"/>
    <n v="26000"/>
    <n v="52000"/>
    <n v="60000"/>
    <n v="110000"/>
    <n v="33000"/>
    <n v="23500"/>
    <n v="13000"/>
    <n v="19000"/>
    <n v="11000"/>
    <m/>
    <n v="14000"/>
    <n v="5500"/>
    <m/>
    <m/>
    <m/>
    <m/>
    <m/>
    <x v="23"/>
    <x v="23"/>
  </r>
  <r>
    <x v="279"/>
    <m/>
    <m/>
    <m/>
    <m/>
    <m/>
    <m/>
    <m/>
    <m/>
    <m/>
    <m/>
    <m/>
    <m/>
    <m/>
    <m/>
    <m/>
    <m/>
    <m/>
    <m/>
    <m/>
    <m/>
    <m/>
    <x v="23"/>
    <x v="23"/>
  </r>
  <r>
    <x v="280"/>
    <n v="11000"/>
    <n v="12300"/>
    <n v="14000"/>
    <n v="32000"/>
    <n v="25000"/>
    <n v="54000"/>
    <n v="57000"/>
    <n v="110000"/>
    <n v="33000"/>
    <n v="25000"/>
    <n v="13000"/>
    <n v="19000"/>
    <n v="11000"/>
    <m/>
    <n v="14000"/>
    <n v="5500"/>
    <m/>
    <m/>
    <m/>
    <m/>
    <m/>
    <x v="23"/>
    <x v="23"/>
  </r>
  <r>
    <x v="281"/>
    <n v="11000"/>
    <n v="12300"/>
    <n v="13500"/>
    <n v="34000"/>
    <n v="24000"/>
    <n v="52000"/>
    <n v="57000"/>
    <n v="110000"/>
    <n v="33000"/>
    <n v="24000"/>
    <n v="13000"/>
    <n v="19000"/>
    <n v="11000"/>
    <m/>
    <n v="14000"/>
    <n v="5500"/>
    <m/>
    <m/>
    <m/>
    <m/>
    <m/>
    <x v="23"/>
    <x v="23"/>
  </r>
  <r>
    <x v="282"/>
    <n v="11000"/>
    <n v="12200"/>
    <n v="13500"/>
    <n v="33000"/>
    <n v="25000"/>
    <n v="52000"/>
    <n v="60000"/>
    <n v="110000"/>
    <n v="33000"/>
    <n v="24000"/>
    <n v="13000"/>
    <n v="19000"/>
    <n v="11000"/>
    <m/>
    <n v="14000"/>
    <n v="5500"/>
    <m/>
    <m/>
    <m/>
    <m/>
    <m/>
    <x v="23"/>
    <x v="23"/>
  </r>
  <r>
    <x v="283"/>
    <n v="11000"/>
    <n v="12200"/>
    <n v="14000"/>
    <n v="33000"/>
    <n v="25000"/>
    <n v="52000"/>
    <n v="60000"/>
    <n v="110000"/>
    <n v="33000"/>
    <n v="23500"/>
    <n v="13000"/>
    <n v="19000"/>
    <n v="11000"/>
    <m/>
    <n v="14000"/>
    <n v="5500"/>
    <m/>
    <m/>
    <m/>
    <m/>
    <m/>
    <x v="23"/>
    <x v="23"/>
  </r>
  <r>
    <x v="284"/>
    <n v="10800"/>
    <n v="12000"/>
    <n v="13500"/>
    <n v="33000"/>
    <n v="22000"/>
    <n v="43000"/>
    <n v="41000"/>
    <n v="110000"/>
    <n v="31000"/>
    <n v="25000"/>
    <n v="13000"/>
    <n v="17000"/>
    <n v="11000"/>
    <m/>
    <n v="14000"/>
    <n v="5500"/>
    <m/>
    <m/>
    <m/>
    <m/>
    <m/>
    <x v="23"/>
    <x v="23"/>
  </r>
  <r>
    <x v="285"/>
    <n v="10800"/>
    <n v="12000"/>
    <n v="13500"/>
    <n v="33000"/>
    <n v="22000"/>
    <n v="43000"/>
    <n v="41000"/>
    <n v="110000"/>
    <n v="31000"/>
    <n v="25000"/>
    <n v="13000"/>
    <n v="17000"/>
    <n v="10000"/>
    <m/>
    <n v="14000"/>
    <n v="5500"/>
    <m/>
    <m/>
    <m/>
    <m/>
    <m/>
    <x v="23"/>
    <x v="23"/>
  </r>
  <r>
    <x v="286"/>
    <n v="10800"/>
    <n v="12000"/>
    <n v="13500"/>
    <n v="33000"/>
    <n v="22000"/>
    <n v="43000"/>
    <n v="41000"/>
    <n v="110000"/>
    <n v="31000"/>
    <n v="25000"/>
    <n v="13000"/>
    <n v="17000"/>
    <n v="11000"/>
    <m/>
    <n v="14000"/>
    <n v="5500"/>
    <m/>
    <m/>
    <m/>
    <m/>
    <m/>
    <x v="23"/>
    <x v="23"/>
  </r>
  <r>
    <x v="287"/>
    <n v="10800"/>
    <n v="12000"/>
    <n v="13500"/>
    <n v="33000"/>
    <n v="22000"/>
    <n v="43000"/>
    <n v="41000"/>
    <n v="110000"/>
    <n v="31000"/>
    <n v="25000"/>
    <n v="13000"/>
    <n v="16000"/>
    <n v="10000"/>
    <m/>
    <n v="13500"/>
    <n v="5500"/>
    <m/>
    <m/>
    <m/>
    <m/>
    <m/>
    <x v="23"/>
    <x v="23"/>
  </r>
  <r>
    <x v="288"/>
    <n v="10800"/>
    <n v="12000"/>
    <n v="13500"/>
    <n v="33000"/>
    <n v="20000"/>
    <n v="40000"/>
    <n v="40000"/>
    <n v="110000"/>
    <n v="30000"/>
    <n v="25000"/>
    <n v="13000"/>
    <n v="16000"/>
    <n v="10000"/>
    <m/>
    <n v="13500"/>
    <n v="5500"/>
    <m/>
    <m/>
    <m/>
    <m/>
    <m/>
    <x v="23"/>
    <x v="23"/>
  </r>
  <r>
    <x v="289"/>
    <n v="10700"/>
    <n v="12000"/>
    <n v="13500"/>
    <n v="32000"/>
    <n v="19000"/>
    <n v="40000"/>
    <n v="40000"/>
    <n v="110000"/>
    <n v="31000"/>
    <n v="25000"/>
    <n v="13000"/>
    <n v="16000"/>
    <n v="10000"/>
    <m/>
    <n v="13500"/>
    <n v="5500"/>
    <m/>
    <m/>
    <m/>
    <m/>
    <m/>
    <x v="23"/>
    <x v="23"/>
  </r>
  <r>
    <x v="290"/>
    <n v="10700"/>
    <n v="12000"/>
    <n v="13000"/>
    <n v="33000"/>
    <n v="20000"/>
    <n v="40000"/>
    <n v="40000"/>
    <n v="110000"/>
    <n v="31000"/>
    <n v="25000"/>
    <n v="13000"/>
    <n v="16000"/>
    <n v="10000"/>
    <m/>
    <n v="13500"/>
    <n v="5500"/>
    <m/>
    <m/>
    <m/>
    <m/>
    <m/>
    <x v="23"/>
    <x v="23"/>
  </r>
  <r>
    <x v="291"/>
    <n v="11000"/>
    <n v="12000"/>
    <n v="13000"/>
    <n v="34000"/>
    <n v="20000"/>
    <n v="43000"/>
    <n v="41000"/>
    <n v="108000"/>
    <n v="30000"/>
    <n v="26000"/>
    <n v="13000"/>
    <n v="16000"/>
    <n v="9000"/>
    <m/>
    <n v="13500"/>
    <n v="5300"/>
    <m/>
    <m/>
    <m/>
    <m/>
    <m/>
    <x v="23"/>
    <x v="23"/>
  </r>
  <r>
    <x v="292"/>
    <n v="10800"/>
    <n v="12200"/>
    <n v="13500"/>
    <n v="33000"/>
    <n v="22000"/>
    <n v="42000"/>
    <n v="41000"/>
    <n v="110000"/>
    <n v="30000"/>
    <n v="25000"/>
    <n v="13000"/>
    <n v="16500"/>
    <n v="10000"/>
    <m/>
    <n v="14000"/>
    <n v="5300"/>
    <m/>
    <m/>
    <m/>
    <m/>
    <m/>
    <x v="23"/>
    <x v="23"/>
  </r>
  <r>
    <x v="293"/>
    <n v="10800"/>
    <n v="12000"/>
    <n v="13500"/>
    <n v="30000"/>
    <n v="21000"/>
    <n v="40000"/>
    <n v="36000"/>
    <n v="105000"/>
    <n v="30000"/>
    <n v="26000"/>
    <n v="13000"/>
    <n v="16000"/>
    <n v="10000"/>
    <m/>
    <n v="15000"/>
    <n v="5000"/>
    <m/>
    <m/>
    <m/>
    <m/>
    <m/>
    <x v="23"/>
    <x v="23"/>
  </r>
  <r>
    <x v="294"/>
    <n v="10800"/>
    <n v="12000"/>
    <n v="13500"/>
    <n v="30000"/>
    <n v="21000"/>
    <n v="40000"/>
    <n v="36000"/>
    <n v="105000"/>
    <n v="30000"/>
    <n v="26000"/>
    <n v="13000"/>
    <n v="16000"/>
    <n v="10000"/>
    <m/>
    <n v="14500"/>
    <n v="5000"/>
    <m/>
    <m/>
    <m/>
    <m/>
    <m/>
    <x v="23"/>
    <x v="23"/>
  </r>
  <r>
    <x v="295"/>
    <n v="10800"/>
    <n v="12000"/>
    <n v="13500"/>
    <n v="30000"/>
    <n v="21000"/>
    <n v="40000"/>
    <n v="36000"/>
    <n v="105000"/>
    <n v="31000"/>
    <n v="27000"/>
    <n v="13000"/>
    <n v="16000"/>
    <n v="10000"/>
    <m/>
    <n v="14500"/>
    <n v="5000"/>
    <m/>
    <m/>
    <m/>
    <m/>
    <m/>
    <x v="23"/>
    <x v="23"/>
  </r>
  <r>
    <x v="296"/>
    <n v="10800"/>
    <n v="12000"/>
    <n v="14000"/>
    <n v="32000"/>
    <n v="23000"/>
    <n v="43000"/>
    <n v="36000"/>
    <n v="105000"/>
    <n v="32000"/>
    <n v="27000"/>
    <n v="13000"/>
    <n v="16000"/>
    <n v="10000"/>
    <m/>
    <n v="14500"/>
    <n v="5000"/>
    <m/>
    <m/>
    <m/>
    <m/>
    <m/>
    <x v="23"/>
    <x v="23"/>
  </r>
  <r>
    <x v="297"/>
    <n v="10800"/>
    <n v="12000"/>
    <n v="14000"/>
    <n v="32000"/>
    <n v="23000"/>
    <n v="43000"/>
    <n v="36000"/>
    <n v="105000"/>
    <n v="31000"/>
    <n v="26000"/>
    <n v="13000"/>
    <n v="16000"/>
    <n v="10000"/>
    <m/>
    <n v="14500"/>
    <n v="5000"/>
    <m/>
    <m/>
    <m/>
    <m/>
    <m/>
    <x v="23"/>
    <x v="23"/>
  </r>
  <r>
    <x v="298"/>
    <m/>
    <m/>
    <m/>
    <m/>
    <m/>
    <m/>
    <m/>
    <m/>
    <m/>
    <m/>
    <m/>
    <m/>
    <m/>
    <m/>
    <m/>
    <m/>
    <m/>
    <m/>
    <m/>
    <m/>
    <m/>
    <x v="23"/>
    <x v="23"/>
  </r>
  <r>
    <x v="299"/>
    <n v="10800"/>
    <n v="12000"/>
    <n v="13500"/>
    <n v="36000"/>
    <n v="26000"/>
    <n v="42000"/>
    <n v="44000"/>
    <n v="105000"/>
    <n v="33000"/>
    <n v="26000"/>
    <n v="13000"/>
    <n v="16500"/>
    <n v="10000"/>
    <m/>
    <n v="14500"/>
    <n v="5000"/>
    <m/>
    <m/>
    <m/>
    <m/>
    <m/>
    <x v="23"/>
    <x v="23"/>
  </r>
  <r>
    <x v="300"/>
    <n v="11000"/>
    <n v="12000"/>
    <n v="15000"/>
    <n v="35000"/>
    <n v="23000"/>
    <n v="38000"/>
    <n v="32000"/>
    <n v="105000"/>
    <n v="30000"/>
    <n v="25000"/>
    <n v="13000"/>
    <n v="18000"/>
    <n v="10000"/>
    <m/>
    <n v="16000"/>
    <n v="5000"/>
    <m/>
    <m/>
    <m/>
    <m/>
    <m/>
    <x v="23"/>
    <x v="23"/>
  </r>
  <r>
    <x v="301"/>
    <n v="10800"/>
    <n v="12000"/>
    <n v="15000"/>
    <n v="35000"/>
    <n v="23000"/>
    <n v="38000"/>
    <n v="30000"/>
    <n v="105000"/>
    <n v="30000"/>
    <n v="25000"/>
    <n v="13000"/>
    <n v="18000"/>
    <n v="10000"/>
    <m/>
    <n v="16000"/>
    <n v="5000"/>
    <m/>
    <m/>
    <m/>
    <m/>
    <m/>
    <x v="23"/>
    <x v="23"/>
  </r>
  <r>
    <x v="302"/>
    <n v="10800"/>
    <n v="12000"/>
    <n v="15000"/>
    <n v="35000"/>
    <n v="23000"/>
    <n v="38000"/>
    <n v="30000"/>
    <n v="105000"/>
    <n v="29000"/>
    <n v="26000"/>
    <n v="13000"/>
    <n v="18000"/>
    <n v="10000"/>
    <m/>
    <n v="16000"/>
    <n v="5000"/>
    <m/>
    <m/>
    <m/>
    <m/>
    <m/>
    <x v="23"/>
    <x v="23"/>
  </r>
  <r>
    <x v="303"/>
    <n v="10800"/>
    <n v="12000"/>
    <n v="15000"/>
    <n v="35000"/>
    <n v="23000"/>
    <n v="38000"/>
    <n v="30000"/>
    <n v="105000"/>
    <n v="29000"/>
    <n v="26000"/>
    <n v="13000"/>
    <n v="18000"/>
    <n v="10000"/>
    <m/>
    <n v="16000"/>
    <n v="5000"/>
    <m/>
    <m/>
    <m/>
    <m/>
    <m/>
    <x v="23"/>
    <x v="23"/>
  </r>
  <r>
    <x v="304"/>
    <n v="10800"/>
    <n v="12000"/>
    <n v="15000"/>
    <n v="33000"/>
    <n v="22000"/>
    <n v="38000"/>
    <n v="30000"/>
    <n v="105000"/>
    <n v="29000"/>
    <n v="26000"/>
    <n v="13000"/>
    <n v="17000"/>
    <n v="10000"/>
    <m/>
    <n v="16000"/>
    <n v="5000"/>
    <m/>
    <m/>
    <m/>
    <m/>
    <m/>
    <x v="23"/>
    <x v="23"/>
  </r>
  <r>
    <x v="305"/>
    <n v="10800"/>
    <n v="12000"/>
    <n v="15000"/>
    <n v="35000"/>
    <n v="23000"/>
    <n v="38000"/>
    <n v="28000"/>
    <n v="105000"/>
    <n v="28000"/>
    <n v="25000"/>
    <n v="13000"/>
    <n v="18000"/>
    <n v="10000"/>
    <m/>
    <n v="16000"/>
    <n v="5000"/>
    <m/>
    <m/>
    <m/>
    <m/>
    <m/>
    <x v="23"/>
    <x v="23"/>
  </r>
  <r>
    <x v="306"/>
    <n v="10800"/>
    <n v="12000"/>
    <n v="15000"/>
    <n v="35000"/>
    <n v="23000"/>
    <n v="38000"/>
    <n v="28000"/>
    <n v="105000"/>
    <n v="28000"/>
    <n v="25000"/>
    <n v="13000"/>
    <n v="18000"/>
    <n v="10000"/>
    <m/>
    <n v="16000"/>
    <n v="5000"/>
    <m/>
    <m/>
    <m/>
    <m/>
    <m/>
    <x v="23"/>
    <x v="23"/>
  </r>
  <r>
    <x v="307"/>
    <m/>
    <m/>
    <m/>
    <m/>
    <m/>
    <m/>
    <m/>
    <m/>
    <m/>
    <m/>
    <m/>
    <m/>
    <m/>
    <m/>
    <m/>
    <m/>
    <m/>
    <m/>
    <m/>
    <m/>
    <m/>
    <x v="23"/>
    <x v="23"/>
  </r>
  <r>
    <x v="308"/>
    <m/>
    <m/>
    <m/>
    <m/>
    <m/>
    <m/>
    <m/>
    <m/>
    <m/>
    <m/>
    <m/>
    <m/>
    <m/>
    <m/>
    <m/>
    <m/>
    <m/>
    <m/>
    <m/>
    <m/>
    <m/>
    <x v="23"/>
    <x v="23"/>
  </r>
  <r>
    <x v="309"/>
    <n v="11000"/>
    <n v="12000"/>
    <n v="15000"/>
    <n v="32000"/>
    <n v="21000"/>
    <n v="40000"/>
    <n v="26000"/>
    <n v="105000"/>
    <n v="28000"/>
    <n v="24000"/>
    <n v="13000"/>
    <n v="18000"/>
    <n v="10000"/>
    <m/>
    <n v="16000"/>
    <n v="5000"/>
    <m/>
    <m/>
    <m/>
    <m/>
    <m/>
    <x v="23"/>
    <x v="23"/>
  </r>
  <r>
    <x v="310"/>
    <n v="11000"/>
    <n v="12000"/>
    <n v="14500"/>
    <n v="32000"/>
    <n v="21000"/>
    <n v="40000"/>
    <n v="26000"/>
    <n v="105000"/>
    <n v="28000"/>
    <n v="26000"/>
    <n v="13000"/>
    <n v="18000"/>
    <n v="10000"/>
    <m/>
    <n v="16000"/>
    <n v="5000"/>
    <m/>
    <m/>
    <m/>
    <m/>
    <m/>
    <x v="23"/>
    <x v="23"/>
  </r>
  <r>
    <x v="311"/>
    <n v="11000"/>
    <n v="12000"/>
    <n v="14500"/>
    <n v="32000"/>
    <n v="21000"/>
    <n v="40000"/>
    <n v="26000"/>
    <n v="105000"/>
    <n v="30000"/>
    <n v="26000"/>
    <n v="13000"/>
    <n v="18000"/>
    <n v="10000"/>
    <m/>
    <n v="16000"/>
    <n v="5000"/>
    <m/>
    <m/>
    <m/>
    <m/>
    <m/>
    <x v="23"/>
    <x v="23"/>
  </r>
  <r>
    <x v="312"/>
    <m/>
    <m/>
    <m/>
    <m/>
    <m/>
    <m/>
    <m/>
    <m/>
    <m/>
    <m/>
    <m/>
    <m/>
    <m/>
    <m/>
    <m/>
    <m/>
    <m/>
    <m/>
    <m/>
    <m/>
    <m/>
    <x v="23"/>
    <x v="23"/>
  </r>
  <r>
    <x v="313"/>
    <n v="11000"/>
    <n v="12000"/>
    <n v="14000"/>
    <n v="32000"/>
    <n v="21000"/>
    <n v="40000"/>
    <n v="26000"/>
    <n v="105000"/>
    <n v="31000"/>
    <n v="26500"/>
    <n v="13000"/>
    <n v="18000"/>
    <n v="10000"/>
    <m/>
    <n v="16000"/>
    <n v="5000"/>
    <m/>
    <m/>
    <m/>
    <m/>
    <m/>
    <x v="23"/>
    <x v="23"/>
  </r>
  <r>
    <x v="314"/>
    <n v="11000"/>
    <n v="11800"/>
    <n v="14000"/>
    <n v="34000"/>
    <n v="21000"/>
    <n v="40000"/>
    <n v="26000"/>
    <n v="105000"/>
    <n v="31000"/>
    <n v="26500"/>
    <n v="13000"/>
    <n v="18000"/>
    <n v="10000"/>
    <m/>
    <n v="16000"/>
    <n v="5000"/>
    <m/>
    <m/>
    <m/>
    <m/>
    <m/>
    <x v="23"/>
    <x v="23"/>
  </r>
  <r>
    <x v="315"/>
    <n v="11000"/>
    <n v="12000"/>
    <n v="14000"/>
    <n v="35000"/>
    <n v="22000"/>
    <n v="30000"/>
    <n v="27000"/>
    <n v="105000"/>
    <n v="32000"/>
    <n v="26000"/>
    <n v="13000"/>
    <n v="19000"/>
    <n v="10000"/>
    <m/>
    <n v="16000"/>
    <n v="5000"/>
    <m/>
    <m/>
    <m/>
    <m/>
    <m/>
    <x v="23"/>
    <x v="23"/>
  </r>
  <r>
    <x v="316"/>
    <n v="11000"/>
    <n v="12000"/>
    <n v="14000"/>
    <n v="35000"/>
    <n v="22000"/>
    <n v="30000"/>
    <n v="27000"/>
    <n v="105000"/>
    <n v="32000"/>
    <n v="26000"/>
    <n v="13000"/>
    <n v="18000"/>
    <n v="10000"/>
    <m/>
    <n v="16000"/>
    <n v="5000"/>
    <m/>
    <m/>
    <m/>
    <m/>
    <m/>
    <x v="23"/>
    <x v="23"/>
  </r>
  <r>
    <x v="317"/>
    <m/>
    <m/>
    <m/>
    <m/>
    <m/>
    <m/>
    <m/>
    <m/>
    <m/>
    <m/>
    <m/>
    <m/>
    <m/>
    <m/>
    <m/>
    <m/>
    <m/>
    <m/>
    <m/>
    <m/>
    <m/>
    <x v="23"/>
    <x v="23"/>
  </r>
  <r>
    <x v="318"/>
    <n v="11000"/>
    <n v="12000"/>
    <n v="14000"/>
    <n v="31000"/>
    <n v="27000"/>
    <n v="35000"/>
    <n v="28000"/>
    <n v="110000"/>
    <n v="33000"/>
    <n v="27000"/>
    <n v="13000"/>
    <n v="19000"/>
    <n v="10000"/>
    <m/>
    <n v="16000"/>
    <n v="5000"/>
    <m/>
    <m/>
    <m/>
    <m/>
    <m/>
    <x v="23"/>
    <x v="23"/>
  </r>
  <r>
    <x v="319"/>
    <n v="11000"/>
    <n v="12000"/>
    <n v="14000"/>
    <n v="31000"/>
    <n v="27000"/>
    <n v="35000"/>
    <n v="28000"/>
    <n v="110000"/>
    <n v="33000"/>
    <n v="27000"/>
    <n v="13000"/>
    <n v="19000"/>
    <n v="10000"/>
    <m/>
    <n v="16000"/>
    <n v="5000"/>
    <m/>
    <m/>
    <m/>
    <m/>
    <m/>
    <x v="23"/>
    <x v="23"/>
  </r>
  <r>
    <x v="320"/>
    <n v="11000"/>
    <n v="12000"/>
    <n v="14000"/>
    <n v="31000"/>
    <n v="27000"/>
    <n v="35000"/>
    <n v="28000"/>
    <n v="110000"/>
    <n v="33000"/>
    <n v="27000"/>
    <n v="13000"/>
    <n v="19000"/>
    <n v="10000"/>
    <m/>
    <n v="16000"/>
    <n v="5000"/>
    <m/>
    <m/>
    <m/>
    <m/>
    <m/>
    <x v="23"/>
    <x v="23"/>
  </r>
  <r>
    <x v="321"/>
    <m/>
    <m/>
    <m/>
    <m/>
    <m/>
    <m/>
    <m/>
    <m/>
    <m/>
    <m/>
    <m/>
    <m/>
    <m/>
    <m/>
    <m/>
    <m/>
    <m/>
    <m/>
    <m/>
    <m/>
    <m/>
    <x v="23"/>
    <x v="23"/>
  </r>
  <r>
    <x v="322"/>
    <n v="11000"/>
    <n v="12000"/>
    <n v="14000"/>
    <n v="34000"/>
    <n v="28000"/>
    <n v="36000"/>
    <n v="28000"/>
    <n v="110000"/>
    <n v="33000"/>
    <n v="27000"/>
    <n v="13000"/>
    <n v="19000"/>
    <n v="10000"/>
    <m/>
    <n v="16000"/>
    <n v="5000"/>
    <m/>
    <m/>
    <m/>
    <m/>
    <m/>
    <x v="23"/>
    <x v="23"/>
  </r>
  <r>
    <x v="323"/>
    <n v="11000"/>
    <n v="12000"/>
    <n v="14000"/>
    <n v="31000"/>
    <n v="27000"/>
    <n v="35000"/>
    <n v="28000"/>
    <n v="110000"/>
    <n v="33000"/>
    <n v="27000"/>
    <n v="13000"/>
    <n v="19000"/>
    <n v="10000"/>
    <m/>
    <n v="16000"/>
    <n v="5000"/>
    <m/>
    <m/>
    <m/>
    <m/>
    <m/>
    <x v="23"/>
    <x v="23"/>
  </r>
  <r>
    <x v="324"/>
    <n v="11000"/>
    <n v="12000"/>
    <n v="14000"/>
    <n v="31000"/>
    <n v="27000"/>
    <n v="35000"/>
    <n v="28000"/>
    <n v="110000"/>
    <n v="33000"/>
    <n v="27000"/>
    <n v="13000"/>
    <n v="19000"/>
    <n v="10000"/>
    <m/>
    <n v="16000"/>
    <n v="5000"/>
    <m/>
    <m/>
    <m/>
    <m/>
    <m/>
    <x v="23"/>
    <x v="23"/>
  </r>
  <r>
    <x v="325"/>
    <n v="11000"/>
    <n v="12000"/>
    <n v="14000"/>
    <n v="33000"/>
    <n v="26000"/>
    <n v="34000"/>
    <n v="26000"/>
    <n v="105000"/>
    <n v="32000"/>
    <n v="26500"/>
    <n v="13000"/>
    <n v="19000"/>
    <n v="10000"/>
    <m/>
    <n v="16000"/>
    <n v="5200"/>
    <m/>
    <m/>
    <m/>
    <m/>
    <m/>
    <x v="23"/>
    <x v="23"/>
  </r>
  <r>
    <x v="326"/>
    <n v="11000"/>
    <n v="12000"/>
    <n v="14000"/>
    <n v="34000"/>
    <n v="25000"/>
    <n v="34000"/>
    <n v="22000"/>
    <n v="105000"/>
    <n v="32000"/>
    <n v="26500"/>
    <n v="13000"/>
    <n v="19000"/>
    <n v="10000"/>
    <m/>
    <n v="16000"/>
    <n v="5200"/>
    <m/>
    <m/>
    <m/>
    <m/>
    <m/>
    <x v="23"/>
    <x v="23"/>
  </r>
  <r>
    <x v="327"/>
    <n v="11000"/>
    <n v="12000"/>
    <n v="14000"/>
    <n v="34000"/>
    <n v="26000"/>
    <n v="37000"/>
    <n v="22000"/>
    <n v="110000"/>
    <n v="32000"/>
    <n v="26500"/>
    <n v="13000"/>
    <n v="19000"/>
    <n v="10000"/>
    <m/>
    <n v="16000"/>
    <n v="5300"/>
    <m/>
    <m/>
    <m/>
    <m/>
    <m/>
    <x v="23"/>
    <x v="23"/>
  </r>
  <r>
    <x v="328"/>
    <n v="11000"/>
    <n v="12000"/>
    <n v="14000"/>
    <n v="34000"/>
    <n v="26000"/>
    <n v="37000"/>
    <n v="22000"/>
    <n v="110000"/>
    <n v="32000"/>
    <n v="26500"/>
    <n v="13000"/>
    <n v="18000"/>
    <n v="11000"/>
    <m/>
    <n v="16000"/>
    <n v="5300"/>
    <m/>
    <m/>
    <m/>
    <m/>
    <m/>
    <x v="23"/>
    <x v="23"/>
  </r>
  <r>
    <x v="329"/>
    <n v="11000"/>
    <n v="12000"/>
    <n v="15000"/>
    <n v="34000"/>
    <n v="22000"/>
    <n v="30000"/>
    <n v="28000"/>
    <n v="105000"/>
    <n v="34000"/>
    <n v="28000"/>
    <n v="13000"/>
    <n v="19000"/>
    <n v="10000"/>
    <m/>
    <n v="16000"/>
    <n v="5500"/>
    <m/>
    <m/>
    <m/>
    <m/>
    <m/>
    <x v="23"/>
    <x v="23"/>
  </r>
  <r>
    <x v="330"/>
    <n v="11000"/>
    <n v="12000"/>
    <n v="15000"/>
    <n v="35000"/>
    <n v="23000"/>
    <n v="30000"/>
    <n v="29000"/>
    <n v="110000"/>
    <n v="34010"/>
    <n v="29000"/>
    <n v="13000"/>
    <n v="19000"/>
    <n v="10000"/>
    <m/>
    <n v="16000"/>
    <n v="5500"/>
    <m/>
    <m/>
    <m/>
    <m/>
    <m/>
    <x v="23"/>
    <x v="23"/>
  </r>
  <r>
    <x v="331"/>
    <n v="11000"/>
    <n v="12000"/>
    <n v="15000"/>
    <n v="35000"/>
    <n v="23000"/>
    <n v="30000"/>
    <n v="29000"/>
    <n v="110000"/>
    <n v="34000"/>
    <n v="29000"/>
    <n v="13000"/>
    <n v="19000"/>
    <n v="10000"/>
    <m/>
    <n v="16000"/>
    <n v="5500"/>
    <m/>
    <m/>
    <m/>
    <m/>
    <m/>
    <x v="23"/>
    <x v="23"/>
  </r>
  <r>
    <x v="332"/>
    <m/>
    <m/>
    <m/>
    <m/>
    <m/>
    <m/>
    <m/>
    <m/>
    <m/>
    <m/>
    <m/>
    <m/>
    <m/>
    <m/>
    <m/>
    <m/>
    <m/>
    <m/>
    <m/>
    <m/>
    <m/>
    <x v="23"/>
    <x v="23"/>
  </r>
  <r>
    <x v="333"/>
    <n v="11000"/>
    <n v="12000"/>
    <n v="15000"/>
    <n v="35000"/>
    <n v="23010"/>
    <n v="33000"/>
    <n v="37000"/>
    <n v="110000"/>
    <n v="34000"/>
    <n v="28000"/>
    <n v="13000"/>
    <n v="18000"/>
    <n v="10000"/>
    <m/>
    <n v="17000"/>
    <n v="5500"/>
    <m/>
    <m/>
    <m/>
    <m/>
    <m/>
    <x v="23"/>
    <x v="23"/>
  </r>
  <r>
    <x v="334"/>
    <n v="11000"/>
    <n v="12000"/>
    <n v="15000"/>
    <n v="35000"/>
    <n v="23000"/>
    <n v="33000"/>
    <n v="37000"/>
    <n v="110000"/>
    <n v="34000"/>
    <n v="28000"/>
    <n v="13000"/>
    <n v="18000"/>
    <n v="10000"/>
    <m/>
    <n v="16500"/>
    <n v="5500"/>
    <m/>
    <m/>
    <m/>
    <m/>
    <m/>
    <x v="23"/>
    <x v="23"/>
  </r>
  <r>
    <x v="335"/>
    <n v="11000"/>
    <n v="12000"/>
    <n v="15000"/>
    <n v="35000"/>
    <n v="23000"/>
    <n v="33000"/>
    <n v="37000"/>
    <n v="105000"/>
    <n v="33000"/>
    <n v="28000"/>
    <n v="13000"/>
    <n v="18000"/>
    <n v="10000"/>
    <m/>
    <n v="16000"/>
    <n v="5500"/>
    <m/>
    <m/>
    <m/>
    <m/>
    <m/>
    <x v="23"/>
    <x v="23"/>
  </r>
  <r>
    <x v="336"/>
    <n v="11000"/>
    <n v="12000"/>
    <n v="14000"/>
    <n v="35000"/>
    <n v="25000"/>
    <n v="42000"/>
    <n v="45000"/>
    <n v="105000"/>
    <n v="33000"/>
    <n v="27000"/>
    <n v="13000"/>
    <n v="18000"/>
    <n v="10000"/>
    <m/>
    <n v="16000"/>
    <n v="5500"/>
    <m/>
    <m/>
    <m/>
    <m/>
    <m/>
    <x v="23"/>
    <x v="23"/>
  </r>
  <r>
    <x v="337"/>
    <n v="11000"/>
    <n v="12000"/>
    <n v="15000"/>
    <n v="36000"/>
    <n v="26000"/>
    <n v="48000"/>
    <n v="47000"/>
    <n v="105000"/>
    <n v="33000"/>
    <n v="27500"/>
    <n v="13000"/>
    <n v="18000"/>
    <n v="10000"/>
    <m/>
    <n v="16000"/>
    <n v="5500"/>
    <m/>
    <m/>
    <m/>
    <m/>
    <m/>
    <x v="23"/>
    <x v="23"/>
  </r>
  <r>
    <x v="338"/>
    <n v="11000"/>
    <n v="12000"/>
    <n v="14000"/>
    <n v="33000"/>
    <n v="25000"/>
    <n v="36000"/>
    <n v="47000"/>
    <n v="110000"/>
    <n v="33000"/>
    <n v="30000"/>
    <n v="13000"/>
    <n v="20000"/>
    <n v="10000"/>
    <m/>
    <n v="17000"/>
    <n v="5500"/>
    <m/>
    <m/>
    <m/>
    <m/>
    <m/>
    <x v="23"/>
    <x v="23"/>
  </r>
  <r>
    <x v="339"/>
    <n v="11000"/>
    <n v="12000"/>
    <n v="14000"/>
    <n v="33000"/>
    <n v="25000"/>
    <n v="36000"/>
    <n v="47000"/>
    <n v="110000"/>
    <n v="33000"/>
    <n v="30000"/>
    <n v="13000"/>
    <n v="20000"/>
    <n v="10000"/>
    <m/>
    <n v="17000"/>
    <n v="5500"/>
    <m/>
    <m/>
    <m/>
    <m/>
    <m/>
    <x v="23"/>
    <x v="23"/>
  </r>
  <r>
    <x v="340"/>
    <n v="11200"/>
    <n v="12300"/>
    <n v="14000"/>
    <n v="33000"/>
    <n v="25000"/>
    <n v="36000"/>
    <n v="47010"/>
    <n v="110000"/>
    <n v="33010"/>
    <n v="30000"/>
    <n v="13000"/>
    <n v="20000"/>
    <n v="10000"/>
    <m/>
    <n v="17000"/>
    <n v="5500"/>
    <m/>
    <m/>
    <m/>
    <m/>
    <m/>
    <x v="23"/>
    <x v="23"/>
  </r>
  <r>
    <x v="341"/>
    <m/>
    <m/>
    <m/>
    <m/>
    <m/>
    <m/>
    <m/>
    <m/>
    <m/>
    <m/>
    <m/>
    <m/>
    <m/>
    <m/>
    <m/>
    <m/>
    <m/>
    <m/>
    <m/>
    <m/>
    <m/>
    <x v="23"/>
    <x v="23"/>
  </r>
  <r>
    <x v="342"/>
    <n v="11300"/>
    <n v="12200"/>
    <n v="14000"/>
    <n v="36000"/>
    <n v="26000"/>
    <n v="47000"/>
    <n v="50000"/>
    <n v="110000"/>
    <n v="33000"/>
    <n v="30000"/>
    <n v="13000"/>
    <n v="18000"/>
    <n v="10000"/>
    <m/>
    <n v="16000"/>
    <n v="5500"/>
    <m/>
    <m/>
    <m/>
    <m/>
    <m/>
    <x v="23"/>
    <x v="23"/>
  </r>
  <r>
    <x v="343"/>
    <n v="11300"/>
    <n v="12200"/>
    <n v="14000"/>
    <n v="36000"/>
    <n v="26000"/>
    <n v="47000"/>
    <n v="50000"/>
    <n v="110000"/>
    <n v="33000"/>
    <n v="30000"/>
    <n v="13000"/>
    <n v="18000"/>
    <n v="10000"/>
    <m/>
    <n v="16000"/>
    <n v="5500"/>
    <m/>
    <m/>
    <m/>
    <m/>
    <m/>
    <x v="23"/>
    <x v="23"/>
  </r>
  <r>
    <x v="344"/>
    <n v="11300"/>
    <n v="12200"/>
    <n v="14000"/>
    <n v="40000"/>
    <n v="28000"/>
    <n v="40000"/>
    <n v="52000"/>
    <n v="105000"/>
    <n v="31000"/>
    <n v="31000"/>
    <n v="13000"/>
    <n v="19000"/>
    <n v="10000"/>
    <m/>
    <n v="16000"/>
    <n v="5500"/>
    <m/>
    <m/>
    <m/>
    <m/>
    <m/>
    <x v="23"/>
    <x v="23"/>
  </r>
  <r>
    <x v="345"/>
    <n v="11300"/>
    <n v="12200"/>
    <n v="14500"/>
    <n v="40000"/>
    <n v="28000"/>
    <n v="42000"/>
    <n v="53000"/>
    <n v="105000"/>
    <n v="32000"/>
    <n v="30000"/>
    <n v="13000"/>
    <n v="18000"/>
    <n v="10000"/>
    <m/>
    <n v="16000"/>
    <n v="5500"/>
    <m/>
    <m/>
    <m/>
    <m/>
    <m/>
    <x v="23"/>
    <x v="23"/>
  </r>
  <r>
    <x v="346"/>
    <n v="11300"/>
    <n v="12200"/>
    <n v="14500"/>
    <n v="38000"/>
    <n v="27000"/>
    <n v="41000"/>
    <n v="52000"/>
    <n v="105000"/>
    <n v="33000"/>
    <n v="28000"/>
    <n v="13000"/>
    <n v="18000"/>
    <n v="10000"/>
    <m/>
    <n v="16000"/>
    <n v="5500"/>
    <m/>
    <m/>
    <m/>
    <m/>
    <m/>
    <x v="23"/>
    <x v="23"/>
  </r>
  <r>
    <x v="347"/>
    <n v="11000"/>
    <n v="12000"/>
    <n v="14000"/>
    <n v="38000"/>
    <n v="26000"/>
    <n v="41000"/>
    <n v="52000"/>
    <n v="105000"/>
    <n v="33000"/>
    <n v="29000"/>
    <n v="13000"/>
    <n v="18000"/>
    <n v="10000"/>
    <m/>
    <n v="16000"/>
    <n v="5500"/>
    <m/>
    <m/>
    <m/>
    <m/>
    <m/>
    <x v="23"/>
    <x v="23"/>
  </r>
  <r>
    <x v="348"/>
    <m/>
    <m/>
    <m/>
    <m/>
    <m/>
    <m/>
    <m/>
    <m/>
    <m/>
    <m/>
    <m/>
    <m/>
    <m/>
    <m/>
    <m/>
    <m/>
    <m/>
    <m/>
    <m/>
    <m/>
    <m/>
    <x v="23"/>
    <x v="23"/>
  </r>
  <r>
    <x v="349"/>
    <n v="13000"/>
    <n v="12000"/>
    <n v="14000"/>
    <n v="31000"/>
    <n v="27000"/>
    <n v="48000"/>
    <n v="53000"/>
    <n v="105000"/>
    <n v="33000"/>
    <n v="28000"/>
    <n v="13010"/>
    <n v="19000"/>
    <n v="10000"/>
    <m/>
    <n v="16000"/>
    <n v="5500"/>
    <m/>
    <m/>
    <m/>
    <m/>
    <m/>
    <x v="23"/>
    <x v="23"/>
  </r>
  <r>
    <x v="350"/>
    <n v="11000"/>
    <n v="12200"/>
    <n v="14000"/>
    <n v="37000"/>
    <n v="27000"/>
    <n v="45000"/>
    <n v="52000"/>
    <n v="110000"/>
    <n v="33000"/>
    <n v="28000"/>
    <n v="13000"/>
    <n v="18000"/>
    <n v="10000"/>
    <m/>
    <n v="16000"/>
    <n v="5500"/>
    <m/>
    <m/>
    <m/>
    <m/>
    <m/>
    <x v="23"/>
    <x v="23"/>
  </r>
  <r>
    <x v="351"/>
    <n v="11000"/>
    <n v="12200"/>
    <n v="14000"/>
    <n v="37000"/>
    <n v="27000"/>
    <n v="45000"/>
    <n v="52000"/>
    <n v="110000"/>
    <n v="33000"/>
    <n v="28000"/>
    <n v="13000"/>
    <n v="18000"/>
    <n v="10000"/>
    <m/>
    <n v="16000"/>
    <n v="5500"/>
    <m/>
    <m/>
    <m/>
    <m/>
    <m/>
    <x v="23"/>
    <x v="23"/>
  </r>
  <r>
    <x v="352"/>
    <n v="11500"/>
    <n v="12500"/>
    <n v="14000"/>
    <n v="38000"/>
    <n v="26000"/>
    <n v="40000"/>
    <n v="50000"/>
    <n v="105000"/>
    <n v="34000"/>
    <n v="29000"/>
    <n v="13000"/>
    <n v="18000"/>
    <n v="10000"/>
    <m/>
    <n v="16000"/>
    <n v="5500"/>
    <m/>
    <m/>
    <m/>
    <m/>
    <m/>
    <x v="23"/>
    <x v="23"/>
  </r>
  <r>
    <x v="353"/>
    <n v="11500"/>
    <n v="12500"/>
    <n v="14000"/>
    <n v="38000"/>
    <n v="26000"/>
    <n v="40000"/>
    <n v="50000"/>
    <n v="105000"/>
    <n v="34000"/>
    <n v="29000"/>
    <n v="13000"/>
    <n v="18000"/>
    <n v="10000"/>
    <m/>
    <n v="16000"/>
    <n v="5500"/>
    <m/>
    <m/>
    <m/>
    <m/>
    <m/>
    <x v="23"/>
    <x v="23"/>
  </r>
  <r>
    <x v="354"/>
    <n v="11500"/>
    <n v="12400"/>
    <n v="14000"/>
    <n v="38000"/>
    <n v="27000"/>
    <n v="40000"/>
    <n v="50000"/>
    <n v="105000"/>
    <n v="33000"/>
    <n v="28500"/>
    <n v="13000"/>
    <n v="19000"/>
    <n v="10000"/>
    <m/>
    <n v="16000"/>
    <n v="5600"/>
    <m/>
    <m/>
    <m/>
    <m/>
    <m/>
    <x v="23"/>
    <x v="23"/>
  </r>
  <r>
    <x v="355"/>
    <m/>
    <m/>
    <m/>
    <m/>
    <m/>
    <m/>
    <m/>
    <m/>
    <m/>
    <m/>
    <m/>
    <m/>
    <m/>
    <m/>
    <m/>
    <m/>
    <m/>
    <m/>
    <m/>
    <m/>
    <m/>
    <x v="23"/>
    <x v="23"/>
  </r>
  <r>
    <x v="356"/>
    <m/>
    <m/>
    <m/>
    <m/>
    <m/>
    <m/>
    <m/>
    <m/>
    <m/>
    <m/>
    <m/>
    <m/>
    <m/>
    <m/>
    <m/>
    <m/>
    <m/>
    <m/>
    <m/>
    <m/>
    <m/>
    <x v="23"/>
    <x v="23"/>
  </r>
  <r>
    <x v="357"/>
    <n v="11000"/>
    <n v="12400"/>
    <n v="14500"/>
    <n v="35000"/>
    <n v="24000"/>
    <n v="37000"/>
    <n v="44000"/>
    <n v="110000"/>
    <n v="34000"/>
    <n v="28000"/>
    <n v="13000"/>
    <n v="19000"/>
    <n v="10000"/>
    <m/>
    <n v="16000"/>
    <n v="5700"/>
    <m/>
    <m/>
    <m/>
    <m/>
    <m/>
    <x v="23"/>
    <x v="23"/>
  </r>
  <r>
    <x v="358"/>
    <n v="11300"/>
    <n v="12400"/>
    <n v="14500"/>
    <n v="36000"/>
    <n v="24000"/>
    <n v="39000"/>
    <n v="47000"/>
    <n v="110000"/>
    <n v="35000"/>
    <n v="29000"/>
    <n v="13000"/>
    <n v="19000"/>
    <n v="10000"/>
    <m/>
    <n v="16000"/>
    <n v="5700"/>
    <m/>
    <m/>
    <m/>
    <m/>
    <m/>
    <x v="23"/>
    <x v="23"/>
  </r>
  <r>
    <x v="359"/>
    <n v="11300"/>
    <n v="12500"/>
    <n v="14500"/>
    <n v="38000"/>
    <n v="26000"/>
    <n v="36000"/>
    <n v="38000"/>
    <n v="110000"/>
    <n v="34000"/>
    <n v="29000"/>
    <n v="13000"/>
    <n v="19000"/>
    <n v="10000"/>
    <m/>
    <n v="16000"/>
    <n v="5500"/>
    <m/>
    <m/>
    <m/>
    <m/>
    <m/>
    <x v="23"/>
    <x v="23"/>
  </r>
  <r>
    <x v="360"/>
    <n v="11300"/>
    <n v="12500"/>
    <n v="14500"/>
    <n v="38000"/>
    <n v="26000"/>
    <n v="36000"/>
    <n v="42010"/>
    <n v="110000"/>
    <n v="35000"/>
    <n v="29000"/>
    <n v="13000"/>
    <n v="19000"/>
    <n v="10000"/>
    <m/>
    <n v="16000"/>
    <n v="5500"/>
    <m/>
    <m/>
    <m/>
    <m/>
    <m/>
    <x v="23"/>
    <x v="23"/>
  </r>
  <r>
    <x v="361"/>
    <n v="11300"/>
    <n v="12500"/>
    <n v="14500"/>
    <n v="38000"/>
    <n v="26000"/>
    <n v="36000"/>
    <n v="42000"/>
    <n v="110000"/>
    <n v="35000"/>
    <n v="29000"/>
    <n v="13000"/>
    <n v="19000"/>
    <n v="10000"/>
    <m/>
    <n v="16000"/>
    <n v="5500"/>
    <m/>
    <m/>
    <m/>
    <m/>
    <m/>
    <x v="23"/>
    <x v="23"/>
  </r>
  <r>
    <x v="362"/>
    <n v="11300"/>
    <n v="12500"/>
    <n v="14500"/>
    <n v="38000"/>
    <n v="26000"/>
    <n v="36000"/>
    <n v="42000"/>
    <n v="110000"/>
    <n v="35000"/>
    <n v="29000"/>
    <n v="13000"/>
    <n v="19000"/>
    <n v="10000"/>
    <m/>
    <n v="16000"/>
    <n v="5500"/>
    <m/>
    <m/>
    <m/>
    <m/>
    <m/>
    <x v="23"/>
    <x v="23"/>
  </r>
  <r>
    <x v="363"/>
    <m/>
    <m/>
    <m/>
    <m/>
    <m/>
    <m/>
    <m/>
    <m/>
    <m/>
    <m/>
    <m/>
    <m/>
    <m/>
    <m/>
    <m/>
    <m/>
    <m/>
    <m/>
    <m/>
    <m/>
    <m/>
    <x v="23"/>
    <x v="23"/>
  </r>
  <r>
    <x v="364"/>
    <n v="11300"/>
    <n v="12500"/>
    <n v="14500"/>
    <n v="38000"/>
    <n v="26000"/>
    <n v="36000"/>
    <n v="42000"/>
    <n v="110000"/>
    <n v="35000"/>
    <n v="29000"/>
    <n v="13000"/>
    <n v="19000"/>
    <n v="10000"/>
    <m/>
    <n v="16000"/>
    <n v="5500"/>
    <m/>
    <m/>
    <m/>
    <m/>
    <m/>
    <x v="23"/>
    <x v="23"/>
  </r>
  <r>
    <x v="365"/>
    <n v="11500"/>
    <n v="12500"/>
    <n v="14500"/>
    <n v="38000"/>
    <n v="28000"/>
    <n v="40000"/>
    <n v="49000"/>
    <n v="110000"/>
    <n v="35000"/>
    <n v="28000"/>
    <n v="13000"/>
    <n v="19000"/>
    <n v="10000"/>
    <m/>
    <n v="16000"/>
    <n v="5700"/>
    <m/>
    <m/>
    <m/>
    <m/>
    <m/>
    <x v="23"/>
    <x v="23"/>
  </r>
  <r>
    <x v="366"/>
    <n v="11500"/>
    <n v="12500"/>
    <n v="14500"/>
    <n v="38000"/>
    <n v="28000"/>
    <n v="40000"/>
    <n v="49000"/>
    <n v="110000"/>
    <n v="35000"/>
    <n v="28000"/>
    <n v="13000"/>
    <n v="19000"/>
    <n v="10000"/>
    <m/>
    <n v="16000"/>
    <n v="5700"/>
    <m/>
    <m/>
    <m/>
    <m/>
    <m/>
    <x v="23"/>
    <x v="23"/>
  </r>
  <r>
    <x v="367"/>
    <m/>
    <m/>
    <m/>
    <m/>
    <m/>
    <m/>
    <m/>
    <m/>
    <m/>
    <m/>
    <m/>
    <m/>
    <m/>
    <m/>
    <m/>
    <m/>
    <m/>
    <m/>
    <m/>
    <m/>
    <m/>
    <x v="23"/>
    <x v="23"/>
  </r>
  <r>
    <x v="368"/>
    <n v="11300"/>
    <n v="12500"/>
    <n v="14500"/>
    <n v="38000"/>
    <n v="26000"/>
    <n v="36000"/>
    <n v="42000"/>
    <n v="110000"/>
    <n v="35000"/>
    <n v="27000"/>
    <n v="13000"/>
    <n v="19000"/>
    <n v="10000"/>
    <m/>
    <n v="16000"/>
    <n v="5500"/>
    <m/>
    <m/>
    <m/>
    <m/>
    <m/>
    <x v="23"/>
    <x v="23"/>
  </r>
  <r>
    <x v="369"/>
    <n v="11300"/>
    <n v="12500"/>
    <n v="14500"/>
    <n v="38000"/>
    <n v="26000"/>
    <n v="36000"/>
    <n v="42000"/>
    <n v="110000"/>
    <n v="35000"/>
    <n v="27500"/>
    <n v="13000"/>
    <n v="19000"/>
    <n v="10000"/>
    <m/>
    <n v="16000"/>
    <n v="5500"/>
    <m/>
    <m/>
    <m/>
    <m/>
    <m/>
    <x v="23"/>
    <x v="23"/>
  </r>
  <r>
    <x v="370"/>
    <n v="11300"/>
    <n v="12500"/>
    <n v="14500"/>
    <n v="34000"/>
    <n v="25000"/>
    <n v="30000"/>
    <n v="37000"/>
    <n v="110000"/>
    <n v="33000"/>
    <n v="28000"/>
    <n v="13000"/>
    <n v="19000"/>
    <n v="10000"/>
    <m/>
    <n v="16000"/>
    <n v="5500"/>
    <m/>
    <m/>
    <n v="29000"/>
    <m/>
    <m/>
    <x v="23"/>
    <x v="23"/>
  </r>
  <r>
    <x v="371"/>
    <n v="11300"/>
    <n v="12500"/>
    <n v="14500"/>
    <n v="37000"/>
    <n v="24000"/>
    <n v="35000"/>
    <n v="40000"/>
    <n v="110000"/>
    <n v="33000"/>
    <n v="28000"/>
    <n v="13000"/>
    <n v="19000"/>
    <n v="10000"/>
    <m/>
    <n v="16000"/>
    <n v="5500"/>
    <m/>
    <m/>
    <n v="30000"/>
    <m/>
    <m/>
    <x v="23"/>
    <x v="23"/>
  </r>
  <r>
    <x v="372"/>
    <n v="11300"/>
    <n v="12500"/>
    <n v="14500"/>
    <n v="38000"/>
    <n v="23000"/>
    <n v="36000"/>
    <n v="37000"/>
    <n v="110000"/>
    <n v="33000"/>
    <n v="28000"/>
    <n v="13000"/>
    <n v="19000"/>
    <n v="10000"/>
    <m/>
    <n v="16000"/>
    <n v="5700"/>
    <m/>
    <m/>
    <n v="30000"/>
    <m/>
    <m/>
    <x v="23"/>
    <x v="23"/>
  </r>
  <r>
    <x v="373"/>
    <n v="11300"/>
    <n v="12500"/>
    <n v="14500"/>
    <n v="38000"/>
    <n v="24000"/>
    <n v="36000"/>
    <n v="37000"/>
    <n v="110000"/>
    <n v="33000"/>
    <n v="28000"/>
    <n v="13000"/>
    <n v="19500"/>
    <n v="10000"/>
    <m/>
    <n v="16000"/>
    <n v="5700"/>
    <m/>
    <m/>
    <n v="30000"/>
    <m/>
    <m/>
    <x v="23"/>
    <x v="23"/>
  </r>
  <r>
    <x v="374"/>
    <n v="11300"/>
    <n v="12500"/>
    <n v="14500"/>
    <n v="36000"/>
    <n v="24000"/>
    <n v="38000"/>
    <n v="37000"/>
    <n v="110000"/>
    <n v="33010"/>
    <n v="28000"/>
    <n v="13000"/>
    <n v="19500"/>
    <n v="10000"/>
    <m/>
    <n v="16000"/>
    <n v="5700"/>
    <m/>
    <m/>
    <n v="30000"/>
    <m/>
    <m/>
    <x v="23"/>
    <x v="23"/>
  </r>
  <r>
    <x v="375"/>
    <n v="11500"/>
    <n v="12500"/>
    <n v="14500"/>
    <n v="34000"/>
    <n v="28000"/>
    <n v="49000"/>
    <n v="47000"/>
    <n v="110000"/>
    <n v="33000"/>
    <n v="27500"/>
    <n v="13000"/>
    <n v="19500"/>
    <n v="10000"/>
    <m/>
    <n v="16000"/>
    <n v="5600"/>
    <m/>
    <m/>
    <n v="30000"/>
    <m/>
    <m/>
    <x v="23"/>
    <x v="23"/>
  </r>
  <r>
    <x v="376"/>
    <n v="11500"/>
    <n v="12500"/>
    <n v="15000"/>
    <n v="37000"/>
    <n v="27000"/>
    <n v="49000"/>
    <n v="53000"/>
    <n v="110000"/>
    <n v="33000"/>
    <n v="28000"/>
    <n v="13000"/>
    <n v="19500"/>
    <n v="10000"/>
    <m/>
    <n v="16000"/>
    <n v="5800"/>
    <m/>
    <m/>
    <n v="30000"/>
    <m/>
    <m/>
    <x v="23"/>
    <x v="23"/>
  </r>
  <r>
    <x v="377"/>
    <n v="11500"/>
    <n v="12500"/>
    <n v="15000"/>
    <n v="37000"/>
    <n v="27000"/>
    <n v="49000"/>
    <n v="53000"/>
    <n v="110000"/>
    <n v="33000"/>
    <n v="28000"/>
    <n v="13000"/>
    <n v="19500"/>
    <n v="10000"/>
    <m/>
    <n v="16000"/>
    <n v="5800"/>
    <m/>
    <m/>
    <n v="30000"/>
    <m/>
    <m/>
    <x v="23"/>
    <x v="23"/>
  </r>
  <r>
    <x v="378"/>
    <n v="11500"/>
    <n v="12500"/>
    <n v="15000"/>
    <n v="37000"/>
    <n v="27000"/>
    <n v="49000"/>
    <n v="53000"/>
    <n v="110000"/>
    <n v="33000"/>
    <n v="26500"/>
    <n v="13000"/>
    <n v="19500"/>
    <n v="10000"/>
    <m/>
    <n v="16000"/>
    <n v="5800"/>
    <m/>
    <m/>
    <n v="30000"/>
    <m/>
    <m/>
    <x v="23"/>
    <x v="23"/>
  </r>
  <r>
    <x v="379"/>
    <n v="11500"/>
    <n v="12500"/>
    <n v="15000"/>
    <n v="37000"/>
    <n v="27000"/>
    <n v="49000"/>
    <n v="54000"/>
    <n v="110000"/>
    <n v="33000"/>
    <n v="28000"/>
    <n v="13000"/>
    <n v="19500"/>
    <n v="10000"/>
    <m/>
    <n v="16000"/>
    <n v="5800"/>
    <m/>
    <m/>
    <n v="30000"/>
    <m/>
    <m/>
    <x v="23"/>
    <x v="23"/>
  </r>
  <r>
    <x v="380"/>
    <m/>
    <m/>
    <m/>
    <m/>
    <m/>
    <m/>
    <m/>
    <m/>
    <m/>
    <m/>
    <m/>
    <m/>
    <m/>
    <m/>
    <m/>
    <m/>
    <m/>
    <m/>
    <m/>
    <m/>
    <m/>
    <x v="23"/>
    <x v="23"/>
  </r>
  <r>
    <x v="381"/>
    <n v="11500"/>
    <n v="12500"/>
    <n v="15000"/>
    <n v="37000"/>
    <n v="27000"/>
    <n v="49000"/>
    <n v="54000"/>
    <n v="110000"/>
    <n v="33000"/>
    <n v="28000"/>
    <n v="13000"/>
    <n v="19500"/>
    <n v="10000"/>
    <m/>
    <n v="16000"/>
    <n v="5800"/>
    <m/>
    <m/>
    <n v="30000"/>
    <m/>
    <m/>
    <x v="23"/>
    <x v="23"/>
  </r>
  <r>
    <x v="382"/>
    <n v="11500"/>
    <n v="12500"/>
    <n v="15000"/>
    <n v="37000"/>
    <n v="27000"/>
    <n v="49000"/>
    <n v="54000"/>
    <n v="110000"/>
    <n v="33000"/>
    <n v="28000"/>
    <n v="13000"/>
    <n v="19500"/>
    <n v="10000"/>
    <m/>
    <n v="16000"/>
    <n v="5800"/>
    <m/>
    <m/>
    <n v="30000"/>
    <m/>
    <m/>
    <x v="23"/>
    <x v="23"/>
  </r>
  <r>
    <x v="383"/>
    <n v="12000"/>
    <n v="13000"/>
    <n v="15000"/>
    <n v="37000"/>
    <n v="27000"/>
    <n v="49000"/>
    <n v="54000"/>
    <n v="110000"/>
    <n v="34000"/>
    <n v="27500"/>
    <n v="13000"/>
    <n v="19500"/>
    <n v="10000"/>
    <m/>
    <n v="16000"/>
    <n v="5600"/>
    <m/>
    <m/>
    <n v="30000"/>
    <m/>
    <m/>
    <x v="23"/>
    <x v="23"/>
  </r>
  <r>
    <x v="384"/>
    <n v="12000"/>
    <n v="13000"/>
    <n v="15000"/>
    <n v="40000"/>
    <n v="29000"/>
    <n v="50000"/>
    <n v="54000"/>
    <n v="110000"/>
    <n v="34000"/>
    <n v="27500"/>
    <n v="13500"/>
    <n v="20000"/>
    <n v="10000"/>
    <m/>
    <n v="16000"/>
    <n v="5600"/>
    <m/>
    <m/>
    <n v="30000"/>
    <m/>
    <m/>
    <x v="23"/>
    <x v="23"/>
  </r>
  <r>
    <x v="385"/>
    <n v="12000"/>
    <n v="13000"/>
    <n v="15000"/>
    <n v="36000"/>
    <n v="27000"/>
    <n v="42000"/>
    <n v="50000"/>
    <n v="110000"/>
    <n v="33500"/>
    <n v="27500"/>
    <n v="13500"/>
    <n v="20000"/>
    <n v="10000"/>
    <m/>
    <n v="16000"/>
    <n v="5600"/>
    <m/>
    <m/>
    <n v="30000"/>
    <m/>
    <m/>
    <x v="23"/>
    <x v="23"/>
  </r>
  <r>
    <x v="386"/>
    <n v="12000"/>
    <n v="13000"/>
    <n v="15000"/>
    <n v="36000"/>
    <n v="27000"/>
    <n v="42000"/>
    <n v="50000"/>
    <n v="110000"/>
    <n v="33500"/>
    <n v="27500"/>
    <n v="13500"/>
    <n v="20000"/>
    <n v="10000"/>
    <m/>
    <n v="16000"/>
    <n v="5600"/>
    <m/>
    <m/>
    <n v="37000"/>
    <m/>
    <m/>
    <x v="23"/>
    <x v="23"/>
  </r>
  <r>
    <x v="387"/>
    <n v="12000"/>
    <n v="13000"/>
    <n v="15000"/>
    <n v="36000"/>
    <n v="27000"/>
    <n v="42000"/>
    <n v="50000"/>
    <n v="110000"/>
    <n v="33500"/>
    <n v="27500"/>
    <n v="13500"/>
    <n v="20000"/>
    <n v="10000"/>
    <m/>
    <n v="16000"/>
    <n v="5600"/>
    <m/>
    <m/>
    <n v="37000"/>
    <m/>
    <m/>
    <x v="23"/>
    <x v="23"/>
  </r>
  <r>
    <x v="388"/>
    <n v="12000"/>
    <n v="13000"/>
    <n v="15000"/>
    <n v="36000"/>
    <n v="27000"/>
    <n v="42000"/>
    <n v="50000"/>
    <n v="110000"/>
    <n v="33500"/>
    <n v="27000"/>
    <n v="13500"/>
    <n v="20000"/>
    <n v="10000"/>
    <m/>
    <n v="16000"/>
    <n v="5600"/>
    <m/>
    <m/>
    <n v="37000"/>
    <m/>
    <m/>
    <x v="23"/>
    <x v="23"/>
  </r>
  <r>
    <x v="389"/>
    <n v="12000"/>
    <n v="13000"/>
    <n v="15000"/>
    <n v="36000"/>
    <n v="27000"/>
    <n v="44000"/>
    <n v="50000"/>
    <n v="110000"/>
    <n v="34000"/>
    <n v="27000"/>
    <n v="13000"/>
    <n v="19000"/>
    <n v="9500"/>
    <m/>
    <n v="16000"/>
    <n v="5600"/>
    <m/>
    <m/>
    <n v="35000"/>
    <m/>
    <m/>
    <x v="23"/>
    <x v="23"/>
  </r>
  <r>
    <x v="390"/>
    <n v="12000"/>
    <n v="13000"/>
    <n v="15000"/>
    <n v="36000"/>
    <n v="26000"/>
    <n v="45000"/>
    <n v="50000"/>
    <n v="110000"/>
    <n v="33500"/>
    <n v="27000"/>
    <n v="13000"/>
    <n v="19000"/>
    <n v="10000"/>
    <m/>
    <n v="16000"/>
    <n v="5700"/>
    <m/>
    <m/>
    <n v="35000"/>
    <m/>
    <m/>
    <x v="23"/>
    <x v="23"/>
  </r>
  <r>
    <x v="391"/>
    <m/>
    <m/>
    <m/>
    <m/>
    <m/>
    <m/>
    <m/>
    <m/>
    <m/>
    <m/>
    <m/>
    <m/>
    <m/>
    <m/>
    <m/>
    <m/>
    <m/>
    <m/>
    <m/>
    <m/>
    <m/>
    <x v="23"/>
    <x v="23"/>
  </r>
  <r>
    <x v="392"/>
    <n v="12000"/>
    <n v="13000"/>
    <n v="15000"/>
    <n v="38000"/>
    <n v="28000"/>
    <n v="45000"/>
    <n v="52000"/>
    <n v="110000"/>
    <n v="34000"/>
    <n v="27000"/>
    <n v="13000"/>
    <n v="20000"/>
    <n v="10000"/>
    <m/>
    <n v="16000"/>
    <n v="5600"/>
    <m/>
    <m/>
    <n v="35000"/>
    <m/>
    <m/>
    <x v="23"/>
    <x v="23"/>
  </r>
  <r>
    <x v="393"/>
    <m/>
    <m/>
    <m/>
    <m/>
    <m/>
    <m/>
    <m/>
    <m/>
    <m/>
    <m/>
    <m/>
    <m/>
    <m/>
    <m/>
    <m/>
    <m/>
    <m/>
    <m/>
    <m/>
    <m/>
    <m/>
    <x v="23"/>
    <x v="23"/>
  </r>
  <r>
    <x v="394"/>
    <n v="12000"/>
    <n v="13000"/>
    <n v="15000"/>
    <n v="38000"/>
    <n v="27000"/>
    <n v="47000"/>
    <n v="52000"/>
    <n v="115000"/>
    <n v="34000"/>
    <n v="27000"/>
    <n v="12500"/>
    <n v="20000"/>
    <n v="10000"/>
    <m/>
    <n v="16000"/>
    <n v="5600"/>
    <m/>
    <m/>
    <n v="34000"/>
    <m/>
    <m/>
    <x v="23"/>
    <x v="23"/>
  </r>
  <r>
    <x v="395"/>
    <n v="12000"/>
    <n v="13000"/>
    <n v="15000"/>
    <n v="42000"/>
    <n v="30000"/>
    <n v="50000"/>
    <n v="53000"/>
    <n v="110000"/>
    <n v="34000"/>
    <n v="27000"/>
    <n v="12500"/>
    <n v="20000"/>
    <n v="10000"/>
    <m/>
    <n v="16000"/>
    <n v="5600"/>
    <m/>
    <m/>
    <n v="34000"/>
    <m/>
    <m/>
    <x v="23"/>
    <x v="23"/>
  </r>
  <r>
    <x v="396"/>
    <n v="12000"/>
    <n v="13000"/>
    <n v="15000"/>
    <n v="44000"/>
    <n v="30000"/>
    <n v="50000"/>
    <n v="53000"/>
    <n v="110000"/>
    <n v="34000"/>
    <n v="27000"/>
    <n v="12500"/>
    <n v="20000"/>
    <n v="10000"/>
    <m/>
    <n v="16000"/>
    <n v="5600"/>
    <m/>
    <m/>
    <n v="34000"/>
    <m/>
    <m/>
    <x v="23"/>
    <x v="23"/>
  </r>
  <r>
    <x v="397"/>
    <n v="12000"/>
    <n v="13500"/>
    <n v="15000"/>
    <n v="44000"/>
    <n v="30000"/>
    <n v="48000"/>
    <n v="53000"/>
    <n v="110000"/>
    <n v="33000"/>
    <n v="26000"/>
    <n v="13500"/>
    <n v="20000"/>
    <n v="10000"/>
    <m/>
    <n v="16500"/>
    <n v="5700"/>
    <m/>
    <m/>
    <n v="33000"/>
    <m/>
    <m/>
    <x v="23"/>
    <x v="23"/>
  </r>
  <r>
    <x v="398"/>
    <n v="12000"/>
    <n v="13500"/>
    <n v="15000"/>
    <n v="44000"/>
    <n v="30000"/>
    <n v="48000"/>
    <n v="53000"/>
    <n v="110000"/>
    <n v="33000"/>
    <n v="26000"/>
    <n v="13500"/>
    <n v="20000"/>
    <n v="10000"/>
    <m/>
    <n v="16500"/>
    <n v="5700"/>
    <m/>
    <m/>
    <n v="33000"/>
    <m/>
    <m/>
    <x v="23"/>
    <x v="23"/>
  </r>
  <r>
    <x v="399"/>
    <n v="12000"/>
    <n v="13500"/>
    <n v="15000"/>
    <n v="44000"/>
    <n v="28000"/>
    <n v="50000"/>
    <n v="53000"/>
    <n v="110000"/>
    <n v="32000"/>
    <n v="26000"/>
    <n v="13500"/>
    <n v="20000"/>
    <n v="10000"/>
    <m/>
    <n v="16500"/>
    <n v="5600"/>
    <m/>
    <m/>
    <n v="34000"/>
    <m/>
    <m/>
    <x v="23"/>
    <x v="23"/>
  </r>
  <r>
    <x v="400"/>
    <n v="12000"/>
    <n v="13500"/>
    <n v="15000"/>
    <n v="44000"/>
    <n v="28000"/>
    <n v="47000"/>
    <n v="53000"/>
    <n v="110000"/>
    <n v="33000"/>
    <n v="25000"/>
    <n v="13500"/>
    <n v="20000"/>
    <n v="10000"/>
    <m/>
    <n v="16500"/>
    <n v="5600"/>
    <m/>
    <m/>
    <n v="35000"/>
    <m/>
    <m/>
    <x v="23"/>
    <x v="23"/>
  </r>
  <r>
    <x v="401"/>
    <n v="12000"/>
    <n v="13500"/>
    <n v="15000"/>
    <n v="44000"/>
    <n v="28000"/>
    <n v="47000"/>
    <n v="53000"/>
    <n v="110000"/>
    <n v="33000"/>
    <n v="25000"/>
    <n v="13500"/>
    <n v="20000"/>
    <n v="10000"/>
    <m/>
    <n v="16500"/>
    <n v="5600"/>
    <m/>
    <m/>
    <n v="38000"/>
    <m/>
    <m/>
    <x v="23"/>
    <x v="23"/>
  </r>
  <r>
    <x v="402"/>
    <n v="12000"/>
    <n v="13500"/>
    <n v="15000"/>
    <n v="44000"/>
    <n v="30000"/>
    <n v="45000"/>
    <n v="52000"/>
    <n v="110000"/>
    <n v="33000"/>
    <n v="25000"/>
    <n v="13500"/>
    <n v="20000"/>
    <n v="10000"/>
    <m/>
    <n v="16500"/>
    <n v="5700"/>
    <m/>
    <m/>
    <n v="37000"/>
    <m/>
    <m/>
    <x v="23"/>
    <x v="23"/>
  </r>
  <r>
    <x v="403"/>
    <n v="12000"/>
    <n v="13500"/>
    <n v="15000"/>
    <n v="44000"/>
    <n v="30000"/>
    <n v="45000"/>
    <n v="52000"/>
    <n v="110000"/>
    <n v="33000"/>
    <n v="25000"/>
    <n v="13500"/>
    <n v="20000"/>
    <n v="10000"/>
    <m/>
    <n v="16500"/>
    <n v="5700"/>
    <m/>
    <m/>
    <n v="37000"/>
    <m/>
    <m/>
    <x v="23"/>
    <x v="23"/>
  </r>
  <r>
    <x v="404"/>
    <n v="12000"/>
    <n v="13500"/>
    <n v="15000"/>
    <n v="44000"/>
    <n v="28000"/>
    <n v="45000"/>
    <n v="52000"/>
    <n v="115000"/>
    <n v="33000"/>
    <n v="24000"/>
    <n v="13500"/>
    <n v="20000"/>
    <n v="10000"/>
    <m/>
    <n v="16500"/>
    <n v="5700"/>
    <m/>
    <m/>
    <n v="37000"/>
    <m/>
    <m/>
    <x v="23"/>
    <x v="23"/>
  </r>
  <r>
    <x v="405"/>
    <n v="12000"/>
    <n v="13500"/>
    <n v="15000"/>
    <n v="44000"/>
    <n v="28000"/>
    <n v="46000"/>
    <n v="52000"/>
    <n v="115000"/>
    <n v="33000"/>
    <n v="24000"/>
    <n v="13500"/>
    <n v="20000"/>
    <n v="10000"/>
    <m/>
    <n v="16500"/>
    <n v="5700"/>
    <m/>
    <m/>
    <n v="37000"/>
    <m/>
    <m/>
    <x v="23"/>
    <x v="23"/>
  </r>
  <r>
    <x v="406"/>
    <n v="12000"/>
    <n v="13500"/>
    <n v="15000"/>
    <n v="45000"/>
    <n v="27000"/>
    <n v="47000"/>
    <n v="58000"/>
    <n v="115000"/>
    <n v="33000"/>
    <n v="24000"/>
    <n v="13500"/>
    <n v="20000"/>
    <n v="10000"/>
    <m/>
    <n v="16500"/>
    <n v="5700"/>
    <m/>
    <m/>
    <n v="37000"/>
    <m/>
    <m/>
    <x v="23"/>
    <x v="23"/>
  </r>
  <r>
    <x v="407"/>
    <n v="11800"/>
    <n v="13300"/>
    <n v="15000"/>
    <n v="46000"/>
    <n v="27000"/>
    <n v="48000"/>
    <n v="55000"/>
    <n v="115000"/>
    <n v="33000"/>
    <n v="24000"/>
    <n v="13500"/>
    <n v="20000"/>
    <n v="10000"/>
    <m/>
    <n v="16500"/>
    <n v="5700"/>
    <m/>
    <m/>
    <n v="37000"/>
    <m/>
    <m/>
    <x v="23"/>
    <x v="23"/>
  </r>
  <r>
    <x v="408"/>
    <n v="12000"/>
    <n v="13000"/>
    <n v="15000"/>
    <n v="44000"/>
    <n v="28000"/>
    <n v="40000"/>
    <n v="56000"/>
    <n v="115000"/>
    <n v="32000"/>
    <n v="26000"/>
    <n v="13500"/>
    <n v="19000"/>
    <n v="10000"/>
    <m/>
    <n v="16000"/>
    <n v="5700"/>
    <m/>
    <m/>
    <n v="37000"/>
    <m/>
    <m/>
    <x v="23"/>
    <x v="23"/>
  </r>
  <r>
    <x v="409"/>
    <n v="12000"/>
    <n v="13000"/>
    <n v="15000"/>
    <n v="44000"/>
    <n v="28000"/>
    <n v="37000"/>
    <n v="53000"/>
    <n v="115000"/>
    <n v="32000"/>
    <n v="26000"/>
    <n v="13500"/>
    <n v="19000"/>
    <n v="10000"/>
    <m/>
    <n v="16000"/>
    <n v="5700"/>
    <m/>
    <m/>
    <n v="37000"/>
    <m/>
    <m/>
    <x v="23"/>
    <x v="23"/>
  </r>
  <r>
    <x v="410"/>
    <n v="11700"/>
    <n v="12800"/>
    <n v="15000"/>
    <n v="43000"/>
    <n v="27000"/>
    <n v="38000"/>
    <n v="51000"/>
    <n v="115000"/>
    <n v="32000"/>
    <n v="25000"/>
    <n v="13500"/>
    <n v="19000"/>
    <n v="10000"/>
    <m/>
    <n v="16500"/>
    <n v="5700"/>
    <m/>
    <m/>
    <n v="37000"/>
    <m/>
    <m/>
    <x v="23"/>
    <x v="23"/>
  </r>
  <r>
    <x v="411"/>
    <n v="12000"/>
    <n v="13000"/>
    <n v="15000"/>
    <n v="40000"/>
    <n v="27000"/>
    <n v="40000"/>
    <n v="59000"/>
    <n v="115000"/>
    <n v="33000"/>
    <n v="26000"/>
    <n v="13500"/>
    <n v="19000"/>
    <n v="10000"/>
    <m/>
    <n v="16000"/>
    <n v="5800"/>
    <m/>
    <m/>
    <n v="40000"/>
    <m/>
    <m/>
    <x v="23"/>
    <x v="23"/>
  </r>
  <r>
    <x v="412"/>
    <n v="12000"/>
    <n v="13000"/>
    <n v="15000"/>
    <n v="40000"/>
    <n v="26000"/>
    <n v="39000"/>
    <n v="52000"/>
    <n v="115000"/>
    <n v="33000"/>
    <n v="26000"/>
    <n v="13500"/>
    <n v="19000"/>
    <n v="10000"/>
    <m/>
    <n v="16000"/>
    <n v="5700"/>
    <m/>
    <m/>
    <n v="39000"/>
    <m/>
    <m/>
    <x v="23"/>
    <x v="23"/>
  </r>
  <r>
    <x v="413"/>
    <n v="12000"/>
    <n v="13000"/>
    <n v="15000"/>
    <n v="42000"/>
    <n v="26000"/>
    <n v="39000"/>
    <n v="60000"/>
    <n v="115000"/>
    <n v="33000"/>
    <n v="26000"/>
    <n v="13500"/>
    <n v="19000"/>
    <n v="10000"/>
    <m/>
    <n v="16000"/>
    <n v="5700"/>
    <m/>
    <m/>
    <n v="38000"/>
    <m/>
    <m/>
    <x v="23"/>
    <x v="23"/>
  </r>
  <r>
    <x v="414"/>
    <n v="11600"/>
    <n v="12700"/>
    <n v="15000"/>
    <n v="41000"/>
    <n v="25000"/>
    <n v="38000"/>
    <n v="61000"/>
    <n v="115000"/>
    <n v="33000"/>
    <n v="26000"/>
    <n v="13500"/>
    <n v="19000"/>
    <n v="10000"/>
    <m/>
    <n v="16000"/>
    <n v="5700"/>
    <m/>
    <m/>
    <n v="37000"/>
    <m/>
    <m/>
    <x v="23"/>
    <x v="23"/>
  </r>
  <r>
    <x v="415"/>
    <n v="11300"/>
    <n v="12500"/>
    <n v="15000"/>
    <n v="41000"/>
    <n v="25000"/>
    <n v="38000"/>
    <n v="63000"/>
    <n v="115000"/>
    <n v="33000"/>
    <n v="26000"/>
    <n v="13500"/>
    <n v="19000"/>
    <n v="10000"/>
    <m/>
    <n v="16000"/>
    <n v="5700"/>
    <m/>
    <m/>
    <n v="37000"/>
    <m/>
    <m/>
    <x v="23"/>
    <x v="23"/>
  </r>
  <r>
    <x v="416"/>
    <n v="11300"/>
    <n v="12500"/>
    <n v="15000"/>
    <n v="41000"/>
    <n v="25000"/>
    <n v="38000"/>
    <n v="63000"/>
    <n v="115000"/>
    <n v="33000"/>
    <n v="26000"/>
    <n v="13500"/>
    <n v="19000"/>
    <n v="10000"/>
    <m/>
    <n v="16000"/>
    <n v="5700"/>
    <m/>
    <m/>
    <n v="37000"/>
    <m/>
    <m/>
    <x v="23"/>
    <x v="23"/>
  </r>
  <r>
    <x v="417"/>
    <n v="11300"/>
    <n v="12500"/>
    <n v="15000"/>
    <n v="38000"/>
    <n v="27000"/>
    <n v="46000"/>
    <n v="61000"/>
    <n v="115000"/>
    <n v="32000"/>
    <n v="26000"/>
    <n v="13500"/>
    <n v="19000"/>
    <n v="10000"/>
    <m/>
    <n v="16000"/>
    <n v="5700"/>
    <m/>
    <m/>
    <n v="37000"/>
    <m/>
    <m/>
    <x v="23"/>
    <x v="23"/>
  </r>
  <r>
    <x v="418"/>
    <n v="11600"/>
    <n v="12300"/>
    <n v="14500"/>
    <n v="41000"/>
    <n v="28000"/>
    <n v="52000"/>
    <n v="63000"/>
    <n v="115000"/>
    <n v="33000"/>
    <n v="26000"/>
    <n v="13500"/>
    <n v="19000"/>
    <n v="10000"/>
    <m/>
    <n v="16000"/>
    <n v="5700"/>
    <m/>
    <m/>
    <n v="35000"/>
    <m/>
    <m/>
    <x v="23"/>
    <x v="23"/>
  </r>
  <r>
    <x v="419"/>
    <n v="11000"/>
    <n v="12500"/>
    <n v="14500"/>
    <n v="38000"/>
    <n v="28000"/>
    <n v="51000"/>
    <n v="61000"/>
    <n v="115000"/>
    <n v="32000"/>
    <n v="25500"/>
    <n v="13500"/>
    <n v="19000"/>
    <n v="10000"/>
    <m/>
    <n v="16000"/>
    <n v="5600"/>
    <m/>
    <m/>
    <n v="36000"/>
    <m/>
    <m/>
    <x v="23"/>
    <x v="23"/>
  </r>
  <r>
    <x v="420"/>
    <n v="11000"/>
    <n v="12500"/>
    <n v="14500"/>
    <n v="38000"/>
    <n v="28000"/>
    <n v="51000"/>
    <n v="61000"/>
    <n v="115000"/>
    <n v="32000"/>
    <n v="25500"/>
    <n v="13500"/>
    <n v="19000"/>
    <n v="9000"/>
    <m/>
    <n v="16000"/>
    <n v="5600"/>
    <m/>
    <m/>
    <n v="36000"/>
    <m/>
    <m/>
    <x v="23"/>
    <x v="23"/>
  </r>
  <r>
    <x v="421"/>
    <n v="11400"/>
    <n v="12200"/>
    <n v="14000"/>
    <n v="37000"/>
    <n v="27000"/>
    <n v="52000"/>
    <n v="61000"/>
    <n v="115000"/>
    <n v="32000"/>
    <n v="25000"/>
    <n v="13500"/>
    <n v="19000"/>
    <n v="9000"/>
    <m/>
    <n v="19000"/>
    <n v="5600"/>
    <m/>
    <m/>
    <n v="36000"/>
    <m/>
    <m/>
    <x v="23"/>
    <x v="23"/>
  </r>
  <r>
    <x v="422"/>
    <n v="11200"/>
    <n v="12300"/>
    <n v="14500"/>
    <n v="38000"/>
    <n v="28000"/>
    <n v="51000"/>
    <n v="61000"/>
    <n v="115000"/>
    <n v="32000"/>
    <n v="25000"/>
    <n v="13500"/>
    <n v="19000"/>
    <n v="10000"/>
    <m/>
    <n v="16000"/>
    <n v="5600"/>
    <m/>
    <m/>
    <n v="36000"/>
    <m/>
    <m/>
    <x v="23"/>
    <x v="23"/>
  </r>
  <r>
    <x v="423"/>
    <m/>
    <m/>
    <m/>
    <m/>
    <m/>
    <m/>
    <m/>
    <m/>
    <m/>
    <m/>
    <m/>
    <m/>
    <m/>
    <m/>
    <m/>
    <m/>
    <m/>
    <m/>
    <m/>
    <m/>
    <m/>
    <x v="23"/>
    <x v="23"/>
  </r>
  <r>
    <x v="424"/>
    <n v="11300"/>
    <n v="12200"/>
    <n v="14000"/>
    <n v="42000"/>
    <n v="30000"/>
    <n v="55000"/>
    <n v="64000"/>
    <n v="115000"/>
    <n v="33000"/>
    <n v="25000"/>
    <n v="13500"/>
    <n v="19000"/>
    <n v="10000"/>
    <m/>
    <n v="16000"/>
    <n v="5700"/>
    <m/>
    <m/>
    <n v="40000"/>
    <m/>
    <m/>
    <x v="23"/>
    <x v="23"/>
  </r>
  <r>
    <x v="425"/>
    <n v="11500"/>
    <n v="12200"/>
    <n v="14000"/>
    <n v="44000"/>
    <n v="32000"/>
    <n v="51000"/>
    <n v="63000"/>
    <n v="115000"/>
    <n v="33000"/>
    <n v="25000"/>
    <n v="13500"/>
    <n v="19000"/>
    <n v="10000"/>
    <m/>
    <n v="16000"/>
    <n v="5700"/>
    <m/>
    <m/>
    <n v="40000"/>
    <m/>
    <m/>
    <x v="23"/>
    <x v="23"/>
  </r>
  <r>
    <x v="426"/>
    <m/>
    <m/>
    <m/>
    <m/>
    <m/>
    <m/>
    <m/>
    <m/>
    <m/>
    <m/>
    <m/>
    <m/>
    <m/>
    <m/>
    <m/>
    <m/>
    <m/>
    <m/>
    <m/>
    <m/>
    <m/>
    <x v="23"/>
    <x v="23"/>
  </r>
  <r>
    <x v="427"/>
    <n v="11200"/>
    <n v="12300"/>
    <n v="14000"/>
    <n v="43000"/>
    <n v="30000"/>
    <n v="52000"/>
    <n v="65000"/>
    <n v="115000"/>
    <n v="33000"/>
    <n v="25000"/>
    <n v="13000"/>
    <n v="19000"/>
    <n v="10000"/>
    <m/>
    <n v="16000"/>
    <n v="5700"/>
    <m/>
    <m/>
    <n v="40000"/>
    <m/>
    <m/>
    <x v="23"/>
    <x v="23"/>
  </r>
  <r>
    <x v="428"/>
    <n v="11300"/>
    <n v="12300"/>
    <n v="15000"/>
    <n v="37000"/>
    <n v="30000"/>
    <n v="43000"/>
    <n v="69000"/>
    <n v="115000"/>
    <n v="33000"/>
    <n v="25000"/>
    <n v="13000"/>
    <n v="19000"/>
    <n v="10000"/>
    <m/>
    <n v="16000"/>
    <n v="5700"/>
    <m/>
    <m/>
    <n v="40000"/>
    <m/>
    <m/>
    <x v="23"/>
    <x v="23"/>
  </r>
  <r>
    <x v="429"/>
    <n v="11300"/>
    <n v="12300"/>
    <n v="15000"/>
    <n v="37000"/>
    <n v="30000"/>
    <n v="43000"/>
    <n v="72000"/>
    <n v="115000"/>
    <n v="33000"/>
    <n v="26000"/>
    <n v="13000"/>
    <n v="19000"/>
    <n v="10000"/>
    <m/>
    <n v="16000"/>
    <n v="5700"/>
    <m/>
    <m/>
    <n v="40000"/>
    <m/>
    <m/>
    <x v="23"/>
    <x v="23"/>
  </r>
  <r>
    <x v="430"/>
    <n v="11300"/>
    <n v="12300"/>
    <n v="15000"/>
    <n v="37000"/>
    <n v="30000"/>
    <n v="43000"/>
    <n v="70000"/>
    <n v="115000"/>
    <n v="33000"/>
    <n v="26000"/>
    <n v="13000"/>
    <n v="19000"/>
    <n v="10000"/>
    <m/>
    <n v="16000"/>
    <n v="5700"/>
    <m/>
    <m/>
    <n v="40000"/>
    <m/>
    <m/>
    <x v="23"/>
    <x v="23"/>
  </r>
  <r>
    <x v="431"/>
    <m/>
    <m/>
    <m/>
    <m/>
    <m/>
    <m/>
    <m/>
    <m/>
    <m/>
    <m/>
    <m/>
    <m/>
    <m/>
    <m/>
    <m/>
    <m/>
    <m/>
    <m/>
    <m/>
    <m/>
    <m/>
    <x v="23"/>
    <x v="23"/>
  </r>
  <r>
    <x v="432"/>
    <n v="11200"/>
    <n v="12300"/>
    <n v="15000"/>
    <n v="40000"/>
    <n v="30000"/>
    <n v="41000"/>
    <n v="68000"/>
    <n v="115000"/>
    <n v="33000"/>
    <n v="26000"/>
    <n v="13000"/>
    <n v="19000"/>
    <n v="10000"/>
    <m/>
    <n v="16000"/>
    <n v="5600"/>
    <m/>
    <m/>
    <n v="40000"/>
    <m/>
    <m/>
    <x v="23"/>
    <x v="23"/>
  </r>
  <r>
    <x v="433"/>
    <n v="11300"/>
    <n v="12200"/>
    <n v="15000"/>
    <n v="41000"/>
    <n v="30000"/>
    <n v="52000"/>
    <n v="72000"/>
    <n v="118000"/>
    <n v="33000"/>
    <n v="26000"/>
    <n v="13500"/>
    <n v="19000"/>
    <n v="10000"/>
    <m/>
    <n v="16000"/>
    <n v="5500"/>
    <m/>
    <m/>
    <n v="40000"/>
    <m/>
    <m/>
    <x v="23"/>
    <x v="23"/>
  </r>
  <r>
    <x v="434"/>
    <m/>
    <m/>
    <m/>
    <m/>
    <m/>
    <m/>
    <m/>
    <m/>
    <m/>
    <m/>
    <m/>
    <m/>
    <m/>
    <m/>
    <m/>
    <m/>
    <m/>
    <m/>
    <m/>
    <m/>
    <m/>
    <x v="23"/>
    <x v="23"/>
  </r>
  <r>
    <x v="435"/>
    <n v="11300"/>
    <n v="12200"/>
    <n v="15000"/>
    <n v="45000"/>
    <n v="28000"/>
    <n v="60000"/>
    <n v="80000"/>
    <n v="110000"/>
    <n v="33000"/>
    <n v="26000"/>
    <n v="13500"/>
    <n v="19000"/>
    <n v="10000"/>
    <m/>
    <n v="16000"/>
    <n v="5600"/>
    <m/>
    <m/>
    <n v="40000"/>
    <m/>
    <m/>
    <x v="23"/>
    <x v="23"/>
  </r>
  <r>
    <x v="436"/>
    <m/>
    <m/>
    <m/>
    <m/>
    <m/>
    <m/>
    <m/>
    <m/>
    <m/>
    <m/>
    <m/>
    <m/>
    <m/>
    <m/>
    <m/>
    <m/>
    <m/>
    <m/>
    <m/>
    <m/>
    <m/>
    <x v="23"/>
    <x v="23"/>
  </r>
  <r>
    <x v="437"/>
    <n v="11300"/>
    <n v="12400"/>
    <n v="15000"/>
    <n v="40000"/>
    <n v="28000"/>
    <n v="62000"/>
    <n v="80000"/>
    <n v="115000"/>
    <n v="33000"/>
    <n v="26000"/>
    <n v="13500"/>
    <n v="19000"/>
    <n v="10000"/>
    <m/>
    <n v="16000"/>
    <n v="5300"/>
    <m/>
    <m/>
    <n v="40000"/>
    <m/>
    <m/>
    <x v="23"/>
    <x v="23"/>
  </r>
  <r>
    <x v="438"/>
    <n v="12000"/>
    <n v="13000"/>
    <n v="15000"/>
    <n v="40000"/>
    <n v="28000"/>
    <n v="62000"/>
    <n v="83000"/>
    <n v="110000"/>
    <n v="33000"/>
    <n v="26000"/>
    <n v="13500"/>
    <n v="19000"/>
    <n v="10000"/>
    <m/>
    <n v="16000"/>
    <n v="5700"/>
    <m/>
    <m/>
    <n v="40000"/>
    <m/>
    <m/>
    <x v="23"/>
    <x v="23"/>
  </r>
  <r>
    <x v="439"/>
    <n v="12000"/>
    <n v="13000"/>
    <n v="15000"/>
    <n v="42000"/>
    <n v="30000"/>
    <n v="61000"/>
    <n v="85000"/>
    <n v="110000"/>
    <n v="33000"/>
    <n v="26000"/>
    <n v="13500"/>
    <n v="19000"/>
    <n v="10000"/>
    <m/>
    <n v="16000"/>
    <n v="5700"/>
    <m/>
    <m/>
    <n v="40000"/>
    <m/>
    <m/>
    <x v="23"/>
    <x v="23"/>
  </r>
  <r>
    <x v="440"/>
    <n v="12000"/>
    <n v="13000"/>
    <n v="15000"/>
    <n v="40000"/>
    <n v="28000"/>
    <n v="65000"/>
    <n v="85000"/>
    <n v="110000"/>
    <n v="33000"/>
    <n v="27500"/>
    <n v="13500"/>
    <n v="19000"/>
    <n v="10000"/>
    <m/>
    <n v="16000"/>
    <n v="5700"/>
    <m/>
    <m/>
    <n v="40000"/>
    <m/>
    <m/>
    <x v="23"/>
    <x v="23"/>
  </r>
  <r>
    <x v="441"/>
    <n v="12000"/>
    <n v="13000"/>
    <n v="15000"/>
    <n v="40000"/>
    <n v="29000"/>
    <n v="64000"/>
    <n v="84000"/>
    <n v="110000"/>
    <n v="34000"/>
    <n v="28000"/>
    <n v="13500"/>
    <n v="19000"/>
    <n v="10000"/>
    <m/>
    <n v="16000"/>
    <n v="5700"/>
    <m/>
    <m/>
    <n v="40000"/>
    <m/>
    <m/>
    <x v="23"/>
    <x v="23"/>
  </r>
  <r>
    <x v="442"/>
    <n v="12000"/>
    <n v="13000"/>
    <n v="15000"/>
    <n v="42000"/>
    <n v="30000"/>
    <n v="63000"/>
    <n v="86000"/>
    <n v="110000"/>
    <n v="34000"/>
    <n v="30000"/>
    <n v="13500"/>
    <n v="19000"/>
    <n v="10000"/>
    <m/>
    <n v="16500"/>
    <n v="5800"/>
    <m/>
    <m/>
    <n v="40000"/>
    <m/>
    <m/>
    <x v="23"/>
    <x v="23"/>
  </r>
  <r>
    <x v="443"/>
    <n v="12000"/>
    <n v="13000"/>
    <n v="15000"/>
    <n v="43000"/>
    <n v="29000"/>
    <n v="65000"/>
    <n v="86000"/>
    <n v="110000"/>
    <n v="35000"/>
    <n v="30000"/>
    <n v="13500"/>
    <n v="19000"/>
    <n v="10000"/>
    <m/>
    <n v="16500"/>
    <n v="5800"/>
    <m/>
    <m/>
    <n v="40000"/>
    <m/>
    <m/>
    <x v="23"/>
    <x v="23"/>
  </r>
  <r>
    <x v="444"/>
    <n v="12000"/>
    <n v="13000"/>
    <n v="15000"/>
    <n v="34000"/>
    <n v="32000"/>
    <n v="52000"/>
    <n v="80000"/>
    <n v="115000"/>
    <n v="35000"/>
    <n v="32000"/>
    <n v="13500"/>
    <n v="20000"/>
    <n v="10000"/>
    <m/>
    <n v="17000"/>
    <n v="5700"/>
    <m/>
    <m/>
    <n v="40000"/>
    <m/>
    <m/>
    <x v="23"/>
    <x v="23"/>
  </r>
  <r>
    <x v="445"/>
    <n v="11800"/>
    <n v="13000"/>
    <n v="15000"/>
    <n v="34000"/>
    <n v="32000"/>
    <n v="54000"/>
    <n v="80000"/>
    <n v="115000"/>
    <n v="35000"/>
    <n v="32000"/>
    <n v="13500"/>
    <n v="20000"/>
    <n v="10000"/>
    <m/>
    <n v="17000"/>
    <n v="5700"/>
    <m/>
    <m/>
    <n v="39000"/>
    <m/>
    <m/>
    <x v="23"/>
    <x v="23"/>
  </r>
  <r>
    <x v="446"/>
    <n v="11800"/>
    <n v="13000"/>
    <n v="15500"/>
    <n v="33000"/>
    <n v="32000"/>
    <n v="54000"/>
    <n v="80000"/>
    <n v="115000"/>
    <n v="35000"/>
    <n v="31000"/>
    <n v="14000"/>
    <n v="22000"/>
    <n v="10500"/>
    <m/>
    <n v="16000"/>
    <n v="5700"/>
    <m/>
    <m/>
    <n v="40000"/>
    <m/>
    <m/>
    <x v="23"/>
    <x v="23"/>
  </r>
  <r>
    <x v="447"/>
    <n v="11800"/>
    <n v="13000"/>
    <n v="15500"/>
    <n v="33000"/>
    <n v="32000"/>
    <n v="54000"/>
    <n v="80000"/>
    <n v="115000"/>
    <n v="35000"/>
    <n v="31000"/>
    <n v="14000"/>
    <n v="22000"/>
    <n v="10500"/>
    <m/>
    <n v="16000"/>
    <n v="5700"/>
    <m/>
    <m/>
    <n v="40000"/>
    <m/>
    <m/>
    <x v="23"/>
    <x v="23"/>
  </r>
  <r>
    <x v="448"/>
    <n v="11500"/>
    <n v="12600"/>
    <n v="15000"/>
    <n v="33000"/>
    <n v="31000"/>
    <n v="50000"/>
    <n v="76000"/>
    <n v="115000"/>
    <n v="34000"/>
    <n v="32000"/>
    <n v="13500"/>
    <n v="20000"/>
    <n v="11000"/>
    <m/>
    <n v="16000"/>
    <n v="5700"/>
    <m/>
    <m/>
    <n v="40000"/>
    <m/>
    <m/>
    <x v="23"/>
    <x v="23"/>
  </r>
  <r>
    <x v="449"/>
    <n v="11600"/>
    <n v="12800"/>
    <n v="15000"/>
    <n v="33000"/>
    <n v="32000"/>
    <n v="54000"/>
    <n v="76000"/>
    <n v="115000"/>
    <n v="35000"/>
    <n v="32000"/>
    <n v="13500"/>
    <n v="20000"/>
    <n v="11000"/>
    <m/>
    <n v="16000"/>
    <n v="5700"/>
    <m/>
    <m/>
    <n v="40000"/>
    <m/>
    <m/>
    <x v="23"/>
    <x v="23"/>
  </r>
  <r>
    <x v="450"/>
    <n v="11600"/>
    <n v="12700"/>
    <n v="15000"/>
    <n v="32000"/>
    <n v="31000"/>
    <n v="50000"/>
    <n v="77000"/>
    <n v="115000"/>
    <n v="34000"/>
    <n v="31000"/>
    <n v="13500"/>
    <n v="20000"/>
    <n v="10000"/>
    <m/>
    <n v="16000"/>
    <n v="5700"/>
    <m/>
    <m/>
    <n v="39000"/>
    <m/>
    <m/>
    <x v="23"/>
    <x v="23"/>
  </r>
  <r>
    <x v="451"/>
    <n v="11500"/>
    <n v="12500"/>
    <n v="15000"/>
    <n v="33000"/>
    <n v="31000"/>
    <n v="57000"/>
    <n v="73000"/>
    <n v="115000"/>
    <n v="34000"/>
    <n v="31000"/>
    <n v="13500"/>
    <n v="20000"/>
    <n v="10000"/>
    <m/>
    <n v="16000"/>
    <n v="5700"/>
    <m/>
    <m/>
    <n v="40000"/>
    <m/>
    <m/>
    <x v="23"/>
    <x v="23"/>
  </r>
  <r>
    <x v="452"/>
    <n v="11500"/>
    <n v="12500"/>
    <n v="15000"/>
    <n v="33000"/>
    <n v="31000"/>
    <n v="57000"/>
    <n v="75000"/>
    <n v="115000"/>
    <n v="34000"/>
    <n v="30000"/>
    <n v="14000"/>
    <n v="20000"/>
    <n v="11000"/>
    <m/>
    <n v="17000"/>
    <n v="5700"/>
    <m/>
    <m/>
    <n v="40000"/>
    <m/>
    <m/>
    <x v="23"/>
    <x v="23"/>
  </r>
  <r>
    <x v="453"/>
    <n v="11500"/>
    <n v="12500"/>
    <n v="15000"/>
    <n v="35000"/>
    <n v="32000"/>
    <n v="56000"/>
    <n v="77000"/>
    <n v="115000"/>
    <n v="34000"/>
    <n v="30000"/>
    <n v="14000"/>
    <n v="20000"/>
    <n v="11000"/>
    <m/>
    <n v="16000"/>
    <n v="5700"/>
    <m/>
    <m/>
    <n v="40000"/>
    <m/>
    <m/>
    <x v="23"/>
    <x v="23"/>
  </r>
  <r>
    <x v="454"/>
    <m/>
    <m/>
    <m/>
    <m/>
    <m/>
    <m/>
    <m/>
    <m/>
    <m/>
    <m/>
    <m/>
    <m/>
    <m/>
    <m/>
    <m/>
    <m/>
    <m/>
    <m/>
    <m/>
    <m/>
    <m/>
    <x v="23"/>
    <x v="23"/>
  </r>
  <r>
    <x v="455"/>
    <n v="11000"/>
    <n v="12500"/>
    <n v="15000"/>
    <n v="35000"/>
    <n v="30000"/>
    <n v="43000"/>
    <n v="62000"/>
    <n v="110000"/>
    <n v="33000"/>
    <n v="28000"/>
    <n v="13500"/>
    <n v="19000"/>
    <n v="10000"/>
    <m/>
    <n v="15000"/>
    <n v="5700"/>
    <m/>
    <m/>
    <n v="40000"/>
    <m/>
    <m/>
    <x v="23"/>
    <x v="23"/>
  </r>
  <r>
    <x v="456"/>
    <n v="11000"/>
    <n v="12500"/>
    <n v="15000"/>
    <n v="35000"/>
    <n v="30000"/>
    <n v="43000"/>
    <n v="62000"/>
    <n v="110000"/>
    <n v="33000"/>
    <n v="28000"/>
    <n v="13500"/>
    <n v="19000"/>
    <n v="10000"/>
    <m/>
    <n v="15000"/>
    <n v="5700"/>
    <m/>
    <m/>
    <n v="40000"/>
    <m/>
    <m/>
    <x v="23"/>
    <x v="23"/>
  </r>
  <r>
    <x v="457"/>
    <n v="11000"/>
    <n v="12500"/>
    <n v="15000"/>
    <n v="30000"/>
    <n v="33000"/>
    <n v="42000"/>
    <n v="47000"/>
    <n v="110000"/>
    <n v="33000"/>
    <n v="28000"/>
    <n v="13500"/>
    <n v="19000"/>
    <n v="10000"/>
    <m/>
    <n v="15000"/>
    <n v="5700"/>
    <m/>
    <m/>
    <n v="40000"/>
    <m/>
    <m/>
    <x v="23"/>
    <x v="23"/>
  </r>
  <r>
    <x v="458"/>
    <n v="11000"/>
    <n v="12500"/>
    <n v="15000"/>
    <n v="30000"/>
    <n v="33000"/>
    <n v="42000"/>
    <n v="37000"/>
    <n v="110000"/>
    <n v="32000"/>
    <n v="28000"/>
    <n v="13500"/>
    <n v="19000"/>
    <n v="10000"/>
    <m/>
    <n v="15000"/>
    <n v="5700"/>
    <m/>
    <m/>
    <n v="40000"/>
    <m/>
    <m/>
    <x v="23"/>
    <x v="23"/>
  </r>
  <r>
    <x v="459"/>
    <n v="11300"/>
    <n v="12700"/>
    <n v="15000"/>
    <n v="30000"/>
    <n v="33000"/>
    <n v="42000"/>
    <n v="37000"/>
    <n v="110000"/>
    <n v="32000"/>
    <n v="27000"/>
    <n v="13500"/>
    <n v="19000"/>
    <n v="10000"/>
    <m/>
    <n v="15000"/>
    <n v="5600"/>
    <m/>
    <m/>
    <n v="42000"/>
    <m/>
    <m/>
    <x v="23"/>
    <x v="23"/>
  </r>
  <r>
    <x v="460"/>
    <n v="11800"/>
    <n v="13000"/>
    <n v="15000"/>
    <n v="32000"/>
    <n v="33000"/>
    <n v="42000"/>
    <n v="35000"/>
    <n v="110000"/>
    <n v="33000"/>
    <n v="27000"/>
    <n v="13500"/>
    <n v="19000"/>
    <n v="10000"/>
    <m/>
    <n v="15000"/>
    <n v="5600"/>
    <m/>
    <m/>
    <n v="42000"/>
    <m/>
    <m/>
    <x v="23"/>
    <x v="23"/>
  </r>
  <r>
    <x v="461"/>
    <n v="12000"/>
    <n v="13000"/>
    <n v="15000"/>
    <n v="30000"/>
    <n v="33000"/>
    <n v="42000"/>
    <n v="35000"/>
    <n v="110000"/>
    <n v="33000"/>
    <n v="27000"/>
    <n v="13500"/>
    <n v="19000"/>
    <n v="10000"/>
    <m/>
    <n v="15500"/>
    <n v="5700"/>
    <m/>
    <m/>
    <n v="42000"/>
    <n v="10000"/>
    <m/>
    <x v="23"/>
    <x v="23"/>
  </r>
  <r>
    <x v="462"/>
    <n v="11500"/>
    <n v="13500"/>
    <n v="15000"/>
    <n v="30000"/>
    <n v="32000"/>
    <n v="40000"/>
    <n v="35000"/>
    <n v="115000"/>
    <n v="34000"/>
    <n v="27000"/>
    <n v="13500"/>
    <n v="19000"/>
    <n v="10000"/>
    <m/>
    <n v="15500"/>
    <n v="5700"/>
    <m/>
    <m/>
    <n v="42000"/>
    <n v="10000"/>
    <n v="14000"/>
    <x v="23"/>
    <x v="23"/>
  </r>
  <r>
    <x v="463"/>
    <n v="12000"/>
    <n v="13000"/>
    <n v="15000"/>
    <n v="30000"/>
    <n v="32000"/>
    <n v="41000"/>
    <n v="34000"/>
    <n v="115000"/>
    <n v="33000"/>
    <n v="26000"/>
    <n v="13500"/>
    <n v="19000"/>
    <n v="10000"/>
    <m/>
    <n v="16000"/>
    <n v="5700"/>
    <m/>
    <m/>
    <n v="41000"/>
    <n v="10000"/>
    <n v="15000"/>
    <x v="23"/>
    <x v="23"/>
  </r>
  <r>
    <x v="464"/>
    <n v="12000"/>
    <n v="13000"/>
    <n v="15000"/>
    <n v="32000"/>
    <n v="30000"/>
    <n v="40000"/>
    <n v="35000"/>
    <n v="115000"/>
    <n v="33000"/>
    <n v="26500"/>
    <n v="13000"/>
    <n v="20000"/>
    <n v="11000"/>
    <m/>
    <n v="16000"/>
    <n v="5700"/>
    <m/>
    <m/>
    <n v="42000"/>
    <n v="10000"/>
    <n v="14000"/>
    <x v="23"/>
    <x v="23"/>
  </r>
  <r>
    <x v="465"/>
    <n v="12000"/>
    <n v="13000"/>
    <n v="15000"/>
    <n v="32000"/>
    <n v="30000"/>
    <n v="40000"/>
    <n v="34000"/>
    <n v="115000"/>
    <n v="33000"/>
    <n v="26000"/>
    <n v="13000"/>
    <n v="20000"/>
    <n v="10000"/>
    <m/>
    <n v="16000"/>
    <n v="5700"/>
    <m/>
    <m/>
    <n v="40000"/>
    <n v="10000"/>
    <n v="14000"/>
    <x v="23"/>
    <x v="23"/>
  </r>
  <r>
    <x v="466"/>
    <n v="12000"/>
    <n v="13000"/>
    <n v="15000"/>
    <n v="32000"/>
    <n v="30000"/>
    <n v="40000"/>
    <n v="34000"/>
    <n v="110000"/>
    <n v="33000"/>
    <n v="26000"/>
    <n v="13000"/>
    <n v="19000"/>
    <n v="11000"/>
    <m/>
    <n v="16000"/>
    <n v="5700"/>
    <m/>
    <m/>
    <n v="40000"/>
    <n v="10000"/>
    <n v="14000"/>
    <x v="23"/>
    <x v="23"/>
  </r>
  <r>
    <x v="467"/>
    <n v="12000"/>
    <n v="13000"/>
    <n v="15000"/>
    <n v="30000"/>
    <n v="32000"/>
    <n v="40000"/>
    <n v="34000"/>
    <n v="115000"/>
    <n v="33000"/>
    <n v="25500"/>
    <n v="13000"/>
    <n v="19000"/>
    <n v="11000"/>
    <m/>
    <n v="16000"/>
    <n v="5800"/>
    <m/>
    <m/>
    <n v="40000"/>
    <n v="10000"/>
    <n v="14000"/>
    <x v="23"/>
    <x v="23"/>
  </r>
  <r>
    <x v="468"/>
    <n v="12000"/>
    <n v="13000"/>
    <n v="15000"/>
    <n v="32000"/>
    <n v="30000"/>
    <n v="41000"/>
    <n v="33000"/>
    <n v="115000"/>
    <n v="33000"/>
    <n v="25000"/>
    <n v="13000"/>
    <n v="19000"/>
    <n v="11000"/>
    <m/>
    <n v="16000"/>
    <n v="5700"/>
    <m/>
    <m/>
    <n v="40000"/>
    <n v="10000"/>
    <n v="14000"/>
    <x v="23"/>
    <x v="23"/>
  </r>
  <r>
    <x v="469"/>
    <n v="12000"/>
    <n v="13000"/>
    <n v="15000"/>
    <n v="34000"/>
    <n v="28000"/>
    <n v="40000"/>
    <n v="33000"/>
    <n v="115000"/>
    <n v="34000"/>
    <n v="25000"/>
    <n v="13000"/>
    <n v="20000"/>
    <n v="11000"/>
    <m/>
    <n v="16000"/>
    <n v="5700"/>
    <m/>
    <m/>
    <n v="40000"/>
    <n v="10000"/>
    <n v="15000"/>
    <x v="23"/>
    <x v="23"/>
  </r>
  <r>
    <x v="470"/>
    <n v="12000"/>
    <n v="13000"/>
    <n v="15000"/>
    <n v="34000"/>
    <n v="29000"/>
    <n v="40000"/>
    <n v="35000"/>
    <n v="110000"/>
    <n v="34000"/>
    <n v="25000"/>
    <n v="13000"/>
    <n v="20000"/>
    <n v="11000"/>
    <m/>
    <n v="16000"/>
    <n v="5800"/>
    <m/>
    <m/>
    <n v="40000"/>
    <n v="10000"/>
    <n v="15000"/>
    <x v="23"/>
    <x v="23"/>
  </r>
  <r>
    <x v="471"/>
    <n v="12000"/>
    <n v="13000"/>
    <n v="15000"/>
    <n v="40000"/>
    <n v="35000"/>
    <n v="40000"/>
    <n v="24000"/>
    <n v="110000"/>
    <n v="35000"/>
    <n v="24000"/>
    <n v="13000"/>
    <n v="20000"/>
    <n v="11000"/>
    <m/>
    <n v="16000"/>
    <n v="5700"/>
    <m/>
    <m/>
    <n v="40000"/>
    <n v="10000"/>
    <n v="14000"/>
    <x v="23"/>
    <x v="23"/>
  </r>
  <r>
    <x v="472"/>
    <n v="12000"/>
    <n v="13000"/>
    <n v="15000"/>
    <n v="43000"/>
    <n v="38000"/>
    <n v="54000"/>
    <n v="24000"/>
    <n v="110000"/>
    <n v="35000"/>
    <n v="26000"/>
    <n v="13000"/>
    <n v="20000"/>
    <n v="11000"/>
    <m/>
    <n v="16000"/>
    <n v="5700"/>
    <m/>
    <m/>
    <n v="40000"/>
    <n v="10000"/>
    <n v="14000"/>
    <x v="23"/>
    <x v="23"/>
  </r>
  <r>
    <x v="473"/>
    <n v="12800"/>
    <n v="14000"/>
    <n v="15500"/>
    <n v="43000"/>
    <n v="36000"/>
    <n v="48000"/>
    <n v="25000"/>
    <n v="115000"/>
    <n v="36000"/>
    <n v="26000"/>
    <n v="13000"/>
    <n v="20000"/>
    <n v="11000"/>
    <m/>
    <n v="16000"/>
    <n v="5800"/>
    <m/>
    <m/>
    <n v="40000"/>
    <n v="10000"/>
    <n v="14000"/>
    <x v="23"/>
    <x v="23"/>
  </r>
  <r>
    <x v="474"/>
    <n v="13000"/>
    <n v="14000"/>
    <n v="15500"/>
    <n v="40000"/>
    <n v="35000"/>
    <n v="45000"/>
    <n v="52000"/>
    <n v="115000"/>
    <n v="35000"/>
    <n v="28000"/>
    <n v="13500"/>
    <n v="20000"/>
    <n v="11000"/>
    <m/>
    <n v="16000"/>
    <n v="5800"/>
    <m/>
    <m/>
    <n v="45000"/>
    <n v="10000"/>
    <n v="14000"/>
    <x v="23"/>
    <x v="23"/>
  </r>
  <r>
    <x v="475"/>
    <n v="13000"/>
    <n v="14000"/>
    <n v="15000"/>
    <n v="40000"/>
    <n v="35000"/>
    <n v="45000"/>
    <n v="52000"/>
    <n v="115000"/>
    <n v="35000"/>
    <n v="28000"/>
    <n v="13500"/>
    <n v="19000"/>
    <n v="11000"/>
    <m/>
    <n v="16000"/>
    <n v="5800"/>
    <m/>
    <m/>
    <n v="43000"/>
    <n v="10000"/>
    <n v="14000"/>
    <x v="23"/>
    <x v="23"/>
  </r>
  <r>
    <x v="476"/>
    <m/>
    <m/>
    <m/>
    <m/>
    <m/>
    <m/>
    <m/>
    <m/>
    <m/>
    <m/>
    <m/>
    <m/>
    <m/>
    <m/>
    <m/>
    <m/>
    <m/>
    <m/>
    <m/>
    <m/>
    <m/>
    <x v="23"/>
    <x v="23"/>
  </r>
  <r>
    <x v="477"/>
    <n v="12000"/>
    <n v="13000"/>
    <n v="15000"/>
    <n v="40000"/>
    <n v="32000"/>
    <n v="48000"/>
    <n v="65000"/>
    <n v="110000"/>
    <n v="43000"/>
    <n v="27000"/>
    <n v="13500"/>
    <n v="18000"/>
    <n v="11000"/>
    <m/>
    <n v="16000"/>
    <n v="5800"/>
    <m/>
    <m/>
    <n v="42000"/>
    <n v="10000"/>
    <n v="14000"/>
    <x v="23"/>
    <x v="23"/>
  </r>
  <r>
    <x v="478"/>
    <n v="12000"/>
    <n v="13000"/>
    <n v="15000"/>
    <n v="40000"/>
    <n v="32000"/>
    <n v="48000"/>
    <n v="65000"/>
    <n v="110000"/>
    <n v="41000"/>
    <n v="28000"/>
    <n v="13500"/>
    <n v="19000"/>
    <n v="11000"/>
    <m/>
    <n v="16000"/>
    <n v="5800"/>
    <m/>
    <m/>
    <n v="40000"/>
    <n v="10000"/>
    <n v="14000"/>
    <x v="23"/>
    <x v="23"/>
  </r>
  <r>
    <x v="479"/>
    <n v="12000"/>
    <n v="13000"/>
    <n v="15000"/>
    <n v="42000"/>
    <n v="30000"/>
    <n v="50000"/>
    <n v="65000"/>
    <n v="115000"/>
    <n v="37000"/>
    <n v="27000"/>
    <n v="13500"/>
    <n v="18000"/>
    <n v="10000"/>
    <m/>
    <n v="16000"/>
    <n v="5800"/>
    <m/>
    <m/>
    <n v="42000"/>
    <n v="10000"/>
    <n v="14000"/>
    <x v="23"/>
    <x v="23"/>
  </r>
  <r>
    <x v="480"/>
    <m/>
    <m/>
    <m/>
    <m/>
    <m/>
    <m/>
    <m/>
    <m/>
    <m/>
    <m/>
    <m/>
    <m/>
    <m/>
    <m/>
    <m/>
    <m/>
    <m/>
    <m/>
    <m/>
    <m/>
    <m/>
    <x v="23"/>
    <x v="23"/>
  </r>
  <r>
    <x v="481"/>
    <n v="12000"/>
    <n v="13000"/>
    <n v="15000"/>
    <n v="42000"/>
    <n v="33000"/>
    <n v="43000"/>
    <n v="65000"/>
    <n v="120000"/>
    <n v="38000"/>
    <n v="28000"/>
    <n v="13500"/>
    <n v="18000"/>
    <n v="10000"/>
    <m/>
    <n v="15500"/>
    <n v="5800"/>
    <m/>
    <m/>
    <n v="40000"/>
    <n v="10000"/>
    <n v="14000"/>
    <x v="23"/>
    <x v="23"/>
  </r>
  <r>
    <x v="482"/>
    <n v="12000"/>
    <n v="13000"/>
    <n v="15000"/>
    <n v="45000"/>
    <n v="33000"/>
    <n v="40000"/>
    <n v="54000"/>
    <n v="120000"/>
    <n v="40000"/>
    <n v="28000"/>
    <n v="13500"/>
    <n v="18000"/>
    <n v="10000"/>
    <m/>
    <n v="16000"/>
    <n v="5800"/>
    <m/>
    <m/>
    <n v="45000"/>
    <n v="10000"/>
    <n v="14000"/>
    <x v="23"/>
    <x v="23"/>
  </r>
  <r>
    <x v="483"/>
    <m/>
    <m/>
    <m/>
    <m/>
    <m/>
    <m/>
    <m/>
    <m/>
    <m/>
    <m/>
    <m/>
    <m/>
    <m/>
    <m/>
    <m/>
    <m/>
    <m/>
    <m/>
    <m/>
    <m/>
    <m/>
    <x v="23"/>
    <x v="23"/>
  </r>
  <r>
    <x v="484"/>
    <n v="12000"/>
    <n v="13000"/>
    <n v="15000"/>
    <n v="45000"/>
    <n v="38000"/>
    <n v="30000"/>
    <n v="27000"/>
    <n v="120000"/>
    <n v="40000"/>
    <n v="28000"/>
    <n v="13500"/>
    <n v="18000"/>
    <n v="10000"/>
    <m/>
    <n v="16000"/>
    <n v="5800"/>
    <m/>
    <m/>
    <n v="40000"/>
    <n v="10000"/>
    <n v="14000"/>
    <x v="23"/>
    <x v="23"/>
  </r>
  <r>
    <x v="485"/>
    <n v="11600"/>
    <n v="12700"/>
    <n v="15000"/>
    <n v="46000"/>
    <n v="38000"/>
    <n v="32000"/>
    <n v="27000"/>
    <n v="120000"/>
    <n v="36000"/>
    <n v="29000"/>
    <n v="13500"/>
    <n v="18000"/>
    <n v="10000"/>
    <m/>
    <n v="16000"/>
    <n v="5800"/>
    <m/>
    <m/>
    <n v="42000"/>
    <n v="10000"/>
    <n v="14000"/>
    <x v="23"/>
    <x v="23"/>
  </r>
  <r>
    <x v="486"/>
    <m/>
    <m/>
    <m/>
    <m/>
    <m/>
    <m/>
    <m/>
    <m/>
    <m/>
    <m/>
    <m/>
    <m/>
    <m/>
    <m/>
    <m/>
    <m/>
    <m/>
    <m/>
    <m/>
    <m/>
    <m/>
    <x v="23"/>
    <x v="23"/>
  </r>
  <r>
    <x v="487"/>
    <n v="11600"/>
    <n v="12500"/>
    <n v="15000"/>
    <n v="46000"/>
    <n v="37000"/>
    <n v="32000"/>
    <n v="27000"/>
    <n v="120000"/>
    <n v="36000"/>
    <n v="27500"/>
    <n v="13500"/>
    <n v="18000"/>
    <n v="10000"/>
    <m/>
    <n v="16000"/>
    <n v="5800"/>
    <m/>
    <m/>
    <n v="40000"/>
    <n v="10000"/>
    <n v="14000"/>
    <x v="23"/>
    <x v="23"/>
  </r>
  <r>
    <x v="488"/>
    <n v="11600"/>
    <n v="12800"/>
    <n v="15000"/>
    <n v="43000"/>
    <n v="30000"/>
    <n v="25000"/>
    <n v="25000"/>
    <n v="115000"/>
    <n v="36000"/>
    <n v="30000"/>
    <n v="13500"/>
    <n v="18000"/>
    <n v="10000"/>
    <m/>
    <n v="16000"/>
    <n v="5800"/>
    <m/>
    <m/>
    <n v="40000"/>
    <n v="10000"/>
    <n v="14000"/>
    <x v="23"/>
    <x v="23"/>
  </r>
  <r>
    <x v="489"/>
    <n v="11600"/>
    <n v="12800"/>
    <n v="15000"/>
    <n v="43000"/>
    <n v="30000"/>
    <n v="25000"/>
    <n v="25000"/>
    <n v="115000"/>
    <n v="35000"/>
    <n v="29000"/>
    <n v="13500"/>
    <n v="18000"/>
    <n v="10000"/>
    <m/>
    <n v="16000"/>
    <n v="5800"/>
    <m/>
    <m/>
    <n v="40000"/>
    <n v="10000"/>
    <n v="14000"/>
    <x v="23"/>
    <x v="23"/>
  </r>
  <r>
    <x v="490"/>
    <n v="11600"/>
    <n v="12800"/>
    <n v="15000"/>
    <n v="43000"/>
    <n v="32000"/>
    <n v="25000"/>
    <n v="25000"/>
    <n v="115000"/>
    <n v="35000"/>
    <n v="29000"/>
    <n v="13500"/>
    <n v="18000"/>
    <n v="10000"/>
    <m/>
    <n v="16000"/>
    <n v="5800"/>
    <m/>
    <m/>
    <n v="40000"/>
    <n v="10000"/>
    <n v="14000"/>
    <x v="23"/>
    <x v="23"/>
  </r>
  <r>
    <x v="491"/>
    <n v="11000"/>
    <n v="12500"/>
    <n v="15000"/>
    <n v="40000"/>
    <n v="32000"/>
    <n v="28000"/>
    <n v="25000"/>
    <n v="115000"/>
    <n v="33000"/>
    <n v="28000"/>
    <n v="13500"/>
    <n v="17000"/>
    <n v="10000"/>
    <m/>
    <n v="15500"/>
    <n v="5800"/>
    <m/>
    <m/>
    <n v="38000"/>
    <n v="10000"/>
    <n v="14000"/>
    <x v="23"/>
    <x v="23"/>
  </r>
  <r>
    <x v="492"/>
    <n v="11000"/>
    <n v="12500"/>
    <n v="10600"/>
    <n v="40000"/>
    <n v="32000"/>
    <n v="28000"/>
    <n v="25000"/>
    <n v="115000"/>
    <n v="33000"/>
    <n v="28000"/>
    <n v="13500"/>
    <n v="17000"/>
    <n v="10000"/>
    <m/>
    <n v="15500"/>
    <n v="5800"/>
    <m/>
    <m/>
    <n v="38000"/>
    <n v="10000"/>
    <n v="14000"/>
    <x v="23"/>
    <x v="23"/>
  </r>
  <r>
    <x v="493"/>
    <n v="11000"/>
    <n v="12500"/>
    <n v="10600"/>
    <n v="40000"/>
    <n v="32000"/>
    <n v="28000"/>
    <n v="33000"/>
    <n v="115000"/>
    <n v="33000"/>
    <n v="28000"/>
    <n v="13500"/>
    <n v="17000"/>
    <n v="10000"/>
    <m/>
    <n v="15500"/>
    <n v="5800"/>
    <m/>
    <m/>
    <n v="38000"/>
    <n v="10000"/>
    <n v="14000"/>
    <x v="23"/>
    <x v="23"/>
  </r>
  <r>
    <x v="494"/>
    <n v="11000"/>
    <n v="12500"/>
    <n v="10600"/>
    <n v="42000"/>
    <n v="34000"/>
    <n v="28000"/>
    <n v="25000"/>
    <n v="115000"/>
    <n v="33000"/>
    <n v="28000"/>
    <n v="13500"/>
    <n v="17000"/>
    <n v="10000"/>
    <m/>
    <n v="15500"/>
    <n v="5800"/>
    <m/>
    <m/>
    <n v="38000"/>
    <n v="10000"/>
    <n v="14000"/>
    <x v="23"/>
    <x v="23"/>
  </r>
  <r>
    <x v="495"/>
    <n v="11000"/>
    <n v="12500"/>
    <n v="10600"/>
    <n v="42000"/>
    <n v="33000"/>
    <n v="28000"/>
    <n v="35000"/>
    <n v="115000"/>
    <n v="33000"/>
    <n v="28000"/>
    <n v="13500"/>
    <n v="17000"/>
    <n v="10000"/>
    <m/>
    <n v="15500"/>
    <n v="5800"/>
    <m/>
    <m/>
    <n v="38000"/>
    <n v="10000"/>
    <n v="14000"/>
    <x v="23"/>
    <x v="23"/>
  </r>
  <r>
    <x v="496"/>
    <n v="11300"/>
    <n v="12500"/>
    <n v="10600"/>
    <n v="44000"/>
    <n v="35000"/>
    <n v="30000"/>
    <n v="25000"/>
    <n v="115000"/>
    <n v="33000"/>
    <n v="28000"/>
    <n v="13500"/>
    <n v="18000"/>
    <n v="10000"/>
    <m/>
    <n v="16000"/>
    <n v="5800"/>
    <m/>
    <m/>
    <n v="38000"/>
    <n v="10000"/>
    <n v="14000"/>
    <x v="23"/>
    <x v="23"/>
  </r>
  <r>
    <x v="497"/>
    <n v="11300"/>
    <n v="12500"/>
    <n v="10600"/>
    <n v="45000"/>
    <n v="35000"/>
    <n v="40000"/>
    <n v="37000"/>
    <n v="115000"/>
    <n v="33000"/>
    <n v="28000"/>
    <n v="13500"/>
    <n v="18000"/>
    <n v="10000"/>
    <m/>
    <n v="15500"/>
    <n v="5800"/>
    <m/>
    <m/>
    <n v="38000"/>
    <n v="10000"/>
    <n v="14000"/>
    <x v="23"/>
    <x v="23"/>
  </r>
  <r>
    <x v="498"/>
    <n v="11000"/>
    <n v="12500"/>
    <n v="10600"/>
    <n v="40000"/>
    <n v="35000"/>
    <n v="35000"/>
    <n v="38000"/>
    <n v="110000"/>
    <n v="34000"/>
    <n v="31000"/>
    <n v="14000"/>
    <n v="17000"/>
    <n v="10000"/>
    <m/>
    <n v="15000"/>
    <n v="5800"/>
    <m/>
    <m/>
    <n v="40000"/>
    <n v="10000"/>
    <n v="14000"/>
    <x v="23"/>
    <x v="23"/>
  </r>
  <r>
    <x v="499"/>
    <n v="11000"/>
    <n v="12500"/>
    <n v="10600"/>
    <n v="40000"/>
    <n v="35000"/>
    <n v="35000"/>
    <n v="38000"/>
    <n v="110000"/>
    <n v="35000"/>
    <n v="31000"/>
    <n v="14000"/>
    <n v="17000"/>
    <n v="10000"/>
    <m/>
    <n v="15000"/>
    <n v="5800"/>
    <m/>
    <m/>
    <n v="40000"/>
    <n v="10000"/>
    <n v="14000"/>
    <x v="23"/>
    <x v="23"/>
  </r>
  <r>
    <x v="500"/>
    <n v="11000"/>
    <n v="12000"/>
    <n v="10600"/>
    <n v="40000"/>
    <n v="33000"/>
    <n v="30000"/>
    <n v="36000"/>
    <n v="110000"/>
    <n v="35000"/>
    <n v="31000"/>
    <n v="14000"/>
    <n v="17000"/>
    <n v="10000"/>
    <m/>
    <n v="16000"/>
    <n v="5800"/>
    <m/>
    <m/>
    <n v="40000"/>
    <n v="10000"/>
    <n v="14000"/>
    <x v="23"/>
    <x v="23"/>
  </r>
  <r>
    <x v="501"/>
    <m/>
    <m/>
    <m/>
    <m/>
    <m/>
    <m/>
    <m/>
    <m/>
    <m/>
    <m/>
    <m/>
    <m/>
    <m/>
    <m/>
    <m/>
    <m/>
    <m/>
    <m/>
    <m/>
    <m/>
    <m/>
    <x v="23"/>
    <x v="23"/>
  </r>
  <r>
    <x v="502"/>
    <n v="11000"/>
    <n v="12000"/>
    <n v="10600"/>
    <n v="45000"/>
    <n v="35000"/>
    <n v="45000"/>
    <n v="38000"/>
    <n v="110000"/>
    <n v="36000"/>
    <n v="32000"/>
    <n v="14010"/>
    <n v="17000"/>
    <n v="10000"/>
    <m/>
    <n v="15500"/>
    <n v="5900"/>
    <m/>
    <m/>
    <n v="40000"/>
    <n v="10000"/>
    <n v="14000"/>
    <x v="23"/>
    <x v="23"/>
  </r>
  <r>
    <x v="503"/>
    <n v="11000"/>
    <n v="12000"/>
    <n v="10600"/>
    <n v="45000"/>
    <n v="35000"/>
    <n v="45000"/>
    <n v="38000"/>
    <n v="110000"/>
    <n v="36000"/>
    <n v="31000"/>
    <n v="14000"/>
    <n v="17000"/>
    <n v="10000"/>
    <m/>
    <n v="15000"/>
    <n v="5900"/>
    <m/>
    <m/>
    <n v="40000"/>
    <n v="10000"/>
    <n v="14000"/>
    <x v="23"/>
    <x v="23"/>
  </r>
  <r>
    <x v="504"/>
    <n v="11000"/>
    <n v="12000"/>
    <n v="10600"/>
    <n v="42000"/>
    <n v="34000"/>
    <n v="45000"/>
    <n v="38000"/>
    <n v="110000"/>
    <n v="35000"/>
    <n v="31000"/>
    <n v="14000"/>
    <n v="17000"/>
    <n v="10000"/>
    <m/>
    <n v="15000"/>
    <n v="5900"/>
    <m/>
    <m/>
    <n v="40000"/>
    <n v="10000"/>
    <n v="14000"/>
    <x v="23"/>
    <x v="23"/>
  </r>
  <r>
    <x v="505"/>
    <n v="11000"/>
    <n v="12500"/>
    <n v="10600"/>
    <n v="38000"/>
    <n v="37000"/>
    <n v="39000"/>
    <n v="38000"/>
    <n v="110000"/>
    <n v="38000"/>
    <n v="31000"/>
    <n v="14000"/>
    <n v="16000"/>
    <n v="10000"/>
    <m/>
    <n v="14000"/>
    <n v="6000"/>
    <m/>
    <m/>
    <n v="40000"/>
    <n v="10000"/>
    <n v="14000"/>
    <x v="23"/>
    <x v="23"/>
  </r>
  <r>
    <x v="506"/>
    <n v="11000"/>
    <n v="12500"/>
    <n v="10600"/>
    <n v="38000"/>
    <n v="37000"/>
    <n v="39000"/>
    <n v="38000"/>
    <n v="110000"/>
    <n v="38000"/>
    <n v="31000"/>
    <n v="14000"/>
    <n v="16000"/>
    <n v="10000"/>
    <m/>
    <n v="14000"/>
    <n v="6000"/>
    <m/>
    <m/>
    <n v="40000"/>
    <n v="10000"/>
    <n v="14000"/>
    <x v="23"/>
    <x v="23"/>
  </r>
  <r>
    <x v="507"/>
    <n v="11000"/>
    <n v="12500"/>
    <n v="10200"/>
    <n v="38000"/>
    <n v="37000"/>
    <n v="39000"/>
    <n v="38000"/>
    <n v="110000"/>
    <n v="38000"/>
    <n v="30000"/>
    <n v="14000"/>
    <n v="16000"/>
    <n v="10000"/>
    <m/>
    <n v="14000"/>
    <n v="6000"/>
    <m/>
    <m/>
    <n v="40000"/>
    <n v="10000"/>
    <n v="14000"/>
    <x v="23"/>
    <x v="23"/>
  </r>
  <r>
    <x v="508"/>
    <n v="11000"/>
    <n v="12000"/>
    <n v="10000"/>
    <n v="36000"/>
    <n v="34000"/>
    <n v="38000"/>
    <n v="40000"/>
    <n v="110000"/>
    <n v="38000"/>
    <n v="31000"/>
    <n v="14000"/>
    <n v="16000"/>
    <n v="10000"/>
    <m/>
    <n v="14000"/>
    <n v="6000"/>
    <m/>
    <m/>
    <n v="40000"/>
    <n v="10000"/>
    <n v="14000"/>
    <x v="23"/>
    <x v="23"/>
  </r>
  <r>
    <x v="509"/>
    <n v="11000"/>
    <n v="12300"/>
    <n v="10000"/>
    <n v="36000"/>
    <n v="34000"/>
    <n v="40000"/>
    <n v="43000"/>
    <n v="110000"/>
    <n v="38000"/>
    <n v="32000"/>
    <n v="14000"/>
    <n v="16000"/>
    <n v="10000"/>
    <m/>
    <n v="14000"/>
    <n v="6000"/>
    <m/>
    <m/>
    <n v="40000"/>
    <n v="10000"/>
    <n v="14000"/>
    <x v="23"/>
    <x v="23"/>
  </r>
  <r>
    <x v="510"/>
    <n v="11000"/>
    <n v="12200"/>
    <n v="10200"/>
    <n v="38000"/>
    <n v="37000"/>
    <n v="39000"/>
    <n v="38000"/>
    <n v="110000"/>
    <n v="39000"/>
    <n v="32000"/>
    <n v="14000"/>
    <n v="16000"/>
    <n v="10000"/>
    <m/>
    <n v="14000"/>
    <n v="6000"/>
    <m/>
    <m/>
    <n v="40000"/>
    <n v="10000"/>
    <n v="13500"/>
    <x v="23"/>
    <x v="23"/>
  </r>
  <r>
    <x v="511"/>
    <n v="11000"/>
    <n v="12200"/>
    <n v="10200"/>
    <n v="40000"/>
    <n v="37000"/>
    <n v="42000"/>
    <n v="45000"/>
    <n v="115000"/>
    <n v="41000"/>
    <n v="32000"/>
    <n v="14000"/>
    <n v="16000"/>
    <n v="10000"/>
    <m/>
    <n v="14000"/>
    <n v="6200"/>
    <m/>
    <m/>
    <n v="40000"/>
    <n v="10000"/>
    <n v="13500"/>
    <x v="23"/>
    <x v="23"/>
  </r>
  <r>
    <x v="512"/>
    <n v="11000"/>
    <n v="12200"/>
    <n v="10200"/>
    <n v="40000"/>
    <n v="39000"/>
    <n v="42000"/>
    <n v="48000"/>
    <n v="115000"/>
    <n v="42000"/>
    <n v="32000"/>
    <n v="14000"/>
    <n v="16000"/>
    <n v="9500"/>
    <m/>
    <n v="14000"/>
    <n v="6200"/>
    <m/>
    <m/>
    <n v="40000"/>
    <n v="10000"/>
    <n v="13500"/>
    <x v="23"/>
    <x v="23"/>
  </r>
  <r>
    <x v="513"/>
    <n v="11000"/>
    <n v="12200"/>
    <n v="10200"/>
    <n v="40000"/>
    <n v="37000"/>
    <n v="42000"/>
    <n v="46000"/>
    <n v="115000"/>
    <n v="41000"/>
    <n v="30000"/>
    <n v="14000"/>
    <n v="16000"/>
    <n v="10000"/>
    <m/>
    <n v="14000"/>
    <n v="6000"/>
    <m/>
    <m/>
    <n v="40000"/>
    <n v="10000"/>
    <n v="13500"/>
    <x v="23"/>
    <x v="23"/>
  </r>
  <r>
    <x v="514"/>
    <n v="11000"/>
    <n v="12200"/>
    <n v="10200"/>
    <n v="40000"/>
    <n v="37000"/>
    <n v="42000"/>
    <n v="46000"/>
    <n v="115000"/>
    <n v="41000"/>
    <n v="30000"/>
    <n v="14000"/>
    <n v="16000"/>
    <n v="10000"/>
    <m/>
    <n v="14000"/>
    <n v="6000"/>
    <m/>
    <m/>
    <n v="40000"/>
    <n v="10000"/>
    <n v="13500"/>
    <x v="23"/>
    <x v="23"/>
  </r>
  <r>
    <x v="515"/>
    <n v="11300"/>
    <n v="12500"/>
    <n v="10000"/>
    <n v="40000"/>
    <n v="37000"/>
    <n v="47000"/>
    <n v="55000"/>
    <n v="115000"/>
    <n v="38000"/>
    <n v="29000"/>
    <n v="14000"/>
    <n v="16000"/>
    <n v="10000"/>
    <m/>
    <n v="14000"/>
    <n v="6200"/>
    <m/>
    <m/>
    <n v="40000"/>
    <n v="10000"/>
    <n v="13500"/>
    <x v="23"/>
    <x v="23"/>
  </r>
  <r>
    <x v="516"/>
    <n v="11300"/>
    <n v="12500"/>
    <n v="10000"/>
    <n v="40000"/>
    <n v="37000"/>
    <n v="47000"/>
    <n v="55000"/>
    <n v="115000"/>
    <n v="38000"/>
    <n v="29000"/>
    <n v="14000"/>
    <n v="16000"/>
    <n v="10000"/>
    <m/>
    <n v="14000"/>
    <n v="6200"/>
    <m/>
    <m/>
    <n v="40000"/>
    <n v="10000"/>
    <n v="13500"/>
    <x v="23"/>
    <x v="23"/>
  </r>
  <r>
    <x v="517"/>
    <n v="11300"/>
    <n v="12500"/>
    <n v="10200"/>
    <n v="43000"/>
    <n v="39000"/>
    <n v="47000"/>
    <n v="57000"/>
    <n v="115000"/>
    <n v="38000"/>
    <n v="28000"/>
    <n v="14000"/>
    <n v="16000"/>
    <n v="10000"/>
    <m/>
    <n v="14000"/>
    <n v="6200"/>
    <m/>
    <m/>
    <n v="40000"/>
    <n v="10000"/>
    <n v="13500"/>
    <x v="23"/>
    <x v="23"/>
  </r>
  <r>
    <x v="518"/>
    <n v="11300"/>
    <n v="12500"/>
    <n v="10000"/>
    <n v="36000"/>
    <n v="35000"/>
    <n v="38000"/>
    <n v="47000"/>
    <n v="115000"/>
    <n v="38000"/>
    <n v="29000"/>
    <n v="14000"/>
    <n v="16000"/>
    <n v="10000"/>
    <m/>
    <n v="14500"/>
    <n v="6200"/>
    <m/>
    <m/>
    <n v="40000"/>
    <n v="10000"/>
    <n v="13500"/>
    <x v="23"/>
    <x v="23"/>
  </r>
  <r>
    <x v="519"/>
    <n v="11300"/>
    <n v="12500"/>
    <n v="10200"/>
    <n v="36000"/>
    <n v="35000"/>
    <n v="38000"/>
    <n v="45000"/>
    <n v="115000"/>
    <n v="39000"/>
    <n v="29000"/>
    <n v="14000"/>
    <n v="16000"/>
    <n v="10000"/>
    <m/>
    <n v="14500"/>
    <n v="6200"/>
    <m/>
    <m/>
    <n v="40000"/>
    <n v="10000"/>
    <n v="13500"/>
    <x v="23"/>
    <x v="23"/>
  </r>
  <r>
    <x v="520"/>
    <n v="11500"/>
    <n v="13000"/>
    <n v="10200"/>
    <n v="36000"/>
    <n v="35000"/>
    <n v="38000"/>
    <n v="45000"/>
    <n v="115000"/>
    <n v="39000"/>
    <n v="29000"/>
    <n v="14000"/>
    <n v="16000"/>
    <n v="10000"/>
    <m/>
    <n v="14500"/>
    <n v="6200"/>
    <m/>
    <m/>
    <n v="40000"/>
    <n v="10000"/>
    <n v="13500"/>
    <x v="23"/>
    <x v="23"/>
  </r>
  <r>
    <x v="521"/>
    <n v="11500"/>
    <n v="13000"/>
    <n v="10200"/>
    <n v="35000"/>
    <n v="35000"/>
    <n v="32000"/>
    <n v="41000"/>
    <n v="110000"/>
    <n v="38000"/>
    <n v="28500"/>
    <n v="13500"/>
    <n v="16500"/>
    <n v="10000"/>
    <m/>
    <n v="15500"/>
    <n v="6200"/>
    <m/>
    <m/>
    <n v="40000"/>
    <n v="10000"/>
    <n v="13500"/>
    <x v="23"/>
    <x v="23"/>
  </r>
  <r>
    <x v="522"/>
    <n v="11500"/>
    <n v="13000"/>
    <n v="10200"/>
    <n v="35000"/>
    <n v="35000"/>
    <n v="32000"/>
    <n v="41000"/>
    <n v="110000"/>
    <n v="38000"/>
    <n v="28500"/>
    <n v="13500"/>
    <n v="16500"/>
    <n v="10000"/>
    <m/>
    <n v="15500"/>
    <n v="6200"/>
    <m/>
    <m/>
    <n v="40000"/>
    <n v="10000"/>
    <n v="13500"/>
    <x v="23"/>
    <x v="23"/>
  </r>
  <r>
    <x v="523"/>
    <n v="11500"/>
    <n v="13000"/>
    <n v="10200"/>
    <n v="35000"/>
    <n v="37000"/>
    <n v="40000"/>
    <n v="40000"/>
    <n v="110000"/>
    <n v="38000"/>
    <n v="28500"/>
    <n v="13500"/>
    <n v="16500"/>
    <n v="10000"/>
    <m/>
    <n v="15500"/>
    <n v="6200"/>
    <m/>
    <m/>
    <n v="40000"/>
    <n v="10000"/>
    <n v="13500"/>
    <x v="23"/>
    <x v="23"/>
  </r>
  <r>
    <x v="524"/>
    <n v="12000"/>
    <n v="13000"/>
    <n v="10200"/>
    <n v="35000"/>
    <n v="37000"/>
    <n v="40000"/>
    <n v="40000"/>
    <n v="110000"/>
    <n v="38000"/>
    <n v="28500"/>
    <n v="13500"/>
    <n v="16500"/>
    <n v="10000"/>
    <m/>
    <n v="15500"/>
    <n v="6200"/>
    <m/>
    <m/>
    <n v="40000"/>
    <n v="10000"/>
    <n v="13500"/>
    <x v="23"/>
    <x v="23"/>
  </r>
  <r>
    <x v="525"/>
    <n v="12000"/>
    <n v="13000"/>
    <n v="10200"/>
    <n v="35000"/>
    <n v="37000"/>
    <n v="40000"/>
    <n v="40000"/>
    <n v="110000"/>
    <n v="38000"/>
    <n v="29000"/>
    <n v="14000"/>
    <n v="17000"/>
    <n v="10000"/>
    <m/>
    <n v="16000"/>
    <n v="6000"/>
    <m/>
    <m/>
    <n v="40000"/>
    <n v="10000"/>
    <n v="14000"/>
    <x v="23"/>
    <x v="23"/>
  </r>
  <r>
    <x v="526"/>
    <n v="12000"/>
    <n v="13000"/>
    <n v="10200"/>
    <n v="38000"/>
    <n v="36000"/>
    <n v="40000"/>
    <n v="42000"/>
    <n v="110000"/>
    <n v="38000"/>
    <n v="29000"/>
    <n v="13500"/>
    <n v="17000"/>
    <n v="10000"/>
    <m/>
    <n v="15500"/>
    <n v="6000"/>
    <m/>
    <m/>
    <n v="40000"/>
    <n v="10000"/>
    <n v="14000"/>
    <x v="23"/>
    <x v="23"/>
  </r>
  <r>
    <x v="527"/>
    <n v="12000"/>
    <n v="13000"/>
    <n v="10200"/>
    <n v="38000"/>
    <n v="36000"/>
    <n v="40000"/>
    <n v="42000"/>
    <n v="110000"/>
    <n v="38000"/>
    <n v="29000"/>
    <n v="13500"/>
    <n v="17000"/>
    <n v="10000"/>
    <m/>
    <n v="15500"/>
    <n v="6000"/>
    <m/>
    <m/>
    <n v="40000"/>
    <n v="10000"/>
    <n v="14000"/>
    <x v="23"/>
    <x v="23"/>
  </r>
  <r>
    <x v="528"/>
    <n v="12000"/>
    <n v="13000"/>
    <n v="10200"/>
    <n v="38000"/>
    <n v="37000"/>
    <n v="40000"/>
    <n v="42000"/>
    <n v="110000"/>
    <n v="39000"/>
    <n v="29000"/>
    <n v="13500"/>
    <n v="17000"/>
    <n v="10000"/>
    <m/>
    <n v="15500"/>
    <n v="6000"/>
    <m/>
    <m/>
    <n v="40000"/>
    <n v="10000"/>
    <n v="14000"/>
    <x v="23"/>
    <x v="23"/>
  </r>
  <r>
    <x v="529"/>
    <n v="12000"/>
    <n v="13000"/>
    <n v="10200"/>
    <n v="38000"/>
    <n v="37000"/>
    <n v="38000"/>
    <n v="40000"/>
    <n v="110000"/>
    <n v="39000"/>
    <n v="29000"/>
    <n v="13500"/>
    <n v="17000"/>
    <n v="10000"/>
    <m/>
    <n v="15500"/>
    <n v="6000"/>
    <m/>
    <m/>
    <n v="40000"/>
    <n v="10000"/>
    <n v="14000"/>
    <x v="23"/>
    <x v="23"/>
  </r>
  <r>
    <x v="530"/>
    <n v="12000"/>
    <n v="13000"/>
    <n v="10200"/>
    <n v="38000"/>
    <n v="37000"/>
    <n v="38000"/>
    <n v="40000"/>
    <n v="110000"/>
    <n v="38000"/>
    <n v="28000"/>
    <n v="13500"/>
    <n v="17000"/>
    <n v="10000"/>
    <m/>
    <n v="15500"/>
    <n v="6000"/>
    <m/>
    <m/>
    <n v="40000"/>
    <n v="10000"/>
    <n v="14000"/>
    <x v="23"/>
    <x v="23"/>
  </r>
  <r>
    <x v="531"/>
    <n v="12000"/>
    <n v="13000"/>
    <n v="10200"/>
    <n v="38000"/>
    <n v="38000"/>
    <n v="32000"/>
    <n v="30000"/>
    <n v="115000"/>
    <n v="38000"/>
    <n v="30000"/>
    <n v="14000"/>
    <n v="17000"/>
    <n v="10000"/>
    <m/>
    <n v="15500"/>
    <n v="6400"/>
    <m/>
    <m/>
    <n v="40000"/>
    <n v="10000"/>
    <n v="13500"/>
    <x v="23"/>
    <x v="23"/>
  </r>
  <r>
    <x v="532"/>
    <n v="12000"/>
    <n v="13000"/>
    <n v="10200"/>
    <n v="38000"/>
    <n v="38000"/>
    <n v="32000"/>
    <n v="30000"/>
    <n v="115000"/>
    <n v="38000"/>
    <n v="30000"/>
    <n v="14000"/>
    <n v="17000"/>
    <n v="10000"/>
    <m/>
    <n v="15500"/>
    <n v="6400"/>
    <m/>
    <m/>
    <n v="40000"/>
    <n v="10000"/>
    <n v="13500"/>
    <x v="23"/>
    <x v="23"/>
  </r>
  <r>
    <x v="533"/>
    <n v="12000"/>
    <n v="13000"/>
    <n v="10000"/>
    <n v="36000"/>
    <n v="36000"/>
    <n v="35000"/>
    <n v="30000"/>
    <n v="110000"/>
    <n v="38000"/>
    <n v="29000"/>
    <n v="14000"/>
    <n v="17000"/>
    <n v="10000"/>
    <m/>
    <n v="16000"/>
    <n v="6400"/>
    <m/>
    <m/>
    <n v="40000"/>
    <n v="10000"/>
    <n v="13500"/>
    <x v="23"/>
    <x v="23"/>
  </r>
  <r>
    <x v="534"/>
    <n v="12000"/>
    <n v="13000"/>
    <n v="10000"/>
    <n v="35000"/>
    <n v="35000"/>
    <n v="35000"/>
    <n v="30000"/>
    <n v="110000"/>
    <n v="38000"/>
    <n v="29000"/>
    <n v="14000"/>
    <n v="17000"/>
    <n v="10000"/>
    <m/>
    <n v="16000"/>
    <n v="6400"/>
    <m/>
    <m/>
    <n v="40000"/>
    <n v="10000"/>
    <n v="13500"/>
    <x v="23"/>
    <x v="23"/>
  </r>
  <r>
    <x v="535"/>
    <n v="12000"/>
    <n v="13000"/>
    <n v="10000"/>
    <n v="35000"/>
    <n v="35000"/>
    <n v="35000"/>
    <n v="35000"/>
    <n v="110000"/>
    <n v="38000"/>
    <n v="29000"/>
    <n v="14000"/>
    <n v="17000"/>
    <n v="10000"/>
    <m/>
    <n v="16000"/>
    <n v="6400"/>
    <m/>
    <m/>
    <n v="40000"/>
    <n v="10000"/>
    <n v="13500"/>
    <x v="23"/>
    <x v="23"/>
  </r>
  <r>
    <x v="536"/>
    <m/>
    <m/>
    <m/>
    <m/>
    <m/>
    <m/>
    <m/>
    <m/>
    <m/>
    <m/>
    <m/>
    <m/>
    <m/>
    <m/>
    <m/>
    <m/>
    <m/>
    <m/>
    <m/>
    <m/>
    <m/>
    <x v="23"/>
    <x v="23"/>
  </r>
  <r>
    <x v="537"/>
    <n v="12000"/>
    <n v="13000"/>
    <n v="10000"/>
    <n v="35000"/>
    <n v="35000"/>
    <n v="38000"/>
    <n v="35000"/>
    <n v="110000"/>
    <n v="38000"/>
    <n v="28000"/>
    <n v="14000"/>
    <n v="17000"/>
    <n v="10000"/>
    <m/>
    <n v="15000"/>
    <n v="6400"/>
    <m/>
    <m/>
    <n v="40000"/>
    <n v="10000"/>
    <n v="13500"/>
    <x v="23"/>
    <x v="23"/>
  </r>
  <r>
    <x v="538"/>
    <m/>
    <m/>
    <m/>
    <m/>
    <m/>
    <m/>
    <m/>
    <m/>
    <m/>
    <m/>
    <m/>
    <m/>
    <m/>
    <m/>
    <m/>
    <m/>
    <m/>
    <m/>
    <m/>
    <m/>
    <m/>
    <x v="23"/>
    <x v="23"/>
  </r>
  <r>
    <x v="539"/>
    <n v="12000"/>
    <n v="13000"/>
    <n v="10000"/>
    <n v="38000"/>
    <n v="38000"/>
    <n v="27000"/>
    <n v="33000"/>
    <n v="110000"/>
    <n v="37000"/>
    <n v="28000"/>
    <n v="14000"/>
    <n v="17000"/>
    <n v="10000"/>
    <m/>
    <n v="15500"/>
    <n v="6400"/>
    <m/>
    <m/>
    <n v="40000"/>
    <n v="10000"/>
    <n v="13500"/>
    <x v="23"/>
    <x v="23"/>
  </r>
  <r>
    <x v="540"/>
    <n v="12000"/>
    <n v="13000"/>
    <n v="10000"/>
    <n v="38000"/>
    <n v="38000"/>
    <n v="30000"/>
    <n v="33000"/>
    <n v="110000"/>
    <n v="40000"/>
    <n v="30000"/>
    <n v="14000"/>
    <n v="16000"/>
    <n v="10000"/>
    <m/>
    <n v="15500"/>
    <n v="6500"/>
    <m/>
    <m/>
    <n v="40000"/>
    <n v="10000"/>
    <n v="13500"/>
    <x v="23"/>
    <x v="23"/>
  </r>
  <r>
    <x v="541"/>
    <n v="12000"/>
    <n v="13000"/>
    <n v="10000"/>
    <n v="38000"/>
    <n v="38000"/>
    <n v="30000"/>
    <n v="33000"/>
    <n v="110000"/>
    <n v="39000"/>
    <n v="30000"/>
    <n v="14000"/>
    <n v="16000"/>
    <n v="10000"/>
    <m/>
    <n v="15500"/>
    <n v="6500"/>
    <m/>
    <m/>
    <n v="40000"/>
    <n v="10000"/>
    <n v="13500"/>
    <x v="23"/>
    <x v="23"/>
  </r>
  <r>
    <x v="542"/>
    <n v="12000"/>
    <n v="13000"/>
    <n v="10000"/>
    <n v="38000"/>
    <n v="38000"/>
    <n v="30000"/>
    <n v="28000"/>
    <n v="110000"/>
    <n v="38000"/>
    <n v="30000"/>
    <n v="14000"/>
    <n v="16000"/>
    <n v="10000"/>
    <m/>
    <n v="15500"/>
    <n v="6500"/>
    <m/>
    <m/>
    <n v="40000"/>
    <n v="10000"/>
    <n v="13500"/>
    <x v="23"/>
    <x v="23"/>
  </r>
  <r>
    <x v="543"/>
    <n v="12000"/>
    <n v="13000"/>
    <n v="10000"/>
    <n v="38000"/>
    <n v="36000"/>
    <n v="33000"/>
    <n v="32000"/>
    <n v="110000"/>
    <n v="41000"/>
    <n v="30000"/>
    <n v="14000"/>
    <n v="17000"/>
    <n v="10000"/>
    <m/>
    <n v="16000"/>
    <n v="6500"/>
    <m/>
    <m/>
    <n v="40000"/>
    <n v="10000"/>
    <n v="13500"/>
    <x v="23"/>
    <x v="23"/>
  </r>
  <r>
    <x v="544"/>
    <n v="12000"/>
    <n v="13000"/>
    <n v="10000"/>
    <n v="40000"/>
    <n v="38000"/>
    <n v="32000"/>
    <n v="30000"/>
    <n v="110000"/>
    <n v="38000"/>
    <n v="31000"/>
    <n v="14000"/>
    <n v="17000"/>
    <n v="10000"/>
    <m/>
    <n v="15500"/>
    <n v="6500"/>
    <m/>
    <m/>
    <n v="40000"/>
    <n v="10000"/>
    <n v="13500"/>
    <x v="23"/>
    <x v="23"/>
  </r>
  <r>
    <x v="545"/>
    <n v="12000"/>
    <n v="13000"/>
    <n v="10000"/>
    <n v="38000"/>
    <n v="38000"/>
    <n v="40000"/>
    <n v="32000"/>
    <n v="110000"/>
    <n v="40000"/>
    <n v="30000"/>
    <n v="14000"/>
    <n v="16000"/>
    <n v="10000"/>
    <m/>
    <n v="15500"/>
    <n v="6500"/>
    <m/>
    <m/>
    <n v="40000"/>
    <n v="10000"/>
    <n v="13500"/>
    <x v="23"/>
    <x v="23"/>
  </r>
  <r>
    <x v="546"/>
    <n v="12000"/>
    <n v="13000"/>
    <n v="10000"/>
    <n v="38000"/>
    <n v="38000"/>
    <n v="40000"/>
    <n v="32000"/>
    <n v="110000"/>
    <n v="40000"/>
    <n v="30000"/>
    <n v="14000"/>
    <n v="16000"/>
    <n v="10000"/>
    <m/>
    <n v="15500"/>
    <n v="6500"/>
    <m/>
    <m/>
    <n v="40000"/>
    <n v="10000"/>
    <n v="13500"/>
    <x v="23"/>
    <x v="23"/>
  </r>
  <r>
    <x v="547"/>
    <n v="12000"/>
    <n v="13000"/>
    <n v="10000"/>
    <n v="37000"/>
    <n v="38000"/>
    <n v="40000"/>
    <n v="32000"/>
    <n v="105000"/>
    <n v="40000"/>
    <n v="30000"/>
    <n v="14000"/>
    <n v="17000"/>
    <n v="10000"/>
    <m/>
    <n v="16000"/>
    <n v="6400"/>
    <m/>
    <m/>
    <n v="40000"/>
    <n v="10000"/>
    <n v="13500"/>
    <x v="23"/>
    <x v="23"/>
  </r>
  <r>
    <x v="548"/>
    <n v="12000"/>
    <n v="13000"/>
    <n v="10000"/>
    <n v="37000"/>
    <n v="38000"/>
    <n v="40000"/>
    <n v="32000"/>
    <n v="105000"/>
    <n v="40000"/>
    <n v="30000"/>
    <n v="14000"/>
    <n v="17000"/>
    <n v="10000"/>
    <m/>
    <n v="16000"/>
    <n v="6400"/>
    <m/>
    <m/>
    <n v="40000"/>
    <n v="10000"/>
    <n v="13500"/>
    <x v="23"/>
    <x v="23"/>
  </r>
  <r>
    <x v="549"/>
    <n v="12000"/>
    <n v="13000"/>
    <n v="10000"/>
    <n v="37000"/>
    <n v="36000"/>
    <n v="41000"/>
    <n v="33000"/>
    <n v="105000"/>
    <n v="37000"/>
    <n v="30000"/>
    <n v="14000"/>
    <n v="17000"/>
    <n v="10000"/>
    <m/>
    <n v="16000"/>
    <n v="6400"/>
    <m/>
    <m/>
    <n v="40000"/>
    <n v="10000"/>
    <n v="13500"/>
    <x v="23"/>
    <x v="23"/>
  </r>
  <r>
    <x v="550"/>
    <n v="11700"/>
    <n v="13000"/>
    <n v="10000"/>
    <n v="38000"/>
    <n v="40000"/>
    <n v="40000"/>
    <n v="47000"/>
    <n v="105000"/>
    <n v="38000"/>
    <n v="29000"/>
    <n v="14000"/>
    <n v="17000"/>
    <n v="10000"/>
    <m/>
    <n v="16000"/>
    <n v="6300"/>
    <m/>
    <m/>
    <n v="40000"/>
    <n v="10000"/>
    <n v="13500"/>
    <x v="23"/>
    <x v="23"/>
  </r>
  <r>
    <x v="551"/>
    <n v="11700"/>
    <n v="12600"/>
    <n v="10000"/>
    <n v="36000"/>
    <n v="43000"/>
    <n v="38000"/>
    <n v="42000"/>
    <n v="105000"/>
    <n v="40000"/>
    <n v="30000"/>
    <n v="14000"/>
    <n v="17000"/>
    <n v="10000"/>
    <m/>
    <n v="16000"/>
    <n v="6300"/>
    <m/>
    <m/>
    <n v="40000"/>
    <n v="10000"/>
    <n v="13200"/>
    <x v="23"/>
    <x v="23"/>
  </r>
  <r>
    <x v="552"/>
    <n v="11000"/>
    <n v="12200"/>
    <n v="10200"/>
    <n v="38000"/>
    <n v="48000"/>
    <n v="44000"/>
    <n v="32000"/>
    <n v="105000"/>
    <n v="42000"/>
    <n v="31000"/>
    <n v="14000"/>
    <n v="16000"/>
    <n v="10000"/>
    <m/>
    <n v="15500"/>
    <n v="6500"/>
    <m/>
    <m/>
    <n v="40000"/>
    <n v="10000"/>
    <n v="13500"/>
    <x v="23"/>
    <x v="23"/>
  </r>
  <r>
    <x v="553"/>
    <n v="11600"/>
    <n v="12500"/>
    <n v="10000"/>
    <n v="38000"/>
    <n v="48000"/>
    <n v="44000"/>
    <n v="32000"/>
    <n v="105000"/>
    <n v="42000"/>
    <n v="31000"/>
    <n v="14000"/>
    <n v="16000"/>
    <n v="10000"/>
    <m/>
    <n v="16000"/>
    <n v="6500"/>
    <m/>
    <m/>
    <n v="40000"/>
    <n v="10000"/>
    <n v="13500"/>
    <x v="23"/>
    <x v="23"/>
  </r>
  <r>
    <x v="554"/>
    <n v="11600"/>
    <n v="12500"/>
    <n v="10000"/>
    <n v="38000"/>
    <n v="50000"/>
    <n v="44000"/>
    <n v="32000"/>
    <n v="105000"/>
    <n v="42000"/>
    <n v="31000"/>
    <n v="14000"/>
    <n v="16000"/>
    <n v="10000"/>
    <m/>
    <n v="15500"/>
    <n v="6500"/>
    <m/>
    <m/>
    <n v="40000"/>
    <n v="10000"/>
    <n v="13500"/>
    <x v="23"/>
    <x v="23"/>
  </r>
  <r>
    <x v="555"/>
    <n v="11400"/>
    <n v="12500"/>
    <n v="10200"/>
    <n v="38000"/>
    <n v="52000"/>
    <n v="41000"/>
    <n v="30000"/>
    <n v="105000"/>
    <n v="42000"/>
    <n v="31000"/>
    <n v="14000"/>
    <n v="16000"/>
    <n v="10000"/>
    <m/>
    <n v="15500"/>
    <n v="6500"/>
    <m/>
    <m/>
    <n v="40000"/>
    <n v="10000"/>
    <n v="13500"/>
    <x v="23"/>
    <x v="23"/>
  </r>
  <r>
    <x v="556"/>
    <n v="11500"/>
    <n v="12600"/>
    <n v="10200"/>
    <n v="38000"/>
    <n v="49000"/>
    <n v="44000"/>
    <n v="36000"/>
    <n v="105000"/>
    <n v="42000"/>
    <n v="32000"/>
    <n v="14000"/>
    <n v="16500"/>
    <n v="10000"/>
    <m/>
    <n v="16000"/>
    <n v="6500"/>
    <m/>
    <m/>
    <n v="40000"/>
    <n v="10000"/>
    <n v="13500"/>
    <x v="23"/>
    <x v="23"/>
  </r>
  <r>
    <x v="557"/>
    <n v="12000"/>
    <n v="13000"/>
    <n v="10000"/>
    <n v="33000"/>
    <n v="50000"/>
    <n v="35000"/>
    <n v="28000"/>
    <n v="105000"/>
    <n v="40000"/>
    <n v="31000"/>
    <n v="13500"/>
    <n v="16000"/>
    <n v="10000"/>
    <m/>
    <n v="16000"/>
    <n v="6500"/>
    <m/>
    <m/>
    <n v="40000"/>
    <n v="10000"/>
    <n v="13000"/>
    <x v="23"/>
    <x v="23"/>
  </r>
  <r>
    <x v="558"/>
    <m/>
    <m/>
    <m/>
    <m/>
    <m/>
    <m/>
    <m/>
    <m/>
    <m/>
    <m/>
    <m/>
    <m/>
    <m/>
    <m/>
    <m/>
    <m/>
    <m/>
    <m/>
    <m/>
    <m/>
    <m/>
    <x v="23"/>
    <x v="23"/>
  </r>
  <r>
    <x v="559"/>
    <n v="12000"/>
    <n v="13000"/>
    <n v="10000"/>
    <n v="33000"/>
    <n v="50000"/>
    <n v="35000"/>
    <n v="28000"/>
    <n v="105000"/>
    <n v="42000"/>
    <n v="31000"/>
    <n v="13500"/>
    <n v="16000"/>
    <n v="10000"/>
    <m/>
    <n v="16000"/>
    <n v="6500"/>
    <m/>
    <m/>
    <n v="40000"/>
    <n v="10000"/>
    <n v="13000"/>
    <x v="23"/>
    <x v="23"/>
  </r>
  <r>
    <x v="560"/>
    <n v="12000"/>
    <n v="13000"/>
    <n v="10000"/>
    <n v="30000"/>
    <n v="48000"/>
    <n v="34000"/>
    <n v="28000"/>
    <n v="105000"/>
    <n v="40000"/>
    <n v="30000"/>
    <n v="13500"/>
    <n v="16000"/>
    <n v="10000"/>
    <m/>
    <n v="16000"/>
    <n v="6500"/>
    <m/>
    <m/>
    <n v="40000"/>
    <n v="10000"/>
    <n v="12500"/>
    <x v="23"/>
    <x v="23"/>
  </r>
  <r>
    <x v="561"/>
    <n v="12000"/>
    <n v="13000"/>
    <n v="10000"/>
    <n v="33000"/>
    <n v="50000"/>
    <n v="35000"/>
    <n v="28000"/>
    <n v="105000"/>
    <n v="40000"/>
    <n v="29500"/>
    <n v="13500"/>
    <n v="16000"/>
    <n v="10000"/>
    <m/>
    <n v="16000"/>
    <n v="6500"/>
    <m/>
    <m/>
    <n v="40000"/>
    <n v="10000"/>
    <n v="12500"/>
    <x v="23"/>
    <x v="23"/>
  </r>
  <r>
    <x v="562"/>
    <n v="12000"/>
    <n v="13000"/>
    <n v="10000"/>
    <n v="33000"/>
    <n v="50000"/>
    <n v="35000"/>
    <n v="28000"/>
    <n v="105000"/>
    <n v="40000"/>
    <n v="29500"/>
    <n v="13500"/>
    <n v="16000"/>
    <n v="10000"/>
    <m/>
    <n v="16000"/>
    <n v="6500"/>
    <m/>
    <m/>
    <n v="40000"/>
    <n v="10000"/>
    <n v="12500"/>
    <x v="23"/>
    <x v="23"/>
  </r>
  <r>
    <x v="563"/>
    <n v="12000"/>
    <n v="13000"/>
    <n v="10200"/>
    <n v="30000"/>
    <n v="48000"/>
    <n v="36000"/>
    <n v="26000"/>
    <n v="105000"/>
    <n v="40000"/>
    <n v="29000"/>
    <n v="13500"/>
    <n v="16000"/>
    <n v="10000"/>
    <m/>
    <n v="16000"/>
    <n v="6600"/>
    <m/>
    <m/>
    <n v="40000"/>
    <n v="10000"/>
    <n v="12500"/>
    <x v="23"/>
    <x v="23"/>
  </r>
  <r>
    <x v="564"/>
    <m/>
    <m/>
    <m/>
    <m/>
    <m/>
    <m/>
    <m/>
    <m/>
    <m/>
    <m/>
    <m/>
    <m/>
    <m/>
    <m/>
    <m/>
    <m/>
    <m/>
    <m/>
    <m/>
    <m/>
    <m/>
    <x v="23"/>
    <x v="23"/>
  </r>
  <r>
    <x v="565"/>
    <m/>
    <m/>
    <m/>
    <m/>
    <m/>
    <m/>
    <m/>
    <m/>
    <m/>
    <m/>
    <m/>
    <m/>
    <m/>
    <m/>
    <m/>
    <m/>
    <m/>
    <m/>
    <m/>
    <m/>
    <m/>
    <x v="23"/>
    <x v="23"/>
  </r>
  <r>
    <x v="566"/>
    <n v="12000"/>
    <n v="13000"/>
    <n v="10200"/>
    <n v="30000"/>
    <n v="45000"/>
    <n v="34000"/>
    <n v="26000"/>
    <n v="105000"/>
    <n v="40000"/>
    <n v="29000"/>
    <n v="13500"/>
    <n v="16000"/>
    <n v="10000"/>
    <m/>
    <n v="16000"/>
    <n v="6600"/>
    <m/>
    <m/>
    <n v="40000"/>
    <n v="10000"/>
    <n v="12500"/>
    <x v="23"/>
    <x v="23"/>
  </r>
  <r>
    <x v="567"/>
    <m/>
    <m/>
    <m/>
    <m/>
    <m/>
    <m/>
    <m/>
    <m/>
    <m/>
    <m/>
    <m/>
    <m/>
    <m/>
    <m/>
    <m/>
    <m/>
    <m/>
    <m/>
    <m/>
    <m/>
    <m/>
    <x v="23"/>
    <x v="23"/>
  </r>
  <r>
    <x v="568"/>
    <n v="11500"/>
    <n v="13000"/>
    <n v="10200"/>
    <n v="24000"/>
    <n v="43000"/>
    <n v="35000"/>
    <n v="33000"/>
    <n v="110000"/>
    <n v="40000"/>
    <n v="30000"/>
    <n v="13500"/>
    <n v="16000"/>
    <n v="10000"/>
    <m/>
    <n v="15000"/>
    <n v="6500"/>
    <m/>
    <m/>
    <n v="40000"/>
    <n v="10000"/>
    <n v="12500"/>
    <x v="23"/>
    <x v="23"/>
  </r>
  <r>
    <x v="569"/>
    <n v="11800"/>
    <n v="13000"/>
    <n v="10200"/>
    <n v="27000"/>
    <n v="47000"/>
    <n v="46000"/>
    <n v="35000"/>
    <n v="110000"/>
    <n v="40000"/>
    <n v="30000"/>
    <n v="13500"/>
    <n v="16000"/>
    <n v="10000"/>
    <m/>
    <n v="16000"/>
    <n v="6500"/>
    <m/>
    <m/>
    <n v="40000"/>
    <n v="10000"/>
    <n v="12500"/>
    <x v="23"/>
    <x v="23"/>
  </r>
  <r>
    <x v="570"/>
    <m/>
    <m/>
    <m/>
    <m/>
    <m/>
    <m/>
    <m/>
    <m/>
    <m/>
    <m/>
    <m/>
    <m/>
    <m/>
    <m/>
    <m/>
    <m/>
    <m/>
    <m/>
    <m/>
    <m/>
    <m/>
    <x v="23"/>
    <x v="23"/>
  </r>
  <r>
    <x v="571"/>
    <n v="11800"/>
    <n v="13000"/>
    <n v="10200"/>
    <n v="24000"/>
    <n v="42000"/>
    <n v="42000"/>
    <n v="38000"/>
    <n v="110000"/>
    <n v="39000"/>
    <n v="30000"/>
    <n v="13500"/>
    <n v="16000"/>
    <n v="10000"/>
    <m/>
    <n v="15000"/>
    <n v="6700"/>
    <m/>
    <m/>
    <n v="40000"/>
    <n v="10000"/>
    <n v="12500"/>
    <x v="23"/>
    <x v="23"/>
  </r>
  <r>
    <x v="572"/>
    <n v="11800"/>
    <n v="13000"/>
    <n v="10200"/>
    <n v="25000"/>
    <n v="45000"/>
    <n v="36000"/>
    <n v="39000"/>
    <n v="110000"/>
    <n v="39000"/>
    <n v="30000"/>
    <n v="13500"/>
    <n v="16000"/>
    <n v="10000"/>
    <m/>
    <n v="15000"/>
    <n v="6700"/>
    <m/>
    <m/>
    <n v="40000"/>
    <n v="10000"/>
    <n v="12500"/>
    <x v="23"/>
    <x v="23"/>
  </r>
  <r>
    <x v="573"/>
    <n v="11800"/>
    <n v="13000"/>
    <n v="10200"/>
    <n v="25000"/>
    <n v="45000"/>
    <n v="36000"/>
    <n v="39000"/>
    <n v="110000"/>
    <n v="39000"/>
    <n v="30000"/>
    <n v="13500"/>
    <n v="16000"/>
    <n v="10000"/>
    <m/>
    <n v="15000"/>
    <n v="6700"/>
    <m/>
    <m/>
    <n v="40000"/>
    <n v="10000"/>
    <n v="12500"/>
    <x v="23"/>
    <x v="23"/>
  </r>
  <r>
    <x v="574"/>
    <n v="11800"/>
    <n v="13000"/>
    <n v="10200"/>
    <n v="25000"/>
    <n v="45000"/>
    <n v="36000"/>
    <n v="39000"/>
    <n v="110000"/>
    <n v="39000"/>
    <n v="30000"/>
    <n v="13500"/>
    <n v="16000"/>
    <n v="10000"/>
    <m/>
    <n v="15000"/>
    <n v="6700"/>
    <m/>
    <m/>
    <n v="40000"/>
    <n v="10000"/>
    <n v="12500"/>
    <x v="23"/>
    <x v="23"/>
  </r>
  <r>
    <x v="575"/>
    <n v="11600"/>
    <n v="12700"/>
    <n v="10200"/>
    <n v="25000"/>
    <n v="44000"/>
    <n v="35000"/>
    <n v="37000"/>
    <n v="110000"/>
    <n v="39000"/>
    <n v="30000"/>
    <n v="13500"/>
    <n v="16000"/>
    <n v="10000"/>
    <m/>
    <n v="15000"/>
    <n v="6700"/>
    <m/>
    <m/>
    <n v="40000"/>
    <n v="10000"/>
    <n v="12500"/>
    <x v="23"/>
    <x v="23"/>
  </r>
  <r>
    <x v="576"/>
    <n v="11600"/>
    <n v="12700"/>
    <n v="10200"/>
    <n v="23000"/>
    <n v="44000"/>
    <n v="35000"/>
    <n v="37000"/>
    <n v="110000"/>
    <n v="39000"/>
    <n v="31000"/>
    <n v="13500"/>
    <n v="16000"/>
    <n v="10000"/>
    <m/>
    <n v="15000"/>
    <n v="6700"/>
    <m/>
    <m/>
    <n v="40000"/>
    <n v="10000"/>
    <n v="12500"/>
    <x v="23"/>
    <x v="23"/>
  </r>
  <r>
    <x v="577"/>
    <n v="11800"/>
    <n v="12800"/>
    <n v="10200"/>
    <n v="24000"/>
    <n v="44000"/>
    <n v="36000"/>
    <n v="53000"/>
    <n v="110000"/>
    <n v="40000"/>
    <n v="30000"/>
    <n v="13500"/>
    <n v="16000"/>
    <n v="10000"/>
    <m/>
    <n v="16000"/>
    <n v="6500"/>
    <m/>
    <m/>
    <n v="40000"/>
    <n v="10000"/>
    <n v="12500"/>
    <x v="23"/>
    <x v="23"/>
  </r>
  <r>
    <x v="578"/>
    <n v="11700"/>
    <n v="12800"/>
    <n v="10300"/>
    <n v="23000"/>
    <n v="47000"/>
    <n v="37000"/>
    <n v="56000"/>
    <n v="110000"/>
    <n v="40000"/>
    <n v="30000"/>
    <n v="13500"/>
    <n v="16000"/>
    <n v="10000"/>
    <m/>
    <n v="16000"/>
    <n v="6500"/>
    <m/>
    <m/>
    <n v="40000"/>
    <n v="10000"/>
    <n v="12500"/>
    <x v="23"/>
    <x v="23"/>
  </r>
  <r>
    <x v="579"/>
    <n v="11700"/>
    <n v="12800"/>
    <n v="10300"/>
    <n v="23000"/>
    <n v="47000"/>
    <n v="32000"/>
    <n v="53000"/>
    <n v="110000"/>
    <n v="37000"/>
    <n v="30000"/>
    <n v="13500"/>
    <n v="16000"/>
    <n v="10000"/>
    <m/>
    <n v="15500"/>
    <n v="6500"/>
    <m/>
    <m/>
    <n v="40000"/>
    <n v="10000"/>
    <n v="12500"/>
    <x v="23"/>
    <x v="23"/>
  </r>
  <r>
    <x v="580"/>
    <n v="12000"/>
    <n v="13000"/>
    <n v="10300"/>
    <n v="26000"/>
    <n v="39000"/>
    <n v="36000"/>
    <n v="42000"/>
    <n v="110000"/>
    <n v="35000"/>
    <n v="31000"/>
    <n v="13500"/>
    <n v="15500"/>
    <n v="10000"/>
    <m/>
    <n v="15000"/>
    <n v="6500"/>
    <m/>
    <m/>
    <n v="40000"/>
    <n v="10000"/>
    <n v="12500"/>
    <x v="23"/>
    <x v="23"/>
  </r>
  <r>
    <x v="581"/>
    <n v="12000"/>
    <n v="13000"/>
    <n v="10300"/>
    <n v="26000"/>
    <n v="39000"/>
    <n v="36000"/>
    <n v="42000"/>
    <n v="110000"/>
    <n v="35000"/>
    <n v="31000"/>
    <n v="13500"/>
    <n v="15500"/>
    <n v="10000"/>
    <m/>
    <n v="15000"/>
    <n v="6500"/>
    <m/>
    <m/>
    <n v="40000"/>
    <n v="10000"/>
    <n v="12500"/>
    <x v="23"/>
    <x v="23"/>
  </r>
  <r>
    <x v="582"/>
    <n v="12000"/>
    <n v="13000"/>
    <n v="10300"/>
    <n v="26000"/>
    <n v="39000"/>
    <n v="36000"/>
    <n v="40000"/>
    <n v="110000"/>
    <n v="35000"/>
    <n v="31000"/>
    <n v="13500"/>
    <n v="15500"/>
    <n v="10000"/>
    <m/>
    <n v="15000"/>
    <n v="6500"/>
    <m/>
    <m/>
    <n v="40000"/>
    <n v="10000"/>
    <n v="12500"/>
    <x v="23"/>
    <x v="23"/>
  </r>
  <r>
    <x v="583"/>
    <n v="12000"/>
    <n v="13000"/>
    <n v="10300"/>
    <n v="26000"/>
    <n v="39000"/>
    <n v="38000"/>
    <n v="40000"/>
    <n v="110000"/>
    <n v="34000"/>
    <n v="31000"/>
    <n v="13500"/>
    <n v="15500"/>
    <n v="10000"/>
    <m/>
    <n v="15000"/>
    <n v="6500"/>
    <m/>
    <m/>
    <n v="40000"/>
    <n v="10000"/>
    <n v="12500"/>
    <x v="23"/>
    <x v="23"/>
  </r>
  <r>
    <x v="584"/>
    <n v="12000"/>
    <n v="13000"/>
    <n v="10300"/>
    <n v="26000"/>
    <n v="39000"/>
    <n v="38000"/>
    <n v="40000"/>
    <n v="110000"/>
    <n v="34000"/>
    <n v="31000"/>
    <n v="13500"/>
    <n v="15500"/>
    <n v="10000"/>
    <m/>
    <n v="15000"/>
    <n v="6500"/>
    <m/>
    <m/>
    <n v="40000"/>
    <n v="10000"/>
    <n v="12500"/>
    <x v="23"/>
    <x v="23"/>
  </r>
  <r>
    <x v="585"/>
    <n v="12000"/>
    <n v="13000"/>
    <n v="10300"/>
    <n v="24000"/>
    <n v="38000"/>
    <n v="39000"/>
    <n v="38000"/>
    <n v="110000"/>
    <n v="35000"/>
    <n v="30000"/>
    <n v="13500"/>
    <n v="15500"/>
    <n v="10000"/>
    <m/>
    <n v="15000"/>
    <n v="6700"/>
    <m/>
    <m/>
    <n v="40000"/>
    <n v="10000"/>
    <n v="12500"/>
    <x v="23"/>
    <x v="23"/>
  </r>
  <r>
    <x v="586"/>
    <n v="12000"/>
    <n v="13000"/>
    <n v="10300"/>
    <n v="26000"/>
    <n v="39000"/>
    <n v="38000"/>
    <n v="40000"/>
    <n v="110000"/>
    <n v="34000"/>
    <n v="29000"/>
    <n v="13500"/>
    <n v="15500"/>
    <n v="10000"/>
    <m/>
    <n v="15000"/>
    <n v="6300"/>
    <m/>
    <m/>
    <n v="40000"/>
    <n v="10000"/>
    <n v="12500"/>
    <x v="23"/>
    <x v="23"/>
  </r>
  <r>
    <x v="587"/>
    <n v="12000"/>
    <n v="13000"/>
    <n v="10300"/>
    <n v="24000"/>
    <n v="39000"/>
    <n v="38000"/>
    <n v="38000"/>
    <n v="110000"/>
    <n v="35000"/>
    <n v="29000"/>
    <n v="13500"/>
    <n v="15500"/>
    <n v="10000"/>
    <m/>
    <n v="15000"/>
    <n v="6500"/>
    <m/>
    <m/>
    <n v="40000"/>
    <n v="10000"/>
    <n v="12500"/>
    <x v="23"/>
    <x v="23"/>
  </r>
  <r>
    <x v="588"/>
    <m/>
    <m/>
    <m/>
    <m/>
    <m/>
    <m/>
    <m/>
    <m/>
    <m/>
    <m/>
    <m/>
    <m/>
    <m/>
    <m/>
    <m/>
    <m/>
    <m/>
    <m/>
    <m/>
    <m/>
    <m/>
    <x v="23"/>
    <x v="23"/>
  </r>
  <r>
    <x v="589"/>
    <n v="12000"/>
    <n v="13000"/>
    <n v="10300"/>
    <n v="24000"/>
    <n v="39000"/>
    <n v="38000"/>
    <n v="38000"/>
    <n v="110000"/>
    <n v="35000"/>
    <n v="29000"/>
    <n v="13500"/>
    <n v="15500"/>
    <n v="10000"/>
    <m/>
    <n v="15000"/>
    <n v="6500"/>
    <m/>
    <m/>
    <n v="40000"/>
    <n v="10000"/>
    <n v="12500"/>
    <x v="23"/>
    <x v="23"/>
  </r>
  <r>
    <x v="590"/>
    <n v="12000"/>
    <n v="13000"/>
    <n v="10300"/>
    <n v="23000"/>
    <n v="38000"/>
    <n v="38000"/>
    <n v="38000"/>
    <n v="110000"/>
    <n v="33000"/>
    <n v="28000"/>
    <n v="13500"/>
    <n v="15500"/>
    <n v="10000"/>
    <m/>
    <n v="15000"/>
    <n v="6500"/>
    <m/>
    <m/>
    <n v="40000"/>
    <n v="10000"/>
    <n v="12500"/>
    <x v="23"/>
    <x v="23"/>
  </r>
  <r>
    <x v="591"/>
    <n v="12000"/>
    <n v="13000"/>
    <n v="10300"/>
    <n v="22000"/>
    <n v="38000"/>
    <n v="38000"/>
    <n v="38000"/>
    <n v="110000"/>
    <n v="33000"/>
    <n v="28000"/>
    <n v="13500"/>
    <n v="15500"/>
    <n v="10000"/>
    <m/>
    <n v="15000"/>
    <n v="6500"/>
    <m/>
    <m/>
    <n v="40000"/>
    <n v="10000"/>
    <n v="12500"/>
    <x v="23"/>
    <x v="23"/>
  </r>
  <r>
    <x v="592"/>
    <n v="12000"/>
    <n v="13000"/>
    <n v="10300"/>
    <n v="22000"/>
    <n v="38000"/>
    <n v="38000"/>
    <n v="38000"/>
    <n v="110000"/>
    <n v="33000"/>
    <n v="27000"/>
    <n v="13500"/>
    <n v="16000"/>
    <n v="10000"/>
    <m/>
    <n v="15000"/>
    <n v="6500"/>
    <m/>
    <m/>
    <n v="40000"/>
    <n v="10000"/>
    <n v="12500"/>
    <x v="23"/>
    <x v="23"/>
  </r>
  <r>
    <x v="593"/>
    <n v="12000"/>
    <n v="13500"/>
    <n v="10400"/>
    <n v="23000"/>
    <n v="36000"/>
    <n v="40000"/>
    <n v="44000"/>
    <n v="110000"/>
    <n v="36000"/>
    <n v="27000"/>
    <n v="13500"/>
    <n v="16000"/>
    <n v="10000"/>
    <m/>
    <n v="15000"/>
    <n v="6500"/>
    <m/>
    <m/>
    <n v="40000"/>
    <n v="10000"/>
    <n v="12500"/>
    <x v="23"/>
    <x v="23"/>
  </r>
  <r>
    <x v="594"/>
    <n v="12000"/>
    <n v="13500"/>
    <n v="10300"/>
    <n v="23000"/>
    <n v="36000"/>
    <n v="40000"/>
    <n v="44000"/>
    <n v="110000"/>
    <n v="37000"/>
    <n v="28000"/>
    <n v="13500"/>
    <n v="16000"/>
    <n v="10000"/>
    <m/>
    <n v="15000"/>
    <n v="6500"/>
    <m/>
    <m/>
    <n v="40000"/>
    <n v="10000"/>
    <n v="12500"/>
    <x v="23"/>
    <x v="23"/>
  </r>
  <r>
    <x v="595"/>
    <n v="12000"/>
    <n v="13500"/>
    <n v="10400"/>
    <n v="24000"/>
    <n v="37000"/>
    <n v="40000"/>
    <n v="45000"/>
    <n v="110000"/>
    <n v="36000"/>
    <n v="27000"/>
    <n v="13000"/>
    <n v="16000"/>
    <n v="10000"/>
    <m/>
    <n v="15000"/>
    <n v="6500"/>
    <m/>
    <m/>
    <n v="40000"/>
    <n v="10000"/>
    <n v="12500"/>
    <x v="23"/>
    <x v="23"/>
  </r>
  <r>
    <x v="596"/>
    <n v="12000"/>
    <n v="13500"/>
    <n v="10300"/>
    <n v="20000"/>
    <n v="35000"/>
    <n v="40000"/>
    <n v="45000"/>
    <n v="110000"/>
    <n v="38000"/>
    <n v="27000"/>
    <n v="13500"/>
    <n v="16000"/>
    <n v="10000"/>
    <m/>
    <n v="15000"/>
    <n v="6800"/>
    <m/>
    <m/>
    <n v="40000"/>
    <n v="10000"/>
    <n v="12500"/>
    <x v="23"/>
    <x v="23"/>
  </r>
  <r>
    <x v="597"/>
    <n v="12000"/>
    <n v="13000"/>
    <n v="10300"/>
    <n v="23000"/>
    <n v="35000"/>
    <n v="38000"/>
    <n v="39000"/>
    <n v="110000"/>
    <n v="38000"/>
    <n v="29000"/>
    <n v="13500"/>
    <n v="16000"/>
    <n v="10000"/>
    <m/>
    <n v="16000"/>
    <n v="6200"/>
    <m/>
    <m/>
    <n v="40000"/>
    <n v="10000"/>
    <n v="12500"/>
    <x v="23"/>
    <x v="23"/>
  </r>
  <r>
    <x v="598"/>
    <n v="12000"/>
    <n v="13000"/>
    <n v="10300"/>
    <n v="23000"/>
    <n v="34000"/>
    <n v="38000"/>
    <n v="39000"/>
    <n v="110000"/>
    <n v="38000"/>
    <n v="29000"/>
    <n v="13500"/>
    <n v="16000"/>
    <n v="10000"/>
    <m/>
    <n v="16000"/>
    <n v="6200"/>
    <m/>
    <m/>
    <n v="40000"/>
    <n v="10000"/>
    <n v="12500"/>
    <x v="23"/>
    <x v="23"/>
  </r>
  <r>
    <x v="599"/>
    <n v="12000"/>
    <n v="13000"/>
    <n v="10300"/>
    <n v="22000"/>
    <n v="35000"/>
    <n v="38000"/>
    <n v="39000"/>
    <n v="110000"/>
    <n v="38000"/>
    <n v="29000"/>
    <n v="13500"/>
    <n v="16000"/>
    <n v="10000"/>
    <m/>
    <n v="16000"/>
    <n v="6000"/>
    <m/>
    <m/>
    <n v="40000"/>
    <n v="10000"/>
    <n v="12500"/>
    <x v="23"/>
    <x v="23"/>
  </r>
  <r>
    <x v="600"/>
    <n v="12000"/>
    <n v="13000"/>
    <n v="10300"/>
    <n v="22000"/>
    <n v="35000"/>
    <n v="38000"/>
    <n v="39000"/>
    <n v="110000"/>
    <n v="38000"/>
    <n v="29000"/>
    <n v="13500"/>
    <n v="16000"/>
    <n v="10000"/>
    <m/>
    <n v="16000"/>
    <n v="6200"/>
    <m/>
    <m/>
    <n v="38000"/>
    <n v="10000"/>
    <n v="12500"/>
    <x v="23"/>
    <x v="23"/>
  </r>
  <r>
    <x v="601"/>
    <n v="12000"/>
    <n v="13500"/>
    <n v="10300"/>
    <n v="21000"/>
    <n v="38000"/>
    <n v="37000"/>
    <n v="41000"/>
    <n v="110000"/>
    <n v="37000"/>
    <n v="27000"/>
    <n v="13500"/>
    <n v="16000"/>
    <n v="10000"/>
    <m/>
    <n v="16000"/>
    <n v="6200"/>
    <m/>
    <m/>
    <n v="40000"/>
    <n v="10000"/>
    <n v="12500"/>
    <x v="23"/>
    <x v="23"/>
  </r>
  <r>
    <x v="602"/>
    <n v="12000"/>
    <n v="13500"/>
    <n v="10300"/>
    <n v="21000"/>
    <n v="35000"/>
    <n v="45000"/>
    <n v="40000"/>
    <n v="110000"/>
    <n v="38000"/>
    <n v="27000"/>
    <n v="13500"/>
    <n v="15000"/>
    <n v="10000"/>
    <m/>
    <n v="15000"/>
    <n v="6300"/>
    <m/>
    <m/>
    <n v="40000"/>
    <n v="10000"/>
    <n v="12500"/>
    <x v="23"/>
    <x v="23"/>
  </r>
  <r>
    <x v="603"/>
    <n v="12000"/>
    <n v="13500"/>
    <n v="10600"/>
    <n v="18000"/>
    <n v="38000"/>
    <n v="38000"/>
    <n v="32000"/>
    <n v="110000"/>
    <n v="38000"/>
    <n v="27000"/>
    <n v="13500"/>
    <n v="15000"/>
    <n v="10000"/>
    <m/>
    <n v="15000"/>
    <n v="6200"/>
    <m/>
    <m/>
    <n v="40000"/>
    <n v="10000"/>
    <n v="12500"/>
    <x v="23"/>
    <x v="23"/>
  </r>
  <r>
    <x v="604"/>
    <n v="12000"/>
    <n v="13500"/>
    <n v="10600"/>
    <n v="18000"/>
    <n v="37000"/>
    <n v="38000"/>
    <n v="30000"/>
    <n v="110000"/>
    <n v="36000"/>
    <n v="24000"/>
    <n v="13500"/>
    <n v="15000"/>
    <n v="10000"/>
    <m/>
    <n v="15000"/>
    <n v="6200"/>
    <m/>
    <m/>
    <n v="38000"/>
    <n v="10000"/>
    <n v="12500"/>
    <x v="23"/>
    <x v="23"/>
  </r>
  <r>
    <x v="605"/>
    <n v="12000"/>
    <n v="13500"/>
    <n v="10600"/>
    <n v="20000"/>
    <n v="35000"/>
    <n v="43000"/>
    <n v="30000"/>
    <n v="110000"/>
    <n v="37000"/>
    <n v="25000"/>
    <n v="13500"/>
    <n v="15000"/>
    <n v="10000"/>
    <m/>
    <n v="15000"/>
    <n v="6200"/>
    <m/>
    <m/>
    <n v="38000"/>
    <n v="10000"/>
    <n v="12500"/>
    <x v="23"/>
    <x v="23"/>
  </r>
  <r>
    <x v="606"/>
    <n v="12500"/>
    <n v="13500"/>
    <n v="10600"/>
    <n v="20000"/>
    <n v="35000"/>
    <n v="43000"/>
    <n v="30000"/>
    <n v="110000"/>
    <n v="37000"/>
    <n v="26000"/>
    <n v="13500"/>
    <n v="15000"/>
    <n v="10000"/>
    <m/>
    <n v="15000"/>
    <n v="6200"/>
    <m/>
    <m/>
    <n v="38000"/>
    <n v="10000"/>
    <n v="12500"/>
    <x v="23"/>
    <x v="23"/>
  </r>
  <r>
    <x v="607"/>
    <m/>
    <m/>
    <m/>
    <m/>
    <m/>
    <m/>
    <m/>
    <m/>
    <m/>
    <m/>
    <m/>
    <m/>
    <m/>
    <m/>
    <m/>
    <m/>
    <m/>
    <m/>
    <m/>
    <m/>
    <m/>
    <x v="23"/>
    <x v="23"/>
  </r>
  <r>
    <x v="608"/>
    <n v="12500"/>
    <n v="13500"/>
    <n v="10600"/>
    <n v="22000"/>
    <n v="37000"/>
    <n v="47000"/>
    <n v="28000"/>
    <n v="110000"/>
    <n v="38000"/>
    <n v="25000"/>
    <n v="13500"/>
    <n v="15000"/>
    <n v="10000"/>
    <m/>
    <n v="15000"/>
    <n v="6200"/>
    <m/>
    <m/>
    <n v="38000"/>
    <n v="10000"/>
    <n v="12500"/>
    <x v="23"/>
    <x v="23"/>
  </r>
  <r>
    <x v="609"/>
    <n v="12200"/>
    <n v="13500"/>
    <n v="10600"/>
    <n v="21000"/>
    <n v="36000"/>
    <n v="45000"/>
    <n v="27000"/>
    <n v="110000"/>
    <n v="38000"/>
    <n v="24000"/>
    <n v="13500"/>
    <n v="15000"/>
    <n v="10000"/>
    <m/>
    <n v="15000"/>
    <n v="6200"/>
    <m/>
    <m/>
    <n v="35000"/>
    <n v="10000"/>
    <n v="12500"/>
    <x v="23"/>
    <x v="23"/>
  </r>
  <r>
    <x v="610"/>
    <n v="11800"/>
    <n v="13500"/>
    <n v="10600"/>
    <n v="20000"/>
    <n v="34000"/>
    <n v="43000"/>
    <n v="25000"/>
    <n v="110000"/>
    <n v="38000"/>
    <n v="24000"/>
    <n v="13500"/>
    <n v="15000"/>
    <n v="10000"/>
    <m/>
    <n v="15000"/>
    <n v="6200"/>
    <m/>
    <m/>
    <n v="35000"/>
    <n v="10000"/>
    <n v="12500"/>
    <x v="23"/>
    <x v="23"/>
  </r>
  <r>
    <x v="611"/>
    <n v="11500"/>
    <n v="13500"/>
    <n v="10600"/>
    <n v="20000"/>
    <n v="34000"/>
    <n v="42000"/>
    <n v="25000"/>
    <n v="110000"/>
    <n v="38000"/>
    <n v="26000"/>
    <n v="13500"/>
    <n v="15000"/>
    <n v="10000"/>
    <m/>
    <n v="15000"/>
    <n v="6200"/>
    <m/>
    <m/>
    <n v="35000"/>
    <n v="10000"/>
    <n v="12500"/>
    <x v="23"/>
    <x v="23"/>
  </r>
  <r>
    <x v="612"/>
    <n v="12200"/>
    <n v="13500"/>
    <n v="10600"/>
    <n v="20000"/>
    <n v="34000"/>
    <n v="41000"/>
    <n v="27000"/>
    <n v="110000"/>
    <n v="38000"/>
    <n v="24000"/>
    <n v="13500"/>
    <n v="15000"/>
    <n v="10000"/>
    <m/>
    <n v="15000"/>
    <n v="6200"/>
    <m/>
    <m/>
    <n v="38000"/>
    <n v="10000"/>
    <n v="12500"/>
    <x v="23"/>
    <x v="23"/>
  </r>
  <r>
    <x v="613"/>
    <n v="12200"/>
    <n v="13500"/>
    <n v="10600"/>
    <n v="20000"/>
    <n v="34000"/>
    <n v="41000"/>
    <n v="27000"/>
    <n v="110000"/>
    <n v="38000"/>
    <n v="24000"/>
    <n v="13500"/>
    <n v="15000"/>
    <n v="10000"/>
    <m/>
    <n v="15000"/>
    <n v="6200"/>
    <m/>
    <m/>
    <n v="38000"/>
    <n v="10000"/>
    <n v="12500"/>
    <x v="23"/>
    <x v="23"/>
  </r>
  <r>
    <x v="614"/>
    <n v="12200"/>
    <n v="13500"/>
    <n v="10600"/>
    <n v="21000"/>
    <n v="35000"/>
    <n v="42000"/>
    <n v="27000"/>
    <n v="110000"/>
    <n v="38000"/>
    <n v="26000"/>
    <n v="13500"/>
    <n v="15000"/>
    <n v="10000"/>
    <m/>
    <n v="15000"/>
    <n v="6200"/>
    <m/>
    <m/>
    <n v="38000"/>
    <n v="10000"/>
    <n v="12500"/>
    <x v="23"/>
    <x v="23"/>
  </r>
  <r>
    <x v="615"/>
    <n v="12500"/>
    <n v="13700"/>
    <n v="10600"/>
    <n v="21000"/>
    <n v="35000"/>
    <n v="42000"/>
    <n v="27000"/>
    <n v="110000"/>
    <n v="38000"/>
    <n v="25000"/>
    <n v="13500"/>
    <n v="15000"/>
    <n v="10000"/>
    <m/>
    <n v="15000"/>
    <n v="6200"/>
    <m/>
    <m/>
    <n v="40000"/>
    <n v="10000"/>
    <n v="12500"/>
    <x v="23"/>
    <x v="23"/>
  </r>
  <r>
    <x v="616"/>
    <n v="12500"/>
    <n v="14000"/>
    <n v="10600"/>
    <n v="21000"/>
    <n v="36000"/>
    <n v="37000"/>
    <n v="27000"/>
    <n v="110000"/>
    <n v="38000"/>
    <n v="28000"/>
    <n v="13500"/>
    <n v="15000"/>
    <n v="10000"/>
    <m/>
    <n v="15000"/>
    <n v="6200"/>
    <m/>
    <m/>
    <n v="38000"/>
    <n v="10000"/>
    <n v="12500"/>
    <x v="23"/>
    <x v="23"/>
  </r>
  <r>
    <x v="617"/>
    <n v="12300"/>
    <n v="13500"/>
    <n v="10600"/>
    <n v="21000"/>
    <n v="36000"/>
    <n v="37000"/>
    <n v="27000"/>
    <n v="110000"/>
    <n v="38000"/>
    <n v="28000"/>
    <n v="13500"/>
    <n v="15000"/>
    <n v="10000"/>
    <m/>
    <n v="15000"/>
    <n v="6200"/>
    <m/>
    <m/>
    <n v="38000"/>
    <n v="10000"/>
    <n v="12500"/>
    <x v="23"/>
    <x v="23"/>
  </r>
  <r>
    <x v="618"/>
    <n v="12300"/>
    <n v="13500"/>
    <n v="10600"/>
    <n v="20000"/>
    <n v="35000"/>
    <n v="32000"/>
    <n v="24000"/>
    <n v="110000"/>
    <n v="38000"/>
    <n v="26000"/>
    <n v="14000"/>
    <n v="15500"/>
    <n v="10500"/>
    <m/>
    <n v="15000"/>
    <n v="6200"/>
    <m/>
    <m/>
    <n v="38000"/>
    <n v="10000"/>
    <n v="12500"/>
    <x v="23"/>
    <x v="23"/>
  </r>
  <r>
    <x v="619"/>
    <n v="12300"/>
    <n v="13500"/>
    <n v="10600"/>
    <n v="20000"/>
    <n v="35000"/>
    <n v="32000"/>
    <n v="24000"/>
    <n v="110000"/>
    <n v="38000"/>
    <n v="26000"/>
    <n v="14000"/>
    <n v="15000"/>
    <n v="10000"/>
    <m/>
    <n v="15500"/>
    <n v="6200"/>
    <m/>
    <m/>
    <n v="38000"/>
    <n v="10000"/>
    <n v="12500"/>
    <x v="23"/>
    <x v="23"/>
  </r>
  <r>
    <x v="620"/>
    <n v="12700"/>
    <n v="14000"/>
    <n v="10600"/>
    <n v="20000"/>
    <n v="35000"/>
    <n v="32000"/>
    <n v="24000"/>
    <n v="110000"/>
    <n v="38000"/>
    <n v="26000"/>
    <n v="14000"/>
    <n v="15000"/>
    <n v="10000"/>
    <m/>
    <n v="15500"/>
    <n v="6200"/>
    <m/>
    <m/>
    <n v="38000"/>
    <n v="10000"/>
    <n v="12500"/>
    <x v="23"/>
    <x v="23"/>
  </r>
  <r>
    <x v="621"/>
    <n v="13000"/>
    <n v="14200"/>
    <n v="10000"/>
    <n v="20000"/>
    <n v="36000"/>
    <n v="33000"/>
    <n v="25000"/>
    <n v="110000"/>
    <n v="38000"/>
    <n v="26000"/>
    <n v="14000"/>
    <n v="15000"/>
    <n v="10000"/>
    <m/>
    <n v="15000"/>
    <n v="6200"/>
    <m/>
    <m/>
    <n v="38000"/>
    <n v="10000"/>
    <n v="12500"/>
    <x v="23"/>
    <x v="23"/>
  </r>
  <r>
    <x v="622"/>
    <n v="13000"/>
    <n v="14200"/>
    <n v="10000"/>
    <n v="20000"/>
    <n v="36000"/>
    <n v="33000"/>
    <n v="25000"/>
    <n v="110000"/>
    <n v="38000"/>
    <n v="25000"/>
    <n v="14000"/>
    <n v="15000"/>
    <n v="10000"/>
    <m/>
    <n v="15000"/>
    <n v="6200"/>
    <m/>
    <m/>
    <n v="38000"/>
    <n v="10000"/>
    <n v="12500"/>
    <x v="23"/>
    <x v="23"/>
  </r>
  <r>
    <x v="623"/>
    <n v="13000"/>
    <n v="14300"/>
    <n v="10600"/>
    <n v="20000"/>
    <n v="36000"/>
    <n v="33000"/>
    <n v="22000"/>
    <n v="110000"/>
    <n v="38000"/>
    <n v="26000"/>
    <n v="14000"/>
    <n v="15000"/>
    <n v="10500"/>
    <m/>
    <n v="15000"/>
    <n v="6400"/>
    <m/>
    <m/>
    <n v="40000"/>
    <n v="10000"/>
    <n v="12500"/>
    <x v="23"/>
    <x v="23"/>
  </r>
  <r>
    <x v="624"/>
    <n v="12800"/>
    <n v="14200"/>
    <n v="10600"/>
    <n v="22000"/>
    <n v="36000"/>
    <n v="36000"/>
    <n v="32000"/>
    <n v="110000"/>
    <n v="36000"/>
    <n v="26000"/>
    <n v="14000"/>
    <n v="16000"/>
    <n v="10500"/>
    <m/>
    <n v="15000"/>
    <n v="6400"/>
    <m/>
    <m/>
    <n v="39000"/>
    <n v="10000"/>
    <n v="12500"/>
    <x v="23"/>
    <x v="23"/>
  </r>
  <r>
    <x v="625"/>
    <n v="12800"/>
    <n v="14200"/>
    <n v="10600"/>
    <n v="22000"/>
    <n v="36000"/>
    <n v="36000"/>
    <n v="32000"/>
    <n v="110000"/>
    <n v="36000"/>
    <n v="26000"/>
    <n v="14000"/>
    <n v="16000"/>
    <n v="10500"/>
    <m/>
    <n v="15000"/>
    <n v="6400"/>
    <n v="39000"/>
    <m/>
    <m/>
    <n v="10000"/>
    <n v="12500"/>
    <x v="23"/>
    <x v="23"/>
  </r>
  <r>
    <x v="626"/>
    <n v="12800"/>
    <n v="14200"/>
    <n v="10600"/>
    <n v="22000"/>
    <n v="36000"/>
    <n v="36000"/>
    <n v="32000"/>
    <n v="110000"/>
    <n v="37000"/>
    <n v="25000"/>
    <n v="14000"/>
    <n v="16000"/>
    <n v="10500"/>
    <m/>
    <n v="15000"/>
    <n v="6400"/>
    <m/>
    <m/>
    <n v="38000"/>
    <n v="10000"/>
    <n v="12500"/>
    <x v="23"/>
    <x v="23"/>
  </r>
  <r>
    <x v="627"/>
    <m/>
    <m/>
    <m/>
    <m/>
    <m/>
    <m/>
    <m/>
    <m/>
    <m/>
    <m/>
    <m/>
    <m/>
    <m/>
    <m/>
    <m/>
    <m/>
    <m/>
    <m/>
    <m/>
    <m/>
    <m/>
    <x v="23"/>
    <x v="23"/>
  </r>
  <r>
    <x v="628"/>
    <n v="12800"/>
    <n v="14000"/>
    <n v="10600"/>
    <n v="20000"/>
    <n v="36000"/>
    <n v="33000"/>
    <n v="27000"/>
    <n v="110000"/>
    <n v="37000"/>
    <n v="26000"/>
    <n v="14000"/>
    <n v="16000"/>
    <n v="10500"/>
    <m/>
    <n v="15000"/>
    <n v="6400"/>
    <m/>
    <m/>
    <n v="38000"/>
    <n v="10000"/>
    <n v="12500"/>
    <x v="23"/>
    <x v="23"/>
  </r>
  <r>
    <x v="629"/>
    <n v="12500"/>
    <n v="14000"/>
    <n v="10600"/>
    <n v="20000"/>
    <n v="35000"/>
    <n v="33000"/>
    <n v="27000"/>
    <n v="110000"/>
    <n v="37000"/>
    <n v="26000"/>
    <n v="15000"/>
    <n v="16000"/>
    <n v="10500"/>
    <m/>
    <n v="15000"/>
    <n v="6400"/>
    <m/>
    <m/>
    <n v="38000"/>
    <n v="10000"/>
    <n v="12500"/>
    <x v="23"/>
    <x v="23"/>
  </r>
  <r>
    <x v="630"/>
    <n v="12500"/>
    <n v="14000"/>
    <n v="10600"/>
    <n v="20000"/>
    <n v="34000"/>
    <n v="33000"/>
    <n v="27000"/>
    <n v="110000"/>
    <n v="36000"/>
    <n v="26000"/>
    <n v="14500"/>
    <n v="16000"/>
    <n v="10500"/>
    <m/>
    <n v="15000"/>
    <n v="6400"/>
    <m/>
    <m/>
    <n v="37000"/>
    <n v="10000"/>
    <n v="12500"/>
    <x v="23"/>
    <x v="23"/>
  </r>
  <r>
    <x v="631"/>
    <n v="12500"/>
    <n v="14000"/>
    <n v="10500"/>
    <n v="20000"/>
    <n v="35000"/>
    <n v="33000"/>
    <n v="28000"/>
    <n v="110000"/>
    <n v="37000"/>
    <n v="26000"/>
    <n v="14500"/>
    <n v="16000"/>
    <n v="10500"/>
    <m/>
    <n v="15500"/>
    <n v="6500"/>
    <m/>
    <m/>
    <n v="37000"/>
    <n v="10000"/>
    <n v="12500"/>
    <x v="23"/>
    <x v="23"/>
  </r>
  <r>
    <x v="632"/>
    <n v="12800"/>
    <n v="14000"/>
    <n v="10500"/>
    <n v="20000"/>
    <n v="35000"/>
    <n v="33000"/>
    <n v="30000"/>
    <n v="110000"/>
    <n v="36000"/>
    <n v="27000"/>
    <n v="14500"/>
    <n v="16000"/>
    <n v="10500"/>
    <m/>
    <n v="15500"/>
    <n v="6500"/>
    <m/>
    <m/>
    <n v="37000"/>
    <n v="10000"/>
    <n v="12500"/>
    <x v="23"/>
    <x v="23"/>
  </r>
  <r>
    <x v="633"/>
    <n v="12800"/>
    <n v="14000"/>
    <n v="10500"/>
    <n v="20000"/>
    <n v="35000"/>
    <n v="33000"/>
    <n v="30000"/>
    <n v="110000"/>
    <n v="36000"/>
    <n v="27000"/>
    <n v="14500"/>
    <n v="16000"/>
    <n v="10500"/>
    <m/>
    <n v="15500"/>
    <n v="6500"/>
    <m/>
    <m/>
    <n v="37000"/>
    <n v="10000"/>
    <n v="12500"/>
    <x v="23"/>
    <x v="23"/>
  </r>
  <r>
    <x v="634"/>
    <n v="12800"/>
    <n v="14000"/>
    <n v="10500"/>
    <n v="20000"/>
    <n v="35000"/>
    <n v="35000"/>
    <n v="33000"/>
    <n v="110000"/>
    <n v="37000"/>
    <n v="28000"/>
    <n v="14500"/>
    <n v="16000"/>
    <n v="10500"/>
    <m/>
    <n v="16000"/>
    <n v="6500"/>
    <m/>
    <m/>
    <n v="37000"/>
    <n v="10000"/>
    <n v="12500"/>
    <x v="23"/>
    <x v="23"/>
  </r>
  <r>
    <x v="635"/>
    <n v="12700"/>
    <n v="14000"/>
    <n v="10500"/>
    <n v="20000"/>
    <n v="34000"/>
    <n v="34000"/>
    <n v="30000"/>
    <n v="110000"/>
    <n v="37000"/>
    <n v="25500"/>
    <n v="15000"/>
    <n v="16000"/>
    <n v="10500"/>
    <m/>
    <n v="15000"/>
    <n v="6400"/>
    <m/>
    <m/>
    <n v="40000"/>
    <n v="10000"/>
    <n v="12500"/>
    <x v="23"/>
    <x v="23"/>
  </r>
  <r>
    <x v="636"/>
    <n v="12900"/>
    <n v="14000"/>
    <n v="10600"/>
    <n v="20000"/>
    <n v="34000"/>
    <n v="34000"/>
    <n v="30000"/>
    <n v="110000"/>
    <n v="38000"/>
    <n v="25000"/>
    <n v="14500"/>
    <n v="16000"/>
    <n v="10500"/>
    <m/>
    <n v="15000"/>
    <n v="6800"/>
    <m/>
    <m/>
    <n v="4000"/>
    <n v="10000"/>
    <n v="12500"/>
    <x v="23"/>
    <x v="23"/>
  </r>
  <r>
    <x v="637"/>
    <n v="12700"/>
    <n v="14000"/>
    <n v="10600"/>
    <n v="18000"/>
    <n v="34000"/>
    <n v="34000"/>
    <n v="30000"/>
    <n v="110000"/>
    <n v="38000"/>
    <n v="24000"/>
    <n v="15000"/>
    <n v="15000"/>
    <n v="10500"/>
    <m/>
    <n v="14500"/>
    <n v="6700"/>
    <m/>
    <m/>
    <n v="40000"/>
    <n v="10000"/>
    <n v="12500"/>
    <x v="23"/>
    <x v="23"/>
  </r>
  <r>
    <x v="638"/>
    <n v="12700"/>
    <n v="14000"/>
    <n v="10500"/>
    <n v="20000"/>
    <n v="34000"/>
    <n v="34000"/>
    <n v="30000"/>
    <n v="110000"/>
    <n v="38000"/>
    <n v="25000"/>
    <n v="15000"/>
    <n v="16000"/>
    <n v="10500"/>
    <m/>
    <n v="15000"/>
    <n v="6700"/>
    <m/>
    <m/>
    <n v="40000"/>
    <n v="10000"/>
    <n v="12500"/>
    <x v="23"/>
    <x v="23"/>
  </r>
  <r>
    <x v="639"/>
    <n v="12800"/>
    <n v="14000"/>
    <n v="10600"/>
    <n v="18000"/>
    <n v="34000"/>
    <n v="34000"/>
    <n v="31000"/>
    <n v="110000"/>
    <n v="38000"/>
    <n v="25000"/>
    <n v="15000"/>
    <n v="16000"/>
    <n v="10500"/>
    <m/>
    <n v="16000"/>
    <n v="6700"/>
    <m/>
    <m/>
    <n v="40000"/>
    <n v="10000"/>
    <n v="12500"/>
    <x v="23"/>
    <x v="23"/>
  </r>
  <r>
    <x v="640"/>
    <n v="13000"/>
    <n v="14300"/>
    <n v="10600"/>
    <n v="19000"/>
    <n v="35000"/>
    <n v="37000"/>
    <n v="34000"/>
    <n v="110000"/>
    <n v="38000"/>
    <n v="26000"/>
    <n v="14800"/>
    <n v="16500"/>
    <n v="10500"/>
    <m/>
    <n v="16000"/>
    <n v="6700"/>
    <m/>
    <m/>
    <n v="40000"/>
    <n v="10000"/>
    <n v="12500"/>
    <x v="23"/>
    <x v="23"/>
  </r>
  <r>
    <x v="641"/>
    <n v="13000"/>
    <n v="14300"/>
    <n v="10600"/>
    <n v="19000"/>
    <n v="35000"/>
    <n v="37000"/>
    <n v="34000"/>
    <n v="110000"/>
    <n v="38000"/>
    <n v="26000"/>
    <n v="14500"/>
    <n v="16500"/>
    <n v="10500"/>
    <m/>
    <n v="16000"/>
    <n v="6700"/>
    <m/>
    <m/>
    <n v="40000"/>
    <n v="10000"/>
    <n v="12500"/>
    <x v="23"/>
    <x v="23"/>
  </r>
  <r>
    <x v="642"/>
    <n v="13000"/>
    <n v="14300"/>
    <n v="10600"/>
    <n v="21000"/>
    <n v="35000"/>
    <n v="37000"/>
    <n v="34000"/>
    <n v="110000"/>
    <n v="38000"/>
    <n v="27000"/>
    <n v="14500"/>
    <n v="16500"/>
    <n v="10500"/>
    <m/>
    <n v="16000"/>
    <n v="6700"/>
    <m/>
    <m/>
    <n v="40000"/>
    <n v="10000"/>
    <n v="12500"/>
    <x v="23"/>
    <x v="23"/>
  </r>
  <r>
    <x v="643"/>
    <n v="13000"/>
    <n v="14300"/>
    <n v="10600"/>
    <n v="23000"/>
    <n v="36000"/>
    <n v="37000"/>
    <n v="34000"/>
    <n v="110000"/>
    <n v="38000"/>
    <n v="27000"/>
    <n v="14700"/>
    <n v="16500"/>
    <n v="10500"/>
    <m/>
    <n v="16000"/>
    <n v="6700"/>
    <m/>
    <m/>
    <n v="40000"/>
    <n v="10000"/>
    <n v="12500"/>
    <x v="23"/>
    <x v="23"/>
  </r>
  <r>
    <x v="644"/>
    <n v="12000"/>
    <n v="14000"/>
    <n v="10600"/>
    <n v="21000"/>
    <n v="36000"/>
    <n v="35000"/>
    <n v="38000"/>
    <n v="110000"/>
    <n v="37000"/>
    <n v="26000"/>
    <n v="15000"/>
    <n v="17000"/>
    <n v="10500"/>
    <m/>
    <n v="16000"/>
    <n v="6700"/>
    <m/>
    <m/>
    <n v="40000"/>
    <n v="10000"/>
    <n v="12500"/>
    <x v="23"/>
    <x v="23"/>
  </r>
  <r>
    <x v="645"/>
    <n v="12000"/>
    <n v="14000"/>
    <n v="10600"/>
    <n v="19000"/>
    <n v="34000"/>
    <n v="35000"/>
    <n v="40000"/>
    <n v="110000"/>
    <n v="38000"/>
    <n v="28000"/>
    <n v="15000"/>
    <n v="17000"/>
    <n v="10500"/>
    <m/>
    <n v="16000"/>
    <n v="6800"/>
    <m/>
    <m/>
    <n v="38000"/>
    <n v="10000"/>
    <n v="13000"/>
    <x v="23"/>
    <x v="23"/>
  </r>
  <r>
    <x v="646"/>
    <n v="12000"/>
    <n v="14000"/>
    <n v="10600"/>
    <n v="18000"/>
    <n v="33000"/>
    <n v="40000"/>
    <n v="40000"/>
    <n v="110000"/>
    <n v="37000"/>
    <n v="27000"/>
    <n v="15000"/>
    <n v="17000"/>
    <n v="10500"/>
    <m/>
    <n v="16000"/>
    <n v="6800"/>
    <m/>
    <m/>
    <n v="38000"/>
    <n v="10000"/>
    <n v="13000"/>
    <x v="23"/>
    <x v="23"/>
  </r>
  <r>
    <x v="647"/>
    <n v="13000"/>
    <n v="14000"/>
    <n v="10600"/>
    <n v="18000"/>
    <n v="33000"/>
    <n v="40000"/>
    <n v="40000"/>
    <n v="110000"/>
    <n v="37000"/>
    <n v="26000"/>
    <n v="15000"/>
    <n v="17000"/>
    <n v="10500"/>
    <m/>
    <n v="16000"/>
    <n v="6800"/>
    <m/>
    <m/>
    <n v="38000"/>
    <n v="10000"/>
    <n v="13000"/>
    <x v="23"/>
    <x v="23"/>
  </r>
  <r>
    <x v="648"/>
    <m/>
    <m/>
    <m/>
    <m/>
    <m/>
    <m/>
    <m/>
    <m/>
    <m/>
    <m/>
    <m/>
    <m/>
    <m/>
    <m/>
    <m/>
    <m/>
    <m/>
    <m/>
    <m/>
    <m/>
    <m/>
    <x v="23"/>
    <x v="23"/>
  </r>
  <r>
    <x v="649"/>
    <m/>
    <m/>
    <m/>
    <m/>
    <m/>
    <m/>
    <m/>
    <m/>
    <m/>
    <m/>
    <m/>
    <m/>
    <m/>
    <m/>
    <m/>
    <m/>
    <m/>
    <m/>
    <m/>
    <m/>
    <m/>
    <x v="23"/>
    <x v="23"/>
  </r>
  <r>
    <x v="650"/>
    <n v="13000"/>
    <n v="14000"/>
    <n v="10600"/>
    <n v="20000"/>
    <n v="36000"/>
    <n v="40000"/>
    <n v="40000"/>
    <n v="110000"/>
    <n v="37000"/>
    <n v="25000"/>
    <n v="15000"/>
    <n v="17000"/>
    <n v="10500"/>
    <m/>
    <n v="16000"/>
    <n v="6700"/>
    <m/>
    <m/>
    <n v="38000"/>
    <n v="10000"/>
    <n v="13000"/>
    <x v="23"/>
    <x v="23"/>
  </r>
  <r>
    <x v="651"/>
    <n v="13000"/>
    <n v="14500"/>
    <n v="10600"/>
    <n v="21000"/>
    <n v="37000"/>
    <n v="38000"/>
    <n v="45000"/>
    <n v="110000"/>
    <n v="37000"/>
    <n v="24000"/>
    <n v="15000"/>
    <n v="16500"/>
    <n v="10000"/>
    <m/>
    <n v="15000"/>
    <n v="6700"/>
    <m/>
    <m/>
    <n v="40000"/>
    <n v="10000"/>
    <n v="13000"/>
    <x v="23"/>
    <x v="23"/>
  </r>
  <r>
    <x v="652"/>
    <n v="13000"/>
    <n v="14500"/>
    <n v="10600"/>
    <n v="21000"/>
    <n v="37000"/>
    <n v="38000"/>
    <n v="45000"/>
    <n v="110000"/>
    <n v="37000"/>
    <n v="24000"/>
    <n v="15000"/>
    <n v="16500"/>
    <n v="10500"/>
    <m/>
    <n v="15000"/>
    <n v="6700"/>
    <m/>
    <m/>
    <n v="42000"/>
    <n v="10000"/>
    <n v="13000"/>
    <x v="23"/>
    <x v="23"/>
  </r>
  <r>
    <x v="653"/>
    <n v="13000"/>
    <n v="14500"/>
    <n v="10600"/>
    <n v="21000"/>
    <n v="36000"/>
    <n v="40000"/>
    <n v="45000"/>
    <n v="110000"/>
    <n v="37000"/>
    <n v="24000"/>
    <n v="15000"/>
    <n v="16500"/>
    <n v="10500"/>
    <m/>
    <n v="15000"/>
    <n v="6700"/>
    <m/>
    <m/>
    <n v="42000"/>
    <n v="10000"/>
    <n v="13000"/>
    <x v="23"/>
    <x v="23"/>
  </r>
  <r>
    <x v="654"/>
    <n v="13000"/>
    <n v="14500"/>
    <n v="10600"/>
    <n v="22000"/>
    <n v="37000"/>
    <n v="40000"/>
    <n v="45000"/>
    <n v="110000"/>
    <n v="37000"/>
    <n v="24000"/>
    <n v="15000"/>
    <n v="16500"/>
    <n v="10500"/>
    <m/>
    <n v="15000"/>
    <n v="6700"/>
    <m/>
    <m/>
    <n v="42000"/>
    <n v="10000"/>
    <n v="13000"/>
    <x v="23"/>
    <x v="23"/>
  </r>
  <r>
    <x v="655"/>
    <n v="13000"/>
    <n v="14500"/>
    <n v="10600"/>
    <n v="22000"/>
    <n v="37000"/>
    <n v="40000"/>
    <n v="44000"/>
    <n v="110000"/>
    <n v="37000"/>
    <n v="24000"/>
    <n v="15000"/>
    <n v="16500"/>
    <n v="10500"/>
    <m/>
    <n v="15000"/>
    <n v="6700"/>
    <m/>
    <m/>
    <n v="40000"/>
    <n v="10000"/>
    <n v="13000"/>
    <x v="23"/>
    <x v="23"/>
  </r>
  <r>
    <x v="656"/>
    <n v="12500"/>
    <n v="14500"/>
    <n v="10800"/>
    <n v="21000"/>
    <n v="36000"/>
    <n v="40000"/>
    <n v="52000"/>
    <n v="110000"/>
    <n v="37000"/>
    <n v="24000"/>
    <n v="15000"/>
    <n v="17000"/>
    <n v="10500"/>
    <m/>
    <n v="15500"/>
    <n v="6700"/>
    <m/>
    <m/>
    <n v="40000"/>
    <n v="10500"/>
    <n v="13000"/>
    <x v="23"/>
    <x v="23"/>
  </r>
  <r>
    <x v="657"/>
    <n v="12500"/>
    <n v="14500"/>
    <n v="10800"/>
    <n v="20000"/>
    <n v="36000"/>
    <n v="40000"/>
    <n v="55000"/>
    <n v="110000"/>
    <n v="37000"/>
    <n v="24000"/>
    <n v="15000"/>
    <n v="17000"/>
    <n v="10500"/>
    <m/>
    <n v="15000"/>
    <n v="6700"/>
    <m/>
    <m/>
    <n v="40000"/>
    <n v="10000"/>
    <n v="13000"/>
    <x v="23"/>
    <x v="23"/>
  </r>
  <r>
    <x v="658"/>
    <n v="12000"/>
    <n v="14500"/>
    <n v="10800"/>
    <n v="20000"/>
    <n v="35000"/>
    <n v="38000"/>
    <n v="50000"/>
    <n v="110000"/>
    <n v="37000"/>
    <n v="26000"/>
    <n v="15000"/>
    <n v="17000"/>
    <n v="10000"/>
    <m/>
    <n v="15000"/>
    <n v="6700"/>
    <m/>
    <m/>
    <n v="40000"/>
    <n v="10000"/>
    <n v="12500"/>
    <x v="23"/>
    <x v="23"/>
  </r>
  <r>
    <x v="659"/>
    <n v="12000"/>
    <n v="14000"/>
    <n v="10800"/>
    <n v="20000"/>
    <n v="35000"/>
    <n v="40000"/>
    <n v="62000"/>
    <n v="110000"/>
    <n v="37000"/>
    <n v="25000"/>
    <n v="15000"/>
    <n v="17000"/>
    <n v="10000"/>
    <m/>
    <n v="15000"/>
    <n v="6800"/>
    <m/>
    <m/>
    <n v="40000"/>
    <n v="10000"/>
    <n v="12500"/>
    <x v="23"/>
    <x v="23"/>
  </r>
  <r>
    <x v="660"/>
    <n v="12000"/>
    <n v="14000"/>
    <n v="10800"/>
    <n v="20000"/>
    <n v="35000"/>
    <n v="40000"/>
    <n v="62000"/>
    <n v="110000"/>
    <n v="37000"/>
    <n v="24000"/>
    <n v="15000"/>
    <n v="17000"/>
    <n v="10500"/>
    <m/>
    <n v="16000"/>
    <n v="6800"/>
    <m/>
    <m/>
    <n v="40000"/>
    <n v="10000"/>
    <n v="12500"/>
    <x v="23"/>
    <x v="23"/>
  </r>
  <r>
    <x v="661"/>
    <n v="12000"/>
    <n v="14500"/>
    <n v="10800"/>
    <n v="20000"/>
    <n v="34000"/>
    <n v="37000"/>
    <n v="60000"/>
    <n v="110000"/>
    <n v="36000"/>
    <n v="24000"/>
    <n v="15000"/>
    <n v="17000"/>
    <n v="10000"/>
    <m/>
    <n v="15000"/>
    <n v="6800"/>
    <m/>
    <m/>
    <n v="40000"/>
    <n v="10000"/>
    <n v="12500"/>
    <x v="23"/>
    <x v="23"/>
  </r>
  <r>
    <x v="662"/>
    <n v="12000"/>
    <n v="14500"/>
    <n v="10800"/>
    <n v="20000"/>
    <n v="34000"/>
    <n v="37000"/>
    <n v="60000"/>
    <n v="110000"/>
    <n v="36000"/>
    <n v="24000"/>
    <n v="15000"/>
    <n v="17000"/>
    <n v="10000"/>
    <m/>
    <n v="15000"/>
    <n v="6800"/>
    <m/>
    <m/>
    <n v="40000"/>
    <n v="10000"/>
    <n v="12500"/>
    <x v="23"/>
    <x v="23"/>
  </r>
  <r>
    <x v="663"/>
    <n v="12000"/>
    <n v="14500"/>
    <n v="10800"/>
    <n v="20000"/>
    <n v="34000"/>
    <n v="37000"/>
    <n v="60000"/>
    <n v="110000"/>
    <n v="36000"/>
    <n v="24000"/>
    <n v="15000"/>
    <n v="17000"/>
    <n v="10000"/>
    <m/>
    <n v="15000"/>
    <n v="6800"/>
    <m/>
    <m/>
    <n v="40000"/>
    <n v="10000"/>
    <n v="12500"/>
    <x v="23"/>
    <x v="23"/>
  </r>
  <r>
    <x v="664"/>
    <n v="12000"/>
    <n v="14500"/>
    <n v="12000"/>
    <n v="20000"/>
    <n v="33000"/>
    <n v="35000"/>
    <n v="65000"/>
    <n v="110000"/>
    <n v="34000"/>
    <n v="24000"/>
    <n v="15000"/>
    <n v="17000"/>
    <n v="10000"/>
    <m/>
    <n v="15000"/>
    <n v="7000"/>
    <m/>
    <m/>
    <n v="38000"/>
    <n v="10000"/>
    <n v="12500"/>
    <x v="23"/>
    <x v="23"/>
  </r>
  <r>
    <x v="665"/>
    <n v="12000"/>
    <n v="14800"/>
    <n v="12400"/>
    <n v="20000"/>
    <n v="33000"/>
    <n v="35000"/>
    <n v="65000"/>
    <n v="110000"/>
    <n v="33000"/>
    <n v="24000"/>
    <n v="15000"/>
    <n v="17000"/>
    <n v="10500"/>
    <m/>
    <n v="15000"/>
    <n v="7000"/>
    <m/>
    <m/>
    <n v="38000"/>
    <n v="10000"/>
    <n v="12500"/>
    <x v="23"/>
    <x v="23"/>
  </r>
  <r>
    <x v="666"/>
    <n v="13000"/>
    <n v="15000"/>
    <n v="12400"/>
    <n v="20000"/>
    <n v="33000"/>
    <n v="37000"/>
    <n v="65000"/>
    <n v="110000"/>
    <n v="33000"/>
    <n v="24000"/>
    <n v="15000"/>
    <n v="17000"/>
    <n v="10500"/>
    <m/>
    <n v="15000"/>
    <n v="7000"/>
    <m/>
    <m/>
    <n v="38000"/>
    <n v="10000"/>
    <n v="12500"/>
    <x v="23"/>
    <x v="23"/>
  </r>
  <r>
    <x v="667"/>
    <n v="13000"/>
    <n v="15000"/>
    <n v="12400"/>
    <n v="20000"/>
    <n v="33000"/>
    <n v="37000"/>
    <n v="73000"/>
    <n v="110000"/>
    <n v="33000"/>
    <n v="23500"/>
    <n v="15000"/>
    <n v="17000"/>
    <n v="10500"/>
    <m/>
    <n v="15000"/>
    <n v="7000"/>
    <m/>
    <m/>
    <n v="38000"/>
    <n v="10000"/>
    <n v="12500"/>
    <x v="23"/>
    <x v="23"/>
  </r>
  <r>
    <x v="668"/>
    <n v="13000"/>
    <n v="15000"/>
    <n v="12600"/>
    <n v="20000"/>
    <n v="33000"/>
    <n v="35000"/>
    <n v="70000"/>
    <n v="110000"/>
    <n v="33000"/>
    <n v="23000"/>
    <n v="15000"/>
    <n v="17000"/>
    <n v="10500"/>
    <m/>
    <n v="15000"/>
    <n v="7000"/>
    <m/>
    <m/>
    <n v="38000"/>
    <n v="10000"/>
    <n v="12500"/>
    <x v="23"/>
    <x v="23"/>
  </r>
  <r>
    <x v="669"/>
    <n v="12000"/>
    <n v="14000"/>
    <n v="12600"/>
    <n v="20000"/>
    <n v="33000"/>
    <n v="46000"/>
    <n v="72000"/>
    <n v="110000"/>
    <n v="34000"/>
    <n v="24000"/>
    <n v="15500"/>
    <n v="16000"/>
    <n v="10000"/>
    <m/>
    <n v="15000"/>
    <n v="7000"/>
    <m/>
    <m/>
    <n v="38000"/>
    <n v="10000"/>
    <n v="12500"/>
    <x v="23"/>
    <x v="23"/>
  </r>
  <r>
    <x v="670"/>
    <n v="13000"/>
    <n v="14500"/>
    <n v="12600"/>
    <n v="20000"/>
    <n v="33000"/>
    <n v="46000"/>
    <n v="75000"/>
    <n v="110000"/>
    <n v="33000"/>
    <n v="23000"/>
    <n v="15500"/>
    <n v="16000"/>
    <n v="10500"/>
    <m/>
    <n v="15000"/>
    <n v="7000"/>
    <m/>
    <m/>
    <n v="36000"/>
    <n v="10000"/>
    <n v="12500"/>
    <x v="23"/>
    <x v="23"/>
  </r>
  <r>
    <x v="671"/>
    <n v="12200"/>
    <n v="14000"/>
    <n v="12400"/>
    <n v="24600"/>
    <n v="32000"/>
    <n v="60000"/>
    <n v="74300"/>
    <n v="110000"/>
    <n v="33300"/>
    <n v="24800"/>
    <n v="15800"/>
    <n v="17000"/>
    <n v="10500"/>
    <m/>
    <n v="15000"/>
    <n v="6500"/>
    <m/>
    <m/>
    <n v="38000"/>
    <n v="10000"/>
    <n v="12300"/>
    <x v="23"/>
    <x v="23"/>
  </r>
  <r>
    <x v="672"/>
    <n v="11800"/>
    <n v="13900"/>
    <n v="12400"/>
    <n v="24600"/>
    <n v="32000"/>
    <n v="60000"/>
    <n v="74300"/>
    <n v="105000"/>
    <n v="33000"/>
    <n v="24800"/>
    <n v="15800"/>
    <n v="17000"/>
    <n v="10500"/>
    <m/>
    <n v="15000"/>
    <n v="6500"/>
    <m/>
    <m/>
    <n v="38000"/>
    <n v="10000"/>
    <n v="12300"/>
    <x v="23"/>
    <x v="23"/>
  </r>
  <r>
    <x v="673"/>
    <n v="11800"/>
    <n v="13700"/>
    <n v="12400"/>
    <n v="24000"/>
    <n v="32000"/>
    <n v="60000"/>
    <n v="75000"/>
    <n v="105000"/>
    <n v="34000"/>
    <n v="25000"/>
    <n v="15800"/>
    <n v="17000"/>
    <n v="10500"/>
    <m/>
    <n v="15000"/>
    <n v="6500"/>
    <m/>
    <m/>
    <n v="38000"/>
    <n v="10000"/>
    <n v="12500"/>
    <x v="23"/>
    <x v="23"/>
  </r>
  <r>
    <x v="674"/>
    <n v="11800"/>
    <n v="13700"/>
    <n v="12400"/>
    <n v="24000"/>
    <n v="32000"/>
    <n v="60000"/>
    <n v="75000"/>
    <n v="105000"/>
    <n v="34000"/>
    <n v="25000"/>
    <n v="15800"/>
    <n v="17000"/>
    <n v="10500"/>
    <m/>
    <n v="15000"/>
    <n v="6500"/>
    <m/>
    <m/>
    <n v="38000"/>
    <n v="10000"/>
    <n v="12500"/>
    <x v="23"/>
    <x v="23"/>
  </r>
  <r>
    <x v="675"/>
    <n v="11800"/>
    <n v="13900"/>
    <n v="12400"/>
    <n v="26300"/>
    <n v="31600"/>
    <n v="64000"/>
    <n v="71000"/>
    <n v="105000"/>
    <n v="35300"/>
    <n v="27000"/>
    <n v="16000"/>
    <n v="17000"/>
    <n v="9800"/>
    <m/>
    <n v="15000"/>
    <n v="6500"/>
    <m/>
    <m/>
    <n v="43000"/>
    <n v="10000"/>
    <n v="12000"/>
    <x v="23"/>
    <x v="23"/>
  </r>
  <r>
    <x v="676"/>
    <n v="11700"/>
    <n v="13700"/>
    <n v="12400"/>
    <n v="26000"/>
    <n v="31600"/>
    <n v="64000"/>
    <n v="71000"/>
    <n v="105000"/>
    <n v="35300"/>
    <n v="27000"/>
    <n v="16000"/>
    <n v="17000"/>
    <n v="9800"/>
    <m/>
    <n v="15000"/>
    <n v="6500"/>
    <m/>
    <m/>
    <n v="43000"/>
    <n v="10000"/>
    <n v="12000"/>
    <x v="23"/>
    <x v="23"/>
  </r>
  <r>
    <x v="677"/>
    <n v="11800"/>
    <n v="13900"/>
    <n v="12400"/>
    <n v="26000"/>
    <n v="31000"/>
    <n v="64000"/>
    <n v="71000"/>
    <n v="105000"/>
    <n v="35000"/>
    <n v="27000"/>
    <n v="16000"/>
    <n v="16500"/>
    <n v="9800"/>
    <m/>
    <n v="15000"/>
    <n v="6500"/>
    <m/>
    <m/>
    <n v="43000"/>
    <n v="10000"/>
    <n v="12000"/>
    <x v="23"/>
    <x v="23"/>
  </r>
  <r>
    <x v="678"/>
    <n v="11800"/>
    <n v="14000"/>
    <n v="12400"/>
    <n v="26000"/>
    <n v="32000"/>
    <n v="64000"/>
    <n v="73000"/>
    <n v="105000"/>
    <n v="36000"/>
    <n v="27000"/>
    <n v="15800"/>
    <n v="16500"/>
    <n v="9800"/>
    <m/>
    <n v="15000"/>
    <n v="6500"/>
    <m/>
    <m/>
    <n v="43000"/>
    <n v="10000"/>
    <n v="12000"/>
    <x v="23"/>
    <x v="23"/>
  </r>
  <r>
    <x v="679"/>
    <n v="11700"/>
    <n v="13900"/>
    <n v="12400"/>
    <n v="25000"/>
    <n v="32000"/>
    <n v="66000"/>
    <n v="78000"/>
    <n v="105000"/>
    <n v="36000"/>
    <n v="26000"/>
    <n v="15800"/>
    <n v="16500"/>
    <n v="9800"/>
    <m/>
    <n v="15000"/>
    <n v="6500"/>
    <m/>
    <m/>
    <n v="43000"/>
    <n v="10000"/>
    <n v="12000"/>
    <x v="23"/>
    <x v="23"/>
  </r>
  <r>
    <x v="680"/>
    <n v="11700"/>
    <n v="13900"/>
    <n v="12200"/>
    <n v="25500"/>
    <n v="32000"/>
    <n v="66000"/>
    <n v="80000"/>
    <n v="110000"/>
    <n v="36000"/>
    <n v="26000"/>
    <n v="15800"/>
    <n v="16500"/>
    <n v="9800"/>
    <m/>
    <n v="15000"/>
    <n v="6500"/>
    <m/>
    <m/>
    <n v="40000"/>
    <n v="10000"/>
    <n v="12000"/>
    <x v="23"/>
    <x v="23"/>
  </r>
  <r>
    <x v="681"/>
    <n v="11700"/>
    <n v="13900"/>
    <n v="12200"/>
    <n v="25500"/>
    <n v="32000"/>
    <n v="66000"/>
    <n v="80000"/>
    <n v="110000"/>
    <n v="36000"/>
    <n v="26000"/>
    <n v="15800"/>
    <n v="16500"/>
    <n v="9800"/>
    <m/>
    <n v="15000"/>
    <n v="6500"/>
    <m/>
    <m/>
    <n v="40000"/>
    <n v="10000"/>
    <n v="12000"/>
    <x v="23"/>
    <x v="23"/>
  </r>
  <r>
    <x v="682"/>
    <m/>
    <m/>
    <m/>
    <m/>
    <m/>
    <m/>
    <m/>
    <m/>
    <m/>
    <m/>
    <m/>
    <m/>
    <m/>
    <m/>
    <m/>
    <m/>
    <m/>
    <m/>
    <m/>
    <m/>
    <m/>
    <x v="23"/>
    <x v="23"/>
  </r>
  <r>
    <x v="683"/>
    <n v="11800"/>
    <n v="14000"/>
    <n v="12200"/>
    <n v="27000"/>
    <n v="31000"/>
    <n v="71000"/>
    <n v="77000"/>
    <n v="110000"/>
    <n v="36000"/>
    <n v="27000"/>
    <n v="16000"/>
    <n v="16000"/>
    <n v="9800"/>
    <m/>
    <n v="15000"/>
    <n v="6500"/>
    <m/>
    <m/>
    <n v="40000"/>
    <n v="10000"/>
    <n v="12000"/>
    <x v="23"/>
    <x v="23"/>
  </r>
  <r>
    <x v="684"/>
    <n v="11800"/>
    <n v="14000"/>
    <n v="12200"/>
    <n v="27000"/>
    <n v="33000"/>
    <n v="68000"/>
    <n v="79000"/>
    <n v="110000"/>
    <n v="36000"/>
    <n v="26800"/>
    <n v="16800"/>
    <n v="16000"/>
    <n v="9600"/>
    <m/>
    <n v="15000"/>
    <n v="6500"/>
    <m/>
    <m/>
    <n v="40000"/>
    <n v="10000"/>
    <n v="12000"/>
    <x v="23"/>
    <x v="23"/>
  </r>
  <r>
    <x v="685"/>
    <n v="11800"/>
    <n v="14000"/>
    <n v="12200"/>
    <n v="27000"/>
    <n v="33000"/>
    <n v="70000"/>
    <n v="81000"/>
    <n v="110000"/>
    <n v="36000"/>
    <n v="27000"/>
    <n v="17000"/>
    <n v="16000"/>
    <n v="9600"/>
    <m/>
    <n v="15000"/>
    <n v="6500"/>
    <m/>
    <m/>
    <n v="40000"/>
    <n v="10000"/>
    <n v="12000"/>
    <x v="23"/>
    <x v="23"/>
  </r>
  <r>
    <x v="686"/>
    <n v="11800"/>
    <n v="14000"/>
    <n v="12200"/>
    <n v="29500"/>
    <n v="32000"/>
    <n v="70000"/>
    <n v="81000"/>
    <n v="110000"/>
    <n v="36000"/>
    <n v="27500"/>
    <n v="17000"/>
    <n v="16000"/>
    <n v="9600"/>
    <m/>
    <n v="15000"/>
    <n v="6500"/>
    <m/>
    <m/>
    <n v="40000"/>
    <n v="10000"/>
    <n v="12000"/>
    <x v="23"/>
    <x v="23"/>
  </r>
  <r>
    <x v="687"/>
    <n v="11800"/>
    <n v="14000"/>
    <n v="12200"/>
    <n v="29500"/>
    <n v="32000"/>
    <n v="70000"/>
    <n v="81000"/>
    <n v="110000"/>
    <n v="35500"/>
    <n v="27500"/>
    <n v="16500"/>
    <n v="16000"/>
    <n v="9600"/>
    <m/>
    <n v="15000"/>
    <n v="6500"/>
    <m/>
    <m/>
    <n v="40000"/>
    <n v="10000"/>
    <n v="12000"/>
    <x v="23"/>
    <x v="23"/>
  </r>
  <r>
    <x v="688"/>
    <m/>
    <m/>
    <m/>
    <m/>
    <m/>
    <m/>
    <m/>
    <m/>
    <m/>
    <m/>
    <m/>
    <m/>
    <m/>
    <m/>
    <m/>
    <m/>
    <m/>
    <m/>
    <m/>
    <m/>
    <m/>
    <x v="23"/>
    <x v="23"/>
  </r>
  <r>
    <x v="689"/>
    <n v="11700"/>
    <n v="14000"/>
    <n v="12500"/>
    <n v="29000"/>
    <n v="34000"/>
    <n v="80000"/>
    <n v="96000"/>
    <n v="110000"/>
    <n v="35000"/>
    <n v="27500"/>
    <n v="16500"/>
    <n v="16000"/>
    <n v="9600"/>
    <m/>
    <n v="15000"/>
    <n v="6500"/>
    <m/>
    <m/>
    <n v="40000"/>
    <n v="10000"/>
    <n v="12000"/>
    <x v="23"/>
    <x v="23"/>
  </r>
  <r>
    <x v="690"/>
    <n v="11700"/>
    <n v="14000"/>
    <n v="12200"/>
    <n v="29000"/>
    <n v="34000"/>
    <n v="80000"/>
    <n v="96000"/>
    <n v="110000"/>
    <n v="35000"/>
    <n v="27500"/>
    <n v="16500"/>
    <n v="16000"/>
    <n v="9600"/>
    <m/>
    <n v="15000"/>
    <n v="6500"/>
    <m/>
    <m/>
    <n v="40000"/>
    <n v="10000"/>
    <n v="12000"/>
    <x v="23"/>
    <x v="23"/>
  </r>
  <r>
    <x v="691"/>
    <n v="11700"/>
    <n v="14000"/>
    <n v="12200"/>
    <n v="29000"/>
    <n v="32000"/>
    <n v="80000"/>
    <n v="96000"/>
    <n v="110000"/>
    <n v="35000"/>
    <n v="27000"/>
    <n v="16500"/>
    <n v="16000"/>
    <n v="9600"/>
    <m/>
    <n v="15000"/>
    <n v="6500"/>
    <m/>
    <m/>
    <n v="40000"/>
    <n v="10000"/>
    <n v="12000"/>
    <x v="23"/>
    <x v="23"/>
  </r>
  <r>
    <x v="692"/>
    <n v="11900"/>
    <n v="14200"/>
    <n v="12200"/>
    <n v="28000"/>
    <n v="32500"/>
    <n v="77500"/>
    <n v="98000"/>
    <n v="110000"/>
    <n v="34500"/>
    <n v="26300"/>
    <n v="16600"/>
    <n v="17000"/>
    <n v="10000"/>
    <m/>
    <n v="15000"/>
    <n v="6500"/>
    <m/>
    <m/>
    <n v="40000"/>
    <n v="10000"/>
    <n v="12000"/>
    <x v="23"/>
    <x v="23"/>
  </r>
  <r>
    <x v="693"/>
    <n v="11900"/>
    <n v="14200"/>
    <n v="12200"/>
    <n v="28000"/>
    <n v="32500"/>
    <n v="77500"/>
    <n v="98000"/>
    <n v="110000"/>
    <n v="34500"/>
    <n v="26300"/>
    <n v="16600"/>
    <n v="17000"/>
    <n v="10000"/>
    <m/>
    <n v="15000"/>
    <n v="6500"/>
    <m/>
    <m/>
    <n v="40000"/>
    <n v="10000"/>
    <n v="12000"/>
    <x v="23"/>
    <x v="23"/>
  </r>
  <r>
    <x v="694"/>
    <n v="11800"/>
    <n v="14200"/>
    <n v="12200"/>
    <n v="28000"/>
    <n v="32000"/>
    <n v="76000"/>
    <n v="98000"/>
    <n v="110000"/>
    <n v="34000"/>
    <n v="27000"/>
    <n v="16700"/>
    <n v="17000"/>
    <n v="10000"/>
    <m/>
    <n v="15000"/>
    <n v="6500"/>
    <m/>
    <m/>
    <n v="40000"/>
    <n v="10000"/>
    <n v="12500"/>
    <x v="23"/>
    <x v="23"/>
  </r>
  <r>
    <x v="695"/>
    <n v="11800"/>
    <n v="14200"/>
    <n v="12200"/>
    <n v="28000"/>
    <n v="32000"/>
    <n v="74000"/>
    <n v="95000"/>
    <n v="110000"/>
    <n v="34000"/>
    <n v="26500"/>
    <n v="17000"/>
    <n v="16500"/>
    <n v="10000"/>
    <m/>
    <n v="15000"/>
    <n v="6500"/>
    <m/>
    <m/>
    <n v="40000"/>
    <n v="10000"/>
    <n v="12500"/>
    <x v="23"/>
    <x v="23"/>
  </r>
  <r>
    <x v="696"/>
    <n v="11800"/>
    <n v="14000"/>
    <n v="12000"/>
    <n v="28000"/>
    <n v="33000"/>
    <n v="75000"/>
    <n v="98000"/>
    <n v="110000"/>
    <n v="34000"/>
    <n v="27000"/>
    <n v="17000"/>
    <n v="16500"/>
    <n v="10000"/>
    <m/>
    <n v="15000"/>
    <n v="6500"/>
    <m/>
    <m/>
    <n v="40000"/>
    <n v="10000"/>
    <n v="12500"/>
    <x v="23"/>
    <x v="23"/>
  </r>
  <r>
    <x v="697"/>
    <n v="11700"/>
    <n v="14000"/>
    <n v="12000"/>
    <n v="25000"/>
    <n v="31000"/>
    <n v="71000"/>
    <n v="86000"/>
    <n v="110000"/>
    <n v="31000"/>
    <n v="26000"/>
    <n v="16500"/>
    <n v="16500"/>
    <n v="9600"/>
    <m/>
    <n v="15000"/>
    <n v="6300"/>
    <m/>
    <m/>
    <n v="40000"/>
    <n v="10000"/>
    <n v="12000"/>
    <x v="23"/>
    <x v="23"/>
  </r>
  <r>
    <x v="698"/>
    <n v="11700"/>
    <n v="14000"/>
    <n v="12000"/>
    <n v="26500"/>
    <n v="31000"/>
    <n v="71000"/>
    <n v="86000"/>
    <n v="110000"/>
    <n v="32000"/>
    <n v="26000"/>
    <n v="16500"/>
    <n v="16500"/>
    <n v="9600"/>
    <m/>
    <n v="15000"/>
    <n v="6300"/>
    <m/>
    <m/>
    <n v="40000"/>
    <n v="10000"/>
    <n v="12000"/>
    <x v="23"/>
    <x v="23"/>
  </r>
  <r>
    <x v="699"/>
    <n v="11700"/>
    <n v="14000"/>
    <n v="12000"/>
    <n v="26500"/>
    <n v="34000"/>
    <n v="76000"/>
    <n v="90000"/>
    <n v="110000"/>
    <n v="32000"/>
    <n v="26000"/>
    <n v="16500"/>
    <n v="16500"/>
    <n v="9600"/>
    <m/>
    <n v="15000"/>
    <n v="6300"/>
    <m/>
    <m/>
    <n v="40000"/>
    <n v="10000"/>
    <n v="12000"/>
    <x v="23"/>
    <x v="23"/>
  </r>
  <r>
    <x v="700"/>
    <m/>
    <m/>
    <m/>
    <m/>
    <m/>
    <m/>
    <m/>
    <m/>
    <m/>
    <m/>
    <m/>
    <m/>
    <m/>
    <m/>
    <m/>
    <m/>
    <m/>
    <m/>
    <m/>
    <m/>
    <m/>
    <x v="23"/>
    <x v="23"/>
  </r>
  <r>
    <x v="701"/>
    <n v="11700"/>
    <n v="14000"/>
    <n v="12000"/>
    <n v="26500"/>
    <n v="34000"/>
    <n v="75000"/>
    <n v="90000"/>
    <n v="113000"/>
    <n v="32000"/>
    <n v="26000"/>
    <n v="16500"/>
    <n v="16000"/>
    <n v="9600"/>
    <m/>
    <n v="15000"/>
    <n v="6300"/>
    <m/>
    <m/>
    <n v="40000"/>
    <n v="10000"/>
    <n v="11800"/>
    <x v="23"/>
    <x v="23"/>
  </r>
  <r>
    <x v="702"/>
    <n v="11700"/>
    <n v="14000"/>
    <n v="12000"/>
    <n v="26000"/>
    <n v="34000"/>
    <n v="74000"/>
    <n v="88000"/>
    <n v="110000"/>
    <n v="32000"/>
    <n v="26000"/>
    <n v="16500"/>
    <n v="16500"/>
    <n v="9600"/>
    <m/>
    <n v="15000"/>
    <n v="6300"/>
    <m/>
    <m/>
    <n v="40000"/>
    <n v="10000"/>
    <n v="11500"/>
    <x v="23"/>
    <x v="23"/>
  </r>
  <r>
    <x v="703"/>
    <n v="11700"/>
    <n v="14000"/>
    <n v="12000"/>
    <n v="26000"/>
    <n v="34000"/>
    <n v="74000"/>
    <n v="88000"/>
    <n v="110000"/>
    <n v="32000"/>
    <n v="26000"/>
    <n v="16500"/>
    <n v="16500"/>
    <n v="9600"/>
    <m/>
    <n v="15000"/>
    <n v="6300"/>
    <m/>
    <m/>
    <n v="40000"/>
    <n v="10000"/>
    <n v="11500"/>
    <x v="23"/>
    <x v="23"/>
  </r>
  <r>
    <x v="704"/>
    <n v="11700"/>
    <n v="14000"/>
    <n v="12000"/>
    <n v="26000"/>
    <n v="34000"/>
    <n v="74000"/>
    <n v="88000"/>
    <n v="110000"/>
    <n v="32000"/>
    <n v="26000"/>
    <n v="17000"/>
    <n v="16500"/>
    <n v="9600"/>
    <m/>
    <n v="15000"/>
    <n v="6300"/>
    <m/>
    <m/>
    <n v="40000"/>
    <n v="10000"/>
    <n v="11500"/>
    <x v="23"/>
    <x v="23"/>
  </r>
  <r>
    <x v="705"/>
    <n v="11700"/>
    <n v="13800"/>
    <n v="12000"/>
    <n v="27000"/>
    <n v="34000"/>
    <n v="72000"/>
    <n v="90000"/>
    <n v="110000"/>
    <n v="31000"/>
    <n v="26500"/>
    <n v="16800"/>
    <n v="16500"/>
    <n v="9600"/>
    <m/>
    <n v="15000"/>
    <n v="6100"/>
    <m/>
    <m/>
    <n v="40000"/>
    <n v="10000"/>
    <n v="11500"/>
    <x v="23"/>
    <x v="23"/>
  </r>
  <r>
    <x v="706"/>
    <n v="11700"/>
    <n v="13800"/>
    <n v="12000"/>
    <n v="27000"/>
    <n v="34000"/>
    <n v="72000"/>
    <n v="90000"/>
    <n v="110000"/>
    <n v="31000"/>
    <n v="26500"/>
    <n v="16800"/>
    <n v="16500"/>
    <n v="9600"/>
    <m/>
    <n v="15000"/>
    <n v="6100"/>
    <m/>
    <m/>
    <n v="40000"/>
    <n v="10000"/>
    <n v="11500"/>
    <x v="23"/>
    <x v="23"/>
  </r>
  <r>
    <x v="707"/>
    <n v="11900"/>
    <n v="14000"/>
    <n v="12000"/>
    <n v="27000"/>
    <n v="35000"/>
    <n v="74000"/>
    <n v="93000"/>
    <n v="110000"/>
    <n v="31000"/>
    <n v="26500"/>
    <n v="16800"/>
    <n v="16500"/>
    <n v="9600"/>
    <m/>
    <n v="15000"/>
    <n v="6300"/>
    <m/>
    <m/>
    <n v="40000"/>
    <n v="10000"/>
    <n v="11500"/>
    <x v="23"/>
    <x v="23"/>
  </r>
  <r>
    <x v="708"/>
    <n v="11900"/>
    <n v="14000"/>
    <n v="12000"/>
    <n v="30000"/>
    <n v="34000"/>
    <n v="77000"/>
    <n v="93000"/>
    <n v="110000"/>
    <n v="33000"/>
    <n v="26500"/>
    <n v="16800"/>
    <n v="17000"/>
    <n v="9600"/>
    <m/>
    <n v="16000"/>
    <n v="6300"/>
    <m/>
    <m/>
    <n v="40000"/>
    <n v="10000"/>
    <n v="11500"/>
    <x v="23"/>
    <x v="23"/>
  </r>
  <r>
    <x v="709"/>
    <n v="11900"/>
    <n v="14000"/>
    <n v="12000"/>
    <n v="30000"/>
    <n v="34000"/>
    <n v="77000"/>
    <n v="93000"/>
    <n v="110000"/>
    <n v="33000"/>
    <n v="26500"/>
    <n v="16800"/>
    <n v="17000"/>
    <n v="9600"/>
    <m/>
    <n v="16000"/>
    <n v="6300"/>
    <m/>
    <m/>
    <n v="40000"/>
    <n v="10000"/>
    <n v="11500"/>
    <x v="23"/>
    <x v="23"/>
  </r>
  <r>
    <x v="710"/>
    <n v="11900"/>
    <n v="14000"/>
    <n v="12000"/>
    <n v="30000"/>
    <n v="36000"/>
    <n v="80000"/>
    <n v="90000"/>
    <n v="110000"/>
    <n v="32000"/>
    <n v="26500"/>
    <n v="16800"/>
    <n v="17000"/>
    <n v="9600"/>
    <m/>
    <n v="16000"/>
    <n v="6300"/>
    <m/>
    <m/>
    <n v="40000"/>
    <n v="10000"/>
    <n v="11500"/>
    <x v="23"/>
    <x v="23"/>
  </r>
  <r>
    <x v="711"/>
    <n v="11900"/>
    <n v="14000"/>
    <n v="12000"/>
    <n v="30000"/>
    <n v="37000"/>
    <n v="80000"/>
    <n v="90000"/>
    <n v="110000"/>
    <n v="32000"/>
    <n v="26000"/>
    <n v="17000"/>
    <n v="17000"/>
    <n v="9600"/>
    <m/>
    <n v="16000"/>
    <n v="6300"/>
    <m/>
    <m/>
    <n v="40000"/>
    <n v="10000"/>
    <n v="11500"/>
    <x v="23"/>
    <x v="23"/>
  </r>
  <r>
    <x v="712"/>
    <n v="11900"/>
    <n v="14000"/>
    <n v="12000"/>
    <n v="30000"/>
    <n v="37000"/>
    <n v="80000"/>
    <n v="90000"/>
    <n v="110000"/>
    <n v="32000"/>
    <n v="26000"/>
    <n v="17000"/>
    <n v="17000"/>
    <n v="9600"/>
    <m/>
    <n v="16000"/>
    <n v="6300"/>
    <m/>
    <m/>
    <n v="40000"/>
    <n v="10000"/>
    <n v="11500"/>
    <x v="23"/>
    <x v="23"/>
  </r>
  <r>
    <x v="713"/>
    <n v="11900"/>
    <n v="14000"/>
    <n v="12000"/>
    <n v="30000"/>
    <n v="37000"/>
    <n v="80000"/>
    <n v="95000"/>
    <n v="110000"/>
    <n v="32000"/>
    <n v="25500"/>
    <n v="17000"/>
    <n v="17000"/>
    <n v="9600"/>
    <m/>
    <n v="16000"/>
    <n v="6300"/>
    <m/>
    <m/>
    <n v="40000"/>
    <n v="10000"/>
    <n v="11500"/>
    <x v="23"/>
    <x v="23"/>
  </r>
  <r>
    <x v="714"/>
    <n v="11900"/>
    <n v="14000"/>
    <n v="12200"/>
    <n v="30000"/>
    <n v="35000"/>
    <n v="80000"/>
    <n v="88000"/>
    <n v="110000"/>
    <n v="32000"/>
    <n v="25500"/>
    <n v="16800"/>
    <n v="17000"/>
    <n v="10000"/>
    <m/>
    <n v="16000"/>
    <n v="6300"/>
    <m/>
    <m/>
    <n v="40000"/>
    <n v="10000"/>
    <n v="12000"/>
    <x v="23"/>
    <x v="23"/>
  </r>
  <r>
    <x v="715"/>
    <n v="11900"/>
    <n v="14000"/>
    <n v="12200"/>
    <n v="33000"/>
    <n v="38000"/>
    <n v="72000"/>
    <n v="86000"/>
    <n v="110000"/>
    <n v="32000"/>
    <n v="25500"/>
    <n v="16800"/>
    <n v="17000"/>
    <n v="10000"/>
    <m/>
    <n v="16000"/>
    <n v="6300"/>
    <m/>
    <m/>
    <n v="40000"/>
    <n v="10000"/>
    <n v="12000"/>
    <x v="23"/>
    <x v="23"/>
  </r>
  <r>
    <x v="716"/>
    <n v="11900"/>
    <n v="14000"/>
    <n v="12200"/>
    <n v="33000"/>
    <n v="38000"/>
    <n v="72000"/>
    <n v="86000"/>
    <n v="110000"/>
    <n v="32000"/>
    <n v="25500"/>
    <n v="16800"/>
    <n v="17000"/>
    <n v="10000"/>
    <m/>
    <n v="16000"/>
    <n v="6300"/>
    <m/>
    <m/>
    <n v="40000"/>
    <n v="10000"/>
    <n v="12000"/>
    <x v="23"/>
    <x v="23"/>
  </r>
  <r>
    <x v="717"/>
    <n v="12000"/>
    <n v="14200"/>
    <n v="12200"/>
    <n v="33000"/>
    <n v="37000"/>
    <n v="72000"/>
    <n v="80000"/>
    <n v="110000"/>
    <n v="32000"/>
    <n v="25500"/>
    <n v="16800"/>
    <n v="17000"/>
    <n v="10000"/>
    <m/>
    <n v="16000"/>
    <n v="6300"/>
    <m/>
    <m/>
    <n v="40000"/>
    <n v="10000"/>
    <n v="12000"/>
    <x v="23"/>
    <x v="23"/>
  </r>
  <r>
    <x v="718"/>
    <n v="12000"/>
    <n v="14200"/>
    <n v="12300"/>
    <n v="31000"/>
    <n v="34000"/>
    <n v="66000"/>
    <n v="86000"/>
    <n v="115000"/>
    <n v="33000"/>
    <n v="26500"/>
    <n v="16800"/>
    <n v="17000"/>
    <n v="10500"/>
    <m/>
    <n v="16000"/>
    <n v="6500"/>
    <m/>
    <m/>
    <n v="40000"/>
    <n v="10000"/>
    <n v="12000"/>
    <x v="23"/>
    <x v="23"/>
  </r>
  <r>
    <x v="719"/>
    <n v="12000"/>
    <n v="14200"/>
    <n v="12000"/>
    <n v="32500"/>
    <n v="39000"/>
    <n v="72000"/>
    <n v="82500"/>
    <n v="115000"/>
    <n v="34000"/>
    <n v="26000"/>
    <n v="16500"/>
    <n v="17000"/>
    <n v="11000"/>
    <m/>
    <n v="16000"/>
    <n v="6500"/>
    <m/>
    <m/>
    <n v="40000"/>
    <n v="10000"/>
    <n v="13000"/>
    <x v="23"/>
    <x v="23"/>
  </r>
  <r>
    <x v="720"/>
    <n v="12000"/>
    <n v="14200"/>
    <n v="12000"/>
    <n v="32500"/>
    <n v="39000"/>
    <n v="72000"/>
    <n v="82500"/>
    <n v="115000"/>
    <n v="34000"/>
    <n v="26000"/>
    <n v="16500"/>
    <n v="17000"/>
    <n v="11000"/>
    <m/>
    <n v="16000"/>
    <n v="6500"/>
    <m/>
    <m/>
    <n v="40000"/>
    <n v="10000"/>
    <n v="13000"/>
    <x v="23"/>
    <x v="23"/>
  </r>
  <r>
    <x v="721"/>
    <n v="12000"/>
    <n v="14200"/>
    <n v="12000"/>
    <n v="32500"/>
    <n v="38000"/>
    <n v="72000"/>
    <n v="82500"/>
    <n v="115000"/>
    <n v="34000"/>
    <n v="26000"/>
    <n v="16500"/>
    <n v="17000"/>
    <n v="11000"/>
    <m/>
    <n v="16000"/>
    <n v="6500"/>
    <m/>
    <m/>
    <n v="40000"/>
    <n v="10000"/>
    <n v="13000"/>
    <x v="23"/>
    <x v="23"/>
  </r>
  <r>
    <x v="722"/>
    <n v="12000"/>
    <n v="14200"/>
    <n v="12000"/>
    <n v="32500"/>
    <n v="38000"/>
    <n v="72000"/>
    <n v="82500"/>
    <n v="115000"/>
    <n v="33000"/>
    <n v="26000"/>
    <n v="16500"/>
    <n v="17000"/>
    <n v="11000"/>
    <m/>
    <n v="16000"/>
    <n v="6500"/>
    <m/>
    <m/>
    <n v="40000"/>
    <n v="10000"/>
    <n v="13000"/>
    <x v="23"/>
    <x v="23"/>
  </r>
  <r>
    <x v="723"/>
    <n v="12000"/>
    <n v="14200"/>
    <n v="12200"/>
    <n v="31000"/>
    <n v="36000"/>
    <n v="69000"/>
    <n v="80000"/>
    <n v="118000"/>
    <n v="34000"/>
    <n v="26000"/>
    <n v="16500"/>
    <n v="17000"/>
    <n v="11000"/>
    <m/>
    <n v="16000"/>
    <n v="6500"/>
    <m/>
    <m/>
    <n v="40000"/>
    <n v="10000"/>
    <n v="13000"/>
    <x v="23"/>
    <x v="23"/>
  </r>
  <r>
    <x v="724"/>
    <n v="12000"/>
    <n v="14200"/>
    <n v="11400"/>
    <n v="31000"/>
    <n v="36000"/>
    <n v="65000"/>
    <n v="76000"/>
    <n v="115000"/>
    <n v="33000"/>
    <n v="26000"/>
    <n v="16500"/>
    <n v="17000"/>
    <n v="11000"/>
    <m/>
    <n v="16000"/>
    <n v="6500"/>
    <m/>
    <m/>
    <n v="40000"/>
    <n v="10000"/>
    <n v="13000"/>
    <x v="23"/>
    <x v="23"/>
  </r>
  <r>
    <x v="725"/>
    <n v="12000"/>
    <n v="14200"/>
    <n v="11400"/>
    <n v="31000"/>
    <n v="36000"/>
    <n v="65000"/>
    <n v="76000"/>
    <n v="115000"/>
    <n v="33000"/>
    <n v="26000"/>
    <n v="16500"/>
    <n v="17000"/>
    <n v="11000"/>
    <m/>
    <n v="16000"/>
    <n v="6500"/>
    <m/>
    <m/>
    <n v="40000"/>
    <n v="10000"/>
    <n v="13000"/>
    <x v="23"/>
    <x v="23"/>
  </r>
  <r>
    <x v="726"/>
    <n v="12000"/>
    <n v="14200"/>
    <n v="11300"/>
    <n v="31000"/>
    <n v="36000"/>
    <n v="65000"/>
    <n v="76000"/>
    <n v="115000"/>
    <n v="33000"/>
    <n v="27000"/>
    <n v="16800"/>
    <n v="17000"/>
    <n v="11000"/>
    <m/>
    <n v="16000"/>
    <n v="6500"/>
    <m/>
    <m/>
    <n v="40000"/>
    <n v="10000"/>
    <n v="13000"/>
    <x v="23"/>
    <x v="23"/>
  </r>
  <r>
    <x v="727"/>
    <n v="11800"/>
    <n v="14200"/>
    <n v="11400"/>
    <n v="34000"/>
    <n v="36500"/>
    <n v="60000"/>
    <n v="72000"/>
    <n v="110000"/>
    <n v="34000"/>
    <n v="26000"/>
    <n v="16800"/>
    <n v="17000"/>
    <n v="10500"/>
    <m/>
    <n v="16000"/>
    <n v="6500"/>
    <m/>
    <m/>
    <n v="40000"/>
    <n v="10000"/>
    <n v="12500"/>
    <x v="23"/>
    <x v="23"/>
  </r>
  <r>
    <x v="728"/>
    <n v="11800"/>
    <n v="14200"/>
    <n v="11400"/>
    <n v="34000"/>
    <n v="36000"/>
    <n v="60000"/>
    <n v="73000"/>
    <n v="110000"/>
    <n v="34000"/>
    <n v="26000"/>
    <n v="16500"/>
    <n v="17000"/>
    <n v="10500"/>
    <m/>
    <n v="16000"/>
    <n v="6500"/>
    <m/>
    <m/>
    <n v="40000"/>
    <n v="10000"/>
    <n v="12500"/>
    <x v="23"/>
    <x v="23"/>
  </r>
  <r>
    <x v="729"/>
    <n v="11800"/>
    <n v="14200"/>
    <n v="11400"/>
    <n v="36000"/>
    <n v="38000"/>
    <n v="60000"/>
    <n v="75000"/>
    <n v="110000"/>
    <n v="34000"/>
    <n v="26000"/>
    <n v="17000"/>
    <n v="17000"/>
    <n v="10500"/>
    <m/>
    <n v="16000"/>
    <n v="6500"/>
    <m/>
    <m/>
    <n v="40000"/>
    <n v="10000"/>
    <n v="12500"/>
    <x v="23"/>
    <x v="23"/>
  </r>
  <r>
    <x v="730"/>
    <n v="11800"/>
    <n v="14000"/>
    <n v="11400"/>
    <n v="34000"/>
    <n v="36000"/>
    <n v="60000"/>
    <n v="70000"/>
    <n v="110000"/>
    <n v="32000"/>
    <n v="26000"/>
    <n v="16000"/>
    <n v="17000"/>
    <n v="10500"/>
    <m/>
    <n v="16000"/>
    <n v="6500"/>
    <m/>
    <m/>
    <n v="40000"/>
    <n v="10000"/>
    <n v="12500"/>
    <x v="23"/>
    <x v="23"/>
  </r>
  <r>
    <x v="731"/>
    <n v="11800"/>
    <n v="14000"/>
    <n v="11400"/>
    <n v="34000"/>
    <n v="37000"/>
    <n v="60000"/>
    <n v="70000"/>
    <n v="110000"/>
    <n v="32000"/>
    <n v="26000"/>
    <n v="16000"/>
    <n v="17000"/>
    <n v="10500"/>
    <m/>
    <n v="16000"/>
    <n v="6500"/>
    <m/>
    <m/>
    <n v="40000"/>
    <n v="10000"/>
    <n v="12500"/>
    <x v="23"/>
    <x v="23"/>
  </r>
  <r>
    <x v="732"/>
    <n v="11800"/>
    <n v="14000"/>
    <n v="11400"/>
    <n v="34000"/>
    <n v="37000"/>
    <n v="60000"/>
    <n v="70000"/>
    <n v="110000"/>
    <n v="32000"/>
    <n v="26000"/>
    <n v="16000"/>
    <n v="17000"/>
    <n v="10500"/>
    <m/>
    <n v="16000"/>
    <n v="6500"/>
    <m/>
    <m/>
    <n v="40000"/>
    <n v="10000"/>
    <n v="12500"/>
    <x v="23"/>
    <x v="23"/>
  </r>
  <r>
    <x v="733"/>
    <n v="11800"/>
    <n v="14000"/>
    <n v="11400"/>
    <n v="37000"/>
    <n v="36000"/>
    <n v="56000"/>
    <n v="63000"/>
    <n v="110000"/>
    <n v="33000"/>
    <n v="25000"/>
    <n v="16000"/>
    <n v="17000"/>
    <n v="10000"/>
    <m/>
    <n v="16000"/>
    <n v="6500"/>
    <m/>
    <m/>
    <n v="40000"/>
    <n v="10000"/>
    <n v="12000"/>
    <x v="23"/>
    <x v="23"/>
  </r>
  <r>
    <x v="734"/>
    <n v="12000"/>
    <n v="14200"/>
    <n v="11400"/>
    <n v="37000"/>
    <n v="36000"/>
    <n v="56000"/>
    <n v="63000"/>
    <n v="105000"/>
    <n v="33000"/>
    <n v="25000"/>
    <n v="16500"/>
    <n v="17000"/>
    <n v="9500"/>
    <m/>
    <n v="16000"/>
    <n v="6500"/>
    <m/>
    <m/>
    <n v="40000"/>
    <n v="10000"/>
    <n v="12000"/>
    <x v="23"/>
    <x v="23"/>
  </r>
  <r>
    <x v="735"/>
    <n v="12000"/>
    <n v="14000"/>
    <n v="11400"/>
    <n v="38000"/>
    <n v="36000"/>
    <n v="52000"/>
    <n v="56000"/>
    <n v="110000"/>
    <n v="33000"/>
    <n v="25000"/>
    <n v="16500"/>
    <n v="17000"/>
    <n v="9500"/>
    <m/>
    <n v="15000"/>
    <n v="6500"/>
    <m/>
    <m/>
    <n v="40000"/>
    <n v="10000"/>
    <n v="12000"/>
    <x v="23"/>
    <x v="23"/>
  </r>
  <r>
    <x v="736"/>
    <n v="12000"/>
    <n v="14000"/>
    <n v="11400"/>
    <n v="38000"/>
    <n v="36000"/>
    <n v="52000"/>
    <n v="56000"/>
    <n v="110000"/>
    <n v="33000"/>
    <n v="25000"/>
    <n v="16500"/>
    <n v="17000"/>
    <n v="9500"/>
    <m/>
    <n v="15000"/>
    <n v="6500"/>
    <m/>
    <m/>
    <n v="40000"/>
    <n v="10000"/>
    <n v="12000"/>
    <x v="23"/>
    <x v="23"/>
  </r>
  <r>
    <x v="737"/>
    <n v="12000"/>
    <n v="14000"/>
    <n v="11400"/>
    <n v="38000"/>
    <n v="38000"/>
    <n v="52000"/>
    <n v="56000"/>
    <n v="110000"/>
    <n v="33000"/>
    <n v="25000"/>
    <n v="16500"/>
    <n v="17000"/>
    <n v="9500"/>
    <m/>
    <n v="15000"/>
    <n v="6500"/>
    <m/>
    <m/>
    <n v="40000"/>
    <n v="10000"/>
    <n v="12000"/>
    <x v="23"/>
    <x v="23"/>
  </r>
  <r>
    <x v="738"/>
    <n v="12000"/>
    <n v="14000"/>
    <n v="11500"/>
    <n v="38500"/>
    <n v="38000"/>
    <n v="52000"/>
    <n v="56000"/>
    <n v="110000"/>
    <n v="32500"/>
    <n v="24500"/>
    <n v="16500"/>
    <n v="17000"/>
    <n v="10000"/>
    <m/>
    <n v="15000"/>
    <n v="6800"/>
    <m/>
    <m/>
    <n v="40000"/>
    <n v="10000"/>
    <n v="12500"/>
    <x v="23"/>
    <x v="23"/>
  </r>
  <r>
    <x v="739"/>
    <n v="11700"/>
    <n v="14250"/>
    <n v="11800"/>
    <n v="38000"/>
    <n v="37000"/>
    <n v="55000"/>
    <n v="57000"/>
    <n v="110000"/>
    <n v="32500"/>
    <n v="25500"/>
    <n v="16500"/>
    <n v="17000"/>
    <n v="10000"/>
    <m/>
    <n v="15000"/>
    <n v="7000"/>
    <m/>
    <m/>
    <n v="38500"/>
    <n v="10000"/>
    <n v="12500"/>
    <x v="23"/>
    <x v="23"/>
  </r>
  <r>
    <x v="740"/>
    <n v="14250"/>
    <n v="11750"/>
    <n v="11800"/>
    <n v="37500"/>
    <n v="37000"/>
    <n v="53000"/>
    <n v="56500"/>
    <n v="110000"/>
    <n v="33000"/>
    <n v="25000"/>
    <n v="16500"/>
    <n v="17500"/>
    <n v="10000"/>
    <m/>
    <n v="15000"/>
    <n v="7000"/>
    <m/>
    <m/>
    <n v="40000"/>
    <n v="10000"/>
    <n v="12500"/>
    <x v="23"/>
    <x v="23"/>
  </r>
  <r>
    <x v="741"/>
    <n v="11750"/>
    <n v="14250"/>
    <n v="11800"/>
    <n v="38000"/>
    <n v="37000"/>
    <n v="53000"/>
    <n v="55000"/>
    <n v="105000"/>
    <n v="33000"/>
    <n v="24500"/>
    <n v="16500"/>
    <n v="17000"/>
    <n v="10000"/>
    <m/>
    <n v="15000"/>
    <n v="6900"/>
    <m/>
    <m/>
    <n v="39000"/>
    <n v="10000"/>
    <n v="12500"/>
    <x v="23"/>
    <x v="23"/>
  </r>
  <r>
    <x v="742"/>
    <n v="11750"/>
    <n v="14250"/>
    <n v="11800"/>
    <n v="38000"/>
    <n v="37000"/>
    <n v="53000"/>
    <n v="55000"/>
    <n v="105000"/>
    <n v="33000"/>
    <n v="24500"/>
    <n v="16500"/>
    <n v="17000"/>
    <n v="10000"/>
    <m/>
    <n v="15000"/>
    <n v="6900"/>
    <m/>
    <m/>
    <n v="39000"/>
    <n v="10000"/>
    <n v="12500"/>
    <x v="23"/>
    <x v="23"/>
  </r>
  <r>
    <x v="743"/>
    <n v="12000"/>
    <n v="14500"/>
    <n v="11500"/>
    <n v="36000"/>
    <n v="36000"/>
    <n v="52000"/>
    <n v="54000"/>
    <n v="110000"/>
    <n v="32500"/>
    <n v="24000"/>
    <n v="16000"/>
    <n v="17000"/>
    <n v="9800"/>
    <m/>
    <n v="15000"/>
    <n v="7000"/>
    <m/>
    <m/>
    <n v="38000"/>
    <n v="10000"/>
    <n v="12000"/>
    <x v="23"/>
    <x v="23"/>
  </r>
  <r>
    <x v="744"/>
    <n v="13000"/>
    <n v="14800"/>
    <n v="11500"/>
    <n v="36000"/>
    <n v="35500"/>
    <n v="52500"/>
    <n v="50000"/>
    <n v="110000"/>
    <n v="33000"/>
    <n v="24500"/>
    <n v="16000"/>
    <n v="17500"/>
    <n v="10000"/>
    <m/>
    <n v="15000"/>
    <n v="8000"/>
    <m/>
    <m/>
    <n v="40000"/>
    <n v="10000"/>
    <n v="12000"/>
    <x v="23"/>
    <x v="23"/>
  </r>
  <r>
    <x v="745"/>
    <n v="13000"/>
    <n v="14800"/>
    <n v="11200"/>
    <n v="35500"/>
    <n v="35000"/>
    <n v="55000"/>
    <n v="49000"/>
    <n v="110000"/>
    <n v="33000"/>
    <n v="25000"/>
    <n v="16000"/>
    <n v="17000"/>
    <n v="10000"/>
    <m/>
    <n v="15000"/>
    <n v="7500"/>
    <m/>
    <m/>
    <n v="40000"/>
    <n v="10000"/>
    <n v="12000"/>
    <x v="23"/>
    <x v="23"/>
  </r>
  <r>
    <x v="746"/>
    <n v="13000"/>
    <n v="14500"/>
    <n v="11300"/>
    <n v="35000"/>
    <n v="36000"/>
    <n v="52000"/>
    <n v="48000"/>
    <n v="110000"/>
    <n v="33000"/>
    <n v="25000"/>
    <n v="16000"/>
    <n v="17000"/>
    <n v="9700"/>
    <m/>
    <n v="15000"/>
    <n v="7000"/>
    <m/>
    <m/>
    <n v="40000"/>
    <n v="10000"/>
    <n v="12000"/>
    <x v="23"/>
    <x v="23"/>
  </r>
  <r>
    <x v="747"/>
    <n v="12000"/>
    <n v="14800"/>
    <n v="12000"/>
    <n v="30000"/>
    <n v="35000"/>
    <n v="55000"/>
    <n v="47500"/>
    <n v="110000"/>
    <n v="33500"/>
    <n v="25500"/>
    <n v="16500"/>
    <n v="17000"/>
    <n v="10000"/>
    <m/>
    <n v="15750"/>
    <n v="8500"/>
    <m/>
    <m/>
    <n v="40000"/>
    <n v="10000"/>
    <n v="12000"/>
    <x v="23"/>
    <x v="23"/>
  </r>
  <r>
    <x v="748"/>
    <n v="12000"/>
    <n v="14500"/>
    <n v="12000"/>
    <n v="34000"/>
    <n v="37000"/>
    <n v="56000"/>
    <n v="48000"/>
    <n v="110000"/>
    <n v="33500"/>
    <n v="25500"/>
    <n v="16500"/>
    <n v="16000"/>
    <n v="10000"/>
    <m/>
    <n v="15000"/>
    <n v="9500"/>
    <m/>
    <m/>
    <n v="40000"/>
    <n v="10000"/>
    <n v="12000"/>
    <x v="23"/>
    <x v="23"/>
  </r>
  <r>
    <x v="749"/>
    <n v="11800"/>
    <n v="14500"/>
    <n v="11750"/>
    <n v="35000"/>
    <n v="36500"/>
    <n v="55000"/>
    <n v="50000"/>
    <n v="110000"/>
    <n v="34000"/>
    <n v="25500"/>
    <n v="16000"/>
    <n v="16500"/>
    <n v="10000"/>
    <m/>
    <n v="15000"/>
    <n v="9500"/>
    <m/>
    <m/>
    <n v="38000"/>
    <n v="10000"/>
    <n v="12500"/>
    <x v="23"/>
    <x v="23"/>
  </r>
  <r>
    <x v="750"/>
    <n v="12000"/>
    <n v="14300"/>
    <n v="11800"/>
    <n v="34800"/>
    <n v="36000"/>
    <n v="48800"/>
    <n v="48000"/>
    <n v="110000"/>
    <n v="34000"/>
    <n v="26000"/>
    <n v="16500"/>
    <n v="17000"/>
    <n v="10000"/>
    <m/>
    <n v="14800"/>
    <n v="8500"/>
    <m/>
    <m/>
    <n v="38500"/>
    <n v="10000"/>
    <n v="12500"/>
    <x v="23"/>
    <x v="23"/>
  </r>
  <r>
    <x v="751"/>
    <n v="12000"/>
    <n v="15000"/>
    <n v="12000"/>
    <n v="34000"/>
    <n v="36000"/>
    <n v="50000"/>
    <n v="47500"/>
    <n v="110000"/>
    <n v="33000"/>
    <n v="26000"/>
    <n v="16500"/>
    <n v="17000"/>
    <n v="10000"/>
    <m/>
    <n v="14800"/>
    <n v="8500"/>
    <m/>
    <m/>
    <n v="38500"/>
    <n v="10000"/>
    <n v="12000"/>
    <x v="23"/>
    <x v="23"/>
  </r>
  <r>
    <x v="752"/>
    <n v="12100"/>
    <n v="15000"/>
    <n v="12000"/>
    <n v="30000"/>
    <n v="37500"/>
    <n v="65000"/>
    <n v="40000"/>
    <n v="110000"/>
    <n v="33000"/>
    <n v="26500"/>
    <n v="16500"/>
    <n v="16500"/>
    <n v="10500"/>
    <m/>
    <n v="14000"/>
    <n v="8500"/>
    <m/>
    <m/>
    <n v="38000"/>
    <n v="10000"/>
    <n v="12000"/>
    <x v="23"/>
    <x v="23"/>
  </r>
  <r>
    <x v="753"/>
    <n v="12500"/>
    <n v="15000"/>
    <n v="12000"/>
    <n v="30000"/>
    <n v="36000"/>
    <n v="70000"/>
    <n v="45000"/>
    <n v="105000"/>
    <n v="32500"/>
    <n v="26000"/>
    <n v="16500"/>
    <n v="17000"/>
    <n v="10000"/>
    <m/>
    <n v="16000"/>
    <n v="10000"/>
    <m/>
    <m/>
    <n v="38000"/>
    <n v="10000"/>
    <n v="12750"/>
    <x v="23"/>
    <x v="23"/>
  </r>
  <r>
    <x v="754"/>
    <n v="12000"/>
    <n v="14500"/>
    <n v="12000"/>
    <n v="30000"/>
    <n v="36000"/>
    <n v="70000"/>
    <n v="40000"/>
    <n v="105000"/>
    <n v="32000"/>
    <n v="27000"/>
    <n v="17000"/>
    <n v="18000"/>
    <n v="9500"/>
    <m/>
    <n v="16000"/>
    <n v="9000"/>
    <m/>
    <m/>
    <n v="38000"/>
    <n v="10000"/>
    <n v="12500"/>
    <x v="23"/>
    <x v="23"/>
  </r>
  <r>
    <x v="755"/>
    <n v="11950"/>
    <n v="14000"/>
    <n v="12000"/>
    <n v="31500"/>
    <n v="37000"/>
    <n v="70000"/>
    <n v="40000"/>
    <n v="110000"/>
    <n v="33000"/>
    <n v="25500"/>
    <n v="16750"/>
    <n v="17800"/>
    <n v="9500"/>
    <m/>
    <n v="16000"/>
    <n v="9000"/>
    <m/>
    <m/>
    <n v="38000"/>
    <n v="10000"/>
    <n v="11000"/>
    <x v="23"/>
    <x v="23"/>
  </r>
  <r>
    <x v="756"/>
    <n v="13900"/>
    <n v="14000"/>
    <n v="12000"/>
    <n v="30000"/>
    <n v="36000"/>
    <n v="65000"/>
    <n v="45000"/>
    <n v="110000"/>
    <n v="33000"/>
    <n v="26000"/>
    <n v="16500"/>
    <n v="17000"/>
    <n v="9000"/>
    <m/>
    <n v="16000"/>
    <n v="9500"/>
    <m/>
    <m/>
    <n v="38000"/>
    <n v="10000"/>
    <n v="12500"/>
    <x v="23"/>
    <x v="23"/>
  </r>
  <r>
    <x v="757"/>
    <n v="11950"/>
    <n v="14500"/>
    <n v="12000"/>
    <n v="30000"/>
    <n v="36000"/>
    <n v="65000"/>
    <n v="40000"/>
    <n v="110000"/>
    <n v="32500"/>
    <n v="26000"/>
    <n v="16500"/>
    <n v="17000"/>
    <n v="9000"/>
    <m/>
    <n v="16000"/>
    <n v="10000"/>
    <m/>
    <m/>
    <n v="38000"/>
    <n v="10000"/>
    <n v="12500"/>
    <x v="23"/>
    <x v="23"/>
  </r>
  <r>
    <x v="758"/>
    <n v="12000"/>
    <n v="14000"/>
    <n v="12000"/>
    <n v="32000"/>
    <n v="36000"/>
    <n v="65000"/>
    <n v="40000"/>
    <n v="110000"/>
    <n v="32500"/>
    <n v="26000"/>
    <n v="16500"/>
    <n v="17000"/>
    <n v="9000"/>
    <m/>
    <n v="16000"/>
    <n v="10000"/>
    <m/>
    <m/>
    <n v="38000"/>
    <n v="10000"/>
    <n v="12000"/>
    <x v="23"/>
    <x v="23"/>
  </r>
  <r>
    <x v="759"/>
    <n v="11080"/>
    <n v="15000"/>
    <n v="12000"/>
    <n v="31000"/>
    <n v="35000"/>
    <n v="66000"/>
    <n v="38000"/>
    <n v="110000"/>
    <n v="33000"/>
    <n v="26000"/>
    <n v="16500"/>
    <n v="17200"/>
    <n v="9500"/>
    <m/>
    <n v="16000"/>
    <n v="10000"/>
    <m/>
    <m/>
    <n v="40000"/>
    <n v="10000"/>
    <n v="12000"/>
    <x v="23"/>
    <x v="23"/>
  </r>
  <r>
    <x v="760"/>
    <n v="11100"/>
    <n v="14500"/>
    <n v="12000"/>
    <n v="32000"/>
    <n v="36000"/>
    <n v="65000"/>
    <n v="38000"/>
    <n v="110000"/>
    <n v="33000"/>
    <n v="26000"/>
    <n v="16500"/>
    <n v="17800"/>
    <n v="9500"/>
    <m/>
    <n v="16000"/>
    <n v="10000"/>
    <m/>
    <m/>
    <n v="40000"/>
    <n v="10000"/>
    <n v="12000"/>
    <x v="23"/>
    <x v="23"/>
  </r>
  <r>
    <x v="761"/>
    <n v="11080"/>
    <n v="15000"/>
    <n v="12000"/>
    <n v="25000"/>
    <n v="32000"/>
    <n v="70000"/>
    <n v="30000"/>
    <n v="110000"/>
    <n v="32000"/>
    <n v="25500"/>
    <n v="16500"/>
    <n v="17500"/>
    <n v="9500"/>
    <m/>
    <n v="16000"/>
    <n v="10000"/>
    <m/>
    <m/>
    <n v="40000"/>
    <n v="10000"/>
    <n v="12000"/>
    <x v="23"/>
    <x v="23"/>
  </r>
  <r>
    <x v="762"/>
    <n v="11080"/>
    <n v="15000"/>
    <n v="12000"/>
    <n v="25000"/>
    <n v="32000"/>
    <n v="68000"/>
    <n v="29000"/>
    <n v="110000"/>
    <n v="32000"/>
    <n v="25500"/>
    <n v="16500"/>
    <n v="17500"/>
    <n v="9500"/>
    <m/>
    <n v="16000"/>
    <n v="10000"/>
    <m/>
    <m/>
    <n v="40000"/>
    <n v="10000"/>
    <n v="12000"/>
    <x v="23"/>
    <x v="23"/>
  </r>
  <r>
    <x v="763"/>
    <n v="11100"/>
    <n v="14300"/>
    <n v="12000"/>
    <n v="30000"/>
    <n v="35000"/>
    <n v="68000"/>
    <n v="30000"/>
    <n v="110000"/>
    <n v="33000"/>
    <n v="25500"/>
    <n v="16500"/>
    <n v="17000"/>
    <n v="9000"/>
    <m/>
    <n v="16000"/>
    <n v="10000"/>
    <m/>
    <m/>
    <n v="40000"/>
    <n v="10000"/>
    <n v="12000"/>
    <x v="23"/>
    <x v="23"/>
  </r>
  <r>
    <x v="764"/>
    <n v="11100"/>
    <n v="14300"/>
    <n v="12000"/>
    <n v="30000"/>
    <n v="35000"/>
    <n v="68000"/>
    <n v="30000"/>
    <n v="110000"/>
    <n v="33000"/>
    <n v="25500"/>
    <n v="16500"/>
    <n v="17000"/>
    <n v="10000"/>
    <m/>
    <n v="16000"/>
    <n v="10000"/>
    <m/>
    <m/>
    <n v="39000"/>
    <n v="10000"/>
    <n v="12500"/>
    <x v="23"/>
    <x v="23"/>
  </r>
  <r>
    <x v="765"/>
    <n v="11200"/>
    <n v="14300"/>
    <n v="12000"/>
    <n v="34000"/>
    <n v="36000"/>
    <n v="50000"/>
    <n v="65000"/>
    <n v="110000"/>
    <n v="33000"/>
    <n v="25000"/>
    <n v="16500"/>
    <n v="17000"/>
    <n v="9500"/>
    <m/>
    <n v="16000"/>
    <n v="10000"/>
    <m/>
    <m/>
    <n v="38000"/>
    <n v="10000"/>
    <n v="12000"/>
    <x v="23"/>
    <x v="23"/>
  </r>
  <r>
    <x v="766"/>
    <n v="12250"/>
    <n v="15500"/>
    <n v="12500"/>
    <n v="30000"/>
    <n v="35000"/>
    <n v="70000"/>
    <n v="35000"/>
    <n v="110000"/>
    <n v="34000"/>
    <n v="27000"/>
    <n v="17000"/>
    <n v="17000"/>
    <n v="9000"/>
    <m/>
    <n v="16500"/>
    <n v="13000"/>
    <m/>
    <m/>
    <n v="38000"/>
    <n v="10000"/>
    <n v="12000"/>
    <x v="23"/>
    <x v="23"/>
  </r>
  <r>
    <x v="767"/>
    <n v="12150"/>
    <n v="15500"/>
    <n v="12500"/>
    <n v="30000"/>
    <n v="35000"/>
    <n v="68000"/>
    <n v="35000"/>
    <n v="110000"/>
    <n v="35000"/>
    <n v="26500"/>
    <n v="17000"/>
    <n v="17000"/>
    <n v="9000"/>
    <m/>
    <n v="16500"/>
    <n v="12500"/>
    <m/>
    <m/>
    <n v="38000"/>
    <n v="10000"/>
    <n v="12000"/>
    <x v="23"/>
    <x v="23"/>
  </r>
  <r>
    <x v="768"/>
    <n v="12000"/>
    <n v="15500"/>
    <n v="13000"/>
    <n v="25000"/>
    <n v="34000"/>
    <n v="65000"/>
    <n v="35000"/>
    <n v="110000"/>
    <n v="33500"/>
    <n v="26500"/>
    <n v="16500"/>
    <n v="16000"/>
    <n v="9000"/>
    <m/>
    <n v="17000"/>
    <n v="13000"/>
    <m/>
    <m/>
    <n v="38000"/>
    <n v="10000"/>
    <n v="12000"/>
    <x v="23"/>
    <x v="23"/>
  </r>
  <r>
    <x v="769"/>
    <n v="11100"/>
    <n v="15500"/>
    <n v="13000"/>
    <n v="27000"/>
    <n v="35000"/>
    <n v="60000"/>
    <n v="32000"/>
    <n v="110000"/>
    <n v="33000"/>
    <n v="26000"/>
    <n v="16500"/>
    <n v="16000"/>
    <n v="9500"/>
    <m/>
    <n v="17000"/>
    <n v="13000"/>
    <m/>
    <m/>
    <n v="38000"/>
    <n v="10000"/>
    <n v="12000"/>
    <x v="23"/>
    <x v="23"/>
  </r>
  <r>
    <x v="770"/>
    <n v="11100"/>
    <n v="15500"/>
    <n v="13000"/>
    <n v="28000"/>
    <n v="34000"/>
    <n v="58000"/>
    <n v="35000"/>
    <n v="110000"/>
    <n v="35000"/>
    <n v="27000"/>
    <n v="16500"/>
    <n v="16000"/>
    <n v="9500"/>
    <m/>
    <n v="17000"/>
    <n v="13000"/>
    <m/>
    <m/>
    <n v="38000"/>
    <n v="10000"/>
    <n v="12000"/>
    <x v="23"/>
    <x v="23"/>
  </r>
  <r>
    <x v="771"/>
    <n v="11200"/>
    <n v="15000"/>
    <n v="12800"/>
    <n v="30000"/>
    <n v="35000"/>
    <n v="58000"/>
    <n v="38000"/>
    <n v="110000"/>
    <n v="35000"/>
    <n v="27000"/>
    <n v="16000"/>
    <n v="15500"/>
    <n v="10000"/>
    <m/>
    <n v="16500"/>
    <n v="13000"/>
    <m/>
    <m/>
    <n v="38000"/>
    <n v="10000"/>
    <n v="12000"/>
    <x v="23"/>
    <x v="23"/>
  </r>
  <r>
    <x v="772"/>
    <n v="11250"/>
    <n v="15500"/>
    <n v="12500"/>
    <n v="30000"/>
    <n v="35000"/>
    <n v="59000"/>
    <n v="40000"/>
    <n v="110000"/>
    <n v="36000"/>
    <n v="27000"/>
    <n v="16500"/>
    <n v="16500"/>
    <n v="10000"/>
    <m/>
    <n v="17000"/>
    <n v="13000"/>
    <m/>
    <m/>
    <n v="38000"/>
    <n v="10000"/>
    <n v="12000"/>
    <x v="23"/>
    <x v="23"/>
  </r>
  <r>
    <x v="773"/>
    <n v="11100"/>
    <n v="15500"/>
    <n v="12000"/>
    <n v="30000"/>
    <n v="35000"/>
    <n v="59000"/>
    <n v="45000"/>
    <n v="110000"/>
    <n v="36000"/>
    <n v="27000"/>
    <n v="16500"/>
    <n v="16000"/>
    <n v="9800"/>
    <m/>
    <n v="17000"/>
    <n v="13000"/>
    <m/>
    <m/>
    <n v="38000"/>
    <n v="10000"/>
    <n v="12000"/>
    <x v="23"/>
    <x v="23"/>
  </r>
  <r>
    <x v="774"/>
    <n v="11500"/>
    <n v="15500"/>
    <n v="13000"/>
    <n v="30000"/>
    <n v="35000"/>
    <n v="58000"/>
    <n v="45000"/>
    <n v="110000"/>
    <n v="35000"/>
    <n v="27000"/>
    <n v="16500"/>
    <n v="16000"/>
    <n v="9800"/>
    <m/>
    <n v="17000"/>
    <n v="13000"/>
    <m/>
    <m/>
    <n v="38000"/>
    <n v="10000"/>
    <n v="12000"/>
    <x v="23"/>
    <x v="23"/>
  </r>
  <r>
    <x v="775"/>
    <n v="11250"/>
    <n v="15000"/>
    <n v="13000"/>
    <n v="25000"/>
    <n v="33000"/>
    <n v="58000"/>
    <n v="45000"/>
    <n v="110000"/>
    <n v="33000"/>
    <n v="27000"/>
    <n v="16000"/>
    <n v="16000"/>
    <n v="9500"/>
    <m/>
    <n v="16000"/>
    <n v="12000"/>
    <m/>
    <m/>
    <n v="38000"/>
    <n v="10000"/>
    <n v="12000"/>
    <x v="23"/>
    <x v="23"/>
  </r>
  <r>
    <x v="776"/>
    <n v="11080"/>
    <n v="15000"/>
    <n v="13000"/>
    <n v="30000"/>
    <n v="35000"/>
    <n v="58000"/>
    <n v="49000"/>
    <n v="110000"/>
    <n v="35000"/>
    <n v="27000"/>
    <n v="16500"/>
    <n v="16000"/>
    <n v="9500"/>
    <m/>
    <n v="17000"/>
    <n v="12500"/>
    <m/>
    <m/>
    <n v="38000"/>
    <n v="10000"/>
    <n v="12000"/>
    <x v="23"/>
    <x v="23"/>
  </r>
  <r>
    <x v="777"/>
    <n v="12000"/>
    <n v="15800"/>
    <n v="13000"/>
    <n v="30000"/>
    <n v="34000"/>
    <n v="70000"/>
    <n v="60000"/>
    <n v="110000"/>
    <n v="35000"/>
    <n v="27500"/>
    <n v="16500"/>
    <n v="17000"/>
    <n v="10000"/>
    <m/>
    <n v="16000"/>
    <n v="11000"/>
    <m/>
    <m/>
    <n v="38000"/>
    <n v="10000"/>
    <n v="12000"/>
    <x v="23"/>
    <x v="23"/>
  </r>
  <r>
    <x v="778"/>
    <n v="12000"/>
    <n v="15800"/>
    <n v="13000"/>
    <n v="28000"/>
    <n v="34000"/>
    <n v="72000"/>
    <n v="68000"/>
    <n v="110000"/>
    <n v="36000"/>
    <n v="28000"/>
    <n v="16500"/>
    <n v="16500"/>
    <n v="10000"/>
    <m/>
    <n v="16000"/>
    <n v="11000"/>
    <m/>
    <m/>
    <n v="38000"/>
    <n v="10000"/>
    <n v="12000"/>
    <x v="23"/>
    <x v="23"/>
  </r>
  <r>
    <x v="779"/>
    <n v="12000"/>
    <n v="15500"/>
    <n v="13000"/>
    <n v="28000"/>
    <n v="35000"/>
    <n v="75000"/>
    <n v="70000"/>
    <n v="110000"/>
    <n v="36000"/>
    <n v="28000"/>
    <n v="16500"/>
    <n v="16500"/>
    <n v="10000"/>
    <m/>
    <n v="16000"/>
    <n v="9800"/>
    <m/>
    <m/>
    <n v="38000"/>
    <n v="10000"/>
    <n v="12000"/>
    <x v="23"/>
    <x v="23"/>
  </r>
  <r>
    <x v="780"/>
    <n v="12200"/>
    <n v="15800"/>
    <n v="12800"/>
    <n v="29000"/>
    <n v="35000"/>
    <n v="75000"/>
    <n v="67000"/>
    <n v="110000"/>
    <n v="36000"/>
    <n v="28000"/>
    <n v="16500"/>
    <n v="17000"/>
    <n v="10000"/>
    <m/>
    <n v="16000"/>
    <n v="9800"/>
    <m/>
    <m/>
    <n v="38000"/>
    <n v="10000"/>
    <n v="12000"/>
    <x v="23"/>
    <x v="23"/>
  </r>
  <r>
    <x v="781"/>
    <n v="12200"/>
    <n v="15800"/>
    <n v="12800"/>
    <n v="30000"/>
    <n v="32000"/>
    <n v="80000"/>
    <n v="70000"/>
    <n v="110000"/>
    <n v="36000"/>
    <n v="27000"/>
    <n v="16500"/>
    <n v="17000"/>
    <n v="10000"/>
    <m/>
    <n v="16000"/>
    <n v="9000"/>
    <m/>
    <m/>
    <n v="38000"/>
    <n v="10000"/>
    <n v="12000"/>
    <x v="23"/>
    <x v="23"/>
  </r>
  <r>
    <x v="782"/>
    <n v="12600"/>
    <n v="16000"/>
    <n v="12000"/>
    <n v="30000"/>
    <n v="36000"/>
    <n v="85000"/>
    <n v="78000"/>
    <n v="110000"/>
    <n v="36000"/>
    <n v="28000"/>
    <n v="16500"/>
    <n v="17000"/>
    <n v="10000"/>
    <m/>
    <n v="16500"/>
    <n v="8500"/>
    <m/>
    <m/>
    <n v="38000"/>
    <n v="10000"/>
    <n v="12000"/>
    <x v="23"/>
    <x v="23"/>
  </r>
  <r>
    <x v="783"/>
    <n v="12500"/>
    <n v="16000"/>
    <n v="11800"/>
    <n v="30000"/>
    <n v="35000"/>
    <n v="85000"/>
    <n v="78000"/>
    <n v="110000"/>
    <n v="35000"/>
    <n v="27000"/>
    <n v="16500"/>
    <n v="17000"/>
    <n v="10000"/>
    <m/>
    <n v="16500"/>
    <n v="8500"/>
    <m/>
    <m/>
    <n v="38000"/>
    <n v="10000"/>
    <n v="12000"/>
    <x v="23"/>
    <x v="23"/>
  </r>
  <r>
    <x v="784"/>
    <n v="12200"/>
    <n v="15500"/>
    <n v="11500"/>
    <n v="30000"/>
    <n v="35000"/>
    <n v="90000"/>
    <n v="75000"/>
    <n v="110000"/>
    <n v="35000"/>
    <n v="27000"/>
    <n v="16500"/>
    <n v="17000"/>
    <n v="10000"/>
    <m/>
    <n v="16500"/>
    <n v="8500"/>
    <m/>
    <m/>
    <n v="38000"/>
    <n v="10000"/>
    <n v="12000"/>
    <x v="23"/>
    <x v="23"/>
  </r>
  <r>
    <x v="785"/>
    <n v="12000"/>
    <n v="15000"/>
    <n v="11800"/>
    <n v="30000"/>
    <n v="35000"/>
    <n v="90000"/>
    <n v="68000"/>
    <n v="110000"/>
    <n v="36000"/>
    <n v="29000"/>
    <n v="16500"/>
    <n v="17000"/>
    <n v="10000"/>
    <m/>
    <n v="16500"/>
    <n v="9000"/>
    <m/>
    <m/>
    <n v="38000"/>
    <n v="10000"/>
    <n v="12000"/>
    <x v="23"/>
    <x v="23"/>
  </r>
  <r>
    <x v="786"/>
    <n v="11800"/>
    <n v="15500"/>
    <n v="12000"/>
    <n v="30000"/>
    <n v="35000"/>
    <n v="85000"/>
    <n v="60000"/>
    <n v="110000"/>
    <n v="35000"/>
    <n v="29000"/>
    <n v="16500"/>
    <n v="17000"/>
    <n v="10000"/>
    <m/>
    <n v="16500"/>
    <n v="9000"/>
    <m/>
    <m/>
    <n v="38000"/>
    <n v="10000"/>
    <n v="12000"/>
    <x v="23"/>
    <x v="23"/>
  </r>
  <r>
    <x v="787"/>
    <n v="11750"/>
    <n v="15500"/>
    <n v="12000"/>
    <n v="28000"/>
    <n v="30000"/>
    <n v="80000"/>
    <n v="58000"/>
    <n v="110000"/>
    <n v="35000"/>
    <n v="29000"/>
    <n v="16000"/>
    <n v="17000"/>
    <n v="10000"/>
    <m/>
    <n v="16000"/>
    <n v="9000"/>
    <m/>
    <m/>
    <n v="38000"/>
    <n v="10000"/>
    <n v="12000"/>
    <x v="23"/>
    <x v="23"/>
  </r>
  <r>
    <x v="788"/>
    <n v="11750"/>
    <n v="15500"/>
    <n v="12000"/>
    <n v="28000"/>
    <n v="30000"/>
    <n v="80000"/>
    <n v="55000"/>
    <n v="110000"/>
    <n v="35000"/>
    <n v="29000"/>
    <n v="16000"/>
    <n v="17000"/>
    <n v="10000"/>
    <m/>
    <n v="16000"/>
    <n v="9000"/>
    <m/>
    <m/>
    <n v="38000"/>
    <n v="10000"/>
    <n v="12000"/>
    <x v="23"/>
    <x v="23"/>
  </r>
  <r>
    <x v="789"/>
    <n v="11500"/>
    <n v="16000"/>
    <n v="11500"/>
    <n v="25000"/>
    <n v="35000"/>
    <n v="75000"/>
    <n v="55000"/>
    <n v="110000"/>
    <n v="36000"/>
    <n v="30000"/>
    <n v="16000"/>
    <n v="17000"/>
    <n v="10000"/>
    <m/>
    <n v="16000"/>
    <n v="10000"/>
    <m/>
    <m/>
    <n v="38000"/>
    <n v="10000"/>
    <n v="12000"/>
    <x v="23"/>
    <x v="23"/>
  </r>
  <r>
    <x v="790"/>
    <n v="11800"/>
    <n v="15500"/>
    <n v="12000"/>
    <n v="25000"/>
    <n v="35000"/>
    <n v="75000"/>
    <n v="48000"/>
    <n v="110000"/>
    <n v="36000"/>
    <n v="30000"/>
    <n v="16500"/>
    <n v="17000"/>
    <n v="10000"/>
    <m/>
    <n v="16000"/>
    <n v="9500"/>
    <m/>
    <m/>
    <n v="38000"/>
    <n v="10000"/>
    <n v="12000"/>
    <x v="23"/>
    <x v="23"/>
  </r>
  <r>
    <x v="791"/>
    <n v="12000"/>
    <n v="15800"/>
    <n v="12000"/>
    <n v="30000"/>
    <n v="35000"/>
    <n v="70000"/>
    <n v="50000"/>
    <n v="110000"/>
    <n v="38000"/>
    <n v="30000"/>
    <n v="16500"/>
    <n v="16000"/>
    <n v="10000"/>
    <m/>
    <n v="17000"/>
    <n v="8500"/>
    <m/>
    <m/>
    <n v="38000"/>
    <n v="10000"/>
    <n v="12000"/>
    <x v="23"/>
    <x v="23"/>
  </r>
  <r>
    <x v="792"/>
    <n v="12000"/>
    <n v="15800"/>
    <n v="12000"/>
    <n v="30000"/>
    <n v="35000"/>
    <n v="68000"/>
    <n v="50000"/>
    <n v="110000"/>
    <n v="37000"/>
    <n v="31000"/>
    <n v="16500"/>
    <n v="17000"/>
    <n v="10000"/>
    <m/>
    <n v="16000"/>
    <n v="9500"/>
    <m/>
    <m/>
    <n v="38000"/>
    <n v="10000"/>
    <n v="12000"/>
    <x v="23"/>
    <x v="23"/>
  </r>
  <r>
    <x v="793"/>
    <n v="12000"/>
    <n v="15500"/>
    <n v="12000"/>
    <n v="28000"/>
    <n v="35000"/>
    <n v="65000"/>
    <n v="50000"/>
    <n v="110000"/>
    <n v="36000"/>
    <n v="30000"/>
    <n v="16500"/>
    <n v="17000"/>
    <n v="10000"/>
    <m/>
    <n v="16500"/>
    <n v="8500"/>
    <m/>
    <m/>
    <n v="38000"/>
    <n v="10000"/>
    <n v="12000"/>
    <x v="23"/>
    <x v="23"/>
  </r>
  <r>
    <x v="794"/>
    <n v="12000"/>
    <n v="15300"/>
    <n v="12000"/>
    <n v="30000"/>
    <n v="35000"/>
    <n v="64000"/>
    <n v="50000"/>
    <n v="110000"/>
    <n v="38000"/>
    <n v="31000"/>
    <n v="16500"/>
    <n v="17000"/>
    <n v="10000"/>
    <m/>
    <n v="16500"/>
    <n v="8500"/>
    <m/>
    <m/>
    <n v="38000"/>
    <n v="10000"/>
    <n v="12000"/>
    <x v="23"/>
    <x v="23"/>
  </r>
  <r>
    <x v="795"/>
    <n v="12000"/>
    <n v="15000"/>
    <n v="12000"/>
    <n v="29000"/>
    <n v="36000"/>
    <n v="60000"/>
    <n v="55000"/>
    <n v="110000"/>
    <n v="38000"/>
    <n v="30000"/>
    <n v="16500"/>
    <n v="17000"/>
    <n v="10000"/>
    <m/>
    <n v="16000"/>
    <n v="9000"/>
    <m/>
    <m/>
    <n v="38000"/>
    <n v="10000"/>
    <n v="12000"/>
    <x v="23"/>
    <x v="23"/>
  </r>
  <r>
    <x v="796"/>
    <n v="12250"/>
    <n v="15250"/>
    <n v="12000"/>
    <n v="29000"/>
    <n v="35000"/>
    <n v="60000"/>
    <n v="55000"/>
    <n v="110000"/>
    <n v="38000"/>
    <n v="31000"/>
    <n v="16500"/>
    <n v="17000"/>
    <n v="10000"/>
    <m/>
    <n v="16500"/>
    <n v="9000"/>
    <m/>
    <m/>
    <n v="38000"/>
    <n v="10000"/>
    <n v="12000"/>
    <x v="23"/>
    <x v="23"/>
  </r>
  <r>
    <x v="797"/>
    <n v="12250"/>
    <n v="15300"/>
    <n v="12000"/>
    <n v="28000"/>
    <n v="35000"/>
    <n v="60000"/>
    <n v="55000"/>
    <n v="110000"/>
    <n v="40000"/>
    <n v="31000"/>
    <n v="16500"/>
    <n v="17000"/>
    <n v="10000"/>
    <m/>
    <n v="16500"/>
    <n v="9000"/>
    <m/>
    <m/>
    <n v="38000"/>
    <n v="10000"/>
    <n v="12000"/>
    <x v="23"/>
    <x v="23"/>
  </r>
  <r>
    <x v="798"/>
    <n v="12250"/>
    <n v="15300"/>
    <n v="11800"/>
    <n v="27000"/>
    <n v="36000"/>
    <n v="58000"/>
    <n v="48000"/>
    <n v="110000"/>
    <n v="39000"/>
    <n v="31000"/>
    <n v="16500"/>
    <n v="17000"/>
    <n v="9000"/>
    <m/>
    <n v="16000"/>
    <n v="8500"/>
    <m/>
    <m/>
    <n v="38000"/>
    <n v="10000"/>
    <n v="12000"/>
    <x v="23"/>
    <x v="23"/>
  </r>
  <r>
    <x v="799"/>
    <n v="12000"/>
    <n v="14500"/>
    <n v="11500"/>
    <n v="28000"/>
    <n v="34000"/>
    <n v="55000"/>
    <n v="48000"/>
    <n v="110000"/>
    <n v="37000"/>
    <n v="30000"/>
    <n v="16500"/>
    <n v="17000"/>
    <n v="9500"/>
    <m/>
    <n v="16000"/>
    <n v="8500"/>
    <m/>
    <m/>
    <n v="38000"/>
    <n v="10000"/>
    <n v="12000"/>
    <x v="23"/>
    <x v="23"/>
  </r>
  <r>
    <x v="800"/>
    <n v="12000"/>
    <n v="14500"/>
    <n v="11500"/>
    <n v="28000"/>
    <n v="34000"/>
    <n v="50000"/>
    <n v="48000"/>
    <n v="110000"/>
    <n v="39000"/>
    <n v="31000"/>
    <n v="16500"/>
    <n v="17000"/>
    <n v="10000"/>
    <m/>
    <n v="16000"/>
    <n v="8500"/>
    <m/>
    <m/>
    <n v="38000"/>
    <n v="10000"/>
    <n v="12000"/>
    <x v="23"/>
    <x v="23"/>
  </r>
  <r>
    <x v="801"/>
    <n v="12000"/>
    <n v="14500"/>
    <n v="11500"/>
    <n v="28000"/>
    <n v="34000"/>
    <n v="50000"/>
    <n v="48000"/>
    <n v="110000"/>
    <n v="39000"/>
    <n v="31000"/>
    <n v="16500"/>
    <n v="17000"/>
    <n v="10000"/>
    <m/>
    <n v="16000"/>
    <n v="8500"/>
    <m/>
    <m/>
    <n v="38000"/>
    <n v="10000"/>
    <n v="12000"/>
    <x v="23"/>
    <x v="23"/>
  </r>
  <r>
    <x v="802"/>
    <n v="12000"/>
    <n v="14500"/>
    <n v="11500"/>
    <n v="28000"/>
    <n v="34000"/>
    <n v="50000"/>
    <n v="45000"/>
    <n v="110000"/>
    <n v="38000"/>
    <n v="31000"/>
    <n v="17000"/>
    <n v="17000"/>
    <n v="9000"/>
    <m/>
    <n v="16000"/>
    <n v="9000"/>
    <m/>
    <m/>
    <n v="38000"/>
    <n v="10000"/>
    <n v="12000"/>
    <x v="23"/>
    <x v="23"/>
  </r>
  <r>
    <x v="803"/>
    <n v="12000"/>
    <n v="14500"/>
    <n v="11500"/>
    <n v="30000"/>
    <n v="35000"/>
    <n v="55000"/>
    <n v="50000"/>
    <n v="110000"/>
    <n v="39000"/>
    <n v="31000"/>
    <n v="17000"/>
    <n v="17000"/>
    <n v="9000"/>
    <m/>
    <n v="17000"/>
    <n v="9000"/>
    <m/>
    <m/>
    <n v="38000"/>
    <n v="10000"/>
    <n v="12000"/>
    <x v="23"/>
    <x v="23"/>
  </r>
  <r>
    <x v="804"/>
    <n v="12000"/>
    <n v="14500"/>
    <n v="11500"/>
    <n v="30000"/>
    <n v="35000"/>
    <n v="55000"/>
    <n v="50000"/>
    <n v="110000"/>
    <n v="38500"/>
    <n v="31000"/>
    <n v="17000"/>
    <n v="17000"/>
    <n v="9000"/>
    <m/>
    <n v="16000"/>
    <n v="9000"/>
    <m/>
    <m/>
    <n v="38000"/>
    <n v="10000"/>
    <n v="12000"/>
    <x v="23"/>
    <x v="23"/>
  </r>
  <r>
    <x v="805"/>
    <n v="12200"/>
    <n v="14500"/>
    <n v="11500"/>
    <n v="28000"/>
    <n v="34000"/>
    <n v="50000"/>
    <n v="45000"/>
    <n v="110000"/>
    <n v="38000"/>
    <n v="32000"/>
    <n v="16500"/>
    <n v="17000"/>
    <n v="10000"/>
    <m/>
    <n v="16000"/>
    <n v="9500"/>
    <m/>
    <m/>
    <n v="38000"/>
    <n v="10000"/>
    <n v="12000"/>
    <x v="23"/>
    <x v="23"/>
  </r>
  <r>
    <x v="806"/>
    <n v="12200"/>
    <n v="14500"/>
    <n v="11500"/>
    <n v="28000"/>
    <n v="34000"/>
    <n v="50000"/>
    <n v="48000"/>
    <n v="110000"/>
    <n v="38000"/>
    <n v="32000"/>
    <n v="16500"/>
    <n v="17000"/>
    <n v="10000"/>
    <m/>
    <n v="16500"/>
    <n v="9000"/>
    <m/>
    <m/>
    <n v="38000"/>
    <n v="10000"/>
    <n v="12000"/>
    <x v="23"/>
    <x v="23"/>
  </r>
  <r>
    <x v="807"/>
    <n v="12100"/>
    <n v="14500"/>
    <n v="11500"/>
    <n v="28000"/>
    <n v="34000"/>
    <n v="50000"/>
    <n v="48000"/>
    <n v="110000"/>
    <n v="38000"/>
    <n v="31000"/>
    <n v="17000"/>
    <n v="17000"/>
    <n v="9000"/>
    <m/>
    <n v="16500"/>
    <n v="9000"/>
    <m/>
    <m/>
    <n v="38000"/>
    <n v="10000"/>
    <n v="12000"/>
    <x v="23"/>
    <x v="23"/>
  </r>
  <r>
    <x v="808"/>
    <n v="12100"/>
    <n v="14500"/>
    <n v="11500"/>
    <n v="28000"/>
    <n v="34000"/>
    <n v="50000"/>
    <n v="48000"/>
    <n v="110000"/>
    <n v="38000"/>
    <n v="31000"/>
    <n v="17000"/>
    <n v="17000"/>
    <n v="9000"/>
    <m/>
    <n v="16500"/>
    <n v="9000"/>
    <m/>
    <m/>
    <n v="38000"/>
    <n v="10000"/>
    <n v="12000"/>
    <x v="23"/>
    <x v="23"/>
  </r>
  <r>
    <x v="809"/>
    <n v="12250"/>
    <n v="14500"/>
    <n v="12000"/>
    <n v="30000"/>
    <n v="37000"/>
    <n v="45000"/>
    <n v="40000"/>
    <n v="110000"/>
    <n v="39000"/>
    <n v="31000"/>
    <n v="17000"/>
    <n v="16500"/>
    <n v="9000"/>
    <m/>
    <n v="17000"/>
    <n v="8000"/>
    <m/>
    <m/>
    <n v="38000"/>
    <n v="10000"/>
    <n v="12000"/>
    <x v="23"/>
    <x v="23"/>
  </r>
  <r>
    <x v="810"/>
    <n v="12200"/>
    <n v="14500"/>
    <n v="12000"/>
    <n v="28000"/>
    <n v="34000"/>
    <n v="45000"/>
    <n v="40000"/>
    <n v="110000"/>
    <n v="39000"/>
    <n v="32000"/>
    <n v="17000"/>
    <n v="17000"/>
    <n v="10000"/>
    <m/>
    <n v="16500"/>
    <n v="8500"/>
    <m/>
    <m/>
    <n v="38000"/>
    <n v="10000"/>
    <n v="12000"/>
    <x v="23"/>
    <x v="23"/>
  </r>
  <r>
    <x v="811"/>
    <n v="12100"/>
    <n v="14500"/>
    <n v="11500"/>
    <n v="28000"/>
    <n v="34000"/>
    <n v="40000"/>
    <n v="30000"/>
    <n v="110000"/>
    <n v="38000"/>
    <n v="30000"/>
    <n v="16500"/>
    <n v="17000"/>
    <n v="10000"/>
    <m/>
    <n v="16500"/>
    <n v="8000"/>
    <m/>
    <m/>
    <n v="38000"/>
    <n v="10000"/>
    <n v="12000"/>
    <x v="23"/>
    <x v="23"/>
  </r>
  <r>
    <x v="812"/>
    <n v="12200"/>
    <n v="14500"/>
    <n v="11500"/>
    <n v="28000"/>
    <n v="30000"/>
    <n v="40000"/>
    <n v="35000"/>
    <n v="110000"/>
    <n v="35000"/>
    <n v="30000"/>
    <n v="17000"/>
    <n v="17000"/>
    <n v="10000"/>
    <m/>
    <n v="16500"/>
    <n v="8500"/>
    <m/>
    <m/>
    <n v="38000"/>
    <n v="10000"/>
    <n v="12000"/>
    <x v="23"/>
    <x v="23"/>
  </r>
  <r>
    <x v="813"/>
    <n v="12500"/>
    <n v="15000"/>
    <n v="11500"/>
    <n v="28000"/>
    <n v="33000"/>
    <n v="40000"/>
    <n v="32000"/>
    <n v="110000"/>
    <n v="37000"/>
    <n v="31000"/>
    <n v="17000"/>
    <n v="17000"/>
    <n v="10000"/>
    <m/>
    <n v="16500"/>
    <n v="8000"/>
    <m/>
    <m/>
    <n v="38000"/>
    <n v="10000"/>
    <n v="12000"/>
    <x v="23"/>
    <x v="23"/>
  </r>
  <r>
    <x v="814"/>
    <n v="12500"/>
    <n v="15000"/>
    <n v="11500"/>
    <n v="28000"/>
    <n v="35000"/>
    <n v="38000"/>
    <n v="28000"/>
    <n v="110000"/>
    <n v="38000"/>
    <n v="30000"/>
    <n v="17000"/>
    <n v="17000"/>
    <n v="10000"/>
    <m/>
    <n v="16500"/>
    <n v="8000"/>
    <m/>
    <m/>
    <n v="38000"/>
    <n v="10000"/>
    <n v="12000"/>
    <x v="23"/>
    <x v="23"/>
  </r>
  <r>
    <x v="815"/>
    <n v="12500"/>
    <n v="15000"/>
    <n v="11500"/>
    <n v="28000"/>
    <n v="34000"/>
    <n v="38000"/>
    <n v="25000"/>
    <n v="110000"/>
    <n v="37500"/>
    <n v="30000"/>
    <n v="16500"/>
    <n v="17000"/>
    <n v="10000"/>
    <m/>
    <n v="16500"/>
    <n v="8000"/>
    <m/>
    <m/>
    <n v="38000"/>
    <n v="10000"/>
    <n v="12000"/>
    <x v="23"/>
    <x v="23"/>
  </r>
  <r>
    <x v="816"/>
    <n v="12500"/>
    <n v="15000"/>
    <n v="11500"/>
    <n v="27000"/>
    <n v="34000"/>
    <n v="35000"/>
    <n v="25000"/>
    <n v="110000"/>
    <n v="37000"/>
    <n v="29000"/>
    <n v="16500"/>
    <n v="17000"/>
    <n v="10000"/>
    <m/>
    <n v="17000"/>
    <n v="8000"/>
    <m/>
    <m/>
    <n v="38000"/>
    <n v="10000"/>
    <n v="12000"/>
    <x v="23"/>
    <x v="23"/>
  </r>
  <r>
    <x v="817"/>
    <n v="12500"/>
    <n v="15000"/>
    <n v="11500"/>
    <n v="28000"/>
    <n v="34000"/>
    <n v="38000"/>
    <n v="25000"/>
    <n v="110000"/>
    <n v="37000"/>
    <n v="28000"/>
    <n v="16500"/>
    <n v="17000"/>
    <n v="10000"/>
    <m/>
    <n v="16500"/>
    <n v="8000"/>
    <m/>
    <m/>
    <n v="38000"/>
    <n v="10000"/>
    <n v="12000"/>
    <x v="23"/>
    <x v="23"/>
  </r>
  <r>
    <x v="818"/>
    <n v="12500"/>
    <n v="15000"/>
    <n v="11500"/>
    <n v="28000"/>
    <n v="36000"/>
    <n v="38000"/>
    <n v="25000"/>
    <n v="110000"/>
    <n v="36000"/>
    <n v="28000"/>
    <n v="17000"/>
    <n v="17000"/>
    <n v="10000"/>
    <m/>
    <n v="16500"/>
    <n v="8000"/>
    <m/>
    <m/>
    <n v="38000"/>
    <n v="10000"/>
    <n v="12000"/>
    <x v="23"/>
    <x v="23"/>
  </r>
  <r>
    <x v="819"/>
    <n v="12500"/>
    <n v="15000"/>
    <n v="11500"/>
    <n v="28000"/>
    <n v="36000"/>
    <n v="38000"/>
    <n v="25000"/>
    <n v="110000"/>
    <n v="36000"/>
    <n v="28000"/>
    <n v="17000"/>
    <n v="17000"/>
    <n v="10000"/>
    <m/>
    <n v="16500"/>
    <n v="8000"/>
    <m/>
    <m/>
    <n v="38000"/>
    <n v="10000"/>
    <n v="12000"/>
    <x v="23"/>
    <x v="23"/>
  </r>
  <r>
    <x v="820"/>
    <n v="12500"/>
    <n v="15000"/>
    <n v="11500"/>
    <n v="28000"/>
    <n v="36000"/>
    <n v="38000"/>
    <n v="25000"/>
    <n v="110000"/>
    <n v="36000"/>
    <n v="28000"/>
    <n v="17000"/>
    <n v="17000"/>
    <n v="10000"/>
    <m/>
    <n v="16500"/>
    <n v="8000"/>
    <m/>
    <m/>
    <n v="38000"/>
    <n v="10000"/>
    <n v="12000"/>
    <x v="23"/>
    <x v="23"/>
  </r>
  <r>
    <x v="821"/>
    <n v="12500"/>
    <n v="15000"/>
    <n v="11500"/>
    <n v="28000"/>
    <n v="37000"/>
    <n v="38000"/>
    <n v="26000"/>
    <n v="110000"/>
    <n v="36000"/>
    <n v="27000"/>
    <n v="16500"/>
    <n v="17000"/>
    <n v="10000"/>
    <m/>
    <n v="16500"/>
    <n v="8000"/>
    <m/>
    <m/>
    <n v="38000"/>
    <n v="10000"/>
    <n v="12000"/>
    <x v="23"/>
    <x v="23"/>
  </r>
  <r>
    <x v="822"/>
    <n v="12500"/>
    <n v="14500"/>
    <n v="11500"/>
    <n v="28000"/>
    <n v="35000"/>
    <n v="37000"/>
    <n v="26000"/>
    <n v="110000"/>
    <n v="38000"/>
    <n v="27000"/>
    <n v="16500"/>
    <n v="16500"/>
    <n v="10000"/>
    <m/>
    <n v="17000"/>
    <n v="8000"/>
    <m/>
    <m/>
    <n v="38000"/>
    <n v="10000"/>
    <n v="12000"/>
    <x v="23"/>
    <x v="23"/>
  </r>
  <r>
    <x v="823"/>
    <n v="12000"/>
    <n v="14000"/>
    <n v="11500"/>
    <n v="28000"/>
    <n v="38000"/>
    <n v="38000"/>
    <n v="25000"/>
    <n v="120000"/>
    <n v="38000"/>
    <n v="27000"/>
    <n v="17000"/>
    <n v="16500"/>
    <n v="10000"/>
    <m/>
    <n v="17000"/>
    <n v="8000"/>
    <m/>
    <m/>
    <n v="38000"/>
    <n v="10000"/>
    <n v="12000"/>
    <x v="23"/>
    <x v="23"/>
  </r>
  <r>
    <x v="824"/>
    <n v="12500"/>
    <n v="14000"/>
    <n v="11500"/>
    <n v="28000"/>
    <n v="30000"/>
    <n v="38500"/>
    <n v="25000"/>
    <n v="120000"/>
    <n v="36000"/>
    <n v="28000"/>
    <n v="17000"/>
    <n v="16500"/>
    <n v="10000"/>
    <m/>
    <n v="17000"/>
    <n v="8000"/>
    <m/>
    <m/>
    <n v="38000"/>
    <n v="10000"/>
    <n v="12000"/>
    <x v="23"/>
    <x v="23"/>
  </r>
  <r>
    <x v="825"/>
    <n v="12200"/>
    <n v="14500"/>
    <n v="11500"/>
    <n v="28000"/>
    <n v="30000"/>
    <n v="38000"/>
    <n v="25000"/>
    <n v="120000"/>
    <n v="37000"/>
    <n v="26000"/>
    <n v="16500"/>
    <n v="17000"/>
    <n v="10000"/>
    <m/>
    <n v="16500"/>
    <n v="8000"/>
    <m/>
    <m/>
    <n v="38000"/>
    <n v="10000"/>
    <n v="12000"/>
    <x v="23"/>
    <x v="23"/>
  </r>
  <r>
    <x v="826"/>
    <n v="12200"/>
    <n v="14000"/>
    <n v="11500"/>
    <n v="28000"/>
    <n v="30000"/>
    <n v="38000"/>
    <n v="25000"/>
    <n v="115000"/>
    <n v="37000"/>
    <n v="27000"/>
    <n v="16500"/>
    <n v="17000"/>
    <n v="10000"/>
    <m/>
    <n v="16500"/>
    <n v="8000"/>
    <m/>
    <m/>
    <n v="38000"/>
    <n v="10000"/>
    <n v="12000"/>
    <x v="23"/>
    <x v="23"/>
  </r>
  <r>
    <x v="827"/>
    <n v="12200"/>
    <n v="14500"/>
    <n v="11500"/>
    <n v="28000"/>
    <n v="30000"/>
    <n v="45000"/>
    <n v="28000"/>
    <n v="110000"/>
    <n v="38000"/>
    <n v="26000"/>
    <n v="17000"/>
    <n v="16500"/>
    <n v="10000"/>
    <m/>
    <n v="17000"/>
    <n v="8500"/>
    <m/>
    <m/>
    <n v="38000"/>
    <n v="10000"/>
    <n v="12000"/>
    <x v="23"/>
    <x v="23"/>
  </r>
  <r>
    <x v="828"/>
    <n v="12200"/>
    <n v="14500"/>
    <n v="11500"/>
    <n v="28000"/>
    <n v="30000"/>
    <n v="38000"/>
    <n v="26000"/>
    <n v="110000"/>
    <n v="37000"/>
    <n v="27000"/>
    <n v="17000"/>
    <n v="16500"/>
    <n v="10000"/>
    <m/>
    <n v="17000"/>
    <n v="8500"/>
    <m/>
    <m/>
    <n v="38000"/>
    <n v="10000"/>
    <n v="12000"/>
    <x v="23"/>
    <x v="23"/>
  </r>
  <r>
    <x v="829"/>
    <n v="12500"/>
    <n v="14500"/>
    <n v="11500"/>
    <n v="50000"/>
    <n v="40000"/>
    <n v="50000"/>
    <n v="30000"/>
    <n v="120000"/>
    <n v="40000"/>
    <n v="27000"/>
    <n v="17000"/>
    <n v="16000"/>
    <n v="9000"/>
    <m/>
    <n v="16500"/>
    <n v="8000"/>
    <m/>
    <m/>
    <n v="38000"/>
    <n v="10000"/>
    <n v="12000"/>
    <x v="23"/>
    <x v="23"/>
  </r>
  <r>
    <x v="830"/>
    <n v="12500"/>
    <n v="14500"/>
    <n v="11500"/>
    <n v="50000"/>
    <n v="40000"/>
    <n v="50000"/>
    <n v="30000"/>
    <n v="120000"/>
    <n v="40000"/>
    <n v="27000"/>
    <n v="17000"/>
    <n v="16000"/>
    <n v="9000"/>
    <m/>
    <n v="16500"/>
    <n v="8000"/>
    <m/>
    <m/>
    <n v="38000"/>
    <n v="10000"/>
    <n v="12000"/>
    <x v="23"/>
    <x v="23"/>
  </r>
  <r>
    <x v="831"/>
    <n v="12500"/>
    <n v="14500"/>
    <n v="11500"/>
    <n v="50000"/>
    <n v="40000"/>
    <n v="50000"/>
    <n v="30000"/>
    <n v="120000"/>
    <n v="40000"/>
    <n v="27000"/>
    <n v="17000"/>
    <n v="16000"/>
    <n v="9000"/>
    <m/>
    <n v="16500"/>
    <n v="8000"/>
    <m/>
    <m/>
    <n v="38000"/>
    <n v="10000"/>
    <n v="12000"/>
    <x v="23"/>
    <x v="23"/>
  </r>
  <r>
    <x v="832"/>
    <n v="12500"/>
    <n v="14500"/>
    <n v="11500"/>
    <n v="50000"/>
    <n v="40000"/>
    <n v="50000"/>
    <n v="30000"/>
    <n v="120000"/>
    <n v="40000"/>
    <n v="27000"/>
    <n v="17000"/>
    <n v="16000"/>
    <n v="9000"/>
    <m/>
    <n v="16500"/>
    <n v="8000"/>
    <m/>
    <m/>
    <n v="38000"/>
    <n v="10000"/>
    <n v="12000"/>
    <x v="23"/>
    <x v="23"/>
  </r>
  <r>
    <x v="833"/>
    <n v="12000"/>
    <n v="14500"/>
    <n v="11500"/>
    <n v="30000"/>
    <n v="35000"/>
    <n v="30000"/>
    <n v="50000"/>
    <n v="120000"/>
    <n v="40000"/>
    <n v="28000"/>
    <n v="17000"/>
    <n v="16500"/>
    <n v="9000"/>
    <m/>
    <n v="17000"/>
    <n v="8500"/>
    <m/>
    <m/>
    <n v="38000"/>
    <n v="10000"/>
    <n v="12000"/>
    <x v="23"/>
    <x v="23"/>
  </r>
  <r>
    <x v="834"/>
    <n v="12000"/>
    <n v="14500"/>
    <n v="11500"/>
    <n v="40000"/>
    <n v="35000"/>
    <n v="50000"/>
    <n v="30000"/>
    <n v="120000"/>
    <n v="40000"/>
    <n v="27000"/>
    <n v="17000"/>
    <n v="16500"/>
    <n v="9000"/>
    <m/>
    <n v="17000"/>
    <n v="8000"/>
    <m/>
    <m/>
    <n v="38000"/>
    <n v="10000"/>
    <n v="12000"/>
    <x v="23"/>
    <x v="23"/>
  </r>
  <r>
    <x v="0"/>
    <m/>
    <m/>
    <m/>
    <m/>
    <m/>
    <m/>
    <m/>
    <m/>
    <m/>
    <m/>
    <m/>
    <m/>
    <m/>
    <m/>
    <m/>
    <m/>
    <m/>
    <m/>
    <m/>
    <m/>
    <m/>
    <x v="24"/>
    <x v="24"/>
  </r>
  <r>
    <x v="1"/>
    <m/>
    <m/>
    <m/>
    <m/>
    <m/>
    <m/>
    <m/>
    <m/>
    <m/>
    <m/>
    <m/>
    <m/>
    <m/>
    <m/>
    <m/>
    <m/>
    <m/>
    <m/>
    <m/>
    <m/>
    <m/>
    <x v="24"/>
    <x v="24"/>
  </r>
  <r>
    <x v="2"/>
    <n v="10000"/>
    <n v="11000"/>
    <n v="11500"/>
    <n v="23000"/>
    <n v="24000"/>
    <m/>
    <n v="55000"/>
    <n v="110000"/>
    <n v="35000"/>
    <n v="25000"/>
    <n v="12000"/>
    <n v="19000"/>
    <n v="6700"/>
    <m/>
    <m/>
    <m/>
    <m/>
    <m/>
    <m/>
    <m/>
    <m/>
    <x v="24"/>
    <x v="24"/>
  </r>
  <r>
    <x v="3"/>
    <n v="10000"/>
    <n v="11000"/>
    <n v="11500"/>
    <n v="23000"/>
    <n v="24000"/>
    <m/>
    <n v="55000"/>
    <n v="110000"/>
    <n v="35000"/>
    <n v="25000"/>
    <n v="12000"/>
    <n v="19000"/>
    <n v="6700"/>
    <m/>
    <m/>
    <m/>
    <m/>
    <m/>
    <m/>
    <m/>
    <m/>
    <x v="24"/>
    <x v="24"/>
  </r>
  <r>
    <x v="4"/>
    <n v="10000"/>
    <n v="11000"/>
    <n v="11500"/>
    <n v="23000"/>
    <n v="24000"/>
    <m/>
    <n v="53000"/>
    <n v="110000"/>
    <n v="35000"/>
    <n v="25000"/>
    <n v="12000"/>
    <n v="19000"/>
    <n v="6700"/>
    <m/>
    <m/>
    <m/>
    <m/>
    <m/>
    <m/>
    <m/>
    <m/>
    <x v="24"/>
    <x v="24"/>
  </r>
  <r>
    <x v="5"/>
    <n v="10000"/>
    <n v="11000"/>
    <n v="11500"/>
    <n v="23000"/>
    <n v="24000"/>
    <m/>
    <n v="40000"/>
    <n v="110000"/>
    <n v="35000"/>
    <n v="24000"/>
    <n v="12000"/>
    <n v="19000"/>
    <n v="6700"/>
    <m/>
    <m/>
    <m/>
    <m/>
    <m/>
    <m/>
    <m/>
    <m/>
    <x v="24"/>
    <x v="24"/>
  </r>
  <r>
    <x v="6"/>
    <n v="10000"/>
    <n v="11000"/>
    <n v="11500"/>
    <n v="23000"/>
    <n v="24000"/>
    <m/>
    <n v="40000"/>
    <n v="110000"/>
    <n v="35000"/>
    <n v="24000"/>
    <n v="12000"/>
    <n v="19000"/>
    <n v="6700"/>
    <m/>
    <m/>
    <m/>
    <m/>
    <m/>
    <m/>
    <m/>
    <m/>
    <x v="24"/>
    <x v="24"/>
  </r>
  <r>
    <x v="7"/>
    <n v="10000"/>
    <n v="11000"/>
    <n v="11500"/>
    <n v="23000"/>
    <n v="24000"/>
    <m/>
    <n v="36000"/>
    <n v="110000"/>
    <n v="35000"/>
    <n v="23500"/>
    <n v="12000"/>
    <n v="19000"/>
    <n v="6700"/>
    <m/>
    <m/>
    <m/>
    <m/>
    <m/>
    <m/>
    <m/>
    <m/>
    <x v="24"/>
    <x v="24"/>
  </r>
  <r>
    <x v="8"/>
    <n v="10000"/>
    <n v="11000"/>
    <n v="11500"/>
    <n v="23000"/>
    <n v="24000"/>
    <m/>
    <n v="35000"/>
    <n v="110000"/>
    <n v="35000"/>
    <n v="23000"/>
    <n v="12000"/>
    <n v="19000"/>
    <n v="6700"/>
    <m/>
    <m/>
    <m/>
    <m/>
    <m/>
    <m/>
    <m/>
    <m/>
    <x v="24"/>
    <x v="24"/>
  </r>
  <r>
    <x v="9"/>
    <n v="10000"/>
    <n v="11000"/>
    <n v="11500"/>
    <n v="23000"/>
    <n v="24000"/>
    <m/>
    <n v="35000"/>
    <n v="110000"/>
    <n v="35000"/>
    <n v="23000"/>
    <n v="12000"/>
    <n v="19000"/>
    <n v="6700"/>
    <m/>
    <m/>
    <m/>
    <m/>
    <m/>
    <m/>
    <m/>
    <m/>
    <x v="24"/>
    <x v="24"/>
  </r>
  <r>
    <x v="10"/>
    <m/>
    <m/>
    <m/>
    <m/>
    <m/>
    <m/>
    <m/>
    <m/>
    <m/>
    <m/>
    <m/>
    <m/>
    <m/>
    <m/>
    <m/>
    <m/>
    <m/>
    <m/>
    <m/>
    <m/>
    <m/>
    <x v="24"/>
    <x v="24"/>
  </r>
  <r>
    <x v="11"/>
    <n v="10000"/>
    <n v="11000"/>
    <n v="11500"/>
    <n v="23000"/>
    <n v="24000"/>
    <m/>
    <n v="35000"/>
    <n v="110000"/>
    <n v="35000"/>
    <n v="23000"/>
    <n v="13500"/>
    <n v="19000"/>
    <n v="6700"/>
    <m/>
    <m/>
    <m/>
    <m/>
    <m/>
    <m/>
    <m/>
    <m/>
    <x v="24"/>
    <x v="24"/>
  </r>
  <r>
    <x v="12"/>
    <n v="10000"/>
    <n v="11000"/>
    <n v="11500"/>
    <n v="23000"/>
    <n v="24000"/>
    <m/>
    <n v="31000"/>
    <n v="110000"/>
    <n v="35000"/>
    <n v="23000"/>
    <n v="13500"/>
    <n v="19000"/>
    <n v="6700"/>
    <m/>
    <m/>
    <m/>
    <m/>
    <m/>
    <m/>
    <m/>
    <m/>
    <x v="24"/>
    <x v="24"/>
  </r>
  <r>
    <x v="13"/>
    <n v="10000"/>
    <n v="11000"/>
    <n v="11500"/>
    <n v="23000"/>
    <n v="24000"/>
    <m/>
    <n v="31000"/>
    <n v="110000"/>
    <n v="37000"/>
    <n v="23000"/>
    <n v="13000"/>
    <n v="19000"/>
    <n v="6700"/>
    <m/>
    <m/>
    <m/>
    <m/>
    <m/>
    <m/>
    <m/>
    <m/>
    <x v="24"/>
    <x v="24"/>
  </r>
  <r>
    <x v="14"/>
    <n v="10000"/>
    <n v="11000"/>
    <n v="11500"/>
    <n v="24000"/>
    <n v="24000"/>
    <m/>
    <n v="30000"/>
    <n v="110000"/>
    <n v="38000"/>
    <n v="21500"/>
    <n v="13500"/>
    <n v="19000"/>
    <n v="6700"/>
    <m/>
    <m/>
    <m/>
    <m/>
    <m/>
    <m/>
    <m/>
    <m/>
    <x v="24"/>
    <x v="24"/>
  </r>
  <r>
    <x v="15"/>
    <m/>
    <m/>
    <m/>
    <m/>
    <m/>
    <m/>
    <m/>
    <m/>
    <m/>
    <m/>
    <m/>
    <m/>
    <m/>
    <m/>
    <m/>
    <m/>
    <m/>
    <m/>
    <m/>
    <m/>
    <m/>
    <x v="24"/>
    <x v="24"/>
  </r>
  <r>
    <x v="16"/>
    <n v="10000"/>
    <n v="11000"/>
    <n v="11500"/>
    <n v="23000"/>
    <n v="22000"/>
    <m/>
    <n v="27000"/>
    <n v="110000"/>
    <n v="38000"/>
    <n v="21500"/>
    <n v="13500"/>
    <n v="19000"/>
    <n v="6700"/>
    <m/>
    <m/>
    <m/>
    <m/>
    <m/>
    <m/>
    <m/>
    <m/>
    <x v="24"/>
    <x v="24"/>
  </r>
  <r>
    <x v="17"/>
    <m/>
    <m/>
    <m/>
    <m/>
    <m/>
    <m/>
    <m/>
    <m/>
    <m/>
    <m/>
    <m/>
    <m/>
    <m/>
    <m/>
    <m/>
    <m/>
    <m/>
    <m/>
    <m/>
    <m/>
    <m/>
    <x v="24"/>
    <x v="24"/>
  </r>
  <r>
    <x v="18"/>
    <n v="10000"/>
    <n v="11000"/>
    <n v="11500"/>
    <n v="23000"/>
    <n v="22000"/>
    <m/>
    <n v="27000"/>
    <n v="110000"/>
    <n v="38000"/>
    <n v="21500"/>
    <n v="13500"/>
    <n v="19000"/>
    <n v="6700"/>
    <m/>
    <m/>
    <m/>
    <m/>
    <m/>
    <m/>
    <m/>
    <m/>
    <x v="24"/>
    <x v="24"/>
  </r>
  <r>
    <x v="19"/>
    <n v="10000"/>
    <n v="11000"/>
    <n v="11500"/>
    <n v="23000"/>
    <n v="22000"/>
    <m/>
    <n v="27000"/>
    <n v="110000"/>
    <n v="38000"/>
    <n v="21500"/>
    <n v="13500"/>
    <n v="19000"/>
    <n v="6700"/>
    <m/>
    <m/>
    <m/>
    <m/>
    <m/>
    <m/>
    <m/>
    <m/>
    <x v="24"/>
    <x v="24"/>
  </r>
  <r>
    <x v="20"/>
    <m/>
    <m/>
    <m/>
    <m/>
    <m/>
    <m/>
    <m/>
    <m/>
    <m/>
    <m/>
    <m/>
    <m/>
    <m/>
    <m/>
    <m/>
    <m/>
    <m/>
    <m/>
    <m/>
    <m/>
    <m/>
    <x v="24"/>
    <x v="24"/>
  </r>
  <r>
    <x v="21"/>
    <n v="10000"/>
    <n v="11000"/>
    <n v="11500"/>
    <n v="23000"/>
    <n v="22000"/>
    <m/>
    <n v="20000"/>
    <n v="110000"/>
    <n v="37000"/>
    <n v="20000"/>
    <n v="13500"/>
    <n v="19000"/>
    <n v="6700"/>
    <m/>
    <m/>
    <m/>
    <m/>
    <m/>
    <m/>
    <m/>
    <m/>
    <x v="24"/>
    <x v="24"/>
  </r>
  <r>
    <x v="22"/>
    <m/>
    <m/>
    <m/>
    <m/>
    <m/>
    <m/>
    <m/>
    <m/>
    <m/>
    <m/>
    <m/>
    <m/>
    <m/>
    <m/>
    <m/>
    <m/>
    <m/>
    <m/>
    <m/>
    <m/>
    <m/>
    <x v="24"/>
    <x v="24"/>
  </r>
  <r>
    <x v="23"/>
    <n v="10000"/>
    <n v="11000"/>
    <n v="11500"/>
    <n v="23000"/>
    <n v="22000"/>
    <m/>
    <n v="20000"/>
    <n v="110000"/>
    <n v="37000"/>
    <n v="19500"/>
    <n v="13000"/>
    <n v="19000"/>
    <n v="6700"/>
    <m/>
    <m/>
    <m/>
    <m/>
    <m/>
    <m/>
    <m/>
    <m/>
    <x v="24"/>
    <x v="24"/>
  </r>
  <r>
    <x v="24"/>
    <n v="10000"/>
    <n v="11000"/>
    <n v="11500"/>
    <n v="23000"/>
    <n v="22000"/>
    <m/>
    <n v="20000"/>
    <n v="110000"/>
    <n v="37000"/>
    <n v="19000"/>
    <n v="13000"/>
    <n v="19000"/>
    <n v="6700"/>
    <m/>
    <m/>
    <m/>
    <m/>
    <m/>
    <m/>
    <m/>
    <m/>
    <x v="24"/>
    <x v="24"/>
  </r>
  <r>
    <x v="25"/>
    <n v="10000"/>
    <n v="11000"/>
    <n v="11500"/>
    <n v="23000"/>
    <n v="22000"/>
    <m/>
    <n v="20000"/>
    <n v="110000"/>
    <n v="36000"/>
    <n v="19000"/>
    <n v="13000"/>
    <n v="19000"/>
    <n v="6700"/>
    <m/>
    <m/>
    <m/>
    <m/>
    <m/>
    <m/>
    <m/>
    <m/>
    <x v="24"/>
    <x v="24"/>
  </r>
  <r>
    <x v="26"/>
    <n v="10000"/>
    <n v="11000"/>
    <n v="11500"/>
    <n v="23000"/>
    <n v="22000"/>
    <m/>
    <n v="18000"/>
    <n v="110000"/>
    <n v="36000"/>
    <n v="18000"/>
    <n v="13000"/>
    <n v="19000"/>
    <n v="6700"/>
    <m/>
    <m/>
    <m/>
    <m/>
    <m/>
    <m/>
    <m/>
    <m/>
    <x v="24"/>
    <x v="24"/>
  </r>
  <r>
    <x v="27"/>
    <n v="10000"/>
    <n v="11000"/>
    <n v="11500"/>
    <n v="23000"/>
    <n v="22000"/>
    <m/>
    <n v="17000"/>
    <n v="110000"/>
    <n v="36000"/>
    <n v="18000"/>
    <n v="13000"/>
    <n v="19000"/>
    <n v="6700"/>
    <m/>
    <m/>
    <m/>
    <m/>
    <m/>
    <m/>
    <m/>
    <m/>
    <x v="24"/>
    <x v="24"/>
  </r>
  <r>
    <x v="28"/>
    <n v="10000"/>
    <n v="11000"/>
    <n v="11500"/>
    <n v="23000"/>
    <n v="22000"/>
    <m/>
    <n v="17000"/>
    <n v="110000"/>
    <n v="36000"/>
    <n v="18000"/>
    <n v="13000"/>
    <n v="19000"/>
    <n v="6700"/>
    <m/>
    <m/>
    <m/>
    <m/>
    <m/>
    <m/>
    <m/>
    <m/>
    <x v="24"/>
    <x v="24"/>
  </r>
  <r>
    <x v="29"/>
    <m/>
    <m/>
    <m/>
    <m/>
    <m/>
    <m/>
    <m/>
    <m/>
    <m/>
    <m/>
    <m/>
    <m/>
    <m/>
    <m/>
    <m/>
    <m/>
    <m/>
    <m/>
    <m/>
    <m/>
    <m/>
    <x v="24"/>
    <x v="24"/>
  </r>
  <r>
    <x v="30"/>
    <n v="10000"/>
    <n v="11000"/>
    <n v="11500"/>
    <n v="24000"/>
    <n v="24000"/>
    <m/>
    <n v="19000"/>
    <n v="110000"/>
    <n v="32000"/>
    <n v="18500"/>
    <n v="13000"/>
    <n v="19000"/>
    <n v="6700"/>
    <m/>
    <m/>
    <m/>
    <m/>
    <m/>
    <m/>
    <m/>
    <m/>
    <x v="24"/>
    <x v="24"/>
  </r>
  <r>
    <x v="31"/>
    <n v="10000"/>
    <n v="11000"/>
    <n v="11500"/>
    <n v="24000"/>
    <n v="24000"/>
    <m/>
    <n v="18000"/>
    <n v="110000"/>
    <n v="32000"/>
    <n v="18500"/>
    <n v="13000"/>
    <n v="19000"/>
    <n v="6700"/>
    <m/>
    <m/>
    <m/>
    <m/>
    <m/>
    <m/>
    <m/>
    <m/>
    <x v="24"/>
    <x v="24"/>
  </r>
  <r>
    <x v="32"/>
    <n v="10000"/>
    <n v="11000"/>
    <n v="11500"/>
    <n v="24000"/>
    <n v="24000"/>
    <m/>
    <n v="18000"/>
    <n v="110000"/>
    <n v="32000"/>
    <n v="18500"/>
    <n v="13000"/>
    <n v="19000"/>
    <n v="6700"/>
    <m/>
    <m/>
    <m/>
    <m/>
    <m/>
    <m/>
    <m/>
    <m/>
    <x v="24"/>
    <x v="24"/>
  </r>
  <r>
    <x v="33"/>
    <m/>
    <m/>
    <m/>
    <m/>
    <m/>
    <m/>
    <m/>
    <m/>
    <m/>
    <m/>
    <m/>
    <m/>
    <m/>
    <m/>
    <m/>
    <m/>
    <m/>
    <m/>
    <m/>
    <m/>
    <m/>
    <x v="24"/>
    <x v="24"/>
  </r>
  <r>
    <x v="34"/>
    <n v="10000"/>
    <n v="11000"/>
    <n v="11500"/>
    <n v="24000"/>
    <n v="24000"/>
    <m/>
    <n v="23000"/>
    <n v="110000"/>
    <n v="31000"/>
    <n v="18500"/>
    <n v="13000"/>
    <n v="19000"/>
    <n v="6700"/>
    <m/>
    <m/>
    <m/>
    <m/>
    <m/>
    <m/>
    <m/>
    <m/>
    <x v="24"/>
    <x v="24"/>
  </r>
  <r>
    <x v="35"/>
    <n v="10000"/>
    <n v="11000"/>
    <n v="11500"/>
    <n v="24000"/>
    <n v="24000"/>
    <m/>
    <n v="24000"/>
    <n v="110000"/>
    <n v="32000"/>
    <n v="18500"/>
    <n v="13000"/>
    <n v="19000"/>
    <n v="6700"/>
    <m/>
    <m/>
    <m/>
    <m/>
    <m/>
    <m/>
    <m/>
    <m/>
    <x v="24"/>
    <x v="24"/>
  </r>
  <r>
    <x v="36"/>
    <n v="10000"/>
    <n v="11000"/>
    <n v="11500"/>
    <n v="24000"/>
    <n v="24000"/>
    <m/>
    <n v="24000"/>
    <n v="110000"/>
    <n v="32000"/>
    <n v="18500"/>
    <n v="13000"/>
    <n v="19000"/>
    <n v="6700"/>
    <m/>
    <m/>
    <m/>
    <m/>
    <m/>
    <m/>
    <m/>
    <m/>
    <x v="24"/>
    <x v="24"/>
  </r>
  <r>
    <x v="37"/>
    <m/>
    <m/>
    <m/>
    <m/>
    <m/>
    <m/>
    <m/>
    <m/>
    <m/>
    <m/>
    <m/>
    <m/>
    <m/>
    <m/>
    <m/>
    <m/>
    <m/>
    <m/>
    <m/>
    <m/>
    <m/>
    <x v="24"/>
    <x v="24"/>
  </r>
  <r>
    <x v="38"/>
    <n v="10000"/>
    <n v="11000"/>
    <n v="11500"/>
    <n v="26000"/>
    <n v="24000"/>
    <m/>
    <n v="28000"/>
    <n v="110000"/>
    <n v="30000"/>
    <n v="18500"/>
    <n v="13000"/>
    <n v="14000"/>
    <n v="6700"/>
    <m/>
    <m/>
    <m/>
    <m/>
    <m/>
    <m/>
    <m/>
    <m/>
    <x v="24"/>
    <x v="24"/>
  </r>
  <r>
    <x v="39"/>
    <n v="10000"/>
    <n v="11000"/>
    <n v="11500"/>
    <n v="26000"/>
    <n v="24000"/>
    <m/>
    <n v="28000"/>
    <n v="110000"/>
    <n v="30000"/>
    <n v="18500"/>
    <n v="13000"/>
    <n v="14000"/>
    <n v="6700"/>
    <m/>
    <m/>
    <m/>
    <m/>
    <m/>
    <m/>
    <m/>
    <m/>
    <x v="24"/>
    <x v="24"/>
  </r>
  <r>
    <x v="40"/>
    <n v="10000"/>
    <n v="11000"/>
    <n v="11500"/>
    <n v="28000"/>
    <n v="24000"/>
    <m/>
    <n v="29000"/>
    <n v="110000"/>
    <n v="30000"/>
    <n v="18500"/>
    <n v="13000"/>
    <n v="14000"/>
    <n v="6700"/>
    <m/>
    <m/>
    <m/>
    <m/>
    <m/>
    <m/>
    <m/>
    <m/>
    <x v="24"/>
    <x v="24"/>
  </r>
  <r>
    <x v="41"/>
    <n v="10000"/>
    <n v="11000"/>
    <n v="11500"/>
    <n v="28000"/>
    <n v="24000"/>
    <m/>
    <n v="29000"/>
    <n v="110000"/>
    <n v="30000"/>
    <n v="18500"/>
    <n v="13000"/>
    <n v="14000"/>
    <n v="6700"/>
    <m/>
    <m/>
    <m/>
    <m/>
    <m/>
    <m/>
    <m/>
    <m/>
    <x v="24"/>
    <x v="24"/>
  </r>
  <r>
    <x v="42"/>
    <n v="10000"/>
    <n v="11000"/>
    <n v="11500"/>
    <n v="28000"/>
    <n v="24000"/>
    <m/>
    <n v="29000"/>
    <n v="110000"/>
    <n v="30000"/>
    <n v="18500"/>
    <n v="13000"/>
    <n v="14000"/>
    <n v="6700"/>
    <m/>
    <m/>
    <m/>
    <m/>
    <m/>
    <m/>
    <m/>
    <m/>
    <x v="24"/>
    <x v="24"/>
  </r>
  <r>
    <x v="43"/>
    <n v="10000"/>
    <n v="11000"/>
    <n v="11500"/>
    <n v="32000"/>
    <n v="24000"/>
    <m/>
    <n v="29000"/>
    <n v="110000"/>
    <n v="31000"/>
    <n v="18500"/>
    <n v="13000"/>
    <n v="14000"/>
    <n v="6700"/>
    <m/>
    <m/>
    <m/>
    <m/>
    <m/>
    <m/>
    <m/>
    <m/>
    <x v="24"/>
    <x v="24"/>
  </r>
  <r>
    <x v="44"/>
    <n v="10000"/>
    <n v="11000"/>
    <n v="11500"/>
    <n v="32000"/>
    <n v="24000"/>
    <m/>
    <n v="29000"/>
    <n v="110000"/>
    <n v="31000"/>
    <n v="18000"/>
    <n v="13000"/>
    <n v="15000"/>
    <n v="6700"/>
    <m/>
    <m/>
    <m/>
    <m/>
    <m/>
    <m/>
    <m/>
    <m/>
    <x v="24"/>
    <x v="24"/>
  </r>
  <r>
    <x v="45"/>
    <n v="10000"/>
    <n v="11000"/>
    <n v="11500"/>
    <n v="32000"/>
    <n v="24000"/>
    <m/>
    <n v="33000"/>
    <n v="110000"/>
    <n v="31000"/>
    <n v="18000"/>
    <n v="13000"/>
    <n v="15000"/>
    <n v="6700"/>
    <m/>
    <m/>
    <m/>
    <m/>
    <m/>
    <m/>
    <m/>
    <m/>
    <x v="24"/>
    <x v="24"/>
  </r>
  <r>
    <x v="46"/>
    <n v="10000"/>
    <n v="11000"/>
    <n v="11500"/>
    <n v="32000"/>
    <n v="24000"/>
    <m/>
    <n v="33000"/>
    <n v="110000"/>
    <n v="31000"/>
    <n v="18000"/>
    <n v="13000"/>
    <n v="15000"/>
    <n v="6700"/>
    <m/>
    <m/>
    <m/>
    <m/>
    <m/>
    <m/>
    <m/>
    <m/>
    <x v="24"/>
    <x v="24"/>
  </r>
  <r>
    <x v="47"/>
    <n v="10000"/>
    <n v="11000"/>
    <n v="11500"/>
    <n v="32000"/>
    <n v="24000"/>
    <m/>
    <n v="33000"/>
    <n v="110000"/>
    <n v="31000"/>
    <n v="19000"/>
    <n v="13000"/>
    <n v="15000"/>
    <n v="6700"/>
    <m/>
    <m/>
    <m/>
    <m/>
    <m/>
    <m/>
    <m/>
    <m/>
    <x v="24"/>
    <x v="24"/>
  </r>
  <r>
    <x v="48"/>
    <n v="10000"/>
    <n v="11000"/>
    <n v="11500"/>
    <n v="32000"/>
    <n v="24000"/>
    <m/>
    <n v="36000"/>
    <n v="110000"/>
    <n v="31000"/>
    <n v="19000"/>
    <n v="13000"/>
    <n v="16000"/>
    <n v="6700"/>
    <m/>
    <m/>
    <m/>
    <m/>
    <m/>
    <m/>
    <m/>
    <m/>
    <x v="24"/>
    <x v="24"/>
  </r>
  <r>
    <x v="49"/>
    <n v="10000"/>
    <n v="11000"/>
    <n v="11500"/>
    <n v="30000"/>
    <n v="23000"/>
    <m/>
    <n v="37000"/>
    <n v="110000"/>
    <n v="30000"/>
    <n v="19000"/>
    <n v="13000"/>
    <n v="16000"/>
    <n v="6700"/>
    <m/>
    <m/>
    <m/>
    <m/>
    <m/>
    <m/>
    <m/>
    <m/>
    <x v="24"/>
    <x v="24"/>
  </r>
  <r>
    <x v="50"/>
    <m/>
    <m/>
    <m/>
    <m/>
    <m/>
    <m/>
    <m/>
    <m/>
    <m/>
    <m/>
    <m/>
    <m/>
    <m/>
    <m/>
    <m/>
    <m/>
    <m/>
    <m/>
    <m/>
    <m/>
    <m/>
    <x v="24"/>
    <x v="24"/>
  </r>
  <r>
    <x v="51"/>
    <n v="10000"/>
    <n v="11000"/>
    <n v="11500"/>
    <n v="32000"/>
    <n v="24000"/>
    <m/>
    <n v="40000"/>
    <n v="110000"/>
    <n v="28000"/>
    <n v="18000"/>
    <n v="13000"/>
    <n v="14500"/>
    <n v="6700"/>
    <m/>
    <m/>
    <m/>
    <m/>
    <m/>
    <m/>
    <m/>
    <m/>
    <x v="24"/>
    <x v="24"/>
  </r>
  <r>
    <x v="52"/>
    <n v="10000"/>
    <n v="11000"/>
    <n v="11500"/>
    <n v="32000"/>
    <n v="24000"/>
    <m/>
    <n v="40000"/>
    <n v="110000"/>
    <n v="28000"/>
    <n v="18000"/>
    <n v="13000"/>
    <n v="14500"/>
    <n v="6700"/>
    <m/>
    <m/>
    <m/>
    <m/>
    <m/>
    <m/>
    <m/>
    <m/>
    <x v="24"/>
    <x v="24"/>
  </r>
  <r>
    <x v="53"/>
    <n v="10000"/>
    <n v="11000"/>
    <n v="11500"/>
    <n v="32000"/>
    <n v="24000"/>
    <m/>
    <n v="43000"/>
    <n v="110000"/>
    <n v="28000"/>
    <n v="18000"/>
    <n v="13000"/>
    <n v="14500"/>
    <n v="6700"/>
    <m/>
    <m/>
    <m/>
    <m/>
    <m/>
    <m/>
    <m/>
    <m/>
    <x v="24"/>
    <x v="24"/>
  </r>
  <r>
    <x v="54"/>
    <n v="10000"/>
    <n v="11000"/>
    <n v="11500"/>
    <n v="32000"/>
    <n v="24000"/>
    <m/>
    <n v="43000"/>
    <n v="110000"/>
    <n v="28000"/>
    <n v="18000"/>
    <n v="13000"/>
    <n v="14500"/>
    <n v="6700"/>
    <m/>
    <m/>
    <m/>
    <m/>
    <m/>
    <m/>
    <m/>
    <m/>
    <x v="24"/>
    <x v="24"/>
  </r>
  <r>
    <x v="55"/>
    <m/>
    <m/>
    <m/>
    <m/>
    <m/>
    <m/>
    <m/>
    <m/>
    <m/>
    <m/>
    <m/>
    <m/>
    <m/>
    <m/>
    <m/>
    <m/>
    <m/>
    <m/>
    <m/>
    <m/>
    <m/>
    <x v="24"/>
    <x v="24"/>
  </r>
  <r>
    <x v="56"/>
    <n v="10000"/>
    <n v="11000"/>
    <n v="11500"/>
    <n v="32000"/>
    <n v="24000"/>
    <m/>
    <n v="43000"/>
    <n v="110000"/>
    <n v="28000"/>
    <n v="19000"/>
    <n v="13000"/>
    <n v="14500"/>
    <n v="6700"/>
    <m/>
    <m/>
    <m/>
    <m/>
    <m/>
    <m/>
    <m/>
    <m/>
    <x v="24"/>
    <x v="24"/>
  </r>
  <r>
    <x v="57"/>
    <n v="10000"/>
    <n v="11000"/>
    <n v="11500"/>
    <n v="32000"/>
    <n v="24000"/>
    <m/>
    <n v="43000"/>
    <n v="110000"/>
    <n v="28000"/>
    <n v="19000"/>
    <n v="13000"/>
    <n v="14500"/>
    <n v="6700"/>
    <m/>
    <m/>
    <m/>
    <m/>
    <m/>
    <m/>
    <m/>
    <m/>
    <x v="24"/>
    <x v="24"/>
  </r>
  <r>
    <x v="58"/>
    <n v="10000"/>
    <n v="11000"/>
    <n v="11500"/>
    <n v="32000"/>
    <n v="24000"/>
    <m/>
    <n v="43000"/>
    <n v="110000"/>
    <n v="32000"/>
    <n v="19000"/>
    <n v="13000"/>
    <n v="14500"/>
    <n v="6700"/>
    <m/>
    <m/>
    <m/>
    <m/>
    <m/>
    <m/>
    <m/>
    <m/>
    <x v="24"/>
    <x v="24"/>
  </r>
  <r>
    <x v="59"/>
    <n v="10000"/>
    <n v="11000"/>
    <n v="11500"/>
    <n v="32000"/>
    <n v="24000"/>
    <m/>
    <n v="51000"/>
    <n v="110000"/>
    <n v="32000"/>
    <n v="19000"/>
    <n v="13000"/>
    <n v="14500"/>
    <n v="6700"/>
    <m/>
    <m/>
    <m/>
    <m/>
    <m/>
    <m/>
    <m/>
    <m/>
    <x v="24"/>
    <x v="24"/>
  </r>
  <r>
    <x v="60"/>
    <n v="10000"/>
    <n v="11000"/>
    <n v="11500"/>
    <n v="32000"/>
    <n v="24000"/>
    <m/>
    <n v="51000"/>
    <n v="110000"/>
    <n v="32000"/>
    <n v="19000"/>
    <n v="13000"/>
    <n v="14500"/>
    <n v="6700"/>
    <m/>
    <m/>
    <m/>
    <m/>
    <m/>
    <m/>
    <m/>
    <m/>
    <x v="24"/>
    <x v="24"/>
  </r>
  <r>
    <x v="61"/>
    <n v="10000"/>
    <n v="11000"/>
    <n v="11500"/>
    <n v="32000"/>
    <n v="24000"/>
    <m/>
    <n v="53000"/>
    <n v="110000"/>
    <n v="32000"/>
    <n v="19000"/>
    <n v="13000"/>
    <n v="14500"/>
    <n v="6700"/>
    <m/>
    <m/>
    <m/>
    <m/>
    <m/>
    <m/>
    <m/>
    <m/>
    <x v="24"/>
    <x v="24"/>
  </r>
  <r>
    <x v="62"/>
    <n v="10000"/>
    <n v="11000"/>
    <n v="11500"/>
    <n v="32000"/>
    <n v="24000"/>
    <m/>
    <n v="58000"/>
    <n v="110000"/>
    <n v="32000"/>
    <n v="19000"/>
    <n v="13000"/>
    <n v="14500"/>
    <n v="6700"/>
    <m/>
    <m/>
    <m/>
    <m/>
    <m/>
    <m/>
    <m/>
    <m/>
    <x v="24"/>
    <x v="24"/>
  </r>
  <r>
    <x v="63"/>
    <m/>
    <m/>
    <m/>
    <m/>
    <m/>
    <m/>
    <m/>
    <m/>
    <m/>
    <m/>
    <m/>
    <m/>
    <m/>
    <m/>
    <m/>
    <m/>
    <m/>
    <m/>
    <m/>
    <m/>
    <m/>
    <x v="24"/>
    <x v="24"/>
  </r>
  <r>
    <x v="64"/>
    <n v="10000"/>
    <n v="11000"/>
    <n v="11500"/>
    <n v="32000"/>
    <n v="24000"/>
    <m/>
    <n v="58000"/>
    <n v="110000"/>
    <n v="32000"/>
    <n v="19000"/>
    <n v="13000"/>
    <n v="14500"/>
    <n v="6700"/>
    <m/>
    <m/>
    <m/>
    <m/>
    <m/>
    <m/>
    <m/>
    <m/>
    <x v="24"/>
    <x v="24"/>
  </r>
  <r>
    <x v="65"/>
    <n v="11000"/>
    <n v="10000"/>
    <n v="12000"/>
    <n v="30000"/>
    <n v="24000"/>
    <m/>
    <n v="64000"/>
    <n v="110000"/>
    <n v="32000"/>
    <n v="23500"/>
    <n v="13000"/>
    <n v="15500"/>
    <n v="8000"/>
    <m/>
    <m/>
    <m/>
    <m/>
    <m/>
    <m/>
    <m/>
    <m/>
    <x v="24"/>
    <x v="24"/>
  </r>
  <r>
    <x v="66"/>
    <n v="10000"/>
    <n v="11000"/>
    <n v="12000"/>
    <n v="30000"/>
    <n v="24000"/>
    <m/>
    <n v="62000"/>
    <n v="110000"/>
    <n v="32000"/>
    <n v="23500"/>
    <n v="13000"/>
    <n v="15500"/>
    <n v="8000"/>
    <m/>
    <m/>
    <m/>
    <m/>
    <m/>
    <m/>
    <m/>
    <m/>
    <x v="24"/>
    <x v="24"/>
  </r>
  <r>
    <x v="67"/>
    <n v="10000"/>
    <n v="11000"/>
    <n v="12000"/>
    <n v="30000"/>
    <n v="24000"/>
    <m/>
    <n v="62000"/>
    <n v="110000"/>
    <n v="32000"/>
    <n v="23500"/>
    <n v="13000"/>
    <n v="15500"/>
    <n v="8000"/>
    <m/>
    <m/>
    <m/>
    <m/>
    <m/>
    <m/>
    <m/>
    <m/>
    <x v="24"/>
    <x v="24"/>
  </r>
  <r>
    <x v="68"/>
    <n v="10000"/>
    <n v="11000"/>
    <n v="12000"/>
    <n v="30000"/>
    <n v="24000"/>
    <m/>
    <n v="62000"/>
    <n v="110000"/>
    <n v="32000"/>
    <n v="23500"/>
    <n v="13000"/>
    <n v="15500"/>
    <n v="8000"/>
    <m/>
    <m/>
    <m/>
    <m/>
    <m/>
    <m/>
    <m/>
    <m/>
    <x v="24"/>
    <x v="24"/>
  </r>
  <r>
    <x v="69"/>
    <n v="10000"/>
    <n v="11000"/>
    <n v="12000"/>
    <n v="30000"/>
    <n v="24000"/>
    <m/>
    <n v="46000"/>
    <n v="110000"/>
    <n v="32000"/>
    <n v="23500"/>
    <n v="13000"/>
    <n v="15500"/>
    <n v="8000"/>
    <m/>
    <m/>
    <m/>
    <m/>
    <m/>
    <m/>
    <m/>
    <m/>
    <x v="24"/>
    <x v="24"/>
  </r>
  <r>
    <x v="70"/>
    <n v="10000"/>
    <n v="11000"/>
    <n v="12000"/>
    <n v="30000"/>
    <n v="24000"/>
    <m/>
    <n v="50000"/>
    <n v="110000"/>
    <n v="32000"/>
    <n v="23500"/>
    <n v="13000"/>
    <n v="15500"/>
    <n v="8000"/>
    <m/>
    <m/>
    <m/>
    <m/>
    <m/>
    <m/>
    <m/>
    <m/>
    <x v="24"/>
    <x v="24"/>
  </r>
  <r>
    <x v="71"/>
    <n v="10000"/>
    <n v="11000"/>
    <n v="12000"/>
    <n v="30000"/>
    <n v="24000"/>
    <m/>
    <n v="50000"/>
    <n v="110000"/>
    <n v="32000"/>
    <n v="23500"/>
    <n v="13000"/>
    <n v="15500"/>
    <n v="8000"/>
    <m/>
    <m/>
    <m/>
    <m/>
    <m/>
    <m/>
    <m/>
    <m/>
    <x v="24"/>
    <x v="24"/>
  </r>
  <r>
    <x v="72"/>
    <n v="10000"/>
    <n v="11000"/>
    <n v="13000"/>
    <n v="33000"/>
    <n v="24000"/>
    <m/>
    <n v="45000"/>
    <n v="110000"/>
    <n v="32000"/>
    <n v="23000"/>
    <n v="13500"/>
    <n v="15500"/>
    <n v="8000"/>
    <m/>
    <m/>
    <m/>
    <m/>
    <m/>
    <m/>
    <m/>
    <m/>
    <x v="24"/>
    <x v="24"/>
  </r>
  <r>
    <x v="73"/>
    <n v="10000"/>
    <n v="11000"/>
    <n v="13000"/>
    <n v="33000"/>
    <n v="24000"/>
    <m/>
    <n v="45000"/>
    <n v="110000"/>
    <n v="32000"/>
    <n v="23000"/>
    <n v="13500"/>
    <n v="15500"/>
    <n v="8000"/>
    <m/>
    <m/>
    <m/>
    <m/>
    <m/>
    <m/>
    <m/>
    <m/>
    <x v="24"/>
    <x v="24"/>
  </r>
  <r>
    <x v="74"/>
    <n v="10000"/>
    <n v="11000"/>
    <n v="13000"/>
    <n v="33000"/>
    <n v="24000"/>
    <m/>
    <n v="45000"/>
    <n v="110000"/>
    <n v="33000"/>
    <n v="24000"/>
    <n v="13500"/>
    <n v="15500"/>
    <n v="8000"/>
    <m/>
    <m/>
    <m/>
    <m/>
    <m/>
    <m/>
    <m/>
    <m/>
    <x v="24"/>
    <x v="24"/>
  </r>
  <r>
    <x v="75"/>
    <n v="10000"/>
    <n v="11000"/>
    <n v="13000"/>
    <n v="33000"/>
    <n v="24000"/>
    <m/>
    <n v="45000"/>
    <n v="110000"/>
    <n v="33000"/>
    <n v="24000"/>
    <n v="13500"/>
    <n v="18000"/>
    <n v="8000"/>
    <m/>
    <m/>
    <m/>
    <m/>
    <m/>
    <m/>
    <m/>
    <m/>
    <x v="24"/>
    <x v="24"/>
  </r>
  <r>
    <x v="76"/>
    <n v="10000"/>
    <n v="11000"/>
    <n v="13000"/>
    <n v="23000"/>
    <n v="24000"/>
    <m/>
    <n v="45000"/>
    <n v="110000"/>
    <n v="33000"/>
    <n v="24000"/>
    <n v="13500"/>
    <n v="18000"/>
    <n v="8000"/>
    <m/>
    <m/>
    <m/>
    <m/>
    <m/>
    <m/>
    <m/>
    <m/>
    <x v="24"/>
    <x v="24"/>
  </r>
  <r>
    <x v="77"/>
    <n v="10000"/>
    <n v="11000"/>
    <n v="13000"/>
    <n v="33000"/>
    <n v="24000"/>
    <m/>
    <n v="45000"/>
    <n v="110000"/>
    <n v="33000"/>
    <n v="24000"/>
    <n v="13500"/>
    <n v="20000"/>
    <n v="8000"/>
    <m/>
    <m/>
    <m/>
    <m/>
    <m/>
    <m/>
    <m/>
    <m/>
    <x v="24"/>
    <x v="24"/>
  </r>
  <r>
    <x v="78"/>
    <m/>
    <m/>
    <m/>
    <m/>
    <m/>
    <m/>
    <m/>
    <m/>
    <m/>
    <m/>
    <m/>
    <m/>
    <m/>
    <m/>
    <m/>
    <m/>
    <m/>
    <m/>
    <m/>
    <m/>
    <m/>
    <x v="24"/>
    <x v="24"/>
  </r>
  <r>
    <x v="79"/>
    <m/>
    <m/>
    <m/>
    <m/>
    <m/>
    <m/>
    <m/>
    <m/>
    <m/>
    <m/>
    <m/>
    <m/>
    <m/>
    <m/>
    <m/>
    <m/>
    <m/>
    <m/>
    <m/>
    <m/>
    <m/>
    <x v="24"/>
    <x v="24"/>
  </r>
  <r>
    <x v="80"/>
    <n v="10000"/>
    <n v="11000"/>
    <n v="13000"/>
    <n v="30000"/>
    <n v="26000"/>
    <m/>
    <n v="38000"/>
    <n v="110000"/>
    <n v="34000"/>
    <n v="23000"/>
    <n v="13500"/>
    <n v="22000"/>
    <n v="8000"/>
    <m/>
    <m/>
    <m/>
    <m/>
    <m/>
    <m/>
    <m/>
    <m/>
    <x v="24"/>
    <x v="24"/>
  </r>
  <r>
    <x v="81"/>
    <n v="10000"/>
    <n v="11000"/>
    <n v="13000"/>
    <n v="30000"/>
    <n v="26000"/>
    <m/>
    <n v="38000"/>
    <n v="110000"/>
    <n v="34000"/>
    <n v="23000"/>
    <n v="13500"/>
    <n v="22000"/>
    <n v="8000"/>
    <m/>
    <m/>
    <m/>
    <m/>
    <m/>
    <m/>
    <m/>
    <m/>
    <x v="24"/>
    <x v="24"/>
  </r>
  <r>
    <x v="82"/>
    <n v="10000"/>
    <n v="11000"/>
    <n v="13000"/>
    <n v="30000"/>
    <n v="26000"/>
    <m/>
    <n v="38000"/>
    <n v="110000"/>
    <n v="34000"/>
    <n v="23000"/>
    <n v="13500"/>
    <n v="22000"/>
    <n v="8000"/>
    <m/>
    <m/>
    <m/>
    <m/>
    <m/>
    <m/>
    <m/>
    <m/>
    <x v="24"/>
    <x v="24"/>
  </r>
  <r>
    <x v="83"/>
    <n v="10000"/>
    <n v="11000"/>
    <n v="13000"/>
    <n v="30000"/>
    <n v="26000"/>
    <m/>
    <n v="38000"/>
    <n v="110000"/>
    <n v="34000"/>
    <n v="23000"/>
    <n v="13500"/>
    <n v="22000"/>
    <n v="8000"/>
    <m/>
    <m/>
    <m/>
    <m/>
    <m/>
    <m/>
    <m/>
    <m/>
    <x v="24"/>
    <x v="24"/>
  </r>
  <r>
    <x v="84"/>
    <n v="10000"/>
    <n v="11000"/>
    <n v="13000"/>
    <n v="30000"/>
    <n v="26000"/>
    <m/>
    <n v="38000"/>
    <n v="110000"/>
    <n v="34000"/>
    <n v="23000"/>
    <n v="13500"/>
    <n v="22000"/>
    <n v="8000"/>
    <m/>
    <m/>
    <m/>
    <m/>
    <m/>
    <m/>
    <m/>
    <m/>
    <x v="24"/>
    <x v="24"/>
  </r>
  <r>
    <x v="85"/>
    <n v="10000"/>
    <n v="11000"/>
    <n v="13000"/>
    <n v="30000"/>
    <n v="26000"/>
    <m/>
    <n v="38000"/>
    <n v="110000"/>
    <n v="34000"/>
    <n v="23000"/>
    <n v="13500"/>
    <n v="22000"/>
    <n v="8000"/>
    <m/>
    <m/>
    <m/>
    <m/>
    <m/>
    <m/>
    <m/>
    <m/>
    <x v="24"/>
    <x v="24"/>
  </r>
  <r>
    <x v="86"/>
    <n v="10000"/>
    <n v="11000"/>
    <n v="13000"/>
    <n v="30000"/>
    <n v="26000"/>
    <m/>
    <n v="36000"/>
    <n v="110000"/>
    <n v="35000"/>
    <n v="24500"/>
    <n v="13500"/>
    <n v="22000"/>
    <n v="8000"/>
    <m/>
    <m/>
    <m/>
    <m/>
    <m/>
    <m/>
    <m/>
    <m/>
    <x v="24"/>
    <x v="24"/>
  </r>
  <r>
    <x v="87"/>
    <m/>
    <m/>
    <m/>
    <m/>
    <m/>
    <m/>
    <m/>
    <m/>
    <m/>
    <m/>
    <m/>
    <m/>
    <m/>
    <m/>
    <m/>
    <m/>
    <m/>
    <m/>
    <m/>
    <m/>
    <m/>
    <x v="24"/>
    <x v="24"/>
  </r>
  <r>
    <x v="88"/>
    <m/>
    <m/>
    <m/>
    <m/>
    <m/>
    <m/>
    <m/>
    <m/>
    <m/>
    <m/>
    <m/>
    <m/>
    <m/>
    <m/>
    <m/>
    <m/>
    <m/>
    <m/>
    <m/>
    <m/>
    <m/>
    <x v="24"/>
    <x v="24"/>
  </r>
  <r>
    <x v="89"/>
    <n v="10000"/>
    <n v="11000"/>
    <n v="13000"/>
    <n v="30000"/>
    <n v="26000"/>
    <m/>
    <n v="36000"/>
    <n v="110000"/>
    <n v="35000"/>
    <n v="24500"/>
    <n v="13500"/>
    <n v="22000"/>
    <n v="8000"/>
    <m/>
    <m/>
    <m/>
    <m/>
    <m/>
    <m/>
    <m/>
    <m/>
    <x v="24"/>
    <x v="24"/>
  </r>
  <r>
    <x v="90"/>
    <n v="10000"/>
    <n v="11000"/>
    <n v="13000"/>
    <n v="30000"/>
    <n v="26000"/>
    <m/>
    <n v="38000"/>
    <n v="115000"/>
    <n v="38000"/>
    <n v="26000"/>
    <n v="13500"/>
    <n v="22000"/>
    <n v="8000"/>
    <m/>
    <m/>
    <m/>
    <m/>
    <m/>
    <m/>
    <m/>
    <m/>
    <x v="24"/>
    <x v="24"/>
  </r>
  <r>
    <x v="91"/>
    <n v="10000"/>
    <n v="11000"/>
    <n v="13000"/>
    <n v="30000"/>
    <n v="26000"/>
    <m/>
    <n v="38000"/>
    <n v="115000"/>
    <n v="38000"/>
    <n v="26000"/>
    <n v="13500"/>
    <n v="22000"/>
    <n v="8000"/>
    <m/>
    <m/>
    <m/>
    <m/>
    <m/>
    <m/>
    <m/>
    <m/>
    <x v="24"/>
    <x v="24"/>
  </r>
  <r>
    <x v="92"/>
    <n v="10000"/>
    <n v="11000"/>
    <n v="13000"/>
    <n v="30000"/>
    <n v="26000"/>
    <m/>
    <n v="38000"/>
    <n v="110000"/>
    <n v="37000"/>
    <n v="24000"/>
    <n v="13500"/>
    <n v="22000"/>
    <n v="8000"/>
    <m/>
    <m/>
    <m/>
    <m/>
    <m/>
    <m/>
    <m/>
    <m/>
    <x v="24"/>
    <x v="24"/>
  </r>
  <r>
    <x v="93"/>
    <n v="10000"/>
    <n v="11000"/>
    <n v="12500"/>
    <n v="28000"/>
    <n v="26000"/>
    <m/>
    <n v="36000"/>
    <n v="115000"/>
    <n v="38000"/>
    <n v="24000"/>
    <n v="13500"/>
    <n v="24000"/>
    <n v="8000"/>
    <m/>
    <m/>
    <m/>
    <m/>
    <m/>
    <m/>
    <m/>
    <m/>
    <x v="24"/>
    <x v="24"/>
  </r>
  <r>
    <x v="94"/>
    <n v="10000"/>
    <n v="11000"/>
    <n v="12500"/>
    <n v="28000"/>
    <n v="26000"/>
    <m/>
    <n v="36000"/>
    <n v="110000"/>
    <n v="37000"/>
    <n v="24000"/>
    <n v="13500"/>
    <n v="24000"/>
    <n v="8000"/>
    <m/>
    <m/>
    <m/>
    <m/>
    <m/>
    <m/>
    <m/>
    <m/>
    <x v="24"/>
    <x v="24"/>
  </r>
  <r>
    <x v="95"/>
    <n v="10000"/>
    <n v="11000"/>
    <n v="12500"/>
    <n v="28000"/>
    <n v="26000"/>
    <m/>
    <n v="37000"/>
    <n v="115000"/>
    <n v="37000"/>
    <n v="24000"/>
    <n v="13500"/>
    <n v="24000"/>
    <n v="8000"/>
    <m/>
    <m/>
    <m/>
    <m/>
    <m/>
    <m/>
    <m/>
    <m/>
    <x v="24"/>
    <x v="24"/>
  </r>
  <r>
    <x v="96"/>
    <n v="10000"/>
    <n v="11000"/>
    <n v="12500"/>
    <n v="28000"/>
    <n v="26000"/>
    <m/>
    <n v="35000"/>
    <n v="115000"/>
    <n v="37000"/>
    <n v="24000"/>
    <n v="13500"/>
    <n v="24000"/>
    <n v="8000"/>
    <m/>
    <m/>
    <m/>
    <m/>
    <m/>
    <m/>
    <m/>
    <m/>
    <x v="24"/>
    <x v="24"/>
  </r>
  <r>
    <x v="97"/>
    <n v="10000"/>
    <n v="11000"/>
    <n v="12500"/>
    <n v="28000"/>
    <n v="26000"/>
    <m/>
    <n v="25000"/>
    <n v="115000"/>
    <n v="37000"/>
    <n v="23500"/>
    <n v="13500"/>
    <n v="24000"/>
    <n v="8000"/>
    <m/>
    <m/>
    <m/>
    <m/>
    <m/>
    <m/>
    <m/>
    <m/>
    <x v="24"/>
    <x v="24"/>
  </r>
  <r>
    <x v="98"/>
    <n v="10000"/>
    <n v="11000"/>
    <n v="12500"/>
    <n v="28000"/>
    <n v="26000"/>
    <m/>
    <n v="26000"/>
    <n v="115000"/>
    <n v="37000"/>
    <n v="23500"/>
    <n v="13500"/>
    <n v="24000"/>
    <n v="8000"/>
    <m/>
    <m/>
    <m/>
    <m/>
    <m/>
    <m/>
    <m/>
    <m/>
    <x v="24"/>
    <x v="24"/>
  </r>
  <r>
    <x v="99"/>
    <n v="10000"/>
    <n v="11000"/>
    <n v="12500"/>
    <n v="28000"/>
    <n v="26000"/>
    <m/>
    <n v="26000"/>
    <n v="115000"/>
    <n v="37000"/>
    <n v="23500"/>
    <n v="13500"/>
    <n v="24000"/>
    <n v="8000"/>
    <m/>
    <m/>
    <m/>
    <m/>
    <m/>
    <m/>
    <m/>
    <m/>
    <x v="24"/>
    <x v="24"/>
  </r>
  <r>
    <x v="100"/>
    <n v="10000"/>
    <n v="11000"/>
    <n v="12500"/>
    <n v="28000"/>
    <n v="26000"/>
    <m/>
    <n v="26000"/>
    <n v="115000"/>
    <n v="36000"/>
    <n v="23500"/>
    <n v="13500"/>
    <n v="22000"/>
    <n v="8000"/>
    <m/>
    <m/>
    <m/>
    <m/>
    <m/>
    <m/>
    <m/>
    <m/>
    <x v="24"/>
    <x v="24"/>
  </r>
  <r>
    <x v="101"/>
    <n v="10000"/>
    <n v="11000"/>
    <n v="12500"/>
    <n v="28000"/>
    <n v="25000"/>
    <m/>
    <n v="23000"/>
    <n v="120000"/>
    <n v="35000"/>
    <n v="24000"/>
    <n v="13500"/>
    <n v="22000"/>
    <n v="8000"/>
    <m/>
    <m/>
    <m/>
    <m/>
    <m/>
    <m/>
    <m/>
    <m/>
    <x v="24"/>
    <x v="24"/>
  </r>
  <r>
    <x v="102"/>
    <n v="10000"/>
    <n v="11000"/>
    <n v="12500"/>
    <n v="28000"/>
    <n v="25000"/>
    <m/>
    <n v="23000"/>
    <n v="120000"/>
    <n v="34000"/>
    <n v="25000"/>
    <n v="13500"/>
    <n v="22000"/>
    <n v="8000"/>
    <m/>
    <m/>
    <m/>
    <m/>
    <m/>
    <m/>
    <m/>
    <m/>
    <x v="24"/>
    <x v="24"/>
  </r>
  <r>
    <x v="103"/>
    <n v="10000"/>
    <n v="11000"/>
    <n v="12500"/>
    <n v="28000"/>
    <n v="25000"/>
    <m/>
    <n v="22000"/>
    <n v="120000"/>
    <n v="34000"/>
    <n v="25000"/>
    <n v="13500"/>
    <n v="22000"/>
    <n v="8000"/>
    <m/>
    <m/>
    <m/>
    <m/>
    <m/>
    <m/>
    <m/>
    <m/>
    <x v="24"/>
    <x v="24"/>
  </r>
  <r>
    <x v="104"/>
    <m/>
    <m/>
    <m/>
    <m/>
    <m/>
    <m/>
    <m/>
    <m/>
    <m/>
    <m/>
    <m/>
    <m/>
    <m/>
    <m/>
    <m/>
    <m/>
    <m/>
    <m/>
    <m/>
    <m/>
    <m/>
    <x v="24"/>
    <x v="24"/>
  </r>
  <r>
    <x v="105"/>
    <n v="10000"/>
    <n v="11000"/>
    <n v="12500"/>
    <n v="28000"/>
    <n v="25000"/>
    <m/>
    <n v="22000"/>
    <n v="120000"/>
    <n v="34000"/>
    <n v="25000"/>
    <n v="13500"/>
    <n v="20000"/>
    <n v="8000"/>
    <m/>
    <m/>
    <m/>
    <m/>
    <m/>
    <m/>
    <m/>
    <m/>
    <x v="24"/>
    <x v="24"/>
  </r>
  <r>
    <x v="106"/>
    <n v="10000"/>
    <n v="11000"/>
    <n v="12500"/>
    <n v="28000"/>
    <n v="24000"/>
    <m/>
    <n v="22000"/>
    <n v="120000"/>
    <n v="34000"/>
    <n v="25000"/>
    <n v="13500"/>
    <n v="22000"/>
    <n v="8000"/>
    <m/>
    <m/>
    <m/>
    <m/>
    <m/>
    <m/>
    <m/>
    <m/>
    <x v="24"/>
    <x v="24"/>
  </r>
  <r>
    <x v="107"/>
    <n v="10000"/>
    <n v="11000"/>
    <n v="12500"/>
    <n v="27000"/>
    <n v="25000"/>
    <m/>
    <n v="24000"/>
    <n v="120000"/>
    <n v="34000"/>
    <n v="22500"/>
    <n v="13000"/>
    <n v="17000"/>
    <n v="8000"/>
    <m/>
    <m/>
    <m/>
    <m/>
    <m/>
    <m/>
    <m/>
    <m/>
    <x v="24"/>
    <x v="24"/>
  </r>
  <r>
    <x v="108"/>
    <n v="10000"/>
    <n v="11000"/>
    <n v="12500"/>
    <n v="27000"/>
    <n v="25000"/>
    <m/>
    <n v="24000"/>
    <n v="120000"/>
    <n v="34000"/>
    <n v="23000"/>
    <n v="13000"/>
    <n v="17000"/>
    <n v="8000"/>
    <m/>
    <m/>
    <m/>
    <m/>
    <m/>
    <m/>
    <m/>
    <m/>
    <x v="24"/>
    <x v="24"/>
  </r>
  <r>
    <x v="109"/>
    <n v="10000"/>
    <n v="11000"/>
    <n v="12500"/>
    <n v="27000"/>
    <n v="25000"/>
    <m/>
    <n v="24000"/>
    <n v="120000"/>
    <n v="34000"/>
    <n v="23000"/>
    <n v="13000"/>
    <n v="17000"/>
    <n v="8000"/>
    <m/>
    <m/>
    <m/>
    <m/>
    <m/>
    <m/>
    <m/>
    <m/>
    <x v="24"/>
    <x v="24"/>
  </r>
  <r>
    <x v="110"/>
    <n v="10000"/>
    <n v="11000"/>
    <n v="12500"/>
    <n v="27000"/>
    <n v="25000"/>
    <m/>
    <n v="24000"/>
    <n v="120000"/>
    <n v="34000"/>
    <n v="23000"/>
    <n v="13000"/>
    <n v="21000"/>
    <n v="8000"/>
    <m/>
    <n v="17000"/>
    <m/>
    <m/>
    <m/>
    <m/>
    <m/>
    <m/>
    <x v="24"/>
    <x v="24"/>
  </r>
  <r>
    <x v="111"/>
    <n v="10000"/>
    <n v="11000"/>
    <n v="12500"/>
    <n v="28000"/>
    <n v="25000"/>
    <m/>
    <n v="20000"/>
    <n v="120000"/>
    <n v="35000"/>
    <n v="23000"/>
    <n v="13000"/>
    <n v="21000"/>
    <n v="8000"/>
    <m/>
    <n v="17000"/>
    <m/>
    <m/>
    <m/>
    <m/>
    <m/>
    <m/>
    <x v="24"/>
    <x v="24"/>
  </r>
  <r>
    <x v="112"/>
    <n v="10000"/>
    <n v="11000"/>
    <n v="12500"/>
    <n v="28000"/>
    <n v="25000"/>
    <m/>
    <n v="22000"/>
    <n v="120000"/>
    <n v="35000"/>
    <n v="23000"/>
    <n v="13000"/>
    <n v="21000"/>
    <n v="8000"/>
    <m/>
    <n v="17000"/>
    <m/>
    <m/>
    <m/>
    <m/>
    <m/>
    <m/>
    <x v="24"/>
    <x v="24"/>
  </r>
  <r>
    <x v="113"/>
    <m/>
    <m/>
    <m/>
    <m/>
    <m/>
    <m/>
    <m/>
    <m/>
    <m/>
    <m/>
    <m/>
    <m/>
    <m/>
    <m/>
    <m/>
    <m/>
    <m/>
    <m/>
    <m/>
    <m/>
    <m/>
    <x v="24"/>
    <x v="24"/>
  </r>
  <r>
    <x v="114"/>
    <n v="10000"/>
    <n v="11000"/>
    <n v="12500"/>
    <n v="28000"/>
    <n v="25000"/>
    <m/>
    <n v="22000"/>
    <n v="120000"/>
    <n v="38000"/>
    <n v="25000"/>
    <n v="13000"/>
    <n v="21000"/>
    <n v="8000"/>
    <m/>
    <n v="17000"/>
    <m/>
    <m/>
    <m/>
    <m/>
    <m/>
    <m/>
    <x v="24"/>
    <x v="24"/>
  </r>
  <r>
    <x v="115"/>
    <n v="10000"/>
    <n v="11000"/>
    <n v="12500"/>
    <n v="30000"/>
    <n v="25000"/>
    <m/>
    <n v="22000"/>
    <n v="120000"/>
    <n v="39000"/>
    <n v="25000"/>
    <n v="13500"/>
    <n v="21000"/>
    <n v="8000"/>
    <m/>
    <n v="17000"/>
    <m/>
    <m/>
    <m/>
    <m/>
    <m/>
    <m/>
    <x v="24"/>
    <x v="24"/>
  </r>
  <r>
    <x v="116"/>
    <n v="10000"/>
    <n v="11000"/>
    <n v="12500"/>
    <n v="30000"/>
    <n v="25000"/>
    <m/>
    <n v="24000"/>
    <n v="120000"/>
    <n v="39000"/>
    <n v="25000"/>
    <n v="13500"/>
    <n v="21000"/>
    <n v="8000"/>
    <m/>
    <n v="17000"/>
    <m/>
    <m/>
    <m/>
    <m/>
    <m/>
    <m/>
    <x v="24"/>
    <x v="24"/>
  </r>
  <r>
    <x v="117"/>
    <n v="10000"/>
    <n v="11000"/>
    <n v="12500"/>
    <n v="30000"/>
    <n v="25000"/>
    <m/>
    <n v="28000"/>
    <n v="120000"/>
    <n v="39000"/>
    <n v="25000"/>
    <n v="13500"/>
    <n v="21000"/>
    <n v="8000"/>
    <m/>
    <n v="17000"/>
    <m/>
    <m/>
    <m/>
    <m/>
    <m/>
    <m/>
    <x v="24"/>
    <x v="24"/>
  </r>
  <r>
    <x v="118"/>
    <m/>
    <m/>
    <m/>
    <m/>
    <m/>
    <m/>
    <m/>
    <m/>
    <m/>
    <m/>
    <m/>
    <m/>
    <m/>
    <m/>
    <m/>
    <m/>
    <m/>
    <m/>
    <m/>
    <m/>
    <m/>
    <x v="24"/>
    <x v="24"/>
  </r>
  <r>
    <x v="119"/>
    <m/>
    <m/>
    <m/>
    <m/>
    <m/>
    <m/>
    <m/>
    <m/>
    <m/>
    <m/>
    <m/>
    <m/>
    <m/>
    <m/>
    <m/>
    <m/>
    <m/>
    <m/>
    <m/>
    <m/>
    <m/>
    <x v="24"/>
    <x v="24"/>
  </r>
  <r>
    <x v="120"/>
    <n v="10000"/>
    <n v="11000"/>
    <n v="12500"/>
    <n v="30000"/>
    <n v="25000"/>
    <m/>
    <n v="28000"/>
    <n v="140000"/>
    <n v="42000"/>
    <n v="26500"/>
    <n v="13500"/>
    <n v="21000"/>
    <n v="8000"/>
    <m/>
    <n v="17000"/>
    <m/>
    <m/>
    <m/>
    <m/>
    <m/>
    <m/>
    <x v="24"/>
    <x v="24"/>
  </r>
  <r>
    <x v="121"/>
    <m/>
    <m/>
    <m/>
    <m/>
    <m/>
    <m/>
    <m/>
    <m/>
    <m/>
    <m/>
    <m/>
    <m/>
    <m/>
    <m/>
    <m/>
    <m/>
    <m/>
    <m/>
    <m/>
    <m/>
    <m/>
    <x v="24"/>
    <x v="24"/>
  </r>
  <r>
    <x v="122"/>
    <m/>
    <m/>
    <m/>
    <m/>
    <m/>
    <m/>
    <m/>
    <m/>
    <m/>
    <m/>
    <m/>
    <m/>
    <m/>
    <m/>
    <m/>
    <m/>
    <m/>
    <m/>
    <m/>
    <m/>
    <m/>
    <x v="24"/>
    <x v="24"/>
  </r>
  <r>
    <x v="123"/>
    <n v="10000"/>
    <n v="11000"/>
    <n v="12500"/>
    <n v="30000"/>
    <n v="25000"/>
    <m/>
    <n v="14000"/>
    <n v="140000"/>
    <n v="42000"/>
    <n v="26500"/>
    <n v="13500"/>
    <n v="21000"/>
    <n v="8000"/>
    <m/>
    <n v="17000"/>
    <m/>
    <m/>
    <m/>
    <m/>
    <m/>
    <m/>
    <x v="24"/>
    <x v="24"/>
  </r>
  <r>
    <x v="124"/>
    <n v="10000"/>
    <n v="11000"/>
    <n v="12500"/>
    <n v="30000"/>
    <n v="25000"/>
    <m/>
    <n v="14000"/>
    <n v="140000"/>
    <n v="42000"/>
    <n v="26500"/>
    <n v="13500"/>
    <n v="21000"/>
    <n v="8000"/>
    <m/>
    <n v="17000"/>
    <m/>
    <m/>
    <m/>
    <m/>
    <m/>
    <m/>
    <x v="24"/>
    <x v="24"/>
  </r>
  <r>
    <x v="125"/>
    <n v="10000"/>
    <n v="11000"/>
    <n v="12500"/>
    <n v="30000"/>
    <n v="25000"/>
    <m/>
    <n v="28000"/>
    <n v="120000"/>
    <n v="40000"/>
    <n v="26000"/>
    <n v="13500"/>
    <n v="21000"/>
    <n v="8000"/>
    <m/>
    <n v="17000"/>
    <m/>
    <m/>
    <m/>
    <m/>
    <m/>
    <m/>
    <x v="24"/>
    <x v="24"/>
  </r>
  <r>
    <x v="126"/>
    <n v="10000"/>
    <n v="11000"/>
    <n v="12500"/>
    <n v="30000"/>
    <n v="25000"/>
    <m/>
    <n v="28000"/>
    <n v="120000"/>
    <n v="40000"/>
    <n v="26000"/>
    <n v="13500"/>
    <n v="21000"/>
    <n v="8000"/>
    <m/>
    <n v="17000"/>
    <m/>
    <m/>
    <m/>
    <m/>
    <m/>
    <m/>
    <x v="24"/>
    <x v="24"/>
  </r>
  <r>
    <x v="127"/>
    <m/>
    <m/>
    <m/>
    <m/>
    <m/>
    <m/>
    <m/>
    <m/>
    <m/>
    <m/>
    <m/>
    <m/>
    <m/>
    <m/>
    <m/>
    <m/>
    <m/>
    <m/>
    <m/>
    <m/>
    <m/>
    <x v="24"/>
    <x v="24"/>
  </r>
  <r>
    <x v="128"/>
    <n v="10000"/>
    <n v="11000"/>
    <n v="12500"/>
    <n v="32000"/>
    <n v="24000"/>
    <m/>
    <n v="24000"/>
    <n v="120000"/>
    <n v="38000"/>
    <n v="26000"/>
    <n v="14000"/>
    <n v="21000"/>
    <n v="8000"/>
    <m/>
    <n v="15500"/>
    <m/>
    <m/>
    <m/>
    <m/>
    <m/>
    <m/>
    <x v="24"/>
    <x v="24"/>
  </r>
  <r>
    <x v="129"/>
    <n v="10000"/>
    <n v="11000"/>
    <n v="12500"/>
    <n v="32000"/>
    <n v="24000"/>
    <m/>
    <n v="24000"/>
    <n v="120000"/>
    <n v="38000"/>
    <n v="26000"/>
    <n v="13500"/>
    <n v="21000"/>
    <n v="8500"/>
    <m/>
    <n v="15500"/>
    <m/>
    <m/>
    <m/>
    <m/>
    <m/>
    <m/>
    <x v="24"/>
    <x v="24"/>
  </r>
  <r>
    <x v="130"/>
    <n v="10000"/>
    <n v="11000"/>
    <n v="12500"/>
    <n v="32000"/>
    <n v="24000"/>
    <m/>
    <n v="24000"/>
    <n v="120000"/>
    <n v="37000"/>
    <n v="26000"/>
    <n v="13500"/>
    <n v="21000"/>
    <n v="8500"/>
    <m/>
    <n v="15500"/>
    <m/>
    <m/>
    <m/>
    <m/>
    <m/>
    <m/>
    <x v="24"/>
    <x v="24"/>
  </r>
  <r>
    <x v="131"/>
    <n v="10000"/>
    <n v="11000"/>
    <n v="12500"/>
    <n v="28000"/>
    <n v="24000"/>
    <m/>
    <n v="22000"/>
    <n v="120000"/>
    <n v="34000"/>
    <n v="26000"/>
    <n v="13500"/>
    <n v="21000"/>
    <n v="8500"/>
    <m/>
    <n v="15500"/>
    <m/>
    <m/>
    <m/>
    <m/>
    <m/>
    <m/>
    <x v="24"/>
    <x v="24"/>
  </r>
  <r>
    <x v="132"/>
    <n v="10000"/>
    <n v="11000"/>
    <n v="12500"/>
    <n v="28000"/>
    <n v="24000"/>
    <m/>
    <n v="22000"/>
    <n v="120000"/>
    <n v="34000"/>
    <n v="25000"/>
    <n v="13500"/>
    <n v="21000"/>
    <n v="8500"/>
    <m/>
    <n v="15500"/>
    <m/>
    <m/>
    <m/>
    <m/>
    <m/>
    <m/>
    <x v="24"/>
    <x v="24"/>
  </r>
  <r>
    <x v="133"/>
    <n v="10000"/>
    <n v="11000"/>
    <n v="12500"/>
    <n v="28000"/>
    <n v="24000"/>
    <m/>
    <n v="22000"/>
    <n v="120000"/>
    <n v="34000"/>
    <n v="25000"/>
    <n v="13500"/>
    <n v="21000"/>
    <n v="8500"/>
    <m/>
    <n v="15500"/>
    <m/>
    <m/>
    <m/>
    <m/>
    <m/>
    <m/>
    <x v="24"/>
    <x v="24"/>
  </r>
  <r>
    <x v="134"/>
    <m/>
    <m/>
    <m/>
    <m/>
    <m/>
    <m/>
    <m/>
    <m/>
    <m/>
    <m/>
    <m/>
    <m/>
    <m/>
    <m/>
    <m/>
    <m/>
    <m/>
    <m/>
    <m/>
    <m/>
    <m/>
    <x v="24"/>
    <x v="24"/>
  </r>
  <r>
    <x v="135"/>
    <m/>
    <m/>
    <m/>
    <m/>
    <m/>
    <m/>
    <m/>
    <m/>
    <m/>
    <m/>
    <m/>
    <m/>
    <m/>
    <m/>
    <m/>
    <m/>
    <m/>
    <m/>
    <m/>
    <m/>
    <m/>
    <x v="24"/>
    <x v="24"/>
  </r>
  <r>
    <x v="136"/>
    <n v="10000"/>
    <n v="11000"/>
    <n v="12500"/>
    <n v="32000"/>
    <n v="24000"/>
    <m/>
    <n v="30000"/>
    <n v="120000"/>
    <n v="31000"/>
    <n v="24000"/>
    <n v="13500"/>
    <n v="21000"/>
    <n v="8500"/>
    <m/>
    <n v="15500"/>
    <m/>
    <m/>
    <m/>
    <m/>
    <m/>
    <m/>
    <x v="24"/>
    <x v="24"/>
  </r>
  <r>
    <x v="137"/>
    <n v="10000"/>
    <n v="11000"/>
    <n v="12500"/>
    <n v="32000"/>
    <n v="24000"/>
    <m/>
    <n v="32000"/>
    <n v="120000"/>
    <n v="30000"/>
    <n v="24000"/>
    <n v="13500"/>
    <n v="21000"/>
    <n v="8500"/>
    <m/>
    <n v="15500"/>
    <m/>
    <m/>
    <m/>
    <m/>
    <m/>
    <m/>
    <x v="24"/>
    <x v="24"/>
  </r>
  <r>
    <x v="138"/>
    <m/>
    <m/>
    <m/>
    <m/>
    <m/>
    <m/>
    <m/>
    <m/>
    <m/>
    <m/>
    <m/>
    <m/>
    <m/>
    <m/>
    <m/>
    <m/>
    <m/>
    <m/>
    <m/>
    <m/>
    <m/>
    <x v="24"/>
    <x v="24"/>
  </r>
  <r>
    <x v="139"/>
    <n v="10000"/>
    <n v="11000"/>
    <n v="12500"/>
    <n v="32000"/>
    <n v="24000"/>
    <m/>
    <n v="32000"/>
    <n v="120000"/>
    <n v="28000"/>
    <n v="24000"/>
    <n v="13500"/>
    <n v="15500"/>
    <n v="8500"/>
    <m/>
    <n v="15500"/>
    <n v="5100"/>
    <m/>
    <m/>
    <m/>
    <m/>
    <m/>
    <x v="24"/>
    <x v="24"/>
  </r>
  <r>
    <x v="140"/>
    <n v="10000"/>
    <n v="11000"/>
    <n v="12500"/>
    <n v="35000"/>
    <n v="24000"/>
    <m/>
    <n v="42000"/>
    <n v="120000"/>
    <n v="28000"/>
    <n v="24000"/>
    <n v="13500"/>
    <n v="21000"/>
    <n v="8500"/>
    <m/>
    <n v="15500"/>
    <n v="5100"/>
    <m/>
    <m/>
    <m/>
    <m/>
    <m/>
    <x v="24"/>
    <x v="24"/>
  </r>
  <r>
    <x v="141"/>
    <n v="10000"/>
    <n v="11000"/>
    <n v="12500"/>
    <n v="35000"/>
    <n v="24000"/>
    <m/>
    <n v="42000"/>
    <n v="120000"/>
    <n v="28000"/>
    <n v="24000"/>
    <n v="13500"/>
    <n v="21000"/>
    <n v="8500"/>
    <m/>
    <n v="15500"/>
    <n v="5100"/>
    <m/>
    <m/>
    <m/>
    <m/>
    <m/>
    <x v="24"/>
    <x v="24"/>
  </r>
  <r>
    <x v="142"/>
    <m/>
    <m/>
    <m/>
    <m/>
    <m/>
    <m/>
    <m/>
    <m/>
    <m/>
    <m/>
    <m/>
    <m/>
    <m/>
    <m/>
    <m/>
    <m/>
    <m/>
    <m/>
    <m/>
    <m/>
    <m/>
    <x v="24"/>
    <x v="24"/>
  </r>
  <r>
    <x v="143"/>
    <n v="10000"/>
    <n v="11000"/>
    <n v="12500"/>
    <n v="36000"/>
    <n v="20000"/>
    <m/>
    <n v="41000"/>
    <n v="120000"/>
    <n v="27000"/>
    <n v="26000"/>
    <n v="13500"/>
    <n v="21000"/>
    <n v="8500"/>
    <m/>
    <n v="15000"/>
    <n v="5000"/>
    <m/>
    <m/>
    <m/>
    <m/>
    <m/>
    <x v="24"/>
    <x v="24"/>
  </r>
  <r>
    <x v="144"/>
    <n v="10000"/>
    <n v="11000"/>
    <n v="12500"/>
    <n v="39000"/>
    <n v="20000"/>
    <m/>
    <n v="41000"/>
    <n v="120000"/>
    <n v="27000"/>
    <n v="26000"/>
    <n v="13500"/>
    <n v="21000"/>
    <n v="8500"/>
    <m/>
    <n v="15000"/>
    <n v="5000"/>
    <m/>
    <m/>
    <m/>
    <m/>
    <m/>
    <x v="24"/>
    <x v="24"/>
  </r>
  <r>
    <x v="145"/>
    <m/>
    <m/>
    <m/>
    <m/>
    <m/>
    <m/>
    <m/>
    <m/>
    <m/>
    <m/>
    <m/>
    <m/>
    <m/>
    <m/>
    <m/>
    <m/>
    <m/>
    <m/>
    <m/>
    <m/>
    <m/>
    <x v="24"/>
    <x v="24"/>
  </r>
  <r>
    <x v="146"/>
    <n v="10000"/>
    <n v="11000"/>
    <n v="12500"/>
    <n v="39000"/>
    <n v="20000"/>
    <m/>
    <n v="45000"/>
    <n v="120000"/>
    <n v="27000"/>
    <n v="26000"/>
    <n v="13500"/>
    <n v="21000"/>
    <n v="8500"/>
    <m/>
    <n v="15000"/>
    <n v="5000"/>
    <m/>
    <m/>
    <m/>
    <m/>
    <m/>
    <x v="24"/>
    <x v="24"/>
  </r>
  <r>
    <x v="147"/>
    <n v="10000"/>
    <n v="11000"/>
    <n v="12500"/>
    <n v="39000"/>
    <n v="20000"/>
    <m/>
    <n v="45000"/>
    <n v="120000"/>
    <n v="30000"/>
    <n v="26000"/>
    <n v="13500"/>
    <n v="21000"/>
    <n v="8500"/>
    <m/>
    <n v="15000"/>
    <n v="5000"/>
    <m/>
    <m/>
    <m/>
    <m/>
    <m/>
    <x v="24"/>
    <x v="24"/>
  </r>
  <r>
    <x v="148"/>
    <n v="10000"/>
    <n v="11000"/>
    <n v="12500"/>
    <n v="39000"/>
    <n v="20000"/>
    <m/>
    <n v="45000"/>
    <n v="120000"/>
    <n v="30000"/>
    <n v="26000"/>
    <n v="13500"/>
    <n v="21000"/>
    <n v="8500"/>
    <m/>
    <n v="15000"/>
    <n v="5000"/>
    <m/>
    <m/>
    <m/>
    <m/>
    <m/>
    <x v="24"/>
    <x v="24"/>
  </r>
  <r>
    <x v="149"/>
    <m/>
    <m/>
    <m/>
    <m/>
    <m/>
    <m/>
    <m/>
    <m/>
    <m/>
    <m/>
    <m/>
    <m/>
    <m/>
    <m/>
    <m/>
    <m/>
    <m/>
    <m/>
    <m/>
    <m/>
    <m/>
    <x v="24"/>
    <x v="24"/>
  </r>
  <r>
    <x v="150"/>
    <n v="10000"/>
    <n v="11000"/>
    <n v="12500"/>
    <n v="39000"/>
    <n v="22000"/>
    <m/>
    <n v="45000"/>
    <n v="120000"/>
    <n v="30000"/>
    <n v="26000"/>
    <n v="13500"/>
    <n v="21000"/>
    <n v="8500"/>
    <m/>
    <n v="15000"/>
    <n v="5000"/>
    <m/>
    <m/>
    <m/>
    <m/>
    <m/>
    <x v="24"/>
    <x v="24"/>
  </r>
  <r>
    <x v="151"/>
    <n v="10000"/>
    <n v="11000"/>
    <n v="12500"/>
    <n v="39000"/>
    <n v="22000"/>
    <m/>
    <n v="60000"/>
    <n v="120000"/>
    <n v="30000"/>
    <n v="26000"/>
    <n v="13500"/>
    <n v="21000"/>
    <n v="8500"/>
    <m/>
    <n v="15000"/>
    <n v="5000"/>
    <m/>
    <m/>
    <m/>
    <m/>
    <m/>
    <x v="24"/>
    <x v="24"/>
  </r>
  <r>
    <x v="152"/>
    <n v="10000"/>
    <n v="11000"/>
    <n v="12500"/>
    <n v="39000"/>
    <n v="22000"/>
    <m/>
    <n v="60000"/>
    <n v="120000"/>
    <n v="34000"/>
    <n v="27000"/>
    <n v="13500"/>
    <n v="21000"/>
    <n v="8500"/>
    <m/>
    <n v="15000"/>
    <n v="5000"/>
    <m/>
    <m/>
    <m/>
    <m/>
    <m/>
    <x v="24"/>
    <x v="24"/>
  </r>
  <r>
    <x v="153"/>
    <n v="10000"/>
    <n v="11000"/>
    <n v="12500"/>
    <n v="39000"/>
    <n v="22000"/>
    <m/>
    <n v="60000"/>
    <n v="120000"/>
    <n v="34000"/>
    <n v="27000"/>
    <n v="13500"/>
    <n v="21000"/>
    <n v="8500"/>
    <m/>
    <n v="15000"/>
    <n v="5000"/>
    <m/>
    <m/>
    <m/>
    <m/>
    <m/>
    <x v="24"/>
    <x v="24"/>
  </r>
  <r>
    <x v="154"/>
    <n v="10000"/>
    <n v="11000"/>
    <n v="12500"/>
    <n v="39000"/>
    <n v="22000"/>
    <m/>
    <n v="60000"/>
    <n v="120000"/>
    <n v="40000"/>
    <n v="27000"/>
    <n v="13500"/>
    <n v="21000"/>
    <n v="8500"/>
    <m/>
    <n v="15000"/>
    <n v="5000"/>
    <m/>
    <m/>
    <m/>
    <m/>
    <m/>
    <x v="24"/>
    <x v="24"/>
  </r>
  <r>
    <x v="155"/>
    <m/>
    <m/>
    <m/>
    <m/>
    <m/>
    <m/>
    <m/>
    <m/>
    <m/>
    <m/>
    <m/>
    <m/>
    <m/>
    <m/>
    <m/>
    <m/>
    <m/>
    <m/>
    <m/>
    <m/>
    <m/>
    <x v="24"/>
    <x v="24"/>
  </r>
  <r>
    <x v="156"/>
    <m/>
    <m/>
    <m/>
    <m/>
    <m/>
    <m/>
    <m/>
    <m/>
    <m/>
    <m/>
    <m/>
    <m/>
    <m/>
    <m/>
    <m/>
    <m/>
    <m/>
    <m/>
    <m/>
    <m/>
    <m/>
    <x v="24"/>
    <x v="24"/>
  </r>
  <r>
    <x v="157"/>
    <n v="10000"/>
    <n v="11000"/>
    <n v="12500"/>
    <n v="40000"/>
    <n v="18000"/>
    <m/>
    <n v="75000"/>
    <n v="120000"/>
    <n v="35000"/>
    <n v="27000"/>
    <n v="13000"/>
    <n v="21000"/>
    <n v="8500"/>
    <m/>
    <n v="12500"/>
    <n v="5000"/>
    <m/>
    <m/>
    <m/>
    <m/>
    <m/>
    <x v="24"/>
    <x v="24"/>
  </r>
  <r>
    <x v="158"/>
    <n v="10000"/>
    <n v="11000"/>
    <n v="12500"/>
    <n v="40000"/>
    <n v="19000"/>
    <m/>
    <n v="75000"/>
    <n v="120000"/>
    <n v="35000"/>
    <n v="27500"/>
    <n v="13000"/>
    <n v="21000"/>
    <n v="8500"/>
    <m/>
    <n v="12500"/>
    <n v="5000"/>
    <m/>
    <m/>
    <m/>
    <m/>
    <m/>
    <x v="24"/>
    <x v="24"/>
  </r>
  <r>
    <x v="159"/>
    <m/>
    <m/>
    <m/>
    <m/>
    <m/>
    <m/>
    <m/>
    <m/>
    <m/>
    <m/>
    <m/>
    <m/>
    <m/>
    <m/>
    <m/>
    <m/>
    <m/>
    <m/>
    <m/>
    <m/>
    <m/>
    <x v="24"/>
    <x v="24"/>
  </r>
  <r>
    <x v="160"/>
    <m/>
    <m/>
    <m/>
    <m/>
    <m/>
    <m/>
    <m/>
    <m/>
    <m/>
    <m/>
    <m/>
    <m/>
    <m/>
    <m/>
    <m/>
    <m/>
    <m/>
    <m/>
    <m/>
    <m/>
    <m/>
    <x v="24"/>
    <x v="24"/>
  </r>
  <r>
    <x v="161"/>
    <m/>
    <m/>
    <m/>
    <m/>
    <m/>
    <m/>
    <m/>
    <m/>
    <m/>
    <m/>
    <m/>
    <m/>
    <m/>
    <m/>
    <m/>
    <m/>
    <m/>
    <m/>
    <m/>
    <m/>
    <m/>
    <x v="24"/>
    <x v="24"/>
  </r>
  <r>
    <x v="162"/>
    <m/>
    <m/>
    <m/>
    <m/>
    <m/>
    <m/>
    <m/>
    <m/>
    <m/>
    <m/>
    <m/>
    <m/>
    <m/>
    <m/>
    <m/>
    <m/>
    <m/>
    <m/>
    <m/>
    <m/>
    <m/>
    <x v="24"/>
    <x v="24"/>
  </r>
  <r>
    <x v="163"/>
    <m/>
    <m/>
    <m/>
    <m/>
    <m/>
    <m/>
    <m/>
    <m/>
    <m/>
    <m/>
    <m/>
    <m/>
    <m/>
    <m/>
    <m/>
    <m/>
    <m/>
    <m/>
    <m/>
    <m/>
    <m/>
    <x v="24"/>
    <x v="24"/>
  </r>
  <r>
    <x v="164"/>
    <m/>
    <m/>
    <m/>
    <m/>
    <m/>
    <m/>
    <m/>
    <m/>
    <m/>
    <m/>
    <m/>
    <m/>
    <m/>
    <m/>
    <m/>
    <m/>
    <m/>
    <m/>
    <m/>
    <m/>
    <m/>
    <x v="24"/>
    <x v="24"/>
  </r>
  <r>
    <x v="165"/>
    <m/>
    <m/>
    <m/>
    <m/>
    <m/>
    <m/>
    <m/>
    <m/>
    <m/>
    <m/>
    <m/>
    <m/>
    <m/>
    <m/>
    <m/>
    <m/>
    <m/>
    <m/>
    <m/>
    <m/>
    <m/>
    <x v="24"/>
    <x v="24"/>
  </r>
  <r>
    <x v="166"/>
    <m/>
    <m/>
    <m/>
    <m/>
    <m/>
    <m/>
    <m/>
    <m/>
    <m/>
    <m/>
    <m/>
    <m/>
    <m/>
    <m/>
    <m/>
    <m/>
    <m/>
    <m/>
    <m/>
    <m/>
    <m/>
    <x v="24"/>
    <x v="24"/>
  </r>
  <r>
    <x v="167"/>
    <m/>
    <m/>
    <m/>
    <m/>
    <m/>
    <m/>
    <m/>
    <m/>
    <m/>
    <m/>
    <m/>
    <m/>
    <m/>
    <m/>
    <m/>
    <m/>
    <m/>
    <m/>
    <m/>
    <m/>
    <m/>
    <x v="24"/>
    <x v="24"/>
  </r>
  <r>
    <x v="168"/>
    <m/>
    <m/>
    <m/>
    <m/>
    <m/>
    <m/>
    <m/>
    <m/>
    <m/>
    <m/>
    <m/>
    <m/>
    <m/>
    <m/>
    <m/>
    <m/>
    <m/>
    <m/>
    <m/>
    <m/>
    <m/>
    <x v="24"/>
    <x v="24"/>
  </r>
  <r>
    <x v="169"/>
    <m/>
    <m/>
    <m/>
    <m/>
    <m/>
    <m/>
    <m/>
    <m/>
    <m/>
    <m/>
    <m/>
    <m/>
    <m/>
    <m/>
    <m/>
    <m/>
    <m/>
    <m/>
    <m/>
    <m/>
    <m/>
    <x v="24"/>
    <x v="24"/>
  </r>
  <r>
    <x v="170"/>
    <m/>
    <m/>
    <m/>
    <m/>
    <m/>
    <m/>
    <m/>
    <m/>
    <m/>
    <m/>
    <m/>
    <m/>
    <m/>
    <m/>
    <m/>
    <m/>
    <m/>
    <m/>
    <m/>
    <m/>
    <m/>
    <x v="24"/>
    <x v="24"/>
  </r>
  <r>
    <x v="171"/>
    <m/>
    <m/>
    <m/>
    <m/>
    <m/>
    <m/>
    <m/>
    <m/>
    <m/>
    <m/>
    <m/>
    <m/>
    <m/>
    <m/>
    <m/>
    <m/>
    <m/>
    <m/>
    <m/>
    <m/>
    <m/>
    <x v="24"/>
    <x v="24"/>
  </r>
  <r>
    <x v="172"/>
    <m/>
    <m/>
    <m/>
    <m/>
    <m/>
    <m/>
    <m/>
    <m/>
    <m/>
    <m/>
    <m/>
    <m/>
    <m/>
    <m/>
    <m/>
    <m/>
    <m/>
    <m/>
    <m/>
    <m/>
    <m/>
    <x v="24"/>
    <x v="24"/>
  </r>
  <r>
    <x v="173"/>
    <m/>
    <m/>
    <m/>
    <m/>
    <m/>
    <m/>
    <m/>
    <m/>
    <m/>
    <m/>
    <m/>
    <m/>
    <m/>
    <m/>
    <m/>
    <m/>
    <m/>
    <m/>
    <m/>
    <m/>
    <m/>
    <x v="24"/>
    <x v="24"/>
  </r>
  <r>
    <x v="174"/>
    <m/>
    <m/>
    <m/>
    <m/>
    <m/>
    <m/>
    <m/>
    <m/>
    <m/>
    <m/>
    <m/>
    <m/>
    <m/>
    <m/>
    <m/>
    <m/>
    <m/>
    <m/>
    <m/>
    <m/>
    <m/>
    <x v="24"/>
    <x v="24"/>
  </r>
  <r>
    <x v="175"/>
    <m/>
    <m/>
    <m/>
    <m/>
    <m/>
    <m/>
    <m/>
    <m/>
    <m/>
    <m/>
    <m/>
    <m/>
    <m/>
    <m/>
    <m/>
    <m/>
    <m/>
    <m/>
    <m/>
    <m/>
    <m/>
    <x v="24"/>
    <x v="24"/>
  </r>
  <r>
    <x v="176"/>
    <m/>
    <m/>
    <m/>
    <m/>
    <m/>
    <m/>
    <m/>
    <m/>
    <m/>
    <m/>
    <m/>
    <m/>
    <m/>
    <m/>
    <m/>
    <m/>
    <m/>
    <m/>
    <m/>
    <m/>
    <m/>
    <x v="24"/>
    <x v="24"/>
  </r>
  <r>
    <x v="177"/>
    <m/>
    <m/>
    <m/>
    <m/>
    <m/>
    <m/>
    <m/>
    <m/>
    <m/>
    <m/>
    <m/>
    <m/>
    <m/>
    <m/>
    <m/>
    <m/>
    <m/>
    <m/>
    <m/>
    <m/>
    <m/>
    <x v="24"/>
    <x v="24"/>
  </r>
  <r>
    <x v="178"/>
    <m/>
    <m/>
    <m/>
    <m/>
    <m/>
    <m/>
    <m/>
    <m/>
    <m/>
    <m/>
    <m/>
    <m/>
    <m/>
    <m/>
    <m/>
    <m/>
    <m/>
    <m/>
    <m/>
    <m/>
    <m/>
    <x v="24"/>
    <x v="24"/>
  </r>
  <r>
    <x v="179"/>
    <m/>
    <m/>
    <m/>
    <m/>
    <m/>
    <m/>
    <m/>
    <m/>
    <m/>
    <m/>
    <m/>
    <m/>
    <m/>
    <m/>
    <m/>
    <m/>
    <m/>
    <m/>
    <m/>
    <m/>
    <m/>
    <x v="24"/>
    <x v="24"/>
  </r>
  <r>
    <x v="180"/>
    <m/>
    <m/>
    <m/>
    <m/>
    <m/>
    <m/>
    <m/>
    <m/>
    <m/>
    <m/>
    <m/>
    <m/>
    <m/>
    <m/>
    <m/>
    <m/>
    <m/>
    <m/>
    <m/>
    <m/>
    <m/>
    <x v="24"/>
    <x v="24"/>
  </r>
  <r>
    <x v="181"/>
    <m/>
    <m/>
    <m/>
    <m/>
    <m/>
    <m/>
    <m/>
    <m/>
    <m/>
    <m/>
    <m/>
    <m/>
    <m/>
    <m/>
    <m/>
    <m/>
    <m/>
    <m/>
    <m/>
    <m/>
    <m/>
    <x v="24"/>
    <x v="24"/>
  </r>
  <r>
    <x v="182"/>
    <m/>
    <m/>
    <m/>
    <m/>
    <m/>
    <m/>
    <m/>
    <m/>
    <m/>
    <m/>
    <m/>
    <m/>
    <m/>
    <m/>
    <m/>
    <m/>
    <m/>
    <m/>
    <m/>
    <m/>
    <m/>
    <x v="24"/>
    <x v="24"/>
  </r>
  <r>
    <x v="183"/>
    <m/>
    <m/>
    <m/>
    <m/>
    <m/>
    <m/>
    <m/>
    <m/>
    <m/>
    <m/>
    <m/>
    <m/>
    <m/>
    <m/>
    <m/>
    <m/>
    <m/>
    <m/>
    <m/>
    <m/>
    <m/>
    <x v="24"/>
    <x v="24"/>
  </r>
  <r>
    <x v="184"/>
    <m/>
    <m/>
    <m/>
    <m/>
    <m/>
    <m/>
    <m/>
    <m/>
    <m/>
    <m/>
    <m/>
    <m/>
    <m/>
    <m/>
    <m/>
    <m/>
    <m/>
    <m/>
    <m/>
    <m/>
    <m/>
    <x v="24"/>
    <x v="24"/>
  </r>
  <r>
    <x v="185"/>
    <m/>
    <m/>
    <m/>
    <m/>
    <m/>
    <m/>
    <m/>
    <m/>
    <m/>
    <m/>
    <m/>
    <m/>
    <m/>
    <m/>
    <m/>
    <m/>
    <m/>
    <m/>
    <m/>
    <m/>
    <m/>
    <x v="24"/>
    <x v="24"/>
  </r>
  <r>
    <x v="186"/>
    <m/>
    <m/>
    <m/>
    <m/>
    <m/>
    <m/>
    <m/>
    <m/>
    <m/>
    <m/>
    <m/>
    <m/>
    <m/>
    <m/>
    <m/>
    <m/>
    <m/>
    <m/>
    <m/>
    <m/>
    <m/>
    <x v="24"/>
    <x v="24"/>
  </r>
  <r>
    <x v="187"/>
    <m/>
    <m/>
    <m/>
    <m/>
    <m/>
    <m/>
    <m/>
    <m/>
    <m/>
    <m/>
    <m/>
    <m/>
    <m/>
    <m/>
    <m/>
    <m/>
    <m/>
    <m/>
    <m/>
    <m/>
    <m/>
    <x v="24"/>
    <x v="24"/>
  </r>
  <r>
    <x v="188"/>
    <m/>
    <m/>
    <m/>
    <m/>
    <m/>
    <m/>
    <m/>
    <m/>
    <m/>
    <m/>
    <m/>
    <m/>
    <m/>
    <m/>
    <m/>
    <m/>
    <m/>
    <m/>
    <m/>
    <m/>
    <m/>
    <x v="24"/>
    <x v="24"/>
  </r>
  <r>
    <x v="189"/>
    <m/>
    <m/>
    <m/>
    <m/>
    <m/>
    <m/>
    <m/>
    <m/>
    <m/>
    <m/>
    <m/>
    <m/>
    <m/>
    <m/>
    <m/>
    <m/>
    <m/>
    <m/>
    <m/>
    <m/>
    <m/>
    <x v="24"/>
    <x v="24"/>
  </r>
  <r>
    <x v="190"/>
    <m/>
    <m/>
    <m/>
    <m/>
    <m/>
    <m/>
    <m/>
    <m/>
    <m/>
    <m/>
    <m/>
    <m/>
    <m/>
    <m/>
    <m/>
    <m/>
    <m/>
    <m/>
    <m/>
    <m/>
    <m/>
    <x v="24"/>
    <x v="24"/>
  </r>
  <r>
    <x v="191"/>
    <m/>
    <m/>
    <m/>
    <m/>
    <m/>
    <m/>
    <m/>
    <m/>
    <m/>
    <m/>
    <m/>
    <m/>
    <m/>
    <m/>
    <m/>
    <m/>
    <m/>
    <m/>
    <m/>
    <m/>
    <m/>
    <x v="24"/>
    <x v="24"/>
  </r>
  <r>
    <x v="192"/>
    <m/>
    <m/>
    <m/>
    <m/>
    <m/>
    <m/>
    <m/>
    <m/>
    <m/>
    <m/>
    <m/>
    <m/>
    <m/>
    <m/>
    <m/>
    <m/>
    <m/>
    <m/>
    <m/>
    <m/>
    <m/>
    <x v="24"/>
    <x v="24"/>
  </r>
  <r>
    <x v="193"/>
    <m/>
    <m/>
    <m/>
    <m/>
    <m/>
    <m/>
    <m/>
    <m/>
    <m/>
    <m/>
    <m/>
    <m/>
    <m/>
    <m/>
    <m/>
    <m/>
    <m/>
    <m/>
    <m/>
    <m/>
    <m/>
    <x v="24"/>
    <x v="24"/>
  </r>
  <r>
    <x v="194"/>
    <n v="10000"/>
    <n v="11000"/>
    <n v="12500"/>
    <n v="65000"/>
    <n v="17000"/>
    <m/>
    <n v="83000"/>
    <n v="110000"/>
    <n v="40000"/>
    <n v="27000"/>
    <n v="12500"/>
    <n v="21000"/>
    <n v="9000"/>
    <m/>
    <n v="13000"/>
    <n v="4500"/>
    <m/>
    <m/>
    <m/>
    <m/>
    <m/>
    <x v="24"/>
    <x v="24"/>
  </r>
  <r>
    <x v="195"/>
    <n v="10000"/>
    <n v="11000"/>
    <n v="12500"/>
    <n v="65000"/>
    <n v="16000"/>
    <m/>
    <n v="62000"/>
    <n v="110000"/>
    <n v="38000"/>
    <n v="27000"/>
    <n v="12500"/>
    <n v="21000"/>
    <n v="9000"/>
    <m/>
    <n v="13000"/>
    <n v="4500"/>
    <m/>
    <m/>
    <m/>
    <m/>
    <m/>
    <x v="24"/>
    <x v="24"/>
  </r>
  <r>
    <x v="196"/>
    <n v="10000"/>
    <n v="11000"/>
    <n v="12500"/>
    <n v="65000"/>
    <n v="16000"/>
    <m/>
    <n v="65000"/>
    <n v="110000"/>
    <n v="38000"/>
    <n v="28000"/>
    <n v="12500"/>
    <n v="21000"/>
    <n v="9000"/>
    <m/>
    <n v="13000"/>
    <n v="4500"/>
    <m/>
    <m/>
    <m/>
    <m/>
    <m/>
    <x v="24"/>
    <x v="24"/>
  </r>
  <r>
    <x v="197"/>
    <n v="10000"/>
    <n v="11000"/>
    <n v="12500"/>
    <n v="65000"/>
    <n v="16000"/>
    <m/>
    <n v="65000"/>
    <n v="110000"/>
    <n v="38000"/>
    <n v="28000"/>
    <n v="12500"/>
    <n v="21000"/>
    <n v="9000"/>
    <m/>
    <n v="13000"/>
    <n v="4500"/>
    <m/>
    <m/>
    <m/>
    <m/>
    <m/>
    <x v="24"/>
    <x v="24"/>
  </r>
  <r>
    <x v="198"/>
    <n v="10000"/>
    <n v="11000"/>
    <n v="12500"/>
    <n v="58000"/>
    <n v="19000"/>
    <m/>
    <n v="56000"/>
    <n v="110000"/>
    <n v="38000"/>
    <n v="27500"/>
    <n v="12500"/>
    <n v="20000"/>
    <n v="9500"/>
    <m/>
    <n v="12000"/>
    <n v="4500"/>
    <m/>
    <m/>
    <m/>
    <m/>
    <m/>
    <x v="24"/>
    <x v="24"/>
  </r>
  <r>
    <x v="199"/>
    <n v="10000"/>
    <n v="11000"/>
    <n v="12500"/>
    <n v="58000"/>
    <n v="19000"/>
    <m/>
    <n v="56000"/>
    <n v="110000"/>
    <n v="38000"/>
    <n v="27500"/>
    <n v="12500"/>
    <n v="20000"/>
    <n v="9500"/>
    <m/>
    <n v="12000"/>
    <n v="4500"/>
    <m/>
    <m/>
    <m/>
    <m/>
    <m/>
    <x v="24"/>
    <x v="24"/>
  </r>
  <r>
    <x v="200"/>
    <n v="10000"/>
    <n v="11000"/>
    <n v="12500"/>
    <n v="58000"/>
    <n v="19000"/>
    <m/>
    <n v="56000"/>
    <n v="110000"/>
    <n v="38000"/>
    <n v="27500"/>
    <n v="12500"/>
    <n v="20000"/>
    <n v="9500"/>
    <m/>
    <n v="12000"/>
    <n v="4500"/>
    <m/>
    <m/>
    <m/>
    <m/>
    <m/>
    <x v="24"/>
    <x v="24"/>
  </r>
  <r>
    <x v="201"/>
    <n v="10000"/>
    <n v="11000"/>
    <n v="12500"/>
    <n v="58000"/>
    <n v="19000"/>
    <m/>
    <n v="54000"/>
    <n v="110000"/>
    <n v="38000"/>
    <n v="27500"/>
    <n v="12500"/>
    <n v="20000"/>
    <n v="9500"/>
    <m/>
    <n v="12000"/>
    <n v="4500"/>
    <m/>
    <m/>
    <m/>
    <m/>
    <m/>
    <x v="24"/>
    <x v="24"/>
  </r>
  <r>
    <x v="202"/>
    <n v="10000"/>
    <n v="11000"/>
    <n v="12500"/>
    <n v="58000"/>
    <n v="19000"/>
    <m/>
    <n v="54000"/>
    <n v="110000"/>
    <n v="38000"/>
    <n v="27500"/>
    <n v="12500"/>
    <n v="20000"/>
    <n v="9500"/>
    <m/>
    <n v="12000"/>
    <n v="4500"/>
    <m/>
    <m/>
    <m/>
    <m/>
    <m/>
    <x v="24"/>
    <x v="24"/>
  </r>
  <r>
    <x v="203"/>
    <n v="10000"/>
    <n v="11000"/>
    <n v="12500"/>
    <n v="58000"/>
    <n v="19000"/>
    <m/>
    <n v="54000"/>
    <n v="110000"/>
    <n v="37000"/>
    <n v="27500"/>
    <n v="12500"/>
    <n v="20000"/>
    <n v="9500"/>
    <m/>
    <n v="12000"/>
    <n v="4500"/>
    <m/>
    <m/>
    <m/>
    <m/>
    <m/>
    <x v="24"/>
    <x v="24"/>
  </r>
  <r>
    <x v="204"/>
    <m/>
    <m/>
    <m/>
    <m/>
    <m/>
    <m/>
    <m/>
    <m/>
    <m/>
    <m/>
    <m/>
    <m/>
    <m/>
    <m/>
    <m/>
    <m/>
    <m/>
    <m/>
    <m/>
    <m/>
    <m/>
    <x v="24"/>
    <x v="24"/>
  </r>
  <r>
    <x v="205"/>
    <n v="10000"/>
    <n v="11000"/>
    <n v="12500"/>
    <n v="53000"/>
    <n v="19000"/>
    <m/>
    <n v="51000"/>
    <n v="110000"/>
    <n v="38000"/>
    <n v="27000"/>
    <n v="12500"/>
    <n v="20000"/>
    <n v="9500"/>
    <m/>
    <n v="12000"/>
    <n v="4500"/>
    <m/>
    <m/>
    <m/>
    <m/>
    <m/>
    <x v="24"/>
    <x v="24"/>
  </r>
  <r>
    <x v="206"/>
    <m/>
    <m/>
    <m/>
    <m/>
    <m/>
    <m/>
    <m/>
    <m/>
    <m/>
    <m/>
    <m/>
    <m/>
    <m/>
    <m/>
    <m/>
    <m/>
    <m/>
    <m/>
    <m/>
    <m/>
    <m/>
    <x v="24"/>
    <x v="24"/>
  </r>
  <r>
    <x v="207"/>
    <n v="10000"/>
    <n v="11000"/>
    <n v="12500"/>
    <n v="34000"/>
    <n v="19000"/>
    <m/>
    <n v="51000"/>
    <n v="110000"/>
    <n v="38000"/>
    <n v="27000"/>
    <n v="12500"/>
    <n v="20000"/>
    <n v="9500"/>
    <m/>
    <n v="12000"/>
    <n v="4500"/>
    <m/>
    <m/>
    <m/>
    <m/>
    <m/>
    <x v="24"/>
    <x v="24"/>
  </r>
  <r>
    <x v="208"/>
    <n v="10000"/>
    <n v="11000"/>
    <n v="12500"/>
    <n v="34000"/>
    <n v="19000"/>
    <m/>
    <n v="48000"/>
    <n v="110000"/>
    <n v="38000"/>
    <n v="27000"/>
    <n v="12500"/>
    <n v="20000"/>
    <n v="9500"/>
    <m/>
    <n v="12000"/>
    <n v="4500"/>
    <m/>
    <m/>
    <m/>
    <m/>
    <m/>
    <x v="24"/>
    <x v="24"/>
  </r>
  <r>
    <x v="209"/>
    <n v="10000"/>
    <n v="11000"/>
    <n v="12500"/>
    <n v="34000"/>
    <n v="19000"/>
    <m/>
    <n v="51000"/>
    <n v="110000"/>
    <n v="38000"/>
    <n v="27000"/>
    <n v="12500"/>
    <n v="20000"/>
    <n v="9500"/>
    <m/>
    <n v="12000"/>
    <n v="4500"/>
    <m/>
    <m/>
    <m/>
    <m/>
    <m/>
    <x v="24"/>
    <x v="24"/>
  </r>
  <r>
    <x v="210"/>
    <n v="10000"/>
    <n v="11000"/>
    <n v="12500"/>
    <n v="35000"/>
    <n v="19000"/>
    <m/>
    <n v="50000"/>
    <n v="110000"/>
    <n v="38000"/>
    <n v="27000"/>
    <n v="12500"/>
    <n v="20000"/>
    <n v="9500"/>
    <m/>
    <n v="12000"/>
    <n v="4500"/>
    <m/>
    <m/>
    <m/>
    <m/>
    <m/>
    <x v="24"/>
    <x v="24"/>
  </r>
  <r>
    <x v="211"/>
    <n v="10000"/>
    <n v="11000"/>
    <n v="12500"/>
    <n v="35000"/>
    <n v="19000"/>
    <m/>
    <n v="50000"/>
    <n v="110000"/>
    <n v="38000"/>
    <n v="27000"/>
    <n v="12500"/>
    <n v="20000"/>
    <n v="9500"/>
    <m/>
    <n v="12000"/>
    <n v="4500"/>
    <m/>
    <m/>
    <m/>
    <m/>
    <m/>
    <x v="24"/>
    <x v="24"/>
  </r>
  <r>
    <x v="212"/>
    <n v="10000"/>
    <n v="11000"/>
    <n v="12500"/>
    <n v="36000"/>
    <n v="20000"/>
    <m/>
    <n v="60000"/>
    <n v="110000"/>
    <n v="36000"/>
    <n v="26000"/>
    <n v="12500"/>
    <n v="20000"/>
    <n v="9500"/>
    <m/>
    <n v="13000"/>
    <n v="4500"/>
    <m/>
    <m/>
    <m/>
    <m/>
    <m/>
    <x v="24"/>
    <x v="24"/>
  </r>
  <r>
    <x v="213"/>
    <n v="10000"/>
    <n v="11000"/>
    <n v="12500"/>
    <n v="36000"/>
    <n v="20000"/>
    <m/>
    <n v="60000"/>
    <n v="110000"/>
    <n v="36000"/>
    <n v="26000"/>
    <n v="12500"/>
    <n v="20000"/>
    <n v="9500"/>
    <m/>
    <n v="13000"/>
    <n v="4600"/>
    <m/>
    <m/>
    <m/>
    <m/>
    <m/>
    <x v="24"/>
    <x v="24"/>
  </r>
  <r>
    <x v="214"/>
    <m/>
    <m/>
    <m/>
    <m/>
    <m/>
    <m/>
    <m/>
    <m/>
    <m/>
    <m/>
    <m/>
    <m/>
    <m/>
    <m/>
    <m/>
    <m/>
    <m/>
    <m/>
    <m/>
    <m/>
    <m/>
    <x v="24"/>
    <x v="24"/>
  </r>
  <r>
    <x v="215"/>
    <n v="10000"/>
    <n v="11000"/>
    <n v="12500"/>
    <n v="36000"/>
    <n v="20000"/>
    <m/>
    <n v="60000"/>
    <n v="110000"/>
    <n v="34000"/>
    <n v="26000"/>
    <n v="12500"/>
    <n v="20000"/>
    <n v="9500"/>
    <m/>
    <n v="13000"/>
    <n v="4500"/>
    <m/>
    <m/>
    <m/>
    <m/>
    <m/>
    <x v="24"/>
    <x v="24"/>
  </r>
  <r>
    <x v="216"/>
    <n v="10000"/>
    <n v="11000"/>
    <n v="12500"/>
    <n v="36000"/>
    <n v="20000"/>
    <m/>
    <n v="60000"/>
    <n v="110000"/>
    <n v="34000"/>
    <n v="26000"/>
    <n v="12500"/>
    <n v="20000"/>
    <n v="9500"/>
    <m/>
    <n v="13000"/>
    <n v="4900"/>
    <m/>
    <m/>
    <m/>
    <m/>
    <m/>
    <x v="24"/>
    <x v="24"/>
  </r>
  <r>
    <x v="217"/>
    <n v="10000"/>
    <n v="11000"/>
    <n v="12500"/>
    <n v="35000"/>
    <n v="20000"/>
    <m/>
    <n v="60000"/>
    <n v="110000"/>
    <n v="34000"/>
    <n v="26000"/>
    <n v="12500"/>
    <n v="20000"/>
    <n v="9500"/>
    <m/>
    <n v="13000"/>
    <n v="4900"/>
    <m/>
    <m/>
    <m/>
    <m/>
    <m/>
    <x v="24"/>
    <x v="24"/>
  </r>
  <r>
    <x v="218"/>
    <n v="10000"/>
    <n v="11000"/>
    <n v="12500"/>
    <n v="36000"/>
    <n v="20000"/>
    <m/>
    <n v="60000"/>
    <n v="110000"/>
    <n v="34000"/>
    <n v="26000"/>
    <n v="12500"/>
    <n v="20000"/>
    <n v="9500"/>
    <m/>
    <n v="13000"/>
    <n v="4900"/>
    <m/>
    <m/>
    <m/>
    <m/>
    <m/>
    <x v="24"/>
    <x v="24"/>
  </r>
  <r>
    <x v="219"/>
    <n v="10000"/>
    <n v="11000"/>
    <n v="12500"/>
    <n v="35000"/>
    <n v="19000"/>
    <m/>
    <n v="50000"/>
    <n v="110000"/>
    <n v="33000"/>
    <n v="25500"/>
    <n v="12500"/>
    <n v="20000"/>
    <n v="10000"/>
    <m/>
    <n v="12500"/>
    <n v="4900"/>
    <m/>
    <m/>
    <m/>
    <m/>
    <m/>
    <x v="24"/>
    <x v="24"/>
  </r>
  <r>
    <x v="220"/>
    <n v="10000"/>
    <n v="11000"/>
    <n v="12500"/>
    <n v="35000"/>
    <n v="19000"/>
    <m/>
    <n v="49000"/>
    <n v="110000"/>
    <n v="31000"/>
    <n v="25500"/>
    <n v="12500"/>
    <n v="20000"/>
    <n v="10000"/>
    <m/>
    <n v="12500"/>
    <n v="4800"/>
    <m/>
    <m/>
    <m/>
    <m/>
    <m/>
    <x v="24"/>
    <x v="24"/>
  </r>
  <r>
    <x v="221"/>
    <n v="10000"/>
    <n v="11000"/>
    <n v="12500"/>
    <n v="35000"/>
    <n v="19000"/>
    <m/>
    <n v="49000"/>
    <n v="110000"/>
    <n v="31000"/>
    <n v="25500"/>
    <n v="12500"/>
    <n v="20000"/>
    <n v="10000"/>
    <m/>
    <n v="12500"/>
    <n v="4800"/>
    <m/>
    <m/>
    <m/>
    <m/>
    <m/>
    <x v="24"/>
    <x v="24"/>
  </r>
  <r>
    <x v="222"/>
    <n v="10000"/>
    <n v="11000"/>
    <n v="12500"/>
    <n v="35000"/>
    <n v="19000"/>
    <m/>
    <n v="49000"/>
    <n v="110000"/>
    <n v="30000"/>
    <n v="25500"/>
    <n v="12500"/>
    <n v="20000"/>
    <n v="10000"/>
    <m/>
    <n v="12500"/>
    <n v="4800"/>
    <m/>
    <m/>
    <m/>
    <m/>
    <m/>
    <x v="24"/>
    <x v="24"/>
  </r>
  <r>
    <x v="223"/>
    <n v="10000"/>
    <n v="11000"/>
    <n v="12500"/>
    <n v="35000"/>
    <n v="19000"/>
    <m/>
    <n v="49000"/>
    <n v="110000"/>
    <n v="30000"/>
    <n v="29000"/>
    <n v="12500"/>
    <n v="20000"/>
    <n v="10000"/>
    <m/>
    <n v="12500"/>
    <n v="4800"/>
    <m/>
    <m/>
    <m/>
    <m/>
    <m/>
    <x v="24"/>
    <x v="24"/>
  </r>
  <r>
    <x v="224"/>
    <n v="10000"/>
    <n v="11000"/>
    <n v="12500"/>
    <n v="35000"/>
    <n v="19000"/>
    <m/>
    <n v="49000"/>
    <n v="110000"/>
    <n v="30000"/>
    <n v="29000"/>
    <n v="12500"/>
    <n v="20000"/>
    <n v="10000"/>
    <m/>
    <n v="12500"/>
    <n v="4800"/>
    <m/>
    <m/>
    <m/>
    <m/>
    <m/>
    <x v="24"/>
    <x v="24"/>
  </r>
  <r>
    <x v="225"/>
    <n v="10000"/>
    <n v="11000"/>
    <n v="12500"/>
    <n v="35000"/>
    <n v="18000"/>
    <m/>
    <n v="40000"/>
    <n v="110000"/>
    <n v="28000"/>
    <n v="29000"/>
    <n v="12500"/>
    <n v="20000"/>
    <n v="10000"/>
    <m/>
    <n v="12500"/>
    <n v="4800"/>
    <m/>
    <m/>
    <m/>
    <m/>
    <m/>
    <x v="24"/>
    <x v="24"/>
  </r>
  <r>
    <x v="226"/>
    <n v="10000"/>
    <n v="11000"/>
    <n v="12500"/>
    <n v="34000"/>
    <n v="18000"/>
    <m/>
    <n v="30000"/>
    <n v="110000"/>
    <n v="26000"/>
    <n v="29000"/>
    <n v="12500"/>
    <n v="20000"/>
    <n v="10000"/>
    <m/>
    <n v="12500"/>
    <n v="4500"/>
    <m/>
    <m/>
    <m/>
    <m/>
    <m/>
    <x v="24"/>
    <x v="24"/>
  </r>
  <r>
    <x v="227"/>
    <n v="10000"/>
    <n v="11000"/>
    <n v="12500"/>
    <n v="34000"/>
    <n v="18000"/>
    <m/>
    <n v="32000"/>
    <n v="110000"/>
    <n v="27000"/>
    <n v="29000"/>
    <n v="12500"/>
    <n v="20000"/>
    <n v="10000"/>
    <m/>
    <n v="12500"/>
    <n v="4500"/>
    <m/>
    <m/>
    <m/>
    <m/>
    <m/>
    <x v="24"/>
    <x v="24"/>
  </r>
  <r>
    <x v="228"/>
    <n v="10000"/>
    <n v="11000"/>
    <n v="12500"/>
    <n v="32000"/>
    <n v="18000"/>
    <m/>
    <n v="30000"/>
    <n v="110000"/>
    <n v="27000"/>
    <n v="29000"/>
    <n v="12500"/>
    <n v="20000"/>
    <n v="10000"/>
    <m/>
    <n v="12500"/>
    <n v="4500"/>
    <m/>
    <m/>
    <m/>
    <m/>
    <m/>
    <x v="24"/>
    <x v="24"/>
  </r>
  <r>
    <x v="229"/>
    <n v="10000"/>
    <n v="11000"/>
    <n v="12500"/>
    <n v="30000"/>
    <n v="18000"/>
    <m/>
    <n v="30000"/>
    <n v="110000"/>
    <n v="27000"/>
    <n v="29000"/>
    <n v="12500"/>
    <n v="20000"/>
    <n v="10000"/>
    <m/>
    <n v="12500"/>
    <n v="4500"/>
    <m/>
    <m/>
    <m/>
    <m/>
    <m/>
    <x v="24"/>
    <x v="24"/>
  </r>
  <r>
    <x v="230"/>
    <n v="10000"/>
    <n v="11000"/>
    <n v="12500"/>
    <n v="30000"/>
    <n v="18000"/>
    <m/>
    <n v="30000"/>
    <n v="110000"/>
    <n v="27000"/>
    <n v="28500"/>
    <n v="12500"/>
    <n v="20000"/>
    <n v="10000"/>
    <m/>
    <n v="12500"/>
    <n v="4500"/>
    <m/>
    <m/>
    <m/>
    <m/>
    <m/>
    <x v="24"/>
    <x v="24"/>
  </r>
  <r>
    <x v="231"/>
    <n v="10000"/>
    <n v="11000"/>
    <n v="12500"/>
    <n v="28000"/>
    <n v="18000"/>
    <m/>
    <n v="30000"/>
    <n v="110000"/>
    <n v="29000"/>
    <n v="28500"/>
    <n v="12500"/>
    <n v="20000"/>
    <n v="10000"/>
    <m/>
    <n v="12500"/>
    <n v="4500"/>
    <m/>
    <m/>
    <m/>
    <m/>
    <m/>
    <x v="24"/>
    <x v="24"/>
  </r>
  <r>
    <x v="232"/>
    <n v="10000"/>
    <n v="11000"/>
    <n v="12500"/>
    <n v="28000"/>
    <n v="18000"/>
    <m/>
    <n v="30000"/>
    <n v="110000"/>
    <n v="32000"/>
    <n v="28500"/>
    <n v="12500"/>
    <n v="20000"/>
    <n v="10000"/>
    <m/>
    <n v="12500"/>
    <n v="4500"/>
    <m/>
    <m/>
    <m/>
    <m/>
    <m/>
    <x v="24"/>
    <x v="24"/>
  </r>
  <r>
    <x v="233"/>
    <n v="10500"/>
    <n v="11500"/>
    <n v="13000"/>
    <n v="30000"/>
    <n v="19000"/>
    <m/>
    <n v="30000"/>
    <n v="110000"/>
    <n v="34000"/>
    <n v="28500"/>
    <n v="12500"/>
    <n v="18500"/>
    <n v="10000"/>
    <m/>
    <n v="12500"/>
    <n v="4700"/>
    <m/>
    <m/>
    <m/>
    <m/>
    <m/>
    <x v="24"/>
    <x v="24"/>
  </r>
  <r>
    <x v="234"/>
    <n v="10500"/>
    <n v="11500"/>
    <n v="13000"/>
    <n v="30000"/>
    <n v="19000"/>
    <m/>
    <n v="30000"/>
    <n v="110000"/>
    <n v="34000"/>
    <n v="28500"/>
    <n v="12500"/>
    <n v="18500"/>
    <n v="10000"/>
    <m/>
    <n v="12500"/>
    <n v="4700"/>
    <m/>
    <m/>
    <m/>
    <m/>
    <m/>
    <x v="24"/>
    <x v="24"/>
  </r>
  <r>
    <x v="235"/>
    <n v="10500"/>
    <n v="11500"/>
    <n v="13000"/>
    <n v="30000"/>
    <n v="19000"/>
    <m/>
    <n v="30000"/>
    <n v="110000"/>
    <n v="34000"/>
    <n v="28500"/>
    <n v="12500"/>
    <n v="12500"/>
    <n v="10000"/>
    <m/>
    <n v="12500"/>
    <n v="4700"/>
    <m/>
    <m/>
    <m/>
    <m/>
    <m/>
    <x v="24"/>
    <x v="24"/>
  </r>
  <r>
    <x v="236"/>
    <n v="10500"/>
    <n v="11500"/>
    <n v="13000"/>
    <n v="30000"/>
    <n v="19000"/>
    <m/>
    <n v="30000"/>
    <n v="110000"/>
    <n v="34000"/>
    <n v="28500"/>
    <n v="12500"/>
    <n v="18500"/>
    <n v="10000"/>
    <m/>
    <n v="12500"/>
    <n v="4700"/>
    <m/>
    <m/>
    <m/>
    <m/>
    <m/>
    <x v="24"/>
    <x v="24"/>
  </r>
  <r>
    <x v="237"/>
    <n v="10500"/>
    <n v="11500"/>
    <n v="13000"/>
    <n v="30000"/>
    <n v="19000"/>
    <m/>
    <n v="30000"/>
    <n v="110000"/>
    <n v="34000"/>
    <n v="28500"/>
    <n v="12500"/>
    <n v="18500"/>
    <n v="10000"/>
    <m/>
    <n v="12500"/>
    <n v="4700"/>
    <m/>
    <m/>
    <m/>
    <m/>
    <m/>
    <x v="24"/>
    <x v="24"/>
  </r>
  <r>
    <x v="238"/>
    <n v="10500"/>
    <n v="11500"/>
    <n v="13000"/>
    <n v="30000"/>
    <n v="19000"/>
    <m/>
    <n v="30000"/>
    <n v="110000"/>
    <n v="34000"/>
    <n v="28500"/>
    <n v="12500"/>
    <n v="18500"/>
    <n v="10000"/>
    <m/>
    <n v="12500"/>
    <n v="4700"/>
    <m/>
    <m/>
    <m/>
    <m/>
    <m/>
    <x v="24"/>
    <x v="24"/>
  </r>
  <r>
    <x v="239"/>
    <n v="10500"/>
    <n v="11500"/>
    <n v="13000"/>
    <n v="30000"/>
    <n v="19000"/>
    <m/>
    <n v="30000"/>
    <n v="110000"/>
    <n v="34000"/>
    <n v="28500"/>
    <n v="12500"/>
    <n v="18500"/>
    <n v="10000"/>
    <m/>
    <n v="12500"/>
    <n v="4700"/>
    <m/>
    <m/>
    <m/>
    <m/>
    <m/>
    <x v="24"/>
    <x v="24"/>
  </r>
  <r>
    <x v="240"/>
    <n v="10500"/>
    <n v="11500"/>
    <n v="13000"/>
    <n v="25000"/>
    <n v="18000"/>
    <m/>
    <n v="35000"/>
    <n v="110000"/>
    <n v="32000"/>
    <n v="28000"/>
    <n v="12500"/>
    <n v="18500"/>
    <n v="10000"/>
    <m/>
    <n v="12500"/>
    <n v="4700"/>
    <m/>
    <m/>
    <m/>
    <m/>
    <m/>
    <x v="24"/>
    <x v="24"/>
  </r>
  <r>
    <x v="241"/>
    <m/>
    <m/>
    <m/>
    <m/>
    <m/>
    <m/>
    <m/>
    <m/>
    <m/>
    <m/>
    <m/>
    <m/>
    <m/>
    <m/>
    <m/>
    <m/>
    <m/>
    <m/>
    <m/>
    <m/>
    <m/>
    <x v="24"/>
    <x v="24"/>
  </r>
  <r>
    <x v="242"/>
    <n v="10500"/>
    <n v="11500"/>
    <n v="13000"/>
    <n v="25000"/>
    <n v="18000"/>
    <m/>
    <n v="35000"/>
    <n v="110000"/>
    <n v="32000"/>
    <n v="29000"/>
    <n v="12500"/>
    <n v="18500"/>
    <n v="10000"/>
    <m/>
    <n v="12500"/>
    <n v="4700"/>
    <m/>
    <m/>
    <m/>
    <m/>
    <m/>
    <x v="24"/>
    <x v="24"/>
  </r>
  <r>
    <x v="243"/>
    <n v="10500"/>
    <n v="11500"/>
    <n v="13000"/>
    <n v="25000"/>
    <n v="18000"/>
    <m/>
    <n v="35000"/>
    <n v="110000"/>
    <n v="32000"/>
    <n v="29000"/>
    <n v="12500"/>
    <n v="18500"/>
    <n v="10000"/>
    <m/>
    <n v="12500"/>
    <n v="4700"/>
    <m/>
    <m/>
    <m/>
    <m/>
    <m/>
    <x v="24"/>
    <x v="24"/>
  </r>
  <r>
    <x v="244"/>
    <n v="10500"/>
    <n v="11500"/>
    <n v="9500"/>
    <n v="25000"/>
    <n v="18000"/>
    <m/>
    <n v="35000"/>
    <n v="110000"/>
    <n v="32000"/>
    <n v="29000"/>
    <n v="12500"/>
    <n v="18500"/>
    <n v="10000"/>
    <m/>
    <n v="12500"/>
    <n v="4700"/>
    <m/>
    <m/>
    <m/>
    <m/>
    <m/>
    <x v="24"/>
    <x v="24"/>
  </r>
  <r>
    <x v="245"/>
    <n v="10500"/>
    <n v="11500"/>
    <n v="13000"/>
    <n v="25000"/>
    <n v="18000"/>
    <m/>
    <n v="35000"/>
    <n v="115000"/>
    <n v="34000"/>
    <n v="29000"/>
    <n v="12500"/>
    <n v="18500"/>
    <n v="10000"/>
    <m/>
    <n v="12500"/>
    <n v="4700"/>
    <m/>
    <m/>
    <m/>
    <m/>
    <m/>
    <x v="24"/>
    <x v="24"/>
  </r>
  <r>
    <x v="246"/>
    <n v="10500"/>
    <n v="11500"/>
    <n v="13000"/>
    <n v="25000"/>
    <n v="18000"/>
    <m/>
    <n v="35000"/>
    <n v="110000"/>
    <n v="34000"/>
    <n v="29000"/>
    <n v="12500"/>
    <n v="18500"/>
    <n v="10000"/>
    <m/>
    <n v="12500"/>
    <n v="4700"/>
    <m/>
    <m/>
    <m/>
    <m/>
    <m/>
    <x v="24"/>
    <x v="24"/>
  </r>
  <r>
    <x v="247"/>
    <n v="10500"/>
    <n v="11500"/>
    <n v="13000"/>
    <n v="35000"/>
    <n v="20000"/>
    <m/>
    <n v="45000"/>
    <n v="110000"/>
    <n v="34000"/>
    <n v="26500"/>
    <n v="12500"/>
    <n v="18500"/>
    <n v="10000"/>
    <m/>
    <n v="12500"/>
    <n v="4700"/>
    <m/>
    <m/>
    <m/>
    <m/>
    <m/>
    <x v="24"/>
    <x v="24"/>
  </r>
  <r>
    <x v="248"/>
    <n v="10500"/>
    <n v="11500"/>
    <n v="13000"/>
    <n v="35000"/>
    <n v="20000"/>
    <m/>
    <n v="46000"/>
    <n v="110000"/>
    <n v="34000"/>
    <n v="26500"/>
    <n v="12500"/>
    <n v="18500"/>
    <n v="10000"/>
    <m/>
    <n v="12500"/>
    <n v="4700"/>
    <m/>
    <m/>
    <m/>
    <m/>
    <m/>
    <x v="24"/>
    <x v="24"/>
  </r>
  <r>
    <x v="249"/>
    <n v="10500"/>
    <n v="11500"/>
    <n v="13000"/>
    <n v="35000"/>
    <n v="20000"/>
    <m/>
    <n v="48000"/>
    <n v="110000"/>
    <n v="34000"/>
    <n v="26000"/>
    <n v="12500"/>
    <n v="18500"/>
    <n v="10000"/>
    <m/>
    <n v="12500"/>
    <n v="4700"/>
    <m/>
    <m/>
    <m/>
    <m/>
    <m/>
    <x v="24"/>
    <x v="24"/>
  </r>
  <r>
    <x v="250"/>
    <n v="10500"/>
    <n v="11500"/>
    <n v="13000"/>
    <n v="35000"/>
    <n v="20000"/>
    <m/>
    <n v="44000"/>
    <n v="110000"/>
    <n v="34000"/>
    <n v="26000"/>
    <n v="12500"/>
    <n v="12500"/>
    <n v="10000"/>
    <m/>
    <n v="12500"/>
    <n v="4700"/>
    <m/>
    <m/>
    <m/>
    <m/>
    <m/>
    <x v="24"/>
    <x v="24"/>
  </r>
  <r>
    <x v="251"/>
    <n v="10500"/>
    <n v="11500"/>
    <n v="13000"/>
    <n v="35000"/>
    <n v="20000"/>
    <m/>
    <n v="44000"/>
    <n v="110000"/>
    <n v="34000"/>
    <n v="26000"/>
    <n v="12500"/>
    <n v="18500"/>
    <n v="10000"/>
    <m/>
    <n v="12500"/>
    <n v="4700"/>
    <m/>
    <m/>
    <m/>
    <m/>
    <m/>
    <x v="24"/>
    <x v="24"/>
  </r>
  <r>
    <x v="252"/>
    <n v="10500"/>
    <n v="11500"/>
    <n v="13000"/>
    <n v="35000"/>
    <n v="20000"/>
    <m/>
    <n v="44000"/>
    <n v="110000"/>
    <n v="34000"/>
    <n v="26000"/>
    <n v="12500"/>
    <n v="18500"/>
    <n v="10000"/>
    <m/>
    <n v="12500"/>
    <n v="4700"/>
    <m/>
    <m/>
    <m/>
    <m/>
    <m/>
    <x v="24"/>
    <x v="24"/>
  </r>
  <r>
    <x v="253"/>
    <n v="10500"/>
    <n v="11500"/>
    <n v="13000"/>
    <n v="35000"/>
    <n v="20000"/>
    <m/>
    <n v="44000"/>
    <n v="110000"/>
    <n v="34000"/>
    <n v="26000"/>
    <n v="12500"/>
    <n v="18500"/>
    <n v="10000"/>
    <m/>
    <n v="12500"/>
    <n v="4700"/>
    <m/>
    <m/>
    <m/>
    <m/>
    <m/>
    <x v="24"/>
    <x v="24"/>
  </r>
  <r>
    <x v="254"/>
    <n v="11000"/>
    <n v="12000"/>
    <n v="13000"/>
    <n v="30000"/>
    <n v="20000"/>
    <m/>
    <n v="45000"/>
    <n v="110000"/>
    <n v="32000"/>
    <n v="26500"/>
    <n v="12500"/>
    <n v="16000"/>
    <n v="10000"/>
    <m/>
    <n v="12000"/>
    <n v="4500"/>
    <m/>
    <m/>
    <m/>
    <m/>
    <m/>
    <x v="24"/>
    <x v="24"/>
  </r>
  <r>
    <x v="255"/>
    <n v="11000"/>
    <n v="12000"/>
    <n v="13000"/>
    <n v="30000"/>
    <n v="20000"/>
    <m/>
    <n v="38000"/>
    <n v="110000"/>
    <n v="32000"/>
    <n v="26500"/>
    <n v="12500"/>
    <n v="16000"/>
    <n v="10000"/>
    <m/>
    <n v="12000"/>
    <n v="4500"/>
    <m/>
    <m/>
    <m/>
    <m/>
    <m/>
    <x v="24"/>
    <x v="24"/>
  </r>
  <r>
    <x v="256"/>
    <n v="11000"/>
    <n v="12000"/>
    <n v="13000"/>
    <n v="30000"/>
    <n v="20000"/>
    <m/>
    <n v="48000"/>
    <n v="110000"/>
    <n v="32000"/>
    <n v="27000"/>
    <n v="12500"/>
    <n v="16000"/>
    <n v="10000"/>
    <m/>
    <n v="12000"/>
    <n v="4500"/>
    <m/>
    <m/>
    <m/>
    <m/>
    <m/>
    <x v="24"/>
    <x v="24"/>
  </r>
  <r>
    <x v="257"/>
    <n v="10000"/>
    <n v="11000"/>
    <n v="13000"/>
    <n v="30000"/>
    <n v="20000"/>
    <m/>
    <n v="48000"/>
    <n v="110000"/>
    <n v="32000"/>
    <n v="27000"/>
    <n v="12500"/>
    <n v="16000"/>
    <n v="10000"/>
    <m/>
    <n v="12000"/>
    <n v="4500"/>
    <m/>
    <m/>
    <m/>
    <m/>
    <m/>
    <x v="24"/>
    <x v="24"/>
  </r>
  <r>
    <x v="258"/>
    <n v="11000"/>
    <n v="12000"/>
    <n v="13000"/>
    <n v="30000"/>
    <n v="20000"/>
    <m/>
    <n v="48000"/>
    <n v="110000"/>
    <n v="32000"/>
    <n v="27000"/>
    <n v="12500"/>
    <n v="16000"/>
    <n v="10000"/>
    <m/>
    <n v="12000"/>
    <n v="4500"/>
    <m/>
    <m/>
    <m/>
    <m/>
    <m/>
    <x v="24"/>
    <x v="24"/>
  </r>
  <r>
    <x v="259"/>
    <n v="11000"/>
    <n v="12000"/>
    <n v="13000"/>
    <n v="30000"/>
    <n v="20000"/>
    <m/>
    <n v="48000"/>
    <n v="110000"/>
    <n v="32000"/>
    <n v="27000"/>
    <n v="12500"/>
    <n v="16000"/>
    <n v="10000"/>
    <m/>
    <n v="12000"/>
    <n v="4500"/>
    <m/>
    <m/>
    <m/>
    <m/>
    <m/>
    <x v="24"/>
    <x v="24"/>
  </r>
  <r>
    <x v="260"/>
    <n v="11000"/>
    <n v="12000"/>
    <n v="13000"/>
    <n v="30000"/>
    <n v="20000"/>
    <m/>
    <n v="48000"/>
    <n v="110000"/>
    <n v="32000"/>
    <n v="27000"/>
    <n v="12500"/>
    <n v="16000"/>
    <n v="10000"/>
    <m/>
    <n v="12000"/>
    <n v="4500"/>
    <m/>
    <m/>
    <m/>
    <m/>
    <m/>
    <x v="24"/>
    <x v="24"/>
  </r>
  <r>
    <x v="261"/>
    <n v="11000"/>
    <n v="12000"/>
    <n v="13000"/>
    <n v="30000"/>
    <n v="20000"/>
    <m/>
    <n v="45000"/>
    <n v="110000"/>
    <n v="33000"/>
    <n v="25000"/>
    <n v="12500"/>
    <n v="16000"/>
    <n v="10000"/>
    <m/>
    <n v="12000"/>
    <n v="4500"/>
    <m/>
    <m/>
    <m/>
    <m/>
    <m/>
    <x v="24"/>
    <x v="24"/>
  </r>
  <r>
    <x v="262"/>
    <n v="11000"/>
    <n v="12000"/>
    <n v="13000"/>
    <n v="30000"/>
    <n v="20000"/>
    <m/>
    <n v="52000"/>
    <n v="110000"/>
    <n v="33000"/>
    <n v="25000"/>
    <n v="12500"/>
    <n v="16000"/>
    <n v="10000"/>
    <m/>
    <n v="12000"/>
    <n v="4500"/>
    <m/>
    <m/>
    <m/>
    <m/>
    <m/>
    <x v="24"/>
    <x v="24"/>
  </r>
  <r>
    <x v="263"/>
    <n v="11000"/>
    <n v="12000"/>
    <n v="13000"/>
    <n v="30000"/>
    <n v="20000"/>
    <m/>
    <n v="52000"/>
    <n v="110000"/>
    <n v="28000"/>
    <n v="25000"/>
    <n v="12500"/>
    <n v="16000"/>
    <n v="10000"/>
    <m/>
    <n v="12000"/>
    <n v="4500"/>
    <m/>
    <m/>
    <m/>
    <m/>
    <m/>
    <x v="24"/>
    <x v="24"/>
  </r>
  <r>
    <x v="264"/>
    <n v="11000"/>
    <n v="12000"/>
    <n v="13000"/>
    <n v="30000"/>
    <n v="20000"/>
    <m/>
    <n v="52000"/>
    <n v="110000"/>
    <n v="28000"/>
    <n v="24000"/>
    <n v="12500"/>
    <n v="16000"/>
    <n v="10000"/>
    <m/>
    <n v="12000"/>
    <n v="4500"/>
    <m/>
    <m/>
    <m/>
    <m/>
    <m/>
    <x v="24"/>
    <x v="24"/>
  </r>
  <r>
    <x v="265"/>
    <n v="11000"/>
    <n v="12000"/>
    <n v="13000"/>
    <n v="30000"/>
    <n v="20000"/>
    <m/>
    <n v="52000"/>
    <n v="110000"/>
    <n v="28000"/>
    <n v="24000"/>
    <n v="12500"/>
    <n v="16000"/>
    <n v="10000"/>
    <m/>
    <n v="12000"/>
    <n v="4500"/>
    <m/>
    <m/>
    <m/>
    <m/>
    <m/>
    <x v="24"/>
    <x v="24"/>
  </r>
  <r>
    <x v="266"/>
    <n v="11000"/>
    <n v="12000"/>
    <n v="13000"/>
    <n v="30000"/>
    <n v="20000"/>
    <m/>
    <n v="52000"/>
    <n v="110000"/>
    <n v="28000"/>
    <n v="24000"/>
    <n v="12500"/>
    <n v="16000"/>
    <n v="10000"/>
    <m/>
    <n v="12000"/>
    <n v="4500"/>
    <m/>
    <m/>
    <m/>
    <m/>
    <m/>
    <x v="24"/>
    <x v="24"/>
  </r>
  <r>
    <x v="267"/>
    <n v="11000"/>
    <n v="12000"/>
    <n v="13000"/>
    <n v="30000"/>
    <n v="20000"/>
    <m/>
    <n v="52000"/>
    <n v="110000"/>
    <n v="28000"/>
    <n v="24000"/>
    <n v="12500"/>
    <n v="16000"/>
    <n v="10000"/>
    <m/>
    <n v="12000"/>
    <n v="4500"/>
    <m/>
    <m/>
    <m/>
    <m/>
    <m/>
    <x v="24"/>
    <x v="24"/>
  </r>
  <r>
    <x v="268"/>
    <n v="11000"/>
    <n v="12000"/>
    <n v="13000"/>
    <n v="30000"/>
    <n v="20000"/>
    <m/>
    <n v="45000"/>
    <n v="110000"/>
    <n v="23000"/>
    <n v="23000"/>
    <n v="12500"/>
    <n v="15500"/>
    <n v="10000"/>
    <m/>
    <n v="12000"/>
    <n v="4500"/>
    <m/>
    <m/>
    <m/>
    <m/>
    <m/>
    <x v="24"/>
    <x v="24"/>
  </r>
  <r>
    <x v="269"/>
    <n v="11000"/>
    <n v="12000"/>
    <n v="13000"/>
    <n v="30000"/>
    <n v="20000"/>
    <m/>
    <n v="45000"/>
    <n v="110000"/>
    <n v="30000"/>
    <n v="23000"/>
    <n v="12500"/>
    <n v="15500"/>
    <n v="10000"/>
    <m/>
    <n v="12000"/>
    <n v="4500"/>
    <m/>
    <m/>
    <m/>
    <m/>
    <m/>
    <x v="24"/>
    <x v="24"/>
  </r>
  <r>
    <x v="270"/>
    <n v="11000"/>
    <n v="12000"/>
    <n v="13000"/>
    <n v="30000"/>
    <n v="20000"/>
    <m/>
    <n v="45000"/>
    <n v="110000"/>
    <n v="30000"/>
    <n v="23000"/>
    <n v="12500"/>
    <n v="15500"/>
    <n v="10000"/>
    <m/>
    <n v="12000"/>
    <n v="4500"/>
    <m/>
    <m/>
    <m/>
    <m/>
    <m/>
    <x v="24"/>
    <x v="24"/>
  </r>
  <r>
    <x v="271"/>
    <n v="11000"/>
    <n v="12000"/>
    <n v="13000"/>
    <n v="30000"/>
    <n v="20000"/>
    <m/>
    <n v="45000"/>
    <n v="110000"/>
    <n v="30000"/>
    <n v="23000"/>
    <n v="12500"/>
    <n v="15500"/>
    <n v="10000"/>
    <m/>
    <n v="12000"/>
    <n v="4500"/>
    <m/>
    <m/>
    <m/>
    <m/>
    <m/>
    <x v="24"/>
    <x v="24"/>
  </r>
  <r>
    <x v="272"/>
    <n v="11000"/>
    <n v="12000"/>
    <n v="13000"/>
    <n v="30000"/>
    <n v="20000"/>
    <m/>
    <n v="45000"/>
    <n v="110000"/>
    <n v="30000"/>
    <n v="23000"/>
    <n v="12500"/>
    <n v="15500"/>
    <n v="10000"/>
    <m/>
    <n v="12000"/>
    <n v="4500"/>
    <m/>
    <m/>
    <m/>
    <m/>
    <m/>
    <x v="24"/>
    <x v="24"/>
  </r>
  <r>
    <x v="273"/>
    <n v="11000"/>
    <n v="12000"/>
    <n v="13000"/>
    <n v="30000"/>
    <n v="20000"/>
    <m/>
    <n v="45000"/>
    <n v="110000"/>
    <n v="30000"/>
    <n v="23000"/>
    <n v="12500"/>
    <n v="15500"/>
    <n v="10000"/>
    <m/>
    <n v="12000"/>
    <n v="4500"/>
    <m/>
    <m/>
    <m/>
    <m/>
    <m/>
    <x v="24"/>
    <x v="24"/>
  </r>
  <r>
    <x v="274"/>
    <n v="11000"/>
    <n v="12000"/>
    <n v="13000"/>
    <n v="30000"/>
    <n v="20000"/>
    <m/>
    <n v="45000"/>
    <n v="110000"/>
    <n v="30000"/>
    <n v="23000"/>
    <n v="12500"/>
    <n v="15500"/>
    <n v="10000"/>
    <m/>
    <n v="12000"/>
    <n v="4500"/>
    <m/>
    <m/>
    <m/>
    <m/>
    <m/>
    <x v="24"/>
    <x v="24"/>
  </r>
  <r>
    <x v="275"/>
    <n v="11000"/>
    <n v="12000"/>
    <n v="13000"/>
    <n v="30000"/>
    <n v="20000"/>
    <m/>
    <n v="45000"/>
    <n v="110000"/>
    <n v="25000"/>
    <n v="23000"/>
    <n v="12500"/>
    <n v="15500"/>
    <n v="10000"/>
    <m/>
    <n v="12000"/>
    <n v="4500"/>
    <m/>
    <m/>
    <m/>
    <m/>
    <m/>
    <x v="24"/>
    <x v="24"/>
  </r>
  <r>
    <x v="276"/>
    <n v="11000"/>
    <n v="12000"/>
    <n v="13000"/>
    <n v="30000"/>
    <n v="20000"/>
    <m/>
    <n v="45000"/>
    <n v="110000"/>
    <n v="25000"/>
    <n v="23000"/>
    <n v="12500"/>
    <n v="15500"/>
    <n v="10000"/>
    <m/>
    <n v="12000"/>
    <n v="4500"/>
    <m/>
    <m/>
    <m/>
    <m/>
    <m/>
    <x v="24"/>
    <x v="24"/>
  </r>
  <r>
    <x v="277"/>
    <n v="11000"/>
    <n v="12000"/>
    <n v="13000"/>
    <n v="30000"/>
    <n v="20000"/>
    <m/>
    <n v="45000"/>
    <n v="110000"/>
    <n v="25000"/>
    <n v="23000"/>
    <n v="12500"/>
    <n v="15500"/>
    <n v="10000"/>
    <m/>
    <n v="12000"/>
    <n v="4500"/>
    <m/>
    <m/>
    <m/>
    <m/>
    <m/>
    <x v="24"/>
    <x v="24"/>
  </r>
  <r>
    <x v="278"/>
    <n v="11000"/>
    <n v="12000"/>
    <n v="13000"/>
    <n v="30000"/>
    <n v="20000"/>
    <m/>
    <n v="45000"/>
    <n v="110000"/>
    <n v="25000"/>
    <n v="23000"/>
    <n v="12500"/>
    <n v="15500"/>
    <n v="10000"/>
    <m/>
    <n v="12000"/>
    <n v="4500"/>
    <m/>
    <m/>
    <m/>
    <m/>
    <m/>
    <x v="24"/>
    <x v="24"/>
  </r>
  <r>
    <x v="279"/>
    <n v="11000"/>
    <n v="12000"/>
    <n v="13000"/>
    <n v="30000"/>
    <n v="20000"/>
    <m/>
    <n v="45000"/>
    <n v="110000"/>
    <n v="25000"/>
    <n v="23000"/>
    <n v="12500"/>
    <n v="15500"/>
    <n v="10000"/>
    <m/>
    <n v="12000"/>
    <n v="4500"/>
    <m/>
    <m/>
    <m/>
    <m/>
    <m/>
    <x v="24"/>
    <x v="24"/>
  </r>
  <r>
    <x v="280"/>
    <n v="11000"/>
    <n v="12000"/>
    <n v="13000"/>
    <n v="30000"/>
    <n v="20000"/>
    <m/>
    <n v="42000"/>
    <n v="110000"/>
    <n v="36000"/>
    <n v="23000"/>
    <n v="12500"/>
    <n v="15500"/>
    <n v="10000"/>
    <m/>
    <n v="12000"/>
    <n v="4500"/>
    <m/>
    <m/>
    <m/>
    <m/>
    <m/>
    <x v="24"/>
    <x v="24"/>
  </r>
  <r>
    <x v="281"/>
    <n v="11000"/>
    <n v="12000"/>
    <n v="13000"/>
    <n v="30000"/>
    <n v="20000"/>
    <m/>
    <n v="42000"/>
    <n v="110000"/>
    <n v="26000"/>
    <n v="23000"/>
    <n v="12500"/>
    <n v="15500"/>
    <n v="10000"/>
    <m/>
    <n v="12000"/>
    <n v="4500"/>
    <m/>
    <m/>
    <m/>
    <m/>
    <m/>
    <x v="24"/>
    <x v="24"/>
  </r>
  <r>
    <x v="282"/>
    <n v="11000"/>
    <n v="12000"/>
    <n v="13000"/>
    <n v="32000"/>
    <n v="19000"/>
    <m/>
    <n v="35000"/>
    <n v="110000"/>
    <n v="27000"/>
    <n v="24500"/>
    <n v="12500"/>
    <n v="15500"/>
    <n v="10000"/>
    <m/>
    <n v="12500"/>
    <n v="4500"/>
    <m/>
    <m/>
    <m/>
    <m/>
    <m/>
    <x v="24"/>
    <x v="24"/>
  </r>
  <r>
    <x v="283"/>
    <m/>
    <m/>
    <m/>
    <m/>
    <m/>
    <m/>
    <m/>
    <m/>
    <m/>
    <m/>
    <m/>
    <m/>
    <m/>
    <m/>
    <m/>
    <m/>
    <m/>
    <m/>
    <m/>
    <m/>
    <m/>
    <x v="24"/>
    <x v="24"/>
  </r>
  <r>
    <x v="284"/>
    <n v="11000"/>
    <n v="12000"/>
    <n v="13000"/>
    <n v="32000"/>
    <n v="19000"/>
    <m/>
    <n v="35000"/>
    <n v="110000"/>
    <n v="27000"/>
    <n v="24500"/>
    <n v="12500"/>
    <n v="15500"/>
    <n v="10000"/>
    <m/>
    <n v="12500"/>
    <n v="4500"/>
    <m/>
    <m/>
    <m/>
    <m/>
    <m/>
    <x v="24"/>
    <x v="24"/>
  </r>
  <r>
    <x v="285"/>
    <n v="11000"/>
    <n v="12000"/>
    <n v="13000"/>
    <n v="32000"/>
    <n v="19000"/>
    <m/>
    <n v="35000"/>
    <n v="110000"/>
    <n v="27000"/>
    <n v="24500"/>
    <n v="12500"/>
    <n v="15500"/>
    <n v="10000"/>
    <m/>
    <n v="12500"/>
    <n v="4500"/>
    <m/>
    <m/>
    <m/>
    <m/>
    <m/>
    <x v="24"/>
    <x v="24"/>
  </r>
  <r>
    <x v="286"/>
    <n v="11000"/>
    <n v="12000"/>
    <n v="13000"/>
    <n v="32000"/>
    <n v="19000"/>
    <m/>
    <n v="35000"/>
    <n v="110000"/>
    <n v="27000"/>
    <n v="26000"/>
    <n v="12500"/>
    <n v="15500"/>
    <n v="10000"/>
    <m/>
    <n v="12500"/>
    <n v="4500"/>
    <m/>
    <m/>
    <m/>
    <m/>
    <m/>
    <x v="24"/>
    <x v="24"/>
  </r>
  <r>
    <x v="287"/>
    <n v="11000"/>
    <n v="12000"/>
    <n v="13000"/>
    <n v="32000"/>
    <n v="19000"/>
    <m/>
    <n v="35000"/>
    <n v="110000"/>
    <n v="27000"/>
    <n v="26000"/>
    <n v="12500"/>
    <n v="15500"/>
    <n v="10000"/>
    <m/>
    <n v="12500"/>
    <n v="4500"/>
    <m/>
    <m/>
    <m/>
    <m/>
    <m/>
    <x v="24"/>
    <x v="24"/>
  </r>
  <r>
    <x v="288"/>
    <m/>
    <m/>
    <m/>
    <m/>
    <m/>
    <m/>
    <m/>
    <m/>
    <m/>
    <m/>
    <m/>
    <m/>
    <m/>
    <m/>
    <m/>
    <m/>
    <m/>
    <m/>
    <m/>
    <m/>
    <m/>
    <x v="24"/>
    <x v="24"/>
  </r>
  <r>
    <x v="289"/>
    <n v="11000"/>
    <n v="12000"/>
    <n v="13000"/>
    <n v="32000"/>
    <n v="19000"/>
    <m/>
    <n v="28000"/>
    <n v="110000"/>
    <n v="25000"/>
    <n v="25500"/>
    <n v="12500"/>
    <n v="15500"/>
    <n v="10000"/>
    <m/>
    <n v="14000"/>
    <n v="4500"/>
    <m/>
    <m/>
    <m/>
    <m/>
    <m/>
    <x v="24"/>
    <x v="24"/>
  </r>
  <r>
    <x v="290"/>
    <n v="11000"/>
    <n v="12000"/>
    <n v="13000"/>
    <n v="32000"/>
    <n v="19000"/>
    <m/>
    <n v="28000"/>
    <n v="110000"/>
    <n v="25000"/>
    <n v="25500"/>
    <n v="12500"/>
    <n v="15500"/>
    <n v="10000"/>
    <m/>
    <n v="14000"/>
    <n v="4500"/>
    <m/>
    <m/>
    <m/>
    <m/>
    <m/>
    <x v="24"/>
    <x v="24"/>
  </r>
  <r>
    <x v="291"/>
    <n v="11000"/>
    <n v="12000"/>
    <n v="13000"/>
    <n v="32000"/>
    <n v="19000"/>
    <m/>
    <n v="28000"/>
    <n v="110000"/>
    <n v="25000"/>
    <n v="25500"/>
    <n v="12500"/>
    <n v="15500"/>
    <n v="10000"/>
    <m/>
    <n v="14000"/>
    <n v="4500"/>
    <m/>
    <m/>
    <m/>
    <m/>
    <m/>
    <x v="24"/>
    <x v="24"/>
  </r>
  <r>
    <x v="292"/>
    <n v="11000"/>
    <n v="12000"/>
    <n v="13000"/>
    <n v="32000"/>
    <n v="19000"/>
    <m/>
    <n v="28000"/>
    <n v="110000"/>
    <n v="26000"/>
    <n v="25500"/>
    <n v="12500"/>
    <n v="15500"/>
    <n v="10000"/>
    <m/>
    <n v="14000"/>
    <n v="4500"/>
    <m/>
    <m/>
    <m/>
    <m/>
    <m/>
    <x v="24"/>
    <x v="24"/>
  </r>
  <r>
    <x v="293"/>
    <n v="11000"/>
    <n v="12000"/>
    <n v="13000"/>
    <n v="32000"/>
    <n v="19000"/>
    <m/>
    <n v="28000"/>
    <n v="110000"/>
    <n v="26000"/>
    <n v="25500"/>
    <n v="12500"/>
    <n v="15500"/>
    <n v="10000"/>
    <m/>
    <n v="14000"/>
    <n v="4500"/>
    <m/>
    <m/>
    <m/>
    <m/>
    <m/>
    <x v="24"/>
    <x v="24"/>
  </r>
  <r>
    <x v="294"/>
    <m/>
    <m/>
    <m/>
    <m/>
    <m/>
    <m/>
    <m/>
    <m/>
    <m/>
    <m/>
    <m/>
    <m/>
    <m/>
    <m/>
    <m/>
    <m/>
    <m/>
    <m/>
    <m/>
    <m/>
    <m/>
    <x v="24"/>
    <x v="24"/>
  </r>
  <r>
    <x v="295"/>
    <n v="11000"/>
    <n v="12000"/>
    <n v="13000"/>
    <n v="32000"/>
    <n v="19000"/>
    <m/>
    <n v="26000"/>
    <n v="110000"/>
    <n v="26000"/>
    <n v="25500"/>
    <n v="12500"/>
    <n v="15500"/>
    <n v="10000"/>
    <m/>
    <n v="14000"/>
    <n v="4500"/>
    <m/>
    <m/>
    <m/>
    <m/>
    <m/>
    <x v="24"/>
    <x v="24"/>
  </r>
  <r>
    <x v="296"/>
    <m/>
    <m/>
    <m/>
    <m/>
    <m/>
    <m/>
    <m/>
    <m/>
    <m/>
    <m/>
    <m/>
    <m/>
    <m/>
    <m/>
    <m/>
    <m/>
    <m/>
    <m/>
    <m/>
    <m/>
    <m/>
    <x v="24"/>
    <x v="24"/>
  </r>
  <r>
    <x v="297"/>
    <n v="11000"/>
    <n v="12000"/>
    <n v="13000"/>
    <n v="30000"/>
    <n v="19000"/>
    <m/>
    <n v="28000"/>
    <n v="110000"/>
    <n v="27000"/>
    <n v="25000"/>
    <n v="12500"/>
    <n v="15500"/>
    <n v="10000"/>
    <m/>
    <n v="14700"/>
    <n v="4500"/>
    <m/>
    <m/>
    <m/>
    <m/>
    <m/>
    <x v="24"/>
    <x v="24"/>
  </r>
  <r>
    <x v="298"/>
    <n v="11000"/>
    <n v="12000"/>
    <n v="13000"/>
    <n v="30000"/>
    <n v="19000"/>
    <m/>
    <n v="28000"/>
    <n v="110000"/>
    <n v="27000"/>
    <n v="25000"/>
    <n v="12500"/>
    <n v="15500"/>
    <n v="10000"/>
    <m/>
    <n v="14700"/>
    <n v="4500"/>
    <m/>
    <m/>
    <m/>
    <m/>
    <m/>
    <x v="24"/>
    <x v="24"/>
  </r>
  <r>
    <x v="299"/>
    <n v="11000"/>
    <n v="12000"/>
    <n v="13500"/>
    <n v="30000"/>
    <n v="19000"/>
    <m/>
    <n v="28000"/>
    <n v="110000"/>
    <n v="27000"/>
    <n v="25000"/>
    <n v="12500"/>
    <n v="15500"/>
    <n v="10000"/>
    <m/>
    <n v="14700"/>
    <n v="4400"/>
    <m/>
    <m/>
    <m/>
    <m/>
    <m/>
    <x v="24"/>
    <x v="24"/>
  </r>
  <r>
    <x v="300"/>
    <m/>
    <m/>
    <m/>
    <m/>
    <m/>
    <m/>
    <m/>
    <m/>
    <m/>
    <m/>
    <m/>
    <m/>
    <m/>
    <m/>
    <m/>
    <m/>
    <m/>
    <m/>
    <m/>
    <m/>
    <m/>
    <x v="24"/>
    <x v="24"/>
  </r>
  <r>
    <x v="301"/>
    <m/>
    <m/>
    <m/>
    <m/>
    <m/>
    <m/>
    <m/>
    <m/>
    <m/>
    <m/>
    <m/>
    <m/>
    <m/>
    <m/>
    <m/>
    <m/>
    <m/>
    <m/>
    <m/>
    <m/>
    <m/>
    <x v="24"/>
    <x v="24"/>
  </r>
  <r>
    <x v="302"/>
    <m/>
    <m/>
    <m/>
    <m/>
    <m/>
    <m/>
    <m/>
    <m/>
    <m/>
    <m/>
    <m/>
    <m/>
    <m/>
    <m/>
    <m/>
    <m/>
    <m/>
    <m/>
    <m/>
    <m/>
    <m/>
    <x v="24"/>
    <x v="24"/>
  </r>
  <r>
    <x v="303"/>
    <n v="11000"/>
    <n v="12000"/>
    <n v="13000"/>
    <n v="30000"/>
    <n v="19000"/>
    <m/>
    <n v="26000"/>
    <n v="110000"/>
    <n v="28000"/>
    <n v="27000"/>
    <n v="12500"/>
    <n v="15500"/>
    <n v="10000"/>
    <m/>
    <n v="14700"/>
    <n v="4400"/>
    <m/>
    <m/>
    <m/>
    <m/>
    <m/>
    <x v="24"/>
    <x v="24"/>
  </r>
  <r>
    <x v="304"/>
    <n v="11000"/>
    <n v="12000"/>
    <n v="13000"/>
    <n v="30000"/>
    <n v="19000"/>
    <m/>
    <n v="26000"/>
    <n v="110000"/>
    <n v="28000"/>
    <n v="27000"/>
    <n v="12500"/>
    <n v="15500"/>
    <n v="10000"/>
    <m/>
    <n v="14700"/>
    <n v="4400"/>
    <m/>
    <m/>
    <m/>
    <m/>
    <m/>
    <x v="24"/>
    <x v="24"/>
  </r>
  <r>
    <x v="305"/>
    <n v="11000"/>
    <n v="12000"/>
    <n v="13000"/>
    <n v="30000"/>
    <n v="19000"/>
    <m/>
    <n v="24000"/>
    <n v="110000"/>
    <n v="28000"/>
    <n v="27000"/>
    <n v="12500"/>
    <n v="15500"/>
    <n v="10000"/>
    <m/>
    <n v="14700"/>
    <n v="4400"/>
    <m/>
    <m/>
    <m/>
    <m/>
    <m/>
    <x v="24"/>
    <x v="24"/>
  </r>
  <r>
    <x v="306"/>
    <n v="11000"/>
    <n v="12000"/>
    <n v="13000"/>
    <n v="30000"/>
    <n v="19000"/>
    <m/>
    <n v="19000"/>
    <n v="110000"/>
    <n v="28000"/>
    <n v="27000"/>
    <n v="12500"/>
    <n v="15500"/>
    <n v="10000"/>
    <m/>
    <n v="14700"/>
    <n v="4400"/>
    <m/>
    <m/>
    <m/>
    <m/>
    <m/>
    <x v="24"/>
    <x v="24"/>
  </r>
  <r>
    <x v="307"/>
    <n v="11000"/>
    <n v="12000"/>
    <n v="13000"/>
    <n v="30000"/>
    <n v="19000"/>
    <m/>
    <n v="19000"/>
    <n v="110000"/>
    <n v="28000"/>
    <n v="27000"/>
    <n v="12500"/>
    <n v="15500"/>
    <n v="10000"/>
    <m/>
    <n v="14700"/>
    <n v="4400"/>
    <m/>
    <m/>
    <m/>
    <m/>
    <m/>
    <x v="24"/>
    <x v="24"/>
  </r>
  <r>
    <x v="308"/>
    <n v="11000"/>
    <n v="12000"/>
    <n v="13000"/>
    <n v="30000"/>
    <n v="19000"/>
    <m/>
    <n v="19000"/>
    <n v="110000"/>
    <n v="28000"/>
    <n v="27000"/>
    <n v="12500"/>
    <n v="15500"/>
    <n v="10000"/>
    <m/>
    <n v="14700"/>
    <n v="4400"/>
    <m/>
    <m/>
    <m/>
    <m/>
    <m/>
    <x v="24"/>
    <x v="24"/>
  </r>
  <r>
    <x v="309"/>
    <n v="11000"/>
    <n v="12000"/>
    <n v="13000"/>
    <n v="30000"/>
    <n v="19000"/>
    <m/>
    <n v="19000"/>
    <n v="110000"/>
    <n v="28000"/>
    <n v="27000"/>
    <n v="12500"/>
    <n v="15500"/>
    <n v="10000"/>
    <m/>
    <n v="14700"/>
    <n v="4400"/>
    <m/>
    <m/>
    <m/>
    <m/>
    <m/>
    <x v="24"/>
    <x v="24"/>
  </r>
  <r>
    <x v="310"/>
    <n v="11000"/>
    <n v="12000"/>
    <n v="13000"/>
    <n v="38000"/>
    <n v="18000"/>
    <m/>
    <n v="22000"/>
    <n v="110000"/>
    <n v="28000"/>
    <n v="25500"/>
    <n v="13000"/>
    <n v="15500"/>
    <n v="10000"/>
    <m/>
    <n v="13700"/>
    <n v="4400"/>
    <m/>
    <m/>
    <m/>
    <m/>
    <m/>
    <x v="24"/>
    <x v="24"/>
  </r>
  <r>
    <x v="311"/>
    <n v="11000"/>
    <n v="12000"/>
    <n v="13000"/>
    <n v="38000"/>
    <n v="18000"/>
    <m/>
    <n v="22000"/>
    <n v="110000"/>
    <n v="28000"/>
    <n v="25500"/>
    <n v="13000"/>
    <n v="15500"/>
    <n v="10000"/>
    <m/>
    <n v="13700"/>
    <n v="4300"/>
    <m/>
    <m/>
    <m/>
    <m/>
    <m/>
    <x v="24"/>
    <x v="24"/>
  </r>
  <r>
    <x v="312"/>
    <n v="11000"/>
    <n v="12000"/>
    <n v="13500"/>
    <n v="38000"/>
    <n v="18000"/>
    <m/>
    <n v="22000"/>
    <n v="110000"/>
    <n v="28000"/>
    <n v="25500"/>
    <n v="13000"/>
    <n v="15500"/>
    <n v="10000"/>
    <m/>
    <n v="13700"/>
    <n v="4300"/>
    <m/>
    <m/>
    <m/>
    <m/>
    <m/>
    <x v="24"/>
    <x v="24"/>
  </r>
  <r>
    <x v="313"/>
    <m/>
    <m/>
    <m/>
    <m/>
    <m/>
    <m/>
    <m/>
    <m/>
    <m/>
    <m/>
    <m/>
    <m/>
    <m/>
    <m/>
    <m/>
    <m/>
    <m/>
    <m/>
    <m/>
    <m/>
    <m/>
    <x v="24"/>
    <x v="24"/>
  </r>
  <r>
    <x v="314"/>
    <n v="11000"/>
    <n v="12000"/>
    <n v="13500"/>
    <n v="38000"/>
    <n v="18000"/>
    <m/>
    <n v="22000"/>
    <n v="110000"/>
    <n v="28000"/>
    <n v="25500"/>
    <n v="13000"/>
    <n v="15500"/>
    <n v="10000"/>
    <m/>
    <n v="13700"/>
    <n v="4300"/>
    <m/>
    <m/>
    <m/>
    <m/>
    <m/>
    <x v="24"/>
    <x v="24"/>
  </r>
  <r>
    <x v="315"/>
    <n v="11000"/>
    <n v="12000"/>
    <n v="13500"/>
    <n v="38000"/>
    <n v="18000"/>
    <m/>
    <n v="22000"/>
    <n v="110000"/>
    <n v="28000"/>
    <n v="25500"/>
    <n v="13000"/>
    <n v="15500"/>
    <n v="10000"/>
    <m/>
    <n v="13700"/>
    <n v="4300"/>
    <m/>
    <m/>
    <m/>
    <m/>
    <m/>
    <x v="24"/>
    <x v="24"/>
  </r>
  <r>
    <x v="316"/>
    <n v="11000"/>
    <n v="12000"/>
    <n v="13500"/>
    <n v="38000"/>
    <n v="18000"/>
    <m/>
    <n v="22000"/>
    <n v="110000"/>
    <n v="28000"/>
    <n v="25500"/>
    <n v="13000"/>
    <n v="15500"/>
    <n v="10000"/>
    <m/>
    <n v="13700"/>
    <n v="4300"/>
    <m/>
    <m/>
    <m/>
    <m/>
    <m/>
    <x v="24"/>
    <x v="24"/>
  </r>
  <r>
    <x v="317"/>
    <n v="11000"/>
    <n v="12000"/>
    <n v="13500"/>
    <n v="38000"/>
    <n v="18000"/>
    <m/>
    <n v="16000"/>
    <n v="110000"/>
    <n v="28000"/>
    <n v="26500"/>
    <n v="12500"/>
    <n v="15500"/>
    <n v="10000"/>
    <m/>
    <n v="15000"/>
    <n v="4300"/>
    <m/>
    <m/>
    <m/>
    <m/>
    <m/>
    <x v="24"/>
    <x v="24"/>
  </r>
  <r>
    <x v="318"/>
    <n v="11000"/>
    <n v="12000"/>
    <n v="13500"/>
    <n v="38000"/>
    <n v="18000"/>
    <m/>
    <n v="16000"/>
    <n v="110000"/>
    <n v="28000"/>
    <n v="26500"/>
    <n v="12500"/>
    <n v="15500"/>
    <n v="10000"/>
    <m/>
    <n v="15000"/>
    <n v="4300"/>
    <m/>
    <m/>
    <m/>
    <m/>
    <m/>
    <x v="24"/>
    <x v="24"/>
  </r>
  <r>
    <x v="319"/>
    <n v="11000"/>
    <n v="12000"/>
    <n v="13500"/>
    <n v="38000"/>
    <n v="18000"/>
    <m/>
    <n v="16000"/>
    <n v="110000"/>
    <n v="28000"/>
    <n v="26500"/>
    <n v="12500"/>
    <n v="15500"/>
    <n v="10000"/>
    <m/>
    <n v="15000"/>
    <n v="4000"/>
    <m/>
    <m/>
    <m/>
    <m/>
    <m/>
    <x v="24"/>
    <x v="24"/>
  </r>
  <r>
    <x v="320"/>
    <n v="11000"/>
    <n v="12000"/>
    <n v="13500"/>
    <n v="38000"/>
    <n v="18000"/>
    <m/>
    <n v="16000"/>
    <n v="110000"/>
    <n v="28000"/>
    <n v="26500"/>
    <n v="12500"/>
    <n v="15500"/>
    <n v="10000"/>
    <m/>
    <n v="15000"/>
    <n v="4000"/>
    <m/>
    <m/>
    <m/>
    <m/>
    <m/>
    <x v="24"/>
    <x v="24"/>
  </r>
  <r>
    <x v="321"/>
    <m/>
    <m/>
    <m/>
    <m/>
    <m/>
    <m/>
    <m/>
    <m/>
    <m/>
    <m/>
    <m/>
    <m/>
    <m/>
    <m/>
    <m/>
    <m/>
    <m/>
    <m/>
    <m/>
    <m/>
    <m/>
    <x v="24"/>
    <x v="24"/>
  </r>
  <r>
    <x v="322"/>
    <m/>
    <m/>
    <m/>
    <m/>
    <m/>
    <m/>
    <m/>
    <m/>
    <m/>
    <m/>
    <m/>
    <m/>
    <m/>
    <m/>
    <m/>
    <m/>
    <m/>
    <m/>
    <m/>
    <m/>
    <m/>
    <x v="24"/>
    <x v="24"/>
  </r>
  <r>
    <x v="323"/>
    <n v="11000"/>
    <n v="12000"/>
    <n v="13500"/>
    <n v="38000"/>
    <n v="18000"/>
    <m/>
    <n v="28000"/>
    <n v="110000"/>
    <n v="29000"/>
    <n v="26500"/>
    <n v="12500"/>
    <n v="15500"/>
    <n v="10000"/>
    <m/>
    <n v="15000"/>
    <n v="4000"/>
    <m/>
    <m/>
    <m/>
    <m/>
    <m/>
    <x v="24"/>
    <x v="24"/>
  </r>
  <r>
    <x v="324"/>
    <m/>
    <m/>
    <m/>
    <m/>
    <m/>
    <m/>
    <m/>
    <m/>
    <m/>
    <m/>
    <m/>
    <m/>
    <m/>
    <m/>
    <m/>
    <m/>
    <m/>
    <m/>
    <m/>
    <m/>
    <m/>
    <x v="24"/>
    <x v="24"/>
  </r>
  <r>
    <x v="325"/>
    <n v="11000"/>
    <n v="12000"/>
    <n v="13500"/>
    <n v="38000"/>
    <n v="18000"/>
    <m/>
    <n v="26000"/>
    <n v="110000"/>
    <n v="30000"/>
    <n v="27000"/>
    <n v="12500"/>
    <n v="15500"/>
    <n v="10000"/>
    <m/>
    <n v="15500"/>
    <n v="4000"/>
    <m/>
    <m/>
    <m/>
    <m/>
    <m/>
    <x v="24"/>
    <x v="24"/>
  </r>
  <r>
    <x v="326"/>
    <n v="11000"/>
    <n v="12000"/>
    <n v="13500"/>
    <n v="35000"/>
    <n v="18000"/>
    <m/>
    <n v="26000"/>
    <n v="110000"/>
    <n v="30000"/>
    <n v="27000"/>
    <n v="12500"/>
    <n v="15500"/>
    <n v="10000"/>
    <m/>
    <n v="15500"/>
    <n v="4000"/>
    <m/>
    <m/>
    <m/>
    <m/>
    <m/>
    <x v="24"/>
    <x v="24"/>
  </r>
  <r>
    <x v="327"/>
    <n v="11000"/>
    <n v="12000"/>
    <n v="13500"/>
    <n v="35000"/>
    <n v="18000"/>
    <m/>
    <n v="26000"/>
    <n v="110000"/>
    <n v="30000"/>
    <n v="27000"/>
    <n v="12500"/>
    <n v="15500"/>
    <n v="10000"/>
    <m/>
    <n v="15500"/>
    <n v="4000"/>
    <m/>
    <m/>
    <m/>
    <m/>
    <m/>
    <x v="24"/>
    <x v="24"/>
  </r>
  <r>
    <x v="328"/>
    <m/>
    <m/>
    <m/>
    <m/>
    <m/>
    <m/>
    <m/>
    <m/>
    <m/>
    <m/>
    <m/>
    <m/>
    <m/>
    <m/>
    <m/>
    <m/>
    <m/>
    <m/>
    <m/>
    <m/>
    <m/>
    <x v="24"/>
    <x v="24"/>
  </r>
  <r>
    <x v="329"/>
    <n v="11000"/>
    <n v="12000"/>
    <n v="13500"/>
    <n v="35000"/>
    <n v="18000"/>
    <m/>
    <n v="26000"/>
    <n v="110000"/>
    <n v="30000"/>
    <n v="27500"/>
    <n v="12500"/>
    <n v="15500"/>
    <n v="10000"/>
    <m/>
    <n v="15500"/>
    <n v="4000"/>
    <m/>
    <m/>
    <m/>
    <m/>
    <m/>
    <x v="24"/>
    <x v="24"/>
  </r>
  <r>
    <x v="330"/>
    <m/>
    <m/>
    <m/>
    <m/>
    <m/>
    <m/>
    <m/>
    <m/>
    <m/>
    <m/>
    <m/>
    <m/>
    <m/>
    <m/>
    <m/>
    <m/>
    <m/>
    <m/>
    <m/>
    <m/>
    <m/>
    <x v="24"/>
    <x v="24"/>
  </r>
  <r>
    <x v="331"/>
    <m/>
    <m/>
    <m/>
    <m/>
    <m/>
    <m/>
    <m/>
    <m/>
    <m/>
    <m/>
    <m/>
    <m/>
    <m/>
    <m/>
    <m/>
    <m/>
    <m/>
    <m/>
    <m/>
    <m/>
    <m/>
    <x v="24"/>
    <x v="24"/>
  </r>
  <r>
    <x v="332"/>
    <n v="11000"/>
    <n v="12000"/>
    <n v="13500"/>
    <n v="35000"/>
    <n v="19000"/>
    <m/>
    <n v="26000"/>
    <n v="110000"/>
    <n v="30000"/>
    <n v="29000"/>
    <n v="12500"/>
    <n v="15000"/>
    <n v="10000"/>
    <m/>
    <n v="14000"/>
    <n v="4000"/>
    <m/>
    <m/>
    <m/>
    <m/>
    <m/>
    <x v="24"/>
    <x v="24"/>
  </r>
  <r>
    <x v="333"/>
    <n v="11000"/>
    <n v="12000"/>
    <n v="10500"/>
    <n v="35000"/>
    <n v="19000"/>
    <m/>
    <n v="26000"/>
    <n v="110000"/>
    <n v="30000"/>
    <n v="30000"/>
    <n v="12500"/>
    <n v="14000"/>
    <n v="10000"/>
    <m/>
    <n v="15000"/>
    <n v="4000"/>
    <m/>
    <m/>
    <m/>
    <m/>
    <m/>
    <x v="24"/>
    <x v="24"/>
  </r>
  <r>
    <x v="334"/>
    <n v="11000"/>
    <n v="12000"/>
    <n v="13500"/>
    <n v="35000"/>
    <n v="19000"/>
    <m/>
    <n v="28000"/>
    <n v="110000"/>
    <n v="30000"/>
    <n v="30000"/>
    <n v="12500"/>
    <n v="15000"/>
    <n v="10000"/>
    <m/>
    <n v="14000"/>
    <n v="4000"/>
    <m/>
    <m/>
    <m/>
    <m/>
    <m/>
    <x v="24"/>
    <x v="24"/>
  </r>
  <r>
    <x v="335"/>
    <n v="11000"/>
    <n v="12000"/>
    <n v="13500"/>
    <n v="35000"/>
    <n v="19000"/>
    <m/>
    <n v="28000"/>
    <n v="110000"/>
    <n v="30000"/>
    <n v="30000"/>
    <n v="12500"/>
    <n v="14000"/>
    <n v="10000"/>
    <m/>
    <n v="15000"/>
    <n v="4000"/>
    <m/>
    <m/>
    <m/>
    <m/>
    <m/>
    <x v="24"/>
    <x v="24"/>
  </r>
  <r>
    <x v="336"/>
    <n v="11000"/>
    <n v="12000"/>
    <n v="13500"/>
    <n v="35000"/>
    <n v="19000"/>
    <m/>
    <n v="28000"/>
    <n v="110000"/>
    <n v="29000"/>
    <n v="29000"/>
    <n v="12500"/>
    <n v="15000"/>
    <n v="10000"/>
    <m/>
    <n v="14000"/>
    <n v="4000"/>
    <m/>
    <m/>
    <m/>
    <m/>
    <m/>
    <x v="24"/>
    <x v="24"/>
  </r>
  <r>
    <x v="337"/>
    <n v="11000"/>
    <n v="12000"/>
    <n v="13500"/>
    <n v="35000"/>
    <n v="19000"/>
    <m/>
    <n v="28000"/>
    <n v="110000"/>
    <n v="29000"/>
    <n v="29000"/>
    <n v="12500"/>
    <n v="15000"/>
    <n v="10000"/>
    <m/>
    <n v="14000"/>
    <n v="4000"/>
    <m/>
    <m/>
    <m/>
    <m/>
    <m/>
    <x v="24"/>
    <x v="24"/>
  </r>
  <r>
    <x v="338"/>
    <n v="11500"/>
    <n v="12500"/>
    <n v="13500"/>
    <n v="35000"/>
    <n v="20000"/>
    <m/>
    <n v="38000"/>
    <n v="110000"/>
    <n v="29000"/>
    <n v="29000"/>
    <n v="12500"/>
    <n v="16000"/>
    <n v="10000"/>
    <m/>
    <n v="16500"/>
    <n v="4000"/>
    <m/>
    <m/>
    <m/>
    <m/>
    <m/>
    <x v="24"/>
    <x v="24"/>
  </r>
  <r>
    <x v="339"/>
    <n v="11500"/>
    <n v="12500"/>
    <n v="13500"/>
    <n v="35000"/>
    <n v="20000"/>
    <m/>
    <n v="38000"/>
    <n v="110000"/>
    <n v="29000"/>
    <n v="29000"/>
    <n v="12500"/>
    <n v="16000"/>
    <n v="10000"/>
    <m/>
    <n v="16500"/>
    <n v="4000"/>
    <m/>
    <m/>
    <m/>
    <m/>
    <m/>
    <x v="24"/>
    <x v="24"/>
  </r>
  <r>
    <x v="340"/>
    <n v="11500"/>
    <n v="12500"/>
    <n v="13500"/>
    <n v="35000"/>
    <n v="20000"/>
    <m/>
    <n v="38000"/>
    <n v="110000"/>
    <n v="29000"/>
    <n v="29000"/>
    <n v="12500"/>
    <n v="16000"/>
    <n v="10000"/>
    <m/>
    <n v="16500"/>
    <n v="4000"/>
    <m/>
    <m/>
    <m/>
    <m/>
    <m/>
    <x v="24"/>
    <x v="24"/>
  </r>
  <r>
    <x v="341"/>
    <n v="11500"/>
    <n v="12500"/>
    <n v="13500"/>
    <n v="35000"/>
    <n v="20000"/>
    <m/>
    <n v="35000"/>
    <n v="110000"/>
    <n v="29000"/>
    <n v="29000"/>
    <n v="12500"/>
    <n v="16000"/>
    <n v="10000"/>
    <m/>
    <n v="16500"/>
    <n v="4000"/>
    <m/>
    <m/>
    <m/>
    <m/>
    <m/>
    <x v="24"/>
    <x v="24"/>
  </r>
  <r>
    <x v="342"/>
    <n v="11500"/>
    <n v="12500"/>
    <n v="13500"/>
    <n v="35000"/>
    <n v="20000"/>
    <m/>
    <n v="35000"/>
    <n v="110000"/>
    <n v="29000"/>
    <n v="29000"/>
    <n v="12500"/>
    <n v="16000"/>
    <n v="10000"/>
    <m/>
    <n v="16500"/>
    <n v="4000"/>
    <m/>
    <m/>
    <m/>
    <m/>
    <m/>
    <x v="24"/>
    <x v="24"/>
  </r>
  <r>
    <x v="343"/>
    <n v="11500"/>
    <n v="12500"/>
    <n v="13500"/>
    <n v="31000"/>
    <n v="20000"/>
    <m/>
    <n v="38000"/>
    <n v="110000"/>
    <n v="29000"/>
    <n v="29500"/>
    <n v="12500"/>
    <n v="16000"/>
    <n v="10000"/>
    <m/>
    <n v="16500"/>
    <n v="4000"/>
    <m/>
    <m/>
    <m/>
    <m/>
    <m/>
    <x v="24"/>
    <x v="24"/>
  </r>
  <r>
    <x v="344"/>
    <n v="11500"/>
    <n v="12500"/>
    <n v="13500"/>
    <n v="31000"/>
    <n v="20000"/>
    <m/>
    <n v="38000"/>
    <n v="110000"/>
    <n v="29000"/>
    <n v="29500"/>
    <n v="13000"/>
    <n v="16000"/>
    <n v="10000"/>
    <m/>
    <n v="16500"/>
    <n v="4000"/>
    <m/>
    <m/>
    <m/>
    <m/>
    <m/>
    <x v="24"/>
    <x v="24"/>
  </r>
  <r>
    <x v="345"/>
    <n v="11500"/>
    <n v="12500"/>
    <n v="13500"/>
    <n v="34000"/>
    <n v="21000"/>
    <m/>
    <n v="30000"/>
    <n v="110000"/>
    <n v="32000"/>
    <n v="29000"/>
    <n v="12500"/>
    <n v="16500"/>
    <n v="10000"/>
    <m/>
    <n v="16500"/>
    <n v="4000"/>
    <m/>
    <m/>
    <m/>
    <m/>
    <m/>
    <x v="24"/>
    <x v="24"/>
  </r>
  <r>
    <x v="346"/>
    <n v="11500"/>
    <n v="12500"/>
    <n v="13500"/>
    <n v="34000"/>
    <n v="21000"/>
    <m/>
    <n v="30000"/>
    <n v="110000"/>
    <n v="32000"/>
    <n v="29000"/>
    <n v="12500"/>
    <n v="16500"/>
    <n v="10000"/>
    <m/>
    <n v="16500"/>
    <n v="4000"/>
    <m/>
    <m/>
    <m/>
    <m/>
    <m/>
    <x v="24"/>
    <x v="24"/>
  </r>
  <r>
    <x v="347"/>
    <n v="11500"/>
    <n v="12500"/>
    <n v="13500"/>
    <n v="34000"/>
    <n v="21000"/>
    <m/>
    <n v="30000"/>
    <n v="110000"/>
    <n v="32000"/>
    <n v="29000"/>
    <n v="12500"/>
    <n v="16500"/>
    <n v="10000"/>
    <m/>
    <n v="16500"/>
    <n v="4000"/>
    <m/>
    <m/>
    <m/>
    <m/>
    <m/>
    <x v="24"/>
    <x v="24"/>
  </r>
  <r>
    <x v="348"/>
    <n v="11500"/>
    <n v="12500"/>
    <n v="13500"/>
    <n v="34000"/>
    <n v="21000"/>
    <m/>
    <n v="30000"/>
    <n v="110000"/>
    <n v="32000"/>
    <n v="29000"/>
    <n v="12500"/>
    <n v="16500"/>
    <n v="10000"/>
    <m/>
    <n v="16500"/>
    <n v="4000"/>
    <m/>
    <m/>
    <m/>
    <m/>
    <m/>
    <x v="24"/>
    <x v="24"/>
  </r>
  <r>
    <x v="349"/>
    <m/>
    <m/>
    <m/>
    <m/>
    <m/>
    <m/>
    <m/>
    <m/>
    <m/>
    <m/>
    <m/>
    <m/>
    <m/>
    <m/>
    <m/>
    <m/>
    <m/>
    <m/>
    <m/>
    <m/>
    <m/>
    <x v="24"/>
    <x v="24"/>
  </r>
  <r>
    <x v="350"/>
    <n v="11500"/>
    <n v="12500"/>
    <n v="13500"/>
    <n v="34000"/>
    <n v="21000"/>
    <m/>
    <n v="28000"/>
    <n v="110000"/>
    <n v="32000"/>
    <n v="29000"/>
    <n v="12500"/>
    <n v="16500"/>
    <n v="10000"/>
    <m/>
    <n v="16500"/>
    <n v="4000"/>
    <m/>
    <m/>
    <m/>
    <m/>
    <m/>
    <x v="24"/>
    <x v="24"/>
  </r>
  <r>
    <x v="351"/>
    <n v="11500"/>
    <n v="12500"/>
    <n v="13500"/>
    <n v="34000"/>
    <n v="21000"/>
    <m/>
    <n v="28000"/>
    <n v="110000"/>
    <n v="32000"/>
    <n v="29000"/>
    <n v="12500"/>
    <n v="16500"/>
    <n v="10000"/>
    <m/>
    <n v="16500"/>
    <n v="4000"/>
    <m/>
    <m/>
    <m/>
    <m/>
    <m/>
    <x v="24"/>
    <x v="24"/>
  </r>
  <r>
    <x v="352"/>
    <n v="11500"/>
    <n v="12500"/>
    <n v="13500"/>
    <n v="35000"/>
    <n v="22000"/>
    <m/>
    <n v="25000"/>
    <n v="110000"/>
    <n v="32000"/>
    <n v="28000"/>
    <n v="12500"/>
    <n v="16500"/>
    <n v="10000"/>
    <m/>
    <n v="16000"/>
    <n v="4000"/>
    <m/>
    <m/>
    <m/>
    <m/>
    <m/>
    <x v="24"/>
    <x v="24"/>
  </r>
  <r>
    <x v="353"/>
    <n v="11500"/>
    <n v="12500"/>
    <n v="13500"/>
    <n v="35000"/>
    <n v="22000"/>
    <m/>
    <n v="25000"/>
    <n v="110000"/>
    <n v="32000"/>
    <n v="28000"/>
    <n v="12500"/>
    <n v="16500"/>
    <n v="10000"/>
    <m/>
    <n v="16000"/>
    <n v="4000"/>
    <m/>
    <m/>
    <m/>
    <m/>
    <m/>
    <x v="24"/>
    <x v="24"/>
  </r>
  <r>
    <x v="354"/>
    <n v="11500"/>
    <n v="12500"/>
    <n v="13500"/>
    <n v="35000"/>
    <n v="22000"/>
    <m/>
    <n v="25000"/>
    <n v="110000"/>
    <n v="32000"/>
    <n v="28000"/>
    <n v="12500"/>
    <n v="16500"/>
    <n v="10000"/>
    <m/>
    <n v="16000"/>
    <n v="4000"/>
    <m/>
    <m/>
    <m/>
    <m/>
    <m/>
    <x v="24"/>
    <x v="24"/>
  </r>
  <r>
    <x v="355"/>
    <n v="11500"/>
    <n v="12500"/>
    <n v="13500"/>
    <n v="35000"/>
    <n v="22000"/>
    <m/>
    <n v="25000"/>
    <n v="110000"/>
    <n v="32000"/>
    <n v="28000"/>
    <n v="12500"/>
    <n v="16500"/>
    <n v="10000"/>
    <m/>
    <n v="16000"/>
    <n v="4000"/>
    <m/>
    <m/>
    <m/>
    <m/>
    <m/>
    <x v="24"/>
    <x v="24"/>
  </r>
  <r>
    <x v="356"/>
    <n v="11500"/>
    <n v="12500"/>
    <n v="13500"/>
    <n v="33000"/>
    <n v="22000"/>
    <m/>
    <n v="32000"/>
    <n v="110000"/>
    <n v="33000"/>
    <n v="28000"/>
    <n v="12500"/>
    <n v="16500"/>
    <n v="10000"/>
    <m/>
    <n v="16000"/>
    <n v="4200"/>
    <m/>
    <m/>
    <m/>
    <m/>
    <m/>
    <x v="24"/>
    <x v="24"/>
  </r>
  <r>
    <x v="357"/>
    <m/>
    <m/>
    <m/>
    <m/>
    <m/>
    <m/>
    <m/>
    <m/>
    <m/>
    <m/>
    <m/>
    <m/>
    <m/>
    <m/>
    <m/>
    <m/>
    <m/>
    <m/>
    <m/>
    <m/>
    <m/>
    <x v="24"/>
    <x v="24"/>
  </r>
  <r>
    <x v="358"/>
    <m/>
    <m/>
    <m/>
    <m/>
    <m/>
    <m/>
    <m/>
    <m/>
    <m/>
    <m/>
    <m/>
    <m/>
    <m/>
    <m/>
    <m/>
    <m/>
    <m/>
    <m/>
    <m/>
    <m/>
    <m/>
    <x v="24"/>
    <x v="24"/>
  </r>
  <r>
    <x v="359"/>
    <n v="11500"/>
    <n v="12500"/>
    <n v="13500"/>
    <n v="35000"/>
    <n v="22000"/>
    <m/>
    <n v="40000"/>
    <n v="110000"/>
    <n v="34000"/>
    <n v="27000"/>
    <n v="12500"/>
    <n v="16500"/>
    <n v="10000"/>
    <m/>
    <n v="15500"/>
    <n v="4200"/>
    <m/>
    <m/>
    <m/>
    <m/>
    <m/>
    <x v="24"/>
    <x v="24"/>
  </r>
  <r>
    <x v="360"/>
    <n v="11500"/>
    <n v="12500"/>
    <n v="13500"/>
    <n v="35000"/>
    <n v="22000"/>
    <m/>
    <n v="40000"/>
    <n v="110000"/>
    <n v="34000"/>
    <n v="27000"/>
    <n v="12500"/>
    <n v="16500"/>
    <n v="10000"/>
    <m/>
    <n v="15500"/>
    <n v="4200"/>
    <m/>
    <m/>
    <m/>
    <m/>
    <m/>
    <x v="24"/>
    <x v="24"/>
  </r>
  <r>
    <x v="361"/>
    <n v="11500"/>
    <n v="12500"/>
    <n v="13500"/>
    <n v="35000"/>
    <n v="22000"/>
    <m/>
    <n v="40000"/>
    <n v="110000"/>
    <n v="34000"/>
    <n v="27000"/>
    <n v="12500"/>
    <n v="16500"/>
    <n v="10000"/>
    <m/>
    <n v="15500"/>
    <n v="4200"/>
    <m/>
    <m/>
    <m/>
    <m/>
    <m/>
    <x v="24"/>
    <x v="24"/>
  </r>
  <r>
    <x v="362"/>
    <n v="11500"/>
    <n v="12500"/>
    <n v="13500"/>
    <n v="35000"/>
    <n v="22000"/>
    <m/>
    <n v="42000"/>
    <n v="110000"/>
    <n v="34000"/>
    <n v="27000"/>
    <n v="12500"/>
    <n v="16500"/>
    <n v="10000"/>
    <m/>
    <n v="15500"/>
    <n v="4200"/>
    <m/>
    <m/>
    <m/>
    <m/>
    <m/>
    <x v="24"/>
    <x v="24"/>
  </r>
  <r>
    <x v="363"/>
    <m/>
    <m/>
    <m/>
    <m/>
    <m/>
    <m/>
    <m/>
    <m/>
    <m/>
    <m/>
    <m/>
    <m/>
    <m/>
    <m/>
    <m/>
    <m/>
    <m/>
    <m/>
    <m/>
    <m/>
    <m/>
    <x v="24"/>
    <x v="24"/>
  </r>
  <r>
    <x v="364"/>
    <n v="11500"/>
    <n v="12500"/>
    <n v="13500"/>
    <n v="35000"/>
    <n v="22000"/>
    <m/>
    <n v="42000"/>
    <n v="110000"/>
    <n v="34000"/>
    <n v="27000"/>
    <n v="12500"/>
    <n v="16500"/>
    <n v="10000"/>
    <m/>
    <n v="15500"/>
    <n v="4200"/>
    <m/>
    <m/>
    <m/>
    <m/>
    <m/>
    <x v="24"/>
    <x v="24"/>
  </r>
  <r>
    <x v="365"/>
    <n v="11500"/>
    <n v="12500"/>
    <n v="13500"/>
    <n v="35000"/>
    <n v="22000"/>
    <m/>
    <n v="40000"/>
    <n v="110000"/>
    <n v="32000"/>
    <n v="27000"/>
    <n v="12500"/>
    <n v="16500"/>
    <n v="10000"/>
    <m/>
    <n v="15500"/>
    <n v="4200"/>
    <m/>
    <m/>
    <m/>
    <m/>
    <m/>
    <x v="24"/>
    <x v="24"/>
  </r>
  <r>
    <x v="366"/>
    <m/>
    <m/>
    <m/>
    <m/>
    <m/>
    <m/>
    <m/>
    <m/>
    <m/>
    <m/>
    <m/>
    <m/>
    <m/>
    <m/>
    <m/>
    <m/>
    <m/>
    <m/>
    <m/>
    <m/>
    <m/>
    <x v="24"/>
    <x v="24"/>
  </r>
  <r>
    <x v="367"/>
    <n v="11500"/>
    <n v="12500"/>
    <n v="13500"/>
    <n v="35000"/>
    <n v="22000"/>
    <m/>
    <n v="64000"/>
    <n v="110000"/>
    <n v="32000"/>
    <n v="27000"/>
    <n v="12500"/>
    <n v="16500"/>
    <n v="10000"/>
    <m/>
    <n v="15500"/>
    <n v="4200"/>
    <m/>
    <m/>
    <m/>
    <m/>
    <m/>
    <x v="24"/>
    <x v="24"/>
  </r>
  <r>
    <x v="368"/>
    <n v="11500"/>
    <n v="12500"/>
    <n v="13500"/>
    <n v="35000"/>
    <n v="22000"/>
    <m/>
    <n v="53000"/>
    <n v="110000"/>
    <n v="32000"/>
    <n v="27000"/>
    <n v="12500"/>
    <n v="16500"/>
    <n v="10000"/>
    <m/>
    <n v="15500"/>
    <n v="4200"/>
    <m/>
    <m/>
    <m/>
    <m/>
    <m/>
    <x v="24"/>
    <x v="24"/>
  </r>
  <r>
    <x v="369"/>
    <n v="11500"/>
    <n v="12500"/>
    <n v="13500"/>
    <n v="35000"/>
    <n v="22000"/>
    <m/>
    <n v="53000"/>
    <n v="110000"/>
    <n v="32000"/>
    <n v="27000"/>
    <n v="12500"/>
    <n v="16500"/>
    <n v="10000"/>
    <m/>
    <n v="15500"/>
    <n v="4200"/>
    <m/>
    <m/>
    <m/>
    <m/>
    <m/>
    <x v="24"/>
    <x v="24"/>
  </r>
  <r>
    <x v="370"/>
    <m/>
    <m/>
    <m/>
    <m/>
    <m/>
    <m/>
    <m/>
    <m/>
    <m/>
    <m/>
    <m/>
    <m/>
    <m/>
    <m/>
    <m/>
    <m/>
    <m/>
    <m/>
    <m/>
    <m/>
    <m/>
    <x v="24"/>
    <x v="24"/>
  </r>
  <r>
    <x v="371"/>
    <m/>
    <m/>
    <m/>
    <m/>
    <m/>
    <m/>
    <m/>
    <m/>
    <m/>
    <m/>
    <m/>
    <m/>
    <m/>
    <m/>
    <m/>
    <m/>
    <m/>
    <m/>
    <m/>
    <m/>
    <m/>
    <x v="24"/>
    <x v="24"/>
  </r>
  <r>
    <x v="372"/>
    <m/>
    <m/>
    <m/>
    <m/>
    <m/>
    <m/>
    <m/>
    <m/>
    <m/>
    <m/>
    <m/>
    <m/>
    <m/>
    <m/>
    <m/>
    <m/>
    <m/>
    <m/>
    <m/>
    <m/>
    <m/>
    <x v="24"/>
    <x v="24"/>
  </r>
  <r>
    <x v="373"/>
    <m/>
    <m/>
    <m/>
    <m/>
    <m/>
    <m/>
    <m/>
    <m/>
    <m/>
    <m/>
    <m/>
    <m/>
    <m/>
    <m/>
    <m/>
    <m/>
    <m/>
    <m/>
    <m/>
    <m/>
    <m/>
    <x v="24"/>
    <x v="24"/>
  </r>
  <r>
    <x v="374"/>
    <n v="11500"/>
    <n v="12500"/>
    <n v="13500"/>
    <n v="36000"/>
    <n v="22000"/>
    <m/>
    <n v="60000"/>
    <n v="110000"/>
    <n v="28000"/>
    <n v="27000"/>
    <n v="12500"/>
    <n v="16500"/>
    <n v="10000"/>
    <m/>
    <n v="15000"/>
    <n v="4200"/>
    <m/>
    <n v="38000"/>
    <m/>
    <m/>
    <m/>
    <x v="24"/>
    <x v="24"/>
  </r>
  <r>
    <x v="375"/>
    <n v="11500"/>
    <n v="12500"/>
    <n v="13500"/>
    <n v="36000"/>
    <n v="22000"/>
    <m/>
    <n v="60000"/>
    <n v="110000"/>
    <n v="28000"/>
    <n v="27000"/>
    <n v="12800"/>
    <n v="16500"/>
    <n v="10000"/>
    <m/>
    <n v="15000"/>
    <n v="4200"/>
    <m/>
    <n v="38000"/>
    <m/>
    <m/>
    <m/>
    <x v="24"/>
    <x v="24"/>
  </r>
  <r>
    <x v="376"/>
    <n v="11500"/>
    <n v="12500"/>
    <n v="13500"/>
    <n v="36000"/>
    <n v="22000"/>
    <m/>
    <n v="50000"/>
    <n v="110000"/>
    <n v="30000"/>
    <n v="27000"/>
    <n v="12800"/>
    <n v="16500"/>
    <n v="10000"/>
    <m/>
    <n v="15000"/>
    <n v="4200"/>
    <m/>
    <n v="38000"/>
    <m/>
    <m/>
    <m/>
    <x v="24"/>
    <x v="24"/>
  </r>
  <r>
    <x v="377"/>
    <n v="11500"/>
    <n v="12500"/>
    <n v="13500"/>
    <n v="36000"/>
    <n v="22000"/>
    <m/>
    <n v="46000"/>
    <n v="110000"/>
    <n v="30000"/>
    <n v="27000"/>
    <n v="12800"/>
    <n v="16500"/>
    <n v="10000"/>
    <m/>
    <n v="15000"/>
    <n v="4200"/>
    <m/>
    <n v="38000"/>
    <m/>
    <m/>
    <m/>
    <x v="24"/>
    <x v="24"/>
  </r>
  <r>
    <x v="378"/>
    <n v="11500"/>
    <n v="12500"/>
    <n v="13500"/>
    <n v="36000"/>
    <n v="22000"/>
    <m/>
    <n v="46000"/>
    <n v="110000"/>
    <n v="30000"/>
    <n v="27000"/>
    <n v="12500"/>
    <n v="16500"/>
    <n v="10000"/>
    <m/>
    <n v="15000"/>
    <n v="4200"/>
    <m/>
    <n v="38000"/>
    <m/>
    <m/>
    <m/>
    <x v="24"/>
    <x v="24"/>
  </r>
  <r>
    <x v="379"/>
    <m/>
    <m/>
    <m/>
    <m/>
    <m/>
    <m/>
    <m/>
    <m/>
    <m/>
    <m/>
    <m/>
    <m/>
    <m/>
    <m/>
    <m/>
    <m/>
    <m/>
    <m/>
    <m/>
    <m/>
    <m/>
    <x v="24"/>
    <x v="24"/>
  </r>
  <r>
    <x v="380"/>
    <n v="11500"/>
    <n v="12500"/>
    <n v="13500"/>
    <n v="35000"/>
    <n v="25000"/>
    <m/>
    <n v="48000"/>
    <n v="110000"/>
    <n v="26000"/>
    <n v="26000"/>
    <n v="12700"/>
    <n v="16000"/>
    <n v="10000"/>
    <m/>
    <n v="15000"/>
    <n v="4200"/>
    <m/>
    <n v="30000"/>
    <m/>
    <m/>
    <m/>
    <x v="24"/>
    <x v="24"/>
  </r>
  <r>
    <x v="381"/>
    <n v="11500"/>
    <n v="12500"/>
    <n v="13500"/>
    <n v="35000"/>
    <n v="25000"/>
    <m/>
    <n v="48000"/>
    <n v="110000"/>
    <n v="26000"/>
    <n v="26000"/>
    <n v="12700"/>
    <n v="16000"/>
    <n v="10000"/>
    <m/>
    <n v="15000"/>
    <n v="4200"/>
    <m/>
    <n v="30000"/>
    <m/>
    <m/>
    <m/>
    <x v="24"/>
    <x v="24"/>
  </r>
  <r>
    <x v="382"/>
    <n v="11500"/>
    <n v="12500"/>
    <n v="13500"/>
    <n v="35000"/>
    <n v="25000"/>
    <m/>
    <n v="50000"/>
    <n v="110000"/>
    <n v="26000"/>
    <n v="26000"/>
    <n v="12700"/>
    <n v="16000"/>
    <n v="10000"/>
    <m/>
    <n v="15000"/>
    <n v="4200"/>
    <m/>
    <n v="30000"/>
    <m/>
    <m/>
    <m/>
    <x v="24"/>
    <x v="24"/>
  </r>
  <r>
    <x v="383"/>
    <n v="11500"/>
    <n v="12500"/>
    <n v="13500"/>
    <n v="35000"/>
    <n v="25000"/>
    <m/>
    <n v="48000"/>
    <n v="110000"/>
    <n v="26000"/>
    <n v="26000"/>
    <n v="12700"/>
    <n v="16000"/>
    <n v="10000"/>
    <m/>
    <n v="15000"/>
    <n v="4200"/>
    <m/>
    <n v="30000"/>
    <m/>
    <m/>
    <m/>
    <x v="24"/>
    <x v="24"/>
  </r>
  <r>
    <x v="384"/>
    <m/>
    <m/>
    <m/>
    <m/>
    <m/>
    <m/>
    <m/>
    <m/>
    <m/>
    <m/>
    <m/>
    <m/>
    <m/>
    <m/>
    <m/>
    <m/>
    <m/>
    <m/>
    <m/>
    <m/>
    <m/>
    <x v="24"/>
    <x v="24"/>
  </r>
  <r>
    <x v="385"/>
    <n v="11500"/>
    <n v="12500"/>
    <n v="13500"/>
    <n v="35000"/>
    <n v="25000"/>
    <m/>
    <n v="50000"/>
    <n v="110000"/>
    <n v="26000"/>
    <n v="26000"/>
    <n v="12700"/>
    <n v="16000"/>
    <n v="10000"/>
    <m/>
    <n v="15000"/>
    <n v="4200"/>
    <m/>
    <n v="30000"/>
    <m/>
    <m/>
    <m/>
    <x v="24"/>
    <x v="24"/>
  </r>
  <r>
    <x v="386"/>
    <m/>
    <m/>
    <m/>
    <m/>
    <m/>
    <m/>
    <m/>
    <m/>
    <m/>
    <m/>
    <m/>
    <m/>
    <m/>
    <m/>
    <m/>
    <m/>
    <m/>
    <m/>
    <m/>
    <m/>
    <m/>
    <x v="24"/>
    <x v="24"/>
  </r>
  <r>
    <x v="387"/>
    <n v="11500"/>
    <n v="12500"/>
    <n v="13500"/>
    <n v="35000"/>
    <n v="25000"/>
    <m/>
    <n v="50000"/>
    <n v="110000"/>
    <n v="30000"/>
    <n v="28000"/>
    <n v="12700"/>
    <n v="16000"/>
    <n v="10000"/>
    <m/>
    <n v="15000"/>
    <n v="4200"/>
    <m/>
    <n v="30000"/>
    <m/>
    <m/>
    <m/>
    <x v="24"/>
    <x v="24"/>
  </r>
  <r>
    <x v="388"/>
    <m/>
    <m/>
    <m/>
    <m/>
    <m/>
    <m/>
    <m/>
    <m/>
    <m/>
    <m/>
    <m/>
    <m/>
    <m/>
    <m/>
    <m/>
    <m/>
    <m/>
    <m/>
    <m/>
    <m/>
    <m/>
    <x v="24"/>
    <x v="24"/>
  </r>
  <r>
    <x v="389"/>
    <n v="11500"/>
    <n v="12500"/>
    <n v="13500"/>
    <n v="35000"/>
    <n v="25000"/>
    <m/>
    <n v="42000"/>
    <n v="110000"/>
    <n v="29000"/>
    <n v="27000"/>
    <n v="12700"/>
    <n v="16000"/>
    <n v="10000"/>
    <m/>
    <n v="15000"/>
    <n v="4100"/>
    <m/>
    <n v="30000"/>
    <m/>
    <m/>
    <m/>
    <x v="24"/>
    <x v="24"/>
  </r>
  <r>
    <x v="390"/>
    <n v="11500"/>
    <n v="12500"/>
    <n v="13500"/>
    <n v="35000"/>
    <n v="25000"/>
    <m/>
    <n v="42000"/>
    <n v="110000"/>
    <n v="29000"/>
    <n v="27000"/>
    <n v="13000"/>
    <n v="16000"/>
    <n v="10000"/>
    <m/>
    <n v="15000"/>
    <n v="4200"/>
    <m/>
    <n v="30000"/>
    <m/>
    <m/>
    <m/>
    <x v="24"/>
    <x v="24"/>
  </r>
  <r>
    <x v="391"/>
    <n v="11500"/>
    <n v="12500"/>
    <n v="13500"/>
    <n v="35000"/>
    <n v="25000"/>
    <m/>
    <n v="42000"/>
    <n v="110000"/>
    <n v="29000"/>
    <n v="27000"/>
    <n v="13000"/>
    <n v="16000"/>
    <n v="10000"/>
    <m/>
    <n v="15000"/>
    <n v="4200"/>
    <m/>
    <n v="30000"/>
    <m/>
    <m/>
    <m/>
    <x v="24"/>
    <x v="24"/>
  </r>
  <r>
    <x v="392"/>
    <m/>
    <m/>
    <m/>
    <m/>
    <m/>
    <m/>
    <m/>
    <m/>
    <m/>
    <m/>
    <m/>
    <m/>
    <m/>
    <m/>
    <m/>
    <m/>
    <m/>
    <m/>
    <m/>
    <m/>
    <m/>
    <x v="24"/>
    <x v="24"/>
  </r>
  <r>
    <x v="393"/>
    <n v="11500"/>
    <n v="12500"/>
    <n v="13500"/>
    <n v="35000"/>
    <n v="25000"/>
    <m/>
    <n v="43000"/>
    <n v="110000"/>
    <n v="29000"/>
    <n v="27000"/>
    <n v="13000"/>
    <n v="16000"/>
    <n v="10000"/>
    <m/>
    <n v="15000"/>
    <n v="4200"/>
    <m/>
    <n v="30000"/>
    <m/>
    <m/>
    <m/>
    <x v="24"/>
    <x v="24"/>
  </r>
  <r>
    <x v="394"/>
    <n v="11500"/>
    <n v="12500"/>
    <n v="13500"/>
    <n v="40000"/>
    <n v="25000"/>
    <m/>
    <n v="50000"/>
    <n v="110000"/>
    <n v="29000"/>
    <n v="26000"/>
    <n v="13000"/>
    <n v="16000"/>
    <n v="9500"/>
    <m/>
    <n v="15500"/>
    <n v="4200"/>
    <m/>
    <n v="30000"/>
    <m/>
    <m/>
    <m/>
    <x v="24"/>
    <x v="24"/>
  </r>
  <r>
    <x v="395"/>
    <n v="11500"/>
    <n v="12500"/>
    <n v="13500"/>
    <n v="40000"/>
    <n v="25000"/>
    <m/>
    <n v="50000"/>
    <n v="110000"/>
    <n v="28000"/>
    <n v="26000"/>
    <n v="13000"/>
    <n v="16000"/>
    <n v="9500"/>
    <m/>
    <n v="15500"/>
    <n v="4200"/>
    <m/>
    <n v="30000"/>
    <m/>
    <m/>
    <m/>
    <x v="24"/>
    <x v="24"/>
  </r>
  <r>
    <x v="396"/>
    <n v="11500"/>
    <n v="12500"/>
    <n v="13500"/>
    <n v="40000"/>
    <n v="25000"/>
    <m/>
    <n v="50000"/>
    <n v="110000"/>
    <n v="28000"/>
    <n v="26000"/>
    <n v="13000"/>
    <n v="16000"/>
    <n v="9500"/>
    <m/>
    <n v="15500"/>
    <n v="4200"/>
    <m/>
    <n v="30000"/>
    <m/>
    <m/>
    <m/>
    <x v="24"/>
    <x v="24"/>
  </r>
  <r>
    <x v="397"/>
    <n v="11500"/>
    <n v="12500"/>
    <n v="13500"/>
    <n v="40000"/>
    <n v="25000"/>
    <m/>
    <n v="50000"/>
    <n v="110000"/>
    <n v="28000"/>
    <n v="26000"/>
    <n v="13000"/>
    <n v="16000"/>
    <n v="9500"/>
    <m/>
    <n v="15500"/>
    <n v="4200"/>
    <m/>
    <n v="30000"/>
    <m/>
    <m/>
    <m/>
    <x v="24"/>
    <x v="24"/>
  </r>
  <r>
    <x v="398"/>
    <m/>
    <m/>
    <m/>
    <m/>
    <m/>
    <m/>
    <m/>
    <m/>
    <m/>
    <m/>
    <m/>
    <m/>
    <m/>
    <m/>
    <m/>
    <m/>
    <m/>
    <m/>
    <m/>
    <m/>
    <m/>
    <x v="24"/>
    <x v="24"/>
  </r>
  <r>
    <x v="399"/>
    <n v="11500"/>
    <n v="12500"/>
    <n v="13500"/>
    <n v="40000"/>
    <n v="25000"/>
    <m/>
    <n v="45000"/>
    <n v="110000"/>
    <n v="28000"/>
    <n v="26000"/>
    <n v="13000"/>
    <n v="16000"/>
    <n v="9500"/>
    <m/>
    <n v="15500"/>
    <n v="4200"/>
    <m/>
    <n v="30000"/>
    <m/>
    <m/>
    <m/>
    <x v="24"/>
    <x v="24"/>
  </r>
  <r>
    <x v="400"/>
    <n v="11500"/>
    <n v="12500"/>
    <n v="13500"/>
    <n v="35000"/>
    <n v="25000"/>
    <m/>
    <n v="43000"/>
    <n v="110000"/>
    <n v="27000"/>
    <n v="26000"/>
    <n v="13000"/>
    <n v="16000"/>
    <n v="9500"/>
    <m/>
    <n v="15500"/>
    <n v="4200"/>
    <m/>
    <n v="30000"/>
    <m/>
    <m/>
    <m/>
    <x v="24"/>
    <x v="24"/>
  </r>
  <r>
    <x v="401"/>
    <n v="12000"/>
    <n v="13000"/>
    <n v="10500"/>
    <n v="40000"/>
    <n v="25000"/>
    <m/>
    <n v="55000"/>
    <n v="110000"/>
    <n v="30000"/>
    <n v="25000"/>
    <n v="12750"/>
    <n v="17500"/>
    <n v="9500"/>
    <m/>
    <n v="15000"/>
    <n v="4200"/>
    <n v="30000"/>
    <n v="30000"/>
    <n v="26000"/>
    <m/>
    <m/>
    <x v="24"/>
    <x v="24"/>
  </r>
  <r>
    <x v="402"/>
    <n v="12000"/>
    <n v="13000"/>
    <n v="13500"/>
    <n v="40000"/>
    <n v="25000"/>
    <m/>
    <n v="55000"/>
    <n v="110000"/>
    <n v="30000"/>
    <n v="25000"/>
    <n v="12750"/>
    <n v="17500"/>
    <n v="9500"/>
    <m/>
    <n v="15000"/>
    <n v="4200"/>
    <n v="30000"/>
    <n v="30000"/>
    <n v="26000"/>
    <m/>
    <m/>
    <x v="24"/>
    <x v="24"/>
  </r>
  <r>
    <x v="403"/>
    <n v="12000"/>
    <n v="13000"/>
    <n v="10500"/>
    <n v="40000"/>
    <n v="25000"/>
    <m/>
    <n v="55000"/>
    <n v="110000"/>
    <n v="30000"/>
    <n v="25000"/>
    <n v="12750"/>
    <n v="17500"/>
    <n v="9500"/>
    <m/>
    <n v="15000"/>
    <n v="4300"/>
    <n v="30000"/>
    <n v="30000"/>
    <n v="26000"/>
    <m/>
    <m/>
    <x v="24"/>
    <x v="24"/>
  </r>
  <r>
    <x v="404"/>
    <n v="12000"/>
    <n v="13000"/>
    <n v="13500"/>
    <n v="40000"/>
    <n v="25000"/>
    <m/>
    <n v="55000"/>
    <n v="110000"/>
    <n v="30000"/>
    <n v="25000"/>
    <n v="12750"/>
    <n v="17500"/>
    <n v="9500"/>
    <m/>
    <n v="15000"/>
    <n v="4200"/>
    <n v="30000"/>
    <n v="30000"/>
    <n v="26000"/>
    <m/>
    <m/>
    <x v="24"/>
    <x v="24"/>
  </r>
  <r>
    <x v="405"/>
    <m/>
    <m/>
    <m/>
    <m/>
    <m/>
    <m/>
    <m/>
    <m/>
    <m/>
    <m/>
    <m/>
    <m/>
    <m/>
    <m/>
    <m/>
    <m/>
    <m/>
    <m/>
    <m/>
    <m/>
    <m/>
    <x v="24"/>
    <x v="24"/>
  </r>
  <r>
    <x v="406"/>
    <n v="12000"/>
    <n v="13000"/>
    <n v="13500"/>
    <n v="40000"/>
    <n v="25000"/>
    <m/>
    <n v="58000"/>
    <n v="110000"/>
    <n v="30000"/>
    <n v="25000"/>
    <n v="13000"/>
    <n v="17500"/>
    <n v="9500"/>
    <m/>
    <n v="15000"/>
    <n v="4600"/>
    <n v="30000"/>
    <n v="30000"/>
    <n v="26000"/>
    <m/>
    <m/>
    <x v="24"/>
    <x v="24"/>
  </r>
  <r>
    <x v="407"/>
    <n v="12000"/>
    <n v="13000"/>
    <n v="13500"/>
    <n v="40000"/>
    <n v="25000"/>
    <m/>
    <n v="58000"/>
    <n v="110000"/>
    <n v="30000"/>
    <n v="25000"/>
    <n v="13000"/>
    <n v="17500"/>
    <n v="9500"/>
    <m/>
    <n v="15000"/>
    <n v="4600"/>
    <n v="3000"/>
    <n v="30000"/>
    <n v="26000"/>
    <m/>
    <m/>
    <x v="24"/>
    <x v="24"/>
  </r>
  <r>
    <x v="408"/>
    <n v="12000"/>
    <n v="13000"/>
    <n v="13500"/>
    <n v="40000"/>
    <n v="24000"/>
    <m/>
    <n v="55000"/>
    <n v="110000"/>
    <n v="29000"/>
    <n v="26000"/>
    <n v="13000"/>
    <n v="17500"/>
    <n v="9500"/>
    <m/>
    <n v="14500"/>
    <n v="4600"/>
    <n v="30000"/>
    <n v="30000"/>
    <n v="26000"/>
    <m/>
    <m/>
    <x v="24"/>
    <x v="24"/>
  </r>
  <r>
    <x v="409"/>
    <n v="12000"/>
    <n v="13000"/>
    <n v="13500"/>
    <n v="36000"/>
    <n v="24000"/>
    <m/>
    <n v="52000"/>
    <n v="110000"/>
    <n v="29000"/>
    <n v="26000"/>
    <n v="13000"/>
    <n v="17500"/>
    <n v="9500"/>
    <m/>
    <n v="14500"/>
    <n v="4600"/>
    <n v="30000"/>
    <n v="30000"/>
    <n v="26000"/>
    <m/>
    <m/>
    <x v="24"/>
    <x v="24"/>
  </r>
  <r>
    <x v="410"/>
    <n v="12000"/>
    <n v="13000"/>
    <n v="13500"/>
    <n v="36000"/>
    <n v="24000"/>
    <m/>
    <n v="52000"/>
    <n v="110000"/>
    <n v="29000"/>
    <n v="26000"/>
    <n v="13000"/>
    <n v="17500"/>
    <n v="9500"/>
    <m/>
    <n v="14500"/>
    <n v="4600"/>
    <n v="30000"/>
    <n v="30000"/>
    <n v="26000"/>
    <m/>
    <m/>
    <x v="24"/>
    <x v="24"/>
  </r>
  <r>
    <x v="411"/>
    <n v="12000"/>
    <n v="13000"/>
    <n v="13500"/>
    <n v="36000"/>
    <n v="24000"/>
    <m/>
    <n v="56000"/>
    <n v="110000"/>
    <n v="29000"/>
    <n v="26000"/>
    <n v="13000"/>
    <n v="17500"/>
    <n v="9500"/>
    <m/>
    <n v="14500"/>
    <n v="4600"/>
    <n v="30000"/>
    <n v="30000"/>
    <n v="26000"/>
    <m/>
    <m/>
    <x v="24"/>
    <x v="24"/>
  </r>
  <r>
    <x v="412"/>
    <n v="12000"/>
    <n v="13000"/>
    <n v="13500"/>
    <n v="36000"/>
    <n v="24000"/>
    <m/>
    <n v="56000"/>
    <n v="110000"/>
    <n v="29000"/>
    <n v="26000"/>
    <n v="13000"/>
    <n v="17500"/>
    <n v="9500"/>
    <m/>
    <n v="14500"/>
    <n v="4600"/>
    <n v="30000"/>
    <n v="30000"/>
    <n v="26000"/>
    <m/>
    <m/>
    <x v="24"/>
    <x v="24"/>
  </r>
  <r>
    <x v="413"/>
    <m/>
    <m/>
    <m/>
    <m/>
    <m/>
    <m/>
    <m/>
    <m/>
    <m/>
    <m/>
    <m/>
    <m/>
    <m/>
    <m/>
    <m/>
    <m/>
    <m/>
    <m/>
    <m/>
    <m/>
    <m/>
    <x v="24"/>
    <x v="24"/>
  </r>
  <r>
    <x v="414"/>
    <n v="12000"/>
    <n v="13000"/>
    <n v="13500"/>
    <n v="36000"/>
    <n v="24000"/>
    <m/>
    <n v="56000"/>
    <n v="110000"/>
    <n v="29000"/>
    <n v="26000"/>
    <n v="13000"/>
    <n v="17500"/>
    <n v="9500"/>
    <m/>
    <n v="14500"/>
    <n v="4600"/>
    <n v="30000"/>
    <n v="30000"/>
    <n v="26000"/>
    <m/>
    <m/>
    <x v="24"/>
    <x v="24"/>
  </r>
  <r>
    <x v="415"/>
    <n v="12000"/>
    <n v="13000"/>
    <n v="13500"/>
    <n v="36000"/>
    <n v="24000"/>
    <m/>
    <n v="60000"/>
    <n v="110000"/>
    <n v="29000"/>
    <n v="25500"/>
    <n v="13000"/>
    <n v="17500"/>
    <n v="9500"/>
    <m/>
    <n v="14000"/>
    <n v="4600"/>
    <n v="30000"/>
    <n v="30000"/>
    <n v="26000"/>
    <m/>
    <m/>
    <x v="24"/>
    <x v="24"/>
  </r>
  <r>
    <x v="416"/>
    <n v="12000"/>
    <n v="13000"/>
    <n v="13500"/>
    <n v="35000"/>
    <n v="24000"/>
    <m/>
    <n v="60000"/>
    <n v="110000"/>
    <n v="29000"/>
    <n v="25500"/>
    <n v="13000"/>
    <n v="17500"/>
    <n v="9500"/>
    <m/>
    <n v="14000"/>
    <n v="4600"/>
    <n v="30000"/>
    <n v="30000"/>
    <n v="26000"/>
    <m/>
    <m/>
    <x v="24"/>
    <x v="24"/>
  </r>
  <r>
    <x v="417"/>
    <n v="12000"/>
    <n v="13000"/>
    <n v="13500"/>
    <n v="35000"/>
    <n v="24000"/>
    <m/>
    <n v="60000"/>
    <n v="110000"/>
    <n v="29000"/>
    <n v="25500"/>
    <n v="13000"/>
    <n v="17500"/>
    <n v="9500"/>
    <m/>
    <n v="14000"/>
    <n v="4600"/>
    <n v="30000"/>
    <n v="30000"/>
    <n v="26000"/>
    <m/>
    <m/>
    <x v="24"/>
    <x v="24"/>
  </r>
  <r>
    <x v="418"/>
    <n v="12000"/>
    <n v="13000"/>
    <n v="13500"/>
    <n v="35000"/>
    <n v="24000"/>
    <m/>
    <n v="60000"/>
    <n v="110000"/>
    <n v="29000"/>
    <n v="25500"/>
    <n v="13000"/>
    <n v="17500"/>
    <n v="9500"/>
    <m/>
    <n v="14000"/>
    <n v="4600"/>
    <n v="30000"/>
    <n v="32000"/>
    <n v="26000"/>
    <m/>
    <m/>
    <x v="24"/>
    <x v="24"/>
  </r>
  <r>
    <x v="419"/>
    <n v="12000"/>
    <n v="13000"/>
    <n v="13500"/>
    <n v="35000"/>
    <n v="24000"/>
    <m/>
    <n v="60000"/>
    <n v="110000"/>
    <n v="29000"/>
    <n v="25500"/>
    <n v="13000"/>
    <n v="17500"/>
    <n v="9500"/>
    <m/>
    <n v="14000"/>
    <n v="4600"/>
    <n v="30000"/>
    <n v="32000"/>
    <n v="26000"/>
    <m/>
    <m/>
    <x v="24"/>
    <x v="24"/>
  </r>
  <r>
    <x v="420"/>
    <n v="12000"/>
    <n v="13000"/>
    <n v="13500"/>
    <n v="35000"/>
    <n v="24000"/>
    <m/>
    <n v="60000"/>
    <n v="110000"/>
    <n v="29000"/>
    <n v="25500"/>
    <n v="13000"/>
    <n v="17500"/>
    <n v="9500"/>
    <m/>
    <n v="14000"/>
    <n v="4600"/>
    <n v="30000"/>
    <n v="32000"/>
    <n v="26000"/>
    <m/>
    <m/>
    <x v="24"/>
    <x v="24"/>
  </r>
  <r>
    <x v="421"/>
    <n v="12000"/>
    <n v="13000"/>
    <n v="13500"/>
    <n v="35000"/>
    <n v="24000"/>
    <m/>
    <n v="60000"/>
    <n v="110000"/>
    <n v="29000"/>
    <n v="25500"/>
    <n v="13000"/>
    <n v="17500"/>
    <n v="9500"/>
    <m/>
    <n v="14000"/>
    <n v="4600"/>
    <n v="30000"/>
    <n v="32000"/>
    <n v="26000"/>
    <m/>
    <m/>
    <x v="24"/>
    <x v="24"/>
  </r>
  <r>
    <x v="422"/>
    <n v="11500"/>
    <n v="12500"/>
    <n v="13000"/>
    <n v="35000"/>
    <n v="28000"/>
    <m/>
    <n v="57000"/>
    <n v="110000"/>
    <n v="29000"/>
    <n v="25000"/>
    <n v="12800"/>
    <n v="17500"/>
    <n v="9500"/>
    <m/>
    <n v="15000"/>
    <n v="4600"/>
    <n v="30000"/>
    <n v="32000"/>
    <n v="26000"/>
    <m/>
    <m/>
    <x v="24"/>
    <x v="24"/>
  </r>
  <r>
    <x v="423"/>
    <n v="11500"/>
    <n v="13500"/>
    <n v="13500"/>
    <n v="35000"/>
    <n v="28000"/>
    <m/>
    <n v="57000"/>
    <n v="110000"/>
    <n v="28000"/>
    <n v="25000"/>
    <n v="12800"/>
    <n v="17500"/>
    <n v="9500"/>
    <m/>
    <n v="15000"/>
    <n v="4600"/>
    <n v="30000"/>
    <n v="32000"/>
    <n v="26000"/>
    <m/>
    <m/>
    <x v="24"/>
    <x v="24"/>
  </r>
  <r>
    <x v="424"/>
    <n v="11500"/>
    <n v="12500"/>
    <n v="13000"/>
    <n v="35000"/>
    <n v="28000"/>
    <m/>
    <n v="57000"/>
    <n v="110000"/>
    <n v="28000"/>
    <n v="25000"/>
    <n v="12800"/>
    <n v="17500"/>
    <n v="9500"/>
    <m/>
    <n v="15000"/>
    <n v="4600"/>
    <n v="30000"/>
    <n v="32000"/>
    <n v="26000"/>
    <m/>
    <m/>
    <x v="24"/>
    <x v="24"/>
  </r>
  <r>
    <x v="425"/>
    <n v="11500"/>
    <n v="12500"/>
    <n v="13000"/>
    <n v="35000"/>
    <n v="28000"/>
    <m/>
    <n v="55000"/>
    <n v="110000"/>
    <n v="28000"/>
    <n v="25000"/>
    <n v="12800"/>
    <n v="17500"/>
    <n v="9500"/>
    <m/>
    <n v="15000"/>
    <n v="4600"/>
    <n v="30000"/>
    <n v="32000"/>
    <n v="26000"/>
    <m/>
    <m/>
    <x v="24"/>
    <x v="24"/>
  </r>
  <r>
    <x v="426"/>
    <n v="11500"/>
    <n v="12500"/>
    <n v="13000"/>
    <n v="35000"/>
    <n v="28000"/>
    <m/>
    <n v="55000"/>
    <n v="110000"/>
    <n v="28000"/>
    <n v="25000"/>
    <n v="12800"/>
    <n v="17500"/>
    <n v="9500"/>
    <m/>
    <n v="15000"/>
    <n v="4600"/>
    <n v="30000"/>
    <n v="32000"/>
    <n v="26000"/>
    <m/>
    <m/>
    <x v="24"/>
    <x v="24"/>
  </r>
  <r>
    <x v="427"/>
    <n v="11500"/>
    <n v="12500"/>
    <n v="13000"/>
    <n v="35000"/>
    <n v="28000"/>
    <m/>
    <n v="55000"/>
    <n v="110000"/>
    <n v="28000"/>
    <n v="24500"/>
    <n v="12800"/>
    <n v="17500"/>
    <n v="9500"/>
    <m/>
    <n v="15000"/>
    <n v="4600"/>
    <n v="30000"/>
    <n v="32000"/>
    <n v="26000"/>
    <m/>
    <m/>
    <x v="24"/>
    <x v="24"/>
  </r>
  <r>
    <x v="428"/>
    <m/>
    <m/>
    <m/>
    <m/>
    <m/>
    <m/>
    <m/>
    <m/>
    <m/>
    <m/>
    <m/>
    <m/>
    <m/>
    <m/>
    <m/>
    <m/>
    <m/>
    <m/>
    <m/>
    <m/>
    <m/>
    <x v="24"/>
    <x v="24"/>
  </r>
  <r>
    <x v="429"/>
    <n v="11500"/>
    <n v="12500"/>
    <n v="13000"/>
    <n v="32000"/>
    <n v="30000"/>
    <m/>
    <n v="78000"/>
    <n v="110000"/>
    <n v="28000"/>
    <n v="24000"/>
    <n v="13000"/>
    <n v="17500"/>
    <n v="9500"/>
    <m/>
    <n v="14500"/>
    <n v="5000"/>
    <n v="30000"/>
    <n v="32000"/>
    <n v="26000"/>
    <m/>
    <m/>
    <x v="24"/>
    <x v="24"/>
  </r>
  <r>
    <x v="430"/>
    <n v="11500"/>
    <n v="12500"/>
    <n v="13000"/>
    <n v="32000"/>
    <n v="30000"/>
    <m/>
    <n v="78000"/>
    <n v="110000"/>
    <n v="27000"/>
    <n v="24000"/>
    <n v="13000"/>
    <n v="17500"/>
    <n v="9500"/>
    <m/>
    <n v="14500"/>
    <n v="5000"/>
    <n v="30000"/>
    <n v="32000"/>
    <n v="26000"/>
    <m/>
    <m/>
    <x v="24"/>
    <x v="24"/>
  </r>
  <r>
    <x v="431"/>
    <n v="11500"/>
    <n v="12500"/>
    <n v="13000"/>
    <n v="32000"/>
    <n v="30000"/>
    <m/>
    <n v="78000"/>
    <n v="110000"/>
    <n v="27000"/>
    <n v="24000"/>
    <n v="13000"/>
    <n v="17500"/>
    <n v="9500"/>
    <m/>
    <n v="14500"/>
    <n v="5000"/>
    <n v="30000"/>
    <n v="32000"/>
    <n v="26000"/>
    <m/>
    <m/>
    <x v="24"/>
    <x v="24"/>
  </r>
  <r>
    <x v="432"/>
    <n v="11500"/>
    <n v="12500"/>
    <n v="13000"/>
    <n v="32000"/>
    <n v="30000"/>
    <m/>
    <n v="78000"/>
    <n v="110000"/>
    <n v="27000"/>
    <n v="24000"/>
    <n v="13000"/>
    <n v="17500"/>
    <n v="9500"/>
    <m/>
    <n v="14500"/>
    <n v="5000"/>
    <n v="30000"/>
    <n v="32000"/>
    <n v="26000"/>
    <m/>
    <m/>
    <x v="24"/>
    <x v="24"/>
  </r>
  <r>
    <x v="433"/>
    <n v="11500"/>
    <n v="12500"/>
    <n v="13000"/>
    <n v="32000"/>
    <n v="30000"/>
    <m/>
    <n v="78000"/>
    <n v="110000"/>
    <n v="27000"/>
    <n v="24000"/>
    <n v="13000"/>
    <n v="17500"/>
    <n v="9500"/>
    <m/>
    <n v="14500"/>
    <n v="5000"/>
    <n v="30000"/>
    <n v="32000"/>
    <n v="26000"/>
    <m/>
    <m/>
    <x v="24"/>
    <x v="24"/>
  </r>
  <r>
    <x v="434"/>
    <n v="11500"/>
    <n v="12500"/>
    <n v="13000"/>
    <n v="32000"/>
    <n v="30000"/>
    <m/>
    <n v="78000"/>
    <n v="110000"/>
    <n v="27000"/>
    <n v="24000"/>
    <n v="13000"/>
    <n v="17500"/>
    <n v="9500"/>
    <m/>
    <n v="14500"/>
    <n v="5000"/>
    <n v="30000"/>
    <n v="32000"/>
    <n v="26000"/>
    <m/>
    <m/>
    <x v="24"/>
    <x v="24"/>
  </r>
  <r>
    <x v="435"/>
    <n v="11500"/>
    <n v="12500"/>
    <n v="13000"/>
    <n v="32000"/>
    <n v="30000"/>
    <m/>
    <n v="78000"/>
    <n v="110000"/>
    <n v="27000"/>
    <n v="24000"/>
    <n v="13000"/>
    <n v="17500"/>
    <n v="9500"/>
    <m/>
    <n v="14500"/>
    <n v="5000"/>
    <n v="30000"/>
    <n v="32000"/>
    <n v="26000"/>
    <m/>
    <m/>
    <x v="24"/>
    <x v="24"/>
  </r>
  <r>
    <x v="436"/>
    <n v="12000"/>
    <n v="13000"/>
    <n v="13000"/>
    <n v="35000"/>
    <n v="34000"/>
    <m/>
    <n v="80000"/>
    <n v="110000"/>
    <n v="28000"/>
    <n v="27000"/>
    <n v="12800"/>
    <n v="17500"/>
    <n v="9500"/>
    <m/>
    <n v="14500"/>
    <n v="6000"/>
    <n v="30000"/>
    <n v="33000"/>
    <n v="26000"/>
    <m/>
    <m/>
    <x v="24"/>
    <x v="24"/>
  </r>
  <r>
    <x v="437"/>
    <n v="12000"/>
    <n v="13000"/>
    <n v="13000"/>
    <n v="35000"/>
    <n v="34000"/>
    <m/>
    <n v="80000"/>
    <n v="110000"/>
    <n v="28000"/>
    <n v="28000"/>
    <n v="13000"/>
    <n v="17500"/>
    <n v="9500"/>
    <m/>
    <n v="14500"/>
    <n v="6000"/>
    <n v="30000"/>
    <n v="33000"/>
    <n v="26000"/>
    <m/>
    <m/>
    <x v="24"/>
    <x v="24"/>
  </r>
  <r>
    <x v="438"/>
    <n v="12000"/>
    <n v="13000"/>
    <n v="13000"/>
    <n v="35000"/>
    <n v="34000"/>
    <m/>
    <n v="80000"/>
    <n v="110000"/>
    <n v="30000"/>
    <n v="29000"/>
    <n v="12800"/>
    <n v="17500"/>
    <n v="9500"/>
    <m/>
    <n v="14500"/>
    <n v="6000"/>
    <n v="30000"/>
    <n v="33000"/>
    <n v="26000"/>
    <m/>
    <m/>
    <x v="24"/>
    <x v="24"/>
  </r>
  <r>
    <x v="439"/>
    <n v="12000"/>
    <n v="13000"/>
    <n v="13000"/>
    <n v="35000"/>
    <n v="34000"/>
    <m/>
    <n v="78000"/>
    <n v="110000"/>
    <n v="30000"/>
    <n v="30000"/>
    <n v="12800"/>
    <n v="17500"/>
    <n v="9500"/>
    <m/>
    <n v="14500"/>
    <n v="6000"/>
    <n v="30000"/>
    <n v="33000"/>
    <n v="26000"/>
    <m/>
    <m/>
    <x v="24"/>
    <x v="24"/>
  </r>
  <r>
    <x v="440"/>
    <n v="12000"/>
    <n v="13000"/>
    <n v="13000"/>
    <n v="35000"/>
    <n v="34000"/>
    <m/>
    <n v="78000"/>
    <n v="110000"/>
    <n v="30000"/>
    <n v="30000"/>
    <n v="12800"/>
    <n v="17500"/>
    <n v="9500"/>
    <m/>
    <n v="14500"/>
    <n v="6000"/>
    <n v="30000"/>
    <n v="33000"/>
    <n v="26000"/>
    <m/>
    <m/>
    <x v="24"/>
    <x v="24"/>
  </r>
  <r>
    <x v="441"/>
    <n v="12000"/>
    <n v="13000"/>
    <n v="13000"/>
    <n v="35000"/>
    <n v="24000"/>
    <m/>
    <n v="76000"/>
    <n v="110000"/>
    <n v="32000"/>
    <n v="30000"/>
    <n v="12800"/>
    <n v="17500"/>
    <n v="9500"/>
    <m/>
    <n v="14500"/>
    <n v="6000"/>
    <n v="30000"/>
    <n v="33000"/>
    <n v="26000"/>
    <m/>
    <m/>
    <x v="24"/>
    <x v="24"/>
  </r>
  <r>
    <x v="442"/>
    <n v="12000"/>
    <n v="13000"/>
    <n v="13000"/>
    <n v="35000"/>
    <n v="34000"/>
    <m/>
    <n v="76000"/>
    <n v="110000"/>
    <n v="33000"/>
    <n v="30000"/>
    <n v="12800"/>
    <n v="17500"/>
    <n v="9500"/>
    <m/>
    <n v="14500"/>
    <n v="6000"/>
    <n v="30000"/>
    <n v="33000"/>
    <n v="26000"/>
    <m/>
    <m/>
    <x v="24"/>
    <x v="24"/>
  </r>
  <r>
    <x v="443"/>
    <n v="12000"/>
    <n v="13000"/>
    <n v="13000"/>
    <n v="32000"/>
    <n v="28000"/>
    <m/>
    <n v="80000"/>
    <n v="110000"/>
    <n v="33000"/>
    <n v="30000"/>
    <n v="13000"/>
    <n v="17000"/>
    <n v="9500"/>
    <m/>
    <n v="14500"/>
    <n v="5200"/>
    <n v="30000"/>
    <n v="32000"/>
    <n v="26000"/>
    <m/>
    <m/>
    <x v="24"/>
    <x v="24"/>
  </r>
  <r>
    <x v="444"/>
    <n v="12000"/>
    <n v="13000"/>
    <n v="13000"/>
    <n v="32000"/>
    <n v="28000"/>
    <m/>
    <n v="80000"/>
    <n v="110000"/>
    <n v="33000"/>
    <n v="30000"/>
    <n v="13000"/>
    <n v="17000"/>
    <n v="9500"/>
    <m/>
    <n v="14500"/>
    <n v="5200"/>
    <n v="30000"/>
    <n v="32000"/>
    <n v="26000"/>
    <m/>
    <m/>
    <x v="24"/>
    <x v="24"/>
  </r>
  <r>
    <x v="445"/>
    <n v="12000"/>
    <n v="13000"/>
    <n v="13000"/>
    <n v="32000"/>
    <n v="28000"/>
    <m/>
    <n v="80000"/>
    <n v="110000"/>
    <n v="34000"/>
    <n v="30000"/>
    <n v="13000"/>
    <n v="17000"/>
    <n v="9500"/>
    <m/>
    <n v="14500"/>
    <n v="5200"/>
    <n v="30000"/>
    <n v="32000"/>
    <n v="26000"/>
    <m/>
    <m/>
    <x v="24"/>
    <x v="24"/>
  </r>
  <r>
    <x v="446"/>
    <n v="12000"/>
    <n v="13000"/>
    <n v="13000"/>
    <n v="32000"/>
    <n v="28000"/>
    <m/>
    <n v="80000"/>
    <n v="110000"/>
    <n v="34000"/>
    <n v="30000"/>
    <n v="13000"/>
    <n v="17000"/>
    <n v="9500"/>
    <m/>
    <n v="14500"/>
    <n v="5200"/>
    <n v="30000"/>
    <n v="32000"/>
    <n v="26000"/>
    <m/>
    <m/>
    <x v="24"/>
    <x v="24"/>
  </r>
  <r>
    <x v="447"/>
    <n v="12000"/>
    <n v="13000"/>
    <n v="13000"/>
    <n v="32000"/>
    <n v="28000"/>
    <m/>
    <n v="75000"/>
    <n v="110000"/>
    <n v="32000"/>
    <n v="29000"/>
    <n v="13000"/>
    <n v="17000"/>
    <n v="9500"/>
    <m/>
    <n v="14500"/>
    <n v="5200"/>
    <n v="30000"/>
    <n v="32000"/>
    <n v="26000"/>
    <m/>
    <m/>
    <x v="24"/>
    <x v="24"/>
  </r>
  <r>
    <x v="448"/>
    <n v="12000"/>
    <n v="13000"/>
    <n v="13000"/>
    <n v="32000"/>
    <n v="28000"/>
    <m/>
    <n v="74000"/>
    <n v="110000"/>
    <n v="32000"/>
    <n v="29000"/>
    <n v="13000"/>
    <n v="17000"/>
    <n v="9500"/>
    <m/>
    <n v="14500"/>
    <n v="5200"/>
    <n v="30000"/>
    <n v="32000"/>
    <n v="26000"/>
    <m/>
    <m/>
    <x v="24"/>
    <x v="24"/>
  </r>
  <r>
    <x v="449"/>
    <n v="12000"/>
    <n v="13000"/>
    <n v="13000"/>
    <n v="32000"/>
    <n v="28000"/>
    <m/>
    <n v="72000"/>
    <n v="110000"/>
    <n v="32000"/>
    <n v="29000"/>
    <n v="13000"/>
    <n v="17000"/>
    <n v="9500"/>
    <m/>
    <n v="14500"/>
    <n v="5200"/>
    <n v="30000"/>
    <n v="32000"/>
    <n v="26000"/>
    <m/>
    <m/>
    <x v="24"/>
    <x v="24"/>
  </r>
  <r>
    <x v="450"/>
    <n v="12000"/>
    <n v="13000"/>
    <n v="13000"/>
    <n v="32000"/>
    <n v="28000"/>
    <m/>
    <n v="70000"/>
    <n v="110000"/>
    <n v="28000"/>
    <n v="28000"/>
    <n v="13000"/>
    <n v="17000"/>
    <n v="9000"/>
    <m/>
    <n v="14000"/>
    <n v="5400"/>
    <n v="30000"/>
    <n v="32000"/>
    <n v="26000"/>
    <m/>
    <m/>
    <x v="24"/>
    <x v="24"/>
  </r>
  <r>
    <x v="451"/>
    <n v="12000"/>
    <n v="13000"/>
    <n v="13000"/>
    <n v="32000"/>
    <n v="28000"/>
    <m/>
    <n v="63000"/>
    <n v="110000"/>
    <n v="28000"/>
    <n v="28000"/>
    <n v="13000"/>
    <n v="17000"/>
    <n v="9000"/>
    <m/>
    <n v="14000"/>
    <n v="5400"/>
    <n v="30000"/>
    <n v="32000"/>
    <n v="26000"/>
    <m/>
    <m/>
    <x v="24"/>
    <x v="24"/>
  </r>
  <r>
    <x v="452"/>
    <n v="12000"/>
    <n v="13000"/>
    <n v="13000"/>
    <n v="32000"/>
    <n v="28000"/>
    <m/>
    <n v="60000"/>
    <n v="110000"/>
    <n v="28000"/>
    <n v="28000"/>
    <n v="13000"/>
    <n v="17000"/>
    <n v="9000"/>
    <m/>
    <n v="14000"/>
    <n v="5400"/>
    <n v="30000"/>
    <n v="32000"/>
    <n v="26000"/>
    <m/>
    <m/>
    <x v="24"/>
    <x v="24"/>
  </r>
  <r>
    <x v="453"/>
    <n v="12000"/>
    <n v="13000"/>
    <n v="13000"/>
    <n v="32000"/>
    <n v="28000"/>
    <m/>
    <n v="60000"/>
    <n v="110000"/>
    <n v="28000"/>
    <n v="28000"/>
    <n v="13000"/>
    <n v="14000"/>
    <n v="9000"/>
    <m/>
    <n v="14000"/>
    <n v="5400"/>
    <n v="30000"/>
    <n v="32000"/>
    <n v="26000"/>
    <m/>
    <m/>
    <x v="24"/>
    <x v="24"/>
  </r>
  <r>
    <x v="454"/>
    <n v="12000"/>
    <n v="13000"/>
    <n v="13000"/>
    <n v="32000"/>
    <n v="28000"/>
    <m/>
    <n v="60000"/>
    <n v="110000"/>
    <n v="28000"/>
    <n v="28000"/>
    <n v="13000"/>
    <n v="17000"/>
    <n v="9000"/>
    <m/>
    <n v="14000"/>
    <n v="5400"/>
    <n v="30000"/>
    <n v="32000"/>
    <n v="26000"/>
    <m/>
    <m/>
    <x v="24"/>
    <x v="24"/>
  </r>
  <r>
    <x v="455"/>
    <n v="12000"/>
    <n v="13000"/>
    <n v="13000"/>
    <n v="32000"/>
    <n v="28000"/>
    <m/>
    <n v="60000"/>
    <n v="110000"/>
    <n v="28000"/>
    <n v="28000"/>
    <n v="13000"/>
    <n v="17000"/>
    <n v="9000"/>
    <m/>
    <n v="14000"/>
    <n v="5400"/>
    <n v="30000"/>
    <n v="32000"/>
    <n v="26000"/>
    <m/>
    <m/>
    <x v="24"/>
    <x v="24"/>
  </r>
  <r>
    <x v="456"/>
    <n v="12000"/>
    <n v="13000"/>
    <n v="13000"/>
    <n v="30000"/>
    <n v="28000"/>
    <m/>
    <n v="40000"/>
    <n v="110000"/>
    <n v="28000"/>
    <n v="28000"/>
    <n v="13000"/>
    <n v="17000"/>
    <n v="9000"/>
    <m/>
    <n v="14000"/>
    <n v="5400"/>
    <n v="30000"/>
    <n v="32000"/>
    <n v="26000"/>
    <m/>
    <m/>
    <x v="24"/>
    <x v="24"/>
  </r>
  <r>
    <x v="457"/>
    <n v="12000"/>
    <n v="13000"/>
    <n v="13000"/>
    <n v="30000"/>
    <n v="28000"/>
    <m/>
    <n v="40000"/>
    <n v="110000"/>
    <n v="28000"/>
    <n v="28000"/>
    <n v="13000"/>
    <n v="17000"/>
    <n v="9000"/>
    <m/>
    <n v="14000"/>
    <n v="5400"/>
    <n v="30000"/>
    <n v="32000"/>
    <n v="26000"/>
    <m/>
    <m/>
    <x v="24"/>
    <x v="24"/>
  </r>
  <r>
    <x v="458"/>
    <n v="12000"/>
    <n v="13000"/>
    <n v="13000"/>
    <n v="32000"/>
    <n v="28000"/>
    <m/>
    <n v="38000"/>
    <n v="110000"/>
    <n v="29000"/>
    <n v="28000"/>
    <n v="13000"/>
    <n v="17000"/>
    <n v="9000"/>
    <m/>
    <n v="14000"/>
    <n v="5400"/>
    <n v="30000"/>
    <n v="32000"/>
    <n v="26000"/>
    <m/>
    <m/>
    <x v="24"/>
    <x v="24"/>
  </r>
  <r>
    <x v="459"/>
    <n v="12000"/>
    <n v="13000"/>
    <n v="13000"/>
    <n v="32000"/>
    <n v="28000"/>
    <m/>
    <n v="38000"/>
    <n v="110000"/>
    <n v="29000"/>
    <n v="28000"/>
    <n v="13000"/>
    <n v="17000"/>
    <n v="9000"/>
    <m/>
    <n v="14000"/>
    <n v="5400"/>
    <n v="30000"/>
    <n v="32000"/>
    <n v="26000"/>
    <m/>
    <m/>
    <x v="24"/>
    <x v="24"/>
  </r>
  <r>
    <x v="460"/>
    <n v="12000"/>
    <n v="13000"/>
    <n v="13000"/>
    <n v="32000"/>
    <n v="28000"/>
    <m/>
    <n v="38000"/>
    <n v="110000"/>
    <n v="29000"/>
    <n v="28000"/>
    <n v="13000"/>
    <n v="17000"/>
    <n v="9000"/>
    <m/>
    <n v="14000"/>
    <n v="5400"/>
    <n v="30000"/>
    <n v="32000"/>
    <n v="26000"/>
    <m/>
    <m/>
    <x v="24"/>
    <x v="24"/>
  </r>
  <r>
    <x v="461"/>
    <m/>
    <m/>
    <m/>
    <m/>
    <m/>
    <m/>
    <m/>
    <m/>
    <m/>
    <m/>
    <m/>
    <m/>
    <m/>
    <m/>
    <m/>
    <m/>
    <m/>
    <m/>
    <m/>
    <m/>
    <m/>
    <x v="24"/>
    <x v="24"/>
  </r>
  <r>
    <x v="462"/>
    <n v="12000"/>
    <n v="13000"/>
    <n v="13000"/>
    <n v="32000"/>
    <n v="28000"/>
    <m/>
    <n v="38000"/>
    <n v="110000"/>
    <n v="29000"/>
    <n v="28000"/>
    <n v="13000"/>
    <n v="17000"/>
    <n v="9000"/>
    <m/>
    <n v="14000"/>
    <n v="5400"/>
    <n v="30000"/>
    <n v="32000"/>
    <n v="26000"/>
    <n v="14000"/>
    <n v="14000"/>
    <x v="24"/>
    <x v="24"/>
  </r>
  <r>
    <x v="463"/>
    <n v="12000"/>
    <n v="13000"/>
    <n v="13000"/>
    <n v="32000"/>
    <n v="28000"/>
    <m/>
    <n v="38000"/>
    <n v="110000"/>
    <n v="29000"/>
    <n v="28000"/>
    <n v="13000"/>
    <n v="17000"/>
    <n v="9000"/>
    <m/>
    <n v="14000"/>
    <n v="5400"/>
    <n v="30000"/>
    <n v="32000"/>
    <n v="26000"/>
    <n v="14000"/>
    <n v="14000"/>
    <x v="24"/>
    <x v="24"/>
  </r>
  <r>
    <x v="464"/>
    <n v="12000"/>
    <n v="13000"/>
    <n v="13000"/>
    <n v="25000"/>
    <n v="25000"/>
    <m/>
    <n v="30000"/>
    <n v="110000"/>
    <n v="29000"/>
    <n v="26000"/>
    <n v="13000"/>
    <n v="17500"/>
    <n v="9000"/>
    <m/>
    <n v="14000"/>
    <n v="5400"/>
    <n v="30000"/>
    <n v="32000"/>
    <n v="26000"/>
    <n v="10000"/>
    <n v="12000"/>
    <x v="24"/>
    <x v="24"/>
  </r>
  <r>
    <x v="465"/>
    <n v="12000"/>
    <n v="13000"/>
    <n v="13000"/>
    <n v="25000"/>
    <n v="25000"/>
    <m/>
    <n v="30000"/>
    <n v="110000"/>
    <n v="29000"/>
    <n v="26000"/>
    <n v="13000"/>
    <n v="17500"/>
    <n v="9000"/>
    <m/>
    <n v="14000"/>
    <n v="5400"/>
    <n v="30000"/>
    <n v="32000"/>
    <n v="26000"/>
    <n v="10000"/>
    <n v="12000"/>
    <x v="24"/>
    <x v="24"/>
  </r>
  <r>
    <x v="466"/>
    <n v="12000"/>
    <n v="13000"/>
    <n v="13000"/>
    <n v="25000"/>
    <n v="25000"/>
    <m/>
    <n v="28000"/>
    <n v="110000"/>
    <n v="29000"/>
    <n v="26000"/>
    <n v="13000"/>
    <n v="17500"/>
    <n v="9000"/>
    <m/>
    <n v="14000"/>
    <n v="5400"/>
    <n v="30000"/>
    <n v="32000"/>
    <n v="26000"/>
    <n v="10000"/>
    <n v="12000"/>
    <x v="24"/>
    <x v="24"/>
  </r>
  <r>
    <x v="467"/>
    <n v="12000"/>
    <n v="13000"/>
    <n v="13000"/>
    <n v="25000"/>
    <n v="25000"/>
    <m/>
    <n v="28000"/>
    <n v="110000"/>
    <n v="30000"/>
    <n v="26000"/>
    <n v="13000"/>
    <n v="17500"/>
    <n v="9000"/>
    <m/>
    <n v="14000"/>
    <n v="5400"/>
    <n v="30000"/>
    <n v="32000"/>
    <n v="26000"/>
    <n v="10000"/>
    <n v="12000"/>
    <x v="24"/>
    <x v="24"/>
  </r>
  <r>
    <x v="468"/>
    <n v="12000"/>
    <n v="13000"/>
    <n v="13000"/>
    <n v="25000"/>
    <n v="25000"/>
    <m/>
    <n v="28000"/>
    <n v="110000"/>
    <n v="30000"/>
    <n v="26000"/>
    <n v="13000"/>
    <n v="17500"/>
    <n v="9000"/>
    <m/>
    <n v="14000"/>
    <n v="5400"/>
    <n v="30000"/>
    <n v="32000"/>
    <n v="26000"/>
    <n v="10000"/>
    <n v="12000"/>
    <x v="24"/>
    <x v="24"/>
  </r>
  <r>
    <x v="469"/>
    <n v="12000"/>
    <n v="13000"/>
    <n v="13000"/>
    <n v="25000"/>
    <n v="25000"/>
    <m/>
    <n v="28000"/>
    <n v="110000"/>
    <n v="30000"/>
    <n v="26000"/>
    <n v="13000"/>
    <n v="17500"/>
    <n v="9000"/>
    <m/>
    <n v="14000"/>
    <n v="5400"/>
    <n v="30000"/>
    <n v="32000"/>
    <n v="26000"/>
    <n v="10000"/>
    <n v="12000"/>
    <x v="24"/>
    <x v="24"/>
  </r>
  <r>
    <x v="470"/>
    <n v="12000"/>
    <n v="13000"/>
    <n v="13000"/>
    <n v="25000"/>
    <n v="25000"/>
    <m/>
    <n v="28000"/>
    <n v="110000"/>
    <n v="30000"/>
    <n v="26000"/>
    <n v="13000"/>
    <n v="17500"/>
    <n v="9000"/>
    <m/>
    <n v="14000"/>
    <n v="5400"/>
    <n v="30000"/>
    <n v="32000"/>
    <n v="26000"/>
    <n v="10000"/>
    <n v="12000"/>
    <x v="24"/>
    <x v="24"/>
  </r>
  <r>
    <x v="471"/>
    <n v="12000"/>
    <n v="13000"/>
    <n v="13000"/>
    <n v="30000"/>
    <n v="26000"/>
    <m/>
    <n v="25000"/>
    <n v="110000"/>
    <n v="31000"/>
    <n v="26000"/>
    <n v="13000"/>
    <n v="17500"/>
    <n v="9000"/>
    <m/>
    <n v="15500"/>
    <n v="5400"/>
    <n v="30000"/>
    <n v="32000"/>
    <n v="26000"/>
    <n v="10000"/>
    <n v="12000"/>
    <x v="24"/>
    <x v="24"/>
  </r>
  <r>
    <x v="472"/>
    <n v="12000"/>
    <n v="13000"/>
    <n v="13000"/>
    <n v="30000"/>
    <n v="26000"/>
    <m/>
    <n v="25000"/>
    <n v="115000"/>
    <n v="34000"/>
    <n v="27000"/>
    <n v="13000"/>
    <n v="17500"/>
    <n v="9000"/>
    <m/>
    <n v="15500"/>
    <n v="5400"/>
    <n v="30000"/>
    <n v="32000"/>
    <n v="26000"/>
    <n v="10000"/>
    <n v="12000"/>
    <x v="24"/>
    <x v="24"/>
  </r>
  <r>
    <x v="473"/>
    <n v="12000"/>
    <n v="13000"/>
    <n v="13000"/>
    <n v="30000"/>
    <n v="26000"/>
    <m/>
    <n v="25000"/>
    <n v="110000"/>
    <n v="35000"/>
    <n v="27000"/>
    <n v="13000"/>
    <n v="17500"/>
    <n v="9000"/>
    <m/>
    <n v="15500"/>
    <n v="5400"/>
    <n v="30000"/>
    <n v="32000"/>
    <n v="26000"/>
    <n v="10000"/>
    <n v="12000"/>
    <x v="24"/>
    <x v="24"/>
  </r>
  <r>
    <x v="474"/>
    <n v="12000"/>
    <n v="13000"/>
    <n v="13000"/>
    <n v="30000"/>
    <n v="26000"/>
    <m/>
    <n v="25000"/>
    <n v="130000"/>
    <n v="35000"/>
    <n v="27000"/>
    <n v="13000"/>
    <n v="17500"/>
    <n v="9000"/>
    <m/>
    <n v="15500"/>
    <n v="5400"/>
    <n v="30000"/>
    <n v="32000"/>
    <n v="26000"/>
    <n v="10000"/>
    <n v="26000"/>
    <x v="24"/>
    <x v="24"/>
  </r>
  <r>
    <x v="475"/>
    <n v="12000"/>
    <n v="13000"/>
    <n v="13000"/>
    <n v="30000"/>
    <n v="26000"/>
    <m/>
    <n v="28000"/>
    <n v="130000"/>
    <n v="35000"/>
    <n v="27000"/>
    <n v="13000"/>
    <n v="17500"/>
    <n v="9000"/>
    <m/>
    <n v="15500"/>
    <n v="5400"/>
    <n v="30000"/>
    <n v="32000"/>
    <n v="26000"/>
    <n v="10000"/>
    <n v="12000"/>
    <x v="24"/>
    <x v="24"/>
  </r>
  <r>
    <x v="476"/>
    <m/>
    <m/>
    <m/>
    <m/>
    <m/>
    <m/>
    <m/>
    <m/>
    <m/>
    <m/>
    <m/>
    <m/>
    <m/>
    <m/>
    <m/>
    <m/>
    <m/>
    <m/>
    <m/>
    <m/>
    <m/>
    <x v="24"/>
    <x v="24"/>
  </r>
  <r>
    <x v="477"/>
    <n v="12000"/>
    <n v="13000"/>
    <n v="13000"/>
    <n v="30000"/>
    <n v="26000"/>
    <m/>
    <n v="26000"/>
    <n v="130000"/>
    <n v="38000"/>
    <n v="27000"/>
    <n v="13000"/>
    <n v="17500"/>
    <n v="9000"/>
    <m/>
    <n v="15500"/>
    <n v="5400"/>
    <n v="30000"/>
    <n v="32000"/>
    <n v="26000"/>
    <n v="10000"/>
    <n v="12000"/>
    <x v="24"/>
    <x v="24"/>
  </r>
  <r>
    <x v="478"/>
    <m/>
    <m/>
    <m/>
    <m/>
    <m/>
    <m/>
    <m/>
    <m/>
    <m/>
    <m/>
    <m/>
    <m/>
    <m/>
    <m/>
    <m/>
    <m/>
    <m/>
    <m/>
    <m/>
    <m/>
    <m/>
    <x v="24"/>
    <x v="24"/>
  </r>
  <r>
    <x v="479"/>
    <m/>
    <m/>
    <m/>
    <m/>
    <m/>
    <m/>
    <m/>
    <m/>
    <m/>
    <m/>
    <m/>
    <m/>
    <m/>
    <m/>
    <m/>
    <m/>
    <m/>
    <m/>
    <m/>
    <m/>
    <m/>
    <x v="24"/>
    <x v="24"/>
  </r>
  <r>
    <x v="480"/>
    <m/>
    <m/>
    <m/>
    <m/>
    <m/>
    <m/>
    <m/>
    <m/>
    <m/>
    <m/>
    <m/>
    <m/>
    <m/>
    <m/>
    <m/>
    <m/>
    <m/>
    <m/>
    <m/>
    <m/>
    <m/>
    <x v="24"/>
    <x v="24"/>
  </r>
  <r>
    <x v="481"/>
    <n v="12000"/>
    <n v="13000"/>
    <n v="13500"/>
    <n v="28000"/>
    <n v="28000"/>
    <m/>
    <n v="24000"/>
    <n v="110000"/>
    <n v="38000"/>
    <n v="28000"/>
    <n v="13000"/>
    <n v="17500"/>
    <n v="9000"/>
    <m/>
    <n v="16000"/>
    <n v="5400"/>
    <n v="32000"/>
    <n v="38000"/>
    <n v="29000"/>
    <n v="10000"/>
    <n v="12000"/>
    <x v="24"/>
    <x v="24"/>
  </r>
  <r>
    <x v="482"/>
    <m/>
    <m/>
    <m/>
    <m/>
    <m/>
    <m/>
    <m/>
    <m/>
    <m/>
    <m/>
    <m/>
    <m/>
    <m/>
    <m/>
    <m/>
    <m/>
    <m/>
    <m/>
    <m/>
    <m/>
    <m/>
    <x v="24"/>
    <x v="24"/>
  </r>
  <r>
    <x v="483"/>
    <m/>
    <m/>
    <m/>
    <m/>
    <m/>
    <m/>
    <m/>
    <m/>
    <m/>
    <m/>
    <m/>
    <m/>
    <m/>
    <m/>
    <m/>
    <m/>
    <m/>
    <m/>
    <m/>
    <m/>
    <m/>
    <x v="24"/>
    <x v="24"/>
  </r>
  <r>
    <x v="484"/>
    <n v="12000"/>
    <n v="13000"/>
    <n v="13500"/>
    <n v="30000"/>
    <n v="28000"/>
    <m/>
    <n v="24000"/>
    <n v="110000"/>
    <n v="38000"/>
    <n v="28000"/>
    <n v="13000"/>
    <n v="17500"/>
    <n v="9000"/>
    <m/>
    <n v="16000"/>
    <n v="5400"/>
    <n v="32000"/>
    <n v="38000"/>
    <n v="29000"/>
    <n v="10000"/>
    <n v="12000"/>
    <x v="24"/>
    <x v="24"/>
  </r>
  <r>
    <x v="485"/>
    <n v="12000"/>
    <n v="13000"/>
    <n v="13500"/>
    <n v="32000"/>
    <n v="28000"/>
    <m/>
    <n v="26000"/>
    <n v="110000"/>
    <n v="35000"/>
    <n v="28000"/>
    <n v="13000"/>
    <n v="17500"/>
    <n v="9000"/>
    <m/>
    <n v="16000"/>
    <n v="5400"/>
    <n v="32000"/>
    <n v="36000"/>
    <n v="29000"/>
    <n v="10000"/>
    <n v="12000"/>
    <x v="24"/>
    <x v="24"/>
  </r>
  <r>
    <x v="486"/>
    <n v="12000"/>
    <n v="13000"/>
    <n v="13500"/>
    <n v="34000"/>
    <n v="28000"/>
    <m/>
    <n v="30000"/>
    <n v="110000"/>
    <n v="35000"/>
    <n v="28000"/>
    <n v="13000"/>
    <n v="17500"/>
    <n v="9000"/>
    <m/>
    <n v="16000"/>
    <n v="5400"/>
    <n v="32000"/>
    <n v="36000"/>
    <n v="29000"/>
    <n v="10000"/>
    <n v="12000"/>
    <x v="24"/>
    <x v="24"/>
  </r>
  <r>
    <x v="487"/>
    <n v="12000"/>
    <n v="13000"/>
    <n v="13500"/>
    <n v="34000"/>
    <n v="28000"/>
    <m/>
    <n v="25000"/>
    <n v="110000"/>
    <n v="35000"/>
    <n v="27000"/>
    <n v="13000"/>
    <n v="17500"/>
    <n v="9000"/>
    <m/>
    <n v="15000"/>
    <n v="5400"/>
    <n v="32000"/>
    <n v="36000"/>
    <n v="29000"/>
    <n v="10000"/>
    <n v="12000"/>
    <x v="24"/>
    <x v="24"/>
  </r>
  <r>
    <x v="488"/>
    <n v="12000"/>
    <n v="13000"/>
    <n v="13500"/>
    <n v="34000"/>
    <n v="28000"/>
    <m/>
    <n v="25000"/>
    <n v="110000"/>
    <n v="30000"/>
    <n v="28000"/>
    <n v="13000"/>
    <n v="17500"/>
    <n v="9000"/>
    <m/>
    <n v="15000"/>
    <n v="5400"/>
    <n v="32000"/>
    <n v="36000"/>
    <n v="29000"/>
    <n v="10000"/>
    <n v="12000"/>
    <x v="24"/>
    <x v="24"/>
  </r>
  <r>
    <x v="489"/>
    <n v="12000"/>
    <n v="13000"/>
    <n v="13500"/>
    <n v="34000"/>
    <n v="28000"/>
    <m/>
    <n v="25000"/>
    <n v="110000"/>
    <n v="32000"/>
    <n v="28000"/>
    <n v="13000"/>
    <n v="17500"/>
    <n v="9000"/>
    <m/>
    <n v="15000"/>
    <n v="5400"/>
    <n v="32000"/>
    <n v="36000"/>
    <n v="29000"/>
    <n v="10000"/>
    <n v="12000"/>
    <x v="24"/>
    <x v="24"/>
  </r>
  <r>
    <x v="490"/>
    <n v="12000"/>
    <n v="13000"/>
    <n v="13500"/>
    <n v="35000"/>
    <n v="30000"/>
    <m/>
    <n v="25000"/>
    <n v="110000"/>
    <n v="32000"/>
    <n v="28000"/>
    <n v="13000"/>
    <n v="17500"/>
    <n v="9000"/>
    <m/>
    <n v="15000"/>
    <n v="5400"/>
    <n v="32000"/>
    <n v="36000"/>
    <n v="29000"/>
    <n v="10000"/>
    <n v="12000"/>
    <x v="24"/>
    <x v="24"/>
  </r>
  <r>
    <x v="491"/>
    <n v="12000"/>
    <n v="13000"/>
    <n v="13500"/>
    <n v="35000"/>
    <n v="30000"/>
    <m/>
    <n v="25000"/>
    <n v="110000"/>
    <n v="32000"/>
    <n v="28000"/>
    <n v="13000"/>
    <n v="17500"/>
    <n v="9000"/>
    <m/>
    <n v="15000"/>
    <n v="5400"/>
    <n v="32000"/>
    <n v="36000"/>
    <n v="29000"/>
    <n v="10000"/>
    <n v="12000"/>
    <x v="24"/>
    <x v="24"/>
  </r>
  <r>
    <x v="492"/>
    <n v="12000"/>
    <n v="13000"/>
    <n v="13000"/>
    <n v="37000"/>
    <n v="32000"/>
    <m/>
    <n v="24000"/>
    <n v="110000"/>
    <n v="35000"/>
    <n v="28500"/>
    <n v="13000"/>
    <n v="17500"/>
    <n v="9000"/>
    <m/>
    <n v="15000"/>
    <n v="5700"/>
    <n v="33000"/>
    <n v="32000"/>
    <n v="32000"/>
    <n v="10000"/>
    <n v="12000"/>
    <x v="24"/>
    <x v="24"/>
  </r>
  <r>
    <x v="493"/>
    <n v="12000"/>
    <n v="13000"/>
    <n v="13000"/>
    <n v="37000"/>
    <n v="32000"/>
    <m/>
    <n v="24000"/>
    <n v="110000"/>
    <n v="33000"/>
    <n v="29000"/>
    <n v="13000"/>
    <n v="17500"/>
    <n v="9000"/>
    <m/>
    <n v="15000"/>
    <n v="5700"/>
    <n v="33000"/>
    <n v="32000"/>
    <n v="27000"/>
    <n v="10000"/>
    <n v="12000"/>
    <x v="24"/>
    <x v="24"/>
  </r>
  <r>
    <x v="494"/>
    <n v="12000"/>
    <n v="13000"/>
    <n v="11000"/>
    <n v="37000"/>
    <n v="32000"/>
    <m/>
    <n v="24000"/>
    <n v="110000"/>
    <n v="33000"/>
    <n v="29000"/>
    <n v="13000"/>
    <n v="17500"/>
    <n v="9000"/>
    <m/>
    <n v="15000"/>
    <n v="5700"/>
    <n v="33000"/>
    <n v="32000"/>
    <n v="27000"/>
    <n v="10000"/>
    <n v="12000"/>
    <x v="24"/>
    <x v="24"/>
  </r>
  <r>
    <x v="495"/>
    <n v="12000"/>
    <n v="13000"/>
    <n v="11000"/>
    <n v="37000"/>
    <n v="32000"/>
    <m/>
    <n v="24000"/>
    <n v="110000"/>
    <n v="33000"/>
    <n v="29000"/>
    <n v="13000"/>
    <n v="17500"/>
    <n v="9000"/>
    <m/>
    <n v="15000"/>
    <n v="5700"/>
    <n v="33000"/>
    <n v="32000"/>
    <n v="27000"/>
    <n v="10000"/>
    <n v="12000"/>
    <x v="24"/>
    <x v="24"/>
  </r>
  <r>
    <x v="496"/>
    <n v="12000"/>
    <n v="13000"/>
    <n v="11000"/>
    <n v="37000"/>
    <n v="32000"/>
    <m/>
    <n v="25000"/>
    <n v="110000"/>
    <n v="33000"/>
    <n v="30000"/>
    <n v="13000"/>
    <n v="17500"/>
    <n v="9000"/>
    <m/>
    <n v="15000"/>
    <n v="5700"/>
    <n v="32000"/>
    <n v="32000"/>
    <n v="27000"/>
    <n v="10000"/>
    <n v="12000"/>
    <x v="24"/>
    <x v="24"/>
  </r>
  <r>
    <x v="497"/>
    <m/>
    <m/>
    <m/>
    <m/>
    <m/>
    <m/>
    <m/>
    <m/>
    <m/>
    <m/>
    <m/>
    <m/>
    <m/>
    <m/>
    <m/>
    <m/>
    <m/>
    <m/>
    <m/>
    <m/>
    <m/>
    <x v="24"/>
    <x v="24"/>
  </r>
  <r>
    <x v="498"/>
    <n v="12000"/>
    <n v="13000"/>
    <n v="11000"/>
    <n v="40000"/>
    <n v="35000"/>
    <m/>
    <n v="25000"/>
    <n v="110000"/>
    <n v="33000"/>
    <n v="30000"/>
    <n v="13000"/>
    <n v="17500"/>
    <n v="9000"/>
    <m/>
    <n v="15000"/>
    <n v="5700"/>
    <n v="33000"/>
    <n v="32000"/>
    <n v="27000"/>
    <n v="10000"/>
    <n v="12000"/>
    <x v="24"/>
    <x v="24"/>
  </r>
  <r>
    <x v="499"/>
    <n v="12000"/>
    <n v="13000"/>
    <n v="11000"/>
    <n v="40000"/>
    <n v="35000"/>
    <m/>
    <n v="25000"/>
    <n v="110000"/>
    <n v="35000"/>
    <n v="31000"/>
    <n v="13000"/>
    <n v="17500"/>
    <n v="9000"/>
    <m/>
    <n v="15000"/>
    <n v="5700"/>
    <n v="33000"/>
    <n v="38000"/>
    <n v="29000"/>
    <n v="10000"/>
    <n v="12000"/>
    <x v="24"/>
    <x v="24"/>
  </r>
  <r>
    <x v="500"/>
    <n v="12000"/>
    <n v="13000"/>
    <n v="11000"/>
    <n v="40000"/>
    <n v="35000"/>
    <m/>
    <n v="25000"/>
    <n v="110000"/>
    <n v="35000"/>
    <n v="31000"/>
    <n v="13000"/>
    <n v="17500"/>
    <n v="9000"/>
    <m/>
    <n v="15000"/>
    <n v="5700"/>
    <n v="33000"/>
    <n v="38000"/>
    <n v="29000"/>
    <n v="10000"/>
    <n v="12000"/>
    <x v="24"/>
    <x v="24"/>
  </r>
  <r>
    <x v="501"/>
    <n v="12000"/>
    <n v="13000"/>
    <n v="11000"/>
    <n v="40000"/>
    <n v="35000"/>
    <m/>
    <n v="25000"/>
    <n v="110000"/>
    <n v="35000"/>
    <n v="31000"/>
    <n v="13000"/>
    <n v="17500"/>
    <n v="9000"/>
    <m/>
    <n v="15000"/>
    <n v="5700"/>
    <n v="33000"/>
    <n v="38000"/>
    <n v="29000"/>
    <n v="10000"/>
    <n v="12000"/>
    <x v="24"/>
    <x v="24"/>
  </r>
  <r>
    <x v="502"/>
    <n v="12000"/>
    <n v="13000"/>
    <n v="11000"/>
    <n v="40000"/>
    <n v="35000"/>
    <m/>
    <n v="27000"/>
    <n v="110000"/>
    <n v="35000"/>
    <n v="31000"/>
    <n v="13000"/>
    <n v="17500"/>
    <n v="9000"/>
    <m/>
    <n v="15000"/>
    <n v="5700"/>
    <n v="33000"/>
    <n v="38000"/>
    <n v="29000"/>
    <n v="10000"/>
    <n v="12000"/>
    <x v="24"/>
    <x v="24"/>
  </r>
  <r>
    <x v="503"/>
    <n v="12000"/>
    <n v="13000"/>
    <n v="11000"/>
    <n v="40000"/>
    <n v="35000"/>
    <m/>
    <n v="27000"/>
    <n v="110000"/>
    <n v="35000"/>
    <n v="31000"/>
    <n v="13000"/>
    <n v="17500"/>
    <n v="9000"/>
    <m/>
    <n v="15000"/>
    <n v="5700"/>
    <n v="33000"/>
    <n v="38000"/>
    <n v="29000"/>
    <n v="10000"/>
    <n v="12000"/>
    <x v="24"/>
    <x v="24"/>
  </r>
  <r>
    <x v="504"/>
    <n v="12000"/>
    <n v="13000"/>
    <n v="11000"/>
    <n v="40000"/>
    <n v="35000"/>
    <m/>
    <n v="25000"/>
    <n v="110000"/>
    <n v="35000"/>
    <n v="31000"/>
    <n v="13000"/>
    <n v="17500"/>
    <n v="9000"/>
    <m/>
    <n v="15000"/>
    <n v="5700"/>
    <n v="33000"/>
    <n v="38000"/>
    <n v="29000"/>
    <n v="10000"/>
    <n v="12000"/>
    <x v="24"/>
    <x v="24"/>
  </r>
  <r>
    <x v="505"/>
    <n v="12000"/>
    <n v="13000"/>
    <n v="11000"/>
    <n v="40000"/>
    <n v="35000"/>
    <m/>
    <n v="25000"/>
    <n v="110000"/>
    <n v="35000"/>
    <n v="31000"/>
    <n v="13000"/>
    <n v="17500"/>
    <n v="9000"/>
    <m/>
    <n v="15000"/>
    <n v="5700"/>
    <n v="33000"/>
    <n v="38000"/>
    <n v="29000"/>
    <n v="10000"/>
    <n v="12000"/>
    <x v="24"/>
    <x v="24"/>
  </r>
  <r>
    <x v="506"/>
    <n v="12000"/>
    <n v="13000"/>
    <n v="11000"/>
    <n v="36000"/>
    <n v="33000"/>
    <m/>
    <n v="30000"/>
    <n v="110000"/>
    <n v="38000"/>
    <n v="29500"/>
    <n v="13000"/>
    <n v="17500"/>
    <n v="8500"/>
    <m/>
    <n v="15000"/>
    <n v="5700"/>
    <n v="33000"/>
    <n v="38000"/>
    <n v="29000"/>
    <n v="10000"/>
    <n v="12000"/>
    <x v="24"/>
    <x v="24"/>
  </r>
  <r>
    <x v="507"/>
    <n v="12000"/>
    <n v="13000"/>
    <n v="11000"/>
    <n v="36000"/>
    <n v="33000"/>
    <m/>
    <n v="30000"/>
    <n v="110000"/>
    <n v="38000"/>
    <n v="29500"/>
    <n v="13000"/>
    <n v="17500"/>
    <n v="8500"/>
    <m/>
    <n v="15000"/>
    <n v="5700"/>
    <n v="33000"/>
    <n v="38000"/>
    <n v="29000"/>
    <n v="10000"/>
    <n v="12000"/>
    <x v="24"/>
    <x v="24"/>
  </r>
  <r>
    <x v="508"/>
    <n v="12000"/>
    <n v="13000"/>
    <n v="11000"/>
    <n v="36000"/>
    <n v="32000"/>
    <m/>
    <n v="30000"/>
    <n v="110000"/>
    <n v="38000"/>
    <n v="29500"/>
    <n v="13000"/>
    <n v="17500"/>
    <n v="8500"/>
    <m/>
    <n v="15000"/>
    <n v="5700"/>
    <n v="33000"/>
    <n v="28000"/>
    <n v="29000"/>
    <n v="10000"/>
    <n v="12000"/>
    <x v="24"/>
    <x v="24"/>
  </r>
  <r>
    <x v="509"/>
    <n v="12000"/>
    <n v="13000"/>
    <n v="11000"/>
    <n v="36000"/>
    <n v="32000"/>
    <m/>
    <n v="32000"/>
    <n v="110000"/>
    <n v="38000"/>
    <n v="29500"/>
    <n v="13000"/>
    <n v="17500"/>
    <n v="8500"/>
    <m/>
    <n v="15000"/>
    <n v="5700"/>
    <n v="33000"/>
    <n v="38000"/>
    <n v="29000"/>
    <n v="10000"/>
    <n v="12000"/>
    <x v="24"/>
    <x v="24"/>
  </r>
  <r>
    <x v="510"/>
    <n v="12000"/>
    <n v="13000"/>
    <n v="11000"/>
    <n v="36000"/>
    <n v="32000"/>
    <m/>
    <n v="32000"/>
    <n v="110000"/>
    <n v="38000"/>
    <n v="29500"/>
    <n v="13000"/>
    <n v="17500"/>
    <n v="8500"/>
    <m/>
    <n v="15000"/>
    <n v="5700"/>
    <n v="33000"/>
    <n v="38000"/>
    <n v="29000"/>
    <n v="10000"/>
    <n v="12000"/>
    <x v="24"/>
    <x v="24"/>
  </r>
  <r>
    <x v="511"/>
    <n v="12000"/>
    <n v="13000"/>
    <n v="11000"/>
    <n v="36000"/>
    <n v="32000"/>
    <m/>
    <n v="32000"/>
    <n v="110000"/>
    <n v="40000"/>
    <n v="30000"/>
    <n v="13000"/>
    <n v="17500"/>
    <n v="8500"/>
    <m/>
    <n v="17500"/>
    <n v="5700"/>
    <n v="33000"/>
    <n v="38000"/>
    <n v="29000"/>
    <n v="10000"/>
    <n v="12000"/>
    <x v="24"/>
    <x v="24"/>
  </r>
  <r>
    <x v="512"/>
    <n v="12000"/>
    <n v="13000"/>
    <n v="11000"/>
    <n v="36000"/>
    <n v="32000"/>
    <m/>
    <n v="32000"/>
    <n v="110000"/>
    <n v="40000"/>
    <n v="30000"/>
    <n v="13000"/>
    <n v="17500"/>
    <n v="8500"/>
    <m/>
    <n v="15000"/>
    <n v="5700"/>
    <n v="33000"/>
    <n v="38000"/>
    <n v="29000"/>
    <n v="10000"/>
    <n v="12000"/>
    <x v="24"/>
    <x v="24"/>
  </r>
  <r>
    <x v="513"/>
    <n v="12000"/>
    <n v="13000"/>
    <n v="11000"/>
    <n v="36000"/>
    <n v="32000"/>
    <m/>
    <n v="35000"/>
    <n v="110000"/>
    <n v="36000"/>
    <n v="29500"/>
    <n v="13000"/>
    <n v="17500"/>
    <n v="9000"/>
    <m/>
    <n v="15000"/>
    <n v="5700"/>
    <n v="33000"/>
    <n v="38000"/>
    <n v="29000"/>
    <n v="10000"/>
    <n v="12000"/>
    <x v="24"/>
    <x v="24"/>
  </r>
  <r>
    <x v="514"/>
    <n v="12000"/>
    <n v="13000"/>
    <n v="11000"/>
    <n v="36000"/>
    <n v="33000"/>
    <m/>
    <n v="35000"/>
    <n v="110000"/>
    <n v="36000"/>
    <n v="29500"/>
    <n v="13000"/>
    <n v="17500"/>
    <n v="9000"/>
    <m/>
    <n v="15000"/>
    <n v="5700"/>
    <n v="33000"/>
    <n v="38000"/>
    <n v="29000"/>
    <n v="10000"/>
    <n v="12000"/>
    <x v="24"/>
    <x v="24"/>
  </r>
  <r>
    <x v="515"/>
    <n v="12000"/>
    <n v="13000"/>
    <n v="11000"/>
    <n v="34000"/>
    <n v="31000"/>
    <m/>
    <n v="33000"/>
    <n v="110000"/>
    <n v="33000"/>
    <n v="29500"/>
    <n v="13000"/>
    <n v="17500"/>
    <n v="9000"/>
    <m/>
    <n v="15000"/>
    <n v="5700"/>
    <n v="33000"/>
    <n v="38000"/>
    <n v="29000"/>
    <n v="10000"/>
    <n v="12000"/>
    <x v="24"/>
    <x v="24"/>
  </r>
  <r>
    <x v="516"/>
    <n v="12000"/>
    <n v="13000"/>
    <n v="11000"/>
    <n v="34000"/>
    <n v="31000"/>
    <m/>
    <n v="33000"/>
    <n v="110000"/>
    <n v="33000"/>
    <n v="29500"/>
    <n v="13000"/>
    <n v="17500"/>
    <n v="9000"/>
    <m/>
    <n v="15000"/>
    <n v="5700"/>
    <n v="33000"/>
    <n v="38000"/>
    <n v="29000"/>
    <n v="10000"/>
    <n v="12000"/>
    <x v="24"/>
    <x v="24"/>
  </r>
  <r>
    <x v="517"/>
    <n v="12000"/>
    <n v="13000"/>
    <n v="11000"/>
    <n v="34000"/>
    <n v="31000"/>
    <m/>
    <n v="33000"/>
    <n v="110000"/>
    <n v="38000"/>
    <n v="29500"/>
    <n v="13000"/>
    <n v="17500"/>
    <n v="9000"/>
    <m/>
    <n v="15000"/>
    <n v="5700"/>
    <n v="33000"/>
    <n v="38000"/>
    <n v="29000"/>
    <n v="10000"/>
    <n v="12000"/>
    <x v="24"/>
    <x v="24"/>
  </r>
  <r>
    <x v="518"/>
    <n v="12000"/>
    <n v="13000"/>
    <n v="11000"/>
    <n v="34000"/>
    <n v="31000"/>
    <m/>
    <n v="33000"/>
    <n v="110000"/>
    <n v="38000"/>
    <n v="29500"/>
    <n v="13000"/>
    <n v="17500"/>
    <n v="9000"/>
    <m/>
    <n v="15000"/>
    <n v="5700"/>
    <n v="33000"/>
    <n v="38000"/>
    <n v="29000"/>
    <n v="10000"/>
    <n v="12000"/>
    <x v="24"/>
    <x v="24"/>
  </r>
  <r>
    <x v="519"/>
    <n v="12000"/>
    <n v="13000"/>
    <n v="11000"/>
    <n v="34000"/>
    <n v="31000"/>
    <m/>
    <n v="33000"/>
    <n v="110000"/>
    <n v="38000"/>
    <n v="29500"/>
    <n v="13000"/>
    <n v="17500"/>
    <n v="9000"/>
    <m/>
    <n v="15000"/>
    <n v="5700"/>
    <n v="33000"/>
    <n v="38000"/>
    <n v="29000"/>
    <n v="10000"/>
    <n v="12000"/>
    <x v="24"/>
    <x v="24"/>
  </r>
  <r>
    <x v="520"/>
    <n v="12000"/>
    <n v="13000"/>
    <n v="11000"/>
    <n v="35000"/>
    <n v="35000"/>
    <m/>
    <n v="33000"/>
    <n v="110000"/>
    <n v="38000"/>
    <n v="29000"/>
    <n v="13000"/>
    <n v="17500"/>
    <n v="8500"/>
    <m/>
    <n v="14500"/>
    <n v="5700"/>
    <n v="33000"/>
    <n v="38000"/>
    <n v="29000"/>
    <n v="10000"/>
    <n v="12000"/>
    <x v="24"/>
    <x v="24"/>
  </r>
  <r>
    <x v="521"/>
    <n v="12000"/>
    <n v="13000"/>
    <n v="11000"/>
    <n v="35000"/>
    <n v="35000"/>
    <m/>
    <n v="33000"/>
    <n v="110000"/>
    <n v="38000"/>
    <n v="29000"/>
    <n v="13000"/>
    <n v="17500"/>
    <n v="8500"/>
    <m/>
    <n v="14500"/>
    <n v="5700"/>
    <n v="33000"/>
    <n v="38000"/>
    <n v="29000"/>
    <n v="10000"/>
    <n v="12000"/>
    <x v="24"/>
    <x v="24"/>
  </r>
  <r>
    <x v="522"/>
    <n v="12000"/>
    <n v="13000"/>
    <n v="11000"/>
    <n v="35000"/>
    <n v="35000"/>
    <m/>
    <n v="33000"/>
    <n v="110000"/>
    <n v="38000"/>
    <n v="29000"/>
    <n v="13000"/>
    <n v="17500"/>
    <n v="8500"/>
    <m/>
    <n v="14500"/>
    <n v="5700"/>
    <n v="33000"/>
    <n v="38000"/>
    <n v="29000"/>
    <n v="10000"/>
    <n v="12000"/>
    <x v="24"/>
    <x v="24"/>
  </r>
  <r>
    <x v="523"/>
    <n v="12000"/>
    <n v="13000"/>
    <n v="11000"/>
    <n v="35000"/>
    <n v="35000"/>
    <m/>
    <n v="33000"/>
    <n v="110000"/>
    <n v="38000"/>
    <n v="29000"/>
    <n v="13000"/>
    <n v="17500"/>
    <n v="8500"/>
    <m/>
    <n v="14500"/>
    <n v="5700"/>
    <n v="33000"/>
    <n v="38000"/>
    <n v="29000"/>
    <n v="10000"/>
    <n v="12000"/>
    <x v="24"/>
    <x v="24"/>
  </r>
  <r>
    <x v="524"/>
    <m/>
    <m/>
    <m/>
    <m/>
    <m/>
    <m/>
    <m/>
    <m/>
    <m/>
    <m/>
    <m/>
    <m/>
    <m/>
    <m/>
    <m/>
    <m/>
    <m/>
    <m/>
    <m/>
    <m/>
    <m/>
    <x v="24"/>
    <x v="24"/>
  </r>
  <r>
    <x v="525"/>
    <n v="12000"/>
    <n v="13000"/>
    <n v="11000"/>
    <n v="35000"/>
    <n v="35000"/>
    <m/>
    <n v="33000"/>
    <n v="110000"/>
    <n v="38000"/>
    <n v="29000"/>
    <n v="13000"/>
    <n v="17500"/>
    <n v="8500"/>
    <m/>
    <n v="14500"/>
    <n v="5700"/>
    <n v="33000"/>
    <n v="38000"/>
    <n v="29000"/>
    <n v="10000"/>
    <n v="12000"/>
    <x v="24"/>
    <x v="24"/>
  </r>
  <r>
    <x v="526"/>
    <n v="12000"/>
    <n v="13000"/>
    <n v="11000"/>
    <n v="35000"/>
    <n v="35000"/>
    <m/>
    <n v="33000"/>
    <n v="110000"/>
    <n v="38000"/>
    <n v="29000"/>
    <n v="13000"/>
    <n v="17500"/>
    <n v="8500"/>
    <m/>
    <n v="14500"/>
    <n v="5700"/>
    <n v="33000"/>
    <n v="38000"/>
    <n v="29000"/>
    <n v="10000"/>
    <n v="12000"/>
    <x v="24"/>
    <x v="24"/>
  </r>
  <r>
    <x v="527"/>
    <m/>
    <m/>
    <m/>
    <m/>
    <m/>
    <m/>
    <m/>
    <m/>
    <m/>
    <m/>
    <m/>
    <m/>
    <m/>
    <m/>
    <m/>
    <m/>
    <m/>
    <m/>
    <m/>
    <m/>
    <m/>
    <x v="24"/>
    <x v="24"/>
  </r>
  <r>
    <x v="528"/>
    <n v="12000"/>
    <n v="13000"/>
    <n v="11000"/>
    <n v="40000"/>
    <n v="35000"/>
    <m/>
    <n v="30000"/>
    <n v="110000"/>
    <n v="37000"/>
    <n v="29000"/>
    <n v="13000"/>
    <n v="17500"/>
    <n v="8500"/>
    <m/>
    <n v="14500"/>
    <n v="5700"/>
    <n v="32000"/>
    <n v="35000"/>
    <n v="29000"/>
    <n v="10000"/>
    <n v="12000"/>
    <x v="24"/>
    <x v="24"/>
  </r>
  <r>
    <x v="529"/>
    <n v="12000"/>
    <n v="13000"/>
    <n v="11000"/>
    <n v="40000"/>
    <n v="35000"/>
    <m/>
    <n v="30000"/>
    <n v="110000"/>
    <n v="37000"/>
    <n v="29000"/>
    <n v="13000"/>
    <n v="17500"/>
    <n v="8500"/>
    <m/>
    <n v="14500"/>
    <n v="5700"/>
    <n v="32000"/>
    <n v="35000"/>
    <n v="29000"/>
    <n v="10000"/>
    <n v="12000"/>
    <x v="24"/>
    <x v="24"/>
  </r>
  <r>
    <x v="530"/>
    <n v="12000"/>
    <n v="13000"/>
    <n v="11000"/>
    <n v="40000"/>
    <n v="35000"/>
    <m/>
    <n v="30000"/>
    <n v="110000"/>
    <n v="37000"/>
    <n v="29000"/>
    <n v="13000"/>
    <n v="17500"/>
    <n v="8500"/>
    <m/>
    <n v="14500"/>
    <n v="5700"/>
    <n v="32000"/>
    <n v="35000"/>
    <n v="29000"/>
    <n v="10000"/>
    <n v="12000"/>
    <x v="24"/>
    <x v="24"/>
  </r>
  <r>
    <x v="531"/>
    <n v="12000"/>
    <n v="13000"/>
    <n v="11000"/>
    <n v="40000"/>
    <n v="35000"/>
    <m/>
    <n v="30000"/>
    <n v="110000"/>
    <n v="37000"/>
    <n v="29000"/>
    <n v="13000"/>
    <n v="17500"/>
    <n v="8500"/>
    <m/>
    <n v="14500"/>
    <n v="5700"/>
    <n v="32000"/>
    <n v="35000"/>
    <n v="29000"/>
    <n v="10000"/>
    <n v="12000"/>
    <x v="24"/>
    <x v="24"/>
  </r>
  <r>
    <x v="532"/>
    <n v="12000"/>
    <n v="13000"/>
    <n v="11000"/>
    <n v="40000"/>
    <n v="35000"/>
    <m/>
    <n v="30000"/>
    <n v="110000"/>
    <n v="37000"/>
    <n v="29000"/>
    <n v="13000"/>
    <n v="17500"/>
    <n v="8500"/>
    <m/>
    <n v="14500"/>
    <n v="5700"/>
    <n v="32000"/>
    <n v="35000"/>
    <n v="29000"/>
    <n v="10000"/>
    <n v="12000"/>
    <x v="24"/>
    <x v="24"/>
  </r>
  <r>
    <x v="533"/>
    <n v="12000"/>
    <n v="13000"/>
    <n v="11000"/>
    <n v="40000"/>
    <n v="35000"/>
    <m/>
    <n v="30000"/>
    <n v="110000"/>
    <n v="37000"/>
    <n v="29500"/>
    <n v="13000"/>
    <n v="17500"/>
    <n v="8500"/>
    <m/>
    <n v="14500"/>
    <n v="5700"/>
    <n v="32000"/>
    <n v="35000"/>
    <n v="29000"/>
    <n v="10000"/>
    <n v="12000"/>
    <x v="24"/>
    <x v="24"/>
  </r>
  <r>
    <x v="534"/>
    <n v="12000"/>
    <n v="13000"/>
    <n v="11000"/>
    <n v="37000"/>
    <n v="34000"/>
    <m/>
    <n v="28000"/>
    <n v="110000"/>
    <n v="38000"/>
    <n v="29000"/>
    <n v="13000"/>
    <n v="17500"/>
    <n v="8500"/>
    <m/>
    <n v="14300"/>
    <n v="5700"/>
    <n v="32000"/>
    <n v="35000"/>
    <n v="29000"/>
    <n v="10000"/>
    <n v="12000"/>
    <x v="24"/>
    <x v="24"/>
  </r>
  <r>
    <x v="535"/>
    <n v="12000"/>
    <n v="13000"/>
    <n v="11000"/>
    <n v="37000"/>
    <n v="34000"/>
    <m/>
    <n v="28000"/>
    <n v="110000"/>
    <n v="38000"/>
    <n v="29000"/>
    <n v="13000"/>
    <n v="17500"/>
    <n v="8500"/>
    <m/>
    <n v="14300"/>
    <n v="5700"/>
    <n v="32000"/>
    <n v="35000"/>
    <n v="29000"/>
    <n v="10000"/>
    <n v="12000"/>
    <x v="24"/>
    <x v="24"/>
  </r>
  <r>
    <x v="536"/>
    <n v="12000"/>
    <n v="13000"/>
    <n v="11000"/>
    <n v="37000"/>
    <n v="34000"/>
    <m/>
    <n v="28000"/>
    <n v="110000"/>
    <n v="38000"/>
    <n v="29000"/>
    <n v="13000"/>
    <n v="17500"/>
    <n v="8500"/>
    <m/>
    <n v="14300"/>
    <n v="5700"/>
    <n v="32000"/>
    <n v="35000"/>
    <n v="29000"/>
    <n v="10000"/>
    <n v="12000"/>
    <x v="24"/>
    <x v="24"/>
  </r>
  <r>
    <x v="537"/>
    <n v="12000"/>
    <n v="13000"/>
    <n v="11000"/>
    <n v="37000"/>
    <n v="34000"/>
    <m/>
    <n v="28000"/>
    <n v="110000"/>
    <n v="38000"/>
    <n v="29000"/>
    <n v="13000"/>
    <n v="17500"/>
    <n v="8500"/>
    <m/>
    <n v="14300"/>
    <n v="5700"/>
    <n v="32000"/>
    <n v="35000"/>
    <n v="29000"/>
    <n v="10000"/>
    <n v="12000"/>
    <x v="24"/>
    <x v="24"/>
  </r>
  <r>
    <x v="538"/>
    <n v="12000"/>
    <n v="13000"/>
    <n v="11000"/>
    <n v="37000"/>
    <n v="34000"/>
    <m/>
    <n v="28000"/>
    <n v="110000"/>
    <n v="38000"/>
    <n v="29500"/>
    <n v="13000"/>
    <n v="17500"/>
    <n v="8500"/>
    <m/>
    <n v="14300"/>
    <n v="5700"/>
    <n v="32000"/>
    <n v="35000"/>
    <n v="29000"/>
    <n v="10000"/>
    <n v="12000"/>
    <x v="24"/>
    <x v="24"/>
  </r>
  <r>
    <x v="539"/>
    <n v="12000"/>
    <n v="13000"/>
    <n v="11000"/>
    <n v="37000"/>
    <n v="34000"/>
    <m/>
    <n v="28000"/>
    <n v="110000"/>
    <n v="28000"/>
    <n v="29500"/>
    <n v="13000"/>
    <n v="17500"/>
    <n v="8500"/>
    <m/>
    <n v="14300"/>
    <n v="5700"/>
    <n v="32000"/>
    <n v="35000"/>
    <n v="29000"/>
    <n v="10000"/>
    <n v="12000"/>
    <x v="24"/>
    <x v="24"/>
  </r>
  <r>
    <x v="540"/>
    <n v="12000"/>
    <n v="13000"/>
    <n v="11000"/>
    <n v="38000"/>
    <n v="35000"/>
    <m/>
    <n v="28000"/>
    <n v="110000"/>
    <n v="38000"/>
    <n v="29500"/>
    <n v="13000"/>
    <n v="17500"/>
    <n v="8500"/>
    <m/>
    <n v="14300"/>
    <n v="5700"/>
    <n v="32000"/>
    <n v="35000"/>
    <n v="29000"/>
    <n v="10000"/>
    <n v="12000"/>
    <x v="24"/>
    <x v="24"/>
  </r>
  <r>
    <x v="541"/>
    <n v="12000"/>
    <n v="13000"/>
    <n v="11000"/>
    <n v="38000"/>
    <n v="36000"/>
    <m/>
    <n v="32000"/>
    <n v="110000"/>
    <n v="38000"/>
    <n v="31500"/>
    <n v="13000"/>
    <n v="17500"/>
    <n v="8500"/>
    <m/>
    <n v="15000"/>
    <n v="5700"/>
    <n v="32000"/>
    <n v="35000"/>
    <n v="29000"/>
    <n v="10000"/>
    <n v="12000"/>
    <x v="24"/>
    <x v="24"/>
  </r>
  <r>
    <x v="542"/>
    <n v="12000"/>
    <n v="13000"/>
    <n v="11000"/>
    <n v="38000"/>
    <n v="36000"/>
    <m/>
    <n v="32000"/>
    <n v="110000"/>
    <n v="39000"/>
    <n v="31500"/>
    <n v="13000"/>
    <n v="17500"/>
    <n v="8500"/>
    <m/>
    <n v="15000"/>
    <n v="5700"/>
    <n v="32000"/>
    <n v="35000"/>
    <n v="29000"/>
    <n v="10000"/>
    <n v="12000"/>
    <x v="24"/>
    <x v="24"/>
  </r>
  <r>
    <x v="543"/>
    <n v="12000"/>
    <n v="13000"/>
    <n v="11000"/>
    <n v="38000"/>
    <n v="36000"/>
    <m/>
    <n v="30000"/>
    <n v="120000"/>
    <n v="39000"/>
    <n v="31500"/>
    <n v="13000"/>
    <n v="17500"/>
    <n v="8500"/>
    <m/>
    <n v="15000"/>
    <n v="5700"/>
    <n v="32000"/>
    <n v="35000"/>
    <n v="29000"/>
    <n v="10000"/>
    <n v="12000"/>
    <x v="24"/>
    <x v="24"/>
  </r>
  <r>
    <x v="544"/>
    <n v="12000"/>
    <n v="13000"/>
    <n v="11000"/>
    <n v="38000"/>
    <n v="36000"/>
    <m/>
    <n v="30000"/>
    <n v="110000"/>
    <n v="39000"/>
    <n v="31500"/>
    <n v="13000"/>
    <n v="17500"/>
    <n v="8500"/>
    <m/>
    <n v="15000"/>
    <n v="5700"/>
    <n v="32000"/>
    <n v="35000"/>
    <n v="29000"/>
    <n v="10000"/>
    <n v="12000"/>
    <x v="24"/>
    <x v="24"/>
  </r>
  <r>
    <x v="545"/>
    <n v="12000"/>
    <n v="13000"/>
    <n v="11000"/>
    <n v="38000"/>
    <n v="36000"/>
    <m/>
    <n v="32000"/>
    <n v="110000"/>
    <n v="39000"/>
    <n v="31500"/>
    <n v="13000"/>
    <n v="17500"/>
    <n v="8500"/>
    <m/>
    <n v="15000"/>
    <n v="5700"/>
    <n v="32000"/>
    <n v="35000"/>
    <n v="29000"/>
    <n v="10000"/>
    <n v="12000"/>
    <x v="24"/>
    <x v="24"/>
  </r>
  <r>
    <x v="546"/>
    <n v="12000"/>
    <n v="13000"/>
    <n v="11000"/>
    <n v="38000"/>
    <n v="36000"/>
    <m/>
    <n v="32000"/>
    <n v="110000"/>
    <n v="29000"/>
    <n v="31500"/>
    <n v="13000"/>
    <n v="17500"/>
    <n v="8500"/>
    <m/>
    <n v="15000"/>
    <n v="5700"/>
    <n v="32000"/>
    <n v="35000"/>
    <n v="29000"/>
    <n v="10000"/>
    <n v="12000"/>
    <x v="24"/>
    <x v="24"/>
  </r>
  <r>
    <x v="547"/>
    <n v="12000"/>
    <n v="13000"/>
    <n v="11000"/>
    <n v="38000"/>
    <n v="36000"/>
    <m/>
    <n v="30000"/>
    <n v="110000"/>
    <n v="39000"/>
    <n v="31500"/>
    <n v="13000"/>
    <n v="17500"/>
    <n v="8500"/>
    <m/>
    <n v="15000"/>
    <n v="5700"/>
    <n v="3200"/>
    <n v="35000"/>
    <n v="29000"/>
    <n v="10000"/>
    <n v="12000"/>
    <x v="24"/>
    <x v="24"/>
  </r>
  <r>
    <x v="548"/>
    <n v="12000"/>
    <n v="13000"/>
    <n v="11000"/>
    <n v="40000"/>
    <n v="40000"/>
    <m/>
    <n v="30000"/>
    <n v="110000"/>
    <n v="39000"/>
    <n v="30000"/>
    <n v="13000"/>
    <n v="17500"/>
    <n v="8500"/>
    <m/>
    <n v="14500"/>
    <n v="5500"/>
    <n v="32000"/>
    <n v="35000"/>
    <n v="29000"/>
    <n v="10000"/>
    <n v="12000"/>
    <x v="24"/>
    <x v="24"/>
  </r>
  <r>
    <x v="549"/>
    <n v="12000"/>
    <n v="13000"/>
    <n v="11000"/>
    <n v="40000"/>
    <n v="40000"/>
    <m/>
    <n v="30000"/>
    <n v="110000"/>
    <n v="39000"/>
    <n v="30000"/>
    <n v="13000"/>
    <n v="17500"/>
    <n v="8500"/>
    <m/>
    <n v="14500"/>
    <n v="5500"/>
    <n v="32000"/>
    <n v="35000"/>
    <n v="29000"/>
    <n v="10000"/>
    <n v="12000"/>
    <x v="24"/>
    <x v="24"/>
  </r>
  <r>
    <x v="550"/>
    <n v="12000"/>
    <n v="13000"/>
    <n v="11000"/>
    <n v="40000"/>
    <n v="40000"/>
    <m/>
    <n v="28000"/>
    <n v="110000"/>
    <n v="38000"/>
    <n v="30000"/>
    <n v="13000"/>
    <n v="17500"/>
    <n v="8500"/>
    <m/>
    <n v="14500"/>
    <n v="5500"/>
    <n v="32000"/>
    <n v="35000"/>
    <n v="29000"/>
    <n v="10000"/>
    <n v="12000"/>
    <x v="24"/>
    <x v="24"/>
  </r>
  <r>
    <x v="551"/>
    <n v="12000"/>
    <n v="13000"/>
    <n v="11000"/>
    <n v="40000"/>
    <n v="40000"/>
    <m/>
    <n v="28000"/>
    <n v="110000"/>
    <n v="38000"/>
    <n v="30000"/>
    <n v="13000"/>
    <n v="17500"/>
    <n v="8500"/>
    <m/>
    <n v="14500"/>
    <n v="5300"/>
    <n v="32000"/>
    <n v="35000"/>
    <n v="29000"/>
    <n v="10000"/>
    <n v="12000"/>
    <x v="24"/>
    <x v="24"/>
  </r>
  <r>
    <x v="552"/>
    <m/>
    <m/>
    <m/>
    <m/>
    <m/>
    <m/>
    <m/>
    <m/>
    <m/>
    <m/>
    <m/>
    <m/>
    <m/>
    <m/>
    <m/>
    <m/>
    <m/>
    <m/>
    <m/>
    <m/>
    <m/>
    <x v="24"/>
    <x v="24"/>
  </r>
  <r>
    <x v="553"/>
    <m/>
    <m/>
    <m/>
    <m/>
    <m/>
    <m/>
    <m/>
    <m/>
    <m/>
    <m/>
    <m/>
    <m/>
    <m/>
    <m/>
    <m/>
    <m/>
    <m/>
    <m/>
    <m/>
    <m/>
    <m/>
    <x v="24"/>
    <x v="24"/>
  </r>
  <r>
    <x v="554"/>
    <n v="12000"/>
    <n v="13000"/>
    <n v="11000"/>
    <n v="35000"/>
    <n v="35000"/>
    <m/>
    <n v="28000"/>
    <n v="110000"/>
    <n v="38000"/>
    <n v="30000"/>
    <n v="13000"/>
    <n v="17500"/>
    <n v="8500"/>
    <m/>
    <n v="14500"/>
    <n v="5500"/>
    <n v="32000"/>
    <n v="35000"/>
    <n v="29000"/>
    <n v="10000"/>
    <n v="12000"/>
    <x v="24"/>
    <x v="24"/>
  </r>
  <r>
    <x v="555"/>
    <n v="12000"/>
    <n v="13000"/>
    <n v="11000"/>
    <n v="35000"/>
    <n v="40000"/>
    <m/>
    <n v="28000"/>
    <n v="110000"/>
    <n v="38000"/>
    <n v="31000"/>
    <n v="13500"/>
    <n v="17500"/>
    <n v="8500"/>
    <m/>
    <n v="14500"/>
    <n v="5500"/>
    <n v="32000"/>
    <n v="35000"/>
    <n v="29000"/>
    <n v="10000"/>
    <n v="12000"/>
    <x v="24"/>
    <x v="24"/>
  </r>
  <r>
    <x v="556"/>
    <n v="12000"/>
    <n v="13000"/>
    <n v="11000"/>
    <n v="35000"/>
    <n v="40000"/>
    <m/>
    <n v="28000"/>
    <n v="110000"/>
    <n v="38000"/>
    <n v="31000"/>
    <n v="13500"/>
    <n v="17500"/>
    <n v="8500"/>
    <m/>
    <n v="14500"/>
    <n v="5500"/>
    <n v="32000"/>
    <n v="35000"/>
    <n v="29000"/>
    <n v="10000"/>
    <n v="12000"/>
    <x v="24"/>
    <x v="24"/>
  </r>
  <r>
    <x v="557"/>
    <n v="12000"/>
    <n v="13000"/>
    <n v="11000"/>
    <n v="35000"/>
    <n v="40000"/>
    <m/>
    <n v="28000"/>
    <n v="110000"/>
    <n v="39000"/>
    <n v="31000"/>
    <n v="13500"/>
    <n v="17500"/>
    <n v="8500"/>
    <m/>
    <n v="14500"/>
    <n v="5500"/>
    <n v="32000"/>
    <n v="35000"/>
    <n v="29000"/>
    <n v="10000"/>
    <n v="12000"/>
    <x v="24"/>
    <x v="24"/>
  </r>
  <r>
    <x v="558"/>
    <m/>
    <m/>
    <m/>
    <m/>
    <m/>
    <m/>
    <m/>
    <m/>
    <m/>
    <m/>
    <m/>
    <m/>
    <m/>
    <m/>
    <m/>
    <m/>
    <m/>
    <m/>
    <m/>
    <m/>
    <m/>
    <x v="24"/>
    <x v="24"/>
  </r>
  <r>
    <x v="559"/>
    <n v="12000"/>
    <n v="13000"/>
    <n v="11000"/>
    <n v="35000"/>
    <n v="40000"/>
    <m/>
    <n v="25000"/>
    <n v="110000"/>
    <n v="39000"/>
    <n v="32000"/>
    <n v="13500"/>
    <n v="17500"/>
    <n v="8500"/>
    <m/>
    <n v="14500"/>
    <n v="5500"/>
    <n v="32000"/>
    <n v="35000"/>
    <n v="29000"/>
    <n v="10000"/>
    <n v="12000"/>
    <x v="24"/>
    <x v="24"/>
  </r>
  <r>
    <x v="560"/>
    <n v="12000"/>
    <n v="13000"/>
    <n v="11000"/>
    <n v="35000"/>
    <n v="40000"/>
    <m/>
    <n v="25000"/>
    <n v="110000"/>
    <n v="39000"/>
    <n v="32000"/>
    <n v="13500"/>
    <n v="17500"/>
    <n v="8500"/>
    <m/>
    <n v="14500"/>
    <n v="5500"/>
    <n v="32000"/>
    <n v="35000"/>
    <n v="29000"/>
    <n v="10000"/>
    <n v="12000"/>
    <x v="24"/>
    <x v="24"/>
  </r>
  <r>
    <x v="561"/>
    <n v="12000"/>
    <n v="13000"/>
    <n v="11000"/>
    <n v="34000"/>
    <n v="36000"/>
    <m/>
    <n v="23000"/>
    <n v="110000"/>
    <n v="39000"/>
    <n v="32000"/>
    <n v="13500"/>
    <n v="17500"/>
    <n v="8500"/>
    <m/>
    <n v="14500"/>
    <n v="5500"/>
    <n v="32000"/>
    <n v="35000"/>
    <n v="29000"/>
    <n v="10000"/>
    <n v="12000"/>
    <x v="24"/>
    <x v="24"/>
  </r>
  <r>
    <x v="562"/>
    <n v="12000"/>
    <n v="13000"/>
    <n v="11000"/>
    <n v="28000"/>
    <n v="38000"/>
    <m/>
    <n v="25000"/>
    <n v="110000"/>
    <n v="39000"/>
    <n v="30500"/>
    <n v="13250"/>
    <n v="17500"/>
    <n v="8500"/>
    <m/>
    <n v="14000"/>
    <n v="5500"/>
    <n v="32000"/>
    <n v="35000"/>
    <n v="29000"/>
    <n v="10000"/>
    <n v="12000"/>
    <x v="24"/>
    <x v="24"/>
  </r>
  <r>
    <x v="563"/>
    <n v="12000"/>
    <n v="13000"/>
    <n v="11000"/>
    <n v="28000"/>
    <n v="38000"/>
    <m/>
    <n v="25000"/>
    <n v="110000"/>
    <n v="38000"/>
    <n v="30500"/>
    <n v="13250"/>
    <n v="17500"/>
    <n v="8500"/>
    <m/>
    <n v="14000"/>
    <n v="5500"/>
    <n v="32000"/>
    <n v="35000"/>
    <n v="29000"/>
    <n v="10000"/>
    <n v="12000"/>
    <x v="24"/>
    <x v="24"/>
  </r>
  <r>
    <x v="564"/>
    <n v="12000"/>
    <n v="13000"/>
    <n v="11000"/>
    <n v="28000"/>
    <n v="38000"/>
    <m/>
    <n v="25000"/>
    <n v="110000"/>
    <n v="38000"/>
    <n v="30500"/>
    <n v="13250"/>
    <n v="17500"/>
    <n v="8500"/>
    <m/>
    <n v="14000"/>
    <n v="5500"/>
    <n v="32000"/>
    <n v="35000"/>
    <n v="29000"/>
    <n v="10000"/>
    <n v="12000"/>
    <x v="24"/>
    <x v="24"/>
  </r>
  <r>
    <x v="565"/>
    <n v="12000"/>
    <n v="13000"/>
    <n v="11000"/>
    <n v="28000"/>
    <n v="38000"/>
    <m/>
    <n v="25000"/>
    <n v="110000"/>
    <n v="38000"/>
    <n v="30500"/>
    <n v="13250"/>
    <n v="17500"/>
    <n v="8500"/>
    <m/>
    <n v="14000"/>
    <n v="5500"/>
    <n v="32000"/>
    <n v="35000"/>
    <n v="29000"/>
    <n v="10000"/>
    <n v="12000"/>
    <x v="24"/>
    <x v="24"/>
  </r>
  <r>
    <x v="566"/>
    <n v="12000"/>
    <n v="13000"/>
    <n v="11000"/>
    <n v="28000"/>
    <n v="36000"/>
    <m/>
    <n v="25000"/>
    <n v="110000"/>
    <n v="38000"/>
    <n v="30500"/>
    <n v="13250"/>
    <n v="17500"/>
    <n v="8500"/>
    <m/>
    <n v="14000"/>
    <n v="5500"/>
    <n v="32000"/>
    <n v="35000"/>
    <n v="29000"/>
    <n v="10000"/>
    <n v="12000"/>
    <x v="24"/>
    <x v="24"/>
  </r>
  <r>
    <x v="567"/>
    <m/>
    <m/>
    <m/>
    <m/>
    <m/>
    <m/>
    <m/>
    <m/>
    <m/>
    <m/>
    <m/>
    <m/>
    <m/>
    <m/>
    <m/>
    <m/>
    <m/>
    <m/>
    <m/>
    <m/>
    <m/>
    <x v="24"/>
    <x v="24"/>
  </r>
  <r>
    <x v="568"/>
    <n v="12000"/>
    <n v="13000"/>
    <n v="11000"/>
    <n v="24000"/>
    <n v="36000"/>
    <m/>
    <n v="25000"/>
    <n v="110000"/>
    <n v="38000"/>
    <n v="30500"/>
    <n v="13250"/>
    <n v="17500"/>
    <n v="8500"/>
    <m/>
    <n v="14000"/>
    <n v="5500"/>
    <n v="32000"/>
    <n v="35000"/>
    <n v="29000"/>
    <n v="10000"/>
    <n v="12000"/>
    <x v="24"/>
    <x v="24"/>
  </r>
  <r>
    <x v="569"/>
    <n v="12000"/>
    <n v="13000"/>
    <n v="11000"/>
    <n v="24000"/>
    <n v="37000"/>
    <m/>
    <n v="24000"/>
    <n v="110000"/>
    <n v="38000"/>
    <n v="30500"/>
    <n v="13500"/>
    <n v="17500"/>
    <n v="9000"/>
    <m/>
    <n v="14000"/>
    <n v="5500"/>
    <n v="32000"/>
    <n v="35000"/>
    <n v="29000"/>
    <n v="10000"/>
    <n v="12000"/>
    <x v="24"/>
    <x v="24"/>
  </r>
  <r>
    <x v="570"/>
    <n v="12000"/>
    <n v="13000"/>
    <n v="11000"/>
    <n v="24000"/>
    <n v="37000"/>
    <m/>
    <n v="25000"/>
    <n v="110000"/>
    <n v="38000"/>
    <n v="30500"/>
    <n v="13500"/>
    <n v="17500"/>
    <n v="9000"/>
    <m/>
    <n v="14500"/>
    <n v="5500"/>
    <n v="32000"/>
    <n v="35000"/>
    <n v="29000"/>
    <n v="10000"/>
    <n v="12000"/>
    <x v="24"/>
    <x v="24"/>
  </r>
  <r>
    <x v="571"/>
    <n v="12000"/>
    <n v="13000"/>
    <n v="11000"/>
    <n v="24000"/>
    <n v="37000"/>
    <m/>
    <n v="25000"/>
    <n v="110000"/>
    <n v="38000"/>
    <n v="30500"/>
    <n v="13500"/>
    <n v="17500"/>
    <n v="9000"/>
    <m/>
    <n v="14500"/>
    <n v="5500"/>
    <n v="32000"/>
    <n v="35000"/>
    <n v="29000"/>
    <n v="10000"/>
    <n v="12000"/>
    <x v="24"/>
    <x v="24"/>
  </r>
  <r>
    <x v="572"/>
    <n v="12000"/>
    <n v="13000"/>
    <n v="11000"/>
    <n v="24000"/>
    <n v="37000"/>
    <m/>
    <n v="28000"/>
    <n v="110000"/>
    <n v="38000"/>
    <n v="30500"/>
    <n v="13500"/>
    <n v="17500"/>
    <n v="9000"/>
    <m/>
    <n v="14500"/>
    <n v="5500"/>
    <n v="32000"/>
    <n v="35000"/>
    <n v="29000"/>
    <n v="10000"/>
    <n v="12000"/>
    <x v="24"/>
    <x v="24"/>
  </r>
  <r>
    <x v="573"/>
    <n v="12000"/>
    <n v="13000"/>
    <n v="11000"/>
    <n v="23000"/>
    <n v="37000"/>
    <m/>
    <n v="28000"/>
    <n v="110000"/>
    <n v="38000"/>
    <n v="30500"/>
    <n v="13500"/>
    <n v="17500"/>
    <n v="9000"/>
    <m/>
    <n v="14500"/>
    <n v="5500"/>
    <n v="32000"/>
    <n v="35000"/>
    <n v="29000"/>
    <n v="10000"/>
    <n v="12000"/>
    <x v="24"/>
    <x v="24"/>
  </r>
  <r>
    <x v="574"/>
    <n v="12000"/>
    <n v="13000"/>
    <n v="11000"/>
    <n v="23000"/>
    <n v="37000"/>
    <m/>
    <n v="28000"/>
    <n v="110000"/>
    <n v="38000"/>
    <n v="30500"/>
    <n v="13500"/>
    <n v="17500"/>
    <n v="9000"/>
    <m/>
    <n v="14500"/>
    <n v="5500"/>
    <n v="32000"/>
    <n v="35000"/>
    <n v="29000"/>
    <n v="10000"/>
    <n v="12000"/>
    <x v="24"/>
    <x v="24"/>
  </r>
  <r>
    <x v="575"/>
    <n v="12000"/>
    <n v="13000"/>
    <n v="11000"/>
    <n v="24000"/>
    <n v="37000"/>
    <m/>
    <n v="30000"/>
    <n v="110000"/>
    <n v="36000"/>
    <n v="30000"/>
    <n v="13500"/>
    <n v="17500"/>
    <n v="9000"/>
    <m/>
    <n v="14500"/>
    <n v="5500"/>
    <n v="32000"/>
    <n v="35000"/>
    <n v="29000"/>
    <n v="10000"/>
    <n v="12000"/>
    <x v="24"/>
    <x v="24"/>
  </r>
  <r>
    <x v="576"/>
    <n v="12000"/>
    <n v="13000"/>
    <n v="11000"/>
    <n v="24000"/>
    <n v="37000"/>
    <m/>
    <n v="30000"/>
    <n v="110000"/>
    <n v="32000"/>
    <n v="30000"/>
    <n v="13500"/>
    <n v="17500"/>
    <n v="9000"/>
    <m/>
    <n v="14500"/>
    <n v="5500"/>
    <n v="32000"/>
    <n v="35000"/>
    <n v="29000"/>
    <n v="10000"/>
    <n v="12000"/>
    <x v="24"/>
    <x v="24"/>
  </r>
  <r>
    <x v="577"/>
    <m/>
    <m/>
    <m/>
    <m/>
    <m/>
    <m/>
    <m/>
    <m/>
    <m/>
    <m/>
    <m/>
    <m/>
    <m/>
    <m/>
    <m/>
    <m/>
    <m/>
    <m/>
    <m/>
    <m/>
    <m/>
    <x v="24"/>
    <x v="24"/>
  </r>
  <r>
    <x v="578"/>
    <m/>
    <m/>
    <m/>
    <m/>
    <m/>
    <m/>
    <m/>
    <m/>
    <m/>
    <m/>
    <m/>
    <m/>
    <m/>
    <m/>
    <m/>
    <m/>
    <m/>
    <m/>
    <m/>
    <m/>
    <m/>
    <x v="24"/>
    <x v="24"/>
  </r>
  <r>
    <x v="579"/>
    <n v="12000"/>
    <n v="13000"/>
    <n v="11000"/>
    <n v="24000"/>
    <n v="37000"/>
    <m/>
    <n v="30000"/>
    <n v="110000"/>
    <n v="32000"/>
    <n v="30000"/>
    <n v="13500"/>
    <n v="17500"/>
    <n v="9000"/>
    <m/>
    <n v="14500"/>
    <n v="5500"/>
    <n v="32000"/>
    <n v="35000"/>
    <n v="29000"/>
    <n v="10000"/>
    <n v="12000"/>
    <x v="24"/>
    <x v="24"/>
  </r>
  <r>
    <x v="580"/>
    <n v="12000"/>
    <n v="13000"/>
    <n v="11000"/>
    <n v="24000"/>
    <n v="37000"/>
    <m/>
    <n v="30000"/>
    <n v="110000"/>
    <n v="32000"/>
    <n v="30000"/>
    <n v="13500"/>
    <n v="17500"/>
    <n v="9000"/>
    <m/>
    <n v="14500"/>
    <n v="5500"/>
    <n v="32000"/>
    <n v="35000"/>
    <n v="29000"/>
    <n v="10000"/>
    <n v="12000"/>
    <x v="24"/>
    <x v="24"/>
  </r>
  <r>
    <x v="581"/>
    <n v="12000"/>
    <n v="13000"/>
    <n v="11000"/>
    <n v="24000"/>
    <n v="37000"/>
    <m/>
    <n v="30000"/>
    <n v="110000"/>
    <n v="32000"/>
    <n v="30000"/>
    <n v="13500"/>
    <n v="17500"/>
    <n v="9000"/>
    <m/>
    <n v="14500"/>
    <n v="5500"/>
    <n v="32000"/>
    <n v="35000"/>
    <n v="29000"/>
    <n v="10000"/>
    <n v="12000"/>
    <x v="24"/>
    <x v="24"/>
  </r>
  <r>
    <x v="582"/>
    <n v="12000"/>
    <n v="13000"/>
    <n v="11000"/>
    <n v="24000"/>
    <n v="37000"/>
    <m/>
    <n v="30000"/>
    <n v="110000"/>
    <n v="32000"/>
    <n v="30000"/>
    <n v="13500"/>
    <n v="17500"/>
    <n v="9000"/>
    <m/>
    <n v="13500"/>
    <n v="5500"/>
    <n v="32000"/>
    <n v="35000"/>
    <n v="29000"/>
    <n v="10000"/>
    <n v="12000"/>
    <x v="24"/>
    <x v="24"/>
  </r>
  <r>
    <x v="583"/>
    <m/>
    <m/>
    <m/>
    <m/>
    <m/>
    <m/>
    <m/>
    <m/>
    <m/>
    <m/>
    <m/>
    <m/>
    <m/>
    <m/>
    <m/>
    <m/>
    <m/>
    <m/>
    <m/>
    <m/>
    <m/>
    <x v="24"/>
    <x v="24"/>
  </r>
  <r>
    <x v="584"/>
    <n v="12000"/>
    <n v="13000"/>
    <n v="11000"/>
    <n v="22000"/>
    <n v="35000"/>
    <m/>
    <n v="35000"/>
    <n v="110000"/>
    <n v="32000"/>
    <n v="30000"/>
    <n v="13250"/>
    <n v="17500"/>
    <n v="9000"/>
    <m/>
    <n v="14500"/>
    <n v="5500"/>
    <n v="32000"/>
    <n v="35000"/>
    <n v="29000"/>
    <n v="10000"/>
    <n v="12000"/>
    <x v="24"/>
    <x v="24"/>
  </r>
  <r>
    <x v="585"/>
    <n v="12000"/>
    <n v="13000"/>
    <n v="11000"/>
    <n v="22000"/>
    <n v="35000"/>
    <m/>
    <n v="35000"/>
    <n v="110000"/>
    <n v="32000"/>
    <n v="30000"/>
    <n v="13250"/>
    <n v="17500"/>
    <n v="9000"/>
    <m/>
    <n v="14500"/>
    <n v="5500"/>
    <n v="32000"/>
    <n v="35000"/>
    <n v="29000"/>
    <n v="10000"/>
    <n v="12000"/>
    <x v="24"/>
    <x v="24"/>
  </r>
  <r>
    <x v="586"/>
    <n v="12000"/>
    <n v="13000"/>
    <n v="11000"/>
    <n v="22000"/>
    <n v="35000"/>
    <m/>
    <n v="37000"/>
    <n v="110000"/>
    <n v="32000"/>
    <n v="30000"/>
    <n v="13250"/>
    <n v="17500"/>
    <n v="9000"/>
    <m/>
    <n v="14500"/>
    <n v="5500"/>
    <n v="32000"/>
    <n v="35000"/>
    <n v="29000"/>
    <n v="10000"/>
    <n v="12000"/>
    <x v="24"/>
    <x v="24"/>
  </r>
  <r>
    <x v="587"/>
    <n v="12000"/>
    <n v="13000"/>
    <n v="11000"/>
    <n v="22000"/>
    <n v="35000"/>
    <m/>
    <n v="37000"/>
    <n v="110000"/>
    <n v="32000"/>
    <n v="30000"/>
    <n v="13250"/>
    <n v="17500"/>
    <n v="9000"/>
    <m/>
    <n v="14500"/>
    <n v="5500"/>
    <n v="32000"/>
    <n v="35000"/>
    <n v="29000"/>
    <n v="10000"/>
    <n v="12000"/>
    <x v="24"/>
    <x v="24"/>
  </r>
  <r>
    <x v="588"/>
    <n v="12000"/>
    <n v="13000"/>
    <n v="11000"/>
    <n v="22000"/>
    <n v="35000"/>
    <m/>
    <n v="37000"/>
    <n v="110000"/>
    <n v="32000"/>
    <n v="30000"/>
    <n v="13250"/>
    <n v="17500"/>
    <n v="9000"/>
    <m/>
    <n v="14500"/>
    <n v="5500"/>
    <n v="32000"/>
    <n v="35000"/>
    <n v="29000"/>
    <n v="10000"/>
    <n v="12000"/>
    <x v="24"/>
    <x v="24"/>
  </r>
  <r>
    <x v="589"/>
    <n v="12000"/>
    <n v="13000"/>
    <n v="11000"/>
    <n v="22000"/>
    <n v="35000"/>
    <m/>
    <n v="38000"/>
    <n v="110000"/>
    <n v="32000"/>
    <n v="30000"/>
    <n v="13250"/>
    <n v="17500"/>
    <n v="9000"/>
    <m/>
    <n v="14500"/>
    <n v="5500"/>
    <n v="32000"/>
    <n v="35000"/>
    <n v="29000"/>
    <n v="10000"/>
    <n v="12000"/>
    <x v="24"/>
    <x v="24"/>
  </r>
  <r>
    <x v="590"/>
    <n v="12500"/>
    <n v="13500"/>
    <n v="11000"/>
    <n v="22000"/>
    <n v="35000"/>
    <m/>
    <n v="38000"/>
    <n v="110000"/>
    <n v="32000"/>
    <n v="29000"/>
    <n v="13000"/>
    <n v="17500"/>
    <n v="9000"/>
    <m/>
    <n v="14000"/>
    <n v="5500"/>
    <n v="32000"/>
    <n v="35000"/>
    <n v="29000"/>
    <n v="10000"/>
    <n v="12000"/>
    <x v="24"/>
    <x v="24"/>
  </r>
  <r>
    <x v="591"/>
    <n v="12000"/>
    <n v="13000"/>
    <n v="11000"/>
    <n v="22000"/>
    <n v="35000"/>
    <m/>
    <n v="38000"/>
    <n v="110000"/>
    <n v="32000"/>
    <n v="29000"/>
    <n v="13000"/>
    <n v="17500"/>
    <n v="9000"/>
    <m/>
    <n v="14000"/>
    <n v="5500"/>
    <n v="32000"/>
    <n v="35000"/>
    <n v="29000"/>
    <n v="10000"/>
    <n v="12000"/>
    <x v="24"/>
    <x v="24"/>
  </r>
  <r>
    <x v="592"/>
    <n v="12000"/>
    <n v="13000"/>
    <n v="11000"/>
    <n v="22000"/>
    <n v="35000"/>
    <m/>
    <n v="38000"/>
    <n v="110000"/>
    <n v="32000"/>
    <n v="29000"/>
    <n v="13000"/>
    <n v="17500"/>
    <n v="9000"/>
    <m/>
    <n v="14000"/>
    <n v="5500"/>
    <n v="32000"/>
    <n v="35000"/>
    <n v="29000"/>
    <n v="10000"/>
    <n v="12000"/>
    <x v="24"/>
    <x v="24"/>
  </r>
  <r>
    <x v="593"/>
    <n v="12000"/>
    <n v="13000"/>
    <n v="11000"/>
    <n v="22000"/>
    <n v="35000"/>
    <m/>
    <n v="38000"/>
    <n v="110000"/>
    <n v="34000"/>
    <n v="29000"/>
    <n v="13000"/>
    <n v="17500"/>
    <n v="9000"/>
    <m/>
    <n v="14000"/>
    <n v="5500"/>
    <n v="32000"/>
    <n v="35000"/>
    <n v="29000"/>
    <n v="10000"/>
    <n v="12000"/>
    <x v="24"/>
    <x v="24"/>
  </r>
  <r>
    <x v="594"/>
    <n v="12000"/>
    <n v="13000"/>
    <n v="11000"/>
    <n v="22000"/>
    <n v="35000"/>
    <m/>
    <n v="38000"/>
    <n v="110000"/>
    <n v="35000"/>
    <n v="29000"/>
    <n v="13000"/>
    <n v="17500"/>
    <n v="9000"/>
    <m/>
    <n v="14000"/>
    <n v="5500"/>
    <n v="32000"/>
    <n v="35000"/>
    <n v="29000"/>
    <n v="10000"/>
    <n v="12000"/>
    <x v="24"/>
    <x v="24"/>
  </r>
  <r>
    <x v="595"/>
    <n v="12000"/>
    <n v="13000"/>
    <n v="11000"/>
    <n v="22000"/>
    <n v="35000"/>
    <m/>
    <n v="38000"/>
    <n v="110000"/>
    <n v="35000"/>
    <n v="29000"/>
    <n v="13000"/>
    <n v="17500"/>
    <n v="9000"/>
    <m/>
    <n v="14000"/>
    <n v="5500"/>
    <n v="32000"/>
    <n v="35000"/>
    <n v="29000"/>
    <n v="10000"/>
    <n v="12000"/>
    <x v="24"/>
    <x v="24"/>
  </r>
  <r>
    <x v="596"/>
    <m/>
    <m/>
    <m/>
    <m/>
    <m/>
    <m/>
    <m/>
    <m/>
    <m/>
    <m/>
    <m/>
    <m/>
    <m/>
    <m/>
    <m/>
    <m/>
    <m/>
    <m/>
    <m/>
    <m/>
    <m/>
    <x v="24"/>
    <x v="24"/>
  </r>
  <r>
    <x v="597"/>
    <n v="12000"/>
    <n v="13000"/>
    <n v="11000"/>
    <n v="20000"/>
    <n v="35000"/>
    <m/>
    <n v="36000"/>
    <n v="110000"/>
    <n v="35000"/>
    <n v="27000"/>
    <n v="13000"/>
    <n v="17500"/>
    <n v="9000"/>
    <m/>
    <n v="14000"/>
    <n v="5800"/>
    <n v="32000"/>
    <n v="35000"/>
    <n v="29000"/>
    <n v="10000"/>
    <n v="12000"/>
    <x v="24"/>
    <x v="24"/>
  </r>
  <r>
    <x v="598"/>
    <n v="12000"/>
    <n v="13000"/>
    <n v="11000"/>
    <n v="20000"/>
    <n v="35000"/>
    <m/>
    <n v="36000"/>
    <n v="110000"/>
    <n v="35000"/>
    <n v="27000"/>
    <n v="13000"/>
    <n v="17500"/>
    <n v="9000"/>
    <m/>
    <n v="14000"/>
    <n v="5800"/>
    <n v="31000"/>
    <n v="36000"/>
    <n v="29000"/>
    <n v="10000"/>
    <n v="12000"/>
    <x v="24"/>
    <x v="24"/>
  </r>
  <r>
    <x v="599"/>
    <n v="12000"/>
    <n v="13000"/>
    <n v="11000"/>
    <n v="23000"/>
    <n v="34000"/>
    <m/>
    <n v="36000"/>
    <n v="110000"/>
    <n v="35000"/>
    <n v="27000"/>
    <n v="13000"/>
    <n v="17500"/>
    <n v="9000"/>
    <m/>
    <n v="17500"/>
    <n v="5800"/>
    <n v="31000"/>
    <n v="36000"/>
    <n v="29000"/>
    <n v="10000"/>
    <n v="12000"/>
    <x v="24"/>
    <x v="24"/>
  </r>
  <r>
    <x v="600"/>
    <n v="12000"/>
    <n v="13000"/>
    <n v="11000"/>
    <n v="23000"/>
    <n v="34000"/>
    <m/>
    <n v="36000"/>
    <n v="110000"/>
    <n v="35000"/>
    <n v="27000"/>
    <n v="13000"/>
    <n v="17500"/>
    <n v="9000"/>
    <m/>
    <n v="17500"/>
    <n v="5800"/>
    <n v="31000"/>
    <n v="36000"/>
    <n v="29000"/>
    <n v="10000"/>
    <n v="12000"/>
    <x v="24"/>
    <x v="24"/>
  </r>
  <r>
    <x v="601"/>
    <n v="12000"/>
    <n v="13000"/>
    <n v="11000"/>
    <n v="23000"/>
    <n v="34000"/>
    <m/>
    <n v="36000"/>
    <n v="110000"/>
    <n v="35000"/>
    <n v="27000"/>
    <n v="13000"/>
    <n v="17500"/>
    <n v="9000"/>
    <m/>
    <n v="14000"/>
    <n v="5800"/>
    <n v="31000"/>
    <n v="36000"/>
    <n v="29000"/>
    <n v="10000"/>
    <n v="12000"/>
    <x v="24"/>
    <x v="24"/>
  </r>
  <r>
    <x v="602"/>
    <n v="12000"/>
    <n v="13000"/>
    <n v="11000"/>
    <n v="23000"/>
    <n v="34000"/>
    <m/>
    <n v="36000"/>
    <n v="110000"/>
    <n v="35000"/>
    <n v="27000"/>
    <n v="13000"/>
    <n v="17500"/>
    <n v="9000"/>
    <m/>
    <n v="14000"/>
    <n v="5800"/>
    <n v="31000"/>
    <n v="36000"/>
    <n v="29000"/>
    <n v="10000"/>
    <n v="12000"/>
    <x v="24"/>
    <x v="24"/>
  </r>
  <r>
    <x v="603"/>
    <n v="12000"/>
    <n v="13000"/>
    <n v="11000"/>
    <n v="23000"/>
    <n v="34000"/>
    <m/>
    <n v="36000"/>
    <n v="110000"/>
    <n v="35000"/>
    <n v="27000"/>
    <n v="13000"/>
    <n v="17500"/>
    <n v="9000"/>
    <m/>
    <n v="14000"/>
    <n v="5800"/>
    <n v="32000"/>
    <n v="35000"/>
    <n v="29000"/>
    <n v="10000"/>
    <n v="12000"/>
    <x v="24"/>
    <x v="24"/>
  </r>
  <r>
    <x v="604"/>
    <n v="12500"/>
    <n v="13500"/>
    <n v="11000"/>
    <n v="22000"/>
    <n v="35000"/>
    <m/>
    <n v="25000"/>
    <n v="110000"/>
    <n v="35000"/>
    <n v="26000"/>
    <n v="13000"/>
    <n v="17500"/>
    <n v="9000"/>
    <m/>
    <n v="14000"/>
    <n v="5800"/>
    <n v="31000"/>
    <n v="36000"/>
    <n v="29000"/>
    <n v="10000"/>
    <n v="12000"/>
    <x v="24"/>
    <x v="24"/>
  </r>
  <r>
    <x v="605"/>
    <n v="12500"/>
    <n v="13500"/>
    <n v="11000"/>
    <n v="22000"/>
    <n v="35000"/>
    <m/>
    <n v="25000"/>
    <n v="110000"/>
    <n v="35000"/>
    <n v="26000"/>
    <n v="13000"/>
    <n v="17500"/>
    <n v="9000"/>
    <m/>
    <n v="14000"/>
    <n v="5800"/>
    <n v="31000"/>
    <n v="36000"/>
    <n v="29000"/>
    <n v="10000"/>
    <n v="12000"/>
    <x v="24"/>
    <x v="24"/>
  </r>
  <r>
    <x v="606"/>
    <n v="12500"/>
    <n v="13500"/>
    <n v="11000"/>
    <n v="22000"/>
    <n v="35000"/>
    <m/>
    <n v="25000"/>
    <n v="110000"/>
    <n v="35000"/>
    <n v="26000"/>
    <n v="13000"/>
    <n v="17500"/>
    <n v="9000"/>
    <m/>
    <n v="14000"/>
    <n v="5800"/>
    <n v="31000"/>
    <n v="36000"/>
    <n v="29000"/>
    <n v="10000"/>
    <n v="12000"/>
    <x v="24"/>
    <x v="24"/>
  </r>
  <r>
    <x v="607"/>
    <n v="12500"/>
    <n v="13500"/>
    <n v="11000"/>
    <n v="22000"/>
    <n v="35000"/>
    <m/>
    <n v="25000"/>
    <n v="110000"/>
    <n v="35000"/>
    <n v="26000"/>
    <n v="13000"/>
    <n v="17500"/>
    <n v="9000"/>
    <m/>
    <n v="14000"/>
    <n v="5800"/>
    <n v="31000"/>
    <n v="36000"/>
    <n v="29000"/>
    <n v="10000"/>
    <n v="12000"/>
    <x v="24"/>
    <x v="24"/>
  </r>
  <r>
    <x v="608"/>
    <n v="12500"/>
    <n v="13500"/>
    <n v="11000"/>
    <n v="22000"/>
    <n v="35000"/>
    <m/>
    <n v="23000"/>
    <n v="110000"/>
    <n v="33000"/>
    <n v="26000"/>
    <n v="13000"/>
    <n v="17500"/>
    <n v="9000"/>
    <m/>
    <n v="14000"/>
    <n v="5800"/>
    <n v="31000"/>
    <n v="36000"/>
    <n v="29000"/>
    <n v="10000"/>
    <n v="12000"/>
    <x v="24"/>
    <x v="24"/>
  </r>
  <r>
    <x v="609"/>
    <n v="12500"/>
    <n v="13500"/>
    <n v="11000"/>
    <n v="22000"/>
    <n v="35000"/>
    <m/>
    <n v="23000"/>
    <n v="110000"/>
    <n v="33000"/>
    <n v="26000"/>
    <n v="13000"/>
    <n v="17500"/>
    <n v="9000"/>
    <m/>
    <n v="14000"/>
    <n v="5800"/>
    <n v="31000"/>
    <n v="36000"/>
    <n v="29000"/>
    <n v="10000"/>
    <n v="12000"/>
    <x v="24"/>
    <x v="24"/>
  </r>
  <r>
    <x v="610"/>
    <n v="12500"/>
    <n v="13500"/>
    <n v="11000"/>
    <n v="22000"/>
    <n v="35000"/>
    <m/>
    <n v="23000"/>
    <n v="110000"/>
    <n v="33000"/>
    <n v="26000"/>
    <n v="13000"/>
    <n v="17500"/>
    <n v="9000"/>
    <m/>
    <n v="14000"/>
    <n v="5800"/>
    <n v="31000"/>
    <n v="36000"/>
    <n v="29000"/>
    <n v="10000"/>
    <n v="12000"/>
    <x v="24"/>
    <x v="24"/>
  </r>
  <r>
    <x v="611"/>
    <n v="12500"/>
    <n v="13500"/>
    <n v="11000"/>
    <n v="20000"/>
    <n v="35000"/>
    <m/>
    <n v="20000"/>
    <n v="110000"/>
    <n v="33000"/>
    <n v="26500"/>
    <n v="13500"/>
    <n v="17500"/>
    <n v="9000"/>
    <m/>
    <n v="14000"/>
    <n v="5800"/>
    <n v="31000"/>
    <n v="36000"/>
    <n v="29000"/>
    <n v="10000"/>
    <n v="12000"/>
    <x v="24"/>
    <x v="24"/>
  </r>
  <r>
    <x v="612"/>
    <n v="12500"/>
    <n v="13500"/>
    <n v="11000"/>
    <n v="20000"/>
    <n v="35000"/>
    <m/>
    <n v="20000"/>
    <n v="110000"/>
    <n v="33000"/>
    <n v="27000"/>
    <n v="13500"/>
    <n v="17500"/>
    <n v="9000"/>
    <m/>
    <n v="14000"/>
    <n v="5800"/>
    <n v="31000"/>
    <n v="36000"/>
    <n v="29000"/>
    <n v="10000"/>
    <n v="12000"/>
    <x v="24"/>
    <x v="24"/>
  </r>
  <r>
    <x v="613"/>
    <n v="12500"/>
    <n v="13500"/>
    <n v="11000"/>
    <n v="20000"/>
    <n v="35000"/>
    <m/>
    <n v="20000"/>
    <n v="110000"/>
    <n v="33000"/>
    <n v="27000"/>
    <n v="13500"/>
    <n v="17500"/>
    <n v="9000"/>
    <m/>
    <n v="14000"/>
    <n v="5800"/>
    <n v="31000"/>
    <n v="36000"/>
    <n v="29000"/>
    <n v="10000"/>
    <n v="12000"/>
    <x v="24"/>
    <x v="24"/>
  </r>
  <r>
    <x v="614"/>
    <n v="12500"/>
    <n v="13500"/>
    <n v="11000"/>
    <n v="20000"/>
    <n v="33000"/>
    <m/>
    <n v="20000"/>
    <n v="110000"/>
    <n v="33000"/>
    <n v="27000"/>
    <n v="13500"/>
    <n v="17500"/>
    <n v="9000"/>
    <m/>
    <n v="14000"/>
    <n v="5800"/>
    <n v="31000"/>
    <n v="36000"/>
    <n v="29000"/>
    <n v="10000"/>
    <n v="12000"/>
    <x v="24"/>
    <x v="24"/>
  </r>
  <r>
    <x v="615"/>
    <n v="12500"/>
    <n v="13500"/>
    <n v="11000"/>
    <n v="20000"/>
    <n v="33000"/>
    <m/>
    <n v="20000"/>
    <n v="110000"/>
    <n v="33000"/>
    <n v="26500"/>
    <n v="13500"/>
    <n v="17500"/>
    <n v="9000"/>
    <m/>
    <n v="14000"/>
    <n v="5800"/>
    <n v="31000"/>
    <n v="36000"/>
    <n v="29000"/>
    <n v="10000"/>
    <n v="12000"/>
    <x v="24"/>
    <x v="24"/>
  </r>
  <r>
    <x v="616"/>
    <n v="12500"/>
    <n v="13500"/>
    <n v="11000"/>
    <n v="20000"/>
    <n v="33000"/>
    <m/>
    <n v="20000"/>
    <n v="110000"/>
    <n v="33000"/>
    <n v="26500"/>
    <n v="13500"/>
    <n v="17500"/>
    <n v="9000"/>
    <m/>
    <n v="14000"/>
    <n v="5800"/>
    <n v="31000"/>
    <n v="36000"/>
    <n v="29000"/>
    <n v="10000"/>
    <n v="12000"/>
    <x v="24"/>
    <x v="24"/>
  </r>
  <r>
    <x v="617"/>
    <n v="12500"/>
    <n v="13500"/>
    <n v="11000"/>
    <n v="18000"/>
    <n v="33000"/>
    <m/>
    <n v="20000"/>
    <n v="110000"/>
    <n v="33000"/>
    <n v="26500"/>
    <n v="13500"/>
    <n v="17500"/>
    <n v="9000"/>
    <m/>
    <n v="14000"/>
    <n v="5800"/>
    <n v="31000"/>
    <n v="36000"/>
    <n v="29000"/>
    <n v="10000"/>
    <n v="12000"/>
    <x v="24"/>
    <x v="24"/>
  </r>
  <r>
    <x v="618"/>
    <m/>
    <m/>
    <m/>
    <m/>
    <m/>
    <m/>
    <m/>
    <m/>
    <m/>
    <m/>
    <m/>
    <m/>
    <m/>
    <m/>
    <m/>
    <m/>
    <m/>
    <m/>
    <m/>
    <m/>
    <m/>
    <x v="24"/>
    <x v="24"/>
  </r>
  <r>
    <x v="619"/>
    <n v="12500"/>
    <n v="13500"/>
    <n v="11000"/>
    <n v="20000"/>
    <n v="32000"/>
    <m/>
    <n v="24000"/>
    <n v="110000"/>
    <n v="36000"/>
    <n v="26000"/>
    <n v="13500"/>
    <n v="17500"/>
    <n v="8000"/>
    <m/>
    <n v="14000"/>
    <n v="6100"/>
    <n v="31000"/>
    <n v="36000"/>
    <n v="29000"/>
    <n v="10000"/>
    <n v="12000"/>
    <x v="24"/>
    <x v="24"/>
  </r>
  <r>
    <x v="620"/>
    <n v="12500"/>
    <n v="13500"/>
    <n v="11000"/>
    <n v="20000"/>
    <n v="32000"/>
    <m/>
    <n v="24000"/>
    <n v="110000"/>
    <n v="36000"/>
    <n v="26000"/>
    <n v="13500"/>
    <n v="17500"/>
    <n v="8000"/>
    <m/>
    <n v="14000"/>
    <n v="6100"/>
    <n v="31000"/>
    <n v="36000"/>
    <n v="29000"/>
    <n v="10000"/>
    <n v="12000"/>
    <x v="24"/>
    <x v="24"/>
  </r>
  <r>
    <x v="621"/>
    <n v="12500"/>
    <n v="13500"/>
    <n v="11000"/>
    <n v="20000"/>
    <n v="32000"/>
    <m/>
    <n v="24000"/>
    <n v="110000"/>
    <n v="36000"/>
    <n v="26000"/>
    <n v="13500"/>
    <n v="17500"/>
    <n v="8000"/>
    <m/>
    <n v="14000"/>
    <n v="6100"/>
    <n v="31000"/>
    <n v="36000"/>
    <n v="29000"/>
    <n v="10000"/>
    <n v="12000"/>
    <x v="24"/>
    <x v="24"/>
  </r>
  <r>
    <x v="622"/>
    <n v="12500"/>
    <n v="13500"/>
    <n v="11000"/>
    <n v="20000"/>
    <n v="32000"/>
    <m/>
    <n v="24000"/>
    <n v="110000"/>
    <n v="36000"/>
    <n v="26000"/>
    <n v="13500"/>
    <n v="17500"/>
    <n v="8000"/>
    <m/>
    <n v="14000"/>
    <n v="6100"/>
    <n v="31000"/>
    <n v="36000"/>
    <n v="29000"/>
    <n v="10000"/>
    <n v="12000"/>
    <x v="24"/>
    <x v="24"/>
  </r>
  <r>
    <x v="623"/>
    <n v="12500"/>
    <n v="13500"/>
    <n v="11000"/>
    <n v="20000"/>
    <n v="32000"/>
    <m/>
    <n v="24000"/>
    <n v="110000"/>
    <n v="36000"/>
    <n v="26000"/>
    <n v="13500"/>
    <n v="17500"/>
    <n v="8000"/>
    <m/>
    <n v="14000"/>
    <n v="6100"/>
    <n v="31000"/>
    <n v="36000"/>
    <n v="29000"/>
    <n v="10000"/>
    <n v="12000"/>
    <x v="24"/>
    <x v="24"/>
  </r>
  <r>
    <x v="624"/>
    <n v="12500"/>
    <n v="13500"/>
    <n v="11000"/>
    <n v="20000"/>
    <n v="32000"/>
    <m/>
    <n v="24000"/>
    <n v="110000"/>
    <n v="36000"/>
    <n v="26000"/>
    <n v="13500"/>
    <n v="17500"/>
    <n v="8000"/>
    <m/>
    <n v="14000"/>
    <n v="6100"/>
    <n v="31000"/>
    <n v="36000"/>
    <n v="29000"/>
    <n v="10000"/>
    <n v="12000"/>
    <x v="24"/>
    <x v="24"/>
  </r>
  <r>
    <x v="625"/>
    <n v="13500"/>
    <n v="14000"/>
    <n v="11000"/>
    <n v="20000"/>
    <n v="32000"/>
    <m/>
    <n v="24000"/>
    <n v="110000"/>
    <n v="36000"/>
    <n v="25000"/>
    <n v="13750"/>
    <n v="17000"/>
    <n v="8500"/>
    <m/>
    <n v="14000"/>
    <n v="6100"/>
    <n v="31000"/>
    <n v="37000"/>
    <n v="29000"/>
    <n v="10000"/>
    <n v="12000"/>
    <x v="24"/>
    <x v="24"/>
  </r>
  <r>
    <x v="626"/>
    <n v="13500"/>
    <n v="14000"/>
    <n v="11000"/>
    <n v="20000"/>
    <n v="32000"/>
    <m/>
    <n v="24000"/>
    <n v="110000"/>
    <n v="36000"/>
    <n v="25000"/>
    <n v="13750"/>
    <n v="17000"/>
    <n v="8500"/>
    <m/>
    <n v="14000"/>
    <n v="6100"/>
    <n v="31000"/>
    <n v="37000"/>
    <n v="29000"/>
    <n v="10000"/>
    <n v="12000"/>
    <x v="24"/>
    <x v="24"/>
  </r>
  <r>
    <x v="627"/>
    <n v="13500"/>
    <n v="14000"/>
    <n v="11000"/>
    <n v="20000"/>
    <n v="32000"/>
    <m/>
    <n v="24000"/>
    <n v="110000"/>
    <n v="35000"/>
    <n v="25000"/>
    <n v="13750"/>
    <n v="17000"/>
    <n v="8500"/>
    <m/>
    <n v="14000"/>
    <n v="6100"/>
    <n v="31000"/>
    <n v="37000"/>
    <n v="29000"/>
    <n v="10000"/>
    <n v="12000"/>
    <x v="24"/>
    <x v="24"/>
  </r>
  <r>
    <x v="628"/>
    <n v="13500"/>
    <n v="14000"/>
    <n v="11000"/>
    <n v="20000"/>
    <n v="32000"/>
    <m/>
    <n v="24000"/>
    <n v="110000"/>
    <n v="35000"/>
    <n v="25000"/>
    <n v="13750"/>
    <n v="17000"/>
    <n v="8500"/>
    <m/>
    <n v="14000"/>
    <n v="6100"/>
    <n v="31000"/>
    <n v="37000"/>
    <n v="29000"/>
    <n v="10000"/>
    <n v="12000"/>
    <x v="24"/>
    <x v="24"/>
  </r>
  <r>
    <x v="629"/>
    <n v="13000"/>
    <n v="14000"/>
    <n v="11000"/>
    <n v="20000"/>
    <n v="32000"/>
    <m/>
    <n v="24000"/>
    <n v="110000"/>
    <n v="35000"/>
    <n v="25000"/>
    <n v="13750"/>
    <n v="17000"/>
    <n v="8500"/>
    <m/>
    <n v="14000"/>
    <n v="6100"/>
    <n v="31000"/>
    <n v="37000"/>
    <n v="29000"/>
    <n v="10000"/>
    <n v="12000"/>
    <x v="24"/>
    <x v="24"/>
  </r>
  <r>
    <x v="630"/>
    <n v="13000"/>
    <n v="14000"/>
    <n v="11000"/>
    <n v="20000"/>
    <n v="32000"/>
    <m/>
    <n v="24000"/>
    <n v="110000"/>
    <n v="35000"/>
    <n v="25000"/>
    <n v="13750"/>
    <n v="17000"/>
    <n v="8500"/>
    <m/>
    <n v="14000"/>
    <n v="6100"/>
    <n v="31000"/>
    <n v="37000"/>
    <n v="29000"/>
    <n v="10000"/>
    <n v="12000"/>
    <x v="24"/>
    <x v="24"/>
  </r>
  <r>
    <x v="631"/>
    <n v="13000"/>
    <n v="14000"/>
    <n v="11000"/>
    <n v="20000"/>
    <n v="32000"/>
    <m/>
    <n v="24000"/>
    <n v="110000"/>
    <n v="35000"/>
    <n v="25000"/>
    <n v="13750"/>
    <n v="17000"/>
    <n v="8500"/>
    <m/>
    <n v="14000"/>
    <n v="6100"/>
    <n v="31000"/>
    <n v="37000"/>
    <n v="29000"/>
    <n v="10000"/>
    <n v="12000"/>
    <x v="24"/>
    <x v="24"/>
  </r>
  <r>
    <x v="632"/>
    <n v="13000"/>
    <n v="14000"/>
    <n v="11000"/>
    <n v="18000"/>
    <n v="32000"/>
    <m/>
    <n v="25000"/>
    <n v="110000"/>
    <n v="33000"/>
    <n v="25000"/>
    <n v="14500"/>
    <n v="17500"/>
    <n v="8500"/>
    <m/>
    <n v="14500"/>
    <n v="6100"/>
    <n v="31000"/>
    <n v="37000"/>
    <n v="29000"/>
    <n v="10000"/>
    <n v="12000"/>
    <x v="24"/>
    <x v="24"/>
  </r>
  <r>
    <x v="633"/>
    <n v="13000"/>
    <n v="14000"/>
    <n v="11000"/>
    <n v="18000"/>
    <n v="32000"/>
    <m/>
    <n v="25000"/>
    <n v="110000"/>
    <n v="33000"/>
    <n v="25000"/>
    <n v="14500"/>
    <n v="14500"/>
    <n v="8500"/>
    <m/>
    <n v="14500"/>
    <n v="6100"/>
    <n v="31000"/>
    <n v="37000"/>
    <n v="29000"/>
    <n v="10000"/>
    <n v="12000"/>
    <x v="24"/>
    <x v="24"/>
  </r>
  <r>
    <x v="634"/>
    <n v="13000"/>
    <n v="14000"/>
    <n v="11000"/>
    <n v="18000"/>
    <n v="32000"/>
    <m/>
    <n v="25000"/>
    <n v="110000"/>
    <n v="34000"/>
    <n v="25000"/>
    <n v="14500"/>
    <n v="17500"/>
    <n v="8500"/>
    <m/>
    <n v="14500"/>
    <n v="6100"/>
    <n v="31000"/>
    <n v="37000"/>
    <n v="29000"/>
    <n v="10000"/>
    <n v="12000"/>
    <x v="24"/>
    <x v="24"/>
  </r>
  <r>
    <x v="635"/>
    <m/>
    <m/>
    <m/>
    <m/>
    <m/>
    <m/>
    <m/>
    <m/>
    <m/>
    <m/>
    <m/>
    <m/>
    <m/>
    <m/>
    <m/>
    <m/>
    <m/>
    <m/>
    <m/>
    <m/>
    <m/>
    <x v="24"/>
    <x v="24"/>
  </r>
  <r>
    <x v="636"/>
    <n v="13000"/>
    <n v="14000"/>
    <n v="11000"/>
    <n v="18000"/>
    <n v="32000"/>
    <m/>
    <n v="25000"/>
    <n v="110000"/>
    <n v="34000"/>
    <n v="25000"/>
    <n v="14500"/>
    <n v="17500"/>
    <n v="8500"/>
    <m/>
    <n v="14500"/>
    <n v="6100"/>
    <n v="31000"/>
    <n v="37000"/>
    <n v="29000"/>
    <n v="10000"/>
    <n v="12000"/>
    <x v="24"/>
    <x v="24"/>
  </r>
  <r>
    <x v="637"/>
    <n v="13000"/>
    <n v="14000"/>
    <n v="11000"/>
    <n v="18000"/>
    <n v="32000"/>
    <m/>
    <n v="25000"/>
    <n v="110000"/>
    <n v="34000"/>
    <n v="25000"/>
    <n v="14500"/>
    <n v="17500"/>
    <n v="8500"/>
    <m/>
    <n v="14500"/>
    <n v="6100"/>
    <n v="31000"/>
    <n v="37000"/>
    <n v="29000"/>
    <n v="10000"/>
    <n v="12000"/>
    <x v="24"/>
    <x v="24"/>
  </r>
  <r>
    <x v="638"/>
    <n v="13000"/>
    <n v="14000"/>
    <n v="11000"/>
    <n v="18000"/>
    <n v="32000"/>
    <m/>
    <n v="25000"/>
    <n v="110000"/>
    <n v="34000"/>
    <n v="25000"/>
    <n v="14500"/>
    <n v="17500"/>
    <n v="8500"/>
    <m/>
    <n v="14500"/>
    <n v="6100"/>
    <n v="31000"/>
    <n v="37000"/>
    <n v="29000"/>
    <n v="10000"/>
    <n v="12000"/>
    <x v="24"/>
    <x v="24"/>
  </r>
  <r>
    <x v="639"/>
    <n v="13000"/>
    <n v="14000"/>
    <n v="11000"/>
    <n v="18000"/>
    <n v="32000"/>
    <m/>
    <n v="28000"/>
    <n v="110000"/>
    <n v="34000"/>
    <n v="25000"/>
    <n v="14500"/>
    <n v="17000"/>
    <n v="8500"/>
    <m/>
    <n v="14000"/>
    <n v="6100"/>
    <n v="31000"/>
    <n v="37000"/>
    <n v="29000"/>
    <n v="10000"/>
    <n v="12000"/>
    <x v="24"/>
    <x v="24"/>
  </r>
  <r>
    <x v="640"/>
    <n v="13000"/>
    <n v="14000"/>
    <n v="11000"/>
    <n v="18000"/>
    <n v="32000"/>
    <m/>
    <n v="28000"/>
    <n v="110000"/>
    <n v="34000"/>
    <n v="25000"/>
    <n v="14500"/>
    <n v="17000"/>
    <n v="8500"/>
    <m/>
    <n v="14000"/>
    <n v="6100"/>
    <n v="31000"/>
    <n v="37000"/>
    <n v="29000"/>
    <n v="10000"/>
    <n v="12000"/>
    <x v="24"/>
    <x v="24"/>
  </r>
  <r>
    <x v="641"/>
    <n v="13000"/>
    <n v="14000"/>
    <n v="11000"/>
    <n v="18000"/>
    <n v="32000"/>
    <m/>
    <n v="28000"/>
    <n v="110000"/>
    <n v="34000"/>
    <n v="26000"/>
    <n v="14500"/>
    <n v="17000"/>
    <n v="8500"/>
    <m/>
    <n v="14000"/>
    <n v="14000"/>
    <n v="6100"/>
    <n v="31000"/>
    <n v="37000"/>
    <n v="10000"/>
    <n v="12000"/>
    <x v="24"/>
    <x v="24"/>
  </r>
  <r>
    <x v="642"/>
    <n v="13000"/>
    <n v="14000"/>
    <n v="11000"/>
    <n v="18000"/>
    <n v="32000"/>
    <m/>
    <n v="28000"/>
    <n v="110000"/>
    <n v="34000"/>
    <n v="26000"/>
    <n v="14500"/>
    <n v="17000"/>
    <n v="8500"/>
    <m/>
    <n v="14000"/>
    <n v="6100"/>
    <n v="31000"/>
    <n v="37000"/>
    <n v="29000"/>
    <n v="10000"/>
    <n v="12000"/>
    <x v="24"/>
    <x v="24"/>
  </r>
  <r>
    <x v="643"/>
    <n v="13000"/>
    <n v="14000"/>
    <n v="11000"/>
    <n v="18000"/>
    <n v="32000"/>
    <m/>
    <n v="28000"/>
    <n v="110000"/>
    <n v="34000"/>
    <n v="25000"/>
    <n v="14500"/>
    <n v="17000"/>
    <n v="8500"/>
    <m/>
    <n v="14000"/>
    <n v="6100"/>
    <n v="31000"/>
    <n v="37000"/>
    <n v="28000"/>
    <n v="10000"/>
    <n v="12000"/>
    <x v="24"/>
    <x v="24"/>
  </r>
  <r>
    <x v="644"/>
    <n v="13000"/>
    <n v="14000"/>
    <n v="11000"/>
    <n v="18000"/>
    <n v="32000"/>
    <m/>
    <n v="28000"/>
    <n v="110000"/>
    <n v="34000"/>
    <n v="25000"/>
    <n v="14500"/>
    <n v="17000"/>
    <n v="8500"/>
    <m/>
    <n v="14000"/>
    <n v="6100"/>
    <n v="31000"/>
    <n v="38000"/>
    <n v="29000"/>
    <n v="10000"/>
    <n v="12000"/>
    <x v="24"/>
    <x v="24"/>
  </r>
  <r>
    <x v="645"/>
    <n v="13000"/>
    <n v="14000"/>
    <n v="11000"/>
    <n v="18000"/>
    <n v="32000"/>
    <m/>
    <n v="28000"/>
    <n v="110000"/>
    <n v="35000"/>
    <n v="26000"/>
    <n v="14500"/>
    <n v="17000"/>
    <n v="8500"/>
    <m/>
    <n v="14000"/>
    <n v="6100"/>
    <n v="31000"/>
    <n v="37000"/>
    <n v="29000"/>
    <n v="10000"/>
    <n v="12000"/>
    <x v="24"/>
    <x v="24"/>
  </r>
  <r>
    <x v="646"/>
    <n v="13000"/>
    <n v="14000"/>
    <n v="11000"/>
    <n v="18000"/>
    <n v="32000"/>
    <m/>
    <n v="36000"/>
    <n v="110000"/>
    <n v="35000"/>
    <n v="25000"/>
    <n v="14500"/>
    <n v="17000"/>
    <n v="8500"/>
    <m/>
    <n v="14000"/>
    <n v="6100"/>
    <n v="31000"/>
    <n v="3700"/>
    <n v="2900"/>
    <n v="10000"/>
    <n v="12000"/>
    <x v="24"/>
    <x v="24"/>
  </r>
  <r>
    <x v="647"/>
    <n v="13000"/>
    <n v="14000"/>
    <n v="11000"/>
    <n v="18000"/>
    <n v="32000"/>
    <m/>
    <n v="36000"/>
    <n v="110000"/>
    <n v="35000"/>
    <n v="25000"/>
    <n v="14500"/>
    <n v="17000"/>
    <n v="8500"/>
    <m/>
    <n v="14000"/>
    <n v="6100"/>
    <n v="31000"/>
    <n v="36000"/>
    <n v="29000"/>
    <n v="10000"/>
    <n v="12000"/>
    <x v="24"/>
    <x v="24"/>
  </r>
  <r>
    <x v="648"/>
    <n v="13000"/>
    <n v="14000"/>
    <n v="11000"/>
    <n v="18000"/>
    <n v="32000"/>
    <m/>
    <n v="36000"/>
    <n v="110000"/>
    <n v="35000"/>
    <n v="25000"/>
    <n v="14500"/>
    <n v="17000"/>
    <n v="8500"/>
    <m/>
    <n v="14000"/>
    <n v="6100"/>
    <n v="31000"/>
    <n v="36000"/>
    <n v="29000"/>
    <n v="10000"/>
    <n v="12000"/>
    <x v="24"/>
    <x v="24"/>
  </r>
  <r>
    <x v="649"/>
    <n v="12700"/>
    <n v="14000"/>
    <n v="11000"/>
    <n v="18000"/>
    <n v="32000"/>
    <m/>
    <n v="36000"/>
    <n v="110000"/>
    <n v="35000"/>
    <n v="25000"/>
    <n v="14500"/>
    <n v="17000"/>
    <n v="8500"/>
    <m/>
    <n v="14000"/>
    <n v="6100"/>
    <n v="31000"/>
    <n v="37000"/>
    <n v="29000"/>
    <n v="10000"/>
    <n v="12000"/>
    <x v="24"/>
    <x v="24"/>
  </r>
  <r>
    <x v="650"/>
    <n v="12700"/>
    <n v="14000"/>
    <n v="11000"/>
    <n v="18000"/>
    <n v="35000"/>
    <m/>
    <n v="36000"/>
    <n v="110000"/>
    <n v="35000"/>
    <n v="25000"/>
    <n v="14500"/>
    <n v="17000"/>
    <n v="8500"/>
    <m/>
    <n v="14000"/>
    <n v="6100"/>
    <n v="31000"/>
    <n v="37000"/>
    <n v="29000"/>
    <n v="10000"/>
    <n v="12000"/>
    <x v="24"/>
    <x v="24"/>
  </r>
  <r>
    <x v="651"/>
    <n v="12700"/>
    <n v="14000"/>
    <n v="11000"/>
    <n v="18000"/>
    <n v="35000"/>
    <m/>
    <n v="36000"/>
    <n v="110000"/>
    <n v="35000"/>
    <n v="25000"/>
    <n v="14500"/>
    <n v="14000"/>
    <n v="8500"/>
    <m/>
    <n v="14000"/>
    <n v="6100"/>
    <n v="30000"/>
    <n v="37000"/>
    <n v="30000"/>
    <n v="10000"/>
    <n v="12000"/>
    <x v="24"/>
    <x v="24"/>
  </r>
  <r>
    <x v="652"/>
    <n v="12700"/>
    <n v="14000"/>
    <n v="11000"/>
    <n v="18000"/>
    <n v="35000"/>
    <m/>
    <n v="36000"/>
    <n v="110000"/>
    <n v="35000"/>
    <n v="25000"/>
    <n v="14500"/>
    <n v="17000"/>
    <n v="8500"/>
    <m/>
    <n v="14000"/>
    <n v="6100"/>
    <n v="31000"/>
    <n v="37000"/>
    <n v="29000"/>
    <n v="10000"/>
    <n v="12000"/>
    <x v="24"/>
    <x v="24"/>
  </r>
  <r>
    <x v="653"/>
    <n v="12700"/>
    <n v="14000"/>
    <n v="11000"/>
    <n v="18000"/>
    <n v="32000"/>
    <m/>
    <n v="45000"/>
    <n v="110000"/>
    <n v="36000"/>
    <n v="25000"/>
    <n v="14300"/>
    <n v="17500"/>
    <n v="8500"/>
    <m/>
    <n v="14000"/>
    <n v="6100"/>
    <n v="30000"/>
    <n v="36000"/>
    <n v="30000"/>
    <n v="10000"/>
    <n v="12000"/>
    <x v="24"/>
    <x v="24"/>
  </r>
  <r>
    <x v="654"/>
    <m/>
    <m/>
    <m/>
    <m/>
    <m/>
    <m/>
    <m/>
    <m/>
    <m/>
    <m/>
    <m/>
    <m/>
    <m/>
    <m/>
    <m/>
    <m/>
    <m/>
    <m/>
    <m/>
    <m/>
    <m/>
    <x v="24"/>
    <x v="24"/>
  </r>
  <r>
    <x v="655"/>
    <n v="12700"/>
    <n v="14000"/>
    <n v="11000"/>
    <n v="18000"/>
    <n v="32000"/>
    <m/>
    <n v="45000"/>
    <n v="110000"/>
    <n v="36000"/>
    <n v="25000"/>
    <n v="14300"/>
    <n v="17500"/>
    <n v="8500"/>
    <m/>
    <n v="14000"/>
    <n v="6100"/>
    <n v="30000"/>
    <n v="36000"/>
    <n v="30000"/>
    <n v="10000"/>
    <n v="12000"/>
    <x v="24"/>
    <x v="24"/>
  </r>
  <r>
    <x v="656"/>
    <n v="12600"/>
    <n v="14000"/>
    <n v="11000"/>
    <n v="18000"/>
    <n v="32000"/>
    <m/>
    <n v="45000"/>
    <n v="110000"/>
    <n v="36000"/>
    <n v="25000"/>
    <n v="14300"/>
    <n v="17500"/>
    <n v="8500"/>
    <m/>
    <n v="14000"/>
    <n v="6100"/>
    <n v="30000"/>
    <n v="36000"/>
    <n v="29000"/>
    <n v="10000"/>
    <n v="12000"/>
    <x v="24"/>
    <x v="24"/>
  </r>
  <r>
    <x v="657"/>
    <n v="12500"/>
    <n v="14000"/>
    <n v="11000"/>
    <n v="18000"/>
    <n v="32000"/>
    <m/>
    <n v="45000"/>
    <n v="110000"/>
    <n v="36000"/>
    <n v="25000"/>
    <n v="14300"/>
    <n v="17500"/>
    <n v="8500"/>
    <m/>
    <n v="14000"/>
    <n v="6100"/>
    <n v="30000"/>
    <n v="36000"/>
    <n v="30000"/>
    <n v="10000"/>
    <n v="12000"/>
    <x v="24"/>
    <x v="24"/>
  </r>
  <r>
    <x v="658"/>
    <n v="12400"/>
    <n v="14000"/>
    <n v="11000"/>
    <n v="18000"/>
    <n v="32000"/>
    <m/>
    <n v="45000"/>
    <n v="110000"/>
    <n v="36000"/>
    <n v="25000"/>
    <n v="15000"/>
    <n v="17500"/>
    <n v="8500"/>
    <m/>
    <n v="14000"/>
    <n v="6100"/>
    <n v="30000"/>
    <n v="36000"/>
    <n v="30000"/>
    <n v="10000"/>
    <n v="12000"/>
    <x v="24"/>
    <x v="24"/>
  </r>
  <r>
    <x v="659"/>
    <n v="12400"/>
    <n v="14000"/>
    <n v="11000"/>
    <n v="18000"/>
    <n v="32000"/>
    <m/>
    <n v="45000"/>
    <n v="110000"/>
    <n v="36000"/>
    <n v="25000"/>
    <n v="15000"/>
    <n v="17500"/>
    <n v="8500"/>
    <m/>
    <n v="14000"/>
    <n v="6100"/>
    <n v="30000"/>
    <n v="36000"/>
    <n v="30000"/>
    <n v="10000"/>
    <n v="12000"/>
    <x v="24"/>
    <x v="24"/>
  </r>
  <r>
    <x v="660"/>
    <n v="11000"/>
    <n v="14000"/>
    <n v="11000"/>
    <n v="18000"/>
    <n v="18000"/>
    <m/>
    <n v="45000"/>
    <n v="110000"/>
    <n v="35000"/>
    <n v="24500"/>
    <n v="15500"/>
    <n v="17500"/>
    <n v="8500"/>
    <m/>
    <n v="14000"/>
    <n v="6100"/>
    <n v="30000"/>
    <n v="36000"/>
    <n v="29000"/>
    <n v="10000"/>
    <n v="12000"/>
    <x v="24"/>
    <x v="24"/>
  </r>
  <r>
    <x v="661"/>
    <n v="11000"/>
    <n v="14000"/>
    <n v="11000"/>
    <n v="18000"/>
    <n v="32000"/>
    <m/>
    <n v="50000"/>
    <n v="110000"/>
    <n v="35000"/>
    <n v="24500"/>
    <n v="15500"/>
    <n v="17500"/>
    <n v="8500"/>
    <m/>
    <n v="14000"/>
    <n v="6100"/>
    <n v="30000"/>
    <n v="36000"/>
    <n v="29000"/>
    <n v="10000"/>
    <n v="12000"/>
    <x v="24"/>
    <x v="24"/>
  </r>
  <r>
    <x v="662"/>
    <n v="11000"/>
    <n v="14000"/>
    <n v="11000"/>
    <n v="18000"/>
    <n v="32000"/>
    <m/>
    <n v="50000"/>
    <n v="110000"/>
    <n v="35000"/>
    <n v="24500"/>
    <n v="15500"/>
    <n v="17500"/>
    <n v="8500"/>
    <m/>
    <n v="14000"/>
    <n v="6100"/>
    <n v="30000"/>
    <n v="36000"/>
    <n v="29000"/>
    <n v="10000"/>
    <n v="12000"/>
    <x v="24"/>
    <x v="24"/>
  </r>
  <r>
    <x v="663"/>
    <n v="11900"/>
    <n v="14000"/>
    <n v="11000"/>
    <n v="18000"/>
    <n v="32000"/>
    <m/>
    <n v="50000"/>
    <n v="110000"/>
    <n v="35000"/>
    <n v="24500"/>
    <n v="15500"/>
    <n v="17500"/>
    <n v="8500"/>
    <m/>
    <n v="14000"/>
    <n v="6100"/>
    <n v="30000"/>
    <n v="36000"/>
    <n v="29000"/>
    <n v="10000"/>
    <n v="12000"/>
    <x v="24"/>
    <x v="24"/>
  </r>
  <r>
    <x v="664"/>
    <n v="11900"/>
    <n v="14000"/>
    <n v="11000"/>
    <n v="18000"/>
    <n v="32000"/>
    <m/>
    <n v="50000"/>
    <n v="110000"/>
    <n v="35000"/>
    <n v="24500"/>
    <n v="15500"/>
    <n v="17500"/>
    <n v="8500"/>
    <m/>
    <n v="14000"/>
    <n v="6100"/>
    <n v="30000"/>
    <n v="36000"/>
    <n v="29000"/>
    <n v="10000"/>
    <n v="12000"/>
    <x v="24"/>
    <x v="24"/>
  </r>
  <r>
    <x v="665"/>
    <n v="11900"/>
    <n v="14000"/>
    <n v="11000"/>
    <n v="18000"/>
    <n v="32000"/>
    <m/>
    <n v="55000"/>
    <n v="110000"/>
    <n v="34000"/>
    <n v="24500"/>
    <n v="15500"/>
    <n v="17500"/>
    <n v="8500"/>
    <m/>
    <n v="14000"/>
    <n v="6100"/>
    <n v="30000"/>
    <n v="36000"/>
    <n v="29000"/>
    <n v="10000"/>
    <n v="12000"/>
    <x v="24"/>
    <x v="24"/>
  </r>
  <r>
    <x v="666"/>
    <n v="11900"/>
    <n v="14000"/>
    <n v="11000"/>
    <n v="18000"/>
    <n v="32000"/>
    <m/>
    <n v="60000"/>
    <n v="110000"/>
    <n v="34000"/>
    <n v="24500"/>
    <n v="16000"/>
    <n v="17600"/>
    <n v="8500"/>
    <m/>
    <n v="14000"/>
    <n v="6100"/>
    <n v="30000"/>
    <n v="36000"/>
    <n v="29000"/>
    <n v="10000"/>
    <n v="12000"/>
    <x v="24"/>
    <x v="24"/>
  </r>
  <r>
    <x v="667"/>
    <n v="11950"/>
    <n v="14000"/>
    <n v="11000"/>
    <n v="18000"/>
    <n v="32000"/>
    <m/>
    <n v="65000"/>
    <n v="110000"/>
    <n v="34000"/>
    <n v="24000"/>
    <n v="15250"/>
    <n v="17500"/>
    <n v="8500"/>
    <m/>
    <n v="14000"/>
    <n v="6200"/>
    <n v="30000"/>
    <n v="36000"/>
    <n v="29000"/>
    <n v="10000"/>
    <n v="12000"/>
    <x v="24"/>
    <x v="24"/>
  </r>
  <r>
    <x v="668"/>
    <n v="11750"/>
    <n v="14000"/>
    <n v="11000"/>
    <n v="18000"/>
    <n v="32000"/>
    <m/>
    <n v="65000"/>
    <n v="110000"/>
    <n v="34000"/>
    <n v="24000"/>
    <n v="15250"/>
    <n v="17500"/>
    <n v="8500"/>
    <m/>
    <n v="14000"/>
    <n v="6200"/>
    <n v="30000"/>
    <n v="36000"/>
    <n v="29000"/>
    <n v="10000"/>
    <n v="12000"/>
    <x v="24"/>
    <x v="24"/>
  </r>
  <r>
    <x v="669"/>
    <n v="11750"/>
    <n v="14000"/>
    <n v="11000"/>
    <n v="18000"/>
    <n v="32000"/>
    <m/>
    <n v="65000"/>
    <n v="110000"/>
    <n v="34000"/>
    <n v="24000"/>
    <n v="15250"/>
    <n v="17500"/>
    <n v="8500"/>
    <m/>
    <n v="14000"/>
    <n v="6200"/>
    <n v="30000"/>
    <n v="36000"/>
    <n v="29000"/>
    <n v="10000"/>
    <n v="12000"/>
    <x v="24"/>
    <x v="24"/>
  </r>
  <r>
    <x v="670"/>
    <n v="11750"/>
    <n v="14000"/>
    <n v="11000"/>
    <n v="18000"/>
    <n v="32000"/>
    <m/>
    <n v="65000"/>
    <n v="110000"/>
    <n v="34000"/>
    <n v="24000"/>
    <n v="15250"/>
    <n v="17500"/>
    <n v="8500"/>
    <m/>
    <n v="14000"/>
    <n v="6200"/>
    <n v="30000"/>
    <n v="36000"/>
    <n v="29000"/>
    <n v="10000"/>
    <n v="12000"/>
    <x v="24"/>
    <x v="24"/>
  </r>
  <r>
    <x v="671"/>
    <m/>
    <m/>
    <m/>
    <m/>
    <m/>
    <m/>
    <m/>
    <m/>
    <m/>
    <m/>
    <m/>
    <m/>
    <m/>
    <m/>
    <m/>
    <m/>
    <m/>
    <m/>
    <m/>
    <m/>
    <m/>
    <x v="24"/>
    <x v="24"/>
  </r>
  <r>
    <x v="672"/>
    <n v="11750"/>
    <n v="14000"/>
    <n v="11000"/>
    <n v="28000"/>
    <n v="32000"/>
    <m/>
    <n v="65000"/>
    <n v="110000"/>
    <n v="34000"/>
    <n v="24000"/>
    <n v="15250"/>
    <n v="17500"/>
    <n v="8500"/>
    <m/>
    <n v="14000"/>
    <n v="6200"/>
    <n v="30000"/>
    <n v="36000"/>
    <n v="29000"/>
    <n v="10000"/>
    <n v="12000"/>
    <x v="24"/>
    <x v="24"/>
  </r>
  <r>
    <x v="673"/>
    <n v="11750"/>
    <n v="14000"/>
    <n v="11000"/>
    <n v="18000"/>
    <n v="32000"/>
    <m/>
    <n v="65000"/>
    <n v="110000"/>
    <n v="34000"/>
    <n v="24000"/>
    <n v="15250"/>
    <n v="17500"/>
    <n v="8500"/>
    <m/>
    <n v="14000"/>
    <n v="6200"/>
    <n v="30000"/>
    <n v="36000"/>
    <n v="29000"/>
    <n v="10000"/>
    <n v="12000"/>
    <x v="24"/>
    <x v="24"/>
  </r>
  <r>
    <x v="674"/>
    <n v="11750"/>
    <n v="14000"/>
    <n v="18000"/>
    <n v="18000"/>
    <n v="31000"/>
    <m/>
    <n v="63000"/>
    <n v="110000"/>
    <n v="34000"/>
    <n v="25000"/>
    <n v="15250"/>
    <n v="17500"/>
    <n v="8500"/>
    <m/>
    <n v="14000"/>
    <n v="6100"/>
    <n v="33000"/>
    <n v="36000"/>
    <n v="29000"/>
    <n v="10000"/>
    <n v="12000"/>
    <x v="24"/>
    <x v="24"/>
  </r>
  <r>
    <x v="675"/>
    <n v="11750"/>
    <n v="14000"/>
    <n v="11000"/>
    <n v="18000"/>
    <n v="31000"/>
    <m/>
    <n v="63000"/>
    <n v="110000"/>
    <n v="34000"/>
    <n v="25000"/>
    <n v="15250"/>
    <n v="14000"/>
    <n v="8500"/>
    <m/>
    <n v="14000"/>
    <n v="6100"/>
    <n v="33000"/>
    <n v="36000"/>
    <n v="29000"/>
    <n v="10000"/>
    <n v="12000"/>
    <x v="24"/>
    <x v="24"/>
  </r>
  <r>
    <x v="676"/>
    <n v="11750"/>
    <n v="14000"/>
    <n v="11000"/>
    <n v="18000"/>
    <n v="31000"/>
    <m/>
    <n v="63000"/>
    <n v="110000"/>
    <n v="32000"/>
    <n v="25000"/>
    <n v="15250"/>
    <n v="17500"/>
    <n v="8500"/>
    <m/>
    <n v="14000"/>
    <n v="6100"/>
    <n v="33000"/>
    <n v="36000"/>
    <n v="29000"/>
    <n v="10000"/>
    <n v="12000"/>
    <x v="24"/>
    <x v="24"/>
  </r>
  <r>
    <x v="677"/>
    <n v="11750"/>
    <n v="14000"/>
    <n v="11000"/>
    <n v="18000"/>
    <n v="31000"/>
    <m/>
    <n v="63000"/>
    <n v="110000"/>
    <n v="32000"/>
    <n v="25000"/>
    <n v="15250"/>
    <n v="17500"/>
    <n v="8500"/>
    <m/>
    <n v="14000"/>
    <n v="6100"/>
    <n v="33000"/>
    <n v="36000"/>
    <n v="29000"/>
    <n v="10000"/>
    <n v="12000"/>
    <x v="24"/>
    <x v="24"/>
  </r>
  <r>
    <x v="678"/>
    <n v="11750"/>
    <n v="14000"/>
    <n v="11000"/>
    <n v="18000"/>
    <n v="31000"/>
    <m/>
    <n v="63000"/>
    <n v="110000"/>
    <n v="32000"/>
    <n v="25000"/>
    <n v="15250"/>
    <n v="17500"/>
    <n v="8500"/>
    <m/>
    <n v="14000"/>
    <n v="6100"/>
    <n v="33000"/>
    <n v="36000"/>
    <n v="29000"/>
    <n v="10000"/>
    <n v="12000"/>
    <x v="24"/>
    <x v="24"/>
  </r>
  <r>
    <x v="679"/>
    <n v="11750"/>
    <n v="14000"/>
    <n v="11000"/>
    <n v="18000"/>
    <n v="31000"/>
    <m/>
    <n v="63000"/>
    <n v="110000"/>
    <n v="32000"/>
    <n v="25000"/>
    <n v="15250"/>
    <n v="17500"/>
    <n v="8500"/>
    <m/>
    <n v="14000"/>
    <n v="6100"/>
    <n v="33000"/>
    <n v="36000"/>
    <n v="39000"/>
    <n v="10000"/>
    <n v="12000"/>
    <x v="24"/>
    <x v="24"/>
  </r>
  <r>
    <x v="680"/>
    <n v="11750"/>
    <n v="14000"/>
    <n v="11000"/>
    <n v="18000"/>
    <n v="31000"/>
    <m/>
    <n v="63000"/>
    <n v="110000"/>
    <n v="32000"/>
    <n v="25000"/>
    <n v="15250"/>
    <n v="17500"/>
    <n v="8500"/>
    <m/>
    <n v="14000"/>
    <n v="6100"/>
    <n v="33000"/>
    <n v="36000"/>
    <n v="29000"/>
    <n v="10000"/>
    <n v="12000"/>
    <x v="24"/>
    <x v="24"/>
  </r>
  <r>
    <x v="681"/>
    <n v="11750"/>
    <n v="14000"/>
    <n v="11000"/>
    <n v="24000"/>
    <n v="30000"/>
    <m/>
    <n v="68000"/>
    <n v="110000"/>
    <n v="32000"/>
    <n v="26000"/>
    <n v="16000"/>
    <n v="17500"/>
    <n v="8500"/>
    <m/>
    <n v="14500"/>
    <n v="6100"/>
    <n v="33000"/>
    <n v="36000"/>
    <n v="29000"/>
    <n v="10000"/>
    <n v="12000"/>
    <x v="24"/>
    <x v="24"/>
  </r>
  <r>
    <x v="682"/>
    <n v="11750"/>
    <n v="13800"/>
    <n v="11500"/>
    <n v="24000"/>
    <n v="30000"/>
    <m/>
    <n v="68000"/>
    <n v="110000"/>
    <n v="31000"/>
    <n v="26000"/>
    <n v="16000"/>
    <n v="17500"/>
    <n v="8500"/>
    <m/>
    <n v="14500"/>
    <n v="6100"/>
    <n v="33000"/>
    <n v="36000"/>
    <n v="29000"/>
    <n v="10000"/>
    <n v="12000"/>
    <x v="24"/>
    <x v="24"/>
  </r>
  <r>
    <x v="683"/>
    <n v="11750"/>
    <n v="13800"/>
    <n v="11500"/>
    <n v="24000"/>
    <n v="30000"/>
    <m/>
    <n v="68000"/>
    <n v="110000"/>
    <n v="31000"/>
    <n v="26000"/>
    <n v="16000"/>
    <n v="17500"/>
    <n v="8500"/>
    <m/>
    <n v="14500"/>
    <n v="6100"/>
    <n v="33000"/>
    <n v="36000"/>
    <n v="29000"/>
    <n v="10000"/>
    <n v="12000"/>
    <x v="24"/>
    <x v="24"/>
  </r>
  <r>
    <x v="684"/>
    <n v="11750"/>
    <n v="13800"/>
    <n v="11500"/>
    <n v="24000"/>
    <n v="30000"/>
    <m/>
    <n v="68000"/>
    <n v="110000"/>
    <n v="31000"/>
    <n v="26000"/>
    <n v="16000"/>
    <n v="17500"/>
    <n v="8500"/>
    <m/>
    <n v="14500"/>
    <n v="6100"/>
    <n v="33000"/>
    <n v="36000"/>
    <n v="29000"/>
    <n v="10000"/>
    <n v="12000"/>
    <x v="24"/>
    <x v="24"/>
  </r>
  <r>
    <x v="685"/>
    <n v="11750"/>
    <n v="13800"/>
    <n v="11500"/>
    <n v="24000"/>
    <n v="30000"/>
    <m/>
    <n v="68000"/>
    <n v="110000"/>
    <n v="31000"/>
    <n v="26000"/>
    <n v="16000"/>
    <n v="17500"/>
    <n v="8500"/>
    <m/>
    <n v="14500"/>
    <n v="6100"/>
    <n v="33000"/>
    <n v="36000"/>
    <n v="29000"/>
    <n v="10000"/>
    <n v="12000"/>
    <x v="24"/>
    <x v="24"/>
  </r>
  <r>
    <x v="686"/>
    <n v="11750"/>
    <n v="13800"/>
    <n v="11500"/>
    <n v="24000"/>
    <n v="30000"/>
    <m/>
    <n v="68000"/>
    <n v="110000"/>
    <n v="31000"/>
    <n v="26000"/>
    <n v="16000"/>
    <n v="17500"/>
    <n v="8500"/>
    <m/>
    <n v="14500"/>
    <n v="6100"/>
    <n v="33000"/>
    <n v="36000"/>
    <n v="29000"/>
    <n v="10000"/>
    <n v="12000"/>
    <x v="24"/>
    <x v="24"/>
  </r>
  <r>
    <x v="687"/>
    <n v="11750"/>
    <n v="13800"/>
    <n v="11500"/>
    <n v="24000"/>
    <n v="30000"/>
    <m/>
    <n v="70000"/>
    <n v="110000"/>
    <n v="30000"/>
    <n v="26000"/>
    <n v="16000"/>
    <n v="17500"/>
    <n v="8500"/>
    <m/>
    <n v="14500"/>
    <n v="6100"/>
    <n v="33000"/>
    <n v="36000"/>
    <n v="29000"/>
    <n v="10000"/>
    <n v="12000"/>
    <x v="24"/>
    <x v="24"/>
  </r>
  <r>
    <x v="688"/>
    <n v="11750"/>
    <n v="13800"/>
    <n v="11500"/>
    <n v="26000"/>
    <n v="30000"/>
    <m/>
    <n v="80000"/>
    <n v="110000"/>
    <n v="30000"/>
    <n v="25500"/>
    <n v="16500"/>
    <n v="17500"/>
    <n v="8500"/>
    <m/>
    <n v="14500"/>
    <n v="6100"/>
    <n v="33000"/>
    <n v="36000"/>
    <n v="29000"/>
    <n v="10000"/>
    <n v="12000"/>
    <x v="24"/>
    <x v="24"/>
  </r>
  <r>
    <x v="689"/>
    <n v="11750"/>
    <n v="13800"/>
    <n v="11500"/>
    <n v="26000"/>
    <n v="30000"/>
    <m/>
    <n v="80000"/>
    <n v="110000"/>
    <n v="30000"/>
    <n v="25500"/>
    <n v="16500"/>
    <n v="17500"/>
    <n v="8500"/>
    <m/>
    <n v="14500"/>
    <n v="6100"/>
    <n v="33000"/>
    <n v="36000"/>
    <n v="29000"/>
    <n v="10000"/>
    <n v="12000"/>
    <x v="24"/>
    <x v="24"/>
  </r>
  <r>
    <x v="690"/>
    <n v="11750"/>
    <n v="13000"/>
    <n v="11500"/>
    <n v="26000"/>
    <n v="30000"/>
    <m/>
    <n v="80000"/>
    <n v="110000"/>
    <n v="30000"/>
    <n v="25500"/>
    <n v="16500"/>
    <n v="17500"/>
    <n v="8500"/>
    <m/>
    <n v="14500"/>
    <n v="6100"/>
    <n v="33000"/>
    <n v="36000"/>
    <n v="29000"/>
    <n v="10000"/>
    <n v="12000"/>
    <x v="24"/>
    <x v="24"/>
  </r>
  <r>
    <x v="691"/>
    <m/>
    <m/>
    <m/>
    <m/>
    <m/>
    <m/>
    <m/>
    <m/>
    <m/>
    <m/>
    <m/>
    <m/>
    <m/>
    <m/>
    <m/>
    <m/>
    <m/>
    <m/>
    <m/>
    <m/>
    <m/>
    <x v="24"/>
    <x v="24"/>
  </r>
  <r>
    <x v="692"/>
    <n v="11750"/>
    <n v="13800"/>
    <n v="11500"/>
    <n v="26000"/>
    <n v="30000"/>
    <m/>
    <n v="82000"/>
    <n v="110000"/>
    <n v="30000"/>
    <n v="25500"/>
    <n v="16500"/>
    <n v="17500"/>
    <n v="8500"/>
    <m/>
    <n v="14500"/>
    <n v="6100"/>
    <n v="33000"/>
    <n v="36000"/>
    <n v="29000"/>
    <n v="10000"/>
    <n v="12000"/>
    <x v="24"/>
    <x v="24"/>
  </r>
  <r>
    <x v="693"/>
    <n v="11750"/>
    <n v="13800"/>
    <n v="11500"/>
    <n v="26000"/>
    <n v="30000"/>
    <m/>
    <n v="82000"/>
    <n v="110000"/>
    <n v="30000"/>
    <n v="25500"/>
    <n v="16500"/>
    <n v="17500"/>
    <n v="8500"/>
    <m/>
    <n v="14500"/>
    <n v="6100"/>
    <n v="33000"/>
    <n v="36000"/>
    <n v="29000"/>
    <n v="10000"/>
    <n v="12000"/>
    <x v="24"/>
    <x v="24"/>
  </r>
  <r>
    <x v="694"/>
    <n v="11750"/>
    <n v="13800"/>
    <n v="11500"/>
    <n v="26000"/>
    <n v="30000"/>
    <m/>
    <n v="82000"/>
    <n v="110000"/>
    <n v="30000"/>
    <n v="25500"/>
    <n v="16500"/>
    <n v="17500"/>
    <n v="8500"/>
    <m/>
    <n v="14500"/>
    <n v="6100"/>
    <n v="33000"/>
    <n v="36000"/>
    <n v="29000"/>
    <n v="10000"/>
    <n v="12000"/>
    <x v="24"/>
    <x v="24"/>
  </r>
  <r>
    <x v="695"/>
    <n v="11750"/>
    <n v="13800"/>
    <n v="11500"/>
    <n v="30000"/>
    <n v="28000"/>
    <m/>
    <n v="80000"/>
    <n v="110000"/>
    <n v="30000"/>
    <n v="22500"/>
    <n v="16500"/>
    <n v="17500"/>
    <n v="8500"/>
    <m/>
    <n v="14500"/>
    <n v="6100"/>
    <n v="33000"/>
    <n v="36000"/>
    <n v="29000"/>
    <n v="10000"/>
    <n v="12000"/>
    <x v="24"/>
    <x v="24"/>
  </r>
  <r>
    <x v="696"/>
    <n v="11750"/>
    <n v="13800"/>
    <n v="11500"/>
    <n v="30000"/>
    <n v="28000"/>
    <m/>
    <n v="80000"/>
    <n v="110000"/>
    <n v="30000"/>
    <n v="22500"/>
    <n v="16500"/>
    <n v="17500"/>
    <n v="8500"/>
    <m/>
    <n v="14500"/>
    <n v="6100"/>
    <n v="33000"/>
    <n v="36000"/>
    <n v="29000"/>
    <n v="10000"/>
    <n v="12000"/>
    <x v="24"/>
    <x v="24"/>
  </r>
  <r>
    <x v="697"/>
    <n v="11750"/>
    <n v="13800"/>
    <n v="11500"/>
    <n v="30000"/>
    <n v="28000"/>
    <m/>
    <n v="78000"/>
    <n v="110000"/>
    <n v="30000"/>
    <n v="25500"/>
    <n v="16500"/>
    <n v="17500"/>
    <n v="8500"/>
    <m/>
    <n v="14500"/>
    <n v="6100"/>
    <n v="33000"/>
    <n v="36000"/>
    <n v="29000"/>
    <n v="10000"/>
    <n v="12000"/>
    <x v="24"/>
    <x v="24"/>
  </r>
  <r>
    <x v="698"/>
    <n v="11750"/>
    <n v="13800"/>
    <n v="11500"/>
    <n v="30000"/>
    <n v="28000"/>
    <m/>
    <n v="75000"/>
    <n v="110000"/>
    <n v="30000"/>
    <n v="25500"/>
    <n v="16500"/>
    <n v="17500"/>
    <n v="8500"/>
    <m/>
    <n v="17500"/>
    <n v="6100"/>
    <n v="33000"/>
    <n v="36000"/>
    <n v="29000"/>
    <n v="10000"/>
    <n v="12000"/>
    <x v="24"/>
    <x v="24"/>
  </r>
  <r>
    <x v="699"/>
    <n v="11750"/>
    <n v="13800"/>
    <n v="11500"/>
    <n v="30000"/>
    <n v="28000"/>
    <m/>
    <n v="80000"/>
    <n v="110000"/>
    <n v="30000"/>
    <n v="25500"/>
    <n v="16500"/>
    <n v="17500"/>
    <n v="8500"/>
    <m/>
    <n v="14500"/>
    <n v="6100"/>
    <n v="33000"/>
    <n v="36000"/>
    <n v="29000"/>
    <n v="10000"/>
    <n v="12000"/>
    <x v="24"/>
    <x v="24"/>
  </r>
  <r>
    <x v="700"/>
    <n v="11750"/>
    <n v="13800"/>
    <n v="11500"/>
    <n v="30000"/>
    <n v="28000"/>
    <m/>
    <n v="80000"/>
    <n v="110000"/>
    <n v="30000"/>
    <n v="25500"/>
    <n v="16500"/>
    <n v="17500"/>
    <n v="8500"/>
    <m/>
    <n v="14500"/>
    <n v="6100"/>
    <n v="33000"/>
    <n v="36000"/>
    <n v="29000"/>
    <n v="10000"/>
    <n v="12000"/>
    <x v="24"/>
    <x v="24"/>
  </r>
  <r>
    <x v="701"/>
    <n v="11750"/>
    <n v="13800"/>
    <n v="11500"/>
    <n v="30000"/>
    <n v="28000"/>
    <m/>
    <n v="80000"/>
    <n v="110000"/>
    <n v="30000"/>
    <n v="25500"/>
    <n v="16500"/>
    <n v="17500"/>
    <n v="8500"/>
    <m/>
    <n v="14500"/>
    <n v="6100"/>
    <n v="33000"/>
    <n v="36000"/>
    <n v="29000"/>
    <n v="10000"/>
    <n v="12000"/>
    <x v="24"/>
    <x v="24"/>
  </r>
  <r>
    <x v="702"/>
    <n v="11750"/>
    <n v="13800"/>
    <n v="11500"/>
    <n v="30000"/>
    <n v="28000"/>
    <m/>
    <n v="74000"/>
    <n v="110000"/>
    <n v="30000"/>
    <n v="25500"/>
    <n v="16500"/>
    <n v="17500"/>
    <n v="8500"/>
    <m/>
    <n v="14500"/>
    <n v="6100"/>
    <n v="33000"/>
    <n v="36000"/>
    <n v="29000"/>
    <n v="10000"/>
    <n v="12000"/>
    <x v="24"/>
    <x v="24"/>
  </r>
  <r>
    <x v="703"/>
    <n v="11750"/>
    <n v="13800"/>
    <n v="11500"/>
    <n v="30000"/>
    <n v="28000"/>
    <m/>
    <n v="75000"/>
    <n v="110000"/>
    <n v="30000"/>
    <n v="25500"/>
    <n v="16500"/>
    <n v="17500"/>
    <n v="8500"/>
    <m/>
    <n v="14700"/>
    <n v="6100"/>
    <n v="33000"/>
    <n v="36000"/>
    <n v="29000"/>
    <n v="10000"/>
    <n v="12000"/>
    <x v="24"/>
    <x v="24"/>
  </r>
  <r>
    <x v="704"/>
    <n v="11750"/>
    <n v="13800"/>
    <n v="11500"/>
    <n v="30000"/>
    <n v="28000"/>
    <m/>
    <n v="75000"/>
    <n v="110000"/>
    <n v="30000"/>
    <n v="25500"/>
    <n v="16500"/>
    <n v="17500"/>
    <n v="8500"/>
    <m/>
    <n v="14700"/>
    <n v="6100"/>
    <n v="33000"/>
    <n v="36000"/>
    <n v="29000"/>
    <n v="10000"/>
    <n v="12000"/>
    <x v="24"/>
    <x v="24"/>
  </r>
  <r>
    <x v="705"/>
    <n v="11750"/>
    <n v="13800"/>
    <n v="11500"/>
    <n v="30000"/>
    <n v="28000"/>
    <m/>
    <n v="78000"/>
    <n v="110000"/>
    <n v="30000"/>
    <n v="25500"/>
    <n v="16500"/>
    <n v="17500"/>
    <n v="8500"/>
    <m/>
    <n v="14700"/>
    <n v="6100"/>
    <n v="33000"/>
    <n v="36000"/>
    <n v="29000"/>
    <n v="10000"/>
    <n v="12000"/>
    <x v="24"/>
    <x v="24"/>
  </r>
  <r>
    <x v="706"/>
    <n v="11750"/>
    <n v="13800"/>
    <n v="11500"/>
    <n v="30000"/>
    <n v="28000"/>
    <m/>
    <n v="76000"/>
    <n v="110000"/>
    <n v="29000"/>
    <n v="25500"/>
    <n v="16500"/>
    <n v="17500"/>
    <n v="8500"/>
    <m/>
    <n v="14700"/>
    <n v="6100"/>
    <n v="33000"/>
    <n v="36000"/>
    <n v="29000"/>
    <n v="10000"/>
    <n v="12000"/>
    <x v="24"/>
    <x v="24"/>
  </r>
  <r>
    <x v="707"/>
    <n v="11750"/>
    <n v="13800"/>
    <n v="11500"/>
    <n v="30000"/>
    <n v="28000"/>
    <m/>
    <n v="80000"/>
    <n v="110000"/>
    <n v="29000"/>
    <n v="25500"/>
    <n v="16500"/>
    <n v="17500"/>
    <n v="8500"/>
    <m/>
    <n v="14700"/>
    <n v="6100"/>
    <n v="33000"/>
    <n v="36000"/>
    <n v="29000"/>
    <n v="10000"/>
    <n v="12000"/>
    <x v="24"/>
    <x v="24"/>
  </r>
  <r>
    <x v="708"/>
    <n v="11750"/>
    <n v="13800"/>
    <n v="11500"/>
    <n v="30000"/>
    <n v="28000"/>
    <m/>
    <n v="80000"/>
    <n v="110000"/>
    <n v="29000"/>
    <n v="25500"/>
    <n v="16500"/>
    <n v="17500"/>
    <n v="8500"/>
    <m/>
    <n v="14700"/>
    <n v="6100"/>
    <n v="33000"/>
    <n v="36000"/>
    <n v="29000"/>
    <n v="10000"/>
    <n v="12000"/>
    <x v="24"/>
    <x v="24"/>
  </r>
  <r>
    <x v="709"/>
    <n v="11750"/>
    <n v="13800"/>
    <n v="11500"/>
    <n v="32000"/>
    <n v="33000"/>
    <m/>
    <n v="80000"/>
    <n v="110000"/>
    <n v="27000"/>
    <n v="25500"/>
    <n v="16000"/>
    <n v="17500"/>
    <n v="8000"/>
    <m/>
    <n v="14700"/>
    <n v="6100"/>
    <n v="33000"/>
    <n v="36000"/>
    <n v="29000"/>
    <n v="10000"/>
    <n v="12000"/>
    <x v="24"/>
    <x v="24"/>
  </r>
  <r>
    <x v="710"/>
    <n v="11750"/>
    <n v="13800"/>
    <n v="11500"/>
    <n v="32000"/>
    <n v="33000"/>
    <m/>
    <n v="80000"/>
    <n v="110000"/>
    <n v="27000"/>
    <n v="25500"/>
    <n v="16000"/>
    <n v="17500"/>
    <n v="8000"/>
    <m/>
    <n v="14700"/>
    <n v="6100"/>
    <n v="33000"/>
    <n v="36000"/>
    <n v="29000"/>
    <n v="10000"/>
    <n v="12000"/>
    <x v="24"/>
    <x v="24"/>
  </r>
  <r>
    <x v="711"/>
    <n v="11750"/>
    <n v="13800"/>
    <n v="11500"/>
    <n v="32000"/>
    <n v="33000"/>
    <m/>
    <n v="80000"/>
    <n v="110000"/>
    <n v="27000"/>
    <n v="25500"/>
    <n v="16000"/>
    <n v="17500"/>
    <n v="8000"/>
    <m/>
    <n v="14700"/>
    <n v="6100"/>
    <n v="33000"/>
    <n v="36000"/>
    <n v="29000"/>
    <n v="10000"/>
    <n v="12000"/>
    <x v="24"/>
    <x v="24"/>
  </r>
  <r>
    <x v="712"/>
    <n v="11750"/>
    <n v="13800"/>
    <n v="11500"/>
    <n v="32000"/>
    <n v="33000"/>
    <m/>
    <n v="78000"/>
    <n v="110000"/>
    <n v="27000"/>
    <n v="25500"/>
    <n v="16000"/>
    <n v="17500"/>
    <n v="8000"/>
    <m/>
    <n v="14700"/>
    <n v="6100"/>
    <n v="33000"/>
    <n v="36000"/>
    <n v="29000"/>
    <n v="10000"/>
    <n v="12000"/>
    <x v="24"/>
    <x v="24"/>
  </r>
  <r>
    <x v="713"/>
    <n v="11750"/>
    <n v="13800"/>
    <n v="11500"/>
    <n v="32000"/>
    <n v="33000"/>
    <m/>
    <n v="78000"/>
    <n v="110000"/>
    <n v="27000"/>
    <n v="25500"/>
    <n v="16000"/>
    <n v="17500"/>
    <n v="8000"/>
    <m/>
    <n v="14700"/>
    <n v="6100"/>
    <n v="33000"/>
    <n v="36000"/>
    <n v="29000"/>
    <n v="10000"/>
    <n v="12000"/>
    <x v="24"/>
    <x v="24"/>
  </r>
  <r>
    <x v="714"/>
    <n v="11750"/>
    <n v="13800"/>
    <n v="11500"/>
    <n v="32000"/>
    <n v="33000"/>
    <m/>
    <n v="78000"/>
    <n v="110000"/>
    <n v="27000"/>
    <n v="25500"/>
    <n v="16000"/>
    <n v="17500"/>
    <n v="8000"/>
    <m/>
    <n v="14700"/>
    <n v="6100"/>
    <n v="33000"/>
    <n v="36000"/>
    <n v="29000"/>
    <n v="10000"/>
    <n v="12000"/>
    <x v="24"/>
    <x v="24"/>
  </r>
  <r>
    <x v="715"/>
    <n v="11750"/>
    <n v="13800"/>
    <n v="11500"/>
    <n v="32000"/>
    <n v="33000"/>
    <m/>
    <n v="76000"/>
    <n v="110000"/>
    <n v="27000"/>
    <n v="25500"/>
    <n v="16000"/>
    <n v="17500"/>
    <n v="8000"/>
    <m/>
    <n v="17500"/>
    <n v="6100"/>
    <n v="33000"/>
    <n v="36000"/>
    <n v="29000"/>
    <n v="10000"/>
    <n v="12000"/>
    <x v="24"/>
    <x v="24"/>
  </r>
  <r>
    <x v="716"/>
    <n v="11750"/>
    <n v="12800"/>
    <n v="11500"/>
    <n v="35000"/>
    <n v="35000"/>
    <m/>
    <n v="65000"/>
    <n v="110000"/>
    <n v="28000"/>
    <n v="25500"/>
    <n v="16000"/>
    <n v="17500"/>
    <n v="8000"/>
    <m/>
    <n v="17500"/>
    <n v="6100"/>
    <n v="33000"/>
    <n v="36000"/>
    <n v="29000"/>
    <n v="10000"/>
    <n v="12000"/>
    <x v="24"/>
    <x v="24"/>
  </r>
  <r>
    <x v="717"/>
    <n v="11750"/>
    <n v="13800"/>
    <n v="11500"/>
    <n v="35000"/>
    <n v="35000"/>
    <m/>
    <n v="78000"/>
    <n v="110000"/>
    <n v="28000"/>
    <n v="25500"/>
    <n v="16000"/>
    <n v="17500"/>
    <n v="8000"/>
    <m/>
    <n v="15000"/>
    <n v="6100"/>
    <n v="33000"/>
    <n v="36000"/>
    <n v="29000"/>
    <n v="10000"/>
    <n v="12000"/>
    <x v="24"/>
    <x v="24"/>
  </r>
  <r>
    <x v="718"/>
    <n v="11750"/>
    <n v="13800"/>
    <n v="11500"/>
    <n v="35000"/>
    <n v="35000"/>
    <m/>
    <n v="65000"/>
    <n v="110000"/>
    <n v="28000"/>
    <n v="25500"/>
    <n v="16000"/>
    <n v="17500"/>
    <n v="8000"/>
    <m/>
    <n v="15000"/>
    <n v="6100"/>
    <n v="33000"/>
    <n v="36000"/>
    <n v="29000"/>
    <n v="10000"/>
    <n v="12000"/>
    <x v="24"/>
    <x v="24"/>
  </r>
  <r>
    <x v="719"/>
    <n v="11750"/>
    <n v="12800"/>
    <n v="11500"/>
    <n v="35000"/>
    <n v="35000"/>
    <m/>
    <n v="65000"/>
    <n v="110000"/>
    <n v="28000"/>
    <n v="25500"/>
    <n v="16000"/>
    <n v="17500"/>
    <n v="8000"/>
    <m/>
    <n v="15000"/>
    <n v="6100"/>
    <n v="33000"/>
    <n v="36000"/>
    <n v="29000"/>
    <n v="10000"/>
    <n v="12000"/>
    <x v="24"/>
    <x v="24"/>
  </r>
  <r>
    <x v="720"/>
    <n v="11750"/>
    <n v="13800"/>
    <n v="11500"/>
    <n v="35000"/>
    <n v="35000"/>
    <m/>
    <n v="65000"/>
    <n v="110000"/>
    <n v="28000"/>
    <n v="25500"/>
    <n v="16000"/>
    <n v="17500"/>
    <n v="8000"/>
    <m/>
    <n v="15000"/>
    <n v="6100"/>
    <n v="33000"/>
    <n v="36000"/>
    <n v="29000"/>
    <n v="10000"/>
    <n v="12000"/>
    <x v="24"/>
    <x v="24"/>
  </r>
  <r>
    <x v="721"/>
    <n v="11750"/>
    <n v="12800"/>
    <n v="11500"/>
    <n v="35000"/>
    <n v="35000"/>
    <m/>
    <n v="65000"/>
    <n v="110000"/>
    <n v="28000"/>
    <n v="25500"/>
    <n v="16000"/>
    <n v="17500"/>
    <n v="8000"/>
    <m/>
    <n v="15000"/>
    <n v="6100"/>
    <n v="33000"/>
    <n v="36000"/>
    <n v="29000"/>
    <n v="10000"/>
    <n v="12000"/>
    <x v="24"/>
    <x v="24"/>
  </r>
  <r>
    <x v="722"/>
    <n v="11750"/>
    <n v="13800"/>
    <n v="11500"/>
    <n v="35000"/>
    <n v="35000"/>
    <m/>
    <n v="65000"/>
    <n v="110000"/>
    <n v="28000"/>
    <n v="25500"/>
    <n v="16000"/>
    <n v="17500"/>
    <n v="8000"/>
    <m/>
    <n v="15000"/>
    <n v="6100"/>
    <n v="33000"/>
    <n v="38000"/>
    <n v="29000"/>
    <n v="10000"/>
    <n v="12000"/>
    <x v="24"/>
    <x v="24"/>
  </r>
  <r>
    <x v="723"/>
    <n v="11750"/>
    <n v="13800"/>
    <n v="11500"/>
    <n v="35000"/>
    <n v="35000"/>
    <m/>
    <n v="70000"/>
    <n v="110000"/>
    <n v="30000"/>
    <n v="25500"/>
    <n v="16000"/>
    <n v="17500"/>
    <n v="8000"/>
    <m/>
    <n v="15000"/>
    <n v="6100"/>
    <n v="33000"/>
    <n v="38000"/>
    <n v="29000"/>
    <n v="10000"/>
    <n v="12000"/>
    <x v="24"/>
    <x v="24"/>
  </r>
  <r>
    <x v="724"/>
    <n v="11750"/>
    <n v="13800"/>
    <n v="11500"/>
    <n v="30000"/>
    <n v="32000"/>
    <m/>
    <n v="68000"/>
    <n v="110000"/>
    <n v="30000"/>
    <n v="25500"/>
    <n v="16000"/>
    <n v="17500"/>
    <n v="8000"/>
    <m/>
    <n v="15000"/>
    <n v="6100"/>
    <n v="33000"/>
    <n v="38000"/>
    <n v="29000"/>
    <n v="10000"/>
    <n v="12000"/>
    <x v="24"/>
    <x v="24"/>
  </r>
  <r>
    <x v="725"/>
    <n v="11750"/>
    <n v="13800"/>
    <n v="11500"/>
    <n v="30000"/>
    <n v="32000"/>
    <m/>
    <n v="68000"/>
    <n v="110000"/>
    <n v="30000"/>
    <n v="25500"/>
    <n v="16000"/>
    <n v="17500"/>
    <n v="8000"/>
    <m/>
    <n v="15000"/>
    <n v="6100"/>
    <n v="33000"/>
    <n v="36000"/>
    <n v="29000"/>
    <n v="10000"/>
    <n v="12000"/>
    <x v="24"/>
    <x v="24"/>
  </r>
  <r>
    <x v="726"/>
    <n v="11750"/>
    <n v="13800"/>
    <n v="11500"/>
    <n v="35000"/>
    <n v="32000"/>
    <m/>
    <n v="68000"/>
    <n v="110000"/>
    <n v="30000"/>
    <n v="25500"/>
    <n v="16000"/>
    <n v="17500"/>
    <n v="8000"/>
    <m/>
    <n v="15000"/>
    <n v="6100"/>
    <n v="33000"/>
    <n v="38000"/>
    <n v="29000"/>
    <n v="10000"/>
    <n v="12000"/>
    <x v="24"/>
    <x v="24"/>
  </r>
  <r>
    <x v="727"/>
    <m/>
    <m/>
    <m/>
    <m/>
    <m/>
    <m/>
    <m/>
    <m/>
    <m/>
    <m/>
    <m/>
    <m/>
    <m/>
    <m/>
    <m/>
    <m/>
    <m/>
    <m/>
    <m/>
    <m/>
    <m/>
    <x v="24"/>
    <x v="24"/>
  </r>
  <r>
    <x v="728"/>
    <n v="11750"/>
    <n v="13800"/>
    <n v="11500"/>
    <n v="35000"/>
    <n v="32000"/>
    <m/>
    <n v="65000"/>
    <n v="110000"/>
    <n v="28000"/>
    <n v="25500"/>
    <n v="16000"/>
    <n v="17500"/>
    <n v="8000"/>
    <m/>
    <n v="15000"/>
    <n v="6100"/>
    <n v="34000"/>
    <n v="40000"/>
    <n v="29000"/>
    <n v="10000"/>
    <n v="12000"/>
    <x v="24"/>
    <x v="24"/>
  </r>
  <r>
    <x v="729"/>
    <n v="11750"/>
    <n v="13800"/>
    <n v="11500"/>
    <n v="35000"/>
    <n v="32000"/>
    <m/>
    <n v="65000"/>
    <n v="110000"/>
    <n v="30000"/>
    <n v="25500"/>
    <n v="15500"/>
    <n v="17500"/>
    <n v="8000"/>
    <m/>
    <n v="15000"/>
    <n v="6100"/>
    <n v="34000"/>
    <n v="42000"/>
    <n v="29000"/>
    <n v="10000"/>
    <n v="12000"/>
    <x v="24"/>
    <x v="24"/>
  </r>
  <r>
    <x v="730"/>
    <n v="11750"/>
    <n v="13800"/>
    <n v="11500"/>
    <n v="40000"/>
    <n v="32000"/>
    <m/>
    <n v="66000"/>
    <n v="110000"/>
    <n v="30000"/>
    <n v="25500"/>
    <n v="15500"/>
    <n v="17500"/>
    <n v="8000"/>
    <m/>
    <n v="15000"/>
    <n v="6100"/>
    <n v="33000"/>
    <n v="38000"/>
    <n v="29000"/>
    <n v="10000"/>
    <n v="12000"/>
    <x v="24"/>
    <x v="24"/>
  </r>
  <r>
    <x v="731"/>
    <n v="11750"/>
    <n v="13800"/>
    <n v="11500"/>
    <n v="40000"/>
    <n v="32000"/>
    <m/>
    <n v="65000"/>
    <n v="110000"/>
    <n v="30000"/>
    <n v="25500"/>
    <n v="15500"/>
    <n v="17500"/>
    <n v="8000"/>
    <m/>
    <n v="15000"/>
    <n v="6100"/>
    <n v="33000"/>
    <n v="38000"/>
    <n v="29000"/>
    <n v="10000"/>
    <n v="12000"/>
    <x v="24"/>
    <x v="24"/>
  </r>
  <r>
    <x v="732"/>
    <n v="11750"/>
    <n v="13800"/>
    <n v="11500"/>
    <n v="40000"/>
    <n v="32000"/>
    <m/>
    <n v="65000"/>
    <n v="110000"/>
    <n v="30000"/>
    <n v="25500"/>
    <n v="15500"/>
    <n v="17500"/>
    <n v="8000"/>
    <m/>
    <n v="15000"/>
    <n v="6100"/>
    <n v="33000"/>
    <n v="38000"/>
    <n v="29000"/>
    <n v="10000"/>
    <n v="12000"/>
    <x v="24"/>
    <x v="24"/>
  </r>
  <r>
    <x v="733"/>
    <n v="11750"/>
    <n v="13800"/>
    <n v="11500"/>
    <n v="40000"/>
    <n v="32000"/>
    <m/>
    <n v="65000"/>
    <n v="110000"/>
    <n v="30000"/>
    <n v="25500"/>
    <n v="15500"/>
    <n v="17500"/>
    <n v="8000"/>
    <m/>
    <n v="15000"/>
    <n v="6100"/>
    <n v="33000"/>
    <n v="38000"/>
    <n v="29000"/>
    <n v="10000"/>
    <n v="12000"/>
    <x v="24"/>
    <x v="24"/>
  </r>
  <r>
    <x v="734"/>
    <n v="11750"/>
    <n v="13800"/>
    <n v="11500"/>
    <n v="40000"/>
    <n v="32000"/>
    <m/>
    <n v="65000"/>
    <n v="110000"/>
    <n v="30000"/>
    <n v="25500"/>
    <n v="15500"/>
    <n v="17500"/>
    <n v="8000"/>
    <m/>
    <n v="15000"/>
    <n v="6100"/>
    <n v="33000"/>
    <n v="38000"/>
    <n v="29000"/>
    <n v="10000"/>
    <n v="12000"/>
    <x v="24"/>
    <x v="24"/>
  </r>
  <r>
    <x v="735"/>
    <n v="11750"/>
    <n v="13800"/>
    <n v="11500"/>
    <n v="40000"/>
    <n v="32000"/>
    <m/>
    <n v="65000"/>
    <n v="110000"/>
    <n v="30000"/>
    <n v="25500"/>
    <n v="15500"/>
    <n v="17500"/>
    <n v="8000"/>
    <m/>
    <n v="15000"/>
    <n v="6100"/>
    <n v="33000"/>
    <n v="38000"/>
    <n v="29000"/>
    <n v="10000"/>
    <n v="12000"/>
    <x v="24"/>
    <x v="24"/>
  </r>
  <r>
    <x v="736"/>
    <n v="11750"/>
    <n v="13800"/>
    <n v="11500"/>
    <n v="36000"/>
    <n v="32000"/>
    <m/>
    <n v="50000"/>
    <n v="110000"/>
    <n v="30000"/>
    <n v="25500"/>
    <n v="15500"/>
    <n v="17500"/>
    <n v="8000"/>
    <m/>
    <n v="15000"/>
    <n v="6100"/>
    <n v="33000"/>
    <n v="38000"/>
    <n v="29000"/>
    <n v="10000"/>
    <n v="12000"/>
    <x v="24"/>
    <x v="24"/>
  </r>
  <r>
    <x v="737"/>
    <n v="11750"/>
    <n v="13800"/>
    <n v="11500"/>
    <n v="36000"/>
    <n v="32000"/>
    <m/>
    <n v="50000"/>
    <n v="110000"/>
    <n v="30000"/>
    <n v="25500"/>
    <n v="15500"/>
    <n v="17500"/>
    <n v="8000"/>
    <m/>
    <n v="15000"/>
    <n v="6100"/>
    <n v="33000"/>
    <n v="38000"/>
    <n v="29000"/>
    <n v="10000"/>
    <n v="12000"/>
    <x v="24"/>
    <x v="24"/>
  </r>
  <r>
    <x v="738"/>
    <n v="11750"/>
    <n v="13800"/>
    <n v="11500"/>
    <n v="38000"/>
    <n v="32000"/>
    <m/>
    <n v="50000"/>
    <n v="110000"/>
    <n v="28000"/>
    <n v="25500"/>
    <n v="15500"/>
    <n v="17500"/>
    <n v="8000"/>
    <m/>
    <n v="15000"/>
    <n v="6100"/>
    <n v="33000"/>
    <n v="35000"/>
    <n v="29000"/>
    <n v="10000"/>
    <n v="12000"/>
    <x v="24"/>
    <x v="24"/>
  </r>
  <r>
    <x v="739"/>
    <n v="11750"/>
    <n v="13800"/>
    <n v="11500"/>
    <n v="38000"/>
    <n v="32000"/>
    <m/>
    <n v="50000"/>
    <n v="110000"/>
    <n v="28000"/>
    <n v="25500"/>
    <n v="15500"/>
    <n v="17500"/>
    <n v="8000"/>
    <m/>
    <n v="15000"/>
    <n v="6100"/>
    <n v="33000"/>
    <n v="35000"/>
    <n v="29000"/>
    <n v="10000"/>
    <n v="12000"/>
    <x v="24"/>
    <x v="24"/>
  </r>
  <r>
    <x v="740"/>
    <n v="11750"/>
    <n v="13800"/>
    <n v="11500"/>
    <n v="35000"/>
    <n v="34000"/>
    <m/>
    <n v="35000"/>
    <n v="110000"/>
    <n v="28000"/>
    <n v="25000"/>
    <n v="15500"/>
    <n v="17500"/>
    <n v="8000"/>
    <m/>
    <n v="15000"/>
    <n v="7200"/>
    <n v="33000"/>
    <n v="35000"/>
    <n v="29000"/>
    <n v="10000"/>
    <n v="12000"/>
    <x v="24"/>
    <x v="24"/>
  </r>
  <r>
    <x v="741"/>
    <n v="11750"/>
    <n v="13800"/>
    <n v="11500"/>
    <n v="35000"/>
    <n v="33000"/>
    <m/>
    <n v="25000"/>
    <n v="110000"/>
    <n v="28000"/>
    <n v="25000"/>
    <n v="15000"/>
    <n v="17500"/>
    <n v="8000"/>
    <m/>
    <n v="15000"/>
    <n v="8000"/>
    <n v="33000"/>
    <n v="23000"/>
    <n v="29000"/>
    <n v="10000"/>
    <n v="12000"/>
    <x v="24"/>
    <x v="24"/>
  </r>
  <r>
    <x v="742"/>
    <n v="11750"/>
    <n v="13800"/>
    <n v="11500"/>
    <n v="35000"/>
    <n v="33000"/>
    <m/>
    <n v="25000"/>
    <n v="115000"/>
    <n v="30000"/>
    <n v="25000"/>
    <n v="15000"/>
    <n v="17500"/>
    <n v="8000"/>
    <m/>
    <n v="15000"/>
    <n v="8000"/>
    <n v="33000"/>
    <n v="23000"/>
    <n v="29000"/>
    <n v="10000"/>
    <n v="12000"/>
    <x v="24"/>
    <x v="24"/>
  </r>
  <r>
    <x v="743"/>
    <n v="11750"/>
    <n v="13800"/>
    <n v="11500"/>
    <n v="35000"/>
    <n v="33000"/>
    <m/>
    <n v="35000"/>
    <n v="115000"/>
    <n v="30000"/>
    <n v="25000"/>
    <n v="15000"/>
    <n v="17500"/>
    <n v="8000"/>
    <m/>
    <n v="15000"/>
    <n v="8000"/>
    <n v="28000"/>
    <n v="23000"/>
    <n v="28000"/>
    <n v="10000"/>
    <n v="12000"/>
    <x v="24"/>
    <x v="24"/>
  </r>
  <r>
    <x v="744"/>
    <n v="11750"/>
    <n v="13800"/>
    <n v="12000"/>
    <n v="35000"/>
    <n v="33000"/>
    <m/>
    <n v="35000"/>
    <n v="110000"/>
    <n v="29000"/>
    <n v="24000"/>
    <n v="15000"/>
    <n v="18000"/>
    <n v="8500"/>
    <m/>
    <n v="15000"/>
    <n v="8400"/>
    <n v="28000"/>
    <n v="23000"/>
    <n v="28000"/>
    <n v="10000"/>
    <n v="12000"/>
    <x v="24"/>
    <x v="24"/>
  </r>
  <r>
    <x v="745"/>
    <n v="11750"/>
    <n v="13800"/>
    <n v="12000"/>
    <n v="35000"/>
    <n v="33000"/>
    <m/>
    <n v="35000"/>
    <n v="115000"/>
    <n v="29000"/>
    <n v="24000"/>
    <n v="15000"/>
    <n v="18000"/>
    <n v="8500"/>
    <m/>
    <n v="15000"/>
    <n v="8400"/>
    <n v="28000"/>
    <n v="23000"/>
    <n v="28000"/>
    <n v="10000"/>
    <n v="12000"/>
    <x v="24"/>
    <x v="24"/>
  </r>
  <r>
    <x v="746"/>
    <n v="11750"/>
    <n v="13800"/>
    <n v="12000"/>
    <n v="35000"/>
    <n v="33000"/>
    <m/>
    <n v="35000"/>
    <n v="110000"/>
    <n v="29000"/>
    <n v="25000"/>
    <n v="15000"/>
    <n v="18000"/>
    <n v="8500"/>
    <m/>
    <n v="15000"/>
    <n v="8400"/>
    <n v="28000"/>
    <n v="23000"/>
    <n v="28000"/>
    <n v="10000"/>
    <n v="12000"/>
    <x v="24"/>
    <x v="24"/>
  </r>
  <r>
    <x v="747"/>
    <n v="11750"/>
    <n v="13800"/>
    <n v="12000"/>
    <n v="37000"/>
    <n v="33000"/>
    <m/>
    <n v="35000"/>
    <n v="115000"/>
    <n v="29000"/>
    <n v="25000"/>
    <n v="15000"/>
    <n v="18000"/>
    <n v="8500"/>
    <m/>
    <n v="13500"/>
    <n v="8400"/>
    <n v="28000"/>
    <n v="23000"/>
    <n v="28000"/>
    <n v="10000"/>
    <n v="12000"/>
    <x v="24"/>
    <x v="24"/>
  </r>
  <r>
    <x v="748"/>
    <n v="11750"/>
    <n v="13800"/>
    <n v="12000"/>
    <n v="37000"/>
    <n v="33000"/>
    <m/>
    <n v="35000"/>
    <n v="115000"/>
    <n v="29000"/>
    <n v="25000"/>
    <n v="15000"/>
    <n v="18000"/>
    <n v="8500"/>
    <m/>
    <n v="13500"/>
    <n v="8400"/>
    <n v="28000"/>
    <n v="23000"/>
    <n v="28000"/>
    <n v="10000"/>
    <n v="12000"/>
    <x v="24"/>
    <x v="24"/>
  </r>
  <r>
    <x v="749"/>
    <n v="11750"/>
    <n v="13800"/>
    <n v="12000"/>
    <n v="35000"/>
    <n v="33000"/>
    <m/>
    <n v="38000"/>
    <n v="115000"/>
    <n v="29000"/>
    <n v="25000"/>
    <n v="15000"/>
    <n v="18000"/>
    <n v="8500"/>
    <m/>
    <n v="13500"/>
    <n v="8400"/>
    <n v="28000"/>
    <n v="23000"/>
    <n v="28000"/>
    <n v="10000"/>
    <n v="12000"/>
    <x v="24"/>
    <x v="24"/>
  </r>
  <r>
    <x v="750"/>
    <n v="11750"/>
    <n v="13800"/>
    <n v="12000"/>
    <n v="37000"/>
    <n v="33000"/>
    <m/>
    <n v="38000"/>
    <n v="115000"/>
    <n v="29000"/>
    <n v="25000"/>
    <n v="15000"/>
    <n v="18000"/>
    <n v="8500"/>
    <m/>
    <n v="13500"/>
    <n v="8400"/>
    <n v="28000"/>
    <n v="23000"/>
    <n v="28000"/>
    <n v="10000"/>
    <n v="12000"/>
    <x v="24"/>
    <x v="24"/>
  </r>
  <r>
    <x v="751"/>
    <n v="11750"/>
    <n v="13800"/>
    <n v="12000"/>
    <n v="30000"/>
    <n v="32000"/>
    <m/>
    <n v="30000"/>
    <n v="115000"/>
    <n v="31000"/>
    <n v="26000"/>
    <n v="16000"/>
    <n v="18000"/>
    <n v="8500"/>
    <m/>
    <n v="14400"/>
    <n v="8400"/>
    <n v="28000"/>
    <n v="25000"/>
    <n v="28000"/>
    <n v="10000"/>
    <n v="12000"/>
    <x v="24"/>
    <x v="24"/>
  </r>
  <r>
    <x v="752"/>
    <n v="11750"/>
    <n v="13800"/>
    <n v="12000"/>
    <n v="30000"/>
    <n v="32000"/>
    <m/>
    <n v="30000"/>
    <n v="115000"/>
    <n v="31000"/>
    <n v="26000"/>
    <n v="16000"/>
    <n v="18000"/>
    <n v="8500"/>
    <m/>
    <n v="14400"/>
    <n v="8400"/>
    <n v="28000"/>
    <n v="25000"/>
    <n v="28000"/>
    <n v="10000"/>
    <n v="12000"/>
    <x v="24"/>
    <x v="24"/>
  </r>
  <r>
    <x v="753"/>
    <n v="11750"/>
    <n v="13800"/>
    <n v="12000"/>
    <n v="34000"/>
    <n v="32000"/>
    <m/>
    <n v="32000"/>
    <n v="115000"/>
    <n v="31000"/>
    <n v="26000"/>
    <n v="16000"/>
    <n v="18000"/>
    <n v="8500"/>
    <m/>
    <n v="14400"/>
    <n v="8400"/>
    <n v="28000"/>
    <n v="28000"/>
    <n v="29000"/>
    <n v="10000"/>
    <n v="12000"/>
    <x v="24"/>
    <x v="24"/>
  </r>
  <r>
    <x v="754"/>
    <n v="11750"/>
    <n v="13800"/>
    <n v="12000"/>
    <n v="34000"/>
    <n v="33000"/>
    <m/>
    <n v="30000"/>
    <n v="115000"/>
    <n v="31000"/>
    <n v="26000"/>
    <n v="16000"/>
    <n v="18000"/>
    <n v="8500"/>
    <m/>
    <n v="14400"/>
    <n v="8400"/>
    <n v="28000"/>
    <n v="25000"/>
    <n v="29000"/>
    <n v="10000"/>
    <n v="12000"/>
    <x v="24"/>
    <x v="24"/>
  </r>
  <r>
    <x v="755"/>
    <n v="11750"/>
    <n v="13800"/>
    <n v="12000"/>
    <n v="34000"/>
    <n v="33000"/>
    <m/>
    <n v="35000"/>
    <n v="115000"/>
    <n v="30000"/>
    <n v="26000"/>
    <n v="16000"/>
    <n v="18000"/>
    <n v="8500"/>
    <m/>
    <n v="14400"/>
    <n v="8400"/>
    <n v="28000"/>
    <n v="25000"/>
    <n v="29000"/>
    <n v="10000"/>
    <n v="12000"/>
    <x v="24"/>
    <x v="24"/>
  </r>
  <r>
    <x v="756"/>
    <n v="11750"/>
    <n v="13800"/>
    <n v="12000"/>
    <n v="34000"/>
    <n v="33000"/>
    <m/>
    <n v="35000"/>
    <n v="115000"/>
    <n v="30000"/>
    <n v="26000"/>
    <n v="16000"/>
    <n v="18000"/>
    <n v="8500"/>
    <m/>
    <n v="14400"/>
    <n v="8400"/>
    <n v="28000"/>
    <n v="25000"/>
    <n v="29000"/>
    <n v="10000"/>
    <n v="12000"/>
    <x v="24"/>
    <x v="24"/>
  </r>
  <r>
    <x v="757"/>
    <n v="11750"/>
    <n v="13800"/>
    <n v="12000"/>
    <n v="34000"/>
    <n v="32000"/>
    <m/>
    <n v="30000"/>
    <n v="115000"/>
    <n v="30000"/>
    <n v="26000"/>
    <n v="16000"/>
    <n v="18000"/>
    <n v="8500"/>
    <m/>
    <n v="14400"/>
    <n v="8400"/>
    <n v="28000"/>
    <n v="25000"/>
    <n v="29000"/>
    <n v="10000"/>
    <n v="12000"/>
    <x v="24"/>
    <x v="24"/>
  </r>
  <r>
    <x v="758"/>
    <n v="11750"/>
    <n v="13800"/>
    <n v="12000"/>
    <n v="30000"/>
    <n v="32000"/>
    <m/>
    <n v="25000"/>
    <n v="115000"/>
    <n v="29000"/>
    <n v="26000"/>
    <n v="16000"/>
    <n v="18000"/>
    <n v="8500"/>
    <m/>
    <n v="14400"/>
    <n v="9000"/>
    <n v="30000"/>
    <n v="29000"/>
    <n v="28000"/>
    <n v="10000"/>
    <n v="12000"/>
    <x v="24"/>
    <x v="24"/>
  </r>
  <r>
    <x v="759"/>
    <n v="11750"/>
    <n v="13800"/>
    <n v="12000"/>
    <n v="30000"/>
    <n v="32000"/>
    <m/>
    <n v="25000"/>
    <n v="115000"/>
    <n v="29000"/>
    <n v="26000"/>
    <n v="16000"/>
    <n v="18000"/>
    <n v="8500"/>
    <m/>
    <n v="14400"/>
    <n v="9000"/>
    <n v="30000"/>
    <n v="29000"/>
    <n v="28000"/>
    <n v="10000"/>
    <n v="12000"/>
    <x v="24"/>
    <x v="24"/>
  </r>
  <r>
    <x v="760"/>
    <n v="11750"/>
    <n v="13800"/>
    <n v="12000"/>
    <n v="30000"/>
    <n v="32000"/>
    <m/>
    <n v="25000"/>
    <n v="115000"/>
    <n v="29000"/>
    <n v="26000"/>
    <n v="16000"/>
    <n v="18000"/>
    <n v="8500"/>
    <m/>
    <n v="14400"/>
    <n v="9000"/>
    <n v="30000"/>
    <n v="29000"/>
    <n v="28000"/>
    <n v="10000"/>
    <n v="12000"/>
    <x v="24"/>
    <x v="24"/>
  </r>
  <r>
    <x v="761"/>
    <n v="11750"/>
    <n v="13800"/>
    <n v="12000"/>
    <n v="30000"/>
    <n v="32000"/>
    <m/>
    <n v="25000"/>
    <n v="115000"/>
    <n v="29000"/>
    <n v="26000"/>
    <n v="16000"/>
    <n v="18000"/>
    <n v="8500"/>
    <m/>
    <n v="14400"/>
    <n v="9000"/>
    <n v="30000"/>
    <n v="29000"/>
    <n v="28000"/>
    <n v="10000"/>
    <n v="12000"/>
    <x v="24"/>
    <x v="24"/>
  </r>
  <r>
    <x v="762"/>
    <n v="11750"/>
    <n v="13800"/>
    <n v="12000"/>
    <n v="30000"/>
    <n v="32000"/>
    <m/>
    <n v="25000"/>
    <n v="115000"/>
    <n v="29000"/>
    <n v="25000"/>
    <n v="16000"/>
    <n v="18000"/>
    <n v="8500"/>
    <m/>
    <n v="14400"/>
    <n v="9000"/>
    <n v="30000"/>
    <n v="35000"/>
    <n v="29000"/>
    <n v="10000"/>
    <n v="12000"/>
    <x v="24"/>
    <x v="24"/>
  </r>
  <r>
    <x v="763"/>
    <n v="11750"/>
    <n v="13800"/>
    <n v="12000"/>
    <n v="30000"/>
    <n v="32000"/>
    <m/>
    <n v="25000"/>
    <n v="115000"/>
    <n v="29000"/>
    <n v="25000"/>
    <n v="16000"/>
    <n v="18000"/>
    <n v="8500"/>
    <m/>
    <n v="14400"/>
    <n v="9000"/>
    <n v="29000"/>
    <n v="35000"/>
    <n v="29000"/>
    <n v="10000"/>
    <n v="12000"/>
    <x v="24"/>
    <x v="24"/>
  </r>
  <r>
    <x v="764"/>
    <n v="11750"/>
    <n v="13800"/>
    <n v="12000"/>
    <n v="30000"/>
    <n v="32000"/>
    <m/>
    <n v="25000"/>
    <n v="115000"/>
    <n v="30000"/>
    <n v="25000"/>
    <n v="16000"/>
    <n v="18000"/>
    <n v="8500"/>
    <m/>
    <n v="14400"/>
    <n v="9000"/>
    <n v="29000"/>
    <n v="35000"/>
    <n v="29000"/>
    <n v="10000"/>
    <n v="12000"/>
    <x v="24"/>
    <x v="24"/>
  </r>
  <r>
    <x v="765"/>
    <n v="11750"/>
    <n v="13800"/>
    <n v="12000"/>
    <n v="30000"/>
    <n v="32000"/>
    <m/>
    <n v="25000"/>
    <n v="115000"/>
    <n v="30000"/>
    <n v="25000"/>
    <n v="16000"/>
    <n v="18000"/>
    <n v="8500"/>
    <m/>
    <n v="14400"/>
    <n v="9000"/>
    <n v="29000"/>
    <n v="35000"/>
    <n v="29000"/>
    <n v="10000"/>
    <n v="12000"/>
    <x v="24"/>
    <x v="24"/>
  </r>
  <r>
    <x v="766"/>
    <n v="11750"/>
    <n v="14500"/>
    <n v="12000"/>
    <n v="25000"/>
    <n v="30000"/>
    <m/>
    <n v="25000"/>
    <n v="115000"/>
    <n v="30000"/>
    <n v="25000"/>
    <n v="16000"/>
    <n v="18000"/>
    <n v="8500"/>
    <m/>
    <n v="14400"/>
    <n v="9000"/>
    <n v="30000"/>
    <n v="35000"/>
    <n v="29000"/>
    <n v="10000"/>
    <n v="12000"/>
    <x v="24"/>
    <x v="24"/>
  </r>
  <r>
    <x v="767"/>
    <n v="11750"/>
    <n v="14500"/>
    <n v="12000"/>
    <n v="25000"/>
    <n v="30000"/>
    <m/>
    <n v="25000"/>
    <n v="115000"/>
    <n v="30000"/>
    <n v="25000"/>
    <n v="16000"/>
    <n v="18000"/>
    <n v="8500"/>
    <m/>
    <n v="14400"/>
    <n v="9000"/>
    <n v="30000"/>
    <n v="35000"/>
    <n v="29000"/>
    <n v="10000"/>
    <n v="12000"/>
    <x v="24"/>
    <x v="24"/>
  </r>
  <r>
    <x v="768"/>
    <n v="11750"/>
    <n v="14500"/>
    <n v="12000"/>
    <n v="25000"/>
    <n v="30000"/>
    <m/>
    <n v="25000"/>
    <n v="115000"/>
    <n v="30000"/>
    <n v="25000"/>
    <n v="16000"/>
    <n v="18000"/>
    <n v="8500"/>
    <m/>
    <n v="14400"/>
    <n v="9000"/>
    <n v="30000"/>
    <n v="35000"/>
    <n v="29000"/>
    <n v="10000"/>
    <n v="12000"/>
    <x v="24"/>
    <x v="24"/>
  </r>
  <r>
    <x v="769"/>
    <n v="11750"/>
    <n v="14500"/>
    <n v="12000"/>
    <n v="25000"/>
    <n v="30000"/>
    <m/>
    <n v="25000"/>
    <n v="115000"/>
    <n v="30000"/>
    <n v="25000"/>
    <n v="16000"/>
    <n v="18000"/>
    <n v="8500"/>
    <m/>
    <n v="14400"/>
    <n v="9000"/>
    <n v="30000"/>
    <n v="35000"/>
    <n v="29000"/>
    <n v="10000"/>
    <n v="12000"/>
    <x v="24"/>
    <x v="24"/>
  </r>
  <r>
    <x v="770"/>
    <n v="11750"/>
    <n v="15000"/>
    <n v="12000"/>
    <n v="28000"/>
    <n v="30000"/>
    <m/>
    <n v="30000"/>
    <n v="115000"/>
    <n v="30000"/>
    <n v="25000"/>
    <n v="16000"/>
    <n v="18000"/>
    <n v="8500"/>
    <m/>
    <n v="14400"/>
    <n v="9000"/>
    <n v="30000"/>
    <n v="35000"/>
    <n v="29000"/>
    <n v="10000"/>
    <n v="12000"/>
    <x v="24"/>
    <x v="24"/>
  </r>
  <r>
    <x v="771"/>
    <n v="11750"/>
    <n v="15000"/>
    <n v="12000"/>
    <n v="28000"/>
    <n v="30000"/>
    <m/>
    <n v="40000"/>
    <n v="115000"/>
    <n v="31000"/>
    <n v="26000"/>
    <n v="16000"/>
    <n v="18000"/>
    <n v="8500"/>
    <m/>
    <n v="14400"/>
    <n v="9000"/>
    <n v="30000"/>
    <n v="35000"/>
    <n v="29000"/>
    <n v="10000"/>
    <n v="12000"/>
    <x v="24"/>
    <x v="24"/>
  </r>
  <r>
    <x v="772"/>
    <n v="11750"/>
    <n v="15000"/>
    <n v="12000"/>
    <n v="24000"/>
    <n v="32000"/>
    <m/>
    <n v="40000"/>
    <n v="115000"/>
    <n v="30000"/>
    <n v="27000"/>
    <n v="16000"/>
    <n v="18000"/>
    <n v="8500"/>
    <m/>
    <n v="14400"/>
    <n v="9000"/>
    <n v="30000"/>
    <n v="30000"/>
    <n v="29000"/>
    <n v="10000"/>
    <n v="12000"/>
    <x v="24"/>
    <x v="24"/>
  </r>
  <r>
    <x v="773"/>
    <n v="11750"/>
    <n v="15000"/>
    <n v="12000"/>
    <n v="25000"/>
    <n v="32000"/>
    <m/>
    <n v="42000"/>
    <n v="115000"/>
    <n v="32000"/>
    <n v="27000"/>
    <n v="16000"/>
    <n v="18000"/>
    <n v="8500"/>
    <m/>
    <n v="14400"/>
    <n v="9000"/>
    <n v="30000"/>
    <n v="30000"/>
    <n v="29000"/>
    <n v="10000"/>
    <n v="12000"/>
    <x v="24"/>
    <x v="24"/>
  </r>
  <r>
    <x v="774"/>
    <n v="11750"/>
    <n v="15000"/>
    <n v="12000"/>
    <n v="25000"/>
    <n v="32000"/>
    <m/>
    <n v="42000"/>
    <n v="115000"/>
    <n v="32000"/>
    <n v="27000"/>
    <n v="16000"/>
    <n v="18000"/>
    <n v="8500"/>
    <m/>
    <n v="14400"/>
    <n v="9000"/>
    <n v="30000"/>
    <n v="30000"/>
    <n v="29000"/>
    <n v="10000"/>
    <n v="12000"/>
    <x v="24"/>
    <x v="24"/>
  </r>
  <r>
    <x v="775"/>
    <n v="11750"/>
    <n v="15000"/>
    <n v="12000"/>
    <n v="25000"/>
    <n v="32000"/>
    <m/>
    <n v="42000"/>
    <n v="115000"/>
    <n v="32000"/>
    <n v="27000"/>
    <n v="16000"/>
    <n v="18000"/>
    <n v="8500"/>
    <m/>
    <n v="14400"/>
    <n v="9000"/>
    <n v="30000"/>
    <n v="30000"/>
    <n v="29000"/>
    <n v="10000"/>
    <n v="12000"/>
    <x v="24"/>
    <x v="24"/>
  </r>
  <r>
    <x v="776"/>
    <n v="11750"/>
    <n v="15000"/>
    <n v="12000"/>
    <n v="28000"/>
    <n v="32000"/>
    <m/>
    <n v="48000"/>
    <n v="115000"/>
    <n v="33000"/>
    <n v="27000"/>
    <n v="16000"/>
    <n v="18000"/>
    <n v="8500"/>
    <m/>
    <n v="14400"/>
    <n v="9000"/>
    <n v="30000"/>
    <n v="30000"/>
    <n v="29000"/>
    <n v="10000"/>
    <n v="12000"/>
    <x v="24"/>
    <x v="24"/>
  </r>
  <r>
    <x v="777"/>
    <n v="11750"/>
    <n v="15000"/>
    <n v="12000"/>
    <n v="28000"/>
    <n v="32000"/>
    <m/>
    <n v="52000"/>
    <n v="115000"/>
    <n v="33000"/>
    <n v="27000"/>
    <n v="16000"/>
    <n v="18000"/>
    <n v="8500"/>
    <m/>
    <n v="14400"/>
    <n v="9000"/>
    <n v="30000"/>
    <n v="30000"/>
    <n v="29000"/>
    <n v="10000"/>
    <n v="12000"/>
    <x v="24"/>
    <x v="24"/>
  </r>
  <r>
    <x v="778"/>
    <n v="11750"/>
    <n v="15000"/>
    <n v="12000"/>
    <n v="28000"/>
    <n v="32000"/>
    <m/>
    <n v="52000"/>
    <n v="115000"/>
    <n v="32000"/>
    <n v="26000"/>
    <n v="16000"/>
    <n v="18000"/>
    <n v="8500"/>
    <m/>
    <n v="14400"/>
    <n v="9000"/>
    <n v="30000"/>
    <n v="30000"/>
    <n v="29000"/>
    <n v="10000"/>
    <n v="12000"/>
    <x v="24"/>
    <x v="24"/>
  </r>
  <r>
    <x v="779"/>
    <n v="11750"/>
    <n v="15500"/>
    <n v="12000"/>
    <n v="27000"/>
    <n v="32000"/>
    <m/>
    <n v="52000"/>
    <n v="115000"/>
    <n v="32000"/>
    <n v="27000"/>
    <n v="16000"/>
    <n v="18000"/>
    <n v="8500"/>
    <m/>
    <n v="14400"/>
    <n v="9000"/>
    <n v="30000"/>
    <n v="3000"/>
    <n v="29000"/>
    <n v="10000"/>
    <n v="12000"/>
    <x v="24"/>
    <x v="24"/>
  </r>
  <r>
    <x v="780"/>
    <n v="11750"/>
    <n v="15500"/>
    <n v="12000"/>
    <n v="27000"/>
    <n v="32000"/>
    <m/>
    <n v="55000"/>
    <n v="115000"/>
    <n v="32000"/>
    <n v="28000"/>
    <n v="16000"/>
    <n v="18000"/>
    <n v="8500"/>
    <m/>
    <n v="14400"/>
    <n v="9000"/>
    <n v="30000"/>
    <n v="30000"/>
    <n v="29000"/>
    <n v="10000"/>
    <n v="12000"/>
    <x v="24"/>
    <x v="24"/>
  </r>
  <r>
    <x v="781"/>
    <n v="11750"/>
    <n v="15500"/>
    <n v="12000"/>
    <n v="27000"/>
    <n v="32000"/>
    <m/>
    <n v="55000"/>
    <n v="115000"/>
    <n v="32000"/>
    <n v="27000"/>
    <n v="16000"/>
    <n v="18000"/>
    <n v="8500"/>
    <m/>
    <n v="14400"/>
    <n v="9000"/>
    <n v="30000"/>
    <n v="30000"/>
    <n v="29000"/>
    <n v="10000"/>
    <n v="12000"/>
    <x v="24"/>
    <x v="24"/>
  </r>
  <r>
    <x v="782"/>
    <n v="12500"/>
    <n v="15500"/>
    <n v="12000"/>
    <n v="25000"/>
    <n v="32000"/>
    <m/>
    <n v="67000"/>
    <n v="115000"/>
    <n v="34000"/>
    <n v="28000"/>
    <n v="16000"/>
    <n v="18000"/>
    <n v="8500"/>
    <m/>
    <n v="14400"/>
    <n v="8500"/>
    <n v="30000"/>
    <n v="30000"/>
    <n v="29000"/>
    <n v="10000"/>
    <n v="12000"/>
    <x v="24"/>
    <x v="24"/>
  </r>
  <r>
    <x v="783"/>
    <n v="12500"/>
    <n v="15500"/>
    <n v="12000"/>
    <n v="25000"/>
    <n v="32000"/>
    <m/>
    <n v="67000"/>
    <n v="115000"/>
    <n v="32000"/>
    <n v="28000"/>
    <n v="16000"/>
    <n v="18000"/>
    <n v="8500"/>
    <m/>
    <n v="14400"/>
    <n v="8500"/>
    <n v="30000"/>
    <n v="30000"/>
    <n v="29000"/>
    <n v="10000"/>
    <n v="12000"/>
    <x v="24"/>
    <x v="24"/>
  </r>
  <r>
    <x v="784"/>
    <n v="12500"/>
    <n v="15500"/>
    <n v="12000"/>
    <n v="27000"/>
    <n v="32000"/>
    <m/>
    <n v="67000"/>
    <n v="115000"/>
    <n v="32000"/>
    <n v="28500"/>
    <n v="16500"/>
    <n v="18000"/>
    <n v="8500"/>
    <m/>
    <n v="14400"/>
    <n v="7500"/>
    <n v="30000"/>
    <n v="30000"/>
    <n v="29000"/>
    <n v="10000"/>
    <n v="12000"/>
    <x v="24"/>
    <x v="24"/>
  </r>
  <r>
    <x v="785"/>
    <n v="12500"/>
    <n v="15500"/>
    <n v="12000"/>
    <n v="25000"/>
    <n v="32000"/>
    <m/>
    <n v="50000"/>
    <n v="115000"/>
    <n v="32000"/>
    <n v="29000"/>
    <n v="16500"/>
    <n v="18000"/>
    <n v="8500"/>
    <m/>
    <n v="14400"/>
    <n v="8500"/>
    <n v="30000"/>
    <n v="30000"/>
    <n v="29000"/>
    <n v="10000"/>
    <n v="12000"/>
    <x v="24"/>
    <x v="24"/>
  </r>
  <r>
    <x v="786"/>
    <n v="12500"/>
    <n v="15500"/>
    <n v="12000"/>
    <n v="25000"/>
    <n v="32000"/>
    <m/>
    <n v="40000"/>
    <n v="115000"/>
    <n v="32000"/>
    <n v="28500"/>
    <n v="16500"/>
    <n v="18000"/>
    <n v="8500"/>
    <m/>
    <n v="14400"/>
    <n v="8500"/>
    <n v="30000"/>
    <n v="30000"/>
    <n v="29000"/>
    <n v="10000"/>
    <n v="12000"/>
    <x v="24"/>
    <x v="24"/>
  </r>
  <r>
    <x v="787"/>
    <n v="12500"/>
    <n v="15500"/>
    <n v="12000"/>
    <n v="25000"/>
    <n v="32000"/>
    <m/>
    <n v="45000"/>
    <n v="115000"/>
    <n v="32000"/>
    <n v="29000"/>
    <n v="16500"/>
    <n v="18000"/>
    <n v="8500"/>
    <m/>
    <n v="14400"/>
    <n v="8500"/>
    <n v="30000"/>
    <n v="30000"/>
    <n v="29000"/>
    <n v="10000"/>
    <n v="12000"/>
    <x v="24"/>
    <x v="24"/>
  </r>
  <r>
    <x v="788"/>
    <n v="12500"/>
    <n v="15500"/>
    <n v="12000"/>
    <n v="25000"/>
    <n v="32000"/>
    <m/>
    <n v="47000"/>
    <n v="115000"/>
    <n v="32000"/>
    <n v="31000"/>
    <n v="16500"/>
    <n v="18000"/>
    <n v="8500"/>
    <m/>
    <n v="14400"/>
    <n v="8500"/>
    <n v="33000"/>
    <n v="29000"/>
    <n v="30000"/>
    <n v="10000"/>
    <n v="12000"/>
    <x v="24"/>
    <x v="24"/>
  </r>
  <r>
    <x v="789"/>
    <n v="12500"/>
    <n v="15500"/>
    <n v="12000"/>
    <n v="25000"/>
    <n v="32000"/>
    <m/>
    <n v="47000"/>
    <n v="115000"/>
    <n v="34000"/>
    <n v="31000"/>
    <n v="16500"/>
    <n v="18000"/>
    <n v="8500"/>
    <m/>
    <n v="14400"/>
    <n v="8500"/>
    <n v="33000"/>
    <n v="29000"/>
    <n v="30000"/>
    <n v="10000"/>
    <n v="12000"/>
    <x v="24"/>
    <x v="24"/>
  </r>
  <r>
    <x v="790"/>
    <n v="12500"/>
    <n v="15500"/>
    <n v="12000"/>
    <n v="25000"/>
    <n v="32000"/>
    <m/>
    <n v="47000"/>
    <n v="115000"/>
    <n v="34000"/>
    <n v="32000"/>
    <n v="16500"/>
    <n v="18000"/>
    <n v="8500"/>
    <m/>
    <n v="14400"/>
    <n v="8500"/>
    <n v="33000"/>
    <n v="29000"/>
    <n v="30000"/>
    <n v="10000"/>
    <n v="12000"/>
    <x v="24"/>
    <x v="24"/>
  </r>
  <r>
    <x v="791"/>
    <n v="12500"/>
    <n v="15500"/>
    <n v="12000"/>
    <n v="25000"/>
    <n v="32000"/>
    <m/>
    <n v="50000"/>
    <n v="115000"/>
    <n v="34000"/>
    <n v="32000"/>
    <n v="17000"/>
    <n v="18000"/>
    <n v="8500"/>
    <m/>
    <n v="14400"/>
    <n v="8500"/>
    <n v="33000"/>
    <n v="29000"/>
    <n v="30000"/>
    <n v="10000"/>
    <n v="12000"/>
    <x v="24"/>
    <x v="24"/>
  </r>
  <r>
    <x v="792"/>
    <n v="12500"/>
    <n v="15500"/>
    <n v="12000"/>
    <n v="25000"/>
    <n v="32000"/>
    <m/>
    <n v="50000"/>
    <n v="115000"/>
    <n v="35000"/>
    <n v="32000"/>
    <n v="17000"/>
    <n v="18000"/>
    <n v="8500"/>
    <m/>
    <n v="14400"/>
    <n v="8500"/>
    <n v="33000"/>
    <n v="29000"/>
    <n v="30000"/>
    <n v="10000"/>
    <n v="12000"/>
    <x v="24"/>
    <x v="24"/>
  </r>
  <r>
    <x v="793"/>
    <n v="12500"/>
    <n v="15500"/>
    <n v="12000"/>
    <n v="25000"/>
    <n v="32000"/>
    <m/>
    <n v="50000"/>
    <n v="115000"/>
    <n v="35000"/>
    <n v="32000"/>
    <n v="17000"/>
    <n v="18000"/>
    <n v="8500"/>
    <m/>
    <n v="14400"/>
    <n v="5800"/>
    <n v="33000"/>
    <n v="29000"/>
    <n v="30000"/>
    <n v="10000"/>
    <n v="12000"/>
    <x v="24"/>
    <x v="24"/>
  </r>
  <r>
    <x v="794"/>
    <n v="12500"/>
    <n v="15500"/>
    <n v="12000"/>
    <n v="25000"/>
    <n v="32000"/>
    <m/>
    <n v="50000"/>
    <n v="115000"/>
    <n v="35000"/>
    <n v="32000"/>
    <n v="17000"/>
    <n v="18000"/>
    <n v="8500"/>
    <m/>
    <n v="14400"/>
    <n v="5800"/>
    <n v="33000"/>
    <n v="29000"/>
    <n v="30000"/>
    <n v="10000"/>
    <n v="12000"/>
    <x v="24"/>
    <x v="24"/>
  </r>
  <r>
    <x v="795"/>
    <n v="12500"/>
    <n v="15500"/>
    <n v="12000"/>
    <n v="24000"/>
    <n v="34000"/>
    <m/>
    <n v="45000"/>
    <n v="115000"/>
    <n v="37000"/>
    <n v="31000"/>
    <n v="17000"/>
    <n v="18000"/>
    <n v="8500"/>
    <m/>
    <n v="14400"/>
    <n v="5800"/>
    <n v="33000"/>
    <n v="29000"/>
    <n v="30000"/>
    <n v="10000"/>
    <n v="12000"/>
    <x v="24"/>
    <x v="24"/>
  </r>
  <r>
    <x v="796"/>
    <n v="12500"/>
    <n v="15500"/>
    <n v="12000"/>
    <n v="24000"/>
    <n v="34000"/>
    <m/>
    <n v="45000"/>
    <n v="115000"/>
    <n v="37000"/>
    <n v="31000"/>
    <n v="17000"/>
    <n v="18000"/>
    <n v="8500"/>
    <m/>
    <n v="14400"/>
    <n v="5800"/>
    <n v="32000"/>
    <n v="28000"/>
    <n v="30000"/>
    <n v="10000"/>
    <n v="12000"/>
    <x v="24"/>
    <x v="24"/>
  </r>
  <r>
    <x v="797"/>
    <n v="12500"/>
    <n v="15500"/>
    <n v="12000"/>
    <n v="23000"/>
    <n v="34000"/>
    <m/>
    <n v="40000"/>
    <n v="115000"/>
    <n v="38000"/>
    <n v="32000"/>
    <n v="17000"/>
    <n v="18000"/>
    <n v="8500"/>
    <m/>
    <n v="14850"/>
    <n v="5800"/>
    <n v="32000"/>
    <n v="28000"/>
    <n v="30000"/>
    <n v="10000"/>
    <n v="12000"/>
    <x v="24"/>
    <x v="24"/>
  </r>
  <r>
    <x v="798"/>
    <n v="12500"/>
    <n v="15500"/>
    <n v="12000"/>
    <n v="23000"/>
    <n v="34000"/>
    <m/>
    <n v="40000"/>
    <n v="115000"/>
    <n v="38000"/>
    <n v="32000"/>
    <n v="17000"/>
    <n v="18000"/>
    <n v="8500"/>
    <m/>
    <n v="14850"/>
    <n v="5800"/>
    <n v="32000"/>
    <n v="28000"/>
    <n v="30000"/>
    <n v="10000"/>
    <n v="12000"/>
    <x v="24"/>
    <x v="24"/>
  </r>
  <r>
    <x v="799"/>
    <n v="12500"/>
    <n v="15500"/>
    <n v="12000"/>
    <n v="24000"/>
    <n v="34000"/>
    <m/>
    <n v="45000"/>
    <n v="115000"/>
    <n v="38000"/>
    <n v="32000"/>
    <n v="17000"/>
    <n v="18000"/>
    <n v="8500"/>
    <m/>
    <n v="14850"/>
    <n v="5800"/>
    <n v="32000"/>
    <n v="28000"/>
    <n v="30000"/>
    <n v="10000"/>
    <n v="12000"/>
    <x v="24"/>
    <x v="24"/>
  </r>
  <r>
    <x v="800"/>
    <n v="12500"/>
    <n v="15500"/>
    <n v="12000"/>
    <n v="23000"/>
    <n v="34000"/>
    <m/>
    <n v="40000"/>
    <n v="115000"/>
    <n v="38000"/>
    <n v="32000"/>
    <n v="17000"/>
    <n v="18000"/>
    <n v="8500"/>
    <m/>
    <n v="14850"/>
    <n v="5800"/>
    <n v="32000"/>
    <n v="28000"/>
    <n v="30000"/>
    <n v="10000"/>
    <n v="12000"/>
    <x v="24"/>
    <x v="24"/>
  </r>
  <r>
    <x v="801"/>
    <n v="12500"/>
    <n v="15500"/>
    <n v="12000"/>
    <n v="23000"/>
    <n v="34000"/>
    <m/>
    <n v="40000"/>
    <n v="115000"/>
    <n v="38000"/>
    <n v="31000"/>
    <n v="17000"/>
    <n v="18000"/>
    <n v="8500"/>
    <m/>
    <n v="14850"/>
    <n v="5800"/>
    <n v="33000"/>
    <n v="33000"/>
    <n v="29000"/>
    <n v="10000"/>
    <n v="12000"/>
    <x v="24"/>
    <x v="24"/>
  </r>
  <r>
    <x v="802"/>
    <n v="12500"/>
    <n v="15500"/>
    <n v="12000"/>
    <n v="23000"/>
    <n v="34000"/>
    <m/>
    <n v="40000"/>
    <n v="115000"/>
    <n v="36000"/>
    <n v="31000"/>
    <n v="17000"/>
    <n v="18000"/>
    <n v="8500"/>
    <m/>
    <n v="14850"/>
    <n v="5800"/>
    <n v="33000"/>
    <n v="33000"/>
    <n v="30000"/>
    <n v="10000"/>
    <n v="12000"/>
    <x v="24"/>
    <x v="24"/>
  </r>
  <r>
    <x v="803"/>
    <n v="12500"/>
    <n v="15500"/>
    <n v="12000"/>
    <n v="24000"/>
    <n v="34000"/>
    <m/>
    <n v="44000"/>
    <n v="115000"/>
    <n v="36000"/>
    <n v="31000"/>
    <n v="17000"/>
    <n v="18000"/>
    <n v="8500"/>
    <m/>
    <n v="14850"/>
    <n v="5800"/>
    <n v="33000"/>
    <n v="33000"/>
    <n v="29000"/>
    <n v="10000"/>
    <n v="12000"/>
    <x v="24"/>
    <x v="24"/>
  </r>
  <r>
    <x v="804"/>
    <n v="12500"/>
    <n v="15500"/>
    <n v="12000"/>
    <n v="24000"/>
    <n v="36000"/>
    <m/>
    <n v="44000"/>
    <n v="120000"/>
    <n v="35000"/>
    <n v="31000"/>
    <n v="17000"/>
    <n v="18000"/>
    <n v="8500"/>
    <m/>
    <n v="14850"/>
    <n v="4500"/>
    <n v="33000"/>
    <n v="33000"/>
    <n v="29000"/>
    <n v="10000"/>
    <n v="12000"/>
    <x v="24"/>
    <x v="24"/>
  </r>
  <r>
    <x v="805"/>
    <n v="12500"/>
    <n v="15500"/>
    <n v="12000"/>
    <n v="24000"/>
    <n v="36000"/>
    <m/>
    <n v="44000"/>
    <n v="120000"/>
    <n v="35000"/>
    <n v="31000"/>
    <n v="17000"/>
    <n v="18000"/>
    <n v="8500"/>
    <m/>
    <n v="14850"/>
    <n v="4500"/>
    <n v="33000"/>
    <n v="33000"/>
    <n v="29000"/>
    <n v="10000"/>
    <n v="12000"/>
    <x v="24"/>
    <x v="24"/>
  </r>
  <r>
    <x v="806"/>
    <n v="12500"/>
    <n v="15500"/>
    <n v="12000"/>
    <n v="24000"/>
    <n v="36000"/>
    <m/>
    <n v="40000"/>
    <n v="120000"/>
    <n v="36000"/>
    <n v="32000"/>
    <n v="17000"/>
    <n v="18000"/>
    <n v="8500"/>
    <m/>
    <n v="14850"/>
    <n v="45000"/>
    <n v="33000"/>
    <n v="33000"/>
    <n v="29000"/>
    <n v="10000"/>
    <n v="12000"/>
    <x v="24"/>
    <x v="24"/>
  </r>
  <r>
    <x v="807"/>
    <n v="12500"/>
    <n v="15500"/>
    <n v="12000"/>
    <n v="24000"/>
    <n v="36000"/>
    <m/>
    <n v="30000"/>
    <n v="120000"/>
    <n v="37000"/>
    <n v="32000"/>
    <n v="17000"/>
    <n v="18000"/>
    <n v="8500"/>
    <m/>
    <n v="14850"/>
    <n v="4500"/>
    <n v="33000"/>
    <n v="33000"/>
    <n v="29000"/>
    <n v="10000"/>
    <n v="12000"/>
    <x v="24"/>
    <x v="24"/>
  </r>
  <r>
    <x v="808"/>
    <n v="12500"/>
    <n v="15500"/>
    <n v="12000"/>
    <n v="24000"/>
    <n v="36000"/>
    <m/>
    <n v="30000"/>
    <n v="120000"/>
    <n v="37000"/>
    <n v="32000"/>
    <n v="17000"/>
    <n v="18000"/>
    <n v="8500"/>
    <m/>
    <n v="14850"/>
    <n v="4500"/>
    <n v="33000"/>
    <n v="33000"/>
    <n v="29000"/>
    <n v="10000"/>
    <n v="12000"/>
    <x v="24"/>
    <x v="24"/>
  </r>
  <r>
    <x v="809"/>
    <n v="12500"/>
    <n v="15500"/>
    <n v="12000"/>
    <n v="24000"/>
    <n v="36000"/>
    <m/>
    <n v="30000"/>
    <n v="120000"/>
    <n v="37000"/>
    <n v="32000"/>
    <n v="17000"/>
    <n v="18000"/>
    <n v="8500"/>
    <m/>
    <n v="15750"/>
    <n v="4500"/>
    <n v="33000"/>
    <n v="33000"/>
    <n v="29000"/>
    <n v="10000"/>
    <n v="12000"/>
    <x v="24"/>
    <x v="24"/>
  </r>
  <r>
    <x v="810"/>
    <n v="12500"/>
    <n v="15500"/>
    <n v="12000"/>
    <n v="24000"/>
    <n v="36000"/>
    <m/>
    <n v="25000"/>
    <n v="120000"/>
    <n v="37000"/>
    <n v="32000"/>
    <n v="17000"/>
    <n v="18000"/>
    <n v="8500"/>
    <m/>
    <n v="15300"/>
    <n v="4500"/>
    <n v="33000"/>
    <n v="33000"/>
    <n v="29000"/>
    <n v="10000"/>
    <n v="12000"/>
    <x v="24"/>
    <x v="24"/>
  </r>
  <r>
    <x v="811"/>
    <n v="12500"/>
    <n v="15500"/>
    <n v="12000"/>
    <n v="24000"/>
    <n v="36000"/>
    <m/>
    <n v="24000"/>
    <n v="120000"/>
    <n v="37000"/>
    <n v="32000"/>
    <n v="17000"/>
    <n v="18000"/>
    <n v="8500"/>
    <m/>
    <n v="15300"/>
    <n v="4500"/>
    <n v="33000"/>
    <n v="32000"/>
    <n v="29000"/>
    <n v="10000"/>
    <n v="12000"/>
    <x v="24"/>
    <x v="24"/>
  </r>
  <r>
    <x v="812"/>
    <n v="12450"/>
    <n v="15400"/>
    <n v="12000"/>
    <n v="24000"/>
    <n v="36000"/>
    <m/>
    <n v="24000"/>
    <n v="120000"/>
    <n v="37000"/>
    <n v="31000"/>
    <n v="16500"/>
    <n v="18000"/>
    <n v="8500"/>
    <m/>
    <n v="15300"/>
    <n v="4500"/>
    <n v="33000"/>
    <n v="31000"/>
    <n v="29000"/>
    <n v="10000"/>
    <n v="12000"/>
    <x v="24"/>
    <x v="24"/>
  </r>
  <r>
    <x v="813"/>
    <n v="12450"/>
    <n v="15400"/>
    <n v="12200"/>
    <n v="24000"/>
    <n v="36000"/>
    <m/>
    <n v="24000"/>
    <n v="120000"/>
    <n v="37000"/>
    <n v="31000"/>
    <n v="16500"/>
    <n v="18000"/>
    <n v="8500"/>
    <m/>
    <n v="15300"/>
    <n v="5500"/>
    <n v="33000"/>
    <n v="32000"/>
    <n v="29000"/>
    <n v="10000"/>
    <n v="12000"/>
    <x v="24"/>
    <x v="24"/>
  </r>
  <r>
    <x v="814"/>
    <n v="12450"/>
    <n v="15400"/>
    <n v="12200"/>
    <n v="24000"/>
    <n v="36000"/>
    <m/>
    <n v="24000"/>
    <n v="120000"/>
    <n v="37000"/>
    <n v="31000"/>
    <n v="16500"/>
    <n v="18000"/>
    <n v="8500"/>
    <m/>
    <n v="15300"/>
    <n v="5500"/>
    <n v="33000"/>
    <n v="31000"/>
    <n v="32000"/>
    <n v="10000"/>
    <n v="12000"/>
    <x v="24"/>
    <x v="24"/>
  </r>
  <r>
    <x v="815"/>
    <n v="12450"/>
    <n v="15400"/>
    <n v="12200"/>
    <n v="24000"/>
    <n v="36000"/>
    <m/>
    <n v="22000"/>
    <n v="120000"/>
    <n v="37000"/>
    <n v="31000"/>
    <n v="16500"/>
    <n v="18000"/>
    <n v="8500"/>
    <m/>
    <n v="15300"/>
    <n v="5500"/>
    <n v="33000"/>
    <n v="31000"/>
    <n v="32000"/>
    <n v="10000"/>
    <n v="12000"/>
    <x v="24"/>
    <x v="24"/>
  </r>
  <r>
    <x v="816"/>
    <n v="12450"/>
    <n v="15400"/>
    <n v="12200"/>
    <n v="24000"/>
    <n v="36000"/>
    <m/>
    <n v="22000"/>
    <n v="120000"/>
    <n v="35000"/>
    <n v="31000"/>
    <n v="16500"/>
    <n v="18000"/>
    <n v="8500"/>
    <m/>
    <n v="15300"/>
    <n v="5500"/>
    <n v="33000"/>
    <n v="31000"/>
    <n v="32000"/>
    <n v="10000"/>
    <n v="12000"/>
    <x v="24"/>
    <x v="24"/>
  </r>
  <r>
    <x v="817"/>
    <n v="12450"/>
    <n v="15400"/>
    <n v="12200"/>
    <n v="24000"/>
    <n v="36000"/>
    <m/>
    <n v="22000"/>
    <n v="120000"/>
    <n v="35000"/>
    <n v="29000"/>
    <n v="16000"/>
    <n v="18000"/>
    <n v="8500"/>
    <m/>
    <n v="15750"/>
    <n v="5500"/>
    <n v="33000"/>
    <n v="31000"/>
    <n v="32000"/>
    <n v="10000"/>
    <n v="12000"/>
    <x v="24"/>
    <x v="24"/>
  </r>
  <r>
    <x v="818"/>
    <n v="12450"/>
    <n v="15400"/>
    <n v="12200"/>
    <n v="24000"/>
    <n v="36000"/>
    <m/>
    <n v="22000"/>
    <n v="120000"/>
    <n v="35000"/>
    <n v="29000"/>
    <n v="16000"/>
    <n v="18000"/>
    <n v="8500"/>
    <m/>
    <n v="15750"/>
    <n v="5500"/>
    <n v="33000"/>
    <n v="31000"/>
    <n v="32000"/>
    <n v="10000"/>
    <n v="12000"/>
    <x v="24"/>
    <x v="24"/>
  </r>
  <r>
    <x v="819"/>
    <n v="12400"/>
    <n v="15400"/>
    <n v="12200"/>
    <n v="26000"/>
    <n v="36000"/>
    <m/>
    <n v="20000"/>
    <n v="120000"/>
    <n v="37000"/>
    <n v="29000"/>
    <n v="16000"/>
    <n v="18000"/>
    <n v="8500"/>
    <m/>
    <n v="15750"/>
    <n v="5500"/>
    <n v="33000"/>
    <n v="31000"/>
    <n v="32000"/>
    <n v="10000"/>
    <n v="12000"/>
    <x v="24"/>
    <x v="24"/>
  </r>
  <r>
    <x v="820"/>
    <n v="12400"/>
    <n v="15400"/>
    <n v="12200"/>
    <n v="22000"/>
    <n v="35000"/>
    <m/>
    <n v="20000"/>
    <n v="120000"/>
    <n v="35000"/>
    <n v="28000"/>
    <n v="16000"/>
    <n v="18000"/>
    <n v="8500"/>
    <m/>
    <n v="15750"/>
    <n v="5500"/>
    <n v="33000"/>
    <n v="31000"/>
    <n v="33000"/>
    <n v="10000"/>
    <n v="12000"/>
    <x v="24"/>
    <x v="24"/>
  </r>
  <r>
    <x v="821"/>
    <n v="12400"/>
    <n v="15400"/>
    <n v="12000"/>
    <n v="22000"/>
    <n v="35000"/>
    <m/>
    <n v="22000"/>
    <n v="120000"/>
    <n v="35000"/>
    <n v="28000"/>
    <n v="16000"/>
    <n v="18000"/>
    <n v="8500"/>
    <m/>
    <n v="15750"/>
    <n v="5500"/>
    <n v="33000"/>
    <n v="30000"/>
    <n v="31000"/>
    <n v="10000"/>
    <n v="12000"/>
    <x v="24"/>
    <x v="24"/>
  </r>
  <r>
    <x v="822"/>
    <n v="12400"/>
    <n v="15400"/>
    <n v="12000"/>
    <n v="24000"/>
    <n v="35000"/>
    <m/>
    <n v="22000"/>
    <n v="120000"/>
    <n v="35000"/>
    <n v="28000"/>
    <n v="16500"/>
    <n v="18000"/>
    <n v="8500"/>
    <m/>
    <n v="15750"/>
    <n v="5500"/>
    <n v="33000"/>
    <n v="30000"/>
    <n v="31000"/>
    <n v="10000"/>
    <n v="12000"/>
    <x v="24"/>
    <x v="24"/>
  </r>
  <r>
    <x v="823"/>
    <n v="12400"/>
    <n v="15400"/>
    <n v="12000"/>
    <n v="30000"/>
    <n v="35000"/>
    <m/>
    <n v="22000"/>
    <n v="130000"/>
    <n v="37000"/>
    <n v="28000"/>
    <n v="16500"/>
    <n v="18000"/>
    <n v="8500"/>
    <m/>
    <n v="15750"/>
    <n v="5500"/>
    <n v="33000"/>
    <n v="30000"/>
    <n v="31000"/>
    <n v="10000"/>
    <n v="12000"/>
    <x v="24"/>
    <x v="24"/>
  </r>
  <r>
    <x v="824"/>
    <n v="12400"/>
    <n v="15400"/>
    <n v="12000"/>
    <n v="30000"/>
    <n v="24000"/>
    <m/>
    <n v="22000"/>
    <n v="130000"/>
    <n v="37000"/>
    <n v="28000"/>
    <n v="16500"/>
    <n v="18000"/>
    <n v="8500"/>
    <m/>
    <n v="15750"/>
    <n v="5500"/>
    <n v="33000"/>
    <n v="30000"/>
    <n v="31000"/>
    <n v="10000"/>
    <n v="12000"/>
    <x v="24"/>
    <x v="24"/>
  </r>
  <r>
    <x v="825"/>
    <n v="12400"/>
    <n v="15400"/>
    <n v="12000"/>
    <n v="27000"/>
    <n v="34000"/>
    <m/>
    <n v="24000"/>
    <n v="130000"/>
    <n v="37000"/>
    <n v="28000"/>
    <n v="16500"/>
    <n v="18000"/>
    <n v="8500"/>
    <m/>
    <n v="15300"/>
    <n v="5500"/>
    <n v="33000"/>
    <n v="30000"/>
    <n v="31000"/>
    <n v="10000"/>
    <n v="12000"/>
    <x v="24"/>
    <x v="24"/>
  </r>
  <r>
    <x v="826"/>
    <n v="12400"/>
    <n v="15400"/>
    <n v="12000"/>
    <n v="27000"/>
    <n v="34000"/>
    <m/>
    <n v="24000"/>
    <n v="130000"/>
    <n v="37000"/>
    <n v="28000"/>
    <n v="16500"/>
    <n v="18000"/>
    <n v="8500"/>
    <m/>
    <n v="15300"/>
    <n v="5500"/>
    <n v="33000"/>
    <n v="30000"/>
    <n v="33000"/>
    <n v="10000"/>
    <n v="12000"/>
    <x v="24"/>
    <x v="24"/>
  </r>
  <r>
    <x v="827"/>
    <n v="12400"/>
    <n v="15400"/>
    <n v="12000"/>
    <n v="27000"/>
    <n v="34000"/>
    <m/>
    <n v="28000"/>
    <n v="130000"/>
    <n v="38000"/>
    <n v="29000"/>
    <n v="16500"/>
    <n v="18000"/>
    <n v="8500"/>
    <m/>
    <n v="15300"/>
    <n v="5500"/>
    <n v="33000"/>
    <n v="30000"/>
    <n v="33000"/>
    <n v="10000"/>
    <n v="12000"/>
    <x v="24"/>
    <x v="24"/>
  </r>
  <r>
    <x v="828"/>
    <n v="12300"/>
    <n v="15400"/>
    <n v="12000"/>
    <n v="30000"/>
    <n v="34000"/>
    <m/>
    <n v="28000"/>
    <n v="140000"/>
    <n v="38000"/>
    <n v="29000"/>
    <n v="16500"/>
    <n v="18000"/>
    <n v="8500"/>
    <m/>
    <n v="15300"/>
    <n v="5500"/>
    <n v="33000"/>
    <n v="30000"/>
    <n v="33000"/>
    <n v="10000"/>
    <n v="12000"/>
    <x v="24"/>
    <x v="24"/>
  </r>
  <r>
    <x v="829"/>
    <n v="12300"/>
    <n v="15400"/>
    <n v="12000"/>
    <n v="30000"/>
    <n v="34000"/>
    <m/>
    <n v="28000"/>
    <n v="140000"/>
    <n v="38000"/>
    <n v="29000"/>
    <n v="16500"/>
    <n v="18000"/>
    <n v="8500"/>
    <m/>
    <n v="15300"/>
    <n v="5500"/>
    <n v="33000"/>
    <n v="30000"/>
    <n v="33000"/>
    <n v="10000"/>
    <n v="12000"/>
    <x v="24"/>
    <x v="24"/>
  </r>
  <r>
    <x v="830"/>
    <n v="12300"/>
    <n v="15400"/>
    <n v="12000"/>
    <n v="30000"/>
    <n v="34000"/>
    <m/>
    <n v="28000"/>
    <n v="140000"/>
    <n v="38000"/>
    <n v="29000"/>
    <n v="16500"/>
    <n v="18000"/>
    <n v="8500"/>
    <m/>
    <n v="15300"/>
    <n v="5500"/>
    <n v="33000"/>
    <n v="30000"/>
    <n v="33000"/>
    <n v="10000"/>
    <n v="12000"/>
    <x v="24"/>
    <x v="24"/>
  </r>
  <r>
    <x v="831"/>
    <n v="12300"/>
    <n v="15400"/>
    <n v="12000"/>
    <n v="30000"/>
    <n v="34000"/>
    <m/>
    <n v="28000"/>
    <n v="140000"/>
    <n v="38000"/>
    <n v="29000"/>
    <n v="16500"/>
    <n v="18000"/>
    <n v="8500"/>
    <m/>
    <n v="15300"/>
    <n v="5500"/>
    <n v="33000"/>
    <n v="30000"/>
    <n v="33000"/>
    <n v="10000"/>
    <n v="12000"/>
    <x v="24"/>
    <x v="24"/>
  </r>
  <r>
    <x v="832"/>
    <n v="12300"/>
    <n v="15400"/>
    <n v="12000"/>
    <n v="30000"/>
    <n v="35000"/>
    <m/>
    <n v="38000"/>
    <n v="140000"/>
    <n v="40000"/>
    <n v="29000"/>
    <n v="16500"/>
    <n v="18000"/>
    <n v="8500"/>
    <m/>
    <n v="15300"/>
    <n v="5500"/>
    <n v="33000"/>
    <n v="30000"/>
    <n v="33000"/>
    <n v="10000"/>
    <n v="12000"/>
    <x v="24"/>
    <x v="24"/>
  </r>
  <r>
    <x v="833"/>
    <n v="12300"/>
    <n v="15400"/>
    <n v="12000"/>
    <n v="30000"/>
    <n v="35000"/>
    <m/>
    <n v="28000"/>
    <n v="130000"/>
    <n v="38000"/>
    <n v="29000"/>
    <n v="16500"/>
    <n v="18000"/>
    <n v="8500"/>
    <m/>
    <n v="15300"/>
    <n v="5500"/>
    <n v="33000"/>
    <n v="30000"/>
    <n v="33000"/>
    <n v="10000"/>
    <n v="12000"/>
    <x v="24"/>
    <x v="24"/>
  </r>
  <r>
    <x v="834"/>
    <n v="12300"/>
    <n v="15400"/>
    <n v="12000"/>
    <n v="30000"/>
    <n v="35000"/>
    <m/>
    <n v="28000"/>
    <n v="130000"/>
    <n v="38000"/>
    <n v="29000"/>
    <n v="17000"/>
    <n v="18000"/>
    <n v="8500"/>
    <m/>
    <n v="15300"/>
    <n v="5500"/>
    <n v="33000"/>
    <n v="30000"/>
    <n v="33000"/>
    <n v="10000"/>
    <n v="12000"/>
    <x v="24"/>
    <x v="24"/>
  </r>
  <r>
    <x v="0"/>
    <n v="9000"/>
    <n v="12000"/>
    <n v="9000"/>
    <n v="24000"/>
    <n v="26000"/>
    <n v="40000"/>
    <n v="120000"/>
    <n v="120000"/>
    <n v="35000"/>
    <n v="26000"/>
    <n v="14000"/>
    <n v="18000"/>
    <n v="8000"/>
    <m/>
    <m/>
    <m/>
    <m/>
    <m/>
    <m/>
    <m/>
    <m/>
    <x v="25"/>
    <x v="25"/>
  </r>
  <r>
    <x v="1"/>
    <n v="9000"/>
    <n v="12000"/>
    <n v="9000"/>
    <n v="24000"/>
    <n v="26000"/>
    <n v="40000"/>
    <n v="110000"/>
    <n v="120000"/>
    <n v="35000"/>
    <n v="26000"/>
    <n v="14000"/>
    <n v="18000"/>
    <n v="8000"/>
    <m/>
    <m/>
    <m/>
    <m/>
    <m/>
    <m/>
    <m/>
    <m/>
    <x v="25"/>
    <x v="25"/>
  </r>
  <r>
    <x v="2"/>
    <n v="9000"/>
    <n v="12000"/>
    <n v="9000"/>
    <n v="22000"/>
    <n v="24000"/>
    <n v="35000"/>
    <n v="120000"/>
    <n v="120000"/>
    <n v="35000"/>
    <n v="26000"/>
    <n v="14000"/>
    <n v="18000"/>
    <n v="8000"/>
    <m/>
    <m/>
    <m/>
    <m/>
    <m/>
    <m/>
    <m/>
    <m/>
    <x v="25"/>
    <x v="25"/>
  </r>
  <r>
    <x v="3"/>
    <n v="9000"/>
    <n v="12000"/>
    <n v="9000"/>
    <n v="25000"/>
    <n v="25000"/>
    <n v="20000"/>
    <n v="90000"/>
    <n v="120000"/>
    <n v="40000"/>
    <n v="28000"/>
    <n v="12000"/>
    <n v="18000"/>
    <n v="8000"/>
    <m/>
    <m/>
    <m/>
    <m/>
    <m/>
    <m/>
    <m/>
    <m/>
    <x v="25"/>
    <x v="25"/>
  </r>
  <r>
    <x v="4"/>
    <n v="9000"/>
    <n v="12000"/>
    <n v="9000"/>
    <n v="25000"/>
    <n v="25000"/>
    <n v="20000"/>
    <n v="90000"/>
    <n v="120000"/>
    <n v="40000"/>
    <n v="28000"/>
    <n v="12000"/>
    <n v="18000"/>
    <n v="8000"/>
    <m/>
    <m/>
    <m/>
    <m/>
    <m/>
    <m/>
    <m/>
    <m/>
    <x v="25"/>
    <x v="25"/>
  </r>
  <r>
    <x v="5"/>
    <n v="9000"/>
    <n v="12000"/>
    <n v="9000"/>
    <n v="25000"/>
    <n v="25000"/>
    <n v="20000"/>
    <n v="90000"/>
    <n v="120000"/>
    <n v="40000"/>
    <n v="28000"/>
    <n v="12000"/>
    <n v="18000"/>
    <n v="8000"/>
    <m/>
    <m/>
    <m/>
    <m/>
    <m/>
    <m/>
    <m/>
    <m/>
    <x v="25"/>
    <x v="25"/>
  </r>
  <r>
    <x v="6"/>
    <n v="9000"/>
    <n v="12000"/>
    <n v="9000"/>
    <n v="25000"/>
    <n v="25000"/>
    <n v="20000"/>
    <n v="90000"/>
    <n v="120000"/>
    <n v="40000"/>
    <n v="28000"/>
    <n v="12000"/>
    <n v="18000"/>
    <n v="8000"/>
    <m/>
    <m/>
    <m/>
    <m/>
    <m/>
    <m/>
    <m/>
    <m/>
    <x v="25"/>
    <x v="25"/>
  </r>
  <r>
    <x v="7"/>
    <n v="9000"/>
    <n v="12000"/>
    <n v="9000"/>
    <n v="22000"/>
    <n v="24000"/>
    <n v="20000"/>
    <n v="60000"/>
    <n v="120000"/>
    <n v="35000"/>
    <n v="26000"/>
    <n v="12000"/>
    <n v="18000"/>
    <n v="8000"/>
    <m/>
    <m/>
    <m/>
    <m/>
    <m/>
    <m/>
    <m/>
    <m/>
    <x v="25"/>
    <x v="25"/>
  </r>
  <r>
    <x v="8"/>
    <m/>
    <m/>
    <m/>
    <m/>
    <m/>
    <m/>
    <m/>
    <m/>
    <m/>
    <m/>
    <m/>
    <m/>
    <m/>
    <m/>
    <m/>
    <m/>
    <m/>
    <m/>
    <m/>
    <m/>
    <m/>
    <x v="25"/>
    <x v="25"/>
  </r>
  <r>
    <x v="9"/>
    <n v="9000"/>
    <n v="12000"/>
    <n v="9000"/>
    <n v="22000"/>
    <n v="24000"/>
    <n v="20000"/>
    <n v="60000"/>
    <n v="120000"/>
    <n v="35000"/>
    <n v="26000"/>
    <n v="12000"/>
    <n v="18000"/>
    <n v="7500"/>
    <m/>
    <m/>
    <m/>
    <m/>
    <m/>
    <m/>
    <m/>
    <m/>
    <x v="25"/>
    <x v="25"/>
  </r>
  <r>
    <x v="10"/>
    <n v="9000"/>
    <n v="12000"/>
    <n v="9000"/>
    <n v="22000"/>
    <n v="24000"/>
    <n v="20000"/>
    <n v="60000"/>
    <n v="120000"/>
    <n v="35000"/>
    <n v="26000"/>
    <n v="12000"/>
    <n v="18000"/>
    <n v="8000"/>
    <m/>
    <m/>
    <m/>
    <m/>
    <m/>
    <m/>
    <m/>
    <m/>
    <x v="25"/>
    <x v="25"/>
  </r>
  <r>
    <x v="11"/>
    <n v="9000"/>
    <n v="12000"/>
    <n v="9000"/>
    <n v="23000"/>
    <n v="23000"/>
    <n v="20000"/>
    <n v="48000"/>
    <n v="120000"/>
    <n v="40000"/>
    <n v="24000"/>
    <n v="12000"/>
    <n v="18000"/>
    <n v="8000"/>
    <m/>
    <m/>
    <m/>
    <m/>
    <m/>
    <m/>
    <m/>
    <m/>
    <x v="25"/>
    <x v="25"/>
  </r>
  <r>
    <x v="12"/>
    <n v="9000"/>
    <n v="12000"/>
    <n v="9000"/>
    <n v="23000"/>
    <n v="23000"/>
    <n v="20000"/>
    <n v="48000"/>
    <n v="120000"/>
    <n v="40000"/>
    <n v="24000"/>
    <n v="12000"/>
    <n v="18000"/>
    <n v="8000"/>
    <m/>
    <m/>
    <m/>
    <m/>
    <m/>
    <m/>
    <m/>
    <m/>
    <x v="25"/>
    <x v="25"/>
  </r>
  <r>
    <x v="13"/>
    <n v="9000"/>
    <n v="12000"/>
    <n v="9000"/>
    <n v="23000"/>
    <n v="23000"/>
    <n v="22000"/>
    <n v="40000"/>
    <n v="120000"/>
    <n v="40000"/>
    <n v="24500"/>
    <n v="12000"/>
    <n v="18000"/>
    <n v="8000"/>
    <m/>
    <m/>
    <m/>
    <m/>
    <m/>
    <m/>
    <m/>
    <m/>
    <x v="25"/>
    <x v="25"/>
  </r>
  <r>
    <x v="14"/>
    <n v="9000"/>
    <n v="12000"/>
    <n v="9000"/>
    <n v="23000"/>
    <n v="23000"/>
    <n v="22000"/>
    <n v="40000"/>
    <n v="120000"/>
    <n v="40000"/>
    <n v="24500"/>
    <n v="12000"/>
    <n v="18000"/>
    <n v="7000"/>
    <m/>
    <m/>
    <m/>
    <m/>
    <m/>
    <m/>
    <m/>
    <m/>
    <x v="25"/>
    <x v="25"/>
  </r>
  <r>
    <x v="15"/>
    <m/>
    <m/>
    <m/>
    <m/>
    <m/>
    <m/>
    <m/>
    <m/>
    <m/>
    <m/>
    <m/>
    <m/>
    <m/>
    <m/>
    <m/>
    <m/>
    <m/>
    <m/>
    <m/>
    <m/>
    <m/>
    <x v="25"/>
    <x v="25"/>
  </r>
  <r>
    <x v="16"/>
    <n v="9000"/>
    <n v="12000"/>
    <n v="9000"/>
    <n v="23000"/>
    <n v="23000"/>
    <n v="22000"/>
    <n v="40000"/>
    <n v="120000"/>
    <n v="40000"/>
    <n v="24000"/>
    <n v="12000"/>
    <n v="18000"/>
    <n v="8000"/>
    <m/>
    <m/>
    <m/>
    <m/>
    <m/>
    <m/>
    <m/>
    <m/>
    <x v="25"/>
    <x v="25"/>
  </r>
  <r>
    <x v="17"/>
    <n v="9000"/>
    <n v="12000"/>
    <n v="9000"/>
    <n v="23000"/>
    <n v="23000"/>
    <n v="22000"/>
    <n v="40000"/>
    <n v="120000"/>
    <n v="40000"/>
    <n v="24500"/>
    <n v="12000"/>
    <n v="18000"/>
    <n v="8000"/>
    <m/>
    <m/>
    <m/>
    <m/>
    <m/>
    <m/>
    <m/>
    <m/>
    <x v="25"/>
    <x v="25"/>
  </r>
  <r>
    <x v="18"/>
    <n v="9000"/>
    <n v="12000"/>
    <n v="9000"/>
    <n v="23000"/>
    <n v="23000"/>
    <n v="22000"/>
    <n v="40000"/>
    <n v="120000"/>
    <n v="40000"/>
    <n v="24500"/>
    <n v="12000"/>
    <n v="18000"/>
    <n v="8000"/>
    <m/>
    <m/>
    <m/>
    <m/>
    <m/>
    <m/>
    <m/>
    <m/>
    <x v="25"/>
    <x v="25"/>
  </r>
  <r>
    <x v="19"/>
    <n v="9000"/>
    <n v="12000"/>
    <n v="9000"/>
    <n v="23000"/>
    <n v="23000"/>
    <n v="22000"/>
    <n v="40000"/>
    <n v="120000"/>
    <n v="40000"/>
    <n v="21000"/>
    <n v="12000"/>
    <n v="18000"/>
    <n v="8000"/>
    <m/>
    <m/>
    <m/>
    <m/>
    <m/>
    <m/>
    <m/>
    <m/>
    <x v="25"/>
    <x v="25"/>
  </r>
  <r>
    <x v="20"/>
    <n v="9000"/>
    <n v="12000"/>
    <n v="9000"/>
    <n v="23000"/>
    <n v="23000"/>
    <n v="22000"/>
    <n v="40000"/>
    <n v="120000"/>
    <n v="40000"/>
    <n v="21000"/>
    <n v="12000"/>
    <n v="18000"/>
    <n v="8000"/>
    <m/>
    <m/>
    <m/>
    <m/>
    <m/>
    <m/>
    <m/>
    <m/>
    <x v="25"/>
    <x v="25"/>
  </r>
  <r>
    <x v="21"/>
    <m/>
    <m/>
    <m/>
    <m/>
    <m/>
    <m/>
    <m/>
    <m/>
    <m/>
    <m/>
    <m/>
    <m/>
    <m/>
    <m/>
    <m/>
    <m/>
    <m/>
    <m/>
    <m/>
    <m/>
    <m/>
    <x v="25"/>
    <x v="25"/>
  </r>
  <r>
    <x v="22"/>
    <n v="9000"/>
    <n v="12000"/>
    <n v="9000"/>
    <n v="23000"/>
    <n v="23000"/>
    <n v="20000"/>
    <n v="40000"/>
    <n v="120000"/>
    <n v="40000"/>
    <n v="21000"/>
    <n v="12000"/>
    <n v="18000"/>
    <n v="8000"/>
    <m/>
    <m/>
    <m/>
    <m/>
    <m/>
    <m/>
    <m/>
    <m/>
    <x v="25"/>
    <x v="25"/>
  </r>
  <r>
    <x v="23"/>
    <n v="9000"/>
    <n v="12000"/>
    <n v="9000"/>
    <n v="21000"/>
    <n v="23000"/>
    <n v="20000"/>
    <n v="40000"/>
    <n v="120000"/>
    <n v="45000"/>
    <n v="21000"/>
    <n v="12000"/>
    <n v="18000"/>
    <n v="8000"/>
    <m/>
    <m/>
    <m/>
    <m/>
    <m/>
    <m/>
    <m/>
    <m/>
    <x v="25"/>
    <x v="25"/>
  </r>
  <r>
    <x v="24"/>
    <n v="11000"/>
    <n v="11500"/>
    <n v="12000"/>
    <n v="24000"/>
    <n v="24000"/>
    <n v="30000"/>
    <n v="30000"/>
    <n v="120000"/>
    <n v="45000"/>
    <n v="21000"/>
    <n v="14000"/>
    <n v="20000"/>
    <n v="10000"/>
    <m/>
    <m/>
    <m/>
    <m/>
    <m/>
    <m/>
    <m/>
    <m/>
    <x v="25"/>
    <x v="25"/>
  </r>
  <r>
    <x v="25"/>
    <n v="11000"/>
    <n v="11500"/>
    <n v="12000"/>
    <n v="24000"/>
    <n v="24000"/>
    <n v="30000"/>
    <n v="30000"/>
    <n v="120000"/>
    <n v="45000"/>
    <n v="21000"/>
    <n v="14000"/>
    <n v="20000"/>
    <n v="10000"/>
    <m/>
    <m/>
    <m/>
    <m/>
    <m/>
    <m/>
    <m/>
    <m/>
    <x v="25"/>
    <x v="25"/>
  </r>
  <r>
    <x v="26"/>
    <n v="11000"/>
    <n v="11500"/>
    <n v="12000"/>
    <n v="24000"/>
    <n v="24000"/>
    <n v="30000"/>
    <n v="30000"/>
    <n v="120000"/>
    <n v="45000"/>
    <n v="21000"/>
    <n v="14000"/>
    <n v="20000"/>
    <n v="10000"/>
    <m/>
    <m/>
    <m/>
    <m/>
    <m/>
    <m/>
    <m/>
    <m/>
    <x v="25"/>
    <x v="25"/>
  </r>
  <r>
    <x v="27"/>
    <n v="11000"/>
    <n v="11500"/>
    <n v="12000"/>
    <n v="24000"/>
    <n v="24000"/>
    <n v="30000"/>
    <n v="30000"/>
    <n v="120000"/>
    <n v="45000"/>
    <n v="21000"/>
    <n v="14000"/>
    <n v="20000"/>
    <n v="10000"/>
    <m/>
    <m/>
    <m/>
    <m/>
    <m/>
    <m/>
    <m/>
    <m/>
    <x v="25"/>
    <x v="25"/>
  </r>
  <r>
    <x v="28"/>
    <n v="11000"/>
    <n v="11500"/>
    <n v="12000"/>
    <n v="24000"/>
    <n v="24000"/>
    <n v="30000"/>
    <n v="30000"/>
    <n v="120000"/>
    <n v="45000"/>
    <n v="21000"/>
    <n v="14000"/>
    <n v="20000"/>
    <n v="10000"/>
    <m/>
    <m/>
    <m/>
    <m/>
    <m/>
    <m/>
    <m/>
    <m/>
    <x v="25"/>
    <x v="25"/>
  </r>
  <r>
    <x v="29"/>
    <m/>
    <m/>
    <m/>
    <m/>
    <m/>
    <m/>
    <m/>
    <m/>
    <m/>
    <m/>
    <m/>
    <m/>
    <m/>
    <m/>
    <m/>
    <m/>
    <m/>
    <m/>
    <m/>
    <m/>
    <m/>
    <x v="25"/>
    <x v="25"/>
  </r>
  <r>
    <x v="30"/>
    <n v="10500"/>
    <n v="11500"/>
    <n v="12000"/>
    <n v="25000"/>
    <n v="24000"/>
    <n v="22000"/>
    <n v="25000"/>
    <n v="120000"/>
    <n v="42000"/>
    <n v="20000"/>
    <n v="14000"/>
    <n v="18000"/>
    <n v="9500"/>
    <m/>
    <m/>
    <m/>
    <m/>
    <m/>
    <m/>
    <m/>
    <m/>
    <x v="25"/>
    <x v="25"/>
  </r>
  <r>
    <x v="31"/>
    <n v="10500"/>
    <n v="11500"/>
    <n v="12010"/>
    <n v="25000"/>
    <n v="24000"/>
    <n v="22000"/>
    <n v="25000"/>
    <n v="120000"/>
    <n v="42000"/>
    <n v="20000"/>
    <n v="14000"/>
    <n v="18000"/>
    <n v="9500"/>
    <m/>
    <m/>
    <m/>
    <m/>
    <m/>
    <m/>
    <m/>
    <m/>
    <x v="25"/>
    <x v="25"/>
  </r>
  <r>
    <x v="32"/>
    <n v="10500"/>
    <n v="11500"/>
    <n v="12000"/>
    <n v="25000"/>
    <n v="24000"/>
    <n v="22000"/>
    <n v="25000"/>
    <n v="120000"/>
    <n v="42000"/>
    <n v="20000"/>
    <n v="14000"/>
    <n v="18000"/>
    <n v="9500"/>
    <m/>
    <m/>
    <m/>
    <m/>
    <m/>
    <m/>
    <m/>
    <m/>
    <x v="25"/>
    <x v="25"/>
  </r>
  <r>
    <x v="33"/>
    <m/>
    <m/>
    <m/>
    <m/>
    <m/>
    <m/>
    <m/>
    <m/>
    <m/>
    <m/>
    <m/>
    <m/>
    <m/>
    <m/>
    <m/>
    <m/>
    <m/>
    <m/>
    <m/>
    <m/>
    <m/>
    <x v="25"/>
    <x v="25"/>
  </r>
  <r>
    <x v="34"/>
    <n v="10500"/>
    <n v="11500"/>
    <n v="12000"/>
    <n v="25000"/>
    <n v="24000"/>
    <n v="22000"/>
    <n v="25000"/>
    <n v="120000"/>
    <n v="42000"/>
    <n v="20000"/>
    <n v="14000"/>
    <n v="18000"/>
    <n v="9500"/>
    <m/>
    <m/>
    <m/>
    <m/>
    <m/>
    <m/>
    <m/>
    <m/>
    <x v="25"/>
    <x v="25"/>
  </r>
  <r>
    <x v="35"/>
    <m/>
    <m/>
    <m/>
    <m/>
    <m/>
    <m/>
    <m/>
    <m/>
    <m/>
    <m/>
    <m/>
    <m/>
    <m/>
    <m/>
    <m/>
    <m/>
    <m/>
    <m/>
    <m/>
    <m/>
    <m/>
    <x v="25"/>
    <x v="25"/>
  </r>
  <r>
    <x v="36"/>
    <n v="10500"/>
    <n v="11500"/>
    <n v="12000"/>
    <n v="25000"/>
    <n v="24000"/>
    <n v="22000"/>
    <n v="25000"/>
    <n v="120000"/>
    <n v="42000"/>
    <n v="22000"/>
    <n v="14000"/>
    <n v="18000"/>
    <n v="9500"/>
    <m/>
    <m/>
    <m/>
    <m/>
    <m/>
    <m/>
    <m/>
    <m/>
    <x v="25"/>
    <x v="25"/>
  </r>
  <r>
    <x v="37"/>
    <n v="10500"/>
    <n v="11500"/>
    <n v="12000"/>
    <n v="25000"/>
    <n v="24000"/>
    <n v="22000"/>
    <n v="25000"/>
    <n v="120000"/>
    <n v="42000"/>
    <n v="20000"/>
    <n v="14000"/>
    <n v="18000"/>
    <n v="9500"/>
    <m/>
    <m/>
    <m/>
    <m/>
    <m/>
    <m/>
    <m/>
    <m/>
    <x v="25"/>
    <x v="25"/>
  </r>
  <r>
    <x v="38"/>
    <n v="10500"/>
    <n v="11500"/>
    <n v="12000"/>
    <n v="25000"/>
    <n v="24000"/>
    <n v="22000"/>
    <n v="25000"/>
    <n v="120000"/>
    <n v="42000"/>
    <n v="20000"/>
    <n v="14000"/>
    <n v="18000"/>
    <n v="9500"/>
    <m/>
    <m/>
    <m/>
    <m/>
    <m/>
    <m/>
    <m/>
    <m/>
    <x v="25"/>
    <x v="25"/>
  </r>
  <r>
    <x v="39"/>
    <n v="10500"/>
    <n v="11500"/>
    <n v="12000"/>
    <n v="25000"/>
    <n v="24000"/>
    <n v="22000"/>
    <n v="25000"/>
    <n v="120000"/>
    <n v="42000"/>
    <n v="20000"/>
    <n v="14000"/>
    <n v="18000"/>
    <n v="9500"/>
    <m/>
    <m/>
    <m/>
    <m/>
    <m/>
    <m/>
    <m/>
    <m/>
    <x v="25"/>
    <x v="25"/>
  </r>
  <r>
    <x v="40"/>
    <m/>
    <m/>
    <m/>
    <m/>
    <m/>
    <m/>
    <m/>
    <m/>
    <m/>
    <m/>
    <m/>
    <m/>
    <m/>
    <m/>
    <m/>
    <m/>
    <m/>
    <m/>
    <m/>
    <m/>
    <m/>
    <x v="25"/>
    <x v="25"/>
  </r>
  <r>
    <x v="41"/>
    <m/>
    <m/>
    <m/>
    <m/>
    <m/>
    <m/>
    <m/>
    <m/>
    <m/>
    <m/>
    <m/>
    <m/>
    <m/>
    <m/>
    <m/>
    <m/>
    <m/>
    <m/>
    <m/>
    <m/>
    <m/>
    <x v="25"/>
    <x v="25"/>
  </r>
  <r>
    <x v="42"/>
    <m/>
    <m/>
    <m/>
    <m/>
    <m/>
    <m/>
    <m/>
    <m/>
    <m/>
    <m/>
    <m/>
    <m/>
    <m/>
    <m/>
    <m/>
    <m/>
    <m/>
    <m/>
    <m/>
    <m/>
    <m/>
    <x v="25"/>
    <x v="25"/>
  </r>
  <r>
    <x v="43"/>
    <m/>
    <m/>
    <m/>
    <m/>
    <m/>
    <m/>
    <m/>
    <m/>
    <m/>
    <m/>
    <m/>
    <m/>
    <m/>
    <m/>
    <m/>
    <m/>
    <m/>
    <m/>
    <m/>
    <m/>
    <m/>
    <x v="25"/>
    <x v="25"/>
  </r>
  <r>
    <x v="44"/>
    <n v="10500"/>
    <n v="11500"/>
    <n v="12000"/>
    <n v="25000"/>
    <n v="24000"/>
    <n v="22000"/>
    <n v="25000"/>
    <n v="120000"/>
    <n v="42000"/>
    <n v="20000"/>
    <n v="14000"/>
    <n v="18000"/>
    <n v="9500"/>
    <m/>
    <m/>
    <m/>
    <m/>
    <m/>
    <m/>
    <m/>
    <m/>
    <x v="25"/>
    <x v="25"/>
  </r>
  <r>
    <x v="45"/>
    <n v="10500"/>
    <n v="11500"/>
    <n v="12000"/>
    <n v="25000"/>
    <n v="24000"/>
    <n v="22000"/>
    <n v="25000"/>
    <n v="120000"/>
    <n v="42000"/>
    <n v="20000"/>
    <n v="14000"/>
    <n v="18000"/>
    <n v="9500"/>
    <m/>
    <m/>
    <m/>
    <m/>
    <m/>
    <m/>
    <m/>
    <m/>
    <x v="25"/>
    <x v="25"/>
  </r>
  <r>
    <x v="46"/>
    <n v="10500"/>
    <n v="11500"/>
    <n v="12000"/>
    <n v="25000"/>
    <n v="24000"/>
    <n v="22000"/>
    <n v="50000"/>
    <n v="120000"/>
    <n v="42000"/>
    <n v="20000"/>
    <n v="14000"/>
    <n v="18000"/>
    <n v="9500"/>
    <m/>
    <m/>
    <m/>
    <m/>
    <m/>
    <m/>
    <m/>
    <m/>
    <x v="25"/>
    <x v="25"/>
  </r>
  <r>
    <x v="47"/>
    <n v="10500"/>
    <n v="11500"/>
    <n v="12000"/>
    <n v="25000"/>
    <n v="24000"/>
    <n v="22000"/>
    <n v="50000"/>
    <n v="120000"/>
    <n v="42000"/>
    <n v="20000"/>
    <n v="14000"/>
    <n v="18000"/>
    <n v="9500"/>
    <m/>
    <m/>
    <m/>
    <m/>
    <m/>
    <m/>
    <m/>
    <m/>
    <x v="25"/>
    <x v="25"/>
  </r>
  <r>
    <x v="48"/>
    <n v="10500"/>
    <n v="11500"/>
    <n v="12000"/>
    <n v="25000"/>
    <n v="24000"/>
    <n v="22000"/>
    <n v="50000"/>
    <n v="120000"/>
    <n v="42000"/>
    <n v="20000"/>
    <n v="14000"/>
    <n v="18000"/>
    <n v="9500"/>
    <m/>
    <m/>
    <m/>
    <m/>
    <m/>
    <m/>
    <m/>
    <m/>
    <x v="25"/>
    <x v="25"/>
  </r>
  <r>
    <x v="49"/>
    <n v="10500"/>
    <n v="11500"/>
    <n v="12000"/>
    <n v="25000"/>
    <n v="24000"/>
    <n v="22000"/>
    <n v="50000"/>
    <n v="120000"/>
    <n v="42000"/>
    <n v="20000"/>
    <n v="14000"/>
    <n v="18000"/>
    <n v="9500"/>
    <m/>
    <m/>
    <m/>
    <m/>
    <m/>
    <m/>
    <m/>
    <m/>
    <x v="25"/>
    <x v="25"/>
  </r>
  <r>
    <x v="50"/>
    <n v="10500"/>
    <n v="11500"/>
    <n v="12000"/>
    <n v="25000"/>
    <n v="24000"/>
    <n v="22000"/>
    <n v="50000"/>
    <n v="120000"/>
    <n v="42000"/>
    <n v="20000"/>
    <n v="14000"/>
    <n v="18000"/>
    <n v="9500"/>
    <m/>
    <m/>
    <m/>
    <m/>
    <m/>
    <m/>
    <m/>
    <m/>
    <x v="25"/>
    <x v="25"/>
  </r>
  <r>
    <x v="51"/>
    <m/>
    <m/>
    <m/>
    <m/>
    <m/>
    <m/>
    <m/>
    <m/>
    <m/>
    <m/>
    <m/>
    <m/>
    <m/>
    <m/>
    <m/>
    <m/>
    <m/>
    <m/>
    <m/>
    <m/>
    <m/>
    <x v="25"/>
    <x v="25"/>
  </r>
  <r>
    <x v="52"/>
    <n v="10500"/>
    <n v="11500"/>
    <n v="12500"/>
    <n v="25000"/>
    <n v="24000"/>
    <n v="22000"/>
    <n v="50000"/>
    <n v="120000"/>
    <n v="42000"/>
    <n v="20000"/>
    <n v="14000"/>
    <n v="18000"/>
    <n v="9500"/>
    <m/>
    <m/>
    <m/>
    <m/>
    <m/>
    <m/>
    <m/>
    <m/>
    <x v="25"/>
    <x v="25"/>
  </r>
  <r>
    <x v="53"/>
    <n v="10500"/>
    <n v="11500"/>
    <n v="12500"/>
    <n v="25000"/>
    <n v="24000"/>
    <n v="22000"/>
    <n v="50000"/>
    <n v="120000"/>
    <n v="42000"/>
    <n v="20000"/>
    <n v="14000"/>
    <n v="18000"/>
    <n v="9500"/>
    <m/>
    <m/>
    <m/>
    <m/>
    <m/>
    <m/>
    <m/>
    <m/>
    <x v="25"/>
    <x v="25"/>
  </r>
  <r>
    <x v="54"/>
    <m/>
    <m/>
    <m/>
    <m/>
    <m/>
    <m/>
    <m/>
    <m/>
    <m/>
    <m/>
    <m/>
    <m/>
    <m/>
    <m/>
    <m/>
    <m/>
    <m/>
    <m/>
    <m/>
    <m/>
    <m/>
    <x v="25"/>
    <x v="25"/>
  </r>
  <r>
    <x v="55"/>
    <n v="10500"/>
    <n v="11500"/>
    <n v="12500"/>
    <n v="25000"/>
    <n v="24000"/>
    <n v="22000"/>
    <n v="50000"/>
    <n v="130000"/>
    <n v="42000"/>
    <n v="20000"/>
    <n v="14000"/>
    <n v="18000"/>
    <n v="9500"/>
    <m/>
    <m/>
    <m/>
    <m/>
    <m/>
    <m/>
    <m/>
    <m/>
    <x v="25"/>
    <x v="25"/>
  </r>
  <r>
    <x v="56"/>
    <n v="10500"/>
    <n v="11500"/>
    <n v="12500"/>
    <n v="25000"/>
    <n v="24000"/>
    <n v="22000"/>
    <n v="50000"/>
    <n v="130000"/>
    <n v="42000"/>
    <n v="20000"/>
    <n v="14000"/>
    <n v="18000"/>
    <n v="9500"/>
    <m/>
    <m/>
    <m/>
    <m/>
    <m/>
    <m/>
    <m/>
    <m/>
    <x v="25"/>
    <x v="25"/>
  </r>
  <r>
    <x v="57"/>
    <n v="10500"/>
    <n v="11500"/>
    <n v="12500"/>
    <n v="25000"/>
    <n v="24000"/>
    <n v="22000"/>
    <n v="70000"/>
    <n v="130000"/>
    <n v="42000"/>
    <n v="20000"/>
    <n v="14000"/>
    <n v="18000"/>
    <n v="9500"/>
    <m/>
    <m/>
    <m/>
    <m/>
    <m/>
    <m/>
    <m/>
    <m/>
    <x v="25"/>
    <x v="25"/>
  </r>
  <r>
    <x v="58"/>
    <n v="10500"/>
    <n v="11500"/>
    <n v="12500"/>
    <n v="30000"/>
    <n v="24000"/>
    <n v="22000"/>
    <n v="60000"/>
    <n v="130000"/>
    <n v="42000"/>
    <n v="20000"/>
    <n v="14000"/>
    <n v="18000"/>
    <n v="9500"/>
    <m/>
    <m/>
    <m/>
    <m/>
    <m/>
    <m/>
    <m/>
    <m/>
    <x v="25"/>
    <x v="25"/>
  </r>
  <r>
    <x v="59"/>
    <m/>
    <m/>
    <m/>
    <m/>
    <m/>
    <m/>
    <m/>
    <m/>
    <m/>
    <m/>
    <m/>
    <m/>
    <m/>
    <m/>
    <m/>
    <m/>
    <m/>
    <m/>
    <m/>
    <m/>
    <m/>
    <x v="25"/>
    <x v="25"/>
  </r>
  <r>
    <x v="60"/>
    <n v="10500"/>
    <n v="11500"/>
    <n v="12500"/>
    <n v="25000"/>
    <n v="24000"/>
    <n v="22000"/>
    <n v="70000"/>
    <n v="130000"/>
    <n v="42000"/>
    <n v="20000"/>
    <n v="14000"/>
    <n v="18000"/>
    <n v="9500"/>
    <m/>
    <m/>
    <m/>
    <m/>
    <m/>
    <m/>
    <m/>
    <m/>
    <x v="25"/>
    <x v="25"/>
  </r>
  <r>
    <x v="61"/>
    <m/>
    <m/>
    <m/>
    <m/>
    <m/>
    <m/>
    <m/>
    <m/>
    <m/>
    <m/>
    <m/>
    <m/>
    <m/>
    <m/>
    <m/>
    <m/>
    <m/>
    <m/>
    <m/>
    <m/>
    <m/>
    <x v="25"/>
    <x v="25"/>
  </r>
  <r>
    <x v="62"/>
    <m/>
    <m/>
    <m/>
    <m/>
    <m/>
    <m/>
    <m/>
    <m/>
    <m/>
    <m/>
    <m/>
    <m/>
    <m/>
    <m/>
    <m/>
    <m/>
    <m/>
    <m/>
    <m/>
    <m/>
    <m/>
    <x v="25"/>
    <x v="25"/>
  </r>
  <r>
    <x v="63"/>
    <m/>
    <m/>
    <m/>
    <m/>
    <m/>
    <m/>
    <m/>
    <m/>
    <m/>
    <m/>
    <m/>
    <m/>
    <m/>
    <m/>
    <m/>
    <m/>
    <m/>
    <m/>
    <m/>
    <m/>
    <m/>
    <x v="25"/>
    <x v="25"/>
  </r>
  <r>
    <x v="64"/>
    <n v="10500"/>
    <n v="11500"/>
    <n v="12500"/>
    <n v="25000"/>
    <n v="24000"/>
    <n v="35000"/>
    <n v="70000"/>
    <n v="130000"/>
    <n v="42000"/>
    <n v="20000"/>
    <n v="14000"/>
    <n v="18000"/>
    <n v="9500"/>
    <m/>
    <m/>
    <m/>
    <m/>
    <m/>
    <m/>
    <m/>
    <m/>
    <x v="25"/>
    <x v="25"/>
  </r>
  <r>
    <x v="65"/>
    <n v="10500"/>
    <n v="11500"/>
    <n v="12500"/>
    <n v="25000"/>
    <n v="24000"/>
    <n v="35000"/>
    <n v="70000"/>
    <n v="130000"/>
    <n v="42000"/>
    <n v="20000"/>
    <n v="14000"/>
    <n v="18000"/>
    <n v="9500"/>
    <m/>
    <m/>
    <m/>
    <m/>
    <m/>
    <m/>
    <m/>
    <m/>
    <x v="25"/>
    <x v="25"/>
  </r>
  <r>
    <x v="66"/>
    <n v="10500"/>
    <n v="11500"/>
    <n v="12500"/>
    <n v="25000"/>
    <n v="24000"/>
    <n v="35000"/>
    <n v="70000"/>
    <n v="130000"/>
    <n v="42000"/>
    <n v="20000"/>
    <n v="14000"/>
    <n v="18000"/>
    <n v="9500"/>
    <m/>
    <m/>
    <m/>
    <m/>
    <m/>
    <m/>
    <m/>
    <m/>
    <x v="25"/>
    <x v="25"/>
  </r>
  <r>
    <x v="67"/>
    <n v="10500"/>
    <n v="11500"/>
    <n v="12500"/>
    <n v="25000"/>
    <n v="24000"/>
    <n v="35000"/>
    <n v="70000"/>
    <n v="130000"/>
    <n v="42000"/>
    <n v="20000"/>
    <n v="14000"/>
    <n v="18000"/>
    <n v="9500"/>
    <m/>
    <m/>
    <m/>
    <m/>
    <m/>
    <m/>
    <m/>
    <m/>
    <x v="25"/>
    <x v="25"/>
  </r>
  <r>
    <x v="68"/>
    <m/>
    <m/>
    <m/>
    <m/>
    <m/>
    <m/>
    <m/>
    <m/>
    <m/>
    <m/>
    <m/>
    <m/>
    <m/>
    <m/>
    <m/>
    <m/>
    <m/>
    <m/>
    <m/>
    <m/>
    <m/>
    <x v="25"/>
    <x v="25"/>
  </r>
  <r>
    <x v="69"/>
    <m/>
    <m/>
    <m/>
    <m/>
    <m/>
    <m/>
    <m/>
    <m/>
    <m/>
    <m/>
    <m/>
    <m/>
    <m/>
    <m/>
    <m/>
    <m/>
    <m/>
    <m/>
    <m/>
    <m/>
    <m/>
    <x v="25"/>
    <x v="25"/>
  </r>
  <r>
    <x v="70"/>
    <n v="10500"/>
    <n v="11500"/>
    <n v="12500"/>
    <n v="25000"/>
    <n v="24000"/>
    <n v="35000"/>
    <n v="50000"/>
    <n v="130000"/>
    <n v="42000"/>
    <n v="25000"/>
    <n v="14000"/>
    <n v="18000"/>
    <n v="9500"/>
    <m/>
    <m/>
    <m/>
    <m/>
    <m/>
    <m/>
    <m/>
    <m/>
    <x v="25"/>
    <x v="25"/>
  </r>
  <r>
    <x v="71"/>
    <n v="10500"/>
    <n v="11500"/>
    <n v="12500"/>
    <n v="25000"/>
    <n v="24000"/>
    <n v="35000"/>
    <n v="50000"/>
    <n v="130000"/>
    <n v="42000"/>
    <n v="25000"/>
    <n v="14000"/>
    <n v="18000"/>
    <n v="9500"/>
    <m/>
    <m/>
    <m/>
    <m/>
    <m/>
    <m/>
    <m/>
    <m/>
    <x v="25"/>
    <x v="25"/>
  </r>
  <r>
    <x v="72"/>
    <n v="10500"/>
    <n v="11500"/>
    <n v="12500"/>
    <n v="25000"/>
    <n v="24000"/>
    <n v="35000"/>
    <n v="50000"/>
    <n v="130000"/>
    <n v="42000"/>
    <n v="25000"/>
    <n v="14000"/>
    <n v="18000"/>
    <n v="9500"/>
    <m/>
    <m/>
    <m/>
    <m/>
    <m/>
    <m/>
    <m/>
    <m/>
    <x v="25"/>
    <x v="25"/>
  </r>
  <r>
    <x v="73"/>
    <n v="10500"/>
    <n v="11500"/>
    <n v="12500"/>
    <n v="25000"/>
    <n v="24000"/>
    <n v="35000"/>
    <n v="50000"/>
    <n v="130000"/>
    <n v="42000"/>
    <n v="25000"/>
    <n v="14000"/>
    <n v="18000"/>
    <n v="9500"/>
    <m/>
    <m/>
    <m/>
    <m/>
    <m/>
    <m/>
    <m/>
    <m/>
    <x v="25"/>
    <x v="25"/>
  </r>
  <r>
    <x v="74"/>
    <n v="10500"/>
    <n v="11500"/>
    <n v="12500"/>
    <n v="25000"/>
    <n v="24000"/>
    <n v="35000"/>
    <n v="50000"/>
    <n v="130000"/>
    <n v="42000"/>
    <n v="25000"/>
    <n v="14000"/>
    <n v="18000"/>
    <n v="9500"/>
    <m/>
    <m/>
    <m/>
    <m/>
    <m/>
    <m/>
    <m/>
    <m/>
    <x v="25"/>
    <x v="25"/>
  </r>
  <r>
    <x v="75"/>
    <n v="10500"/>
    <n v="11500"/>
    <n v="12500"/>
    <n v="32000"/>
    <n v="24000"/>
    <n v="35000"/>
    <n v="60000"/>
    <n v="130000"/>
    <n v="42000"/>
    <n v="25000"/>
    <n v="14000"/>
    <n v="18000"/>
    <n v="9500"/>
    <m/>
    <m/>
    <m/>
    <m/>
    <m/>
    <m/>
    <m/>
    <m/>
    <x v="25"/>
    <x v="25"/>
  </r>
  <r>
    <x v="76"/>
    <n v="10500"/>
    <n v="11500"/>
    <n v="12500"/>
    <n v="25000"/>
    <n v="24000"/>
    <n v="35000"/>
    <n v="60000"/>
    <n v="130000"/>
    <n v="42000"/>
    <n v="25000"/>
    <n v="14000"/>
    <n v="18000"/>
    <n v="9500"/>
    <m/>
    <m/>
    <m/>
    <m/>
    <m/>
    <m/>
    <m/>
    <m/>
    <x v="25"/>
    <x v="25"/>
  </r>
  <r>
    <x v="77"/>
    <n v="10500"/>
    <n v="11500"/>
    <n v="12500"/>
    <n v="25000"/>
    <n v="24000"/>
    <n v="35000"/>
    <n v="60000"/>
    <n v="130000"/>
    <n v="42000"/>
    <n v="25000"/>
    <n v="14000"/>
    <n v="18000"/>
    <n v="9500"/>
    <m/>
    <m/>
    <m/>
    <m/>
    <m/>
    <m/>
    <m/>
    <m/>
    <x v="25"/>
    <x v="25"/>
  </r>
  <r>
    <x v="78"/>
    <n v="10500"/>
    <n v="11500"/>
    <n v="12500"/>
    <n v="25000"/>
    <n v="24000"/>
    <n v="35000"/>
    <n v="60000"/>
    <n v="130000"/>
    <n v="42000"/>
    <n v="25000"/>
    <n v="14000"/>
    <n v="18000"/>
    <n v="9500"/>
    <m/>
    <m/>
    <m/>
    <m/>
    <m/>
    <m/>
    <m/>
    <m/>
    <x v="25"/>
    <x v="25"/>
  </r>
  <r>
    <x v="79"/>
    <n v="10500"/>
    <n v="11500"/>
    <n v="12500"/>
    <n v="25000"/>
    <n v="24000"/>
    <n v="35000"/>
    <n v="60000"/>
    <n v="130000"/>
    <n v="42000"/>
    <n v="25000"/>
    <n v="14000"/>
    <n v="18000"/>
    <n v="9500"/>
    <m/>
    <m/>
    <m/>
    <m/>
    <m/>
    <m/>
    <m/>
    <m/>
    <x v="25"/>
    <x v="25"/>
  </r>
  <r>
    <x v="80"/>
    <n v="10500"/>
    <n v="11500"/>
    <n v="12500"/>
    <n v="25000"/>
    <n v="24000"/>
    <n v="35000"/>
    <n v="60000"/>
    <n v="130000"/>
    <n v="42000"/>
    <n v="25000"/>
    <n v="14000"/>
    <n v="18000"/>
    <n v="9500"/>
    <m/>
    <m/>
    <m/>
    <m/>
    <m/>
    <m/>
    <m/>
    <m/>
    <x v="25"/>
    <x v="25"/>
  </r>
  <r>
    <x v="81"/>
    <m/>
    <m/>
    <m/>
    <m/>
    <m/>
    <m/>
    <m/>
    <m/>
    <m/>
    <m/>
    <m/>
    <m/>
    <m/>
    <m/>
    <m/>
    <m/>
    <m/>
    <m/>
    <m/>
    <m/>
    <m/>
    <x v="25"/>
    <x v="25"/>
  </r>
  <r>
    <x v="82"/>
    <n v="10500"/>
    <n v="11500"/>
    <n v="12500"/>
    <n v="25000"/>
    <n v="24000"/>
    <n v="35000"/>
    <n v="60000"/>
    <n v="130000"/>
    <n v="42000"/>
    <n v="25000"/>
    <n v="14000"/>
    <n v="18000"/>
    <n v="9500"/>
    <m/>
    <m/>
    <m/>
    <m/>
    <m/>
    <m/>
    <m/>
    <m/>
    <x v="25"/>
    <x v="25"/>
  </r>
  <r>
    <x v="83"/>
    <n v="10500"/>
    <n v="11500"/>
    <n v="12500"/>
    <n v="25000"/>
    <n v="26000"/>
    <n v="45000"/>
    <n v="50000"/>
    <n v="130000"/>
    <n v="42000"/>
    <n v="25000"/>
    <n v="14000"/>
    <n v="18000"/>
    <n v="9500"/>
    <m/>
    <m/>
    <m/>
    <m/>
    <m/>
    <m/>
    <m/>
    <m/>
    <x v="25"/>
    <x v="25"/>
  </r>
  <r>
    <x v="84"/>
    <n v="10500"/>
    <n v="11500"/>
    <n v="12500"/>
    <n v="25000"/>
    <n v="26000"/>
    <n v="45000"/>
    <n v="50000"/>
    <n v="130000"/>
    <n v="42000"/>
    <n v="25000"/>
    <n v="14000"/>
    <n v="18000"/>
    <n v="9500"/>
    <m/>
    <m/>
    <m/>
    <m/>
    <m/>
    <m/>
    <m/>
    <m/>
    <x v="25"/>
    <x v="25"/>
  </r>
  <r>
    <x v="85"/>
    <m/>
    <m/>
    <m/>
    <m/>
    <m/>
    <m/>
    <m/>
    <m/>
    <m/>
    <m/>
    <m/>
    <m/>
    <m/>
    <m/>
    <m/>
    <m/>
    <m/>
    <m/>
    <m/>
    <m/>
    <m/>
    <x v="25"/>
    <x v="25"/>
  </r>
  <r>
    <x v="86"/>
    <n v="10500"/>
    <n v="11500"/>
    <n v="12500"/>
    <n v="25000"/>
    <n v="26000"/>
    <n v="45000"/>
    <n v="50000"/>
    <n v="130000"/>
    <n v="42000"/>
    <n v="25000"/>
    <n v="14000"/>
    <n v="18000"/>
    <n v="9500"/>
    <m/>
    <m/>
    <m/>
    <m/>
    <m/>
    <m/>
    <m/>
    <m/>
    <x v="25"/>
    <x v="25"/>
  </r>
  <r>
    <x v="87"/>
    <n v="10500"/>
    <n v="11500"/>
    <n v="12500"/>
    <n v="25000"/>
    <n v="32000"/>
    <n v="45000"/>
    <n v="50000"/>
    <n v="130000"/>
    <n v="42000"/>
    <n v="25000"/>
    <n v="14000"/>
    <n v="18000"/>
    <n v="9500"/>
    <m/>
    <m/>
    <m/>
    <m/>
    <m/>
    <m/>
    <m/>
    <m/>
    <x v="25"/>
    <x v="25"/>
  </r>
  <r>
    <x v="88"/>
    <n v="10500"/>
    <n v="11500"/>
    <n v="12500"/>
    <n v="25000"/>
    <n v="32000"/>
    <n v="45000"/>
    <n v="50000"/>
    <n v="130000"/>
    <n v="42000"/>
    <n v="25000"/>
    <n v="14000"/>
    <n v="18000"/>
    <n v="9500"/>
    <m/>
    <m/>
    <m/>
    <m/>
    <m/>
    <m/>
    <m/>
    <m/>
    <x v="25"/>
    <x v="25"/>
  </r>
  <r>
    <x v="89"/>
    <n v="10500"/>
    <n v="11500"/>
    <n v="12500"/>
    <n v="25000"/>
    <n v="32000"/>
    <n v="45000"/>
    <n v="50000"/>
    <n v="130000"/>
    <n v="42000"/>
    <n v="25000"/>
    <n v="14000"/>
    <n v="18000"/>
    <n v="9500"/>
    <m/>
    <m/>
    <m/>
    <m/>
    <m/>
    <m/>
    <m/>
    <m/>
    <x v="25"/>
    <x v="25"/>
  </r>
  <r>
    <x v="90"/>
    <n v="10500"/>
    <n v="11500"/>
    <n v="12500"/>
    <n v="25000"/>
    <n v="32000"/>
    <n v="45000"/>
    <n v="50000"/>
    <n v="130000"/>
    <n v="42000"/>
    <n v="25000"/>
    <n v="15500"/>
    <n v="20000"/>
    <n v="9500"/>
    <m/>
    <m/>
    <m/>
    <m/>
    <m/>
    <m/>
    <m/>
    <m/>
    <x v="25"/>
    <x v="25"/>
  </r>
  <r>
    <x v="91"/>
    <m/>
    <m/>
    <m/>
    <m/>
    <m/>
    <m/>
    <m/>
    <m/>
    <m/>
    <m/>
    <m/>
    <m/>
    <m/>
    <m/>
    <m/>
    <m/>
    <m/>
    <m/>
    <m/>
    <m/>
    <m/>
    <x v="25"/>
    <x v="25"/>
  </r>
  <r>
    <x v="92"/>
    <m/>
    <m/>
    <m/>
    <m/>
    <m/>
    <m/>
    <m/>
    <m/>
    <m/>
    <m/>
    <m/>
    <m/>
    <m/>
    <m/>
    <m/>
    <m/>
    <m/>
    <m/>
    <m/>
    <m/>
    <m/>
    <x v="25"/>
    <x v="25"/>
  </r>
  <r>
    <x v="93"/>
    <n v="10500"/>
    <n v="11500"/>
    <n v="12500"/>
    <n v="25000"/>
    <n v="32000"/>
    <n v="45000"/>
    <n v="50000"/>
    <n v="130000"/>
    <n v="42000"/>
    <n v="25000"/>
    <n v="15500"/>
    <n v="20000"/>
    <n v="9500"/>
    <m/>
    <m/>
    <m/>
    <m/>
    <m/>
    <m/>
    <m/>
    <m/>
    <x v="25"/>
    <x v="25"/>
  </r>
  <r>
    <x v="94"/>
    <n v="10500"/>
    <n v="11500"/>
    <n v="14000"/>
    <n v="28000"/>
    <n v="27000"/>
    <n v="60000"/>
    <n v="45000"/>
    <n v="130000"/>
    <n v="42000"/>
    <n v="25000"/>
    <n v="15500"/>
    <n v="20000"/>
    <n v="9500"/>
    <m/>
    <m/>
    <m/>
    <m/>
    <m/>
    <m/>
    <m/>
    <m/>
    <x v="25"/>
    <x v="25"/>
  </r>
  <r>
    <x v="95"/>
    <n v="10500"/>
    <n v="11500"/>
    <n v="14000"/>
    <n v="28000"/>
    <n v="27000"/>
    <n v="60000"/>
    <n v="45000"/>
    <n v="130000"/>
    <n v="42000"/>
    <n v="25000"/>
    <n v="15500"/>
    <n v="20000"/>
    <n v="9500"/>
    <m/>
    <m/>
    <m/>
    <m/>
    <m/>
    <m/>
    <m/>
    <m/>
    <x v="25"/>
    <x v="25"/>
  </r>
  <r>
    <x v="96"/>
    <n v="10500"/>
    <n v="11500"/>
    <n v="14000"/>
    <n v="28000"/>
    <n v="27000"/>
    <n v="60000"/>
    <n v="45000"/>
    <n v="130000"/>
    <n v="42000"/>
    <n v="25000"/>
    <n v="15500"/>
    <n v="20000"/>
    <n v="9500"/>
    <m/>
    <m/>
    <m/>
    <m/>
    <m/>
    <m/>
    <m/>
    <m/>
    <x v="25"/>
    <x v="25"/>
  </r>
  <r>
    <x v="97"/>
    <n v="10500"/>
    <n v="11500"/>
    <n v="14000"/>
    <n v="28000"/>
    <n v="27000"/>
    <n v="60000"/>
    <n v="45000"/>
    <n v="130000"/>
    <n v="42000"/>
    <n v="25000"/>
    <n v="15500"/>
    <n v="20000"/>
    <n v="9500"/>
    <m/>
    <m/>
    <m/>
    <m/>
    <m/>
    <m/>
    <m/>
    <m/>
    <x v="25"/>
    <x v="25"/>
  </r>
  <r>
    <x v="98"/>
    <m/>
    <m/>
    <m/>
    <m/>
    <m/>
    <m/>
    <m/>
    <m/>
    <m/>
    <m/>
    <m/>
    <m/>
    <m/>
    <m/>
    <m/>
    <m/>
    <m/>
    <m/>
    <m/>
    <m/>
    <m/>
    <x v="25"/>
    <x v="25"/>
  </r>
  <r>
    <x v="99"/>
    <n v="10500"/>
    <n v="11500"/>
    <n v="14000"/>
    <n v="28000"/>
    <n v="27000"/>
    <n v="60000"/>
    <n v="35000"/>
    <n v="130000"/>
    <n v="42000"/>
    <n v="25000"/>
    <n v="15500"/>
    <n v="20000"/>
    <n v="9500"/>
    <m/>
    <m/>
    <m/>
    <m/>
    <m/>
    <m/>
    <m/>
    <m/>
    <x v="25"/>
    <x v="25"/>
  </r>
  <r>
    <x v="100"/>
    <n v="10500"/>
    <n v="11500"/>
    <n v="14000"/>
    <n v="28000"/>
    <n v="27000"/>
    <n v="40000"/>
    <n v="30000"/>
    <n v="130000"/>
    <n v="42000"/>
    <n v="25000"/>
    <n v="15500"/>
    <n v="18000"/>
    <n v="9500"/>
    <m/>
    <m/>
    <m/>
    <m/>
    <m/>
    <m/>
    <m/>
    <m/>
    <x v="25"/>
    <x v="25"/>
  </r>
  <r>
    <x v="101"/>
    <n v="10500"/>
    <n v="11500"/>
    <n v="14000"/>
    <n v="28000"/>
    <n v="27000"/>
    <n v="40000"/>
    <n v="30000"/>
    <n v="130000"/>
    <n v="42000"/>
    <n v="25000"/>
    <n v="15500"/>
    <n v="18000"/>
    <n v="9500"/>
    <m/>
    <m/>
    <m/>
    <m/>
    <m/>
    <m/>
    <m/>
    <m/>
    <x v="25"/>
    <x v="25"/>
  </r>
  <r>
    <x v="102"/>
    <n v="10500"/>
    <n v="11500"/>
    <n v="14000"/>
    <n v="26500"/>
    <n v="25000"/>
    <n v="40500"/>
    <n v="45000"/>
    <n v="130000"/>
    <n v="42000"/>
    <n v="25000"/>
    <n v="15500"/>
    <n v="18000"/>
    <n v="9500"/>
    <m/>
    <m/>
    <m/>
    <m/>
    <m/>
    <m/>
    <m/>
    <m/>
    <x v="25"/>
    <x v="25"/>
  </r>
  <r>
    <x v="103"/>
    <n v="10500"/>
    <n v="11500"/>
    <n v="14000"/>
    <n v="27000"/>
    <n v="27000"/>
    <n v="35000"/>
    <n v="30000"/>
    <n v="130000"/>
    <n v="42000"/>
    <n v="25000"/>
    <n v="15500"/>
    <n v="22000"/>
    <n v="9500"/>
    <m/>
    <m/>
    <m/>
    <m/>
    <m/>
    <m/>
    <m/>
    <m/>
    <x v="25"/>
    <x v="25"/>
  </r>
  <r>
    <x v="104"/>
    <n v="10500"/>
    <n v="11500"/>
    <n v="14000"/>
    <n v="27000"/>
    <n v="27000"/>
    <n v="35000"/>
    <n v="30000"/>
    <n v="130000"/>
    <n v="42000"/>
    <n v="25000"/>
    <n v="15500"/>
    <n v="22000"/>
    <n v="9500"/>
    <m/>
    <m/>
    <m/>
    <m/>
    <m/>
    <m/>
    <m/>
    <m/>
    <x v="25"/>
    <x v="25"/>
  </r>
  <r>
    <x v="105"/>
    <m/>
    <m/>
    <m/>
    <m/>
    <m/>
    <m/>
    <m/>
    <m/>
    <m/>
    <m/>
    <m/>
    <m/>
    <m/>
    <m/>
    <m/>
    <m/>
    <m/>
    <m/>
    <m/>
    <m/>
    <m/>
    <x v="25"/>
    <x v="25"/>
  </r>
  <r>
    <x v="106"/>
    <n v="10500"/>
    <n v="11500"/>
    <n v="14000"/>
    <n v="27000"/>
    <n v="27000"/>
    <n v="35000"/>
    <n v="30000"/>
    <n v="130000"/>
    <n v="42000"/>
    <n v="25000"/>
    <n v="15500"/>
    <n v="22000"/>
    <n v="9500"/>
    <m/>
    <m/>
    <m/>
    <m/>
    <m/>
    <m/>
    <m/>
    <m/>
    <x v="25"/>
    <x v="25"/>
  </r>
  <r>
    <x v="107"/>
    <n v="10500"/>
    <n v="11500"/>
    <n v="14000"/>
    <n v="26000"/>
    <n v="25000"/>
    <n v="32000"/>
    <n v="28000"/>
    <n v="130000"/>
    <n v="42000"/>
    <n v="25000"/>
    <n v="13500"/>
    <n v="23000"/>
    <n v="9500"/>
    <m/>
    <m/>
    <m/>
    <m/>
    <m/>
    <m/>
    <m/>
    <m/>
    <x v="25"/>
    <x v="25"/>
  </r>
  <r>
    <x v="108"/>
    <m/>
    <m/>
    <m/>
    <m/>
    <m/>
    <m/>
    <m/>
    <m/>
    <m/>
    <m/>
    <m/>
    <m/>
    <m/>
    <m/>
    <m/>
    <m/>
    <m/>
    <m/>
    <m/>
    <m/>
    <m/>
    <x v="25"/>
    <x v="25"/>
  </r>
  <r>
    <x v="109"/>
    <n v="10500"/>
    <n v="11500"/>
    <n v="14000"/>
    <n v="28000"/>
    <n v="25000"/>
    <n v="32000"/>
    <n v="25000"/>
    <n v="130000"/>
    <n v="42000"/>
    <n v="25000"/>
    <n v="14500"/>
    <n v="23000"/>
    <n v="9500"/>
    <m/>
    <m/>
    <m/>
    <m/>
    <m/>
    <m/>
    <m/>
    <m/>
    <x v="25"/>
    <x v="25"/>
  </r>
  <r>
    <x v="110"/>
    <n v="10500"/>
    <n v="11500"/>
    <n v="14000"/>
    <n v="28000"/>
    <n v="25000"/>
    <n v="35000"/>
    <n v="40000"/>
    <n v="130000"/>
    <n v="42000"/>
    <n v="25000"/>
    <n v="14500"/>
    <n v="23500"/>
    <n v="9500"/>
    <m/>
    <n v="22000"/>
    <m/>
    <m/>
    <m/>
    <m/>
    <m/>
    <m/>
    <x v="25"/>
    <x v="25"/>
  </r>
  <r>
    <x v="111"/>
    <n v="10500"/>
    <n v="11500"/>
    <n v="14000"/>
    <n v="28000"/>
    <n v="25000"/>
    <n v="35000"/>
    <n v="40000"/>
    <n v="130000"/>
    <n v="42000"/>
    <n v="25000"/>
    <n v="14500"/>
    <n v="23500"/>
    <n v="9500"/>
    <m/>
    <n v="22000"/>
    <m/>
    <m/>
    <m/>
    <m/>
    <m/>
    <m/>
    <x v="25"/>
    <x v="25"/>
  </r>
  <r>
    <x v="112"/>
    <m/>
    <m/>
    <m/>
    <m/>
    <m/>
    <m/>
    <m/>
    <m/>
    <m/>
    <m/>
    <m/>
    <m/>
    <m/>
    <m/>
    <m/>
    <m/>
    <m/>
    <m/>
    <m/>
    <m/>
    <m/>
    <x v="25"/>
    <x v="25"/>
  </r>
  <r>
    <x v="113"/>
    <n v="10500"/>
    <n v="11500"/>
    <n v="14000"/>
    <n v="28000"/>
    <n v="25000"/>
    <n v="35000"/>
    <n v="40000"/>
    <n v="130000"/>
    <n v="42000"/>
    <n v="25000"/>
    <n v="14500"/>
    <n v="23500"/>
    <n v="9500"/>
    <m/>
    <n v="22000"/>
    <m/>
    <m/>
    <m/>
    <m/>
    <m/>
    <m/>
    <x v="25"/>
    <x v="25"/>
  </r>
  <r>
    <x v="114"/>
    <n v="10500"/>
    <n v="11500"/>
    <n v="14000"/>
    <n v="32000"/>
    <n v="23000"/>
    <n v="40000"/>
    <n v="22000"/>
    <n v="130000"/>
    <n v="42000"/>
    <n v="25000"/>
    <n v="14500"/>
    <n v="23500"/>
    <n v="9500"/>
    <m/>
    <n v="22000"/>
    <m/>
    <m/>
    <m/>
    <m/>
    <m/>
    <m/>
    <x v="25"/>
    <x v="25"/>
  </r>
  <r>
    <x v="115"/>
    <m/>
    <m/>
    <m/>
    <m/>
    <m/>
    <m/>
    <m/>
    <m/>
    <m/>
    <m/>
    <m/>
    <m/>
    <m/>
    <m/>
    <m/>
    <m/>
    <m/>
    <m/>
    <m/>
    <m/>
    <m/>
    <x v="25"/>
    <x v="25"/>
  </r>
  <r>
    <x v="116"/>
    <n v="10500"/>
    <n v="11500"/>
    <n v="14000"/>
    <n v="32000"/>
    <n v="23000"/>
    <n v="40000"/>
    <n v="22000"/>
    <n v="130000"/>
    <n v="42000"/>
    <n v="25000"/>
    <n v="14500"/>
    <n v="23500"/>
    <n v="9500"/>
    <m/>
    <n v="22000"/>
    <m/>
    <m/>
    <m/>
    <m/>
    <m/>
    <m/>
    <x v="25"/>
    <x v="25"/>
  </r>
  <r>
    <x v="117"/>
    <n v="10500"/>
    <n v="11500"/>
    <n v="14000"/>
    <n v="32000"/>
    <n v="23000"/>
    <n v="40000"/>
    <n v="22000"/>
    <n v="130000"/>
    <n v="42000"/>
    <n v="25000"/>
    <n v="14500"/>
    <n v="23500"/>
    <n v="9500"/>
    <m/>
    <n v="22000"/>
    <m/>
    <m/>
    <m/>
    <m/>
    <m/>
    <m/>
    <x v="25"/>
    <x v="25"/>
  </r>
  <r>
    <x v="118"/>
    <m/>
    <m/>
    <m/>
    <m/>
    <m/>
    <m/>
    <m/>
    <m/>
    <m/>
    <m/>
    <m/>
    <m/>
    <m/>
    <m/>
    <m/>
    <m/>
    <m/>
    <m/>
    <m/>
    <m/>
    <m/>
    <x v="25"/>
    <x v="25"/>
  </r>
  <r>
    <x v="119"/>
    <n v="10500"/>
    <n v="11500"/>
    <n v="14000"/>
    <n v="32000"/>
    <n v="23000"/>
    <n v="40000"/>
    <n v="36000"/>
    <n v="140000"/>
    <n v="44000"/>
    <n v="25000"/>
    <n v="14500"/>
    <n v="23500"/>
    <n v="9500"/>
    <m/>
    <n v="22000"/>
    <m/>
    <m/>
    <m/>
    <m/>
    <m/>
    <m/>
    <x v="25"/>
    <x v="25"/>
  </r>
  <r>
    <x v="120"/>
    <m/>
    <m/>
    <m/>
    <m/>
    <m/>
    <m/>
    <m/>
    <m/>
    <m/>
    <m/>
    <m/>
    <m/>
    <m/>
    <m/>
    <m/>
    <m/>
    <m/>
    <m/>
    <m/>
    <m/>
    <m/>
    <x v="25"/>
    <x v="25"/>
  </r>
  <r>
    <x v="121"/>
    <m/>
    <m/>
    <m/>
    <m/>
    <m/>
    <m/>
    <m/>
    <m/>
    <m/>
    <m/>
    <m/>
    <m/>
    <m/>
    <m/>
    <m/>
    <m/>
    <m/>
    <m/>
    <m/>
    <m/>
    <m/>
    <x v="25"/>
    <x v="25"/>
  </r>
  <r>
    <x v="122"/>
    <m/>
    <m/>
    <m/>
    <m/>
    <m/>
    <m/>
    <m/>
    <m/>
    <m/>
    <m/>
    <m/>
    <m/>
    <m/>
    <m/>
    <m/>
    <m/>
    <m/>
    <m/>
    <m/>
    <m/>
    <m/>
    <x v="25"/>
    <x v="25"/>
  </r>
  <r>
    <x v="123"/>
    <m/>
    <m/>
    <m/>
    <m/>
    <m/>
    <m/>
    <m/>
    <m/>
    <m/>
    <m/>
    <m/>
    <m/>
    <m/>
    <m/>
    <m/>
    <m/>
    <m/>
    <m/>
    <m/>
    <m/>
    <m/>
    <x v="25"/>
    <x v="25"/>
  </r>
  <r>
    <x v="124"/>
    <m/>
    <m/>
    <m/>
    <m/>
    <m/>
    <m/>
    <m/>
    <m/>
    <m/>
    <m/>
    <m/>
    <m/>
    <m/>
    <m/>
    <m/>
    <m/>
    <m/>
    <m/>
    <m/>
    <m/>
    <m/>
    <x v="25"/>
    <x v="25"/>
  </r>
  <r>
    <x v="125"/>
    <m/>
    <m/>
    <m/>
    <m/>
    <m/>
    <m/>
    <m/>
    <m/>
    <m/>
    <m/>
    <m/>
    <m/>
    <m/>
    <m/>
    <m/>
    <m/>
    <m/>
    <m/>
    <m/>
    <m/>
    <m/>
    <x v="25"/>
    <x v="25"/>
  </r>
  <r>
    <x v="126"/>
    <m/>
    <m/>
    <m/>
    <m/>
    <m/>
    <m/>
    <m/>
    <m/>
    <m/>
    <m/>
    <m/>
    <m/>
    <m/>
    <m/>
    <m/>
    <m/>
    <m/>
    <m/>
    <m/>
    <m/>
    <m/>
    <x v="25"/>
    <x v="25"/>
  </r>
  <r>
    <x v="127"/>
    <m/>
    <m/>
    <m/>
    <m/>
    <m/>
    <m/>
    <m/>
    <m/>
    <m/>
    <m/>
    <m/>
    <m/>
    <m/>
    <m/>
    <m/>
    <m/>
    <m/>
    <m/>
    <m/>
    <m/>
    <m/>
    <x v="25"/>
    <x v="25"/>
  </r>
  <r>
    <x v="128"/>
    <n v="10500"/>
    <n v="11500"/>
    <n v="14000"/>
    <n v="35000"/>
    <n v="22000"/>
    <n v="38000"/>
    <n v="25000"/>
    <n v="120000"/>
    <n v="40000"/>
    <n v="27000"/>
    <n v="14000"/>
    <n v="23500"/>
    <n v="9500"/>
    <m/>
    <n v="20000"/>
    <m/>
    <m/>
    <m/>
    <m/>
    <m/>
    <m/>
    <x v="25"/>
    <x v="25"/>
  </r>
  <r>
    <x v="129"/>
    <n v="10500"/>
    <n v="11500"/>
    <n v="14000"/>
    <n v="35000"/>
    <n v="22000"/>
    <n v="38000"/>
    <n v="30000"/>
    <n v="120000"/>
    <n v="40000"/>
    <n v="27000"/>
    <n v="14000"/>
    <n v="23500"/>
    <n v="9500"/>
    <m/>
    <n v="20000"/>
    <m/>
    <m/>
    <m/>
    <m/>
    <m/>
    <m/>
    <x v="25"/>
    <x v="25"/>
  </r>
  <r>
    <x v="130"/>
    <n v="10500"/>
    <n v="11500"/>
    <n v="14000"/>
    <n v="35000"/>
    <n v="22000"/>
    <n v="38000"/>
    <n v="30000"/>
    <n v="120000"/>
    <n v="40000"/>
    <n v="27000"/>
    <n v="14000"/>
    <n v="23500"/>
    <n v="9500"/>
    <m/>
    <n v="20000"/>
    <m/>
    <m/>
    <m/>
    <m/>
    <m/>
    <m/>
    <x v="25"/>
    <x v="25"/>
  </r>
  <r>
    <x v="131"/>
    <n v="10500"/>
    <n v="11500"/>
    <n v="14000"/>
    <n v="35000"/>
    <n v="22000"/>
    <n v="38000"/>
    <n v="28000"/>
    <n v="120000"/>
    <n v="40000"/>
    <n v="27000"/>
    <n v="14000"/>
    <n v="23500"/>
    <n v="9500"/>
    <m/>
    <n v="20000"/>
    <m/>
    <m/>
    <m/>
    <m/>
    <m/>
    <m/>
    <x v="25"/>
    <x v="25"/>
  </r>
  <r>
    <x v="132"/>
    <n v="10500"/>
    <n v="11500"/>
    <n v="14000"/>
    <n v="35000"/>
    <n v="22000"/>
    <n v="40000"/>
    <n v="28000"/>
    <n v="120000"/>
    <n v="40000"/>
    <n v="27000"/>
    <n v="14000"/>
    <n v="23500"/>
    <n v="9500"/>
    <m/>
    <n v="20000"/>
    <m/>
    <m/>
    <m/>
    <m/>
    <m/>
    <m/>
    <x v="25"/>
    <x v="25"/>
  </r>
  <r>
    <x v="133"/>
    <m/>
    <m/>
    <m/>
    <m/>
    <m/>
    <m/>
    <m/>
    <m/>
    <m/>
    <m/>
    <m/>
    <m/>
    <m/>
    <m/>
    <m/>
    <m/>
    <m/>
    <m/>
    <m/>
    <m/>
    <m/>
    <x v="25"/>
    <x v="25"/>
  </r>
  <r>
    <x v="134"/>
    <m/>
    <m/>
    <m/>
    <m/>
    <m/>
    <m/>
    <m/>
    <m/>
    <m/>
    <m/>
    <m/>
    <m/>
    <m/>
    <m/>
    <m/>
    <m/>
    <m/>
    <m/>
    <m/>
    <m/>
    <m/>
    <x v="25"/>
    <x v="25"/>
  </r>
  <r>
    <x v="135"/>
    <n v="10500"/>
    <n v="11500"/>
    <n v="14000"/>
    <n v="35000"/>
    <n v="22000"/>
    <n v="40000"/>
    <n v="28000"/>
    <n v="120000"/>
    <n v="40000"/>
    <n v="27000"/>
    <n v="14000"/>
    <n v="23500"/>
    <n v="9500"/>
    <m/>
    <n v="20000"/>
    <m/>
    <m/>
    <m/>
    <m/>
    <m/>
    <m/>
    <x v="25"/>
    <x v="25"/>
  </r>
  <r>
    <x v="136"/>
    <n v="10500"/>
    <n v="12000"/>
    <n v="14000"/>
    <n v="37000"/>
    <n v="22000"/>
    <n v="35000"/>
    <n v="28000"/>
    <n v="125000"/>
    <n v="40000"/>
    <n v="27000"/>
    <n v="14000"/>
    <n v="23500"/>
    <n v="9500"/>
    <m/>
    <n v="20000"/>
    <m/>
    <m/>
    <m/>
    <m/>
    <m/>
    <m/>
    <x v="25"/>
    <x v="25"/>
  </r>
  <r>
    <x v="137"/>
    <n v="10500"/>
    <n v="12000"/>
    <n v="14000"/>
    <n v="37000"/>
    <n v="22000"/>
    <n v="28000"/>
    <n v="35000"/>
    <n v="125000"/>
    <n v="40000"/>
    <n v="27000"/>
    <n v="14000"/>
    <n v="23500"/>
    <n v="9500"/>
    <m/>
    <n v="20000"/>
    <m/>
    <m/>
    <m/>
    <m/>
    <m/>
    <m/>
    <x v="25"/>
    <x v="25"/>
  </r>
  <r>
    <x v="138"/>
    <n v="10500"/>
    <n v="12000"/>
    <n v="14000"/>
    <n v="37000"/>
    <n v="22000"/>
    <n v="48000"/>
    <n v="35000"/>
    <n v="125000"/>
    <n v="40000"/>
    <n v="27000"/>
    <n v="14000"/>
    <n v="23500"/>
    <n v="9500"/>
    <m/>
    <n v="20000"/>
    <m/>
    <m/>
    <m/>
    <m/>
    <m/>
    <m/>
    <x v="25"/>
    <x v="25"/>
  </r>
  <r>
    <x v="139"/>
    <n v="10500"/>
    <n v="12000"/>
    <n v="14000"/>
    <n v="37000"/>
    <n v="22000"/>
    <n v="48000"/>
    <n v="37000"/>
    <n v="125000"/>
    <n v="40000"/>
    <n v="27000"/>
    <n v="14000"/>
    <n v="23500"/>
    <n v="9500"/>
    <m/>
    <n v="20000"/>
    <n v="5750"/>
    <m/>
    <m/>
    <m/>
    <m/>
    <m/>
    <x v="25"/>
    <x v="25"/>
  </r>
  <r>
    <x v="140"/>
    <n v="10500"/>
    <n v="12000"/>
    <n v="14000"/>
    <n v="37000"/>
    <n v="22000"/>
    <n v="55000"/>
    <n v="40000"/>
    <n v="120000"/>
    <n v="40000"/>
    <n v="27000"/>
    <n v="14000"/>
    <n v="23500"/>
    <n v="9500"/>
    <m/>
    <n v="20000"/>
    <n v="5750"/>
    <m/>
    <m/>
    <m/>
    <m/>
    <m/>
    <x v="25"/>
    <x v="25"/>
  </r>
  <r>
    <x v="141"/>
    <m/>
    <m/>
    <m/>
    <m/>
    <m/>
    <m/>
    <m/>
    <m/>
    <m/>
    <m/>
    <m/>
    <m/>
    <m/>
    <m/>
    <m/>
    <m/>
    <m/>
    <m/>
    <m/>
    <m/>
    <m/>
    <x v="25"/>
    <x v="25"/>
  </r>
  <r>
    <x v="142"/>
    <n v="10500"/>
    <n v="12000"/>
    <n v="14000"/>
    <n v="37000"/>
    <n v="22000"/>
    <n v="55000"/>
    <n v="40000"/>
    <n v="120000"/>
    <n v="40000"/>
    <n v="27000"/>
    <n v="14000"/>
    <n v="23500"/>
    <n v="9500"/>
    <m/>
    <n v="20000"/>
    <n v="5750"/>
    <m/>
    <m/>
    <m/>
    <m/>
    <m/>
    <x v="25"/>
    <x v="25"/>
  </r>
  <r>
    <x v="143"/>
    <n v="10500"/>
    <n v="12000"/>
    <n v="14000"/>
    <n v="36000"/>
    <n v="21000"/>
    <n v="50000"/>
    <n v="48000"/>
    <n v="125000"/>
    <n v="40000"/>
    <n v="27000"/>
    <n v="14000"/>
    <n v="23500"/>
    <n v="9500"/>
    <m/>
    <n v="18500"/>
    <n v="5750"/>
    <m/>
    <m/>
    <m/>
    <m/>
    <m/>
    <x v="25"/>
    <x v="25"/>
  </r>
  <r>
    <x v="144"/>
    <n v="10500"/>
    <n v="12000"/>
    <n v="14000"/>
    <n v="36000"/>
    <n v="21000"/>
    <n v="60000"/>
    <n v="62000"/>
    <n v="125000"/>
    <n v="40000"/>
    <n v="27000"/>
    <n v="14000"/>
    <n v="23500"/>
    <n v="9500"/>
    <m/>
    <n v="18500"/>
    <n v="5750"/>
    <m/>
    <m/>
    <m/>
    <m/>
    <m/>
    <x v="25"/>
    <x v="25"/>
  </r>
  <r>
    <x v="145"/>
    <m/>
    <m/>
    <m/>
    <m/>
    <m/>
    <m/>
    <m/>
    <m/>
    <m/>
    <m/>
    <m/>
    <m/>
    <m/>
    <m/>
    <m/>
    <m/>
    <m/>
    <m/>
    <m/>
    <m/>
    <m/>
    <x v="25"/>
    <x v="25"/>
  </r>
  <r>
    <x v="146"/>
    <m/>
    <m/>
    <m/>
    <m/>
    <m/>
    <m/>
    <m/>
    <m/>
    <m/>
    <m/>
    <m/>
    <m/>
    <m/>
    <m/>
    <m/>
    <m/>
    <m/>
    <m/>
    <m/>
    <m/>
    <m/>
    <x v="25"/>
    <x v="25"/>
  </r>
  <r>
    <x v="147"/>
    <m/>
    <m/>
    <m/>
    <m/>
    <m/>
    <m/>
    <m/>
    <m/>
    <m/>
    <m/>
    <m/>
    <m/>
    <m/>
    <m/>
    <m/>
    <m/>
    <m/>
    <m/>
    <m/>
    <m/>
    <m/>
    <x v="25"/>
    <x v="25"/>
  </r>
  <r>
    <x v="148"/>
    <n v="10500"/>
    <n v="12000"/>
    <n v="14000"/>
    <n v="36000"/>
    <n v="21000"/>
    <n v="60000"/>
    <n v="62000"/>
    <n v="125000"/>
    <n v="40000"/>
    <n v="27000"/>
    <n v="14000"/>
    <n v="23500"/>
    <n v="9500"/>
    <m/>
    <n v="18500"/>
    <n v="5750"/>
    <m/>
    <m/>
    <m/>
    <m/>
    <m/>
    <x v="25"/>
    <x v="25"/>
  </r>
  <r>
    <x v="149"/>
    <m/>
    <m/>
    <m/>
    <m/>
    <m/>
    <m/>
    <m/>
    <m/>
    <m/>
    <m/>
    <m/>
    <m/>
    <m/>
    <m/>
    <m/>
    <m/>
    <m/>
    <m/>
    <m/>
    <m/>
    <m/>
    <x v="25"/>
    <x v="25"/>
  </r>
  <r>
    <x v="150"/>
    <n v="10500"/>
    <n v="12000"/>
    <n v="14000"/>
    <n v="36000"/>
    <n v="21000"/>
    <n v="60000"/>
    <n v="62000"/>
    <n v="125000"/>
    <n v="40000"/>
    <n v="27000"/>
    <n v="14000"/>
    <n v="23500"/>
    <n v="9500"/>
    <m/>
    <n v="18500"/>
    <n v="5750"/>
    <m/>
    <m/>
    <m/>
    <m/>
    <m/>
    <x v="25"/>
    <x v="25"/>
  </r>
  <r>
    <x v="151"/>
    <n v="10500"/>
    <n v="12000"/>
    <n v="14000"/>
    <n v="36000"/>
    <n v="21000"/>
    <n v="60000"/>
    <n v="80000"/>
    <n v="125000"/>
    <n v="40000"/>
    <n v="27000"/>
    <n v="14000"/>
    <n v="23500"/>
    <n v="9500"/>
    <m/>
    <n v="18500"/>
    <n v="5750"/>
    <m/>
    <m/>
    <m/>
    <m/>
    <m/>
    <x v="25"/>
    <x v="25"/>
  </r>
  <r>
    <x v="152"/>
    <n v="10500"/>
    <n v="12000"/>
    <n v="14000"/>
    <n v="38000"/>
    <n v="20000"/>
    <n v="80000"/>
    <n v="80000"/>
    <n v="125000"/>
    <n v="40000"/>
    <n v="27000"/>
    <n v="14000"/>
    <n v="23500"/>
    <n v="9500"/>
    <m/>
    <n v="18000"/>
    <n v="5750"/>
    <m/>
    <m/>
    <m/>
    <m/>
    <m/>
    <x v="25"/>
    <x v="25"/>
  </r>
  <r>
    <x v="153"/>
    <m/>
    <m/>
    <m/>
    <m/>
    <m/>
    <m/>
    <m/>
    <m/>
    <m/>
    <m/>
    <m/>
    <m/>
    <m/>
    <m/>
    <m/>
    <m/>
    <m/>
    <m/>
    <m/>
    <m/>
    <m/>
    <x v="25"/>
    <x v="25"/>
  </r>
  <r>
    <x v="154"/>
    <n v="10500"/>
    <n v="12000"/>
    <n v="14000"/>
    <n v="38000"/>
    <n v="20000"/>
    <n v="62000"/>
    <n v="80000"/>
    <n v="125000"/>
    <n v="40000"/>
    <n v="27000"/>
    <n v="14000"/>
    <n v="23500"/>
    <n v="9500"/>
    <m/>
    <n v="18000"/>
    <n v="5750"/>
    <m/>
    <m/>
    <m/>
    <m/>
    <m/>
    <x v="25"/>
    <x v="25"/>
  </r>
  <r>
    <x v="155"/>
    <n v="10500"/>
    <n v="12000"/>
    <n v="14000"/>
    <n v="38000"/>
    <n v="20000"/>
    <n v="60000"/>
    <n v="80000"/>
    <n v="125000"/>
    <n v="40000"/>
    <n v="27000"/>
    <n v="14000"/>
    <n v="23500"/>
    <n v="9500"/>
    <m/>
    <n v="18000"/>
    <n v="5500"/>
    <m/>
    <m/>
    <m/>
    <m/>
    <m/>
    <x v="25"/>
    <x v="25"/>
  </r>
  <r>
    <x v="156"/>
    <n v="10500"/>
    <n v="12000"/>
    <n v="14000"/>
    <n v="38000"/>
    <n v="20000"/>
    <n v="65000"/>
    <n v="85000"/>
    <n v="125000"/>
    <n v="40000"/>
    <n v="27000"/>
    <n v="14000"/>
    <n v="23500"/>
    <n v="9500"/>
    <m/>
    <n v="18000"/>
    <n v="5500"/>
    <m/>
    <m/>
    <m/>
    <m/>
    <m/>
    <x v="25"/>
    <x v="25"/>
  </r>
  <r>
    <x v="157"/>
    <n v="10500"/>
    <n v="12000"/>
    <n v="14000"/>
    <n v="38000"/>
    <n v="20000"/>
    <n v="65000"/>
    <n v="90000"/>
    <n v="125000"/>
    <n v="40000"/>
    <n v="29000"/>
    <n v="14000"/>
    <n v="23500"/>
    <n v="9500"/>
    <m/>
    <n v="18000"/>
    <n v="5500"/>
    <m/>
    <m/>
    <m/>
    <m/>
    <m/>
    <x v="25"/>
    <x v="25"/>
  </r>
  <r>
    <x v="158"/>
    <n v="10500"/>
    <n v="12000"/>
    <n v="14000"/>
    <n v="38000"/>
    <n v="20000"/>
    <n v="65000"/>
    <n v="90000"/>
    <n v="125000"/>
    <n v="40000"/>
    <n v="29000"/>
    <n v="14000"/>
    <n v="23500"/>
    <n v="9500"/>
    <m/>
    <n v="18000"/>
    <n v="5500"/>
    <m/>
    <m/>
    <m/>
    <m/>
    <m/>
    <x v="25"/>
    <x v="25"/>
  </r>
  <r>
    <x v="159"/>
    <m/>
    <m/>
    <m/>
    <m/>
    <m/>
    <m/>
    <m/>
    <m/>
    <m/>
    <m/>
    <m/>
    <m/>
    <m/>
    <m/>
    <m/>
    <m/>
    <m/>
    <m/>
    <m/>
    <m/>
    <m/>
    <x v="25"/>
    <x v="25"/>
  </r>
  <r>
    <x v="160"/>
    <m/>
    <m/>
    <m/>
    <m/>
    <m/>
    <m/>
    <m/>
    <m/>
    <m/>
    <m/>
    <m/>
    <m/>
    <m/>
    <m/>
    <m/>
    <m/>
    <m/>
    <m/>
    <m/>
    <m/>
    <m/>
    <x v="25"/>
    <x v="25"/>
  </r>
  <r>
    <x v="161"/>
    <m/>
    <m/>
    <m/>
    <m/>
    <m/>
    <m/>
    <m/>
    <m/>
    <m/>
    <m/>
    <m/>
    <m/>
    <m/>
    <m/>
    <m/>
    <m/>
    <m/>
    <m/>
    <m/>
    <m/>
    <m/>
    <x v="25"/>
    <x v="25"/>
  </r>
  <r>
    <x v="162"/>
    <m/>
    <m/>
    <m/>
    <m/>
    <m/>
    <m/>
    <m/>
    <m/>
    <m/>
    <m/>
    <m/>
    <m/>
    <m/>
    <m/>
    <m/>
    <m/>
    <m/>
    <m/>
    <m/>
    <m/>
    <m/>
    <x v="25"/>
    <x v="25"/>
  </r>
  <r>
    <x v="163"/>
    <m/>
    <m/>
    <m/>
    <m/>
    <m/>
    <m/>
    <m/>
    <m/>
    <m/>
    <m/>
    <m/>
    <m/>
    <m/>
    <m/>
    <m/>
    <m/>
    <m/>
    <m/>
    <m/>
    <m/>
    <m/>
    <x v="25"/>
    <x v="25"/>
  </r>
  <r>
    <x v="164"/>
    <m/>
    <m/>
    <m/>
    <m/>
    <m/>
    <m/>
    <m/>
    <m/>
    <m/>
    <m/>
    <m/>
    <m/>
    <m/>
    <m/>
    <m/>
    <m/>
    <m/>
    <m/>
    <m/>
    <m/>
    <m/>
    <x v="25"/>
    <x v="25"/>
  </r>
  <r>
    <x v="165"/>
    <m/>
    <m/>
    <m/>
    <m/>
    <m/>
    <m/>
    <m/>
    <m/>
    <m/>
    <m/>
    <m/>
    <m/>
    <m/>
    <m/>
    <m/>
    <m/>
    <m/>
    <m/>
    <m/>
    <m/>
    <m/>
    <x v="25"/>
    <x v="25"/>
  </r>
  <r>
    <x v="166"/>
    <m/>
    <m/>
    <m/>
    <m/>
    <m/>
    <m/>
    <m/>
    <m/>
    <m/>
    <m/>
    <m/>
    <m/>
    <m/>
    <m/>
    <m/>
    <m/>
    <m/>
    <m/>
    <m/>
    <m/>
    <m/>
    <x v="25"/>
    <x v="25"/>
  </r>
  <r>
    <x v="167"/>
    <m/>
    <m/>
    <m/>
    <m/>
    <m/>
    <m/>
    <m/>
    <m/>
    <m/>
    <m/>
    <m/>
    <m/>
    <m/>
    <m/>
    <m/>
    <m/>
    <m/>
    <m/>
    <m/>
    <m/>
    <m/>
    <x v="25"/>
    <x v="25"/>
  </r>
  <r>
    <x v="168"/>
    <m/>
    <m/>
    <m/>
    <m/>
    <m/>
    <m/>
    <m/>
    <m/>
    <m/>
    <m/>
    <m/>
    <m/>
    <m/>
    <m/>
    <m/>
    <m/>
    <m/>
    <m/>
    <m/>
    <m/>
    <m/>
    <x v="25"/>
    <x v="25"/>
  </r>
  <r>
    <x v="169"/>
    <m/>
    <m/>
    <m/>
    <m/>
    <m/>
    <m/>
    <m/>
    <m/>
    <m/>
    <m/>
    <m/>
    <m/>
    <m/>
    <m/>
    <m/>
    <m/>
    <m/>
    <m/>
    <m/>
    <m/>
    <m/>
    <x v="25"/>
    <x v="25"/>
  </r>
  <r>
    <x v="170"/>
    <m/>
    <m/>
    <m/>
    <m/>
    <m/>
    <m/>
    <m/>
    <m/>
    <m/>
    <m/>
    <m/>
    <m/>
    <m/>
    <m/>
    <m/>
    <m/>
    <m/>
    <m/>
    <m/>
    <m/>
    <m/>
    <x v="25"/>
    <x v="25"/>
  </r>
  <r>
    <x v="171"/>
    <m/>
    <m/>
    <m/>
    <m/>
    <m/>
    <m/>
    <m/>
    <m/>
    <m/>
    <m/>
    <m/>
    <m/>
    <m/>
    <m/>
    <m/>
    <m/>
    <m/>
    <m/>
    <m/>
    <m/>
    <m/>
    <x v="25"/>
    <x v="25"/>
  </r>
  <r>
    <x v="172"/>
    <m/>
    <m/>
    <m/>
    <m/>
    <m/>
    <m/>
    <m/>
    <m/>
    <m/>
    <m/>
    <m/>
    <m/>
    <m/>
    <m/>
    <m/>
    <m/>
    <m/>
    <m/>
    <m/>
    <m/>
    <m/>
    <x v="25"/>
    <x v="25"/>
  </r>
  <r>
    <x v="173"/>
    <m/>
    <m/>
    <m/>
    <m/>
    <m/>
    <m/>
    <m/>
    <m/>
    <m/>
    <m/>
    <m/>
    <m/>
    <m/>
    <m/>
    <m/>
    <m/>
    <m/>
    <m/>
    <m/>
    <m/>
    <m/>
    <x v="25"/>
    <x v="25"/>
  </r>
  <r>
    <x v="174"/>
    <m/>
    <m/>
    <m/>
    <m/>
    <m/>
    <m/>
    <m/>
    <m/>
    <m/>
    <m/>
    <m/>
    <m/>
    <m/>
    <m/>
    <m/>
    <m/>
    <m/>
    <m/>
    <m/>
    <m/>
    <m/>
    <x v="25"/>
    <x v="25"/>
  </r>
  <r>
    <x v="175"/>
    <m/>
    <m/>
    <m/>
    <m/>
    <m/>
    <m/>
    <m/>
    <m/>
    <m/>
    <m/>
    <m/>
    <m/>
    <m/>
    <m/>
    <m/>
    <m/>
    <m/>
    <m/>
    <m/>
    <m/>
    <m/>
    <x v="25"/>
    <x v="25"/>
  </r>
  <r>
    <x v="176"/>
    <m/>
    <m/>
    <m/>
    <m/>
    <m/>
    <m/>
    <m/>
    <m/>
    <m/>
    <m/>
    <m/>
    <m/>
    <m/>
    <m/>
    <m/>
    <m/>
    <m/>
    <m/>
    <m/>
    <m/>
    <m/>
    <x v="25"/>
    <x v="25"/>
  </r>
  <r>
    <x v="177"/>
    <m/>
    <m/>
    <m/>
    <m/>
    <m/>
    <m/>
    <m/>
    <m/>
    <m/>
    <m/>
    <m/>
    <m/>
    <m/>
    <m/>
    <m/>
    <m/>
    <m/>
    <m/>
    <m/>
    <m/>
    <m/>
    <x v="25"/>
    <x v="25"/>
  </r>
  <r>
    <x v="178"/>
    <m/>
    <m/>
    <m/>
    <m/>
    <m/>
    <m/>
    <m/>
    <m/>
    <m/>
    <m/>
    <m/>
    <m/>
    <m/>
    <m/>
    <m/>
    <m/>
    <m/>
    <m/>
    <m/>
    <m/>
    <m/>
    <x v="25"/>
    <x v="25"/>
  </r>
  <r>
    <x v="179"/>
    <m/>
    <m/>
    <m/>
    <m/>
    <m/>
    <m/>
    <m/>
    <m/>
    <m/>
    <m/>
    <m/>
    <m/>
    <m/>
    <m/>
    <m/>
    <m/>
    <m/>
    <m/>
    <m/>
    <m/>
    <m/>
    <x v="25"/>
    <x v="25"/>
  </r>
  <r>
    <x v="180"/>
    <m/>
    <m/>
    <m/>
    <m/>
    <m/>
    <m/>
    <m/>
    <m/>
    <m/>
    <m/>
    <m/>
    <m/>
    <m/>
    <m/>
    <m/>
    <m/>
    <m/>
    <m/>
    <m/>
    <m/>
    <m/>
    <x v="25"/>
    <x v="25"/>
  </r>
  <r>
    <x v="181"/>
    <m/>
    <m/>
    <m/>
    <m/>
    <m/>
    <m/>
    <m/>
    <m/>
    <m/>
    <m/>
    <m/>
    <m/>
    <m/>
    <m/>
    <m/>
    <m/>
    <m/>
    <m/>
    <m/>
    <m/>
    <m/>
    <x v="25"/>
    <x v="25"/>
  </r>
  <r>
    <x v="182"/>
    <m/>
    <m/>
    <m/>
    <m/>
    <m/>
    <m/>
    <m/>
    <m/>
    <m/>
    <m/>
    <m/>
    <m/>
    <m/>
    <m/>
    <m/>
    <m/>
    <m/>
    <m/>
    <m/>
    <m/>
    <m/>
    <x v="25"/>
    <x v="25"/>
  </r>
  <r>
    <x v="183"/>
    <m/>
    <m/>
    <m/>
    <m/>
    <m/>
    <m/>
    <m/>
    <m/>
    <m/>
    <m/>
    <m/>
    <m/>
    <m/>
    <m/>
    <m/>
    <m/>
    <m/>
    <m/>
    <m/>
    <m/>
    <m/>
    <x v="25"/>
    <x v="25"/>
  </r>
  <r>
    <x v="184"/>
    <m/>
    <m/>
    <m/>
    <m/>
    <m/>
    <m/>
    <m/>
    <m/>
    <m/>
    <m/>
    <m/>
    <m/>
    <m/>
    <m/>
    <m/>
    <m/>
    <m/>
    <m/>
    <m/>
    <m/>
    <m/>
    <x v="25"/>
    <x v="25"/>
  </r>
  <r>
    <x v="185"/>
    <m/>
    <m/>
    <m/>
    <m/>
    <m/>
    <m/>
    <m/>
    <m/>
    <m/>
    <m/>
    <m/>
    <m/>
    <m/>
    <m/>
    <m/>
    <m/>
    <m/>
    <m/>
    <m/>
    <m/>
    <m/>
    <x v="25"/>
    <x v="25"/>
  </r>
  <r>
    <x v="186"/>
    <m/>
    <m/>
    <m/>
    <m/>
    <m/>
    <m/>
    <m/>
    <m/>
    <m/>
    <m/>
    <m/>
    <m/>
    <m/>
    <m/>
    <m/>
    <m/>
    <m/>
    <m/>
    <m/>
    <m/>
    <m/>
    <x v="25"/>
    <x v="25"/>
  </r>
  <r>
    <x v="187"/>
    <m/>
    <m/>
    <m/>
    <m/>
    <m/>
    <m/>
    <m/>
    <m/>
    <m/>
    <m/>
    <m/>
    <m/>
    <m/>
    <m/>
    <m/>
    <m/>
    <m/>
    <m/>
    <m/>
    <m/>
    <m/>
    <x v="25"/>
    <x v="25"/>
  </r>
  <r>
    <x v="188"/>
    <m/>
    <m/>
    <m/>
    <m/>
    <m/>
    <m/>
    <m/>
    <m/>
    <m/>
    <m/>
    <m/>
    <m/>
    <m/>
    <m/>
    <m/>
    <m/>
    <m/>
    <m/>
    <m/>
    <m/>
    <m/>
    <x v="25"/>
    <x v="25"/>
  </r>
  <r>
    <x v="189"/>
    <m/>
    <m/>
    <m/>
    <m/>
    <m/>
    <m/>
    <m/>
    <m/>
    <m/>
    <m/>
    <m/>
    <m/>
    <m/>
    <m/>
    <m/>
    <m/>
    <m/>
    <m/>
    <m/>
    <m/>
    <m/>
    <x v="25"/>
    <x v="25"/>
  </r>
  <r>
    <x v="190"/>
    <m/>
    <m/>
    <m/>
    <m/>
    <m/>
    <m/>
    <m/>
    <m/>
    <m/>
    <m/>
    <m/>
    <m/>
    <m/>
    <m/>
    <m/>
    <m/>
    <m/>
    <m/>
    <m/>
    <m/>
    <m/>
    <x v="25"/>
    <x v="25"/>
  </r>
  <r>
    <x v="191"/>
    <m/>
    <m/>
    <m/>
    <m/>
    <m/>
    <m/>
    <m/>
    <m/>
    <m/>
    <m/>
    <m/>
    <m/>
    <m/>
    <m/>
    <m/>
    <m/>
    <m/>
    <m/>
    <m/>
    <m/>
    <m/>
    <x v="25"/>
    <x v="25"/>
  </r>
  <r>
    <x v="192"/>
    <m/>
    <m/>
    <m/>
    <m/>
    <m/>
    <m/>
    <m/>
    <m/>
    <m/>
    <m/>
    <m/>
    <m/>
    <m/>
    <m/>
    <m/>
    <m/>
    <m/>
    <m/>
    <m/>
    <m/>
    <m/>
    <x v="25"/>
    <x v="25"/>
  </r>
  <r>
    <x v="193"/>
    <m/>
    <m/>
    <m/>
    <m/>
    <m/>
    <m/>
    <m/>
    <m/>
    <m/>
    <m/>
    <m/>
    <m/>
    <m/>
    <m/>
    <m/>
    <m/>
    <m/>
    <m/>
    <m/>
    <m/>
    <m/>
    <x v="25"/>
    <x v="25"/>
  </r>
  <r>
    <x v="194"/>
    <n v="10500"/>
    <n v="12000"/>
    <n v="14000"/>
    <n v="52000"/>
    <n v="17000"/>
    <n v="65000"/>
    <n v="95000"/>
    <n v="110000"/>
    <n v="42000"/>
    <n v="28000"/>
    <n v="14000"/>
    <n v="24000"/>
    <n v="9500"/>
    <m/>
    <n v="15000"/>
    <n v="5500"/>
    <m/>
    <m/>
    <m/>
    <m/>
    <m/>
    <x v="25"/>
    <x v="25"/>
  </r>
  <r>
    <x v="195"/>
    <n v="10500"/>
    <n v="12000"/>
    <n v="14000"/>
    <n v="52000"/>
    <n v="15000"/>
    <n v="65000"/>
    <n v="70000"/>
    <n v="110000"/>
    <n v="42000"/>
    <n v="28000"/>
    <n v="14000"/>
    <n v="24000"/>
    <n v="9500"/>
    <m/>
    <n v="15000"/>
    <n v="5500"/>
    <m/>
    <m/>
    <m/>
    <m/>
    <m/>
    <x v="25"/>
    <x v="25"/>
  </r>
  <r>
    <x v="196"/>
    <n v="10500"/>
    <n v="12000"/>
    <n v="14000"/>
    <n v="52000"/>
    <n v="15000"/>
    <n v="65000"/>
    <n v="70000"/>
    <n v="110000"/>
    <n v="42000"/>
    <n v="28000"/>
    <n v="14000"/>
    <n v="24000"/>
    <n v="9500"/>
    <m/>
    <n v="15000"/>
    <n v="5500"/>
    <m/>
    <m/>
    <m/>
    <m/>
    <m/>
    <x v="25"/>
    <x v="25"/>
  </r>
  <r>
    <x v="197"/>
    <m/>
    <m/>
    <m/>
    <m/>
    <m/>
    <m/>
    <m/>
    <m/>
    <m/>
    <m/>
    <m/>
    <m/>
    <m/>
    <m/>
    <m/>
    <m/>
    <m/>
    <m/>
    <m/>
    <m/>
    <m/>
    <x v="25"/>
    <x v="25"/>
  </r>
  <r>
    <x v="198"/>
    <m/>
    <m/>
    <m/>
    <m/>
    <m/>
    <m/>
    <m/>
    <m/>
    <m/>
    <m/>
    <m/>
    <m/>
    <m/>
    <m/>
    <m/>
    <m/>
    <m/>
    <m/>
    <m/>
    <m/>
    <m/>
    <x v="25"/>
    <x v="25"/>
  </r>
  <r>
    <x v="199"/>
    <n v="10500"/>
    <n v="12000"/>
    <n v="14000"/>
    <n v="54000"/>
    <n v="19000"/>
    <n v="65000"/>
    <n v="70000"/>
    <n v="110000"/>
    <n v="42000"/>
    <n v="28000"/>
    <n v="14000"/>
    <n v="24000"/>
    <n v="9500"/>
    <m/>
    <n v="15000"/>
    <n v="5500"/>
    <m/>
    <m/>
    <m/>
    <m/>
    <m/>
    <x v="25"/>
    <x v="25"/>
  </r>
  <r>
    <x v="200"/>
    <m/>
    <m/>
    <m/>
    <m/>
    <m/>
    <m/>
    <m/>
    <m/>
    <m/>
    <m/>
    <m/>
    <m/>
    <m/>
    <m/>
    <m/>
    <m/>
    <m/>
    <m/>
    <m/>
    <m/>
    <m/>
    <x v="25"/>
    <x v="25"/>
  </r>
  <r>
    <x v="201"/>
    <n v="10500"/>
    <n v="12000"/>
    <n v="14000"/>
    <n v="54000"/>
    <n v="19000"/>
    <n v="65000"/>
    <n v="70000"/>
    <n v="110000"/>
    <n v="42000"/>
    <n v="28000"/>
    <n v="14000"/>
    <n v="24000"/>
    <n v="9500"/>
    <m/>
    <n v="15000"/>
    <n v="5500"/>
    <m/>
    <m/>
    <m/>
    <m/>
    <m/>
    <x v="25"/>
    <x v="25"/>
  </r>
  <r>
    <x v="202"/>
    <n v="10500"/>
    <n v="11500"/>
    <n v="14000"/>
    <n v="60000"/>
    <n v="20000"/>
    <n v="70000"/>
    <n v="80000"/>
    <n v="100000"/>
    <n v="45000"/>
    <n v="28000"/>
    <n v="13500"/>
    <n v="22000"/>
    <n v="10500"/>
    <m/>
    <n v="14000"/>
    <n v="5500"/>
    <m/>
    <m/>
    <m/>
    <m/>
    <m/>
    <x v="25"/>
    <x v="25"/>
  </r>
  <r>
    <x v="203"/>
    <m/>
    <m/>
    <m/>
    <m/>
    <m/>
    <m/>
    <m/>
    <m/>
    <m/>
    <m/>
    <m/>
    <m/>
    <m/>
    <m/>
    <m/>
    <m/>
    <m/>
    <m/>
    <m/>
    <m/>
    <m/>
    <x v="25"/>
    <x v="25"/>
  </r>
  <r>
    <x v="204"/>
    <n v="10500"/>
    <n v="11500"/>
    <n v="14000"/>
    <n v="60000"/>
    <n v="20000"/>
    <n v="70000"/>
    <n v="80000"/>
    <n v="100000"/>
    <n v="45000"/>
    <n v="28000"/>
    <n v="14000"/>
    <n v="22000"/>
    <n v="10500"/>
    <m/>
    <n v="14000"/>
    <n v="5500"/>
    <m/>
    <m/>
    <m/>
    <m/>
    <m/>
    <x v="25"/>
    <x v="25"/>
  </r>
  <r>
    <x v="205"/>
    <n v="10500"/>
    <n v="11500"/>
    <n v="14000"/>
    <n v="60000"/>
    <n v="20000"/>
    <n v="70000"/>
    <n v="80000"/>
    <n v="100000"/>
    <n v="45000"/>
    <n v="28000"/>
    <n v="14000"/>
    <n v="22000"/>
    <n v="10500"/>
    <m/>
    <n v="14000"/>
    <n v="5500"/>
    <m/>
    <m/>
    <m/>
    <m/>
    <m/>
    <x v="25"/>
    <x v="25"/>
  </r>
  <r>
    <x v="206"/>
    <n v="10500"/>
    <n v="11500"/>
    <n v="14000"/>
    <n v="60000"/>
    <n v="20000"/>
    <n v="70000"/>
    <n v="80000"/>
    <n v="100000"/>
    <n v="45000"/>
    <n v="28000"/>
    <n v="14000"/>
    <n v="22000"/>
    <n v="10500"/>
    <m/>
    <n v="14000"/>
    <n v="5500"/>
    <m/>
    <m/>
    <m/>
    <m/>
    <m/>
    <x v="25"/>
    <x v="25"/>
  </r>
  <r>
    <x v="207"/>
    <n v="10500"/>
    <n v="11500"/>
    <n v="14000"/>
    <n v="60000"/>
    <n v="20000"/>
    <n v="70000"/>
    <n v="80000"/>
    <n v="100000"/>
    <n v="45000"/>
    <n v="28000"/>
    <n v="14000"/>
    <n v="22000"/>
    <n v="10500"/>
    <m/>
    <n v="14000"/>
    <n v="5500"/>
    <m/>
    <m/>
    <m/>
    <m/>
    <m/>
    <x v="25"/>
    <x v="25"/>
  </r>
  <r>
    <x v="208"/>
    <m/>
    <m/>
    <m/>
    <m/>
    <m/>
    <m/>
    <m/>
    <m/>
    <m/>
    <m/>
    <m/>
    <m/>
    <m/>
    <m/>
    <m/>
    <m/>
    <m/>
    <m/>
    <m/>
    <m/>
    <m/>
    <x v="25"/>
    <x v="25"/>
  </r>
  <r>
    <x v="209"/>
    <m/>
    <m/>
    <m/>
    <m/>
    <m/>
    <m/>
    <m/>
    <m/>
    <m/>
    <m/>
    <m/>
    <m/>
    <m/>
    <m/>
    <m/>
    <m/>
    <m/>
    <m/>
    <m/>
    <m/>
    <m/>
    <x v="25"/>
    <x v="25"/>
  </r>
  <r>
    <x v="210"/>
    <m/>
    <m/>
    <m/>
    <m/>
    <m/>
    <m/>
    <m/>
    <m/>
    <m/>
    <m/>
    <m/>
    <m/>
    <m/>
    <m/>
    <m/>
    <m/>
    <m/>
    <m/>
    <m/>
    <m/>
    <m/>
    <x v="25"/>
    <x v="25"/>
  </r>
  <r>
    <x v="211"/>
    <m/>
    <m/>
    <m/>
    <m/>
    <m/>
    <m/>
    <m/>
    <m/>
    <m/>
    <m/>
    <m/>
    <m/>
    <m/>
    <m/>
    <m/>
    <m/>
    <m/>
    <m/>
    <m/>
    <m/>
    <m/>
    <x v="25"/>
    <x v="25"/>
  </r>
  <r>
    <x v="212"/>
    <n v="10500"/>
    <n v="11500"/>
    <n v="14000"/>
    <n v="40000"/>
    <n v="20000"/>
    <n v="65000"/>
    <n v="75000"/>
    <n v="100000"/>
    <n v="43000"/>
    <n v="28000"/>
    <n v="13500"/>
    <n v="20000"/>
    <n v="10500"/>
    <m/>
    <n v="14000"/>
    <n v="5500"/>
    <m/>
    <m/>
    <m/>
    <m/>
    <m/>
    <x v="25"/>
    <x v="25"/>
  </r>
  <r>
    <x v="213"/>
    <n v="10500"/>
    <n v="11500"/>
    <n v="14000"/>
    <n v="40000"/>
    <n v="20000"/>
    <n v="65000"/>
    <n v="75000"/>
    <n v="100000"/>
    <n v="43000"/>
    <n v="28000"/>
    <n v="13500"/>
    <n v="20000"/>
    <n v="10500"/>
    <m/>
    <n v="14000"/>
    <n v="5500"/>
    <m/>
    <m/>
    <m/>
    <m/>
    <m/>
    <x v="25"/>
    <x v="25"/>
  </r>
  <r>
    <x v="214"/>
    <m/>
    <m/>
    <m/>
    <m/>
    <m/>
    <m/>
    <m/>
    <m/>
    <m/>
    <m/>
    <m/>
    <m/>
    <m/>
    <m/>
    <m/>
    <m/>
    <m/>
    <m/>
    <m/>
    <m/>
    <m/>
    <x v="25"/>
    <x v="25"/>
  </r>
  <r>
    <x v="215"/>
    <m/>
    <m/>
    <m/>
    <m/>
    <m/>
    <m/>
    <m/>
    <m/>
    <m/>
    <m/>
    <m/>
    <m/>
    <m/>
    <m/>
    <m/>
    <m/>
    <m/>
    <m/>
    <m/>
    <m/>
    <m/>
    <x v="25"/>
    <x v="25"/>
  </r>
  <r>
    <x v="216"/>
    <m/>
    <m/>
    <m/>
    <m/>
    <m/>
    <m/>
    <m/>
    <m/>
    <m/>
    <m/>
    <m/>
    <m/>
    <m/>
    <m/>
    <m/>
    <m/>
    <m/>
    <m/>
    <m/>
    <m/>
    <m/>
    <x v="25"/>
    <x v="25"/>
  </r>
  <r>
    <x v="217"/>
    <m/>
    <m/>
    <m/>
    <m/>
    <m/>
    <m/>
    <m/>
    <m/>
    <m/>
    <m/>
    <m/>
    <m/>
    <m/>
    <m/>
    <m/>
    <m/>
    <m/>
    <m/>
    <m/>
    <m/>
    <m/>
    <x v="25"/>
    <x v="25"/>
  </r>
  <r>
    <x v="218"/>
    <m/>
    <m/>
    <m/>
    <m/>
    <m/>
    <m/>
    <m/>
    <m/>
    <m/>
    <m/>
    <m/>
    <m/>
    <m/>
    <m/>
    <m/>
    <m/>
    <m/>
    <m/>
    <m/>
    <m/>
    <m/>
    <x v="25"/>
    <x v="25"/>
  </r>
  <r>
    <x v="219"/>
    <n v="10500"/>
    <n v="11500"/>
    <n v="14000"/>
    <n v="35000"/>
    <n v="19000"/>
    <n v="70000"/>
    <n v="50000"/>
    <n v="100000"/>
    <n v="43000"/>
    <n v="27000"/>
    <n v="13500"/>
    <n v="21000"/>
    <n v="10500"/>
    <m/>
    <n v="14000"/>
    <n v="5500"/>
    <m/>
    <m/>
    <m/>
    <m/>
    <m/>
    <x v="25"/>
    <x v="25"/>
  </r>
  <r>
    <x v="220"/>
    <n v="10500"/>
    <n v="11500"/>
    <n v="14000"/>
    <n v="35000"/>
    <n v="19000"/>
    <n v="70000"/>
    <n v="50000"/>
    <n v="110000"/>
    <n v="43000"/>
    <n v="27000"/>
    <n v="13500"/>
    <n v="21000"/>
    <n v="10500"/>
    <m/>
    <n v="14000"/>
    <n v="5500"/>
    <m/>
    <m/>
    <m/>
    <m/>
    <m/>
    <x v="25"/>
    <x v="25"/>
  </r>
  <r>
    <x v="221"/>
    <n v="10500"/>
    <n v="11500"/>
    <n v="14000"/>
    <n v="35000"/>
    <n v="19000"/>
    <n v="70000"/>
    <n v="50000"/>
    <n v="100000"/>
    <n v="43000"/>
    <n v="27000"/>
    <n v="13500"/>
    <n v="21000"/>
    <n v="10500"/>
    <m/>
    <n v="14000"/>
    <n v="5500"/>
    <m/>
    <m/>
    <m/>
    <m/>
    <m/>
    <x v="25"/>
    <x v="25"/>
  </r>
  <r>
    <x v="222"/>
    <n v="10500"/>
    <n v="11500"/>
    <n v="14000"/>
    <n v="35000"/>
    <n v="19000"/>
    <n v="70000"/>
    <n v="50000"/>
    <n v="110000"/>
    <n v="43000"/>
    <n v="27000"/>
    <n v="13500"/>
    <n v="21000"/>
    <n v="10500"/>
    <m/>
    <n v="14000"/>
    <n v="5500"/>
    <m/>
    <m/>
    <m/>
    <m/>
    <m/>
    <x v="25"/>
    <x v="25"/>
  </r>
  <r>
    <x v="223"/>
    <n v="10500"/>
    <n v="11500"/>
    <n v="14000"/>
    <n v="35000"/>
    <n v="19000"/>
    <n v="70000"/>
    <n v="50000"/>
    <n v="110000"/>
    <n v="43000"/>
    <n v="27000"/>
    <n v="13500"/>
    <n v="21000"/>
    <n v="10500"/>
    <m/>
    <n v="14000"/>
    <n v="5500"/>
    <m/>
    <m/>
    <m/>
    <m/>
    <m/>
    <x v="25"/>
    <x v="25"/>
  </r>
  <r>
    <x v="224"/>
    <m/>
    <m/>
    <m/>
    <m/>
    <m/>
    <m/>
    <m/>
    <m/>
    <m/>
    <m/>
    <m/>
    <m/>
    <m/>
    <m/>
    <m/>
    <m/>
    <m/>
    <m/>
    <m/>
    <m/>
    <m/>
    <x v="25"/>
    <x v="25"/>
  </r>
  <r>
    <x v="225"/>
    <m/>
    <m/>
    <m/>
    <m/>
    <m/>
    <m/>
    <m/>
    <m/>
    <m/>
    <m/>
    <m/>
    <m/>
    <m/>
    <m/>
    <m/>
    <m/>
    <m/>
    <m/>
    <m/>
    <m/>
    <m/>
    <x v="25"/>
    <x v="25"/>
  </r>
  <r>
    <x v="226"/>
    <n v="10500"/>
    <n v="11500"/>
    <n v="14000"/>
    <n v="35000"/>
    <n v="19000"/>
    <n v="70000"/>
    <n v="50000"/>
    <n v="110000"/>
    <n v="43000"/>
    <n v="27000"/>
    <n v="13500"/>
    <n v="21000"/>
    <n v="10500"/>
    <m/>
    <n v="14000"/>
    <n v="5500"/>
    <m/>
    <m/>
    <m/>
    <m/>
    <m/>
    <x v="25"/>
    <x v="25"/>
  </r>
  <r>
    <x v="227"/>
    <m/>
    <m/>
    <m/>
    <m/>
    <m/>
    <m/>
    <m/>
    <m/>
    <m/>
    <m/>
    <m/>
    <m/>
    <m/>
    <m/>
    <m/>
    <m/>
    <m/>
    <m/>
    <m/>
    <m/>
    <m/>
    <x v="25"/>
    <x v="25"/>
  </r>
  <r>
    <x v="228"/>
    <m/>
    <m/>
    <m/>
    <m/>
    <m/>
    <m/>
    <m/>
    <m/>
    <m/>
    <m/>
    <m/>
    <m/>
    <m/>
    <m/>
    <m/>
    <m/>
    <m/>
    <m/>
    <m/>
    <m/>
    <m/>
    <x v="25"/>
    <x v="25"/>
  </r>
  <r>
    <x v="229"/>
    <n v="10500"/>
    <n v="11500"/>
    <n v="14000"/>
    <n v="25000"/>
    <n v="19000"/>
    <n v="50000"/>
    <n v="30000"/>
    <n v="110000"/>
    <n v="37000"/>
    <n v="27000"/>
    <n v="13500"/>
    <n v="21000"/>
    <n v="10500"/>
    <m/>
    <n v="14000"/>
    <n v="5500"/>
    <m/>
    <m/>
    <m/>
    <m/>
    <m/>
    <x v="25"/>
    <x v="25"/>
  </r>
  <r>
    <x v="230"/>
    <m/>
    <m/>
    <m/>
    <m/>
    <m/>
    <m/>
    <m/>
    <m/>
    <m/>
    <m/>
    <m/>
    <m/>
    <m/>
    <m/>
    <m/>
    <m/>
    <m/>
    <m/>
    <m/>
    <m/>
    <m/>
    <x v="25"/>
    <x v="25"/>
  </r>
  <r>
    <x v="231"/>
    <m/>
    <m/>
    <m/>
    <m/>
    <m/>
    <m/>
    <m/>
    <m/>
    <m/>
    <m/>
    <m/>
    <m/>
    <m/>
    <m/>
    <m/>
    <m/>
    <m/>
    <m/>
    <m/>
    <m/>
    <m/>
    <x v="25"/>
    <x v="25"/>
  </r>
  <r>
    <x v="232"/>
    <n v="10500"/>
    <n v="11500"/>
    <n v="14000"/>
    <n v="30000"/>
    <n v="19000"/>
    <n v="70000"/>
    <n v="50000"/>
    <n v="110000"/>
    <n v="43000"/>
    <n v="27000"/>
    <n v="13500"/>
    <n v="21000"/>
    <n v="10500"/>
    <m/>
    <n v="14000"/>
    <n v="5500"/>
    <m/>
    <m/>
    <m/>
    <m/>
    <m/>
    <x v="25"/>
    <x v="25"/>
  </r>
  <r>
    <x v="233"/>
    <n v="10500"/>
    <n v="11500"/>
    <n v="14000"/>
    <n v="25000"/>
    <n v="20000"/>
    <n v="50000"/>
    <n v="30000"/>
    <n v="100000"/>
    <n v="40000"/>
    <n v="30000"/>
    <n v="13500"/>
    <n v="21000"/>
    <n v="10500"/>
    <m/>
    <n v="14000"/>
    <n v="5500"/>
    <m/>
    <m/>
    <m/>
    <m/>
    <m/>
    <x v="25"/>
    <x v="25"/>
  </r>
  <r>
    <x v="234"/>
    <n v="10500"/>
    <n v="11500"/>
    <n v="14000"/>
    <n v="25000"/>
    <n v="20000"/>
    <n v="50000"/>
    <n v="30000"/>
    <n v="110000"/>
    <n v="40000"/>
    <n v="30000"/>
    <n v="13500"/>
    <n v="21000"/>
    <n v="10500"/>
    <m/>
    <n v="14000"/>
    <n v="5500"/>
    <m/>
    <m/>
    <m/>
    <m/>
    <m/>
    <x v="25"/>
    <x v="25"/>
  </r>
  <r>
    <x v="235"/>
    <n v="10500"/>
    <n v="11500"/>
    <n v="14000"/>
    <n v="25000"/>
    <n v="20000"/>
    <n v="50000"/>
    <n v="30000"/>
    <n v="110000"/>
    <n v="40000"/>
    <n v="30000"/>
    <n v="13500"/>
    <n v="21000"/>
    <n v="10500"/>
    <m/>
    <n v="14000"/>
    <n v="5500"/>
    <m/>
    <m/>
    <m/>
    <m/>
    <m/>
    <x v="25"/>
    <x v="25"/>
  </r>
  <r>
    <x v="236"/>
    <n v="10500"/>
    <n v="11500"/>
    <n v="14000"/>
    <n v="25000"/>
    <n v="20000"/>
    <n v="50000"/>
    <n v="30000"/>
    <n v="110000"/>
    <n v="40000"/>
    <n v="30000"/>
    <n v="13500"/>
    <n v="21000"/>
    <n v="10500"/>
    <m/>
    <n v="14000"/>
    <n v="5500"/>
    <m/>
    <m/>
    <m/>
    <m/>
    <m/>
    <x v="25"/>
    <x v="25"/>
  </r>
  <r>
    <x v="237"/>
    <m/>
    <m/>
    <m/>
    <m/>
    <m/>
    <m/>
    <m/>
    <m/>
    <m/>
    <m/>
    <m/>
    <m/>
    <m/>
    <m/>
    <m/>
    <m/>
    <m/>
    <m/>
    <m/>
    <m/>
    <m/>
    <x v="25"/>
    <x v="25"/>
  </r>
  <r>
    <x v="238"/>
    <m/>
    <m/>
    <m/>
    <m/>
    <m/>
    <m/>
    <m/>
    <m/>
    <m/>
    <m/>
    <m/>
    <m/>
    <m/>
    <m/>
    <m/>
    <m/>
    <m/>
    <m/>
    <m/>
    <m/>
    <m/>
    <x v="25"/>
    <x v="25"/>
  </r>
  <r>
    <x v="239"/>
    <n v="10500"/>
    <n v="11500"/>
    <n v="14000"/>
    <n v="25000"/>
    <n v="20000"/>
    <n v="50000"/>
    <n v="30000"/>
    <n v="110000"/>
    <n v="40000"/>
    <n v="30000"/>
    <n v="13500"/>
    <n v="21000"/>
    <n v="10500"/>
    <m/>
    <n v="14000"/>
    <n v="5500"/>
    <m/>
    <m/>
    <m/>
    <m/>
    <m/>
    <x v="25"/>
    <x v="25"/>
  </r>
  <r>
    <x v="240"/>
    <n v="10500"/>
    <n v="11500"/>
    <n v="14000"/>
    <n v="25000"/>
    <n v="20000"/>
    <n v="50000"/>
    <n v="32000"/>
    <n v="110000"/>
    <n v="40000"/>
    <n v="30000"/>
    <n v="13500"/>
    <n v="21000"/>
    <n v="10500"/>
    <m/>
    <n v="14000"/>
    <n v="5500"/>
    <m/>
    <m/>
    <m/>
    <m/>
    <m/>
    <x v="25"/>
    <x v="25"/>
  </r>
  <r>
    <x v="241"/>
    <n v="10500"/>
    <n v="11500"/>
    <n v="14000"/>
    <n v="25000"/>
    <n v="20000"/>
    <n v="50000"/>
    <n v="32000"/>
    <n v="110000"/>
    <n v="40000"/>
    <n v="30000"/>
    <n v="13500"/>
    <n v="21000"/>
    <n v="10500"/>
    <m/>
    <n v="14000"/>
    <n v="5500"/>
    <m/>
    <m/>
    <m/>
    <m/>
    <m/>
    <x v="25"/>
    <x v="25"/>
  </r>
  <r>
    <x v="242"/>
    <m/>
    <m/>
    <m/>
    <m/>
    <m/>
    <m/>
    <m/>
    <m/>
    <m/>
    <m/>
    <m/>
    <m/>
    <m/>
    <m/>
    <m/>
    <m/>
    <m/>
    <m/>
    <m/>
    <m/>
    <m/>
    <x v="25"/>
    <x v="25"/>
  </r>
  <r>
    <x v="243"/>
    <m/>
    <m/>
    <m/>
    <m/>
    <m/>
    <m/>
    <m/>
    <m/>
    <m/>
    <m/>
    <m/>
    <m/>
    <m/>
    <m/>
    <m/>
    <m/>
    <m/>
    <m/>
    <m/>
    <m/>
    <m/>
    <x v="25"/>
    <x v="25"/>
  </r>
  <r>
    <x v="244"/>
    <n v="10500"/>
    <n v="11500"/>
    <n v="14000"/>
    <n v="25000"/>
    <n v="20000"/>
    <n v="50000"/>
    <n v="32000"/>
    <n v="110000"/>
    <n v="40000"/>
    <n v="30000"/>
    <n v="13500"/>
    <n v="21000"/>
    <n v="10500"/>
    <m/>
    <n v="14000"/>
    <n v="5500"/>
    <m/>
    <m/>
    <m/>
    <m/>
    <m/>
    <x v="25"/>
    <x v="25"/>
  </r>
  <r>
    <x v="245"/>
    <m/>
    <m/>
    <m/>
    <m/>
    <m/>
    <m/>
    <m/>
    <m/>
    <m/>
    <m/>
    <m/>
    <m/>
    <m/>
    <m/>
    <m/>
    <m/>
    <m/>
    <m/>
    <m/>
    <m/>
    <m/>
    <x v="25"/>
    <x v="25"/>
  </r>
  <r>
    <x v="246"/>
    <m/>
    <m/>
    <m/>
    <m/>
    <m/>
    <m/>
    <m/>
    <m/>
    <m/>
    <m/>
    <m/>
    <m/>
    <m/>
    <m/>
    <m/>
    <m/>
    <m/>
    <m/>
    <m/>
    <m/>
    <m/>
    <x v="25"/>
    <x v="25"/>
  </r>
  <r>
    <x v="247"/>
    <n v="10500"/>
    <n v="11500"/>
    <n v="14000"/>
    <n v="25000"/>
    <n v="20000"/>
    <n v="50000"/>
    <n v="45000"/>
    <n v="110000"/>
    <n v="40000"/>
    <n v="30000"/>
    <n v="13500"/>
    <n v="21000"/>
    <n v="10500"/>
    <m/>
    <n v="14000"/>
    <n v="5500"/>
    <m/>
    <m/>
    <m/>
    <m/>
    <m/>
    <x v="25"/>
    <x v="25"/>
  </r>
  <r>
    <x v="248"/>
    <n v="10500"/>
    <n v="11500"/>
    <n v="14000"/>
    <n v="25000"/>
    <n v="20000"/>
    <n v="50000"/>
    <n v="45000"/>
    <n v="110000"/>
    <n v="40000"/>
    <n v="30000"/>
    <n v="13500"/>
    <n v="21000"/>
    <n v="10500"/>
    <m/>
    <n v="14000"/>
    <n v="5500"/>
    <m/>
    <m/>
    <m/>
    <m/>
    <m/>
    <x v="25"/>
    <x v="25"/>
  </r>
  <r>
    <x v="249"/>
    <n v="10500"/>
    <n v="11500"/>
    <n v="14000"/>
    <n v="25000"/>
    <n v="20000"/>
    <n v="50000"/>
    <n v="45000"/>
    <n v="110000"/>
    <n v="40000"/>
    <n v="30000"/>
    <n v="13500"/>
    <n v="21000"/>
    <n v="10500"/>
    <m/>
    <n v="14000"/>
    <n v="5500"/>
    <m/>
    <m/>
    <m/>
    <m/>
    <m/>
    <x v="25"/>
    <x v="25"/>
  </r>
  <r>
    <x v="250"/>
    <n v="10500"/>
    <n v="11500"/>
    <n v="14000"/>
    <n v="25000"/>
    <n v="20000"/>
    <n v="50000"/>
    <n v="45000"/>
    <n v="110000"/>
    <n v="40000"/>
    <n v="30000"/>
    <n v="13500"/>
    <n v="21000"/>
    <n v="10500"/>
    <m/>
    <n v="14000"/>
    <n v="5500"/>
    <m/>
    <m/>
    <m/>
    <m/>
    <m/>
    <x v="25"/>
    <x v="25"/>
  </r>
  <r>
    <x v="251"/>
    <m/>
    <m/>
    <m/>
    <m/>
    <m/>
    <m/>
    <m/>
    <m/>
    <m/>
    <m/>
    <m/>
    <m/>
    <m/>
    <m/>
    <m/>
    <m/>
    <m/>
    <m/>
    <m/>
    <m/>
    <m/>
    <x v="25"/>
    <x v="25"/>
  </r>
  <r>
    <x v="252"/>
    <m/>
    <m/>
    <m/>
    <m/>
    <m/>
    <m/>
    <m/>
    <m/>
    <m/>
    <m/>
    <m/>
    <m/>
    <m/>
    <m/>
    <m/>
    <m/>
    <m/>
    <m/>
    <m/>
    <m/>
    <m/>
    <x v="25"/>
    <x v="25"/>
  </r>
  <r>
    <x v="253"/>
    <n v="10500"/>
    <n v="11500"/>
    <n v="14010"/>
    <n v="25000"/>
    <n v="20000"/>
    <n v="50000"/>
    <n v="45000"/>
    <n v="110000"/>
    <n v="40000"/>
    <n v="30000"/>
    <n v="13500"/>
    <n v="21000"/>
    <n v="10500"/>
    <m/>
    <n v="14000"/>
    <n v="5500"/>
    <m/>
    <m/>
    <m/>
    <m/>
    <m/>
    <x v="25"/>
    <x v="25"/>
  </r>
  <r>
    <x v="254"/>
    <n v="10500"/>
    <n v="11500"/>
    <n v="14000"/>
    <n v="27000"/>
    <n v="20000"/>
    <n v="50000"/>
    <n v="50000"/>
    <n v="110000"/>
    <n v="40000"/>
    <n v="30000"/>
    <n v="13500"/>
    <n v="21000"/>
    <n v="10500"/>
    <m/>
    <n v="14000"/>
    <n v="5500"/>
    <m/>
    <m/>
    <m/>
    <m/>
    <m/>
    <x v="25"/>
    <x v="25"/>
  </r>
  <r>
    <x v="255"/>
    <n v="10500"/>
    <n v="11500"/>
    <n v="14000"/>
    <n v="27000"/>
    <n v="20000"/>
    <n v="50000"/>
    <n v="50000"/>
    <n v="110000"/>
    <n v="40000"/>
    <n v="30000"/>
    <n v="13500"/>
    <n v="21000"/>
    <n v="10500"/>
    <m/>
    <n v="14000"/>
    <n v="5500"/>
    <m/>
    <m/>
    <m/>
    <m/>
    <m/>
    <x v="25"/>
    <x v="25"/>
  </r>
  <r>
    <x v="256"/>
    <m/>
    <m/>
    <m/>
    <m/>
    <m/>
    <m/>
    <m/>
    <m/>
    <m/>
    <m/>
    <m/>
    <m/>
    <m/>
    <m/>
    <m/>
    <m/>
    <m/>
    <m/>
    <m/>
    <m/>
    <m/>
    <x v="25"/>
    <x v="25"/>
  </r>
  <r>
    <x v="257"/>
    <n v="10500"/>
    <n v="11500"/>
    <n v="14000"/>
    <n v="27000"/>
    <n v="20000"/>
    <n v="50000"/>
    <n v="50000"/>
    <n v="110000"/>
    <n v="40000"/>
    <n v="30000"/>
    <n v="13500"/>
    <n v="21000"/>
    <n v="10500"/>
    <m/>
    <n v="14000"/>
    <n v="5500"/>
    <m/>
    <m/>
    <m/>
    <m/>
    <m/>
    <x v="25"/>
    <x v="25"/>
  </r>
  <r>
    <x v="258"/>
    <m/>
    <m/>
    <m/>
    <m/>
    <m/>
    <m/>
    <m/>
    <m/>
    <m/>
    <m/>
    <m/>
    <m/>
    <m/>
    <m/>
    <m/>
    <m/>
    <m/>
    <m/>
    <m/>
    <m/>
    <m/>
    <x v="25"/>
    <x v="25"/>
  </r>
  <r>
    <x v="259"/>
    <n v="10500"/>
    <n v="11500"/>
    <n v="14000"/>
    <n v="27000"/>
    <n v="20000"/>
    <n v="50000"/>
    <n v="50000"/>
    <n v="110000"/>
    <n v="40000"/>
    <n v="30000"/>
    <n v="13500"/>
    <n v="21000"/>
    <n v="10500"/>
    <m/>
    <n v="14000"/>
    <n v="5500"/>
    <m/>
    <m/>
    <m/>
    <m/>
    <m/>
    <x v="25"/>
    <x v="25"/>
  </r>
  <r>
    <x v="260"/>
    <m/>
    <m/>
    <m/>
    <m/>
    <m/>
    <m/>
    <m/>
    <m/>
    <m/>
    <m/>
    <m/>
    <m/>
    <m/>
    <m/>
    <m/>
    <m/>
    <m/>
    <m/>
    <m/>
    <m/>
    <m/>
    <x v="25"/>
    <x v="25"/>
  </r>
  <r>
    <x v="261"/>
    <n v="10500"/>
    <n v="11500"/>
    <n v="14000"/>
    <n v="30000"/>
    <n v="21000"/>
    <n v="30000"/>
    <n v="70000"/>
    <n v="120000"/>
    <n v="40000"/>
    <n v="28000"/>
    <n v="13500"/>
    <n v="21000"/>
    <n v="10500"/>
    <m/>
    <n v="14000"/>
    <n v="5500"/>
    <m/>
    <m/>
    <m/>
    <m/>
    <m/>
    <x v="25"/>
    <x v="25"/>
  </r>
  <r>
    <x v="262"/>
    <n v="10500"/>
    <n v="11500"/>
    <n v="14000"/>
    <n v="30000"/>
    <n v="21000"/>
    <n v="30000"/>
    <n v="70000"/>
    <n v="120000"/>
    <n v="40000"/>
    <n v="28000"/>
    <n v="13500"/>
    <n v="21000"/>
    <n v="10500"/>
    <m/>
    <n v="14000"/>
    <n v="5500"/>
    <m/>
    <m/>
    <m/>
    <m/>
    <m/>
    <x v="25"/>
    <x v="25"/>
  </r>
  <r>
    <x v="263"/>
    <n v="10500"/>
    <n v="11500"/>
    <n v="14000"/>
    <n v="30000"/>
    <n v="21000"/>
    <n v="30000"/>
    <n v="70000"/>
    <n v="120000"/>
    <n v="40000"/>
    <n v="30000"/>
    <n v="13500"/>
    <n v="21000"/>
    <n v="10500"/>
    <m/>
    <n v="14000"/>
    <n v="5500"/>
    <m/>
    <m/>
    <m/>
    <m/>
    <m/>
    <x v="25"/>
    <x v="25"/>
  </r>
  <r>
    <x v="264"/>
    <m/>
    <m/>
    <m/>
    <m/>
    <m/>
    <m/>
    <m/>
    <m/>
    <m/>
    <m/>
    <m/>
    <m/>
    <m/>
    <m/>
    <m/>
    <m/>
    <m/>
    <m/>
    <m/>
    <m/>
    <m/>
    <x v="25"/>
    <x v="25"/>
  </r>
  <r>
    <x v="265"/>
    <n v="10500"/>
    <n v="11500"/>
    <n v="14000"/>
    <n v="30000"/>
    <n v="21000"/>
    <n v="30000"/>
    <n v="70000"/>
    <n v="120000"/>
    <n v="40000"/>
    <n v="30000"/>
    <n v="13500"/>
    <n v="21000"/>
    <n v="10500"/>
    <m/>
    <n v="14000"/>
    <n v="5500"/>
    <m/>
    <m/>
    <m/>
    <m/>
    <m/>
    <x v="25"/>
    <x v="25"/>
  </r>
  <r>
    <x v="266"/>
    <m/>
    <m/>
    <m/>
    <m/>
    <m/>
    <m/>
    <m/>
    <m/>
    <m/>
    <m/>
    <m/>
    <m/>
    <m/>
    <m/>
    <m/>
    <m/>
    <m/>
    <m/>
    <m/>
    <m/>
    <m/>
    <x v="25"/>
    <x v="25"/>
  </r>
  <r>
    <x v="267"/>
    <m/>
    <m/>
    <m/>
    <m/>
    <m/>
    <m/>
    <m/>
    <m/>
    <m/>
    <m/>
    <m/>
    <m/>
    <m/>
    <m/>
    <m/>
    <m/>
    <m/>
    <m/>
    <m/>
    <m/>
    <m/>
    <x v="25"/>
    <x v="25"/>
  </r>
  <r>
    <x v="268"/>
    <n v="10500"/>
    <n v="11500"/>
    <n v="14000"/>
    <n v="28000"/>
    <n v="20000"/>
    <n v="30000"/>
    <n v="60000"/>
    <n v="110000"/>
    <n v="40000"/>
    <n v="30000"/>
    <n v="13500"/>
    <n v="13500"/>
    <n v="10500"/>
    <m/>
    <n v="20000"/>
    <n v="5500"/>
    <m/>
    <m/>
    <m/>
    <m/>
    <m/>
    <x v="25"/>
    <x v="25"/>
  </r>
  <r>
    <x v="269"/>
    <m/>
    <m/>
    <m/>
    <m/>
    <m/>
    <m/>
    <m/>
    <m/>
    <m/>
    <m/>
    <m/>
    <m/>
    <m/>
    <m/>
    <m/>
    <m/>
    <m/>
    <m/>
    <m/>
    <m/>
    <m/>
    <x v="25"/>
    <x v="25"/>
  </r>
  <r>
    <x v="270"/>
    <n v="10500"/>
    <n v="11500"/>
    <n v="14000"/>
    <n v="28000"/>
    <n v="20000"/>
    <n v="30000"/>
    <n v="60000"/>
    <n v="110000"/>
    <n v="40000"/>
    <n v="30000"/>
    <n v="13500"/>
    <n v="13500"/>
    <n v="10500"/>
    <m/>
    <n v="20000"/>
    <n v="5500"/>
    <m/>
    <m/>
    <m/>
    <m/>
    <m/>
    <x v="25"/>
    <x v="25"/>
  </r>
  <r>
    <x v="271"/>
    <n v="10500"/>
    <n v="11500"/>
    <n v="14000"/>
    <n v="28000"/>
    <n v="20000"/>
    <n v="30000"/>
    <n v="60000"/>
    <n v="110000"/>
    <n v="40000"/>
    <n v="30000"/>
    <n v="13500"/>
    <n v="13500"/>
    <n v="10500"/>
    <m/>
    <n v="20000"/>
    <n v="5500"/>
    <m/>
    <m/>
    <m/>
    <m/>
    <m/>
    <x v="25"/>
    <x v="25"/>
  </r>
  <r>
    <x v="272"/>
    <n v="10500"/>
    <n v="11500"/>
    <n v="14000"/>
    <n v="28000"/>
    <n v="20000"/>
    <n v="30000"/>
    <n v="60000"/>
    <n v="110000"/>
    <n v="40000"/>
    <n v="30000"/>
    <n v="13500"/>
    <n v="20000"/>
    <n v="10500"/>
    <m/>
    <n v="13500"/>
    <n v="5500"/>
    <m/>
    <m/>
    <m/>
    <m/>
    <m/>
    <x v="25"/>
    <x v="25"/>
  </r>
  <r>
    <x v="273"/>
    <n v="10500"/>
    <n v="11500"/>
    <n v="14000"/>
    <n v="28000"/>
    <n v="20000"/>
    <n v="30000"/>
    <n v="60000"/>
    <n v="110000"/>
    <n v="40000"/>
    <n v="30000"/>
    <n v="13500"/>
    <n v="20000"/>
    <n v="10500"/>
    <m/>
    <n v="13500"/>
    <n v="5500"/>
    <m/>
    <m/>
    <m/>
    <m/>
    <m/>
    <x v="25"/>
    <x v="25"/>
  </r>
  <r>
    <x v="274"/>
    <n v="10500"/>
    <n v="11500"/>
    <n v="14000"/>
    <n v="28000"/>
    <n v="20000"/>
    <n v="30000"/>
    <n v="60000"/>
    <n v="110000"/>
    <n v="40000"/>
    <n v="30000"/>
    <n v="13500"/>
    <n v="20000"/>
    <n v="10500"/>
    <m/>
    <n v="13500"/>
    <n v="5600"/>
    <m/>
    <m/>
    <m/>
    <m/>
    <m/>
    <x v="25"/>
    <x v="25"/>
  </r>
  <r>
    <x v="275"/>
    <n v="11000"/>
    <n v="12000"/>
    <n v="14000"/>
    <n v="30000"/>
    <n v="20000"/>
    <n v="30000"/>
    <n v="55000"/>
    <n v="110000"/>
    <n v="40000"/>
    <n v="24000"/>
    <n v="13500"/>
    <n v="20000"/>
    <n v="10500"/>
    <m/>
    <n v="13500"/>
    <n v="5500"/>
    <m/>
    <m/>
    <m/>
    <m/>
    <m/>
    <x v="25"/>
    <x v="25"/>
  </r>
  <r>
    <x v="276"/>
    <n v="11000"/>
    <n v="12000"/>
    <n v="14000"/>
    <n v="28000"/>
    <n v="20000"/>
    <n v="30000"/>
    <n v="55000"/>
    <n v="110000"/>
    <n v="40000"/>
    <n v="24000"/>
    <n v="13500"/>
    <n v="20000"/>
    <n v="10500"/>
    <m/>
    <n v="13500"/>
    <n v="5500"/>
    <m/>
    <m/>
    <m/>
    <m/>
    <m/>
    <x v="25"/>
    <x v="25"/>
  </r>
  <r>
    <x v="277"/>
    <n v="11000"/>
    <n v="12000"/>
    <n v="14000"/>
    <n v="28000"/>
    <n v="20000"/>
    <n v="30000"/>
    <n v="55000"/>
    <n v="110000"/>
    <n v="40000"/>
    <n v="24000"/>
    <n v="13500"/>
    <n v="20000"/>
    <n v="10500"/>
    <m/>
    <n v="13500"/>
    <n v="5500"/>
    <m/>
    <m/>
    <m/>
    <m/>
    <m/>
    <x v="25"/>
    <x v="25"/>
  </r>
  <r>
    <x v="278"/>
    <n v="11000"/>
    <n v="12000"/>
    <n v="14000"/>
    <n v="28000"/>
    <n v="20000"/>
    <n v="30000"/>
    <n v="55000"/>
    <n v="110000"/>
    <n v="40000"/>
    <n v="24000"/>
    <n v="13500"/>
    <n v="20000"/>
    <n v="10500"/>
    <m/>
    <n v="13500"/>
    <n v="5500"/>
    <m/>
    <m/>
    <m/>
    <m/>
    <m/>
    <x v="25"/>
    <x v="25"/>
  </r>
  <r>
    <x v="279"/>
    <n v="11000"/>
    <n v="12000"/>
    <n v="14000"/>
    <n v="28000"/>
    <n v="20000"/>
    <n v="30000"/>
    <n v="55000"/>
    <n v="110000"/>
    <n v="40000"/>
    <n v="24000"/>
    <n v="13500"/>
    <n v="20000"/>
    <n v="10500"/>
    <m/>
    <n v="13500"/>
    <n v="5500"/>
    <m/>
    <m/>
    <m/>
    <m/>
    <m/>
    <x v="25"/>
    <x v="25"/>
  </r>
  <r>
    <x v="280"/>
    <n v="11000"/>
    <n v="12000"/>
    <n v="14000"/>
    <n v="28000"/>
    <n v="20000"/>
    <n v="30000"/>
    <n v="55000"/>
    <n v="110000"/>
    <n v="40000"/>
    <n v="24000"/>
    <n v="13500"/>
    <n v="20000"/>
    <n v="10500"/>
    <m/>
    <n v="13500"/>
    <n v="5500"/>
    <m/>
    <m/>
    <m/>
    <m/>
    <m/>
    <x v="25"/>
    <x v="25"/>
  </r>
  <r>
    <x v="281"/>
    <n v="11000"/>
    <n v="12000"/>
    <n v="14000"/>
    <n v="28000"/>
    <n v="20000"/>
    <n v="30000"/>
    <n v="55000"/>
    <n v="110000"/>
    <n v="40000"/>
    <n v="24000"/>
    <n v="13500"/>
    <n v="13500"/>
    <n v="10500"/>
    <m/>
    <n v="13500"/>
    <n v="5500"/>
    <m/>
    <m/>
    <m/>
    <m/>
    <m/>
    <x v="25"/>
    <x v="25"/>
  </r>
  <r>
    <x v="282"/>
    <n v="11000"/>
    <n v="12000"/>
    <n v="14000"/>
    <n v="33000"/>
    <n v="20000"/>
    <n v="30000"/>
    <n v="40000"/>
    <n v="115000"/>
    <n v="37000"/>
    <n v="26000"/>
    <n v="13500"/>
    <n v="20000"/>
    <n v="10500"/>
    <m/>
    <n v="13500"/>
    <n v="5500"/>
    <m/>
    <m/>
    <m/>
    <m/>
    <m/>
    <x v="25"/>
    <x v="25"/>
  </r>
  <r>
    <x v="283"/>
    <n v="11000"/>
    <n v="12000"/>
    <n v="14000"/>
    <n v="33000"/>
    <n v="20000"/>
    <n v="30000"/>
    <n v="40000"/>
    <n v="115000"/>
    <n v="37000"/>
    <n v="26000"/>
    <n v="13500"/>
    <n v="20000"/>
    <n v="10500"/>
    <m/>
    <n v="13500"/>
    <n v="5500"/>
    <m/>
    <m/>
    <m/>
    <m/>
    <m/>
    <x v="25"/>
    <x v="25"/>
  </r>
  <r>
    <x v="284"/>
    <n v="11000"/>
    <n v="12000"/>
    <n v="14000"/>
    <n v="33000"/>
    <n v="20000"/>
    <n v="30000"/>
    <n v="40000"/>
    <n v="115000"/>
    <n v="37000"/>
    <n v="26000"/>
    <n v="13500"/>
    <n v="20000"/>
    <n v="10500"/>
    <m/>
    <n v="13500"/>
    <n v="5500"/>
    <m/>
    <m/>
    <m/>
    <m/>
    <m/>
    <x v="25"/>
    <x v="25"/>
  </r>
  <r>
    <x v="285"/>
    <n v="11000"/>
    <n v="12000"/>
    <n v="14000"/>
    <n v="33000"/>
    <n v="20000"/>
    <n v="30000"/>
    <n v="40000"/>
    <n v="115000"/>
    <n v="37000"/>
    <n v="24000"/>
    <n v="13500"/>
    <n v="20000"/>
    <n v="10500"/>
    <m/>
    <n v="13500"/>
    <n v="5500"/>
    <m/>
    <m/>
    <m/>
    <m/>
    <m/>
    <x v="25"/>
    <x v="25"/>
  </r>
  <r>
    <x v="286"/>
    <n v="11000"/>
    <n v="12000"/>
    <n v="14000"/>
    <n v="33000"/>
    <n v="20000"/>
    <n v="30000"/>
    <n v="40000"/>
    <n v="115000"/>
    <n v="37000"/>
    <n v="24000"/>
    <n v="13500"/>
    <n v="20000"/>
    <n v="10500"/>
    <m/>
    <n v="13500"/>
    <n v="5500"/>
    <m/>
    <m/>
    <m/>
    <m/>
    <m/>
    <x v="25"/>
    <x v="25"/>
  </r>
  <r>
    <x v="287"/>
    <n v="11000"/>
    <n v="12000"/>
    <n v="14000"/>
    <n v="33000"/>
    <n v="20000"/>
    <n v="30000"/>
    <n v="40000"/>
    <n v="115000"/>
    <n v="37000"/>
    <n v="24000"/>
    <n v="13500"/>
    <n v="20000"/>
    <n v="10500"/>
    <m/>
    <n v="13500"/>
    <n v="5500"/>
    <m/>
    <m/>
    <m/>
    <m/>
    <m/>
    <x v="25"/>
    <x v="25"/>
  </r>
  <r>
    <x v="288"/>
    <n v="11000"/>
    <n v="12000"/>
    <n v="14000"/>
    <n v="33000"/>
    <n v="20000"/>
    <n v="30000"/>
    <n v="40000"/>
    <n v="115000"/>
    <n v="37000"/>
    <n v="24000"/>
    <n v="13500"/>
    <n v="20000"/>
    <n v="10500"/>
    <m/>
    <n v="13500"/>
    <n v="5500"/>
    <m/>
    <m/>
    <m/>
    <m/>
    <m/>
    <x v="25"/>
    <x v="25"/>
  </r>
  <r>
    <x v="289"/>
    <n v="11000"/>
    <n v="12000"/>
    <n v="14000"/>
    <n v="28000"/>
    <n v="20000"/>
    <n v="25000"/>
    <n v="30000"/>
    <n v="115000"/>
    <n v="37000"/>
    <n v="26000"/>
    <n v="13500"/>
    <n v="20000"/>
    <n v="10500"/>
    <m/>
    <n v="13500"/>
    <n v="5500"/>
    <m/>
    <m/>
    <m/>
    <m/>
    <m/>
    <x v="25"/>
    <x v="25"/>
  </r>
  <r>
    <x v="290"/>
    <n v="11000"/>
    <n v="12000"/>
    <n v="14000"/>
    <n v="28000"/>
    <n v="20000"/>
    <n v="25000"/>
    <n v="30000"/>
    <n v="115000"/>
    <n v="37000"/>
    <n v="26000"/>
    <n v="13500"/>
    <n v="20000"/>
    <n v="10500"/>
    <m/>
    <n v="13500"/>
    <n v="5500"/>
    <m/>
    <m/>
    <m/>
    <m/>
    <m/>
    <x v="25"/>
    <x v="25"/>
  </r>
  <r>
    <x v="291"/>
    <m/>
    <m/>
    <m/>
    <m/>
    <m/>
    <m/>
    <m/>
    <m/>
    <m/>
    <m/>
    <m/>
    <m/>
    <m/>
    <m/>
    <m/>
    <m/>
    <m/>
    <m/>
    <m/>
    <m/>
    <m/>
    <x v="25"/>
    <x v="25"/>
  </r>
  <r>
    <x v="292"/>
    <n v="11000"/>
    <n v="12000"/>
    <n v="14000"/>
    <n v="28000"/>
    <n v="20000"/>
    <n v="25000"/>
    <n v="30000"/>
    <n v="115000"/>
    <n v="37000"/>
    <n v="26000"/>
    <n v="13500"/>
    <n v="20000"/>
    <n v="10500"/>
    <m/>
    <n v="13500"/>
    <n v="5500"/>
    <m/>
    <m/>
    <m/>
    <m/>
    <m/>
    <x v="25"/>
    <x v="25"/>
  </r>
  <r>
    <x v="293"/>
    <m/>
    <m/>
    <m/>
    <m/>
    <m/>
    <m/>
    <m/>
    <m/>
    <m/>
    <m/>
    <m/>
    <m/>
    <m/>
    <m/>
    <m/>
    <m/>
    <m/>
    <m/>
    <m/>
    <m/>
    <m/>
    <x v="25"/>
    <x v="25"/>
  </r>
  <r>
    <x v="294"/>
    <n v="11000"/>
    <n v="12000"/>
    <n v="14000"/>
    <n v="28000"/>
    <n v="20000"/>
    <n v="25000"/>
    <n v="30000"/>
    <n v="115000"/>
    <n v="37000"/>
    <n v="26000"/>
    <n v="13500"/>
    <n v="20000"/>
    <n v="10500"/>
    <m/>
    <n v="13500"/>
    <n v="5500"/>
    <m/>
    <m/>
    <m/>
    <m/>
    <m/>
    <x v="25"/>
    <x v="25"/>
  </r>
  <r>
    <x v="295"/>
    <n v="11000"/>
    <n v="12000"/>
    <n v="14000"/>
    <n v="35000"/>
    <n v="20000"/>
    <n v="20000"/>
    <n v="30000"/>
    <n v="115000"/>
    <n v="37000"/>
    <n v="26000"/>
    <n v="13500"/>
    <n v="20000"/>
    <n v="10500"/>
    <m/>
    <n v="13500"/>
    <n v="5500"/>
    <m/>
    <m/>
    <m/>
    <m/>
    <m/>
    <x v="25"/>
    <x v="25"/>
  </r>
  <r>
    <x v="296"/>
    <n v="11000"/>
    <n v="12000"/>
    <n v="14000"/>
    <n v="28000"/>
    <n v="20000"/>
    <n v="20000"/>
    <n v="30000"/>
    <n v="115000"/>
    <n v="37000"/>
    <n v="27000"/>
    <n v="14000"/>
    <n v="20000"/>
    <n v="10500"/>
    <m/>
    <n v="15500"/>
    <n v="5500"/>
    <m/>
    <m/>
    <m/>
    <m/>
    <m/>
    <x v="25"/>
    <x v="25"/>
  </r>
  <r>
    <x v="297"/>
    <n v="11000"/>
    <n v="12000"/>
    <n v="14000"/>
    <n v="28000"/>
    <n v="20000"/>
    <n v="20000"/>
    <n v="30000"/>
    <n v="115000"/>
    <n v="37000"/>
    <n v="27000"/>
    <n v="14500"/>
    <n v="20000"/>
    <n v="10500"/>
    <m/>
    <n v="15500"/>
    <n v="5500"/>
    <m/>
    <m/>
    <m/>
    <m/>
    <m/>
    <x v="25"/>
    <x v="25"/>
  </r>
  <r>
    <x v="298"/>
    <n v="11000"/>
    <n v="12000"/>
    <n v="14000"/>
    <n v="28000"/>
    <n v="20000"/>
    <n v="20000"/>
    <n v="30000"/>
    <n v="115000"/>
    <n v="37000"/>
    <n v="27000"/>
    <n v="14000"/>
    <n v="20000"/>
    <n v="10500"/>
    <m/>
    <n v="15500"/>
    <n v="5500"/>
    <m/>
    <m/>
    <m/>
    <m/>
    <m/>
    <x v="25"/>
    <x v="25"/>
  </r>
  <r>
    <x v="299"/>
    <n v="11000"/>
    <n v="12000"/>
    <n v="14000"/>
    <n v="28000"/>
    <n v="20000"/>
    <n v="20000"/>
    <n v="30000"/>
    <n v="115000"/>
    <n v="37000"/>
    <n v="27000"/>
    <n v="14000"/>
    <n v="20000"/>
    <n v="10500"/>
    <m/>
    <n v="15500"/>
    <n v="5500"/>
    <m/>
    <m/>
    <m/>
    <m/>
    <m/>
    <x v="25"/>
    <x v="25"/>
  </r>
  <r>
    <x v="300"/>
    <m/>
    <m/>
    <m/>
    <m/>
    <m/>
    <m/>
    <m/>
    <m/>
    <m/>
    <m/>
    <m/>
    <m/>
    <m/>
    <m/>
    <m/>
    <m/>
    <m/>
    <m/>
    <m/>
    <m/>
    <m/>
    <x v="25"/>
    <x v="25"/>
  </r>
  <r>
    <x v="301"/>
    <n v="11000"/>
    <n v="12000"/>
    <n v="14000"/>
    <n v="28000"/>
    <n v="20000"/>
    <n v="20000"/>
    <n v="30000"/>
    <n v="115000"/>
    <n v="37000"/>
    <n v="27000"/>
    <n v="14000"/>
    <n v="20000"/>
    <n v="13500"/>
    <m/>
    <n v="14000"/>
    <n v="5500"/>
    <m/>
    <m/>
    <m/>
    <m/>
    <m/>
    <x v="25"/>
    <x v="25"/>
  </r>
  <r>
    <x v="302"/>
    <m/>
    <m/>
    <m/>
    <m/>
    <m/>
    <m/>
    <m/>
    <m/>
    <m/>
    <m/>
    <m/>
    <m/>
    <m/>
    <m/>
    <m/>
    <m/>
    <m/>
    <m/>
    <m/>
    <m/>
    <m/>
    <x v="25"/>
    <x v="25"/>
  </r>
  <r>
    <x v="303"/>
    <n v="11000"/>
    <n v="12000"/>
    <n v="14000"/>
    <n v="28000"/>
    <n v="20000"/>
    <n v="20000"/>
    <n v="30000"/>
    <n v="115000"/>
    <n v="37000"/>
    <n v="27000"/>
    <n v="14000"/>
    <n v="20000"/>
    <n v="10500"/>
    <m/>
    <n v="15500"/>
    <n v="5500"/>
    <m/>
    <m/>
    <m/>
    <m/>
    <m/>
    <x v="25"/>
    <x v="25"/>
  </r>
  <r>
    <x v="304"/>
    <n v="11000"/>
    <n v="12000"/>
    <n v="14000"/>
    <n v="37000"/>
    <n v="19000"/>
    <n v="20000"/>
    <n v="30000"/>
    <n v="120000"/>
    <n v="37000"/>
    <n v="27000"/>
    <n v="14000"/>
    <n v="20000"/>
    <n v="10500"/>
    <m/>
    <n v="16000"/>
    <n v="5500"/>
    <m/>
    <m/>
    <m/>
    <m/>
    <m/>
    <x v="25"/>
    <x v="25"/>
  </r>
  <r>
    <x v="305"/>
    <m/>
    <m/>
    <m/>
    <m/>
    <m/>
    <m/>
    <m/>
    <m/>
    <m/>
    <m/>
    <m/>
    <m/>
    <m/>
    <m/>
    <m/>
    <m/>
    <m/>
    <m/>
    <m/>
    <m/>
    <m/>
    <x v="25"/>
    <x v="25"/>
  </r>
  <r>
    <x v="306"/>
    <n v="11000"/>
    <n v="12000"/>
    <n v="14000"/>
    <n v="37000"/>
    <n v="19000"/>
    <n v="20000"/>
    <n v="30000"/>
    <n v="120000"/>
    <n v="37000"/>
    <n v="27000"/>
    <n v="14000"/>
    <n v="20000"/>
    <n v="10500"/>
    <m/>
    <n v="16000"/>
    <n v="5500"/>
    <m/>
    <m/>
    <m/>
    <m/>
    <m/>
    <x v="25"/>
    <x v="25"/>
  </r>
  <r>
    <x v="307"/>
    <n v="11000"/>
    <n v="12000"/>
    <n v="14000"/>
    <n v="37000"/>
    <n v="19000"/>
    <n v="20000"/>
    <n v="30000"/>
    <n v="120000"/>
    <n v="37000"/>
    <n v="27000"/>
    <n v="14000"/>
    <n v="20000"/>
    <n v="10500"/>
    <m/>
    <n v="16000"/>
    <n v="5500"/>
    <m/>
    <m/>
    <m/>
    <m/>
    <m/>
    <x v="25"/>
    <x v="25"/>
  </r>
  <r>
    <x v="308"/>
    <m/>
    <m/>
    <m/>
    <m/>
    <m/>
    <m/>
    <m/>
    <m/>
    <m/>
    <m/>
    <m/>
    <m/>
    <m/>
    <m/>
    <m/>
    <m/>
    <m/>
    <m/>
    <m/>
    <m/>
    <m/>
    <x v="25"/>
    <x v="25"/>
  </r>
  <r>
    <x v="309"/>
    <n v="11000"/>
    <n v="12000"/>
    <n v="14000"/>
    <n v="37000"/>
    <n v="19000"/>
    <n v="20000"/>
    <n v="30000"/>
    <n v="120000"/>
    <n v="37000"/>
    <n v="27000"/>
    <n v="14000"/>
    <n v="20000"/>
    <n v="10500"/>
    <m/>
    <n v="16000"/>
    <n v="5500"/>
    <m/>
    <m/>
    <m/>
    <m/>
    <m/>
    <x v="25"/>
    <x v="25"/>
  </r>
  <r>
    <x v="310"/>
    <n v="11000"/>
    <n v="12000"/>
    <n v="14000"/>
    <n v="40000"/>
    <n v="19000"/>
    <n v="20000"/>
    <n v="27000"/>
    <n v="120000"/>
    <n v="37000"/>
    <n v="27000"/>
    <n v="14000"/>
    <n v="20000"/>
    <n v="10500"/>
    <m/>
    <n v="16000"/>
    <n v="5500"/>
    <m/>
    <m/>
    <m/>
    <m/>
    <m/>
    <x v="25"/>
    <x v="25"/>
  </r>
  <r>
    <x v="311"/>
    <n v="11000"/>
    <n v="12000"/>
    <n v="14000"/>
    <n v="40000"/>
    <n v="19000"/>
    <n v="20000"/>
    <n v="27000"/>
    <n v="120000"/>
    <n v="37000"/>
    <n v="27000"/>
    <n v="14000"/>
    <n v="20000"/>
    <n v="10500"/>
    <m/>
    <n v="16000"/>
    <n v="5500"/>
    <m/>
    <m/>
    <m/>
    <m/>
    <m/>
    <x v="25"/>
    <x v="25"/>
  </r>
  <r>
    <x v="312"/>
    <n v="11000"/>
    <n v="12000"/>
    <n v="14000"/>
    <n v="40000"/>
    <n v="19000"/>
    <n v="20000"/>
    <n v="27000"/>
    <n v="120000"/>
    <n v="37000"/>
    <n v="27000"/>
    <n v="14000"/>
    <n v="20000"/>
    <n v="10500"/>
    <m/>
    <n v="16000"/>
    <n v="5500"/>
    <m/>
    <m/>
    <m/>
    <m/>
    <m/>
    <x v="25"/>
    <x v="25"/>
  </r>
  <r>
    <x v="313"/>
    <n v="11000"/>
    <n v="12000"/>
    <n v="14000"/>
    <n v="40000"/>
    <n v="19000"/>
    <n v="20000"/>
    <n v="27000"/>
    <n v="120000"/>
    <n v="37000"/>
    <n v="27000"/>
    <n v="14000"/>
    <n v="20000"/>
    <n v="10500"/>
    <m/>
    <n v="16000"/>
    <n v="5500"/>
    <m/>
    <m/>
    <m/>
    <m/>
    <m/>
    <x v="25"/>
    <x v="25"/>
  </r>
  <r>
    <x v="314"/>
    <n v="11000"/>
    <n v="12000"/>
    <n v="14000"/>
    <n v="40000"/>
    <n v="19000"/>
    <n v="20000"/>
    <n v="27000"/>
    <n v="120000"/>
    <n v="37000"/>
    <n v="27000"/>
    <n v="14000"/>
    <n v="20000"/>
    <n v="10500"/>
    <m/>
    <n v="16000"/>
    <n v="5500"/>
    <m/>
    <m/>
    <m/>
    <m/>
    <m/>
    <x v="25"/>
    <x v="25"/>
  </r>
  <r>
    <x v="315"/>
    <n v="11000"/>
    <n v="12000"/>
    <n v="14000"/>
    <n v="40000"/>
    <n v="19000"/>
    <n v="20000"/>
    <n v="27000"/>
    <n v="120000"/>
    <n v="37000"/>
    <n v="27000"/>
    <n v="14000"/>
    <n v="20000"/>
    <n v="10500"/>
    <m/>
    <n v="16000"/>
    <n v="5500"/>
    <m/>
    <m/>
    <m/>
    <m/>
    <m/>
    <x v="25"/>
    <x v="25"/>
  </r>
  <r>
    <x v="316"/>
    <m/>
    <m/>
    <m/>
    <m/>
    <m/>
    <m/>
    <m/>
    <m/>
    <m/>
    <m/>
    <m/>
    <m/>
    <m/>
    <m/>
    <m/>
    <m/>
    <m/>
    <m/>
    <m/>
    <m/>
    <m/>
    <x v="25"/>
    <x v="25"/>
  </r>
  <r>
    <x v="317"/>
    <n v="11000"/>
    <n v="12000"/>
    <n v="14000"/>
    <n v="40000"/>
    <n v="19000"/>
    <n v="20000"/>
    <n v="27000"/>
    <n v="120000"/>
    <n v="37000"/>
    <n v="27000"/>
    <n v="14000"/>
    <n v="20000"/>
    <n v="10500"/>
    <m/>
    <n v="16000"/>
    <n v="5500"/>
    <m/>
    <m/>
    <m/>
    <m/>
    <m/>
    <x v="25"/>
    <x v="25"/>
  </r>
  <r>
    <x v="318"/>
    <n v="11000"/>
    <n v="12000"/>
    <n v="14000"/>
    <n v="25000"/>
    <n v="18000"/>
    <n v="19000"/>
    <n v="30000"/>
    <n v="120000"/>
    <n v="37000"/>
    <n v="27000"/>
    <n v="14000"/>
    <n v="20000"/>
    <n v="10500"/>
    <m/>
    <n v="16000"/>
    <n v="5500"/>
    <m/>
    <m/>
    <m/>
    <m/>
    <m/>
    <x v="25"/>
    <x v="25"/>
  </r>
  <r>
    <x v="319"/>
    <n v="11000"/>
    <n v="12000"/>
    <n v="14000"/>
    <n v="30000"/>
    <n v="19000"/>
    <n v="18000"/>
    <n v="25000"/>
    <n v="120000"/>
    <n v="37000"/>
    <n v="27000"/>
    <n v="14000"/>
    <n v="20000"/>
    <n v="10500"/>
    <m/>
    <n v="16000"/>
    <n v="5500"/>
    <m/>
    <m/>
    <m/>
    <m/>
    <m/>
    <x v="25"/>
    <x v="25"/>
  </r>
  <r>
    <x v="320"/>
    <n v="11000"/>
    <n v="12000"/>
    <n v="14000"/>
    <n v="30000"/>
    <n v="19000"/>
    <n v="18000"/>
    <n v="25000"/>
    <n v="120000"/>
    <n v="37000"/>
    <n v="27000"/>
    <n v="14000"/>
    <n v="20000"/>
    <n v="10500"/>
    <m/>
    <n v="16000"/>
    <n v="5500"/>
    <m/>
    <m/>
    <m/>
    <m/>
    <m/>
    <x v="25"/>
    <x v="25"/>
  </r>
  <r>
    <x v="321"/>
    <n v="11000"/>
    <n v="12000"/>
    <n v="14000"/>
    <n v="30000"/>
    <n v="19000"/>
    <n v="18000"/>
    <n v="25000"/>
    <n v="120000"/>
    <n v="37000"/>
    <n v="27000"/>
    <n v="14000"/>
    <n v="20000"/>
    <n v="10500"/>
    <m/>
    <n v="16000"/>
    <n v="5500"/>
    <m/>
    <m/>
    <m/>
    <m/>
    <m/>
    <x v="25"/>
    <x v="25"/>
  </r>
  <r>
    <x v="322"/>
    <m/>
    <m/>
    <m/>
    <m/>
    <m/>
    <m/>
    <m/>
    <m/>
    <m/>
    <m/>
    <m/>
    <m/>
    <m/>
    <m/>
    <m/>
    <m/>
    <m/>
    <m/>
    <m/>
    <m/>
    <m/>
    <x v="25"/>
    <x v="25"/>
  </r>
  <r>
    <x v="323"/>
    <n v="11000"/>
    <n v="12000"/>
    <n v="14000"/>
    <n v="30000"/>
    <n v="19000"/>
    <n v="18000"/>
    <n v="25000"/>
    <n v="120000"/>
    <n v="37000"/>
    <n v="27000"/>
    <n v="14000"/>
    <n v="20000"/>
    <n v="10500"/>
    <m/>
    <n v="16000"/>
    <n v="5500"/>
    <m/>
    <m/>
    <m/>
    <m/>
    <m/>
    <x v="25"/>
    <x v="25"/>
  </r>
  <r>
    <x v="324"/>
    <n v="11000"/>
    <n v="12000"/>
    <n v="14000"/>
    <n v="32000"/>
    <n v="19000"/>
    <n v="20000"/>
    <n v="30000"/>
    <n v="120000"/>
    <n v="37000"/>
    <n v="27000"/>
    <n v="14000"/>
    <n v="20000"/>
    <n v="12500"/>
    <m/>
    <n v="16000"/>
    <n v="5500"/>
    <m/>
    <m/>
    <m/>
    <m/>
    <m/>
    <x v="25"/>
    <x v="25"/>
  </r>
  <r>
    <x v="325"/>
    <n v="11000"/>
    <n v="12000"/>
    <n v="14000"/>
    <n v="32000"/>
    <n v="19000"/>
    <n v="19000"/>
    <n v="32000"/>
    <n v="120000"/>
    <n v="37000"/>
    <n v="27000"/>
    <n v="14000"/>
    <n v="20000"/>
    <n v="12500"/>
    <m/>
    <n v="16000"/>
    <n v="5500"/>
    <m/>
    <m/>
    <m/>
    <m/>
    <m/>
    <x v="25"/>
    <x v="25"/>
  </r>
  <r>
    <x v="326"/>
    <n v="11000"/>
    <n v="12000"/>
    <n v="14000"/>
    <n v="32000"/>
    <n v="19000"/>
    <n v="20000"/>
    <n v="30000"/>
    <n v="120000"/>
    <n v="37000"/>
    <n v="37000"/>
    <n v="14000"/>
    <n v="20000"/>
    <n v="12500"/>
    <m/>
    <n v="16000"/>
    <n v="5500"/>
    <m/>
    <m/>
    <m/>
    <m/>
    <m/>
    <x v="25"/>
    <x v="25"/>
  </r>
  <r>
    <x v="327"/>
    <m/>
    <m/>
    <m/>
    <m/>
    <m/>
    <m/>
    <m/>
    <m/>
    <m/>
    <m/>
    <m/>
    <m/>
    <m/>
    <m/>
    <m/>
    <m/>
    <m/>
    <m/>
    <m/>
    <m/>
    <m/>
    <x v="25"/>
    <x v="25"/>
  </r>
  <r>
    <x v="328"/>
    <n v="11000"/>
    <n v="12000"/>
    <n v="14000"/>
    <n v="32000"/>
    <n v="19000"/>
    <n v="20000"/>
    <n v="30000"/>
    <n v="120000"/>
    <n v="37000"/>
    <n v="27000"/>
    <n v="14000"/>
    <n v="20000"/>
    <n v="12500"/>
    <m/>
    <n v="16000"/>
    <n v="5500"/>
    <m/>
    <m/>
    <m/>
    <m/>
    <m/>
    <x v="25"/>
    <x v="25"/>
  </r>
  <r>
    <x v="329"/>
    <n v="11000"/>
    <n v="12000"/>
    <n v="14000"/>
    <n v="32000"/>
    <n v="19000"/>
    <n v="20000"/>
    <n v="30000"/>
    <n v="120000"/>
    <n v="37000"/>
    <n v="27000"/>
    <n v="14000"/>
    <n v="20000"/>
    <n v="12500"/>
    <m/>
    <n v="16000"/>
    <n v="5500"/>
    <m/>
    <m/>
    <m/>
    <m/>
    <m/>
    <x v="25"/>
    <x v="25"/>
  </r>
  <r>
    <x v="330"/>
    <m/>
    <m/>
    <m/>
    <m/>
    <m/>
    <m/>
    <m/>
    <m/>
    <m/>
    <m/>
    <m/>
    <m/>
    <m/>
    <m/>
    <m/>
    <m/>
    <m/>
    <m/>
    <m/>
    <m/>
    <m/>
    <x v="25"/>
    <x v="25"/>
  </r>
  <r>
    <x v="331"/>
    <n v="11000"/>
    <n v="12000"/>
    <n v="14000"/>
    <n v="30000"/>
    <n v="18000"/>
    <n v="22000"/>
    <n v="28000"/>
    <n v="120000"/>
    <n v="37000"/>
    <n v="29000"/>
    <n v="14000"/>
    <n v="20000"/>
    <n v="12500"/>
    <m/>
    <n v="16000"/>
    <n v="5500"/>
    <m/>
    <m/>
    <m/>
    <m/>
    <m/>
    <x v="25"/>
    <x v="25"/>
  </r>
  <r>
    <x v="332"/>
    <n v="11000"/>
    <n v="12000"/>
    <n v="14000"/>
    <n v="30000"/>
    <n v="18000"/>
    <n v="22000"/>
    <n v="28000"/>
    <n v="120000"/>
    <n v="37000"/>
    <n v="29000"/>
    <n v="14000"/>
    <n v="20000"/>
    <n v="12500"/>
    <m/>
    <n v="16000"/>
    <n v="5500"/>
    <m/>
    <m/>
    <m/>
    <m/>
    <m/>
    <x v="25"/>
    <x v="25"/>
  </r>
  <r>
    <x v="333"/>
    <m/>
    <m/>
    <m/>
    <m/>
    <m/>
    <m/>
    <m/>
    <m/>
    <m/>
    <m/>
    <m/>
    <m/>
    <m/>
    <m/>
    <m/>
    <m/>
    <m/>
    <m/>
    <m/>
    <m/>
    <m/>
    <x v="25"/>
    <x v="25"/>
  </r>
  <r>
    <x v="334"/>
    <n v="11000"/>
    <n v="12000"/>
    <n v="14000"/>
    <n v="30000"/>
    <n v="18000"/>
    <n v="22000"/>
    <n v="28000"/>
    <n v="120000"/>
    <n v="37000"/>
    <n v="29000"/>
    <n v="14000"/>
    <n v="20000"/>
    <n v="12500"/>
    <m/>
    <n v="16000"/>
    <n v="5500"/>
    <m/>
    <m/>
    <m/>
    <m/>
    <m/>
    <x v="25"/>
    <x v="25"/>
  </r>
  <r>
    <x v="335"/>
    <n v="11000"/>
    <n v="12000"/>
    <n v="14000"/>
    <n v="30000"/>
    <n v="18000"/>
    <n v="22000"/>
    <n v="28000"/>
    <n v="120000"/>
    <n v="37000"/>
    <n v="29000"/>
    <n v="14000"/>
    <n v="20000"/>
    <n v="12500"/>
    <m/>
    <n v="16000"/>
    <n v="5500"/>
    <m/>
    <m/>
    <m/>
    <m/>
    <m/>
    <x v="25"/>
    <x v="25"/>
  </r>
  <r>
    <x v="336"/>
    <n v="11000"/>
    <n v="12000"/>
    <n v="14000"/>
    <n v="30000"/>
    <n v="18000"/>
    <n v="22000"/>
    <n v="28000"/>
    <n v="120000"/>
    <n v="37000"/>
    <n v="29000"/>
    <n v="14000"/>
    <n v="20000"/>
    <n v="12500"/>
    <m/>
    <n v="16000"/>
    <n v="5500"/>
    <m/>
    <m/>
    <m/>
    <m/>
    <m/>
    <x v="25"/>
    <x v="25"/>
  </r>
  <r>
    <x v="337"/>
    <m/>
    <m/>
    <m/>
    <m/>
    <m/>
    <m/>
    <m/>
    <m/>
    <m/>
    <m/>
    <m/>
    <m/>
    <m/>
    <m/>
    <m/>
    <m/>
    <m/>
    <m/>
    <m/>
    <m/>
    <m/>
    <x v="25"/>
    <x v="25"/>
  </r>
  <r>
    <x v="338"/>
    <n v="11000"/>
    <n v="12000"/>
    <n v="14000"/>
    <n v="30000"/>
    <n v="18000"/>
    <n v="22000"/>
    <n v="28000"/>
    <n v="120000"/>
    <n v="37000"/>
    <n v="29000"/>
    <n v="14000"/>
    <n v="20000"/>
    <n v="12500"/>
    <m/>
    <n v="15000"/>
    <n v="5500"/>
    <m/>
    <m/>
    <m/>
    <m/>
    <m/>
    <x v="25"/>
    <x v="25"/>
  </r>
  <r>
    <x v="339"/>
    <n v="11000"/>
    <n v="12000"/>
    <n v="14000"/>
    <n v="35000"/>
    <n v="19000"/>
    <n v="25000"/>
    <n v="40000"/>
    <n v="120000"/>
    <n v="38000"/>
    <n v="30000"/>
    <n v="14000"/>
    <n v="20000"/>
    <n v="12500"/>
    <m/>
    <n v="18000"/>
    <n v="5500"/>
    <m/>
    <m/>
    <m/>
    <m/>
    <m/>
    <x v="25"/>
    <x v="25"/>
  </r>
  <r>
    <x v="340"/>
    <n v="11000"/>
    <n v="12000"/>
    <n v="14000"/>
    <n v="35000"/>
    <n v="19000"/>
    <n v="25000"/>
    <n v="40000"/>
    <n v="120000"/>
    <n v="38000"/>
    <n v="30000"/>
    <n v="14000"/>
    <n v="20000"/>
    <n v="12500"/>
    <m/>
    <n v="18000"/>
    <n v="5500"/>
    <m/>
    <m/>
    <m/>
    <m/>
    <m/>
    <x v="25"/>
    <x v="25"/>
  </r>
  <r>
    <x v="341"/>
    <n v="11000"/>
    <n v="12000"/>
    <n v="14000"/>
    <n v="35000"/>
    <n v="19000"/>
    <n v="25000"/>
    <n v="40000"/>
    <n v="120000"/>
    <n v="38000"/>
    <n v="30000"/>
    <n v="14000"/>
    <n v="20000"/>
    <n v="12500"/>
    <m/>
    <n v="18000"/>
    <n v="5500"/>
    <m/>
    <m/>
    <m/>
    <m/>
    <m/>
    <x v="25"/>
    <x v="25"/>
  </r>
  <r>
    <x v="342"/>
    <n v="11000"/>
    <n v="12000"/>
    <n v="14000"/>
    <n v="35000"/>
    <n v="19000"/>
    <n v="25000"/>
    <n v="40000"/>
    <n v="120000"/>
    <n v="38000"/>
    <n v="30000"/>
    <n v="14000"/>
    <n v="20000"/>
    <n v="12500"/>
    <m/>
    <n v="18000"/>
    <n v="5500"/>
    <m/>
    <m/>
    <m/>
    <m/>
    <m/>
    <x v="25"/>
    <x v="25"/>
  </r>
  <r>
    <x v="343"/>
    <n v="11000"/>
    <n v="12000"/>
    <n v="14000"/>
    <n v="35000"/>
    <n v="19000"/>
    <n v="25000"/>
    <n v="40000"/>
    <n v="120000"/>
    <n v="38000"/>
    <n v="30000"/>
    <n v="14000"/>
    <n v="20000"/>
    <n v="12500"/>
    <m/>
    <n v="18000"/>
    <n v="5510"/>
    <m/>
    <m/>
    <m/>
    <m/>
    <m/>
    <x v="25"/>
    <x v="25"/>
  </r>
  <r>
    <x v="344"/>
    <n v="11000"/>
    <n v="12000"/>
    <n v="14000"/>
    <n v="35000"/>
    <n v="19000"/>
    <n v="40000"/>
    <n v="25000"/>
    <n v="120000"/>
    <n v="38000"/>
    <n v="30000"/>
    <n v="14000"/>
    <n v="20000"/>
    <n v="12500"/>
    <m/>
    <n v="18000"/>
    <n v="5500"/>
    <m/>
    <m/>
    <m/>
    <m/>
    <m/>
    <x v="25"/>
    <x v="25"/>
  </r>
  <r>
    <x v="345"/>
    <n v="11000"/>
    <n v="12000"/>
    <n v="14000"/>
    <n v="35000"/>
    <n v="22000"/>
    <n v="27000"/>
    <n v="40000"/>
    <n v="120000"/>
    <n v="38000"/>
    <n v="30000"/>
    <n v="14000"/>
    <n v="20000"/>
    <n v="12500"/>
    <m/>
    <n v="18000"/>
    <n v="5500"/>
    <m/>
    <m/>
    <m/>
    <m/>
    <m/>
    <x v="25"/>
    <x v="25"/>
  </r>
  <r>
    <x v="346"/>
    <m/>
    <m/>
    <m/>
    <m/>
    <m/>
    <m/>
    <m/>
    <m/>
    <m/>
    <m/>
    <m/>
    <m/>
    <m/>
    <m/>
    <m/>
    <m/>
    <m/>
    <m/>
    <m/>
    <m/>
    <m/>
    <x v="25"/>
    <x v="25"/>
  </r>
  <r>
    <x v="347"/>
    <n v="11000"/>
    <n v="12000"/>
    <n v="14000"/>
    <n v="35000"/>
    <n v="22000"/>
    <n v="27000"/>
    <n v="40000"/>
    <n v="120000"/>
    <n v="38000"/>
    <n v="30000"/>
    <n v="14000"/>
    <n v="20000"/>
    <n v="12500"/>
    <m/>
    <n v="18000"/>
    <n v="5500"/>
    <m/>
    <m/>
    <m/>
    <m/>
    <m/>
    <x v="25"/>
    <x v="25"/>
  </r>
  <r>
    <x v="348"/>
    <m/>
    <m/>
    <m/>
    <m/>
    <m/>
    <m/>
    <m/>
    <m/>
    <m/>
    <m/>
    <m/>
    <m/>
    <m/>
    <m/>
    <m/>
    <m/>
    <m/>
    <m/>
    <m/>
    <m/>
    <m/>
    <x v="25"/>
    <x v="25"/>
  </r>
  <r>
    <x v="349"/>
    <n v="11000"/>
    <n v="12000"/>
    <n v="14000"/>
    <n v="35000"/>
    <n v="22000"/>
    <n v="27000"/>
    <n v="40000"/>
    <n v="120000"/>
    <n v="38000"/>
    <n v="30000"/>
    <n v="14000"/>
    <n v="20000"/>
    <n v="12500"/>
    <m/>
    <n v="18000"/>
    <n v="5500"/>
    <m/>
    <m/>
    <m/>
    <m/>
    <m/>
    <x v="25"/>
    <x v="25"/>
  </r>
  <r>
    <x v="350"/>
    <m/>
    <m/>
    <m/>
    <m/>
    <m/>
    <m/>
    <m/>
    <m/>
    <m/>
    <m/>
    <m/>
    <m/>
    <m/>
    <m/>
    <m/>
    <m/>
    <m/>
    <m/>
    <m/>
    <m/>
    <m/>
    <x v="25"/>
    <x v="25"/>
  </r>
  <r>
    <x v="351"/>
    <m/>
    <m/>
    <m/>
    <m/>
    <m/>
    <m/>
    <m/>
    <m/>
    <m/>
    <m/>
    <m/>
    <m/>
    <m/>
    <m/>
    <m/>
    <m/>
    <m/>
    <m/>
    <m/>
    <m/>
    <m/>
    <x v="25"/>
    <x v="25"/>
  </r>
  <r>
    <x v="352"/>
    <n v="11000"/>
    <n v="12000"/>
    <n v="14000"/>
    <n v="35000"/>
    <n v="22000"/>
    <n v="26000"/>
    <n v="32000"/>
    <n v="120000"/>
    <n v="38000"/>
    <n v="30000"/>
    <n v="14000"/>
    <n v="20000"/>
    <n v="12000"/>
    <m/>
    <n v="18000"/>
    <n v="5500"/>
    <m/>
    <m/>
    <m/>
    <m/>
    <m/>
    <x v="25"/>
    <x v="25"/>
  </r>
  <r>
    <x v="353"/>
    <n v="11000"/>
    <n v="12000"/>
    <n v="14000"/>
    <n v="25000"/>
    <n v="22000"/>
    <n v="26000"/>
    <n v="32000"/>
    <n v="120000"/>
    <n v="38000"/>
    <n v="30000"/>
    <n v="14000"/>
    <n v="20000"/>
    <n v="12000"/>
    <m/>
    <n v="18000"/>
    <n v="5500"/>
    <m/>
    <m/>
    <m/>
    <m/>
    <m/>
    <x v="25"/>
    <x v="25"/>
  </r>
  <r>
    <x v="354"/>
    <n v="11000"/>
    <n v="12000"/>
    <n v="14000"/>
    <n v="35000"/>
    <n v="22000"/>
    <n v="26000"/>
    <n v="32000"/>
    <n v="120000"/>
    <n v="38000"/>
    <n v="30000"/>
    <n v="14000"/>
    <n v="20000"/>
    <n v="12000"/>
    <m/>
    <n v="20000"/>
    <n v="5500"/>
    <m/>
    <m/>
    <m/>
    <m/>
    <m/>
    <x v="25"/>
    <x v="25"/>
  </r>
  <r>
    <x v="355"/>
    <n v="11000"/>
    <n v="12000"/>
    <n v="14000"/>
    <n v="35000"/>
    <n v="22000"/>
    <n v="26000"/>
    <n v="32000"/>
    <n v="120000"/>
    <n v="38000"/>
    <n v="30000"/>
    <n v="14000"/>
    <n v="20000"/>
    <n v="12000"/>
    <m/>
    <n v="18000"/>
    <n v="5500"/>
    <m/>
    <m/>
    <m/>
    <m/>
    <m/>
    <x v="25"/>
    <x v="25"/>
  </r>
  <r>
    <x v="356"/>
    <n v="11000"/>
    <n v="12000"/>
    <n v="14000"/>
    <n v="35000"/>
    <n v="22000"/>
    <n v="26000"/>
    <n v="32000"/>
    <n v="120000"/>
    <n v="38000"/>
    <n v="30000"/>
    <n v="14000"/>
    <n v="20000"/>
    <n v="14000"/>
    <m/>
    <n v="18000"/>
    <n v="5500"/>
    <m/>
    <m/>
    <m/>
    <m/>
    <m/>
    <x v="25"/>
    <x v="25"/>
  </r>
  <r>
    <x v="357"/>
    <m/>
    <m/>
    <m/>
    <m/>
    <m/>
    <m/>
    <m/>
    <m/>
    <m/>
    <m/>
    <m/>
    <m/>
    <m/>
    <m/>
    <m/>
    <m/>
    <m/>
    <m/>
    <m/>
    <m/>
    <m/>
    <x v="25"/>
    <x v="25"/>
  </r>
  <r>
    <x v="358"/>
    <m/>
    <m/>
    <m/>
    <m/>
    <m/>
    <m/>
    <m/>
    <m/>
    <m/>
    <m/>
    <m/>
    <m/>
    <m/>
    <m/>
    <m/>
    <m/>
    <m/>
    <m/>
    <m/>
    <m/>
    <m/>
    <x v="25"/>
    <x v="25"/>
  </r>
  <r>
    <x v="359"/>
    <n v="11000"/>
    <n v="12000"/>
    <n v="14000"/>
    <n v="40000"/>
    <n v="22000"/>
    <n v="26000"/>
    <n v="32000"/>
    <n v="120000"/>
    <n v="38000"/>
    <n v="30000"/>
    <n v="14000"/>
    <n v="20000"/>
    <n v="12000"/>
    <m/>
    <n v="18000"/>
    <n v="5500"/>
    <m/>
    <m/>
    <m/>
    <m/>
    <m/>
    <x v="25"/>
    <x v="25"/>
  </r>
  <r>
    <x v="360"/>
    <n v="11000"/>
    <n v="12000"/>
    <n v="14000"/>
    <n v="35000"/>
    <n v="23000"/>
    <n v="27000"/>
    <n v="55000"/>
    <n v="120000"/>
    <n v="38000"/>
    <n v="29000"/>
    <n v="14000"/>
    <n v="20000"/>
    <n v="12000"/>
    <m/>
    <n v="18000"/>
    <n v="5500"/>
    <m/>
    <m/>
    <m/>
    <m/>
    <m/>
    <x v="25"/>
    <x v="25"/>
  </r>
  <r>
    <x v="361"/>
    <n v="11000"/>
    <n v="12000"/>
    <n v="14000"/>
    <n v="35000"/>
    <n v="23000"/>
    <n v="27000"/>
    <n v="55000"/>
    <n v="120000"/>
    <n v="40000"/>
    <n v="29000"/>
    <n v="14000"/>
    <n v="20000"/>
    <n v="12000"/>
    <m/>
    <n v="18000"/>
    <n v="5500"/>
    <m/>
    <m/>
    <m/>
    <m/>
    <m/>
    <x v="25"/>
    <x v="25"/>
  </r>
  <r>
    <x v="362"/>
    <n v="11000"/>
    <n v="12000"/>
    <n v="14000"/>
    <n v="35000"/>
    <n v="23000"/>
    <n v="27000"/>
    <n v="55000"/>
    <n v="120000"/>
    <n v="40000"/>
    <n v="29000"/>
    <n v="14000"/>
    <n v="20000"/>
    <n v="12000"/>
    <m/>
    <n v="18000"/>
    <n v="5500"/>
    <m/>
    <m/>
    <m/>
    <m/>
    <m/>
    <x v="25"/>
    <x v="25"/>
  </r>
  <r>
    <x v="363"/>
    <n v="11000"/>
    <n v="12000"/>
    <n v="14000"/>
    <n v="35000"/>
    <n v="23000"/>
    <n v="27000"/>
    <n v="55000"/>
    <n v="120000"/>
    <n v="40000"/>
    <n v="29000"/>
    <n v="14000"/>
    <n v="20000"/>
    <n v="12000"/>
    <m/>
    <n v="18000"/>
    <n v="5500"/>
    <m/>
    <m/>
    <m/>
    <m/>
    <m/>
    <x v="25"/>
    <x v="25"/>
  </r>
  <r>
    <x v="364"/>
    <n v="11000"/>
    <n v="12000"/>
    <n v="14000"/>
    <n v="35000"/>
    <n v="23000"/>
    <n v="27000"/>
    <n v="55000"/>
    <n v="120000"/>
    <n v="40000"/>
    <n v="29000"/>
    <n v="14000"/>
    <n v="20000"/>
    <n v="12500"/>
    <m/>
    <n v="18000"/>
    <n v="5500"/>
    <m/>
    <m/>
    <m/>
    <m/>
    <m/>
    <x v="25"/>
    <x v="25"/>
  </r>
  <r>
    <x v="365"/>
    <m/>
    <m/>
    <m/>
    <m/>
    <m/>
    <m/>
    <m/>
    <m/>
    <m/>
    <m/>
    <m/>
    <m/>
    <m/>
    <m/>
    <m/>
    <m/>
    <m/>
    <m/>
    <m/>
    <m/>
    <m/>
    <x v="25"/>
    <x v="25"/>
  </r>
  <r>
    <x v="366"/>
    <n v="11000"/>
    <n v="12000"/>
    <n v="14000"/>
    <n v="35000"/>
    <n v="23000"/>
    <n v="27000"/>
    <n v="55000"/>
    <n v="120000"/>
    <n v="40000"/>
    <n v="29000"/>
    <n v="14000"/>
    <n v="20000"/>
    <n v="12500"/>
    <m/>
    <n v="18000"/>
    <n v="5500"/>
    <m/>
    <m/>
    <m/>
    <m/>
    <m/>
    <x v="25"/>
    <x v="25"/>
  </r>
  <r>
    <x v="367"/>
    <n v="11000"/>
    <n v="12000"/>
    <n v="14000"/>
    <n v="32000"/>
    <n v="22000"/>
    <n v="28000"/>
    <n v="60000"/>
    <n v="120000"/>
    <n v="40000"/>
    <n v="29000"/>
    <n v="14000"/>
    <n v="20000"/>
    <n v="12500"/>
    <m/>
    <n v="18000"/>
    <n v="5500"/>
    <m/>
    <m/>
    <m/>
    <m/>
    <m/>
    <x v="25"/>
    <x v="25"/>
  </r>
  <r>
    <x v="368"/>
    <n v="11000"/>
    <n v="12000"/>
    <n v="14000"/>
    <n v="40000"/>
    <n v="29000"/>
    <n v="28000"/>
    <n v="60000"/>
    <n v="120000"/>
    <n v="40000"/>
    <n v="29000"/>
    <n v="14000"/>
    <n v="20000"/>
    <n v="12500"/>
    <m/>
    <n v="18000"/>
    <n v="5500"/>
    <m/>
    <m/>
    <m/>
    <m/>
    <m/>
    <x v="25"/>
    <x v="25"/>
  </r>
  <r>
    <x v="369"/>
    <n v="11000"/>
    <n v="12000"/>
    <n v="14000"/>
    <n v="32000"/>
    <n v="22000"/>
    <n v="28000"/>
    <n v="60000"/>
    <n v="120000"/>
    <n v="40000"/>
    <n v="28000"/>
    <n v="14000"/>
    <n v="20000"/>
    <n v="12500"/>
    <m/>
    <n v="18000"/>
    <n v="5500"/>
    <n v="33650"/>
    <m/>
    <m/>
    <m/>
    <m/>
    <x v="25"/>
    <x v="25"/>
  </r>
  <r>
    <x v="370"/>
    <n v="11000"/>
    <n v="12000"/>
    <n v="14000"/>
    <n v="32000"/>
    <n v="22000"/>
    <n v="28000"/>
    <n v="60000"/>
    <n v="120000"/>
    <n v="40000"/>
    <n v="28000"/>
    <n v="14000"/>
    <n v="20000"/>
    <n v="12500"/>
    <m/>
    <n v="18000"/>
    <n v="5500"/>
    <n v="33650"/>
    <n v="32150"/>
    <n v="33180"/>
    <m/>
    <m/>
    <x v="25"/>
    <x v="25"/>
  </r>
  <r>
    <x v="371"/>
    <n v="11000"/>
    <n v="12000"/>
    <n v="14000"/>
    <n v="32000"/>
    <n v="22000"/>
    <n v="28000"/>
    <n v="60000"/>
    <n v="120000"/>
    <n v="40000"/>
    <n v="28000"/>
    <n v="14000"/>
    <n v="20000"/>
    <n v="12500"/>
    <m/>
    <n v="18000"/>
    <n v="5600"/>
    <n v="33650"/>
    <n v="32150"/>
    <n v="33180"/>
    <m/>
    <m/>
    <x v="25"/>
    <x v="25"/>
  </r>
  <r>
    <x v="372"/>
    <m/>
    <m/>
    <m/>
    <m/>
    <m/>
    <m/>
    <m/>
    <m/>
    <m/>
    <m/>
    <m/>
    <m/>
    <m/>
    <m/>
    <m/>
    <m/>
    <m/>
    <m/>
    <m/>
    <m/>
    <m/>
    <x v="25"/>
    <x v="25"/>
  </r>
  <r>
    <x v="373"/>
    <n v="11000"/>
    <n v="12000"/>
    <n v="14000"/>
    <n v="32000"/>
    <n v="22000"/>
    <n v="32000"/>
    <n v="57000"/>
    <n v="120000"/>
    <n v="40000"/>
    <n v="28000"/>
    <n v="14000"/>
    <n v="20000"/>
    <n v="12500"/>
    <m/>
    <n v="18000"/>
    <n v="5500"/>
    <n v="34040"/>
    <n v="32700"/>
    <n v="33010"/>
    <m/>
    <m/>
    <x v="25"/>
    <x v="25"/>
  </r>
  <r>
    <x v="374"/>
    <n v="11000"/>
    <n v="12000"/>
    <n v="14000"/>
    <n v="32000"/>
    <n v="22000"/>
    <n v="32000"/>
    <n v="57000"/>
    <n v="120000"/>
    <n v="40000"/>
    <n v="28000"/>
    <n v="14000"/>
    <n v="20000"/>
    <n v="12500"/>
    <m/>
    <n v="18000"/>
    <n v="5500"/>
    <n v="34040"/>
    <n v="32700"/>
    <n v="33010"/>
    <m/>
    <m/>
    <x v="25"/>
    <x v="25"/>
  </r>
  <r>
    <x v="375"/>
    <n v="11000"/>
    <n v="12000"/>
    <n v="14000"/>
    <n v="32000"/>
    <n v="22000"/>
    <n v="32000"/>
    <n v="57000"/>
    <n v="120000"/>
    <n v="40000"/>
    <n v="28000"/>
    <n v="14000"/>
    <n v="20000"/>
    <n v="12500"/>
    <m/>
    <n v="18000"/>
    <n v="5500"/>
    <n v="34040"/>
    <n v="32700"/>
    <n v="33010"/>
    <m/>
    <m/>
    <x v="25"/>
    <x v="25"/>
  </r>
  <r>
    <x v="376"/>
    <n v="11000"/>
    <n v="12000"/>
    <n v="14000"/>
    <n v="32000"/>
    <n v="22000"/>
    <n v="57000"/>
    <n v="32000"/>
    <n v="120000"/>
    <n v="40000"/>
    <n v="28000"/>
    <n v="14000"/>
    <n v="20000"/>
    <n v="12500"/>
    <m/>
    <n v="18000"/>
    <n v="5500"/>
    <n v="34040"/>
    <n v="32700"/>
    <n v="33010"/>
    <m/>
    <m/>
    <x v="25"/>
    <x v="25"/>
  </r>
  <r>
    <x v="377"/>
    <n v="11000"/>
    <n v="12000"/>
    <n v="14000"/>
    <n v="32000"/>
    <n v="22000"/>
    <n v="32000"/>
    <n v="57000"/>
    <n v="120000"/>
    <n v="40000"/>
    <n v="28000"/>
    <n v="14000"/>
    <n v="20000"/>
    <n v="12500"/>
    <m/>
    <n v="18000"/>
    <n v="5500"/>
    <n v="34040"/>
    <n v="33700"/>
    <n v="33010"/>
    <m/>
    <m/>
    <x v="25"/>
    <x v="25"/>
  </r>
  <r>
    <x v="378"/>
    <m/>
    <m/>
    <m/>
    <m/>
    <m/>
    <m/>
    <m/>
    <m/>
    <m/>
    <m/>
    <m/>
    <m/>
    <m/>
    <m/>
    <m/>
    <m/>
    <m/>
    <m/>
    <m/>
    <m/>
    <m/>
    <x v="25"/>
    <x v="25"/>
  </r>
  <r>
    <x v="379"/>
    <n v="11000"/>
    <n v="12000"/>
    <n v="14000"/>
    <n v="32000"/>
    <n v="22000"/>
    <n v="32000"/>
    <n v="57000"/>
    <n v="120000"/>
    <n v="40000"/>
    <n v="28000"/>
    <n v="14000"/>
    <n v="20000"/>
    <n v="12500"/>
    <m/>
    <n v="18000"/>
    <n v="5500"/>
    <n v="34040"/>
    <n v="32700"/>
    <n v="33010"/>
    <m/>
    <m/>
    <x v="25"/>
    <x v="25"/>
  </r>
  <r>
    <x v="380"/>
    <n v="11000"/>
    <n v="12000"/>
    <n v="14000"/>
    <n v="32000"/>
    <n v="22000"/>
    <n v="32000"/>
    <n v="57000"/>
    <n v="120000"/>
    <n v="40000"/>
    <n v="28000"/>
    <n v="14000"/>
    <n v="20000"/>
    <n v="12500"/>
    <m/>
    <n v="18000"/>
    <n v="5500"/>
    <n v="34040"/>
    <n v="32700"/>
    <n v="33010"/>
    <m/>
    <m/>
    <x v="25"/>
    <x v="25"/>
  </r>
  <r>
    <x v="381"/>
    <n v="11000"/>
    <n v="12000"/>
    <n v="14000"/>
    <n v="32000"/>
    <n v="22000"/>
    <n v="32000"/>
    <n v="57000"/>
    <n v="120000"/>
    <n v="40000"/>
    <n v="28000"/>
    <n v="14000"/>
    <n v="20000"/>
    <n v="12500"/>
    <m/>
    <n v="18000"/>
    <n v="5500"/>
    <n v="34040"/>
    <n v="32700"/>
    <n v="33010"/>
    <m/>
    <m/>
    <x v="25"/>
    <x v="25"/>
  </r>
  <r>
    <x v="382"/>
    <n v="11000"/>
    <n v="12000"/>
    <n v="14000"/>
    <n v="35000"/>
    <n v="24000"/>
    <n v="40000"/>
    <n v="55000"/>
    <n v="120000"/>
    <n v="40000"/>
    <n v="28000"/>
    <n v="14000"/>
    <n v="20000"/>
    <n v="12500"/>
    <m/>
    <n v="18000"/>
    <n v="5500"/>
    <n v="34040"/>
    <n v="32700"/>
    <n v="33010"/>
    <m/>
    <m/>
    <x v="25"/>
    <x v="25"/>
  </r>
  <r>
    <x v="383"/>
    <m/>
    <m/>
    <m/>
    <m/>
    <m/>
    <m/>
    <m/>
    <m/>
    <m/>
    <m/>
    <m/>
    <m/>
    <m/>
    <m/>
    <m/>
    <m/>
    <m/>
    <m/>
    <m/>
    <m/>
    <m/>
    <x v="25"/>
    <x v="25"/>
  </r>
  <r>
    <x v="384"/>
    <n v="11000"/>
    <n v="12000"/>
    <n v="14000"/>
    <n v="35000"/>
    <n v="24000"/>
    <n v="40000"/>
    <n v="55000"/>
    <n v="120000"/>
    <n v="35000"/>
    <n v="28000"/>
    <n v="14000"/>
    <n v="20000"/>
    <n v="12500"/>
    <m/>
    <n v="18000"/>
    <n v="5500"/>
    <n v="34040"/>
    <n v="32700"/>
    <n v="33010"/>
    <m/>
    <m/>
    <x v="25"/>
    <x v="25"/>
  </r>
  <r>
    <x v="385"/>
    <m/>
    <m/>
    <m/>
    <m/>
    <m/>
    <m/>
    <m/>
    <m/>
    <m/>
    <m/>
    <m/>
    <m/>
    <m/>
    <m/>
    <m/>
    <m/>
    <m/>
    <m/>
    <m/>
    <m/>
    <m/>
    <x v="25"/>
    <x v="25"/>
  </r>
  <r>
    <x v="386"/>
    <m/>
    <m/>
    <m/>
    <m/>
    <m/>
    <m/>
    <m/>
    <m/>
    <m/>
    <m/>
    <m/>
    <m/>
    <m/>
    <m/>
    <m/>
    <m/>
    <m/>
    <m/>
    <m/>
    <m/>
    <m/>
    <x v="25"/>
    <x v="25"/>
  </r>
  <r>
    <x v="387"/>
    <m/>
    <m/>
    <m/>
    <m/>
    <m/>
    <m/>
    <m/>
    <m/>
    <m/>
    <m/>
    <m/>
    <m/>
    <m/>
    <m/>
    <m/>
    <m/>
    <m/>
    <m/>
    <m/>
    <m/>
    <m/>
    <x v="25"/>
    <x v="25"/>
  </r>
  <r>
    <x v="388"/>
    <n v="11000"/>
    <n v="12000"/>
    <n v="14000"/>
    <n v="35000"/>
    <n v="24000"/>
    <n v="40000"/>
    <n v="55000"/>
    <n v="120000"/>
    <n v="36000"/>
    <n v="28000"/>
    <n v="14000"/>
    <n v="20000"/>
    <n v="12500"/>
    <m/>
    <n v="18000"/>
    <n v="5500"/>
    <n v="34040"/>
    <n v="32700"/>
    <n v="33010"/>
    <m/>
    <m/>
    <x v="25"/>
    <x v="25"/>
  </r>
  <r>
    <x v="389"/>
    <n v="11000"/>
    <n v="12000"/>
    <n v="14000"/>
    <n v="35000"/>
    <n v="24000"/>
    <n v="40000"/>
    <n v="55000"/>
    <n v="120000"/>
    <n v="36000"/>
    <n v="28000"/>
    <n v="14000"/>
    <n v="20000"/>
    <n v="12500"/>
    <m/>
    <n v="18000"/>
    <n v="5500"/>
    <n v="34040"/>
    <n v="32700"/>
    <n v="33010"/>
    <m/>
    <m/>
    <x v="25"/>
    <x v="25"/>
  </r>
  <r>
    <x v="390"/>
    <n v="11000"/>
    <n v="12000"/>
    <n v="14000"/>
    <n v="35000"/>
    <n v="24000"/>
    <n v="40000"/>
    <n v="55000"/>
    <n v="120000"/>
    <n v="36000"/>
    <n v="28000"/>
    <n v="14000"/>
    <n v="20000"/>
    <n v="12500"/>
    <m/>
    <n v="18000"/>
    <n v="5500"/>
    <n v="34040"/>
    <n v="32700"/>
    <n v="33010"/>
    <m/>
    <m/>
    <x v="25"/>
    <x v="25"/>
  </r>
  <r>
    <x v="391"/>
    <n v="11000"/>
    <n v="12000"/>
    <n v="14000"/>
    <n v="35000"/>
    <n v="24000"/>
    <n v="40000"/>
    <n v="55000"/>
    <n v="120000"/>
    <n v="36000"/>
    <n v="28000"/>
    <n v="14000"/>
    <n v="20000"/>
    <n v="12500"/>
    <m/>
    <n v="20000"/>
    <n v="5500"/>
    <n v="34040"/>
    <n v="32700"/>
    <n v="33010"/>
    <m/>
    <m/>
    <x v="25"/>
    <x v="25"/>
  </r>
  <r>
    <x v="392"/>
    <n v="11000"/>
    <n v="12000"/>
    <n v="14000"/>
    <n v="35000"/>
    <n v="24000"/>
    <n v="40000"/>
    <n v="55000"/>
    <n v="120000"/>
    <n v="36000"/>
    <n v="28000"/>
    <n v="14000"/>
    <n v="20000"/>
    <n v="12500"/>
    <m/>
    <n v="20000"/>
    <n v="5500"/>
    <n v="34040"/>
    <n v="32700"/>
    <n v="33010"/>
    <m/>
    <m/>
    <x v="25"/>
    <x v="25"/>
  </r>
  <r>
    <x v="393"/>
    <m/>
    <m/>
    <m/>
    <m/>
    <m/>
    <m/>
    <m/>
    <m/>
    <m/>
    <m/>
    <m/>
    <m/>
    <m/>
    <m/>
    <m/>
    <m/>
    <m/>
    <m/>
    <m/>
    <m/>
    <m/>
    <x v="25"/>
    <x v="25"/>
  </r>
  <r>
    <x v="394"/>
    <n v="11000"/>
    <n v="12000"/>
    <n v="14000"/>
    <n v="43000"/>
    <n v="25000"/>
    <n v="32000"/>
    <n v="52000"/>
    <n v="120000"/>
    <n v="36000"/>
    <n v="28000"/>
    <n v="14000"/>
    <n v="20000"/>
    <n v="12500"/>
    <m/>
    <n v="18000"/>
    <n v="5500"/>
    <n v="34040"/>
    <n v="32700"/>
    <n v="33010"/>
    <m/>
    <m/>
    <x v="25"/>
    <x v="25"/>
  </r>
  <r>
    <x v="395"/>
    <m/>
    <m/>
    <m/>
    <m/>
    <m/>
    <m/>
    <m/>
    <m/>
    <m/>
    <m/>
    <m/>
    <m/>
    <m/>
    <m/>
    <m/>
    <m/>
    <m/>
    <m/>
    <m/>
    <m/>
    <m/>
    <x v="25"/>
    <x v="25"/>
  </r>
  <r>
    <x v="396"/>
    <n v="12500"/>
    <n v="13000"/>
    <n v="14000"/>
    <n v="45000"/>
    <n v="26000"/>
    <n v="35000"/>
    <n v="55000"/>
    <n v="120000"/>
    <n v="38000"/>
    <n v="27000"/>
    <n v="13500"/>
    <n v="20000"/>
    <n v="10000"/>
    <m/>
    <n v="17000"/>
    <n v="7000"/>
    <n v="20000"/>
    <n v="35000"/>
    <n v="25000"/>
    <m/>
    <m/>
    <x v="25"/>
    <x v="25"/>
  </r>
  <r>
    <x v="397"/>
    <n v="12000"/>
    <n v="12500"/>
    <n v="14000"/>
    <n v="38000"/>
    <n v="24000"/>
    <n v="31500"/>
    <n v="52000"/>
    <n v="120000"/>
    <n v="38000"/>
    <n v="27000"/>
    <n v="13500"/>
    <n v="20000"/>
    <n v="11500"/>
    <m/>
    <n v="15500"/>
    <n v="7000"/>
    <n v="33000"/>
    <n v="32500"/>
    <n v="32500"/>
    <m/>
    <m/>
    <x v="25"/>
    <x v="25"/>
  </r>
  <r>
    <x v="398"/>
    <n v="12500"/>
    <n v="13000"/>
    <n v="14500"/>
    <n v="38500"/>
    <n v="24500"/>
    <n v="33000"/>
    <n v="47500"/>
    <n v="120000"/>
    <n v="35000"/>
    <n v="27000"/>
    <n v="13500"/>
    <n v="20000"/>
    <n v="11500"/>
    <m/>
    <n v="16000"/>
    <n v="7000"/>
    <n v="34000"/>
    <n v="32000"/>
    <n v="32000"/>
    <m/>
    <m/>
    <x v="25"/>
    <x v="25"/>
  </r>
  <r>
    <x v="399"/>
    <n v="12500"/>
    <n v="13000"/>
    <n v="14200"/>
    <n v="38500"/>
    <n v="24500"/>
    <n v="35000"/>
    <n v="50000"/>
    <n v="118000"/>
    <n v="30000"/>
    <n v="26000"/>
    <n v="13500"/>
    <n v="20000"/>
    <n v="11500"/>
    <m/>
    <n v="15800"/>
    <n v="7000"/>
    <n v="32000"/>
    <n v="32000"/>
    <n v="31000"/>
    <m/>
    <m/>
    <x v="25"/>
    <x v="25"/>
  </r>
  <r>
    <x v="400"/>
    <n v="12300"/>
    <n v="12500"/>
    <n v="14300"/>
    <n v="39200"/>
    <n v="24700"/>
    <n v="34300"/>
    <n v="50000"/>
    <n v="116000"/>
    <n v="35000"/>
    <n v="26500"/>
    <n v="13500"/>
    <n v="20000"/>
    <n v="11500"/>
    <m/>
    <n v="16000"/>
    <n v="7000"/>
    <n v="32200"/>
    <n v="32000"/>
    <n v="33000"/>
    <m/>
    <m/>
    <x v="25"/>
    <x v="25"/>
  </r>
  <r>
    <x v="401"/>
    <n v="12000"/>
    <n v="12500"/>
    <n v="14300"/>
    <n v="39750"/>
    <n v="24500"/>
    <n v="35000"/>
    <n v="53000"/>
    <n v="115500"/>
    <n v="35000"/>
    <n v="26500"/>
    <n v="13500"/>
    <n v="21000"/>
    <n v="11600"/>
    <m/>
    <n v="16000"/>
    <n v="6750"/>
    <n v="32500"/>
    <n v="32500"/>
    <n v="3200"/>
    <m/>
    <m/>
    <x v="25"/>
    <x v="25"/>
  </r>
  <r>
    <x v="402"/>
    <n v="12200"/>
    <n v="12600"/>
    <n v="14500"/>
    <n v="39800"/>
    <n v="24700"/>
    <n v="36400"/>
    <n v="54000"/>
    <n v="118000"/>
    <n v="35000"/>
    <n v="26500"/>
    <n v="13500"/>
    <n v="21000"/>
    <n v="11500"/>
    <m/>
    <n v="16000"/>
    <n v="7000"/>
    <n v="32500"/>
    <n v="32000"/>
    <n v="32000"/>
    <m/>
    <m/>
    <x v="25"/>
    <x v="25"/>
  </r>
  <r>
    <x v="403"/>
    <n v="11500"/>
    <n v="12600"/>
    <n v="14200"/>
    <n v="40000"/>
    <n v="24700"/>
    <n v="36300"/>
    <n v="54000"/>
    <n v="180000"/>
    <n v="35000"/>
    <n v="27000"/>
    <n v="13500"/>
    <n v="20500"/>
    <n v="11500"/>
    <m/>
    <n v="15800"/>
    <n v="7000"/>
    <n v="32000"/>
    <n v="32000"/>
    <n v="32000"/>
    <m/>
    <m/>
    <x v="25"/>
    <x v="25"/>
  </r>
  <r>
    <x v="404"/>
    <n v="12400"/>
    <n v="12700"/>
    <n v="14400"/>
    <n v="39800"/>
    <n v="24600"/>
    <n v="36200"/>
    <n v="54600"/>
    <n v="180000"/>
    <n v="33000"/>
    <n v="26300"/>
    <n v="13200"/>
    <n v="20600"/>
    <n v="11500"/>
    <m/>
    <n v="15750"/>
    <n v="7000"/>
    <n v="32800"/>
    <n v="32000"/>
    <n v="32500"/>
    <m/>
    <m/>
    <x v="25"/>
    <x v="25"/>
  </r>
  <r>
    <x v="405"/>
    <m/>
    <m/>
    <m/>
    <m/>
    <m/>
    <m/>
    <m/>
    <m/>
    <m/>
    <m/>
    <m/>
    <m/>
    <m/>
    <m/>
    <m/>
    <m/>
    <m/>
    <m/>
    <m/>
    <m/>
    <m/>
    <x v="25"/>
    <x v="25"/>
  </r>
  <r>
    <x v="406"/>
    <n v="12400"/>
    <n v="12600"/>
    <n v="14400"/>
    <n v="39300"/>
    <n v="24000"/>
    <n v="36500"/>
    <n v="56500"/>
    <n v="120000"/>
    <n v="33000"/>
    <n v="26500"/>
    <n v="13200"/>
    <n v="20700"/>
    <n v="11600"/>
    <m/>
    <n v="15700"/>
    <n v="7000"/>
    <n v="32000"/>
    <n v="32000"/>
    <n v="32500"/>
    <m/>
    <m/>
    <x v="25"/>
    <x v="25"/>
  </r>
  <r>
    <x v="407"/>
    <n v="12500"/>
    <n v="12600"/>
    <n v="14400"/>
    <n v="38800"/>
    <n v="24000"/>
    <n v="37000"/>
    <n v="57300"/>
    <n v="120000"/>
    <n v="34000"/>
    <n v="27000"/>
    <n v="13500"/>
    <n v="20500"/>
    <n v="11500"/>
    <m/>
    <n v="15800"/>
    <n v="7000"/>
    <n v="32000"/>
    <n v="32700"/>
    <n v="32700"/>
    <m/>
    <m/>
    <x v="25"/>
    <x v="25"/>
  </r>
  <r>
    <x v="408"/>
    <n v="12200"/>
    <n v="12600"/>
    <n v="14300"/>
    <n v="38000"/>
    <n v="24400"/>
    <n v="36700"/>
    <n v="57200"/>
    <n v="120000"/>
    <n v="34000"/>
    <n v="27000"/>
    <n v="13000"/>
    <n v="20400"/>
    <n v="11600"/>
    <m/>
    <n v="15700"/>
    <n v="7000"/>
    <n v="32000"/>
    <n v="32000"/>
    <n v="33000"/>
    <m/>
    <m/>
    <x v="25"/>
    <x v="25"/>
  </r>
  <r>
    <x v="409"/>
    <n v="11500"/>
    <n v="12600"/>
    <n v="14000"/>
    <n v="37400"/>
    <n v="24500"/>
    <n v="39000"/>
    <n v="60000"/>
    <n v="120000"/>
    <n v="34000"/>
    <n v="27000"/>
    <n v="14000"/>
    <n v="20000"/>
    <n v="11000"/>
    <m/>
    <n v="16000"/>
    <n v="7000"/>
    <n v="32000"/>
    <n v="33000"/>
    <n v="32500"/>
    <m/>
    <m/>
    <x v="25"/>
    <x v="25"/>
  </r>
  <r>
    <x v="410"/>
    <n v="11500"/>
    <n v="12500"/>
    <n v="14000"/>
    <n v="36750"/>
    <n v="24300"/>
    <n v="38000"/>
    <n v="65000"/>
    <n v="120000"/>
    <n v="34000"/>
    <n v="27000"/>
    <n v="13500"/>
    <n v="20000"/>
    <n v="11000"/>
    <m/>
    <n v="16000"/>
    <n v="7000"/>
    <n v="31000"/>
    <n v="32300"/>
    <n v="32300"/>
    <m/>
    <m/>
    <x v="25"/>
    <x v="25"/>
  </r>
  <r>
    <x v="411"/>
    <n v="11500"/>
    <n v="12500"/>
    <n v="14000"/>
    <n v="35600"/>
    <n v="24400"/>
    <n v="39400"/>
    <n v="61000"/>
    <n v="120000"/>
    <n v="34000"/>
    <n v="27000"/>
    <n v="15000"/>
    <n v="20750"/>
    <n v="11500"/>
    <m/>
    <n v="15500"/>
    <n v="7000"/>
    <n v="31500"/>
    <n v="32000"/>
    <n v="33000"/>
    <m/>
    <m/>
    <x v="25"/>
    <x v="25"/>
  </r>
  <r>
    <x v="412"/>
    <n v="12000"/>
    <n v="12600"/>
    <n v="14300"/>
    <n v="35500"/>
    <n v="24500"/>
    <n v="42000"/>
    <n v="61200"/>
    <n v="120000"/>
    <n v="34000"/>
    <n v="26500"/>
    <n v="13500"/>
    <n v="21000"/>
    <n v="11500"/>
    <m/>
    <n v="15500"/>
    <n v="7000"/>
    <n v="32000"/>
    <n v="32000"/>
    <n v="33000"/>
    <m/>
    <m/>
    <x v="25"/>
    <x v="25"/>
  </r>
  <r>
    <x v="413"/>
    <n v="11500"/>
    <n v="12600"/>
    <n v="14200"/>
    <n v="35000"/>
    <n v="25000"/>
    <n v="43400"/>
    <n v="63000"/>
    <n v="120000"/>
    <n v="34000"/>
    <n v="26500"/>
    <n v="13500"/>
    <n v="20000"/>
    <n v="11500"/>
    <m/>
    <n v="15500"/>
    <n v="7000"/>
    <n v="30500"/>
    <n v="32800"/>
    <n v="33000"/>
    <m/>
    <m/>
    <x v="25"/>
    <x v="25"/>
  </r>
  <r>
    <x v="414"/>
    <n v="12500"/>
    <n v="12700"/>
    <n v="14000"/>
    <n v="32500"/>
    <n v="25000"/>
    <n v="41500"/>
    <n v="61800"/>
    <n v="120000"/>
    <n v="34000"/>
    <n v="27000"/>
    <n v="13500"/>
    <n v="20500"/>
    <n v="11500"/>
    <m/>
    <n v="15500"/>
    <n v="7000"/>
    <n v="30500"/>
    <n v="32000"/>
    <n v="31500"/>
    <m/>
    <m/>
    <x v="25"/>
    <x v="25"/>
  </r>
  <r>
    <x v="415"/>
    <n v="12500"/>
    <n v="12600"/>
    <n v="14200"/>
    <n v="33000"/>
    <n v="25000"/>
    <n v="42000"/>
    <n v="60000"/>
    <n v="120000"/>
    <n v="34000"/>
    <n v="26000"/>
    <n v="13500"/>
    <n v="20500"/>
    <n v="11500"/>
    <m/>
    <n v="15500"/>
    <n v="7000"/>
    <n v="32800"/>
    <n v="33000"/>
    <n v="32500"/>
    <m/>
    <m/>
    <x v="25"/>
    <x v="25"/>
  </r>
  <r>
    <x v="416"/>
    <n v="12500"/>
    <n v="12600"/>
    <n v="14000"/>
    <n v="33000"/>
    <n v="25000"/>
    <n v="42000"/>
    <n v="61000"/>
    <n v="120000"/>
    <n v="34000"/>
    <n v="26000"/>
    <n v="13500"/>
    <n v="20500"/>
    <n v="11500"/>
    <m/>
    <n v="15500"/>
    <n v="7000"/>
    <n v="32600"/>
    <n v="32500"/>
    <n v="32500"/>
    <m/>
    <m/>
    <x v="25"/>
    <x v="25"/>
  </r>
  <r>
    <x v="417"/>
    <n v="12400"/>
    <n v="12600"/>
    <n v="14000"/>
    <n v="32600"/>
    <n v="25400"/>
    <n v="41400"/>
    <n v="60000"/>
    <n v="120000"/>
    <n v="34000"/>
    <n v="27000"/>
    <n v="13500"/>
    <n v="21000"/>
    <n v="11500"/>
    <m/>
    <n v="15000"/>
    <n v="7000"/>
    <n v="32500"/>
    <n v="32600"/>
    <n v="32700"/>
    <m/>
    <m/>
    <x v="25"/>
    <x v="25"/>
  </r>
  <r>
    <x v="418"/>
    <n v="12000"/>
    <n v="12500"/>
    <n v="14000"/>
    <n v="32400"/>
    <n v="25800"/>
    <n v="41000"/>
    <n v="61500"/>
    <n v="120000"/>
    <n v="34000"/>
    <n v="27000"/>
    <n v="13500"/>
    <n v="20500"/>
    <n v="11500"/>
    <m/>
    <n v="15000"/>
    <n v="7000"/>
    <n v="31500"/>
    <n v="32500"/>
    <n v="32500"/>
    <m/>
    <m/>
    <x v="25"/>
    <x v="25"/>
  </r>
  <r>
    <x v="419"/>
    <n v="12400"/>
    <n v="12500"/>
    <n v="14000"/>
    <n v="31600"/>
    <n v="25700"/>
    <n v="40000"/>
    <n v="60500"/>
    <n v="120000"/>
    <n v="34000"/>
    <n v="26000"/>
    <n v="13500"/>
    <n v="20600"/>
    <n v="11500"/>
    <m/>
    <n v="15500"/>
    <n v="7000"/>
    <n v="32500"/>
    <n v="33000"/>
    <n v="32000"/>
    <m/>
    <m/>
    <x v="25"/>
    <x v="25"/>
  </r>
  <r>
    <x v="420"/>
    <n v="12000"/>
    <n v="12500"/>
    <n v="13700"/>
    <n v="31000"/>
    <n v="26000"/>
    <n v="39500"/>
    <n v="60500"/>
    <n v="120000"/>
    <n v="34000"/>
    <n v="26000"/>
    <n v="13500"/>
    <n v="20000"/>
    <n v="11500"/>
    <m/>
    <n v="15500"/>
    <n v="6700"/>
    <n v="31500"/>
    <n v="32000"/>
    <n v="33000"/>
    <m/>
    <m/>
    <x v="25"/>
    <x v="25"/>
  </r>
  <r>
    <x v="421"/>
    <n v="12000"/>
    <n v="12500"/>
    <n v="13500"/>
    <n v="38000"/>
    <n v="25000"/>
    <n v="40000"/>
    <n v="58000"/>
    <n v="120000"/>
    <n v="34000"/>
    <n v="26000"/>
    <n v="13500"/>
    <n v="20000"/>
    <n v="11500"/>
    <m/>
    <n v="15000"/>
    <n v="6000"/>
    <n v="30000"/>
    <n v="33000"/>
    <n v="22000"/>
    <m/>
    <m/>
    <x v="25"/>
    <x v="25"/>
  </r>
  <r>
    <x v="422"/>
    <n v="11500"/>
    <n v="12500"/>
    <n v="14000"/>
    <n v="30000"/>
    <n v="26500"/>
    <n v="36000"/>
    <n v="57000"/>
    <n v="120000"/>
    <n v="34000"/>
    <n v="26000"/>
    <n v="13500"/>
    <n v="20500"/>
    <n v="11500"/>
    <m/>
    <n v="15500"/>
    <n v="7000"/>
    <n v="32500"/>
    <n v="39200"/>
    <n v="32400"/>
    <m/>
    <m/>
    <x v="25"/>
    <x v="25"/>
  </r>
  <r>
    <x v="423"/>
    <n v="10500"/>
    <n v="13000"/>
    <n v="14000"/>
    <n v="32000"/>
    <n v="27000"/>
    <n v="35000"/>
    <n v="65000"/>
    <n v="120000"/>
    <n v="33000"/>
    <n v="26000"/>
    <n v="13500"/>
    <n v="20000"/>
    <n v="11500"/>
    <m/>
    <n v="16000"/>
    <n v="7000"/>
    <n v="33000"/>
    <n v="30000"/>
    <n v="35000"/>
    <m/>
    <m/>
    <x v="25"/>
    <x v="25"/>
  </r>
  <r>
    <x v="424"/>
    <n v="10500"/>
    <n v="13000"/>
    <n v="14000"/>
    <n v="32000"/>
    <n v="27000"/>
    <n v="35000"/>
    <n v="65000"/>
    <n v="120000"/>
    <n v="34000"/>
    <n v="26000"/>
    <n v="13500"/>
    <n v="20000"/>
    <n v="11500"/>
    <m/>
    <n v="16000"/>
    <n v="7000"/>
    <n v="33000"/>
    <n v="32500"/>
    <n v="33000"/>
    <m/>
    <m/>
    <x v="25"/>
    <x v="25"/>
  </r>
  <r>
    <x v="425"/>
    <n v="10500"/>
    <n v="13000"/>
    <n v="14000"/>
    <n v="32000"/>
    <n v="27000"/>
    <n v="35000"/>
    <n v="65000"/>
    <n v="120000"/>
    <n v="34000"/>
    <n v="26000"/>
    <n v="13500"/>
    <n v="20000"/>
    <n v="11500"/>
    <m/>
    <n v="16000"/>
    <n v="7000"/>
    <n v="33000"/>
    <n v="32500"/>
    <n v="32800"/>
    <m/>
    <m/>
    <x v="25"/>
    <x v="25"/>
  </r>
  <r>
    <x v="426"/>
    <n v="10500"/>
    <n v="13000"/>
    <n v="14000"/>
    <n v="32000"/>
    <n v="27000"/>
    <n v="35000"/>
    <n v="65000"/>
    <n v="120000"/>
    <n v="34000"/>
    <n v="26000"/>
    <n v="13500"/>
    <n v="20000"/>
    <n v="11500"/>
    <m/>
    <n v="16000"/>
    <n v="7000"/>
    <n v="33000"/>
    <n v="33000"/>
    <n v="32000"/>
    <m/>
    <m/>
    <x v="25"/>
    <x v="25"/>
  </r>
  <r>
    <x v="427"/>
    <n v="10500"/>
    <n v="13000"/>
    <n v="14000"/>
    <n v="31000"/>
    <n v="28000"/>
    <n v="30000"/>
    <n v="61000"/>
    <n v="120000"/>
    <n v="34000"/>
    <n v="26000"/>
    <n v="13500"/>
    <n v="20000"/>
    <n v="11500"/>
    <m/>
    <n v="16000"/>
    <n v="7000"/>
    <n v="33000"/>
    <n v="36000"/>
    <n v="31000"/>
    <m/>
    <m/>
    <x v="25"/>
    <x v="25"/>
  </r>
  <r>
    <x v="428"/>
    <n v="10500"/>
    <n v="13000"/>
    <n v="14000"/>
    <n v="38000"/>
    <n v="28000"/>
    <n v="33000"/>
    <n v="80000"/>
    <n v="120000"/>
    <n v="34000"/>
    <n v="27000"/>
    <n v="13500"/>
    <n v="20000"/>
    <n v="11500"/>
    <m/>
    <n v="16000"/>
    <n v="8000"/>
    <n v="36000"/>
    <n v="36000"/>
    <n v="36000"/>
    <m/>
    <m/>
    <x v="25"/>
    <x v="25"/>
  </r>
  <r>
    <x v="429"/>
    <n v="10500"/>
    <n v="13000"/>
    <n v="14000"/>
    <n v="35000"/>
    <n v="29000"/>
    <n v="33000"/>
    <n v="85000"/>
    <n v="120000"/>
    <n v="34000"/>
    <n v="26000"/>
    <n v="13500"/>
    <n v="20000"/>
    <n v="11500"/>
    <m/>
    <n v="16000"/>
    <n v="7000"/>
    <n v="33000"/>
    <n v="30000"/>
    <n v="32000"/>
    <m/>
    <m/>
    <x v="25"/>
    <x v="25"/>
  </r>
  <r>
    <x v="430"/>
    <n v="10000"/>
    <n v="13000"/>
    <n v="14000"/>
    <n v="35000"/>
    <n v="29000"/>
    <n v="33000"/>
    <n v="85000"/>
    <n v="120000"/>
    <n v="34000"/>
    <n v="26000"/>
    <n v="13500"/>
    <n v="20000"/>
    <n v="11500"/>
    <m/>
    <n v="16000"/>
    <n v="7000"/>
    <n v="34000"/>
    <n v="32000"/>
    <n v="33000"/>
    <m/>
    <m/>
    <x v="25"/>
    <x v="25"/>
  </r>
  <r>
    <x v="431"/>
    <n v="10000"/>
    <n v="13000"/>
    <n v="14000"/>
    <n v="33000"/>
    <n v="29000"/>
    <n v="34000"/>
    <n v="71000"/>
    <n v="120000"/>
    <n v="34000"/>
    <n v="26000"/>
    <n v="13500"/>
    <n v="20000"/>
    <n v="11500"/>
    <m/>
    <n v="16000"/>
    <n v="7000"/>
    <n v="32000"/>
    <n v="32500"/>
    <n v="32000"/>
    <m/>
    <m/>
    <x v="25"/>
    <x v="25"/>
  </r>
  <r>
    <x v="432"/>
    <n v="10000"/>
    <n v="13000"/>
    <n v="14000"/>
    <n v="33000"/>
    <n v="28000"/>
    <n v="33000"/>
    <n v="85000"/>
    <n v="120000"/>
    <n v="34000"/>
    <n v="27000"/>
    <n v="13500"/>
    <n v="20000"/>
    <n v="11500"/>
    <m/>
    <n v="16000"/>
    <n v="7000"/>
    <n v="32000"/>
    <n v="32000"/>
    <n v="33000"/>
    <m/>
    <m/>
    <x v="25"/>
    <x v="25"/>
  </r>
  <r>
    <x v="433"/>
    <n v="10000"/>
    <n v="13000"/>
    <n v="14000"/>
    <n v="33000"/>
    <n v="28000"/>
    <n v="33000"/>
    <n v="85000"/>
    <n v="120000"/>
    <n v="34000"/>
    <n v="27000"/>
    <n v="13500"/>
    <n v="20000"/>
    <n v="11500"/>
    <m/>
    <n v="16000"/>
    <n v="7000"/>
    <n v="32000"/>
    <n v="33000"/>
    <n v="32000"/>
    <m/>
    <m/>
    <x v="25"/>
    <x v="25"/>
  </r>
  <r>
    <x v="434"/>
    <n v="10000"/>
    <n v="13000"/>
    <n v="14000"/>
    <n v="33000"/>
    <n v="28000"/>
    <n v="33000"/>
    <n v="85000"/>
    <n v="120000"/>
    <n v="34000"/>
    <n v="27000"/>
    <n v="13500"/>
    <n v="20000"/>
    <n v="11500"/>
    <m/>
    <n v="16000"/>
    <n v="7000"/>
    <n v="32000"/>
    <n v="31000"/>
    <n v="32000"/>
    <m/>
    <m/>
    <x v="25"/>
    <x v="25"/>
  </r>
  <r>
    <x v="435"/>
    <n v="10000"/>
    <n v="13000"/>
    <n v="14000"/>
    <n v="33000"/>
    <n v="28000"/>
    <n v="30000"/>
    <n v="85000"/>
    <n v="120000"/>
    <n v="33000"/>
    <n v="27000"/>
    <n v="13500"/>
    <n v="20000"/>
    <n v="11500"/>
    <m/>
    <n v="16000"/>
    <n v="7000"/>
    <n v="32000"/>
    <n v="32000"/>
    <n v="33000"/>
    <m/>
    <m/>
    <x v="25"/>
    <x v="25"/>
  </r>
  <r>
    <x v="436"/>
    <n v="10000"/>
    <n v="13000"/>
    <n v="14000"/>
    <n v="33000"/>
    <n v="30000"/>
    <n v="32500"/>
    <n v="75000"/>
    <n v="120000"/>
    <n v="34000"/>
    <n v="28000"/>
    <n v="13500"/>
    <n v="20000"/>
    <n v="11500"/>
    <m/>
    <n v="16000"/>
    <n v="7000"/>
    <n v="31000"/>
    <n v="29500"/>
    <n v="28500"/>
    <m/>
    <m/>
    <x v="25"/>
    <x v="25"/>
  </r>
  <r>
    <x v="437"/>
    <n v="10000"/>
    <n v="13000"/>
    <n v="14000"/>
    <n v="29000"/>
    <n v="29000"/>
    <n v="32000"/>
    <n v="72500"/>
    <n v="120000"/>
    <n v="34000"/>
    <n v="28000"/>
    <n v="13500"/>
    <n v="20000"/>
    <n v="11500"/>
    <m/>
    <n v="16000"/>
    <n v="7250"/>
    <n v="30000"/>
    <n v="32500"/>
    <n v="37000"/>
    <m/>
    <m/>
    <x v="25"/>
    <x v="25"/>
  </r>
  <r>
    <x v="438"/>
    <n v="9500"/>
    <n v="12000"/>
    <n v="14000"/>
    <n v="35000"/>
    <n v="30000"/>
    <n v="30000"/>
    <n v="80000"/>
    <n v="120000"/>
    <n v="34000"/>
    <n v="27000"/>
    <n v="13500"/>
    <n v="20000"/>
    <n v="11000"/>
    <m/>
    <n v="16000"/>
    <n v="7000"/>
    <n v="33500"/>
    <n v="30000"/>
    <n v="32000"/>
    <m/>
    <m/>
    <x v="25"/>
    <x v="25"/>
  </r>
  <r>
    <x v="439"/>
    <n v="9500"/>
    <n v="12500"/>
    <n v="14000"/>
    <n v="35000"/>
    <n v="30000"/>
    <n v="30000"/>
    <n v="80000"/>
    <n v="120000"/>
    <n v="34000"/>
    <n v="27000"/>
    <n v="13500"/>
    <n v="20000"/>
    <n v="11500"/>
    <m/>
    <n v="16000"/>
    <n v="7500"/>
    <n v="32000"/>
    <n v="32500"/>
    <n v="32500"/>
    <m/>
    <m/>
    <x v="25"/>
    <x v="25"/>
  </r>
  <r>
    <x v="440"/>
    <n v="9500"/>
    <n v="12500"/>
    <n v="14000"/>
    <n v="35000"/>
    <n v="30000"/>
    <n v="37000"/>
    <n v="80000"/>
    <n v="120000"/>
    <n v="37000"/>
    <n v="27000"/>
    <n v="13500"/>
    <n v="20000"/>
    <n v="11500"/>
    <m/>
    <n v="16000"/>
    <n v="7000"/>
    <n v="33000"/>
    <n v="32500"/>
    <n v="32500"/>
    <m/>
    <m/>
    <x v="25"/>
    <x v="25"/>
  </r>
  <r>
    <x v="441"/>
    <n v="9500"/>
    <n v="12500"/>
    <n v="14000"/>
    <n v="35000"/>
    <n v="30000"/>
    <n v="37000"/>
    <n v="77000"/>
    <n v="120000"/>
    <n v="37000"/>
    <n v="27000"/>
    <n v="13500"/>
    <n v="20000"/>
    <n v="11500"/>
    <m/>
    <n v="16000"/>
    <n v="7000"/>
    <n v="33500"/>
    <n v="32500"/>
    <n v="33000"/>
    <m/>
    <m/>
    <x v="25"/>
    <x v="25"/>
  </r>
  <r>
    <x v="442"/>
    <n v="9500"/>
    <n v="12500"/>
    <n v="14000"/>
    <n v="35000"/>
    <n v="29000"/>
    <n v="36800"/>
    <n v="76000"/>
    <n v="120000"/>
    <n v="37000"/>
    <n v="27000"/>
    <n v="13500"/>
    <n v="20000"/>
    <n v="11500"/>
    <m/>
    <n v="16000"/>
    <n v="7600"/>
    <n v="33500"/>
    <n v="32500"/>
    <n v="33000"/>
    <m/>
    <m/>
    <x v="25"/>
    <x v="25"/>
  </r>
  <r>
    <x v="443"/>
    <n v="9500"/>
    <n v="12500"/>
    <n v="14000"/>
    <n v="33000"/>
    <n v="29000"/>
    <n v="37000"/>
    <n v="79000"/>
    <n v="120000"/>
    <n v="37000"/>
    <n v="30000"/>
    <n v="13500"/>
    <n v="19500"/>
    <n v="11500"/>
    <m/>
    <n v="16000"/>
    <n v="7500"/>
    <n v="32500"/>
    <n v="32000"/>
    <n v="32000"/>
    <m/>
    <m/>
    <x v="25"/>
    <x v="25"/>
  </r>
  <r>
    <x v="444"/>
    <n v="10000"/>
    <n v="13000"/>
    <n v="14000"/>
    <n v="35000"/>
    <n v="28000"/>
    <n v="40000"/>
    <n v="80000"/>
    <n v="120000"/>
    <n v="38000"/>
    <n v="30000"/>
    <n v="13500"/>
    <n v="20000"/>
    <n v="11500"/>
    <m/>
    <n v="16000"/>
    <n v="7000"/>
    <n v="32000"/>
    <n v="32000"/>
    <n v="33000"/>
    <m/>
    <m/>
    <x v="25"/>
    <x v="25"/>
  </r>
  <r>
    <x v="445"/>
    <m/>
    <m/>
    <m/>
    <m/>
    <m/>
    <m/>
    <m/>
    <m/>
    <m/>
    <m/>
    <m/>
    <m/>
    <m/>
    <m/>
    <m/>
    <m/>
    <m/>
    <m/>
    <m/>
    <m/>
    <m/>
    <x v="25"/>
    <x v="25"/>
  </r>
  <r>
    <x v="446"/>
    <n v="10000"/>
    <n v="13000"/>
    <n v="14000"/>
    <n v="35000"/>
    <n v="29000"/>
    <n v="40000"/>
    <n v="80000"/>
    <n v="120000"/>
    <n v="37000"/>
    <n v="30000"/>
    <n v="13500"/>
    <n v="20000"/>
    <n v="11500"/>
    <m/>
    <n v="16000"/>
    <n v="7800"/>
    <n v="33500"/>
    <n v="32500"/>
    <n v="33000"/>
    <m/>
    <m/>
    <x v="25"/>
    <x v="25"/>
  </r>
  <r>
    <x v="447"/>
    <n v="10000"/>
    <n v="13000"/>
    <n v="14000"/>
    <n v="35000"/>
    <n v="28000"/>
    <n v="40000"/>
    <n v="80000"/>
    <n v="120000"/>
    <n v="37000"/>
    <n v="30000"/>
    <n v="13500"/>
    <n v="20000"/>
    <n v="11500"/>
    <m/>
    <n v="16000"/>
    <n v="7600"/>
    <n v="32000"/>
    <n v="32500"/>
    <n v="33000"/>
    <m/>
    <m/>
    <x v="25"/>
    <x v="25"/>
  </r>
  <r>
    <x v="448"/>
    <n v="10000"/>
    <n v="13000"/>
    <n v="14000"/>
    <n v="35000"/>
    <n v="28000"/>
    <n v="40000"/>
    <n v="75000"/>
    <n v="120000"/>
    <n v="37000"/>
    <n v="30000"/>
    <n v="13500"/>
    <n v="20000"/>
    <n v="11500"/>
    <m/>
    <n v="16000"/>
    <n v="7600"/>
    <n v="32000"/>
    <n v="32500"/>
    <n v="32500"/>
    <m/>
    <m/>
    <x v="25"/>
    <x v="25"/>
  </r>
  <r>
    <x v="449"/>
    <n v="10000"/>
    <n v="13000"/>
    <n v="14000"/>
    <n v="35000"/>
    <n v="28000"/>
    <n v="37000"/>
    <n v="75000"/>
    <n v="120000"/>
    <n v="37000"/>
    <n v="30000"/>
    <n v="13500"/>
    <n v="20000"/>
    <n v="11500"/>
    <m/>
    <n v="16000"/>
    <n v="7600"/>
    <n v="32000"/>
    <n v="32500"/>
    <n v="33000"/>
    <m/>
    <m/>
    <x v="25"/>
    <x v="25"/>
  </r>
  <r>
    <x v="450"/>
    <n v="10000"/>
    <n v="13000"/>
    <n v="14000"/>
    <n v="35000"/>
    <n v="28000"/>
    <n v="38000"/>
    <n v="85000"/>
    <n v="120000"/>
    <n v="37000"/>
    <n v="30000"/>
    <n v="13500"/>
    <n v="20000"/>
    <n v="11500"/>
    <m/>
    <n v="16000"/>
    <n v="7000"/>
    <n v="33500"/>
    <n v="32000"/>
    <n v="33000"/>
    <m/>
    <m/>
    <x v="25"/>
    <x v="25"/>
  </r>
  <r>
    <x v="451"/>
    <n v="9500"/>
    <n v="12500"/>
    <n v="14000"/>
    <n v="35000"/>
    <n v="28000"/>
    <n v="40000"/>
    <n v="80000"/>
    <n v="120000"/>
    <n v="36000"/>
    <n v="29000"/>
    <n v="13500"/>
    <n v="20000"/>
    <n v="11000"/>
    <m/>
    <n v="16000"/>
    <n v="7500"/>
    <n v="32000"/>
    <n v="30000"/>
    <n v="32000"/>
    <m/>
    <m/>
    <x v="25"/>
    <x v="25"/>
  </r>
  <r>
    <x v="452"/>
    <n v="9500"/>
    <n v="12500"/>
    <n v="14000"/>
    <n v="35000"/>
    <n v="28000"/>
    <n v="40000"/>
    <n v="75000"/>
    <n v="120000"/>
    <n v="36000"/>
    <n v="29000"/>
    <n v="13500"/>
    <n v="20000"/>
    <n v="11500"/>
    <m/>
    <n v="16000"/>
    <n v="7500"/>
    <n v="32500"/>
    <n v="30000"/>
    <n v="32000"/>
    <m/>
    <m/>
    <x v="25"/>
    <x v="25"/>
  </r>
  <r>
    <x v="453"/>
    <n v="10000"/>
    <n v="12500"/>
    <n v="14000"/>
    <n v="35000"/>
    <n v="28000"/>
    <n v="40000"/>
    <n v="75000"/>
    <n v="120000"/>
    <n v="36000"/>
    <n v="29000"/>
    <n v="13500"/>
    <n v="20000"/>
    <n v="11000"/>
    <m/>
    <n v="16000"/>
    <n v="7500"/>
    <n v="32000"/>
    <n v="31000"/>
    <n v="33000"/>
    <m/>
    <m/>
    <x v="25"/>
    <x v="25"/>
  </r>
  <r>
    <x v="454"/>
    <n v="9500"/>
    <n v="12500"/>
    <n v="14000"/>
    <n v="35000"/>
    <n v="28000"/>
    <n v="40000"/>
    <n v="75000"/>
    <n v="120000"/>
    <n v="36000"/>
    <n v="29000"/>
    <n v="13500"/>
    <n v="20000"/>
    <n v="11000"/>
    <m/>
    <n v="16000"/>
    <n v="7500"/>
    <n v="32000"/>
    <n v="31000"/>
    <n v="32500"/>
    <m/>
    <m/>
    <x v="25"/>
    <x v="25"/>
  </r>
  <r>
    <x v="455"/>
    <n v="9500"/>
    <n v="12500"/>
    <n v="14000"/>
    <n v="32000"/>
    <n v="27000"/>
    <n v="38000"/>
    <n v="60000"/>
    <n v="120000"/>
    <n v="35000"/>
    <n v="29000"/>
    <n v="13500"/>
    <n v="20000"/>
    <n v="11000"/>
    <m/>
    <n v="16000"/>
    <n v="7500"/>
    <n v="33500"/>
    <n v="32500"/>
    <n v="33500"/>
    <m/>
    <m/>
    <x v="25"/>
    <x v="25"/>
  </r>
  <r>
    <x v="456"/>
    <n v="9500"/>
    <n v="12500"/>
    <n v="14000"/>
    <n v="32000"/>
    <n v="25000"/>
    <n v="28000"/>
    <n v="60000"/>
    <n v="120000"/>
    <n v="35000"/>
    <n v="30000"/>
    <n v="13500"/>
    <n v="20000"/>
    <n v="11000"/>
    <m/>
    <n v="16000"/>
    <n v="7500"/>
    <n v="32700"/>
    <n v="32500"/>
    <n v="33500"/>
    <m/>
    <m/>
    <x v="25"/>
    <x v="25"/>
  </r>
  <r>
    <x v="457"/>
    <n v="9500"/>
    <n v="12500"/>
    <n v="14000"/>
    <n v="32000"/>
    <n v="25000"/>
    <n v="28000"/>
    <n v="50000"/>
    <n v="120000"/>
    <n v="35000"/>
    <n v="29000"/>
    <n v="13500"/>
    <n v="20000"/>
    <n v="11000"/>
    <m/>
    <n v="16000"/>
    <n v="7500"/>
    <n v="33000"/>
    <n v="32500"/>
    <n v="33500"/>
    <m/>
    <m/>
    <x v="25"/>
    <x v="25"/>
  </r>
  <r>
    <x v="458"/>
    <n v="9500"/>
    <n v="12500"/>
    <n v="14000"/>
    <n v="32000"/>
    <n v="25000"/>
    <n v="28000"/>
    <n v="50000"/>
    <n v="120000"/>
    <n v="35000"/>
    <n v="29000"/>
    <n v="13500"/>
    <n v="20000"/>
    <n v="11000"/>
    <m/>
    <n v="16000"/>
    <n v="7500"/>
    <n v="32400"/>
    <n v="32000"/>
    <n v="33000"/>
    <m/>
    <m/>
    <x v="25"/>
    <x v="25"/>
  </r>
  <r>
    <x v="459"/>
    <n v="9500"/>
    <n v="12500"/>
    <n v="14000"/>
    <n v="32000"/>
    <n v="25000"/>
    <n v="25000"/>
    <n v="35000"/>
    <n v="120000"/>
    <n v="35000"/>
    <n v="27000"/>
    <n v="13500"/>
    <n v="20000"/>
    <n v="11000"/>
    <m/>
    <n v="16000"/>
    <n v="7500"/>
    <n v="33000"/>
    <n v="32300"/>
    <n v="33300"/>
    <m/>
    <m/>
    <x v="25"/>
    <x v="25"/>
  </r>
  <r>
    <x v="460"/>
    <n v="9500"/>
    <n v="12500"/>
    <n v="14000"/>
    <n v="32000"/>
    <n v="25000"/>
    <n v="25000"/>
    <n v="35000"/>
    <n v="120000"/>
    <n v="35000"/>
    <n v="27000"/>
    <n v="13500"/>
    <n v="20000"/>
    <n v="11000"/>
    <m/>
    <n v="16000"/>
    <n v="7500"/>
    <n v="33000"/>
    <n v="32200"/>
    <n v="32500"/>
    <m/>
    <m/>
    <x v="25"/>
    <x v="25"/>
  </r>
  <r>
    <x v="461"/>
    <n v="9500"/>
    <n v="12500"/>
    <n v="14000"/>
    <n v="32000"/>
    <n v="25000"/>
    <n v="25000"/>
    <n v="35000"/>
    <n v="120000"/>
    <n v="35000"/>
    <n v="27000"/>
    <n v="13500"/>
    <n v="20000"/>
    <n v="11000"/>
    <m/>
    <n v="16000"/>
    <n v="7500"/>
    <n v="32700"/>
    <n v="32300"/>
    <n v="33500"/>
    <m/>
    <m/>
    <x v="25"/>
    <x v="25"/>
  </r>
  <r>
    <x v="462"/>
    <n v="9500"/>
    <n v="12500"/>
    <n v="14000"/>
    <n v="32000"/>
    <n v="25000"/>
    <n v="25000"/>
    <n v="35000"/>
    <n v="120000"/>
    <n v="35000"/>
    <n v="27000"/>
    <n v="13500"/>
    <n v="20000"/>
    <n v="11000"/>
    <m/>
    <n v="16000"/>
    <n v="7500"/>
    <n v="33000"/>
    <n v="32500"/>
    <n v="33500"/>
    <n v="8600"/>
    <n v="12000"/>
    <x v="25"/>
    <x v="25"/>
  </r>
  <r>
    <x v="463"/>
    <n v="9500"/>
    <n v="12500"/>
    <n v="14000"/>
    <n v="32000"/>
    <n v="25000"/>
    <n v="28000"/>
    <n v="35000"/>
    <n v="120000"/>
    <n v="35000"/>
    <n v="27000"/>
    <n v="13500"/>
    <n v="20000"/>
    <n v="11000"/>
    <m/>
    <n v="16000"/>
    <n v="7500"/>
    <n v="33000"/>
    <n v="32500"/>
    <n v="33500"/>
    <n v="8600"/>
    <n v="12000"/>
    <x v="25"/>
    <x v="25"/>
  </r>
  <r>
    <x v="464"/>
    <n v="9500"/>
    <n v="12500"/>
    <n v="14000"/>
    <n v="32000"/>
    <n v="25000"/>
    <n v="28000"/>
    <n v="35000"/>
    <n v="120000"/>
    <n v="35000"/>
    <n v="27000"/>
    <n v="13500"/>
    <n v="20000"/>
    <n v="11000"/>
    <m/>
    <n v="16000"/>
    <n v="7500"/>
    <n v="33000"/>
    <n v="32500"/>
    <n v="33500"/>
    <n v="8600"/>
    <n v="12000"/>
    <x v="25"/>
    <x v="25"/>
  </r>
  <r>
    <x v="465"/>
    <n v="10000"/>
    <n v="12500"/>
    <n v="14000"/>
    <n v="34000"/>
    <n v="25000"/>
    <n v="28000"/>
    <n v="24000"/>
    <n v="120000"/>
    <n v="35000"/>
    <n v="27000"/>
    <n v="13500"/>
    <n v="20000"/>
    <n v="11000"/>
    <m/>
    <n v="16000"/>
    <n v="8000"/>
    <n v="32500"/>
    <n v="32500"/>
    <n v="33500"/>
    <n v="8600"/>
    <n v="12000"/>
    <x v="25"/>
    <x v="25"/>
  </r>
  <r>
    <x v="466"/>
    <n v="10000"/>
    <n v="12500"/>
    <n v="14000"/>
    <n v="34000"/>
    <n v="25000"/>
    <n v="28000"/>
    <n v="24000"/>
    <n v="120000"/>
    <n v="35000"/>
    <n v="27000"/>
    <n v="13500"/>
    <n v="20000"/>
    <n v="11000"/>
    <m/>
    <n v="16000"/>
    <n v="8000"/>
    <n v="32500"/>
    <n v="32500"/>
    <n v="33500"/>
    <n v="8600"/>
    <n v="12000"/>
    <x v="25"/>
    <x v="25"/>
  </r>
  <r>
    <x v="467"/>
    <n v="10000"/>
    <n v="12500"/>
    <n v="14000"/>
    <n v="34000"/>
    <n v="25000"/>
    <n v="28000"/>
    <n v="24000"/>
    <n v="120000"/>
    <n v="35000"/>
    <n v="27000"/>
    <n v="13500"/>
    <n v="20000"/>
    <n v="11000"/>
    <m/>
    <n v="16000"/>
    <n v="8000"/>
    <n v="32700"/>
    <n v="32400"/>
    <n v="33400"/>
    <n v="8600"/>
    <n v="12000"/>
    <x v="25"/>
    <x v="25"/>
  </r>
  <r>
    <x v="468"/>
    <n v="10000"/>
    <n v="12500"/>
    <n v="14000"/>
    <n v="34000"/>
    <n v="24000"/>
    <n v="28000"/>
    <n v="28000"/>
    <n v="120000"/>
    <n v="36000"/>
    <n v="27000"/>
    <n v="13500"/>
    <n v="20000"/>
    <n v="11000"/>
    <m/>
    <n v="16000"/>
    <n v="8000"/>
    <n v="33500"/>
    <n v="32500"/>
    <n v="32500"/>
    <n v="8600"/>
    <n v="12000"/>
    <x v="25"/>
    <x v="25"/>
  </r>
  <r>
    <x v="469"/>
    <n v="10000"/>
    <n v="12500"/>
    <n v="14000"/>
    <n v="34000"/>
    <n v="24000"/>
    <n v="32000"/>
    <n v="28000"/>
    <n v="120000"/>
    <n v="36000"/>
    <n v="27000"/>
    <n v="13500"/>
    <n v="20000"/>
    <n v="11000"/>
    <m/>
    <n v="16000"/>
    <n v="8000"/>
    <n v="32000"/>
    <n v="32000"/>
    <n v="33500"/>
    <n v="8600"/>
    <n v="12500"/>
    <x v="25"/>
    <x v="25"/>
  </r>
  <r>
    <x v="470"/>
    <m/>
    <m/>
    <m/>
    <m/>
    <m/>
    <m/>
    <m/>
    <m/>
    <m/>
    <m/>
    <m/>
    <m/>
    <m/>
    <m/>
    <m/>
    <m/>
    <m/>
    <m/>
    <m/>
    <m/>
    <m/>
    <x v="25"/>
    <x v="25"/>
  </r>
  <r>
    <x v="471"/>
    <n v="10000"/>
    <n v="12500"/>
    <n v="14000"/>
    <n v="34000"/>
    <n v="25000"/>
    <n v="32000"/>
    <n v="28000"/>
    <n v="120000"/>
    <n v="36000"/>
    <n v="27000"/>
    <n v="13500"/>
    <n v="20000"/>
    <n v="11000"/>
    <m/>
    <n v="16000"/>
    <n v="8000"/>
    <n v="32000"/>
    <n v="32500"/>
    <n v="33000"/>
    <n v="8600"/>
    <n v="12000"/>
    <x v="25"/>
    <x v="25"/>
  </r>
  <r>
    <x v="472"/>
    <n v="10000"/>
    <n v="12500"/>
    <n v="14000"/>
    <n v="34000"/>
    <n v="26000"/>
    <n v="44000"/>
    <n v="28000"/>
    <n v="125000"/>
    <n v="36000"/>
    <n v="27000"/>
    <n v="13500"/>
    <n v="20000"/>
    <n v="11000"/>
    <m/>
    <n v="16000"/>
    <n v="8000"/>
    <n v="32000"/>
    <n v="32500"/>
    <n v="33500"/>
    <n v="8600"/>
    <n v="12000"/>
    <x v="25"/>
    <x v="25"/>
  </r>
  <r>
    <x v="473"/>
    <n v="10000"/>
    <n v="12500"/>
    <n v="14000"/>
    <n v="34000"/>
    <n v="28000"/>
    <n v="44000"/>
    <n v="28000"/>
    <n v="125000"/>
    <n v="40000"/>
    <n v="27000"/>
    <n v="13500"/>
    <n v="20000"/>
    <n v="11000"/>
    <m/>
    <n v="16000"/>
    <n v="8000"/>
    <n v="33000"/>
    <n v="33500"/>
    <n v="33500"/>
    <n v="8600"/>
    <n v="12000"/>
    <x v="25"/>
    <x v="25"/>
  </r>
  <r>
    <x v="474"/>
    <n v="10000"/>
    <n v="12500"/>
    <n v="14000"/>
    <n v="34000"/>
    <n v="27000"/>
    <n v="47000"/>
    <n v="28000"/>
    <n v="125000"/>
    <n v="40000"/>
    <n v="27000"/>
    <n v="13500"/>
    <n v="20000"/>
    <n v="11000"/>
    <m/>
    <n v="16000"/>
    <n v="8000"/>
    <n v="32500"/>
    <n v="33000"/>
    <n v="33500"/>
    <n v="8600"/>
    <n v="12000"/>
    <x v="25"/>
    <x v="25"/>
  </r>
  <r>
    <x v="475"/>
    <n v="10000"/>
    <n v="12500"/>
    <n v="14000"/>
    <n v="34000"/>
    <n v="30000"/>
    <n v="47000"/>
    <n v="32000"/>
    <n v="125000"/>
    <n v="42000"/>
    <n v="27000"/>
    <n v="13500"/>
    <n v="20000"/>
    <n v="11000"/>
    <m/>
    <n v="16000"/>
    <n v="8000"/>
    <n v="30000"/>
    <n v="31500"/>
    <n v="33000"/>
    <n v="8600"/>
    <n v="12000"/>
    <x v="25"/>
    <x v="25"/>
  </r>
  <r>
    <x v="476"/>
    <n v="10000"/>
    <n v="12500"/>
    <n v="14000"/>
    <n v="34000"/>
    <n v="26000"/>
    <n v="60000"/>
    <n v="28000"/>
    <n v="125000"/>
    <n v="50000"/>
    <n v="27000"/>
    <n v="13500"/>
    <n v="20000"/>
    <n v="11000"/>
    <m/>
    <n v="16000"/>
    <n v="8000"/>
    <n v="32000"/>
    <n v="32500"/>
    <n v="33500"/>
    <n v="8600"/>
    <n v="12000"/>
    <x v="25"/>
    <x v="25"/>
  </r>
  <r>
    <x v="477"/>
    <n v="10000"/>
    <n v="12500"/>
    <n v="14000"/>
    <n v="34000"/>
    <n v="28000"/>
    <n v="47000"/>
    <n v="35000"/>
    <n v="125000"/>
    <n v="42000"/>
    <n v="28000"/>
    <n v="13500"/>
    <n v="20000"/>
    <n v="11000"/>
    <m/>
    <n v="16000"/>
    <n v="8000"/>
    <n v="32500"/>
    <n v="32000"/>
    <n v="35000"/>
    <n v="8600"/>
    <n v="12000"/>
    <x v="25"/>
    <x v="25"/>
  </r>
  <r>
    <x v="478"/>
    <n v="10000"/>
    <n v="12500"/>
    <n v="14000"/>
    <n v="34000"/>
    <n v="28000"/>
    <n v="47000"/>
    <n v="50000"/>
    <n v="125000"/>
    <n v="42000"/>
    <n v="28000"/>
    <n v="13500"/>
    <n v="16000"/>
    <n v="11000"/>
    <m/>
    <n v="16000"/>
    <n v="8000"/>
    <n v="32500"/>
    <n v="33000"/>
    <n v="34500"/>
    <n v="8600"/>
    <n v="12000"/>
    <x v="25"/>
    <x v="25"/>
  </r>
  <r>
    <x v="479"/>
    <n v="10000"/>
    <n v="12500"/>
    <n v="14000"/>
    <n v="34000"/>
    <n v="28000"/>
    <n v="47000"/>
    <n v="50000"/>
    <n v="125000"/>
    <n v="47000"/>
    <n v="28000"/>
    <n v="13500"/>
    <n v="20000"/>
    <n v="11000"/>
    <m/>
    <n v="16000"/>
    <n v="8000"/>
    <n v="32000"/>
    <n v="33000"/>
    <n v="34500"/>
    <n v="6800"/>
    <n v="12000"/>
    <x v="25"/>
    <x v="25"/>
  </r>
  <r>
    <x v="480"/>
    <n v="10000"/>
    <n v="12500"/>
    <n v="14000"/>
    <n v="45000"/>
    <n v="30000"/>
    <n v="40000"/>
    <n v="30000"/>
    <n v="120000"/>
    <n v="44000"/>
    <n v="27000"/>
    <n v="13500"/>
    <n v="20000"/>
    <n v="11000"/>
    <m/>
    <n v="16000"/>
    <n v="8000"/>
    <n v="32500"/>
    <n v="33000"/>
    <n v="35000"/>
    <n v="6800"/>
    <n v="12000"/>
    <x v="25"/>
    <x v="25"/>
  </r>
  <r>
    <x v="481"/>
    <n v="10000"/>
    <n v="12500"/>
    <n v="14000"/>
    <n v="42000"/>
    <n v="29000"/>
    <n v="45000"/>
    <n v="25000"/>
    <n v="120000"/>
    <n v="42000"/>
    <n v="27000"/>
    <n v="13500"/>
    <n v="20000"/>
    <n v="11000"/>
    <m/>
    <n v="16000"/>
    <n v="8000"/>
    <n v="32000"/>
    <n v="32500"/>
    <n v="34000"/>
    <n v="6800"/>
    <n v="12000"/>
    <x v="25"/>
    <x v="25"/>
  </r>
  <r>
    <x v="482"/>
    <n v="10000"/>
    <n v="12500"/>
    <n v="14000"/>
    <n v="42000"/>
    <n v="30000"/>
    <n v="35000"/>
    <n v="30000"/>
    <n v="120000"/>
    <n v="42000"/>
    <n v="27000"/>
    <n v="13500"/>
    <n v="20000"/>
    <n v="11000"/>
    <m/>
    <n v="16000"/>
    <n v="8000"/>
    <n v="32000"/>
    <n v="31000"/>
    <n v="33000"/>
    <n v="6800"/>
    <n v="12000"/>
    <x v="25"/>
    <x v="25"/>
  </r>
  <r>
    <x v="483"/>
    <n v="10000"/>
    <n v="12500"/>
    <n v="14000"/>
    <n v="42000"/>
    <n v="30000"/>
    <n v="35000"/>
    <n v="30000"/>
    <n v="120000"/>
    <n v="42000"/>
    <n v="27000"/>
    <n v="13500"/>
    <n v="20000"/>
    <n v="11000"/>
    <m/>
    <n v="16000"/>
    <n v="8000"/>
    <n v="33000"/>
    <n v="33000"/>
    <n v="34000"/>
    <n v="6800"/>
    <n v="12000"/>
    <x v="25"/>
    <x v="25"/>
  </r>
  <r>
    <x v="484"/>
    <n v="10000"/>
    <n v="12500"/>
    <n v="14000"/>
    <n v="40000"/>
    <n v="29000"/>
    <n v="35000"/>
    <n v="25000"/>
    <n v="120000"/>
    <n v="42000"/>
    <n v="27000"/>
    <n v="13500"/>
    <n v="20000"/>
    <n v="11000"/>
    <m/>
    <n v="16000"/>
    <n v="8000"/>
    <n v="32000"/>
    <n v="32500"/>
    <n v="34000"/>
    <n v="6800"/>
    <n v="12000"/>
    <x v="25"/>
    <x v="25"/>
  </r>
  <r>
    <x v="485"/>
    <n v="10000"/>
    <n v="12500"/>
    <n v="14000"/>
    <n v="40000"/>
    <n v="29000"/>
    <n v="35000"/>
    <n v="25000"/>
    <n v="120000"/>
    <n v="40000"/>
    <n v="27000"/>
    <n v="13500"/>
    <n v="20000"/>
    <n v="11000"/>
    <m/>
    <n v="16000"/>
    <n v="8000"/>
    <n v="32500"/>
    <n v="33000"/>
    <n v="33500"/>
    <n v="6800"/>
    <n v="12000"/>
    <x v="25"/>
    <x v="25"/>
  </r>
  <r>
    <x v="486"/>
    <n v="10000"/>
    <n v="12500"/>
    <n v="14000"/>
    <n v="40000"/>
    <n v="29000"/>
    <n v="35000"/>
    <n v="25000"/>
    <n v="120000"/>
    <n v="37000"/>
    <n v="27000"/>
    <n v="13500"/>
    <n v="20000"/>
    <n v="11000"/>
    <m/>
    <n v="16000"/>
    <n v="8000"/>
    <n v="32000"/>
    <n v="32500"/>
    <n v="33000"/>
    <n v="6800"/>
    <n v="12000"/>
    <x v="25"/>
    <x v="25"/>
  </r>
  <r>
    <x v="487"/>
    <m/>
    <m/>
    <m/>
    <m/>
    <m/>
    <m/>
    <m/>
    <m/>
    <m/>
    <m/>
    <m/>
    <m/>
    <m/>
    <m/>
    <m/>
    <m/>
    <m/>
    <m/>
    <m/>
    <m/>
    <m/>
    <x v="25"/>
    <x v="25"/>
  </r>
  <r>
    <x v="488"/>
    <n v="10000"/>
    <n v="12500"/>
    <n v="14000"/>
    <n v="40000"/>
    <n v="29000"/>
    <n v="32000"/>
    <n v="24000"/>
    <n v="120000"/>
    <n v="37000"/>
    <n v="27000"/>
    <n v="13500"/>
    <n v="20000"/>
    <n v="11000"/>
    <m/>
    <n v="16000"/>
    <n v="8000"/>
    <n v="32000"/>
    <n v="32500"/>
    <n v="33000"/>
    <n v="6800"/>
    <n v="12000"/>
    <x v="25"/>
    <x v="25"/>
  </r>
  <r>
    <x v="489"/>
    <n v="10000"/>
    <n v="12500"/>
    <n v="14000"/>
    <n v="40000"/>
    <n v="28000"/>
    <n v="30000"/>
    <n v="20000"/>
    <n v="120000"/>
    <n v="37000"/>
    <n v="30000"/>
    <n v="13500"/>
    <n v="20000"/>
    <n v="11000"/>
    <m/>
    <n v="16000"/>
    <n v="8000"/>
    <n v="32000"/>
    <n v="32500"/>
    <n v="33500"/>
    <n v="6800"/>
    <n v="12000"/>
    <x v="25"/>
    <x v="25"/>
  </r>
  <r>
    <x v="490"/>
    <n v="10000"/>
    <n v="12500"/>
    <n v="14000"/>
    <n v="40000"/>
    <n v="28000"/>
    <n v="30000"/>
    <n v="20000"/>
    <n v="120000"/>
    <n v="37000"/>
    <n v="28000"/>
    <n v="13500"/>
    <n v="20000"/>
    <n v="11000"/>
    <m/>
    <n v="16000"/>
    <n v="8000"/>
    <n v="32000"/>
    <n v="32500"/>
    <n v="33500"/>
    <n v="6800"/>
    <n v="12000"/>
    <x v="25"/>
    <x v="25"/>
  </r>
  <r>
    <x v="491"/>
    <n v="10000"/>
    <n v="12500"/>
    <n v="14000"/>
    <n v="40000"/>
    <n v="31000"/>
    <n v="32000"/>
    <n v="20000"/>
    <n v="120000"/>
    <n v="37000"/>
    <n v="29000"/>
    <n v="13500"/>
    <n v="20000"/>
    <n v="11000"/>
    <m/>
    <n v="16000"/>
    <n v="8000"/>
    <n v="32000"/>
    <n v="32500"/>
    <n v="33500"/>
    <n v="6800"/>
    <n v="12000"/>
    <x v="25"/>
    <x v="25"/>
  </r>
  <r>
    <x v="492"/>
    <n v="10000"/>
    <n v="12500"/>
    <n v="14000"/>
    <n v="40000"/>
    <n v="31000"/>
    <n v="32000"/>
    <n v="20000"/>
    <n v="120000"/>
    <n v="37000"/>
    <n v="29000"/>
    <n v="13500"/>
    <n v="20000"/>
    <n v="11000"/>
    <m/>
    <n v="16000"/>
    <n v="8000"/>
    <n v="32000"/>
    <n v="32500"/>
    <n v="33500"/>
    <n v="6800"/>
    <n v="12000"/>
    <x v="25"/>
    <x v="25"/>
  </r>
  <r>
    <x v="493"/>
    <n v="10000"/>
    <n v="12500"/>
    <n v="14000"/>
    <n v="40000"/>
    <n v="31000"/>
    <n v="32000"/>
    <n v="20000"/>
    <n v="120000"/>
    <n v="37000"/>
    <n v="29000"/>
    <n v="13500"/>
    <n v="20000"/>
    <n v="11000"/>
    <m/>
    <n v="16000"/>
    <n v="8000"/>
    <n v="32000"/>
    <n v="32500"/>
    <n v="33500"/>
    <n v="6800"/>
    <n v="12000"/>
    <x v="25"/>
    <x v="25"/>
  </r>
  <r>
    <x v="494"/>
    <n v="10000"/>
    <n v="12500"/>
    <n v="14000"/>
    <n v="40000"/>
    <n v="32000"/>
    <n v="28000"/>
    <n v="20000"/>
    <n v="120000"/>
    <n v="36000"/>
    <n v="29000"/>
    <n v="13500"/>
    <n v="20000"/>
    <n v="11000"/>
    <m/>
    <n v="16000"/>
    <n v="8000"/>
    <n v="32000"/>
    <n v="32000"/>
    <n v="32000"/>
    <n v="6800"/>
    <n v="12000"/>
    <x v="25"/>
    <x v="25"/>
  </r>
  <r>
    <x v="495"/>
    <n v="10000"/>
    <n v="12500"/>
    <n v="14000"/>
    <n v="40000"/>
    <n v="32000"/>
    <n v="28000"/>
    <n v="20000"/>
    <n v="120000"/>
    <n v="36000"/>
    <n v="28000"/>
    <n v="13500"/>
    <n v="20000"/>
    <n v="11000"/>
    <m/>
    <n v="16000"/>
    <n v="8000"/>
    <n v="32000"/>
    <n v="32000"/>
    <n v="32000"/>
    <n v="6800"/>
    <n v="12000"/>
    <x v="25"/>
    <x v="25"/>
  </r>
  <r>
    <x v="496"/>
    <n v="10000"/>
    <n v="12500"/>
    <n v="14000"/>
    <n v="40000"/>
    <n v="32000"/>
    <n v="28000"/>
    <n v="20000"/>
    <n v="120000"/>
    <n v="36000"/>
    <n v="31000"/>
    <n v="13500"/>
    <n v="20000"/>
    <n v="11000"/>
    <m/>
    <n v="16000"/>
    <n v="8000"/>
    <n v="32500"/>
    <n v="35000"/>
    <n v="35000"/>
    <n v="6800"/>
    <n v="12000"/>
    <x v="25"/>
    <x v="25"/>
  </r>
  <r>
    <x v="497"/>
    <n v="10000"/>
    <n v="12500"/>
    <n v="14000"/>
    <n v="40000"/>
    <n v="32000"/>
    <n v="32000"/>
    <n v="28000"/>
    <n v="120000"/>
    <n v="36000"/>
    <n v="30000"/>
    <n v="13500"/>
    <n v="20000"/>
    <n v="11000"/>
    <m/>
    <n v="16000"/>
    <n v="8000"/>
    <n v="32000"/>
    <n v="35000"/>
    <n v="35000"/>
    <n v="6800"/>
    <n v="12000"/>
    <x v="25"/>
    <x v="25"/>
  </r>
  <r>
    <x v="498"/>
    <n v="10000"/>
    <n v="12500"/>
    <n v="14000"/>
    <n v="40000"/>
    <n v="32000"/>
    <n v="32000"/>
    <n v="28000"/>
    <n v="120000"/>
    <n v="36000"/>
    <n v="30000"/>
    <n v="13500"/>
    <n v="20000"/>
    <n v="11000"/>
    <m/>
    <n v="16000"/>
    <n v="8000"/>
    <n v="32000"/>
    <n v="35000"/>
    <n v="35000"/>
    <n v="6800"/>
    <n v="12000"/>
    <x v="25"/>
    <x v="25"/>
  </r>
  <r>
    <x v="499"/>
    <n v="10000"/>
    <n v="12500"/>
    <n v="14000"/>
    <n v="40000"/>
    <n v="32000"/>
    <n v="32000"/>
    <n v="28000"/>
    <n v="120000"/>
    <n v="37000"/>
    <n v="32000"/>
    <n v="13500"/>
    <n v="20000"/>
    <n v="11000"/>
    <m/>
    <n v="16000"/>
    <n v="8000"/>
    <n v="33000"/>
    <n v="35500"/>
    <n v="35000"/>
    <n v="6800"/>
    <n v="12000"/>
    <x v="25"/>
    <x v="25"/>
  </r>
  <r>
    <x v="500"/>
    <n v="10000"/>
    <n v="12500"/>
    <n v="14000"/>
    <n v="40000"/>
    <n v="32000"/>
    <n v="32000"/>
    <n v="28000"/>
    <n v="120000"/>
    <n v="37000"/>
    <n v="32000"/>
    <n v="13500"/>
    <n v="20000"/>
    <n v="11000"/>
    <m/>
    <n v="16000"/>
    <n v="8000"/>
    <n v="32000"/>
    <n v="35000"/>
    <n v="35500"/>
    <n v="6800"/>
    <n v="12000"/>
    <x v="25"/>
    <x v="25"/>
  </r>
  <r>
    <x v="501"/>
    <n v="10000"/>
    <n v="12500"/>
    <n v="14000"/>
    <n v="40000"/>
    <n v="32000"/>
    <n v="32000"/>
    <n v="28000"/>
    <n v="120000"/>
    <n v="37000"/>
    <n v="32000"/>
    <n v="13500"/>
    <n v="20000"/>
    <n v="11000"/>
    <m/>
    <n v="20000"/>
    <n v="8000"/>
    <n v="31000"/>
    <n v="35000"/>
    <n v="35800"/>
    <n v="6800"/>
    <n v="12000"/>
    <x v="25"/>
    <x v="25"/>
  </r>
  <r>
    <x v="502"/>
    <n v="10000"/>
    <n v="12500"/>
    <n v="14000"/>
    <n v="36000"/>
    <n v="32000"/>
    <n v="38000"/>
    <n v="32000"/>
    <n v="120000"/>
    <n v="37000"/>
    <n v="32000"/>
    <n v="13500"/>
    <n v="20000"/>
    <n v="11000"/>
    <m/>
    <n v="16000"/>
    <n v="8000"/>
    <n v="32000"/>
    <n v="34000"/>
    <n v="35000"/>
    <n v="6800"/>
    <n v="12000"/>
    <x v="25"/>
    <x v="25"/>
  </r>
  <r>
    <x v="503"/>
    <n v="10000"/>
    <n v="12500"/>
    <n v="14000"/>
    <n v="36000"/>
    <n v="32000"/>
    <n v="38000"/>
    <n v="32000"/>
    <n v="120000"/>
    <n v="37000"/>
    <n v="32000"/>
    <n v="13500"/>
    <n v="20000"/>
    <n v="11000"/>
    <m/>
    <n v="16000"/>
    <n v="8000"/>
    <n v="32000"/>
    <n v="34000"/>
    <n v="35000"/>
    <n v="6800"/>
    <n v="12000"/>
    <x v="25"/>
    <x v="25"/>
  </r>
  <r>
    <x v="504"/>
    <n v="10000"/>
    <n v="12500"/>
    <n v="14000"/>
    <n v="36000"/>
    <n v="32000"/>
    <n v="38000"/>
    <n v="32000"/>
    <n v="120000"/>
    <n v="38000"/>
    <n v="32000"/>
    <n v="13500"/>
    <n v="20000"/>
    <n v="11000"/>
    <m/>
    <n v="16000"/>
    <n v="8000"/>
    <n v="34000"/>
    <n v="35000"/>
    <n v="32000"/>
    <n v="6800"/>
    <n v="12000"/>
    <x v="25"/>
    <x v="25"/>
  </r>
  <r>
    <x v="505"/>
    <m/>
    <m/>
    <m/>
    <m/>
    <m/>
    <m/>
    <m/>
    <m/>
    <m/>
    <m/>
    <m/>
    <m/>
    <m/>
    <m/>
    <m/>
    <m/>
    <m/>
    <m/>
    <m/>
    <m/>
    <m/>
    <x v="25"/>
    <x v="25"/>
  </r>
  <r>
    <x v="506"/>
    <n v="10000"/>
    <n v="12500"/>
    <n v="14000"/>
    <n v="40000"/>
    <n v="31000"/>
    <n v="36000"/>
    <n v="40000"/>
    <n v="120000"/>
    <n v="39000"/>
    <n v="32000"/>
    <n v="13500"/>
    <n v="20000"/>
    <n v="11000"/>
    <m/>
    <n v="16000"/>
    <n v="8000"/>
    <n v="32000"/>
    <n v="32000"/>
    <n v="33000"/>
    <n v="6800"/>
    <n v="12000"/>
    <x v="25"/>
    <x v="25"/>
  </r>
  <r>
    <x v="507"/>
    <m/>
    <m/>
    <m/>
    <m/>
    <m/>
    <m/>
    <m/>
    <m/>
    <m/>
    <m/>
    <m/>
    <m/>
    <m/>
    <m/>
    <m/>
    <m/>
    <m/>
    <m/>
    <m/>
    <m/>
    <m/>
    <x v="25"/>
    <x v="25"/>
  </r>
  <r>
    <x v="508"/>
    <n v="10000"/>
    <n v="12500"/>
    <n v="14000"/>
    <n v="40000"/>
    <n v="32000"/>
    <n v="36000"/>
    <n v="40000"/>
    <n v="120000"/>
    <n v="39000"/>
    <n v="32000"/>
    <n v="13500"/>
    <n v="20000"/>
    <n v="11000"/>
    <m/>
    <n v="16000"/>
    <n v="8000"/>
    <n v="32000"/>
    <n v="34000"/>
    <n v="35000"/>
    <n v="6800"/>
    <n v="12000"/>
    <x v="25"/>
    <x v="25"/>
  </r>
  <r>
    <x v="509"/>
    <n v="10000"/>
    <n v="12500"/>
    <n v="14000"/>
    <n v="40000"/>
    <n v="32000"/>
    <n v="36000"/>
    <n v="40000"/>
    <n v="120000"/>
    <n v="39000"/>
    <n v="32000"/>
    <n v="13500"/>
    <n v="20000"/>
    <n v="11000"/>
    <m/>
    <n v="16000"/>
    <n v="8000"/>
    <n v="32000"/>
    <n v="33000"/>
    <n v="34000"/>
    <n v="6800"/>
    <n v="12000"/>
    <x v="25"/>
    <x v="25"/>
  </r>
  <r>
    <x v="510"/>
    <n v="10000"/>
    <n v="12500"/>
    <n v="14000"/>
    <n v="40000"/>
    <n v="32000"/>
    <n v="36000"/>
    <n v="40000"/>
    <n v="120000"/>
    <n v="40000"/>
    <n v="32000"/>
    <n v="13500"/>
    <n v="20000"/>
    <n v="11000"/>
    <m/>
    <n v="16000"/>
    <n v="8000"/>
    <n v="32500"/>
    <n v="31000"/>
    <n v="32000"/>
    <n v="6800"/>
    <n v="12000"/>
    <x v="25"/>
    <x v="25"/>
  </r>
  <r>
    <x v="511"/>
    <m/>
    <m/>
    <m/>
    <m/>
    <m/>
    <m/>
    <m/>
    <m/>
    <m/>
    <m/>
    <m/>
    <m/>
    <m/>
    <m/>
    <m/>
    <m/>
    <m/>
    <m/>
    <m/>
    <m/>
    <m/>
    <x v="25"/>
    <x v="25"/>
  </r>
  <r>
    <x v="512"/>
    <n v="10000"/>
    <n v="12500"/>
    <n v="14000"/>
    <n v="40010"/>
    <n v="32000"/>
    <n v="36000"/>
    <n v="40000"/>
    <n v="120000"/>
    <n v="40000"/>
    <n v="30000"/>
    <n v="13500"/>
    <n v="20000"/>
    <n v="11000"/>
    <m/>
    <n v="16000"/>
    <n v="8000"/>
    <n v="35000"/>
    <n v="35000"/>
    <n v="35000"/>
    <n v="9000"/>
    <n v="12000"/>
    <x v="25"/>
    <x v="25"/>
  </r>
  <r>
    <x v="513"/>
    <n v="10000"/>
    <n v="12500"/>
    <n v="14000"/>
    <n v="40000"/>
    <n v="34000"/>
    <n v="36000"/>
    <n v="36000"/>
    <n v="120000"/>
    <n v="41000"/>
    <n v="30000"/>
    <n v="13500"/>
    <n v="20000"/>
    <n v="11000"/>
    <m/>
    <n v="16000"/>
    <n v="8000"/>
    <n v="35000"/>
    <n v="35000"/>
    <n v="30000"/>
    <n v="9000"/>
    <n v="12000"/>
    <x v="25"/>
    <x v="25"/>
  </r>
  <r>
    <x v="514"/>
    <n v="10000"/>
    <n v="12500"/>
    <n v="14000"/>
    <n v="42000"/>
    <n v="34000"/>
    <n v="36000"/>
    <n v="36000"/>
    <n v="120000"/>
    <n v="41000"/>
    <n v="30000"/>
    <n v="13500"/>
    <n v="20000"/>
    <n v="11000"/>
    <m/>
    <n v="16000"/>
    <n v="7000"/>
    <n v="33500"/>
    <n v="32500"/>
    <n v="32500"/>
    <n v="9000"/>
    <n v="12000"/>
    <x v="25"/>
    <x v="25"/>
  </r>
  <r>
    <x v="515"/>
    <n v="10000"/>
    <n v="12500"/>
    <n v="14000"/>
    <n v="40000"/>
    <n v="34000"/>
    <n v="36000"/>
    <n v="36000"/>
    <n v="120000"/>
    <n v="41000"/>
    <n v="30000"/>
    <n v="13500"/>
    <n v="20000"/>
    <n v="11000"/>
    <m/>
    <n v="16000"/>
    <n v="7000"/>
    <n v="32500"/>
    <n v="32500"/>
    <n v="32000"/>
    <n v="9000"/>
    <n v="12000"/>
    <x v="25"/>
    <x v="25"/>
  </r>
  <r>
    <x v="516"/>
    <m/>
    <m/>
    <m/>
    <m/>
    <m/>
    <m/>
    <m/>
    <m/>
    <m/>
    <m/>
    <m/>
    <m/>
    <m/>
    <m/>
    <m/>
    <m/>
    <m/>
    <m/>
    <m/>
    <m/>
    <m/>
    <x v="25"/>
    <x v="25"/>
  </r>
  <r>
    <x v="517"/>
    <m/>
    <m/>
    <m/>
    <m/>
    <m/>
    <m/>
    <m/>
    <m/>
    <m/>
    <m/>
    <m/>
    <m/>
    <m/>
    <m/>
    <m/>
    <m/>
    <m/>
    <m/>
    <m/>
    <m/>
    <m/>
    <x v="25"/>
    <x v="25"/>
  </r>
  <r>
    <x v="518"/>
    <n v="10000"/>
    <n v="12500"/>
    <n v="14000"/>
    <n v="40000"/>
    <n v="34000"/>
    <n v="36000"/>
    <n v="40000"/>
    <n v="120000"/>
    <n v="42000"/>
    <n v="30000"/>
    <n v="13500"/>
    <n v="20000"/>
    <n v="11000"/>
    <m/>
    <n v="16000"/>
    <n v="7000"/>
    <n v="33000"/>
    <n v="30000"/>
    <n v="40000"/>
    <n v="9000"/>
    <n v="12000"/>
    <x v="25"/>
    <x v="25"/>
  </r>
  <r>
    <x v="519"/>
    <n v="10000"/>
    <n v="12500"/>
    <n v="14000"/>
    <n v="40000"/>
    <n v="36000"/>
    <n v="36000"/>
    <n v="40000"/>
    <n v="120000"/>
    <n v="42000"/>
    <n v="30000"/>
    <n v="13500"/>
    <n v="20000"/>
    <n v="11000"/>
    <m/>
    <n v="16000"/>
    <n v="7000"/>
    <n v="30000"/>
    <n v="30000"/>
    <n v="30000"/>
    <n v="8000"/>
    <n v="12000"/>
    <x v="25"/>
    <x v="25"/>
  </r>
  <r>
    <x v="520"/>
    <n v="10000"/>
    <n v="12500"/>
    <n v="14000"/>
    <n v="40000"/>
    <n v="36000"/>
    <n v="36000"/>
    <n v="40000"/>
    <n v="120000"/>
    <n v="42000"/>
    <n v="30000"/>
    <n v="13500"/>
    <n v="20000"/>
    <n v="11000"/>
    <m/>
    <n v="16000"/>
    <n v="7000"/>
    <n v="30000"/>
    <n v="32000"/>
    <n v="35000"/>
    <n v="9000"/>
    <n v="12000"/>
    <x v="25"/>
    <x v="25"/>
  </r>
  <r>
    <x v="521"/>
    <n v="10000"/>
    <n v="12500"/>
    <n v="14000"/>
    <n v="40000"/>
    <n v="36000"/>
    <n v="36000"/>
    <n v="40000"/>
    <n v="120000"/>
    <n v="42000"/>
    <n v="30000"/>
    <n v="13500"/>
    <n v="20000"/>
    <n v="11000"/>
    <m/>
    <n v="16000"/>
    <n v="7000"/>
    <n v="33000"/>
    <n v="32500"/>
    <n v="32500"/>
    <n v="9000"/>
    <n v="12000"/>
    <x v="25"/>
    <x v="25"/>
  </r>
  <r>
    <x v="522"/>
    <n v="10000"/>
    <n v="12500"/>
    <n v="14000"/>
    <n v="36000"/>
    <n v="34000"/>
    <n v="28000"/>
    <n v="38000"/>
    <n v="120000"/>
    <n v="42000"/>
    <n v="29000"/>
    <n v="13500"/>
    <n v="20000"/>
    <n v="11000"/>
    <m/>
    <n v="16000"/>
    <n v="8000"/>
    <n v="33000"/>
    <n v="32500"/>
    <n v="32000"/>
    <n v="9000"/>
    <n v="12000"/>
    <x v="25"/>
    <x v="25"/>
  </r>
  <r>
    <x v="523"/>
    <n v="10000"/>
    <n v="12500"/>
    <n v="13000"/>
    <n v="36000"/>
    <n v="34000"/>
    <n v="36000"/>
    <n v="40000"/>
    <n v="120000"/>
    <n v="42000"/>
    <n v="29000"/>
    <n v="13500"/>
    <n v="20000"/>
    <n v="11000"/>
    <m/>
    <n v="16000"/>
    <n v="8000"/>
    <n v="36000"/>
    <n v="32000"/>
    <n v="40000"/>
    <n v="9000"/>
    <n v="12000"/>
    <x v="25"/>
    <x v="25"/>
  </r>
  <r>
    <x v="524"/>
    <n v="10000"/>
    <n v="12500"/>
    <n v="13000"/>
    <n v="36000"/>
    <n v="33000"/>
    <n v="25000"/>
    <n v="36000"/>
    <n v="120000"/>
    <n v="42000"/>
    <n v="30000"/>
    <n v="13500"/>
    <n v="20000"/>
    <n v="11000"/>
    <m/>
    <n v="16000"/>
    <n v="8000"/>
    <n v="34500"/>
    <n v="32000"/>
    <n v="31000"/>
    <n v="9000"/>
    <n v="12000"/>
    <x v="25"/>
    <x v="25"/>
  </r>
  <r>
    <x v="525"/>
    <n v="10000"/>
    <n v="12500"/>
    <n v="13000"/>
    <n v="38000"/>
    <n v="32000"/>
    <n v="30000"/>
    <n v="38000"/>
    <n v="120000"/>
    <n v="42000"/>
    <n v="30000"/>
    <n v="13500"/>
    <n v="20000"/>
    <n v="11000"/>
    <m/>
    <n v="16000"/>
    <n v="7000"/>
    <n v="33000"/>
    <n v="32000"/>
    <n v="31000"/>
    <n v="9000"/>
    <n v="12000"/>
    <x v="25"/>
    <x v="25"/>
  </r>
  <r>
    <x v="526"/>
    <n v="10000"/>
    <n v="12500"/>
    <n v="14000"/>
    <n v="38000"/>
    <n v="33000"/>
    <n v="30000"/>
    <n v="36000"/>
    <n v="120000"/>
    <n v="42000"/>
    <n v="30000"/>
    <n v="13500"/>
    <n v="20000"/>
    <n v="11000"/>
    <m/>
    <n v="16000"/>
    <n v="8000"/>
    <n v="32000"/>
    <n v="32500"/>
    <n v="33000"/>
    <n v="9000"/>
    <n v="12000"/>
    <x v="25"/>
    <x v="25"/>
  </r>
  <r>
    <x v="527"/>
    <n v="10000"/>
    <n v="12500"/>
    <n v="14000"/>
    <n v="38000"/>
    <n v="33000"/>
    <n v="35000"/>
    <n v="38000"/>
    <n v="120000"/>
    <n v="42000"/>
    <n v="30000"/>
    <n v="13500"/>
    <n v="20000"/>
    <n v="11000"/>
    <m/>
    <n v="16000"/>
    <n v="8000"/>
    <n v="32000"/>
    <n v="32000"/>
    <n v="35000"/>
    <n v="9000"/>
    <n v="12000"/>
    <x v="25"/>
    <x v="25"/>
  </r>
  <r>
    <x v="528"/>
    <n v="10000"/>
    <n v="12500"/>
    <n v="14000"/>
    <n v="36000"/>
    <n v="33000"/>
    <n v="26500"/>
    <n v="35500"/>
    <n v="120000"/>
    <n v="42000"/>
    <n v="30000"/>
    <n v="13500"/>
    <n v="20000"/>
    <n v="11000"/>
    <m/>
    <n v="16000"/>
    <n v="8000"/>
    <n v="35500"/>
    <n v="35500"/>
    <n v="36500"/>
    <n v="9000"/>
    <n v="12000"/>
    <x v="25"/>
    <x v="25"/>
  </r>
  <r>
    <x v="529"/>
    <n v="10000"/>
    <n v="12500"/>
    <n v="16000"/>
    <n v="38000"/>
    <n v="32000"/>
    <n v="28000"/>
    <n v="38000"/>
    <n v="120000"/>
    <n v="42000"/>
    <n v="30000"/>
    <n v="13500"/>
    <n v="20000"/>
    <n v="11000"/>
    <m/>
    <n v="16000"/>
    <n v="8000"/>
    <n v="32500"/>
    <n v="33000"/>
    <n v="33500"/>
    <n v="9000"/>
    <n v="12000"/>
    <x v="25"/>
    <x v="25"/>
  </r>
  <r>
    <x v="530"/>
    <n v="10000"/>
    <n v="12500"/>
    <n v="16000"/>
    <n v="38000"/>
    <n v="32000"/>
    <n v="28000"/>
    <n v="38000"/>
    <n v="120000"/>
    <n v="42000"/>
    <n v="30000"/>
    <n v="13500"/>
    <n v="20000"/>
    <n v="11000"/>
    <m/>
    <n v="20000"/>
    <n v="8000"/>
    <n v="32000"/>
    <n v="32000"/>
    <n v="33000"/>
    <n v="9000"/>
    <n v="12000"/>
    <x v="25"/>
    <x v="25"/>
  </r>
  <r>
    <x v="531"/>
    <n v="10000"/>
    <n v="12500"/>
    <n v="16000"/>
    <n v="38000"/>
    <n v="33000"/>
    <n v="28000"/>
    <n v="38000"/>
    <n v="120000"/>
    <n v="42000"/>
    <n v="30000"/>
    <n v="13500"/>
    <n v="20000"/>
    <n v="11000"/>
    <m/>
    <n v="16000"/>
    <n v="8000"/>
    <n v="33000"/>
    <n v="32500"/>
    <n v="32000"/>
    <n v="9000"/>
    <n v="12000"/>
    <x v="25"/>
    <x v="25"/>
  </r>
  <r>
    <x v="532"/>
    <n v="10000"/>
    <n v="12500"/>
    <n v="14000"/>
    <n v="38000"/>
    <n v="32000"/>
    <n v="28000"/>
    <n v="36000"/>
    <n v="120000"/>
    <n v="42000"/>
    <n v="30000"/>
    <n v="13500"/>
    <n v="20000"/>
    <n v="11000"/>
    <m/>
    <n v="16000"/>
    <n v="7000"/>
    <n v="33000"/>
    <n v="33000"/>
    <n v="32500"/>
    <n v="9000"/>
    <n v="12000"/>
    <x v="25"/>
    <x v="25"/>
  </r>
  <r>
    <x v="533"/>
    <n v="10000"/>
    <n v="12500"/>
    <n v="15000"/>
    <n v="36000"/>
    <n v="33000"/>
    <n v="28000"/>
    <n v="32000"/>
    <n v="120000"/>
    <n v="42000"/>
    <n v="30000"/>
    <n v="13500"/>
    <n v="20000"/>
    <n v="11000"/>
    <m/>
    <n v="16000"/>
    <n v="8000"/>
    <n v="32500"/>
    <n v="31500"/>
    <n v="31000"/>
    <n v="9000"/>
    <n v="12000"/>
    <x v="25"/>
    <x v="25"/>
  </r>
  <r>
    <x v="534"/>
    <n v="10000"/>
    <n v="12500"/>
    <n v="14000"/>
    <n v="36000"/>
    <n v="32000"/>
    <n v="28000"/>
    <n v="30000"/>
    <n v="120000"/>
    <n v="42000"/>
    <n v="30000"/>
    <n v="13500"/>
    <n v="19500"/>
    <n v="11000"/>
    <m/>
    <n v="15500"/>
    <n v="8000"/>
    <n v="33000"/>
    <n v="32000"/>
    <n v="32500"/>
    <n v="9000"/>
    <n v="12000"/>
    <x v="25"/>
    <x v="25"/>
  </r>
  <r>
    <x v="535"/>
    <n v="10000"/>
    <n v="12500"/>
    <n v="14000"/>
    <n v="36000"/>
    <n v="33000"/>
    <n v="28000"/>
    <n v="32000"/>
    <n v="120000"/>
    <n v="42000"/>
    <n v="30000"/>
    <n v="13500"/>
    <n v="19500"/>
    <n v="11000"/>
    <m/>
    <n v="16000"/>
    <n v="7500"/>
    <n v="33000"/>
    <n v="32000"/>
    <n v="32500"/>
    <n v="9000"/>
    <n v="12000"/>
    <x v="25"/>
    <x v="25"/>
  </r>
  <r>
    <x v="536"/>
    <n v="10000"/>
    <n v="12500"/>
    <n v="14000"/>
    <n v="36000"/>
    <n v="33000"/>
    <n v="28000"/>
    <n v="30000"/>
    <n v="120000"/>
    <n v="42000"/>
    <n v="30000"/>
    <n v="13500"/>
    <n v="20000"/>
    <n v="11000"/>
    <m/>
    <n v="16000"/>
    <n v="7500"/>
    <n v="33000"/>
    <n v="32500"/>
    <n v="32500"/>
    <n v="9000"/>
    <n v="12000"/>
    <x v="25"/>
    <x v="25"/>
  </r>
  <r>
    <x v="537"/>
    <n v="10000"/>
    <n v="12500"/>
    <n v="14000"/>
    <n v="38000"/>
    <n v="33000"/>
    <n v="28000"/>
    <n v="30000"/>
    <n v="120000"/>
    <n v="42000"/>
    <n v="30000"/>
    <n v="13500"/>
    <n v="19500"/>
    <n v="11000"/>
    <m/>
    <n v="16000"/>
    <n v="8000"/>
    <n v="32500"/>
    <n v="33000"/>
    <n v="33500"/>
    <n v="9000"/>
    <n v="12000"/>
    <x v="25"/>
    <x v="25"/>
  </r>
  <r>
    <x v="538"/>
    <n v="10000"/>
    <n v="12500"/>
    <n v="14000"/>
    <n v="36000"/>
    <n v="34000"/>
    <n v="30000"/>
    <n v="32000"/>
    <n v="120000"/>
    <n v="45000"/>
    <n v="30000"/>
    <n v="13500"/>
    <n v="20000"/>
    <n v="11000"/>
    <m/>
    <n v="16000"/>
    <n v="8000"/>
    <n v="33500"/>
    <n v="33000"/>
    <n v="32500"/>
    <n v="9000"/>
    <n v="12000"/>
    <x v="25"/>
    <x v="25"/>
  </r>
  <r>
    <x v="539"/>
    <n v="10000"/>
    <n v="12500"/>
    <n v="14000"/>
    <n v="36000"/>
    <n v="34000"/>
    <n v="36000"/>
    <n v="32000"/>
    <n v="120000"/>
    <n v="45000"/>
    <n v="31000"/>
    <n v="13500"/>
    <n v="19500"/>
    <n v="11000"/>
    <m/>
    <n v="16000"/>
    <n v="8000"/>
    <n v="32500"/>
    <n v="32000"/>
    <n v="33000"/>
    <n v="9000"/>
    <n v="12000"/>
    <x v="25"/>
    <x v="25"/>
  </r>
  <r>
    <x v="540"/>
    <n v="10000"/>
    <n v="12500"/>
    <n v="14000"/>
    <n v="36000"/>
    <n v="34000"/>
    <n v="30000"/>
    <n v="32000"/>
    <n v="120000"/>
    <n v="45000"/>
    <n v="31000"/>
    <n v="13500"/>
    <n v="19500"/>
    <n v="11000"/>
    <m/>
    <n v="16000"/>
    <n v="7000"/>
    <n v="34000"/>
    <n v="30000"/>
    <n v="31500"/>
    <n v="9000"/>
    <n v="12000"/>
    <x v="25"/>
    <x v="25"/>
  </r>
  <r>
    <x v="541"/>
    <n v="10000"/>
    <n v="12500"/>
    <n v="14000"/>
    <n v="36000"/>
    <n v="34000"/>
    <n v="40000"/>
    <n v="32000"/>
    <n v="120000"/>
    <n v="45000"/>
    <n v="31000"/>
    <n v="13500"/>
    <n v="19500"/>
    <n v="11000"/>
    <m/>
    <n v="15000"/>
    <n v="7500"/>
    <n v="33000"/>
    <n v="32500"/>
    <n v="33000"/>
    <n v="9000"/>
    <n v="12000"/>
    <x v="25"/>
    <x v="25"/>
  </r>
  <r>
    <x v="542"/>
    <n v="10000"/>
    <n v="12500"/>
    <n v="14000"/>
    <n v="38000"/>
    <n v="34000"/>
    <n v="40000"/>
    <n v="32000"/>
    <n v="125000"/>
    <n v="45000"/>
    <n v="31000"/>
    <n v="13500"/>
    <n v="19500"/>
    <n v="11000"/>
    <m/>
    <n v="16000"/>
    <n v="8000"/>
    <n v="32000"/>
    <n v="32500"/>
    <n v="33000"/>
    <n v="9000"/>
    <n v="12000"/>
    <x v="25"/>
    <x v="25"/>
  </r>
  <r>
    <x v="543"/>
    <n v="10000"/>
    <n v="12500"/>
    <n v="14000"/>
    <n v="38000"/>
    <n v="34000"/>
    <n v="40000"/>
    <n v="32000"/>
    <n v="125000"/>
    <n v="45000"/>
    <n v="31000"/>
    <n v="13500"/>
    <n v="19500"/>
    <n v="11000"/>
    <m/>
    <n v="16000"/>
    <n v="8000"/>
    <n v="33000"/>
    <n v="32500"/>
    <n v="32500"/>
    <n v="9000"/>
    <n v="12000"/>
    <x v="25"/>
    <x v="25"/>
  </r>
  <r>
    <x v="544"/>
    <n v="10000"/>
    <n v="12500"/>
    <n v="14000"/>
    <n v="36000"/>
    <n v="34000"/>
    <n v="40000"/>
    <n v="32000"/>
    <n v="125000"/>
    <n v="45000"/>
    <n v="31000"/>
    <n v="13500"/>
    <n v="19500"/>
    <n v="11000"/>
    <m/>
    <n v="16000"/>
    <n v="8000"/>
    <n v="33500"/>
    <n v="33500"/>
    <n v="32500"/>
    <n v="9000"/>
    <n v="12000"/>
    <x v="25"/>
    <x v="25"/>
  </r>
  <r>
    <x v="545"/>
    <n v="10000"/>
    <n v="12500"/>
    <n v="14000"/>
    <n v="38000"/>
    <n v="36000"/>
    <n v="80000"/>
    <n v="30000"/>
    <n v="125000"/>
    <n v="45000"/>
    <n v="30000"/>
    <n v="13500"/>
    <n v="19500"/>
    <n v="11000"/>
    <m/>
    <n v="16000"/>
    <n v="8000"/>
    <n v="32500"/>
    <n v="32500"/>
    <n v="33000"/>
    <n v="9000"/>
    <n v="12000"/>
    <x v="25"/>
    <x v="25"/>
  </r>
  <r>
    <x v="546"/>
    <n v="10010"/>
    <n v="12500"/>
    <n v="14000"/>
    <n v="38000"/>
    <n v="40000"/>
    <n v="50000"/>
    <n v="36000"/>
    <n v="125000"/>
    <n v="45000"/>
    <n v="30000"/>
    <n v="13500"/>
    <n v="19500"/>
    <n v="11000"/>
    <m/>
    <n v="16000"/>
    <n v="8000"/>
    <n v="33000"/>
    <n v="32500"/>
    <n v="32000"/>
    <n v="9000"/>
    <n v="12000"/>
    <x v="25"/>
    <x v="25"/>
  </r>
  <r>
    <x v="547"/>
    <n v="10000"/>
    <n v="12500"/>
    <n v="14000"/>
    <n v="38000"/>
    <n v="40000"/>
    <n v="50000"/>
    <n v="36000"/>
    <n v="125000"/>
    <n v="45000"/>
    <n v="30000"/>
    <n v="13500"/>
    <n v="19500"/>
    <n v="11000"/>
    <m/>
    <n v="16000"/>
    <n v="8000"/>
    <n v="33000"/>
    <n v="32500"/>
    <n v="32000"/>
    <n v="9000"/>
    <n v="12000"/>
    <x v="25"/>
    <x v="25"/>
  </r>
  <r>
    <x v="548"/>
    <n v="10000"/>
    <n v="12500"/>
    <n v="14000"/>
    <n v="38000"/>
    <n v="40000"/>
    <n v="50000"/>
    <n v="36000"/>
    <n v="120000"/>
    <n v="45000"/>
    <n v="30000"/>
    <n v="13500"/>
    <n v="19500"/>
    <n v="11000"/>
    <m/>
    <n v="16000"/>
    <n v="8000"/>
    <n v="33500"/>
    <n v="33000"/>
    <n v="32000"/>
    <n v="9000"/>
    <n v="12000"/>
    <x v="25"/>
    <x v="25"/>
  </r>
  <r>
    <x v="549"/>
    <n v="10000"/>
    <n v="12500"/>
    <n v="14000"/>
    <n v="38000"/>
    <n v="45000"/>
    <n v="40000"/>
    <n v="36000"/>
    <n v="120000"/>
    <n v="45000"/>
    <n v="30000"/>
    <n v="13500"/>
    <n v="19500"/>
    <n v="11000"/>
    <m/>
    <n v="16000"/>
    <n v="8000"/>
    <n v="33000"/>
    <n v="32000"/>
    <n v="33000"/>
    <n v="9000"/>
    <n v="12000"/>
    <x v="25"/>
    <x v="25"/>
  </r>
  <r>
    <x v="550"/>
    <n v="10000"/>
    <n v="12500"/>
    <n v="14000"/>
    <n v="38000"/>
    <n v="48000"/>
    <n v="36000"/>
    <n v="30000"/>
    <n v="120000"/>
    <n v="45000"/>
    <n v="30000"/>
    <n v="13500"/>
    <n v="19500"/>
    <n v="11000"/>
    <m/>
    <n v="16000"/>
    <n v="8000"/>
    <n v="36000"/>
    <n v="32500"/>
    <n v="35000"/>
    <n v="9000"/>
    <n v="12000"/>
    <x v="25"/>
    <x v="25"/>
  </r>
  <r>
    <x v="551"/>
    <m/>
    <m/>
    <m/>
    <m/>
    <m/>
    <m/>
    <m/>
    <m/>
    <m/>
    <m/>
    <m/>
    <m/>
    <m/>
    <m/>
    <m/>
    <m/>
    <m/>
    <m/>
    <m/>
    <m/>
    <m/>
    <x v="25"/>
    <x v="25"/>
  </r>
  <r>
    <x v="552"/>
    <n v="10000"/>
    <n v="12500"/>
    <n v="16000"/>
    <n v="38000"/>
    <n v="40000"/>
    <n v="32000"/>
    <n v="20000"/>
    <n v="120000"/>
    <n v="45000"/>
    <n v="31000"/>
    <n v="13500"/>
    <n v="19500"/>
    <n v="11000"/>
    <m/>
    <n v="16010"/>
    <n v="8000"/>
    <n v="33000"/>
    <n v="32500"/>
    <n v="35500"/>
    <n v="9000"/>
    <n v="12000"/>
    <x v="25"/>
    <x v="25"/>
  </r>
  <r>
    <x v="553"/>
    <n v="10000"/>
    <n v="12500"/>
    <n v="16000"/>
    <n v="36000"/>
    <n v="40000"/>
    <n v="32000"/>
    <n v="20000"/>
    <n v="120000"/>
    <n v="45000"/>
    <n v="31000"/>
    <n v="13500"/>
    <n v="19500"/>
    <n v="11000"/>
    <m/>
    <n v="16000"/>
    <n v="8000"/>
    <n v="33000"/>
    <n v="33000"/>
    <n v="35000"/>
    <n v="9000"/>
    <n v="12000"/>
    <x v="25"/>
    <x v="25"/>
  </r>
  <r>
    <x v="554"/>
    <n v="10000"/>
    <n v="12500"/>
    <n v="16000"/>
    <n v="36000"/>
    <n v="40000"/>
    <n v="32000"/>
    <n v="20000"/>
    <n v="120000"/>
    <n v="42000"/>
    <n v="31000"/>
    <n v="13500"/>
    <n v="19500"/>
    <n v="11000"/>
    <m/>
    <n v="16000"/>
    <n v="8000"/>
    <n v="33000"/>
    <n v="32500"/>
    <n v="32500"/>
    <n v="9000"/>
    <n v="12000"/>
    <x v="25"/>
    <x v="25"/>
  </r>
  <r>
    <x v="555"/>
    <n v="10000"/>
    <n v="12500"/>
    <n v="16000"/>
    <n v="36000"/>
    <n v="40000"/>
    <n v="32000"/>
    <n v="20000"/>
    <n v="120000"/>
    <n v="42000"/>
    <n v="31000"/>
    <n v="13500"/>
    <n v="19500"/>
    <n v="11000"/>
    <m/>
    <n v="16000"/>
    <n v="8000"/>
    <n v="33000"/>
    <n v="32500"/>
    <n v="32500"/>
    <n v="9000"/>
    <n v="12000"/>
    <x v="25"/>
    <x v="25"/>
  </r>
  <r>
    <x v="556"/>
    <n v="10000"/>
    <n v="12500"/>
    <n v="16000"/>
    <n v="36000"/>
    <n v="40000"/>
    <n v="30000"/>
    <n v="20000"/>
    <n v="120000"/>
    <n v="42000"/>
    <n v="31000"/>
    <n v="13500"/>
    <n v="19500"/>
    <n v="11000"/>
    <m/>
    <n v="16000"/>
    <n v="8000"/>
    <n v="33000"/>
    <n v="32500"/>
    <n v="32500"/>
    <n v="9000"/>
    <n v="12000"/>
    <x v="25"/>
    <x v="25"/>
  </r>
  <r>
    <x v="557"/>
    <n v="10000"/>
    <n v="12500"/>
    <n v="16000"/>
    <n v="28000"/>
    <n v="38000"/>
    <n v="36000"/>
    <n v="20000"/>
    <n v="120000"/>
    <n v="42000"/>
    <n v="32000"/>
    <n v="14000"/>
    <n v="19500"/>
    <n v="11000"/>
    <m/>
    <n v="16000"/>
    <n v="8000"/>
    <n v="33000"/>
    <n v="32500"/>
    <n v="32500"/>
    <n v="9000"/>
    <n v="12000"/>
    <x v="25"/>
    <x v="25"/>
  </r>
  <r>
    <x v="558"/>
    <n v="10000"/>
    <n v="12500"/>
    <n v="16000"/>
    <n v="28000"/>
    <n v="38000"/>
    <n v="32000"/>
    <n v="20000"/>
    <n v="120000"/>
    <n v="42000"/>
    <n v="32000"/>
    <n v="14000"/>
    <n v="19500"/>
    <n v="11000"/>
    <m/>
    <n v="16000"/>
    <n v="8000"/>
    <n v="33000"/>
    <n v="32500"/>
    <n v="32500"/>
    <n v="9000"/>
    <n v="12000"/>
    <x v="25"/>
    <x v="25"/>
  </r>
  <r>
    <x v="559"/>
    <n v="10000"/>
    <n v="12500"/>
    <n v="16000"/>
    <n v="28000"/>
    <n v="38000"/>
    <n v="32000"/>
    <n v="20000"/>
    <n v="120000"/>
    <n v="42000"/>
    <n v="32000"/>
    <n v="14000"/>
    <n v="19500"/>
    <n v="11000"/>
    <m/>
    <n v="16000"/>
    <n v="8000"/>
    <n v="33000"/>
    <n v="32500"/>
    <n v="32500"/>
    <n v="9000"/>
    <n v="12000"/>
    <x v="25"/>
    <x v="25"/>
  </r>
  <r>
    <x v="560"/>
    <n v="10000"/>
    <n v="12500"/>
    <n v="16000"/>
    <n v="26000"/>
    <n v="36000"/>
    <n v="28000"/>
    <n v="25000"/>
    <n v="120000"/>
    <n v="42000"/>
    <n v="32000"/>
    <n v="14000"/>
    <n v="19500"/>
    <n v="11000"/>
    <m/>
    <n v="16000"/>
    <n v="8000"/>
    <n v="33000"/>
    <n v="32500"/>
    <n v="32500"/>
    <n v="9000"/>
    <n v="12000"/>
    <x v="25"/>
    <x v="25"/>
  </r>
  <r>
    <x v="561"/>
    <n v="10000"/>
    <n v="12500"/>
    <n v="16000"/>
    <n v="26000"/>
    <n v="34000"/>
    <n v="28000"/>
    <n v="25000"/>
    <n v="120000"/>
    <n v="42000"/>
    <n v="31000"/>
    <n v="14000"/>
    <n v="19500"/>
    <n v="11000"/>
    <m/>
    <n v="16000"/>
    <n v="8000"/>
    <n v="33000"/>
    <n v="32500"/>
    <n v="32500"/>
    <n v="9000"/>
    <n v="12000"/>
    <x v="25"/>
    <x v="25"/>
  </r>
  <r>
    <x v="562"/>
    <n v="10000"/>
    <n v="12500"/>
    <n v="16000"/>
    <n v="26000"/>
    <n v="34000"/>
    <n v="28000"/>
    <n v="25000"/>
    <n v="120000"/>
    <n v="42000"/>
    <n v="31000"/>
    <n v="14000"/>
    <n v="19500"/>
    <n v="11000"/>
    <m/>
    <n v="16000"/>
    <n v="8000"/>
    <n v="33000"/>
    <n v="32500"/>
    <n v="32500"/>
    <n v="9000"/>
    <n v="12000"/>
    <x v="25"/>
    <x v="25"/>
  </r>
  <r>
    <x v="563"/>
    <n v="10000"/>
    <n v="12500"/>
    <n v="16000"/>
    <n v="26000"/>
    <n v="34010"/>
    <n v="28000"/>
    <n v="25000"/>
    <n v="120000"/>
    <n v="42000"/>
    <n v="31000"/>
    <n v="14000"/>
    <n v="19500"/>
    <n v="11000"/>
    <m/>
    <n v="16000"/>
    <n v="8000"/>
    <n v="33000"/>
    <n v="32000"/>
    <n v="32000"/>
    <n v="9000"/>
    <n v="12000"/>
    <x v="25"/>
    <x v="25"/>
  </r>
  <r>
    <x v="564"/>
    <n v="10000"/>
    <n v="12500"/>
    <n v="16000"/>
    <n v="23000"/>
    <n v="34000"/>
    <n v="28000"/>
    <n v="25000"/>
    <n v="120000"/>
    <n v="42000"/>
    <n v="31000"/>
    <n v="14000"/>
    <n v="19500"/>
    <n v="11000"/>
    <m/>
    <n v="16000"/>
    <n v="8000"/>
    <n v="33000"/>
    <n v="32000"/>
    <n v="32500"/>
    <n v="9000"/>
    <n v="12000"/>
    <x v="25"/>
    <x v="25"/>
  </r>
  <r>
    <x v="565"/>
    <n v="10000"/>
    <n v="12500"/>
    <n v="16000"/>
    <n v="23000"/>
    <n v="34000"/>
    <n v="28000"/>
    <n v="25000"/>
    <n v="120000"/>
    <n v="42000"/>
    <n v="31000"/>
    <n v="14000"/>
    <n v="19500"/>
    <n v="11000"/>
    <m/>
    <n v="16000"/>
    <n v="8000"/>
    <n v="33000"/>
    <n v="32500"/>
    <n v="32000"/>
    <n v="9000"/>
    <n v="12000"/>
    <x v="25"/>
    <x v="25"/>
  </r>
  <r>
    <x v="566"/>
    <n v="10000"/>
    <n v="12500"/>
    <n v="16000"/>
    <n v="23000"/>
    <n v="34000"/>
    <n v="28000"/>
    <n v="25000"/>
    <n v="120000"/>
    <n v="42000"/>
    <n v="31000"/>
    <n v="14000"/>
    <n v="19500"/>
    <n v="11000"/>
    <m/>
    <n v="16000"/>
    <n v="8000"/>
    <n v="33000"/>
    <n v="32000"/>
    <n v="32500"/>
    <n v="9000"/>
    <n v="12000"/>
    <x v="25"/>
    <x v="25"/>
  </r>
  <r>
    <x v="567"/>
    <n v="10000"/>
    <n v="12500"/>
    <n v="16000"/>
    <n v="20000"/>
    <n v="34000"/>
    <n v="24000"/>
    <n v="25000"/>
    <n v="120000"/>
    <n v="42000"/>
    <n v="31000"/>
    <n v="14000"/>
    <n v="19500"/>
    <n v="11000"/>
    <m/>
    <n v="16000"/>
    <n v="8000"/>
    <n v="32500"/>
    <n v="32000"/>
    <n v="31000"/>
    <n v="9000"/>
    <n v="12000"/>
    <x v="25"/>
    <x v="25"/>
  </r>
  <r>
    <x v="568"/>
    <n v="10000"/>
    <n v="12500"/>
    <n v="16000"/>
    <n v="20000"/>
    <n v="34000"/>
    <n v="24000"/>
    <n v="25000"/>
    <n v="120000"/>
    <n v="42000"/>
    <n v="31000"/>
    <n v="14000"/>
    <n v="19500"/>
    <n v="11000"/>
    <m/>
    <n v="16000"/>
    <n v="8000"/>
    <n v="33000"/>
    <n v="32500"/>
    <n v="32000"/>
    <n v="9000"/>
    <n v="12000"/>
    <x v="25"/>
    <x v="25"/>
  </r>
  <r>
    <x v="569"/>
    <n v="10000"/>
    <n v="12500"/>
    <n v="16000"/>
    <n v="20000"/>
    <n v="34000"/>
    <n v="24000"/>
    <n v="25000"/>
    <n v="120000"/>
    <n v="42000"/>
    <n v="31000"/>
    <n v="14000"/>
    <n v="19500"/>
    <n v="11000"/>
    <m/>
    <n v="16000"/>
    <n v="8000"/>
    <n v="32000"/>
    <n v="31000"/>
    <n v="32000"/>
    <n v="9000"/>
    <n v="12000"/>
    <x v="25"/>
    <x v="25"/>
  </r>
  <r>
    <x v="570"/>
    <n v="10000"/>
    <n v="12500"/>
    <n v="16000"/>
    <n v="20000"/>
    <n v="34000"/>
    <n v="24000"/>
    <n v="25000"/>
    <n v="120000"/>
    <n v="42000"/>
    <n v="31000"/>
    <n v="14000"/>
    <n v="19500"/>
    <n v="11000"/>
    <m/>
    <n v="16000"/>
    <n v="8000"/>
    <n v="33500"/>
    <n v="32500"/>
    <n v="32500"/>
    <n v="9000"/>
    <n v="12000"/>
    <x v="25"/>
    <x v="25"/>
  </r>
  <r>
    <x v="571"/>
    <n v="10000"/>
    <n v="12500"/>
    <n v="16000"/>
    <n v="20000"/>
    <n v="34000"/>
    <n v="24000"/>
    <n v="30000"/>
    <n v="120000"/>
    <n v="40000"/>
    <n v="30000"/>
    <n v="14000"/>
    <n v="19500"/>
    <n v="11000"/>
    <m/>
    <n v="16000"/>
    <n v="8000"/>
    <n v="33500"/>
    <n v="32500"/>
    <n v="32500"/>
    <n v="9000"/>
    <n v="12000"/>
    <x v="25"/>
    <x v="25"/>
  </r>
  <r>
    <x v="572"/>
    <n v="10000"/>
    <n v="12500"/>
    <n v="16000"/>
    <n v="20000"/>
    <n v="34000"/>
    <n v="26000"/>
    <n v="32000"/>
    <n v="120000"/>
    <n v="40000"/>
    <n v="30000"/>
    <n v="14000"/>
    <n v="19500"/>
    <n v="11000"/>
    <m/>
    <n v="16000"/>
    <n v="8000"/>
    <n v="33500"/>
    <n v="33000"/>
    <n v="32500"/>
    <n v="9000"/>
    <n v="12000"/>
    <x v="25"/>
    <x v="25"/>
  </r>
  <r>
    <x v="573"/>
    <n v="10000"/>
    <n v="12500"/>
    <n v="16000"/>
    <n v="20000"/>
    <n v="34000"/>
    <n v="26000"/>
    <n v="32000"/>
    <n v="120000"/>
    <n v="40000"/>
    <n v="30000"/>
    <n v="14000"/>
    <n v="19500"/>
    <n v="11000"/>
    <m/>
    <n v="16000"/>
    <n v="8000"/>
    <n v="33500"/>
    <n v="33000"/>
    <n v="32000"/>
    <n v="9000"/>
    <n v="12000"/>
    <x v="25"/>
    <x v="25"/>
  </r>
  <r>
    <x v="574"/>
    <n v="10000"/>
    <n v="12500"/>
    <n v="16000"/>
    <n v="20000"/>
    <n v="34000"/>
    <n v="26000"/>
    <n v="32000"/>
    <n v="120000"/>
    <n v="40000"/>
    <n v="30000"/>
    <n v="14000"/>
    <n v="19500"/>
    <n v="11000"/>
    <m/>
    <n v="16000"/>
    <n v="8000"/>
    <n v="33500"/>
    <n v="33000"/>
    <n v="32500"/>
    <n v="9000"/>
    <n v="12000"/>
    <x v="25"/>
    <x v="25"/>
  </r>
  <r>
    <x v="575"/>
    <n v="10000"/>
    <n v="12500"/>
    <n v="16000"/>
    <n v="20000"/>
    <n v="34000"/>
    <n v="28000"/>
    <n v="32000"/>
    <n v="120000"/>
    <n v="40000"/>
    <n v="30000"/>
    <n v="14000"/>
    <n v="19500"/>
    <n v="11000"/>
    <m/>
    <n v="16000"/>
    <n v="8000"/>
    <n v="33500"/>
    <n v="33000"/>
    <n v="32500"/>
    <n v="9000"/>
    <n v="12000"/>
    <x v="25"/>
    <x v="25"/>
  </r>
  <r>
    <x v="576"/>
    <n v="10000"/>
    <n v="12500"/>
    <n v="16000"/>
    <n v="20000"/>
    <n v="34000"/>
    <n v="28000"/>
    <n v="32000"/>
    <n v="120000"/>
    <n v="40000"/>
    <n v="31000"/>
    <n v="14000"/>
    <n v="19500"/>
    <n v="11000"/>
    <m/>
    <n v="16000"/>
    <n v="8000"/>
    <n v="34000"/>
    <n v="33000"/>
    <n v="33000"/>
    <n v="9000"/>
    <n v="12000"/>
    <x v="25"/>
    <x v="25"/>
  </r>
  <r>
    <x v="577"/>
    <n v="10000"/>
    <n v="12500"/>
    <n v="16000"/>
    <n v="20000"/>
    <n v="34000"/>
    <n v="28000"/>
    <n v="32000"/>
    <n v="120000"/>
    <n v="40000"/>
    <n v="31000"/>
    <n v="14000"/>
    <n v="19500"/>
    <n v="11000"/>
    <m/>
    <n v="16000"/>
    <n v="8000"/>
    <n v="33500"/>
    <n v="32500"/>
    <n v="33000"/>
    <n v="9000"/>
    <n v="12000"/>
    <x v="25"/>
    <x v="25"/>
  </r>
  <r>
    <x v="578"/>
    <n v="10000"/>
    <n v="12500"/>
    <n v="16000"/>
    <n v="20000"/>
    <n v="34000"/>
    <n v="28000"/>
    <n v="32000"/>
    <n v="120000"/>
    <n v="40000"/>
    <n v="31000"/>
    <n v="14000"/>
    <n v="19500"/>
    <n v="11000"/>
    <m/>
    <n v="16000"/>
    <n v="8000"/>
    <n v="35000"/>
    <n v="34000"/>
    <n v="33500"/>
    <n v="9000"/>
    <n v="12000"/>
    <x v="25"/>
    <x v="25"/>
  </r>
  <r>
    <x v="579"/>
    <n v="10000"/>
    <n v="12500"/>
    <n v="16000"/>
    <n v="20000"/>
    <n v="34000"/>
    <n v="28000"/>
    <n v="32000"/>
    <n v="120000"/>
    <n v="40000"/>
    <n v="31000"/>
    <n v="14000"/>
    <n v="19500"/>
    <n v="11000"/>
    <m/>
    <n v="16000"/>
    <n v="8000"/>
    <n v="33500"/>
    <n v="33000"/>
    <n v="33500"/>
    <n v="9000"/>
    <n v="12000"/>
    <x v="25"/>
    <x v="25"/>
  </r>
  <r>
    <x v="580"/>
    <n v="10000"/>
    <n v="12500"/>
    <n v="16000"/>
    <n v="20000"/>
    <n v="33000"/>
    <n v="28000"/>
    <n v="35000"/>
    <n v="120000"/>
    <n v="38000"/>
    <n v="30000"/>
    <n v="14000"/>
    <n v="19500"/>
    <n v="11000"/>
    <m/>
    <n v="16000"/>
    <n v="8000"/>
    <n v="35000"/>
    <n v="33500"/>
    <n v="33000"/>
    <n v="9000"/>
    <n v="12000"/>
    <x v="25"/>
    <x v="25"/>
  </r>
  <r>
    <x v="581"/>
    <n v="10000"/>
    <n v="12500"/>
    <n v="16000"/>
    <n v="20000"/>
    <n v="32000"/>
    <n v="28000"/>
    <n v="35000"/>
    <n v="120000"/>
    <n v="38000"/>
    <n v="30000"/>
    <n v="14000"/>
    <n v="19500"/>
    <n v="11000"/>
    <m/>
    <n v="16000"/>
    <n v="8000"/>
    <n v="35000"/>
    <n v="34000"/>
    <n v="33000"/>
    <n v="9000"/>
    <n v="12000"/>
    <x v="25"/>
    <x v="25"/>
  </r>
  <r>
    <x v="582"/>
    <n v="10000"/>
    <n v="12500"/>
    <n v="16000"/>
    <n v="20000"/>
    <n v="32000"/>
    <n v="28000"/>
    <n v="35000"/>
    <n v="120000"/>
    <n v="38000"/>
    <n v="30000"/>
    <n v="14000"/>
    <n v="19500"/>
    <n v="11000"/>
    <m/>
    <n v="16000"/>
    <n v="8000"/>
    <n v="35000"/>
    <n v="34000"/>
    <n v="33500"/>
    <n v="9000"/>
    <n v="12000"/>
    <x v="25"/>
    <x v="25"/>
  </r>
  <r>
    <x v="583"/>
    <n v="10000"/>
    <n v="12500"/>
    <n v="16000"/>
    <n v="20000"/>
    <n v="32000"/>
    <n v="28000"/>
    <n v="35000"/>
    <n v="120000"/>
    <n v="38000"/>
    <n v="30000"/>
    <n v="14000"/>
    <n v="19500"/>
    <n v="11000"/>
    <m/>
    <n v="16000"/>
    <n v="8000"/>
    <n v="34000"/>
    <n v="33500"/>
    <n v="33000"/>
    <n v="9000"/>
    <n v="12000"/>
    <x v="25"/>
    <x v="25"/>
  </r>
  <r>
    <x v="584"/>
    <n v="10000"/>
    <n v="12500"/>
    <n v="16000"/>
    <n v="20000"/>
    <n v="32000"/>
    <n v="28000"/>
    <n v="35000"/>
    <n v="120000"/>
    <n v="38000"/>
    <n v="30000"/>
    <n v="14000"/>
    <n v="16000"/>
    <n v="11000"/>
    <m/>
    <n v="16000"/>
    <n v="8000"/>
    <n v="35000"/>
    <n v="33000"/>
    <n v="32500"/>
    <n v="9000"/>
    <n v="12000"/>
    <x v="25"/>
    <x v="25"/>
  </r>
  <r>
    <x v="585"/>
    <n v="10000"/>
    <n v="12500"/>
    <n v="16000"/>
    <n v="20000"/>
    <n v="32000"/>
    <n v="28000"/>
    <n v="35000"/>
    <n v="120000"/>
    <n v="38000"/>
    <n v="30000"/>
    <n v="14000"/>
    <n v="19500"/>
    <n v="11000"/>
    <m/>
    <n v="16000"/>
    <n v="8000"/>
    <n v="35000"/>
    <n v="33000"/>
    <n v="32500"/>
    <n v="9000"/>
    <n v="12000"/>
    <x v="25"/>
    <x v="25"/>
  </r>
  <r>
    <x v="586"/>
    <n v="10000"/>
    <n v="12500"/>
    <n v="16000"/>
    <n v="20000"/>
    <n v="32000"/>
    <n v="28000"/>
    <n v="35000"/>
    <n v="130000"/>
    <n v="38000"/>
    <n v="30000"/>
    <n v="14000"/>
    <n v="19500"/>
    <n v="11000"/>
    <m/>
    <n v="16000"/>
    <n v="8000"/>
    <n v="34500"/>
    <n v="33500"/>
    <n v="33000"/>
    <n v="9000"/>
    <n v="12000"/>
    <x v="25"/>
    <x v="25"/>
  </r>
  <r>
    <x v="587"/>
    <n v="10000"/>
    <n v="12500"/>
    <n v="16000"/>
    <n v="20000"/>
    <n v="32000"/>
    <n v="28000"/>
    <n v="35000"/>
    <n v="130000"/>
    <n v="38000"/>
    <n v="30000"/>
    <n v="14000"/>
    <n v="19500"/>
    <n v="11000"/>
    <m/>
    <n v="16000"/>
    <n v="8000"/>
    <n v="35000"/>
    <n v="34500"/>
    <n v="33500"/>
    <n v="9000"/>
    <n v="12000"/>
    <x v="25"/>
    <x v="25"/>
  </r>
  <r>
    <x v="588"/>
    <n v="10000"/>
    <n v="12500"/>
    <n v="16000"/>
    <n v="20000"/>
    <n v="32000"/>
    <n v="28000"/>
    <n v="36000"/>
    <n v="130000"/>
    <n v="38000"/>
    <n v="30000"/>
    <n v="14000"/>
    <n v="19500"/>
    <n v="11000"/>
    <m/>
    <n v="16000"/>
    <n v="8000"/>
    <n v="34500"/>
    <n v="33500"/>
    <n v="33000"/>
    <n v="9000"/>
    <n v="12000"/>
    <x v="25"/>
    <x v="25"/>
  </r>
  <r>
    <x v="589"/>
    <n v="10000"/>
    <n v="12500"/>
    <n v="16000"/>
    <n v="20000"/>
    <n v="32000"/>
    <n v="28000"/>
    <n v="36000"/>
    <n v="130000"/>
    <n v="38000"/>
    <n v="30000"/>
    <n v="14000"/>
    <n v="19500"/>
    <n v="11000"/>
    <m/>
    <n v="15000"/>
    <n v="8000"/>
    <n v="34500"/>
    <n v="33500"/>
    <n v="33000"/>
    <n v="9000"/>
    <n v="12000"/>
    <x v="25"/>
    <x v="25"/>
  </r>
  <r>
    <x v="590"/>
    <n v="10000"/>
    <n v="12500"/>
    <n v="16000"/>
    <n v="20000"/>
    <n v="32000"/>
    <n v="28000"/>
    <n v="40000"/>
    <n v="130000"/>
    <n v="40000"/>
    <n v="30000"/>
    <n v="14000"/>
    <n v="19500"/>
    <n v="11000"/>
    <m/>
    <n v="15000"/>
    <n v="8000"/>
    <n v="34500"/>
    <n v="33500"/>
    <n v="33000"/>
    <n v="9000"/>
    <n v="12000"/>
    <x v="25"/>
    <x v="25"/>
  </r>
  <r>
    <x v="591"/>
    <n v="10000"/>
    <n v="12500"/>
    <n v="16000"/>
    <n v="20000"/>
    <n v="32000"/>
    <n v="28000"/>
    <n v="40000"/>
    <n v="130000"/>
    <n v="40000"/>
    <n v="30000"/>
    <n v="14000"/>
    <n v="19500"/>
    <n v="11000"/>
    <m/>
    <n v="15000"/>
    <n v="8000"/>
    <n v="35000"/>
    <n v="34000"/>
    <n v="33500"/>
    <n v="9000"/>
    <n v="12000"/>
    <x v="25"/>
    <x v="25"/>
  </r>
  <r>
    <x v="592"/>
    <n v="10000"/>
    <n v="12500"/>
    <n v="16000"/>
    <n v="20000"/>
    <n v="32000"/>
    <n v="28000"/>
    <n v="40000"/>
    <n v="130000"/>
    <n v="40000"/>
    <n v="30000"/>
    <n v="14000"/>
    <n v="19500"/>
    <n v="11000"/>
    <m/>
    <n v="16000"/>
    <n v="8000"/>
    <n v="35000"/>
    <n v="33500"/>
    <n v="33000"/>
    <n v="9000"/>
    <n v="12000"/>
    <x v="25"/>
    <x v="25"/>
  </r>
  <r>
    <x v="593"/>
    <n v="10000"/>
    <n v="12500"/>
    <n v="16000"/>
    <n v="20000"/>
    <n v="32000"/>
    <n v="26000"/>
    <n v="40000"/>
    <n v="130000"/>
    <n v="40000"/>
    <n v="30000"/>
    <n v="14000"/>
    <n v="19500"/>
    <n v="11000"/>
    <m/>
    <n v="16000"/>
    <n v="8000"/>
    <n v="34000"/>
    <n v="33500"/>
    <n v="33000"/>
    <n v="9000"/>
    <n v="12000"/>
    <x v="25"/>
    <x v="25"/>
  </r>
  <r>
    <x v="594"/>
    <n v="10000"/>
    <n v="12500"/>
    <n v="16000"/>
    <n v="20000"/>
    <n v="32000"/>
    <n v="27000"/>
    <n v="40000"/>
    <n v="130000"/>
    <n v="40000"/>
    <n v="30000"/>
    <n v="14000"/>
    <n v="19500"/>
    <n v="11000"/>
    <m/>
    <n v="15000"/>
    <n v="8000"/>
    <n v="34000"/>
    <n v="33500"/>
    <n v="33500"/>
    <n v="9000"/>
    <n v="12000"/>
    <x v="25"/>
    <x v="25"/>
  </r>
  <r>
    <x v="595"/>
    <n v="10000"/>
    <n v="12500"/>
    <n v="16000"/>
    <n v="20000"/>
    <n v="32000"/>
    <n v="28000"/>
    <n v="44000"/>
    <n v="130000"/>
    <n v="38000"/>
    <n v="30000"/>
    <n v="14000"/>
    <n v="19500"/>
    <n v="11000"/>
    <m/>
    <n v="15000"/>
    <n v="8000"/>
    <n v="34000"/>
    <n v="33500"/>
    <n v="33500"/>
    <n v="9000"/>
    <n v="12000"/>
    <x v="25"/>
    <x v="25"/>
  </r>
  <r>
    <x v="596"/>
    <n v="10000"/>
    <n v="12500"/>
    <n v="16000"/>
    <n v="20000"/>
    <n v="32000"/>
    <n v="28000"/>
    <n v="44000"/>
    <n v="130000"/>
    <n v="38000"/>
    <n v="30000"/>
    <n v="14000"/>
    <n v="19500"/>
    <n v="11000"/>
    <m/>
    <n v="15000"/>
    <n v="8000"/>
    <n v="34500"/>
    <n v="34000"/>
    <n v="33500"/>
    <n v="9000"/>
    <n v="12000"/>
    <x v="25"/>
    <x v="25"/>
  </r>
  <r>
    <x v="597"/>
    <n v="10000"/>
    <n v="12500"/>
    <n v="16000"/>
    <n v="20000"/>
    <n v="32000"/>
    <n v="28000"/>
    <n v="44000"/>
    <n v="130000"/>
    <n v="38000"/>
    <n v="30000"/>
    <n v="14000"/>
    <n v="19500"/>
    <n v="11000"/>
    <m/>
    <n v="15000"/>
    <n v="8000"/>
    <n v="34500"/>
    <n v="33500"/>
    <n v="33500"/>
    <n v="9000"/>
    <n v="12000"/>
    <x v="25"/>
    <x v="25"/>
  </r>
  <r>
    <x v="598"/>
    <n v="10000"/>
    <n v="12500"/>
    <n v="16000"/>
    <n v="20000"/>
    <n v="32000"/>
    <m/>
    <n v="44000"/>
    <n v="130000"/>
    <n v="38000"/>
    <n v="30000"/>
    <n v="14000"/>
    <n v="19500"/>
    <n v="11000"/>
    <m/>
    <n v="15000"/>
    <n v="8000"/>
    <n v="34000"/>
    <n v="33500"/>
    <n v="33500"/>
    <n v="9000"/>
    <n v="12000"/>
    <x v="25"/>
    <x v="25"/>
  </r>
  <r>
    <x v="599"/>
    <n v="10000"/>
    <n v="12500"/>
    <n v="16000"/>
    <n v="20000"/>
    <n v="32000"/>
    <m/>
    <n v="44000"/>
    <n v="130000"/>
    <n v="38000"/>
    <n v="29000"/>
    <n v="14000"/>
    <n v="19500"/>
    <n v="11000"/>
    <m/>
    <n v="16000"/>
    <n v="8000"/>
    <n v="34000"/>
    <n v="33500"/>
    <n v="33000"/>
    <n v="14000"/>
    <n v="12000"/>
    <x v="25"/>
    <x v="25"/>
  </r>
  <r>
    <x v="600"/>
    <n v="10000"/>
    <n v="12500"/>
    <n v="16000"/>
    <n v="20000"/>
    <n v="32000"/>
    <m/>
    <n v="44000"/>
    <n v="130000"/>
    <n v="38000"/>
    <n v="29000"/>
    <n v="14000"/>
    <n v="19500"/>
    <n v="11000"/>
    <m/>
    <n v="16000"/>
    <n v="8000"/>
    <n v="34000"/>
    <n v="33500"/>
    <n v="33000"/>
    <n v="9000"/>
    <n v="12000"/>
    <x v="25"/>
    <x v="25"/>
  </r>
  <r>
    <x v="601"/>
    <n v="10000"/>
    <n v="12500"/>
    <n v="16000"/>
    <n v="20000"/>
    <n v="32000"/>
    <m/>
    <n v="44000"/>
    <n v="130000"/>
    <n v="38000"/>
    <n v="29000"/>
    <n v="14000"/>
    <n v="19500"/>
    <n v="11000"/>
    <m/>
    <n v="15000"/>
    <n v="8000"/>
    <n v="33500"/>
    <n v="33000"/>
    <n v="33000"/>
    <n v="9000"/>
    <n v="12000"/>
    <x v="25"/>
    <x v="25"/>
  </r>
  <r>
    <x v="602"/>
    <n v="10000"/>
    <n v="12500"/>
    <n v="16000"/>
    <n v="20000"/>
    <n v="32000"/>
    <m/>
    <n v="44000"/>
    <n v="130000"/>
    <n v="38000"/>
    <n v="29000"/>
    <n v="14000"/>
    <n v="29500"/>
    <n v="11000"/>
    <m/>
    <n v="15000"/>
    <n v="8000"/>
    <n v="33500"/>
    <n v="33500"/>
    <n v="34000"/>
    <n v="9000"/>
    <n v="12000"/>
    <x v="25"/>
    <x v="25"/>
  </r>
  <r>
    <x v="603"/>
    <n v="10000"/>
    <n v="12500"/>
    <n v="16000"/>
    <n v="20000"/>
    <n v="32000"/>
    <m/>
    <n v="44000"/>
    <n v="130000"/>
    <n v="38000"/>
    <n v="29000"/>
    <n v="14000"/>
    <n v="19500"/>
    <n v="11000"/>
    <m/>
    <n v="15000"/>
    <n v="8000"/>
    <n v="34000"/>
    <n v="33500"/>
    <n v="33500"/>
    <n v="9000"/>
    <n v="12000"/>
    <x v="25"/>
    <x v="25"/>
  </r>
  <r>
    <x v="604"/>
    <m/>
    <m/>
    <m/>
    <m/>
    <m/>
    <m/>
    <m/>
    <m/>
    <m/>
    <m/>
    <m/>
    <m/>
    <m/>
    <m/>
    <m/>
    <m/>
    <m/>
    <m/>
    <m/>
    <m/>
    <m/>
    <x v="25"/>
    <x v="25"/>
  </r>
  <r>
    <x v="605"/>
    <n v="10000"/>
    <n v="12500"/>
    <n v="16000"/>
    <n v="20000"/>
    <n v="32000"/>
    <m/>
    <n v="40000"/>
    <n v="130000"/>
    <n v="38000"/>
    <n v="27000"/>
    <n v="14000"/>
    <n v="19500"/>
    <n v="11000"/>
    <m/>
    <n v="15000"/>
    <n v="8000"/>
    <n v="33500"/>
    <n v="33000"/>
    <n v="33000"/>
    <n v="9000"/>
    <n v="12000"/>
    <x v="25"/>
    <x v="25"/>
  </r>
  <r>
    <x v="606"/>
    <n v="10000"/>
    <n v="12500"/>
    <n v="16000"/>
    <n v="20000"/>
    <n v="32000"/>
    <m/>
    <n v="24000"/>
    <n v="130000"/>
    <n v="38000"/>
    <n v="27000"/>
    <n v="14000"/>
    <n v="19500"/>
    <n v="11000"/>
    <m/>
    <n v="15000"/>
    <n v="8000"/>
    <n v="33500"/>
    <n v="33000"/>
    <n v="33000"/>
    <n v="9000"/>
    <n v="12000"/>
    <x v="25"/>
    <x v="25"/>
  </r>
  <r>
    <x v="607"/>
    <n v="10000"/>
    <n v="12500"/>
    <n v="16000"/>
    <n v="20000"/>
    <n v="32000"/>
    <m/>
    <n v="22000"/>
    <n v="130000"/>
    <n v="38000"/>
    <n v="26000"/>
    <n v="14000"/>
    <n v="19500"/>
    <n v="11000"/>
    <m/>
    <n v="15000"/>
    <n v="8000"/>
    <n v="33500"/>
    <n v="33000"/>
    <n v="33000"/>
    <n v="9000"/>
    <n v="12000"/>
    <x v="25"/>
    <x v="25"/>
  </r>
  <r>
    <x v="608"/>
    <n v="10000"/>
    <n v="12500"/>
    <n v="16000"/>
    <n v="20000"/>
    <n v="32000"/>
    <m/>
    <n v="22000"/>
    <n v="130000"/>
    <n v="38000"/>
    <n v="25000"/>
    <n v="14000"/>
    <n v="19500"/>
    <n v="11000"/>
    <m/>
    <n v="15000"/>
    <n v="8000"/>
    <n v="35000"/>
    <n v="34500"/>
    <n v="34000"/>
    <n v="9000"/>
    <n v="12000"/>
    <x v="25"/>
    <x v="25"/>
  </r>
  <r>
    <x v="609"/>
    <n v="10000"/>
    <n v="12500"/>
    <n v="16000"/>
    <n v="20000"/>
    <n v="32000"/>
    <m/>
    <n v="22000"/>
    <n v="130000"/>
    <n v="38000"/>
    <n v="25000"/>
    <n v="14000"/>
    <n v="19500"/>
    <n v="11000"/>
    <m/>
    <n v="15000"/>
    <n v="8000"/>
    <n v="34500"/>
    <n v="33000"/>
    <n v="33000"/>
    <n v="9000"/>
    <n v="12000"/>
    <x v="25"/>
    <x v="25"/>
  </r>
  <r>
    <x v="610"/>
    <n v="10000"/>
    <n v="12500"/>
    <n v="16000"/>
    <n v="20000"/>
    <n v="32000"/>
    <m/>
    <n v="20000"/>
    <n v="130000"/>
    <n v="38000"/>
    <n v="25000"/>
    <n v="14000"/>
    <n v="19500"/>
    <n v="11000"/>
    <m/>
    <n v="15000"/>
    <n v="8000"/>
    <n v="34000"/>
    <n v="33500"/>
    <n v="33500"/>
    <n v="9000"/>
    <n v="12000"/>
    <x v="25"/>
    <x v="25"/>
  </r>
  <r>
    <x v="611"/>
    <n v="12000"/>
    <n v="16000"/>
    <n v="16000"/>
    <n v="20000"/>
    <n v="32000"/>
    <m/>
    <n v="20000"/>
    <n v="130000"/>
    <n v="38000"/>
    <n v="26000"/>
    <n v="14000"/>
    <n v="19500"/>
    <n v="11000"/>
    <m/>
    <n v="15000"/>
    <n v="8000"/>
    <n v="34500"/>
    <n v="34000"/>
    <n v="34000"/>
    <n v="9000"/>
    <n v="12000"/>
    <x v="25"/>
    <x v="25"/>
  </r>
  <r>
    <x v="612"/>
    <n v="12000"/>
    <n v="14000"/>
    <n v="16000"/>
    <n v="20000"/>
    <n v="32000"/>
    <m/>
    <n v="20000"/>
    <n v="130000"/>
    <n v="38000"/>
    <n v="26000"/>
    <n v="14000"/>
    <n v="19500"/>
    <n v="11000"/>
    <m/>
    <n v="15000"/>
    <n v="8000"/>
    <n v="33500"/>
    <n v="33500"/>
    <n v="33000"/>
    <n v="9000"/>
    <n v="12000"/>
    <x v="25"/>
    <x v="25"/>
  </r>
  <r>
    <x v="613"/>
    <n v="12000"/>
    <n v="16000"/>
    <n v="16000"/>
    <n v="20000"/>
    <n v="32000"/>
    <m/>
    <n v="20000"/>
    <n v="130000"/>
    <n v="38000"/>
    <n v="28000"/>
    <n v="14000"/>
    <n v="19500"/>
    <n v="11000"/>
    <m/>
    <n v="15000"/>
    <n v="8000"/>
    <n v="33500"/>
    <n v="33000"/>
    <n v="33000"/>
    <n v="9000"/>
    <n v="12000"/>
    <x v="25"/>
    <x v="25"/>
  </r>
  <r>
    <x v="614"/>
    <n v="12000"/>
    <n v="16000"/>
    <n v="16000"/>
    <n v="20000"/>
    <n v="32000"/>
    <m/>
    <n v="20000"/>
    <n v="130000"/>
    <n v="38000"/>
    <n v="28000"/>
    <n v="14000"/>
    <n v="19500"/>
    <n v="11000"/>
    <m/>
    <n v="15000"/>
    <n v="8000"/>
    <n v="34500"/>
    <n v="34000"/>
    <n v="34000"/>
    <n v="9000"/>
    <n v="12000"/>
    <x v="25"/>
    <x v="25"/>
  </r>
  <r>
    <x v="615"/>
    <n v="12000"/>
    <n v="16000"/>
    <n v="16000"/>
    <n v="20000"/>
    <n v="32000"/>
    <m/>
    <n v="20000"/>
    <n v="130000"/>
    <n v="38000"/>
    <n v="28000"/>
    <n v="14000"/>
    <n v="19500"/>
    <n v="11000"/>
    <m/>
    <n v="15000"/>
    <n v="8000"/>
    <n v="33500"/>
    <n v="33500"/>
    <n v="33000"/>
    <n v="9000"/>
    <n v="12000"/>
    <x v="25"/>
    <x v="25"/>
  </r>
  <r>
    <x v="616"/>
    <n v="12000"/>
    <n v="14000"/>
    <n v="16000"/>
    <n v="20000"/>
    <n v="32000"/>
    <m/>
    <n v="20000"/>
    <n v="130000"/>
    <n v="38000"/>
    <n v="28000"/>
    <n v="14000"/>
    <n v="19500"/>
    <n v="11000"/>
    <m/>
    <n v="15000"/>
    <n v="8000"/>
    <n v="33500"/>
    <n v="33000"/>
    <n v="33000"/>
    <n v="9000"/>
    <n v="12000"/>
    <x v="25"/>
    <x v="25"/>
  </r>
  <r>
    <x v="617"/>
    <n v="12000"/>
    <n v="14000"/>
    <n v="16000"/>
    <n v="20000"/>
    <n v="32000"/>
    <m/>
    <n v="20000"/>
    <n v="130000"/>
    <n v="38000"/>
    <n v="28000"/>
    <n v="14000"/>
    <n v="19500"/>
    <n v="11000"/>
    <m/>
    <n v="15000"/>
    <n v="8000"/>
    <n v="34500"/>
    <n v="33000"/>
    <n v="33000"/>
    <n v="10000"/>
    <n v="12000"/>
    <x v="25"/>
    <x v="25"/>
  </r>
  <r>
    <x v="618"/>
    <n v="12000"/>
    <n v="14000"/>
    <n v="16000"/>
    <n v="20000"/>
    <n v="32000"/>
    <m/>
    <n v="20000"/>
    <n v="130000"/>
    <n v="38000"/>
    <n v="28000"/>
    <n v="14000"/>
    <n v="19500"/>
    <n v="11000"/>
    <m/>
    <n v="15000"/>
    <n v="8000"/>
    <n v="33500"/>
    <n v="33000"/>
    <n v="33000"/>
    <n v="10000"/>
    <n v="12000"/>
    <x v="25"/>
    <x v="25"/>
  </r>
  <r>
    <x v="619"/>
    <n v="12000"/>
    <n v="14000"/>
    <n v="16000"/>
    <n v="20000"/>
    <n v="32000"/>
    <m/>
    <n v="20000"/>
    <n v="130000"/>
    <n v="38000"/>
    <n v="28000"/>
    <n v="14000"/>
    <n v="19500"/>
    <n v="11000"/>
    <m/>
    <n v="15000"/>
    <n v="8000"/>
    <n v="33500"/>
    <n v="35000"/>
    <n v="33000"/>
    <n v="10000"/>
    <n v="12000"/>
    <x v="25"/>
    <x v="25"/>
  </r>
  <r>
    <x v="620"/>
    <n v="12000"/>
    <n v="14000"/>
    <n v="16000"/>
    <n v="20000"/>
    <n v="32000"/>
    <m/>
    <n v="20000"/>
    <n v="130000"/>
    <n v="38000"/>
    <n v="28000"/>
    <n v="14000"/>
    <n v="19500"/>
    <n v="11000"/>
    <m/>
    <n v="15000"/>
    <n v="8000"/>
    <n v="33500"/>
    <n v="33000"/>
    <n v="33000"/>
    <n v="10000"/>
    <n v="12000"/>
    <x v="25"/>
    <x v="25"/>
  </r>
  <r>
    <x v="621"/>
    <n v="12000"/>
    <n v="14000"/>
    <n v="16000"/>
    <n v="20000"/>
    <n v="32000"/>
    <m/>
    <n v="20000"/>
    <n v="130000"/>
    <n v="38000"/>
    <n v="27000"/>
    <n v="14000"/>
    <n v="19500"/>
    <n v="11000"/>
    <m/>
    <n v="15000"/>
    <n v="8000"/>
    <n v="33500"/>
    <n v="33000"/>
    <n v="33000"/>
    <n v="10000"/>
    <n v="12000"/>
    <x v="25"/>
    <x v="25"/>
  </r>
  <r>
    <x v="622"/>
    <m/>
    <m/>
    <m/>
    <m/>
    <m/>
    <m/>
    <m/>
    <m/>
    <m/>
    <m/>
    <m/>
    <m/>
    <m/>
    <m/>
    <m/>
    <m/>
    <m/>
    <m/>
    <m/>
    <m/>
    <m/>
    <x v="25"/>
    <x v="25"/>
  </r>
  <r>
    <x v="623"/>
    <n v="12000"/>
    <n v="14000"/>
    <n v="16000"/>
    <n v="20000"/>
    <n v="32000"/>
    <m/>
    <n v="20000"/>
    <n v="130000"/>
    <n v="38000"/>
    <n v="27000"/>
    <n v="14000"/>
    <n v="19500"/>
    <n v="11000"/>
    <m/>
    <n v="15000"/>
    <n v="8000"/>
    <n v="33500"/>
    <n v="33000"/>
    <n v="33000"/>
    <n v="10000"/>
    <n v="12000"/>
    <x v="25"/>
    <x v="25"/>
  </r>
  <r>
    <x v="624"/>
    <n v="12000"/>
    <n v="14000"/>
    <n v="16000"/>
    <n v="20000"/>
    <n v="32000"/>
    <m/>
    <n v="20000"/>
    <n v="130000"/>
    <n v="38000"/>
    <n v="27000"/>
    <n v="14000"/>
    <n v="19500"/>
    <n v="11000"/>
    <m/>
    <n v="15000"/>
    <n v="8000"/>
    <n v="33500"/>
    <n v="33000"/>
    <n v="33000"/>
    <n v="10000"/>
    <n v="12000"/>
    <x v="25"/>
    <x v="25"/>
  </r>
  <r>
    <x v="625"/>
    <n v="12000"/>
    <n v="14000"/>
    <n v="16000"/>
    <n v="18000"/>
    <n v="32000"/>
    <m/>
    <n v="20000"/>
    <n v="130000"/>
    <n v="38000"/>
    <n v="26000"/>
    <n v="15000"/>
    <n v="19500"/>
    <n v="11000"/>
    <m/>
    <n v="15000"/>
    <n v="8000"/>
    <n v="33500"/>
    <n v="33000"/>
    <n v="33000"/>
    <n v="10000"/>
    <n v="12000"/>
    <x v="25"/>
    <x v="25"/>
  </r>
  <r>
    <x v="626"/>
    <m/>
    <m/>
    <m/>
    <m/>
    <m/>
    <m/>
    <m/>
    <m/>
    <m/>
    <m/>
    <m/>
    <m/>
    <m/>
    <m/>
    <m/>
    <m/>
    <m/>
    <m/>
    <m/>
    <m/>
    <m/>
    <x v="25"/>
    <x v="25"/>
  </r>
  <r>
    <x v="627"/>
    <n v="12000"/>
    <n v="14000"/>
    <n v="16000"/>
    <n v="18000"/>
    <n v="32000"/>
    <m/>
    <n v="20000"/>
    <n v="130000"/>
    <n v="38000"/>
    <n v="26000"/>
    <n v="15000"/>
    <n v="19500"/>
    <n v="11000"/>
    <m/>
    <n v="15000"/>
    <n v="8000"/>
    <n v="33500"/>
    <n v="33000"/>
    <n v="33000"/>
    <n v="10000"/>
    <n v="12000"/>
    <x v="25"/>
    <x v="25"/>
  </r>
  <r>
    <x v="628"/>
    <n v="13000"/>
    <n v="15000"/>
    <n v="16000"/>
    <n v="18000"/>
    <n v="32000"/>
    <m/>
    <n v="20000"/>
    <n v="130000"/>
    <n v="38000"/>
    <n v="26000"/>
    <n v="15000"/>
    <n v="19500"/>
    <n v="11000"/>
    <m/>
    <n v="15000"/>
    <n v="8000"/>
    <n v="33500"/>
    <n v="33000"/>
    <n v="33000"/>
    <n v="10000"/>
    <n v="12000"/>
    <x v="25"/>
    <x v="25"/>
  </r>
  <r>
    <x v="629"/>
    <n v="13000"/>
    <n v="15000"/>
    <n v="16000"/>
    <n v="18000"/>
    <n v="32000"/>
    <m/>
    <n v="20000"/>
    <n v="130000"/>
    <n v="38000"/>
    <n v="26000"/>
    <n v="15000"/>
    <n v="19500"/>
    <n v="11000"/>
    <m/>
    <n v="15000"/>
    <n v="8000"/>
    <n v="33500"/>
    <n v="33000"/>
    <n v="33000"/>
    <n v="10000"/>
    <n v="12000"/>
    <x v="25"/>
    <x v="25"/>
  </r>
  <r>
    <x v="630"/>
    <n v="13000"/>
    <n v="15000"/>
    <n v="16000"/>
    <n v="18000"/>
    <n v="32000"/>
    <m/>
    <n v="20000"/>
    <n v="130000"/>
    <n v="38000"/>
    <n v="26000"/>
    <n v="15000"/>
    <n v="19500"/>
    <n v="11000"/>
    <m/>
    <n v="15000"/>
    <n v="8000"/>
    <n v="33500"/>
    <n v="33000"/>
    <n v="33000"/>
    <n v="10000"/>
    <n v="12000"/>
    <x v="25"/>
    <x v="25"/>
  </r>
  <r>
    <x v="631"/>
    <n v="13000"/>
    <n v="15000"/>
    <n v="16000"/>
    <n v="18000"/>
    <n v="32000"/>
    <m/>
    <n v="18000"/>
    <n v="130000"/>
    <n v="38000"/>
    <n v="26000"/>
    <n v="15000"/>
    <n v="19500"/>
    <n v="11000"/>
    <m/>
    <n v="15000"/>
    <n v="8000"/>
    <n v="33500"/>
    <n v="33000"/>
    <n v="33000"/>
    <n v="10000"/>
    <n v="12000"/>
    <x v="25"/>
    <x v="25"/>
  </r>
  <r>
    <x v="632"/>
    <n v="13000"/>
    <n v="15000"/>
    <n v="16000"/>
    <n v="18000"/>
    <n v="32000"/>
    <m/>
    <n v="18000"/>
    <n v="130000"/>
    <n v="38000"/>
    <n v="38000"/>
    <n v="15000"/>
    <n v="19500"/>
    <n v="11000"/>
    <m/>
    <n v="15000"/>
    <n v="8000"/>
    <n v="34000"/>
    <n v="33500"/>
    <n v="33500"/>
    <n v="10000"/>
    <n v="12000"/>
    <x v="25"/>
    <x v="25"/>
  </r>
  <r>
    <x v="633"/>
    <m/>
    <m/>
    <m/>
    <m/>
    <m/>
    <m/>
    <m/>
    <m/>
    <m/>
    <m/>
    <m/>
    <m/>
    <m/>
    <m/>
    <m/>
    <m/>
    <m/>
    <m/>
    <m/>
    <m/>
    <m/>
    <x v="25"/>
    <x v="25"/>
  </r>
  <r>
    <x v="634"/>
    <n v="11000"/>
    <n v="14000"/>
    <n v="16000"/>
    <n v="18000"/>
    <n v="32000"/>
    <m/>
    <n v="24000"/>
    <n v="130000"/>
    <n v="38000"/>
    <n v="26000"/>
    <n v="15000"/>
    <n v="19500"/>
    <n v="11000"/>
    <m/>
    <n v="15000"/>
    <n v="8000"/>
    <n v="35000"/>
    <n v="40000"/>
    <n v="40000"/>
    <n v="10000"/>
    <n v="12000"/>
    <x v="25"/>
    <x v="25"/>
  </r>
  <r>
    <x v="635"/>
    <n v="11000"/>
    <n v="14000"/>
    <n v="16000"/>
    <n v="18000"/>
    <n v="32000"/>
    <m/>
    <n v="24000"/>
    <n v="130000"/>
    <n v="38000"/>
    <n v="26000"/>
    <n v="15000"/>
    <n v="19500"/>
    <n v="11000"/>
    <m/>
    <n v="15000"/>
    <n v="8000"/>
    <n v="30000"/>
    <n v="40000"/>
    <n v="40000"/>
    <n v="10000"/>
    <n v="12000"/>
    <x v="25"/>
    <x v="25"/>
  </r>
  <r>
    <x v="636"/>
    <n v="11000"/>
    <n v="14000"/>
    <n v="16000"/>
    <n v="18000"/>
    <n v="32000"/>
    <m/>
    <n v="24000"/>
    <n v="130000"/>
    <n v="38000"/>
    <n v="25000"/>
    <n v="15000"/>
    <n v="19500"/>
    <n v="11000"/>
    <m/>
    <n v="15000"/>
    <n v="8000"/>
    <n v="30000"/>
    <n v="40000"/>
    <n v="40000"/>
    <n v="10000"/>
    <n v="12000"/>
    <x v="25"/>
    <x v="25"/>
  </r>
  <r>
    <x v="637"/>
    <n v="11000"/>
    <n v="14000"/>
    <n v="16000"/>
    <n v="18000"/>
    <n v="32000"/>
    <m/>
    <n v="24000"/>
    <n v="130000"/>
    <n v="38000"/>
    <n v="25000"/>
    <n v="15000"/>
    <n v="19500"/>
    <n v="11000"/>
    <m/>
    <n v="15000"/>
    <n v="8000"/>
    <n v="30000"/>
    <n v="40000"/>
    <n v="40000"/>
    <n v="10000"/>
    <n v="12000"/>
    <x v="25"/>
    <x v="25"/>
  </r>
  <r>
    <x v="638"/>
    <n v="11000"/>
    <n v="14000"/>
    <n v="16000"/>
    <n v="20000"/>
    <n v="32000"/>
    <m/>
    <n v="28000"/>
    <n v="130000"/>
    <n v="38000"/>
    <n v="25000"/>
    <n v="15000"/>
    <n v="19500"/>
    <n v="11000"/>
    <m/>
    <n v="15000"/>
    <n v="8000"/>
    <n v="30000"/>
    <n v="45000"/>
    <n v="40000"/>
    <n v="10000"/>
    <n v="12000"/>
    <x v="25"/>
    <x v="25"/>
  </r>
  <r>
    <x v="639"/>
    <n v="11000"/>
    <n v="13500"/>
    <n v="16000"/>
    <n v="20000"/>
    <n v="32000"/>
    <m/>
    <n v="28000"/>
    <n v="130000"/>
    <n v="38000"/>
    <n v="25000"/>
    <n v="15000"/>
    <n v="19500"/>
    <n v="11000"/>
    <m/>
    <n v="15000"/>
    <n v="8000"/>
    <n v="30000"/>
    <n v="40000"/>
    <n v="40000"/>
    <n v="10000"/>
    <n v="12000"/>
    <x v="25"/>
    <x v="25"/>
  </r>
  <r>
    <x v="640"/>
    <n v="11000"/>
    <n v="13800"/>
    <n v="16000"/>
    <n v="20000"/>
    <n v="32000"/>
    <m/>
    <n v="28000"/>
    <n v="130000"/>
    <n v="38000"/>
    <n v="26000"/>
    <n v="15000"/>
    <n v="19500"/>
    <n v="11000"/>
    <m/>
    <n v="15000"/>
    <n v="8000"/>
    <n v="30000"/>
    <n v="45000"/>
    <n v="40000"/>
    <n v="10000"/>
    <n v="12000"/>
    <x v="25"/>
    <x v="25"/>
  </r>
  <r>
    <x v="641"/>
    <n v="13000"/>
    <n v="13800"/>
    <n v="16000"/>
    <n v="20000"/>
    <n v="32000"/>
    <m/>
    <n v="28000"/>
    <n v="130000"/>
    <n v="38000"/>
    <n v="25000"/>
    <n v="14500"/>
    <n v="19500"/>
    <n v="11000"/>
    <m/>
    <n v="15000"/>
    <n v="8000"/>
    <n v="30000"/>
    <n v="45000"/>
    <n v="40000"/>
    <n v="10000"/>
    <n v="12000"/>
    <x v="25"/>
    <x v="25"/>
  </r>
  <r>
    <x v="642"/>
    <n v="13000"/>
    <n v="13800"/>
    <n v="16000"/>
    <n v="18400"/>
    <n v="31400"/>
    <m/>
    <n v="31700"/>
    <n v="130000"/>
    <n v="38000"/>
    <n v="26000"/>
    <n v="14500"/>
    <n v="19500"/>
    <n v="11000"/>
    <m/>
    <n v="15000"/>
    <n v="8000"/>
    <n v="28500"/>
    <n v="42500"/>
    <n v="39300"/>
    <n v="10000"/>
    <n v="12000"/>
    <x v="25"/>
    <x v="25"/>
  </r>
  <r>
    <x v="643"/>
    <n v="13000"/>
    <n v="13800"/>
    <n v="16000"/>
    <n v="18400"/>
    <n v="31000"/>
    <m/>
    <n v="31700"/>
    <n v="130000"/>
    <n v="38000"/>
    <n v="26000"/>
    <n v="14500"/>
    <n v="19500"/>
    <n v="11000"/>
    <m/>
    <n v="15000"/>
    <n v="8000"/>
    <n v="28500"/>
    <n v="42500"/>
    <n v="39500"/>
    <n v="10000"/>
    <n v="12000"/>
    <x v="25"/>
    <x v="25"/>
  </r>
  <r>
    <x v="644"/>
    <n v="13400"/>
    <n v="13800"/>
    <n v="16000"/>
    <n v="18300"/>
    <n v="31300"/>
    <m/>
    <n v="34300"/>
    <n v="130000"/>
    <n v="38000"/>
    <n v="26000"/>
    <n v="15000"/>
    <n v="18500"/>
    <n v="10000"/>
    <m/>
    <n v="15000"/>
    <n v="8000"/>
    <n v="27700"/>
    <n v="38500"/>
    <n v="40000"/>
    <n v="10000"/>
    <n v="11700"/>
    <x v="25"/>
    <x v="25"/>
  </r>
  <r>
    <x v="645"/>
    <n v="13400"/>
    <n v="13800"/>
    <n v="16000"/>
    <n v="18300"/>
    <n v="31300"/>
    <m/>
    <n v="34300"/>
    <n v="130000"/>
    <n v="38000"/>
    <n v="26000"/>
    <n v="15000"/>
    <n v="18500"/>
    <n v="10000"/>
    <m/>
    <n v="15000"/>
    <n v="8000"/>
    <n v="27700"/>
    <n v="38500"/>
    <n v="40000"/>
    <n v="10000"/>
    <n v="12000"/>
    <x v="25"/>
    <x v="25"/>
  </r>
  <r>
    <x v="646"/>
    <n v="13400"/>
    <n v="13800"/>
    <n v="16000"/>
    <n v="18300"/>
    <n v="31300"/>
    <m/>
    <n v="34300"/>
    <n v="130000"/>
    <n v="38000"/>
    <n v="26000"/>
    <n v="15000"/>
    <n v="18500"/>
    <n v="10000"/>
    <m/>
    <n v="15000"/>
    <n v="8000"/>
    <n v="28000"/>
    <n v="40000"/>
    <n v="43000"/>
    <n v="10000"/>
    <n v="11700"/>
    <x v="25"/>
    <x v="25"/>
  </r>
  <r>
    <x v="647"/>
    <n v="13500"/>
    <n v="13800"/>
    <n v="16000"/>
    <n v="18000"/>
    <n v="31300"/>
    <m/>
    <n v="33000"/>
    <n v="130000"/>
    <n v="38000"/>
    <n v="26000"/>
    <n v="15000"/>
    <n v="18500"/>
    <n v="10000"/>
    <m/>
    <n v="15000"/>
    <n v="8000"/>
    <n v="33500"/>
    <n v="35000"/>
    <n v="41600"/>
    <n v="10000"/>
    <n v="11700"/>
    <x v="25"/>
    <x v="25"/>
  </r>
  <r>
    <x v="648"/>
    <n v="13000"/>
    <n v="13800"/>
    <n v="16000"/>
    <n v="18000"/>
    <n v="31300"/>
    <m/>
    <n v="32700"/>
    <n v="130000"/>
    <n v="38000"/>
    <n v="26000"/>
    <n v="15000"/>
    <n v="18500"/>
    <n v="10000"/>
    <m/>
    <n v="15000"/>
    <n v="8000"/>
    <n v="28500"/>
    <n v="35000"/>
    <n v="43000"/>
    <n v="10000"/>
    <n v="11700"/>
    <x v="25"/>
    <x v="25"/>
  </r>
  <r>
    <x v="649"/>
    <n v="13000"/>
    <n v="13800"/>
    <n v="16000"/>
    <n v="18000"/>
    <n v="31300"/>
    <m/>
    <n v="33000"/>
    <n v="130000"/>
    <n v="38000"/>
    <n v="26000"/>
    <n v="15000"/>
    <n v="18500"/>
    <n v="10000"/>
    <m/>
    <n v="15000"/>
    <n v="8000"/>
    <n v="35000"/>
    <n v="37000"/>
    <n v="40000"/>
    <n v="10000"/>
    <n v="11700"/>
    <x v="25"/>
    <x v="25"/>
  </r>
  <r>
    <x v="650"/>
    <n v="13000"/>
    <n v="13800"/>
    <n v="16000"/>
    <n v="18000"/>
    <n v="31000"/>
    <m/>
    <n v="34300"/>
    <n v="130000"/>
    <n v="38000"/>
    <n v="26000"/>
    <n v="15000"/>
    <n v="18500"/>
    <n v="10000"/>
    <m/>
    <n v="15000"/>
    <n v="8000"/>
    <n v="36000"/>
    <n v="38000"/>
    <n v="40000"/>
    <n v="10000"/>
    <n v="11700"/>
    <x v="25"/>
    <x v="25"/>
  </r>
  <r>
    <x v="651"/>
    <n v="12500"/>
    <n v="13800"/>
    <n v="16000"/>
    <n v="18000"/>
    <n v="31000"/>
    <m/>
    <n v="34000"/>
    <n v="130000"/>
    <n v="38000"/>
    <n v="25000"/>
    <n v="15000"/>
    <n v="18500"/>
    <n v="10000"/>
    <m/>
    <n v="15000"/>
    <n v="8000"/>
    <n v="36000"/>
    <n v="37000"/>
    <n v="40000"/>
    <n v="10000"/>
    <n v="11700"/>
    <x v="25"/>
    <x v="25"/>
  </r>
  <r>
    <x v="652"/>
    <n v="12500"/>
    <n v="13800"/>
    <n v="16000"/>
    <n v="18000"/>
    <n v="31000"/>
    <m/>
    <n v="34000"/>
    <n v="130000"/>
    <n v="38000"/>
    <n v="38000"/>
    <n v="15000"/>
    <n v="18500"/>
    <n v="10000"/>
    <m/>
    <n v="15000"/>
    <n v="8000"/>
    <n v="37000"/>
    <n v="38000"/>
    <n v="42000"/>
    <n v="10000"/>
    <n v="11700"/>
    <x v="25"/>
    <x v="25"/>
  </r>
  <r>
    <x v="653"/>
    <n v="12500"/>
    <n v="13800"/>
    <n v="16000"/>
    <n v="18000"/>
    <n v="31000"/>
    <m/>
    <n v="38000"/>
    <n v="130000"/>
    <n v="38000"/>
    <n v="25000"/>
    <n v="15000"/>
    <n v="18500"/>
    <n v="10000"/>
    <m/>
    <n v="15000"/>
    <n v="8000"/>
    <n v="38000"/>
    <n v="38000"/>
    <n v="40000"/>
    <n v="10000"/>
    <n v="11700"/>
    <x v="25"/>
    <x v="25"/>
  </r>
  <r>
    <x v="654"/>
    <n v="12500"/>
    <n v="13800"/>
    <n v="16000"/>
    <n v="16000"/>
    <n v="31000"/>
    <m/>
    <n v="40000"/>
    <n v="130000"/>
    <n v="38000"/>
    <n v="25000"/>
    <n v="15000"/>
    <n v="18500"/>
    <n v="10000"/>
    <m/>
    <n v="15000"/>
    <n v="8000"/>
    <n v="38500"/>
    <n v="38000"/>
    <n v="40000"/>
    <n v="10000"/>
    <n v="11700"/>
    <x v="25"/>
    <x v="25"/>
  </r>
  <r>
    <x v="655"/>
    <n v="12500"/>
    <n v="13800"/>
    <n v="16000"/>
    <n v="18000"/>
    <n v="30600"/>
    <m/>
    <n v="40000"/>
    <n v="130000"/>
    <n v="38000"/>
    <n v="25600"/>
    <n v="15000"/>
    <n v="18500"/>
    <n v="10000"/>
    <m/>
    <n v="15000"/>
    <n v="8000"/>
    <n v="37000"/>
    <n v="36000"/>
    <n v="38000"/>
    <n v="10000"/>
    <n v="11700"/>
    <x v="25"/>
    <x v="25"/>
  </r>
  <r>
    <x v="656"/>
    <n v="12000"/>
    <n v="13800"/>
    <n v="16000"/>
    <n v="18000"/>
    <n v="30600"/>
    <m/>
    <n v="40000"/>
    <n v="130000"/>
    <n v="38000"/>
    <n v="25600"/>
    <n v="15000"/>
    <n v="18500"/>
    <n v="10000"/>
    <m/>
    <n v="15000"/>
    <n v="8000"/>
    <n v="36000"/>
    <n v="35000"/>
    <n v="36000"/>
    <n v="10000"/>
    <n v="11700"/>
    <x v="25"/>
    <x v="25"/>
  </r>
  <r>
    <x v="657"/>
    <n v="12000"/>
    <n v="13800"/>
    <n v="16000"/>
    <n v="18000"/>
    <n v="30600"/>
    <m/>
    <n v="40000"/>
    <n v="130000"/>
    <n v="38000"/>
    <n v="25600"/>
    <n v="15000"/>
    <n v="18500"/>
    <n v="10000"/>
    <m/>
    <n v="15000"/>
    <n v="8000"/>
    <n v="35000"/>
    <n v="35000"/>
    <n v="36000"/>
    <n v="10000"/>
    <n v="11700"/>
    <x v="25"/>
    <x v="25"/>
  </r>
  <r>
    <x v="658"/>
    <n v="12000"/>
    <n v="13800"/>
    <n v="16000"/>
    <n v="18000"/>
    <n v="31600"/>
    <m/>
    <n v="40000"/>
    <n v="130000"/>
    <n v="38000"/>
    <n v="25600"/>
    <n v="15000"/>
    <n v="18500"/>
    <n v="10000"/>
    <m/>
    <n v="15000"/>
    <n v="8000"/>
    <n v="35000"/>
    <n v="35000"/>
    <n v="36000"/>
    <n v="10000"/>
    <n v="11700"/>
    <x v="25"/>
    <x v="25"/>
  </r>
  <r>
    <x v="659"/>
    <n v="12000"/>
    <n v="13800"/>
    <n v="16000"/>
    <n v="18000"/>
    <n v="28600"/>
    <m/>
    <n v="50600"/>
    <n v="130000"/>
    <n v="38000"/>
    <n v="26000"/>
    <n v="15000"/>
    <n v="18500"/>
    <n v="10000"/>
    <m/>
    <n v="15000"/>
    <n v="8000"/>
    <n v="38000"/>
    <n v="35000"/>
    <n v="37000"/>
    <n v="10000"/>
    <n v="11700"/>
    <x v="25"/>
    <x v="25"/>
  </r>
  <r>
    <x v="660"/>
    <n v="12000"/>
    <n v="13800"/>
    <n v="16000"/>
    <n v="18000"/>
    <n v="28600"/>
    <m/>
    <n v="50800"/>
    <n v="130000"/>
    <n v="38000"/>
    <n v="26000"/>
    <n v="15000"/>
    <n v="18500"/>
    <n v="10000"/>
    <m/>
    <n v="15000"/>
    <n v="8000"/>
    <n v="36000"/>
    <n v="35000"/>
    <n v="37000"/>
    <n v="10000"/>
    <n v="11700"/>
    <x v="25"/>
    <x v="25"/>
  </r>
  <r>
    <x v="661"/>
    <n v="12000"/>
    <n v="13800"/>
    <n v="16000"/>
    <n v="18000"/>
    <n v="28600"/>
    <m/>
    <n v="50000"/>
    <n v="130000"/>
    <n v="38000"/>
    <n v="26000"/>
    <n v="15500"/>
    <n v="18500"/>
    <n v="10000"/>
    <m/>
    <n v="15000"/>
    <n v="8000"/>
    <n v="38000"/>
    <n v="35000"/>
    <n v="38000"/>
    <n v="10000"/>
    <n v="11700"/>
    <x v="25"/>
    <x v="25"/>
  </r>
  <r>
    <x v="662"/>
    <n v="12000"/>
    <n v="13800"/>
    <n v="16000"/>
    <n v="18000"/>
    <n v="28600"/>
    <m/>
    <n v="50000"/>
    <n v="130000"/>
    <n v="38000"/>
    <n v="26000"/>
    <n v="15500"/>
    <n v="18500"/>
    <n v="10000"/>
    <m/>
    <n v="15000"/>
    <n v="8000"/>
    <n v="38000"/>
    <n v="35000"/>
    <n v="38000"/>
    <n v="10000"/>
    <n v="11700"/>
    <x v="25"/>
    <x v="25"/>
  </r>
  <r>
    <x v="663"/>
    <n v="12000"/>
    <n v="13800"/>
    <n v="16000"/>
    <n v="18000"/>
    <n v="28000"/>
    <m/>
    <n v="50000"/>
    <n v="130000"/>
    <n v="38000"/>
    <n v="38000"/>
    <n v="15500"/>
    <n v="18500"/>
    <n v="10000"/>
    <m/>
    <n v="15000"/>
    <n v="8000"/>
    <n v="38000"/>
    <n v="35000"/>
    <n v="39000"/>
    <n v="10000"/>
    <n v="11700"/>
    <x v="25"/>
    <x v="25"/>
  </r>
  <r>
    <x v="664"/>
    <n v="12000"/>
    <n v="13800"/>
    <n v="16000"/>
    <n v="18000"/>
    <n v="28600"/>
    <m/>
    <n v="57000"/>
    <n v="130000"/>
    <n v="38000"/>
    <n v="26000"/>
    <n v="15500"/>
    <n v="18500"/>
    <n v="10000"/>
    <m/>
    <n v="15000"/>
    <n v="8000"/>
    <n v="38000"/>
    <n v="35000"/>
    <n v="38000"/>
    <n v="10000"/>
    <n v="11700"/>
    <x v="25"/>
    <x v="25"/>
  </r>
  <r>
    <x v="665"/>
    <n v="12000"/>
    <n v="13800"/>
    <n v="16000"/>
    <n v="18000"/>
    <n v="28600"/>
    <m/>
    <n v="60000"/>
    <n v="130000"/>
    <n v="38000"/>
    <n v="26000"/>
    <n v="16000"/>
    <n v="18500"/>
    <n v="10000"/>
    <m/>
    <n v="15000"/>
    <n v="8000"/>
    <n v="38000"/>
    <n v="35000"/>
    <n v="39000"/>
    <n v="10000"/>
    <n v="11700"/>
    <x v="25"/>
    <x v="25"/>
  </r>
  <r>
    <x v="666"/>
    <n v="12000"/>
    <n v="13800"/>
    <n v="16000"/>
    <n v="18000"/>
    <n v="29000"/>
    <m/>
    <n v="61300"/>
    <n v="130000"/>
    <n v="38000"/>
    <n v="25000"/>
    <n v="16000"/>
    <n v="18500"/>
    <n v="10000"/>
    <m/>
    <n v="15000"/>
    <n v="8000"/>
    <n v="38000"/>
    <n v="35000"/>
    <n v="39000"/>
    <n v="10000"/>
    <n v="11500"/>
    <x v="25"/>
    <x v="25"/>
  </r>
  <r>
    <x v="667"/>
    <n v="12000"/>
    <n v="13800"/>
    <n v="16000"/>
    <n v="18000"/>
    <n v="29000"/>
    <m/>
    <n v="61300"/>
    <n v="130000"/>
    <n v="38000"/>
    <n v="25000"/>
    <n v="16000"/>
    <n v="18500"/>
    <n v="10000"/>
    <m/>
    <n v="15000"/>
    <n v="8000"/>
    <n v="39000"/>
    <n v="36000"/>
    <n v="39000"/>
    <n v="10000"/>
    <n v="11500"/>
    <x v="25"/>
    <x v="25"/>
  </r>
  <r>
    <x v="668"/>
    <n v="12000"/>
    <n v="13800"/>
    <n v="16000"/>
    <n v="18000"/>
    <n v="30000"/>
    <m/>
    <n v="65000"/>
    <n v="130000"/>
    <n v="38000"/>
    <n v="25000"/>
    <n v="16000"/>
    <n v="18500"/>
    <n v="10000"/>
    <m/>
    <n v="15000"/>
    <n v="8000"/>
    <n v="39000"/>
    <n v="36000"/>
    <n v="39000"/>
    <n v="10000"/>
    <n v="11500"/>
    <x v="25"/>
    <x v="25"/>
  </r>
  <r>
    <x v="669"/>
    <n v="12000"/>
    <n v="13800"/>
    <n v="16000"/>
    <n v="18000"/>
    <n v="29000"/>
    <m/>
    <n v="65000"/>
    <n v="130000"/>
    <n v="38000"/>
    <n v="25000"/>
    <n v="16000"/>
    <n v="18500"/>
    <n v="10000"/>
    <m/>
    <n v="15000"/>
    <n v="8000"/>
    <n v="39000"/>
    <n v="36000"/>
    <n v="39000"/>
    <n v="10000"/>
    <n v="11500"/>
    <x v="25"/>
    <x v="25"/>
  </r>
  <r>
    <x v="670"/>
    <n v="12000"/>
    <n v="13800"/>
    <n v="16000"/>
    <n v="18000"/>
    <n v="30000"/>
    <m/>
    <n v="65000"/>
    <n v="130000"/>
    <n v="38000"/>
    <n v="25000"/>
    <n v="16000"/>
    <n v="18500"/>
    <n v="10000"/>
    <m/>
    <n v="15000"/>
    <n v="8000"/>
    <n v="39000"/>
    <n v="36000"/>
    <n v="40000"/>
    <n v="10000"/>
    <n v="11500"/>
    <x v="25"/>
    <x v="25"/>
  </r>
  <r>
    <x v="671"/>
    <n v="12000"/>
    <n v="13800"/>
    <n v="16000"/>
    <n v="19000"/>
    <n v="30000"/>
    <m/>
    <n v="60000"/>
    <n v="130000"/>
    <n v="38000"/>
    <n v="25000"/>
    <n v="16000"/>
    <n v="18500"/>
    <n v="10000"/>
    <m/>
    <n v="15000"/>
    <n v="8000"/>
    <n v="39000"/>
    <n v="36000"/>
    <n v="40000"/>
    <n v="10000"/>
    <n v="11500"/>
    <x v="25"/>
    <x v="25"/>
  </r>
  <r>
    <x v="672"/>
    <n v="12000"/>
    <n v="13800"/>
    <n v="16000"/>
    <n v="19000"/>
    <n v="32000"/>
    <m/>
    <n v="65000"/>
    <n v="130000"/>
    <n v="38000"/>
    <n v="25000"/>
    <n v="16000"/>
    <n v="18500"/>
    <n v="10000"/>
    <m/>
    <n v="15000"/>
    <n v="8000"/>
    <n v="39000"/>
    <n v="36000"/>
    <n v="40000"/>
    <n v="10000"/>
    <n v="11500"/>
    <x v="25"/>
    <x v="25"/>
  </r>
  <r>
    <x v="673"/>
    <n v="12000"/>
    <n v="13800"/>
    <n v="16000"/>
    <n v="23000"/>
    <n v="29000"/>
    <m/>
    <n v="67000"/>
    <n v="125000"/>
    <n v="38000"/>
    <n v="25000"/>
    <n v="16000"/>
    <n v="18500"/>
    <n v="10000"/>
    <m/>
    <n v="15000"/>
    <n v="8000"/>
    <n v="39000"/>
    <n v="36000"/>
    <n v="40000"/>
    <n v="10000"/>
    <n v="11500"/>
    <x v="25"/>
    <x v="25"/>
  </r>
  <r>
    <x v="674"/>
    <n v="12000"/>
    <n v="13800"/>
    <n v="16000"/>
    <n v="23000"/>
    <n v="29000"/>
    <m/>
    <n v="67000"/>
    <n v="125000"/>
    <n v="38000"/>
    <n v="25000"/>
    <n v="16000"/>
    <n v="18500"/>
    <n v="10000"/>
    <m/>
    <n v="15000"/>
    <n v="8000"/>
    <n v="39000"/>
    <n v="36000"/>
    <n v="40000"/>
    <n v="10000"/>
    <n v="11500"/>
    <x v="25"/>
    <x v="25"/>
  </r>
  <r>
    <x v="675"/>
    <n v="12000"/>
    <n v="13800"/>
    <n v="16000"/>
    <n v="23000"/>
    <n v="29000"/>
    <m/>
    <n v="62000"/>
    <n v="125000"/>
    <n v="38000"/>
    <n v="38000"/>
    <n v="16000"/>
    <n v="18500"/>
    <n v="10000"/>
    <m/>
    <n v="15000"/>
    <n v="8000"/>
    <n v="38000"/>
    <n v="35000"/>
    <n v="39000"/>
    <n v="10000"/>
    <n v="11500"/>
    <x v="25"/>
    <x v="25"/>
  </r>
  <r>
    <x v="676"/>
    <n v="11750"/>
    <n v="13800"/>
    <n v="16000"/>
    <n v="23000"/>
    <n v="29000"/>
    <m/>
    <n v="60000"/>
    <n v="125000"/>
    <n v="38000"/>
    <n v="26000"/>
    <n v="16000"/>
    <n v="18500"/>
    <n v="10000"/>
    <m/>
    <n v="15000"/>
    <n v="8000"/>
    <n v="37000"/>
    <n v="35000"/>
    <n v="39000"/>
    <n v="10000"/>
    <n v="11500"/>
    <x v="25"/>
    <x v="25"/>
  </r>
  <r>
    <x v="677"/>
    <n v="12000"/>
    <n v="13800"/>
    <n v="16000"/>
    <n v="23000"/>
    <n v="29000"/>
    <m/>
    <n v="65000"/>
    <n v="125000"/>
    <n v="38000"/>
    <n v="26000"/>
    <n v="16000"/>
    <n v="18500"/>
    <n v="10000"/>
    <m/>
    <n v="10000"/>
    <n v="8000"/>
    <n v="37000"/>
    <n v="35000"/>
    <n v="39000"/>
    <n v="10000"/>
    <n v="11500"/>
    <x v="25"/>
    <x v="25"/>
  </r>
  <r>
    <x v="678"/>
    <n v="11750"/>
    <n v="13800"/>
    <n v="16000"/>
    <n v="23000"/>
    <n v="30000"/>
    <m/>
    <n v="65000"/>
    <n v="125000"/>
    <n v="38000"/>
    <n v="26000"/>
    <n v="16000"/>
    <n v="18500"/>
    <n v="10000"/>
    <m/>
    <n v="15000"/>
    <n v="8000"/>
    <n v="37000"/>
    <n v="35000"/>
    <n v="39000"/>
    <n v="10000"/>
    <n v="11500"/>
    <x v="25"/>
    <x v="25"/>
  </r>
  <r>
    <x v="679"/>
    <n v="11750"/>
    <n v="13800"/>
    <n v="16000"/>
    <n v="23000"/>
    <n v="30000"/>
    <m/>
    <n v="65000"/>
    <n v="125000"/>
    <n v="38000"/>
    <n v="26000"/>
    <n v="16000"/>
    <n v="18500"/>
    <n v="10000"/>
    <m/>
    <n v="15000"/>
    <n v="8000"/>
    <n v="38000"/>
    <n v="35000"/>
    <n v="39000"/>
    <n v="10000"/>
    <n v="11700"/>
    <x v="25"/>
    <x v="25"/>
  </r>
  <r>
    <x v="680"/>
    <n v="11750"/>
    <n v="13800"/>
    <n v="16000"/>
    <n v="24000"/>
    <n v="30000"/>
    <m/>
    <n v="65000"/>
    <n v="125000"/>
    <n v="38000"/>
    <n v="26000"/>
    <n v="16000"/>
    <n v="18500"/>
    <n v="10000"/>
    <m/>
    <n v="15000"/>
    <n v="8000"/>
    <n v="37000"/>
    <n v="35000"/>
    <n v="39000"/>
    <n v="10000"/>
    <n v="11500"/>
    <x v="25"/>
    <x v="25"/>
  </r>
  <r>
    <x v="681"/>
    <n v="11750"/>
    <n v="13800"/>
    <n v="16000"/>
    <n v="24000"/>
    <n v="30000"/>
    <m/>
    <n v="65000"/>
    <n v="125000"/>
    <n v="38000"/>
    <n v="26000"/>
    <n v="16000"/>
    <n v="18500"/>
    <n v="10000"/>
    <m/>
    <n v="15000"/>
    <n v="8000"/>
    <n v="37000"/>
    <n v="35000"/>
    <n v="39000"/>
    <n v="10000"/>
    <n v="11500"/>
    <x v="25"/>
    <x v="25"/>
  </r>
  <r>
    <x v="682"/>
    <m/>
    <m/>
    <m/>
    <m/>
    <m/>
    <m/>
    <m/>
    <m/>
    <m/>
    <m/>
    <m/>
    <m/>
    <m/>
    <m/>
    <m/>
    <m/>
    <m/>
    <m/>
    <m/>
    <m/>
    <m/>
    <x v="25"/>
    <x v="25"/>
  </r>
  <r>
    <x v="683"/>
    <n v="11750"/>
    <n v="13800"/>
    <n v="16000"/>
    <n v="24000"/>
    <n v="30000"/>
    <m/>
    <n v="70000"/>
    <n v="125000"/>
    <n v="38000"/>
    <n v="26000"/>
    <n v="16000"/>
    <n v="18500"/>
    <n v="10000"/>
    <m/>
    <n v="15000"/>
    <n v="8000"/>
    <n v="37000"/>
    <n v="35000"/>
    <n v="39000"/>
    <n v="10000"/>
    <n v="11500"/>
    <x v="25"/>
    <x v="25"/>
  </r>
  <r>
    <x v="684"/>
    <n v="11750"/>
    <n v="13800"/>
    <n v="16000"/>
    <n v="25000"/>
    <n v="31000"/>
    <m/>
    <n v="75000"/>
    <n v="125000"/>
    <n v="40000"/>
    <n v="26000"/>
    <n v="16000"/>
    <n v="18500"/>
    <n v="10000"/>
    <m/>
    <n v="15000"/>
    <n v="8000"/>
    <n v="38000"/>
    <n v="36000"/>
    <n v="38000"/>
    <n v="10000"/>
    <n v="11500"/>
    <x v="25"/>
    <x v="25"/>
  </r>
  <r>
    <x v="685"/>
    <n v="11750"/>
    <n v="13800"/>
    <n v="16000"/>
    <n v="25000"/>
    <n v="31000"/>
    <m/>
    <n v="75000"/>
    <n v="125000"/>
    <n v="40000"/>
    <n v="26000"/>
    <n v="16000"/>
    <n v="18500"/>
    <n v="10000"/>
    <m/>
    <n v="15000"/>
    <n v="8000"/>
    <n v="39000"/>
    <n v="36000"/>
    <n v="39000"/>
    <n v="10000"/>
    <n v="11500"/>
    <x v="25"/>
    <x v="25"/>
  </r>
  <r>
    <x v="686"/>
    <n v="11750"/>
    <n v="13800"/>
    <n v="16000"/>
    <n v="25000"/>
    <n v="31000"/>
    <m/>
    <n v="75000"/>
    <n v="125000"/>
    <n v="40000"/>
    <n v="26000"/>
    <n v="16000"/>
    <n v="18500"/>
    <n v="10000"/>
    <m/>
    <n v="15000"/>
    <n v="8000"/>
    <n v="39000"/>
    <n v="36000"/>
    <n v="39000"/>
    <n v="10000"/>
    <n v="11500"/>
    <x v="25"/>
    <x v="25"/>
  </r>
  <r>
    <x v="687"/>
    <n v="11750"/>
    <n v="13800"/>
    <n v="16000"/>
    <n v="25000"/>
    <n v="32000"/>
    <m/>
    <n v="75000"/>
    <n v="125000"/>
    <n v="40000"/>
    <n v="26000"/>
    <n v="16500"/>
    <n v="18500"/>
    <n v="10000"/>
    <m/>
    <n v="15000"/>
    <n v="8000"/>
    <n v="36000"/>
    <n v="35000"/>
    <n v="37000"/>
    <n v="10000"/>
    <n v="11500"/>
    <x v="25"/>
    <x v="25"/>
  </r>
  <r>
    <x v="688"/>
    <n v="11750"/>
    <n v="13800"/>
    <n v="16000"/>
    <n v="25000"/>
    <n v="32000"/>
    <m/>
    <n v="85000"/>
    <n v="125000"/>
    <n v="40000"/>
    <n v="26000"/>
    <n v="17000"/>
    <n v="18500"/>
    <n v="10000"/>
    <m/>
    <n v="15000"/>
    <n v="8000"/>
    <n v="36000"/>
    <n v="35000"/>
    <n v="37000"/>
    <n v="10000"/>
    <n v="11500"/>
    <x v="25"/>
    <x v="25"/>
  </r>
  <r>
    <x v="689"/>
    <n v="11750"/>
    <n v="13800"/>
    <n v="16000"/>
    <n v="25000"/>
    <n v="32000"/>
    <m/>
    <n v="32000"/>
    <n v="125000"/>
    <n v="40000"/>
    <n v="26000"/>
    <n v="17000"/>
    <n v="18500"/>
    <n v="10000"/>
    <m/>
    <n v="15000"/>
    <n v="8000"/>
    <n v="36000"/>
    <n v="35000"/>
    <n v="38000"/>
    <n v="10000"/>
    <n v="11500"/>
    <x v="25"/>
    <x v="25"/>
  </r>
  <r>
    <x v="690"/>
    <n v="11750"/>
    <n v="13800"/>
    <n v="16000"/>
    <n v="25000"/>
    <n v="32000"/>
    <m/>
    <n v="90000"/>
    <n v="125000"/>
    <n v="40000"/>
    <n v="26000"/>
    <n v="17000"/>
    <n v="18500"/>
    <n v="10000"/>
    <m/>
    <n v="15000"/>
    <n v="8000"/>
    <n v="36000"/>
    <n v="35000"/>
    <n v="38000"/>
    <n v="10000"/>
    <n v="11500"/>
    <x v="25"/>
    <x v="25"/>
  </r>
  <r>
    <x v="691"/>
    <n v="11750"/>
    <n v="13800"/>
    <n v="16000"/>
    <n v="25000"/>
    <n v="32000"/>
    <m/>
    <n v="90000"/>
    <n v="125000"/>
    <n v="40000"/>
    <n v="26000"/>
    <n v="17000"/>
    <n v="18500"/>
    <n v="10000"/>
    <m/>
    <n v="15000"/>
    <n v="8000"/>
    <n v="36000"/>
    <n v="35000"/>
    <n v="36000"/>
    <n v="10000"/>
    <n v="11500"/>
    <x v="25"/>
    <x v="25"/>
  </r>
  <r>
    <x v="692"/>
    <n v="11750"/>
    <n v="13800"/>
    <n v="16000"/>
    <n v="25000"/>
    <n v="31000"/>
    <m/>
    <n v="75000"/>
    <n v="125000"/>
    <n v="36000"/>
    <n v="26000"/>
    <n v="15000"/>
    <n v="18500"/>
    <n v="10000"/>
    <m/>
    <n v="15000"/>
    <n v="8000"/>
    <n v="35000"/>
    <n v="35000"/>
    <n v="36000"/>
    <n v="10000"/>
    <n v="11500"/>
    <x v="25"/>
    <x v="25"/>
  </r>
  <r>
    <x v="693"/>
    <n v="11750"/>
    <n v="13800"/>
    <n v="16000"/>
    <n v="25000"/>
    <n v="31000"/>
    <m/>
    <n v="75000"/>
    <n v="125000"/>
    <n v="36000"/>
    <n v="26000"/>
    <n v="17000"/>
    <n v="18500"/>
    <n v="10000"/>
    <m/>
    <n v="15000"/>
    <n v="8000"/>
    <n v="35000"/>
    <n v="35000"/>
    <n v="36000"/>
    <n v="10000"/>
    <n v="11500"/>
    <x v="25"/>
    <x v="25"/>
  </r>
  <r>
    <x v="694"/>
    <n v="11750"/>
    <n v="13800"/>
    <n v="16000"/>
    <n v="25000"/>
    <n v="31000"/>
    <m/>
    <n v="75000"/>
    <n v="125000"/>
    <n v="36000"/>
    <n v="26000"/>
    <n v="17000"/>
    <n v="18500"/>
    <n v="10000"/>
    <m/>
    <n v="15000"/>
    <n v="8000"/>
    <n v="35000"/>
    <n v="34000"/>
    <n v="35000"/>
    <n v="10000"/>
    <n v="11500"/>
    <x v="25"/>
    <x v="25"/>
  </r>
  <r>
    <x v="695"/>
    <n v="11750"/>
    <n v="13800"/>
    <n v="16000"/>
    <n v="25000"/>
    <n v="31000"/>
    <m/>
    <n v="75000"/>
    <n v="125000"/>
    <n v="36000"/>
    <n v="26000"/>
    <n v="17000"/>
    <n v="18500"/>
    <n v="10000"/>
    <m/>
    <n v="15000"/>
    <n v="8000"/>
    <n v="35000"/>
    <n v="34000"/>
    <n v="35000"/>
    <n v="10000"/>
    <n v="11500"/>
    <x v="25"/>
    <x v="25"/>
  </r>
  <r>
    <x v="696"/>
    <n v="11750"/>
    <n v="13800"/>
    <n v="16000"/>
    <n v="25000"/>
    <n v="25000"/>
    <m/>
    <n v="75000"/>
    <n v="125000"/>
    <n v="35000"/>
    <n v="26000"/>
    <n v="17000"/>
    <n v="18500"/>
    <n v="10000"/>
    <m/>
    <n v="15000"/>
    <n v="8000"/>
    <n v="35000"/>
    <n v="34000"/>
    <n v="35000"/>
    <n v="10000"/>
    <n v="11500"/>
    <x v="25"/>
    <x v="25"/>
  </r>
  <r>
    <x v="697"/>
    <n v="11750"/>
    <n v="13800"/>
    <n v="16000"/>
    <n v="25000"/>
    <n v="31000"/>
    <m/>
    <n v="75000"/>
    <n v="125000"/>
    <n v="35000"/>
    <n v="26000"/>
    <n v="17000"/>
    <n v="18500"/>
    <n v="10000"/>
    <m/>
    <n v="15000"/>
    <n v="8000"/>
    <n v="35000"/>
    <n v="34000"/>
    <n v="35000"/>
    <n v="10000"/>
    <n v="11500"/>
    <x v="25"/>
    <x v="25"/>
  </r>
  <r>
    <x v="698"/>
    <n v="11750"/>
    <n v="13800"/>
    <n v="16000"/>
    <n v="25000"/>
    <n v="31000"/>
    <m/>
    <n v="75000"/>
    <n v="125000"/>
    <n v="35000"/>
    <n v="26000"/>
    <n v="17000"/>
    <n v="18500"/>
    <n v="10000"/>
    <m/>
    <n v="15000"/>
    <n v="8000"/>
    <n v="35000"/>
    <n v="34000"/>
    <n v="35000"/>
    <n v="10000"/>
    <n v="11500"/>
    <x v="25"/>
    <x v="25"/>
  </r>
  <r>
    <x v="699"/>
    <n v="11750"/>
    <n v="13800"/>
    <n v="16000"/>
    <n v="25000"/>
    <n v="31000"/>
    <m/>
    <n v="75000"/>
    <n v="125000"/>
    <n v="35000"/>
    <n v="26000"/>
    <n v="17000"/>
    <n v="18500"/>
    <n v="10000"/>
    <m/>
    <n v="15000"/>
    <n v="8000"/>
    <n v="35000"/>
    <n v="34000"/>
    <n v="35000"/>
    <n v="10000"/>
    <n v="11500"/>
    <x v="25"/>
    <x v="25"/>
  </r>
  <r>
    <x v="700"/>
    <n v="11750"/>
    <n v="13800"/>
    <n v="16000"/>
    <n v="25010"/>
    <n v="31000"/>
    <m/>
    <n v="75000"/>
    <n v="120000"/>
    <n v="34000"/>
    <n v="26000"/>
    <n v="17000"/>
    <n v="18500"/>
    <n v="10000"/>
    <m/>
    <n v="15000"/>
    <n v="8000"/>
    <n v="35000"/>
    <n v="34000"/>
    <n v="35000"/>
    <n v="10000"/>
    <n v="11500"/>
    <x v="25"/>
    <x v="25"/>
  </r>
  <r>
    <x v="701"/>
    <n v="11750"/>
    <n v="13800"/>
    <n v="16000"/>
    <n v="27000"/>
    <n v="31000"/>
    <m/>
    <n v="90000"/>
    <n v="120000"/>
    <n v="34000"/>
    <n v="26000"/>
    <n v="17000"/>
    <n v="18500"/>
    <n v="10000"/>
    <m/>
    <n v="15000"/>
    <n v="8000"/>
    <n v="35000"/>
    <n v="35000"/>
    <n v="35000"/>
    <n v="10000"/>
    <n v="11500"/>
    <x v="25"/>
    <x v="25"/>
  </r>
  <r>
    <x v="702"/>
    <n v="11750"/>
    <n v="13800"/>
    <n v="16000"/>
    <n v="30000"/>
    <n v="30000"/>
    <m/>
    <n v="90000"/>
    <n v="120000"/>
    <n v="34000"/>
    <n v="26000"/>
    <n v="17000"/>
    <n v="18500"/>
    <n v="10000"/>
    <m/>
    <n v="15000"/>
    <n v="8000"/>
    <n v="35000"/>
    <n v="34000"/>
    <n v="35000"/>
    <n v="10000"/>
    <n v="11500"/>
    <x v="25"/>
    <x v="25"/>
  </r>
  <r>
    <x v="703"/>
    <n v="11750"/>
    <n v="13800"/>
    <n v="16000"/>
    <n v="28000"/>
    <n v="30000"/>
    <m/>
    <n v="85000"/>
    <n v="120000"/>
    <n v="37000"/>
    <n v="26000"/>
    <n v="17000"/>
    <n v="18500"/>
    <n v="10000"/>
    <m/>
    <n v="15000"/>
    <n v="8000"/>
    <n v="35000"/>
    <n v="34000"/>
    <n v="35000"/>
    <n v="10000"/>
    <n v="11500"/>
    <x v="25"/>
    <x v="25"/>
  </r>
  <r>
    <x v="704"/>
    <n v="11750"/>
    <n v="13800"/>
    <n v="16000"/>
    <n v="30000"/>
    <n v="30000"/>
    <m/>
    <n v="85000"/>
    <n v="120000"/>
    <n v="37000"/>
    <n v="26000"/>
    <n v="17000"/>
    <n v="18500"/>
    <n v="10000"/>
    <m/>
    <n v="15000"/>
    <n v="8000"/>
    <n v="35000"/>
    <n v="34000"/>
    <n v="35000"/>
    <n v="10000"/>
    <n v="11500"/>
    <x v="25"/>
    <x v="25"/>
  </r>
  <r>
    <x v="705"/>
    <n v="11750"/>
    <n v="13800"/>
    <n v="16000"/>
    <n v="30000"/>
    <n v="30000"/>
    <m/>
    <n v="85000"/>
    <n v="120000"/>
    <n v="37000"/>
    <n v="26000"/>
    <n v="17000"/>
    <n v="18500"/>
    <n v="10000"/>
    <m/>
    <n v="15000"/>
    <n v="8000"/>
    <n v="35000"/>
    <n v="34000"/>
    <n v="35000"/>
    <n v="10000"/>
    <n v="11500"/>
    <x v="25"/>
    <x v="25"/>
  </r>
  <r>
    <x v="706"/>
    <n v="11750"/>
    <n v="13800"/>
    <n v="16000"/>
    <n v="30000"/>
    <n v="30000"/>
    <m/>
    <n v="85000"/>
    <n v="120000"/>
    <n v="38000"/>
    <n v="26000"/>
    <n v="17000"/>
    <n v="18500"/>
    <n v="10000"/>
    <m/>
    <n v="18500"/>
    <n v="8000"/>
    <n v="35000"/>
    <n v="34000"/>
    <n v="36000"/>
    <n v="10000"/>
    <n v="11500"/>
    <x v="25"/>
    <x v="25"/>
  </r>
  <r>
    <x v="707"/>
    <n v="11750"/>
    <n v="13800"/>
    <n v="16000"/>
    <n v="30000"/>
    <n v="30000"/>
    <m/>
    <n v="85000"/>
    <n v="120000"/>
    <n v="37000"/>
    <n v="26000"/>
    <n v="17000"/>
    <n v="19000"/>
    <n v="10000"/>
    <m/>
    <n v="15000"/>
    <n v="8000"/>
    <n v="35000"/>
    <n v="34000"/>
    <n v="35000"/>
    <n v="10000"/>
    <n v="11500"/>
    <x v="25"/>
    <x v="25"/>
  </r>
  <r>
    <x v="708"/>
    <n v="11750"/>
    <n v="13800"/>
    <n v="16000"/>
    <n v="30000"/>
    <n v="30000"/>
    <m/>
    <n v="85000"/>
    <n v="125000"/>
    <n v="38000"/>
    <n v="26000"/>
    <n v="17000"/>
    <n v="19000"/>
    <n v="10000"/>
    <m/>
    <n v="15000"/>
    <n v="8000"/>
    <n v="35000"/>
    <n v="34000"/>
    <n v="36000"/>
    <n v="10000"/>
    <n v="11500"/>
    <x v="25"/>
    <x v="25"/>
  </r>
  <r>
    <x v="709"/>
    <n v="11750"/>
    <n v="13800"/>
    <n v="16000"/>
    <n v="30000"/>
    <n v="32000"/>
    <m/>
    <n v="90000"/>
    <n v="125000"/>
    <n v="38000"/>
    <n v="26000"/>
    <n v="17000"/>
    <n v="18500"/>
    <n v="10000"/>
    <m/>
    <n v="15000"/>
    <n v="8000"/>
    <n v="35000"/>
    <n v="34000"/>
    <n v="36000"/>
    <n v="10000"/>
    <n v="11500"/>
    <x v="25"/>
    <x v="25"/>
  </r>
  <r>
    <x v="710"/>
    <n v="11750"/>
    <n v="13800"/>
    <n v="16000"/>
    <n v="30000"/>
    <n v="32000"/>
    <m/>
    <n v="90000"/>
    <n v="125000"/>
    <n v="38000"/>
    <n v="26000"/>
    <n v="17000"/>
    <n v="18500"/>
    <n v="10000"/>
    <m/>
    <n v="15000"/>
    <n v="8000"/>
    <n v="35000"/>
    <n v="34000"/>
    <n v="36000"/>
    <n v="10000"/>
    <n v="11500"/>
    <x v="25"/>
    <x v="25"/>
  </r>
  <r>
    <x v="711"/>
    <n v="11500"/>
    <n v="13500"/>
    <n v="16000"/>
    <n v="30000"/>
    <n v="32000"/>
    <m/>
    <n v="80000"/>
    <n v="125000"/>
    <n v="38000"/>
    <n v="26000"/>
    <n v="17000"/>
    <n v="18500"/>
    <n v="10000"/>
    <m/>
    <n v="15000"/>
    <n v="8000"/>
    <n v="35000"/>
    <n v="35000"/>
    <n v="36000"/>
    <n v="10000"/>
    <n v="11500"/>
    <x v="25"/>
    <x v="25"/>
  </r>
  <r>
    <x v="712"/>
    <n v="11500"/>
    <n v="13500"/>
    <n v="16000"/>
    <n v="31000"/>
    <n v="32000"/>
    <m/>
    <n v="87000"/>
    <n v="125000"/>
    <n v="38000"/>
    <n v="26000"/>
    <n v="17000"/>
    <n v="18500"/>
    <n v="10000"/>
    <m/>
    <n v="15000"/>
    <n v="8000"/>
    <n v="35000"/>
    <n v="35000"/>
    <n v="36000"/>
    <n v="10000"/>
    <n v="11500"/>
    <x v="25"/>
    <x v="25"/>
  </r>
  <r>
    <x v="713"/>
    <n v="11500"/>
    <n v="13500"/>
    <n v="16000"/>
    <n v="30000"/>
    <n v="32000"/>
    <m/>
    <n v="90000"/>
    <n v="125000"/>
    <n v="38000"/>
    <n v="27000"/>
    <n v="17000"/>
    <n v="18500"/>
    <n v="10000"/>
    <m/>
    <n v="15000"/>
    <n v="8000"/>
    <n v="35000"/>
    <n v="35000"/>
    <n v="36000"/>
    <n v="10000"/>
    <n v="11500"/>
    <x v="25"/>
    <x v="25"/>
  </r>
  <r>
    <x v="714"/>
    <n v="11500"/>
    <n v="13500"/>
    <n v="16000"/>
    <n v="30000"/>
    <n v="32000"/>
    <m/>
    <n v="90000"/>
    <n v="125000"/>
    <n v="38000"/>
    <n v="27000"/>
    <n v="17000"/>
    <n v="18500"/>
    <n v="10000"/>
    <m/>
    <n v="15000"/>
    <n v="8000"/>
    <n v="30000"/>
    <n v="35000"/>
    <n v="30000"/>
    <n v="10000"/>
    <n v="11500"/>
    <x v="25"/>
    <x v="25"/>
  </r>
  <r>
    <x v="715"/>
    <n v="11500"/>
    <n v="13500"/>
    <n v="16000"/>
    <n v="30000"/>
    <n v="32000"/>
    <m/>
    <n v="90000"/>
    <n v="125000"/>
    <n v="38000"/>
    <n v="27000"/>
    <n v="17000"/>
    <n v="18500"/>
    <n v="10000"/>
    <m/>
    <n v="15000"/>
    <n v="8000"/>
    <n v="30000"/>
    <n v="35000"/>
    <n v="30000"/>
    <n v="10000"/>
    <n v="11500"/>
    <x v="25"/>
    <x v="25"/>
  </r>
  <r>
    <x v="716"/>
    <n v="11400"/>
    <n v="13500"/>
    <n v="16000"/>
    <n v="30000"/>
    <n v="32000"/>
    <m/>
    <n v="80000"/>
    <n v="125000"/>
    <n v="37000"/>
    <n v="26000"/>
    <n v="17000"/>
    <n v="18500"/>
    <n v="10000"/>
    <m/>
    <n v="15000"/>
    <n v="8000"/>
    <n v="30000"/>
    <n v="35000"/>
    <n v="30000"/>
    <n v="10000"/>
    <n v="11500"/>
    <x v="25"/>
    <x v="25"/>
  </r>
  <r>
    <x v="717"/>
    <n v="11400"/>
    <n v="13500"/>
    <n v="16000"/>
    <n v="30000"/>
    <n v="32000"/>
    <m/>
    <n v="80000"/>
    <n v="125000"/>
    <n v="37000"/>
    <n v="26000"/>
    <n v="17000"/>
    <n v="18500"/>
    <n v="10000"/>
    <m/>
    <n v="15000"/>
    <n v="8000"/>
    <n v="30000"/>
    <n v="35000"/>
    <n v="30000"/>
    <n v="10000"/>
    <n v="11500"/>
    <x v="25"/>
    <x v="25"/>
  </r>
  <r>
    <x v="718"/>
    <n v="11400"/>
    <n v="13500"/>
    <n v="16000"/>
    <n v="30000"/>
    <n v="32000"/>
    <m/>
    <n v="80000"/>
    <n v="125000"/>
    <n v="37000"/>
    <n v="26000"/>
    <n v="17000"/>
    <n v="18500"/>
    <n v="10000"/>
    <m/>
    <n v="15000"/>
    <n v="8000"/>
    <n v="30000"/>
    <n v="35000"/>
    <n v="30000"/>
    <n v="10000"/>
    <n v="11500"/>
    <x v="25"/>
    <x v="25"/>
  </r>
  <r>
    <x v="719"/>
    <n v="11400"/>
    <n v="13500"/>
    <n v="16000"/>
    <n v="32000"/>
    <n v="32000"/>
    <m/>
    <n v="80000"/>
    <n v="120000"/>
    <n v="37000"/>
    <n v="26000"/>
    <n v="17000"/>
    <n v="18500"/>
    <n v="10000"/>
    <m/>
    <n v="15000"/>
    <n v="8000"/>
    <n v="30000"/>
    <n v="35000"/>
    <n v="30000"/>
    <n v="10000"/>
    <n v="11500"/>
    <x v="25"/>
    <x v="25"/>
  </r>
  <r>
    <x v="720"/>
    <n v="11400"/>
    <n v="13500"/>
    <n v="16000"/>
    <n v="32000"/>
    <n v="32000"/>
    <m/>
    <n v="80000"/>
    <n v="125000"/>
    <n v="37000"/>
    <n v="26000"/>
    <n v="17000"/>
    <n v="18500"/>
    <n v="10000"/>
    <m/>
    <n v="15000"/>
    <n v="8000"/>
    <n v="30000"/>
    <n v="36000"/>
    <n v="30000"/>
    <n v="10000"/>
    <n v="11500"/>
    <x v="25"/>
    <x v="25"/>
  </r>
  <r>
    <x v="721"/>
    <n v="11400"/>
    <n v="13500"/>
    <n v="16000"/>
    <n v="32000"/>
    <n v="32000"/>
    <m/>
    <n v="80000"/>
    <n v="120000"/>
    <n v="36000"/>
    <n v="26000"/>
    <n v="17000"/>
    <n v="18500"/>
    <n v="10000"/>
    <m/>
    <n v="15000"/>
    <n v="8000"/>
    <n v="30000"/>
    <n v="36000"/>
    <n v="30000"/>
    <n v="10000"/>
    <n v="11500"/>
    <x v="25"/>
    <x v="25"/>
  </r>
  <r>
    <x v="722"/>
    <n v="11400"/>
    <n v="13500"/>
    <n v="16000"/>
    <n v="33000"/>
    <n v="32000"/>
    <m/>
    <n v="80000"/>
    <n v="120000"/>
    <n v="36000"/>
    <n v="26000"/>
    <n v="17000"/>
    <n v="18500"/>
    <n v="10000"/>
    <m/>
    <n v="15000"/>
    <n v="8000"/>
    <n v="30000"/>
    <n v="36000"/>
    <n v="30000"/>
    <n v="10000"/>
    <n v="11500"/>
    <x v="25"/>
    <x v="25"/>
  </r>
  <r>
    <x v="723"/>
    <n v="11400"/>
    <n v="13500"/>
    <n v="16000"/>
    <n v="34000"/>
    <n v="32000"/>
    <m/>
    <n v="80000"/>
    <n v="120000"/>
    <n v="35000"/>
    <n v="26000"/>
    <n v="17000"/>
    <n v="18500"/>
    <n v="10000"/>
    <m/>
    <n v="15000"/>
    <n v="8000"/>
    <n v="35000"/>
    <n v="36000"/>
    <n v="30000"/>
    <n v="10000"/>
    <n v="11500"/>
    <x v="25"/>
    <x v="25"/>
  </r>
  <r>
    <x v="724"/>
    <n v="11400"/>
    <n v="13500"/>
    <n v="16000"/>
    <n v="34000"/>
    <n v="32000"/>
    <m/>
    <n v="80000"/>
    <n v="120000"/>
    <n v="35000"/>
    <n v="26000"/>
    <n v="17000"/>
    <n v="18500"/>
    <n v="10000"/>
    <m/>
    <n v="15000"/>
    <n v="8000"/>
    <n v="35000"/>
    <n v="36000"/>
    <n v="30000"/>
    <n v="10000"/>
    <n v="11500"/>
    <x v="25"/>
    <x v="25"/>
  </r>
  <r>
    <x v="725"/>
    <n v="11400"/>
    <n v="13500"/>
    <n v="16000"/>
    <n v="34000"/>
    <n v="32000"/>
    <m/>
    <n v="80000"/>
    <n v="120000"/>
    <n v="35000"/>
    <n v="26000"/>
    <n v="17000"/>
    <n v="18500"/>
    <n v="10000"/>
    <m/>
    <n v="15000"/>
    <n v="8000"/>
    <n v="35000"/>
    <n v="36000"/>
    <n v="30000"/>
    <n v="10000"/>
    <n v="11500"/>
    <x v="25"/>
    <x v="25"/>
  </r>
  <r>
    <x v="726"/>
    <n v="11400"/>
    <n v="13500"/>
    <n v="16000"/>
    <n v="34000"/>
    <n v="32000"/>
    <m/>
    <n v="80000"/>
    <n v="120000"/>
    <n v="35000"/>
    <n v="26000"/>
    <n v="17000"/>
    <n v="18500"/>
    <n v="10000"/>
    <m/>
    <n v="15000"/>
    <n v="8000"/>
    <n v="35000"/>
    <n v="36000"/>
    <n v="32000"/>
    <n v="10000"/>
    <n v="11500"/>
    <x v="25"/>
    <x v="25"/>
  </r>
  <r>
    <x v="727"/>
    <n v="11400"/>
    <n v="13500"/>
    <n v="16000"/>
    <n v="34000"/>
    <n v="32000"/>
    <m/>
    <n v="80000"/>
    <n v="120000"/>
    <n v="35000"/>
    <n v="26000"/>
    <n v="17000"/>
    <n v="18500"/>
    <n v="10000"/>
    <m/>
    <n v="15000"/>
    <n v="8000"/>
    <n v="30000"/>
    <n v="36000"/>
    <n v="32000"/>
    <n v="10000"/>
    <n v="11500"/>
    <x v="25"/>
    <x v="25"/>
  </r>
  <r>
    <x v="728"/>
    <n v="11400"/>
    <n v="13500"/>
    <n v="16000"/>
    <n v="34000"/>
    <n v="32000"/>
    <m/>
    <n v="80000"/>
    <n v="120000"/>
    <n v="35000"/>
    <n v="26000"/>
    <n v="17000"/>
    <n v="18500"/>
    <n v="10000"/>
    <m/>
    <n v="18500"/>
    <n v="8000"/>
    <n v="30000"/>
    <n v="36000"/>
    <n v="35000"/>
    <n v="10000"/>
    <n v="11500"/>
    <x v="25"/>
    <x v="25"/>
  </r>
  <r>
    <x v="729"/>
    <n v="11400"/>
    <n v="13500"/>
    <n v="16000"/>
    <n v="34000"/>
    <n v="32000"/>
    <m/>
    <n v="80000"/>
    <n v="120000"/>
    <n v="35000"/>
    <n v="26000"/>
    <n v="17000"/>
    <n v="18500"/>
    <n v="10000"/>
    <m/>
    <n v="15000"/>
    <n v="8000"/>
    <n v="30000"/>
    <n v="36000"/>
    <n v="35000"/>
    <n v="10000"/>
    <n v="11500"/>
    <x v="25"/>
    <x v="25"/>
  </r>
  <r>
    <x v="730"/>
    <n v="11400"/>
    <n v="13500"/>
    <n v="16000"/>
    <n v="34000"/>
    <n v="32000"/>
    <m/>
    <n v="80000"/>
    <n v="120000"/>
    <n v="35000"/>
    <n v="26000"/>
    <n v="17000"/>
    <n v="18500"/>
    <n v="10000"/>
    <m/>
    <n v="15000"/>
    <n v="8000"/>
    <n v="30000"/>
    <n v="36000"/>
    <n v="35000"/>
    <n v="10000"/>
    <n v="11500"/>
    <x v="25"/>
    <x v="25"/>
  </r>
  <r>
    <x v="731"/>
    <n v="11400"/>
    <n v="13500"/>
    <n v="16000"/>
    <n v="34000"/>
    <n v="32000"/>
    <m/>
    <n v="75000"/>
    <n v="120000"/>
    <n v="35000"/>
    <n v="26000"/>
    <n v="17000"/>
    <n v="18500"/>
    <n v="10000"/>
    <m/>
    <n v="15000"/>
    <n v="8000"/>
    <n v="30000"/>
    <n v="36000"/>
    <n v="35000"/>
    <n v="10000"/>
    <n v="11500"/>
    <x v="25"/>
    <x v="25"/>
  </r>
  <r>
    <x v="732"/>
    <n v="11400"/>
    <n v="13500"/>
    <n v="16000"/>
    <n v="34000"/>
    <n v="32000"/>
    <m/>
    <n v="75000"/>
    <n v="120000"/>
    <n v="35000"/>
    <n v="26000"/>
    <n v="17000"/>
    <n v="18500"/>
    <n v="10000"/>
    <m/>
    <n v="15000"/>
    <n v="8000"/>
    <n v="35000"/>
    <n v="37000"/>
    <n v="35000"/>
    <n v="10000"/>
    <n v="11500"/>
    <x v="25"/>
    <x v="25"/>
  </r>
  <r>
    <x v="733"/>
    <n v="11400"/>
    <n v="13500"/>
    <n v="16000"/>
    <n v="34000"/>
    <n v="32000"/>
    <m/>
    <n v="75000"/>
    <n v="120000"/>
    <n v="35000"/>
    <n v="26000"/>
    <n v="17000"/>
    <n v="18500"/>
    <n v="10000"/>
    <m/>
    <n v="15000"/>
    <n v="8000"/>
    <n v="35000"/>
    <n v="37000"/>
    <n v="37000"/>
    <n v="10000"/>
    <n v="11500"/>
    <x v="25"/>
    <x v="25"/>
  </r>
  <r>
    <x v="734"/>
    <n v="11400"/>
    <n v="13500"/>
    <n v="16000"/>
    <n v="34000"/>
    <n v="32000"/>
    <m/>
    <n v="65000"/>
    <n v="120000"/>
    <n v="35000"/>
    <n v="26000"/>
    <n v="16500"/>
    <n v="18500"/>
    <n v="10000"/>
    <m/>
    <n v="15000"/>
    <n v="8000"/>
    <n v="40000"/>
    <n v="37000"/>
    <n v="35000"/>
    <n v="10000"/>
    <n v="11500"/>
    <x v="25"/>
    <x v="25"/>
  </r>
  <r>
    <x v="735"/>
    <n v="11400"/>
    <n v="13500"/>
    <n v="16000"/>
    <n v="32000"/>
    <n v="34000"/>
    <m/>
    <n v="65000"/>
    <n v="120000"/>
    <n v="35000"/>
    <n v="26000"/>
    <n v="16500"/>
    <n v="18500"/>
    <n v="10000"/>
    <m/>
    <n v="15000"/>
    <n v="8000"/>
    <n v="38000"/>
    <n v="37000"/>
    <n v="35000"/>
    <n v="10000"/>
    <n v="11500"/>
    <x v="25"/>
    <x v="25"/>
  </r>
  <r>
    <x v="736"/>
    <n v="11400"/>
    <n v="13500"/>
    <n v="16000"/>
    <n v="32000"/>
    <n v="34000"/>
    <m/>
    <n v="65000"/>
    <n v="120000"/>
    <n v="35000"/>
    <n v="26000"/>
    <n v="16500"/>
    <n v="18500"/>
    <n v="10000"/>
    <m/>
    <n v="15000"/>
    <n v="8000"/>
    <n v="38000"/>
    <n v="36000"/>
    <n v="35000"/>
    <n v="10000"/>
    <n v="11500"/>
    <x v="25"/>
    <x v="25"/>
  </r>
  <r>
    <x v="737"/>
    <n v="11400"/>
    <n v="13500"/>
    <n v="16000"/>
    <n v="32000"/>
    <n v="34000"/>
    <m/>
    <n v="55000"/>
    <n v="120000"/>
    <n v="35000"/>
    <n v="26000"/>
    <n v="16500"/>
    <n v="18500"/>
    <n v="10000"/>
    <m/>
    <n v="15000"/>
    <n v="8000"/>
    <n v="37000"/>
    <n v="36000"/>
    <n v="35000"/>
    <n v="10000"/>
    <n v="11500"/>
    <x v="25"/>
    <x v="25"/>
  </r>
  <r>
    <x v="738"/>
    <n v="11400"/>
    <n v="13500"/>
    <n v="16000"/>
    <n v="34000"/>
    <n v="34000"/>
    <m/>
    <n v="50000"/>
    <n v="120000"/>
    <n v="35000"/>
    <n v="26000"/>
    <n v="16500"/>
    <n v="18500"/>
    <n v="10000"/>
    <m/>
    <n v="15000"/>
    <n v="8000"/>
    <n v="38000"/>
    <n v="37000"/>
    <n v="35000"/>
    <n v="10000"/>
    <n v="11500"/>
    <x v="25"/>
    <x v="25"/>
  </r>
  <r>
    <x v="739"/>
    <n v="11400"/>
    <n v="13500"/>
    <n v="16000"/>
    <n v="34000"/>
    <n v="34000"/>
    <m/>
    <n v="50000"/>
    <n v="120000"/>
    <n v="35000"/>
    <n v="26000"/>
    <n v="16500"/>
    <n v="18500"/>
    <n v="10000"/>
    <m/>
    <n v="15000"/>
    <n v="8000"/>
    <n v="38000"/>
    <n v="37000"/>
    <n v="35000"/>
    <n v="10000"/>
    <n v="11500"/>
    <x v="25"/>
    <x v="25"/>
  </r>
  <r>
    <x v="740"/>
    <n v="11400"/>
    <n v="13500"/>
    <n v="16000"/>
    <n v="34000"/>
    <n v="34000"/>
    <m/>
    <n v="45000"/>
    <n v="120000"/>
    <n v="35000"/>
    <n v="26000"/>
    <n v="16500"/>
    <n v="18500"/>
    <n v="10000"/>
    <m/>
    <n v="15000"/>
    <n v="8000"/>
    <n v="38000"/>
    <n v="37000"/>
    <n v="35000"/>
    <n v="10000"/>
    <n v="11500"/>
    <x v="25"/>
    <x v="25"/>
  </r>
  <r>
    <x v="741"/>
    <n v="11400"/>
    <n v="13500"/>
    <n v="16000"/>
    <n v="34000"/>
    <n v="34000"/>
    <m/>
    <n v="45000"/>
    <n v="120000"/>
    <n v="35000"/>
    <n v="26000"/>
    <n v="16500"/>
    <n v="18500"/>
    <n v="10000"/>
    <m/>
    <n v="15000"/>
    <n v="7500"/>
    <n v="38000"/>
    <n v="37000"/>
    <n v="35000"/>
    <n v="10000"/>
    <n v="11500"/>
    <x v="25"/>
    <x v="25"/>
  </r>
  <r>
    <x v="742"/>
    <n v="11400"/>
    <n v="13500"/>
    <n v="16000"/>
    <n v="32000"/>
    <n v="34000"/>
    <m/>
    <n v="45000"/>
    <m/>
    <n v="35000"/>
    <n v="26000"/>
    <n v="16500"/>
    <n v="18500"/>
    <n v="10000"/>
    <m/>
    <n v="15000"/>
    <n v="7500"/>
    <n v="38000"/>
    <n v="37000"/>
    <n v="36000"/>
    <n v="10000"/>
    <n v="11500"/>
    <x v="25"/>
    <x v="25"/>
  </r>
  <r>
    <x v="743"/>
    <n v="11400"/>
    <n v="13500"/>
    <n v="16000"/>
    <n v="32000"/>
    <n v="34000"/>
    <m/>
    <n v="45000"/>
    <n v="120000"/>
    <n v="35000"/>
    <n v="26000"/>
    <n v="16500"/>
    <n v="18500"/>
    <n v="10000"/>
    <m/>
    <n v="15000"/>
    <n v="7500"/>
    <n v="38000"/>
    <n v="37000"/>
    <n v="36000"/>
    <n v="10000"/>
    <n v="11500"/>
    <x v="25"/>
    <x v="25"/>
  </r>
  <r>
    <x v="744"/>
    <n v="11400"/>
    <n v="13500"/>
    <n v="16000"/>
    <n v="32000"/>
    <n v="34000"/>
    <m/>
    <n v="45000"/>
    <n v="120000"/>
    <n v="35000"/>
    <n v="26000"/>
    <n v="16500"/>
    <n v="18500"/>
    <n v="10000"/>
    <m/>
    <n v="15000"/>
    <n v="7500"/>
    <n v="38000"/>
    <n v="37000"/>
    <n v="36000"/>
    <n v="10000"/>
    <n v="11500"/>
    <x v="25"/>
    <x v="25"/>
  </r>
  <r>
    <x v="745"/>
    <n v="11400"/>
    <n v="13500"/>
    <n v="16000"/>
    <n v="30000"/>
    <n v="34000"/>
    <m/>
    <n v="48000"/>
    <n v="120000"/>
    <n v="35000"/>
    <n v="26000"/>
    <n v="16500"/>
    <n v="18500"/>
    <n v="10000"/>
    <m/>
    <n v="15000"/>
    <n v="7500"/>
    <n v="38000"/>
    <n v="37000"/>
    <n v="36000"/>
    <n v="10000"/>
    <n v="11500"/>
    <x v="25"/>
    <x v="25"/>
  </r>
  <r>
    <x v="746"/>
    <n v="11400"/>
    <n v="13500"/>
    <n v="16000"/>
    <n v="30000"/>
    <n v="34000"/>
    <m/>
    <n v="48000"/>
    <n v="120000"/>
    <n v="35000"/>
    <n v="26000"/>
    <n v="16500"/>
    <n v="18500"/>
    <n v="10000"/>
    <m/>
    <n v="15000"/>
    <n v="7500"/>
    <n v="38000"/>
    <n v="37000"/>
    <n v="36000"/>
    <n v="10000"/>
    <n v="11500"/>
    <x v="25"/>
    <x v="25"/>
  </r>
  <r>
    <x v="747"/>
    <n v="11300"/>
    <n v="13500"/>
    <n v="16000"/>
    <n v="30000"/>
    <n v="34000"/>
    <m/>
    <n v="42000"/>
    <n v="120000"/>
    <n v="35000"/>
    <n v="26000"/>
    <n v="16500"/>
    <n v="18500"/>
    <n v="10000"/>
    <m/>
    <n v="18500"/>
    <n v="7500"/>
    <n v="38000"/>
    <n v="37000"/>
    <n v="36000"/>
    <n v="10000"/>
    <n v="11500"/>
    <x v="25"/>
    <x v="25"/>
  </r>
  <r>
    <x v="748"/>
    <n v="11450"/>
    <n v="13500"/>
    <n v="16000"/>
    <n v="30000"/>
    <n v="34000"/>
    <m/>
    <n v="42000"/>
    <n v="120000"/>
    <n v="35000"/>
    <n v="26000"/>
    <n v="16500"/>
    <n v="18500"/>
    <n v="10000"/>
    <m/>
    <n v="15000"/>
    <n v="7500"/>
    <n v="38000"/>
    <n v="37000"/>
    <n v="36000"/>
    <n v="10000"/>
    <n v="11750"/>
    <x v="25"/>
    <x v="25"/>
  </r>
  <r>
    <x v="749"/>
    <n v="11450"/>
    <n v="13500"/>
    <n v="16000"/>
    <n v="30000"/>
    <n v="34000"/>
    <m/>
    <n v="42250"/>
    <n v="120000"/>
    <n v="35000"/>
    <n v="26000"/>
    <n v="16500"/>
    <n v="18500"/>
    <n v="10000"/>
    <m/>
    <n v="15000"/>
    <n v="7500"/>
    <n v="38000"/>
    <n v="37000"/>
    <n v="35500"/>
    <n v="10000"/>
    <n v="13980"/>
    <x v="25"/>
    <x v="25"/>
  </r>
  <r>
    <x v="750"/>
    <n v="11450"/>
    <n v="13400"/>
    <n v="16000"/>
    <n v="30000"/>
    <n v="34500"/>
    <m/>
    <n v="37790"/>
    <n v="120000"/>
    <n v="35000"/>
    <n v="26000"/>
    <n v="16250"/>
    <n v="18500"/>
    <n v="10000"/>
    <m/>
    <n v="15000"/>
    <n v="7500"/>
    <n v="37750"/>
    <n v="37000"/>
    <n v="36000"/>
    <n v="10000"/>
    <n v="11750"/>
    <x v="25"/>
    <x v="25"/>
  </r>
  <r>
    <x v="751"/>
    <n v="11450"/>
    <n v="13500"/>
    <n v="15490"/>
    <n v="30000"/>
    <n v="34000"/>
    <m/>
    <n v="44430"/>
    <n v="120000"/>
    <n v="35000"/>
    <n v="26000"/>
    <n v="16500"/>
    <n v="18250"/>
    <n v="10000"/>
    <m/>
    <n v="15000"/>
    <n v="7500"/>
    <n v="37750"/>
    <n v="37000"/>
    <n v="36000"/>
    <n v="10000"/>
    <n v="11750"/>
    <x v="25"/>
    <x v="25"/>
  </r>
  <r>
    <x v="752"/>
    <n v="11450"/>
    <n v="13500"/>
    <n v="16000"/>
    <n v="28980"/>
    <n v="34500"/>
    <m/>
    <n v="38990"/>
    <n v="120000"/>
    <n v="35990"/>
    <n v="26000"/>
    <n v="16500"/>
    <n v="18500"/>
    <n v="10000"/>
    <m/>
    <n v="15000"/>
    <n v="7500"/>
    <n v="38500"/>
    <n v="36000"/>
    <n v="35990"/>
    <n v="10000"/>
    <n v="11750"/>
    <x v="25"/>
    <x v="25"/>
  </r>
  <r>
    <x v="753"/>
    <n v="11450"/>
    <n v="13750"/>
    <n v="16000"/>
    <n v="28980"/>
    <n v="34500"/>
    <m/>
    <n v="38990"/>
    <n v="120000"/>
    <n v="35990"/>
    <n v="26000"/>
    <n v="16500"/>
    <n v="18500"/>
    <n v="10000"/>
    <m/>
    <n v="15000"/>
    <n v="7500"/>
    <n v="38000"/>
    <n v="35990"/>
    <n v="37990"/>
    <n v="10000"/>
    <n v="11990"/>
    <x v="25"/>
    <x v="25"/>
  </r>
  <r>
    <x v="754"/>
    <n v="11450"/>
    <n v="13500"/>
    <n v="16000"/>
    <n v="28740"/>
    <n v="34500"/>
    <m/>
    <n v="37950"/>
    <n v="120000"/>
    <n v="36470"/>
    <n v="26000"/>
    <n v="16500"/>
    <n v="18500"/>
    <n v="10000"/>
    <m/>
    <n v="15000"/>
    <n v="7500"/>
    <n v="38000"/>
    <n v="35470"/>
    <n v="37470"/>
    <n v="10000"/>
    <n v="11990"/>
    <x v="25"/>
    <x v="25"/>
  </r>
  <r>
    <x v="755"/>
    <n v="11450"/>
    <n v="13500"/>
    <n v="16000"/>
    <n v="28980"/>
    <n v="34500"/>
    <m/>
    <n v="37950"/>
    <n v="120000"/>
    <n v="35990"/>
    <n v="26000"/>
    <n v="16500"/>
    <n v="18500"/>
    <n v="10000"/>
    <m/>
    <n v="15000"/>
    <n v="7500"/>
    <n v="38000"/>
    <n v="35990"/>
    <n v="36950"/>
    <n v="10000"/>
    <n v="11990"/>
    <x v="25"/>
    <x v="25"/>
  </r>
  <r>
    <x v="756"/>
    <n v="11450"/>
    <n v="13500"/>
    <n v="16000"/>
    <n v="28000"/>
    <n v="34000"/>
    <m/>
    <n v="35500"/>
    <n v="119000"/>
    <n v="33470"/>
    <n v="25750"/>
    <n v="16250"/>
    <n v="17470"/>
    <n v="10000"/>
    <m/>
    <n v="16660"/>
    <n v="7500"/>
    <n v="35140"/>
    <n v="34140"/>
    <n v="34470"/>
    <n v="9490"/>
    <n v="11500"/>
    <x v="25"/>
    <x v="25"/>
  </r>
  <r>
    <x v="757"/>
    <n v="11500"/>
    <n v="13500"/>
    <n v="16000"/>
    <n v="30000"/>
    <n v="35000"/>
    <m/>
    <n v="36000"/>
    <n v="122000"/>
    <n v="38000"/>
    <n v="26000"/>
    <n v="16500"/>
    <n v="18500"/>
    <n v="10000"/>
    <m/>
    <n v="15000"/>
    <n v="7500"/>
    <n v="38000"/>
    <n v="35000"/>
    <n v="40000"/>
    <n v="10000"/>
    <n v="12500"/>
    <x v="25"/>
    <x v="25"/>
  </r>
  <r>
    <x v="758"/>
    <n v="11620"/>
    <n v="13650"/>
    <n v="16000"/>
    <n v="28980"/>
    <n v="34500"/>
    <m/>
    <n v="34470"/>
    <n v="121000"/>
    <n v="35990"/>
    <n v="26000"/>
    <n v="16500"/>
    <n v="18500"/>
    <n v="10000"/>
    <m/>
    <n v="15250"/>
    <n v="7500"/>
    <n v="38000"/>
    <n v="35990"/>
    <n v="36950"/>
    <n v="10000"/>
    <n v="11990"/>
    <x v="25"/>
    <x v="25"/>
  </r>
  <r>
    <x v="759"/>
    <n v="11620"/>
    <n v="13650"/>
    <n v="16000"/>
    <n v="28000"/>
    <n v="34500"/>
    <m/>
    <n v="34470"/>
    <n v="120000"/>
    <n v="35990"/>
    <n v="26000"/>
    <n v="16500"/>
    <n v="18500"/>
    <n v="10000"/>
    <m/>
    <n v="15000"/>
    <n v="7500"/>
    <n v="38000"/>
    <n v="35990"/>
    <n v="36950"/>
    <n v="10000"/>
    <n v="11990"/>
    <x v="25"/>
    <x v="25"/>
  </r>
  <r>
    <x v="760"/>
    <n v="11520"/>
    <n v="13520"/>
    <n v="16000"/>
    <n v="27500"/>
    <n v="33550"/>
    <m/>
    <n v="32600"/>
    <n v="119000"/>
    <n v="33990"/>
    <n v="25750"/>
    <n v="16370"/>
    <n v="17990"/>
    <n v="9750"/>
    <m/>
    <n v="14750"/>
    <n v="7500"/>
    <n v="34470"/>
    <n v="33870"/>
    <n v="33500"/>
    <n v="10000"/>
    <n v="11500"/>
    <x v="25"/>
    <x v="25"/>
  </r>
  <r>
    <x v="761"/>
    <n v="11500"/>
    <n v="13500"/>
    <n v="15750"/>
    <n v="27240"/>
    <n v="33340"/>
    <m/>
    <n v="30400"/>
    <n v="118240"/>
    <n v="32940"/>
    <n v="25750"/>
    <n v="16400"/>
    <n v="17470"/>
    <n v="9750"/>
    <m/>
    <n v="15000"/>
    <n v="7500"/>
    <n v="34410"/>
    <n v="33410"/>
    <n v="33730"/>
    <n v="10000"/>
    <n v="11400"/>
    <x v="25"/>
    <x v="25"/>
  </r>
  <r>
    <x v="762"/>
    <n v="11520"/>
    <n v="13650"/>
    <n v="15750"/>
    <n v="27750"/>
    <n v="33500"/>
    <m/>
    <n v="31460"/>
    <n v="120000"/>
    <n v="33990"/>
    <n v="26000"/>
    <n v="16500"/>
    <n v="17730"/>
    <n v="10000"/>
    <m/>
    <n v="15250"/>
    <n v="7750"/>
    <n v="33730"/>
    <n v="34410"/>
    <n v="34240"/>
    <n v="10000"/>
    <n v="11500"/>
    <x v="25"/>
    <x v="25"/>
  </r>
  <r>
    <x v="763"/>
    <n v="11620"/>
    <n v="13770"/>
    <n v="16250"/>
    <n v="28000"/>
    <n v="34000"/>
    <m/>
    <n v="33500"/>
    <n v="122470"/>
    <n v="35000"/>
    <n v="26000"/>
    <n v="16500"/>
    <n v="17990"/>
    <n v="10000"/>
    <m/>
    <n v="15490"/>
    <n v="7750"/>
    <n v="35000"/>
    <n v="35990"/>
    <n v="35410"/>
    <n v="10000"/>
    <n v="11750"/>
    <x v="25"/>
    <x v="25"/>
  </r>
  <r>
    <x v="764"/>
    <n v="11620"/>
    <n v="13770"/>
    <n v="16000"/>
    <n v="28000"/>
    <n v="34500"/>
    <m/>
    <n v="32750"/>
    <n v="122470"/>
    <n v="35500"/>
    <n v="26000"/>
    <n v="16500"/>
    <n v="17990"/>
    <n v="10000"/>
    <m/>
    <n v="15490"/>
    <n v="7750"/>
    <n v="31940"/>
    <n v="35000"/>
    <n v="36230"/>
    <n v="10000"/>
    <n v="11990"/>
    <x v="25"/>
    <x v="25"/>
  </r>
  <r>
    <x v="765"/>
    <n v="11620"/>
    <n v="13770"/>
    <n v="16000"/>
    <n v="26000"/>
    <n v="34000"/>
    <m/>
    <n v="32750"/>
    <n v="122470"/>
    <n v="35000"/>
    <n v="26000"/>
    <n v="16500"/>
    <n v="17200"/>
    <n v="10000"/>
    <m/>
    <n v="15490"/>
    <n v="7750"/>
    <n v="31940"/>
    <n v="34000"/>
    <n v="35000"/>
    <n v="10000"/>
    <n v="11750"/>
    <x v="25"/>
    <x v="25"/>
  </r>
  <r>
    <x v="766"/>
    <n v="11750"/>
    <n v="13900"/>
    <n v="16000"/>
    <n v="26980"/>
    <n v="34500"/>
    <m/>
    <n v="33000"/>
    <n v="122470"/>
    <n v="36470"/>
    <n v="26000"/>
    <n v="16500"/>
    <n v="18230"/>
    <n v="10000"/>
    <m/>
    <n v="16000"/>
    <n v="7750"/>
    <n v="33760"/>
    <n v="35500"/>
    <n v="37420"/>
    <n v="10000"/>
    <n v="11750"/>
    <x v="25"/>
    <x v="25"/>
  </r>
  <r>
    <x v="767"/>
    <n v="11750"/>
    <n v="13900"/>
    <n v="16000"/>
    <n v="26500"/>
    <n v="34500"/>
    <m/>
    <n v="32750"/>
    <n v="122470"/>
    <n v="36950"/>
    <n v="26000"/>
    <n v="16500"/>
    <n v="18230"/>
    <n v="10000"/>
    <m/>
    <n v="16000"/>
    <n v="7750"/>
    <n v="34210"/>
    <n v="35710"/>
    <n v="36880"/>
    <n v="10000"/>
    <n v="11990"/>
    <x v="25"/>
    <x v="25"/>
  </r>
  <r>
    <x v="768"/>
    <n v="11870"/>
    <n v="13900"/>
    <n v="16000"/>
    <n v="26980"/>
    <n v="34500"/>
    <m/>
    <n v="32500"/>
    <n v="122470"/>
    <n v="36950"/>
    <n v="26000"/>
    <n v="16500"/>
    <n v="18230"/>
    <n v="10000"/>
    <m/>
    <n v="16000"/>
    <n v="7750"/>
    <n v="33540"/>
    <n v="35180"/>
    <n v="35940"/>
    <n v="10000"/>
    <n v="11990"/>
    <x v="25"/>
    <x v="25"/>
  </r>
  <r>
    <x v="769"/>
    <n v="11870"/>
    <n v="14420"/>
    <n v="16000"/>
    <n v="26980"/>
    <n v="34500"/>
    <m/>
    <n v="33990"/>
    <n v="122470"/>
    <n v="36470"/>
    <n v="26000"/>
    <n v="16500"/>
    <n v="18230"/>
    <n v="10000"/>
    <m/>
    <n v="16000"/>
    <n v="7750"/>
    <n v="36470"/>
    <n v="34470"/>
    <n v="34870"/>
    <n v="10000"/>
    <n v="11750"/>
    <x v="25"/>
    <x v="25"/>
  </r>
  <r>
    <x v="770"/>
    <n v="11870"/>
    <n v="14420"/>
    <n v="16000"/>
    <n v="26500"/>
    <n v="34500"/>
    <m/>
    <n v="50000"/>
    <n v="122470"/>
    <n v="36470"/>
    <n v="27000"/>
    <n v="16500"/>
    <n v="18230"/>
    <n v="10000"/>
    <m/>
    <n v="16000"/>
    <n v="7750"/>
    <n v="35990"/>
    <n v="35000"/>
    <n v="33940"/>
    <n v="10000"/>
    <n v="11750"/>
    <x v="25"/>
    <x v="25"/>
  </r>
  <r>
    <x v="771"/>
    <n v="11870"/>
    <n v="14450"/>
    <n v="16000"/>
    <n v="26000"/>
    <n v="34000"/>
    <m/>
    <n v="52440"/>
    <n v="122470"/>
    <n v="36470"/>
    <n v="27000"/>
    <n v="16250"/>
    <n v="18490"/>
    <n v="10000"/>
    <m/>
    <n v="15750"/>
    <n v="7750"/>
    <n v="33540"/>
    <n v="35500"/>
    <n v="34870"/>
    <n v="10000"/>
    <n v="11990"/>
    <x v="25"/>
    <x v="25"/>
  </r>
  <r>
    <x v="772"/>
    <n v="13820"/>
    <n v="15300"/>
    <n v="16000"/>
    <n v="26500"/>
    <n v="34500"/>
    <m/>
    <n v="55000"/>
    <n v="122470"/>
    <n v="38990"/>
    <n v="27000"/>
    <n v="16250"/>
    <n v="17490"/>
    <n v="10000"/>
    <m/>
    <n v="15490"/>
    <n v="7750"/>
    <n v="34870"/>
    <n v="34990"/>
    <n v="36470"/>
    <n v="10000"/>
    <n v="11990"/>
    <x v="25"/>
    <x v="25"/>
  </r>
  <r>
    <x v="773"/>
    <n v="14350"/>
    <n v="15300"/>
    <n v="16000"/>
    <n v="26500"/>
    <n v="34500"/>
    <m/>
    <n v="62050"/>
    <n v="122470"/>
    <n v="38990"/>
    <n v="27000"/>
    <n v="16250"/>
    <n v="17750"/>
    <n v="10000"/>
    <m/>
    <n v="15750"/>
    <n v="8940"/>
    <n v="33470"/>
    <n v="34000"/>
    <n v="35500"/>
    <n v="10000"/>
    <n v="11990"/>
    <x v="25"/>
    <x v="25"/>
  </r>
  <r>
    <x v="774"/>
    <n v="14700"/>
    <n v="15600"/>
    <n v="16000"/>
    <n v="26000"/>
    <n v="34000"/>
    <m/>
    <n v="55000"/>
    <n v="120000"/>
    <n v="38000"/>
    <n v="27000"/>
    <n v="16500"/>
    <n v="18000"/>
    <n v="10000"/>
    <m/>
    <n v="16000"/>
    <n v="10000"/>
    <n v="33000"/>
    <n v="34000"/>
    <n v="35000"/>
    <n v="10000"/>
    <n v="11500"/>
    <x v="25"/>
    <x v="25"/>
  </r>
  <r>
    <x v="775"/>
    <n v="14350"/>
    <n v="15300"/>
    <n v="16000"/>
    <n v="26500"/>
    <n v="34000"/>
    <m/>
    <n v="57450"/>
    <n v="122470"/>
    <n v="38990"/>
    <n v="27000"/>
    <n v="16500"/>
    <n v="17750"/>
    <n v="10000"/>
    <m/>
    <n v="15750"/>
    <n v="8940"/>
    <n v="33990"/>
    <n v="34000"/>
    <n v="35500"/>
    <n v="3160"/>
    <n v="11990"/>
    <x v="25"/>
    <x v="25"/>
  </r>
  <r>
    <x v="776"/>
    <n v="14350"/>
    <n v="15300"/>
    <n v="16000"/>
    <n v="26500"/>
    <n v="34000"/>
    <m/>
    <n v="69280"/>
    <n v="122470"/>
    <n v="38990"/>
    <n v="27000"/>
    <n v="16250"/>
    <n v="17490"/>
    <n v="10000"/>
    <m/>
    <n v="15490"/>
    <n v="8940"/>
    <n v="32400"/>
    <n v="34500"/>
    <n v="35500"/>
    <n v="10000"/>
    <n v="11990"/>
    <x v="25"/>
    <x v="25"/>
  </r>
  <r>
    <x v="777"/>
    <n v="14350"/>
    <n v="15300"/>
    <n v="16000"/>
    <n v="26500"/>
    <n v="34500"/>
    <m/>
    <n v="80000"/>
    <n v="122470"/>
    <n v="38990"/>
    <n v="27500"/>
    <n v="16000"/>
    <n v="17490"/>
    <n v="9490"/>
    <m/>
    <n v="15750"/>
    <n v="8940"/>
    <n v="32860"/>
    <n v="35000"/>
    <n v="33940"/>
    <n v="10000"/>
    <n v="11750"/>
    <x v="25"/>
    <x v="25"/>
  </r>
  <r>
    <x v="778"/>
    <n v="14350"/>
    <n v="15300"/>
    <n v="16000"/>
    <n v="26000"/>
    <n v="34000"/>
    <m/>
    <n v="80000"/>
    <n v="122470"/>
    <n v="38990"/>
    <n v="27000"/>
    <n v="16500"/>
    <n v="17750"/>
    <n v="9490"/>
    <m/>
    <n v="16000"/>
    <n v="8940"/>
    <n v="33470"/>
    <n v="34500"/>
    <n v="36470"/>
    <n v="10000"/>
    <n v="11750"/>
    <x v="25"/>
    <x v="25"/>
  </r>
  <r>
    <x v="779"/>
    <n v="14350"/>
    <n v="15300"/>
    <n v="16000"/>
    <n v="24000"/>
    <n v="34000"/>
    <m/>
    <n v="70000"/>
    <n v="122470"/>
    <n v="38990"/>
    <n v="28000"/>
    <n v="16500"/>
    <n v="17750"/>
    <n v="9490"/>
    <m/>
    <n v="16000"/>
    <n v="8940"/>
    <n v="33470"/>
    <n v="34500"/>
    <n v="35000"/>
    <n v="10000"/>
    <n v="11750"/>
    <x v="25"/>
    <x v="25"/>
  </r>
  <r>
    <x v="780"/>
    <n v="14350"/>
    <n v="15300"/>
    <n v="16000"/>
    <n v="24980"/>
    <n v="34000"/>
    <m/>
    <n v="72460"/>
    <n v="122470"/>
    <n v="38990"/>
    <n v="28000"/>
    <n v="16500"/>
    <n v="17750"/>
    <n v="9490"/>
    <m/>
    <n v="15490"/>
    <n v="8940"/>
    <n v="33940"/>
    <n v="34500"/>
    <n v="36470"/>
    <n v="10000"/>
    <n v="11990"/>
    <x v="25"/>
    <x v="25"/>
  </r>
  <r>
    <x v="781"/>
    <n v="14700"/>
    <n v="15600"/>
    <n v="16000"/>
    <n v="24000"/>
    <n v="34000"/>
    <m/>
    <n v="70000"/>
    <n v="120000"/>
    <n v="38000"/>
    <n v="28000"/>
    <n v="16500"/>
    <n v="18000"/>
    <n v="9000"/>
    <m/>
    <n v="16000"/>
    <n v="10000"/>
    <n v="30000"/>
    <n v="34000"/>
    <n v="35000"/>
    <n v="10000"/>
    <n v="11500"/>
    <x v="25"/>
    <x v="25"/>
  </r>
  <r>
    <x v="782"/>
    <n v="14350"/>
    <n v="15300"/>
    <n v="16000"/>
    <n v="24980"/>
    <n v="34000"/>
    <m/>
    <n v="72460"/>
    <n v="122470"/>
    <n v="38990"/>
    <n v="28000"/>
    <n v="16500"/>
    <n v="18000"/>
    <n v="9490"/>
    <m/>
    <n v="16000"/>
    <n v="8940"/>
    <n v="32400"/>
    <n v="34000"/>
    <n v="35500"/>
    <n v="10000"/>
    <n v="11990"/>
    <x v="25"/>
    <x v="25"/>
  </r>
  <r>
    <x v="783"/>
    <n v="14350"/>
    <n v="15300"/>
    <n v="16000"/>
    <n v="26000"/>
    <n v="34000"/>
    <m/>
    <n v="75000"/>
    <n v="122470"/>
    <n v="38990"/>
    <n v="28000"/>
    <n v="16500"/>
    <n v="18000"/>
    <n v="9490"/>
    <m/>
    <n v="15490"/>
    <n v="8940"/>
    <n v="33470"/>
    <n v="34000"/>
    <n v="35500"/>
    <n v="10000"/>
    <n v="11990"/>
    <x v="25"/>
    <x v="25"/>
  </r>
  <r>
    <x v="784"/>
    <n v="14700"/>
    <n v="15600"/>
    <n v="16000"/>
    <n v="26000"/>
    <n v="34000"/>
    <m/>
    <n v="75000"/>
    <n v="120000"/>
    <n v="38000"/>
    <n v="28000"/>
    <n v="16500"/>
    <n v="18000"/>
    <n v="9000"/>
    <m/>
    <n v="16000"/>
    <n v="10000"/>
    <n v="32000"/>
    <n v="34000"/>
    <n v="35000"/>
    <n v="10000"/>
    <n v="11500"/>
    <x v="25"/>
    <x v="25"/>
  </r>
  <r>
    <x v="785"/>
    <n v="14350"/>
    <n v="15300"/>
    <n v="16000"/>
    <n v="26000"/>
    <n v="34000"/>
    <m/>
    <n v="75000"/>
    <n v="122470"/>
    <n v="38990"/>
    <n v="27500"/>
    <n v="16500"/>
    <n v="18000"/>
    <n v="9490"/>
    <m/>
    <n v="15750"/>
    <n v="8940"/>
    <n v="33940"/>
    <n v="34000"/>
    <n v="35500"/>
    <n v="10000"/>
    <n v="11990"/>
    <x v="25"/>
    <x v="25"/>
  </r>
  <r>
    <x v="786"/>
    <n v="14350"/>
    <n v="15300"/>
    <n v="16000"/>
    <n v="25000"/>
    <n v="34000"/>
    <m/>
    <n v="67080"/>
    <n v="122470"/>
    <n v="38990"/>
    <n v="30980"/>
    <n v="17000"/>
    <n v="18490"/>
    <n v="9490"/>
    <m/>
    <n v="16000"/>
    <n v="8940"/>
    <n v="32860"/>
    <n v="34500"/>
    <n v="35000"/>
    <n v="10000"/>
    <n v="11990"/>
    <x v="25"/>
    <x v="25"/>
  </r>
  <r>
    <x v="787"/>
    <n v="14700"/>
    <n v="15500"/>
    <n v="16000"/>
    <n v="25000"/>
    <n v="34000"/>
    <m/>
    <n v="60000"/>
    <n v="120000"/>
    <n v="38000"/>
    <n v="30000"/>
    <n v="17000"/>
    <n v="19000"/>
    <n v="9000"/>
    <m/>
    <n v="16000"/>
    <n v="10000"/>
    <n v="30000"/>
    <n v="35000"/>
    <n v="35000"/>
    <n v="10000"/>
    <n v="11500"/>
    <x v="25"/>
    <x v="25"/>
  </r>
  <r>
    <x v="788"/>
    <n v="14450"/>
    <n v="15250"/>
    <n v="16000"/>
    <n v="25000"/>
    <n v="34500"/>
    <m/>
    <n v="60000"/>
    <n v="121000"/>
    <n v="38990"/>
    <n v="30980"/>
    <n v="17000"/>
    <n v="18490"/>
    <n v="9490"/>
    <m/>
    <n v="16000"/>
    <n v="8940"/>
    <n v="32400"/>
    <n v="34500"/>
    <n v="35000"/>
    <n v="10000"/>
    <n v="11990"/>
    <x v="25"/>
    <x v="25"/>
  </r>
  <r>
    <x v="789"/>
    <n v="14450"/>
    <n v="15250"/>
    <n v="16000"/>
    <n v="24000"/>
    <n v="34000"/>
    <m/>
    <n v="60000"/>
    <n v="121000"/>
    <n v="38990"/>
    <n v="30980"/>
    <n v="17000"/>
    <n v="18490"/>
    <n v="9490"/>
    <m/>
    <n v="16000"/>
    <n v="8370"/>
    <n v="32400"/>
    <n v="34500"/>
    <n v="35000"/>
    <n v="10000"/>
    <n v="11990"/>
    <x v="25"/>
    <x v="25"/>
  </r>
  <r>
    <x v="790"/>
    <n v="14450"/>
    <n v="15250"/>
    <n v="16000"/>
    <n v="24000"/>
    <n v="34500"/>
    <m/>
    <n v="60000"/>
    <n v="121000"/>
    <n v="38990"/>
    <n v="30500"/>
    <n v="17250"/>
    <n v="18490"/>
    <n v="10000"/>
    <m/>
    <n v="15750"/>
    <n v="8060"/>
    <n v="32400"/>
    <n v="34500"/>
    <n v="35500"/>
    <n v="10000"/>
    <n v="11990"/>
    <x v="25"/>
    <x v="25"/>
  </r>
  <r>
    <x v="791"/>
    <n v="14450"/>
    <n v="15250"/>
    <n v="16000"/>
    <n v="24000"/>
    <n v="34000"/>
    <m/>
    <n v="58480"/>
    <n v="121000"/>
    <n v="40000"/>
    <n v="31000"/>
    <n v="16750"/>
    <n v="18490"/>
    <n v="9490"/>
    <m/>
    <n v="15490"/>
    <n v="8060"/>
    <n v="32860"/>
    <n v="34500"/>
    <n v="35000"/>
    <n v="10000"/>
    <n v="11990"/>
    <x v="25"/>
    <x v="25"/>
  </r>
  <r>
    <x v="792"/>
    <n v="14450"/>
    <n v="15250"/>
    <n v="16000"/>
    <n v="24000"/>
    <n v="34000"/>
    <m/>
    <n v="60000"/>
    <n v="121000"/>
    <n v="40000"/>
    <n v="31000"/>
    <n v="16490"/>
    <n v="18490"/>
    <n v="9490"/>
    <m/>
    <n v="16000"/>
    <n v="8060"/>
    <n v="32400"/>
    <n v="34500"/>
    <n v="35500"/>
    <n v="10000"/>
    <n v="11990"/>
    <x v="25"/>
    <x v="25"/>
  </r>
  <r>
    <x v="793"/>
    <n v="14500"/>
    <n v="15250"/>
    <n v="16000"/>
    <n v="26000"/>
    <n v="34500"/>
    <m/>
    <n v="65000"/>
    <n v="121000"/>
    <n v="40990"/>
    <n v="31500"/>
    <n v="17250"/>
    <n v="18490"/>
    <n v="9490"/>
    <m/>
    <n v="16250"/>
    <n v="9220"/>
    <n v="32860"/>
    <n v="34500"/>
    <n v="35000"/>
    <n v="10000"/>
    <n v="11990"/>
    <x v="25"/>
    <x v="25"/>
  </r>
  <r>
    <x v="794"/>
    <n v="14350"/>
    <n v="15250"/>
    <n v="16000"/>
    <n v="26000"/>
    <n v="34500"/>
    <m/>
    <n v="60000"/>
    <n v="121000"/>
    <n v="40990"/>
    <n v="31500"/>
    <n v="17000"/>
    <n v="18490"/>
    <n v="9490"/>
    <m/>
    <n v="16750"/>
    <n v="8060"/>
    <n v="32400"/>
    <n v="34500"/>
    <n v="35500"/>
    <n v="10000"/>
    <n v="11990"/>
    <x v="25"/>
    <x v="25"/>
  </r>
  <r>
    <x v="795"/>
    <n v="14200"/>
    <n v="15250"/>
    <n v="16000"/>
    <n v="26000"/>
    <n v="34500"/>
    <m/>
    <n v="55000"/>
    <n v="121490"/>
    <n v="41500"/>
    <n v="31740"/>
    <n v="17250"/>
    <n v="18490"/>
    <n v="9490"/>
    <m/>
    <n v="16750"/>
    <n v="8060"/>
    <n v="33470"/>
    <n v="34500"/>
    <n v="36000"/>
    <n v="10000"/>
    <n v="11990"/>
    <x v="25"/>
    <x v="25"/>
  </r>
  <r>
    <x v="796"/>
    <n v="14200"/>
    <n v="15250"/>
    <n v="16000"/>
    <n v="28000"/>
    <n v="35000"/>
    <m/>
    <n v="55000"/>
    <n v="121000"/>
    <n v="42470"/>
    <n v="31500"/>
    <n v="17490"/>
    <n v="18490"/>
    <n v="9490"/>
    <m/>
    <n v="16750"/>
    <n v="8060"/>
    <n v="33470"/>
    <n v="34500"/>
    <n v="36000"/>
    <n v="10000"/>
    <n v="11990"/>
    <x v="25"/>
    <x v="25"/>
  </r>
  <r>
    <x v="797"/>
    <n v="14200"/>
    <n v="15250"/>
    <n v="16000"/>
    <n v="28000"/>
    <n v="35000"/>
    <m/>
    <n v="55000"/>
    <n v="121000"/>
    <n v="42470"/>
    <n v="31500"/>
    <n v="17490"/>
    <n v="18490"/>
    <n v="9490"/>
    <m/>
    <n v="16750"/>
    <n v="8060"/>
    <n v="33470"/>
    <n v="34500"/>
    <n v="36000"/>
    <n v="10000"/>
    <n v="11990"/>
    <x v="25"/>
    <x v="25"/>
  </r>
  <r>
    <x v="798"/>
    <n v="14200"/>
    <n v="15250"/>
    <n v="16000"/>
    <n v="28000"/>
    <n v="35500"/>
    <m/>
    <n v="55000"/>
    <n v="121000"/>
    <n v="44990"/>
    <n v="31500"/>
    <n v="17490"/>
    <n v="18490"/>
    <n v="9490"/>
    <m/>
    <n v="16750"/>
    <n v="8060"/>
    <n v="33940"/>
    <n v="35000"/>
    <n v="36000"/>
    <n v="10000"/>
    <n v="11990"/>
    <x v="25"/>
    <x v="25"/>
  </r>
  <r>
    <x v="799"/>
    <n v="14300"/>
    <n v="15250"/>
    <n v="16000"/>
    <n v="28000"/>
    <n v="35990"/>
    <m/>
    <n v="50000"/>
    <n v="121000"/>
    <n v="42990"/>
    <n v="31500"/>
    <n v="17000"/>
    <n v="18490"/>
    <n v="9490"/>
    <m/>
    <n v="16250"/>
    <n v="8060"/>
    <n v="33470"/>
    <n v="34500"/>
    <n v="35500"/>
    <n v="10000"/>
    <n v="11990"/>
    <x v="25"/>
    <x v="25"/>
  </r>
  <r>
    <x v="800"/>
    <n v="14200"/>
    <n v="15250"/>
    <n v="16000"/>
    <n v="30980"/>
    <n v="37000"/>
    <m/>
    <n v="45000"/>
    <n v="121000"/>
    <n v="43500"/>
    <n v="31500"/>
    <n v="17000"/>
    <n v="18490"/>
    <n v="9490"/>
    <m/>
    <n v="16750"/>
    <n v="8370"/>
    <n v="33470"/>
    <n v="34500"/>
    <n v="36000"/>
    <n v="10000"/>
    <n v="11990"/>
    <x v="25"/>
    <x v="25"/>
  </r>
  <r>
    <x v="801"/>
    <n v="14200"/>
    <n v="15250"/>
    <n v="16000"/>
    <n v="30500"/>
    <n v="37000"/>
    <m/>
    <n v="45000"/>
    <n v="122470"/>
    <n v="43500"/>
    <n v="31500"/>
    <n v="17250"/>
    <n v="18490"/>
    <n v="9490"/>
    <m/>
    <n v="16750"/>
    <n v="8060"/>
    <n v="35500"/>
    <n v="35500"/>
    <n v="36500"/>
    <n v="10000"/>
    <n v="11990"/>
    <x v="25"/>
    <x v="25"/>
  </r>
  <r>
    <x v="802"/>
    <n v="14200"/>
    <n v="15250"/>
    <n v="16000"/>
    <n v="30980"/>
    <n v="38000"/>
    <m/>
    <n v="67450"/>
    <n v="122470"/>
    <n v="43500"/>
    <n v="32000"/>
    <n v="17250"/>
    <n v="18490"/>
    <n v="9490"/>
    <m/>
    <n v="16750"/>
    <n v="12850"/>
    <n v="35500"/>
    <n v="35500"/>
    <n v="35470"/>
    <n v="10000"/>
    <n v="11990"/>
    <x v="25"/>
    <x v="25"/>
  </r>
  <r>
    <x v="803"/>
    <n v="14200"/>
    <n v="15250"/>
    <n v="16000"/>
    <n v="30980"/>
    <n v="38000"/>
    <m/>
    <n v="65000"/>
    <n v="122470"/>
    <n v="43500"/>
    <n v="32000"/>
    <n v="17250"/>
    <n v="18490"/>
    <n v="9490"/>
    <m/>
    <n v="16750"/>
    <n v="7420"/>
    <n v="35500"/>
    <n v="35500"/>
    <n v="35500"/>
    <n v="10000"/>
    <n v="11990"/>
    <x v="25"/>
    <x v="25"/>
  </r>
  <r>
    <x v="804"/>
    <n v="14200"/>
    <n v="15250"/>
    <n v="16000"/>
    <n v="30500"/>
    <n v="38000"/>
    <m/>
    <n v="45000"/>
    <n v="122470"/>
    <n v="42500"/>
    <n v="32000"/>
    <n v="17250"/>
    <n v="18490"/>
    <n v="9490"/>
    <m/>
    <n v="16750"/>
    <n v="7420"/>
    <n v="35500"/>
    <n v="35500"/>
    <n v="35500"/>
    <n v="10000"/>
    <n v="11990"/>
    <x v="25"/>
    <x v="25"/>
  </r>
  <r>
    <x v="805"/>
    <n v="14200"/>
    <n v="15250"/>
    <n v="16000"/>
    <n v="30980"/>
    <n v="38000"/>
    <m/>
    <n v="45000"/>
    <n v="122470"/>
    <n v="42000"/>
    <n v="32000"/>
    <n v="17000"/>
    <n v="18490"/>
    <n v="10000"/>
    <m/>
    <n v="16750"/>
    <n v="7420"/>
    <n v="35990"/>
    <n v="35500"/>
    <n v="35500"/>
    <n v="10000"/>
    <n v="12250"/>
    <x v="25"/>
    <x v="25"/>
  </r>
  <r>
    <x v="806"/>
    <n v="14200"/>
    <n v="15250"/>
    <n v="16000"/>
    <n v="30000"/>
    <n v="38000"/>
    <m/>
    <n v="45000"/>
    <n v="122470"/>
    <n v="42000"/>
    <n v="32000"/>
    <n v="17250"/>
    <n v="18490"/>
    <n v="10000"/>
    <m/>
    <n v="16250"/>
    <n v="7420"/>
    <n v="35500"/>
    <n v="11220"/>
    <n v="11220"/>
    <n v="10000"/>
    <n v="12250"/>
    <x v="25"/>
    <x v="25"/>
  </r>
  <r>
    <x v="807"/>
    <n v="14200"/>
    <n v="15000"/>
    <n v="16000"/>
    <n v="30500"/>
    <n v="38000"/>
    <m/>
    <n v="38990"/>
    <n v="122470"/>
    <n v="42500"/>
    <n v="32000"/>
    <n v="17250"/>
    <n v="18490"/>
    <n v="10000"/>
    <m/>
    <n v="16750"/>
    <n v="7420"/>
    <n v="35990"/>
    <n v="36000"/>
    <n v="36000"/>
    <n v="10000"/>
    <n v="11990"/>
    <x v="25"/>
    <x v="25"/>
  </r>
  <r>
    <x v="808"/>
    <n v="14200"/>
    <n v="15000"/>
    <n v="16000"/>
    <n v="30980"/>
    <n v="38000"/>
    <m/>
    <n v="35000"/>
    <n v="122470"/>
    <n v="42500"/>
    <n v="32000"/>
    <n v="17000"/>
    <n v="18490"/>
    <n v="10000"/>
    <m/>
    <n v="16750"/>
    <n v="7420"/>
    <n v="35990"/>
    <n v="36000"/>
    <n v="36000"/>
    <n v="10000"/>
    <n v="12250"/>
    <x v="25"/>
    <x v="25"/>
  </r>
  <r>
    <x v="809"/>
    <n v="14200"/>
    <n v="15000"/>
    <n v="16000"/>
    <n v="30500"/>
    <n v="38000"/>
    <m/>
    <n v="35000"/>
    <n v="122470"/>
    <n v="43990"/>
    <n v="32000"/>
    <n v="17250"/>
    <n v="18490"/>
    <n v="10000"/>
    <m/>
    <n v="17000"/>
    <n v="7420"/>
    <n v="35990"/>
    <n v="35500"/>
    <n v="35500"/>
    <n v="10000"/>
    <n v="12250"/>
    <x v="25"/>
    <x v="25"/>
  </r>
  <r>
    <x v="810"/>
    <n v="14200"/>
    <n v="15000"/>
    <n v="16000"/>
    <n v="30500"/>
    <n v="38000"/>
    <m/>
    <n v="30000"/>
    <n v="122470"/>
    <n v="42500"/>
    <n v="32000"/>
    <n v="17000"/>
    <n v="18490"/>
    <n v="10000"/>
    <m/>
    <n v="17000"/>
    <n v="7420"/>
    <n v="34940"/>
    <n v="33940"/>
    <n v="34470"/>
    <n v="10000"/>
    <n v="12250"/>
    <x v="25"/>
    <x v="25"/>
  </r>
  <r>
    <x v="811"/>
    <n v="14000"/>
    <n v="15000"/>
    <n v="16000"/>
    <n v="30500"/>
    <n v="38000"/>
    <m/>
    <n v="30000"/>
    <n v="122470"/>
    <n v="43470"/>
    <n v="32000"/>
    <n v="17000"/>
    <n v="18490"/>
    <n v="10000"/>
    <m/>
    <n v="17000"/>
    <n v="7420"/>
    <n v="34940"/>
    <n v="34990"/>
    <n v="35500"/>
    <n v="10000"/>
    <n v="12250"/>
    <x v="25"/>
    <x v="25"/>
  </r>
  <r>
    <x v="812"/>
    <n v="14000"/>
    <n v="15000"/>
    <n v="16000"/>
    <n v="30500"/>
    <n v="38000"/>
    <m/>
    <n v="32400"/>
    <n v="121490"/>
    <n v="43470"/>
    <n v="32500"/>
    <n v="17250"/>
    <n v="18490"/>
    <n v="10000"/>
    <m/>
    <n v="17000"/>
    <n v="7420"/>
    <n v="33940"/>
    <n v="34990"/>
    <n v="35500"/>
    <n v="10000"/>
    <n v="12250"/>
    <x v="25"/>
    <x v="25"/>
  </r>
  <r>
    <x v="813"/>
    <n v="14000"/>
    <n v="15000"/>
    <n v="16000"/>
    <n v="30980"/>
    <n v="38000"/>
    <m/>
    <n v="30000"/>
    <n v="122470"/>
    <n v="42500"/>
    <n v="30980"/>
    <n v="17000"/>
    <n v="18490"/>
    <n v="10000"/>
    <m/>
    <n v="17000"/>
    <n v="7420"/>
    <n v="33320"/>
    <n v="34500"/>
    <n v="35500"/>
    <n v="10000"/>
    <n v="12250"/>
    <x v="25"/>
    <x v="25"/>
  </r>
  <r>
    <x v="814"/>
    <n v="14000"/>
    <n v="15000"/>
    <n v="16000"/>
    <n v="30000"/>
    <n v="38000"/>
    <m/>
    <n v="28460"/>
    <n v="122470"/>
    <n v="42500"/>
    <n v="30000"/>
    <n v="17000"/>
    <n v="18490"/>
    <n v="10000"/>
    <m/>
    <n v="16750"/>
    <n v="6630"/>
    <n v="33320"/>
    <n v="34990"/>
    <n v="35500"/>
    <n v="10000"/>
    <n v="12250"/>
    <x v="25"/>
    <x v="25"/>
  </r>
  <r>
    <x v="815"/>
    <n v="14000"/>
    <n v="15000"/>
    <n v="16000"/>
    <n v="30000"/>
    <n v="38000"/>
    <m/>
    <n v="27250"/>
    <n v="122470"/>
    <n v="41990"/>
    <n v="30000"/>
    <n v="17000"/>
    <n v="18490"/>
    <n v="10000"/>
    <m/>
    <n v="17000"/>
    <n v="6630"/>
    <n v="33320"/>
    <n v="34990"/>
    <n v="35990"/>
    <n v="10000"/>
    <n v="12250"/>
    <x v="25"/>
    <x v="25"/>
  </r>
  <r>
    <x v="816"/>
    <n v="13870"/>
    <n v="14900"/>
    <n v="16000"/>
    <n v="30000"/>
    <n v="38000"/>
    <m/>
    <n v="27000"/>
    <n v="122470"/>
    <n v="41990"/>
    <n v="30000"/>
    <n v="17000"/>
    <n v="18490"/>
    <n v="10000"/>
    <m/>
    <n v="17000"/>
    <n v="6630"/>
    <n v="36000"/>
    <n v="34990"/>
    <n v="32400"/>
    <n v="10000"/>
    <n v="12250"/>
    <x v="25"/>
    <x v="25"/>
  </r>
  <r>
    <x v="817"/>
    <n v="13870"/>
    <n v="14900"/>
    <n v="16000"/>
    <n v="30000"/>
    <n v="38000"/>
    <m/>
    <n v="25000"/>
    <n v="122470"/>
    <n v="41990"/>
    <n v="30000"/>
    <n v="17000"/>
    <n v="18490"/>
    <n v="10000"/>
    <m/>
    <n v="17000"/>
    <n v="6630"/>
    <n v="35000"/>
    <n v="34500"/>
    <n v="31940"/>
    <n v="10000"/>
    <n v="12250"/>
    <x v="25"/>
    <x v="25"/>
  </r>
  <r>
    <x v="818"/>
    <n v="14000"/>
    <n v="15000"/>
    <n v="16000"/>
    <n v="30000"/>
    <n v="38000"/>
    <m/>
    <n v="25000"/>
    <n v="120000"/>
    <n v="41000"/>
    <n v="28000"/>
    <n v="17000"/>
    <n v="19000"/>
    <n v="10000"/>
    <m/>
    <n v="17000"/>
    <n v="8000"/>
    <s v="-"/>
    <n v="35000"/>
    <n v="30000"/>
    <n v="10000"/>
    <n v="12000"/>
    <x v="25"/>
    <x v="25"/>
  </r>
  <r>
    <x v="819"/>
    <n v="13870"/>
    <n v="14900"/>
    <n v="16000"/>
    <n v="32000"/>
    <n v="38000"/>
    <m/>
    <n v="23450"/>
    <n v="122470"/>
    <n v="41990"/>
    <n v="27750"/>
    <n v="17000"/>
    <n v="18490"/>
    <n v="10000"/>
    <m/>
    <n v="17000"/>
    <n v="6630"/>
    <n v="36000"/>
    <n v="34990"/>
    <n v="32400"/>
    <n v="10000"/>
    <n v="12250"/>
    <x v="25"/>
    <x v="25"/>
  </r>
  <r>
    <x v="820"/>
    <n v="13870"/>
    <n v="14900"/>
    <n v="16000"/>
    <n v="32000"/>
    <n v="38000"/>
    <m/>
    <n v="23450"/>
    <n v="122470"/>
    <n v="41990"/>
    <n v="28000"/>
    <n v="17000"/>
    <n v="18490"/>
    <n v="10000"/>
    <m/>
    <n v="17000"/>
    <n v="6630"/>
    <n v="35000"/>
    <n v="35500"/>
    <n v="31940"/>
    <n v="3160"/>
    <n v="12250"/>
    <x v="25"/>
    <x v="25"/>
  </r>
  <r>
    <x v="821"/>
    <n v="13870"/>
    <n v="14900"/>
    <n v="16000"/>
    <n v="35000"/>
    <n v="38000"/>
    <m/>
    <n v="28000"/>
    <n v="126000"/>
    <n v="44500"/>
    <n v="28000"/>
    <n v="17000"/>
    <n v="18490"/>
    <n v="10000"/>
    <m/>
    <n v="17000"/>
    <n v="6630"/>
    <n v="35000"/>
    <n v="34500"/>
    <n v="32980"/>
    <n v="10000"/>
    <n v="12250"/>
    <x v="25"/>
    <x v="25"/>
  </r>
  <r>
    <x v="822"/>
    <n v="13490"/>
    <n v="14750"/>
    <n v="16000"/>
    <n v="35000"/>
    <n v="38000"/>
    <m/>
    <n v="28000"/>
    <n v="126000"/>
    <n v="44500"/>
    <n v="28000"/>
    <n v="17250"/>
    <n v="18490"/>
    <n v="10000"/>
    <m/>
    <n v="17000"/>
    <n v="6630"/>
    <n v="32400"/>
    <n v="34500"/>
    <n v="33470"/>
    <n v="10000"/>
    <n v="12490"/>
    <x v="25"/>
    <x v="25"/>
  </r>
  <r>
    <x v="823"/>
    <n v="13490"/>
    <n v="14750"/>
    <n v="16000"/>
    <n v="36000"/>
    <n v="38000"/>
    <m/>
    <n v="26000"/>
    <n v="133340"/>
    <n v="44500"/>
    <n v="28000"/>
    <n v="17250"/>
    <n v="18490"/>
    <n v="10000"/>
    <m/>
    <n v="17000"/>
    <n v="6630"/>
    <n v="32400"/>
    <n v="34500"/>
    <n v="33470"/>
    <n v="10000"/>
    <n v="12490"/>
    <x v="25"/>
    <x v="25"/>
  </r>
  <r>
    <x v="824"/>
    <n v="13490"/>
    <n v="14750"/>
    <n v="16000"/>
    <n v="36000"/>
    <n v="38000"/>
    <m/>
    <n v="26500"/>
    <n v="128490"/>
    <n v="44500"/>
    <n v="28000"/>
    <n v="17250"/>
    <n v="18490"/>
    <n v="10000"/>
    <m/>
    <n v="17000"/>
    <n v="6630"/>
    <n v="32400"/>
    <n v="35470"/>
    <n v="33990"/>
    <n v="10000"/>
    <n v="12490"/>
    <x v="25"/>
    <x v="25"/>
  </r>
  <r>
    <x v="825"/>
    <n v="13490"/>
    <n v="14750"/>
    <n v="16000"/>
    <n v="40000"/>
    <n v="38000"/>
    <m/>
    <n v="26500"/>
    <n v="128490"/>
    <n v="44500"/>
    <n v="28980"/>
    <n v="17250"/>
    <n v="18490"/>
    <n v="10000"/>
    <m/>
    <n v="17000"/>
    <n v="6630"/>
    <n v="35000"/>
    <n v="34990"/>
    <n v="33500"/>
    <n v="10000"/>
    <n v="12490"/>
    <x v="25"/>
    <x v="25"/>
  </r>
  <r>
    <x v="826"/>
    <n v="13490"/>
    <n v="14490"/>
    <n v="15750"/>
    <n v="40000"/>
    <n v="38000"/>
    <m/>
    <n v="26500"/>
    <n v="130000"/>
    <n v="44500"/>
    <n v="27500"/>
    <n v="17000"/>
    <n v="18490"/>
    <n v="10250"/>
    <m/>
    <n v="17000"/>
    <n v="6630"/>
    <n v="33470"/>
    <n v="34990"/>
    <n v="31940"/>
    <n v="10000"/>
    <n v="12490"/>
    <x v="25"/>
    <x v="25"/>
  </r>
  <r>
    <x v="827"/>
    <n v="13490"/>
    <n v="14490"/>
    <n v="15750"/>
    <n v="45000"/>
    <n v="37250"/>
    <m/>
    <n v="34500"/>
    <n v="130000"/>
    <n v="44500"/>
    <n v="28000"/>
    <n v="17000"/>
    <n v="18490"/>
    <n v="10000"/>
    <m/>
    <n v="17000"/>
    <n v="6630"/>
    <n v="32980"/>
    <n v="34470"/>
    <n v="32000"/>
    <n v="10000"/>
    <n v="12490"/>
    <x v="25"/>
    <x v="25"/>
  </r>
  <r>
    <x v="828"/>
    <n v="13490"/>
    <n v="14490"/>
    <n v="15750"/>
    <n v="45000"/>
    <n v="37000"/>
    <m/>
    <n v="34500"/>
    <n v="130000"/>
    <n v="45500"/>
    <n v="28000"/>
    <n v="17000"/>
    <n v="18490"/>
    <n v="10000"/>
    <m/>
    <n v="17000"/>
    <n v="6630"/>
    <n v="31940"/>
    <n v="34470"/>
    <n v="33470"/>
    <n v="10000"/>
    <n v="12490"/>
    <x v="25"/>
    <x v="25"/>
  </r>
  <r>
    <x v="829"/>
    <n v="13490"/>
    <n v="14490"/>
    <n v="15750"/>
    <n v="48990"/>
    <n v="37500"/>
    <m/>
    <n v="34500"/>
    <n v="150000"/>
    <n v="45000"/>
    <n v="28000"/>
    <n v="17000"/>
    <n v="18490"/>
    <n v="10000"/>
    <m/>
    <n v="17000"/>
    <n v="6630"/>
    <n v="31940"/>
    <n v="33990"/>
    <n v="32500"/>
    <n v="10000"/>
    <n v="12250"/>
    <x v="25"/>
    <x v="25"/>
  </r>
  <r>
    <x v="830"/>
    <n v="13490"/>
    <n v="14490"/>
    <n v="15750"/>
    <n v="48990"/>
    <n v="37500"/>
    <m/>
    <n v="34500"/>
    <n v="150000"/>
    <n v="45000"/>
    <n v="28000"/>
    <n v="17000"/>
    <n v="18490"/>
    <n v="10000"/>
    <m/>
    <n v="17000"/>
    <n v="6630"/>
    <n v="31940"/>
    <n v="33990"/>
    <n v="32500"/>
    <n v="10000"/>
    <n v="12250"/>
    <x v="25"/>
    <x v="25"/>
  </r>
  <r>
    <x v="831"/>
    <n v="13490"/>
    <n v="14490"/>
    <n v="15750"/>
    <n v="48990"/>
    <n v="37500"/>
    <m/>
    <n v="34500"/>
    <n v="150000"/>
    <n v="45000"/>
    <n v="28000"/>
    <n v="17000"/>
    <n v="18490"/>
    <n v="10000"/>
    <m/>
    <n v="17000"/>
    <n v="6630"/>
    <n v="31940"/>
    <n v="33990"/>
    <n v="32500"/>
    <n v="10000"/>
    <n v="12250"/>
    <x v="25"/>
    <x v="25"/>
  </r>
  <r>
    <x v="832"/>
    <n v="13490"/>
    <n v="14490"/>
    <n v="15750"/>
    <n v="48990"/>
    <n v="37500"/>
    <m/>
    <n v="34500"/>
    <n v="150000"/>
    <n v="45000"/>
    <n v="28000"/>
    <n v="17000"/>
    <n v="18490"/>
    <n v="10000"/>
    <m/>
    <n v="17000"/>
    <n v="6630"/>
    <n v="31940"/>
    <n v="33990"/>
    <n v="32500"/>
    <n v="10000"/>
    <n v="12250"/>
    <x v="25"/>
    <x v="25"/>
  </r>
  <r>
    <x v="833"/>
    <n v="13240"/>
    <n v="14490"/>
    <n v="16000"/>
    <n v="48000"/>
    <n v="37000"/>
    <m/>
    <n v="30000"/>
    <n v="132480"/>
    <n v="45000"/>
    <n v="28000"/>
    <n v="17250"/>
    <n v="18490"/>
    <n v="10000"/>
    <m/>
    <n v="17000"/>
    <n v="6630"/>
    <n v="34000"/>
    <n v="33990"/>
    <n v="30980"/>
    <n v="10000"/>
    <n v="12250"/>
    <x v="25"/>
    <x v="25"/>
  </r>
  <r>
    <x v="834"/>
    <n v="13000"/>
    <n v="14000"/>
    <n v="16000"/>
    <n v="48000"/>
    <n v="37000"/>
    <m/>
    <n v="29000"/>
    <n v="135000"/>
    <n v="45000"/>
    <n v="28000"/>
    <n v="17000"/>
    <n v="18000"/>
    <n v="10000"/>
    <m/>
    <n v="17000"/>
    <n v="5500"/>
    <n v="35000"/>
    <n v="34000"/>
    <n v="34000"/>
    <n v="10000"/>
    <n v="12000"/>
    <x v="25"/>
    <x v="25"/>
  </r>
  <r>
    <x v="0"/>
    <n v="10000"/>
    <n v="11500"/>
    <n v="11000"/>
    <n v="25000"/>
    <n v="24000"/>
    <n v="30000"/>
    <n v="70000"/>
    <n v="110000"/>
    <n v="35000"/>
    <n v="28000"/>
    <n v="12000"/>
    <n v="22000"/>
    <n v="8000"/>
    <m/>
    <m/>
    <m/>
    <m/>
    <m/>
    <m/>
    <m/>
    <m/>
    <x v="26"/>
    <x v="26"/>
  </r>
  <r>
    <x v="1"/>
    <n v="10000"/>
    <n v="11500"/>
    <n v="11000"/>
    <n v="25000"/>
    <n v="24000"/>
    <n v="30000"/>
    <n v="70000"/>
    <n v="110000"/>
    <n v="35000"/>
    <n v="28000"/>
    <n v="12000"/>
    <n v="22000"/>
    <n v="8000"/>
    <m/>
    <m/>
    <m/>
    <m/>
    <m/>
    <m/>
    <m/>
    <m/>
    <x v="26"/>
    <x v="26"/>
  </r>
  <r>
    <x v="2"/>
    <m/>
    <m/>
    <m/>
    <m/>
    <m/>
    <m/>
    <m/>
    <m/>
    <m/>
    <m/>
    <m/>
    <m/>
    <m/>
    <m/>
    <m/>
    <m/>
    <m/>
    <m/>
    <m/>
    <m/>
    <m/>
    <x v="26"/>
    <x v="26"/>
  </r>
  <r>
    <x v="3"/>
    <m/>
    <m/>
    <m/>
    <m/>
    <m/>
    <m/>
    <m/>
    <m/>
    <m/>
    <m/>
    <m/>
    <m/>
    <m/>
    <m/>
    <m/>
    <m/>
    <m/>
    <m/>
    <m/>
    <m/>
    <m/>
    <x v="26"/>
    <x v="26"/>
  </r>
  <r>
    <x v="4"/>
    <m/>
    <m/>
    <m/>
    <m/>
    <m/>
    <m/>
    <m/>
    <m/>
    <m/>
    <m/>
    <m/>
    <m/>
    <m/>
    <m/>
    <m/>
    <m/>
    <m/>
    <m/>
    <m/>
    <m/>
    <m/>
    <x v="26"/>
    <x v="26"/>
  </r>
  <r>
    <x v="5"/>
    <n v="10000"/>
    <n v="11500"/>
    <n v="11000"/>
    <n v="24000"/>
    <n v="24000"/>
    <n v="35000"/>
    <n v="50000"/>
    <n v="110000"/>
    <n v="35000"/>
    <n v="26000"/>
    <n v="12500"/>
    <n v="22000"/>
    <n v="8000"/>
    <m/>
    <m/>
    <m/>
    <m/>
    <m/>
    <m/>
    <m/>
    <m/>
    <x v="26"/>
    <x v="26"/>
  </r>
  <r>
    <x v="6"/>
    <m/>
    <m/>
    <m/>
    <m/>
    <m/>
    <m/>
    <m/>
    <m/>
    <m/>
    <m/>
    <m/>
    <m/>
    <m/>
    <m/>
    <m/>
    <m/>
    <m/>
    <m/>
    <m/>
    <m/>
    <m/>
    <x v="26"/>
    <x v="26"/>
  </r>
  <r>
    <x v="7"/>
    <m/>
    <m/>
    <m/>
    <m/>
    <m/>
    <m/>
    <m/>
    <m/>
    <m/>
    <m/>
    <m/>
    <m/>
    <m/>
    <m/>
    <m/>
    <m/>
    <m/>
    <m/>
    <m/>
    <m/>
    <m/>
    <x v="26"/>
    <x v="26"/>
  </r>
  <r>
    <x v="8"/>
    <m/>
    <m/>
    <m/>
    <m/>
    <m/>
    <m/>
    <m/>
    <m/>
    <m/>
    <m/>
    <m/>
    <m/>
    <m/>
    <m/>
    <m/>
    <m/>
    <m/>
    <m/>
    <m/>
    <m/>
    <m/>
    <x v="26"/>
    <x v="26"/>
  </r>
  <r>
    <x v="9"/>
    <m/>
    <m/>
    <m/>
    <m/>
    <m/>
    <m/>
    <m/>
    <m/>
    <m/>
    <m/>
    <m/>
    <m/>
    <m/>
    <m/>
    <m/>
    <m/>
    <m/>
    <m/>
    <m/>
    <m/>
    <m/>
    <x v="26"/>
    <x v="26"/>
  </r>
  <r>
    <x v="10"/>
    <n v="10000"/>
    <n v="11500"/>
    <n v="11000"/>
    <n v="25000"/>
    <n v="25000"/>
    <n v="20000"/>
    <n v="40000"/>
    <n v="110000"/>
    <n v="35000"/>
    <n v="25000"/>
    <n v="13000"/>
    <n v="22000"/>
    <n v="8000"/>
    <m/>
    <m/>
    <m/>
    <m/>
    <m/>
    <m/>
    <m/>
    <m/>
    <x v="26"/>
    <x v="26"/>
  </r>
  <r>
    <x v="11"/>
    <n v="10000"/>
    <n v="11500"/>
    <n v="11000"/>
    <n v="25000"/>
    <n v="25000"/>
    <n v="20000"/>
    <n v="40000"/>
    <n v="110000"/>
    <n v="35000"/>
    <n v="25000"/>
    <n v="13000"/>
    <n v="22000"/>
    <n v="8000"/>
    <m/>
    <m/>
    <m/>
    <m/>
    <m/>
    <m/>
    <m/>
    <m/>
    <x v="26"/>
    <x v="26"/>
  </r>
  <r>
    <x v="12"/>
    <n v="10000"/>
    <n v="11500"/>
    <n v="11000"/>
    <n v="24000"/>
    <n v="24000"/>
    <n v="30000"/>
    <n v="45000"/>
    <n v="110000"/>
    <n v="35000"/>
    <n v="22000"/>
    <n v="13500"/>
    <n v="22000"/>
    <n v="8000"/>
    <m/>
    <m/>
    <m/>
    <m/>
    <m/>
    <m/>
    <m/>
    <m/>
    <x v="26"/>
    <x v="26"/>
  </r>
  <r>
    <x v="13"/>
    <n v="10000"/>
    <n v="11500"/>
    <n v="11000"/>
    <n v="25000"/>
    <n v="25000"/>
    <n v="20000"/>
    <n v="45000"/>
    <n v="110000"/>
    <n v="35000"/>
    <n v="24000"/>
    <n v="13000"/>
    <n v="22000"/>
    <n v="8000"/>
    <m/>
    <m/>
    <m/>
    <m/>
    <m/>
    <m/>
    <m/>
    <m/>
    <x v="26"/>
    <x v="26"/>
  </r>
  <r>
    <x v="14"/>
    <n v="10000"/>
    <n v="11500"/>
    <n v="11000"/>
    <n v="25000"/>
    <n v="25000"/>
    <n v="20000"/>
    <n v="45000"/>
    <n v="110000"/>
    <n v="35000"/>
    <n v="24000"/>
    <n v="13000"/>
    <n v="22000"/>
    <n v="8000"/>
    <m/>
    <m/>
    <m/>
    <m/>
    <m/>
    <m/>
    <m/>
    <m/>
    <x v="26"/>
    <x v="26"/>
  </r>
  <r>
    <x v="15"/>
    <n v="10000"/>
    <n v="11500"/>
    <n v="11000"/>
    <n v="25000"/>
    <n v="25000"/>
    <n v="20000"/>
    <n v="45000"/>
    <n v="110000"/>
    <n v="35000"/>
    <n v="24000"/>
    <n v="13000"/>
    <n v="22000"/>
    <n v="8000"/>
    <m/>
    <m/>
    <m/>
    <m/>
    <m/>
    <m/>
    <m/>
    <m/>
    <x v="26"/>
    <x v="26"/>
  </r>
  <r>
    <x v="16"/>
    <n v="10000"/>
    <n v="11500"/>
    <n v="11000"/>
    <n v="24000"/>
    <n v="24500"/>
    <n v="22000"/>
    <n v="40000"/>
    <n v="110000"/>
    <n v="35000"/>
    <n v="23000"/>
    <n v="13000"/>
    <n v="22000"/>
    <n v="8000"/>
    <m/>
    <m/>
    <m/>
    <m/>
    <m/>
    <m/>
    <m/>
    <m/>
    <x v="26"/>
    <x v="26"/>
  </r>
  <r>
    <x v="17"/>
    <n v="10000"/>
    <n v="11500"/>
    <n v="11000"/>
    <n v="24000"/>
    <n v="24500"/>
    <n v="22000"/>
    <n v="40000"/>
    <n v="110000"/>
    <n v="35000"/>
    <n v="23000"/>
    <n v="13000"/>
    <n v="22000"/>
    <n v="8000"/>
    <m/>
    <m/>
    <m/>
    <m/>
    <m/>
    <m/>
    <m/>
    <m/>
    <x v="26"/>
    <x v="26"/>
  </r>
  <r>
    <x v="18"/>
    <n v="10000"/>
    <n v="11500"/>
    <n v="11000"/>
    <n v="24000"/>
    <n v="24500"/>
    <n v="22000"/>
    <n v="40000"/>
    <n v="110000"/>
    <n v="35000"/>
    <n v="23000"/>
    <n v="13000"/>
    <n v="22000"/>
    <n v="8000"/>
    <m/>
    <m/>
    <m/>
    <m/>
    <m/>
    <m/>
    <m/>
    <m/>
    <x v="26"/>
    <x v="26"/>
  </r>
  <r>
    <x v="19"/>
    <n v="10000"/>
    <n v="11500"/>
    <n v="11000"/>
    <n v="25000"/>
    <n v="25000"/>
    <n v="25000"/>
    <n v="35000"/>
    <n v="110000"/>
    <n v="35000"/>
    <n v="22000"/>
    <n v="14000"/>
    <n v="22000"/>
    <n v="8000"/>
    <m/>
    <m/>
    <m/>
    <m/>
    <m/>
    <m/>
    <m/>
    <m/>
    <x v="26"/>
    <x v="26"/>
  </r>
  <r>
    <x v="20"/>
    <n v="10000"/>
    <n v="11500"/>
    <n v="11000"/>
    <n v="24000"/>
    <n v="24000"/>
    <n v="35000"/>
    <n v="35000"/>
    <n v="110000"/>
    <n v="35000"/>
    <n v="22000"/>
    <n v="13500"/>
    <n v="20000"/>
    <n v="8000"/>
    <m/>
    <m/>
    <m/>
    <m/>
    <m/>
    <m/>
    <m/>
    <m/>
    <x v="26"/>
    <x v="26"/>
  </r>
  <r>
    <x v="21"/>
    <n v="10000"/>
    <n v="11500"/>
    <n v="11000"/>
    <n v="24000"/>
    <n v="24000"/>
    <n v="35000"/>
    <n v="35000"/>
    <n v="110000"/>
    <n v="35000"/>
    <n v="22000"/>
    <n v="13500"/>
    <n v="20000"/>
    <n v="8000"/>
    <m/>
    <m/>
    <m/>
    <m/>
    <m/>
    <m/>
    <m/>
    <m/>
    <x v="26"/>
    <x v="26"/>
  </r>
  <r>
    <x v="22"/>
    <n v="10000"/>
    <n v="11500"/>
    <n v="11000"/>
    <n v="24000"/>
    <n v="24000"/>
    <n v="35000"/>
    <n v="35000"/>
    <n v="110000"/>
    <n v="35000"/>
    <n v="22000"/>
    <n v="13500"/>
    <n v="20000"/>
    <n v="8000"/>
    <m/>
    <m/>
    <m/>
    <m/>
    <m/>
    <m/>
    <m/>
    <m/>
    <x v="26"/>
    <x v="26"/>
  </r>
  <r>
    <x v="23"/>
    <n v="10000"/>
    <n v="11500"/>
    <n v="11000"/>
    <n v="25000"/>
    <n v="25000"/>
    <n v="20000"/>
    <n v="25000"/>
    <n v="110000"/>
    <n v="35000"/>
    <n v="22000"/>
    <n v="13500"/>
    <n v="20000"/>
    <n v="8000"/>
    <m/>
    <m/>
    <m/>
    <m/>
    <m/>
    <m/>
    <m/>
    <m/>
    <x v="26"/>
    <x v="26"/>
  </r>
  <r>
    <x v="24"/>
    <n v="10000"/>
    <n v="11500"/>
    <n v="11000"/>
    <n v="25000"/>
    <n v="25000"/>
    <n v="25000"/>
    <n v="22000"/>
    <n v="110000"/>
    <n v="35000"/>
    <n v="22000"/>
    <n v="13500"/>
    <n v="20000"/>
    <n v="8000"/>
    <m/>
    <m/>
    <m/>
    <m/>
    <m/>
    <m/>
    <m/>
    <m/>
    <x v="26"/>
    <x v="26"/>
  </r>
  <r>
    <x v="25"/>
    <n v="10000"/>
    <n v="11500"/>
    <n v="11000"/>
    <n v="25000"/>
    <n v="25000"/>
    <n v="25000"/>
    <n v="22000"/>
    <n v="110000"/>
    <n v="35000"/>
    <n v="22000"/>
    <n v="13500"/>
    <n v="20000"/>
    <n v="8000"/>
    <m/>
    <m/>
    <m/>
    <m/>
    <m/>
    <m/>
    <m/>
    <m/>
    <x v="26"/>
    <x v="26"/>
  </r>
  <r>
    <x v="26"/>
    <n v="10000"/>
    <n v="11500"/>
    <n v="11000"/>
    <n v="25000"/>
    <n v="25000"/>
    <n v="25000"/>
    <n v="22000"/>
    <n v="110000"/>
    <n v="35000"/>
    <n v="22000"/>
    <n v="13500"/>
    <n v="20000"/>
    <n v="8000"/>
    <m/>
    <m/>
    <m/>
    <m/>
    <m/>
    <m/>
    <m/>
    <m/>
    <x v="26"/>
    <x v="26"/>
  </r>
  <r>
    <x v="27"/>
    <n v="10000"/>
    <n v="11500"/>
    <n v="10000"/>
    <n v="20000"/>
    <n v="20000"/>
    <n v="22000"/>
    <n v="21000"/>
    <n v="120000"/>
    <n v="35000"/>
    <n v="20000"/>
    <n v="13500"/>
    <n v="19000"/>
    <n v="8000"/>
    <m/>
    <m/>
    <m/>
    <m/>
    <m/>
    <m/>
    <m/>
    <m/>
    <x v="26"/>
    <x v="26"/>
  </r>
  <r>
    <x v="28"/>
    <n v="10000"/>
    <n v="11500"/>
    <n v="10000"/>
    <n v="20000"/>
    <n v="20000"/>
    <n v="22000"/>
    <n v="21000"/>
    <n v="120000"/>
    <n v="35000"/>
    <n v="20000"/>
    <n v="13500"/>
    <n v="19000"/>
    <n v="8000"/>
    <m/>
    <m/>
    <m/>
    <m/>
    <m/>
    <m/>
    <m/>
    <m/>
    <x v="26"/>
    <x v="26"/>
  </r>
  <r>
    <x v="29"/>
    <n v="10000"/>
    <n v="11500"/>
    <n v="10000"/>
    <n v="20000"/>
    <n v="20000"/>
    <n v="22000"/>
    <n v="21000"/>
    <n v="120000"/>
    <n v="35000"/>
    <n v="20000"/>
    <n v="13500"/>
    <n v="19000"/>
    <n v="8000"/>
    <m/>
    <m/>
    <m/>
    <m/>
    <m/>
    <m/>
    <m/>
    <m/>
    <x v="26"/>
    <x v="26"/>
  </r>
  <r>
    <x v="30"/>
    <n v="10000"/>
    <n v="11500"/>
    <n v="10000"/>
    <n v="20000"/>
    <n v="20000"/>
    <n v="22000"/>
    <n v="21000"/>
    <n v="120000"/>
    <n v="35000"/>
    <n v="20000"/>
    <n v="13500"/>
    <n v="19000"/>
    <n v="8000"/>
    <m/>
    <m/>
    <m/>
    <m/>
    <m/>
    <m/>
    <m/>
    <m/>
    <x v="26"/>
    <x v="26"/>
  </r>
  <r>
    <x v="31"/>
    <n v="10000"/>
    <n v="11500"/>
    <n v="10000"/>
    <n v="20000"/>
    <n v="20000"/>
    <n v="22000"/>
    <n v="21000"/>
    <n v="120000"/>
    <n v="35000"/>
    <n v="20000"/>
    <n v="13500"/>
    <n v="19000"/>
    <n v="8000"/>
    <m/>
    <m/>
    <m/>
    <m/>
    <m/>
    <m/>
    <m/>
    <m/>
    <x v="26"/>
    <x v="26"/>
  </r>
  <r>
    <x v="32"/>
    <n v="10000"/>
    <n v="11500"/>
    <n v="10000"/>
    <n v="24000"/>
    <n v="23000"/>
    <n v="20000"/>
    <n v="25000"/>
    <n v="115000"/>
    <n v="35000"/>
    <n v="20000"/>
    <n v="13000"/>
    <n v="19000"/>
    <n v="8000"/>
    <m/>
    <m/>
    <m/>
    <m/>
    <m/>
    <m/>
    <m/>
    <m/>
    <x v="26"/>
    <x v="26"/>
  </r>
  <r>
    <x v="33"/>
    <n v="10000"/>
    <n v="11500"/>
    <n v="10000"/>
    <n v="24000"/>
    <n v="23000"/>
    <n v="20000"/>
    <n v="25000"/>
    <n v="115000"/>
    <n v="35000"/>
    <n v="20000"/>
    <n v="13500"/>
    <n v="19000"/>
    <n v="8000"/>
    <m/>
    <m/>
    <m/>
    <m/>
    <m/>
    <m/>
    <m/>
    <m/>
    <x v="26"/>
    <x v="26"/>
  </r>
  <r>
    <x v="34"/>
    <n v="10000"/>
    <n v="11500"/>
    <n v="10000"/>
    <n v="24000"/>
    <n v="23000"/>
    <n v="20000"/>
    <n v="25000"/>
    <n v="115000"/>
    <n v="35000"/>
    <n v="20000"/>
    <n v="13500"/>
    <n v="19000"/>
    <n v="8000"/>
    <m/>
    <m/>
    <m/>
    <m/>
    <m/>
    <m/>
    <m/>
    <m/>
    <x v="26"/>
    <x v="26"/>
  </r>
  <r>
    <x v="35"/>
    <n v="10000"/>
    <n v="11500"/>
    <n v="10000"/>
    <n v="24000"/>
    <n v="23000"/>
    <n v="20000"/>
    <n v="25000"/>
    <n v="115000"/>
    <n v="35000"/>
    <n v="20000"/>
    <n v="13500"/>
    <n v="19000"/>
    <n v="8000"/>
    <m/>
    <m/>
    <m/>
    <m/>
    <m/>
    <m/>
    <m/>
    <m/>
    <x v="26"/>
    <x v="26"/>
  </r>
  <r>
    <x v="36"/>
    <n v="10000"/>
    <n v="11500"/>
    <n v="10000"/>
    <n v="24000"/>
    <n v="22000"/>
    <n v="25000"/>
    <n v="35000"/>
    <n v="115000"/>
    <n v="33000"/>
    <n v="19000"/>
    <n v="13000"/>
    <n v="19000"/>
    <n v="9000"/>
    <m/>
    <m/>
    <m/>
    <m/>
    <m/>
    <m/>
    <m/>
    <m/>
    <x v="26"/>
    <x v="26"/>
  </r>
  <r>
    <x v="37"/>
    <n v="10000"/>
    <n v="11500"/>
    <n v="10000"/>
    <n v="27000"/>
    <n v="22000"/>
    <n v="28000"/>
    <n v="35000"/>
    <n v="115000"/>
    <n v="32000"/>
    <n v="19000"/>
    <n v="13000"/>
    <n v="16000"/>
    <n v="9000"/>
    <m/>
    <m/>
    <m/>
    <m/>
    <m/>
    <m/>
    <m/>
    <m/>
    <x v="26"/>
    <x v="26"/>
  </r>
  <r>
    <x v="38"/>
    <n v="10000"/>
    <n v="11500"/>
    <n v="10000"/>
    <n v="27000"/>
    <n v="22000"/>
    <n v="28000"/>
    <n v="35000"/>
    <n v="115000"/>
    <n v="32000"/>
    <n v="19000"/>
    <n v="13000"/>
    <n v="16000"/>
    <n v="9000"/>
    <m/>
    <m/>
    <m/>
    <m/>
    <m/>
    <m/>
    <m/>
    <m/>
    <x v="26"/>
    <x v="26"/>
  </r>
  <r>
    <x v="39"/>
    <n v="10000"/>
    <n v="11500"/>
    <n v="10000"/>
    <n v="30000"/>
    <n v="24000"/>
    <n v="27000"/>
    <n v="33000"/>
    <n v="115000"/>
    <n v="32000"/>
    <n v="19000"/>
    <n v="13000"/>
    <n v="16000"/>
    <n v="9000"/>
    <m/>
    <m/>
    <m/>
    <m/>
    <m/>
    <m/>
    <m/>
    <m/>
    <x v="26"/>
    <x v="26"/>
  </r>
  <r>
    <x v="40"/>
    <n v="10000"/>
    <n v="11500"/>
    <n v="10000"/>
    <n v="30000"/>
    <n v="24000"/>
    <n v="27000"/>
    <n v="33000"/>
    <n v="115000"/>
    <n v="32000"/>
    <n v="19000"/>
    <n v="13000"/>
    <n v="16000"/>
    <n v="9000"/>
    <m/>
    <m/>
    <m/>
    <m/>
    <m/>
    <m/>
    <m/>
    <m/>
    <x v="26"/>
    <x v="26"/>
  </r>
  <r>
    <x v="41"/>
    <n v="10000"/>
    <n v="11500"/>
    <n v="10000"/>
    <n v="30000"/>
    <n v="22000"/>
    <n v="26000"/>
    <n v="35000"/>
    <n v="115000"/>
    <n v="33000"/>
    <n v="35000"/>
    <n v="13000"/>
    <n v="15000"/>
    <n v="9000"/>
    <m/>
    <m/>
    <m/>
    <m/>
    <m/>
    <m/>
    <m/>
    <m/>
    <x v="26"/>
    <x v="26"/>
  </r>
  <r>
    <x v="42"/>
    <n v="10000"/>
    <n v="11500"/>
    <n v="10000"/>
    <n v="30000"/>
    <n v="22000"/>
    <n v="26000"/>
    <n v="35000"/>
    <n v="115000"/>
    <n v="33000"/>
    <n v="19000"/>
    <n v="13000"/>
    <n v="15000"/>
    <n v="9000"/>
    <m/>
    <m/>
    <m/>
    <m/>
    <m/>
    <m/>
    <m/>
    <m/>
    <x v="26"/>
    <x v="26"/>
  </r>
  <r>
    <x v="43"/>
    <n v="10000"/>
    <n v="11500"/>
    <n v="10000"/>
    <n v="30000"/>
    <n v="22000"/>
    <n v="26000"/>
    <n v="35000"/>
    <n v="115000"/>
    <n v="33000"/>
    <n v="19000"/>
    <n v="13000"/>
    <n v="15000"/>
    <n v="9000"/>
    <m/>
    <m/>
    <m/>
    <m/>
    <m/>
    <m/>
    <m/>
    <m/>
    <x v="26"/>
    <x v="26"/>
  </r>
  <r>
    <x v="44"/>
    <n v="10000"/>
    <n v="11500"/>
    <n v="10000"/>
    <n v="30000"/>
    <n v="22000"/>
    <n v="26000"/>
    <n v="35000"/>
    <n v="115000"/>
    <n v="33000"/>
    <n v="19000"/>
    <n v="13000"/>
    <n v="15000"/>
    <n v="9000"/>
    <m/>
    <m/>
    <m/>
    <m/>
    <m/>
    <m/>
    <m/>
    <m/>
    <x v="26"/>
    <x v="26"/>
  </r>
  <r>
    <x v="45"/>
    <n v="10000"/>
    <n v="11500"/>
    <n v="10000"/>
    <n v="34000"/>
    <n v="24000"/>
    <n v="32000"/>
    <n v="34000"/>
    <n v="115000"/>
    <n v="32000"/>
    <n v="17000"/>
    <n v="13000"/>
    <n v="19000"/>
    <n v="9000"/>
    <m/>
    <m/>
    <m/>
    <m/>
    <m/>
    <m/>
    <m/>
    <m/>
    <x v="26"/>
    <x v="26"/>
  </r>
  <r>
    <x v="46"/>
    <n v="10000"/>
    <n v="11500"/>
    <n v="10000"/>
    <n v="34000"/>
    <n v="24000"/>
    <n v="32000"/>
    <n v="34000"/>
    <n v="115000"/>
    <n v="32000"/>
    <n v="17000"/>
    <n v="13000"/>
    <n v="19000"/>
    <n v="9000"/>
    <m/>
    <m/>
    <m/>
    <m/>
    <m/>
    <m/>
    <m/>
    <m/>
    <x v="26"/>
    <x v="26"/>
  </r>
  <r>
    <x v="47"/>
    <n v="10000"/>
    <n v="11500"/>
    <n v="10000"/>
    <n v="36000"/>
    <n v="24000"/>
    <n v="34000"/>
    <n v="40000"/>
    <n v="115000"/>
    <n v="32000"/>
    <n v="19000"/>
    <n v="13000"/>
    <n v="19000"/>
    <n v="9000"/>
    <m/>
    <m/>
    <m/>
    <m/>
    <m/>
    <m/>
    <m/>
    <m/>
    <x v="26"/>
    <x v="26"/>
  </r>
  <r>
    <x v="48"/>
    <n v="10000"/>
    <n v="11500"/>
    <n v="10000"/>
    <n v="36000"/>
    <n v="24000"/>
    <n v="34000"/>
    <n v="40000"/>
    <n v="115000"/>
    <n v="32000"/>
    <n v="19000"/>
    <n v="13000"/>
    <n v="19000"/>
    <n v="9000"/>
    <m/>
    <m/>
    <m/>
    <m/>
    <m/>
    <m/>
    <m/>
    <m/>
    <x v="26"/>
    <x v="26"/>
  </r>
  <r>
    <x v="49"/>
    <n v="10000"/>
    <n v="11500"/>
    <n v="10000"/>
    <n v="36000"/>
    <n v="24000"/>
    <n v="34000"/>
    <n v="40000"/>
    <n v="115000"/>
    <n v="32000"/>
    <n v="19000"/>
    <n v="13000"/>
    <n v="19000"/>
    <n v="9000"/>
    <m/>
    <m/>
    <m/>
    <m/>
    <m/>
    <m/>
    <m/>
    <m/>
    <x v="26"/>
    <x v="26"/>
  </r>
  <r>
    <x v="50"/>
    <n v="10000"/>
    <n v="11500"/>
    <n v="10000"/>
    <n v="36000"/>
    <n v="24000"/>
    <n v="34000"/>
    <n v="40000"/>
    <n v="115000"/>
    <n v="32000"/>
    <n v="19000"/>
    <n v="13000"/>
    <n v="19000"/>
    <n v="9000"/>
    <m/>
    <m/>
    <m/>
    <m/>
    <m/>
    <m/>
    <m/>
    <m/>
    <x v="26"/>
    <x v="26"/>
  </r>
  <r>
    <x v="51"/>
    <n v="10000"/>
    <n v="11500"/>
    <n v="11000"/>
    <n v="40000"/>
    <n v="25000"/>
    <n v="40000"/>
    <n v="45000"/>
    <n v="115000"/>
    <n v="30000"/>
    <n v="22000"/>
    <n v="13000"/>
    <n v="20000"/>
    <n v="9000"/>
    <m/>
    <m/>
    <m/>
    <m/>
    <m/>
    <m/>
    <m/>
    <m/>
    <x v="26"/>
    <x v="26"/>
  </r>
  <r>
    <x v="52"/>
    <n v="10000"/>
    <n v="11500"/>
    <n v="11000"/>
    <n v="40000"/>
    <n v="25000"/>
    <n v="40000"/>
    <n v="45000"/>
    <n v="115000"/>
    <n v="30000"/>
    <n v="22000"/>
    <n v="13000"/>
    <n v="20000"/>
    <n v="9000"/>
    <m/>
    <m/>
    <m/>
    <m/>
    <m/>
    <m/>
    <m/>
    <m/>
    <x v="26"/>
    <x v="26"/>
  </r>
  <r>
    <x v="53"/>
    <n v="10000"/>
    <n v="11500"/>
    <n v="11000"/>
    <n v="40000"/>
    <n v="25000"/>
    <n v="40000"/>
    <n v="45000"/>
    <n v="115000"/>
    <n v="30000"/>
    <n v="22000"/>
    <n v="13000"/>
    <n v="20000"/>
    <n v="9000"/>
    <m/>
    <m/>
    <m/>
    <m/>
    <m/>
    <m/>
    <m/>
    <m/>
    <x v="26"/>
    <x v="26"/>
  </r>
  <r>
    <x v="54"/>
    <n v="10000"/>
    <n v="11500"/>
    <n v="11000"/>
    <n v="32000"/>
    <n v="24000"/>
    <n v="32000"/>
    <n v="48000"/>
    <n v="115000"/>
    <n v="30000"/>
    <n v="22000"/>
    <n v="13000"/>
    <n v="20000"/>
    <n v="9000"/>
    <m/>
    <m/>
    <m/>
    <m/>
    <m/>
    <m/>
    <m/>
    <m/>
    <x v="26"/>
    <x v="26"/>
  </r>
  <r>
    <x v="55"/>
    <n v="10000"/>
    <n v="11500"/>
    <n v="11000"/>
    <n v="32000"/>
    <n v="24000"/>
    <n v="33000"/>
    <n v="48000"/>
    <n v="115000"/>
    <n v="30000"/>
    <n v="21000"/>
    <n v="13000"/>
    <n v="20000"/>
    <n v="9000"/>
    <m/>
    <m/>
    <m/>
    <m/>
    <m/>
    <m/>
    <m/>
    <m/>
    <x v="26"/>
    <x v="26"/>
  </r>
  <r>
    <x v="56"/>
    <n v="10000"/>
    <n v="11500"/>
    <n v="11000"/>
    <n v="32000"/>
    <n v="24000"/>
    <n v="32000"/>
    <n v="47000"/>
    <n v="115000"/>
    <n v="30000"/>
    <n v="21000"/>
    <n v="13000"/>
    <n v="20000"/>
    <n v="9000"/>
    <m/>
    <m/>
    <m/>
    <m/>
    <m/>
    <m/>
    <m/>
    <m/>
    <x v="26"/>
    <x v="26"/>
  </r>
  <r>
    <x v="57"/>
    <n v="10000"/>
    <n v="11500"/>
    <n v="11000"/>
    <n v="32000"/>
    <n v="24000"/>
    <n v="32000"/>
    <n v="47000"/>
    <n v="115000"/>
    <n v="30000"/>
    <n v="21000"/>
    <n v="13000"/>
    <n v="20000"/>
    <n v="9000"/>
    <m/>
    <m/>
    <m/>
    <m/>
    <m/>
    <m/>
    <m/>
    <m/>
    <x v="26"/>
    <x v="26"/>
  </r>
  <r>
    <x v="58"/>
    <n v="10000"/>
    <n v="11500"/>
    <n v="12000"/>
    <n v="32000"/>
    <n v="24000"/>
    <n v="32000"/>
    <n v="58000"/>
    <n v="115000"/>
    <n v="32000"/>
    <n v="21000"/>
    <n v="13000"/>
    <n v="19000"/>
    <n v="9000"/>
    <m/>
    <m/>
    <m/>
    <m/>
    <m/>
    <m/>
    <m/>
    <m/>
    <x v="26"/>
    <x v="26"/>
  </r>
  <r>
    <x v="59"/>
    <n v="10000"/>
    <n v="11500"/>
    <n v="12000"/>
    <n v="30000"/>
    <n v="24000"/>
    <n v="30000"/>
    <n v="58000"/>
    <n v="115000"/>
    <n v="33000"/>
    <n v="21000"/>
    <n v="13000"/>
    <n v="19000"/>
    <n v="9000"/>
    <m/>
    <m/>
    <m/>
    <m/>
    <m/>
    <m/>
    <m/>
    <m/>
    <x v="26"/>
    <x v="26"/>
  </r>
  <r>
    <x v="60"/>
    <n v="10000"/>
    <n v="11500"/>
    <n v="12000"/>
    <n v="30000"/>
    <n v="24000"/>
    <n v="30000"/>
    <n v="58000"/>
    <n v="115000"/>
    <n v="33000"/>
    <n v="21000"/>
    <n v="13000"/>
    <n v="19000"/>
    <n v="9000"/>
    <m/>
    <m/>
    <m/>
    <m/>
    <m/>
    <m/>
    <m/>
    <m/>
    <x v="26"/>
    <x v="26"/>
  </r>
  <r>
    <x v="61"/>
    <n v="10000"/>
    <n v="11500"/>
    <n v="12000"/>
    <n v="30000"/>
    <n v="24000"/>
    <n v="30000"/>
    <n v="58000"/>
    <n v="115000"/>
    <n v="32000"/>
    <n v="21000"/>
    <n v="13000"/>
    <n v="19000"/>
    <n v="9000"/>
    <m/>
    <m/>
    <m/>
    <m/>
    <m/>
    <m/>
    <m/>
    <m/>
    <x v="26"/>
    <x v="26"/>
  </r>
  <r>
    <x v="62"/>
    <n v="10000"/>
    <n v="11500"/>
    <n v="11000"/>
    <n v="30000"/>
    <n v="24000"/>
    <n v="40000"/>
    <n v="16000"/>
    <n v="115000"/>
    <n v="33000"/>
    <n v="23000"/>
    <n v="13000"/>
    <n v="19000"/>
    <n v="9000"/>
    <m/>
    <m/>
    <m/>
    <m/>
    <m/>
    <m/>
    <m/>
    <m/>
    <x v="26"/>
    <x v="26"/>
  </r>
  <r>
    <x v="63"/>
    <n v="10000"/>
    <n v="11500"/>
    <n v="12000"/>
    <n v="30000"/>
    <n v="24000"/>
    <n v="30000"/>
    <n v="58000"/>
    <n v="115000"/>
    <n v="33000"/>
    <n v="21000"/>
    <n v="13000"/>
    <n v="19000"/>
    <n v="9000"/>
    <m/>
    <m/>
    <m/>
    <m/>
    <m/>
    <m/>
    <m/>
    <m/>
    <x v="26"/>
    <x v="26"/>
  </r>
  <r>
    <x v="64"/>
    <n v="10000"/>
    <n v="11500"/>
    <n v="11000"/>
    <n v="30000"/>
    <n v="24000"/>
    <n v="40000"/>
    <n v="60000"/>
    <n v="115000"/>
    <n v="33000"/>
    <n v="23000"/>
    <n v="13000"/>
    <n v="19000"/>
    <n v="9000"/>
    <m/>
    <m/>
    <m/>
    <m/>
    <m/>
    <m/>
    <m/>
    <m/>
    <x v="26"/>
    <x v="26"/>
  </r>
  <r>
    <x v="65"/>
    <n v="10000"/>
    <n v="11500"/>
    <n v="11000"/>
    <n v="34000"/>
    <n v="24500"/>
    <n v="50000"/>
    <n v="60000"/>
    <n v="120000"/>
    <n v="32000"/>
    <n v="23000"/>
    <n v="13000"/>
    <n v="19000"/>
    <n v="9000"/>
    <m/>
    <m/>
    <m/>
    <m/>
    <m/>
    <m/>
    <m/>
    <m/>
    <x v="26"/>
    <x v="26"/>
  </r>
  <r>
    <x v="66"/>
    <n v="10000"/>
    <n v="11500"/>
    <n v="11000"/>
    <n v="34000"/>
    <n v="24000"/>
    <n v="50000"/>
    <n v="60000"/>
    <n v="120000"/>
    <n v="32000"/>
    <n v="23000"/>
    <n v="13000"/>
    <n v="19000"/>
    <n v="9000"/>
    <m/>
    <m/>
    <m/>
    <m/>
    <m/>
    <m/>
    <m/>
    <m/>
    <x v="26"/>
    <x v="26"/>
  </r>
  <r>
    <x v="67"/>
    <n v="10000"/>
    <n v="11500"/>
    <n v="11000"/>
    <n v="34000"/>
    <n v="24000"/>
    <n v="50000"/>
    <n v="60000"/>
    <n v="120000"/>
    <n v="32000"/>
    <n v="23000"/>
    <n v="13000"/>
    <n v="19000"/>
    <n v="9000"/>
    <m/>
    <m/>
    <m/>
    <m/>
    <m/>
    <m/>
    <m/>
    <m/>
    <x v="26"/>
    <x v="26"/>
  </r>
  <r>
    <x v="68"/>
    <n v="10000"/>
    <n v="11500"/>
    <n v="12000"/>
    <n v="34000"/>
    <n v="24000"/>
    <n v="42000"/>
    <n v="38000"/>
    <n v="120000"/>
    <n v="32000"/>
    <n v="23000"/>
    <n v="13000"/>
    <n v="19000"/>
    <n v="9000"/>
    <m/>
    <m/>
    <m/>
    <m/>
    <m/>
    <m/>
    <m/>
    <m/>
    <x v="26"/>
    <x v="26"/>
  </r>
  <r>
    <x v="69"/>
    <n v="10000"/>
    <n v="11500"/>
    <n v="12000"/>
    <n v="34000"/>
    <n v="24000"/>
    <n v="42000"/>
    <n v="38000"/>
    <n v="120000"/>
    <n v="32000"/>
    <n v="23000"/>
    <n v="13000"/>
    <n v="19000"/>
    <n v="9000"/>
    <m/>
    <m/>
    <m/>
    <m/>
    <m/>
    <m/>
    <m/>
    <m/>
    <x v="26"/>
    <x v="26"/>
  </r>
  <r>
    <x v="70"/>
    <n v="10000"/>
    <n v="11500"/>
    <n v="12000"/>
    <n v="34000"/>
    <n v="24000"/>
    <n v="45000"/>
    <n v="55000"/>
    <n v="120000"/>
    <n v="32000"/>
    <n v="23000"/>
    <n v="13000"/>
    <n v="19000"/>
    <n v="9000"/>
    <m/>
    <m/>
    <m/>
    <m/>
    <m/>
    <m/>
    <m/>
    <m/>
    <x v="26"/>
    <x v="26"/>
  </r>
  <r>
    <x v="71"/>
    <n v="10000"/>
    <n v="11500"/>
    <n v="12000"/>
    <n v="34000"/>
    <n v="24000"/>
    <n v="45000"/>
    <n v="55000"/>
    <n v="120000"/>
    <n v="32000"/>
    <n v="23000"/>
    <n v="13000"/>
    <n v="19000"/>
    <n v="9000"/>
    <m/>
    <m/>
    <m/>
    <m/>
    <m/>
    <m/>
    <m/>
    <m/>
    <x v="26"/>
    <x v="26"/>
  </r>
  <r>
    <x v="72"/>
    <n v="10000"/>
    <n v="11500"/>
    <n v="12500"/>
    <n v="30000"/>
    <n v="26000"/>
    <n v="45000"/>
    <n v="40000"/>
    <n v="120000"/>
    <n v="32000"/>
    <n v="23000"/>
    <n v="13000"/>
    <n v="19000"/>
    <n v="9000"/>
    <m/>
    <m/>
    <m/>
    <m/>
    <m/>
    <m/>
    <m/>
    <m/>
    <x v="26"/>
    <x v="26"/>
  </r>
  <r>
    <x v="73"/>
    <n v="10000"/>
    <n v="11500"/>
    <n v="12500"/>
    <n v="30000"/>
    <n v="26000"/>
    <n v="45000"/>
    <n v="40000"/>
    <n v="120000"/>
    <n v="32000"/>
    <n v="23000"/>
    <n v="13000"/>
    <n v="19000"/>
    <n v="9000"/>
    <m/>
    <m/>
    <m/>
    <m/>
    <m/>
    <m/>
    <m/>
    <m/>
    <x v="26"/>
    <x v="26"/>
  </r>
  <r>
    <x v="74"/>
    <n v="10000"/>
    <n v="11500"/>
    <n v="12500"/>
    <n v="30000"/>
    <n v="26000"/>
    <n v="45000"/>
    <n v="40000"/>
    <n v="120000"/>
    <n v="32000"/>
    <n v="23000"/>
    <n v="13000"/>
    <n v="19000"/>
    <n v="9000"/>
    <m/>
    <m/>
    <m/>
    <m/>
    <m/>
    <m/>
    <m/>
    <m/>
    <x v="26"/>
    <x v="26"/>
  </r>
  <r>
    <x v="75"/>
    <n v="10000"/>
    <n v="11500"/>
    <n v="12000"/>
    <n v="30000"/>
    <n v="24000"/>
    <n v="40000"/>
    <n v="50000"/>
    <n v="120000"/>
    <n v="32000"/>
    <n v="23000"/>
    <n v="13000"/>
    <n v="19000"/>
    <n v="9000"/>
    <m/>
    <m/>
    <m/>
    <m/>
    <m/>
    <m/>
    <m/>
    <m/>
    <x v="26"/>
    <x v="26"/>
  </r>
  <r>
    <x v="76"/>
    <n v="10000"/>
    <n v="11500"/>
    <n v="12000"/>
    <n v="30000"/>
    <n v="24000"/>
    <n v="40000"/>
    <n v="50000"/>
    <n v="120000"/>
    <n v="32000"/>
    <n v="23000"/>
    <n v="13000"/>
    <n v="19000"/>
    <n v="9000"/>
    <m/>
    <m/>
    <m/>
    <m/>
    <m/>
    <m/>
    <m/>
    <m/>
    <x v="26"/>
    <x v="26"/>
  </r>
  <r>
    <x v="77"/>
    <n v="10000"/>
    <n v="11500"/>
    <n v="11000"/>
    <n v="30000"/>
    <n v="24000"/>
    <n v="40000"/>
    <n v="45000"/>
    <n v="120000"/>
    <n v="32000"/>
    <n v="23000"/>
    <n v="13000"/>
    <n v="24000"/>
    <n v="9000"/>
    <m/>
    <m/>
    <m/>
    <m/>
    <m/>
    <m/>
    <m/>
    <m/>
    <x v="26"/>
    <x v="26"/>
  </r>
  <r>
    <x v="78"/>
    <n v="10000"/>
    <n v="11500"/>
    <n v="11000"/>
    <n v="30000"/>
    <n v="24000"/>
    <n v="40000"/>
    <n v="45000"/>
    <n v="120000"/>
    <n v="32000"/>
    <n v="23000"/>
    <n v="13000"/>
    <n v="24000"/>
    <n v="9000"/>
    <m/>
    <m/>
    <m/>
    <m/>
    <m/>
    <m/>
    <m/>
    <m/>
    <x v="26"/>
    <x v="26"/>
  </r>
  <r>
    <x v="79"/>
    <m/>
    <m/>
    <m/>
    <m/>
    <m/>
    <m/>
    <m/>
    <m/>
    <m/>
    <m/>
    <m/>
    <m/>
    <m/>
    <m/>
    <m/>
    <m/>
    <m/>
    <m/>
    <m/>
    <m/>
    <m/>
    <x v="26"/>
    <x v="26"/>
  </r>
  <r>
    <x v="80"/>
    <n v="10000"/>
    <n v="11500"/>
    <n v="11000"/>
    <n v="30000"/>
    <n v="25000"/>
    <n v="40000"/>
    <n v="40000"/>
    <n v="120000"/>
    <n v="32000"/>
    <n v="24000"/>
    <n v="13000"/>
    <n v="24000"/>
    <n v="9000"/>
    <m/>
    <m/>
    <m/>
    <m/>
    <m/>
    <m/>
    <m/>
    <m/>
    <x v="26"/>
    <x v="26"/>
  </r>
  <r>
    <x v="81"/>
    <n v="10000"/>
    <n v="11500"/>
    <n v="11000"/>
    <n v="30000"/>
    <n v="25000"/>
    <n v="40000"/>
    <n v="40000"/>
    <n v="120000"/>
    <n v="32000"/>
    <n v="23000"/>
    <n v="13000"/>
    <n v="24000"/>
    <n v="9000"/>
    <m/>
    <m/>
    <m/>
    <m/>
    <m/>
    <m/>
    <m/>
    <m/>
    <x v="26"/>
    <x v="26"/>
  </r>
  <r>
    <x v="82"/>
    <n v="10000"/>
    <n v="11500"/>
    <n v="11000"/>
    <n v="28000"/>
    <n v="26000"/>
    <n v="36000"/>
    <n v="40000"/>
    <n v="120000"/>
    <n v="32000"/>
    <n v="23000"/>
    <n v="13000"/>
    <n v="20000"/>
    <n v="9000"/>
    <m/>
    <m/>
    <m/>
    <m/>
    <m/>
    <m/>
    <m/>
    <m/>
    <x v="26"/>
    <x v="26"/>
  </r>
  <r>
    <x v="83"/>
    <n v="10000"/>
    <n v="11500"/>
    <n v="11000"/>
    <n v="28000"/>
    <n v="26000"/>
    <n v="36000"/>
    <n v="40000"/>
    <n v="120000"/>
    <n v="32000"/>
    <n v="23000"/>
    <n v="13000"/>
    <n v="20000"/>
    <n v="9000"/>
    <m/>
    <m/>
    <m/>
    <m/>
    <m/>
    <m/>
    <m/>
    <m/>
    <x v="26"/>
    <x v="26"/>
  </r>
  <r>
    <x v="84"/>
    <n v="10000"/>
    <n v="11500"/>
    <n v="10000"/>
    <n v="30000"/>
    <n v="26000"/>
    <n v="40000"/>
    <n v="40000"/>
    <n v="120000"/>
    <n v="32000"/>
    <n v="24000"/>
    <n v="13000"/>
    <n v="19000"/>
    <n v="9000"/>
    <m/>
    <m/>
    <m/>
    <m/>
    <m/>
    <m/>
    <m/>
    <m/>
    <x v="26"/>
    <x v="26"/>
  </r>
  <r>
    <x v="85"/>
    <n v="10000"/>
    <n v="11500"/>
    <n v="11000"/>
    <n v="30000"/>
    <n v="26000"/>
    <n v="40000"/>
    <n v="40000"/>
    <n v="120000"/>
    <n v="32000"/>
    <n v="24000"/>
    <n v="13000"/>
    <n v="19000"/>
    <n v="9000"/>
    <m/>
    <m/>
    <m/>
    <m/>
    <m/>
    <m/>
    <m/>
    <m/>
    <x v="26"/>
    <x v="26"/>
  </r>
  <r>
    <x v="86"/>
    <n v="10000"/>
    <n v="11500"/>
    <n v="11000"/>
    <n v="27000"/>
    <n v="22000"/>
    <n v="40000"/>
    <n v="37000"/>
    <n v="110000"/>
    <n v="27000"/>
    <n v="22000"/>
    <n v="12000"/>
    <n v="18000"/>
    <n v="9000"/>
    <m/>
    <m/>
    <m/>
    <m/>
    <m/>
    <m/>
    <m/>
    <m/>
    <x v="26"/>
    <x v="26"/>
  </r>
  <r>
    <x v="87"/>
    <n v="10000"/>
    <n v="11500"/>
    <n v="11000"/>
    <n v="27000"/>
    <n v="22000"/>
    <n v="40000"/>
    <n v="35000"/>
    <n v="110000"/>
    <n v="27000"/>
    <n v="22000"/>
    <n v="12000"/>
    <n v="18000"/>
    <n v="9000"/>
    <m/>
    <m/>
    <m/>
    <m/>
    <m/>
    <m/>
    <m/>
    <m/>
    <x v="26"/>
    <x v="26"/>
  </r>
  <r>
    <x v="88"/>
    <n v="10000"/>
    <n v="11500"/>
    <n v="11000"/>
    <n v="27000"/>
    <n v="22000"/>
    <n v="40000"/>
    <n v="35000"/>
    <n v="110000"/>
    <n v="27000"/>
    <n v="22000"/>
    <n v="12000"/>
    <n v="18000"/>
    <n v="9000"/>
    <m/>
    <m/>
    <m/>
    <m/>
    <m/>
    <m/>
    <m/>
    <m/>
    <x v="26"/>
    <x v="26"/>
  </r>
  <r>
    <x v="89"/>
    <n v="10000"/>
    <n v="11500"/>
    <n v="12000"/>
    <n v="28000"/>
    <n v="26000"/>
    <n v="45000"/>
    <n v="45000"/>
    <n v="120000"/>
    <n v="33000"/>
    <n v="24000"/>
    <n v="13500"/>
    <n v="20000"/>
    <n v="9000"/>
    <m/>
    <m/>
    <m/>
    <m/>
    <m/>
    <m/>
    <m/>
    <m/>
    <x v="26"/>
    <x v="26"/>
  </r>
  <r>
    <x v="90"/>
    <n v="10000"/>
    <n v="11500"/>
    <n v="12000"/>
    <n v="28000"/>
    <n v="26000"/>
    <n v="45000"/>
    <n v="45000"/>
    <n v="120000"/>
    <n v="33000"/>
    <n v="24000"/>
    <n v="13500"/>
    <n v="20000"/>
    <n v="9000"/>
    <m/>
    <m/>
    <m/>
    <m/>
    <m/>
    <m/>
    <m/>
    <m/>
    <x v="26"/>
    <x v="26"/>
  </r>
  <r>
    <x v="91"/>
    <n v="10000"/>
    <n v="11500"/>
    <n v="12000"/>
    <n v="28000"/>
    <n v="26000"/>
    <n v="45000"/>
    <n v="45000"/>
    <n v="120000"/>
    <n v="33000"/>
    <n v="24000"/>
    <n v="13500"/>
    <n v="20000"/>
    <n v="9000"/>
    <m/>
    <m/>
    <m/>
    <m/>
    <m/>
    <m/>
    <m/>
    <m/>
    <x v="26"/>
    <x v="26"/>
  </r>
  <r>
    <x v="92"/>
    <n v="10000"/>
    <n v="11500"/>
    <n v="12000"/>
    <n v="28000"/>
    <n v="26000"/>
    <n v="45000"/>
    <n v="45000"/>
    <n v="120000"/>
    <n v="33000"/>
    <n v="24000"/>
    <n v="13500"/>
    <n v="20000"/>
    <n v="9000"/>
    <m/>
    <m/>
    <m/>
    <m/>
    <m/>
    <m/>
    <m/>
    <m/>
    <x v="26"/>
    <x v="26"/>
  </r>
  <r>
    <x v="93"/>
    <n v="10000"/>
    <n v="11500"/>
    <n v="11000"/>
    <n v="30000"/>
    <n v="26000"/>
    <n v="32000"/>
    <n v="33000"/>
    <n v="120000"/>
    <n v="33000"/>
    <n v="24000"/>
    <n v="13000"/>
    <n v="20000"/>
    <n v="9000"/>
    <m/>
    <m/>
    <m/>
    <m/>
    <m/>
    <m/>
    <m/>
    <m/>
    <x v="26"/>
    <x v="26"/>
  </r>
  <r>
    <x v="94"/>
    <n v="10000"/>
    <n v="11500"/>
    <n v="11000"/>
    <n v="30000"/>
    <n v="26000"/>
    <n v="32000"/>
    <n v="23000"/>
    <n v="120000"/>
    <n v="33000"/>
    <n v="24000"/>
    <n v="13000"/>
    <n v="20000"/>
    <n v="9000"/>
    <m/>
    <m/>
    <m/>
    <m/>
    <m/>
    <m/>
    <m/>
    <m/>
    <x v="26"/>
    <x v="26"/>
  </r>
  <r>
    <x v="95"/>
    <n v="10000"/>
    <n v="11500"/>
    <n v="11000"/>
    <n v="30000"/>
    <n v="26000"/>
    <n v="32000"/>
    <n v="32000"/>
    <n v="120000"/>
    <n v="33000"/>
    <n v="24000"/>
    <n v="13000"/>
    <n v="20000"/>
    <n v="9000"/>
    <m/>
    <m/>
    <m/>
    <m/>
    <m/>
    <m/>
    <m/>
    <m/>
    <x v="26"/>
    <x v="26"/>
  </r>
  <r>
    <x v="96"/>
    <n v="10000"/>
    <n v="11500"/>
    <n v="11500"/>
    <n v="28000"/>
    <n v="26000"/>
    <n v="36000"/>
    <n v="30000"/>
    <n v="120000"/>
    <n v="35000"/>
    <n v="23000"/>
    <n v="13500"/>
    <n v="20000"/>
    <n v="9000"/>
    <m/>
    <m/>
    <m/>
    <m/>
    <m/>
    <m/>
    <m/>
    <m/>
    <x v="26"/>
    <x v="26"/>
  </r>
  <r>
    <x v="97"/>
    <n v="10000"/>
    <n v="11500"/>
    <n v="11000"/>
    <n v="30000"/>
    <n v="26000"/>
    <n v="32000"/>
    <n v="33000"/>
    <n v="120000"/>
    <n v="33000"/>
    <n v="24000"/>
    <n v="13000"/>
    <n v="20000"/>
    <n v="9000"/>
    <m/>
    <m/>
    <m/>
    <m/>
    <m/>
    <m/>
    <m/>
    <m/>
    <x v="26"/>
    <x v="26"/>
  </r>
  <r>
    <x v="98"/>
    <n v="10000"/>
    <n v="11500"/>
    <n v="11000"/>
    <n v="30000"/>
    <n v="26000"/>
    <n v="32000"/>
    <n v="33000"/>
    <n v="120000"/>
    <n v="33000"/>
    <n v="24000"/>
    <n v="13000"/>
    <n v="20000"/>
    <n v="9000"/>
    <m/>
    <m/>
    <m/>
    <m/>
    <m/>
    <m/>
    <m/>
    <m/>
    <x v="26"/>
    <x v="26"/>
  </r>
  <r>
    <x v="99"/>
    <n v="10000"/>
    <n v="11500"/>
    <n v="11000"/>
    <n v="30000"/>
    <n v="26000"/>
    <n v="32000"/>
    <n v="33000"/>
    <n v="120000"/>
    <n v="33000"/>
    <n v="24000"/>
    <n v="13000"/>
    <n v="20000"/>
    <n v="9000"/>
    <m/>
    <m/>
    <m/>
    <m/>
    <m/>
    <m/>
    <m/>
    <m/>
    <x v="26"/>
    <x v="26"/>
  </r>
  <r>
    <x v="100"/>
    <n v="10000"/>
    <n v="11500"/>
    <n v="12000"/>
    <n v="28000"/>
    <n v="25000"/>
    <n v="24000"/>
    <n v="22000"/>
    <n v="120000"/>
    <n v="35000"/>
    <n v="25000"/>
    <n v="13000"/>
    <n v="20000"/>
    <n v="9000"/>
    <m/>
    <m/>
    <m/>
    <m/>
    <m/>
    <m/>
    <m/>
    <m/>
    <x v="26"/>
    <x v="26"/>
  </r>
  <r>
    <x v="101"/>
    <n v="10000"/>
    <n v="11500"/>
    <n v="12000"/>
    <n v="28000"/>
    <n v="25000"/>
    <n v="24000"/>
    <n v="22000"/>
    <n v="120000"/>
    <n v="35000"/>
    <n v="25000"/>
    <n v="13000"/>
    <n v="20000"/>
    <n v="9000"/>
    <m/>
    <m/>
    <m/>
    <m/>
    <m/>
    <m/>
    <m/>
    <m/>
    <x v="26"/>
    <x v="26"/>
  </r>
  <r>
    <x v="102"/>
    <n v="10000"/>
    <n v="11500"/>
    <n v="12000"/>
    <n v="28000"/>
    <n v="25000"/>
    <n v="24000"/>
    <n v="22000"/>
    <n v="120000"/>
    <n v="35000"/>
    <n v="25000"/>
    <n v="13000"/>
    <n v="20000"/>
    <n v="9000"/>
    <m/>
    <m/>
    <m/>
    <m/>
    <m/>
    <m/>
    <m/>
    <m/>
    <x v="26"/>
    <x v="26"/>
  </r>
  <r>
    <x v="103"/>
    <n v="10000"/>
    <n v="11500"/>
    <n v="12000"/>
    <n v="29000"/>
    <n v="26000"/>
    <n v="25000"/>
    <n v="23000"/>
    <n v="120000"/>
    <n v="35000"/>
    <n v="25000"/>
    <n v="13000"/>
    <n v="20000"/>
    <n v="9000"/>
    <m/>
    <m/>
    <m/>
    <m/>
    <m/>
    <m/>
    <m/>
    <m/>
    <x v="26"/>
    <x v="26"/>
  </r>
  <r>
    <x v="104"/>
    <n v="10000"/>
    <n v="11500"/>
    <n v="12000"/>
    <n v="28000"/>
    <n v="25000"/>
    <n v="25000"/>
    <n v="24000"/>
    <n v="120000"/>
    <n v="35000"/>
    <n v="23000"/>
    <n v="13500"/>
    <n v="20000"/>
    <n v="9000"/>
    <m/>
    <m/>
    <m/>
    <m/>
    <m/>
    <m/>
    <m/>
    <m/>
    <x v="26"/>
    <x v="26"/>
  </r>
  <r>
    <x v="105"/>
    <n v="10000"/>
    <n v="11500"/>
    <n v="12000"/>
    <n v="28000"/>
    <n v="25000"/>
    <n v="25000"/>
    <n v="24000"/>
    <n v="120000"/>
    <n v="35000"/>
    <n v="23000"/>
    <n v="13500"/>
    <n v="20000"/>
    <n v="9000"/>
    <m/>
    <m/>
    <m/>
    <m/>
    <m/>
    <m/>
    <m/>
    <m/>
    <x v="26"/>
    <x v="26"/>
  </r>
  <r>
    <x v="106"/>
    <n v="10000"/>
    <n v="11500"/>
    <n v="12000"/>
    <n v="28000"/>
    <n v="25000"/>
    <n v="25000"/>
    <n v="24000"/>
    <n v="120000"/>
    <n v="35000"/>
    <n v="23000"/>
    <n v="13500"/>
    <n v="20000"/>
    <n v="9000"/>
    <m/>
    <m/>
    <m/>
    <m/>
    <m/>
    <m/>
    <m/>
    <m/>
    <x v="26"/>
    <x v="26"/>
  </r>
  <r>
    <x v="107"/>
    <n v="10000"/>
    <n v="11500"/>
    <n v="12000"/>
    <n v="28000"/>
    <n v="26000"/>
    <n v="22000"/>
    <n v="22000"/>
    <n v="120000"/>
    <n v="35000"/>
    <n v="35000"/>
    <n v="13500"/>
    <n v="20000"/>
    <n v="9000"/>
    <m/>
    <m/>
    <m/>
    <m/>
    <m/>
    <m/>
    <m/>
    <m/>
    <x v="26"/>
    <x v="26"/>
  </r>
  <r>
    <x v="108"/>
    <n v="10000"/>
    <n v="11500"/>
    <n v="12000"/>
    <n v="28000"/>
    <n v="26000"/>
    <n v="22000"/>
    <n v="22000"/>
    <n v="120000"/>
    <n v="35000"/>
    <n v="23000"/>
    <n v="13500"/>
    <n v="20000"/>
    <n v="9000"/>
    <m/>
    <m/>
    <m/>
    <m/>
    <m/>
    <m/>
    <m/>
    <m/>
    <x v="26"/>
    <x v="26"/>
  </r>
  <r>
    <x v="109"/>
    <n v="10000"/>
    <n v="11500"/>
    <n v="12000"/>
    <n v="26000"/>
    <n v="28000"/>
    <n v="22000"/>
    <n v="22000"/>
    <n v="120000"/>
    <n v="35000"/>
    <n v="23000"/>
    <n v="13500"/>
    <n v="22000"/>
    <n v="9000"/>
    <m/>
    <m/>
    <m/>
    <m/>
    <m/>
    <m/>
    <m/>
    <m/>
    <x v="26"/>
    <x v="26"/>
  </r>
  <r>
    <x v="110"/>
    <n v="10000"/>
    <n v="11500"/>
    <n v="12500"/>
    <n v="28000"/>
    <n v="25000"/>
    <n v="20000"/>
    <n v="20000"/>
    <n v="120000"/>
    <n v="35000"/>
    <n v="23000"/>
    <n v="13500"/>
    <n v="25000"/>
    <n v="9000"/>
    <m/>
    <n v="18000"/>
    <m/>
    <m/>
    <m/>
    <m/>
    <m/>
    <m/>
    <x v="26"/>
    <x v="26"/>
  </r>
  <r>
    <x v="111"/>
    <n v="10000"/>
    <n v="11500"/>
    <n v="12500"/>
    <n v="28000"/>
    <n v="25000"/>
    <n v="20000"/>
    <n v="20000"/>
    <n v="120000"/>
    <n v="35000"/>
    <n v="23000"/>
    <n v="13500"/>
    <n v="25000"/>
    <n v="9000"/>
    <m/>
    <n v="18000"/>
    <m/>
    <m/>
    <m/>
    <m/>
    <m/>
    <m/>
    <x v="26"/>
    <x v="26"/>
  </r>
  <r>
    <x v="112"/>
    <n v="10000"/>
    <n v="11500"/>
    <n v="12500"/>
    <n v="28000"/>
    <n v="20000"/>
    <n v="20000"/>
    <n v="20000"/>
    <n v="120000"/>
    <n v="35000"/>
    <n v="23000"/>
    <n v="13500"/>
    <n v="25000"/>
    <n v="9000"/>
    <m/>
    <n v="18000"/>
    <m/>
    <m/>
    <m/>
    <m/>
    <m/>
    <m/>
    <x v="26"/>
    <x v="26"/>
  </r>
  <r>
    <x v="113"/>
    <n v="10000"/>
    <n v="11500"/>
    <n v="12500"/>
    <n v="28000"/>
    <n v="25000"/>
    <n v="20000"/>
    <n v="20000"/>
    <n v="120000"/>
    <n v="35000"/>
    <n v="23000"/>
    <n v="13500"/>
    <n v="25000"/>
    <n v="9000"/>
    <m/>
    <n v="18000"/>
    <m/>
    <m/>
    <m/>
    <m/>
    <m/>
    <m/>
    <x v="26"/>
    <x v="26"/>
  </r>
  <r>
    <x v="114"/>
    <n v="10000"/>
    <n v="11500"/>
    <n v="12500"/>
    <n v="28000"/>
    <n v="26000"/>
    <n v="32000"/>
    <n v="22000"/>
    <n v="120000"/>
    <n v="35000"/>
    <n v="24000"/>
    <n v="13500"/>
    <n v="25000"/>
    <n v="9000"/>
    <m/>
    <n v="18000"/>
    <m/>
    <m/>
    <m/>
    <m/>
    <m/>
    <m/>
    <x v="26"/>
    <x v="26"/>
  </r>
  <r>
    <x v="115"/>
    <n v="10000"/>
    <n v="11500"/>
    <n v="12000"/>
    <n v="28000"/>
    <n v="26000"/>
    <n v="32000"/>
    <n v="22000"/>
    <n v="120000"/>
    <n v="35000"/>
    <n v="24000"/>
    <n v="13500"/>
    <n v="25000"/>
    <n v="9000"/>
    <m/>
    <n v="18000"/>
    <m/>
    <m/>
    <m/>
    <m/>
    <m/>
    <m/>
    <x v="26"/>
    <x v="26"/>
  </r>
  <r>
    <x v="116"/>
    <n v="10000"/>
    <n v="11500"/>
    <n v="12000"/>
    <n v="28000"/>
    <n v="26000"/>
    <n v="32000"/>
    <n v="22000"/>
    <n v="120000"/>
    <n v="35000"/>
    <n v="24000"/>
    <n v="13500"/>
    <n v="25000"/>
    <n v="9000"/>
    <m/>
    <n v="18000"/>
    <m/>
    <m/>
    <m/>
    <m/>
    <m/>
    <m/>
    <x v="26"/>
    <x v="26"/>
  </r>
  <r>
    <x v="117"/>
    <n v="10000"/>
    <n v="11500"/>
    <n v="12500"/>
    <n v="28000"/>
    <n v="24000"/>
    <n v="40000"/>
    <n v="25000"/>
    <n v="125000"/>
    <n v="40000"/>
    <n v="26000"/>
    <n v="13500"/>
    <n v="25000"/>
    <n v="9000"/>
    <m/>
    <n v="17000"/>
    <m/>
    <m/>
    <m/>
    <m/>
    <m/>
    <m/>
    <x v="26"/>
    <x v="26"/>
  </r>
  <r>
    <x v="118"/>
    <n v="10000"/>
    <n v="11500"/>
    <n v="12500"/>
    <n v="28000"/>
    <n v="24000"/>
    <n v="40000"/>
    <n v="25000"/>
    <n v="125000"/>
    <n v="40000"/>
    <n v="26000"/>
    <n v="13500"/>
    <n v="25000"/>
    <n v="9000"/>
    <m/>
    <n v="17000"/>
    <m/>
    <m/>
    <m/>
    <m/>
    <m/>
    <m/>
    <x v="26"/>
    <x v="26"/>
  </r>
  <r>
    <x v="119"/>
    <n v="10000"/>
    <n v="11500"/>
    <n v="12500"/>
    <n v="28000"/>
    <n v="24000"/>
    <n v="40000"/>
    <n v="25000"/>
    <n v="125000"/>
    <n v="40000"/>
    <n v="26000"/>
    <n v="13500"/>
    <n v="25000"/>
    <n v="9000"/>
    <m/>
    <n v="17000"/>
    <m/>
    <m/>
    <m/>
    <m/>
    <m/>
    <m/>
    <x v="26"/>
    <x v="26"/>
  </r>
  <r>
    <x v="120"/>
    <n v="10000"/>
    <n v="11500"/>
    <n v="12500"/>
    <n v="28000"/>
    <n v="24000"/>
    <n v="40000"/>
    <n v="25000"/>
    <n v="125000"/>
    <n v="40000"/>
    <n v="26000"/>
    <n v="13500"/>
    <n v="25000"/>
    <n v="9000"/>
    <m/>
    <n v="17000"/>
    <m/>
    <m/>
    <m/>
    <m/>
    <m/>
    <m/>
    <x v="26"/>
    <x v="26"/>
  </r>
  <r>
    <x v="121"/>
    <n v="10000"/>
    <n v="11500"/>
    <n v="12500"/>
    <n v="30000"/>
    <n v="25000"/>
    <n v="43000"/>
    <n v="27000"/>
    <n v="130000"/>
    <n v="40000"/>
    <n v="26000"/>
    <n v="13500"/>
    <n v="25000"/>
    <n v="9000"/>
    <m/>
    <n v="17000"/>
    <m/>
    <m/>
    <m/>
    <m/>
    <m/>
    <m/>
    <x v="26"/>
    <x v="26"/>
  </r>
  <r>
    <x v="122"/>
    <n v="10000"/>
    <n v="11500"/>
    <n v="12500"/>
    <n v="30000"/>
    <n v="25000"/>
    <n v="43000"/>
    <n v="27000"/>
    <n v="130000"/>
    <n v="40000"/>
    <n v="26000"/>
    <n v="13500"/>
    <n v="25000"/>
    <n v="9000"/>
    <m/>
    <n v="17000"/>
    <m/>
    <m/>
    <m/>
    <m/>
    <m/>
    <m/>
    <x v="26"/>
    <x v="26"/>
  </r>
  <r>
    <x v="123"/>
    <n v="10000"/>
    <n v="11500"/>
    <n v="12500"/>
    <n v="30000"/>
    <n v="25000"/>
    <n v="43000"/>
    <n v="27000"/>
    <n v="130000"/>
    <n v="40000"/>
    <n v="26000"/>
    <n v="13500"/>
    <n v="25000"/>
    <n v="9000"/>
    <m/>
    <n v="17000"/>
    <m/>
    <m/>
    <m/>
    <m/>
    <m/>
    <m/>
    <x v="26"/>
    <x v="26"/>
  </r>
  <r>
    <x v="124"/>
    <n v="10000"/>
    <n v="11500"/>
    <n v="12500"/>
    <n v="32000"/>
    <n v="27000"/>
    <n v="45000"/>
    <n v="30000"/>
    <n v="120000"/>
    <n v="40000"/>
    <n v="26000"/>
    <n v="13500"/>
    <n v="25000"/>
    <n v="9000"/>
    <m/>
    <n v="17000"/>
    <m/>
    <m/>
    <m/>
    <m/>
    <m/>
    <m/>
    <x v="26"/>
    <x v="26"/>
  </r>
  <r>
    <x v="125"/>
    <n v="10000"/>
    <n v="11500"/>
    <n v="12500"/>
    <n v="32000"/>
    <n v="27000"/>
    <n v="45000"/>
    <n v="30000"/>
    <n v="130000"/>
    <n v="40000"/>
    <n v="26000"/>
    <n v="13500"/>
    <n v="25000"/>
    <n v="9000"/>
    <m/>
    <n v="17000"/>
    <m/>
    <m/>
    <m/>
    <m/>
    <m/>
    <m/>
    <x v="26"/>
    <x v="26"/>
  </r>
  <r>
    <x v="126"/>
    <n v="10000"/>
    <n v="11500"/>
    <n v="12500"/>
    <n v="32000"/>
    <n v="27000"/>
    <n v="45000"/>
    <n v="30000"/>
    <n v="130000"/>
    <n v="40000"/>
    <n v="26000"/>
    <n v="13500"/>
    <n v="25000"/>
    <n v="9000"/>
    <m/>
    <n v="17000"/>
    <m/>
    <m/>
    <m/>
    <m/>
    <m/>
    <m/>
    <x v="26"/>
    <x v="26"/>
  </r>
  <r>
    <x v="127"/>
    <n v="10000"/>
    <n v="11500"/>
    <n v="12500"/>
    <n v="33000"/>
    <n v="25000"/>
    <n v="45000"/>
    <n v="28000"/>
    <n v="130000"/>
    <n v="40000"/>
    <n v="26000"/>
    <n v="13500"/>
    <n v="25000"/>
    <n v="9000"/>
    <m/>
    <n v="17000"/>
    <m/>
    <m/>
    <m/>
    <m/>
    <m/>
    <m/>
    <x v="26"/>
    <x v="26"/>
  </r>
  <r>
    <x v="128"/>
    <n v="10000"/>
    <n v="11500"/>
    <n v="12500"/>
    <n v="36000"/>
    <n v="20000"/>
    <n v="36000"/>
    <n v="25000"/>
    <n v="120000"/>
    <n v="38000"/>
    <n v="25000"/>
    <n v="13500"/>
    <n v="25000"/>
    <n v="9000"/>
    <m/>
    <n v="16000"/>
    <m/>
    <m/>
    <m/>
    <m/>
    <m/>
    <m/>
    <x v="26"/>
    <x v="26"/>
  </r>
  <r>
    <x v="129"/>
    <n v="10000"/>
    <n v="11500"/>
    <n v="12500"/>
    <n v="36000"/>
    <n v="20000"/>
    <n v="36000"/>
    <n v="25000"/>
    <n v="120000"/>
    <n v="38000"/>
    <n v="25000"/>
    <n v="13500"/>
    <n v="25000"/>
    <n v="9000"/>
    <m/>
    <n v="16000"/>
    <m/>
    <m/>
    <m/>
    <m/>
    <m/>
    <m/>
    <x v="26"/>
    <x v="26"/>
  </r>
  <r>
    <x v="130"/>
    <n v="10000"/>
    <n v="11500"/>
    <n v="12500"/>
    <n v="36000"/>
    <n v="20000"/>
    <n v="36000"/>
    <n v="25000"/>
    <n v="120000"/>
    <n v="38000"/>
    <n v="25000"/>
    <n v="13500"/>
    <n v="25000"/>
    <n v="9000"/>
    <m/>
    <n v="16000"/>
    <m/>
    <m/>
    <m/>
    <m/>
    <m/>
    <m/>
    <x v="26"/>
    <x v="26"/>
  </r>
  <r>
    <x v="131"/>
    <n v="10000"/>
    <n v="11500"/>
    <n v="12500"/>
    <n v="30000"/>
    <n v="23000"/>
    <n v="25000"/>
    <n v="23000"/>
    <n v="120000"/>
    <n v="37000"/>
    <n v="24000"/>
    <n v="13500"/>
    <n v="24500"/>
    <n v="9000"/>
    <m/>
    <n v="16000"/>
    <m/>
    <m/>
    <m/>
    <m/>
    <m/>
    <m/>
    <x v="26"/>
    <x v="26"/>
  </r>
  <r>
    <x v="132"/>
    <n v="10000"/>
    <n v="11500"/>
    <n v="12500"/>
    <n v="30000"/>
    <n v="23000"/>
    <n v="25000"/>
    <n v="23000"/>
    <n v="120000"/>
    <n v="37000"/>
    <n v="24000"/>
    <n v="13500"/>
    <n v="24500"/>
    <n v="9000"/>
    <m/>
    <n v="16000"/>
    <m/>
    <m/>
    <m/>
    <m/>
    <m/>
    <m/>
    <x v="26"/>
    <x v="26"/>
  </r>
  <r>
    <x v="133"/>
    <n v="10000"/>
    <n v="11500"/>
    <n v="12500"/>
    <n v="30000"/>
    <n v="23000"/>
    <n v="25000"/>
    <n v="23000"/>
    <n v="120000"/>
    <n v="37000"/>
    <n v="24000"/>
    <n v="13500"/>
    <n v="24500"/>
    <n v="9000"/>
    <m/>
    <n v="16000"/>
    <m/>
    <m/>
    <m/>
    <m/>
    <m/>
    <m/>
    <x v="26"/>
    <x v="26"/>
  </r>
  <r>
    <x v="134"/>
    <n v="10000"/>
    <n v="11500"/>
    <n v="12500"/>
    <n v="30000"/>
    <n v="23000"/>
    <n v="25000"/>
    <n v="23000"/>
    <n v="120000"/>
    <n v="37000"/>
    <n v="24000"/>
    <n v="13500"/>
    <n v="24500"/>
    <n v="9000"/>
    <m/>
    <n v="16000"/>
    <m/>
    <m/>
    <m/>
    <m/>
    <m/>
    <m/>
    <x v="26"/>
    <x v="26"/>
  </r>
  <r>
    <x v="135"/>
    <m/>
    <m/>
    <m/>
    <m/>
    <m/>
    <m/>
    <m/>
    <m/>
    <m/>
    <m/>
    <m/>
    <m/>
    <m/>
    <m/>
    <m/>
    <m/>
    <m/>
    <m/>
    <m/>
    <m/>
    <m/>
    <x v="26"/>
    <x v="26"/>
  </r>
  <r>
    <x v="136"/>
    <n v="10000"/>
    <n v="11500"/>
    <n v="12500"/>
    <n v="38000"/>
    <n v="22000"/>
    <n v="32000"/>
    <n v="36000"/>
    <n v="120000"/>
    <n v="33000"/>
    <n v="25000"/>
    <n v="13500"/>
    <n v="24500"/>
    <n v="9000"/>
    <m/>
    <n v="16000"/>
    <m/>
    <m/>
    <m/>
    <m/>
    <m/>
    <m/>
    <x v="26"/>
    <x v="26"/>
  </r>
  <r>
    <x v="137"/>
    <n v="10000"/>
    <n v="11500"/>
    <n v="12500"/>
    <n v="38000"/>
    <n v="22000"/>
    <n v="32000"/>
    <n v="36000"/>
    <n v="120000"/>
    <n v="33000"/>
    <n v="25000"/>
    <n v="13500"/>
    <n v="24500"/>
    <n v="9000"/>
    <m/>
    <n v="16000"/>
    <m/>
    <m/>
    <m/>
    <m/>
    <m/>
    <m/>
    <x v="26"/>
    <x v="26"/>
  </r>
  <r>
    <x v="138"/>
    <n v="10000"/>
    <n v="11500"/>
    <n v="12500"/>
    <n v="40000"/>
    <n v="20000"/>
    <n v="40000"/>
    <n v="45000"/>
    <n v="120000"/>
    <n v="33000"/>
    <n v="26000"/>
    <n v="13500"/>
    <n v="25000"/>
    <n v="9000"/>
    <m/>
    <n v="16000"/>
    <m/>
    <m/>
    <m/>
    <m/>
    <m/>
    <m/>
    <x v="26"/>
    <x v="26"/>
  </r>
  <r>
    <x v="139"/>
    <n v="10000"/>
    <n v="11500"/>
    <n v="12500"/>
    <n v="40000"/>
    <n v="20000"/>
    <n v="40000"/>
    <n v="45000"/>
    <n v="120000"/>
    <n v="33000"/>
    <n v="26000"/>
    <n v="13500"/>
    <n v="25000"/>
    <n v="9000"/>
    <m/>
    <n v="16000"/>
    <n v="5300"/>
    <m/>
    <m/>
    <m/>
    <m/>
    <m/>
    <x v="26"/>
    <x v="26"/>
  </r>
  <r>
    <x v="140"/>
    <n v="10000"/>
    <n v="11500"/>
    <n v="12500"/>
    <n v="40000"/>
    <n v="20000"/>
    <n v="40000"/>
    <n v="45000"/>
    <n v="120000"/>
    <n v="33000"/>
    <n v="26000"/>
    <n v="13500"/>
    <n v="25000"/>
    <n v="9000"/>
    <m/>
    <n v="16000"/>
    <n v="5300"/>
    <m/>
    <m/>
    <m/>
    <m/>
    <m/>
    <x v="26"/>
    <x v="26"/>
  </r>
  <r>
    <x v="141"/>
    <n v="10000"/>
    <n v="11500"/>
    <n v="12500"/>
    <n v="40000"/>
    <n v="20000"/>
    <n v="40000"/>
    <n v="45000"/>
    <n v="120000"/>
    <n v="33000"/>
    <n v="26000"/>
    <n v="13500"/>
    <n v="25000"/>
    <n v="9000"/>
    <m/>
    <n v="16000"/>
    <n v="5300"/>
    <m/>
    <m/>
    <m/>
    <m/>
    <m/>
    <x v="26"/>
    <x v="26"/>
  </r>
  <r>
    <x v="142"/>
    <n v="10000"/>
    <n v="11500"/>
    <n v="12500"/>
    <n v="36000"/>
    <n v="20000"/>
    <n v="45000"/>
    <n v="48000"/>
    <n v="120000"/>
    <n v="32000"/>
    <n v="27000"/>
    <n v="13500"/>
    <n v="25000"/>
    <n v="9000"/>
    <m/>
    <n v="15500"/>
    <n v="5300"/>
    <m/>
    <m/>
    <m/>
    <m/>
    <m/>
    <x v="26"/>
    <x v="26"/>
  </r>
  <r>
    <x v="143"/>
    <n v="10000"/>
    <n v="11500"/>
    <n v="12500"/>
    <n v="36000"/>
    <n v="20000"/>
    <n v="45000"/>
    <n v="48000"/>
    <n v="120000"/>
    <n v="32000"/>
    <n v="27000"/>
    <n v="13500"/>
    <n v="25000"/>
    <n v="9000"/>
    <m/>
    <n v="15500"/>
    <n v="5300"/>
    <m/>
    <m/>
    <m/>
    <m/>
    <m/>
    <x v="26"/>
    <x v="26"/>
  </r>
  <r>
    <x v="144"/>
    <n v="10000"/>
    <n v="11500"/>
    <n v="12500"/>
    <n v="36000"/>
    <n v="20000"/>
    <n v="45000"/>
    <n v="48000"/>
    <n v="120000"/>
    <n v="32000"/>
    <n v="27000"/>
    <n v="13500"/>
    <n v="25000"/>
    <n v="9000"/>
    <m/>
    <n v="15500"/>
    <n v="5300"/>
    <m/>
    <m/>
    <m/>
    <m/>
    <m/>
    <x v="26"/>
    <x v="26"/>
  </r>
  <r>
    <x v="145"/>
    <n v="10000"/>
    <n v="11500"/>
    <n v="12500"/>
    <n v="40000"/>
    <n v="20000"/>
    <n v="40000"/>
    <n v="60000"/>
    <n v="120000"/>
    <n v="32000"/>
    <n v="27000"/>
    <n v="13500"/>
    <n v="25000"/>
    <n v="9000"/>
    <m/>
    <n v="15500"/>
    <n v="5300"/>
    <m/>
    <m/>
    <m/>
    <m/>
    <m/>
    <x v="26"/>
    <x v="26"/>
  </r>
  <r>
    <x v="146"/>
    <n v="10000"/>
    <n v="11500"/>
    <n v="12500"/>
    <n v="40000"/>
    <n v="20000"/>
    <n v="40000"/>
    <n v="60000"/>
    <n v="120000"/>
    <n v="32000"/>
    <n v="27000"/>
    <n v="13500"/>
    <n v="25000"/>
    <n v="9000"/>
    <m/>
    <n v="15500"/>
    <n v="5300"/>
    <m/>
    <m/>
    <m/>
    <m/>
    <m/>
    <x v="26"/>
    <x v="26"/>
  </r>
  <r>
    <x v="147"/>
    <n v="10000"/>
    <n v="11500"/>
    <n v="12500"/>
    <n v="40000"/>
    <n v="20000"/>
    <n v="40000"/>
    <n v="60000"/>
    <n v="120000"/>
    <n v="32000"/>
    <n v="27000"/>
    <n v="13500"/>
    <n v="25000"/>
    <n v="9000"/>
    <m/>
    <n v="15500"/>
    <n v="5200"/>
    <m/>
    <m/>
    <m/>
    <m/>
    <m/>
    <x v="26"/>
    <x v="26"/>
  </r>
  <r>
    <x v="148"/>
    <n v="10000"/>
    <n v="11500"/>
    <n v="12500"/>
    <n v="36000"/>
    <n v="20000"/>
    <n v="45000"/>
    <n v="48000"/>
    <n v="120000"/>
    <n v="32000"/>
    <n v="27000"/>
    <n v="13500"/>
    <n v="25000"/>
    <n v="9000"/>
    <m/>
    <n v="15500"/>
    <n v="5200"/>
    <m/>
    <m/>
    <m/>
    <m/>
    <m/>
    <x v="26"/>
    <x v="26"/>
  </r>
  <r>
    <x v="149"/>
    <n v="10000"/>
    <n v="11500"/>
    <n v="12500"/>
    <n v="30000"/>
    <n v="26000"/>
    <n v="48000"/>
    <n v="64000"/>
    <n v="120000"/>
    <n v="30000"/>
    <n v="26500"/>
    <n v="13500"/>
    <n v="25000"/>
    <n v="9000"/>
    <m/>
    <n v="15500"/>
    <n v="5200"/>
    <m/>
    <m/>
    <m/>
    <m/>
    <m/>
    <x v="26"/>
    <x v="26"/>
  </r>
  <r>
    <x v="150"/>
    <n v="10000"/>
    <n v="11500"/>
    <n v="12500"/>
    <n v="30000"/>
    <n v="26000"/>
    <n v="48000"/>
    <n v="64000"/>
    <n v="120000"/>
    <n v="30000"/>
    <n v="26500"/>
    <n v="13500"/>
    <n v="25000"/>
    <n v="9000"/>
    <m/>
    <n v="15500"/>
    <n v="5200"/>
    <m/>
    <m/>
    <m/>
    <m/>
    <m/>
    <x v="26"/>
    <x v="26"/>
  </r>
  <r>
    <x v="151"/>
    <n v="10000"/>
    <n v="11500"/>
    <n v="12500"/>
    <n v="30000"/>
    <n v="26000"/>
    <n v="48000"/>
    <n v="64000"/>
    <n v="120000"/>
    <n v="30000"/>
    <n v="26500"/>
    <n v="13500"/>
    <n v="25000"/>
    <n v="9000"/>
    <m/>
    <n v="15500"/>
    <n v="5200"/>
    <m/>
    <m/>
    <m/>
    <m/>
    <m/>
    <x v="26"/>
    <x v="26"/>
  </r>
  <r>
    <x v="152"/>
    <n v="10000"/>
    <n v="11500"/>
    <n v="12500"/>
    <n v="33000"/>
    <n v="20000"/>
    <n v="50000"/>
    <n v="60000"/>
    <n v="120000"/>
    <n v="31000"/>
    <n v="26500"/>
    <n v="13500"/>
    <n v="25000"/>
    <n v="9000"/>
    <m/>
    <n v="15500"/>
    <n v="5200"/>
    <m/>
    <m/>
    <m/>
    <m/>
    <m/>
    <x v="26"/>
    <x v="26"/>
  </r>
  <r>
    <x v="153"/>
    <n v="10000"/>
    <n v="11500"/>
    <n v="12500"/>
    <n v="33000"/>
    <n v="25000"/>
    <n v="50000"/>
    <n v="60000"/>
    <n v="120000"/>
    <n v="31000"/>
    <n v="26500"/>
    <n v="13500"/>
    <n v="25000"/>
    <n v="9000"/>
    <m/>
    <n v="15500"/>
    <n v="5200"/>
    <m/>
    <m/>
    <m/>
    <m/>
    <m/>
    <x v="26"/>
    <x v="26"/>
  </r>
  <r>
    <x v="154"/>
    <n v="10000"/>
    <n v="11500"/>
    <n v="12500"/>
    <n v="33000"/>
    <n v="25000"/>
    <n v="50000"/>
    <n v="60000"/>
    <n v="120000"/>
    <n v="31000"/>
    <n v="26500"/>
    <n v="13500"/>
    <n v="25000"/>
    <n v="9000"/>
    <m/>
    <n v="15500"/>
    <n v="5200"/>
    <m/>
    <m/>
    <m/>
    <m/>
    <m/>
    <x v="26"/>
    <x v="26"/>
  </r>
  <r>
    <x v="155"/>
    <n v="10000"/>
    <n v="11500"/>
    <n v="12500"/>
    <n v="33000"/>
    <n v="25000"/>
    <n v="50000"/>
    <n v="60000"/>
    <n v="120000"/>
    <n v="31000"/>
    <n v="26500"/>
    <n v="13500"/>
    <n v="25000"/>
    <n v="9000"/>
    <m/>
    <n v="15500"/>
    <n v="5200"/>
    <m/>
    <m/>
    <m/>
    <m/>
    <m/>
    <x v="26"/>
    <x v="26"/>
  </r>
  <r>
    <x v="156"/>
    <n v="10000"/>
    <n v="11500"/>
    <n v="12500"/>
    <n v="33000"/>
    <n v="25000"/>
    <n v="50000"/>
    <n v="60000"/>
    <n v="120000"/>
    <n v="31000"/>
    <n v="26500"/>
    <n v="13500"/>
    <n v="25000"/>
    <n v="9000"/>
    <m/>
    <n v="15500"/>
    <n v="5200"/>
    <m/>
    <m/>
    <m/>
    <m/>
    <m/>
    <x v="26"/>
    <x v="26"/>
  </r>
  <r>
    <x v="157"/>
    <n v="10000"/>
    <n v="11500"/>
    <n v="12500"/>
    <n v="35000"/>
    <n v="25000"/>
    <n v="50000"/>
    <n v="85000"/>
    <n v="120000"/>
    <n v="32000"/>
    <n v="25000"/>
    <n v="13500"/>
    <n v="25000"/>
    <n v="9000"/>
    <m/>
    <n v="15500"/>
    <n v="5200"/>
    <m/>
    <m/>
    <m/>
    <m/>
    <m/>
    <x v="26"/>
    <x v="26"/>
  </r>
  <r>
    <x v="158"/>
    <n v="10000"/>
    <n v="11500"/>
    <n v="12500"/>
    <n v="35000"/>
    <n v="25000"/>
    <n v="50000"/>
    <n v="85000"/>
    <n v="120000"/>
    <n v="32000"/>
    <n v="25000"/>
    <n v="13500"/>
    <n v="25000"/>
    <n v="9000"/>
    <m/>
    <n v="15500"/>
    <n v="5200"/>
    <m/>
    <m/>
    <m/>
    <m/>
    <m/>
    <x v="26"/>
    <x v="26"/>
  </r>
  <r>
    <x v="159"/>
    <n v="10000"/>
    <n v="11500"/>
    <n v="12500"/>
    <n v="38000"/>
    <n v="25000"/>
    <n v="50000"/>
    <n v="92000"/>
    <n v="110000"/>
    <n v="33000"/>
    <n v="25500"/>
    <n v="13500"/>
    <n v="25000"/>
    <n v="9000"/>
    <m/>
    <n v="15500"/>
    <n v="5200"/>
    <m/>
    <m/>
    <m/>
    <m/>
    <m/>
    <x v="26"/>
    <x v="26"/>
  </r>
  <r>
    <x v="160"/>
    <m/>
    <m/>
    <m/>
    <m/>
    <m/>
    <m/>
    <m/>
    <m/>
    <m/>
    <m/>
    <m/>
    <m/>
    <m/>
    <m/>
    <m/>
    <m/>
    <m/>
    <m/>
    <m/>
    <m/>
    <m/>
    <x v="26"/>
    <x v="26"/>
  </r>
  <r>
    <x v="161"/>
    <m/>
    <m/>
    <m/>
    <m/>
    <m/>
    <m/>
    <m/>
    <m/>
    <m/>
    <m/>
    <m/>
    <m/>
    <m/>
    <m/>
    <m/>
    <m/>
    <m/>
    <m/>
    <m/>
    <m/>
    <m/>
    <x v="26"/>
    <x v="26"/>
  </r>
  <r>
    <x v="162"/>
    <m/>
    <m/>
    <m/>
    <m/>
    <m/>
    <m/>
    <m/>
    <m/>
    <m/>
    <m/>
    <m/>
    <m/>
    <m/>
    <m/>
    <m/>
    <m/>
    <m/>
    <m/>
    <m/>
    <m/>
    <m/>
    <x v="26"/>
    <x v="26"/>
  </r>
  <r>
    <x v="163"/>
    <m/>
    <m/>
    <m/>
    <m/>
    <m/>
    <m/>
    <m/>
    <m/>
    <m/>
    <m/>
    <m/>
    <m/>
    <m/>
    <m/>
    <m/>
    <m/>
    <m/>
    <m/>
    <m/>
    <m/>
    <m/>
    <x v="26"/>
    <x v="26"/>
  </r>
  <r>
    <x v="164"/>
    <m/>
    <m/>
    <m/>
    <m/>
    <m/>
    <m/>
    <m/>
    <m/>
    <m/>
    <m/>
    <m/>
    <m/>
    <m/>
    <m/>
    <m/>
    <m/>
    <m/>
    <m/>
    <m/>
    <m/>
    <m/>
    <x v="26"/>
    <x v="26"/>
  </r>
  <r>
    <x v="165"/>
    <m/>
    <m/>
    <m/>
    <m/>
    <m/>
    <m/>
    <m/>
    <m/>
    <m/>
    <m/>
    <m/>
    <m/>
    <m/>
    <m/>
    <m/>
    <m/>
    <m/>
    <m/>
    <m/>
    <m/>
    <m/>
    <x v="26"/>
    <x v="26"/>
  </r>
  <r>
    <x v="166"/>
    <m/>
    <m/>
    <m/>
    <m/>
    <m/>
    <m/>
    <m/>
    <m/>
    <m/>
    <m/>
    <m/>
    <m/>
    <m/>
    <m/>
    <m/>
    <m/>
    <m/>
    <m/>
    <m/>
    <m/>
    <m/>
    <x v="26"/>
    <x v="26"/>
  </r>
  <r>
    <x v="167"/>
    <m/>
    <m/>
    <m/>
    <m/>
    <m/>
    <m/>
    <m/>
    <m/>
    <m/>
    <m/>
    <m/>
    <m/>
    <m/>
    <m/>
    <m/>
    <m/>
    <m/>
    <m/>
    <m/>
    <m/>
    <m/>
    <x v="26"/>
    <x v="26"/>
  </r>
  <r>
    <x v="168"/>
    <m/>
    <m/>
    <m/>
    <m/>
    <m/>
    <m/>
    <m/>
    <m/>
    <m/>
    <m/>
    <m/>
    <m/>
    <m/>
    <m/>
    <m/>
    <m/>
    <m/>
    <m/>
    <m/>
    <m/>
    <m/>
    <x v="26"/>
    <x v="26"/>
  </r>
  <r>
    <x v="169"/>
    <m/>
    <m/>
    <m/>
    <m/>
    <m/>
    <m/>
    <m/>
    <m/>
    <m/>
    <m/>
    <m/>
    <m/>
    <m/>
    <m/>
    <m/>
    <m/>
    <m/>
    <m/>
    <m/>
    <m/>
    <m/>
    <x v="26"/>
    <x v="26"/>
  </r>
  <r>
    <x v="170"/>
    <m/>
    <m/>
    <m/>
    <m/>
    <m/>
    <m/>
    <m/>
    <m/>
    <m/>
    <m/>
    <m/>
    <m/>
    <m/>
    <m/>
    <m/>
    <m/>
    <m/>
    <m/>
    <m/>
    <m/>
    <m/>
    <x v="26"/>
    <x v="26"/>
  </r>
  <r>
    <x v="171"/>
    <m/>
    <m/>
    <m/>
    <m/>
    <m/>
    <m/>
    <m/>
    <m/>
    <m/>
    <m/>
    <m/>
    <m/>
    <m/>
    <m/>
    <m/>
    <m/>
    <m/>
    <m/>
    <m/>
    <m/>
    <m/>
    <x v="26"/>
    <x v="26"/>
  </r>
  <r>
    <x v="172"/>
    <m/>
    <m/>
    <m/>
    <m/>
    <m/>
    <m/>
    <m/>
    <m/>
    <m/>
    <m/>
    <m/>
    <m/>
    <m/>
    <m/>
    <m/>
    <m/>
    <m/>
    <m/>
    <m/>
    <m/>
    <m/>
    <x v="26"/>
    <x v="26"/>
  </r>
  <r>
    <x v="173"/>
    <m/>
    <m/>
    <m/>
    <m/>
    <m/>
    <m/>
    <m/>
    <m/>
    <m/>
    <m/>
    <m/>
    <m/>
    <m/>
    <m/>
    <m/>
    <m/>
    <m/>
    <m/>
    <m/>
    <m/>
    <m/>
    <x v="26"/>
    <x v="26"/>
  </r>
  <r>
    <x v="174"/>
    <m/>
    <m/>
    <m/>
    <m/>
    <m/>
    <m/>
    <m/>
    <m/>
    <m/>
    <m/>
    <m/>
    <m/>
    <m/>
    <m/>
    <m/>
    <m/>
    <m/>
    <m/>
    <m/>
    <m/>
    <m/>
    <x v="26"/>
    <x v="26"/>
  </r>
  <r>
    <x v="175"/>
    <m/>
    <m/>
    <m/>
    <m/>
    <m/>
    <m/>
    <m/>
    <m/>
    <m/>
    <m/>
    <m/>
    <m/>
    <m/>
    <m/>
    <m/>
    <m/>
    <m/>
    <m/>
    <m/>
    <m/>
    <m/>
    <x v="26"/>
    <x v="26"/>
  </r>
  <r>
    <x v="176"/>
    <m/>
    <m/>
    <m/>
    <m/>
    <m/>
    <m/>
    <m/>
    <m/>
    <m/>
    <m/>
    <m/>
    <m/>
    <m/>
    <m/>
    <m/>
    <m/>
    <m/>
    <m/>
    <m/>
    <m/>
    <m/>
    <x v="26"/>
    <x v="26"/>
  </r>
  <r>
    <x v="177"/>
    <m/>
    <m/>
    <m/>
    <m/>
    <m/>
    <m/>
    <m/>
    <m/>
    <m/>
    <m/>
    <m/>
    <m/>
    <m/>
    <m/>
    <m/>
    <m/>
    <m/>
    <m/>
    <m/>
    <m/>
    <m/>
    <x v="26"/>
    <x v="26"/>
  </r>
  <r>
    <x v="178"/>
    <m/>
    <m/>
    <m/>
    <m/>
    <m/>
    <m/>
    <m/>
    <m/>
    <m/>
    <m/>
    <m/>
    <m/>
    <m/>
    <m/>
    <m/>
    <m/>
    <m/>
    <m/>
    <m/>
    <m/>
    <m/>
    <x v="26"/>
    <x v="26"/>
  </r>
  <r>
    <x v="179"/>
    <m/>
    <m/>
    <m/>
    <m/>
    <m/>
    <m/>
    <m/>
    <m/>
    <m/>
    <m/>
    <m/>
    <m/>
    <m/>
    <m/>
    <m/>
    <m/>
    <m/>
    <m/>
    <m/>
    <m/>
    <m/>
    <x v="26"/>
    <x v="26"/>
  </r>
  <r>
    <x v="180"/>
    <m/>
    <m/>
    <m/>
    <m/>
    <m/>
    <m/>
    <m/>
    <m/>
    <m/>
    <m/>
    <m/>
    <m/>
    <m/>
    <m/>
    <m/>
    <m/>
    <m/>
    <m/>
    <m/>
    <m/>
    <m/>
    <x v="26"/>
    <x v="26"/>
  </r>
  <r>
    <x v="181"/>
    <m/>
    <m/>
    <m/>
    <m/>
    <m/>
    <m/>
    <m/>
    <m/>
    <m/>
    <m/>
    <m/>
    <m/>
    <m/>
    <m/>
    <m/>
    <m/>
    <m/>
    <m/>
    <m/>
    <m/>
    <m/>
    <x v="26"/>
    <x v="26"/>
  </r>
  <r>
    <x v="182"/>
    <m/>
    <m/>
    <m/>
    <m/>
    <m/>
    <m/>
    <m/>
    <m/>
    <m/>
    <m/>
    <m/>
    <m/>
    <m/>
    <m/>
    <m/>
    <m/>
    <m/>
    <m/>
    <m/>
    <m/>
    <m/>
    <x v="26"/>
    <x v="26"/>
  </r>
  <r>
    <x v="183"/>
    <m/>
    <m/>
    <m/>
    <m/>
    <m/>
    <m/>
    <m/>
    <m/>
    <m/>
    <m/>
    <m/>
    <m/>
    <m/>
    <m/>
    <m/>
    <m/>
    <m/>
    <m/>
    <m/>
    <m/>
    <m/>
    <x v="26"/>
    <x v="26"/>
  </r>
  <r>
    <x v="184"/>
    <m/>
    <m/>
    <m/>
    <m/>
    <m/>
    <m/>
    <m/>
    <m/>
    <m/>
    <m/>
    <m/>
    <m/>
    <m/>
    <m/>
    <m/>
    <m/>
    <m/>
    <m/>
    <m/>
    <m/>
    <m/>
    <x v="26"/>
    <x v="26"/>
  </r>
  <r>
    <x v="185"/>
    <m/>
    <m/>
    <m/>
    <m/>
    <m/>
    <m/>
    <m/>
    <m/>
    <m/>
    <m/>
    <m/>
    <m/>
    <m/>
    <m/>
    <m/>
    <m/>
    <m/>
    <m/>
    <m/>
    <m/>
    <m/>
    <x v="26"/>
    <x v="26"/>
  </r>
  <r>
    <x v="186"/>
    <m/>
    <m/>
    <m/>
    <m/>
    <m/>
    <m/>
    <m/>
    <m/>
    <m/>
    <m/>
    <m/>
    <m/>
    <m/>
    <m/>
    <m/>
    <m/>
    <m/>
    <m/>
    <m/>
    <m/>
    <m/>
    <x v="26"/>
    <x v="26"/>
  </r>
  <r>
    <x v="187"/>
    <m/>
    <m/>
    <m/>
    <m/>
    <m/>
    <m/>
    <m/>
    <m/>
    <m/>
    <m/>
    <m/>
    <m/>
    <m/>
    <m/>
    <m/>
    <m/>
    <m/>
    <m/>
    <m/>
    <m/>
    <m/>
    <x v="26"/>
    <x v="26"/>
  </r>
  <r>
    <x v="188"/>
    <m/>
    <m/>
    <m/>
    <m/>
    <m/>
    <m/>
    <m/>
    <m/>
    <m/>
    <m/>
    <m/>
    <m/>
    <m/>
    <m/>
    <m/>
    <m/>
    <m/>
    <m/>
    <m/>
    <m/>
    <m/>
    <x v="26"/>
    <x v="26"/>
  </r>
  <r>
    <x v="189"/>
    <m/>
    <m/>
    <m/>
    <m/>
    <m/>
    <m/>
    <m/>
    <m/>
    <m/>
    <m/>
    <m/>
    <m/>
    <m/>
    <m/>
    <m/>
    <m/>
    <m/>
    <m/>
    <m/>
    <m/>
    <m/>
    <x v="26"/>
    <x v="26"/>
  </r>
  <r>
    <x v="190"/>
    <m/>
    <m/>
    <m/>
    <m/>
    <m/>
    <m/>
    <m/>
    <m/>
    <m/>
    <m/>
    <m/>
    <m/>
    <m/>
    <m/>
    <m/>
    <m/>
    <m/>
    <m/>
    <m/>
    <m/>
    <m/>
    <x v="26"/>
    <x v="26"/>
  </r>
  <r>
    <x v="191"/>
    <m/>
    <m/>
    <m/>
    <m/>
    <m/>
    <m/>
    <m/>
    <m/>
    <m/>
    <m/>
    <m/>
    <m/>
    <m/>
    <m/>
    <m/>
    <m/>
    <m/>
    <m/>
    <m/>
    <m/>
    <m/>
    <x v="26"/>
    <x v="26"/>
  </r>
  <r>
    <x v="192"/>
    <m/>
    <m/>
    <m/>
    <m/>
    <m/>
    <m/>
    <m/>
    <m/>
    <m/>
    <m/>
    <m/>
    <m/>
    <m/>
    <m/>
    <m/>
    <m/>
    <m/>
    <m/>
    <m/>
    <m/>
    <m/>
    <x v="26"/>
    <x v="26"/>
  </r>
  <r>
    <x v="193"/>
    <m/>
    <m/>
    <m/>
    <m/>
    <m/>
    <m/>
    <m/>
    <m/>
    <m/>
    <m/>
    <m/>
    <m/>
    <m/>
    <m/>
    <m/>
    <m/>
    <m/>
    <m/>
    <m/>
    <m/>
    <m/>
    <x v="26"/>
    <x v="26"/>
  </r>
  <r>
    <x v="194"/>
    <m/>
    <m/>
    <m/>
    <m/>
    <m/>
    <m/>
    <m/>
    <m/>
    <m/>
    <m/>
    <m/>
    <m/>
    <m/>
    <m/>
    <m/>
    <m/>
    <m/>
    <m/>
    <m/>
    <m/>
    <m/>
    <x v="26"/>
    <x v="26"/>
  </r>
  <r>
    <x v="195"/>
    <n v="10000"/>
    <n v="11500"/>
    <n v="12500"/>
    <n v="65000"/>
    <n v="17000"/>
    <n v="70000"/>
    <n v="90000"/>
    <n v="120000"/>
    <n v="38000"/>
    <n v="28000"/>
    <n v="13500"/>
    <n v="25000"/>
    <n v="9000"/>
    <m/>
    <n v="15500"/>
    <n v="4800"/>
    <m/>
    <m/>
    <m/>
    <m/>
    <m/>
    <x v="26"/>
    <x v="26"/>
  </r>
  <r>
    <x v="196"/>
    <n v="10000"/>
    <n v="11500"/>
    <n v="12500"/>
    <n v="65000"/>
    <n v="17000"/>
    <n v="70000"/>
    <n v="90000"/>
    <n v="120000"/>
    <n v="38000"/>
    <n v="28000"/>
    <n v="13500"/>
    <n v="25000"/>
    <n v="9000"/>
    <m/>
    <n v="15500"/>
    <n v="4800"/>
    <m/>
    <m/>
    <m/>
    <m/>
    <m/>
    <x v="26"/>
    <x v="26"/>
  </r>
  <r>
    <x v="197"/>
    <n v="10000"/>
    <n v="11500"/>
    <n v="12500"/>
    <n v="65000"/>
    <n v="17000"/>
    <n v="70000"/>
    <n v="90000"/>
    <n v="120000"/>
    <n v="38000"/>
    <n v="28000"/>
    <n v="13500"/>
    <n v="25000"/>
    <n v="9000"/>
    <m/>
    <n v="15500"/>
    <n v="4800"/>
    <m/>
    <m/>
    <m/>
    <m/>
    <m/>
    <x v="26"/>
    <x v="26"/>
  </r>
  <r>
    <x v="198"/>
    <n v="10000"/>
    <n v="11500"/>
    <n v="12500"/>
    <n v="65000"/>
    <n v="16000"/>
    <n v="67000"/>
    <n v="85000"/>
    <n v="120000"/>
    <n v="38000"/>
    <n v="28000"/>
    <n v="13500"/>
    <n v="25000"/>
    <n v="9000"/>
    <m/>
    <n v="15500"/>
    <n v="4800"/>
    <m/>
    <m/>
    <m/>
    <m/>
    <m/>
    <x v="26"/>
    <x v="26"/>
  </r>
  <r>
    <x v="199"/>
    <m/>
    <m/>
    <m/>
    <m/>
    <m/>
    <m/>
    <m/>
    <m/>
    <m/>
    <m/>
    <m/>
    <m/>
    <m/>
    <m/>
    <m/>
    <m/>
    <m/>
    <m/>
    <m/>
    <m/>
    <m/>
    <x v="26"/>
    <x v="26"/>
  </r>
  <r>
    <x v="200"/>
    <n v="10000"/>
    <n v="11500"/>
    <n v="12500"/>
    <n v="65000"/>
    <n v="16000"/>
    <n v="67000"/>
    <n v="85000"/>
    <n v="120000"/>
    <n v="38000"/>
    <n v="28000"/>
    <n v="13500"/>
    <n v="25000"/>
    <n v="9000"/>
    <m/>
    <n v="15500"/>
    <n v="4800"/>
    <m/>
    <m/>
    <m/>
    <m/>
    <m/>
    <x v="26"/>
    <x v="26"/>
  </r>
  <r>
    <x v="201"/>
    <n v="10000"/>
    <n v="11500"/>
    <n v="12500"/>
    <n v="60000"/>
    <n v="16000"/>
    <n v="80000"/>
    <n v="75000"/>
    <n v="120000"/>
    <n v="35000"/>
    <n v="27000"/>
    <n v="13500"/>
    <n v="25000"/>
    <n v="9000"/>
    <m/>
    <n v="15500"/>
    <n v="4800"/>
    <m/>
    <m/>
    <m/>
    <m/>
    <m/>
    <x v="26"/>
    <x v="26"/>
  </r>
  <r>
    <x v="202"/>
    <n v="10000"/>
    <n v="11500"/>
    <n v="12500"/>
    <n v="60000"/>
    <n v="16000"/>
    <n v="80000"/>
    <n v="75000"/>
    <n v="120000"/>
    <n v="35000"/>
    <n v="27000"/>
    <n v="13500"/>
    <n v="25000"/>
    <n v="9000"/>
    <m/>
    <n v="15500"/>
    <n v="4800"/>
    <m/>
    <m/>
    <m/>
    <m/>
    <m/>
    <x v="26"/>
    <x v="26"/>
  </r>
  <r>
    <x v="203"/>
    <n v="10000"/>
    <n v="11500"/>
    <n v="12500"/>
    <n v="60000"/>
    <n v="16000"/>
    <n v="80000"/>
    <n v="75000"/>
    <n v="120000"/>
    <n v="35000"/>
    <n v="27000"/>
    <n v="13500"/>
    <n v="25000"/>
    <n v="9000"/>
    <m/>
    <n v="15500"/>
    <n v="4800"/>
    <m/>
    <m/>
    <m/>
    <m/>
    <m/>
    <x v="26"/>
    <x v="26"/>
  </r>
  <r>
    <x v="204"/>
    <n v="10000"/>
    <n v="11500"/>
    <n v="12500"/>
    <n v="60000"/>
    <n v="16000"/>
    <n v="80000"/>
    <n v="75000"/>
    <n v="120000"/>
    <n v="35000"/>
    <n v="27000"/>
    <n v="13500"/>
    <n v="25000"/>
    <n v="9000"/>
    <m/>
    <n v="15500"/>
    <n v="4800"/>
    <m/>
    <m/>
    <m/>
    <m/>
    <m/>
    <x v="26"/>
    <x v="26"/>
  </r>
  <r>
    <x v="205"/>
    <n v="10000"/>
    <n v="11500"/>
    <n v="12500"/>
    <n v="53000"/>
    <n v="16500"/>
    <n v="65000"/>
    <n v="70000"/>
    <n v="120000"/>
    <n v="35000"/>
    <n v="26500"/>
    <n v="13500"/>
    <n v="25000"/>
    <n v="9000"/>
    <m/>
    <n v="15500"/>
    <n v="4800"/>
    <m/>
    <m/>
    <m/>
    <m/>
    <m/>
    <x v="26"/>
    <x v="26"/>
  </r>
  <r>
    <x v="206"/>
    <n v="10000"/>
    <n v="11500"/>
    <n v="12500"/>
    <n v="53000"/>
    <n v="16500"/>
    <n v="65000"/>
    <n v="70000"/>
    <n v="120000"/>
    <n v="35000"/>
    <n v="26500"/>
    <n v="13500"/>
    <n v="25000"/>
    <n v="9000"/>
    <m/>
    <n v="15500"/>
    <n v="4800"/>
    <m/>
    <m/>
    <m/>
    <m/>
    <m/>
    <x v="26"/>
    <x v="26"/>
  </r>
  <r>
    <x v="207"/>
    <m/>
    <m/>
    <m/>
    <m/>
    <m/>
    <m/>
    <m/>
    <m/>
    <m/>
    <m/>
    <m/>
    <m/>
    <m/>
    <m/>
    <m/>
    <m/>
    <m/>
    <m/>
    <m/>
    <m/>
    <m/>
    <x v="26"/>
    <x v="26"/>
  </r>
  <r>
    <x v="208"/>
    <n v="10000"/>
    <n v="11500"/>
    <n v="12500"/>
    <n v="40000"/>
    <n v="17500"/>
    <n v="60000"/>
    <n v="55000"/>
    <n v="120000"/>
    <n v="35000"/>
    <n v="24000"/>
    <n v="13500"/>
    <n v="23000"/>
    <n v="9000"/>
    <m/>
    <n v="14000"/>
    <n v="4700"/>
    <m/>
    <m/>
    <m/>
    <m/>
    <m/>
    <x v="26"/>
    <x v="26"/>
  </r>
  <r>
    <x v="209"/>
    <n v="10000"/>
    <n v="11500"/>
    <n v="12500"/>
    <n v="40000"/>
    <n v="17500"/>
    <n v="60000"/>
    <n v="55000"/>
    <n v="120000"/>
    <n v="35000"/>
    <n v="24000"/>
    <n v="13500"/>
    <n v="23000"/>
    <n v="9000"/>
    <m/>
    <n v="14000"/>
    <n v="4700"/>
    <m/>
    <m/>
    <m/>
    <m/>
    <m/>
    <x v="26"/>
    <x v="26"/>
  </r>
  <r>
    <x v="210"/>
    <n v="10000"/>
    <n v="11500"/>
    <n v="12500"/>
    <n v="53000"/>
    <n v="16500"/>
    <n v="65000"/>
    <n v="70000"/>
    <n v="120000"/>
    <n v="35000"/>
    <n v="26500"/>
    <n v="13500"/>
    <n v="25000"/>
    <n v="9000"/>
    <m/>
    <n v="15500"/>
    <n v="4700"/>
    <m/>
    <m/>
    <m/>
    <m/>
    <m/>
    <x v="26"/>
    <x v="26"/>
  </r>
  <r>
    <x v="211"/>
    <n v="10000"/>
    <n v="11500"/>
    <n v="12500"/>
    <n v="45000"/>
    <n v="17000"/>
    <n v="60000"/>
    <n v="65000"/>
    <n v="120000"/>
    <n v="36000"/>
    <n v="36000"/>
    <n v="13500"/>
    <n v="23000"/>
    <n v="9000"/>
    <m/>
    <n v="14000"/>
    <n v="5700"/>
    <m/>
    <m/>
    <m/>
    <m/>
    <m/>
    <x v="26"/>
    <x v="26"/>
  </r>
  <r>
    <x v="212"/>
    <n v="10000"/>
    <n v="11500"/>
    <n v="12500"/>
    <n v="30000"/>
    <n v="17000"/>
    <n v="70000"/>
    <n v="60000"/>
    <n v="110000"/>
    <n v="35000"/>
    <n v="27000"/>
    <n v="13500"/>
    <n v="18000"/>
    <n v="9000"/>
    <m/>
    <n v="14000"/>
    <n v="4700"/>
    <m/>
    <m/>
    <m/>
    <m/>
    <m/>
    <x v="26"/>
    <x v="26"/>
  </r>
  <r>
    <x v="213"/>
    <n v="10000"/>
    <n v="11500"/>
    <n v="12500"/>
    <n v="30000"/>
    <n v="17000"/>
    <n v="70000"/>
    <n v="60000"/>
    <n v="110000"/>
    <n v="35000"/>
    <n v="27000"/>
    <n v="13500"/>
    <n v="18000"/>
    <n v="9000"/>
    <m/>
    <n v="14000"/>
    <n v="4700"/>
    <m/>
    <m/>
    <m/>
    <m/>
    <m/>
    <x v="26"/>
    <x v="26"/>
  </r>
  <r>
    <x v="214"/>
    <m/>
    <m/>
    <m/>
    <m/>
    <m/>
    <m/>
    <m/>
    <m/>
    <m/>
    <m/>
    <m/>
    <m/>
    <m/>
    <m/>
    <m/>
    <m/>
    <m/>
    <m/>
    <m/>
    <m/>
    <m/>
    <x v="26"/>
    <x v="26"/>
  </r>
  <r>
    <x v="215"/>
    <n v="10000"/>
    <n v="11500"/>
    <n v="12500"/>
    <n v="30000"/>
    <n v="18000"/>
    <n v="62000"/>
    <n v="60000"/>
    <n v="110000"/>
    <n v="35000"/>
    <n v="26000"/>
    <n v="13500"/>
    <n v="18000"/>
    <n v="9000"/>
    <m/>
    <n v="14000"/>
    <n v="4700"/>
    <m/>
    <m/>
    <m/>
    <m/>
    <m/>
    <x v="26"/>
    <x v="26"/>
  </r>
  <r>
    <x v="216"/>
    <n v="10000"/>
    <n v="11500"/>
    <n v="12500"/>
    <n v="30000"/>
    <n v="18000"/>
    <n v="62000"/>
    <n v="60000"/>
    <n v="110000"/>
    <n v="35000"/>
    <n v="26000"/>
    <n v="13500"/>
    <n v="18000"/>
    <n v="9000"/>
    <m/>
    <n v="14000"/>
    <n v="4700"/>
    <m/>
    <m/>
    <m/>
    <m/>
    <m/>
    <x v="26"/>
    <x v="26"/>
  </r>
  <r>
    <x v="217"/>
    <n v="10000"/>
    <n v="11500"/>
    <n v="12500"/>
    <n v="30000"/>
    <n v="18000"/>
    <n v="62000"/>
    <n v="60000"/>
    <n v="110000"/>
    <n v="35000"/>
    <n v="26000"/>
    <n v="13500"/>
    <n v="18000"/>
    <n v="9000"/>
    <m/>
    <n v="14000"/>
    <n v="4700"/>
    <m/>
    <m/>
    <m/>
    <m/>
    <m/>
    <x v="26"/>
    <x v="26"/>
  </r>
  <r>
    <x v="218"/>
    <n v="10000"/>
    <n v="11500"/>
    <n v="12500"/>
    <n v="30000"/>
    <n v="18000"/>
    <n v="62000"/>
    <n v="60000"/>
    <n v="110000"/>
    <n v="35000"/>
    <n v="26000"/>
    <n v="13500"/>
    <n v="18000"/>
    <n v="9000"/>
    <m/>
    <n v="14000"/>
    <n v="4700"/>
    <m/>
    <m/>
    <m/>
    <m/>
    <m/>
    <x v="26"/>
    <x v="26"/>
  </r>
  <r>
    <x v="219"/>
    <n v="10000"/>
    <n v="11500"/>
    <n v="12500"/>
    <n v="28000"/>
    <n v="21000"/>
    <n v="60000"/>
    <n v="55000"/>
    <n v="110000"/>
    <n v="35000"/>
    <n v="25000"/>
    <n v="12500"/>
    <n v="18000"/>
    <n v="9000"/>
    <m/>
    <n v="14000"/>
    <n v="4250"/>
    <m/>
    <m/>
    <m/>
    <m/>
    <m/>
    <x v="26"/>
    <x v="26"/>
  </r>
  <r>
    <x v="220"/>
    <n v="10000"/>
    <n v="11500"/>
    <n v="12500"/>
    <n v="28000"/>
    <n v="21000"/>
    <n v="60000"/>
    <n v="55000"/>
    <n v="110000"/>
    <n v="35000"/>
    <n v="25000"/>
    <n v="12500"/>
    <n v="18000"/>
    <n v="9000"/>
    <m/>
    <n v="14000"/>
    <n v="4250"/>
    <m/>
    <m/>
    <m/>
    <m/>
    <m/>
    <x v="26"/>
    <x v="26"/>
  </r>
  <r>
    <x v="221"/>
    <n v="10000"/>
    <n v="11500"/>
    <n v="12500"/>
    <n v="28000"/>
    <n v="21000"/>
    <n v="60000"/>
    <n v="55000"/>
    <n v="110000"/>
    <n v="35000"/>
    <n v="25000"/>
    <n v="12500"/>
    <n v="18000"/>
    <n v="9000"/>
    <m/>
    <n v="14000"/>
    <n v="4250"/>
    <m/>
    <m/>
    <m/>
    <m/>
    <m/>
    <x v="26"/>
    <x v="26"/>
  </r>
  <r>
    <x v="222"/>
    <n v="10000"/>
    <n v="11500"/>
    <n v="13000"/>
    <n v="29000"/>
    <n v="20000"/>
    <n v="55000"/>
    <n v="60000"/>
    <n v="110000"/>
    <n v="33000"/>
    <n v="25000"/>
    <n v="12500"/>
    <n v="18000"/>
    <n v="9000"/>
    <m/>
    <n v="14000"/>
    <n v="4500"/>
    <m/>
    <m/>
    <m/>
    <m/>
    <m/>
    <x v="26"/>
    <x v="26"/>
  </r>
  <r>
    <x v="223"/>
    <n v="10000"/>
    <n v="11500"/>
    <n v="13000"/>
    <n v="29000"/>
    <n v="20000"/>
    <n v="55000"/>
    <n v="60000"/>
    <n v="110000"/>
    <n v="33000"/>
    <n v="25000"/>
    <n v="12500"/>
    <n v="18000"/>
    <n v="9000"/>
    <m/>
    <n v="14000"/>
    <n v="4500"/>
    <m/>
    <m/>
    <m/>
    <m/>
    <m/>
    <x v="26"/>
    <x v="26"/>
  </r>
  <r>
    <x v="224"/>
    <n v="10000"/>
    <n v="11500"/>
    <n v="13000"/>
    <n v="29000"/>
    <n v="20000"/>
    <n v="55000"/>
    <n v="60000"/>
    <n v="110000"/>
    <n v="33000"/>
    <n v="25000"/>
    <n v="12500"/>
    <n v="18000"/>
    <n v="9000"/>
    <m/>
    <n v="14000"/>
    <n v="4500"/>
    <m/>
    <m/>
    <m/>
    <m/>
    <m/>
    <x v="26"/>
    <x v="26"/>
  </r>
  <r>
    <x v="225"/>
    <n v="10000"/>
    <n v="11500"/>
    <n v="13000"/>
    <n v="29000"/>
    <n v="20000"/>
    <n v="55000"/>
    <n v="60000"/>
    <n v="110000"/>
    <n v="33000"/>
    <n v="25000"/>
    <n v="12500"/>
    <n v="18000"/>
    <n v="9000"/>
    <m/>
    <n v="14000"/>
    <n v="4500"/>
    <m/>
    <m/>
    <m/>
    <m/>
    <m/>
    <x v="26"/>
    <x v="26"/>
  </r>
  <r>
    <x v="226"/>
    <n v="10000"/>
    <n v="11500"/>
    <n v="13000"/>
    <n v="28000"/>
    <n v="20000"/>
    <n v="59000"/>
    <n v="60000"/>
    <n v="110000"/>
    <n v="34000"/>
    <n v="25000"/>
    <n v="12500"/>
    <n v="18000"/>
    <n v="9000"/>
    <m/>
    <n v="14000"/>
    <n v="4300"/>
    <m/>
    <m/>
    <m/>
    <m/>
    <m/>
    <x v="26"/>
    <x v="26"/>
  </r>
  <r>
    <x v="227"/>
    <n v="10000"/>
    <n v="11500"/>
    <n v="13000"/>
    <n v="28000"/>
    <n v="20000"/>
    <n v="59000"/>
    <n v="60000"/>
    <n v="110000"/>
    <n v="34000"/>
    <n v="25000"/>
    <n v="12500"/>
    <n v="18000"/>
    <n v="9000"/>
    <m/>
    <n v="14000"/>
    <n v="4300"/>
    <m/>
    <m/>
    <m/>
    <m/>
    <m/>
    <x v="26"/>
    <x v="26"/>
  </r>
  <r>
    <x v="228"/>
    <n v="10000"/>
    <n v="11500"/>
    <n v="13000"/>
    <n v="29000"/>
    <n v="20000"/>
    <n v="55000"/>
    <n v="60000"/>
    <n v="110000"/>
    <n v="33000"/>
    <n v="25000"/>
    <n v="12500"/>
    <n v="18000"/>
    <n v="9000"/>
    <m/>
    <n v="14000"/>
    <n v="4500"/>
    <m/>
    <m/>
    <m/>
    <m/>
    <m/>
    <x v="26"/>
    <x v="26"/>
  </r>
  <r>
    <x v="229"/>
    <n v="10000"/>
    <n v="11500"/>
    <n v="13000"/>
    <n v="28000"/>
    <n v="20000"/>
    <n v="50000"/>
    <n v="45000"/>
    <n v="110000"/>
    <n v="30000"/>
    <n v="30000"/>
    <n v="12500"/>
    <n v="18000"/>
    <n v="9000"/>
    <m/>
    <n v="14000"/>
    <n v="4400"/>
    <m/>
    <m/>
    <m/>
    <m/>
    <m/>
    <x v="26"/>
    <x v="26"/>
  </r>
  <r>
    <x v="230"/>
    <n v="10000"/>
    <n v="11500"/>
    <n v="13000"/>
    <n v="28000"/>
    <n v="20000"/>
    <n v="50000"/>
    <n v="45000"/>
    <n v="110000"/>
    <n v="30000"/>
    <n v="30000"/>
    <n v="12500"/>
    <n v="18000"/>
    <n v="9000"/>
    <m/>
    <n v="14000"/>
    <n v="4400"/>
    <m/>
    <m/>
    <m/>
    <m/>
    <m/>
    <x v="26"/>
    <x v="26"/>
  </r>
  <r>
    <x v="231"/>
    <n v="10000"/>
    <n v="11500"/>
    <n v="13000"/>
    <n v="28000"/>
    <n v="20000"/>
    <n v="50000"/>
    <n v="45000"/>
    <n v="110000"/>
    <n v="30000"/>
    <n v="30000"/>
    <n v="12500"/>
    <n v="18000"/>
    <n v="9000"/>
    <m/>
    <n v="14000"/>
    <n v="4400"/>
    <m/>
    <m/>
    <m/>
    <m/>
    <m/>
    <x v="26"/>
    <x v="26"/>
  </r>
  <r>
    <x v="232"/>
    <n v="10000"/>
    <n v="11500"/>
    <n v="13000"/>
    <n v="28000"/>
    <n v="20000"/>
    <n v="45000"/>
    <n v="50000"/>
    <n v="110000"/>
    <n v="30000"/>
    <n v="30000"/>
    <n v="12500"/>
    <n v="18000"/>
    <n v="9000"/>
    <m/>
    <n v="14000"/>
    <n v="4400"/>
    <m/>
    <m/>
    <m/>
    <m/>
    <m/>
    <x v="26"/>
    <x v="26"/>
  </r>
  <r>
    <x v="233"/>
    <n v="10000"/>
    <n v="11500"/>
    <n v="13000"/>
    <n v="27000"/>
    <n v="20000"/>
    <n v="55000"/>
    <n v="40000"/>
    <n v="110000"/>
    <n v="33000"/>
    <n v="30000"/>
    <n v="12500"/>
    <n v="18000"/>
    <n v="10000"/>
    <m/>
    <n v="14000"/>
    <n v="4300"/>
    <m/>
    <m/>
    <m/>
    <m/>
    <m/>
    <x v="26"/>
    <x v="26"/>
  </r>
  <r>
    <x v="234"/>
    <n v="10000"/>
    <n v="11500"/>
    <n v="13000"/>
    <n v="27000"/>
    <n v="20000"/>
    <n v="50000"/>
    <n v="40000"/>
    <n v="110000"/>
    <n v="33000"/>
    <n v="30000"/>
    <n v="12500"/>
    <n v="18000"/>
    <n v="10000"/>
    <m/>
    <n v="14000"/>
    <n v="4300"/>
    <m/>
    <m/>
    <m/>
    <m/>
    <m/>
    <x v="26"/>
    <x v="26"/>
  </r>
  <r>
    <x v="235"/>
    <n v="10000"/>
    <n v="11500"/>
    <n v="13000"/>
    <n v="27000"/>
    <n v="20000"/>
    <n v="55000"/>
    <n v="40000"/>
    <n v="110000"/>
    <n v="33000"/>
    <n v="30000"/>
    <n v="12500"/>
    <n v="18000"/>
    <n v="10000"/>
    <m/>
    <n v="14000"/>
    <n v="4300"/>
    <m/>
    <m/>
    <m/>
    <m/>
    <m/>
    <x v="26"/>
    <x v="26"/>
  </r>
  <r>
    <x v="236"/>
    <n v="10000"/>
    <n v="11500"/>
    <n v="13000"/>
    <n v="25000"/>
    <n v="18000"/>
    <n v="50000"/>
    <n v="40000"/>
    <n v="110000"/>
    <n v="33000"/>
    <n v="30000"/>
    <n v="12500"/>
    <n v="18000"/>
    <n v="10000"/>
    <m/>
    <n v="14000"/>
    <n v="4300"/>
    <m/>
    <m/>
    <m/>
    <m/>
    <m/>
    <x v="26"/>
    <x v="26"/>
  </r>
  <r>
    <x v="237"/>
    <n v="10000"/>
    <n v="11500"/>
    <n v="13000"/>
    <n v="25000"/>
    <n v="18000"/>
    <n v="50000"/>
    <n v="40000"/>
    <n v="110000"/>
    <n v="33000"/>
    <n v="30000"/>
    <n v="12500"/>
    <n v="18000"/>
    <n v="10000"/>
    <m/>
    <n v="14000"/>
    <n v="4300"/>
    <m/>
    <m/>
    <m/>
    <m/>
    <m/>
    <x v="26"/>
    <x v="26"/>
  </r>
  <r>
    <x v="238"/>
    <n v="10000"/>
    <n v="11500"/>
    <n v="13000"/>
    <n v="25000"/>
    <n v="18000"/>
    <n v="50000"/>
    <n v="40000"/>
    <n v="110000"/>
    <n v="33000"/>
    <n v="30000"/>
    <n v="12500"/>
    <n v="18000"/>
    <n v="10000"/>
    <m/>
    <n v="14000"/>
    <n v="4300"/>
    <m/>
    <m/>
    <m/>
    <m/>
    <m/>
    <x v="26"/>
    <x v="26"/>
  </r>
  <r>
    <x v="239"/>
    <n v="10000"/>
    <n v="11500"/>
    <n v="13000"/>
    <n v="25000"/>
    <n v="18000"/>
    <n v="50000"/>
    <n v="40000"/>
    <n v="110000"/>
    <n v="33000"/>
    <n v="30000"/>
    <n v="12500"/>
    <n v="18000"/>
    <n v="10000"/>
    <m/>
    <n v="14000"/>
    <n v="4300"/>
    <m/>
    <m/>
    <m/>
    <m/>
    <m/>
    <x v="26"/>
    <x v="26"/>
  </r>
  <r>
    <x v="240"/>
    <n v="10000"/>
    <n v="11500"/>
    <n v="13000"/>
    <n v="24000"/>
    <n v="17500"/>
    <n v="45000"/>
    <n v="38000"/>
    <n v="110000"/>
    <n v="35000"/>
    <n v="30000"/>
    <n v="12500"/>
    <n v="18000"/>
    <n v="10000"/>
    <m/>
    <n v="14000"/>
    <n v="4300"/>
    <m/>
    <m/>
    <m/>
    <m/>
    <m/>
    <x v="26"/>
    <x v="26"/>
  </r>
  <r>
    <x v="241"/>
    <n v="10000"/>
    <n v="11500"/>
    <n v="13000"/>
    <n v="24000"/>
    <n v="17500"/>
    <n v="45000"/>
    <n v="38000"/>
    <n v="110000"/>
    <n v="35000"/>
    <n v="30000"/>
    <n v="12500"/>
    <n v="18000"/>
    <n v="10000"/>
    <m/>
    <n v="14000"/>
    <n v="4300"/>
    <m/>
    <m/>
    <m/>
    <m/>
    <m/>
    <x v="26"/>
    <x v="26"/>
  </r>
  <r>
    <x v="242"/>
    <n v="10000"/>
    <n v="11500"/>
    <n v="13000"/>
    <n v="24000"/>
    <n v="17500"/>
    <n v="45000"/>
    <n v="38000"/>
    <n v="110000"/>
    <n v="35000"/>
    <n v="30000"/>
    <n v="12500"/>
    <n v="18000"/>
    <n v="10000"/>
    <m/>
    <n v="14000"/>
    <n v="4300"/>
    <m/>
    <m/>
    <m/>
    <m/>
    <m/>
    <x v="26"/>
    <x v="26"/>
  </r>
  <r>
    <x v="243"/>
    <n v="10000"/>
    <n v="11500"/>
    <n v="13000"/>
    <n v="25000"/>
    <n v="18000"/>
    <n v="40000"/>
    <n v="35000"/>
    <n v="110000"/>
    <n v="35000"/>
    <n v="32000"/>
    <n v="12500"/>
    <n v="17000"/>
    <n v="10000"/>
    <m/>
    <n v="13000"/>
    <n v="4300"/>
    <m/>
    <m/>
    <m/>
    <m/>
    <m/>
    <x v="26"/>
    <x v="26"/>
  </r>
  <r>
    <x v="244"/>
    <n v="10000"/>
    <n v="11500"/>
    <n v="13000"/>
    <n v="25000"/>
    <n v="18000"/>
    <n v="40000"/>
    <n v="35000"/>
    <n v="110000"/>
    <n v="36000"/>
    <n v="32000"/>
    <n v="12500"/>
    <n v="17000"/>
    <n v="10000"/>
    <m/>
    <n v="13000"/>
    <n v="4300"/>
    <m/>
    <m/>
    <m/>
    <m/>
    <m/>
    <x v="26"/>
    <x v="26"/>
  </r>
  <r>
    <x v="245"/>
    <n v="10000"/>
    <n v="11500"/>
    <n v="13000"/>
    <n v="25000"/>
    <n v="18000"/>
    <n v="40000"/>
    <n v="35000"/>
    <n v="110000"/>
    <n v="36000"/>
    <n v="32000"/>
    <n v="12500"/>
    <n v="17000"/>
    <n v="10000"/>
    <m/>
    <n v="13000"/>
    <n v="4300"/>
    <m/>
    <m/>
    <m/>
    <m/>
    <m/>
    <x v="26"/>
    <x v="26"/>
  </r>
  <r>
    <x v="246"/>
    <n v="10000"/>
    <n v="11500"/>
    <n v="13000"/>
    <n v="25000"/>
    <n v="18000"/>
    <n v="40000"/>
    <n v="35000"/>
    <n v="110000"/>
    <n v="36000"/>
    <n v="32000"/>
    <n v="12500"/>
    <n v="17000"/>
    <n v="10000"/>
    <m/>
    <n v="13000"/>
    <n v="4300"/>
    <m/>
    <m/>
    <m/>
    <m/>
    <m/>
    <x v="26"/>
    <x v="26"/>
  </r>
  <r>
    <x v="247"/>
    <n v="10000"/>
    <n v="11500"/>
    <n v="13000"/>
    <n v="25000"/>
    <n v="19000"/>
    <n v="57000"/>
    <n v="45000"/>
    <n v="115000"/>
    <n v="36000"/>
    <n v="32000"/>
    <n v="13000"/>
    <n v="17000"/>
    <n v="10000"/>
    <m/>
    <n v="13000"/>
    <n v="4200"/>
    <m/>
    <m/>
    <m/>
    <m/>
    <m/>
    <x v="26"/>
    <x v="26"/>
  </r>
  <r>
    <x v="248"/>
    <n v="10000"/>
    <n v="11500"/>
    <n v="13000"/>
    <n v="25000"/>
    <n v="19000"/>
    <n v="57000"/>
    <n v="45000"/>
    <n v="110000"/>
    <n v="36000"/>
    <n v="32000"/>
    <n v="13000"/>
    <n v="17000"/>
    <n v="10000"/>
    <m/>
    <n v="13000"/>
    <n v="4200"/>
    <m/>
    <m/>
    <m/>
    <m/>
    <m/>
    <x v="26"/>
    <x v="26"/>
  </r>
  <r>
    <x v="249"/>
    <n v="10000"/>
    <n v="11500"/>
    <n v="13000"/>
    <n v="25000"/>
    <n v="19000"/>
    <n v="57000"/>
    <n v="45000"/>
    <n v="110000"/>
    <n v="36000"/>
    <n v="32000"/>
    <n v="13000"/>
    <n v="17000"/>
    <n v="10000"/>
    <m/>
    <n v="13000"/>
    <n v="4300"/>
    <m/>
    <m/>
    <m/>
    <m/>
    <m/>
    <x v="26"/>
    <x v="26"/>
  </r>
  <r>
    <x v="250"/>
    <n v="9500"/>
    <n v="11500"/>
    <n v="14000"/>
    <n v="33000"/>
    <n v="20000"/>
    <n v="60000"/>
    <n v="50000"/>
    <n v="110000"/>
    <n v="36000"/>
    <n v="32000"/>
    <n v="13000"/>
    <n v="17000"/>
    <n v="10000"/>
    <m/>
    <n v="14000"/>
    <n v="4300"/>
    <m/>
    <m/>
    <m/>
    <m/>
    <m/>
    <x v="26"/>
    <x v="26"/>
  </r>
  <r>
    <x v="251"/>
    <n v="10000"/>
    <n v="11500"/>
    <n v="13000"/>
    <n v="30000"/>
    <n v="20000"/>
    <n v="60000"/>
    <n v="50000"/>
    <n v="110000"/>
    <n v="36000"/>
    <n v="32000"/>
    <n v="13000"/>
    <n v="17000"/>
    <n v="10000"/>
    <m/>
    <n v="13000"/>
    <n v="4300"/>
    <m/>
    <m/>
    <m/>
    <m/>
    <m/>
    <x v="26"/>
    <x v="26"/>
  </r>
  <r>
    <x v="252"/>
    <n v="10000"/>
    <n v="11500"/>
    <n v="13000"/>
    <n v="30000"/>
    <n v="20000"/>
    <n v="60000"/>
    <n v="50000"/>
    <n v="110000"/>
    <n v="36000"/>
    <n v="32000"/>
    <n v="13000"/>
    <n v="17000"/>
    <n v="10000"/>
    <m/>
    <n v="13000"/>
    <n v="4300"/>
    <m/>
    <m/>
    <m/>
    <m/>
    <m/>
    <x v="26"/>
    <x v="26"/>
  </r>
  <r>
    <x v="253"/>
    <n v="10000"/>
    <n v="11500"/>
    <n v="12500"/>
    <n v="30000"/>
    <n v="20000"/>
    <n v="60000"/>
    <n v="50000"/>
    <n v="110000"/>
    <n v="36000"/>
    <n v="32000"/>
    <n v="13000"/>
    <n v="17000"/>
    <n v="10000"/>
    <m/>
    <n v="13000"/>
    <n v="4300"/>
    <m/>
    <m/>
    <m/>
    <m/>
    <m/>
    <x v="26"/>
    <x v="26"/>
  </r>
  <r>
    <x v="254"/>
    <n v="10000"/>
    <n v="11500"/>
    <n v="13000"/>
    <n v="28000"/>
    <n v="20000"/>
    <n v="65000"/>
    <n v="50000"/>
    <n v="110000"/>
    <n v="35000"/>
    <n v="29000"/>
    <n v="13000"/>
    <n v="17000"/>
    <n v="10000"/>
    <m/>
    <n v="13000"/>
    <n v="4300"/>
    <m/>
    <m/>
    <m/>
    <m/>
    <m/>
    <x v="26"/>
    <x v="26"/>
  </r>
  <r>
    <x v="255"/>
    <n v="10000"/>
    <n v="11500"/>
    <n v="13000"/>
    <n v="28000"/>
    <n v="20000"/>
    <n v="65000"/>
    <n v="50000"/>
    <n v="110000"/>
    <n v="35000"/>
    <n v="29000"/>
    <n v="13000"/>
    <n v="17000"/>
    <n v="10000"/>
    <m/>
    <n v="13000"/>
    <n v="4300"/>
    <m/>
    <m/>
    <m/>
    <m/>
    <m/>
    <x v="26"/>
    <x v="26"/>
  </r>
  <r>
    <x v="256"/>
    <n v="10000"/>
    <n v="11500"/>
    <n v="13000"/>
    <n v="28000"/>
    <n v="20000"/>
    <n v="65000"/>
    <n v="60000"/>
    <n v="110000"/>
    <n v="35000"/>
    <n v="29000"/>
    <n v="13000"/>
    <n v="17000"/>
    <n v="10000"/>
    <m/>
    <n v="13000"/>
    <n v="4250"/>
    <m/>
    <m/>
    <m/>
    <m/>
    <m/>
    <x v="26"/>
    <x v="26"/>
  </r>
  <r>
    <x v="257"/>
    <n v="10000"/>
    <n v="11500"/>
    <n v="13000"/>
    <n v="28000"/>
    <n v="20000"/>
    <n v="65000"/>
    <n v="50000"/>
    <n v="110000"/>
    <n v="35000"/>
    <n v="29000"/>
    <n v="13000"/>
    <n v="17000"/>
    <n v="10000"/>
    <m/>
    <n v="13000"/>
    <n v="4250"/>
    <m/>
    <m/>
    <m/>
    <m/>
    <m/>
    <x v="26"/>
    <x v="26"/>
  </r>
  <r>
    <x v="258"/>
    <n v="10000"/>
    <n v="11500"/>
    <n v="13000"/>
    <n v="28000"/>
    <n v="20000"/>
    <n v="65000"/>
    <n v="50000"/>
    <n v="110000"/>
    <n v="35000"/>
    <n v="29000"/>
    <n v="13000"/>
    <n v="17000"/>
    <n v="10000"/>
    <m/>
    <n v="13000"/>
    <n v="4250"/>
    <m/>
    <m/>
    <m/>
    <m/>
    <m/>
    <x v="26"/>
    <x v="26"/>
  </r>
  <r>
    <x v="259"/>
    <n v="10000"/>
    <n v="11500"/>
    <n v="13000"/>
    <n v="28000"/>
    <n v="20000"/>
    <n v="65000"/>
    <n v="50000"/>
    <n v="110000"/>
    <n v="35000"/>
    <n v="29000"/>
    <n v="13000"/>
    <n v="17000"/>
    <n v="10000"/>
    <m/>
    <n v="13000"/>
    <n v="4250"/>
    <m/>
    <m/>
    <m/>
    <m/>
    <m/>
    <x v="26"/>
    <x v="26"/>
  </r>
  <r>
    <x v="260"/>
    <n v="10000"/>
    <n v="11500"/>
    <n v="13000"/>
    <n v="28000"/>
    <n v="20000"/>
    <n v="65000"/>
    <n v="50000"/>
    <n v="110000"/>
    <n v="35000"/>
    <n v="29000"/>
    <n v="13000"/>
    <n v="17000"/>
    <n v="10000"/>
    <m/>
    <n v="13000"/>
    <n v="4250"/>
    <m/>
    <m/>
    <m/>
    <m/>
    <m/>
    <x v="26"/>
    <x v="26"/>
  </r>
  <r>
    <x v="261"/>
    <n v="10000"/>
    <n v="11500"/>
    <n v="13500"/>
    <n v="30000"/>
    <n v="20000"/>
    <n v="65000"/>
    <n v="60000"/>
    <n v="110000"/>
    <n v="35000"/>
    <n v="27000"/>
    <n v="13000"/>
    <n v="17000"/>
    <n v="10000"/>
    <m/>
    <n v="14000"/>
    <n v="4400"/>
    <m/>
    <m/>
    <m/>
    <m/>
    <m/>
    <x v="26"/>
    <x v="26"/>
  </r>
  <r>
    <x v="262"/>
    <n v="10000"/>
    <n v="11500"/>
    <n v="13500"/>
    <n v="30000"/>
    <n v="20000"/>
    <n v="65000"/>
    <n v="60000"/>
    <n v="110000"/>
    <n v="35000"/>
    <n v="27000"/>
    <n v="13000"/>
    <n v="17000"/>
    <n v="10000"/>
    <m/>
    <n v="13000"/>
    <n v="4400"/>
    <m/>
    <m/>
    <m/>
    <m/>
    <m/>
    <x v="26"/>
    <x v="26"/>
  </r>
  <r>
    <x v="263"/>
    <n v="10000"/>
    <n v="11500"/>
    <n v="13500"/>
    <n v="30000"/>
    <n v="20000"/>
    <n v="65000"/>
    <n v="60000"/>
    <n v="110000"/>
    <n v="35000"/>
    <n v="27000"/>
    <n v="13000"/>
    <n v="17000"/>
    <n v="10000"/>
    <m/>
    <n v="13000"/>
    <n v="4400"/>
    <m/>
    <m/>
    <m/>
    <m/>
    <m/>
    <x v="26"/>
    <x v="26"/>
  </r>
  <r>
    <x v="264"/>
    <n v="10000"/>
    <n v="11500"/>
    <n v="13500"/>
    <n v="30000"/>
    <n v="20000"/>
    <n v="60000"/>
    <n v="55000"/>
    <n v="110000"/>
    <n v="33000"/>
    <n v="25000"/>
    <n v="13000"/>
    <n v="17000"/>
    <n v="10000"/>
    <m/>
    <n v="13000"/>
    <n v="4400"/>
    <m/>
    <m/>
    <m/>
    <m/>
    <m/>
    <x v="26"/>
    <x v="26"/>
  </r>
  <r>
    <x v="265"/>
    <n v="10000"/>
    <n v="11500"/>
    <n v="13500"/>
    <n v="30000"/>
    <n v="20000"/>
    <n v="60000"/>
    <n v="55000"/>
    <n v="110000"/>
    <n v="33000"/>
    <n v="25000"/>
    <n v="13000"/>
    <n v="17000"/>
    <n v="10000"/>
    <m/>
    <n v="13000"/>
    <n v="4400"/>
    <m/>
    <m/>
    <m/>
    <m/>
    <m/>
    <x v="26"/>
    <x v="26"/>
  </r>
  <r>
    <x v="266"/>
    <n v="10000"/>
    <n v="11500"/>
    <n v="13500"/>
    <n v="30000"/>
    <n v="20000"/>
    <n v="60000"/>
    <n v="55000"/>
    <n v="110000"/>
    <n v="33000"/>
    <n v="25000"/>
    <n v="13000"/>
    <n v="17000"/>
    <n v="10000"/>
    <m/>
    <n v="13000"/>
    <n v="4400"/>
    <m/>
    <m/>
    <m/>
    <m/>
    <m/>
    <x v="26"/>
    <x v="26"/>
  </r>
  <r>
    <x v="267"/>
    <n v="10000"/>
    <n v="11500"/>
    <n v="13500"/>
    <n v="30000"/>
    <n v="20000"/>
    <n v="60000"/>
    <n v="55000"/>
    <n v="110000"/>
    <n v="33000"/>
    <n v="25000"/>
    <n v="13000"/>
    <n v="17000"/>
    <n v="10000"/>
    <m/>
    <n v="13000"/>
    <n v="4400"/>
    <m/>
    <m/>
    <m/>
    <m/>
    <m/>
    <x v="26"/>
    <x v="26"/>
  </r>
  <r>
    <x v="268"/>
    <n v="10000"/>
    <n v="11500"/>
    <n v="13500"/>
    <n v="29000"/>
    <n v="19000"/>
    <n v="45000"/>
    <n v="50000"/>
    <n v="110000"/>
    <n v="32000"/>
    <n v="23500"/>
    <n v="13000"/>
    <n v="17000"/>
    <n v="10000"/>
    <m/>
    <n v="13000"/>
    <n v="4400"/>
    <m/>
    <m/>
    <m/>
    <m/>
    <m/>
    <x v="26"/>
    <x v="26"/>
  </r>
  <r>
    <x v="269"/>
    <n v="10000"/>
    <n v="11500"/>
    <n v="13500"/>
    <n v="29000"/>
    <n v="19000"/>
    <n v="45000"/>
    <n v="50000"/>
    <n v="110000"/>
    <n v="32000"/>
    <n v="23500"/>
    <n v="13000"/>
    <n v="17000"/>
    <n v="10000"/>
    <m/>
    <n v="13000"/>
    <n v="4400"/>
    <m/>
    <m/>
    <m/>
    <m/>
    <m/>
    <x v="26"/>
    <x v="26"/>
  </r>
  <r>
    <x v="270"/>
    <n v="10000"/>
    <n v="11500"/>
    <n v="13500"/>
    <n v="29000"/>
    <n v="19000"/>
    <n v="45000"/>
    <n v="50000"/>
    <n v="110000"/>
    <n v="32000"/>
    <n v="23500"/>
    <n v="13000"/>
    <n v="17000"/>
    <n v="10000"/>
    <m/>
    <n v="13000"/>
    <n v="4400"/>
    <m/>
    <m/>
    <m/>
    <m/>
    <m/>
    <x v="26"/>
    <x v="26"/>
  </r>
  <r>
    <x v="271"/>
    <n v="10000"/>
    <n v="11500"/>
    <n v="13500"/>
    <n v="29000"/>
    <n v="19000"/>
    <n v="45000"/>
    <n v="48000"/>
    <n v="110000"/>
    <n v="32000"/>
    <n v="23000"/>
    <n v="13000"/>
    <n v="17000"/>
    <n v="10000"/>
    <m/>
    <n v="13000"/>
    <n v="4400"/>
    <m/>
    <m/>
    <m/>
    <m/>
    <m/>
    <x v="26"/>
    <x v="26"/>
  </r>
  <r>
    <x v="272"/>
    <n v="10000"/>
    <n v="11500"/>
    <n v="13500"/>
    <n v="29000"/>
    <n v="19000"/>
    <n v="45000"/>
    <n v="48000"/>
    <n v="110000"/>
    <n v="32000"/>
    <n v="23000"/>
    <n v="13000"/>
    <n v="17000"/>
    <n v="10000"/>
    <m/>
    <n v="13000"/>
    <n v="4400"/>
    <m/>
    <m/>
    <m/>
    <m/>
    <m/>
    <x v="26"/>
    <x v="26"/>
  </r>
  <r>
    <x v="273"/>
    <n v="10000"/>
    <n v="11500"/>
    <n v="13500"/>
    <n v="29000"/>
    <n v="19000"/>
    <n v="45000"/>
    <n v="48000"/>
    <n v="110000"/>
    <n v="32000"/>
    <n v="23000"/>
    <n v="13000"/>
    <n v="17000"/>
    <n v="10000"/>
    <m/>
    <n v="13000"/>
    <n v="4400"/>
    <m/>
    <m/>
    <m/>
    <m/>
    <m/>
    <x v="26"/>
    <x v="26"/>
  </r>
  <r>
    <x v="274"/>
    <n v="10000"/>
    <n v="11500"/>
    <n v="13500"/>
    <n v="29000"/>
    <n v="19000"/>
    <n v="45000"/>
    <n v="48000"/>
    <n v="110000"/>
    <n v="32000"/>
    <n v="23000"/>
    <n v="13000"/>
    <n v="17000"/>
    <n v="10000"/>
    <m/>
    <n v="13000"/>
    <n v="4400"/>
    <m/>
    <m/>
    <m/>
    <m/>
    <m/>
    <x v="26"/>
    <x v="26"/>
  </r>
  <r>
    <x v="275"/>
    <n v="10000"/>
    <n v="11500"/>
    <n v="13500"/>
    <n v="29000"/>
    <n v="19000"/>
    <n v="45000"/>
    <n v="48000"/>
    <n v="110000"/>
    <n v="32000"/>
    <n v="23000"/>
    <n v="13000"/>
    <n v="17000"/>
    <n v="10000"/>
    <m/>
    <n v="13000"/>
    <n v="4400"/>
    <m/>
    <m/>
    <m/>
    <m/>
    <m/>
    <x v="26"/>
    <x v="26"/>
  </r>
  <r>
    <x v="276"/>
    <n v="10000"/>
    <n v="11500"/>
    <n v="13500"/>
    <n v="29000"/>
    <n v="19000"/>
    <n v="37000"/>
    <n v="48000"/>
    <n v="110000"/>
    <n v="30000"/>
    <n v="23000"/>
    <n v="13000"/>
    <n v="17000"/>
    <n v="10000"/>
    <m/>
    <n v="13000"/>
    <n v="4500"/>
    <m/>
    <m/>
    <m/>
    <m/>
    <m/>
    <x v="26"/>
    <x v="26"/>
  </r>
  <r>
    <x v="277"/>
    <m/>
    <m/>
    <m/>
    <m/>
    <m/>
    <m/>
    <m/>
    <m/>
    <m/>
    <m/>
    <m/>
    <m/>
    <m/>
    <m/>
    <m/>
    <m/>
    <m/>
    <m/>
    <m/>
    <m/>
    <m/>
    <x v="26"/>
    <x v="26"/>
  </r>
  <r>
    <x v="278"/>
    <n v="10000"/>
    <n v="11500"/>
    <n v="13500"/>
    <n v="30000"/>
    <n v="20000"/>
    <n v="40000"/>
    <n v="50000"/>
    <n v="110000"/>
    <n v="30000"/>
    <n v="23000"/>
    <n v="13000"/>
    <n v="17000"/>
    <n v="10000"/>
    <m/>
    <n v="13000"/>
    <n v="4500"/>
    <m/>
    <m/>
    <m/>
    <m/>
    <m/>
    <x v="26"/>
    <x v="26"/>
  </r>
  <r>
    <x v="279"/>
    <n v="10000"/>
    <n v="11500"/>
    <n v="13500"/>
    <n v="30000"/>
    <n v="20000"/>
    <n v="40000"/>
    <n v="50000"/>
    <n v="110000"/>
    <n v="30000"/>
    <n v="23000"/>
    <n v="13000"/>
    <n v="17000"/>
    <n v="10000"/>
    <m/>
    <n v="13000"/>
    <n v="4500"/>
    <m/>
    <m/>
    <m/>
    <m/>
    <m/>
    <x v="26"/>
    <x v="26"/>
  </r>
  <r>
    <x v="280"/>
    <n v="10000"/>
    <n v="11500"/>
    <n v="13500"/>
    <n v="30000"/>
    <n v="20000"/>
    <n v="40000"/>
    <n v="50000"/>
    <n v="110000"/>
    <n v="30000"/>
    <n v="23000"/>
    <n v="13000"/>
    <n v="17000"/>
    <n v="10000"/>
    <m/>
    <n v="13000"/>
    <n v="4500"/>
    <m/>
    <m/>
    <m/>
    <m/>
    <m/>
    <x v="26"/>
    <x v="26"/>
  </r>
  <r>
    <x v="281"/>
    <n v="10000"/>
    <n v="11500"/>
    <n v="13500"/>
    <n v="30000"/>
    <n v="20000"/>
    <n v="40000"/>
    <n v="50000"/>
    <n v="110000"/>
    <n v="30000"/>
    <n v="23000"/>
    <n v="13000"/>
    <n v="17000"/>
    <n v="10000"/>
    <m/>
    <n v="13000"/>
    <n v="4500"/>
    <m/>
    <m/>
    <m/>
    <m/>
    <m/>
    <x v="26"/>
    <x v="26"/>
  </r>
  <r>
    <x v="282"/>
    <n v="10000"/>
    <n v="11500"/>
    <n v="13500"/>
    <n v="30000"/>
    <n v="20000"/>
    <n v="40000"/>
    <n v="45000"/>
    <n v="115000"/>
    <n v="30000"/>
    <n v="24000"/>
    <n v="13000"/>
    <n v="17000"/>
    <n v="10000"/>
    <m/>
    <n v="13000"/>
    <n v="4500"/>
    <m/>
    <m/>
    <m/>
    <m/>
    <m/>
    <x v="26"/>
    <x v="26"/>
  </r>
  <r>
    <x v="283"/>
    <n v="10000"/>
    <n v="11500"/>
    <n v="13500"/>
    <n v="30000"/>
    <n v="20000"/>
    <n v="40000"/>
    <n v="45000"/>
    <n v="115000"/>
    <n v="30000"/>
    <n v="24000"/>
    <n v="13000"/>
    <n v="17000"/>
    <n v="10000"/>
    <m/>
    <n v="13000"/>
    <n v="4500"/>
    <m/>
    <m/>
    <m/>
    <m/>
    <m/>
    <x v="26"/>
    <x v="26"/>
  </r>
  <r>
    <x v="284"/>
    <n v="10000"/>
    <n v="11500"/>
    <n v="13500"/>
    <n v="30000"/>
    <n v="20000"/>
    <n v="40000"/>
    <n v="45000"/>
    <n v="115000"/>
    <n v="30000"/>
    <n v="24000"/>
    <n v="13000"/>
    <n v="17000"/>
    <n v="10000"/>
    <m/>
    <n v="13000"/>
    <n v="4500"/>
    <m/>
    <m/>
    <m/>
    <m/>
    <m/>
    <x v="26"/>
    <x v="26"/>
  </r>
  <r>
    <x v="285"/>
    <n v="10000"/>
    <n v="11500"/>
    <n v="13500"/>
    <n v="30000"/>
    <n v="20000"/>
    <n v="40000"/>
    <n v="45000"/>
    <n v="115000"/>
    <n v="30000"/>
    <n v="25000"/>
    <n v="13000"/>
    <n v="17000"/>
    <n v="10000"/>
    <m/>
    <n v="13000"/>
    <n v="4500"/>
    <m/>
    <m/>
    <m/>
    <m/>
    <m/>
    <x v="26"/>
    <x v="26"/>
  </r>
  <r>
    <x v="286"/>
    <n v="10000"/>
    <n v="11500"/>
    <n v="13500"/>
    <n v="30000"/>
    <n v="20000"/>
    <n v="40000"/>
    <n v="45000"/>
    <n v="115000"/>
    <n v="30000"/>
    <n v="25000"/>
    <n v="13000"/>
    <n v="17000"/>
    <n v="10000"/>
    <m/>
    <n v="13000"/>
    <n v="4500"/>
    <m/>
    <m/>
    <m/>
    <m/>
    <m/>
    <x v="26"/>
    <x v="26"/>
  </r>
  <r>
    <x v="287"/>
    <n v="10000"/>
    <n v="11500"/>
    <n v="13500"/>
    <n v="30000"/>
    <n v="20000"/>
    <n v="40000"/>
    <n v="45000"/>
    <n v="110000"/>
    <n v="30000"/>
    <n v="25000"/>
    <n v="13000"/>
    <n v="17000"/>
    <n v="10000"/>
    <m/>
    <n v="13000"/>
    <n v="4500"/>
    <m/>
    <m/>
    <m/>
    <m/>
    <m/>
    <x v="26"/>
    <x v="26"/>
  </r>
  <r>
    <x v="288"/>
    <n v="10000"/>
    <n v="11500"/>
    <n v="13500"/>
    <n v="30000"/>
    <n v="20000"/>
    <n v="40000"/>
    <n v="45000"/>
    <n v="115000"/>
    <n v="30000"/>
    <n v="25000"/>
    <n v="13000"/>
    <n v="17000"/>
    <n v="10000"/>
    <m/>
    <n v="13000"/>
    <n v="4500"/>
    <m/>
    <m/>
    <m/>
    <m/>
    <m/>
    <x v="26"/>
    <x v="26"/>
  </r>
  <r>
    <x v="289"/>
    <n v="10000"/>
    <n v="11500"/>
    <n v="14000"/>
    <n v="30000"/>
    <n v="20000"/>
    <n v="30000"/>
    <n v="35000"/>
    <n v="115000"/>
    <n v="30000"/>
    <n v="25000"/>
    <n v="13000"/>
    <n v="17000"/>
    <n v="10000"/>
    <m/>
    <n v="13000"/>
    <n v="4500"/>
    <m/>
    <m/>
    <m/>
    <m/>
    <m/>
    <x v="26"/>
    <x v="26"/>
  </r>
  <r>
    <x v="290"/>
    <m/>
    <m/>
    <m/>
    <m/>
    <m/>
    <m/>
    <m/>
    <m/>
    <m/>
    <m/>
    <m/>
    <m/>
    <m/>
    <m/>
    <m/>
    <m/>
    <m/>
    <m/>
    <m/>
    <m/>
    <m/>
    <x v="26"/>
    <x v="26"/>
  </r>
  <r>
    <x v="291"/>
    <n v="10000"/>
    <n v="11500"/>
    <n v="14000"/>
    <n v="30000"/>
    <n v="20000"/>
    <n v="30000"/>
    <n v="35000"/>
    <n v="115000"/>
    <n v="30000"/>
    <n v="25000"/>
    <n v="13000"/>
    <n v="17000"/>
    <n v="10000"/>
    <m/>
    <n v="13000"/>
    <n v="4500"/>
    <m/>
    <m/>
    <m/>
    <m/>
    <m/>
    <x v="26"/>
    <x v="26"/>
  </r>
  <r>
    <x v="292"/>
    <n v="10000"/>
    <n v="11500"/>
    <n v="14000"/>
    <n v="30000"/>
    <n v="19000"/>
    <n v="30000"/>
    <n v="35000"/>
    <n v="115000"/>
    <n v="29000"/>
    <n v="25000"/>
    <n v="13000"/>
    <n v="17000"/>
    <n v="10000"/>
    <m/>
    <n v="13000"/>
    <n v="4500"/>
    <m/>
    <m/>
    <m/>
    <m/>
    <m/>
    <x v="26"/>
    <x v="26"/>
  </r>
  <r>
    <x v="293"/>
    <n v="10000"/>
    <n v="11500"/>
    <n v="14000"/>
    <n v="30000"/>
    <n v="19000"/>
    <n v="30000"/>
    <n v="35000"/>
    <n v="115000"/>
    <n v="29000"/>
    <n v="25000"/>
    <n v="13000"/>
    <n v="17000"/>
    <n v="10000"/>
    <m/>
    <n v="13000"/>
    <n v="4500"/>
    <m/>
    <m/>
    <m/>
    <m/>
    <m/>
    <x v="26"/>
    <x v="26"/>
  </r>
  <r>
    <x v="294"/>
    <n v="10000"/>
    <n v="11500"/>
    <n v="14000"/>
    <n v="30000"/>
    <n v="19000"/>
    <n v="30000"/>
    <n v="35000"/>
    <n v="115000"/>
    <n v="29000"/>
    <n v="25000"/>
    <n v="13000"/>
    <n v="17000"/>
    <n v="10000"/>
    <m/>
    <n v="13000"/>
    <n v="4500"/>
    <m/>
    <m/>
    <m/>
    <m/>
    <m/>
    <x v="26"/>
    <x v="26"/>
  </r>
  <r>
    <x v="295"/>
    <n v="10000"/>
    <n v="11500"/>
    <n v="14000"/>
    <n v="30000"/>
    <n v="19000"/>
    <n v="30000"/>
    <n v="35000"/>
    <n v="110000"/>
    <n v="29000"/>
    <n v="26000"/>
    <n v="13000"/>
    <n v="17000"/>
    <n v="10000"/>
    <m/>
    <n v="13000"/>
    <n v="4500"/>
    <m/>
    <m/>
    <m/>
    <m/>
    <m/>
    <x v="26"/>
    <x v="26"/>
  </r>
  <r>
    <x v="296"/>
    <n v="10000"/>
    <n v="11500"/>
    <n v="14000"/>
    <n v="30000"/>
    <n v="19000"/>
    <n v="27000"/>
    <n v="32000"/>
    <n v="115000"/>
    <n v="29000"/>
    <n v="25000"/>
    <n v="13000"/>
    <n v="17000"/>
    <n v="10000"/>
    <m/>
    <n v="13000"/>
    <n v="4600"/>
    <m/>
    <m/>
    <m/>
    <m/>
    <m/>
    <x v="26"/>
    <x v="26"/>
  </r>
  <r>
    <x v="297"/>
    <n v="10000"/>
    <n v="11500"/>
    <n v="14000"/>
    <n v="30000"/>
    <n v="19000"/>
    <n v="27000"/>
    <n v="32000"/>
    <n v="115000"/>
    <n v="29000"/>
    <n v="25000"/>
    <n v="13000"/>
    <n v="17000"/>
    <n v="10000"/>
    <m/>
    <n v="13000"/>
    <n v="4600"/>
    <m/>
    <m/>
    <m/>
    <m/>
    <m/>
    <x v="26"/>
    <x v="26"/>
  </r>
  <r>
    <x v="298"/>
    <n v="10000"/>
    <n v="11500"/>
    <n v="14000"/>
    <n v="30000"/>
    <n v="19000"/>
    <n v="27000"/>
    <n v="32000"/>
    <n v="115000"/>
    <n v="29000"/>
    <n v="25000"/>
    <n v="13000"/>
    <n v="17000"/>
    <n v="10000"/>
    <m/>
    <n v="13000"/>
    <n v="4600"/>
    <m/>
    <m/>
    <m/>
    <m/>
    <m/>
    <x v="26"/>
    <x v="26"/>
  </r>
  <r>
    <x v="299"/>
    <m/>
    <m/>
    <m/>
    <m/>
    <m/>
    <m/>
    <m/>
    <m/>
    <m/>
    <m/>
    <m/>
    <m/>
    <m/>
    <m/>
    <m/>
    <m/>
    <m/>
    <m/>
    <m/>
    <m/>
    <m/>
    <x v="26"/>
    <x v="26"/>
  </r>
  <r>
    <x v="300"/>
    <n v="10000"/>
    <n v="11500"/>
    <n v="14000"/>
    <n v="30000"/>
    <n v="19000"/>
    <n v="27000"/>
    <n v="32000"/>
    <n v="115000"/>
    <n v="29000"/>
    <n v="25000"/>
    <n v="13000"/>
    <n v="17000"/>
    <n v="10000"/>
    <m/>
    <n v="13000"/>
    <n v="4600"/>
    <m/>
    <m/>
    <m/>
    <m/>
    <m/>
    <x v="26"/>
    <x v="26"/>
  </r>
  <r>
    <x v="301"/>
    <n v="10000"/>
    <n v="11500"/>
    <n v="14000"/>
    <n v="30000"/>
    <n v="19000"/>
    <n v="27000"/>
    <n v="32000"/>
    <n v="115000"/>
    <n v="29000"/>
    <n v="25000"/>
    <n v="13000"/>
    <n v="17000"/>
    <n v="10000"/>
    <m/>
    <n v="13000"/>
    <n v="4600"/>
    <m/>
    <m/>
    <m/>
    <m/>
    <m/>
    <x v="26"/>
    <x v="26"/>
  </r>
  <r>
    <x v="302"/>
    <n v="10000"/>
    <n v="11500"/>
    <n v="14000"/>
    <n v="30000"/>
    <n v="19000"/>
    <n v="27000"/>
    <n v="32000"/>
    <n v="115000"/>
    <n v="29000"/>
    <n v="25000"/>
    <n v="13000"/>
    <n v="17000"/>
    <n v="10000"/>
    <m/>
    <n v="13000"/>
    <n v="4600"/>
    <m/>
    <m/>
    <m/>
    <m/>
    <m/>
    <x v="26"/>
    <x v="26"/>
  </r>
  <r>
    <x v="303"/>
    <n v="10000"/>
    <n v="11500"/>
    <n v="14000"/>
    <n v="31000"/>
    <n v="19000"/>
    <n v="30000"/>
    <n v="26000"/>
    <n v="115000"/>
    <n v="28000"/>
    <n v="25000"/>
    <n v="13000"/>
    <n v="17000"/>
    <n v="10000"/>
    <m/>
    <n v="13000"/>
    <n v="4600"/>
    <m/>
    <m/>
    <m/>
    <m/>
    <m/>
    <x v="26"/>
    <x v="26"/>
  </r>
  <r>
    <x v="304"/>
    <n v="10000"/>
    <n v="11500"/>
    <n v="14000"/>
    <n v="31000"/>
    <n v="19000"/>
    <n v="30000"/>
    <n v="26000"/>
    <n v="115000"/>
    <n v="28000"/>
    <n v="25000"/>
    <n v="13000"/>
    <n v="17000"/>
    <n v="10000"/>
    <m/>
    <n v="13000"/>
    <n v="4600"/>
    <m/>
    <m/>
    <m/>
    <m/>
    <m/>
    <x v="26"/>
    <x v="26"/>
  </r>
  <r>
    <x v="305"/>
    <n v="10000"/>
    <n v="11500"/>
    <n v="14000"/>
    <n v="31000"/>
    <n v="19000"/>
    <n v="30000"/>
    <n v="26000"/>
    <n v="115000"/>
    <n v="28000"/>
    <n v="25000"/>
    <n v="13000"/>
    <n v="17000"/>
    <n v="10000"/>
    <m/>
    <n v="13000"/>
    <n v="4600"/>
    <m/>
    <m/>
    <m/>
    <m/>
    <m/>
    <x v="26"/>
    <x v="26"/>
  </r>
  <r>
    <x v="306"/>
    <n v="10000"/>
    <n v="11500"/>
    <n v="14000"/>
    <n v="32000"/>
    <n v="19000"/>
    <n v="30000"/>
    <n v="25000"/>
    <n v="115000"/>
    <n v="30000"/>
    <n v="25500"/>
    <n v="13000"/>
    <n v="17000"/>
    <n v="10000"/>
    <m/>
    <n v="13000"/>
    <n v="4600"/>
    <m/>
    <m/>
    <m/>
    <m/>
    <m/>
    <x v="26"/>
    <x v="26"/>
  </r>
  <r>
    <x v="307"/>
    <n v="10000"/>
    <n v="11500"/>
    <n v="14000"/>
    <n v="32000"/>
    <n v="19000"/>
    <n v="30000"/>
    <n v="25000"/>
    <n v="115000"/>
    <n v="30000"/>
    <n v="25500"/>
    <n v="13000"/>
    <n v="17000"/>
    <n v="10000"/>
    <m/>
    <n v="13000"/>
    <n v="4600"/>
    <m/>
    <m/>
    <m/>
    <m/>
    <m/>
    <x v="26"/>
    <x v="26"/>
  </r>
  <r>
    <x v="308"/>
    <n v="10000"/>
    <n v="11500"/>
    <n v="14000"/>
    <n v="32000"/>
    <n v="19000"/>
    <n v="30000"/>
    <n v="25000"/>
    <n v="115000"/>
    <n v="30000"/>
    <n v="25500"/>
    <n v="13000"/>
    <n v="17000"/>
    <n v="10000"/>
    <m/>
    <n v="13000"/>
    <n v="4650"/>
    <m/>
    <m/>
    <m/>
    <m/>
    <m/>
    <x v="26"/>
    <x v="26"/>
  </r>
  <r>
    <x v="309"/>
    <n v="10000"/>
    <n v="11500"/>
    <n v="14000"/>
    <n v="32000"/>
    <n v="19000"/>
    <n v="30000"/>
    <n v="25000"/>
    <n v="115000"/>
    <n v="30000"/>
    <n v="25500"/>
    <n v="13000"/>
    <n v="17000"/>
    <n v="10000"/>
    <m/>
    <n v="10000"/>
    <n v="4650"/>
    <m/>
    <m/>
    <m/>
    <m/>
    <m/>
    <x v="26"/>
    <x v="26"/>
  </r>
  <r>
    <x v="310"/>
    <n v="10000"/>
    <n v="11500"/>
    <n v="14000"/>
    <n v="33000"/>
    <n v="19000"/>
    <n v="27000"/>
    <n v="25000"/>
    <n v="115000"/>
    <n v="30000"/>
    <n v="26000"/>
    <n v="13000"/>
    <n v="17000"/>
    <n v="10000"/>
    <m/>
    <n v="13000"/>
    <n v="4650"/>
    <m/>
    <m/>
    <m/>
    <m/>
    <m/>
    <x v="26"/>
    <x v="26"/>
  </r>
  <r>
    <x v="311"/>
    <n v="10000"/>
    <n v="11500"/>
    <n v="14000"/>
    <n v="33000"/>
    <n v="19000"/>
    <n v="27000"/>
    <n v="25000"/>
    <n v="115000"/>
    <n v="30000"/>
    <n v="26000"/>
    <n v="13000"/>
    <n v="17000"/>
    <n v="10000"/>
    <m/>
    <n v="13000"/>
    <n v="4650"/>
    <m/>
    <m/>
    <m/>
    <m/>
    <m/>
    <x v="26"/>
    <x v="26"/>
  </r>
  <r>
    <x v="312"/>
    <n v="10000"/>
    <n v="11500"/>
    <n v="14000"/>
    <n v="33000"/>
    <n v="19000"/>
    <n v="27000"/>
    <n v="25000"/>
    <n v="115000"/>
    <n v="30000"/>
    <n v="26000"/>
    <n v="13000"/>
    <n v="17000"/>
    <n v="10000"/>
    <m/>
    <n v="13000"/>
    <n v="4650"/>
    <m/>
    <m/>
    <m/>
    <m/>
    <m/>
    <x v="26"/>
    <x v="26"/>
  </r>
  <r>
    <x v="313"/>
    <n v="10000"/>
    <n v="11500"/>
    <n v="14000"/>
    <n v="32000"/>
    <n v="18000"/>
    <n v="25000"/>
    <n v="28000"/>
    <n v="115000"/>
    <n v="32000"/>
    <n v="25000"/>
    <n v="13000"/>
    <n v="17000"/>
    <n v="10000"/>
    <m/>
    <n v="13000"/>
    <n v="4550"/>
    <m/>
    <m/>
    <m/>
    <m/>
    <m/>
    <x v="26"/>
    <x v="26"/>
  </r>
  <r>
    <x v="314"/>
    <n v="10000"/>
    <n v="11500"/>
    <n v="14000"/>
    <n v="32000"/>
    <n v="18000"/>
    <n v="25000"/>
    <n v="28000"/>
    <n v="115000"/>
    <n v="32000"/>
    <n v="26000"/>
    <n v="13000"/>
    <n v="17000"/>
    <n v="10000"/>
    <m/>
    <n v="13000"/>
    <n v="4550"/>
    <m/>
    <m/>
    <m/>
    <m/>
    <m/>
    <x v="26"/>
    <x v="26"/>
  </r>
  <r>
    <x v="315"/>
    <n v="10000"/>
    <n v="11500"/>
    <n v="14000"/>
    <n v="32000"/>
    <n v="18000"/>
    <n v="25000"/>
    <n v="28000"/>
    <n v="115000"/>
    <n v="32000"/>
    <n v="26000"/>
    <n v="13000"/>
    <n v="17000"/>
    <n v="10000"/>
    <m/>
    <n v="13000"/>
    <n v="4550"/>
    <m/>
    <m/>
    <m/>
    <m/>
    <m/>
    <x v="26"/>
    <x v="26"/>
  </r>
  <r>
    <x v="316"/>
    <n v="10000"/>
    <n v="11500"/>
    <n v="14000"/>
    <n v="32000"/>
    <n v="18000"/>
    <n v="25000"/>
    <n v="28000"/>
    <n v="115000"/>
    <n v="32000"/>
    <n v="26000"/>
    <n v="13000"/>
    <n v="17000"/>
    <n v="10000"/>
    <m/>
    <n v="13000"/>
    <n v="4550"/>
    <m/>
    <m/>
    <m/>
    <m/>
    <m/>
    <x v="26"/>
    <x v="26"/>
  </r>
  <r>
    <x v="317"/>
    <n v="10000"/>
    <n v="11500"/>
    <n v="14000"/>
    <n v="32000"/>
    <n v="19000"/>
    <n v="20000"/>
    <n v="25000"/>
    <n v="115000"/>
    <n v="32000"/>
    <n v="28000"/>
    <n v="13000"/>
    <n v="17000"/>
    <n v="10000"/>
    <m/>
    <n v="13000"/>
    <n v="4550"/>
    <m/>
    <m/>
    <m/>
    <m/>
    <m/>
    <x v="26"/>
    <x v="26"/>
  </r>
  <r>
    <x v="318"/>
    <m/>
    <m/>
    <m/>
    <m/>
    <m/>
    <m/>
    <m/>
    <m/>
    <m/>
    <m/>
    <m/>
    <m/>
    <m/>
    <m/>
    <m/>
    <m/>
    <m/>
    <m/>
    <m/>
    <m/>
    <m/>
    <x v="26"/>
    <x v="26"/>
  </r>
  <r>
    <x v="319"/>
    <n v="10000"/>
    <n v="11500"/>
    <n v="14000"/>
    <n v="32000"/>
    <n v="19000"/>
    <n v="20000"/>
    <n v="25000"/>
    <n v="115000"/>
    <n v="32000"/>
    <n v="28000"/>
    <n v="13000"/>
    <n v="17000"/>
    <n v="10000"/>
    <m/>
    <n v="13000"/>
    <n v="4550"/>
    <m/>
    <m/>
    <m/>
    <m/>
    <m/>
    <x v="26"/>
    <x v="26"/>
  </r>
  <r>
    <x v="320"/>
    <n v="10000"/>
    <n v="11500"/>
    <n v="14000"/>
    <n v="32000"/>
    <n v="19000"/>
    <n v="25000"/>
    <n v="30000"/>
    <n v="115000"/>
    <n v="32000"/>
    <n v="28000"/>
    <n v="13000"/>
    <n v="17000"/>
    <n v="10000"/>
    <m/>
    <n v="13000"/>
    <n v="4550"/>
    <m/>
    <m/>
    <m/>
    <m/>
    <m/>
    <x v="26"/>
    <x v="26"/>
  </r>
  <r>
    <x v="321"/>
    <n v="10000"/>
    <n v="11500"/>
    <n v="14000"/>
    <n v="32000"/>
    <n v="19000"/>
    <n v="25000"/>
    <n v="30000"/>
    <n v="115000"/>
    <n v="32000"/>
    <n v="28000"/>
    <n v="13000"/>
    <n v="17000"/>
    <n v="10000"/>
    <m/>
    <n v="13000"/>
    <n v="4550"/>
    <m/>
    <m/>
    <m/>
    <m/>
    <m/>
    <x v="26"/>
    <x v="26"/>
  </r>
  <r>
    <x v="322"/>
    <n v="10000"/>
    <n v="11500"/>
    <n v="14000"/>
    <n v="32000"/>
    <n v="19000"/>
    <n v="25000"/>
    <n v="30000"/>
    <n v="115000"/>
    <n v="32000"/>
    <n v="28000"/>
    <n v="13000"/>
    <n v="17000"/>
    <n v="10000"/>
    <m/>
    <n v="13000"/>
    <n v="4000"/>
    <m/>
    <m/>
    <m/>
    <m/>
    <m/>
    <x v="26"/>
    <x v="26"/>
  </r>
  <r>
    <x v="323"/>
    <n v="10000"/>
    <n v="11500"/>
    <n v="14000"/>
    <n v="32000"/>
    <n v="19000"/>
    <n v="25000"/>
    <n v="30000"/>
    <n v="115000"/>
    <n v="32000"/>
    <n v="28000"/>
    <n v="13000"/>
    <n v="17000"/>
    <n v="10000"/>
    <m/>
    <n v="13000"/>
    <n v="4000"/>
    <m/>
    <m/>
    <m/>
    <m/>
    <m/>
    <x v="26"/>
    <x v="26"/>
  </r>
  <r>
    <x v="324"/>
    <n v="10000"/>
    <n v="11500"/>
    <n v="14000"/>
    <n v="32000"/>
    <n v="19000"/>
    <n v="27000"/>
    <n v="35000"/>
    <n v="115000"/>
    <n v="32000"/>
    <n v="26000"/>
    <n v="13000"/>
    <n v="17000"/>
    <n v="10000"/>
    <m/>
    <n v="13000"/>
    <n v="4000"/>
    <m/>
    <m/>
    <m/>
    <m/>
    <m/>
    <x v="26"/>
    <x v="26"/>
  </r>
  <r>
    <x v="325"/>
    <n v="10000"/>
    <n v="11500"/>
    <n v="14000"/>
    <n v="32000"/>
    <n v="19000"/>
    <n v="21000"/>
    <n v="35000"/>
    <n v="115000"/>
    <n v="32000"/>
    <n v="26000"/>
    <n v="13000"/>
    <n v="17000"/>
    <n v="10000"/>
    <m/>
    <n v="13000"/>
    <n v="4000"/>
    <m/>
    <m/>
    <m/>
    <m/>
    <m/>
    <x v="26"/>
    <x v="26"/>
  </r>
  <r>
    <x v="326"/>
    <n v="10000"/>
    <n v="11500"/>
    <n v="14000"/>
    <n v="32000"/>
    <n v="19000"/>
    <n v="27000"/>
    <n v="35000"/>
    <n v="115000"/>
    <n v="32000"/>
    <n v="26000"/>
    <n v="13000"/>
    <n v="17000"/>
    <n v="10000"/>
    <m/>
    <n v="13000"/>
    <n v="4000"/>
    <m/>
    <m/>
    <m/>
    <m/>
    <m/>
    <x v="26"/>
    <x v="26"/>
  </r>
  <r>
    <x v="327"/>
    <n v="10000"/>
    <n v="11500"/>
    <n v="14000"/>
    <n v="32000"/>
    <n v="19000"/>
    <n v="29000"/>
    <n v="35000"/>
    <n v="115000"/>
    <n v="32000"/>
    <n v="29000"/>
    <n v="13000"/>
    <n v="17000"/>
    <n v="10000"/>
    <m/>
    <n v="13000"/>
    <n v="4000"/>
    <m/>
    <m/>
    <m/>
    <m/>
    <m/>
    <x v="26"/>
    <x v="26"/>
  </r>
  <r>
    <x v="328"/>
    <n v="10000"/>
    <n v="11500"/>
    <n v="14000"/>
    <n v="32000"/>
    <n v="19000"/>
    <n v="29000"/>
    <n v="35000"/>
    <n v="115000"/>
    <n v="32000"/>
    <n v="29000"/>
    <n v="13000"/>
    <n v="17000"/>
    <n v="10000"/>
    <m/>
    <n v="13000"/>
    <n v="4000"/>
    <m/>
    <m/>
    <m/>
    <m/>
    <m/>
    <x v="26"/>
    <x v="26"/>
  </r>
  <r>
    <x v="329"/>
    <m/>
    <m/>
    <m/>
    <m/>
    <m/>
    <m/>
    <m/>
    <m/>
    <m/>
    <m/>
    <m/>
    <m/>
    <m/>
    <m/>
    <m/>
    <m/>
    <m/>
    <m/>
    <m/>
    <m/>
    <m/>
    <x v="26"/>
    <x v="26"/>
  </r>
  <r>
    <x v="330"/>
    <n v="10000"/>
    <n v="11500"/>
    <n v="14000"/>
    <n v="32000"/>
    <n v="19000"/>
    <n v="29000"/>
    <n v="35000"/>
    <n v="115000"/>
    <n v="32000"/>
    <n v="29000"/>
    <n v="13000"/>
    <n v="17000"/>
    <n v="10000"/>
    <m/>
    <n v="13000"/>
    <n v="4000"/>
    <m/>
    <m/>
    <m/>
    <m/>
    <m/>
    <x v="26"/>
    <x v="26"/>
  </r>
  <r>
    <x v="331"/>
    <n v="10000"/>
    <n v="11500"/>
    <n v="14000"/>
    <n v="32000"/>
    <n v="19000"/>
    <n v="29000"/>
    <n v="30000"/>
    <n v="115000"/>
    <n v="32000"/>
    <n v="29000"/>
    <n v="13000"/>
    <n v="17000"/>
    <n v="10000"/>
    <m/>
    <n v="13000"/>
    <n v="4000"/>
    <m/>
    <m/>
    <m/>
    <m/>
    <m/>
    <x v="26"/>
    <x v="26"/>
  </r>
  <r>
    <x v="332"/>
    <n v="10000"/>
    <n v="11500"/>
    <n v="14000"/>
    <n v="32000"/>
    <n v="19000"/>
    <n v="29000"/>
    <n v="30000"/>
    <n v="115000"/>
    <n v="32000"/>
    <n v="29000"/>
    <n v="13000"/>
    <n v="17000"/>
    <n v="10000"/>
    <m/>
    <n v="14000"/>
    <n v="4000"/>
    <m/>
    <m/>
    <m/>
    <m/>
    <m/>
    <x v="26"/>
    <x v="26"/>
  </r>
  <r>
    <x v="333"/>
    <n v="10000"/>
    <n v="11500"/>
    <n v="14000"/>
    <n v="32000"/>
    <n v="19000"/>
    <n v="29000"/>
    <n v="30000"/>
    <n v="115000"/>
    <n v="32000"/>
    <n v="29000"/>
    <n v="13000"/>
    <n v="17000"/>
    <n v="10000"/>
    <m/>
    <n v="13000"/>
    <n v="4000"/>
    <m/>
    <m/>
    <m/>
    <m/>
    <m/>
    <x v="26"/>
    <x v="26"/>
  </r>
  <r>
    <x v="334"/>
    <n v="10000"/>
    <n v="11500"/>
    <n v="14000"/>
    <n v="32000"/>
    <n v="19000"/>
    <n v="29000"/>
    <n v="30000"/>
    <n v="115000"/>
    <n v="32000"/>
    <n v="29000"/>
    <n v="13000"/>
    <n v="17000"/>
    <n v="10000"/>
    <m/>
    <n v="13000"/>
    <n v="4000"/>
    <m/>
    <m/>
    <m/>
    <m/>
    <m/>
    <x v="26"/>
    <x v="26"/>
  </r>
  <r>
    <x v="335"/>
    <n v="10000"/>
    <n v="11500"/>
    <n v="14000"/>
    <n v="32000"/>
    <n v="19000"/>
    <n v="29000"/>
    <n v="30000"/>
    <n v="115000"/>
    <n v="32000"/>
    <n v="29000"/>
    <n v="13000"/>
    <n v="17000"/>
    <n v="10000"/>
    <m/>
    <n v="13000"/>
    <n v="4000"/>
    <m/>
    <m/>
    <m/>
    <m/>
    <m/>
    <x v="26"/>
    <x v="26"/>
  </r>
  <r>
    <x v="336"/>
    <n v="10000"/>
    <n v="11500"/>
    <n v="14000"/>
    <n v="32000"/>
    <n v="19000"/>
    <n v="29000"/>
    <n v="30000"/>
    <n v="115000"/>
    <n v="32000"/>
    <n v="29000"/>
    <n v="13000"/>
    <n v="17000"/>
    <n v="10000"/>
    <m/>
    <n v="13000"/>
    <n v="4000"/>
    <m/>
    <m/>
    <m/>
    <m/>
    <m/>
    <x v="26"/>
    <x v="26"/>
  </r>
  <r>
    <x v="337"/>
    <n v="10000"/>
    <n v="11500"/>
    <n v="14000"/>
    <n v="32000"/>
    <n v="19000"/>
    <n v="29000"/>
    <n v="30000"/>
    <n v="115000"/>
    <n v="32000"/>
    <n v="29000"/>
    <n v="13000"/>
    <n v="17000"/>
    <n v="10000"/>
    <m/>
    <n v="13000"/>
    <n v="4000"/>
    <m/>
    <m/>
    <m/>
    <m/>
    <m/>
    <x v="26"/>
    <x v="26"/>
  </r>
  <r>
    <x v="338"/>
    <n v="10000"/>
    <n v="11500"/>
    <n v="14000"/>
    <n v="32000"/>
    <n v="19000"/>
    <n v="25000"/>
    <n v="35000"/>
    <n v="115000"/>
    <n v="30000"/>
    <n v="29000"/>
    <n v="13000"/>
    <n v="17000"/>
    <n v="10000"/>
    <m/>
    <n v="13000"/>
    <n v="4000"/>
    <m/>
    <m/>
    <m/>
    <m/>
    <m/>
    <x v="26"/>
    <x v="26"/>
  </r>
  <r>
    <x v="339"/>
    <n v="10000"/>
    <n v="11500"/>
    <n v="14000"/>
    <n v="32000"/>
    <n v="19000"/>
    <n v="25000"/>
    <n v="35000"/>
    <n v="115000"/>
    <n v="30000"/>
    <n v="29000"/>
    <n v="13000"/>
    <n v="17000"/>
    <n v="10000"/>
    <m/>
    <n v="13000"/>
    <n v="4000"/>
    <m/>
    <m/>
    <m/>
    <m/>
    <m/>
    <x v="26"/>
    <x v="26"/>
  </r>
  <r>
    <x v="340"/>
    <n v="10000"/>
    <n v="11500"/>
    <n v="14000"/>
    <n v="32000"/>
    <n v="19000"/>
    <n v="25000"/>
    <n v="35000"/>
    <n v="115000"/>
    <n v="30000"/>
    <n v="29000"/>
    <n v="13000"/>
    <n v="17000"/>
    <n v="10000"/>
    <m/>
    <n v="13000"/>
    <n v="4000"/>
    <m/>
    <m/>
    <m/>
    <m/>
    <m/>
    <x v="26"/>
    <x v="26"/>
  </r>
  <r>
    <x v="341"/>
    <n v="10000"/>
    <n v="11500"/>
    <n v="14000"/>
    <n v="32000"/>
    <n v="20000"/>
    <n v="25000"/>
    <n v="35000"/>
    <n v="115000"/>
    <n v="30000"/>
    <n v="29000"/>
    <n v="13000"/>
    <n v="17000"/>
    <n v="10000"/>
    <m/>
    <n v="13000"/>
    <n v="4000"/>
    <m/>
    <m/>
    <m/>
    <m/>
    <m/>
    <x v="26"/>
    <x v="26"/>
  </r>
  <r>
    <x v="342"/>
    <n v="10000"/>
    <n v="11500"/>
    <n v="14000"/>
    <n v="32000"/>
    <n v="20000"/>
    <n v="25000"/>
    <n v="25000"/>
    <n v="115000"/>
    <n v="30000"/>
    <n v="29000"/>
    <n v="13000"/>
    <n v="17000"/>
    <n v="10000"/>
    <m/>
    <n v="13000"/>
    <n v="4000"/>
    <m/>
    <m/>
    <m/>
    <m/>
    <m/>
    <x v="26"/>
    <x v="26"/>
  </r>
  <r>
    <x v="343"/>
    <n v="10000"/>
    <n v="11500"/>
    <n v="14000"/>
    <n v="32000"/>
    <n v="20000"/>
    <n v="35000"/>
    <n v="30000"/>
    <n v="115000"/>
    <n v="30000"/>
    <n v="29000"/>
    <n v="13000"/>
    <n v="17000"/>
    <n v="10000"/>
    <m/>
    <n v="13000"/>
    <n v="4000"/>
    <m/>
    <m/>
    <m/>
    <m/>
    <m/>
    <x v="26"/>
    <x v="26"/>
  </r>
  <r>
    <x v="344"/>
    <n v="10000"/>
    <n v="11500"/>
    <n v="14000"/>
    <n v="32000"/>
    <n v="20000"/>
    <n v="25000"/>
    <n v="35000"/>
    <n v="115000"/>
    <n v="30000"/>
    <n v="29000"/>
    <n v="13000"/>
    <n v="17000"/>
    <n v="10000"/>
    <m/>
    <n v="13000"/>
    <n v="4000"/>
    <m/>
    <m/>
    <m/>
    <m/>
    <m/>
    <x v="26"/>
    <x v="26"/>
  </r>
  <r>
    <x v="345"/>
    <n v="10000"/>
    <n v="11500"/>
    <n v="14000"/>
    <n v="32000"/>
    <n v="20000"/>
    <n v="28000"/>
    <n v="40000"/>
    <n v="115000"/>
    <n v="31000"/>
    <n v="29000"/>
    <n v="13000"/>
    <n v="17000"/>
    <n v="10000"/>
    <m/>
    <n v="13000"/>
    <n v="4200"/>
    <m/>
    <m/>
    <m/>
    <m/>
    <m/>
    <x v="26"/>
    <x v="26"/>
  </r>
  <r>
    <x v="346"/>
    <n v="10000"/>
    <n v="11500"/>
    <n v="14000"/>
    <n v="32000"/>
    <n v="20000"/>
    <n v="28000"/>
    <n v="40000"/>
    <n v="115000"/>
    <n v="31000"/>
    <n v="29000"/>
    <n v="13000"/>
    <n v="17000"/>
    <n v="10000"/>
    <m/>
    <n v="13000"/>
    <n v="4000"/>
    <m/>
    <m/>
    <m/>
    <m/>
    <m/>
    <x v="26"/>
    <x v="26"/>
  </r>
  <r>
    <x v="347"/>
    <n v="10000"/>
    <n v="11500"/>
    <n v="14000"/>
    <n v="32000"/>
    <n v="20000"/>
    <n v="28000"/>
    <n v="40000"/>
    <n v="115000"/>
    <n v="31000"/>
    <n v="29000"/>
    <n v="13000"/>
    <n v="17000"/>
    <n v="10000"/>
    <m/>
    <n v="13000"/>
    <n v="4000"/>
    <m/>
    <m/>
    <m/>
    <m/>
    <m/>
    <x v="26"/>
    <x v="26"/>
  </r>
  <r>
    <x v="348"/>
    <n v="10000"/>
    <n v="11500"/>
    <n v="14000"/>
    <n v="30000"/>
    <n v="18000"/>
    <n v="28000"/>
    <n v="40000"/>
    <n v="115000"/>
    <n v="30000"/>
    <n v="29000"/>
    <n v="13000"/>
    <n v="17000"/>
    <n v="10000"/>
    <m/>
    <n v="13000"/>
    <n v="4000"/>
    <m/>
    <m/>
    <m/>
    <m/>
    <m/>
    <x v="26"/>
    <x v="26"/>
  </r>
  <r>
    <x v="349"/>
    <m/>
    <m/>
    <m/>
    <m/>
    <m/>
    <m/>
    <m/>
    <m/>
    <m/>
    <m/>
    <m/>
    <m/>
    <m/>
    <m/>
    <m/>
    <m/>
    <m/>
    <m/>
    <m/>
    <m/>
    <m/>
    <x v="26"/>
    <x v="26"/>
  </r>
  <r>
    <x v="350"/>
    <m/>
    <m/>
    <m/>
    <m/>
    <m/>
    <m/>
    <m/>
    <m/>
    <m/>
    <m/>
    <m/>
    <m/>
    <m/>
    <m/>
    <m/>
    <m/>
    <m/>
    <m/>
    <m/>
    <m/>
    <m/>
    <x v="26"/>
    <x v="26"/>
  </r>
  <r>
    <x v="351"/>
    <n v="10000"/>
    <n v="11500"/>
    <n v="14000"/>
    <n v="30000"/>
    <n v="18000"/>
    <n v="28000"/>
    <n v="40000"/>
    <n v="115000"/>
    <n v="30000"/>
    <n v="29000"/>
    <n v="13000"/>
    <n v="17000"/>
    <n v="10000"/>
    <m/>
    <n v="13000"/>
    <n v="4000"/>
    <m/>
    <m/>
    <m/>
    <m/>
    <m/>
    <x v="26"/>
    <x v="26"/>
  </r>
  <r>
    <x v="352"/>
    <n v="10000"/>
    <n v="11500"/>
    <n v="14000"/>
    <n v="30000"/>
    <n v="18000"/>
    <n v="28000"/>
    <n v="40000"/>
    <n v="115000"/>
    <n v="30000"/>
    <n v="29000"/>
    <n v="13000"/>
    <n v="17000"/>
    <n v="10000"/>
    <m/>
    <n v="13000"/>
    <n v="4000"/>
    <m/>
    <m/>
    <m/>
    <m/>
    <m/>
    <x v="26"/>
    <x v="26"/>
  </r>
  <r>
    <x v="353"/>
    <n v="10000"/>
    <n v="11500"/>
    <n v="14000"/>
    <n v="30000"/>
    <n v="18000"/>
    <n v="28000"/>
    <n v="40000"/>
    <n v="115000"/>
    <n v="30000"/>
    <n v="29000"/>
    <n v="13000"/>
    <n v="17000"/>
    <n v="10000"/>
    <m/>
    <n v="13000"/>
    <n v="4000"/>
    <m/>
    <m/>
    <m/>
    <m/>
    <m/>
    <x v="26"/>
    <x v="26"/>
  </r>
  <r>
    <x v="354"/>
    <n v="10000"/>
    <n v="11500"/>
    <n v="14000"/>
    <n v="30000"/>
    <n v="18000"/>
    <n v="28000"/>
    <n v="40000"/>
    <n v="115000"/>
    <n v="30000"/>
    <n v="29000"/>
    <n v="13000"/>
    <n v="17000"/>
    <n v="10000"/>
    <m/>
    <n v="13000"/>
    <n v="4000"/>
    <m/>
    <m/>
    <m/>
    <m/>
    <m/>
    <x v="26"/>
    <x v="26"/>
  </r>
  <r>
    <x v="355"/>
    <n v="10000"/>
    <n v="11500"/>
    <n v="14000"/>
    <n v="30000"/>
    <n v="18000"/>
    <n v="28000"/>
    <n v="40000"/>
    <n v="115000"/>
    <n v="30000"/>
    <n v="29000"/>
    <n v="13000"/>
    <n v="17000"/>
    <n v="10000"/>
    <m/>
    <n v="13000"/>
    <n v="4000"/>
    <m/>
    <m/>
    <m/>
    <m/>
    <m/>
    <x v="26"/>
    <x v="26"/>
  </r>
  <r>
    <x v="356"/>
    <n v="10000"/>
    <n v="11500"/>
    <n v="14000"/>
    <n v="30000"/>
    <n v="18000"/>
    <n v="28000"/>
    <n v="40000"/>
    <n v="115000"/>
    <n v="30000"/>
    <n v="29000"/>
    <n v="13000"/>
    <n v="17000"/>
    <n v="10000"/>
    <m/>
    <n v="13000"/>
    <n v="4000"/>
    <m/>
    <m/>
    <m/>
    <m/>
    <m/>
    <x v="26"/>
    <x v="26"/>
  </r>
  <r>
    <x v="357"/>
    <n v="10000"/>
    <n v="11500"/>
    <n v="14000"/>
    <n v="30000"/>
    <n v="18000"/>
    <n v="28000"/>
    <n v="40000"/>
    <n v="115000"/>
    <n v="30000"/>
    <n v="29000"/>
    <n v="13000"/>
    <n v="17000"/>
    <n v="10000"/>
    <m/>
    <n v="13000"/>
    <n v="4000"/>
    <m/>
    <m/>
    <m/>
    <m/>
    <m/>
    <x v="26"/>
    <x v="26"/>
  </r>
  <r>
    <x v="358"/>
    <n v="10000"/>
    <n v="11500"/>
    <n v="14000"/>
    <n v="30000"/>
    <n v="18000"/>
    <n v="28000"/>
    <n v="40000"/>
    <n v="115000"/>
    <n v="30000"/>
    <n v="29000"/>
    <n v="13000"/>
    <n v="17000"/>
    <n v="10000"/>
    <m/>
    <n v="13000"/>
    <n v="4000"/>
    <m/>
    <m/>
    <m/>
    <m/>
    <m/>
    <x v="26"/>
    <x v="26"/>
  </r>
  <r>
    <x v="359"/>
    <n v="10000"/>
    <n v="11500"/>
    <n v="14000"/>
    <n v="32000"/>
    <n v="20000"/>
    <n v="28000"/>
    <n v="40000"/>
    <n v="115000"/>
    <n v="33000"/>
    <n v="28000"/>
    <n v="13000"/>
    <n v="17000"/>
    <n v="10000"/>
    <m/>
    <n v="13000"/>
    <n v="4300"/>
    <m/>
    <m/>
    <m/>
    <m/>
    <m/>
    <x v="26"/>
    <x v="26"/>
  </r>
  <r>
    <x v="360"/>
    <n v="10000"/>
    <n v="11500"/>
    <n v="14000"/>
    <n v="32000"/>
    <n v="20000"/>
    <n v="28000"/>
    <n v="40000"/>
    <n v="115000"/>
    <n v="33000"/>
    <n v="28000"/>
    <n v="13000"/>
    <n v="17000"/>
    <n v="10000"/>
    <m/>
    <n v="13000"/>
    <n v="4300"/>
    <m/>
    <m/>
    <m/>
    <m/>
    <m/>
    <x v="26"/>
    <x v="26"/>
  </r>
  <r>
    <x v="361"/>
    <n v="10000"/>
    <n v="11500"/>
    <n v="14000"/>
    <n v="32000"/>
    <n v="20000"/>
    <n v="32000"/>
    <n v="20000"/>
    <n v="115000"/>
    <n v="33000"/>
    <n v="28000"/>
    <n v="13000"/>
    <n v="17000"/>
    <n v="10000"/>
    <m/>
    <n v="13000"/>
    <n v="4300"/>
    <m/>
    <m/>
    <m/>
    <m/>
    <m/>
    <x v="26"/>
    <x v="26"/>
  </r>
  <r>
    <x v="362"/>
    <n v="10000"/>
    <n v="11500"/>
    <n v="14000"/>
    <n v="35000"/>
    <n v="20000"/>
    <n v="30000"/>
    <n v="55000"/>
    <n v="120000"/>
    <n v="35000"/>
    <n v="28000"/>
    <n v="13000"/>
    <n v="17000"/>
    <n v="10000"/>
    <m/>
    <n v="14000"/>
    <n v="4300"/>
    <m/>
    <m/>
    <m/>
    <m/>
    <m/>
    <x v="26"/>
    <x v="26"/>
  </r>
  <r>
    <x v="363"/>
    <n v="10000"/>
    <n v="11500"/>
    <n v="14000"/>
    <n v="35000"/>
    <n v="20000"/>
    <n v="30000"/>
    <n v="55000"/>
    <n v="120000"/>
    <n v="35000"/>
    <n v="28000"/>
    <n v="13000"/>
    <n v="17000"/>
    <n v="10000"/>
    <m/>
    <n v="14000"/>
    <n v="4300"/>
    <m/>
    <m/>
    <m/>
    <m/>
    <m/>
    <x v="26"/>
    <x v="26"/>
  </r>
  <r>
    <x v="364"/>
    <m/>
    <m/>
    <m/>
    <m/>
    <m/>
    <m/>
    <m/>
    <m/>
    <m/>
    <m/>
    <m/>
    <m/>
    <m/>
    <m/>
    <m/>
    <m/>
    <m/>
    <m/>
    <m/>
    <m/>
    <m/>
    <x v="26"/>
    <x v="26"/>
  </r>
  <r>
    <x v="365"/>
    <n v="10000"/>
    <n v="11500"/>
    <n v="14000"/>
    <n v="35000"/>
    <n v="20000"/>
    <n v="30000"/>
    <n v="55000"/>
    <n v="120000"/>
    <n v="35000"/>
    <n v="28000"/>
    <n v="13000"/>
    <n v="17000"/>
    <n v="10000"/>
    <m/>
    <n v="14000"/>
    <n v="4300"/>
    <m/>
    <m/>
    <m/>
    <m/>
    <m/>
    <x v="26"/>
    <x v="26"/>
  </r>
  <r>
    <x v="366"/>
    <n v="10000"/>
    <n v="11500"/>
    <n v="14000"/>
    <n v="35000"/>
    <n v="20000"/>
    <n v="30000"/>
    <n v="55000"/>
    <n v="120000"/>
    <n v="35000"/>
    <n v="28000"/>
    <n v="13000"/>
    <n v="17000"/>
    <n v="10000"/>
    <m/>
    <n v="13000"/>
    <n v="4300"/>
    <m/>
    <m/>
    <m/>
    <m/>
    <m/>
    <x v="26"/>
    <x v="26"/>
  </r>
  <r>
    <x v="367"/>
    <n v="10000"/>
    <n v="11500"/>
    <n v="14000"/>
    <n v="35000"/>
    <n v="20000"/>
    <n v="30000"/>
    <n v="55000"/>
    <n v="120000"/>
    <n v="35000"/>
    <n v="28000"/>
    <n v="13000"/>
    <n v="17000"/>
    <n v="10000"/>
    <m/>
    <n v="14000"/>
    <n v="4300"/>
    <m/>
    <m/>
    <m/>
    <m/>
    <m/>
    <x v="26"/>
    <x v="26"/>
  </r>
  <r>
    <x v="368"/>
    <n v="10000"/>
    <n v="11500"/>
    <n v="14000"/>
    <n v="35000"/>
    <n v="20000"/>
    <n v="30000"/>
    <n v="55000"/>
    <n v="120000"/>
    <n v="35000"/>
    <n v="28000"/>
    <n v="13000"/>
    <n v="17000"/>
    <n v="10000"/>
    <m/>
    <n v="14000"/>
    <n v="4300"/>
    <m/>
    <m/>
    <m/>
    <m/>
    <m/>
    <x v="26"/>
    <x v="26"/>
  </r>
  <r>
    <x v="369"/>
    <n v="11000"/>
    <n v="12000"/>
    <n v="14000"/>
    <n v="35000"/>
    <n v="20000"/>
    <n v="32000"/>
    <n v="60000"/>
    <n v="120000"/>
    <n v="32000"/>
    <n v="28000"/>
    <n v="13000"/>
    <n v="17000"/>
    <n v="10000"/>
    <m/>
    <n v="14000"/>
    <n v="4000"/>
    <n v="30000"/>
    <m/>
    <m/>
    <m/>
    <m/>
    <x v="26"/>
    <x v="26"/>
  </r>
  <r>
    <x v="370"/>
    <n v="11000"/>
    <n v="12000"/>
    <n v="14000"/>
    <n v="35000"/>
    <n v="20000"/>
    <n v="32000"/>
    <n v="60000"/>
    <n v="120000"/>
    <n v="32000"/>
    <n v="28000"/>
    <n v="13000"/>
    <n v="17000"/>
    <n v="10000"/>
    <m/>
    <n v="14000"/>
    <n v="4000"/>
    <n v="30000"/>
    <n v="20000"/>
    <n v="25000"/>
    <m/>
    <m/>
    <x v="26"/>
    <x v="26"/>
  </r>
  <r>
    <x v="371"/>
    <n v="11000"/>
    <n v="12000"/>
    <n v="14000"/>
    <n v="35000"/>
    <n v="20000"/>
    <n v="32000"/>
    <n v="60000"/>
    <n v="120000"/>
    <n v="32000"/>
    <n v="28000"/>
    <n v="13000"/>
    <n v="17000"/>
    <n v="10000"/>
    <m/>
    <n v="14000"/>
    <n v="4000"/>
    <n v="30000"/>
    <n v="25000"/>
    <n v="35000"/>
    <m/>
    <m/>
    <x v="26"/>
    <x v="26"/>
  </r>
  <r>
    <x v="372"/>
    <n v="11000"/>
    <n v="12000"/>
    <n v="14000"/>
    <n v="35000"/>
    <n v="20000"/>
    <n v="32000"/>
    <n v="60000"/>
    <n v="120000"/>
    <n v="32000"/>
    <n v="28000"/>
    <n v="13000"/>
    <n v="17000"/>
    <n v="10000"/>
    <m/>
    <n v="13000"/>
    <n v="4000"/>
    <n v="30000"/>
    <n v="25000"/>
    <n v="35000"/>
    <m/>
    <m/>
    <x v="26"/>
    <x v="26"/>
  </r>
  <r>
    <x v="373"/>
    <n v="11000"/>
    <n v="12000"/>
    <n v="14000"/>
    <n v="35000"/>
    <n v="20000"/>
    <n v="32000"/>
    <n v="60000"/>
    <n v="120000"/>
    <n v="30000"/>
    <n v="28000"/>
    <n v="13000"/>
    <n v="17000"/>
    <n v="10000"/>
    <m/>
    <n v="14000"/>
    <n v="4000"/>
    <n v="30000"/>
    <n v="40000"/>
    <n v="35000"/>
    <m/>
    <m/>
    <x v="26"/>
    <x v="26"/>
  </r>
  <r>
    <x v="374"/>
    <n v="11000"/>
    <n v="12000"/>
    <n v="14000"/>
    <n v="35000"/>
    <n v="20000"/>
    <n v="32000"/>
    <n v="60000"/>
    <n v="120000"/>
    <n v="30000"/>
    <n v="28000"/>
    <n v="13000"/>
    <n v="17000"/>
    <n v="10000"/>
    <m/>
    <n v="14000"/>
    <n v="4000"/>
    <n v="30000"/>
    <n v="40000"/>
    <n v="35000"/>
    <m/>
    <m/>
    <x v="26"/>
    <x v="26"/>
  </r>
  <r>
    <x v="375"/>
    <n v="11000"/>
    <n v="12000"/>
    <n v="14000"/>
    <n v="35000"/>
    <n v="20000"/>
    <n v="32000"/>
    <n v="60000"/>
    <n v="120000"/>
    <n v="30000"/>
    <n v="28000"/>
    <n v="13000"/>
    <n v="17000"/>
    <n v="10000"/>
    <m/>
    <n v="14000"/>
    <n v="4000"/>
    <n v="30000"/>
    <n v="40000"/>
    <n v="35000"/>
    <m/>
    <m/>
    <x v="26"/>
    <x v="26"/>
  </r>
  <r>
    <x v="376"/>
    <n v="11000"/>
    <n v="12000"/>
    <n v="14000"/>
    <n v="35000"/>
    <n v="20000"/>
    <n v="32000"/>
    <n v="60000"/>
    <n v="120000"/>
    <n v="29000"/>
    <n v="28000"/>
    <n v="13000"/>
    <n v="17000"/>
    <n v="10000"/>
    <m/>
    <n v="14000"/>
    <n v="4000"/>
    <n v="30000"/>
    <n v="40000"/>
    <n v="35000"/>
    <m/>
    <m/>
    <x v="26"/>
    <x v="26"/>
  </r>
  <r>
    <x v="377"/>
    <m/>
    <m/>
    <m/>
    <m/>
    <m/>
    <m/>
    <m/>
    <m/>
    <m/>
    <m/>
    <m/>
    <m/>
    <m/>
    <m/>
    <m/>
    <m/>
    <m/>
    <m/>
    <m/>
    <m/>
    <m/>
    <x v="26"/>
    <x v="26"/>
  </r>
  <r>
    <x v="378"/>
    <n v="11000"/>
    <n v="12000"/>
    <n v="14000"/>
    <n v="35000"/>
    <n v="20000"/>
    <n v="32000"/>
    <n v="60000"/>
    <n v="120000"/>
    <n v="29000"/>
    <n v="28000"/>
    <n v="13000"/>
    <n v="17000"/>
    <n v="10000"/>
    <m/>
    <n v="14000"/>
    <n v="4000"/>
    <n v="30000"/>
    <n v="40000"/>
    <n v="35000"/>
    <m/>
    <m/>
    <x v="26"/>
    <x v="26"/>
  </r>
  <r>
    <x v="379"/>
    <n v="11000"/>
    <n v="12000"/>
    <n v="14000"/>
    <n v="35000"/>
    <n v="20000"/>
    <n v="60000"/>
    <n v="35000"/>
    <n v="120000"/>
    <n v="29000"/>
    <n v="28000"/>
    <n v="13000"/>
    <n v="17000"/>
    <n v="10000"/>
    <m/>
    <n v="14000"/>
    <n v="4000"/>
    <n v="30000"/>
    <n v="40000"/>
    <n v="45000"/>
    <m/>
    <m/>
    <x v="26"/>
    <x v="26"/>
  </r>
  <r>
    <x v="380"/>
    <n v="11000"/>
    <n v="12000"/>
    <n v="14000"/>
    <n v="32000"/>
    <n v="22000"/>
    <n v="30000"/>
    <n v="45000"/>
    <n v="120000"/>
    <n v="30000"/>
    <n v="28000"/>
    <n v="13000"/>
    <n v="17000"/>
    <n v="10000"/>
    <m/>
    <n v="14000"/>
    <n v="4100"/>
    <n v="30000"/>
    <n v="40000"/>
    <n v="35000"/>
    <m/>
    <m/>
    <x v="26"/>
    <x v="26"/>
  </r>
  <r>
    <x v="381"/>
    <m/>
    <m/>
    <m/>
    <m/>
    <m/>
    <m/>
    <m/>
    <m/>
    <m/>
    <m/>
    <m/>
    <m/>
    <m/>
    <m/>
    <m/>
    <m/>
    <m/>
    <m/>
    <m/>
    <m/>
    <m/>
    <x v="26"/>
    <x v="26"/>
  </r>
  <r>
    <x v="382"/>
    <m/>
    <m/>
    <m/>
    <m/>
    <m/>
    <m/>
    <m/>
    <m/>
    <m/>
    <m/>
    <m/>
    <m/>
    <m/>
    <m/>
    <m/>
    <m/>
    <m/>
    <m/>
    <m/>
    <m/>
    <m/>
    <x v="26"/>
    <x v="26"/>
  </r>
  <r>
    <x v="383"/>
    <n v="11000"/>
    <n v="12000"/>
    <n v="14000"/>
    <n v="32000"/>
    <n v="22000"/>
    <n v="30000"/>
    <n v="45000"/>
    <n v="120000"/>
    <n v="30000"/>
    <n v="28000"/>
    <n v="13000"/>
    <n v="17000"/>
    <n v="10000"/>
    <m/>
    <n v="14000"/>
    <n v="4000"/>
    <n v="30000"/>
    <n v="40000"/>
    <n v="35000"/>
    <m/>
    <m/>
    <x v="26"/>
    <x v="26"/>
  </r>
  <r>
    <x v="384"/>
    <n v="11000"/>
    <n v="12000"/>
    <n v="14000"/>
    <n v="32000"/>
    <n v="22000"/>
    <n v="30000"/>
    <n v="45000"/>
    <n v="120000"/>
    <n v="30000"/>
    <n v="28000"/>
    <n v="13000"/>
    <n v="17000"/>
    <n v="10000"/>
    <m/>
    <n v="14000"/>
    <n v="4000"/>
    <n v="30000"/>
    <n v="40000"/>
    <n v="35000"/>
    <m/>
    <m/>
    <x v="26"/>
    <x v="26"/>
  </r>
  <r>
    <x v="385"/>
    <m/>
    <m/>
    <m/>
    <m/>
    <m/>
    <m/>
    <m/>
    <m/>
    <m/>
    <m/>
    <m/>
    <m/>
    <m/>
    <m/>
    <m/>
    <m/>
    <m/>
    <m/>
    <m/>
    <m/>
    <m/>
    <x v="26"/>
    <x v="26"/>
  </r>
  <r>
    <x v="386"/>
    <n v="11000"/>
    <n v="12000"/>
    <n v="14000"/>
    <n v="32000"/>
    <n v="22000"/>
    <n v="30000"/>
    <n v="45000"/>
    <n v="120000"/>
    <n v="30000"/>
    <n v="28000"/>
    <n v="13000"/>
    <n v="17000"/>
    <n v="10000"/>
    <m/>
    <n v="14000"/>
    <n v="4200"/>
    <n v="30000"/>
    <n v="40000"/>
    <n v="35000"/>
    <m/>
    <m/>
    <x v="26"/>
    <x v="26"/>
  </r>
  <r>
    <x v="387"/>
    <n v="11000"/>
    <n v="12000"/>
    <n v="14000"/>
    <n v="32000"/>
    <n v="22000"/>
    <n v="30000"/>
    <n v="45000"/>
    <n v="120000"/>
    <n v="30000"/>
    <n v="28000"/>
    <n v="13000"/>
    <n v="17000"/>
    <n v="10000"/>
    <m/>
    <n v="14000"/>
    <n v="4200"/>
    <n v="30000"/>
    <n v="40000"/>
    <n v="35000"/>
    <m/>
    <m/>
    <x v="26"/>
    <x v="26"/>
  </r>
  <r>
    <x v="388"/>
    <n v="11000"/>
    <n v="12000"/>
    <n v="14000"/>
    <n v="35000"/>
    <n v="22000"/>
    <n v="33000"/>
    <n v="48000"/>
    <n v="120000"/>
    <n v="30000"/>
    <n v="27000"/>
    <n v="13000"/>
    <n v="17000"/>
    <n v="10000"/>
    <m/>
    <n v="14000"/>
    <n v="4200"/>
    <n v="30000"/>
    <n v="40000"/>
    <n v="35000"/>
    <m/>
    <m/>
    <x v="26"/>
    <x v="26"/>
  </r>
  <r>
    <x v="389"/>
    <n v="11000"/>
    <n v="12000"/>
    <n v="14000"/>
    <n v="35000"/>
    <n v="22000"/>
    <n v="33000"/>
    <n v="48000"/>
    <n v="120000"/>
    <n v="30000"/>
    <n v="27000"/>
    <n v="13000"/>
    <n v="17000"/>
    <n v="10000"/>
    <m/>
    <n v="14000"/>
    <n v="4200"/>
    <n v="30000"/>
    <n v="40000"/>
    <n v="35000"/>
    <m/>
    <m/>
    <x v="26"/>
    <x v="26"/>
  </r>
  <r>
    <x v="390"/>
    <m/>
    <m/>
    <m/>
    <m/>
    <m/>
    <m/>
    <m/>
    <m/>
    <m/>
    <m/>
    <m/>
    <m/>
    <m/>
    <m/>
    <m/>
    <m/>
    <m/>
    <m/>
    <m/>
    <m/>
    <m/>
    <x v="26"/>
    <x v="26"/>
  </r>
  <r>
    <x v="391"/>
    <n v="11000"/>
    <n v="12000"/>
    <n v="14000"/>
    <n v="38000"/>
    <n v="23000"/>
    <n v="35000"/>
    <n v="50000"/>
    <n v="120000"/>
    <n v="30000"/>
    <n v="27000"/>
    <n v="13000"/>
    <n v="17000"/>
    <n v="10000"/>
    <m/>
    <n v="14000"/>
    <n v="4200"/>
    <n v="30000"/>
    <n v="40000"/>
    <n v="35000"/>
    <m/>
    <m/>
    <x v="26"/>
    <x v="26"/>
  </r>
  <r>
    <x v="392"/>
    <n v="11000"/>
    <n v="12000"/>
    <n v="14000"/>
    <n v="38000"/>
    <n v="23000"/>
    <n v="35000"/>
    <n v="50000"/>
    <n v="120000"/>
    <n v="30000"/>
    <n v="27000"/>
    <n v="13000"/>
    <n v="17000"/>
    <n v="10000"/>
    <m/>
    <n v="14000"/>
    <n v="4200"/>
    <n v="30000"/>
    <n v="40000"/>
    <n v="35000"/>
    <m/>
    <m/>
    <x v="26"/>
    <x v="26"/>
  </r>
  <r>
    <x v="393"/>
    <n v="11000"/>
    <n v="12000"/>
    <n v="14000"/>
    <n v="38000"/>
    <n v="23000"/>
    <n v="35000"/>
    <n v="50000"/>
    <n v="120000"/>
    <n v="30000"/>
    <n v="27000"/>
    <n v="13000"/>
    <n v="17000"/>
    <n v="10000"/>
    <m/>
    <n v="14000"/>
    <n v="4200"/>
    <n v="30000"/>
    <n v="40000"/>
    <n v="35000"/>
    <m/>
    <m/>
    <x v="26"/>
    <x v="26"/>
  </r>
  <r>
    <x v="394"/>
    <n v="11000"/>
    <n v="12500"/>
    <n v="14000"/>
    <n v="38000"/>
    <n v="23000"/>
    <n v="35000"/>
    <n v="50000"/>
    <n v="120000"/>
    <n v="29000"/>
    <n v="27000"/>
    <n v="13000"/>
    <n v="17000"/>
    <n v="10000"/>
    <m/>
    <n v="14000"/>
    <n v="4200"/>
    <n v="30000"/>
    <n v="40000"/>
    <n v="35000"/>
    <m/>
    <m/>
    <x v="26"/>
    <x v="26"/>
  </r>
  <r>
    <x v="395"/>
    <n v="11000"/>
    <n v="12500"/>
    <n v="14000"/>
    <n v="38000"/>
    <n v="23000"/>
    <n v="35000"/>
    <n v="50000"/>
    <n v="120000"/>
    <n v="29000"/>
    <n v="27000"/>
    <n v="13000"/>
    <n v="17000"/>
    <n v="10000"/>
    <m/>
    <n v="14000"/>
    <n v="4200"/>
    <n v="30000"/>
    <n v="40000"/>
    <n v="35000"/>
    <m/>
    <m/>
    <x v="26"/>
    <x v="26"/>
  </r>
  <r>
    <x v="396"/>
    <n v="11000"/>
    <n v="12500"/>
    <n v="14000"/>
    <n v="38000"/>
    <n v="23000"/>
    <n v="35000"/>
    <n v="50000"/>
    <n v="120000"/>
    <n v="29000"/>
    <n v="27000"/>
    <n v="13000"/>
    <n v="17000"/>
    <n v="10000"/>
    <m/>
    <n v="14000"/>
    <n v="4200"/>
    <n v="30000"/>
    <n v="40000"/>
    <n v="35000"/>
    <m/>
    <m/>
    <x v="26"/>
    <x v="26"/>
  </r>
  <r>
    <x v="397"/>
    <n v="11000"/>
    <n v="12500"/>
    <n v="14000"/>
    <n v="38000"/>
    <n v="23000"/>
    <n v="35000"/>
    <n v="50000"/>
    <n v="120000"/>
    <n v="29000"/>
    <n v="27000"/>
    <n v="13000"/>
    <n v="17000"/>
    <n v="10000"/>
    <m/>
    <n v="14000"/>
    <n v="4200"/>
    <n v="30000"/>
    <n v="40000"/>
    <n v="35000"/>
    <m/>
    <m/>
    <x v="26"/>
    <x v="26"/>
  </r>
  <r>
    <x v="398"/>
    <n v="11000"/>
    <n v="12500"/>
    <n v="14000"/>
    <n v="38000"/>
    <n v="23000"/>
    <n v="35000"/>
    <n v="50000"/>
    <n v="120000"/>
    <n v="29000"/>
    <n v="27000"/>
    <n v="13000"/>
    <n v="17000"/>
    <n v="10000"/>
    <m/>
    <n v="14000"/>
    <n v="4200"/>
    <n v="30000"/>
    <n v="40000"/>
    <n v="35000"/>
    <m/>
    <m/>
    <x v="26"/>
    <x v="26"/>
  </r>
  <r>
    <x v="399"/>
    <m/>
    <m/>
    <m/>
    <m/>
    <m/>
    <m/>
    <m/>
    <m/>
    <m/>
    <m/>
    <m/>
    <m/>
    <m/>
    <m/>
    <m/>
    <m/>
    <m/>
    <m/>
    <m/>
    <m/>
    <m/>
    <x v="26"/>
    <x v="26"/>
  </r>
  <r>
    <x v="400"/>
    <n v="12000"/>
    <n v="12500"/>
    <n v="14000"/>
    <n v="38000"/>
    <n v="23000"/>
    <n v="35000"/>
    <n v="50000"/>
    <n v="120000"/>
    <n v="29000"/>
    <n v="27000"/>
    <n v="13000"/>
    <n v="17000"/>
    <n v="10000"/>
    <m/>
    <n v="14000"/>
    <n v="4200"/>
    <n v="30000"/>
    <n v="40000"/>
    <n v="35000"/>
    <m/>
    <m/>
    <x v="26"/>
    <x v="26"/>
  </r>
  <r>
    <x v="401"/>
    <n v="11000"/>
    <n v="12500"/>
    <n v="14000"/>
    <n v="40000"/>
    <n v="25000"/>
    <n v="35000"/>
    <n v="50000"/>
    <n v="120000"/>
    <n v="29000"/>
    <n v="27000"/>
    <n v="13000"/>
    <n v="17000"/>
    <n v="10000"/>
    <m/>
    <n v="15000"/>
    <n v="4200"/>
    <n v="33000"/>
    <n v="40000"/>
    <n v="35000"/>
    <m/>
    <m/>
    <x v="26"/>
    <x v="26"/>
  </r>
  <r>
    <x v="402"/>
    <n v="11000"/>
    <n v="12500"/>
    <n v="14000"/>
    <n v="40000"/>
    <n v="25000"/>
    <n v="35000"/>
    <n v="50000"/>
    <n v="120000"/>
    <n v="29000"/>
    <n v="27000"/>
    <n v="13000"/>
    <n v="17000"/>
    <n v="10000"/>
    <m/>
    <n v="15000"/>
    <n v="4200"/>
    <n v="33000"/>
    <n v="40000"/>
    <n v="35000"/>
    <m/>
    <m/>
    <x v="26"/>
    <x v="26"/>
  </r>
  <r>
    <x v="403"/>
    <n v="11000"/>
    <n v="12500"/>
    <n v="14000"/>
    <n v="40000"/>
    <n v="25000"/>
    <n v="35000"/>
    <n v="50000"/>
    <n v="120000"/>
    <n v="29000"/>
    <n v="27000"/>
    <n v="13000"/>
    <n v="17000"/>
    <n v="10000"/>
    <m/>
    <n v="15000"/>
    <n v="4200"/>
    <n v="33000"/>
    <n v="40000"/>
    <n v="35000"/>
    <m/>
    <m/>
    <x v="26"/>
    <x v="26"/>
  </r>
  <r>
    <x v="404"/>
    <n v="11000"/>
    <n v="12500"/>
    <n v="14000"/>
    <n v="43000"/>
    <n v="25000"/>
    <n v="35000"/>
    <n v="50000"/>
    <n v="120000"/>
    <n v="29000"/>
    <n v="27000"/>
    <n v="13000"/>
    <n v="17000"/>
    <n v="10000"/>
    <m/>
    <n v="15000"/>
    <n v="4200"/>
    <n v="33000"/>
    <n v="40000"/>
    <n v="35000"/>
    <m/>
    <m/>
    <x v="26"/>
    <x v="26"/>
  </r>
  <r>
    <x v="405"/>
    <n v="11000"/>
    <n v="12500"/>
    <n v="14000"/>
    <n v="43000"/>
    <n v="25000"/>
    <n v="35000"/>
    <n v="50000"/>
    <n v="120000"/>
    <n v="29000"/>
    <n v="27000"/>
    <n v="13000"/>
    <n v="17000"/>
    <n v="10000"/>
    <m/>
    <n v="15000"/>
    <n v="4300"/>
    <n v="33000"/>
    <n v="40000"/>
    <n v="35000"/>
    <m/>
    <m/>
    <x v="26"/>
    <x v="26"/>
  </r>
  <r>
    <x v="406"/>
    <n v="11000"/>
    <n v="12500"/>
    <n v="14000"/>
    <n v="43000"/>
    <n v="25000"/>
    <n v="35000"/>
    <n v="50000"/>
    <n v="120000"/>
    <n v="29000"/>
    <n v="27000"/>
    <n v="13000"/>
    <n v="17000"/>
    <n v="10000"/>
    <m/>
    <n v="15000"/>
    <n v="4300"/>
    <n v="33000"/>
    <n v="40000"/>
    <n v="35000"/>
    <m/>
    <m/>
    <x v="26"/>
    <x v="26"/>
  </r>
  <r>
    <x v="407"/>
    <n v="11000"/>
    <n v="12500"/>
    <n v="14000"/>
    <n v="43000"/>
    <n v="25000"/>
    <n v="35000"/>
    <n v="50000"/>
    <n v="120000"/>
    <n v="29000"/>
    <n v="27000"/>
    <n v="13000"/>
    <n v="17000"/>
    <n v="10000"/>
    <m/>
    <n v="15000"/>
    <n v="4300"/>
    <n v="33000"/>
    <n v="40000"/>
    <n v="35000"/>
    <m/>
    <m/>
    <x v="26"/>
    <x v="26"/>
  </r>
  <r>
    <x v="408"/>
    <n v="11000"/>
    <n v="12500"/>
    <n v="14000"/>
    <n v="45000"/>
    <n v="25000"/>
    <n v="35000"/>
    <n v="50000"/>
    <n v="120000"/>
    <n v="30000"/>
    <n v="27000"/>
    <n v="13000"/>
    <n v="17000"/>
    <n v="10000"/>
    <m/>
    <n v="15000"/>
    <n v="4300"/>
    <n v="33000"/>
    <n v="40000"/>
    <n v="35000"/>
    <m/>
    <m/>
    <x v="26"/>
    <x v="26"/>
  </r>
  <r>
    <x v="409"/>
    <n v="11000"/>
    <n v="12500"/>
    <n v="14000"/>
    <n v="45000"/>
    <n v="25000"/>
    <n v="35000"/>
    <n v="50000"/>
    <n v="120000"/>
    <n v="30000"/>
    <n v="27000"/>
    <n v="13000"/>
    <n v="17000"/>
    <n v="10000"/>
    <m/>
    <n v="15000"/>
    <n v="4300"/>
    <n v="33000"/>
    <n v="40000"/>
    <n v="35000"/>
    <m/>
    <m/>
    <x v="26"/>
    <x v="26"/>
  </r>
  <r>
    <x v="410"/>
    <n v="11000"/>
    <n v="12500"/>
    <n v="14000"/>
    <n v="45000"/>
    <n v="25000"/>
    <n v="35000"/>
    <n v="50000"/>
    <n v="120000"/>
    <n v="30000"/>
    <n v="27000"/>
    <n v="13000"/>
    <n v="17000"/>
    <n v="10000"/>
    <m/>
    <n v="15000"/>
    <n v="4300"/>
    <n v="33000"/>
    <n v="40000"/>
    <n v="35000"/>
    <m/>
    <m/>
    <x v="26"/>
    <x v="26"/>
  </r>
  <r>
    <x v="411"/>
    <n v="11000"/>
    <n v="12500"/>
    <n v="14000"/>
    <n v="45000"/>
    <n v="25000"/>
    <n v="30000"/>
    <n v="55000"/>
    <n v="120000"/>
    <n v="30000"/>
    <n v="27000"/>
    <n v="13000"/>
    <n v="17000"/>
    <n v="10000"/>
    <m/>
    <n v="15000"/>
    <n v="4400"/>
    <n v="33000"/>
    <n v="40000"/>
    <n v="35000"/>
    <m/>
    <m/>
    <x v="26"/>
    <x v="26"/>
  </r>
  <r>
    <x v="412"/>
    <n v="11000"/>
    <n v="12500"/>
    <n v="14000"/>
    <n v="45000"/>
    <n v="25000"/>
    <n v="30000"/>
    <n v="55000"/>
    <n v="120000"/>
    <n v="30000"/>
    <n v="27000"/>
    <n v="13000"/>
    <n v="17000"/>
    <n v="10000"/>
    <m/>
    <n v="15000"/>
    <n v="4400"/>
    <n v="33000"/>
    <n v="40000"/>
    <n v="35000"/>
    <m/>
    <m/>
    <x v="26"/>
    <x v="26"/>
  </r>
  <r>
    <x v="413"/>
    <n v="11000"/>
    <n v="12500"/>
    <n v="14000"/>
    <n v="45000"/>
    <n v="25000"/>
    <n v="30000"/>
    <n v="55000"/>
    <n v="120000"/>
    <n v="30000"/>
    <n v="27000"/>
    <n v="13000"/>
    <n v="17000"/>
    <n v="10000"/>
    <m/>
    <n v="15000"/>
    <n v="4400"/>
    <n v="33000"/>
    <n v="40000"/>
    <n v="35000"/>
    <m/>
    <m/>
    <x v="26"/>
    <x v="26"/>
  </r>
  <r>
    <x v="414"/>
    <m/>
    <m/>
    <m/>
    <m/>
    <m/>
    <m/>
    <m/>
    <m/>
    <m/>
    <m/>
    <m/>
    <m/>
    <m/>
    <m/>
    <m/>
    <m/>
    <m/>
    <m/>
    <m/>
    <m/>
    <m/>
    <x v="26"/>
    <x v="26"/>
  </r>
  <r>
    <x v="415"/>
    <n v="11000"/>
    <n v="12500"/>
    <n v="14000"/>
    <n v="30000"/>
    <n v="24000"/>
    <n v="35000"/>
    <n v="62000"/>
    <n v="120000"/>
    <n v="30000"/>
    <n v="27000"/>
    <n v="13000"/>
    <n v="17000"/>
    <n v="10000"/>
    <m/>
    <n v="15000"/>
    <n v="4400"/>
    <n v="33000"/>
    <n v="37000"/>
    <n v="35000"/>
    <m/>
    <m/>
    <x v="26"/>
    <x v="26"/>
  </r>
  <r>
    <x v="416"/>
    <n v="11000"/>
    <n v="12500"/>
    <n v="14000"/>
    <n v="30000"/>
    <n v="25000"/>
    <n v="50000"/>
    <n v="64000"/>
    <n v="120000"/>
    <n v="30000"/>
    <n v="26000"/>
    <n v="13000"/>
    <n v="17000"/>
    <n v="10000"/>
    <m/>
    <n v="15000"/>
    <n v="4400"/>
    <n v="25000"/>
    <n v="30000"/>
    <n v="30000"/>
    <m/>
    <m/>
    <x v="26"/>
    <x v="26"/>
  </r>
  <r>
    <x v="417"/>
    <n v="11000"/>
    <n v="12500"/>
    <n v="14000"/>
    <n v="30000"/>
    <n v="25000"/>
    <n v="50000"/>
    <n v="64000"/>
    <n v="120000"/>
    <n v="30000"/>
    <n v="26000"/>
    <n v="13000"/>
    <n v="17000"/>
    <n v="10000"/>
    <m/>
    <n v="15000"/>
    <n v="4400"/>
    <n v="25000"/>
    <n v="30000"/>
    <n v="30000"/>
    <m/>
    <m/>
    <x v="26"/>
    <x v="26"/>
  </r>
  <r>
    <x v="418"/>
    <n v="11000"/>
    <n v="12500"/>
    <n v="14000"/>
    <n v="30000"/>
    <n v="25000"/>
    <n v="45000"/>
    <n v="64000"/>
    <n v="120000"/>
    <n v="30000"/>
    <n v="26000"/>
    <n v="13000"/>
    <n v="17000"/>
    <n v="10000"/>
    <m/>
    <n v="15000"/>
    <n v="4400"/>
    <n v="25000"/>
    <n v="30000"/>
    <n v="30000"/>
    <m/>
    <m/>
    <x v="26"/>
    <x v="26"/>
  </r>
  <r>
    <x v="419"/>
    <n v="11000"/>
    <n v="12500"/>
    <n v="14000"/>
    <n v="30000"/>
    <n v="25000"/>
    <n v="45000"/>
    <n v="64000"/>
    <n v="120000"/>
    <n v="30000"/>
    <n v="26000"/>
    <n v="13000"/>
    <n v="17000"/>
    <n v="10000"/>
    <m/>
    <n v="15000"/>
    <n v="4400"/>
    <n v="25000"/>
    <n v="30000"/>
    <n v="30000"/>
    <m/>
    <m/>
    <x v="26"/>
    <x v="26"/>
  </r>
  <r>
    <x v="420"/>
    <m/>
    <m/>
    <m/>
    <m/>
    <m/>
    <m/>
    <m/>
    <m/>
    <m/>
    <m/>
    <m/>
    <m/>
    <m/>
    <m/>
    <m/>
    <m/>
    <m/>
    <m/>
    <m/>
    <m/>
    <m/>
    <x v="26"/>
    <x v="26"/>
  </r>
  <r>
    <x v="421"/>
    <n v="11000"/>
    <n v="12500"/>
    <n v="14000"/>
    <n v="30000"/>
    <n v="25000"/>
    <n v="45000"/>
    <n v="64000"/>
    <n v="120000"/>
    <n v="30000"/>
    <n v="26000"/>
    <n v="13000"/>
    <n v="17000"/>
    <n v="10000"/>
    <m/>
    <n v="15000"/>
    <n v="4400"/>
    <n v="25000"/>
    <n v="30000"/>
    <n v="30000"/>
    <m/>
    <m/>
    <x v="26"/>
    <x v="26"/>
  </r>
  <r>
    <x v="422"/>
    <n v="11000"/>
    <n v="12500"/>
    <n v="14000"/>
    <n v="30000"/>
    <n v="25000"/>
    <n v="40000"/>
    <n v="60000"/>
    <n v="120000"/>
    <n v="30000"/>
    <n v="26000"/>
    <n v="13000"/>
    <n v="17000"/>
    <n v="10000"/>
    <m/>
    <n v="15000"/>
    <n v="4400"/>
    <n v="25000"/>
    <n v="30000"/>
    <n v="30000"/>
    <m/>
    <m/>
    <x v="26"/>
    <x v="26"/>
  </r>
  <r>
    <x v="423"/>
    <n v="11000"/>
    <n v="12500"/>
    <n v="14000"/>
    <n v="30000"/>
    <n v="25000"/>
    <n v="40000"/>
    <n v="60000"/>
    <n v="120000"/>
    <n v="30000"/>
    <n v="26000"/>
    <n v="13000"/>
    <n v="17000"/>
    <n v="10000"/>
    <m/>
    <n v="15000"/>
    <n v="4400"/>
    <n v="25000"/>
    <n v="30000"/>
    <n v="30000"/>
    <m/>
    <m/>
    <x v="26"/>
    <x v="26"/>
  </r>
  <r>
    <x v="424"/>
    <n v="11000"/>
    <n v="12500"/>
    <n v="14000"/>
    <n v="30000"/>
    <n v="25000"/>
    <n v="40000"/>
    <n v="60000"/>
    <n v="120000"/>
    <n v="30000"/>
    <n v="26000"/>
    <n v="13000"/>
    <n v="17000"/>
    <n v="10000"/>
    <m/>
    <n v="15000"/>
    <n v="4400"/>
    <n v="25000"/>
    <n v="30000"/>
    <n v="30000"/>
    <m/>
    <m/>
    <x v="26"/>
    <x v="26"/>
  </r>
  <r>
    <x v="425"/>
    <n v="11000"/>
    <n v="12500"/>
    <n v="14000"/>
    <n v="30000"/>
    <n v="25000"/>
    <n v="35000"/>
    <n v="60000"/>
    <n v="120000"/>
    <n v="30000"/>
    <n v="26000"/>
    <n v="13000"/>
    <n v="17000"/>
    <n v="10000"/>
    <m/>
    <n v="15000"/>
    <n v="4400"/>
    <n v="25000"/>
    <n v="30000"/>
    <n v="30000"/>
    <m/>
    <m/>
    <x v="26"/>
    <x v="26"/>
  </r>
  <r>
    <x v="426"/>
    <n v="11000"/>
    <n v="12500"/>
    <n v="14000"/>
    <n v="30000"/>
    <n v="25000"/>
    <n v="35000"/>
    <n v="60000"/>
    <n v="120000"/>
    <n v="30000"/>
    <n v="26000"/>
    <n v="13000"/>
    <n v="17000"/>
    <n v="10000"/>
    <m/>
    <n v="15000"/>
    <n v="4400"/>
    <n v="25000"/>
    <n v="30000"/>
    <n v="30000"/>
    <m/>
    <m/>
    <x v="26"/>
    <x v="26"/>
  </r>
  <r>
    <x v="427"/>
    <m/>
    <m/>
    <m/>
    <m/>
    <m/>
    <m/>
    <m/>
    <m/>
    <m/>
    <m/>
    <m/>
    <m/>
    <m/>
    <m/>
    <m/>
    <m/>
    <m/>
    <m/>
    <m/>
    <m/>
    <m/>
    <x v="26"/>
    <x v="26"/>
  </r>
  <r>
    <x v="428"/>
    <n v="11000"/>
    <n v="12500"/>
    <n v="14000"/>
    <n v="30000"/>
    <n v="25000"/>
    <n v="35000"/>
    <n v="60000"/>
    <n v="120000"/>
    <n v="30000"/>
    <n v="26000"/>
    <n v="13000"/>
    <n v="17000"/>
    <n v="10000"/>
    <m/>
    <n v="15000"/>
    <n v="4400"/>
    <n v="25000"/>
    <n v="30000"/>
    <n v="30000"/>
    <m/>
    <m/>
    <x v="26"/>
    <x v="26"/>
  </r>
  <r>
    <x v="429"/>
    <n v="11000"/>
    <n v="12500"/>
    <n v="14000"/>
    <n v="32000"/>
    <n v="27000"/>
    <n v="35000"/>
    <n v="60000"/>
    <n v="120000"/>
    <n v="30000"/>
    <n v="25500"/>
    <n v="13000"/>
    <n v="17000"/>
    <n v="10000"/>
    <m/>
    <n v="15000"/>
    <n v="4400"/>
    <n v="25000"/>
    <n v="30000"/>
    <n v="30000"/>
    <m/>
    <m/>
    <x v="26"/>
    <x v="26"/>
  </r>
  <r>
    <x v="430"/>
    <n v="11000"/>
    <n v="12500"/>
    <n v="14000"/>
    <n v="32000"/>
    <n v="27000"/>
    <n v="35000"/>
    <n v="65000"/>
    <n v="120000"/>
    <n v="30000"/>
    <n v="25500"/>
    <n v="13000"/>
    <n v="17000"/>
    <n v="10000"/>
    <m/>
    <n v="15000"/>
    <n v="4400"/>
    <n v="25000"/>
    <n v="30000"/>
    <n v="30000"/>
    <m/>
    <m/>
    <x v="26"/>
    <x v="26"/>
  </r>
  <r>
    <x v="431"/>
    <n v="11000"/>
    <n v="12500"/>
    <n v="14000"/>
    <n v="32000"/>
    <n v="27000"/>
    <n v="35000"/>
    <n v="65000"/>
    <n v="120000"/>
    <n v="30000"/>
    <n v="25500"/>
    <n v="13000"/>
    <n v="17000"/>
    <n v="10000"/>
    <m/>
    <n v="15000"/>
    <n v="4400"/>
    <n v="25000"/>
    <n v="30000"/>
    <n v="30000"/>
    <m/>
    <m/>
    <x v="26"/>
    <x v="26"/>
  </r>
  <r>
    <x v="432"/>
    <n v="11000"/>
    <n v="12500"/>
    <n v="14000"/>
    <n v="35000"/>
    <n v="30000"/>
    <n v="35000"/>
    <n v="75000"/>
    <n v="120000"/>
    <n v="30000"/>
    <n v="25500"/>
    <n v="13000"/>
    <n v="17000"/>
    <n v="10000"/>
    <m/>
    <n v="15000"/>
    <n v="4400"/>
    <n v="25000"/>
    <n v="30000"/>
    <n v="30000"/>
    <m/>
    <m/>
    <x v="26"/>
    <x v="26"/>
  </r>
  <r>
    <x v="433"/>
    <n v="11000"/>
    <n v="12500"/>
    <n v="14000"/>
    <n v="35000"/>
    <n v="30000"/>
    <n v="35000"/>
    <n v="75000"/>
    <n v="120000"/>
    <n v="30000"/>
    <n v="25500"/>
    <n v="13000"/>
    <n v="17000"/>
    <n v="10000"/>
    <m/>
    <n v="15000"/>
    <n v="4400"/>
    <n v="25000"/>
    <n v="30000"/>
    <n v="30000"/>
    <m/>
    <m/>
    <x v="26"/>
    <x v="26"/>
  </r>
  <r>
    <x v="434"/>
    <m/>
    <m/>
    <m/>
    <m/>
    <m/>
    <m/>
    <m/>
    <m/>
    <m/>
    <m/>
    <m/>
    <m/>
    <m/>
    <m/>
    <m/>
    <m/>
    <m/>
    <m/>
    <m/>
    <m/>
    <m/>
    <x v="26"/>
    <x v="26"/>
  </r>
  <r>
    <x v="435"/>
    <n v="11000"/>
    <n v="12500"/>
    <n v="14000"/>
    <n v="35000"/>
    <n v="30000"/>
    <n v="40000"/>
    <n v="80000"/>
    <n v="120000"/>
    <n v="30000"/>
    <n v="28000"/>
    <n v="13000"/>
    <n v="17000"/>
    <n v="10000"/>
    <m/>
    <n v="15000"/>
    <n v="4400"/>
    <n v="25000"/>
    <n v="30000"/>
    <n v="35000"/>
    <m/>
    <m/>
    <x v="26"/>
    <x v="26"/>
  </r>
  <r>
    <x v="436"/>
    <n v="11000"/>
    <n v="12500"/>
    <n v="14000"/>
    <n v="35000"/>
    <n v="30000"/>
    <n v="40000"/>
    <n v="80000"/>
    <n v="120000"/>
    <n v="30000"/>
    <n v="28000"/>
    <n v="13000"/>
    <n v="17000"/>
    <n v="10000"/>
    <m/>
    <n v="15000"/>
    <n v="4400"/>
    <n v="30000"/>
    <n v="35000"/>
    <n v="30000"/>
    <m/>
    <m/>
    <x v="26"/>
    <x v="26"/>
  </r>
  <r>
    <x v="437"/>
    <n v="11000"/>
    <n v="12500"/>
    <n v="14000"/>
    <n v="35000"/>
    <n v="30000"/>
    <n v="40000"/>
    <n v="80000"/>
    <n v="120000"/>
    <n v="30000"/>
    <n v="28000"/>
    <n v="13000"/>
    <n v="17000"/>
    <n v="10000"/>
    <m/>
    <n v="15000"/>
    <n v="4400"/>
    <n v="30000"/>
    <n v="35000"/>
    <n v="30000"/>
    <m/>
    <m/>
    <x v="26"/>
    <x v="26"/>
  </r>
  <r>
    <x v="438"/>
    <n v="11000"/>
    <n v="12500"/>
    <n v="14000"/>
    <n v="35000"/>
    <n v="30000"/>
    <n v="40000"/>
    <n v="80000"/>
    <n v="120000"/>
    <n v="30000"/>
    <n v="28000"/>
    <n v="13000"/>
    <n v="17000"/>
    <n v="10000"/>
    <m/>
    <n v="15000"/>
    <n v="4400"/>
    <n v="30000"/>
    <n v="35000"/>
    <n v="30000"/>
    <m/>
    <m/>
    <x v="26"/>
    <x v="26"/>
  </r>
  <r>
    <x v="439"/>
    <m/>
    <m/>
    <m/>
    <m/>
    <m/>
    <m/>
    <m/>
    <m/>
    <m/>
    <m/>
    <m/>
    <m/>
    <m/>
    <m/>
    <m/>
    <m/>
    <m/>
    <m/>
    <m/>
    <m/>
    <m/>
    <x v="26"/>
    <x v="26"/>
  </r>
  <r>
    <x v="440"/>
    <n v="11000"/>
    <n v="12500"/>
    <n v="14000"/>
    <n v="35000"/>
    <n v="30000"/>
    <n v="36000"/>
    <n v="80000"/>
    <n v="120000"/>
    <n v="30000"/>
    <n v="28000"/>
    <n v="13000"/>
    <n v="17000"/>
    <n v="11000"/>
    <m/>
    <n v="15000"/>
    <n v="5100"/>
    <n v="30000"/>
    <n v="35000"/>
    <n v="30000"/>
    <m/>
    <m/>
    <x v="26"/>
    <x v="26"/>
  </r>
  <r>
    <x v="441"/>
    <n v="11000"/>
    <n v="12500"/>
    <n v="14000"/>
    <n v="35000"/>
    <n v="30000"/>
    <n v="36000"/>
    <n v="80000"/>
    <n v="120000"/>
    <n v="30000"/>
    <n v="28000"/>
    <n v="13000"/>
    <n v="17000"/>
    <n v="11000"/>
    <m/>
    <n v="15000"/>
    <n v="5100"/>
    <n v="30000"/>
    <n v="35000"/>
    <n v="30000"/>
    <m/>
    <m/>
    <x v="26"/>
    <x v="26"/>
  </r>
  <r>
    <x v="442"/>
    <m/>
    <m/>
    <m/>
    <m/>
    <m/>
    <m/>
    <m/>
    <m/>
    <m/>
    <m/>
    <m/>
    <m/>
    <m/>
    <m/>
    <m/>
    <m/>
    <m/>
    <m/>
    <m/>
    <m/>
    <m/>
    <x v="26"/>
    <x v="26"/>
  </r>
  <r>
    <x v="443"/>
    <n v="11000"/>
    <n v="12500"/>
    <n v="14000"/>
    <n v="35000"/>
    <n v="32000"/>
    <n v="36000"/>
    <n v="80000"/>
    <n v="120000"/>
    <n v="33000"/>
    <n v="30000"/>
    <n v="13000"/>
    <n v="17000"/>
    <n v="11000"/>
    <m/>
    <n v="15000"/>
    <n v="5100"/>
    <n v="30000"/>
    <n v="35000"/>
    <n v="30000"/>
    <m/>
    <m/>
    <x v="26"/>
    <x v="26"/>
  </r>
  <r>
    <x v="444"/>
    <n v="11000"/>
    <n v="12500"/>
    <n v="14000"/>
    <n v="35000"/>
    <n v="32000"/>
    <n v="36000"/>
    <n v="80000"/>
    <n v="120000"/>
    <n v="33000"/>
    <n v="30000"/>
    <n v="13000"/>
    <n v="17000"/>
    <n v="11000"/>
    <m/>
    <n v="15000"/>
    <n v="5100"/>
    <n v="30000"/>
    <n v="35000"/>
    <n v="30000"/>
    <m/>
    <m/>
    <x v="26"/>
    <x v="26"/>
  </r>
  <r>
    <x v="445"/>
    <m/>
    <m/>
    <m/>
    <m/>
    <m/>
    <m/>
    <m/>
    <m/>
    <m/>
    <m/>
    <m/>
    <m/>
    <m/>
    <m/>
    <m/>
    <m/>
    <m/>
    <m/>
    <m/>
    <m/>
    <m/>
    <x v="26"/>
    <x v="26"/>
  </r>
  <r>
    <x v="446"/>
    <n v="11000"/>
    <n v="12500"/>
    <n v="14000"/>
    <n v="35000"/>
    <n v="32000"/>
    <n v="36000"/>
    <n v="80000"/>
    <n v="120000"/>
    <n v="33000"/>
    <n v="30000"/>
    <n v="13000"/>
    <n v="17000"/>
    <n v="11000"/>
    <m/>
    <n v="15000"/>
    <n v="5100"/>
    <n v="30000"/>
    <n v="35000"/>
    <n v="30000"/>
    <m/>
    <m/>
    <x v="26"/>
    <x v="26"/>
  </r>
  <r>
    <x v="447"/>
    <n v="11000"/>
    <n v="12500"/>
    <n v="14000"/>
    <n v="30000"/>
    <n v="26000"/>
    <n v="36000"/>
    <n v="70000"/>
    <n v="120000"/>
    <n v="30000"/>
    <n v="29000"/>
    <n v="13000"/>
    <n v="18000"/>
    <n v="11000"/>
    <m/>
    <n v="16000"/>
    <n v="5100"/>
    <n v="30000"/>
    <n v="35000"/>
    <n v="30000"/>
    <m/>
    <m/>
    <x v="26"/>
    <x v="26"/>
  </r>
  <r>
    <x v="448"/>
    <n v="11000"/>
    <n v="12500"/>
    <n v="14000"/>
    <n v="30000"/>
    <n v="26000"/>
    <n v="36000"/>
    <n v="70000"/>
    <n v="120000"/>
    <n v="30000"/>
    <n v="29000"/>
    <n v="13000"/>
    <n v="18000"/>
    <n v="11000"/>
    <m/>
    <n v="16000"/>
    <n v="5100"/>
    <n v="30000"/>
    <n v="35000"/>
    <n v="30000"/>
    <m/>
    <m/>
    <x v="26"/>
    <x v="26"/>
  </r>
  <r>
    <x v="449"/>
    <n v="11000"/>
    <n v="12500"/>
    <n v="14000"/>
    <n v="30000"/>
    <n v="26000"/>
    <n v="36000"/>
    <n v="70000"/>
    <n v="120000"/>
    <n v="30000"/>
    <n v="29000"/>
    <n v="13000"/>
    <n v="18000"/>
    <n v="11000"/>
    <m/>
    <n v="16000"/>
    <n v="5100"/>
    <n v="30000"/>
    <n v="35000"/>
    <n v="30000"/>
    <m/>
    <m/>
    <x v="26"/>
    <x v="26"/>
  </r>
  <r>
    <x v="450"/>
    <n v="11000"/>
    <n v="12500"/>
    <n v="14000"/>
    <n v="33000"/>
    <n v="29000"/>
    <n v="36000"/>
    <n v="65000"/>
    <n v="120000"/>
    <n v="30000"/>
    <n v="29000"/>
    <n v="13000"/>
    <n v="18000"/>
    <n v="11000"/>
    <m/>
    <n v="16000"/>
    <n v="5100"/>
    <n v="30000"/>
    <n v="35000"/>
    <n v="30000"/>
    <m/>
    <m/>
    <x v="26"/>
    <x v="26"/>
  </r>
  <r>
    <x v="451"/>
    <n v="11000"/>
    <n v="12500"/>
    <n v="14000"/>
    <n v="33000"/>
    <n v="29000"/>
    <n v="36000"/>
    <n v="65000"/>
    <n v="120000"/>
    <n v="30000"/>
    <n v="29000"/>
    <n v="13000"/>
    <n v="18000"/>
    <n v="11000"/>
    <m/>
    <n v="16000"/>
    <n v="5100"/>
    <n v="30000"/>
    <n v="35000"/>
    <n v="30000"/>
    <m/>
    <m/>
    <x v="26"/>
    <x v="26"/>
  </r>
  <r>
    <x v="452"/>
    <n v="11000"/>
    <n v="12500"/>
    <n v="14000"/>
    <n v="30000"/>
    <n v="25000"/>
    <n v="24000"/>
    <n v="36500"/>
    <n v="120000"/>
    <n v="31000"/>
    <n v="27000"/>
    <n v="13000"/>
    <n v="16000"/>
    <n v="11000"/>
    <m/>
    <n v="14500"/>
    <n v="5500"/>
    <n v="30000"/>
    <n v="35000"/>
    <n v="30000"/>
    <m/>
    <m/>
    <x v="26"/>
    <x v="26"/>
  </r>
  <r>
    <x v="453"/>
    <n v="11000"/>
    <n v="12500"/>
    <n v="14000"/>
    <n v="30000"/>
    <n v="25000"/>
    <n v="24000"/>
    <n v="36500"/>
    <n v="120000"/>
    <n v="31000"/>
    <n v="27000"/>
    <n v="13000"/>
    <n v="16000"/>
    <n v="11000"/>
    <m/>
    <n v="14500"/>
    <n v="5500"/>
    <n v="30000"/>
    <n v="35000"/>
    <n v="30000"/>
    <m/>
    <m/>
    <x v="26"/>
    <x v="26"/>
  </r>
  <r>
    <x v="454"/>
    <n v="11000"/>
    <n v="12500"/>
    <n v="14000"/>
    <n v="30000"/>
    <n v="25000"/>
    <n v="24000"/>
    <n v="36500"/>
    <n v="120000"/>
    <n v="31000"/>
    <n v="27000"/>
    <n v="13000"/>
    <n v="16000"/>
    <n v="11000"/>
    <m/>
    <n v="14500"/>
    <n v="5500"/>
    <n v="30000"/>
    <n v="35000"/>
    <n v="30000"/>
    <m/>
    <m/>
    <x v="26"/>
    <x v="26"/>
  </r>
  <r>
    <x v="455"/>
    <n v="11000"/>
    <n v="12500"/>
    <n v="14000"/>
    <n v="30000"/>
    <n v="25000"/>
    <n v="24000"/>
    <n v="36500"/>
    <n v="120000"/>
    <n v="31000"/>
    <n v="27000"/>
    <n v="13000"/>
    <n v="16000"/>
    <n v="11000"/>
    <m/>
    <n v="14500"/>
    <n v="5500"/>
    <n v="30000"/>
    <n v="35000"/>
    <n v="30000"/>
    <m/>
    <m/>
    <x v="26"/>
    <x v="26"/>
  </r>
  <r>
    <x v="456"/>
    <n v="11000"/>
    <n v="12500"/>
    <n v="14000"/>
    <n v="30000"/>
    <n v="25000"/>
    <n v="24000"/>
    <n v="36500"/>
    <n v="120000"/>
    <n v="31000"/>
    <n v="27000"/>
    <n v="13000"/>
    <n v="16000"/>
    <n v="11000"/>
    <m/>
    <n v="14500"/>
    <n v="5500"/>
    <n v="30000"/>
    <n v="35000"/>
    <n v="30000"/>
    <m/>
    <m/>
    <x v="26"/>
    <x v="26"/>
  </r>
  <r>
    <x v="457"/>
    <n v="11000"/>
    <n v="12500"/>
    <n v="14000"/>
    <n v="30000"/>
    <n v="25000"/>
    <n v="23000"/>
    <n v="45000"/>
    <n v="120000"/>
    <n v="32000"/>
    <n v="28000"/>
    <n v="13000"/>
    <n v="17000"/>
    <n v="13000"/>
    <m/>
    <n v="14500"/>
    <n v="5500"/>
    <n v="30000"/>
    <n v="24000"/>
    <n v="30000"/>
    <m/>
    <m/>
    <x v="26"/>
    <x v="26"/>
  </r>
  <r>
    <x v="458"/>
    <n v="11000"/>
    <n v="12500"/>
    <n v="14000"/>
    <n v="30000"/>
    <n v="25000"/>
    <n v="24000"/>
    <n v="45000"/>
    <n v="120000"/>
    <n v="32000"/>
    <n v="28000"/>
    <n v="13000"/>
    <n v="17000"/>
    <n v="13000"/>
    <m/>
    <n v="14000"/>
    <n v="5500"/>
    <n v="30000"/>
    <n v="24000"/>
    <n v="30000"/>
    <m/>
    <m/>
    <x v="26"/>
    <x v="26"/>
  </r>
  <r>
    <x v="459"/>
    <n v="11000"/>
    <n v="12500"/>
    <n v="14000"/>
    <n v="30000"/>
    <n v="25000"/>
    <n v="24000"/>
    <n v="36500"/>
    <n v="120000"/>
    <n v="31000"/>
    <n v="27000"/>
    <n v="13000"/>
    <n v="16000"/>
    <n v="11000"/>
    <m/>
    <n v="14500"/>
    <n v="5500"/>
    <n v="30000"/>
    <n v="35000"/>
    <n v="30000"/>
    <m/>
    <m/>
    <x v="26"/>
    <x v="26"/>
  </r>
  <r>
    <x v="460"/>
    <n v="11000"/>
    <n v="12500"/>
    <n v="14000"/>
    <n v="30000"/>
    <n v="26000"/>
    <n v="19000"/>
    <n v="27500"/>
    <n v="120000"/>
    <n v="31000"/>
    <n v="26500"/>
    <n v="13000"/>
    <n v="17000"/>
    <n v="13000"/>
    <m/>
    <n v="14500"/>
    <n v="5500"/>
    <n v="30000"/>
    <n v="24000"/>
    <n v="29000"/>
    <m/>
    <m/>
    <x v="26"/>
    <x v="26"/>
  </r>
  <r>
    <x v="461"/>
    <n v="11000"/>
    <n v="12500"/>
    <n v="14000"/>
    <n v="30000"/>
    <n v="26000"/>
    <n v="20000"/>
    <n v="30000"/>
    <n v="120000"/>
    <n v="31000"/>
    <n v="26500"/>
    <n v="13000"/>
    <n v="17000"/>
    <n v="13000"/>
    <m/>
    <n v="14500"/>
    <n v="5500"/>
    <n v="30000"/>
    <n v="24000"/>
    <n v="29000"/>
    <m/>
    <m/>
    <x v="26"/>
    <x v="26"/>
  </r>
  <r>
    <x v="462"/>
    <n v="11000"/>
    <n v="12500"/>
    <n v="14000"/>
    <n v="30000"/>
    <n v="26000"/>
    <n v="19000"/>
    <n v="27500"/>
    <n v="120000"/>
    <n v="31000"/>
    <n v="26500"/>
    <n v="13000"/>
    <n v="17000"/>
    <n v="13000"/>
    <m/>
    <n v="14500"/>
    <n v="5500"/>
    <n v="30000"/>
    <n v="24000"/>
    <n v="39000"/>
    <m/>
    <m/>
    <x v="26"/>
    <x v="26"/>
  </r>
  <r>
    <x v="463"/>
    <n v="11000"/>
    <n v="12500"/>
    <n v="14000"/>
    <n v="30000"/>
    <n v="26000"/>
    <n v="20000"/>
    <n v="35000"/>
    <n v="120000"/>
    <n v="31000"/>
    <n v="26500"/>
    <n v="13000"/>
    <n v="17000"/>
    <n v="13000"/>
    <m/>
    <n v="14500"/>
    <n v="5500"/>
    <n v="30000"/>
    <n v="30000"/>
    <n v="29000"/>
    <m/>
    <m/>
    <x v="26"/>
    <x v="26"/>
  </r>
  <r>
    <x v="464"/>
    <n v="11000"/>
    <n v="12500"/>
    <n v="14000"/>
    <n v="30000"/>
    <n v="27000"/>
    <n v="20000"/>
    <n v="25000"/>
    <n v="120000"/>
    <n v="32000"/>
    <n v="26000"/>
    <n v="13000"/>
    <n v="17000"/>
    <n v="11000"/>
    <m/>
    <n v="14500"/>
    <n v="5500"/>
    <n v="30000"/>
    <n v="26000"/>
    <n v="30000"/>
    <n v="9000"/>
    <n v="13000"/>
    <x v="26"/>
    <x v="26"/>
  </r>
  <r>
    <x v="465"/>
    <n v="11000"/>
    <n v="12500"/>
    <n v="14000"/>
    <n v="30000"/>
    <n v="27000"/>
    <n v="20000"/>
    <n v="25000"/>
    <n v="120000"/>
    <n v="32000"/>
    <n v="26000"/>
    <n v="13000"/>
    <n v="17000"/>
    <n v="11000"/>
    <m/>
    <n v="14500"/>
    <n v="5500"/>
    <n v="30000"/>
    <n v="26000"/>
    <n v="30000"/>
    <n v="8500"/>
    <n v="13000"/>
    <x v="26"/>
    <x v="26"/>
  </r>
  <r>
    <x v="466"/>
    <n v="11000"/>
    <n v="12500"/>
    <n v="14000"/>
    <n v="30000"/>
    <n v="27000"/>
    <n v="20000"/>
    <n v="25000"/>
    <n v="120000"/>
    <n v="32000"/>
    <n v="26000"/>
    <n v="13000"/>
    <n v="17000"/>
    <n v="11000"/>
    <m/>
    <n v="15300"/>
    <n v="5500"/>
    <n v="30000"/>
    <n v="26000"/>
    <n v="30000"/>
    <n v="8500"/>
    <n v="13000"/>
    <x v="26"/>
    <x v="26"/>
  </r>
  <r>
    <x v="467"/>
    <n v="10000"/>
    <n v="12500"/>
    <n v="14000"/>
    <n v="30000"/>
    <n v="28000"/>
    <n v="20000"/>
    <n v="25000"/>
    <n v="120000"/>
    <n v="32000"/>
    <n v="25000"/>
    <n v="13000"/>
    <n v="17000"/>
    <n v="11000"/>
    <m/>
    <n v="14500"/>
    <n v="5500"/>
    <n v="30000"/>
    <n v="26000"/>
    <n v="27000"/>
    <n v="8500"/>
    <n v="13000"/>
    <x v="26"/>
    <x v="26"/>
  </r>
  <r>
    <x v="468"/>
    <n v="10000"/>
    <n v="12500"/>
    <n v="14000"/>
    <n v="30000"/>
    <n v="28000"/>
    <n v="20000"/>
    <n v="25000"/>
    <n v="120000"/>
    <n v="32000"/>
    <n v="25000"/>
    <n v="13000"/>
    <n v="17000"/>
    <n v="11000"/>
    <m/>
    <n v="14500"/>
    <n v="5500"/>
    <n v="30000"/>
    <n v="26000"/>
    <n v="27000"/>
    <n v="8500"/>
    <n v="13000"/>
    <x v="26"/>
    <x v="26"/>
  </r>
  <r>
    <x v="469"/>
    <m/>
    <m/>
    <m/>
    <m/>
    <m/>
    <m/>
    <m/>
    <m/>
    <m/>
    <m/>
    <m/>
    <m/>
    <m/>
    <m/>
    <m/>
    <m/>
    <m/>
    <m/>
    <m/>
    <m/>
    <m/>
    <x v="26"/>
    <x v="26"/>
  </r>
  <r>
    <x v="470"/>
    <n v="10000"/>
    <n v="12500"/>
    <n v="14000"/>
    <n v="30000"/>
    <n v="28000"/>
    <n v="20000"/>
    <n v="25000"/>
    <n v="120000"/>
    <n v="32000"/>
    <n v="25000"/>
    <n v="13000"/>
    <n v="17000"/>
    <n v="11000"/>
    <m/>
    <n v="14500"/>
    <n v="5500"/>
    <n v="30000"/>
    <n v="26000"/>
    <n v="27000"/>
    <n v="8500"/>
    <n v="13000"/>
    <x v="26"/>
    <x v="26"/>
  </r>
  <r>
    <x v="471"/>
    <n v="10000"/>
    <n v="12500"/>
    <n v="14000"/>
    <n v="29000"/>
    <n v="26500"/>
    <n v="30000"/>
    <n v="27000"/>
    <n v="115000"/>
    <n v="32000"/>
    <n v="26000"/>
    <n v="12000"/>
    <n v="17000"/>
    <n v="8500"/>
    <m/>
    <n v="13500"/>
    <n v="5500"/>
    <n v="32000"/>
    <n v="30000"/>
    <n v="33000"/>
    <n v="9000"/>
    <n v="13000"/>
    <x v="26"/>
    <x v="26"/>
  </r>
  <r>
    <x v="472"/>
    <n v="10000"/>
    <n v="12500"/>
    <n v="14000"/>
    <n v="29000"/>
    <n v="26500"/>
    <n v="30000"/>
    <n v="27000"/>
    <n v="115000"/>
    <n v="32000"/>
    <n v="26000"/>
    <n v="12000"/>
    <n v="17000"/>
    <n v="8500"/>
    <m/>
    <n v="13500"/>
    <n v="5500"/>
    <n v="32000"/>
    <n v="30000"/>
    <n v="33000"/>
    <n v="9000"/>
    <n v="13000"/>
    <x v="26"/>
    <x v="26"/>
  </r>
  <r>
    <x v="473"/>
    <m/>
    <m/>
    <m/>
    <m/>
    <m/>
    <m/>
    <m/>
    <m/>
    <m/>
    <m/>
    <m/>
    <m/>
    <m/>
    <m/>
    <m/>
    <m/>
    <m/>
    <m/>
    <m/>
    <m/>
    <m/>
    <x v="26"/>
    <x v="26"/>
  </r>
  <r>
    <x v="474"/>
    <n v="10000"/>
    <n v="12500"/>
    <n v="14000"/>
    <n v="29000"/>
    <n v="26500"/>
    <n v="30000"/>
    <n v="27000"/>
    <n v="115000"/>
    <n v="32000"/>
    <n v="26000"/>
    <n v="12000"/>
    <n v="17000"/>
    <n v="9000"/>
    <m/>
    <n v="13500"/>
    <n v="5600"/>
    <n v="32000"/>
    <n v="30000"/>
    <n v="33000"/>
    <n v="9000"/>
    <n v="13000"/>
    <x v="26"/>
    <x v="26"/>
  </r>
  <r>
    <x v="475"/>
    <m/>
    <m/>
    <m/>
    <m/>
    <m/>
    <m/>
    <m/>
    <m/>
    <m/>
    <m/>
    <m/>
    <m/>
    <m/>
    <m/>
    <m/>
    <m/>
    <m/>
    <m/>
    <m/>
    <m/>
    <m/>
    <x v="26"/>
    <x v="26"/>
  </r>
  <r>
    <x v="476"/>
    <m/>
    <m/>
    <m/>
    <m/>
    <m/>
    <m/>
    <m/>
    <m/>
    <m/>
    <m/>
    <m/>
    <m/>
    <m/>
    <m/>
    <m/>
    <m/>
    <m/>
    <m/>
    <m/>
    <m/>
    <m/>
    <x v="26"/>
    <x v="26"/>
  </r>
  <r>
    <x v="477"/>
    <m/>
    <m/>
    <m/>
    <m/>
    <m/>
    <m/>
    <m/>
    <m/>
    <m/>
    <m/>
    <m/>
    <m/>
    <m/>
    <m/>
    <m/>
    <m/>
    <m/>
    <m/>
    <m/>
    <m/>
    <m/>
    <x v="26"/>
    <x v="26"/>
  </r>
  <r>
    <x v="478"/>
    <n v="10000"/>
    <n v="12500"/>
    <n v="14000"/>
    <n v="35000"/>
    <n v="28000"/>
    <n v="28000"/>
    <n v="30000"/>
    <n v="120000"/>
    <n v="37000"/>
    <n v="26000"/>
    <n v="12300"/>
    <n v="17000"/>
    <n v="10000"/>
    <m/>
    <n v="15000"/>
    <n v="5500"/>
    <n v="32000"/>
    <n v="30000"/>
    <n v="33000"/>
    <n v="9000"/>
    <n v="13000"/>
    <x v="26"/>
    <x v="26"/>
  </r>
  <r>
    <x v="479"/>
    <n v="10000"/>
    <n v="12500"/>
    <n v="14000"/>
    <n v="35000"/>
    <n v="28000"/>
    <n v="28000"/>
    <n v="30000"/>
    <n v="120000"/>
    <n v="37000"/>
    <n v="26000"/>
    <n v="12300"/>
    <n v="17000"/>
    <n v="10000"/>
    <m/>
    <n v="15000"/>
    <n v="5500"/>
    <n v="32000"/>
    <n v="30000"/>
    <n v="33000"/>
    <n v="9000"/>
    <n v="13000"/>
    <x v="26"/>
    <x v="26"/>
  </r>
  <r>
    <x v="480"/>
    <n v="10000"/>
    <n v="12500"/>
    <n v="14000"/>
    <n v="35000"/>
    <n v="28000"/>
    <n v="28000"/>
    <n v="30000"/>
    <n v="120000"/>
    <n v="37000"/>
    <n v="26000"/>
    <n v="12300"/>
    <n v="17000"/>
    <n v="10000"/>
    <m/>
    <n v="15000"/>
    <n v="5500"/>
    <n v="32000"/>
    <n v="30000"/>
    <n v="33000"/>
    <n v="9000"/>
    <n v="13000"/>
    <x v="26"/>
    <x v="26"/>
  </r>
  <r>
    <x v="481"/>
    <n v="10000"/>
    <n v="12500"/>
    <n v="15000"/>
    <n v="40000"/>
    <n v="32000"/>
    <n v="24000"/>
    <n v="25000"/>
    <n v="120000"/>
    <n v="37000"/>
    <n v="26000"/>
    <n v="12300"/>
    <n v="17000"/>
    <n v="10000"/>
    <m/>
    <n v="15000"/>
    <n v="5500"/>
    <n v="30000"/>
    <n v="26000"/>
    <n v="30000"/>
    <n v="9000"/>
    <n v="13000"/>
    <x v="26"/>
    <x v="26"/>
  </r>
  <r>
    <x v="482"/>
    <n v="10000"/>
    <n v="12500"/>
    <n v="15000"/>
    <n v="40000"/>
    <n v="32000"/>
    <n v="24000"/>
    <n v="25000"/>
    <n v="120000"/>
    <n v="37000"/>
    <n v="26000"/>
    <n v="12300"/>
    <n v="17000"/>
    <n v="10000"/>
    <m/>
    <n v="15000"/>
    <n v="5500"/>
    <n v="30000"/>
    <n v="26000"/>
    <n v="30000"/>
    <n v="9000"/>
    <n v="13000"/>
    <x v="26"/>
    <x v="26"/>
  </r>
  <r>
    <x v="483"/>
    <m/>
    <m/>
    <m/>
    <m/>
    <m/>
    <m/>
    <m/>
    <m/>
    <m/>
    <m/>
    <m/>
    <m/>
    <m/>
    <m/>
    <m/>
    <m/>
    <m/>
    <m/>
    <m/>
    <m/>
    <m/>
    <x v="26"/>
    <x v="26"/>
  </r>
  <r>
    <x v="484"/>
    <m/>
    <m/>
    <m/>
    <m/>
    <m/>
    <m/>
    <m/>
    <m/>
    <m/>
    <m/>
    <m/>
    <m/>
    <m/>
    <m/>
    <m/>
    <m/>
    <m/>
    <m/>
    <m/>
    <m/>
    <m/>
    <x v="26"/>
    <x v="26"/>
  </r>
  <r>
    <x v="485"/>
    <n v="10000"/>
    <n v="12500"/>
    <n v="14000"/>
    <n v="40000"/>
    <n v="30000"/>
    <n v="23000"/>
    <n v="16000"/>
    <n v="120000"/>
    <n v="35000"/>
    <n v="26000"/>
    <n v="13000"/>
    <n v="17000"/>
    <n v="10000"/>
    <m/>
    <n v="15000"/>
    <n v="5500"/>
    <n v="30000"/>
    <n v="26000"/>
    <n v="30000"/>
    <n v="9000"/>
    <n v="13000"/>
    <x v="26"/>
    <x v="26"/>
  </r>
  <r>
    <x v="486"/>
    <n v="10000"/>
    <n v="12500"/>
    <n v="14000"/>
    <n v="40000"/>
    <n v="30000"/>
    <n v="23000"/>
    <n v="16000"/>
    <n v="120000"/>
    <n v="35000"/>
    <n v="26000"/>
    <n v="13000"/>
    <n v="17000"/>
    <n v="10000"/>
    <m/>
    <n v="15000"/>
    <n v="5500"/>
    <n v="30000"/>
    <n v="26000"/>
    <n v="30000"/>
    <n v="9000"/>
    <n v="13000"/>
    <x v="26"/>
    <x v="26"/>
  </r>
  <r>
    <x v="487"/>
    <n v="10000"/>
    <n v="12500"/>
    <n v="14000"/>
    <n v="40000"/>
    <n v="30000"/>
    <n v="23000"/>
    <n v="16000"/>
    <n v="120000"/>
    <n v="35000"/>
    <n v="26000"/>
    <n v="13000"/>
    <n v="17000"/>
    <n v="10000"/>
    <m/>
    <n v="15000"/>
    <n v="5500"/>
    <n v="30000"/>
    <n v="26000"/>
    <n v="30000"/>
    <n v="9000"/>
    <n v="13000"/>
    <x v="26"/>
    <x v="26"/>
  </r>
  <r>
    <x v="488"/>
    <n v="10000"/>
    <n v="12500"/>
    <n v="14000"/>
    <n v="40000"/>
    <n v="29000"/>
    <n v="20000"/>
    <n v="21000"/>
    <n v="120000"/>
    <n v="33000"/>
    <n v="26000"/>
    <n v="13000"/>
    <n v="17000"/>
    <n v="10000"/>
    <m/>
    <n v="14750"/>
    <n v="5700"/>
    <n v="30000"/>
    <n v="25000"/>
    <n v="29000"/>
    <n v="9000"/>
    <n v="13000"/>
    <x v="26"/>
    <x v="26"/>
  </r>
  <r>
    <x v="489"/>
    <n v="10000"/>
    <n v="12500"/>
    <n v="14000"/>
    <n v="40000"/>
    <n v="29000"/>
    <n v="20000"/>
    <n v="21500"/>
    <n v="120000"/>
    <n v="33000"/>
    <n v="26000"/>
    <n v="13000"/>
    <n v="17000"/>
    <n v="10000"/>
    <m/>
    <n v="14750"/>
    <n v="5500"/>
    <n v="25000"/>
    <n v="29000"/>
    <n v="29000"/>
    <n v="9000"/>
    <n v="13000"/>
    <x v="26"/>
    <x v="26"/>
  </r>
  <r>
    <x v="490"/>
    <n v="10000"/>
    <n v="12500"/>
    <n v="14000"/>
    <n v="40000"/>
    <n v="29000"/>
    <n v="20000"/>
    <n v="21000"/>
    <n v="120000"/>
    <n v="33000"/>
    <n v="26000"/>
    <n v="13000"/>
    <n v="17000"/>
    <n v="10000"/>
    <m/>
    <n v="14750"/>
    <n v="5600"/>
    <n v="30000"/>
    <n v="25000"/>
    <n v="29000"/>
    <n v="9000"/>
    <n v="13000"/>
    <x v="26"/>
    <x v="26"/>
  </r>
  <r>
    <x v="491"/>
    <n v="10000"/>
    <n v="12500"/>
    <n v="14000"/>
    <n v="40000"/>
    <n v="29000"/>
    <n v="20000"/>
    <n v="21500"/>
    <n v="120000"/>
    <n v="33000"/>
    <n v="26000"/>
    <n v="13000"/>
    <n v="17000"/>
    <n v="10000"/>
    <m/>
    <n v="14750"/>
    <n v="5600"/>
    <n v="30000"/>
    <n v="25000"/>
    <n v="29000"/>
    <n v="9000"/>
    <n v="13000"/>
    <x v="26"/>
    <x v="26"/>
  </r>
  <r>
    <x v="492"/>
    <n v="12300"/>
    <n v="13600"/>
    <n v="14000"/>
    <n v="45000"/>
    <n v="30000"/>
    <n v="25000"/>
    <n v="20000"/>
    <n v="120000"/>
    <n v="32000"/>
    <n v="27000"/>
    <n v="12400"/>
    <n v="16000"/>
    <n v="10000"/>
    <m/>
    <n v="13300"/>
    <n v="5600"/>
    <n v="32000"/>
    <n v="30500"/>
    <n v="31000"/>
    <n v="8300"/>
    <n v="13000"/>
    <x v="26"/>
    <x v="26"/>
  </r>
  <r>
    <x v="493"/>
    <n v="12300"/>
    <n v="13600"/>
    <n v="14000"/>
    <n v="45000"/>
    <n v="30000"/>
    <n v="25000"/>
    <n v="20000"/>
    <n v="120000"/>
    <n v="32000"/>
    <n v="27000"/>
    <n v="12400"/>
    <n v="16000"/>
    <n v="10000"/>
    <m/>
    <n v="13300"/>
    <n v="5600"/>
    <n v="32000"/>
    <n v="30500"/>
    <n v="31000"/>
    <n v="8300"/>
    <n v="13000"/>
    <x v="26"/>
    <x v="26"/>
  </r>
  <r>
    <x v="494"/>
    <n v="12300"/>
    <n v="13600"/>
    <n v="14000"/>
    <n v="45000"/>
    <n v="30000"/>
    <n v="25000"/>
    <n v="20000"/>
    <n v="120000"/>
    <n v="32000"/>
    <n v="27000"/>
    <n v="12400"/>
    <n v="16000"/>
    <n v="10000"/>
    <m/>
    <n v="13300"/>
    <n v="5600"/>
    <n v="32000"/>
    <n v="30000"/>
    <n v="31000"/>
    <n v="8300"/>
    <n v="13000"/>
    <x v="26"/>
    <x v="26"/>
  </r>
  <r>
    <x v="495"/>
    <n v="10000"/>
    <n v="12000"/>
    <n v="12500"/>
    <n v="37000"/>
    <n v="30000"/>
    <n v="26000"/>
    <n v="26000"/>
    <n v="118000"/>
    <n v="32000"/>
    <n v="28000"/>
    <n v="13000"/>
    <n v="16000"/>
    <n v="11000"/>
    <m/>
    <n v="15000"/>
    <n v="5600"/>
    <n v="32000"/>
    <n v="29000"/>
    <n v="32000"/>
    <n v="8300"/>
    <n v="13000"/>
    <x v="26"/>
    <x v="26"/>
  </r>
  <r>
    <x v="496"/>
    <n v="10000"/>
    <n v="12000"/>
    <n v="12500"/>
    <n v="37000"/>
    <n v="30000"/>
    <n v="26000"/>
    <n v="26000"/>
    <n v="118000"/>
    <n v="32000"/>
    <n v="28000"/>
    <n v="13000"/>
    <n v="16000"/>
    <n v="11000"/>
    <m/>
    <n v="15000"/>
    <n v="5600"/>
    <n v="32000"/>
    <n v="29000"/>
    <n v="32000"/>
    <n v="8300"/>
    <n v="13000"/>
    <x v="26"/>
    <x v="26"/>
  </r>
  <r>
    <x v="497"/>
    <m/>
    <m/>
    <m/>
    <m/>
    <m/>
    <m/>
    <m/>
    <m/>
    <m/>
    <m/>
    <m/>
    <m/>
    <m/>
    <m/>
    <m/>
    <m/>
    <m/>
    <m/>
    <m/>
    <m/>
    <m/>
    <x v="26"/>
    <x v="26"/>
  </r>
  <r>
    <x v="498"/>
    <n v="10000"/>
    <n v="12000"/>
    <n v="12500"/>
    <n v="37000"/>
    <n v="30000"/>
    <n v="26000"/>
    <n v="26000"/>
    <n v="118000"/>
    <n v="32000"/>
    <n v="28000"/>
    <n v="13000"/>
    <n v="16000"/>
    <n v="11000"/>
    <m/>
    <n v="14000"/>
    <n v="5600"/>
    <n v="32000"/>
    <n v="29000"/>
    <n v="32000"/>
    <n v="8300"/>
    <n v="13000"/>
    <x v="26"/>
    <x v="26"/>
  </r>
  <r>
    <x v="499"/>
    <n v="10000"/>
    <n v="12000"/>
    <n v="12000"/>
    <n v="32000"/>
    <n v="30000"/>
    <n v="25000"/>
    <n v="25000"/>
    <n v="120000"/>
    <n v="32000"/>
    <n v="28000"/>
    <n v="13000"/>
    <n v="17000"/>
    <n v="11000"/>
    <m/>
    <n v="15000"/>
    <n v="5600"/>
    <n v="30000"/>
    <n v="28000"/>
    <n v="30000"/>
    <n v="8300"/>
    <n v="13000"/>
    <x v="26"/>
    <x v="26"/>
  </r>
  <r>
    <x v="500"/>
    <n v="10000"/>
    <n v="12000"/>
    <n v="12000"/>
    <n v="32000"/>
    <n v="30000"/>
    <n v="25000"/>
    <n v="25000"/>
    <n v="120000"/>
    <n v="32000"/>
    <n v="28000"/>
    <n v="13000"/>
    <n v="17000"/>
    <n v="11000"/>
    <m/>
    <n v="15000"/>
    <n v="5600"/>
    <n v="30000"/>
    <n v="28000"/>
    <n v="30000"/>
    <n v="8300"/>
    <n v="13000"/>
    <x v="26"/>
    <x v="26"/>
  </r>
  <r>
    <x v="501"/>
    <n v="10000"/>
    <n v="12000"/>
    <n v="12000"/>
    <n v="32000"/>
    <n v="30000"/>
    <n v="25000"/>
    <n v="25000"/>
    <n v="120000"/>
    <n v="32000"/>
    <n v="28000"/>
    <n v="13000"/>
    <n v="17000"/>
    <n v="11000"/>
    <m/>
    <n v="15000"/>
    <n v="5600"/>
    <n v="30000"/>
    <n v="28000"/>
    <n v="30000"/>
    <n v="8300"/>
    <n v="13000"/>
    <x v="26"/>
    <x v="26"/>
  </r>
  <r>
    <x v="502"/>
    <n v="10000"/>
    <n v="12000"/>
    <n v="12000"/>
    <n v="38000"/>
    <n v="32000"/>
    <n v="25000"/>
    <n v="30000"/>
    <n v="120000"/>
    <n v="32000"/>
    <n v="32000"/>
    <n v="13000"/>
    <n v="20000"/>
    <n v="11000"/>
    <m/>
    <n v="17000"/>
    <n v="5800"/>
    <n v="28000"/>
    <n v="26000"/>
    <n v="30000"/>
    <n v="8500"/>
    <n v="13000"/>
    <x v="26"/>
    <x v="26"/>
  </r>
  <r>
    <x v="503"/>
    <n v="10000"/>
    <n v="12000"/>
    <n v="12000"/>
    <n v="38000"/>
    <n v="32000"/>
    <n v="25000"/>
    <n v="30000"/>
    <n v="120000"/>
    <n v="32000"/>
    <n v="32000"/>
    <n v="13000"/>
    <n v="20000"/>
    <n v="11000"/>
    <m/>
    <n v="17000"/>
    <n v="5800"/>
    <n v="28000"/>
    <n v="26000"/>
    <n v="30000"/>
    <n v="8500"/>
    <n v="13000"/>
    <x v="26"/>
    <x v="26"/>
  </r>
  <r>
    <x v="504"/>
    <n v="10000"/>
    <n v="12000"/>
    <n v="12000"/>
    <n v="38000"/>
    <n v="32000"/>
    <n v="25000"/>
    <n v="30000"/>
    <n v="120000"/>
    <n v="32000"/>
    <n v="32000"/>
    <n v="13000"/>
    <n v="20000"/>
    <n v="11000"/>
    <m/>
    <n v="17000"/>
    <n v="5800"/>
    <n v="28000"/>
    <n v="26000"/>
    <n v="30000"/>
    <n v="8500"/>
    <n v="13000"/>
    <x v="26"/>
    <x v="26"/>
  </r>
  <r>
    <x v="505"/>
    <n v="10000"/>
    <n v="12000"/>
    <n v="12000"/>
    <n v="38000"/>
    <n v="32000"/>
    <n v="25000"/>
    <n v="30000"/>
    <n v="120000"/>
    <n v="32000"/>
    <n v="32000"/>
    <n v="13000"/>
    <n v="20000"/>
    <n v="11000"/>
    <m/>
    <n v="17000"/>
    <n v="5800"/>
    <n v="28000"/>
    <n v="26000"/>
    <n v="30000"/>
    <n v="8500"/>
    <n v="13000"/>
    <x v="26"/>
    <x v="26"/>
  </r>
  <r>
    <x v="506"/>
    <n v="12000"/>
    <n v="13000"/>
    <n v="13000"/>
    <n v="38000"/>
    <n v="31000"/>
    <n v="20500"/>
    <n v="36000"/>
    <n v="120000"/>
    <n v="33000"/>
    <n v="30000"/>
    <n v="13000"/>
    <n v="17000"/>
    <n v="11000"/>
    <m/>
    <n v="14700"/>
    <n v="5800"/>
    <n v="29000"/>
    <n v="24000"/>
    <n v="29000"/>
    <n v="8500"/>
    <n v="13000"/>
    <x v="26"/>
    <x v="26"/>
  </r>
  <r>
    <x v="507"/>
    <n v="12000"/>
    <n v="13000"/>
    <n v="13000"/>
    <n v="38000"/>
    <n v="31000"/>
    <n v="20500"/>
    <n v="36000"/>
    <n v="120000"/>
    <n v="33000"/>
    <n v="30000"/>
    <n v="13000"/>
    <n v="17000"/>
    <n v="11000"/>
    <m/>
    <n v="14700"/>
    <n v="5800"/>
    <n v="29000"/>
    <n v="24000"/>
    <n v="29000"/>
    <n v="8500"/>
    <n v="13000"/>
    <x v="26"/>
    <x v="26"/>
  </r>
  <r>
    <x v="508"/>
    <n v="12000"/>
    <n v="13000"/>
    <n v="10500"/>
    <n v="38000"/>
    <n v="31000"/>
    <n v="20500"/>
    <n v="36000"/>
    <n v="120000"/>
    <n v="33000"/>
    <n v="30000"/>
    <n v="13000"/>
    <n v="17000"/>
    <n v="11000"/>
    <m/>
    <n v="14700"/>
    <n v="5800"/>
    <n v="29000"/>
    <n v="24000"/>
    <n v="29000"/>
    <n v="8500"/>
    <n v="13000"/>
    <x v="26"/>
    <x v="26"/>
  </r>
  <r>
    <x v="509"/>
    <n v="12000"/>
    <n v="13000"/>
    <n v="10500"/>
    <n v="40000"/>
    <n v="30000"/>
    <n v="23000"/>
    <n v="36000"/>
    <n v="120000"/>
    <n v="32000"/>
    <n v="30000"/>
    <n v="13000"/>
    <n v="17000"/>
    <n v="11000"/>
    <m/>
    <n v="15000"/>
    <n v="5300"/>
    <n v="28000"/>
    <n v="26000"/>
    <n v="30000"/>
    <n v="8500"/>
    <n v="13000"/>
    <x v="26"/>
    <x v="26"/>
  </r>
  <r>
    <x v="510"/>
    <n v="12000"/>
    <n v="13000"/>
    <n v="10500"/>
    <n v="40000"/>
    <n v="30000"/>
    <n v="23000"/>
    <n v="36000"/>
    <n v="120000"/>
    <n v="32000"/>
    <n v="30000"/>
    <n v="13000"/>
    <n v="17000"/>
    <n v="11000"/>
    <m/>
    <n v="15000"/>
    <n v="5300"/>
    <n v="28000"/>
    <n v="26000"/>
    <n v="30000"/>
    <n v="8500"/>
    <n v="13000"/>
    <x v="26"/>
    <x v="26"/>
  </r>
  <r>
    <x v="511"/>
    <n v="12000"/>
    <n v="13000"/>
    <n v="10500"/>
    <n v="40000"/>
    <n v="30000"/>
    <n v="23000"/>
    <n v="36000"/>
    <n v="120000"/>
    <n v="32000"/>
    <n v="30000"/>
    <n v="13000"/>
    <n v="17000"/>
    <n v="11000"/>
    <m/>
    <n v="15000"/>
    <n v="5300"/>
    <n v="28000"/>
    <n v="26000"/>
    <n v="30000"/>
    <n v="8500"/>
    <n v="13000"/>
    <x v="26"/>
    <x v="26"/>
  </r>
  <r>
    <x v="512"/>
    <m/>
    <m/>
    <m/>
    <m/>
    <m/>
    <m/>
    <m/>
    <m/>
    <m/>
    <m/>
    <m/>
    <m/>
    <m/>
    <m/>
    <m/>
    <m/>
    <m/>
    <m/>
    <m/>
    <m/>
    <m/>
    <x v="26"/>
    <x v="26"/>
  </r>
  <r>
    <x v="513"/>
    <n v="12300"/>
    <n v="12700"/>
    <n v="10300"/>
    <n v="35000"/>
    <n v="35000"/>
    <n v="18000"/>
    <n v="32000"/>
    <n v="120000"/>
    <n v="35000"/>
    <n v="30000"/>
    <n v="13000"/>
    <n v="17000"/>
    <n v="11000"/>
    <m/>
    <n v="15000"/>
    <n v="5200"/>
    <n v="28000"/>
    <n v="26000"/>
    <n v="30000"/>
    <n v="8500"/>
    <n v="13000"/>
    <x v="26"/>
    <x v="26"/>
  </r>
  <r>
    <x v="514"/>
    <n v="12300"/>
    <n v="12700"/>
    <n v="10300"/>
    <n v="35000"/>
    <n v="35000"/>
    <n v="18000"/>
    <n v="32000"/>
    <n v="120000"/>
    <n v="35000"/>
    <n v="30000"/>
    <n v="13000"/>
    <n v="17000"/>
    <n v="11000"/>
    <m/>
    <n v="15000"/>
    <n v="5200"/>
    <n v="28000"/>
    <n v="26000"/>
    <n v="30000"/>
    <n v="8500"/>
    <n v="13000"/>
    <x v="26"/>
    <x v="26"/>
  </r>
  <r>
    <x v="515"/>
    <n v="12300"/>
    <n v="12700"/>
    <n v="10300"/>
    <n v="35000"/>
    <n v="35000"/>
    <n v="18000"/>
    <n v="32000"/>
    <n v="120000"/>
    <n v="35000"/>
    <n v="30000"/>
    <n v="13000"/>
    <n v="17000"/>
    <n v="11000"/>
    <m/>
    <n v="15000"/>
    <n v="5200"/>
    <n v="28000"/>
    <n v="26000"/>
    <n v="30000"/>
    <n v="8500"/>
    <n v="13000"/>
    <x v="26"/>
    <x v="26"/>
  </r>
  <r>
    <x v="516"/>
    <n v="12300"/>
    <n v="12700"/>
    <n v="10300"/>
    <n v="35000"/>
    <n v="35000"/>
    <n v="18000"/>
    <n v="32000"/>
    <n v="120000"/>
    <n v="35000"/>
    <n v="30000"/>
    <n v="13000"/>
    <n v="17000"/>
    <n v="11000"/>
    <m/>
    <n v="15000"/>
    <n v="5200"/>
    <n v="28000"/>
    <n v="26000"/>
    <n v="30000"/>
    <n v="8500"/>
    <n v="13000"/>
    <x v="26"/>
    <x v="26"/>
  </r>
  <r>
    <x v="517"/>
    <n v="12300"/>
    <n v="12700"/>
    <n v="10300"/>
    <n v="35000"/>
    <n v="35000"/>
    <n v="18000"/>
    <n v="32000"/>
    <n v="120000"/>
    <n v="35000"/>
    <n v="30000"/>
    <n v="13000"/>
    <n v="17000"/>
    <n v="11000"/>
    <m/>
    <n v="15000"/>
    <n v="5200"/>
    <n v="28000"/>
    <n v="26000"/>
    <n v="30000"/>
    <n v="8500"/>
    <n v="13000"/>
    <x v="26"/>
    <x v="26"/>
  </r>
  <r>
    <x v="518"/>
    <m/>
    <m/>
    <m/>
    <m/>
    <m/>
    <m/>
    <m/>
    <m/>
    <m/>
    <m/>
    <m/>
    <m/>
    <m/>
    <m/>
    <m/>
    <m/>
    <m/>
    <m/>
    <m/>
    <m/>
    <m/>
    <x v="26"/>
    <x v="26"/>
  </r>
  <r>
    <x v="519"/>
    <n v="12300"/>
    <n v="12700"/>
    <n v="10300"/>
    <n v="35000"/>
    <n v="35000"/>
    <n v="18000"/>
    <n v="32000"/>
    <n v="120000"/>
    <n v="35000"/>
    <n v="30000"/>
    <n v="13000"/>
    <n v="17000"/>
    <n v="11000"/>
    <m/>
    <n v="15000"/>
    <n v="5200"/>
    <n v="28000"/>
    <n v="26000"/>
    <n v="30000"/>
    <n v="8500"/>
    <n v="13000"/>
    <x v="26"/>
    <x v="26"/>
  </r>
  <r>
    <x v="520"/>
    <n v="11000"/>
    <n v="12000"/>
    <n v="10300"/>
    <n v="35000"/>
    <n v="32000"/>
    <n v="20000"/>
    <n v="35000"/>
    <n v="120000"/>
    <n v="35000"/>
    <n v="29000"/>
    <n v="13000"/>
    <n v="17000"/>
    <n v="11000"/>
    <m/>
    <n v="15000"/>
    <n v="5300"/>
    <n v="28000"/>
    <n v="26000"/>
    <n v="30000"/>
    <n v="9000"/>
    <n v="13000"/>
    <x v="26"/>
    <x v="26"/>
  </r>
  <r>
    <x v="521"/>
    <n v="11000"/>
    <n v="12000"/>
    <n v="10300"/>
    <n v="35000"/>
    <n v="32000"/>
    <n v="20000"/>
    <n v="35000"/>
    <n v="120000"/>
    <n v="35000"/>
    <n v="29000"/>
    <n v="13000"/>
    <n v="17000"/>
    <n v="11000"/>
    <m/>
    <n v="15000"/>
    <n v="5300"/>
    <n v="28000"/>
    <n v="26000"/>
    <n v="30000"/>
    <n v="9000"/>
    <n v="13000"/>
    <x v="26"/>
    <x v="26"/>
  </r>
  <r>
    <x v="522"/>
    <n v="11000"/>
    <n v="12000"/>
    <n v="10300"/>
    <n v="35000"/>
    <n v="32000"/>
    <n v="20000"/>
    <n v="35000"/>
    <n v="120000"/>
    <n v="35000"/>
    <n v="29000"/>
    <n v="13000"/>
    <n v="17000"/>
    <n v="11000"/>
    <m/>
    <n v="15000"/>
    <n v="5300"/>
    <n v="28000"/>
    <n v="26000"/>
    <n v="30000"/>
    <n v="9000"/>
    <n v="13000"/>
    <x v="26"/>
    <x v="26"/>
  </r>
  <r>
    <x v="523"/>
    <n v="10000"/>
    <n v="12000"/>
    <n v="10300"/>
    <n v="34500"/>
    <n v="33000"/>
    <n v="25000"/>
    <n v="36500"/>
    <n v="116000"/>
    <n v="36000"/>
    <n v="29000"/>
    <n v="13000"/>
    <n v="16000"/>
    <n v="11500"/>
    <m/>
    <n v="15000"/>
    <n v="5300"/>
    <n v="34000"/>
    <n v="31000"/>
    <n v="31000"/>
    <n v="9000"/>
    <n v="13000"/>
    <x v="26"/>
    <x v="26"/>
  </r>
  <r>
    <x v="524"/>
    <n v="10000"/>
    <n v="12000"/>
    <n v="10300"/>
    <n v="34500"/>
    <n v="33000"/>
    <n v="25000"/>
    <n v="36500"/>
    <n v="116000"/>
    <n v="36000"/>
    <n v="29000"/>
    <n v="13000"/>
    <n v="16000"/>
    <n v="11500"/>
    <m/>
    <n v="15000"/>
    <n v="5300"/>
    <n v="34000"/>
    <n v="31000"/>
    <n v="31000"/>
    <n v="9000"/>
    <n v="13000"/>
    <x v="26"/>
    <x v="26"/>
  </r>
  <r>
    <x v="525"/>
    <n v="10000"/>
    <n v="12000"/>
    <n v="10300"/>
    <n v="34500"/>
    <n v="33000"/>
    <n v="25000"/>
    <n v="36000"/>
    <n v="116000"/>
    <n v="36000"/>
    <n v="29000"/>
    <n v="13000"/>
    <n v="16000"/>
    <n v="11500"/>
    <m/>
    <n v="15000"/>
    <n v="5300"/>
    <n v="34000"/>
    <n v="31000"/>
    <n v="31000"/>
    <n v="9000"/>
    <n v="13000"/>
    <x v="26"/>
    <x v="26"/>
  </r>
  <r>
    <x v="526"/>
    <n v="10000"/>
    <n v="12000"/>
    <n v="10300"/>
    <n v="34500"/>
    <n v="33000"/>
    <n v="25000"/>
    <n v="36500"/>
    <n v="116000"/>
    <n v="36000"/>
    <n v="29000"/>
    <n v="13000"/>
    <n v="16000"/>
    <n v="11500"/>
    <m/>
    <n v="15000"/>
    <n v="5300"/>
    <n v="34000"/>
    <n v="31000"/>
    <n v="31000"/>
    <n v="9000"/>
    <n v="13000"/>
    <x v="26"/>
    <x v="26"/>
  </r>
  <r>
    <x v="527"/>
    <n v="10000"/>
    <n v="12000"/>
    <n v="10300"/>
    <n v="34500"/>
    <n v="35000"/>
    <n v="18000"/>
    <n v="38000"/>
    <n v="120000"/>
    <n v="36000"/>
    <n v="29000"/>
    <n v="13000"/>
    <n v="17000"/>
    <n v="11500"/>
    <m/>
    <n v="15000"/>
    <n v="5300"/>
    <n v="29000"/>
    <n v="25000"/>
    <n v="27500"/>
    <n v="9000"/>
    <n v="13000"/>
    <x v="26"/>
    <x v="26"/>
  </r>
  <r>
    <x v="528"/>
    <n v="10000"/>
    <n v="12000"/>
    <n v="10300"/>
    <n v="34500"/>
    <n v="35000"/>
    <n v="18000"/>
    <n v="38000"/>
    <n v="120000"/>
    <n v="36000"/>
    <n v="29000"/>
    <n v="13000"/>
    <n v="17000"/>
    <n v="11500"/>
    <m/>
    <n v="15000"/>
    <n v="5300"/>
    <n v="29000"/>
    <n v="25000"/>
    <n v="27500"/>
    <n v="9000"/>
    <n v="13000"/>
    <x v="26"/>
    <x v="26"/>
  </r>
  <r>
    <x v="529"/>
    <m/>
    <m/>
    <m/>
    <m/>
    <m/>
    <m/>
    <m/>
    <m/>
    <m/>
    <m/>
    <m/>
    <m/>
    <m/>
    <m/>
    <m/>
    <m/>
    <m/>
    <m/>
    <m/>
    <m/>
    <m/>
    <x v="26"/>
    <x v="26"/>
  </r>
  <r>
    <x v="530"/>
    <n v="10000"/>
    <n v="12000"/>
    <n v="10300"/>
    <n v="34500"/>
    <n v="34000"/>
    <n v="19000"/>
    <n v="34500"/>
    <n v="120000"/>
    <n v="34500"/>
    <n v="27000"/>
    <n v="13000"/>
    <n v="17000"/>
    <n v="11500"/>
    <m/>
    <n v="15000"/>
    <n v="5300"/>
    <n v="26000"/>
    <n v="25500"/>
    <n v="26000"/>
    <n v="9000"/>
    <n v="13000"/>
    <x v="26"/>
    <x v="26"/>
  </r>
  <r>
    <x v="531"/>
    <n v="10000"/>
    <n v="12000"/>
    <n v="10300"/>
    <n v="34500"/>
    <n v="34000"/>
    <n v="19000"/>
    <n v="34500"/>
    <n v="120000"/>
    <n v="34500"/>
    <n v="27000"/>
    <n v="13000"/>
    <n v="17000"/>
    <n v="11500"/>
    <m/>
    <n v="15000"/>
    <n v="5300"/>
    <n v="26000"/>
    <n v="25500"/>
    <n v="26000"/>
    <n v="9000"/>
    <n v="13000"/>
    <x v="26"/>
    <x v="26"/>
  </r>
  <r>
    <x v="532"/>
    <n v="10000"/>
    <n v="12000"/>
    <n v="10300"/>
    <n v="34500"/>
    <n v="34000"/>
    <n v="19000"/>
    <n v="34500"/>
    <n v="120000"/>
    <n v="34500"/>
    <n v="27000"/>
    <n v="13000"/>
    <n v="17000"/>
    <n v="11500"/>
    <m/>
    <n v="15000"/>
    <n v="5300"/>
    <n v="26000"/>
    <n v="25000"/>
    <n v="26000"/>
    <n v="9000"/>
    <n v="13000"/>
    <x v="26"/>
    <x v="26"/>
  </r>
  <r>
    <x v="533"/>
    <n v="10000"/>
    <n v="12000"/>
    <n v="10300"/>
    <n v="34500"/>
    <n v="34000"/>
    <n v="19000"/>
    <n v="35000"/>
    <n v="120000"/>
    <n v="35000"/>
    <n v="27000"/>
    <n v="13000"/>
    <n v="17000"/>
    <n v="11500"/>
    <m/>
    <n v="15000"/>
    <n v="5300"/>
    <n v="26000"/>
    <n v="25000"/>
    <n v="26000"/>
    <n v="9000"/>
    <n v="13000"/>
    <x v="26"/>
    <x v="26"/>
  </r>
  <r>
    <x v="534"/>
    <n v="10500"/>
    <n v="12500"/>
    <n v="10000"/>
    <n v="36000"/>
    <n v="34000"/>
    <n v="20000"/>
    <n v="26500"/>
    <n v="120000"/>
    <n v="26000"/>
    <n v="28000"/>
    <n v="13000"/>
    <n v="17000"/>
    <n v="11500"/>
    <m/>
    <n v="15000"/>
    <n v="5200"/>
    <n v="26000"/>
    <n v="24000"/>
    <n v="22000"/>
    <n v="9000"/>
    <n v="13000"/>
    <x v="26"/>
    <x v="26"/>
  </r>
  <r>
    <x v="535"/>
    <n v="10500"/>
    <n v="12500"/>
    <n v="10000"/>
    <n v="36000"/>
    <n v="34000"/>
    <n v="20000"/>
    <n v="26500"/>
    <n v="120000"/>
    <n v="36000"/>
    <n v="28000"/>
    <n v="13000"/>
    <n v="17000"/>
    <n v="11500"/>
    <m/>
    <n v="15000"/>
    <n v="5200"/>
    <n v="26000"/>
    <n v="24000"/>
    <n v="22000"/>
    <n v="9000"/>
    <n v="13000"/>
    <x v="26"/>
    <x v="26"/>
  </r>
  <r>
    <x v="536"/>
    <n v="10500"/>
    <n v="12500"/>
    <n v="10000"/>
    <n v="36000"/>
    <n v="34000"/>
    <n v="20000"/>
    <n v="26500"/>
    <n v="120000"/>
    <n v="26000"/>
    <n v="28000"/>
    <n v="13000"/>
    <n v="17000"/>
    <n v="11500"/>
    <m/>
    <n v="15000"/>
    <n v="5200"/>
    <n v="26000"/>
    <n v="24000"/>
    <n v="22000"/>
    <n v="9000"/>
    <n v="13000"/>
    <x v="26"/>
    <x v="26"/>
  </r>
  <r>
    <x v="537"/>
    <n v="10500"/>
    <n v="12500"/>
    <n v="10000"/>
    <n v="36000"/>
    <n v="32000"/>
    <n v="22000"/>
    <n v="29000"/>
    <n v="120000"/>
    <n v="35000"/>
    <n v="29000"/>
    <n v="13000"/>
    <n v="17000"/>
    <n v="11500"/>
    <m/>
    <n v="15000"/>
    <n v="5200"/>
    <n v="28000"/>
    <n v="27000"/>
    <n v="30000"/>
    <n v="9000"/>
    <n v="13000"/>
    <x v="26"/>
    <x v="26"/>
  </r>
  <r>
    <x v="538"/>
    <n v="10500"/>
    <n v="12500"/>
    <n v="10000"/>
    <n v="36000"/>
    <n v="32000"/>
    <n v="22000"/>
    <n v="29000"/>
    <n v="120000"/>
    <n v="35000"/>
    <n v="29000"/>
    <n v="13000"/>
    <n v="17000"/>
    <n v="11500"/>
    <m/>
    <n v="15000"/>
    <n v="5200"/>
    <n v="28000"/>
    <n v="27000"/>
    <n v="30000"/>
    <n v="9000"/>
    <n v="13000"/>
    <x v="26"/>
    <x v="26"/>
  </r>
  <r>
    <x v="539"/>
    <m/>
    <m/>
    <m/>
    <m/>
    <m/>
    <m/>
    <m/>
    <m/>
    <m/>
    <m/>
    <m/>
    <m/>
    <m/>
    <m/>
    <m/>
    <m/>
    <m/>
    <m/>
    <m/>
    <m/>
    <m/>
    <x v="26"/>
    <x v="26"/>
  </r>
  <r>
    <x v="540"/>
    <n v="10500"/>
    <n v="12500"/>
    <n v="10000"/>
    <n v="36000"/>
    <n v="32000"/>
    <n v="22000"/>
    <n v="29000"/>
    <n v="120000"/>
    <n v="35000"/>
    <n v="29000"/>
    <n v="13000"/>
    <n v="17000"/>
    <n v="11500"/>
    <m/>
    <n v="15000"/>
    <n v="5200"/>
    <n v="28000"/>
    <n v="27000"/>
    <n v="30000"/>
    <n v="9000"/>
    <n v="13000"/>
    <x v="26"/>
    <x v="26"/>
  </r>
  <r>
    <x v="541"/>
    <m/>
    <m/>
    <m/>
    <m/>
    <m/>
    <m/>
    <m/>
    <m/>
    <m/>
    <m/>
    <m/>
    <m/>
    <m/>
    <m/>
    <m/>
    <m/>
    <m/>
    <m/>
    <m/>
    <m/>
    <m/>
    <x v="26"/>
    <x v="26"/>
  </r>
  <r>
    <x v="542"/>
    <n v="10500"/>
    <n v="12500"/>
    <n v="10000"/>
    <n v="35000"/>
    <n v="34000"/>
    <n v="22000"/>
    <n v="28000"/>
    <n v="120000"/>
    <n v="37000"/>
    <n v="29000"/>
    <n v="13000"/>
    <n v="17000"/>
    <n v="11500"/>
    <m/>
    <n v="15000"/>
    <n v="5200"/>
    <n v="30000"/>
    <n v="26000"/>
    <n v="30000"/>
    <n v="9000"/>
    <n v="13000"/>
    <x v="26"/>
    <x v="26"/>
  </r>
  <r>
    <x v="543"/>
    <n v="10500"/>
    <n v="12500"/>
    <n v="10000"/>
    <n v="35000"/>
    <n v="34000"/>
    <n v="22000"/>
    <n v="28000"/>
    <n v="120000"/>
    <n v="37000"/>
    <n v="29000"/>
    <n v="13000"/>
    <n v="17000"/>
    <n v="11500"/>
    <m/>
    <n v="15000"/>
    <n v="5200"/>
    <n v="30000"/>
    <n v="26000"/>
    <n v="30000"/>
    <n v="9000"/>
    <n v="13000"/>
    <x v="26"/>
    <x v="26"/>
  </r>
  <r>
    <x v="544"/>
    <n v="10500"/>
    <n v="12500"/>
    <n v="10000"/>
    <n v="35000"/>
    <n v="34000"/>
    <n v="22000"/>
    <n v="28000"/>
    <n v="120000"/>
    <n v="37000"/>
    <n v="29000"/>
    <n v="13000"/>
    <n v="17000"/>
    <n v="11500"/>
    <m/>
    <n v="15000"/>
    <n v="5200"/>
    <n v="30000"/>
    <n v="26000"/>
    <n v="30000"/>
    <n v="9000"/>
    <n v="13000"/>
    <x v="26"/>
    <x v="26"/>
  </r>
  <r>
    <x v="545"/>
    <n v="10500"/>
    <n v="12500"/>
    <n v="10000"/>
    <n v="35000"/>
    <n v="34000"/>
    <n v="22000"/>
    <n v="28000"/>
    <n v="120000"/>
    <n v="37000"/>
    <n v="29000"/>
    <n v="13000"/>
    <n v="17000"/>
    <n v="11500"/>
    <m/>
    <n v="15000"/>
    <n v="5300"/>
    <n v="30000"/>
    <n v="26000"/>
    <n v="30000"/>
    <n v="9000"/>
    <n v="13000"/>
    <x v="26"/>
    <x v="26"/>
  </r>
  <r>
    <x v="546"/>
    <n v="10500"/>
    <n v="12500"/>
    <n v="10000"/>
    <n v="35000"/>
    <n v="34000"/>
    <n v="22000"/>
    <n v="28000"/>
    <n v="120000"/>
    <n v="37000"/>
    <n v="29000"/>
    <n v="13000"/>
    <n v="17000"/>
    <n v="11500"/>
    <m/>
    <n v="15000"/>
    <n v="5300"/>
    <n v="30000"/>
    <n v="26000"/>
    <n v="30000"/>
    <n v="9000"/>
    <n v="13000"/>
    <x v="26"/>
    <x v="26"/>
  </r>
  <r>
    <x v="547"/>
    <n v="10500"/>
    <n v="12500"/>
    <n v="10000"/>
    <n v="35000"/>
    <n v="34000"/>
    <n v="22000"/>
    <n v="28000"/>
    <n v="120000"/>
    <n v="37000"/>
    <n v="29000"/>
    <n v="13000"/>
    <n v="17000"/>
    <n v="11500"/>
    <m/>
    <n v="15000"/>
    <n v="5300"/>
    <n v="30000"/>
    <n v="26000"/>
    <n v="30000"/>
    <n v="9000"/>
    <n v="13000"/>
    <x v="26"/>
    <x v="26"/>
  </r>
  <r>
    <x v="548"/>
    <n v="10500"/>
    <n v="12500"/>
    <n v="10000"/>
    <n v="34700"/>
    <n v="34000"/>
    <n v="29000"/>
    <n v="26500"/>
    <n v="117000"/>
    <n v="37000"/>
    <n v="29500"/>
    <n v="13500"/>
    <n v="16000"/>
    <n v="11000"/>
    <m/>
    <n v="15000"/>
    <n v="5100"/>
    <n v="33800"/>
    <n v="31700"/>
    <n v="31800"/>
    <n v="9000"/>
    <n v="13000"/>
    <x v="26"/>
    <x v="26"/>
  </r>
  <r>
    <x v="549"/>
    <n v="10500"/>
    <n v="12500"/>
    <n v="10000"/>
    <n v="34700"/>
    <n v="34000"/>
    <n v="29000"/>
    <n v="26500"/>
    <n v="117000"/>
    <n v="37000"/>
    <n v="29500"/>
    <n v="13500"/>
    <n v="16000"/>
    <n v="11000"/>
    <m/>
    <n v="15000"/>
    <n v="5300"/>
    <n v="33800"/>
    <n v="31700"/>
    <n v="31800"/>
    <n v="9000"/>
    <n v="13000"/>
    <x v="26"/>
    <x v="26"/>
  </r>
  <r>
    <x v="550"/>
    <n v="10500"/>
    <n v="12500"/>
    <n v="10000"/>
    <n v="34700"/>
    <n v="34000"/>
    <n v="29000"/>
    <n v="26500"/>
    <n v="117000"/>
    <n v="37000"/>
    <n v="29500"/>
    <n v="13500"/>
    <n v="16000"/>
    <n v="11000"/>
    <m/>
    <n v="15000"/>
    <n v="5300"/>
    <n v="33800"/>
    <n v="31700"/>
    <n v="31800"/>
    <n v="9000"/>
    <n v="13000"/>
    <x v="26"/>
    <x v="26"/>
  </r>
  <r>
    <x v="551"/>
    <n v="10000"/>
    <n v="12000"/>
    <n v="10000"/>
    <n v="33000"/>
    <n v="34000"/>
    <n v="22000"/>
    <n v="22000"/>
    <n v="120000"/>
    <n v="39000"/>
    <n v="29000"/>
    <n v="13000"/>
    <n v="17000"/>
    <n v="11000"/>
    <m/>
    <n v="15000"/>
    <n v="5300"/>
    <n v="26000"/>
    <n v="25000"/>
    <n v="28000"/>
    <n v="9000"/>
    <n v="13000"/>
    <x v="26"/>
    <x v="26"/>
  </r>
  <r>
    <x v="552"/>
    <n v="10000"/>
    <n v="12000"/>
    <n v="10000"/>
    <n v="33000"/>
    <n v="34000"/>
    <n v="22000"/>
    <n v="24500"/>
    <n v="120000"/>
    <n v="39000"/>
    <n v="29000"/>
    <n v="13000"/>
    <n v="17000"/>
    <n v="11000"/>
    <m/>
    <n v="15000"/>
    <n v="5300"/>
    <n v="26000"/>
    <n v="25000"/>
    <n v="28000"/>
    <n v="9000"/>
    <n v="13000"/>
    <x v="26"/>
    <x v="26"/>
  </r>
  <r>
    <x v="553"/>
    <m/>
    <m/>
    <m/>
    <m/>
    <m/>
    <m/>
    <m/>
    <m/>
    <m/>
    <m/>
    <m/>
    <m/>
    <m/>
    <m/>
    <m/>
    <m/>
    <m/>
    <m/>
    <m/>
    <m/>
    <m/>
    <x v="26"/>
    <x v="26"/>
  </r>
  <r>
    <x v="554"/>
    <n v="10000"/>
    <n v="12000"/>
    <n v="10000"/>
    <n v="33000"/>
    <n v="34000"/>
    <n v="22000"/>
    <n v="24500"/>
    <n v="120000"/>
    <n v="39000"/>
    <n v="29000"/>
    <n v="13000"/>
    <n v="17000"/>
    <n v="11000"/>
    <m/>
    <n v="15000"/>
    <n v="5300"/>
    <n v="26000"/>
    <n v="25000"/>
    <n v="28000"/>
    <n v="9000"/>
    <n v="13000"/>
    <x v="26"/>
    <x v="26"/>
  </r>
  <r>
    <x v="555"/>
    <n v="10000"/>
    <n v="12000"/>
    <n v="10000"/>
    <n v="33000"/>
    <n v="34000"/>
    <n v="22000"/>
    <n v="22000"/>
    <n v="120000"/>
    <n v="35000"/>
    <n v="29000"/>
    <n v="13000"/>
    <n v="17000"/>
    <n v="11000"/>
    <m/>
    <n v="17000"/>
    <n v="5300"/>
    <n v="26000"/>
    <n v="25000"/>
    <n v="28000"/>
    <n v="9000"/>
    <n v="12500"/>
    <x v="26"/>
    <x v="26"/>
  </r>
  <r>
    <x v="556"/>
    <n v="10000"/>
    <n v="12000"/>
    <n v="10000"/>
    <n v="33000"/>
    <n v="34000"/>
    <n v="22000"/>
    <n v="22000"/>
    <n v="120000"/>
    <n v="35000"/>
    <n v="29000"/>
    <n v="13000"/>
    <n v="17000"/>
    <n v="11000"/>
    <m/>
    <n v="15000"/>
    <n v="5300"/>
    <n v="26000"/>
    <n v="25000"/>
    <n v="28000"/>
    <n v="9000"/>
    <n v="12500"/>
    <x v="26"/>
    <x v="26"/>
  </r>
  <r>
    <x v="557"/>
    <n v="10000"/>
    <n v="12000"/>
    <n v="10000"/>
    <n v="33000"/>
    <n v="34000"/>
    <n v="22000"/>
    <n v="22000"/>
    <n v="120000"/>
    <n v="35000"/>
    <n v="29000"/>
    <n v="13000"/>
    <n v="17000"/>
    <n v="11000"/>
    <m/>
    <n v="15000"/>
    <n v="5300"/>
    <n v="26000"/>
    <n v="25000"/>
    <n v="28000"/>
    <n v="9000"/>
    <n v="12500"/>
    <x v="26"/>
    <x v="26"/>
  </r>
  <r>
    <x v="558"/>
    <n v="10000"/>
    <n v="12000"/>
    <n v="11000"/>
    <n v="30000"/>
    <n v="36000"/>
    <n v="22000"/>
    <n v="20000"/>
    <n v="120000"/>
    <n v="37000"/>
    <n v="28500"/>
    <n v="13000"/>
    <n v="17000"/>
    <n v="11000"/>
    <m/>
    <n v="14500"/>
    <n v="5300"/>
    <n v="26000"/>
    <n v="24000"/>
    <n v="25000"/>
    <n v="9000"/>
    <n v="12500"/>
    <x v="26"/>
    <x v="26"/>
  </r>
  <r>
    <x v="559"/>
    <n v="10000"/>
    <n v="12000"/>
    <n v="10000"/>
    <n v="30000"/>
    <n v="26000"/>
    <n v="22000"/>
    <n v="20000"/>
    <n v="120000"/>
    <n v="37000"/>
    <n v="28500"/>
    <n v="13000"/>
    <n v="17000"/>
    <n v="11000"/>
    <m/>
    <n v="14500"/>
    <n v="5300"/>
    <n v="26000"/>
    <n v="24000"/>
    <n v="25000"/>
    <n v="9000"/>
    <n v="12500"/>
    <x v="26"/>
    <x v="26"/>
  </r>
  <r>
    <x v="560"/>
    <n v="10000"/>
    <n v="12000"/>
    <n v="10000"/>
    <n v="30000"/>
    <n v="36000"/>
    <n v="22000"/>
    <n v="20000"/>
    <n v="120000"/>
    <n v="37000"/>
    <n v="28500"/>
    <n v="13000"/>
    <n v="17000"/>
    <n v="11000"/>
    <m/>
    <n v="14500"/>
    <n v="5300"/>
    <n v="26000"/>
    <n v="24000"/>
    <n v="25000"/>
    <n v="9000"/>
    <n v="12500"/>
    <x v="26"/>
    <x v="26"/>
  </r>
  <r>
    <x v="561"/>
    <n v="10000"/>
    <n v="12000"/>
    <n v="10000"/>
    <n v="33000"/>
    <n v="34000"/>
    <n v="22000"/>
    <n v="22000"/>
    <n v="120000"/>
    <n v="35000"/>
    <n v="29000"/>
    <n v="13000"/>
    <n v="17000"/>
    <n v="11000"/>
    <m/>
    <n v="15000"/>
    <n v="5300"/>
    <n v="26000"/>
    <n v="25000"/>
    <n v="28000"/>
    <n v="9000"/>
    <n v="12500"/>
    <x v="26"/>
    <x v="26"/>
  </r>
  <r>
    <x v="562"/>
    <n v="10000"/>
    <n v="12000"/>
    <n v="10500"/>
    <n v="30000"/>
    <n v="35000"/>
    <n v="22000"/>
    <n v="18000"/>
    <n v="120000"/>
    <n v="37000"/>
    <n v="29000"/>
    <n v="13000"/>
    <n v="17000"/>
    <n v="11000"/>
    <m/>
    <n v="14000"/>
    <n v="5500"/>
    <n v="26000"/>
    <n v="24000"/>
    <n v="25000"/>
    <n v="9000"/>
    <n v="12500"/>
    <x v="26"/>
    <x v="26"/>
  </r>
  <r>
    <x v="563"/>
    <n v="10000"/>
    <n v="12000"/>
    <n v="10500"/>
    <n v="30000"/>
    <n v="35000"/>
    <n v="22000"/>
    <n v="18000"/>
    <n v="120000"/>
    <n v="37000"/>
    <n v="29000"/>
    <n v="13000"/>
    <n v="17000"/>
    <n v="11000"/>
    <m/>
    <n v="14000"/>
    <n v="5500"/>
    <n v="26000"/>
    <n v="24000"/>
    <n v="25000"/>
    <n v="9000"/>
    <n v="12500"/>
    <x v="26"/>
    <x v="26"/>
  </r>
  <r>
    <x v="564"/>
    <n v="10000"/>
    <n v="12000"/>
    <n v="10500"/>
    <n v="30000"/>
    <n v="35000"/>
    <n v="22000"/>
    <n v="18000"/>
    <n v="120000"/>
    <n v="37000"/>
    <n v="29000"/>
    <n v="13000"/>
    <n v="17000"/>
    <n v="11000"/>
    <m/>
    <n v="14000"/>
    <n v="5500"/>
    <n v="26000"/>
    <n v="24000"/>
    <n v="25000"/>
    <n v="9000"/>
    <n v="12500"/>
    <x v="26"/>
    <x v="26"/>
  </r>
  <r>
    <x v="565"/>
    <n v="10000"/>
    <n v="12000"/>
    <n v="11000"/>
    <n v="30000"/>
    <n v="35000"/>
    <n v="25000"/>
    <n v="22000"/>
    <n v="120000"/>
    <n v="37000"/>
    <n v="30000"/>
    <n v="13000"/>
    <n v="17000"/>
    <n v="11000"/>
    <m/>
    <n v="14000"/>
    <n v="5100"/>
    <n v="25000"/>
    <n v="24000"/>
    <n v="28000"/>
    <n v="9000"/>
    <n v="12500"/>
    <x v="26"/>
    <x v="26"/>
  </r>
  <r>
    <x v="566"/>
    <n v="10000"/>
    <n v="12000"/>
    <n v="11000"/>
    <n v="30000"/>
    <n v="35000"/>
    <n v="25000"/>
    <n v="35000"/>
    <n v="120000"/>
    <n v="37000"/>
    <n v="30000"/>
    <n v="13000"/>
    <n v="17000"/>
    <n v="11000"/>
    <m/>
    <n v="14000"/>
    <n v="5100"/>
    <n v="25000"/>
    <n v="24000"/>
    <n v="28000"/>
    <n v="9000"/>
    <n v="12500"/>
    <x v="26"/>
    <x v="26"/>
  </r>
  <r>
    <x v="567"/>
    <m/>
    <m/>
    <m/>
    <m/>
    <m/>
    <m/>
    <m/>
    <m/>
    <m/>
    <m/>
    <m/>
    <m/>
    <m/>
    <m/>
    <m/>
    <m/>
    <m/>
    <m/>
    <m/>
    <m/>
    <m/>
    <x v="26"/>
    <x v="26"/>
  </r>
  <r>
    <x v="568"/>
    <n v="10000"/>
    <n v="12000"/>
    <n v="11000"/>
    <n v="30000"/>
    <n v="35000"/>
    <n v="25000"/>
    <n v="22000"/>
    <n v="120000"/>
    <n v="37000"/>
    <n v="30000"/>
    <n v="13010"/>
    <n v="17000"/>
    <n v="11000"/>
    <m/>
    <n v="14000"/>
    <n v="5100"/>
    <n v="25000"/>
    <n v="24000"/>
    <n v="28000"/>
    <n v="9000"/>
    <n v="12500"/>
    <x v="26"/>
    <x v="26"/>
  </r>
  <r>
    <x v="569"/>
    <n v="10000"/>
    <n v="12000"/>
    <n v="11000"/>
    <n v="29000"/>
    <n v="35000"/>
    <n v="25000"/>
    <n v="25000"/>
    <n v="120000"/>
    <n v="38000"/>
    <n v="30000"/>
    <n v="13000"/>
    <n v="17000"/>
    <n v="11000"/>
    <m/>
    <n v="14000"/>
    <n v="5100"/>
    <n v="26000"/>
    <n v="26000"/>
    <n v="28000"/>
    <n v="9000"/>
    <n v="12500"/>
    <x v="26"/>
    <x v="26"/>
  </r>
  <r>
    <x v="570"/>
    <n v="10000"/>
    <n v="12000"/>
    <n v="11000"/>
    <n v="29000"/>
    <n v="35000"/>
    <n v="25000"/>
    <n v="25000"/>
    <n v="120000"/>
    <n v="38000"/>
    <n v="30000"/>
    <n v="13000"/>
    <n v="17000"/>
    <n v="11000"/>
    <m/>
    <n v="14000"/>
    <n v="5100"/>
    <n v="26000"/>
    <n v="26000"/>
    <n v="28000"/>
    <n v="9000"/>
    <n v="12500"/>
    <x v="26"/>
    <x v="26"/>
  </r>
  <r>
    <x v="571"/>
    <n v="10000"/>
    <n v="12000"/>
    <n v="11000"/>
    <n v="29000"/>
    <n v="35000"/>
    <n v="25000"/>
    <n v="25000"/>
    <n v="120000"/>
    <n v="38000"/>
    <n v="30000"/>
    <n v="13000"/>
    <n v="17000"/>
    <n v="11000"/>
    <m/>
    <n v="14000"/>
    <n v="5100"/>
    <n v="26000"/>
    <n v="26000"/>
    <n v="28000"/>
    <n v="9000"/>
    <n v="12500"/>
    <x v="26"/>
    <x v="26"/>
  </r>
  <r>
    <x v="572"/>
    <n v="10000"/>
    <n v="12500"/>
    <n v="11000"/>
    <n v="26000"/>
    <n v="36000"/>
    <n v="22000"/>
    <n v="30000"/>
    <n v="120000"/>
    <n v="37000"/>
    <n v="30000"/>
    <n v="13000"/>
    <n v="17000"/>
    <n v="11000"/>
    <m/>
    <n v="14000"/>
    <n v="5100"/>
    <n v="28000"/>
    <n v="24000"/>
    <n v="27000"/>
    <n v="9000"/>
    <n v="12500"/>
    <x v="26"/>
    <x v="26"/>
  </r>
  <r>
    <x v="573"/>
    <n v="10700"/>
    <n v="12000"/>
    <n v="11000"/>
    <n v="26000"/>
    <n v="36000"/>
    <n v="32000"/>
    <n v="30000"/>
    <n v="120000"/>
    <n v="37000"/>
    <n v="30000"/>
    <n v="13000"/>
    <n v="17000"/>
    <n v="11000"/>
    <m/>
    <n v="14000"/>
    <n v="5100"/>
    <n v="28000"/>
    <n v="24000"/>
    <n v="27000"/>
    <n v="9000"/>
    <n v="12500"/>
    <x v="26"/>
    <x v="26"/>
  </r>
  <r>
    <x v="574"/>
    <m/>
    <m/>
    <m/>
    <m/>
    <m/>
    <m/>
    <m/>
    <m/>
    <m/>
    <m/>
    <m/>
    <m/>
    <m/>
    <m/>
    <m/>
    <m/>
    <m/>
    <m/>
    <m/>
    <m/>
    <m/>
    <x v="26"/>
    <x v="26"/>
  </r>
  <r>
    <x v="575"/>
    <n v="10700"/>
    <n v="12500"/>
    <n v="11000"/>
    <n v="26000"/>
    <n v="36000"/>
    <n v="22000"/>
    <n v="30000"/>
    <n v="120000"/>
    <n v="37000"/>
    <n v="30000"/>
    <n v="13000"/>
    <n v="17000"/>
    <n v="11000"/>
    <m/>
    <n v="14000"/>
    <n v="5100"/>
    <n v="28000"/>
    <n v="24000"/>
    <n v="27000"/>
    <n v="9000"/>
    <n v="12500"/>
    <x v="26"/>
    <x v="26"/>
  </r>
  <r>
    <x v="576"/>
    <n v="10700"/>
    <n v="12500"/>
    <n v="11000"/>
    <n v="24000"/>
    <n v="35000"/>
    <n v="22000"/>
    <n v="27000"/>
    <n v="120000"/>
    <n v="37000"/>
    <n v="30000"/>
    <n v="13000"/>
    <n v="17000"/>
    <n v="11000"/>
    <m/>
    <n v="14000"/>
    <n v="5100"/>
    <n v="28000"/>
    <n v="24000"/>
    <n v="27000"/>
    <n v="9000"/>
    <n v="12500"/>
    <x v="26"/>
    <x v="26"/>
  </r>
  <r>
    <x v="577"/>
    <n v="10700"/>
    <n v="12500"/>
    <n v="11000"/>
    <n v="24000"/>
    <n v="35000"/>
    <n v="22000"/>
    <n v="27000"/>
    <n v="120000"/>
    <n v="37000"/>
    <n v="30000"/>
    <n v="13000"/>
    <n v="17000"/>
    <n v="11000"/>
    <m/>
    <n v="14000"/>
    <n v="5100"/>
    <n v="28000"/>
    <n v="24000"/>
    <n v="27000"/>
    <n v="9000"/>
    <n v="12500"/>
    <x v="26"/>
    <x v="26"/>
  </r>
  <r>
    <x v="578"/>
    <n v="10700"/>
    <n v="12500"/>
    <n v="11000"/>
    <n v="24000"/>
    <n v="35000"/>
    <n v="22000"/>
    <n v="27000"/>
    <n v="120000"/>
    <n v="37000"/>
    <n v="30000"/>
    <n v="13000"/>
    <n v="17000"/>
    <n v="11000"/>
    <m/>
    <n v="14000"/>
    <n v="5100"/>
    <n v="28000"/>
    <n v="24000"/>
    <n v="27000"/>
    <n v="9000"/>
    <n v="12500"/>
    <x v="26"/>
    <x v="26"/>
  </r>
  <r>
    <x v="579"/>
    <n v="10700"/>
    <n v="12500"/>
    <n v="10800"/>
    <n v="20000"/>
    <n v="35000"/>
    <n v="25000"/>
    <n v="36000"/>
    <n v="120000"/>
    <n v="34000"/>
    <n v="29000"/>
    <n v="13000"/>
    <n v="17000"/>
    <n v="11000"/>
    <m/>
    <n v="14000"/>
    <n v="5000"/>
    <n v="30000"/>
    <n v="24000"/>
    <n v="26000"/>
    <n v="10000"/>
    <n v="12500"/>
    <x v="26"/>
    <x v="26"/>
  </r>
  <r>
    <x v="580"/>
    <n v="10700"/>
    <n v="12500"/>
    <n v="10000"/>
    <n v="20000"/>
    <n v="35000"/>
    <n v="25000"/>
    <n v="36000"/>
    <n v="120000"/>
    <n v="34000"/>
    <n v="29000"/>
    <n v="13000"/>
    <n v="17000"/>
    <n v="11000"/>
    <m/>
    <n v="14000"/>
    <n v="5000"/>
    <n v="30000"/>
    <n v="24000"/>
    <n v="26000"/>
    <n v="10000"/>
    <n v="12500"/>
    <x v="26"/>
    <x v="26"/>
  </r>
  <r>
    <x v="581"/>
    <n v="10700"/>
    <n v="12500"/>
    <n v="10800"/>
    <n v="20000"/>
    <n v="35000"/>
    <n v="25000"/>
    <n v="36000"/>
    <n v="120000"/>
    <n v="34000"/>
    <n v="29000"/>
    <n v="13000"/>
    <n v="17000"/>
    <n v="11000"/>
    <m/>
    <n v="14000"/>
    <n v="5000"/>
    <n v="30000"/>
    <n v="24000"/>
    <n v="26000"/>
    <n v="10000"/>
    <n v="12500"/>
    <x v="26"/>
    <x v="26"/>
  </r>
  <r>
    <x v="582"/>
    <n v="10700"/>
    <n v="12500"/>
    <n v="10800"/>
    <n v="20000"/>
    <n v="35000"/>
    <n v="25000"/>
    <n v="36000"/>
    <n v="120000"/>
    <n v="34000"/>
    <n v="29000"/>
    <n v="13000"/>
    <n v="17000"/>
    <n v="11000"/>
    <m/>
    <n v="14000"/>
    <n v="5000"/>
    <n v="30000"/>
    <n v="24000"/>
    <n v="26000"/>
    <n v="10000"/>
    <n v="12500"/>
    <x v="26"/>
    <x v="26"/>
  </r>
  <r>
    <x v="583"/>
    <n v="10700"/>
    <n v="12500"/>
    <n v="11000"/>
    <n v="22000"/>
    <n v="35000"/>
    <n v="25000"/>
    <n v="35000"/>
    <n v="120000"/>
    <n v="35000"/>
    <n v="29000"/>
    <n v="13000"/>
    <n v="17000"/>
    <n v="11000"/>
    <m/>
    <n v="14000"/>
    <n v="5000"/>
    <n v="30000"/>
    <n v="26000"/>
    <n v="26000"/>
    <n v="10000"/>
    <n v="12500"/>
    <x v="26"/>
    <x v="26"/>
  </r>
  <r>
    <x v="584"/>
    <n v="10700"/>
    <n v="12500"/>
    <n v="11000"/>
    <n v="22000"/>
    <n v="35000"/>
    <n v="25000"/>
    <n v="35000"/>
    <n v="120000"/>
    <n v="35000"/>
    <n v="29000"/>
    <n v="13000"/>
    <n v="17000"/>
    <n v="11000"/>
    <m/>
    <n v="14000"/>
    <n v="5000"/>
    <n v="30000"/>
    <n v="26000"/>
    <n v="26000"/>
    <n v="10000"/>
    <n v="12500"/>
    <x v="26"/>
    <x v="26"/>
  </r>
  <r>
    <x v="585"/>
    <n v="10700"/>
    <n v="12500"/>
    <n v="11000"/>
    <n v="35000"/>
    <n v="22000"/>
    <n v="25000"/>
    <n v="40000"/>
    <n v="120000"/>
    <n v="35000"/>
    <n v="29000"/>
    <n v="13000"/>
    <n v="17000"/>
    <n v="11000"/>
    <m/>
    <n v="14000"/>
    <n v="5000"/>
    <n v="30000"/>
    <n v="26000"/>
    <n v="26000"/>
    <n v="10000"/>
    <n v="12500"/>
    <x v="26"/>
    <x v="26"/>
  </r>
  <r>
    <x v="586"/>
    <n v="10700"/>
    <n v="12500"/>
    <n v="11000"/>
    <n v="24000"/>
    <n v="35000"/>
    <n v="23000"/>
    <n v="37000"/>
    <n v="120000"/>
    <n v="34000"/>
    <n v="28500"/>
    <n v="13000"/>
    <n v="17000"/>
    <n v="12000"/>
    <m/>
    <n v="14000"/>
    <n v="5000"/>
    <n v="28000"/>
    <n v="25000"/>
    <n v="25000"/>
    <n v="10000"/>
    <n v="12500"/>
    <x v="26"/>
    <x v="26"/>
  </r>
  <r>
    <x v="587"/>
    <n v="10700"/>
    <n v="12500"/>
    <n v="11000"/>
    <n v="24000"/>
    <n v="35000"/>
    <n v="23000"/>
    <n v="37000"/>
    <n v="120000"/>
    <n v="34000"/>
    <n v="28500"/>
    <n v="13000"/>
    <n v="17000"/>
    <n v="11000"/>
    <m/>
    <n v="14000"/>
    <n v="5000"/>
    <n v="28000"/>
    <n v="25000"/>
    <n v="25000"/>
    <n v="10000"/>
    <n v="12500"/>
    <x v="26"/>
    <x v="26"/>
  </r>
  <r>
    <x v="588"/>
    <n v="10700"/>
    <n v="12500"/>
    <n v="11000"/>
    <n v="24000"/>
    <n v="35000"/>
    <n v="23000"/>
    <n v="37000"/>
    <n v="120000"/>
    <n v="34000"/>
    <n v="28000"/>
    <n v="13000"/>
    <n v="17000"/>
    <n v="11000"/>
    <m/>
    <n v="14000"/>
    <n v="5000"/>
    <n v="28000"/>
    <n v="25000"/>
    <n v="25000"/>
    <n v="10000"/>
    <n v="12500"/>
    <x v="26"/>
    <x v="26"/>
  </r>
  <r>
    <x v="589"/>
    <n v="12700"/>
    <n v="12500"/>
    <n v="11000"/>
    <n v="24000"/>
    <n v="35000"/>
    <n v="23000"/>
    <n v="37000"/>
    <n v="120000"/>
    <n v="35000"/>
    <n v="28500"/>
    <n v="13000"/>
    <n v="17000"/>
    <n v="11000"/>
    <m/>
    <n v="14000"/>
    <n v="5000"/>
    <n v="28000"/>
    <n v="25000"/>
    <n v="25000"/>
    <n v="10000"/>
    <n v="12500"/>
    <x v="26"/>
    <x v="26"/>
  </r>
  <r>
    <x v="590"/>
    <n v="10700"/>
    <n v="12500"/>
    <n v="11000"/>
    <n v="22000"/>
    <n v="25000"/>
    <n v="28000"/>
    <n v="44000"/>
    <n v="120000"/>
    <n v="35000"/>
    <n v="29000"/>
    <n v="13000"/>
    <n v="17000"/>
    <n v="11000"/>
    <m/>
    <n v="14000"/>
    <n v="5500"/>
    <n v="30000"/>
    <n v="35000"/>
    <n v="25000"/>
    <n v="10000"/>
    <n v="12500"/>
    <x v="26"/>
    <x v="26"/>
  </r>
  <r>
    <x v="591"/>
    <n v="10700"/>
    <n v="12500"/>
    <n v="11000"/>
    <n v="22000"/>
    <n v="35000"/>
    <n v="28000"/>
    <n v="44000"/>
    <n v="120000"/>
    <n v="35000"/>
    <n v="29000"/>
    <n v="13000"/>
    <n v="17000"/>
    <n v="11000"/>
    <m/>
    <n v="14000"/>
    <n v="5500"/>
    <n v="30000"/>
    <n v="35000"/>
    <n v="25000"/>
    <n v="10000"/>
    <n v="12500"/>
    <x v="26"/>
    <x v="26"/>
  </r>
  <r>
    <x v="592"/>
    <n v="10700"/>
    <n v="12500"/>
    <n v="11000"/>
    <n v="22000"/>
    <n v="35000"/>
    <n v="28000"/>
    <n v="44000"/>
    <n v="120000"/>
    <n v="35000"/>
    <n v="29000"/>
    <n v="13000"/>
    <n v="17000"/>
    <n v="11000"/>
    <m/>
    <n v="14000"/>
    <n v="5500"/>
    <n v="30000"/>
    <n v="35000"/>
    <n v="25000"/>
    <n v="10000"/>
    <n v="12500"/>
    <x v="26"/>
    <x v="26"/>
  </r>
  <r>
    <x v="593"/>
    <m/>
    <m/>
    <m/>
    <m/>
    <m/>
    <m/>
    <m/>
    <m/>
    <m/>
    <m/>
    <m/>
    <m/>
    <m/>
    <m/>
    <m/>
    <m/>
    <m/>
    <m/>
    <m/>
    <m/>
    <m/>
    <x v="26"/>
    <x v="26"/>
  </r>
  <r>
    <x v="594"/>
    <n v="10700"/>
    <n v="12500"/>
    <n v="10600"/>
    <n v="21600"/>
    <n v="34000"/>
    <n v="30000"/>
    <n v="40500"/>
    <n v="116000"/>
    <n v="34000"/>
    <n v="29000"/>
    <n v="13000"/>
    <n v="17000"/>
    <n v="11000"/>
    <m/>
    <n v="14900"/>
    <n v="5500"/>
    <n v="34500"/>
    <n v="30700"/>
    <n v="32000"/>
    <n v="10000"/>
    <n v="12500"/>
    <x v="26"/>
    <x v="26"/>
  </r>
  <r>
    <x v="595"/>
    <m/>
    <m/>
    <m/>
    <m/>
    <m/>
    <m/>
    <m/>
    <m/>
    <m/>
    <m/>
    <m/>
    <m/>
    <m/>
    <m/>
    <m/>
    <m/>
    <m/>
    <m/>
    <m/>
    <m/>
    <m/>
    <x v="26"/>
    <x v="26"/>
  </r>
  <r>
    <x v="596"/>
    <n v="10700"/>
    <n v="12500"/>
    <n v="10600"/>
    <n v="21600"/>
    <n v="34000"/>
    <n v="30000"/>
    <n v="40500"/>
    <n v="116000"/>
    <n v="34000"/>
    <n v="29000"/>
    <n v="13000"/>
    <n v="17000"/>
    <n v="11000"/>
    <m/>
    <n v="14900"/>
    <n v="5500"/>
    <n v="34500"/>
    <n v="30700"/>
    <n v="32000"/>
    <n v="10000"/>
    <n v="12500"/>
    <x v="26"/>
    <x v="26"/>
  </r>
  <r>
    <x v="597"/>
    <n v="10700"/>
    <n v="12500"/>
    <n v="11000"/>
    <n v="24000"/>
    <n v="34000"/>
    <n v="30000"/>
    <n v="43000"/>
    <n v="120000"/>
    <n v="35000"/>
    <n v="28000"/>
    <n v="13000"/>
    <n v="17000"/>
    <n v="11000"/>
    <m/>
    <n v="14900"/>
    <n v="5700"/>
    <n v="30000"/>
    <n v="30700"/>
    <n v="30000"/>
    <n v="10000"/>
    <n v="12500"/>
    <x v="26"/>
    <x v="26"/>
  </r>
  <r>
    <x v="598"/>
    <n v="10700"/>
    <n v="12500"/>
    <n v="11000"/>
    <n v="24000"/>
    <n v="34000"/>
    <n v="30000"/>
    <n v="43000"/>
    <n v="120000"/>
    <n v="35000"/>
    <n v="28000"/>
    <n v="13000"/>
    <n v="17000"/>
    <n v="11000"/>
    <m/>
    <n v="14900"/>
    <n v="5700"/>
    <n v="30000"/>
    <n v="30700"/>
    <n v="30000"/>
    <n v="10000"/>
    <n v="12500"/>
    <x v="26"/>
    <x v="26"/>
  </r>
  <r>
    <x v="599"/>
    <n v="10700"/>
    <n v="12500"/>
    <n v="11000"/>
    <n v="24000"/>
    <n v="34000"/>
    <n v="30000"/>
    <n v="43000"/>
    <n v="120000"/>
    <n v="35000"/>
    <n v="28000"/>
    <n v="13000"/>
    <n v="17000"/>
    <n v="11000"/>
    <m/>
    <n v="14500"/>
    <n v="5700"/>
    <n v="30000"/>
    <n v="30700"/>
    <n v="30000"/>
    <n v="10000"/>
    <n v="12500"/>
    <x v="26"/>
    <x v="26"/>
  </r>
  <r>
    <x v="600"/>
    <n v="10700"/>
    <n v="12500"/>
    <n v="11000"/>
    <n v="20000"/>
    <n v="34000"/>
    <n v="32000"/>
    <n v="40000"/>
    <n v="120000"/>
    <n v="35000"/>
    <n v="28000"/>
    <n v="13000"/>
    <n v="17000"/>
    <n v="11000"/>
    <m/>
    <n v="14000"/>
    <n v="5700"/>
    <n v="28000"/>
    <n v="30700"/>
    <n v="27000"/>
    <n v="10000"/>
    <n v="12500"/>
    <x v="26"/>
    <x v="26"/>
  </r>
  <r>
    <x v="601"/>
    <n v="10700"/>
    <n v="12500"/>
    <n v="11000"/>
    <n v="20000"/>
    <n v="34000"/>
    <n v="32000"/>
    <n v="40000"/>
    <n v="120000"/>
    <n v="35000"/>
    <n v="28000"/>
    <n v="13000"/>
    <n v="17000"/>
    <n v="11000"/>
    <m/>
    <n v="14000"/>
    <n v="5700"/>
    <n v="28000"/>
    <n v="30700"/>
    <n v="27000"/>
    <n v="10000"/>
    <n v="12500"/>
    <x v="26"/>
    <x v="26"/>
  </r>
  <r>
    <x v="602"/>
    <n v="10700"/>
    <n v="12500"/>
    <n v="11000"/>
    <n v="20000"/>
    <n v="34000"/>
    <n v="32000"/>
    <n v="40000"/>
    <n v="120000"/>
    <n v="35000"/>
    <n v="27000"/>
    <n v="13000"/>
    <n v="17000"/>
    <n v="11000"/>
    <m/>
    <n v="14000"/>
    <n v="5700"/>
    <n v="28000"/>
    <n v="25000"/>
    <n v="27000"/>
    <n v="10000"/>
    <n v="12000"/>
    <x v="26"/>
    <x v="26"/>
  </r>
  <r>
    <x v="603"/>
    <n v="10700"/>
    <n v="12500"/>
    <n v="11000"/>
    <n v="20000"/>
    <n v="34000"/>
    <n v="32000"/>
    <n v="40000"/>
    <n v="120000"/>
    <n v="35000"/>
    <n v="27000"/>
    <n v="13000"/>
    <n v="17000"/>
    <n v="11000"/>
    <m/>
    <n v="14000"/>
    <n v="5700"/>
    <n v="28000"/>
    <n v="25000"/>
    <n v="27000"/>
    <n v="10000"/>
    <n v="12500"/>
    <x v="26"/>
    <x v="26"/>
  </r>
  <r>
    <x v="604"/>
    <n v="10700"/>
    <n v="12500"/>
    <n v="11000"/>
    <n v="20000"/>
    <n v="34000"/>
    <n v="30000"/>
    <n v="35000"/>
    <n v="120000"/>
    <n v="35000"/>
    <n v="27000"/>
    <n v="13000"/>
    <n v="17000"/>
    <n v="11000"/>
    <m/>
    <n v="14000"/>
    <n v="5700"/>
    <n v="30000"/>
    <n v="30000"/>
    <n v="28000"/>
    <n v="10000"/>
    <n v="12500"/>
    <x v="26"/>
    <x v="26"/>
  </r>
  <r>
    <x v="605"/>
    <n v="10700"/>
    <n v="12500"/>
    <n v="11000"/>
    <n v="20000"/>
    <n v="34000"/>
    <n v="30000"/>
    <n v="35000"/>
    <n v="120000"/>
    <n v="35000"/>
    <n v="27000"/>
    <n v="13000"/>
    <n v="17000"/>
    <n v="11000"/>
    <m/>
    <n v="14000"/>
    <n v="5700"/>
    <n v="30000"/>
    <n v="30000"/>
    <n v="28000"/>
    <n v="10000"/>
    <n v="12500"/>
    <x v="26"/>
    <x v="26"/>
  </r>
  <r>
    <x v="606"/>
    <n v="12500"/>
    <n v="13000"/>
    <n v="11000"/>
    <n v="20000"/>
    <n v="34000"/>
    <n v="37000"/>
    <n v="30000"/>
    <n v="120000"/>
    <n v="35000"/>
    <n v="27000"/>
    <n v="13000"/>
    <n v="16000"/>
    <n v="11000"/>
    <m/>
    <n v="14800"/>
    <n v="5700"/>
    <n v="30000"/>
    <n v="30000"/>
    <n v="26000"/>
    <n v="10000"/>
    <n v="12500"/>
    <x v="26"/>
    <x v="26"/>
  </r>
  <r>
    <x v="607"/>
    <n v="12500"/>
    <n v="13000"/>
    <n v="11000"/>
    <n v="20000"/>
    <n v="34000"/>
    <n v="37000"/>
    <n v="30000"/>
    <n v="120000"/>
    <n v="35000"/>
    <n v="27000"/>
    <n v="13000"/>
    <n v="16000"/>
    <n v="11000"/>
    <m/>
    <n v="14800"/>
    <n v="5700"/>
    <n v="30000"/>
    <n v="30000"/>
    <n v="26000"/>
    <n v="10000"/>
    <n v="12500"/>
    <x v="26"/>
    <x v="26"/>
  </r>
  <r>
    <x v="608"/>
    <n v="12500"/>
    <n v="13000"/>
    <n v="11000"/>
    <n v="20000"/>
    <n v="34000"/>
    <n v="37000"/>
    <n v="30000"/>
    <n v="120000"/>
    <n v="35000"/>
    <n v="27000"/>
    <n v="13000"/>
    <n v="16000"/>
    <n v="11000"/>
    <m/>
    <n v="14800"/>
    <n v="5700"/>
    <n v="30000"/>
    <n v="30000"/>
    <n v="28000"/>
    <n v="10000"/>
    <n v="12500"/>
    <x v="26"/>
    <x v="26"/>
  </r>
  <r>
    <x v="609"/>
    <n v="12500"/>
    <n v="13000"/>
    <n v="11000"/>
    <n v="20000"/>
    <n v="34000"/>
    <n v="37000"/>
    <n v="30000"/>
    <n v="120000"/>
    <n v="35000"/>
    <n v="27000"/>
    <n v="13000"/>
    <n v="16000"/>
    <n v="11000"/>
    <m/>
    <n v="14000"/>
    <n v="5700"/>
    <n v="30000"/>
    <n v="30000"/>
    <n v="28000"/>
    <n v="10000"/>
    <n v="12500"/>
    <x v="26"/>
    <x v="26"/>
  </r>
  <r>
    <x v="610"/>
    <m/>
    <m/>
    <m/>
    <m/>
    <m/>
    <m/>
    <m/>
    <m/>
    <m/>
    <m/>
    <m/>
    <m/>
    <m/>
    <m/>
    <m/>
    <m/>
    <m/>
    <m/>
    <m/>
    <m/>
    <m/>
    <x v="26"/>
    <x v="26"/>
  </r>
  <r>
    <x v="611"/>
    <n v="12500"/>
    <n v="13000"/>
    <n v="11000"/>
    <n v="20000"/>
    <n v="32000"/>
    <n v="29000"/>
    <n v="24000"/>
    <n v="120000"/>
    <n v="33500"/>
    <n v="24500"/>
    <n v="13000"/>
    <n v="16000"/>
    <n v="11000"/>
    <m/>
    <n v="14800"/>
    <n v="5700"/>
    <n v="30000"/>
    <n v="25000"/>
    <n v="28000"/>
    <n v="10000"/>
    <n v="12500"/>
    <x v="26"/>
    <x v="26"/>
  </r>
  <r>
    <x v="612"/>
    <m/>
    <m/>
    <m/>
    <m/>
    <m/>
    <m/>
    <m/>
    <m/>
    <m/>
    <m/>
    <m/>
    <m/>
    <m/>
    <m/>
    <m/>
    <m/>
    <m/>
    <m/>
    <m/>
    <m/>
    <m/>
    <x v="26"/>
    <x v="26"/>
  </r>
  <r>
    <x v="613"/>
    <n v="12500"/>
    <n v="13000"/>
    <n v="11000"/>
    <n v="20000"/>
    <n v="32000"/>
    <n v="29000"/>
    <n v="24000"/>
    <n v="120000"/>
    <n v="33500"/>
    <n v="24500"/>
    <n v="13000"/>
    <n v="16000"/>
    <n v="11000"/>
    <m/>
    <n v="14800"/>
    <n v="5700"/>
    <n v="30000"/>
    <n v="25000"/>
    <n v="28000"/>
    <n v="10000"/>
    <n v="12500"/>
    <x v="26"/>
    <x v="26"/>
  </r>
  <r>
    <x v="614"/>
    <n v="12000"/>
    <n v="13500"/>
    <n v="11000"/>
    <n v="17000"/>
    <n v="32000"/>
    <n v="25000"/>
    <n v="22000"/>
    <n v="120000"/>
    <n v="32000"/>
    <n v="23000"/>
    <n v="13000"/>
    <n v="16000"/>
    <n v="11000"/>
    <m/>
    <n v="16000"/>
    <n v="5700"/>
    <n v="30000"/>
    <n v="28000"/>
    <n v="28000"/>
    <n v="10000"/>
    <n v="12500"/>
    <x v="26"/>
    <x v="26"/>
  </r>
  <r>
    <x v="615"/>
    <n v="12000"/>
    <n v="13500"/>
    <n v="11000"/>
    <n v="17000"/>
    <n v="32000"/>
    <n v="25000"/>
    <n v="22000"/>
    <n v="120000"/>
    <n v="32000"/>
    <n v="27000"/>
    <n v="13000"/>
    <n v="16000"/>
    <n v="11000"/>
    <m/>
    <n v="14800"/>
    <n v="5700"/>
    <n v="30000"/>
    <n v="28000"/>
    <n v="28000"/>
    <n v="10000"/>
    <n v="12500"/>
    <x v="26"/>
    <x v="26"/>
  </r>
  <r>
    <x v="616"/>
    <n v="12000"/>
    <n v="13500"/>
    <n v="11000"/>
    <n v="17000"/>
    <n v="32000"/>
    <n v="25000"/>
    <n v="22000"/>
    <n v="120000"/>
    <n v="32000"/>
    <n v="27000"/>
    <n v="13000"/>
    <n v="16000"/>
    <n v="11000"/>
    <m/>
    <n v="14500"/>
    <n v="5700"/>
    <n v="30000"/>
    <n v="28000"/>
    <n v="28000"/>
    <n v="10000"/>
    <n v="12500"/>
    <x v="26"/>
    <x v="26"/>
  </r>
  <r>
    <x v="617"/>
    <n v="12000"/>
    <n v="13500"/>
    <n v="11000"/>
    <n v="17000"/>
    <n v="32000"/>
    <n v="25000"/>
    <n v="22000"/>
    <n v="120000"/>
    <n v="32000"/>
    <n v="23000"/>
    <n v="13000"/>
    <n v="16000"/>
    <n v="11000"/>
    <m/>
    <n v="14500"/>
    <n v="5500"/>
    <n v="30000"/>
    <n v="28000"/>
    <n v="28000"/>
    <n v="10000"/>
    <n v="12500"/>
    <x v="26"/>
    <x v="26"/>
  </r>
  <r>
    <x v="618"/>
    <n v="12000"/>
    <n v="13500"/>
    <n v="11000"/>
    <n v="20000"/>
    <n v="35000"/>
    <n v="22000"/>
    <n v="25000"/>
    <n v="120000"/>
    <n v="35000"/>
    <n v="26000"/>
    <n v="13500"/>
    <n v="16000"/>
    <n v="11000"/>
    <m/>
    <n v="14000"/>
    <n v="5700"/>
    <n v="33000"/>
    <n v="28000"/>
    <n v="30000"/>
    <n v="10000"/>
    <n v="12500"/>
    <x v="26"/>
    <x v="26"/>
  </r>
  <r>
    <x v="619"/>
    <n v="12000"/>
    <n v="13500"/>
    <n v="11000"/>
    <n v="20000"/>
    <n v="35000"/>
    <n v="22000"/>
    <n v="25000"/>
    <n v="120000"/>
    <n v="35000"/>
    <n v="26000"/>
    <n v="13500"/>
    <n v="16000"/>
    <n v="11000"/>
    <m/>
    <n v="14000"/>
    <n v="5700"/>
    <n v="33000"/>
    <n v="28000"/>
    <n v="30000"/>
    <n v="10000"/>
    <n v="12500"/>
    <x v="26"/>
    <x v="26"/>
  </r>
  <r>
    <x v="620"/>
    <n v="12000"/>
    <n v="13500"/>
    <n v="11000"/>
    <n v="20000"/>
    <n v="35000"/>
    <n v="22000"/>
    <n v="25000"/>
    <n v="120000"/>
    <n v="35000"/>
    <n v="26000"/>
    <n v="13500"/>
    <n v="16000"/>
    <n v="11000"/>
    <m/>
    <n v="14000"/>
    <n v="5700"/>
    <n v="33000"/>
    <n v="28000"/>
    <n v="30000"/>
    <n v="10000"/>
    <n v="12500"/>
    <x v="26"/>
    <x v="26"/>
  </r>
  <r>
    <x v="621"/>
    <n v="12000"/>
    <n v="13500"/>
    <n v="11000"/>
    <n v="22000"/>
    <n v="32000"/>
    <n v="22000"/>
    <n v="20000"/>
    <n v="120000"/>
    <n v="35000"/>
    <n v="25000"/>
    <n v="13500"/>
    <n v="17000"/>
    <n v="11000"/>
    <m/>
    <n v="14000"/>
    <n v="5700"/>
    <n v="28000"/>
    <n v="28000"/>
    <n v="30000"/>
    <n v="10000"/>
    <n v="12500"/>
    <x v="26"/>
    <x v="26"/>
  </r>
  <r>
    <x v="622"/>
    <n v="12000"/>
    <n v="13500"/>
    <n v="11000"/>
    <n v="22000"/>
    <n v="32000"/>
    <n v="22000"/>
    <n v="20000"/>
    <n v="120000"/>
    <n v="35000"/>
    <n v="25000"/>
    <n v="13500"/>
    <n v="17000"/>
    <n v="11000"/>
    <m/>
    <n v="14000"/>
    <n v="5700"/>
    <n v="28000"/>
    <n v="28000"/>
    <n v="30000"/>
    <n v="10000"/>
    <n v="12500"/>
    <x v="26"/>
    <x v="26"/>
  </r>
  <r>
    <x v="623"/>
    <m/>
    <m/>
    <m/>
    <m/>
    <m/>
    <m/>
    <m/>
    <m/>
    <m/>
    <m/>
    <m/>
    <m/>
    <m/>
    <m/>
    <m/>
    <m/>
    <m/>
    <m/>
    <m/>
    <m/>
    <m/>
    <x v="26"/>
    <x v="26"/>
  </r>
  <r>
    <x v="624"/>
    <n v="12000"/>
    <n v="13500"/>
    <n v="11000"/>
    <n v="22000"/>
    <n v="32000"/>
    <n v="22000"/>
    <n v="20000"/>
    <n v="120000"/>
    <n v="35000"/>
    <n v="25000"/>
    <n v="13500"/>
    <n v="17000"/>
    <n v="11000"/>
    <m/>
    <n v="14000"/>
    <n v="5700"/>
    <n v="35000"/>
    <n v="28000"/>
    <n v="30000"/>
    <n v="10000"/>
    <n v="12500"/>
    <x v="26"/>
    <x v="26"/>
  </r>
  <r>
    <x v="625"/>
    <n v="11000"/>
    <n v="13500"/>
    <n v="11000"/>
    <n v="18000"/>
    <n v="32000"/>
    <n v="20000"/>
    <n v="20000"/>
    <n v="120000"/>
    <n v="35000"/>
    <n v="24000"/>
    <n v="13000"/>
    <n v="17000"/>
    <n v="11000"/>
    <m/>
    <n v="14000"/>
    <n v="5400"/>
    <n v="29000"/>
    <n v="28000"/>
    <n v="30000"/>
    <n v="10000"/>
    <n v="12500"/>
    <x v="26"/>
    <x v="26"/>
  </r>
  <r>
    <x v="626"/>
    <m/>
    <m/>
    <m/>
    <m/>
    <m/>
    <m/>
    <m/>
    <m/>
    <m/>
    <m/>
    <m/>
    <m/>
    <m/>
    <m/>
    <m/>
    <m/>
    <m/>
    <m/>
    <m/>
    <m/>
    <m/>
    <x v="26"/>
    <x v="26"/>
  </r>
  <r>
    <x v="627"/>
    <n v="11000"/>
    <n v="13500"/>
    <n v="11000"/>
    <n v="18000"/>
    <n v="32000"/>
    <n v="20000"/>
    <n v="20000"/>
    <n v="120000"/>
    <n v="35000"/>
    <n v="24000"/>
    <n v="13000"/>
    <n v="17000"/>
    <n v="11000"/>
    <m/>
    <n v="14000"/>
    <n v="5400"/>
    <n v="29000"/>
    <n v="28000"/>
    <n v="30000"/>
    <n v="10000"/>
    <n v="12500"/>
    <x v="26"/>
    <x v="26"/>
  </r>
  <r>
    <x v="628"/>
    <n v="11000"/>
    <n v="13500"/>
    <n v="11000"/>
    <n v="18000"/>
    <n v="32000"/>
    <n v="25000"/>
    <n v="28000"/>
    <n v="120000"/>
    <n v="35000"/>
    <n v="25000"/>
    <n v="14000"/>
    <n v="17000"/>
    <n v="11000"/>
    <m/>
    <n v="14000"/>
    <n v="5700"/>
    <n v="30000"/>
    <n v="26000"/>
    <n v="30000"/>
    <n v="10000"/>
    <n v="12500"/>
    <x v="26"/>
    <x v="26"/>
  </r>
  <r>
    <x v="629"/>
    <n v="11000"/>
    <n v="13500"/>
    <n v="11000"/>
    <n v="18000"/>
    <n v="32000"/>
    <n v="25000"/>
    <n v="28000"/>
    <n v="120000"/>
    <n v="35000"/>
    <n v="25000"/>
    <n v="14000"/>
    <n v="17000"/>
    <n v="11000"/>
    <m/>
    <n v="14000"/>
    <n v="5700"/>
    <n v="30000"/>
    <n v="26000"/>
    <n v="30000"/>
    <n v="10000"/>
    <n v="12500"/>
    <x v="26"/>
    <x v="26"/>
  </r>
  <r>
    <x v="630"/>
    <n v="11000"/>
    <n v="13500"/>
    <n v="11000"/>
    <n v="18000"/>
    <n v="32000"/>
    <n v="25000"/>
    <n v="28000"/>
    <n v="120000"/>
    <n v="35000"/>
    <n v="25000"/>
    <n v="14000"/>
    <n v="17000"/>
    <n v="11000"/>
    <m/>
    <n v="14000"/>
    <n v="5700"/>
    <n v="30000"/>
    <n v="26000"/>
    <n v="30000"/>
    <n v="10000"/>
    <n v="12500"/>
    <x v="26"/>
    <x v="26"/>
  </r>
  <r>
    <x v="631"/>
    <n v="11000"/>
    <n v="13500"/>
    <n v="11000"/>
    <n v="18000"/>
    <n v="32000"/>
    <n v="25000"/>
    <n v="28000"/>
    <n v="120000"/>
    <n v="35000"/>
    <n v="25000"/>
    <n v="14000"/>
    <n v="17000"/>
    <n v="11000"/>
    <m/>
    <n v="14000"/>
    <n v="5700"/>
    <n v="30000"/>
    <n v="26000"/>
    <n v="30000"/>
    <n v="10000"/>
    <n v="12500"/>
    <x v="26"/>
    <x v="26"/>
  </r>
  <r>
    <x v="632"/>
    <n v="11000"/>
    <n v="13500"/>
    <n v="11000"/>
    <n v="18000"/>
    <n v="30000"/>
    <n v="25000"/>
    <n v="24000"/>
    <n v="120000"/>
    <n v="35000"/>
    <n v="24000"/>
    <n v="14000"/>
    <n v="16500"/>
    <n v="11000"/>
    <m/>
    <n v="14000"/>
    <n v="5700"/>
    <n v="30000"/>
    <n v="26000"/>
    <n v="30000"/>
    <n v="10000"/>
    <n v="12500"/>
    <x v="26"/>
    <x v="26"/>
  </r>
  <r>
    <x v="633"/>
    <n v="11000"/>
    <n v="13500"/>
    <n v="11000"/>
    <n v="18000"/>
    <n v="30000"/>
    <n v="25000"/>
    <n v="24000"/>
    <n v="120000"/>
    <n v="35000"/>
    <n v="24000"/>
    <n v="14000"/>
    <n v="16500"/>
    <n v="11000"/>
    <m/>
    <n v="14000"/>
    <n v="5700"/>
    <n v="30000"/>
    <n v="26000"/>
    <n v="30000"/>
    <n v="10000"/>
    <n v="12500"/>
    <x v="26"/>
    <x v="26"/>
  </r>
  <r>
    <x v="634"/>
    <n v="11000"/>
    <n v="13500"/>
    <n v="11000"/>
    <n v="18000"/>
    <n v="30000"/>
    <n v="25000"/>
    <n v="24000"/>
    <n v="120000"/>
    <n v="35000"/>
    <n v="24000"/>
    <n v="14000"/>
    <n v="16500"/>
    <n v="11000"/>
    <m/>
    <n v="14000"/>
    <n v="5700"/>
    <n v="30000"/>
    <n v="26000"/>
    <n v="30000"/>
    <n v="10000"/>
    <n v="12500"/>
    <x v="26"/>
    <x v="26"/>
  </r>
  <r>
    <x v="635"/>
    <m/>
    <m/>
    <m/>
    <m/>
    <m/>
    <m/>
    <m/>
    <m/>
    <m/>
    <m/>
    <m/>
    <m/>
    <m/>
    <m/>
    <m/>
    <m/>
    <m/>
    <m/>
    <m/>
    <m/>
    <m/>
    <x v="26"/>
    <x v="26"/>
  </r>
  <r>
    <x v="636"/>
    <n v="11000"/>
    <n v="14000"/>
    <n v="11000"/>
    <n v="18000"/>
    <n v="30000"/>
    <n v="30000"/>
    <n v="24000"/>
    <n v="120000"/>
    <n v="35000"/>
    <n v="24000"/>
    <n v="14000"/>
    <n v="16500"/>
    <n v="11000"/>
    <m/>
    <n v="14000"/>
    <n v="5700"/>
    <n v="32000"/>
    <n v="28000"/>
    <n v="28000"/>
    <n v="10000"/>
    <n v="12500"/>
    <x v="26"/>
    <x v="26"/>
  </r>
  <r>
    <x v="637"/>
    <n v="11000"/>
    <n v="14000"/>
    <n v="11000"/>
    <n v="18000"/>
    <n v="30000"/>
    <n v="30000"/>
    <n v="24000"/>
    <n v="120000"/>
    <n v="35000"/>
    <n v="24000"/>
    <n v="14000"/>
    <n v="16500"/>
    <n v="11000"/>
    <m/>
    <n v="14000"/>
    <n v="5700"/>
    <n v="32000"/>
    <n v="28000"/>
    <n v="28000"/>
    <n v="10000"/>
    <n v="12500"/>
    <x v="26"/>
    <x v="26"/>
  </r>
  <r>
    <x v="638"/>
    <n v="11000"/>
    <n v="14000"/>
    <n v="11000"/>
    <n v="18000"/>
    <n v="30000"/>
    <n v="30000"/>
    <n v="24000"/>
    <n v="120000"/>
    <n v="35000"/>
    <n v="24000"/>
    <n v="14000"/>
    <n v="16500"/>
    <n v="11000"/>
    <m/>
    <n v="14000"/>
    <n v="5700"/>
    <n v="32000"/>
    <n v="28000"/>
    <n v="28000"/>
    <n v="10000"/>
    <n v="12500"/>
    <x v="26"/>
    <x v="26"/>
  </r>
  <r>
    <x v="639"/>
    <n v="11000"/>
    <n v="13500"/>
    <n v="11000"/>
    <n v="18000"/>
    <n v="32000"/>
    <n v="30000"/>
    <n v="24000"/>
    <n v="120000"/>
    <n v="35000"/>
    <n v="24000"/>
    <n v="14000"/>
    <n v="16500"/>
    <n v="11000"/>
    <m/>
    <n v="14000"/>
    <n v="5700"/>
    <n v="30000"/>
    <n v="28000"/>
    <n v="28000"/>
    <n v="10000"/>
    <n v="12500"/>
    <x v="26"/>
    <x v="26"/>
  </r>
  <r>
    <x v="640"/>
    <m/>
    <m/>
    <m/>
    <m/>
    <m/>
    <m/>
    <m/>
    <m/>
    <m/>
    <m/>
    <m/>
    <m/>
    <m/>
    <m/>
    <m/>
    <m/>
    <m/>
    <m/>
    <m/>
    <m/>
    <m/>
    <x v="26"/>
    <x v="26"/>
  </r>
  <r>
    <x v="641"/>
    <n v="12800"/>
    <n v="14000"/>
    <n v="11000"/>
    <n v="20000"/>
    <n v="32000"/>
    <n v="30000"/>
    <n v="30000"/>
    <n v="130000"/>
    <n v="35000"/>
    <n v="24000"/>
    <n v="14000"/>
    <n v="16500"/>
    <n v="11000"/>
    <m/>
    <n v="14000"/>
    <n v="5700"/>
    <n v="30000"/>
    <n v="28000"/>
    <n v="28000"/>
    <n v="10000"/>
    <n v="12500"/>
    <x v="26"/>
    <x v="26"/>
  </r>
  <r>
    <x v="642"/>
    <n v="11800"/>
    <n v="14000"/>
    <n v="11000"/>
    <n v="18000"/>
    <n v="32000"/>
    <n v="30000"/>
    <n v="28000"/>
    <n v="120000"/>
    <n v="35000"/>
    <n v="24000"/>
    <n v="14500"/>
    <n v="16500"/>
    <n v="11000"/>
    <m/>
    <n v="14000"/>
    <n v="5700"/>
    <n v="30000"/>
    <n v="28000"/>
    <n v="2800"/>
    <n v="10000"/>
    <n v="12500"/>
    <x v="26"/>
    <x v="26"/>
  </r>
  <r>
    <x v="643"/>
    <n v="11800"/>
    <n v="14000"/>
    <n v="11000"/>
    <n v="18000"/>
    <n v="32000"/>
    <n v="30000"/>
    <n v="28000"/>
    <n v="120000"/>
    <n v="35000"/>
    <n v="24000"/>
    <n v="14500"/>
    <n v="16500"/>
    <n v="11000"/>
    <m/>
    <n v="14000"/>
    <n v="5700"/>
    <n v="30000"/>
    <n v="28000"/>
    <n v="28000"/>
    <n v="10000"/>
    <n v="12500"/>
    <x v="26"/>
    <x v="26"/>
  </r>
  <r>
    <x v="644"/>
    <n v="11800"/>
    <n v="14000"/>
    <n v="11000"/>
    <n v="18000"/>
    <n v="32000"/>
    <n v="30000"/>
    <n v="28000"/>
    <n v="120000"/>
    <n v="35000"/>
    <n v="24000"/>
    <n v="14500"/>
    <n v="16500"/>
    <n v="11000"/>
    <m/>
    <n v="14000"/>
    <n v="5700"/>
    <n v="30000"/>
    <n v="28000"/>
    <n v="28000"/>
    <n v="10000"/>
    <n v="12500"/>
    <x v="26"/>
    <x v="26"/>
  </r>
  <r>
    <x v="645"/>
    <n v="11800"/>
    <n v="14000"/>
    <n v="11000"/>
    <n v="20000"/>
    <n v="32000"/>
    <n v="30000"/>
    <n v="34000"/>
    <n v="120000"/>
    <n v="35000"/>
    <n v="24000"/>
    <n v="14500"/>
    <n v="16500"/>
    <n v="11000"/>
    <m/>
    <n v="14000"/>
    <n v="5700"/>
    <n v="30000"/>
    <n v="28000"/>
    <n v="28000"/>
    <n v="10000"/>
    <n v="12500"/>
    <x v="26"/>
    <x v="26"/>
  </r>
  <r>
    <x v="646"/>
    <m/>
    <m/>
    <m/>
    <m/>
    <m/>
    <m/>
    <m/>
    <m/>
    <m/>
    <m/>
    <m/>
    <m/>
    <m/>
    <m/>
    <m/>
    <m/>
    <m/>
    <m/>
    <m/>
    <m/>
    <m/>
    <x v="26"/>
    <x v="26"/>
  </r>
  <r>
    <x v="647"/>
    <n v="12500"/>
    <n v="14000"/>
    <n v="11000"/>
    <n v="20000"/>
    <n v="32000"/>
    <n v="31000"/>
    <n v="35000"/>
    <n v="116000"/>
    <n v="35000"/>
    <n v="24700"/>
    <n v="14500"/>
    <n v="16500"/>
    <n v="11000"/>
    <m/>
    <n v="14000"/>
    <n v="5900"/>
    <n v="31000"/>
    <n v="31000"/>
    <n v="32000"/>
    <n v="10000"/>
    <n v="12500"/>
    <x v="26"/>
    <x v="26"/>
  </r>
  <r>
    <x v="648"/>
    <n v="12500"/>
    <n v="14000"/>
    <n v="11000"/>
    <n v="20000"/>
    <n v="32000"/>
    <n v="31000"/>
    <n v="35000"/>
    <n v="116000"/>
    <n v="35000"/>
    <n v="24700"/>
    <n v="14500"/>
    <n v="16500"/>
    <n v="11000"/>
    <m/>
    <n v="14000"/>
    <n v="6000"/>
    <n v="31000"/>
    <n v="31000"/>
    <n v="32000"/>
    <n v="10000"/>
    <n v="12500"/>
    <x v="26"/>
    <x v="26"/>
  </r>
  <r>
    <x v="649"/>
    <n v="12500"/>
    <n v="14000"/>
    <n v="11000"/>
    <n v="20000"/>
    <n v="32000"/>
    <n v="31800"/>
    <n v="39000"/>
    <n v="116000"/>
    <n v="35000"/>
    <n v="24700"/>
    <n v="14500"/>
    <n v="15900"/>
    <n v="11000"/>
    <m/>
    <n v="14800"/>
    <n v="6000"/>
    <n v="33000"/>
    <n v="32000"/>
    <n v="32000"/>
    <n v="10000"/>
    <n v="12500"/>
    <x v="26"/>
    <x v="26"/>
  </r>
  <r>
    <x v="650"/>
    <n v="12500"/>
    <n v="14000"/>
    <n v="11000"/>
    <n v="20000"/>
    <n v="32000"/>
    <n v="31800"/>
    <n v="39000"/>
    <n v="116000"/>
    <n v="35000"/>
    <n v="24700"/>
    <n v="14500"/>
    <n v="15900"/>
    <n v="11000"/>
    <m/>
    <n v="14800"/>
    <n v="6000"/>
    <n v="33000"/>
    <n v="32000"/>
    <n v="32000"/>
    <n v="10000"/>
    <n v="12500"/>
    <x v="26"/>
    <x v="26"/>
  </r>
  <r>
    <x v="651"/>
    <n v="12500"/>
    <n v="14000"/>
    <n v="11000"/>
    <n v="20000"/>
    <n v="32000"/>
    <n v="31800"/>
    <n v="39000"/>
    <n v="116000"/>
    <n v="35000"/>
    <n v="24700"/>
    <n v="14500"/>
    <n v="15900"/>
    <n v="11000"/>
    <m/>
    <n v="14800"/>
    <n v="6000"/>
    <n v="33000"/>
    <n v="32000"/>
    <n v="30000"/>
    <n v="10000"/>
    <n v="12500"/>
    <x v="26"/>
    <x v="26"/>
  </r>
  <r>
    <x v="652"/>
    <n v="12500"/>
    <n v="14000"/>
    <n v="11000"/>
    <n v="20000"/>
    <n v="32000"/>
    <n v="32800"/>
    <n v="39000"/>
    <n v="116000"/>
    <n v="35000"/>
    <n v="24700"/>
    <n v="14500"/>
    <n v="15900"/>
    <n v="11000"/>
    <m/>
    <n v="14800"/>
    <n v="6000"/>
    <n v="33000"/>
    <n v="32000"/>
    <n v="32000"/>
    <n v="10000"/>
    <n v="12500"/>
    <x v="26"/>
    <x v="26"/>
  </r>
  <r>
    <x v="653"/>
    <n v="12500"/>
    <n v="14000"/>
    <n v="11000"/>
    <n v="20000"/>
    <n v="30000"/>
    <n v="30000"/>
    <n v="43000"/>
    <n v="120000"/>
    <n v="35000"/>
    <n v="23000"/>
    <n v="14000"/>
    <n v="16000"/>
    <n v="11000"/>
    <m/>
    <n v="14000"/>
    <n v="6000"/>
    <n v="33000"/>
    <n v="32000"/>
    <n v="33000"/>
    <n v="10000"/>
    <n v="12500"/>
    <x v="26"/>
    <x v="26"/>
  </r>
  <r>
    <x v="654"/>
    <n v="12500"/>
    <n v="14000"/>
    <n v="11000"/>
    <n v="18000"/>
    <n v="30000"/>
    <n v="30000"/>
    <n v="43000"/>
    <n v="120000"/>
    <n v="35000"/>
    <n v="23000"/>
    <n v="14000"/>
    <n v="16000"/>
    <n v="11000"/>
    <m/>
    <n v="14000"/>
    <n v="6000"/>
    <n v="33000"/>
    <n v="32000"/>
    <n v="33000"/>
    <n v="10000"/>
    <n v="12500"/>
    <x v="26"/>
    <x v="26"/>
  </r>
  <r>
    <x v="655"/>
    <n v="12500"/>
    <n v="14000"/>
    <n v="11000"/>
    <n v="18000"/>
    <n v="30000"/>
    <n v="30000"/>
    <n v="43000"/>
    <n v="120000"/>
    <n v="35000"/>
    <n v="23000"/>
    <n v="14000"/>
    <n v="16000"/>
    <n v="11000"/>
    <m/>
    <n v="14000"/>
    <n v="5800"/>
    <n v="33000"/>
    <n v="32000"/>
    <n v="33000"/>
    <n v="10000"/>
    <n v="12500"/>
    <x v="26"/>
    <x v="26"/>
  </r>
  <r>
    <x v="656"/>
    <n v="12500"/>
    <n v="14000"/>
    <n v="11000"/>
    <n v="20000"/>
    <n v="30000"/>
    <n v="33000"/>
    <n v="47000"/>
    <n v="120000"/>
    <n v="35000"/>
    <n v="24000"/>
    <n v="14000"/>
    <n v="16500"/>
    <n v="11000"/>
    <m/>
    <n v="14000"/>
    <n v="6000"/>
    <n v="33000"/>
    <n v="28000"/>
    <n v="30000"/>
    <n v="10000"/>
    <n v="12500"/>
    <x v="26"/>
    <x v="26"/>
  </r>
  <r>
    <x v="657"/>
    <m/>
    <m/>
    <m/>
    <m/>
    <m/>
    <m/>
    <m/>
    <m/>
    <m/>
    <m/>
    <m/>
    <m/>
    <m/>
    <m/>
    <m/>
    <m/>
    <m/>
    <m/>
    <m/>
    <m/>
    <m/>
    <x v="26"/>
    <x v="26"/>
  </r>
  <r>
    <x v="658"/>
    <n v="12500"/>
    <n v="14000"/>
    <n v="11000"/>
    <n v="20000"/>
    <n v="30000"/>
    <n v="30000"/>
    <n v="50000"/>
    <n v="120000"/>
    <n v="35000"/>
    <n v="24000"/>
    <n v="14000"/>
    <n v="16500"/>
    <n v="11000"/>
    <m/>
    <n v="14000"/>
    <n v="6000"/>
    <n v="33000"/>
    <n v="28000"/>
    <n v="30000"/>
    <n v="10000"/>
    <n v="12500"/>
    <x v="26"/>
    <x v="26"/>
  </r>
  <r>
    <x v="659"/>
    <n v="12500"/>
    <n v="14000"/>
    <n v="11000"/>
    <n v="20000"/>
    <n v="30000"/>
    <n v="30000"/>
    <n v="50000"/>
    <n v="120000"/>
    <n v="35000"/>
    <n v="24000"/>
    <n v="14000"/>
    <n v="16500"/>
    <n v="11000"/>
    <m/>
    <n v="14000"/>
    <n v="6000"/>
    <n v="33000"/>
    <n v="28000"/>
    <n v="30000"/>
    <n v="10000"/>
    <n v="12500"/>
    <x v="26"/>
    <x v="26"/>
  </r>
  <r>
    <x v="660"/>
    <n v="12500"/>
    <n v="14000"/>
    <n v="11000"/>
    <n v="20000"/>
    <n v="30000"/>
    <n v="30000"/>
    <n v="49000"/>
    <n v="120000"/>
    <n v="33500"/>
    <n v="24000"/>
    <n v="14000"/>
    <n v="16500"/>
    <n v="11000"/>
    <m/>
    <n v="14000"/>
    <n v="6000"/>
    <n v="29000"/>
    <n v="28000"/>
    <n v="30000"/>
    <n v="10000"/>
    <n v="12500"/>
    <x v="26"/>
    <x v="26"/>
  </r>
  <r>
    <x v="661"/>
    <n v="12500"/>
    <n v="14000"/>
    <n v="11500"/>
    <n v="20000"/>
    <n v="30000"/>
    <n v="35000"/>
    <n v="55000"/>
    <n v="120000"/>
    <n v="35000"/>
    <n v="24000"/>
    <n v="15000"/>
    <n v="16500"/>
    <n v="11000"/>
    <m/>
    <n v="14000"/>
    <n v="6000"/>
    <n v="30000"/>
    <n v="28000"/>
    <n v="30000"/>
    <n v="10000"/>
    <n v="12500"/>
    <x v="26"/>
    <x v="26"/>
  </r>
  <r>
    <x v="662"/>
    <n v="12500"/>
    <n v="14000"/>
    <n v="11500"/>
    <n v="20000"/>
    <n v="30000"/>
    <n v="35000"/>
    <n v="55000"/>
    <n v="120000"/>
    <n v="35000"/>
    <n v="24000"/>
    <n v="15000"/>
    <n v="16500"/>
    <n v="11000"/>
    <m/>
    <n v="14000"/>
    <n v="6000"/>
    <n v="30000"/>
    <n v="28000"/>
    <n v="30000"/>
    <n v="10000"/>
    <n v="12500"/>
    <x v="26"/>
    <x v="26"/>
  </r>
  <r>
    <x v="663"/>
    <n v="12500"/>
    <n v="14000"/>
    <n v="11500"/>
    <n v="20000"/>
    <n v="30000"/>
    <n v="36000"/>
    <n v="60000"/>
    <n v="120000"/>
    <n v="35000"/>
    <n v="23500"/>
    <n v="15200"/>
    <n v="16500"/>
    <n v="11000"/>
    <m/>
    <n v="14000"/>
    <n v="6000"/>
    <n v="30000"/>
    <n v="25000"/>
    <n v="30000"/>
    <n v="10000"/>
    <n v="12500"/>
    <x v="26"/>
    <x v="26"/>
  </r>
  <r>
    <x v="664"/>
    <n v="12500"/>
    <n v="14000"/>
    <n v="11500"/>
    <n v="20000"/>
    <n v="30000"/>
    <n v="36000"/>
    <n v="60000"/>
    <n v="120000"/>
    <n v="35000"/>
    <n v="23500"/>
    <n v="15200"/>
    <n v="16500"/>
    <n v="11000"/>
    <m/>
    <n v="14000"/>
    <n v="6000"/>
    <n v="30000"/>
    <n v="25000"/>
    <n v="30000"/>
    <n v="10000"/>
    <n v="12500"/>
    <x v="26"/>
    <x v="26"/>
  </r>
  <r>
    <x v="665"/>
    <n v="12500"/>
    <n v="14000"/>
    <n v="12000"/>
    <n v="20000"/>
    <n v="31000"/>
    <n v="34000"/>
    <n v="60000"/>
    <n v="120000"/>
    <n v="35000"/>
    <n v="23000"/>
    <n v="15500"/>
    <n v="16500"/>
    <n v="11000"/>
    <m/>
    <n v="14000"/>
    <n v="6300"/>
    <n v="30000"/>
    <n v="20000"/>
    <n v="30000"/>
    <n v="10000"/>
    <n v="12500"/>
    <x v="26"/>
    <x v="26"/>
  </r>
  <r>
    <x v="666"/>
    <n v="12500"/>
    <n v="14000"/>
    <n v="12000"/>
    <n v="20000"/>
    <n v="31000"/>
    <n v="34000"/>
    <n v="60000"/>
    <n v="120000"/>
    <n v="35000"/>
    <n v="23000"/>
    <n v="15500"/>
    <n v="16500"/>
    <n v="11000"/>
    <m/>
    <n v="14000"/>
    <n v="6300"/>
    <n v="30000"/>
    <n v="25000"/>
    <n v="35000"/>
    <n v="10000"/>
    <n v="12500"/>
    <x v="26"/>
    <x v="26"/>
  </r>
  <r>
    <x v="667"/>
    <n v="12500"/>
    <n v="14000"/>
    <n v="11500"/>
    <n v="20000"/>
    <n v="31000"/>
    <n v="38000"/>
    <n v="65000"/>
    <n v="120000"/>
    <n v="35000"/>
    <n v="23500"/>
    <n v="15500"/>
    <n v="16500"/>
    <n v="11000"/>
    <m/>
    <n v="14000"/>
    <n v="6000"/>
    <n v="30000"/>
    <n v="25000"/>
    <n v="30000"/>
    <n v="10000"/>
    <n v="12500"/>
    <x v="26"/>
    <x v="26"/>
  </r>
  <r>
    <x v="668"/>
    <n v="12500"/>
    <n v="14000"/>
    <n v="11500"/>
    <n v="20000"/>
    <n v="31000"/>
    <n v="44000"/>
    <n v="65000"/>
    <n v="120000"/>
    <n v="35000"/>
    <n v="23500"/>
    <n v="15500"/>
    <n v="16500"/>
    <n v="11000"/>
    <m/>
    <n v="14000"/>
    <n v="6000"/>
    <n v="32000"/>
    <n v="28000"/>
    <n v="33000"/>
    <n v="10000"/>
    <n v="12500"/>
    <x v="26"/>
    <x v="26"/>
  </r>
  <r>
    <x v="669"/>
    <n v="12500"/>
    <n v="14000"/>
    <n v="11500"/>
    <n v="20000"/>
    <n v="31000"/>
    <n v="44000"/>
    <n v="65000"/>
    <n v="120000"/>
    <n v="35000"/>
    <n v="23500"/>
    <n v="15500"/>
    <n v="16500"/>
    <n v="11000"/>
    <m/>
    <n v="14000"/>
    <n v="6000"/>
    <n v="32000"/>
    <n v="28000"/>
    <n v="33000"/>
    <n v="10000"/>
    <n v="12500"/>
    <x v="26"/>
    <x v="26"/>
  </r>
  <r>
    <x v="670"/>
    <n v="12500"/>
    <n v="14000"/>
    <n v="11500"/>
    <n v="20000"/>
    <n v="31000"/>
    <n v="43000"/>
    <n v="65000"/>
    <n v="120000"/>
    <n v="33000"/>
    <n v="24000"/>
    <n v="15500"/>
    <n v="16500"/>
    <n v="11000"/>
    <m/>
    <n v="14000"/>
    <n v="6000"/>
    <n v="30000"/>
    <n v="27000"/>
    <n v="30000"/>
    <n v="10000"/>
    <n v="12500"/>
    <x v="26"/>
    <x v="26"/>
  </r>
  <r>
    <x v="671"/>
    <n v="12500"/>
    <n v="14000"/>
    <n v="11500"/>
    <n v="20000"/>
    <n v="31000"/>
    <n v="43000"/>
    <n v="65000"/>
    <n v="120000"/>
    <n v="33000"/>
    <n v="24000"/>
    <n v="15500"/>
    <n v="16500"/>
    <n v="11000"/>
    <m/>
    <n v="14000"/>
    <n v="6000"/>
    <n v="30000"/>
    <n v="27000"/>
    <n v="30000"/>
    <n v="10000"/>
    <n v="12500"/>
    <x v="26"/>
    <x v="26"/>
  </r>
  <r>
    <x v="672"/>
    <n v="12500"/>
    <n v="14000"/>
    <n v="11500"/>
    <n v="20000"/>
    <n v="31000"/>
    <n v="45000"/>
    <n v="67000"/>
    <n v="120000"/>
    <n v="33000"/>
    <n v="24000"/>
    <n v="15500"/>
    <n v="16500"/>
    <n v="11000"/>
    <m/>
    <n v="14000"/>
    <n v="6200"/>
    <n v="30000"/>
    <n v="26000"/>
    <n v="30000"/>
    <n v="10000"/>
    <n v="12500"/>
    <x v="26"/>
    <x v="26"/>
  </r>
  <r>
    <x v="673"/>
    <n v="12500"/>
    <n v="14000"/>
    <n v="11500"/>
    <n v="20000"/>
    <n v="31000"/>
    <n v="45000"/>
    <n v="67000"/>
    <n v="120000"/>
    <n v="33000"/>
    <n v="24000"/>
    <n v="15500"/>
    <n v="16500"/>
    <n v="11000"/>
    <m/>
    <n v="14000"/>
    <n v="6200"/>
    <n v="30000"/>
    <n v="26000"/>
    <n v="30000"/>
    <n v="10000"/>
    <n v="12500"/>
    <x v="26"/>
    <x v="26"/>
  </r>
  <r>
    <x v="674"/>
    <n v="12500"/>
    <n v="14000"/>
    <n v="11500"/>
    <n v="22000"/>
    <n v="31000"/>
    <n v="56000"/>
    <n v="70000"/>
    <n v="120000"/>
    <n v="33000"/>
    <n v="26000"/>
    <n v="15500"/>
    <n v="16500"/>
    <n v="11000"/>
    <m/>
    <n v="15000"/>
    <n v="6000"/>
    <n v="28000"/>
    <n v="26000"/>
    <n v="29000"/>
    <n v="10000"/>
    <n v="12500"/>
    <x v="26"/>
    <x v="26"/>
  </r>
  <r>
    <x v="675"/>
    <n v="12500"/>
    <n v="14000"/>
    <n v="11500"/>
    <n v="22000"/>
    <n v="31000"/>
    <n v="56000"/>
    <n v="70000"/>
    <n v="120000"/>
    <n v="33000"/>
    <n v="26000"/>
    <n v="15500"/>
    <n v="16500"/>
    <n v="11000"/>
    <m/>
    <n v="15000"/>
    <n v="6000"/>
    <n v="28000"/>
    <n v="26000"/>
    <n v="29000"/>
    <n v="10000"/>
    <n v="12500"/>
    <x v="26"/>
    <x v="26"/>
  </r>
  <r>
    <x v="676"/>
    <n v="12500"/>
    <n v="14000"/>
    <n v="11500"/>
    <n v="22000"/>
    <n v="31000"/>
    <n v="56000"/>
    <n v="70000"/>
    <n v="120000"/>
    <n v="33000"/>
    <n v="26000"/>
    <n v="15500"/>
    <n v="16500"/>
    <n v="11000"/>
    <m/>
    <n v="15000"/>
    <n v="6000"/>
    <n v="28000"/>
    <n v="26000"/>
    <n v="29000"/>
    <n v="10000"/>
    <n v="12500"/>
    <x v="26"/>
    <x v="26"/>
  </r>
  <r>
    <x v="677"/>
    <m/>
    <m/>
    <m/>
    <m/>
    <m/>
    <m/>
    <m/>
    <m/>
    <m/>
    <m/>
    <m/>
    <m/>
    <m/>
    <m/>
    <m/>
    <m/>
    <m/>
    <m/>
    <m/>
    <m/>
    <m/>
    <x v="26"/>
    <x v="26"/>
  </r>
  <r>
    <x v="678"/>
    <n v="12500"/>
    <n v="14000"/>
    <n v="12000"/>
    <n v="22000"/>
    <n v="30000"/>
    <n v="55000"/>
    <n v="70000"/>
    <n v="120000"/>
    <n v="33000"/>
    <n v="26000"/>
    <n v="15500"/>
    <n v="16500"/>
    <n v="11000"/>
    <m/>
    <n v="15000"/>
    <n v="6200"/>
    <n v="26000"/>
    <n v="30000"/>
    <n v="29000"/>
    <n v="10000"/>
    <n v="12500"/>
    <x v="26"/>
    <x v="26"/>
  </r>
  <r>
    <x v="679"/>
    <m/>
    <m/>
    <m/>
    <m/>
    <m/>
    <m/>
    <m/>
    <m/>
    <m/>
    <m/>
    <m/>
    <m/>
    <m/>
    <m/>
    <m/>
    <m/>
    <m/>
    <m/>
    <m/>
    <m/>
    <m/>
    <x v="26"/>
    <x v="26"/>
  </r>
  <r>
    <x v="680"/>
    <n v="12500"/>
    <n v="14000"/>
    <n v="12000"/>
    <n v="33000"/>
    <n v="20000"/>
    <n v="55000"/>
    <n v="70000"/>
    <n v="120000"/>
    <n v="33000"/>
    <n v="26000"/>
    <n v="15500"/>
    <n v="16500"/>
    <n v="11000"/>
    <m/>
    <n v="15000"/>
    <n v="6200"/>
    <n v="26000"/>
    <n v="30000"/>
    <n v="29000"/>
    <n v="10000"/>
    <n v="12500"/>
    <x v="26"/>
    <x v="26"/>
  </r>
  <r>
    <x v="681"/>
    <n v="12500"/>
    <n v="14000"/>
    <n v="12000"/>
    <n v="24000"/>
    <n v="30000"/>
    <n v="68000"/>
    <n v="70000"/>
    <n v="120000"/>
    <n v="33000"/>
    <n v="25000"/>
    <n v="16000"/>
    <n v="16500"/>
    <n v="11000"/>
    <m/>
    <n v="15000"/>
    <n v="6500"/>
    <n v="30000"/>
    <n v="28000"/>
    <n v="30000"/>
    <n v="10000"/>
    <n v="12500"/>
    <x v="26"/>
    <x v="26"/>
  </r>
  <r>
    <x v="682"/>
    <n v="12500"/>
    <n v="14000"/>
    <n v="12000"/>
    <n v="24000"/>
    <n v="30000"/>
    <n v="68000"/>
    <n v="70000"/>
    <n v="120000"/>
    <n v="33000"/>
    <n v="25000"/>
    <n v="16000"/>
    <n v="16500"/>
    <n v="11000"/>
    <m/>
    <n v="15000"/>
    <n v="6500"/>
    <n v="30000"/>
    <n v="28000"/>
    <n v="30000"/>
    <n v="10000"/>
    <n v="12500"/>
    <x v="26"/>
    <x v="26"/>
  </r>
  <r>
    <x v="683"/>
    <n v="12500"/>
    <n v="14000"/>
    <n v="12000"/>
    <n v="24000"/>
    <n v="30000"/>
    <n v="68000"/>
    <n v="70000"/>
    <n v="120000"/>
    <n v="33000"/>
    <n v="25000"/>
    <n v="16000"/>
    <n v="16500"/>
    <n v="11000"/>
    <m/>
    <n v="15000"/>
    <n v="6500"/>
    <n v="30000"/>
    <n v="28000"/>
    <n v="30000"/>
    <n v="10000"/>
    <n v="12500"/>
    <x v="26"/>
    <x v="26"/>
  </r>
  <r>
    <x v="684"/>
    <m/>
    <m/>
    <m/>
    <m/>
    <m/>
    <m/>
    <m/>
    <m/>
    <m/>
    <m/>
    <m/>
    <m/>
    <m/>
    <m/>
    <m/>
    <m/>
    <m/>
    <m/>
    <m/>
    <m/>
    <m/>
    <x v="26"/>
    <x v="26"/>
  </r>
  <r>
    <x v="685"/>
    <n v="12250"/>
    <n v="14000"/>
    <n v="11500"/>
    <n v="23000"/>
    <n v="30000"/>
    <n v="64000"/>
    <n v="75000"/>
    <n v="120000"/>
    <n v="33000"/>
    <n v="26000"/>
    <n v="16000"/>
    <n v="16500"/>
    <n v="11000"/>
    <m/>
    <n v="15000"/>
    <n v="6200"/>
    <n v="30000"/>
    <n v="28000"/>
    <n v="30000"/>
    <n v="10000"/>
    <n v="12500"/>
    <x v="26"/>
    <x v="26"/>
  </r>
  <r>
    <x v="686"/>
    <m/>
    <m/>
    <m/>
    <m/>
    <m/>
    <m/>
    <m/>
    <m/>
    <m/>
    <m/>
    <m/>
    <m/>
    <m/>
    <m/>
    <m/>
    <m/>
    <m/>
    <m/>
    <m/>
    <m/>
    <m/>
    <x v="26"/>
    <x v="26"/>
  </r>
  <r>
    <x v="687"/>
    <n v="12250"/>
    <n v="14000"/>
    <n v="11500"/>
    <n v="25000"/>
    <n v="30000"/>
    <n v="60000"/>
    <n v="75000"/>
    <n v="120000"/>
    <n v="33000"/>
    <n v="26000"/>
    <n v="16000"/>
    <n v="16500"/>
    <n v="11000"/>
    <m/>
    <n v="15000"/>
    <n v="6200"/>
    <n v="30000"/>
    <n v="28000"/>
    <n v="30000"/>
    <n v="10000"/>
    <n v="12000"/>
    <x v="26"/>
    <x v="26"/>
  </r>
  <r>
    <x v="688"/>
    <n v="12500"/>
    <n v="14000"/>
    <n v="11500"/>
    <n v="24000"/>
    <n v="30000"/>
    <n v="60000"/>
    <n v="80000"/>
    <n v="120000"/>
    <n v="33000"/>
    <n v="25000"/>
    <n v="16500"/>
    <n v="16500"/>
    <n v="11000"/>
    <m/>
    <n v="15000"/>
    <n v="6200"/>
    <n v="30000"/>
    <n v="28000"/>
    <n v="30000"/>
    <n v="10000"/>
    <n v="12500"/>
    <x v="26"/>
    <x v="26"/>
  </r>
  <r>
    <x v="689"/>
    <m/>
    <m/>
    <m/>
    <m/>
    <m/>
    <m/>
    <m/>
    <m/>
    <m/>
    <m/>
    <m/>
    <m/>
    <m/>
    <m/>
    <m/>
    <m/>
    <m/>
    <m/>
    <m/>
    <m/>
    <m/>
    <x v="26"/>
    <x v="26"/>
  </r>
  <r>
    <x v="690"/>
    <n v="12500"/>
    <n v="14000"/>
    <n v="11500"/>
    <n v="24000"/>
    <n v="30000"/>
    <n v="60000"/>
    <n v="80000"/>
    <n v="120000"/>
    <n v="33000"/>
    <n v="25000"/>
    <n v="16500"/>
    <n v="17000"/>
    <n v="11000"/>
    <m/>
    <n v="15000"/>
    <n v="6000"/>
    <n v="30000"/>
    <n v="28000"/>
    <n v="30000"/>
    <n v="10000"/>
    <n v="12500"/>
    <x v="26"/>
    <x v="26"/>
  </r>
  <r>
    <x v="691"/>
    <n v="12500"/>
    <n v="14000"/>
    <n v="11500"/>
    <n v="24000"/>
    <n v="30000"/>
    <n v="60000"/>
    <n v="80000"/>
    <n v="120000"/>
    <n v="33000"/>
    <n v="25000"/>
    <n v="16500"/>
    <n v="17000"/>
    <n v="11000"/>
    <m/>
    <n v="15000"/>
    <n v="6000"/>
    <n v="30000"/>
    <n v="28000"/>
    <n v="30000"/>
    <n v="10000"/>
    <n v="12500"/>
    <x v="26"/>
    <x v="26"/>
  </r>
  <r>
    <x v="692"/>
    <n v="12500"/>
    <n v="14000"/>
    <n v="12000"/>
    <n v="25000"/>
    <n v="30000"/>
    <n v="60000"/>
    <n v="85000"/>
    <n v="120000"/>
    <n v="32000"/>
    <n v="25000"/>
    <n v="16500"/>
    <n v="17000"/>
    <n v="11000"/>
    <m/>
    <n v="15000"/>
    <n v="6000"/>
    <n v="31000"/>
    <n v="28000"/>
    <n v="30000"/>
    <n v="10000"/>
    <n v="12500"/>
    <x v="26"/>
    <x v="26"/>
  </r>
  <r>
    <x v="693"/>
    <n v="12500"/>
    <n v="14000"/>
    <n v="12000"/>
    <n v="25000"/>
    <n v="30000"/>
    <n v="60000"/>
    <n v="85000"/>
    <n v="120000"/>
    <n v="32000"/>
    <n v="25000"/>
    <n v="16500"/>
    <n v="17000"/>
    <n v="11000"/>
    <m/>
    <n v="15000"/>
    <n v="6000"/>
    <n v="31000"/>
    <n v="28000"/>
    <n v="30000"/>
    <n v="10000"/>
    <n v="12500"/>
    <x v="26"/>
    <x v="26"/>
  </r>
  <r>
    <x v="694"/>
    <n v="12500"/>
    <n v="14000"/>
    <n v="12000"/>
    <n v="25000"/>
    <n v="30000"/>
    <n v="60000"/>
    <n v="85000"/>
    <n v="120000"/>
    <n v="32000"/>
    <n v="25000"/>
    <n v="16500"/>
    <n v="17000"/>
    <n v="11000"/>
    <m/>
    <n v="15000"/>
    <n v="6000"/>
    <n v="31000"/>
    <n v="28000"/>
    <n v="30000"/>
    <n v="10000"/>
    <n v="12500"/>
    <x v="26"/>
    <x v="26"/>
  </r>
  <r>
    <x v="695"/>
    <m/>
    <m/>
    <m/>
    <m/>
    <m/>
    <m/>
    <m/>
    <m/>
    <m/>
    <m/>
    <m/>
    <m/>
    <m/>
    <m/>
    <m/>
    <m/>
    <m/>
    <m/>
    <m/>
    <m/>
    <m/>
    <x v="26"/>
    <x v="26"/>
  </r>
  <r>
    <x v="696"/>
    <n v="12000"/>
    <n v="14000"/>
    <n v="12000"/>
    <n v="25000"/>
    <n v="30000"/>
    <n v="58000"/>
    <n v="80000"/>
    <n v="120000"/>
    <n v="30000"/>
    <n v="27000"/>
    <n v="16500"/>
    <n v="17000"/>
    <n v="11000"/>
    <m/>
    <n v="15000"/>
    <n v="6000"/>
    <n v="31000"/>
    <n v="28000"/>
    <n v="30000"/>
    <n v="10000"/>
    <n v="12500"/>
    <x v="26"/>
    <x v="26"/>
  </r>
  <r>
    <x v="697"/>
    <n v="12000"/>
    <n v="14000"/>
    <n v="12000"/>
    <n v="25000"/>
    <n v="30000"/>
    <n v="58000"/>
    <n v="80000"/>
    <n v="120000"/>
    <n v="30000"/>
    <n v="27000"/>
    <n v="16500"/>
    <n v="17000"/>
    <n v="11000"/>
    <m/>
    <n v="15000"/>
    <n v="6000"/>
    <n v="31000"/>
    <n v="28000"/>
    <n v="30000"/>
    <n v="10000"/>
    <n v="12500"/>
    <x v="26"/>
    <x v="26"/>
  </r>
  <r>
    <x v="698"/>
    <n v="12500"/>
    <n v="14500"/>
    <n v="12000"/>
    <n v="25000"/>
    <n v="30000"/>
    <n v="60000"/>
    <n v="80000"/>
    <n v="120000"/>
    <n v="30000"/>
    <n v="26000"/>
    <n v="16000"/>
    <n v="16000"/>
    <n v="10500"/>
    <m/>
    <n v="15000"/>
    <n v="6000"/>
    <n v="29000"/>
    <n v="29000"/>
    <n v="30000"/>
    <n v="10000"/>
    <n v="12500"/>
    <x v="26"/>
    <x v="26"/>
  </r>
  <r>
    <x v="699"/>
    <n v="12500"/>
    <n v="14500"/>
    <n v="12000"/>
    <n v="25000"/>
    <n v="30000"/>
    <n v="60000"/>
    <n v="80000"/>
    <n v="120000"/>
    <n v="30000"/>
    <n v="26000"/>
    <n v="16000"/>
    <n v="16000"/>
    <n v="10500"/>
    <m/>
    <n v="15000"/>
    <n v="6000"/>
    <n v="29000"/>
    <n v="29000"/>
    <n v="30000"/>
    <n v="10000"/>
    <n v="12500"/>
    <x v="26"/>
    <x v="26"/>
  </r>
  <r>
    <x v="700"/>
    <m/>
    <m/>
    <m/>
    <m/>
    <m/>
    <m/>
    <m/>
    <m/>
    <m/>
    <m/>
    <m/>
    <m/>
    <m/>
    <m/>
    <m/>
    <m/>
    <m/>
    <m/>
    <m/>
    <m/>
    <m/>
    <x v="26"/>
    <x v="26"/>
  </r>
  <r>
    <x v="701"/>
    <n v="12500"/>
    <n v="14500"/>
    <n v="12000"/>
    <n v="25000"/>
    <n v="30000"/>
    <n v="60000"/>
    <n v="80000"/>
    <n v="120000"/>
    <n v="30000"/>
    <n v="26000"/>
    <n v="16000"/>
    <n v="16000"/>
    <n v="10500"/>
    <m/>
    <n v="15000"/>
    <n v="6000"/>
    <n v="29000"/>
    <n v="29000"/>
    <n v="30000"/>
    <n v="10000"/>
    <n v="12500"/>
    <x v="26"/>
    <x v="26"/>
  </r>
  <r>
    <x v="702"/>
    <n v="13000"/>
    <n v="14500"/>
    <n v="12000"/>
    <n v="27000"/>
    <n v="30000"/>
    <n v="65000"/>
    <n v="80000"/>
    <n v="120000"/>
    <n v="30000"/>
    <n v="26000"/>
    <n v="16500"/>
    <n v="16000"/>
    <n v="10500"/>
    <m/>
    <n v="15000"/>
    <n v="6000"/>
    <n v="29000"/>
    <n v="29000"/>
    <n v="30000"/>
    <n v="10000"/>
    <n v="12500"/>
    <x v="26"/>
    <x v="26"/>
  </r>
  <r>
    <x v="703"/>
    <n v="13000"/>
    <n v="14500"/>
    <n v="12000"/>
    <n v="27000"/>
    <n v="30000"/>
    <n v="65000"/>
    <n v="80000"/>
    <n v="120000"/>
    <n v="30000"/>
    <n v="26000"/>
    <n v="16500"/>
    <n v="16000"/>
    <n v="10500"/>
    <m/>
    <n v="15000"/>
    <n v="6000"/>
    <n v="29000"/>
    <n v="29000"/>
    <n v="30000"/>
    <n v="10000"/>
    <n v="12500"/>
    <x v="26"/>
    <x v="26"/>
  </r>
  <r>
    <x v="704"/>
    <n v="13000"/>
    <n v="14500"/>
    <n v="12000"/>
    <n v="27000"/>
    <n v="30000"/>
    <n v="65000"/>
    <n v="80000"/>
    <n v="120000"/>
    <n v="30000"/>
    <n v="26000"/>
    <n v="16500"/>
    <n v="16000"/>
    <n v="10500"/>
    <m/>
    <n v="15000"/>
    <n v="6000"/>
    <n v="29000"/>
    <n v="29000"/>
    <n v="30000"/>
    <n v="10000"/>
    <n v="12500"/>
    <x v="26"/>
    <x v="26"/>
  </r>
  <r>
    <x v="705"/>
    <n v="13000"/>
    <n v="14500"/>
    <n v="12000"/>
    <n v="28000"/>
    <n v="30000"/>
    <n v="72000"/>
    <n v="80000"/>
    <n v="120000"/>
    <n v="30000"/>
    <n v="25500"/>
    <n v="16500"/>
    <n v="16000"/>
    <n v="10500"/>
    <m/>
    <n v="15000"/>
    <n v="6000"/>
    <n v="28000"/>
    <n v="30000"/>
    <n v="28000"/>
    <n v="10000"/>
    <n v="12500"/>
    <x v="26"/>
    <x v="26"/>
  </r>
  <r>
    <x v="706"/>
    <n v="13000"/>
    <n v="14500"/>
    <n v="12000"/>
    <n v="28000"/>
    <n v="30000"/>
    <n v="72000"/>
    <n v="80000"/>
    <n v="120000"/>
    <n v="30000"/>
    <n v="25500"/>
    <n v="16500"/>
    <n v="16000"/>
    <n v="10500"/>
    <m/>
    <n v="15000"/>
    <n v="6000"/>
    <n v="28000"/>
    <n v="30000"/>
    <n v="28000"/>
    <n v="10000"/>
    <n v="12500"/>
    <x v="26"/>
    <x v="26"/>
  </r>
  <r>
    <x v="707"/>
    <n v="13000"/>
    <n v="14500"/>
    <n v="12000"/>
    <n v="28000"/>
    <n v="30000"/>
    <n v="72000"/>
    <n v="80000"/>
    <n v="120000"/>
    <n v="30000"/>
    <n v="25500"/>
    <n v="16500"/>
    <n v="16000"/>
    <n v="10500"/>
    <m/>
    <n v="15000"/>
    <n v="6000"/>
    <n v="28000"/>
    <n v="30000"/>
    <n v="28000"/>
    <n v="10000"/>
    <n v="12500"/>
    <x v="26"/>
    <x v="26"/>
  </r>
  <r>
    <x v="708"/>
    <m/>
    <m/>
    <m/>
    <m/>
    <m/>
    <m/>
    <m/>
    <m/>
    <m/>
    <m/>
    <m/>
    <m/>
    <m/>
    <m/>
    <m/>
    <m/>
    <m/>
    <m/>
    <m/>
    <m/>
    <m/>
    <x v="26"/>
    <x v="26"/>
  </r>
  <r>
    <x v="709"/>
    <n v="12000"/>
    <n v="14000"/>
    <n v="12000"/>
    <n v="30000"/>
    <n v="32000"/>
    <n v="80000"/>
    <n v="90000"/>
    <n v="120000"/>
    <n v="33000"/>
    <n v="26000"/>
    <n v="16500"/>
    <n v="16500"/>
    <n v="11000"/>
    <m/>
    <n v="15000"/>
    <n v="6000"/>
    <n v="28000"/>
    <n v="30000"/>
    <n v="28000"/>
    <n v="10000"/>
    <n v="12500"/>
    <x v="26"/>
    <x v="26"/>
  </r>
  <r>
    <x v="710"/>
    <m/>
    <m/>
    <m/>
    <m/>
    <m/>
    <m/>
    <m/>
    <m/>
    <m/>
    <m/>
    <m/>
    <m/>
    <m/>
    <m/>
    <m/>
    <m/>
    <m/>
    <m/>
    <m/>
    <m/>
    <m/>
    <x v="26"/>
    <x v="26"/>
  </r>
  <r>
    <x v="711"/>
    <n v="12000"/>
    <n v="14000"/>
    <n v="12000"/>
    <n v="30000"/>
    <n v="32000"/>
    <n v="80000"/>
    <n v="90000"/>
    <n v="120000"/>
    <n v="33000"/>
    <n v="26000"/>
    <n v="26000"/>
    <n v="16500"/>
    <n v="11000"/>
    <m/>
    <n v="15000"/>
    <n v="6000"/>
    <n v="28000"/>
    <n v="30000"/>
    <n v="28000"/>
    <n v="10000"/>
    <n v="12500"/>
    <x v="26"/>
    <x v="26"/>
  </r>
  <r>
    <x v="712"/>
    <n v="12300"/>
    <n v="14000"/>
    <n v="12000"/>
    <n v="30000"/>
    <n v="32000"/>
    <n v="70000"/>
    <n v="80000"/>
    <n v="120000"/>
    <n v="32000"/>
    <n v="26000"/>
    <n v="16500"/>
    <n v="16500"/>
    <n v="11000"/>
    <m/>
    <n v="15000"/>
    <n v="6000"/>
    <n v="30000"/>
    <n v="28000"/>
    <n v="28000"/>
    <n v="10000"/>
    <n v="12500"/>
    <x v="26"/>
    <x v="26"/>
  </r>
  <r>
    <x v="713"/>
    <n v="12300"/>
    <n v="14000"/>
    <n v="12000"/>
    <n v="30000"/>
    <n v="32000"/>
    <n v="70000"/>
    <n v="80000"/>
    <n v="120000"/>
    <n v="32000"/>
    <n v="26000"/>
    <n v="16500"/>
    <n v="16500"/>
    <n v="11000"/>
    <m/>
    <n v="15000"/>
    <n v="6000"/>
    <n v="30000"/>
    <n v="28000"/>
    <n v="28000"/>
    <n v="10000"/>
    <n v="12500"/>
    <x v="26"/>
    <x v="26"/>
  </r>
  <r>
    <x v="714"/>
    <m/>
    <m/>
    <m/>
    <m/>
    <m/>
    <m/>
    <m/>
    <m/>
    <m/>
    <m/>
    <m/>
    <m/>
    <m/>
    <m/>
    <m/>
    <m/>
    <m/>
    <m/>
    <m/>
    <m/>
    <m/>
    <x v="26"/>
    <x v="26"/>
  </r>
  <r>
    <x v="715"/>
    <n v="12300"/>
    <n v="14000"/>
    <n v="12000"/>
    <n v="28000"/>
    <n v="32000"/>
    <n v="62000"/>
    <n v="78000"/>
    <n v="115000"/>
    <n v="30000"/>
    <n v="26000"/>
    <n v="17000"/>
    <n v="16000"/>
    <n v="11000"/>
    <m/>
    <n v="14900"/>
    <n v="6500"/>
    <n v="32000"/>
    <n v="30000"/>
    <n v="33000"/>
    <n v="9500"/>
    <n v="12000"/>
    <x v="26"/>
    <x v="26"/>
  </r>
  <r>
    <x v="716"/>
    <n v="12300"/>
    <n v="14000"/>
    <n v="12000"/>
    <n v="28000"/>
    <n v="32000"/>
    <n v="62000"/>
    <n v="78000"/>
    <n v="115000"/>
    <n v="30000"/>
    <n v="26000"/>
    <n v="17000"/>
    <n v="16000"/>
    <n v="11000"/>
    <m/>
    <n v="14900"/>
    <n v="6500"/>
    <n v="32000"/>
    <n v="30000"/>
    <n v="33000"/>
    <n v="9500"/>
    <n v="12000"/>
    <x v="26"/>
    <x v="26"/>
  </r>
  <r>
    <x v="717"/>
    <n v="12300"/>
    <n v="14000"/>
    <n v="12000"/>
    <n v="28000"/>
    <n v="32000"/>
    <n v="62000"/>
    <n v="78000"/>
    <n v="115000"/>
    <n v="30000"/>
    <n v="26000"/>
    <n v="17000"/>
    <n v="16000"/>
    <n v="11000"/>
    <m/>
    <n v="14900"/>
    <n v="6500"/>
    <n v="32000"/>
    <n v="30000"/>
    <n v="33000"/>
    <n v="9500"/>
    <n v="12000"/>
    <x v="26"/>
    <x v="26"/>
  </r>
  <r>
    <x v="718"/>
    <n v="12300"/>
    <n v="14000"/>
    <n v="12000"/>
    <n v="28000"/>
    <n v="32000"/>
    <n v="62000"/>
    <n v="78000"/>
    <n v="115000"/>
    <n v="30000"/>
    <n v="26000"/>
    <n v="17000"/>
    <n v="16000"/>
    <n v="11000"/>
    <m/>
    <n v="14900"/>
    <n v="6500"/>
    <n v="32000"/>
    <n v="30000"/>
    <n v="33000"/>
    <n v="9500"/>
    <n v="12000"/>
    <x v="26"/>
    <x v="26"/>
  </r>
  <r>
    <x v="719"/>
    <m/>
    <m/>
    <m/>
    <m/>
    <m/>
    <m/>
    <m/>
    <m/>
    <m/>
    <m/>
    <m/>
    <m/>
    <m/>
    <m/>
    <m/>
    <m/>
    <m/>
    <m/>
    <m/>
    <m/>
    <m/>
    <x v="26"/>
    <x v="26"/>
  </r>
  <r>
    <x v="720"/>
    <n v="12300"/>
    <n v="14000"/>
    <n v="12000"/>
    <n v="29000"/>
    <n v="32000"/>
    <n v="55000"/>
    <n v="72000"/>
    <n v="116000"/>
    <n v="30000"/>
    <n v="25700"/>
    <n v="16500"/>
    <n v="16000"/>
    <n v="11000"/>
    <m/>
    <n v="15000"/>
    <n v="6500"/>
    <n v="32000"/>
    <n v="32000"/>
    <n v="33000"/>
    <n v="9500"/>
    <n v="12000"/>
    <x v="26"/>
    <x v="26"/>
  </r>
  <r>
    <x v="721"/>
    <n v="12500"/>
    <n v="14000"/>
    <n v="12000"/>
    <n v="29000"/>
    <n v="32000"/>
    <n v="55000"/>
    <n v="72000"/>
    <n v="116000"/>
    <n v="30000"/>
    <n v="25700"/>
    <n v="16500"/>
    <n v="16000"/>
    <n v="11000"/>
    <m/>
    <n v="15000"/>
    <n v="6500"/>
    <n v="32000"/>
    <n v="32000"/>
    <n v="33000"/>
    <n v="9500"/>
    <n v="12000"/>
    <x v="26"/>
    <x v="26"/>
  </r>
  <r>
    <x v="722"/>
    <n v="12300"/>
    <n v="14000"/>
    <n v="12000"/>
    <n v="29000"/>
    <n v="32000"/>
    <n v="55000"/>
    <n v="72000"/>
    <n v="116000"/>
    <n v="30000"/>
    <n v="26700"/>
    <n v="16500"/>
    <n v="16000"/>
    <n v="11000"/>
    <m/>
    <n v="15000"/>
    <n v="6500"/>
    <n v="32000"/>
    <n v="32000"/>
    <n v="33000"/>
    <n v="9500"/>
    <n v="12000"/>
    <x v="26"/>
    <x v="26"/>
  </r>
  <r>
    <x v="723"/>
    <n v="12500"/>
    <n v="14000"/>
    <n v="12000"/>
    <n v="29000"/>
    <n v="32000"/>
    <n v="55000"/>
    <n v="70000"/>
    <n v="116000"/>
    <n v="30000"/>
    <n v="27000"/>
    <n v="16500"/>
    <n v="16000"/>
    <n v="11000"/>
    <m/>
    <n v="15000"/>
    <n v="6700"/>
    <n v="30000"/>
    <n v="32000"/>
    <n v="33000"/>
    <n v="9500"/>
    <n v="12000"/>
    <x v="26"/>
    <x v="26"/>
  </r>
  <r>
    <x v="724"/>
    <n v="12300"/>
    <n v="14000"/>
    <n v="12000"/>
    <n v="29000"/>
    <n v="32000"/>
    <n v="55000"/>
    <n v="70000"/>
    <n v="116000"/>
    <n v="30000"/>
    <n v="25700"/>
    <n v="16500"/>
    <n v="16000"/>
    <n v="11000"/>
    <m/>
    <n v="15000"/>
    <n v="6700"/>
    <n v="30000"/>
    <n v="32000"/>
    <n v="33000"/>
    <n v="9500"/>
    <n v="12000"/>
    <x v="26"/>
    <x v="26"/>
  </r>
  <r>
    <x v="725"/>
    <n v="12300"/>
    <n v="14000"/>
    <n v="12000"/>
    <n v="30000"/>
    <n v="33000"/>
    <n v="50000"/>
    <n v="70000"/>
    <n v="120000"/>
    <n v="33000"/>
    <n v="25000"/>
    <n v="17000"/>
    <n v="16000"/>
    <n v="11000"/>
    <m/>
    <n v="15000"/>
    <n v="7000"/>
    <n v="30000"/>
    <n v="28000"/>
    <n v="30000"/>
    <n v="9500"/>
    <n v="12000"/>
    <x v="26"/>
    <x v="26"/>
  </r>
  <r>
    <x v="726"/>
    <n v="12300"/>
    <n v="14000"/>
    <n v="12000"/>
    <n v="30000"/>
    <n v="33000"/>
    <n v="45000"/>
    <n v="70000"/>
    <n v="120000"/>
    <n v="33000"/>
    <n v="25000"/>
    <n v="16500"/>
    <n v="16000"/>
    <n v="11000"/>
    <m/>
    <n v="15000"/>
    <n v="7200"/>
    <n v="30000"/>
    <n v="28000"/>
    <n v="30000"/>
    <n v="9500"/>
    <n v="12000"/>
    <x v="26"/>
    <x v="26"/>
  </r>
  <r>
    <x v="727"/>
    <n v="12300"/>
    <n v="14000"/>
    <n v="12000"/>
    <n v="30000"/>
    <n v="33000"/>
    <n v="45000"/>
    <n v="70000"/>
    <n v="120000"/>
    <n v="33000"/>
    <n v="25000"/>
    <n v="16500"/>
    <n v="16000"/>
    <n v="11000"/>
    <m/>
    <n v="15000"/>
    <n v="7200"/>
    <n v="30000"/>
    <n v="28000"/>
    <n v="30000"/>
    <n v="9500"/>
    <n v="12000"/>
    <x v="26"/>
    <x v="26"/>
  </r>
  <r>
    <x v="728"/>
    <m/>
    <m/>
    <m/>
    <m/>
    <m/>
    <m/>
    <m/>
    <m/>
    <m/>
    <m/>
    <m/>
    <m/>
    <m/>
    <m/>
    <m/>
    <m/>
    <m/>
    <m/>
    <m/>
    <m/>
    <m/>
    <x v="26"/>
    <x v="26"/>
  </r>
  <r>
    <x v="729"/>
    <n v="12500"/>
    <n v="14000"/>
    <n v="12000"/>
    <n v="35000"/>
    <n v="30000"/>
    <n v="50000"/>
    <n v="65000"/>
    <n v="120000"/>
    <n v="33000"/>
    <n v="25000"/>
    <n v="16500"/>
    <n v="16000"/>
    <n v="11000"/>
    <m/>
    <n v="13000"/>
    <n v="7200"/>
    <n v="30000"/>
    <n v="28000"/>
    <n v="30000"/>
    <n v="9500"/>
    <n v="12000"/>
    <x v="26"/>
    <x v="26"/>
  </r>
  <r>
    <x v="730"/>
    <n v="12300"/>
    <n v="14000"/>
    <n v="12000"/>
    <n v="35000"/>
    <n v="33000"/>
    <n v="50000"/>
    <n v="65000"/>
    <n v="120000"/>
    <n v="32000"/>
    <n v="25000"/>
    <n v="16500"/>
    <n v="16000"/>
    <n v="11000"/>
    <m/>
    <n v="15000"/>
    <n v="7200"/>
    <n v="30000"/>
    <n v="28000"/>
    <n v="30000"/>
    <n v="9500"/>
    <n v="12000"/>
    <x v="26"/>
    <x v="26"/>
  </r>
  <r>
    <x v="731"/>
    <n v="12300"/>
    <n v="14000"/>
    <n v="12000"/>
    <n v="35000"/>
    <n v="35000"/>
    <n v="50000"/>
    <n v="65000"/>
    <n v="120000"/>
    <n v="32000"/>
    <n v="25000"/>
    <n v="16500"/>
    <n v="16000"/>
    <n v="11000"/>
    <m/>
    <n v="15000"/>
    <n v="7200"/>
    <n v="30000"/>
    <n v="28000"/>
    <n v="30000"/>
    <n v="10000"/>
    <n v="12000"/>
    <x v="26"/>
    <x v="26"/>
  </r>
  <r>
    <x v="732"/>
    <n v="12300"/>
    <n v="14000"/>
    <n v="12000"/>
    <n v="34000"/>
    <n v="35000"/>
    <n v="50000"/>
    <n v="70000"/>
    <n v="120000"/>
    <n v="32000"/>
    <n v="25000"/>
    <n v="16500"/>
    <n v="16000"/>
    <n v="11000"/>
    <m/>
    <n v="15000"/>
    <n v="7200"/>
    <n v="30000"/>
    <n v="28000"/>
    <n v="30000"/>
    <n v="10000"/>
    <n v="12000"/>
    <x v="26"/>
    <x v="26"/>
  </r>
  <r>
    <x v="733"/>
    <n v="12300"/>
    <n v="14000"/>
    <n v="12000"/>
    <n v="35000"/>
    <n v="35000"/>
    <n v="50000"/>
    <n v="65000"/>
    <n v="120000"/>
    <n v="32000"/>
    <n v="25000"/>
    <n v="16500"/>
    <n v="16000"/>
    <n v="11000"/>
    <m/>
    <n v="15000"/>
    <n v="7200"/>
    <n v="30000"/>
    <n v="28000"/>
    <n v="30000"/>
    <n v="10000"/>
    <n v="12000"/>
    <x v="26"/>
    <x v="26"/>
  </r>
  <r>
    <x v="734"/>
    <n v="12300"/>
    <n v="14000"/>
    <n v="12000"/>
    <n v="35000"/>
    <n v="35000"/>
    <n v="50000"/>
    <n v="60000"/>
    <n v="120000"/>
    <n v="32000"/>
    <n v="25000"/>
    <n v="16500"/>
    <n v="16000"/>
    <n v="11000"/>
    <m/>
    <n v="15000"/>
    <n v="7200"/>
    <n v="30000"/>
    <n v="28000"/>
    <n v="30000"/>
    <n v="10000"/>
    <n v="12000"/>
    <x v="26"/>
    <x v="26"/>
  </r>
  <r>
    <x v="735"/>
    <m/>
    <m/>
    <m/>
    <m/>
    <m/>
    <m/>
    <m/>
    <m/>
    <m/>
    <m/>
    <m/>
    <m/>
    <m/>
    <m/>
    <m/>
    <m/>
    <m/>
    <m/>
    <m/>
    <m/>
    <m/>
    <x v="26"/>
    <x v="26"/>
  </r>
  <r>
    <x v="736"/>
    <n v="12300"/>
    <n v="14000"/>
    <n v="12000"/>
    <n v="35000"/>
    <n v="35000"/>
    <n v="50000"/>
    <n v="60000"/>
    <n v="120000"/>
    <n v="32000"/>
    <n v="25000"/>
    <n v="16500"/>
    <n v="16000"/>
    <n v="11000"/>
    <m/>
    <n v="15000"/>
    <n v="7200"/>
    <n v="30000"/>
    <n v="28000"/>
    <n v="30000"/>
    <n v="10000"/>
    <n v="12000"/>
    <x v="26"/>
    <x v="26"/>
  </r>
  <r>
    <x v="737"/>
    <m/>
    <m/>
    <m/>
    <m/>
    <m/>
    <m/>
    <m/>
    <m/>
    <m/>
    <m/>
    <m/>
    <m/>
    <m/>
    <m/>
    <m/>
    <m/>
    <m/>
    <m/>
    <m/>
    <m/>
    <m/>
    <x v="26"/>
    <x v="26"/>
  </r>
  <r>
    <x v="738"/>
    <n v="13000"/>
    <n v="14500"/>
    <n v="11500"/>
    <n v="36000"/>
    <n v="35000"/>
    <n v="45000"/>
    <n v="47000"/>
    <n v="120000"/>
    <n v="30000"/>
    <n v="24000"/>
    <n v="16500"/>
    <n v="16000"/>
    <n v="11000"/>
    <m/>
    <n v="15000"/>
    <n v="7500"/>
    <n v="30000"/>
    <n v="27000"/>
    <n v="30000"/>
    <n v="10000"/>
    <n v="12000"/>
    <x v="26"/>
    <x v="26"/>
  </r>
  <r>
    <x v="739"/>
    <n v="13000"/>
    <n v="14500"/>
    <n v="11500"/>
    <n v="36000"/>
    <n v="35000"/>
    <n v="45000"/>
    <n v="47000"/>
    <n v="120000"/>
    <n v="30000"/>
    <n v="24000"/>
    <n v="16500"/>
    <n v="16000"/>
    <n v="11000"/>
    <m/>
    <n v="15000"/>
    <n v="7500"/>
    <n v="30000"/>
    <n v="27000"/>
    <n v="30000"/>
    <n v="10000"/>
    <n v="12000"/>
    <x v="26"/>
    <x v="26"/>
  </r>
  <r>
    <x v="740"/>
    <m/>
    <m/>
    <m/>
    <m/>
    <m/>
    <m/>
    <m/>
    <m/>
    <m/>
    <m/>
    <m/>
    <m/>
    <m/>
    <m/>
    <m/>
    <m/>
    <m/>
    <m/>
    <m/>
    <m/>
    <m/>
    <x v="26"/>
    <x v="26"/>
  </r>
  <r>
    <x v="741"/>
    <n v="13000"/>
    <n v="14500"/>
    <n v="11500"/>
    <n v="36000"/>
    <n v="35000"/>
    <n v="45000"/>
    <n v="47000"/>
    <n v="120000"/>
    <n v="30000"/>
    <n v="24000"/>
    <n v="16500"/>
    <n v="16000"/>
    <n v="11000"/>
    <m/>
    <n v="15000"/>
    <n v="7500"/>
    <n v="30000"/>
    <n v="27000"/>
    <n v="30000"/>
    <n v="10000"/>
    <n v="12000"/>
    <x v="26"/>
    <x v="26"/>
  </r>
  <r>
    <x v="742"/>
    <m/>
    <m/>
    <m/>
    <m/>
    <m/>
    <m/>
    <m/>
    <m/>
    <m/>
    <m/>
    <m/>
    <m/>
    <m/>
    <m/>
    <m/>
    <m/>
    <m/>
    <m/>
    <m/>
    <m/>
    <m/>
    <x v="26"/>
    <x v="26"/>
  </r>
  <r>
    <x v="743"/>
    <n v="12250"/>
    <n v="14500"/>
    <n v="12000"/>
    <n v="35000"/>
    <n v="34000"/>
    <n v="50000"/>
    <n v="40000"/>
    <n v="120000"/>
    <n v="30000"/>
    <n v="25000"/>
    <n v="16000"/>
    <n v="16000"/>
    <n v="11000"/>
    <m/>
    <n v="14500"/>
    <n v="8000"/>
    <n v="30000"/>
    <n v="28000"/>
    <n v="30000"/>
    <n v="10000"/>
    <n v="12000"/>
    <x v="26"/>
    <x v="26"/>
  </r>
  <r>
    <x v="744"/>
    <n v="12250"/>
    <n v="14000"/>
    <n v="12000"/>
    <n v="35000"/>
    <n v="34000"/>
    <n v="50000"/>
    <n v="38000"/>
    <n v="120000"/>
    <n v="30000"/>
    <n v="25000"/>
    <n v="16000"/>
    <n v="16500"/>
    <n v="11000"/>
    <m/>
    <n v="14500"/>
    <n v="9000"/>
    <n v="30000"/>
    <n v="27000"/>
    <n v="30000"/>
    <n v="10000"/>
    <n v="12000"/>
    <x v="26"/>
    <x v="26"/>
  </r>
  <r>
    <x v="745"/>
    <n v="11500"/>
    <n v="14000"/>
    <n v="12000"/>
    <n v="31000"/>
    <n v="33500"/>
    <n v="53500"/>
    <n v="44000"/>
    <n v="117000"/>
    <n v="31000"/>
    <n v="25000"/>
    <n v="16000"/>
    <n v="14500"/>
    <n v="11000"/>
    <m/>
    <n v="14000"/>
    <n v="8000"/>
    <n v="33000"/>
    <n v="33000"/>
    <n v="31000"/>
    <n v="10000"/>
    <n v="12000"/>
    <x v="26"/>
    <x v="26"/>
  </r>
  <r>
    <x v="746"/>
    <n v="11500"/>
    <n v="14000"/>
    <n v="12000"/>
    <n v="31000"/>
    <n v="33500"/>
    <n v="53500"/>
    <n v="44000"/>
    <n v="117000"/>
    <n v="31000"/>
    <n v="25000"/>
    <n v="16000"/>
    <n v="14500"/>
    <n v="11000"/>
    <m/>
    <n v="14500"/>
    <n v="8000"/>
    <n v="33000"/>
    <n v="33000"/>
    <n v="31000"/>
    <n v="10000"/>
    <n v="12000"/>
    <x v="26"/>
    <x v="26"/>
  </r>
  <r>
    <x v="747"/>
    <n v="12000"/>
    <n v="14000"/>
    <n v="11500"/>
    <n v="30000"/>
    <n v="34000"/>
    <n v="50000"/>
    <n v="44000"/>
    <n v="117000"/>
    <n v="31000"/>
    <n v="25000"/>
    <n v="16100"/>
    <n v="15000"/>
    <n v="11000"/>
    <m/>
    <n v="14000"/>
    <n v="8000"/>
    <n v="33000"/>
    <n v="30000"/>
    <n v="30000"/>
    <n v="10000"/>
    <n v="12500"/>
    <x v="26"/>
    <x v="26"/>
  </r>
  <r>
    <x v="748"/>
    <n v="12000"/>
    <n v="14000"/>
    <n v="11500"/>
    <n v="30000"/>
    <n v="34000"/>
    <n v="50000"/>
    <n v="44000"/>
    <n v="117000"/>
    <n v="31000"/>
    <n v="25000"/>
    <n v="16100"/>
    <n v="15000"/>
    <n v="11500"/>
    <m/>
    <n v="14000"/>
    <n v="8000"/>
    <n v="33000"/>
    <n v="30000"/>
    <n v="30000"/>
    <n v="10000"/>
    <n v="12500"/>
    <x v="26"/>
    <x v="26"/>
  </r>
  <r>
    <x v="749"/>
    <n v="12000"/>
    <n v="14000"/>
    <n v="11500"/>
    <n v="27000"/>
    <n v="34000"/>
    <n v="50000"/>
    <n v="44000"/>
    <n v="117000"/>
    <n v="31000"/>
    <n v="25000"/>
    <n v="16000"/>
    <n v="15000"/>
    <n v="11500"/>
    <m/>
    <n v="14000"/>
    <n v="8000"/>
    <n v="33000"/>
    <n v="30000"/>
    <n v="30000"/>
    <n v="10000"/>
    <n v="12500"/>
    <x v="26"/>
    <x v="26"/>
  </r>
  <r>
    <x v="750"/>
    <n v="12000"/>
    <n v="14000"/>
    <n v="11500"/>
    <n v="30000"/>
    <n v="34000"/>
    <n v="50000"/>
    <n v="44000"/>
    <n v="117000"/>
    <n v="31000"/>
    <n v="25000"/>
    <n v="16000"/>
    <n v="15000"/>
    <n v="11000"/>
    <m/>
    <n v="14000"/>
    <n v="8000"/>
    <n v="33000"/>
    <n v="30000"/>
    <n v="30000"/>
    <n v="10000"/>
    <n v="12500"/>
    <x v="26"/>
    <x v="26"/>
  </r>
  <r>
    <x v="751"/>
    <n v="12000"/>
    <n v="14000"/>
    <n v="12000"/>
    <n v="28000"/>
    <n v="33000"/>
    <n v="54000"/>
    <n v="35000"/>
    <n v="116000"/>
    <n v="31000"/>
    <n v="25000"/>
    <n v="16000"/>
    <n v="15000"/>
    <n v="11000"/>
    <m/>
    <n v="14000"/>
    <n v="8000"/>
    <n v="33000"/>
    <n v="30000"/>
    <n v="30000"/>
    <n v="9000"/>
    <n v="12500"/>
    <x v="26"/>
    <x v="26"/>
  </r>
  <r>
    <x v="752"/>
    <n v="12000"/>
    <n v="14000"/>
    <n v="12000"/>
    <n v="28000"/>
    <n v="33000"/>
    <n v="54000"/>
    <n v="35000"/>
    <n v="116000"/>
    <n v="31000"/>
    <n v="25000"/>
    <n v="16000"/>
    <n v="15000"/>
    <n v="11000"/>
    <m/>
    <n v="14000"/>
    <n v="8000"/>
    <n v="33000"/>
    <n v="30000"/>
    <n v="30000"/>
    <n v="9000"/>
    <n v="12500"/>
    <x v="26"/>
    <x v="26"/>
  </r>
  <r>
    <x v="753"/>
    <n v="12000"/>
    <n v="14000"/>
    <n v="12000"/>
    <n v="28000"/>
    <n v="33000"/>
    <n v="54000"/>
    <n v="35000"/>
    <n v="116000"/>
    <n v="31000"/>
    <n v="25000"/>
    <n v="16000"/>
    <n v="15000"/>
    <n v="11000"/>
    <m/>
    <n v="14000"/>
    <n v="8000"/>
    <n v="33000"/>
    <n v="30000"/>
    <n v="30000"/>
    <n v="9000"/>
    <n v="12500"/>
    <x v="26"/>
    <x v="26"/>
  </r>
  <r>
    <x v="754"/>
    <n v="13000"/>
    <n v="14000"/>
    <n v="12000"/>
    <n v="26000"/>
    <n v="33000"/>
    <n v="60000"/>
    <n v="35000"/>
    <n v="120000"/>
    <n v="32000"/>
    <n v="26000"/>
    <n v="16500"/>
    <n v="17000"/>
    <n v="10000"/>
    <m/>
    <n v="15000"/>
    <n v="8000"/>
    <n v="30000"/>
    <n v="25000"/>
    <n v="35000"/>
    <n v="9000"/>
    <n v="11000"/>
    <x v="26"/>
    <x v="26"/>
  </r>
  <r>
    <x v="755"/>
    <n v="13000"/>
    <n v="14000"/>
    <n v="12000"/>
    <n v="26000"/>
    <n v="33000"/>
    <n v="60000"/>
    <n v="35000"/>
    <n v="120000"/>
    <n v="32000"/>
    <n v="26000"/>
    <n v="16500"/>
    <n v="17000"/>
    <n v="10000"/>
    <m/>
    <n v="15000"/>
    <n v="8000"/>
    <n v="30000"/>
    <n v="25000"/>
    <n v="35000"/>
    <n v="9000"/>
    <n v="11000"/>
    <x v="26"/>
    <x v="26"/>
  </r>
  <r>
    <x v="756"/>
    <n v="13000"/>
    <n v="14000"/>
    <n v="12000"/>
    <n v="26000"/>
    <n v="33000"/>
    <n v="60000"/>
    <n v="35000"/>
    <n v="120000"/>
    <n v="32000"/>
    <n v="26000"/>
    <n v="16500"/>
    <n v="17000"/>
    <n v="10000"/>
    <m/>
    <n v="15000"/>
    <n v="8000"/>
    <n v="30000"/>
    <n v="25000"/>
    <n v="35000"/>
    <n v="9000"/>
    <n v="11000"/>
    <x v="26"/>
    <x v="26"/>
  </r>
  <r>
    <x v="757"/>
    <n v="13000"/>
    <n v="14000"/>
    <n v="12000"/>
    <n v="25000"/>
    <n v="33000"/>
    <n v="60000"/>
    <n v="35000"/>
    <n v="120000"/>
    <n v="30000"/>
    <n v="25000"/>
    <n v="16500"/>
    <n v="17000"/>
    <n v="10000"/>
    <m/>
    <n v="15000"/>
    <n v="8000"/>
    <n v="30000"/>
    <n v="25000"/>
    <n v="33000"/>
    <n v="9000"/>
    <n v="11000"/>
    <x v="26"/>
    <x v="26"/>
  </r>
  <r>
    <x v="758"/>
    <n v="13000"/>
    <n v="14000"/>
    <n v="12000"/>
    <n v="27000"/>
    <n v="34000"/>
    <n v="50000"/>
    <n v="35000"/>
    <n v="120000"/>
    <n v="32000"/>
    <n v="26000"/>
    <n v="16500"/>
    <n v="17000"/>
    <n v="10000"/>
    <m/>
    <n v="15000"/>
    <n v="8000"/>
    <n v="30000"/>
    <n v="23000"/>
    <n v="29000"/>
    <n v="9000"/>
    <n v="11000"/>
    <x v="26"/>
    <x v="26"/>
  </r>
  <r>
    <x v="759"/>
    <n v="13000"/>
    <n v="14000"/>
    <n v="12000"/>
    <n v="27000"/>
    <n v="34000"/>
    <n v="50000"/>
    <n v="35000"/>
    <n v="120000"/>
    <n v="32000"/>
    <n v="26000"/>
    <n v="16500"/>
    <n v="17000"/>
    <n v="10000"/>
    <m/>
    <n v="15000"/>
    <n v="8000"/>
    <n v="30000"/>
    <n v="23000"/>
    <n v="29000"/>
    <n v="9000"/>
    <n v="11000"/>
    <x v="26"/>
    <x v="26"/>
  </r>
  <r>
    <x v="760"/>
    <n v="13000"/>
    <n v="14000"/>
    <n v="12000"/>
    <n v="27000"/>
    <n v="34000"/>
    <n v="50000"/>
    <n v="35000"/>
    <n v="120000"/>
    <n v="32000"/>
    <n v="26000"/>
    <n v="16500"/>
    <n v="17000"/>
    <n v="10000"/>
    <m/>
    <n v="15000"/>
    <n v="8000"/>
    <n v="30000"/>
    <n v="23000"/>
    <n v="29000"/>
    <n v="9000"/>
    <n v="11000"/>
    <x v="26"/>
    <x v="26"/>
  </r>
  <r>
    <x v="761"/>
    <n v="13000"/>
    <n v="14000"/>
    <n v="12000"/>
    <n v="26000"/>
    <n v="34000"/>
    <n v="53000"/>
    <n v="34000"/>
    <n v="120000"/>
    <n v="30000"/>
    <n v="26000"/>
    <n v="16500"/>
    <n v="17000"/>
    <n v="10000"/>
    <m/>
    <n v="15000"/>
    <n v="8400"/>
    <n v="30000"/>
    <n v="25000"/>
    <n v="34000"/>
    <n v="9000"/>
    <n v="11000"/>
    <x v="26"/>
    <x v="26"/>
  </r>
  <r>
    <x v="762"/>
    <n v="13000"/>
    <n v="14000"/>
    <n v="12000"/>
    <n v="25000"/>
    <n v="34000"/>
    <n v="54000"/>
    <n v="34000"/>
    <n v="120000"/>
    <n v="30000"/>
    <n v="25000"/>
    <n v="16500"/>
    <n v="17000"/>
    <n v="10000"/>
    <m/>
    <n v="15000"/>
    <n v="8400"/>
    <n v="30000"/>
    <n v="25000"/>
    <n v="35000"/>
    <n v="9000"/>
    <n v="11000"/>
    <x v="26"/>
    <x v="26"/>
  </r>
  <r>
    <x v="763"/>
    <n v="13000"/>
    <n v="14000"/>
    <n v="12000"/>
    <n v="24000"/>
    <n v="32000"/>
    <n v="50000"/>
    <n v="34000"/>
    <n v="120000"/>
    <n v="32000"/>
    <n v="26000"/>
    <n v="16500"/>
    <n v="17000"/>
    <n v="10000"/>
    <m/>
    <n v="15000"/>
    <n v="8400"/>
    <n v="30000"/>
    <n v="25000"/>
    <n v="35000"/>
    <n v="9000"/>
    <n v="12000"/>
    <x v="26"/>
    <x v="26"/>
  </r>
  <r>
    <x v="764"/>
    <n v="13000"/>
    <n v="14000"/>
    <n v="12000"/>
    <n v="24000"/>
    <n v="33000"/>
    <n v="50000"/>
    <n v="35000"/>
    <n v="120000"/>
    <n v="32000"/>
    <n v="26000"/>
    <n v="16500"/>
    <n v="17000"/>
    <n v="10000"/>
    <m/>
    <n v="15000"/>
    <n v="8400"/>
    <n v="30000"/>
    <n v="25000"/>
    <n v="35000"/>
    <n v="9000"/>
    <n v="12000"/>
    <x v="26"/>
    <x v="26"/>
  </r>
  <r>
    <x v="765"/>
    <n v="13200"/>
    <n v="14400"/>
    <n v="12000"/>
    <n v="26000"/>
    <n v="32000"/>
    <n v="50000"/>
    <n v="34000"/>
    <n v="120000"/>
    <n v="32000"/>
    <n v="26000"/>
    <n v="16500"/>
    <n v="17000"/>
    <n v="10000"/>
    <m/>
    <n v="15000"/>
    <n v="8400"/>
    <n v="30000"/>
    <n v="25000"/>
    <n v="35000"/>
    <n v="10000"/>
    <n v="12000"/>
    <x v="26"/>
    <x v="26"/>
  </r>
  <r>
    <x v="766"/>
    <n v="13300"/>
    <n v="14400"/>
    <n v="12000"/>
    <n v="28000"/>
    <n v="34000"/>
    <n v="52000"/>
    <n v="34000"/>
    <n v="120000"/>
    <n v="32000"/>
    <n v="26000"/>
    <n v="16500"/>
    <n v="17000"/>
    <n v="10500"/>
    <m/>
    <n v="15000"/>
    <n v="8500"/>
    <n v="32000"/>
    <n v="26000"/>
    <n v="35000"/>
    <n v="10000"/>
    <n v="12000"/>
    <x v="26"/>
    <x v="26"/>
  </r>
  <r>
    <x v="767"/>
    <n v="13500"/>
    <n v="15400"/>
    <n v="12000"/>
    <n v="26000"/>
    <n v="34000"/>
    <n v="55000"/>
    <n v="38000"/>
    <n v="120000"/>
    <n v="33000"/>
    <n v="27000"/>
    <n v="16500"/>
    <n v="17000"/>
    <n v="10500"/>
    <m/>
    <n v="15000"/>
    <n v="8500"/>
    <n v="30000"/>
    <n v="30000"/>
    <n v="32000"/>
    <n v="10000"/>
    <n v="12000"/>
    <x v="26"/>
    <x v="26"/>
  </r>
  <r>
    <x v="768"/>
    <n v="13750"/>
    <n v="15400"/>
    <n v="12000"/>
    <n v="28000"/>
    <n v="34000"/>
    <n v="54000"/>
    <n v="38000"/>
    <n v="120000"/>
    <n v="33000"/>
    <n v="27000"/>
    <n v="16500"/>
    <n v="17000"/>
    <n v="10500"/>
    <m/>
    <n v="15000"/>
    <n v="8500"/>
    <n v="30000"/>
    <n v="28000"/>
    <n v="35000"/>
    <n v="10000"/>
    <n v="12000"/>
    <x v="26"/>
    <x v="26"/>
  </r>
  <r>
    <x v="769"/>
    <n v="13750"/>
    <n v="15400"/>
    <n v="12000"/>
    <n v="28000"/>
    <n v="34000"/>
    <n v="52000"/>
    <n v="40000"/>
    <n v="120000"/>
    <n v="33000"/>
    <n v="26000"/>
    <n v="16500"/>
    <n v="17000"/>
    <n v="10000"/>
    <m/>
    <n v="15000"/>
    <n v="8500"/>
    <n v="28000"/>
    <n v="25000"/>
    <n v="30000"/>
    <n v="10000"/>
    <n v="12000"/>
    <x v="26"/>
    <x v="26"/>
  </r>
  <r>
    <x v="770"/>
    <n v="13750"/>
    <n v="15400"/>
    <n v="12000"/>
    <n v="28000"/>
    <n v="34000"/>
    <n v="52000"/>
    <n v="42000"/>
    <n v="120000"/>
    <n v="34000"/>
    <n v="27000"/>
    <n v="16500"/>
    <n v="17000"/>
    <n v="10500"/>
    <m/>
    <n v="15000"/>
    <n v="9000"/>
    <n v="30000"/>
    <n v="28000"/>
    <n v="32000"/>
    <n v="10000"/>
    <n v="12000"/>
    <x v="26"/>
    <x v="26"/>
  </r>
  <r>
    <x v="771"/>
    <n v="14000"/>
    <n v="15400"/>
    <n v="12000"/>
    <n v="28000"/>
    <n v="34000"/>
    <n v="55000"/>
    <n v="42000"/>
    <n v="120000"/>
    <n v="34000"/>
    <n v="26000"/>
    <n v="16500"/>
    <n v="17000"/>
    <n v="10500"/>
    <m/>
    <n v="16000"/>
    <n v="9000"/>
    <n v="30000"/>
    <n v="25000"/>
    <n v="32000"/>
    <n v="10000"/>
    <n v="12000"/>
    <x v="26"/>
    <x v="26"/>
  </r>
  <r>
    <x v="772"/>
    <n v="14000"/>
    <n v="15400"/>
    <n v="12000"/>
    <n v="28000"/>
    <n v="36000"/>
    <n v="55000"/>
    <n v="50000"/>
    <n v="120000"/>
    <n v="34000"/>
    <n v="26000"/>
    <n v="16500"/>
    <n v="17000"/>
    <n v="10500"/>
    <m/>
    <n v="16000"/>
    <n v="9000"/>
    <n v="30000"/>
    <n v="30000"/>
    <n v="35000"/>
    <n v="10000"/>
    <n v="12000"/>
    <x v="26"/>
    <x v="26"/>
  </r>
  <r>
    <x v="773"/>
    <n v="14500"/>
    <n v="15400"/>
    <n v="12000"/>
    <n v="28000"/>
    <n v="36000"/>
    <n v="60000"/>
    <n v="52000"/>
    <n v="120000"/>
    <n v="34000"/>
    <n v="27000"/>
    <n v="16500"/>
    <n v="17000"/>
    <n v="10500"/>
    <m/>
    <n v="16000"/>
    <n v="9000"/>
    <n v="30000"/>
    <n v="30000"/>
    <n v="35000"/>
    <n v="10000"/>
    <n v="12000"/>
    <x v="26"/>
    <x v="26"/>
  </r>
  <r>
    <x v="774"/>
    <n v="14500"/>
    <n v="15400"/>
    <n v="12000"/>
    <n v="28000"/>
    <n v="34000"/>
    <n v="60000"/>
    <n v="52000"/>
    <n v="120000"/>
    <n v="34000"/>
    <n v="27000"/>
    <n v="16500"/>
    <n v="17000"/>
    <n v="10000"/>
    <m/>
    <n v="16000"/>
    <n v="9000"/>
    <n v="28000"/>
    <n v="25000"/>
    <n v="30000"/>
    <n v="10000"/>
    <n v="12000"/>
    <x v="26"/>
    <x v="26"/>
  </r>
  <r>
    <x v="775"/>
    <n v="14500"/>
    <n v="15400"/>
    <n v="12000"/>
    <n v="28000"/>
    <n v="36000"/>
    <n v="60000"/>
    <n v="55000"/>
    <n v="120000"/>
    <n v="34000"/>
    <n v="27000"/>
    <n v="16500"/>
    <n v="17000"/>
    <n v="10000"/>
    <m/>
    <n v="16000"/>
    <n v="9000"/>
    <n v="28000"/>
    <n v="25000"/>
    <n v="30000"/>
    <n v="10000"/>
    <n v="12000"/>
    <x v="26"/>
    <x v="26"/>
  </r>
  <r>
    <x v="776"/>
    <n v="14500"/>
    <n v="15400"/>
    <n v="12000"/>
    <n v="26000"/>
    <n v="34000"/>
    <n v="60000"/>
    <n v="65000"/>
    <n v="120000"/>
    <n v="33000"/>
    <n v="28000"/>
    <n v="16500"/>
    <n v="17000"/>
    <n v="10000"/>
    <m/>
    <n v="16000"/>
    <n v="9000"/>
    <n v="30000"/>
    <n v="28000"/>
    <n v="32000"/>
    <n v="10000"/>
    <n v="12000"/>
    <x v="26"/>
    <x v="26"/>
  </r>
  <r>
    <x v="777"/>
    <n v="14500"/>
    <n v="15400"/>
    <n v="12000"/>
    <n v="26000"/>
    <n v="34000"/>
    <n v="60000"/>
    <n v="65000"/>
    <n v="120000"/>
    <n v="33000"/>
    <n v="28000"/>
    <n v="16500"/>
    <n v="17000"/>
    <n v="10000"/>
    <m/>
    <n v="16000"/>
    <n v="9000"/>
    <n v="25000"/>
    <n v="25000"/>
    <n v="30000"/>
    <n v="10000"/>
    <n v="12000"/>
    <x v="26"/>
    <x v="26"/>
  </r>
  <r>
    <x v="778"/>
    <n v="14500"/>
    <n v="15400"/>
    <n v="12000"/>
    <n v="28000"/>
    <n v="36000"/>
    <n v="60000"/>
    <n v="65000"/>
    <n v="120000"/>
    <n v="33000"/>
    <n v="27000"/>
    <n v="16500"/>
    <n v="17000"/>
    <n v="10000"/>
    <m/>
    <n v="16000"/>
    <n v="9000"/>
    <n v="28000"/>
    <n v="25000"/>
    <n v="35000"/>
    <n v="10000"/>
    <n v="12000"/>
    <x v="26"/>
    <x v="26"/>
  </r>
  <r>
    <x v="779"/>
    <n v="14500"/>
    <n v="15400"/>
    <n v="12000"/>
    <n v="28000"/>
    <n v="36000"/>
    <n v="62000"/>
    <n v="65000"/>
    <n v="120000"/>
    <n v="33000"/>
    <n v="28000"/>
    <n v="16500"/>
    <n v="17000"/>
    <n v="10000"/>
    <m/>
    <n v="16000"/>
    <n v="9000"/>
    <n v="30000"/>
    <n v="30000"/>
    <n v="35000"/>
    <n v="10000"/>
    <n v="12000"/>
    <x v="26"/>
    <x v="26"/>
  </r>
  <r>
    <x v="780"/>
    <n v="14500"/>
    <n v="15400"/>
    <n v="12000"/>
    <n v="28000"/>
    <n v="34000"/>
    <n v="62000"/>
    <n v="70000"/>
    <n v="120000"/>
    <n v="33000"/>
    <n v="28000"/>
    <n v="16500"/>
    <n v="17000"/>
    <n v="10000"/>
    <m/>
    <n v="16000"/>
    <n v="9000"/>
    <n v="30000"/>
    <n v="30000"/>
    <n v="35000"/>
    <n v="10000"/>
    <n v="12000"/>
    <x v="26"/>
    <x v="26"/>
  </r>
  <r>
    <x v="781"/>
    <n v="14500"/>
    <n v="15400"/>
    <n v="12000"/>
    <n v="24000"/>
    <n v="34000"/>
    <n v="62000"/>
    <n v="65000"/>
    <n v="120000"/>
    <n v="34000"/>
    <n v="28000"/>
    <n v="16500"/>
    <n v="17000"/>
    <n v="10000"/>
    <m/>
    <n v="16000"/>
    <n v="9000"/>
    <n v="30000"/>
    <n v="30000"/>
    <n v="35000"/>
    <n v="10000"/>
    <n v="12000"/>
    <x v="26"/>
    <x v="26"/>
  </r>
  <r>
    <x v="782"/>
    <n v="14800"/>
    <n v="15500"/>
    <n v="12000"/>
    <n v="28000"/>
    <n v="34000"/>
    <n v="75000"/>
    <n v="65000"/>
    <n v="120000"/>
    <n v="33000"/>
    <n v="28000"/>
    <n v="16500"/>
    <n v="17000"/>
    <n v="10000"/>
    <m/>
    <n v="16000"/>
    <n v="8500"/>
    <n v="30000"/>
    <n v="25000"/>
    <n v="35000"/>
    <n v="10000"/>
    <n v="12000"/>
    <x v="26"/>
    <x v="26"/>
  </r>
  <r>
    <x v="783"/>
    <n v="14750"/>
    <n v="15500"/>
    <n v="12000"/>
    <n v="28000"/>
    <n v="34000"/>
    <n v="75000"/>
    <n v="65000"/>
    <n v="120000"/>
    <n v="33000"/>
    <n v="28000"/>
    <n v="16500"/>
    <n v="17000"/>
    <n v="10000"/>
    <m/>
    <n v="16000"/>
    <n v="8500"/>
    <n v="28000"/>
    <n v="25000"/>
    <n v="30000"/>
    <n v="10000"/>
    <n v="12000"/>
    <x v="26"/>
    <x v="26"/>
  </r>
  <r>
    <x v="784"/>
    <n v="14800"/>
    <n v="15400"/>
    <n v="12000"/>
    <n v="28000"/>
    <n v="36000"/>
    <n v="80000"/>
    <n v="75000"/>
    <n v="120000"/>
    <n v="33000"/>
    <n v="28000"/>
    <n v="16500"/>
    <n v="17000"/>
    <n v="10000"/>
    <m/>
    <n v="16000"/>
    <n v="8500"/>
    <n v="30000"/>
    <n v="30000"/>
    <n v="35000"/>
    <n v="10000"/>
    <n v="12000"/>
    <x v="26"/>
    <x v="26"/>
  </r>
  <r>
    <x v="785"/>
    <n v="15000"/>
    <n v="15500"/>
    <n v="12000"/>
    <n v="28000"/>
    <n v="34000"/>
    <n v="75000"/>
    <n v="70000"/>
    <n v="120000"/>
    <n v="33000"/>
    <n v="29000"/>
    <n v="16500"/>
    <n v="17000"/>
    <n v="10000"/>
    <m/>
    <n v="16000"/>
    <n v="8500"/>
    <n v="30000"/>
    <n v="25000"/>
    <n v="35000"/>
    <n v="10000"/>
    <n v="12000"/>
    <x v="26"/>
    <x v="26"/>
  </r>
  <r>
    <x v="786"/>
    <n v="14800"/>
    <n v="15500"/>
    <n v="12000"/>
    <n v="30000"/>
    <n v="34000"/>
    <n v="65000"/>
    <n v="45000"/>
    <n v="120000"/>
    <n v="35000"/>
    <n v="30000"/>
    <n v="16500"/>
    <n v="17000"/>
    <n v="10000"/>
    <m/>
    <n v="16000"/>
    <n v="8500"/>
    <n v="30000"/>
    <n v="25000"/>
    <n v="35000"/>
    <n v="10000"/>
    <n v="12000"/>
    <x v="26"/>
    <x v="26"/>
  </r>
  <r>
    <x v="787"/>
    <n v="14800"/>
    <n v="15400"/>
    <n v="12000"/>
    <n v="30000"/>
    <n v="34000"/>
    <n v="45000"/>
    <n v="50000"/>
    <n v="120000"/>
    <n v="35000"/>
    <n v="30000"/>
    <n v="16500"/>
    <n v="17000"/>
    <n v="10000"/>
    <m/>
    <n v="16000"/>
    <n v="8500"/>
    <n v="35000"/>
    <n v="25000"/>
    <n v="30000"/>
    <n v="10000"/>
    <n v="12000"/>
    <x v="26"/>
    <x v="26"/>
  </r>
  <r>
    <x v="788"/>
    <n v="14800"/>
    <n v="15500"/>
    <n v="12000"/>
    <n v="30000"/>
    <n v="34000"/>
    <n v="60000"/>
    <n v="50000"/>
    <n v="120000"/>
    <n v="35000"/>
    <n v="30000"/>
    <n v="16500"/>
    <n v="17000"/>
    <n v="10000"/>
    <m/>
    <n v="16000"/>
    <n v="8500"/>
    <n v="30000"/>
    <n v="25000"/>
    <n v="35000"/>
    <n v="10000"/>
    <n v="12000"/>
    <x v="26"/>
    <x v="26"/>
  </r>
  <r>
    <x v="789"/>
    <n v="14800"/>
    <n v="16000"/>
    <n v="12000"/>
    <n v="30000"/>
    <n v="33000"/>
    <n v="45000"/>
    <n v="47000"/>
    <n v="120000"/>
    <n v="35000"/>
    <n v="30000"/>
    <n v="16500"/>
    <n v="17000"/>
    <n v="10000"/>
    <m/>
    <n v="16000"/>
    <n v="8500"/>
    <n v="30000"/>
    <n v="30000"/>
    <n v="35000"/>
    <n v="10000"/>
    <n v="12000"/>
    <x v="26"/>
    <x v="26"/>
  </r>
  <r>
    <x v="790"/>
    <n v="14500"/>
    <n v="15400"/>
    <n v="11800"/>
    <n v="30000"/>
    <n v="33000"/>
    <n v="45000"/>
    <n v="50000"/>
    <n v="120000"/>
    <n v="35000"/>
    <n v="30000"/>
    <n v="16500"/>
    <n v="17000"/>
    <n v="10000"/>
    <m/>
    <n v="16000"/>
    <n v="8500"/>
    <n v="30000"/>
    <n v="25000"/>
    <n v="35000"/>
    <n v="10000"/>
    <n v="12000"/>
    <x v="26"/>
    <x v="26"/>
  </r>
  <r>
    <x v="791"/>
    <n v="14500"/>
    <n v="16000"/>
    <n v="11800"/>
    <n v="30000"/>
    <n v="34000"/>
    <n v="45000"/>
    <n v="50000"/>
    <n v="120000"/>
    <n v="35000"/>
    <n v="30000"/>
    <n v="16500"/>
    <n v="17000"/>
    <n v="10000"/>
    <m/>
    <n v="16000"/>
    <n v="8500"/>
    <n v="28000"/>
    <n v="25000"/>
    <n v="30000"/>
    <n v="10000"/>
    <n v="12000"/>
    <x v="26"/>
    <x v="26"/>
  </r>
  <r>
    <x v="792"/>
    <n v="14500"/>
    <n v="16000"/>
    <n v="11800"/>
    <n v="30000"/>
    <n v="33000"/>
    <n v="45000"/>
    <n v="50000"/>
    <n v="120000"/>
    <n v="35000"/>
    <n v="30000"/>
    <n v="16500"/>
    <n v="17000"/>
    <n v="10000"/>
    <m/>
    <n v="16000"/>
    <n v="8500"/>
    <n v="30000"/>
    <n v="25000"/>
    <n v="35000"/>
    <n v="10000"/>
    <n v="12000"/>
    <x v="26"/>
    <x v="26"/>
  </r>
  <r>
    <x v="793"/>
    <n v="14500"/>
    <n v="15600"/>
    <n v="11800"/>
    <n v="30000"/>
    <n v="34000"/>
    <n v="52000"/>
    <n v="57000"/>
    <n v="120000"/>
    <n v="37000"/>
    <n v="30000"/>
    <n v="16500"/>
    <n v="17000"/>
    <n v="10000"/>
    <m/>
    <n v="16000"/>
    <n v="8500"/>
    <n v="30000"/>
    <n v="25000"/>
    <n v="35000"/>
    <n v="10000"/>
    <n v="12000"/>
    <x v="26"/>
    <x v="26"/>
  </r>
  <r>
    <x v="794"/>
    <n v="14500"/>
    <n v="15600"/>
    <n v="11800"/>
    <n v="28000"/>
    <n v="34000"/>
    <n v="50000"/>
    <n v="60000"/>
    <n v="120000"/>
    <n v="37000"/>
    <n v="30000"/>
    <n v="16500"/>
    <n v="17000"/>
    <n v="10000"/>
    <m/>
    <n v="16000"/>
    <n v="8500"/>
    <n v="30000"/>
    <n v="25000"/>
    <n v="30000"/>
    <n v="10000"/>
    <n v="12000"/>
    <x v="26"/>
    <x v="26"/>
  </r>
  <r>
    <x v="795"/>
    <n v="14500"/>
    <n v="15600"/>
    <n v="11800"/>
    <n v="30000"/>
    <n v="33000"/>
    <n v="45000"/>
    <n v="50000"/>
    <n v="120000"/>
    <n v="37000"/>
    <n v="30000"/>
    <n v="16500"/>
    <n v="17000"/>
    <n v="10000"/>
    <m/>
    <n v="16000"/>
    <n v="8500"/>
    <n v="30000"/>
    <n v="25000"/>
    <n v="35000"/>
    <n v="10000"/>
    <n v="12000"/>
    <x v="26"/>
    <x v="26"/>
  </r>
  <r>
    <x v="796"/>
    <n v="14000"/>
    <n v="15600"/>
    <n v="11800"/>
    <n v="28000"/>
    <n v="34000"/>
    <n v="50000"/>
    <n v="60000"/>
    <n v="120000"/>
    <n v="38000"/>
    <n v="30000"/>
    <n v="16500"/>
    <n v="17000"/>
    <n v="10000"/>
    <m/>
    <n v="16000"/>
    <n v="7000"/>
    <n v="30000"/>
    <n v="25000"/>
    <n v="30000"/>
    <n v="10000"/>
    <n v="12000"/>
    <x v="26"/>
    <x v="26"/>
  </r>
  <r>
    <x v="797"/>
    <n v="13800"/>
    <n v="15000"/>
    <n v="11800"/>
    <n v="30000"/>
    <n v="35000"/>
    <n v="54000"/>
    <n v="48000"/>
    <n v="120000"/>
    <n v="38000"/>
    <n v="31000"/>
    <n v="17000"/>
    <n v="17000"/>
    <n v="10000"/>
    <m/>
    <n v="16000"/>
    <n v="7000"/>
    <n v="30000"/>
    <n v="25000"/>
    <n v="30000"/>
    <n v="10000"/>
    <n v="12000"/>
    <x v="26"/>
    <x v="26"/>
  </r>
  <r>
    <x v="798"/>
    <n v="13800"/>
    <n v="15500"/>
    <n v="11800"/>
    <n v="30000"/>
    <n v="34000"/>
    <n v="50000"/>
    <n v="60000"/>
    <n v="120000"/>
    <n v="38000"/>
    <n v="31000"/>
    <n v="17000"/>
    <n v="17000"/>
    <n v="10000"/>
    <m/>
    <n v="16000"/>
    <n v="6800"/>
    <n v="30000"/>
    <n v="25000"/>
    <n v="30000"/>
    <n v="10000"/>
    <n v="12000"/>
    <x v="26"/>
    <x v="26"/>
  </r>
  <r>
    <x v="799"/>
    <n v="13800"/>
    <n v="15500"/>
    <n v="11800"/>
    <n v="30000"/>
    <n v="34000"/>
    <n v="50000"/>
    <n v="60000"/>
    <n v="120000"/>
    <n v="38000"/>
    <n v="31000"/>
    <n v="17000"/>
    <n v="17000"/>
    <n v="10000"/>
    <m/>
    <n v="16000"/>
    <n v="6500"/>
    <n v="28000"/>
    <n v="25000"/>
    <n v="30000"/>
    <n v="10000"/>
    <n v="12000"/>
    <x v="26"/>
    <x v="26"/>
  </r>
  <r>
    <x v="800"/>
    <n v="13000"/>
    <n v="15500"/>
    <n v="11800"/>
    <n v="28000"/>
    <n v="34000"/>
    <n v="48000"/>
    <n v="55000"/>
    <n v="120000"/>
    <n v="38000"/>
    <n v="31000"/>
    <n v="17000"/>
    <n v="17000"/>
    <n v="10000"/>
    <m/>
    <n v="16000"/>
    <n v="6300"/>
    <n v="28000"/>
    <n v="25000"/>
    <n v="30000"/>
    <n v="10000"/>
    <n v="12000"/>
    <x v="26"/>
    <x v="26"/>
  </r>
  <r>
    <x v="801"/>
    <n v="13000"/>
    <n v="15500"/>
    <n v="11800"/>
    <n v="28000"/>
    <n v="34000"/>
    <n v="48000"/>
    <n v="50000"/>
    <n v="120000"/>
    <n v="38000"/>
    <n v="31000"/>
    <n v="17000"/>
    <n v="17000"/>
    <n v="10000"/>
    <m/>
    <n v="16000"/>
    <n v="6300"/>
    <n v="30000"/>
    <n v="25000"/>
    <n v="35000"/>
    <n v="10000"/>
    <n v="12000"/>
    <x v="26"/>
    <x v="26"/>
  </r>
  <r>
    <x v="802"/>
    <n v="13000"/>
    <n v="15500"/>
    <n v="11800"/>
    <n v="28000"/>
    <n v="34000"/>
    <n v="48000"/>
    <n v="50000"/>
    <n v="120000"/>
    <n v="38000"/>
    <n v="31000"/>
    <n v="17000"/>
    <n v="17000"/>
    <n v="10000"/>
    <m/>
    <n v="16000"/>
    <n v="6300"/>
    <n v="30000"/>
    <n v="25000"/>
    <n v="35000"/>
    <n v="10000"/>
    <n v="12000"/>
    <x v="26"/>
    <x v="26"/>
  </r>
  <r>
    <x v="803"/>
    <n v="10900"/>
    <n v="15500"/>
    <n v="11800"/>
    <n v="28000"/>
    <n v="34000"/>
    <n v="45000"/>
    <n v="45000"/>
    <n v="120000"/>
    <n v="37000"/>
    <n v="30000"/>
    <n v="17000"/>
    <n v="17000"/>
    <n v="10000"/>
    <m/>
    <n v="16000"/>
    <n v="6300"/>
    <n v="28000"/>
    <n v="25000"/>
    <n v="30000"/>
    <n v="10000"/>
    <n v="12000"/>
    <x v="26"/>
    <x v="26"/>
  </r>
  <r>
    <x v="804"/>
    <n v="10900"/>
    <n v="15500"/>
    <n v="11800"/>
    <n v="30000"/>
    <n v="34000"/>
    <n v="35000"/>
    <n v="45000"/>
    <n v="120000"/>
    <n v="37000"/>
    <n v="30000"/>
    <n v="17000"/>
    <n v="17000"/>
    <n v="10000"/>
    <m/>
    <n v="16000"/>
    <n v="6300"/>
    <n v="27000"/>
    <n v="25000"/>
    <n v="30000"/>
    <n v="10000"/>
    <n v="12000"/>
    <x v="26"/>
    <x v="26"/>
  </r>
  <r>
    <x v="805"/>
    <n v="10900"/>
    <n v="15500"/>
    <n v="11800"/>
    <n v="30000"/>
    <n v="34000"/>
    <n v="35000"/>
    <n v="40000"/>
    <n v="120000"/>
    <n v="37000"/>
    <n v="31000"/>
    <n v="17000"/>
    <n v="17000"/>
    <n v="10000"/>
    <m/>
    <n v="16000"/>
    <n v="6800"/>
    <n v="28000"/>
    <n v="25000"/>
    <n v="30000"/>
    <n v="10000"/>
    <n v="12000"/>
    <x v="26"/>
    <x v="26"/>
  </r>
  <r>
    <x v="806"/>
    <n v="10900"/>
    <n v="15500"/>
    <n v="11800"/>
    <n v="30000"/>
    <n v="34000"/>
    <n v="35000"/>
    <n v="38000"/>
    <n v="120000"/>
    <n v="37000"/>
    <n v="31000"/>
    <n v="17000"/>
    <n v="17000"/>
    <n v="10000"/>
    <m/>
    <n v="16000"/>
    <n v="6800"/>
    <n v="27000"/>
    <n v="25000"/>
    <n v="30000"/>
    <n v="10000"/>
    <n v="12000"/>
    <x v="26"/>
    <x v="26"/>
  </r>
  <r>
    <x v="807"/>
    <n v="13000"/>
    <n v="15500"/>
    <n v="11800"/>
    <n v="28000"/>
    <n v="34000"/>
    <n v="33000"/>
    <n v="35000"/>
    <n v="120000"/>
    <n v="37000"/>
    <n v="31000"/>
    <n v="17000"/>
    <n v="17000"/>
    <n v="10000"/>
    <m/>
    <n v="16000"/>
    <n v="6800"/>
    <n v="27000"/>
    <n v="25000"/>
    <n v="30000"/>
    <n v="10000"/>
    <n v="12000"/>
    <x v="26"/>
    <x v="26"/>
  </r>
  <r>
    <x v="808"/>
    <n v="10900"/>
    <n v="15500"/>
    <n v="11800"/>
    <n v="28000"/>
    <n v="35000"/>
    <n v="35000"/>
    <n v="32000"/>
    <n v="120000"/>
    <n v="37000"/>
    <n v="31000"/>
    <n v="17000"/>
    <n v="18000"/>
    <n v="10000"/>
    <m/>
    <n v="17000"/>
    <n v="6800"/>
    <n v="30000"/>
    <n v="25000"/>
    <n v="28000"/>
    <n v="10000"/>
    <n v="12000"/>
    <x v="26"/>
    <x v="26"/>
  </r>
  <r>
    <x v="809"/>
    <n v="10900"/>
    <n v="15500"/>
    <n v="11800"/>
    <n v="28000"/>
    <n v="35000"/>
    <n v="35000"/>
    <n v="32000"/>
    <n v="120000"/>
    <n v="37000"/>
    <n v="31000"/>
    <n v="17000"/>
    <n v="18000"/>
    <n v="10000"/>
    <m/>
    <n v="17000"/>
    <n v="6800"/>
    <n v="27000"/>
    <n v="24000"/>
    <n v="30000"/>
    <n v="10000"/>
    <n v="12000"/>
    <x v="26"/>
    <x v="26"/>
  </r>
  <r>
    <x v="810"/>
    <n v="10900"/>
    <n v="15500"/>
    <n v="11800"/>
    <n v="28000"/>
    <n v="34000"/>
    <n v="36000"/>
    <n v="30000"/>
    <n v="120000"/>
    <n v="37000"/>
    <n v="30000"/>
    <n v="17000"/>
    <n v="18000"/>
    <n v="10000"/>
    <m/>
    <n v="17000"/>
    <n v="6800"/>
    <n v="30000"/>
    <n v="25000"/>
    <n v="25000"/>
    <n v="10000"/>
    <n v="12000"/>
    <x v="26"/>
    <x v="26"/>
  </r>
  <r>
    <x v="811"/>
    <n v="10900"/>
    <n v="15000"/>
    <n v="11800"/>
    <n v="28000"/>
    <n v="34000"/>
    <n v="28000"/>
    <n v="30000"/>
    <n v="120000"/>
    <n v="37000"/>
    <n v="30000"/>
    <n v="17000"/>
    <n v="18000"/>
    <n v="10000"/>
    <m/>
    <n v="17000"/>
    <n v="6800"/>
    <n v="25000"/>
    <n v="25000"/>
    <n v="28000"/>
    <n v="10000"/>
    <n v="12000"/>
    <x v="26"/>
    <x v="26"/>
  </r>
  <r>
    <x v="812"/>
    <n v="10900"/>
    <n v="15400"/>
    <n v="12000"/>
    <n v="28700"/>
    <n v="36700"/>
    <n v="28000"/>
    <n v="30700"/>
    <n v="120500"/>
    <n v="37000"/>
    <n v="30000"/>
    <n v="17000"/>
    <n v="17000"/>
    <n v="10000"/>
    <m/>
    <n v="17500"/>
    <n v="6800"/>
    <n v="25000"/>
    <n v="24000"/>
    <n v="30000"/>
    <n v="10000"/>
    <n v="12000"/>
    <x v="26"/>
    <x v="26"/>
  </r>
  <r>
    <x v="813"/>
    <n v="13800"/>
    <n v="15400"/>
    <n v="11800"/>
    <n v="29000"/>
    <n v="36700"/>
    <n v="28000"/>
    <n v="30000"/>
    <n v="120500"/>
    <n v="36700"/>
    <n v="30300"/>
    <n v="17000"/>
    <n v="17000"/>
    <n v="10000"/>
    <m/>
    <n v="16500"/>
    <n v="6500"/>
    <n v="25000"/>
    <n v="24000"/>
    <n v="30000"/>
    <n v="10000"/>
    <n v="12000"/>
    <x v="26"/>
    <x v="26"/>
  </r>
  <r>
    <x v="814"/>
    <n v="13800"/>
    <n v="15400"/>
    <n v="11700"/>
    <n v="29500"/>
    <n v="35500"/>
    <n v="27000"/>
    <n v="28000"/>
    <n v="120500"/>
    <n v="36700"/>
    <n v="30750"/>
    <n v="17000"/>
    <n v="18000"/>
    <n v="10000"/>
    <m/>
    <n v="17500"/>
    <n v="6500"/>
    <n v="25000"/>
    <n v="24000"/>
    <n v="30000"/>
    <n v="10000"/>
    <n v="12000"/>
    <x v="26"/>
    <x v="26"/>
  </r>
  <r>
    <x v="815"/>
    <n v="10900"/>
    <n v="15400"/>
    <n v="11700"/>
    <n v="29000"/>
    <n v="35000"/>
    <n v="25000"/>
    <n v="27000"/>
    <n v="120500"/>
    <n v="36700"/>
    <n v="28000"/>
    <n v="17000"/>
    <n v="18000"/>
    <n v="10000"/>
    <m/>
    <n v="17500"/>
    <n v="6500"/>
    <n v="25000"/>
    <n v="24000"/>
    <n v="30000"/>
    <n v="10000"/>
    <n v="12000"/>
    <x v="26"/>
    <x v="26"/>
  </r>
  <r>
    <x v="816"/>
    <n v="10900"/>
    <n v="15400"/>
    <n v="11700"/>
    <n v="31300"/>
    <n v="37300"/>
    <n v="25000"/>
    <n v="29000"/>
    <n v="120000"/>
    <n v="37000"/>
    <n v="30000"/>
    <n v="17000"/>
    <n v="18000"/>
    <n v="10000"/>
    <m/>
    <n v="17500"/>
    <n v="6500"/>
    <n v="25000"/>
    <n v="25000"/>
    <n v="30000"/>
    <n v="10000"/>
    <n v="12000"/>
    <x v="26"/>
    <x v="26"/>
  </r>
  <r>
    <x v="817"/>
    <n v="10900"/>
    <n v="15000"/>
    <n v="11700"/>
    <n v="29000"/>
    <n v="37000"/>
    <n v="24000"/>
    <n v="26000"/>
    <n v="120000"/>
    <n v="37000"/>
    <n v="28000"/>
    <n v="17000"/>
    <n v="18000"/>
    <n v="10000"/>
    <m/>
    <n v="17500"/>
    <n v="6300"/>
    <n v="26000"/>
    <n v="24000"/>
    <n v="30000"/>
    <n v="10000"/>
    <n v="12000"/>
    <x v="26"/>
    <x v="26"/>
  </r>
  <r>
    <x v="818"/>
    <n v="10900"/>
    <n v="15400"/>
    <n v="11700"/>
    <n v="29000"/>
    <n v="36700"/>
    <n v="24000"/>
    <n v="25000"/>
    <n v="120000"/>
    <n v="37000"/>
    <n v="28700"/>
    <n v="17000"/>
    <n v="18000"/>
    <n v="10000"/>
    <m/>
    <n v="17500"/>
    <n v="6300"/>
    <n v="27000"/>
    <n v="25000"/>
    <n v="32000"/>
    <n v="10000"/>
    <n v="12000"/>
    <x v="26"/>
    <x v="26"/>
  </r>
  <r>
    <x v="819"/>
    <n v="10900"/>
    <n v="15400"/>
    <n v="11700"/>
    <n v="29000"/>
    <n v="36000"/>
    <n v="24000"/>
    <n v="26000"/>
    <n v="120000"/>
    <n v="37000"/>
    <n v="28800"/>
    <n v="17000"/>
    <n v="18000"/>
    <n v="10000"/>
    <m/>
    <n v="17500"/>
    <n v="6300"/>
    <n v="28000"/>
    <n v="25000"/>
    <n v="35000"/>
    <n v="10000"/>
    <n v="12000"/>
    <x v="26"/>
    <x v="26"/>
  </r>
  <r>
    <x v="820"/>
    <n v="13800"/>
    <n v="15400"/>
    <n v="11700"/>
    <n v="29000"/>
    <n v="36000"/>
    <n v="22000"/>
    <n v="24000"/>
    <n v="120000"/>
    <n v="36000"/>
    <n v="28000"/>
    <n v="17000"/>
    <n v="18000"/>
    <n v="10000"/>
    <m/>
    <n v="17500"/>
    <n v="6300"/>
    <n v="25000"/>
    <n v="24000"/>
    <n v="30000"/>
    <n v="10000"/>
    <n v="12000"/>
    <x v="26"/>
    <x v="26"/>
  </r>
  <r>
    <x v="821"/>
    <n v="13000"/>
    <n v="15400"/>
    <n v="11700"/>
    <n v="29000"/>
    <n v="36000"/>
    <n v="22000"/>
    <n v="26000"/>
    <n v="120000"/>
    <n v="36000"/>
    <n v="28800"/>
    <n v="17000"/>
    <n v="18000"/>
    <n v="10000"/>
    <m/>
    <n v="17500"/>
    <n v="6300"/>
    <n v="28000"/>
    <n v="25000"/>
    <n v="32000"/>
    <n v="10000"/>
    <n v="12000"/>
    <x v="26"/>
    <x v="26"/>
  </r>
  <r>
    <x v="822"/>
    <n v="10900"/>
    <n v="15400"/>
    <n v="11700"/>
    <n v="32300"/>
    <n v="36000"/>
    <n v="32000"/>
    <n v="32000"/>
    <n v="120000"/>
    <n v="36000"/>
    <n v="28000"/>
    <n v="17000"/>
    <n v="17700"/>
    <n v="10000"/>
    <m/>
    <n v="17000"/>
    <n v="6300"/>
    <n v="30000"/>
    <n v="25000"/>
    <n v="35000"/>
    <n v="10000"/>
    <n v="12000"/>
    <x v="26"/>
    <x v="26"/>
  </r>
  <r>
    <x v="823"/>
    <n v="10900"/>
    <n v="15400"/>
    <n v="11700"/>
    <n v="32300"/>
    <n v="36000"/>
    <n v="28000"/>
    <n v="30000"/>
    <n v="120000"/>
    <n v="37000"/>
    <n v="28000"/>
    <n v="17000"/>
    <n v="17700"/>
    <n v="10000"/>
    <m/>
    <n v="17000"/>
    <n v="6300"/>
    <n v="25000"/>
    <n v="24000"/>
    <n v="32000"/>
    <n v="10000"/>
    <n v="12000"/>
    <x v="26"/>
    <x v="26"/>
  </r>
  <r>
    <x v="824"/>
    <n v="10900"/>
    <n v="15400"/>
    <n v="11700"/>
    <n v="31300"/>
    <n v="36000"/>
    <n v="26000"/>
    <n v="26000"/>
    <n v="120000"/>
    <n v="38000"/>
    <n v="28000"/>
    <n v="17000"/>
    <n v="18000"/>
    <n v="10000"/>
    <m/>
    <n v="17000"/>
    <n v="5500"/>
    <n v="28000"/>
    <n v="24000"/>
    <n v="30000"/>
    <n v="10000"/>
    <n v="12000"/>
    <x v="26"/>
    <x v="26"/>
  </r>
  <r>
    <x v="825"/>
    <n v="10900"/>
    <n v="15400"/>
    <n v="11700"/>
    <n v="30000"/>
    <n v="36000"/>
    <n v="24000"/>
    <n v="24000"/>
    <n v="120000"/>
    <n v="36000"/>
    <n v="28000"/>
    <n v="17000"/>
    <n v="18000"/>
    <n v="10000"/>
    <m/>
    <n v="17000"/>
    <n v="5500"/>
    <n v="28000"/>
    <n v="25000"/>
    <n v="35000"/>
    <n v="10000"/>
    <n v="12000"/>
    <x v="26"/>
    <x v="26"/>
  </r>
  <r>
    <x v="826"/>
    <n v="10900"/>
    <n v="15400"/>
    <n v="11700"/>
    <n v="30000"/>
    <n v="36000"/>
    <n v="24000"/>
    <n v="24000"/>
    <n v="120000"/>
    <n v="38000"/>
    <n v="26000"/>
    <n v="17000"/>
    <n v="18000"/>
    <n v="10000"/>
    <m/>
    <n v="17000"/>
    <n v="5500"/>
    <n v="26500"/>
    <n v="24000"/>
    <n v="28000"/>
    <n v="10000"/>
    <n v="12000"/>
    <x v="26"/>
    <x v="26"/>
  </r>
  <r>
    <x v="827"/>
    <n v="13700"/>
    <n v="15400"/>
    <n v="12000"/>
    <n v="38700"/>
    <n v="37300"/>
    <n v="31300"/>
    <n v="32000"/>
    <n v="120000"/>
    <n v="38000"/>
    <n v="28000"/>
    <n v="17000"/>
    <n v="17700"/>
    <n v="10000"/>
    <m/>
    <n v="17000"/>
    <n v="5500"/>
    <n v="30000"/>
    <n v="25000"/>
    <n v="35000"/>
    <n v="10000"/>
    <n v="12000"/>
    <x v="26"/>
    <x v="26"/>
  </r>
  <r>
    <x v="828"/>
    <n v="13700"/>
    <n v="15400"/>
    <n v="12000"/>
    <n v="41000"/>
    <n v="38000"/>
    <n v="36000"/>
    <n v="36000"/>
    <n v="120000"/>
    <n v="38000"/>
    <n v="27000"/>
    <n v="17000"/>
    <n v="17700"/>
    <n v="10000"/>
    <m/>
    <n v="17000"/>
    <n v="5500"/>
    <n v="28000"/>
    <n v="25000"/>
    <n v="32000"/>
    <n v="10000"/>
    <n v="12000"/>
    <x v="26"/>
    <x v="26"/>
  </r>
  <r>
    <x v="829"/>
    <n v="13700"/>
    <n v="15400"/>
    <n v="12000"/>
    <n v="44000"/>
    <n v="37300"/>
    <n v="36000"/>
    <n v="38000"/>
    <n v="126700"/>
    <n v="38000"/>
    <n v="27000"/>
    <n v="17000"/>
    <n v="17700"/>
    <n v="10000"/>
    <m/>
    <n v="17000"/>
    <n v="5500"/>
    <n v="30000"/>
    <n v="26000"/>
    <n v="35000"/>
    <n v="10000"/>
    <n v="12000"/>
    <x v="26"/>
    <x v="26"/>
  </r>
  <r>
    <x v="830"/>
    <n v="13700"/>
    <n v="15400"/>
    <n v="12000"/>
    <n v="44000"/>
    <n v="37300"/>
    <n v="36000"/>
    <n v="38000"/>
    <n v="126700"/>
    <n v="38000"/>
    <n v="27000"/>
    <n v="17000"/>
    <n v="17700"/>
    <n v="10000"/>
    <m/>
    <n v="17000"/>
    <n v="5500"/>
    <n v="30000"/>
    <n v="26000"/>
    <n v="35000"/>
    <n v="10000"/>
    <n v="12000"/>
    <x v="26"/>
    <x v="26"/>
  </r>
  <r>
    <x v="831"/>
    <n v="13700"/>
    <n v="15400"/>
    <n v="12000"/>
    <n v="44000"/>
    <n v="37300"/>
    <n v="36000"/>
    <n v="38000"/>
    <n v="126700"/>
    <n v="38000"/>
    <n v="27000"/>
    <n v="17000"/>
    <n v="17700"/>
    <n v="10000"/>
    <m/>
    <n v="17000"/>
    <n v="5500"/>
    <n v="30000"/>
    <n v="26000"/>
    <n v="35000"/>
    <n v="10000"/>
    <n v="12000"/>
    <x v="26"/>
    <x v="26"/>
  </r>
  <r>
    <x v="832"/>
    <n v="13000"/>
    <n v="15400"/>
    <n v="12000"/>
    <n v="42000"/>
    <n v="38000"/>
    <n v="36000"/>
    <n v="36000"/>
    <n v="120000"/>
    <n v="38000"/>
    <n v="27000"/>
    <n v="17000"/>
    <n v="17700"/>
    <n v="10000"/>
    <m/>
    <n v="17000"/>
    <n v="5800"/>
    <n v="30000"/>
    <n v="25000"/>
    <n v="35000"/>
    <n v="10000"/>
    <n v="12000"/>
    <x v="26"/>
    <x v="26"/>
  </r>
  <r>
    <x v="833"/>
    <n v="13200"/>
    <n v="15200"/>
    <n v="12000"/>
    <n v="50700"/>
    <n v="37300"/>
    <n v="33700"/>
    <n v="31700"/>
    <n v="125000"/>
    <n v="38000"/>
    <n v="28000"/>
    <n v="17000"/>
    <n v="18000"/>
    <n v="10000"/>
    <m/>
    <n v="17000"/>
    <n v="6000"/>
    <n v="27000"/>
    <n v="25000"/>
    <n v="32000"/>
    <n v="10000"/>
    <n v="12000"/>
    <x v="26"/>
    <x v="26"/>
  </r>
  <r>
    <x v="834"/>
    <n v="13200"/>
    <n v="15200"/>
    <n v="12000"/>
    <n v="44000"/>
    <n v="36000"/>
    <n v="28000"/>
    <n v="28000"/>
    <n v="120000"/>
    <n v="38000"/>
    <n v="27000"/>
    <n v="17000"/>
    <n v="18000"/>
    <n v="10000"/>
    <m/>
    <n v="17000"/>
    <n v="6000"/>
    <n v="27000"/>
    <n v="25000"/>
    <n v="30000"/>
    <n v="10000"/>
    <n v="12000"/>
    <x v="26"/>
    <x v="26"/>
  </r>
  <r>
    <x v="0"/>
    <m/>
    <m/>
    <m/>
    <m/>
    <m/>
    <m/>
    <m/>
    <m/>
    <m/>
    <m/>
    <m/>
    <m/>
    <m/>
    <m/>
    <m/>
    <m/>
    <m/>
    <m/>
    <m/>
    <m/>
    <m/>
    <x v="27"/>
    <x v="27"/>
  </r>
  <r>
    <x v="1"/>
    <m/>
    <m/>
    <m/>
    <m/>
    <m/>
    <m/>
    <m/>
    <m/>
    <m/>
    <m/>
    <m/>
    <m/>
    <m/>
    <m/>
    <m/>
    <m/>
    <m/>
    <m/>
    <m/>
    <m/>
    <m/>
    <x v="27"/>
    <x v="27"/>
  </r>
  <r>
    <x v="2"/>
    <m/>
    <m/>
    <m/>
    <m/>
    <m/>
    <m/>
    <m/>
    <m/>
    <m/>
    <m/>
    <m/>
    <m/>
    <m/>
    <m/>
    <m/>
    <m/>
    <m/>
    <m/>
    <m/>
    <m/>
    <m/>
    <x v="27"/>
    <x v="27"/>
  </r>
  <r>
    <x v="3"/>
    <m/>
    <m/>
    <m/>
    <m/>
    <m/>
    <m/>
    <m/>
    <m/>
    <m/>
    <m/>
    <m/>
    <m/>
    <m/>
    <m/>
    <m/>
    <m/>
    <m/>
    <m/>
    <m/>
    <m/>
    <m/>
    <x v="27"/>
    <x v="27"/>
  </r>
  <r>
    <x v="4"/>
    <n v="9000"/>
    <n v="10000"/>
    <n v="12000"/>
    <n v="23000"/>
    <n v="23000"/>
    <n v="23000"/>
    <n v="65000"/>
    <n v="110000"/>
    <n v="33000"/>
    <n v="25000"/>
    <n v="12000"/>
    <n v="20000"/>
    <n v="7000"/>
    <m/>
    <m/>
    <m/>
    <m/>
    <m/>
    <m/>
    <m/>
    <m/>
    <x v="27"/>
    <x v="27"/>
  </r>
  <r>
    <x v="5"/>
    <n v="9000"/>
    <n v="10000"/>
    <n v="12000"/>
    <n v="23000"/>
    <n v="23000"/>
    <n v="22000"/>
    <n v="60000"/>
    <n v="110000"/>
    <n v="33000"/>
    <n v="25000"/>
    <n v="12000"/>
    <n v="20000"/>
    <n v="7000"/>
    <m/>
    <m/>
    <m/>
    <m/>
    <m/>
    <m/>
    <m/>
    <m/>
    <x v="27"/>
    <x v="27"/>
  </r>
  <r>
    <x v="6"/>
    <n v="9000"/>
    <n v="10000"/>
    <n v="12000"/>
    <n v="23000"/>
    <n v="23000"/>
    <n v="25000"/>
    <n v="50000"/>
    <n v="110000"/>
    <n v="33000"/>
    <n v="27000"/>
    <n v="12500"/>
    <n v="20000"/>
    <n v="7000"/>
    <m/>
    <m/>
    <m/>
    <m/>
    <m/>
    <m/>
    <m/>
    <m/>
    <x v="27"/>
    <x v="27"/>
  </r>
  <r>
    <x v="7"/>
    <n v="9000"/>
    <n v="10000"/>
    <n v="12000"/>
    <n v="23000"/>
    <n v="23000"/>
    <n v="22000"/>
    <n v="50000"/>
    <n v="110000"/>
    <n v="33000"/>
    <n v="27000"/>
    <n v="12500"/>
    <n v="20000"/>
    <n v="7000"/>
    <m/>
    <m/>
    <m/>
    <m/>
    <m/>
    <m/>
    <m/>
    <m/>
    <x v="27"/>
    <x v="27"/>
  </r>
  <r>
    <x v="8"/>
    <n v="9000"/>
    <n v="10000"/>
    <n v="12000"/>
    <n v="12000"/>
    <n v="23000"/>
    <n v="22000"/>
    <n v="50000"/>
    <n v="110000"/>
    <n v="33000"/>
    <n v="27000"/>
    <n v="12500"/>
    <n v="20000"/>
    <n v="7000"/>
    <m/>
    <m/>
    <m/>
    <m/>
    <m/>
    <m/>
    <m/>
    <m/>
    <x v="27"/>
    <x v="27"/>
  </r>
  <r>
    <x v="9"/>
    <n v="9000"/>
    <n v="10000"/>
    <n v="12000"/>
    <n v="23000"/>
    <n v="24000"/>
    <n v="20000"/>
    <n v="50000"/>
    <n v="110000"/>
    <n v="33000"/>
    <n v="24000"/>
    <n v="12500"/>
    <n v="20000"/>
    <n v="8000"/>
    <m/>
    <m/>
    <m/>
    <m/>
    <m/>
    <m/>
    <m/>
    <m/>
    <x v="27"/>
    <x v="27"/>
  </r>
  <r>
    <x v="10"/>
    <n v="9000"/>
    <n v="10000"/>
    <n v="12000"/>
    <n v="22000"/>
    <n v="24000"/>
    <n v="20000"/>
    <n v="50000"/>
    <n v="110000"/>
    <n v="33000"/>
    <n v="24000"/>
    <n v="12500"/>
    <n v="20000"/>
    <n v="8000"/>
    <m/>
    <m/>
    <m/>
    <m/>
    <m/>
    <m/>
    <m/>
    <m/>
    <x v="27"/>
    <x v="27"/>
  </r>
  <r>
    <x v="11"/>
    <n v="9000"/>
    <n v="10000"/>
    <n v="12000"/>
    <n v="22000"/>
    <n v="24000"/>
    <n v="20000"/>
    <n v="42000"/>
    <n v="110000"/>
    <n v="33000"/>
    <n v="22000"/>
    <n v="12500"/>
    <n v="20000"/>
    <n v="8000"/>
    <m/>
    <m/>
    <m/>
    <m/>
    <m/>
    <m/>
    <m/>
    <m/>
    <x v="27"/>
    <x v="27"/>
  </r>
  <r>
    <x v="12"/>
    <n v="9000"/>
    <n v="10000"/>
    <n v="12000"/>
    <n v="22000"/>
    <n v="24000"/>
    <n v="20000"/>
    <n v="40000"/>
    <n v="110000"/>
    <n v="33000"/>
    <n v="22000"/>
    <n v="13000"/>
    <n v="22000"/>
    <n v="8000"/>
    <m/>
    <m/>
    <m/>
    <m/>
    <m/>
    <m/>
    <m/>
    <m/>
    <x v="27"/>
    <x v="27"/>
  </r>
  <r>
    <x v="13"/>
    <n v="9000"/>
    <n v="10000"/>
    <n v="12000"/>
    <n v="20000"/>
    <n v="24000"/>
    <n v="20000"/>
    <n v="40000"/>
    <n v="110000"/>
    <n v="33000"/>
    <n v="20000"/>
    <n v="13000"/>
    <n v="22000"/>
    <n v="8000"/>
    <m/>
    <m/>
    <m/>
    <m/>
    <m/>
    <m/>
    <m/>
    <m/>
    <x v="27"/>
    <x v="27"/>
  </r>
  <r>
    <x v="14"/>
    <n v="9000"/>
    <n v="10000"/>
    <n v="12000"/>
    <n v="20000"/>
    <n v="24000"/>
    <n v="20000"/>
    <n v="40000"/>
    <n v="110000"/>
    <n v="33000"/>
    <n v="20000"/>
    <n v="13000"/>
    <n v="22000"/>
    <n v="8000"/>
    <m/>
    <m/>
    <m/>
    <m/>
    <m/>
    <m/>
    <m/>
    <m/>
    <x v="27"/>
    <x v="27"/>
  </r>
  <r>
    <x v="15"/>
    <n v="9000"/>
    <n v="10000"/>
    <n v="12000"/>
    <n v="20000"/>
    <n v="24000"/>
    <n v="20000"/>
    <n v="40000"/>
    <n v="110000"/>
    <n v="33000"/>
    <n v="20000"/>
    <n v="13000"/>
    <n v="22000"/>
    <n v="8000"/>
    <m/>
    <m/>
    <m/>
    <m/>
    <m/>
    <m/>
    <m/>
    <m/>
    <x v="27"/>
    <x v="27"/>
  </r>
  <r>
    <x v="16"/>
    <n v="9000"/>
    <n v="10000"/>
    <n v="12000"/>
    <n v="20000"/>
    <n v="24000"/>
    <n v="22000"/>
    <n v="40000"/>
    <n v="110000"/>
    <n v="35000"/>
    <n v="20000"/>
    <n v="13000"/>
    <n v="22000"/>
    <n v="8000"/>
    <m/>
    <m/>
    <m/>
    <m/>
    <m/>
    <m/>
    <m/>
    <m/>
    <x v="27"/>
    <x v="27"/>
  </r>
  <r>
    <x v="17"/>
    <n v="9000"/>
    <n v="10000"/>
    <n v="12000"/>
    <n v="20000"/>
    <n v="24000"/>
    <n v="22000"/>
    <n v="40000"/>
    <n v="110000"/>
    <n v="35000"/>
    <n v="20000"/>
    <n v="13000"/>
    <n v="22000"/>
    <n v="8000"/>
    <m/>
    <m/>
    <m/>
    <m/>
    <m/>
    <m/>
    <m/>
    <m/>
    <x v="27"/>
    <x v="27"/>
  </r>
  <r>
    <x v="18"/>
    <n v="9000"/>
    <n v="10000"/>
    <n v="12000"/>
    <n v="20000"/>
    <n v="24000"/>
    <n v="22000"/>
    <n v="35000"/>
    <n v="110000"/>
    <n v="35000"/>
    <n v="20000"/>
    <n v="14000"/>
    <n v="22000"/>
    <n v="8000"/>
    <m/>
    <m/>
    <m/>
    <m/>
    <m/>
    <m/>
    <m/>
    <m/>
    <x v="27"/>
    <x v="27"/>
  </r>
  <r>
    <x v="19"/>
    <n v="9000"/>
    <n v="10000"/>
    <n v="12000"/>
    <n v="20000"/>
    <n v="24000"/>
    <n v="22000"/>
    <n v="35000"/>
    <n v="110000"/>
    <n v="35000"/>
    <n v="20000"/>
    <n v="14000"/>
    <n v="20000"/>
    <n v="8000"/>
    <m/>
    <m/>
    <m/>
    <m/>
    <m/>
    <m/>
    <m/>
    <m/>
    <x v="27"/>
    <x v="27"/>
  </r>
  <r>
    <x v="20"/>
    <n v="9000"/>
    <n v="10000"/>
    <n v="12000"/>
    <n v="20000"/>
    <n v="24000"/>
    <n v="22000"/>
    <n v="35000"/>
    <n v="110000"/>
    <n v="35000"/>
    <n v="20000"/>
    <n v="14000"/>
    <n v="20000"/>
    <n v="8000"/>
    <m/>
    <m/>
    <m/>
    <m/>
    <m/>
    <m/>
    <m/>
    <m/>
    <x v="27"/>
    <x v="27"/>
  </r>
  <r>
    <x v="21"/>
    <n v="9000"/>
    <n v="10000"/>
    <n v="12000"/>
    <n v="20000"/>
    <n v="24000"/>
    <n v="20000"/>
    <n v="35000"/>
    <n v="110000"/>
    <n v="35000"/>
    <n v="20000"/>
    <n v="14000"/>
    <n v="20000"/>
    <n v="8000"/>
    <m/>
    <m/>
    <m/>
    <m/>
    <m/>
    <m/>
    <m/>
    <m/>
    <x v="27"/>
    <x v="27"/>
  </r>
  <r>
    <x v="22"/>
    <n v="9000"/>
    <n v="10000"/>
    <n v="12000"/>
    <n v="20000"/>
    <n v="24000"/>
    <n v="20000"/>
    <n v="35000"/>
    <n v="110000"/>
    <n v="35000"/>
    <n v="20000"/>
    <n v="14000"/>
    <n v="20000"/>
    <n v="8000"/>
    <m/>
    <m/>
    <m/>
    <m/>
    <m/>
    <m/>
    <m/>
    <m/>
    <x v="27"/>
    <x v="27"/>
  </r>
  <r>
    <x v="23"/>
    <n v="9000"/>
    <n v="10000"/>
    <n v="12000"/>
    <n v="22000"/>
    <n v="24000"/>
    <n v="20000"/>
    <n v="35000"/>
    <n v="110000"/>
    <n v="35000"/>
    <n v="20000"/>
    <n v="14000"/>
    <n v="20000"/>
    <n v="8000"/>
    <m/>
    <m/>
    <m/>
    <m/>
    <m/>
    <m/>
    <m/>
    <m/>
    <x v="27"/>
    <x v="27"/>
  </r>
  <r>
    <x v="24"/>
    <n v="9000"/>
    <n v="10000"/>
    <n v="12000"/>
    <n v="22000"/>
    <n v="24000"/>
    <n v="20000"/>
    <n v="35000"/>
    <n v="110000"/>
    <n v="35000"/>
    <n v="20000"/>
    <n v="14000"/>
    <n v="20000"/>
    <n v="8000"/>
    <m/>
    <m/>
    <m/>
    <m/>
    <m/>
    <m/>
    <m/>
    <m/>
    <x v="27"/>
    <x v="27"/>
  </r>
  <r>
    <x v="25"/>
    <n v="9000"/>
    <n v="10000"/>
    <n v="12000"/>
    <n v="22000"/>
    <n v="24000"/>
    <n v="20000"/>
    <n v="35000"/>
    <n v="110000"/>
    <n v="35000"/>
    <n v="20000"/>
    <n v="14000"/>
    <n v="20000"/>
    <n v="8000"/>
    <m/>
    <m/>
    <m/>
    <m/>
    <m/>
    <m/>
    <m/>
    <m/>
    <x v="27"/>
    <x v="27"/>
  </r>
  <r>
    <x v="26"/>
    <n v="9000"/>
    <n v="10000"/>
    <n v="12000"/>
    <n v="22000"/>
    <n v="24000"/>
    <n v="20000"/>
    <n v="35000"/>
    <n v="110000"/>
    <n v="35000"/>
    <n v="19000"/>
    <n v="14000"/>
    <n v="20000"/>
    <n v="8000"/>
    <m/>
    <m/>
    <m/>
    <m/>
    <m/>
    <m/>
    <m/>
    <m/>
    <x v="27"/>
    <x v="27"/>
  </r>
  <r>
    <x v="27"/>
    <n v="9000"/>
    <n v="10000"/>
    <n v="12000"/>
    <n v="22000"/>
    <n v="24000"/>
    <n v="20000"/>
    <n v="35000"/>
    <n v="110000"/>
    <n v="35000"/>
    <n v="19000"/>
    <n v="14000"/>
    <n v="20000"/>
    <n v="8000"/>
    <m/>
    <m/>
    <m/>
    <m/>
    <m/>
    <m/>
    <m/>
    <m/>
    <x v="27"/>
    <x v="27"/>
  </r>
  <r>
    <x v="28"/>
    <n v="9000"/>
    <n v="10000"/>
    <n v="12000"/>
    <n v="22000"/>
    <n v="24000"/>
    <n v="25000"/>
    <n v="38000"/>
    <n v="110000"/>
    <n v="35000"/>
    <n v="19000"/>
    <n v="14000"/>
    <n v="20000"/>
    <n v="8000"/>
    <m/>
    <m/>
    <m/>
    <m/>
    <m/>
    <m/>
    <m/>
    <m/>
    <x v="27"/>
    <x v="27"/>
  </r>
  <r>
    <x v="29"/>
    <n v="9000"/>
    <n v="10000"/>
    <n v="12000"/>
    <n v="22000"/>
    <n v="24000"/>
    <n v="25000"/>
    <n v="38000"/>
    <n v="110000"/>
    <n v="35000"/>
    <n v="19000"/>
    <n v="14000"/>
    <n v="20000"/>
    <n v="8000"/>
    <m/>
    <m/>
    <m/>
    <m/>
    <m/>
    <m/>
    <m/>
    <m/>
    <x v="27"/>
    <x v="27"/>
  </r>
  <r>
    <x v="30"/>
    <n v="9000"/>
    <n v="10000"/>
    <n v="12000"/>
    <n v="22000"/>
    <n v="24000"/>
    <n v="20000"/>
    <n v="34000"/>
    <n v="110000"/>
    <n v="35000"/>
    <n v="19000"/>
    <n v="14000"/>
    <n v="20000"/>
    <n v="8000"/>
    <m/>
    <m/>
    <m/>
    <m/>
    <m/>
    <m/>
    <m/>
    <m/>
    <x v="27"/>
    <x v="27"/>
  </r>
  <r>
    <x v="31"/>
    <n v="9000"/>
    <n v="10000"/>
    <n v="12000"/>
    <n v="22000"/>
    <n v="24000"/>
    <n v="20000"/>
    <n v="34000"/>
    <n v="110000"/>
    <n v="35000"/>
    <n v="19000"/>
    <n v="14000"/>
    <n v="20000"/>
    <n v="8000"/>
    <m/>
    <m/>
    <m/>
    <m/>
    <m/>
    <m/>
    <m/>
    <m/>
    <x v="27"/>
    <x v="27"/>
  </r>
  <r>
    <x v="32"/>
    <n v="9000"/>
    <n v="10000"/>
    <n v="12000"/>
    <n v="22000"/>
    <n v="24000"/>
    <n v="22000"/>
    <n v="34000"/>
    <n v="110000"/>
    <n v="35000"/>
    <n v="19000"/>
    <n v="14000"/>
    <n v="17000"/>
    <n v="8000"/>
    <m/>
    <m/>
    <m/>
    <m/>
    <m/>
    <m/>
    <m/>
    <m/>
    <x v="27"/>
    <x v="27"/>
  </r>
  <r>
    <x v="33"/>
    <n v="9000"/>
    <n v="10000"/>
    <n v="12000"/>
    <n v="22000"/>
    <n v="24000"/>
    <n v="22000"/>
    <n v="30000"/>
    <n v="110000"/>
    <n v="35000"/>
    <n v="19000"/>
    <n v="14000"/>
    <n v="17000"/>
    <n v="8000"/>
    <m/>
    <m/>
    <m/>
    <m/>
    <m/>
    <m/>
    <m/>
    <m/>
    <x v="27"/>
    <x v="27"/>
  </r>
  <r>
    <x v="34"/>
    <n v="9000"/>
    <n v="10000"/>
    <n v="12000"/>
    <n v="22000"/>
    <n v="24000"/>
    <n v="22000"/>
    <n v="35000"/>
    <n v="110000"/>
    <n v="35000"/>
    <n v="19000"/>
    <n v="14000"/>
    <n v="17000"/>
    <n v="8000"/>
    <m/>
    <m/>
    <m/>
    <m/>
    <m/>
    <m/>
    <m/>
    <m/>
    <x v="27"/>
    <x v="27"/>
  </r>
  <r>
    <x v="35"/>
    <n v="9000"/>
    <n v="10000"/>
    <n v="12000"/>
    <n v="22000"/>
    <n v="24000"/>
    <n v="26000"/>
    <n v="40000"/>
    <n v="110000"/>
    <n v="35000"/>
    <n v="19000"/>
    <n v="14000"/>
    <n v="17000"/>
    <n v="8000"/>
    <m/>
    <m/>
    <m/>
    <m/>
    <m/>
    <m/>
    <m/>
    <m/>
    <x v="27"/>
    <x v="27"/>
  </r>
  <r>
    <x v="36"/>
    <n v="9000"/>
    <n v="10000"/>
    <n v="12000"/>
    <n v="22000"/>
    <n v="24000"/>
    <n v="26000"/>
    <n v="40000"/>
    <n v="110000"/>
    <n v="35000"/>
    <n v="19000"/>
    <n v="14000"/>
    <n v="17000"/>
    <n v="8000"/>
    <m/>
    <m/>
    <m/>
    <m/>
    <m/>
    <m/>
    <m/>
    <m/>
    <x v="27"/>
    <x v="27"/>
  </r>
  <r>
    <x v="37"/>
    <n v="9000"/>
    <n v="10000"/>
    <n v="12000"/>
    <n v="25000"/>
    <n v="24000"/>
    <n v="30000"/>
    <n v="40000"/>
    <n v="110000"/>
    <n v="35000"/>
    <n v="19000"/>
    <n v="14000"/>
    <n v="17000"/>
    <n v="8000"/>
    <m/>
    <m/>
    <m/>
    <m/>
    <m/>
    <m/>
    <m/>
    <m/>
    <x v="27"/>
    <x v="27"/>
  </r>
  <r>
    <x v="38"/>
    <n v="9000"/>
    <n v="10000"/>
    <n v="12000"/>
    <n v="28000"/>
    <n v="24000"/>
    <n v="30000"/>
    <n v="40000"/>
    <n v="110000"/>
    <n v="35000"/>
    <n v="19000"/>
    <n v="14000"/>
    <n v="17000"/>
    <n v="8000"/>
    <m/>
    <m/>
    <m/>
    <m/>
    <m/>
    <m/>
    <m/>
    <m/>
    <x v="27"/>
    <x v="27"/>
  </r>
  <r>
    <x v="39"/>
    <n v="9000"/>
    <n v="10000"/>
    <n v="12000"/>
    <n v="30000"/>
    <n v="24000"/>
    <n v="30000"/>
    <n v="40000"/>
    <n v="110000"/>
    <n v="35000"/>
    <n v="19000"/>
    <n v="14000"/>
    <n v="18000"/>
    <n v="8000"/>
    <m/>
    <m/>
    <m/>
    <m/>
    <m/>
    <m/>
    <m/>
    <m/>
    <x v="27"/>
    <x v="27"/>
  </r>
  <r>
    <x v="40"/>
    <n v="9000"/>
    <n v="10000"/>
    <n v="12000"/>
    <n v="30000"/>
    <n v="24000"/>
    <n v="30000"/>
    <n v="40000"/>
    <n v="110000"/>
    <n v="33000"/>
    <n v="19000"/>
    <n v="14000"/>
    <n v="18000"/>
    <n v="8000"/>
    <m/>
    <m/>
    <m/>
    <m/>
    <m/>
    <m/>
    <m/>
    <m/>
    <x v="27"/>
    <x v="27"/>
  </r>
  <r>
    <x v="41"/>
    <n v="9000"/>
    <n v="10000"/>
    <n v="12000"/>
    <n v="30000"/>
    <n v="24000"/>
    <n v="35000"/>
    <n v="40000"/>
    <n v="110000"/>
    <n v="33000"/>
    <n v="19000"/>
    <n v="14000"/>
    <n v="18000"/>
    <n v="8000"/>
    <m/>
    <m/>
    <m/>
    <m/>
    <m/>
    <m/>
    <m/>
    <m/>
    <x v="27"/>
    <x v="27"/>
  </r>
  <r>
    <x v="42"/>
    <n v="9000"/>
    <n v="10000"/>
    <n v="12000"/>
    <n v="30000"/>
    <n v="24000"/>
    <n v="35000"/>
    <n v="42000"/>
    <n v="110000"/>
    <n v="33000"/>
    <n v="19000"/>
    <n v="14000"/>
    <n v="18000"/>
    <n v="8000"/>
    <m/>
    <m/>
    <m/>
    <m/>
    <m/>
    <m/>
    <m/>
    <m/>
    <x v="27"/>
    <x v="27"/>
  </r>
  <r>
    <x v="43"/>
    <n v="9000"/>
    <n v="10000"/>
    <n v="12000"/>
    <n v="30000"/>
    <n v="24000"/>
    <n v="35000"/>
    <n v="42000"/>
    <n v="110000"/>
    <n v="33000"/>
    <n v="19000"/>
    <n v="14000"/>
    <n v="18000"/>
    <n v="8000"/>
    <m/>
    <m/>
    <m/>
    <m/>
    <m/>
    <m/>
    <m/>
    <m/>
    <x v="27"/>
    <x v="27"/>
  </r>
  <r>
    <x v="44"/>
    <n v="9000"/>
    <n v="10000"/>
    <n v="12000"/>
    <n v="30000"/>
    <n v="24000"/>
    <n v="35000"/>
    <n v="48000"/>
    <n v="110000"/>
    <n v="33000"/>
    <n v="19000"/>
    <n v="14000"/>
    <n v="18000"/>
    <n v="8000"/>
    <m/>
    <m/>
    <m/>
    <m/>
    <m/>
    <m/>
    <m/>
    <m/>
    <x v="27"/>
    <x v="27"/>
  </r>
  <r>
    <x v="45"/>
    <n v="9000"/>
    <n v="10000"/>
    <n v="12000"/>
    <n v="30000"/>
    <n v="24000"/>
    <n v="35000"/>
    <n v="48000"/>
    <n v="110000"/>
    <n v="33000"/>
    <n v="19000"/>
    <n v="14000"/>
    <n v="18000"/>
    <n v="8000"/>
    <m/>
    <m/>
    <m/>
    <m/>
    <m/>
    <m/>
    <m/>
    <m/>
    <x v="27"/>
    <x v="27"/>
  </r>
  <r>
    <x v="46"/>
    <n v="9000"/>
    <n v="10000"/>
    <n v="12000"/>
    <n v="30000"/>
    <n v="24000"/>
    <n v="35000"/>
    <n v="50000"/>
    <n v="110000"/>
    <n v="33000"/>
    <n v="19000"/>
    <n v="14000"/>
    <n v="18000"/>
    <n v="8000"/>
    <m/>
    <m/>
    <m/>
    <m/>
    <m/>
    <m/>
    <m/>
    <m/>
    <x v="27"/>
    <x v="27"/>
  </r>
  <r>
    <x v="47"/>
    <n v="9000"/>
    <n v="10000"/>
    <n v="12000"/>
    <n v="30000"/>
    <n v="24000"/>
    <n v="35000"/>
    <n v="50000"/>
    <n v="110000"/>
    <n v="33000"/>
    <n v="20000"/>
    <n v="14000"/>
    <n v="18000"/>
    <n v="8000"/>
    <m/>
    <m/>
    <m/>
    <m/>
    <m/>
    <m/>
    <m/>
    <m/>
    <x v="27"/>
    <x v="27"/>
  </r>
  <r>
    <x v="48"/>
    <n v="9000"/>
    <n v="10000"/>
    <n v="12000"/>
    <n v="30000"/>
    <n v="24000"/>
    <n v="35000"/>
    <n v="50000"/>
    <n v="110000"/>
    <n v="33000"/>
    <n v="20000"/>
    <n v="14000"/>
    <n v="18000"/>
    <n v="8000"/>
    <m/>
    <m/>
    <m/>
    <m/>
    <m/>
    <m/>
    <m/>
    <m/>
    <x v="27"/>
    <x v="27"/>
  </r>
  <r>
    <x v="49"/>
    <n v="9000"/>
    <n v="10000"/>
    <n v="12000"/>
    <n v="30000"/>
    <n v="24000"/>
    <n v="35000"/>
    <n v="45000"/>
    <n v="110000"/>
    <n v="33000"/>
    <n v="20000"/>
    <n v="14000"/>
    <n v="18000"/>
    <n v="8000"/>
    <m/>
    <m/>
    <m/>
    <m/>
    <m/>
    <m/>
    <m/>
    <m/>
    <x v="27"/>
    <x v="27"/>
  </r>
  <r>
    <x v="50"/>
    <n v="9000"/>
    <n v="10000"/>
    <n v="12000"/>
    <n v="30000"/>
    <n v="24000"/>
    <n v="35000"/>
    <n v="45000"/>
    <n v="110000"/>
    <n v="33000"/>
    <n v="20000"/>
    <n v="14000"/>
    <n v="18000"/>
    <n v="8000"/>
    <m/>
    <m/>
    <m/>
    <m/>
    <m/>
    <m/>
    <m/>
    <m/>
    <x v="27"/>
    <x v="27"/>
  </r>
  <r>
    <x v="51"/>
    <n v="9000"/>
    <n v="10000"/>
    <n v="12000"/>
    <n v="30000"/>
    <n v="24000"/>
    <n v="35000"/>
    <n v="50000"/>
    <n v="110000"/>
    <n v="33000"/>
    <n v="20000"/>
    <n v="14000"/>
    <n v="18000"/>
    <n v="8000"/>
    <m/>
    <m/>
    <m/>
    <m/>
    <m/>
    <m/>
    <m/>
    <m/>
    <x v="27"/>
    <x v="27"/>
  </r>
  <r>
    <x v="52"/>
    <n v="9000"/>
    <n v="10000"/>
    <n v="14000"/>
    <n v="30000"/>
    <n v="24000"/>
    <n v="35000"/>
    <n v="50000"/>
    <n v="110000"/>
    <n v="33000"/>
    <n v="20000"/>
    <n v="14000"/>
    <n v="18000"/>
    <n v="8000"/>
    <m/>
    <m/>
    <m/>
    <m/>
    <m/>
    <m/>
    <m/>
    <m/>
    <x v="27"/>
    <x v="27"/>
  </r>
  <r>
    <x v="53"/>
    <n v="9000"/>
    <n v="10000"/>
    <n v="14000"/>
    <n v="30000"/>
    <n v="24000"/>
    <n v="35000"/>
    <n v="55000"/>
    <n v="110000"/>
    <n v="33000"/>
    <n v="21000"/>
    <n v="14000"/>
    <n v="18000"/>
    <n v="8000"/>
    <m/>
    <m/>
    <m/>
    <m/>
    <m/>
    <m/>
    <m/>
    <m/>
    <x v="27"/>
    <x v="27"/>
  </r>
  <r>
    <x v="54"/>
    <n v="9000"/>
    <n v="10000"/>
    <n v="15000"/>
    <n v="35000"/>
    <n v="24000"/>
    <n v="35000"/>
    <n v="55000"/>
    <n v="110000"/>
    <n v="33000"/>
    <n v="21000"/>
    <n v="14000"/>
    <n v="18000"/>
    <n v="8000"/>
    <m/>
    <m/>
    <m/>
    <m/>
    <m/>
    <m/>
    <m/>
    <m/>
    <x v="27"/>
    <x v="27"/>
  </r>
  <r>
    <x v="55"/>
    <n v="9000"/>
    <n v="10000"/>
    <n v="15000"/>
    <n v="35000"/>
    <n v="24000"/>
    <n v="35000"/>
    <n v="55000"/>
    <n v="110000"/>
    <n v="33000"/>
    <n v="21000"/>
    <n v="14000"/>
    <n v="18000"/>
    <n v="8000"/>
    <m/>
    <m/>
    <m/>
    <m/>
    <m/>
    <m/>
    <m/>
    <m/>
    <x v="27"/>
    <x v="27"/>
  </r>
  <r>
    <x v="56"/>
    <n v="9000"/>
    <n v="10000"/>
    <n v="15000"/>
    <n v="35000"/>
    <n v="24000"/>
    <n v="35000"/>
    <n v="55000"/>
    <n v="110000"/>
    <n v="33000"/>
    <n v="21000"/>
    <n v="14000"/>
    <n v="18000"/>
    <n v="8000"/>
    <m/>
    <m/>
    <m/>
    <m/>
    <m/>
    <m/>
    <m/>
    <m/>
    <x v="27"/>
    <x v="27"/>
  </r>
  <r>
    <x v="57"/>
    <n v="9000"/>
    <n v="10000"/>
    <n v="15000"/>
    <n v="35000"/>
    <n v="24000"/>
    <n v="35000"/>
    <n v="55000"/>
    <n v="110000"/>
    <n v="33000"/>
    <n v="21000"/>
    <n v="14000"/>
    <n v="18000"/>
    <n v="8000"/>
    <m/>
    <m/>
    <m/>
    <m/>
    <m/>
    <m/>
    <m/>
    <m/>
    <x v="27"/>
    <x v="27"/>
  </r>
  <r>
    <x v="58"/>
    <n v="9000"/>
    <n v="10000"/>
    <n v="15000"/>
    <n v="35000"/>
    <n v="24000"/>
    <n v="40000"/>
    <n v="55000"/>
    <n v="110000"/>
    <n v="33000"/>
    <n v="21000"/>
    <n v="14000"/>
    <n v="18000"/>
    <n v="8000"/>
    <m/>
    <m/>
    <m/>
    <m/>
    <m/>
    <m/>
    <m/>
    <m/>
    <x v="27"/>
    <x v="27"/>
  </r>
  <r>
    <x v="59"/>
    <n v="9000"/>
    <n v="10000"/>
    <n v="15000"/>
    <n v="35000"/>
    <n v="25000"/>
    <n v="40000"/>
    <n v="60000"/>
    <n v="110000"/>
    <n v="32000"/>
    <n v="21000"/>
    <n v="14000"/>
    <n v="18000"/>
    <n v="8000"/>
    <m/>
    <m/>
    <m/>
    <m/>
    <m/>
    <m/>
    <m/>
    <m/>
    <x v="27"/>
    <x v="27"/>
  </r>
  <r>
    <x v="60"/>
    <n v="9000"/>
    <n v="10000"/>
    <n v="15000"/>
    <n v="33000"/>
    <n v="25000"/>
    <n v="40000"/>
    <n v="60000"/>
    <n v="110000"/>
    <n v="32000"/>
    <n v="21000"/>
    <n v="14000"/>
    <n v="18000"/>
    <n v="8000"/>
    <m/>
    <m/>
    <m/>
    <m/>
    <m/>
    <m/>
    <m/>
    <m/>
    <x v="27"/>
    <x v="27"/>
  </r>
  <r>
    <x v="61"/>
    <n v="9000"/>
    <n v="10000"/>
    <n v="15000"/>
    <n v="33000"/>
    <n v="25000"/>
    <n v="40000"/>
    <n v="65000"/>
    <n v="110000"/>
    <n v="32000"/>
    <n v="21000"/>
    <n v="14000"/>
    <n v="18000"/>
    <n v="8000"/>
    <m/>
    <m/>
    <m/>
    <m/>
    <m/>
    <m/>
    <m/>
    <m/>
    <x v="27"/>
    <x v="27"/>
  </r>
  <r>
    <x v="62"/>
    <n v="9000"/>
    <n v="10000"/>
    <n v="15000"/>
    <n v="33000"/>
    <n v="25000"/>
    <n v="45000"/>
    <n v="65000"/>
    <n v="110000"/>
    <n v="31000"/>
    <n v="21000"/>
    <n v="14000"/>
    <n v="18000"/>
    <n v="8000"/>
    <m/>
    <m/>
    <m/>
    <m/>
    <m/>
    <m/>
    <m/>
    <m/>
    <x v="27"/>
    <x v="27"/>
  </r>
  <r>
    <x v="63"/>
    <n v="9000"/>
    <n v="10000"/>
    <n v="15000"/>
    <n v="33000"/>
    <n v="25000"/>
    <n v="45000"/>
    <n v="65000"/>
    <n v="110000"/>
    <n v="31000"/>
    <n v="21000"/>
    <n v="13500"/>
    <n v="18000"/>
    <n v="8000"/>
    <m/>
    <m/>
    <m/>
    <m/>
    <m/>
    <m/>
    <m/>
    <m/>
    <x v="27"/>
    <x v="27"/>
  </r>
  <r>
    <x v="64"/>
    <n v="9000"/>
    <n v="10000"/>
    <n v="15000"/>
    <n v="33000"/>
    <n v="25000"/>
    <n v="45000"/>
    <n v="65000"/>
    <n v="110000"/>
    <n v="31000"/>
    <n v="21000"/>
    <n v="13500"/>
    <n v="18000"/>
    <n v="8000"/>
    <m/>
    <m/>
    <m/>
    <m/>
    <m/>
    <m/>
    <m/>
    <m/>
    <x v="27"/>
    <x v="27"/>
  </r>
  <r>
    <x v="65"/>
    <n v="9000"/>
    <n v="10000"/>
    <n v="15000"/>
    <n v="30000"/>
    <n v="25000"/>
    <n v="45000"/>
    <n v="65000"/>
    <n v="110000"/>
    <n v="31000"/>
    <n v="24000"/>
    <n v="13500"/>
    <n v="18000"/>
    <n v="8000"/>
    <m/>
    <m/>
    <m/>
    <m/>
    <m/>
    <m/>
    <m/>
    <m/>
    <x v="27"/>
    <x v="27"/>
  </r>
  <r>
    <x v="66"/>
    <n v="9000"/>
    <n v="10000"/>
    <n v="15000"/>
    <n v="30000"/>
    <n v="25000"/>
    <n v="45000"/>
    <n v="65000"/>
    <n v="120000"/>
    <n v="31000"/>
    <n v="24000"/>
    <n v="13500"/>
    <n v="18000"/>
    <n v="8000"/>
    <m/>
    <m/>
    <m/>
    <m/>
    <m/>
    <m/>
    <m/>
    <m/>
    <x v="27"/>
    <x v="27"/>
  </r>
  <r>
    <x v="67"/>
    <n v="9000"/>
    <n v="10000"/>
    <n v="15000"/>
    <n v="30000"/>
    <n v="25000"/>
    <n v="45000"/>
    <n v="60000"/>
    <n v="120000"/>
    <n v="32000"/>
    <n v="24000"/>
    <n v="13500"/>
    <n v="18000"/>
    <n v="8000"/>
    <m/>
    <m/>
    <m/>
    <m/>
    <m/>
    <m/>
    <m/>
    <m/>
    <x v="27"/>
    <x v="27"/>
  </r>
  <r>
    <x v="68"/>
    <n v="9000"/>
    <n v="10000"/>
    <n v="15000"/>
    <n v="30000"/>
    <n v="25000"/>
    <n v="40000"/>
    <n v="55000"/>
    <n v="120000"/>
    <n v="32000"/>
    <n v="24000"/>
    <n v="13500"/>
    <n v="18000"/>
    <n v="8000"/>
    <m/>
    <m/>
    <m/>
    <m/>
    <m/>
    <m/>
    <m/>
    <m/>
    <x v="27"/>
    <x v="27"/>
  </r>
  <r>
    <x v="69"/>
    <m/>
    <m/>
    <m/>
    <m/>
    <m/>
    <m/>
    <m/>
    <m/>
    <m/>
    <m/>
    <m/>
    <m/>
    <m/>
    <m/>
    <m/>
    <m/>
    <m/>
    <m/>
    <m/>
    <m/>
    <m/>
    <x v="27"/>
    <x v="27"/>
  </r>
  <r>
    <x v="70"/>
    <n v="9000"/>
    <n v="10000"/>
    <n v="15000"/>
    <n v="30000"/>
    <n v="25000"/>
    <n v="40000"/>
    <n v="50000"/>
    <n v="120000"/>
    <n v="32000"/>
    <n v="24000"/>
    <n v="13500"/>
    <n v="18000"/>
    <n v="8000"/>
    <m/>
    <m/>
    <m/>
    <m/>
    <m/>
    <m/>
    <m/>
    <m/>
    <x v="27"/>
    <x v="27"/>
  </r>
  <r>
    <x v="71"/>
    <n v="9000"/>
    <n v="10000"/>
    <n v="15000"/>
    <n v="30000"/>
    <n v="25000"/>
    <n v="40000"/>
    <n v="50000"/>
    <n v="120000"/>
    <n v="32000"/>
    <n v="22000"/>
    <n v="13500"/>
    <n v="18000"/>
    <n v="8000"/>
    <m/>
    <m/>
    <m/>
    <m/>
    <m/>
    <m/>
    <m/>
    <m/>
    <x v="27"/>
    <x v="27"/>
  </r>
  <r>
    <x v="72"/>
    <n v="9000"/>
    <n v="10000"/>
    <n v="15000"/>
    <n v="28000"/>
    <n v="25000"/>
    <n v="40000"/>
    <n v="50000"/>
    <n v="120000"/>
    <n v="32000"/>
    <n v="22000"/>
    <n v="13500"/>
    <n v="18000"/>
    <n v="8000"/>
    <m/>
    <m/>
    <m/>
    <m/>
    <m/>
    <m/>
    <m/>
    <m/>
    <x v="27"/>
    <x v="27"/>
  </r>
  <r>
    <x v="73"/>
    <m/>
    <m/>
    <m/>
    <m/>
    <m/>
    <m/>
    <m/>
    <m/>
    <m/>
    <m/>
    <m/>
    <m/>
    <m/>
    <m/>
    <m/>
    <m/>
    <m/>
    <m/>
    <m/>
    <m/>
    <m/>
    <x v="27"/>
    <x v="27"/>
  </r>
  <r>
    <x v="74"/>
    <n v="9000"/>
    <n v="10000"/>
    <n v="15000"/>
    <n v="28000"/>
    <n v="26000"/>
    <n v="40000"/>
    <n v="50000"/>
    <n v="120000"/>
    <n v="32000"/>
    <n v="22000"/>
    <n v="13500"/>
    <n v="18000"/>
    <n v="8000"/>
    <m/>
    <m/>
    <m/>
    <m/>
    <m/>
    <m/>
    <m/>
    <m/>
    <x v="27"/>
    <x v="27"/>
  </r>
  <r>
    <x v="75"/>
    <n v="9000"/>
    <n v="10000"/>
    <n v="15000"/>
    <n v="28000"/>
    <n v="26000"/>
    <n v="40000"/>
    <n v="50000"/>
    <n v="120000"/>
    <n v="32000"/>
    <n v="22000"/>
    <n v="13500"/>
    <n v="18000"/>
    <n v="8000"/>
    <m/>
    <m/>
    <m/>
    <m/>
    <m/>
    <m/>
    <m/>
    <m/>
    <x v="27"/>
    <x v="27"/>
  </r>
  <r>
    <x v="76"/>
    <n v="9000"/>
    <n v="10000"/>
    <n v="15000"/>
    <n v="25000"/>
    <n v="25000"/>
    <n v="38000"/>
    <n v="50000"/>
    <n v="120000"/>
    <n v="32000"/>
    <n v="22000"/>
    <n v="13500"/>
    <n v="18000"/>
    <n v="8000"/>
    <m/>
    <m/>
    <m/>
    <m/>
    <m/>
    <m/>
    <m/>
    <m/>
    <x v="27"/>
    <x v="27"/>
  </r>
  <r>
    <x v="77"/>
    <n v="9000"/>
    <n v="10000"/>
    <n v="15000"/>
    <n v="25000"/>
    <n v="25000"/>
    <n v="38000"/>
    <n v="50000"/>
    <n v="120000"/>
    <n v="32000"/>
    <n v="22000"/>
    <n v="13500"/>
    <n v="18000"/>
    <n v="8000"/>
    <m/>
    <m/>
    <m/>
    <m/>
    <m/>
    <m/>
    <m/>
    <m/>
    <x v="27"/>
    <x v="27"/>
  </r>
  <r>
    <x v="78"/>
    <n v="9000"/>
    <n v="10000"/>
    <n v="15000"/>
    <n v="25000"/>
    <n v="25000"/>
    <n v="38000"/>
    <n v="45000"/>
    <n v="120000"/>
    <n v="32000"/>
    <n v="22000"/>
    <n v="13500"/>
    <n v="18000"/>
    <n v="8000"/>
    <m/>
    <m/>
    <m/>
    <m/>
    <m/>
    <m/>
    <m/>
    <m/>
    <x v="27"/>
    <x v="27"/>
  </r>
  <r>
    <x v="79"/>
    <n v="9000"/>
    <n v="10000"/>
    <n v="15000"/>
    <n v="25000"/>
    <n v="25000"/>
    <n v="38000"/>
    <n v="45000"/>
    <n v="120000"/>
    <n v="35000"/>
    <n v="22000"/>
    <n v="14000"/>
    <n v="20000"/>
    <n v="8000"/>
    <m/>
    <m/>
    <m/>
    <m/>
    <m/>
    <m/>
    <m/>
    <m/>
    <x v="27"/>
    <x v="27"/>
  </r>
  <r>
    <x v="80"/>
    <n v="9000"/>
    <n v="10000"/>
    <n v="15000"/>
    <n v="25000"/>
    <n v="25000"/>
    <n v="38000"/>
    <n v="45000"/>
    <n v="120000"/>
    <n v="35000"/>
    <n v="23000"/>
    <n v="14000"/>
    <n v="20000"/>
    <n v="8000"/>
    <m/>
    <m/>
    <m/>
    <m/>
    <m/>
    <m/>
    <m/>
    <m/>
    <x v="27"/>
    <x v="27"/>
  </r>
  <r>
    <x v="81"/>
    <n v="9000"/>
    <n v="10000"/>
    <n v="15000"/>
    <n v="25000"/>
    <n v="25000"/>
    <n v="38000"/>
    <n v="45000"/>
    <n v="120000"/>
    <n v="35000"/>
    <n v="23000"/>
    <n v="14000"/>
    <n v="18000"/>
    <n v="8000"/>
    <m/>
    <m/>
    <m/>
    <m/>
    <m/>
    <m/>
    <m/>
    <m/>
    <x v="27"/>
    <x v="27"/>
  </r>
  <r>
    <x v="82"/>
    <n v="9000"/>
    <n v="10000"/>
    <n v="15000"/>
    <n v="25000"/>
    <n v="25000"/>
    <n v="35000"/>
    <n v="45000"/>
    <n v="120000"/>
    <n v="35000"/>
    <n v="25000"/>
    <n v="14000"/>
    <n v="18000"/>
    <n v="8000"/>
    <m/>
    <m/>
    <m/>
    <m/>
    <m/>
    <m/>
    <m/>
    <m/>
    <x v="27"/>
    <x v="27"/>
  </r>
  <r>
    <x v="83"/>
    <n v="9000"/>
    <n v="10000"/>
    <n v="15000"/>
    <n v="25000"/>
    <n v="25000"/>
    <n v="35000"/>
    <n v="45000"/>
    <n v="120000"/>
    <n v="35000"/>
    <n v="25000"/>
    <n v="14000"/>
    <n v="18000"/>
    <n v="8000"/>
    <m/>
    <m/>
    <m/>
    <m/>
    <m/>
    <m/>
    <m/>
    <m/>
    <x v="27"/>
    <x v="27"/>
  </r>
  <r>
    <x v="84"/>
    <n v="9000"/>
    <n v="10000"/>
    <n v="15000"/>
    <n v="28000"/>
    <n v="26000"/>
    <n v="35000"/>
    <n v="45000"/>
    <n v="120000"/>
    <n v="35000"/>
    <n v="25000"/>
    <n v="14000"/>
    <n v="18000"/>
    <n v="8000"/>
    <m/>
    <m/>
    <m/>
    <m/>
    <m/>
    <m/>
    <m/>
    <m/>
    <x v="27"/>
    <x v="27"/>
  </r>
  <r>
    <x v="85"/>
    <n v="9000"/>
    <n v="10000"/>
    <n v="15000"/>
    <n v="28000"/>
    <n v="26000"/>
    <n v="35000"/>
    <n v="45000"/>
    <n v="120000"/>
    <n v="35000"/>
    <n v="25000"/>
    <n v="14000"/>
    <n v="18000"/>
    <n v="8000"/>
    <m/>
    <m/>
    <m/>
    <m/>
    <m/>
    <m/>
    <m/>
    <m/>
    <x v="27"/>
    <x v="27"/>
  </r>
  <r>
    <x v="86"/>
    <n v="9000"/>
    <n v="10000"/>
    <n v="15000"/>
    <n v="28000"/>
    <n v="26000"/>
    <n v="35000"/>
    <n v="45000"/>
    <n v="120000"/>
    <n v="35000"/>
    <n v="26000"/>
    <n v="14000"/>
    <n v="18000"/>
    <n v="8000"/>
    <m/>
    <m/>
    <m/>
    <m/>
    <m/>
    <m/>
    <m/>
    <m/>
    <x v="27"/>
    <x v="27"/>
  </r>
  <r>
    <x v="87"/>
    <n v="9000"/>
    <n v="10000"/>
    <n v="15000"/>
    <n v="25000"/>
    <n v="26000"/>
    <n v="30000"/>
    <n v="40000"/>
    <n v="120000"/>
    <n v="35000"/>
    <n v="26000"/>
    <n v="14000"/>
    <n v="18000"/>
    <n v="8000"/>
    <m/>
    <m/>
    <m/>
    <m/>
    <m/>
    <m/>
    <m/>
    <m/>
    <x v="27"/>
    <x v="27"/>
  </r>
  <r>
    <x v="88"/>
    <n v="9000"/>
    <n v="10000"/>
    <n v="15000"/>
    <n v="25000"/>
    <n v="27000"/>
    <n v="30000"/>
    <n v="40000"/>
    <n v="120000"/>
    <n v="35000"/>
    <n v="26000"/>
    <n v="14000"/>
    <n v="20000"/>
    <n v="8000"/>
    <m/>
    <m/>
    <m/>
    <m/>
    <m/>
    <m/>
    <m/>
    <m/>
    <x v="27"/>
    <x v="27"/>
  </r>
  <r>
    <x v="89"/>
    <n v="9000"/>
    <n v="10000"/>
    <n v="15000"/>
    <n v="25000"/>
    <n v="27000"/>
    <n v="30000"/>
    <n v="40000"/>
    <n v="120000"/>
    <n v="35000"/>
    <n v="26000"/>
    <n v="14000"/>
    <n v="20000"/>
    <n v="8000"/>
    <m/>
    <m/>
    <m/>
    <m/>
    <m/>
    <m/>
    <m/>
    <m/>
    <x v="27"/>
    <x v="27"/>
  </r>
  <r>
    <x v="90"/>
    <n v="9000"/>
    <n v="10000"/>
    <n v="15000"/>
    <n v="25000"/>
    <n v="27000"/>
    <n v="30000"/>
    <n v="40000"/>
    <n v="120000"/>
    <n v="35000"/>
    <n v="26000"/>
    <n v="14000"/>
    <n v="20000"/>
    <n v="8000"/>
    <m/>
    <m/>
    <m/>
    <m/>
    <m/>
    <m/>
    <m/>
    <m/>
    <x v="27"/>
    <x v="27"/>
  </r>
  <r>
    <x v="91"/>
    <n v="9000"/>
    <n v="10000"/>
    <n v="15000"/>
    <n v="25000"/>
    <n v="27000"/>
    <n v="30000"/>
    <n v="40000"/>
    <n v="120000"/>
    <n v="35000"/>
    <n v="23000"/>
    <n v="14000"/>
    <n v="20000"/>
    <n v="8000"/>
    <m/>
    <m/>
    <m/>
    <m/>
    <m/>
    <m/>
    <m/>
    <m/>
    <x v="27"/>
    <x v="27"/>
  </r>
  <r>
    <x v="92"/>
    <n v="9000"/>
    <n v="10000"/>
    <n v="15000"/>
    <n v="25000"/>
    <n v="27000"/>
    <n v="30000"/>
    <n v="40000"/>
    <n v="120000"/>
    <n v="35000"/>
    <n v="23000"/>
    <n v="14000"/>
    <n v="20000"/>
    <n v="8000"/>
    <m/>
    <m/>
    <m/>
    <m/>
    <m/>
    <m/>
    <m/>
    <m/>
    <x v="27"/>
    <x v="27"/>
  </r>
  <r>
    <x v="93"/>
    <n v="9000"/>
    <n v="10000"/>
    <n v="15000"/>
    <n v="25000"/>
    <n v="27000"/>
    <n v="35000"/>
    <n v="37000"/>
    <n v="120000"/>
    <n v="35000"/>
    <n v="23000"/>
    <n v="14000"/>
    <n v="20000"/>
    <n v="8000"/>
    <m/>
    <m/>
    <m/>
    <m/>
    <m/>
    <m/>
    <m/>
    <m/>
    <x v="27"/>
    <x v="27"/>
  </r>
  <r>
    <x v="94"/>
    <n v="9000"/>
    <n v="10000"/>
    <n v="15000"/>
    <n v="25000"/>
    <n v="27000"/>
    <n v="30000"/>
    <n v="37000"/>
    <n v="120000"/>
    <n v="36000"/>
    <n v="23000"/>
    <n v="14000"/>
    <n v="20000"/>
    <n v="8000"/>
    <m/>
    <m/>
    <m/>
    <m/>
    <m/>
    <m/>
    <m/>
    <m/>
    <x v="27"/>
    <x v="27"/>
  </r>
  <r>
    <x v="95"/>
    <n v="9000"/>
    <n v="10000"/>
    <n v="15000"/>
    <n v="26000"/>
    <n v="27000"/>
    <n v="30000"/>
    <n v="40000"/>
    <n v="120000"/>
    <n v="35000"/>
    <n v="23000"/>
    <n v="14000"/>
    <n v="20000"/>
    <n v="8000"/>
    <m/>
    <m/>
    <m/>
    <m/>
    <m/>
    <m/>
    <m/>
    <m/>
    <x v="27"/>
    <x v="27"/>
  </r>
  <r>
    <x v="96"/>
    <n v="9000"/>
    <n v="10000"/>
    <n v="15000"/>
    <n v="28000"/>
    <n v="27000"/>
    <n v="30000"/>
    <n v="40000"/>
    <n v="120000"/>
    <n v="35000"/>
    <n v="23000"/>
    <n v="14000"/>
    <n v="20000"/>
    <n v="8000"/>
    <m/>
    <m/>
    <m/>
    <m/>
    <m/>
    <m/>
    <m/>
    <m/>
    <x v="27"/>
    <x v="27"/>
  </r>
  <r>
    <x v="97"/>
    <n v="9700"/>
    <n v="10000"/>
    <n v="15000"/>
    <n v="28000"/>
    <n v="26000"/>
    <n v="30000"/>
    <n v="40000"/>
    <n v="120000"/>
    <n v="35000"/>
    <n v="23000"/>
    <n v="14000"/>
    <n v="20000"/>
    <n v="8000"/>
    <m/>
    <m/>
    <m/>
    <m/>
    <m/>
    <m/>
    <m/>
    <m/>
    <x v="27"/>
    <x v="27"/>
  </r>
  <r>
    <x v="98"/>
    <n v="9000"/>
    <n v="10000"/>
    <n v="15000"/>
    <n v="28000"/>
    <n v="26000"/>
    <n v="30000"/>
    <n v="40000"/>
    <n v="120000"/>
    <n v="35000"/>
    <n v="23000"/>
    <n v="14000"/>
    <n v="20000"/>
    <n v="8000"/>
    <m/>
    <m/>
    <m/>
    <m/>
    <m/>
    <m/>
    <m/>
    <m/>
    <x v="27"/>
    <x v="27"/>
  </r>
  <r>
    <x v="99"/>
    <m/>
    <m/>
    <m/>
    <m/>
    <m/>
    <m/>
    <m/>
    <m/>
    <m/>
    <m/>
    <m/>
    <m/>
    <m/>
    <m/>
    <m/>
    <m/>
    <m/>
    <m/>
    <m/>
    <m/>
    <m/>
    <x v="27"/>
    <x v="27"/>
  </r>
  <r>
    <x v="100"/>
    <n v="9000"/>
    <n v="10000"/>
    <n v="15000"/>
    <n v="25000"/>
    <n v="26000"/>
    <n v="30000"/>
    <n v="34000"/>
    <n v="120000"/>
    <n v="35000"/>
    <n v="23000"/>
    <n v="14000"/>
    <n v="20000"/>
    <n v="8000"/>
    <m/>
    <m/>
    <m/>
    <m/>
    <m/>
    <m/>
    <m/>
    <m/>
    <x v="27"/>
    <x v="27"/>
  </r>
  <r>
    <x v="101"/>
    <n v="9000"/>
    <n v="10000"/>
    <n v="15000"/>
    <n v="25000"/>
    <n v="27000"/>
    <n v="30000"/>
    <n v="34000"/>
    <n v="120000"/>
    <n v="35000"/>
    <n v="23000"/>
    <n v="14000"/>
    <n v="20000"/>
    <n v="8000"/>
    <m/>
    <m/>
    <m/>
    <m/>
    <m/>
    <m/>
    <m/>
    <m/>
    <x v="27"/>
    <x v="27"/>
  </r>
  <r>
    <x v="102"/>
    <n v="9000"/>
    <n v="10000"/>
    <n v="15000"/>
    <n v="25000"/>
    <n v="27000"/>
    <n v="25000"/>
    <n v="30000"/>
    <n v="120000"/>
    <n v="35000"/>
    <n v="23000"/>
    <n v="14000"/>
    <n v="20000"/>
    <n v="8000"/>
    <m/>
    <m/>
    <m/>
    <m/>
    <m/>
    <m/>
    <m/>
    <m/>
    <x v="27"/>
    <x v="27"/>
  </r>
  <r>
    <x v="103"/>
    <n v="9000"/>
    <n v="10000"/>
    <n v="15000"/>
    <n v="25000"/>
    <n v="27000"/>
    <n v="20000"/>
    <n v="25000"/>
    <n v="120000"/>
    <n v="35000"/>
    <n v="23000"/>
    <n v="14000"/>
    <n v="20000"/>
    <n v="8000"/>
    <m/>
    <m/>
    <m/>
    <m/>
    <m/>
    <m/>
    <m/>
    <m/>
    <x v="27"/>
    <x v="27"/>
  </r>
  <r>
    <x v="104"/>
    <n v="9000"/>
    <n v="10000"/>
    <n v="15000"/>
    <n v="25000"/>
    <n v="27000"/>
    <n v="20000"/>
    <n v="25000"/>
    <n v="120000"/>
    <n v="35000"/>
    <n v="23000"/>
    <n v="14000"/>
    <n v="20000"/>
    <n v="8000"/>
    <m/>
    <m/>
    <m/>
    <m/>
    <m/>
    <m/>
    <m/>
    <m/>
    <x v="27"/>
    <x v="27"/>
  </r>
  <r>
    <x v="105"/>
    <n v="9000"/>
    <n v="10000"/>
    <n v="15000"/>
    <n v="25000"/>
    <n v="27000"/>
    <n v="20000"/>
    <n v="23000"/>
    <n v="120000"/>
    <n v="35000"/>
    <n v="23000"/>
    <n v="14000"/>
    <n v="20000"/>
    <n v="8000"/>
    <m/>
    <m/>
    <m/>
    <m/>
    <m/>
    <m/>
    <m/>
    <m/>
    <x v="27"/>
    <x v="27"/>
  </r>
  <r>
    <x v="106"/>
    <n v="9000"/>
    <n v="10000"/>
    <n v="15000"/>
    <n v="25000"/>
    <n v="27000"/>
    <n v="20000"/>
    <n v="20000"/>
    <n v="120000"/>
    <n v="35000"/>
    <n v="23000"/>
    <n v="14000"/>
    <n v="20000"/>
    <n v="8000"/>
    <m/>
    <m/>
    <m/>
    <m/>
    <m/>
    <m/>
    <m/>
    <m/>
    <x v="27"/>
    <x v="27"/>
  </r>
  <r>
    <x v="107"/>
    <n v="9000"/>
    <n v="10000"/>
    <n v="15000"/>
    <n v="25000"/>
    <n v="27000"/>
    <n v="20000"/>
    <n v="20000"/>
    <n v="120000"/>
    <n v="35000"/>
    <n v="23000"/>
    <n v="14000"/>
    <n v="20000"/>
    <n v="8000"/>
    <m/>
    <m/>
    <m/>
    <m/>
    <m/>
    <m/>
    <m/>
    <m/>
    <x v="27"/>
    <x v="27"/>
  </r>
  <r>
    <x v="108"/>
    <n v="9000"/>
    <n v="10000"/>
    <n v="14000"/>
    <n v="25000"/>
    <n v="27000"/>
    <n v="20000"/>
    <n v="20000"/>
    <n v="120000"/>
    <n v="35000"/>
    <n v="23000"/>
    <n v="14000"/>
    <n v="20000"/>
    <n v="8000"/>
    <m/>
    <m/>
    <m/>
    <m/>
    <m/>
    <m/>
    <m/>
    <m/>
    <x v="27"/>
    <x v="27"/>
  </r>
  <r>
    <x v="109"/>
    <n v="9000"/>
    <n v="10000"/>
    <n v="14000"/>
    <n v="27000"/>
    <n v="25000"/>
    <n v="20000"/>
    <n v="20000"/>
    <n v="120000"/>
    <n v="35000"/>
    <n v="23000"/>
    <n v="14000"/>
    <n v="20000"/>
    <n v="8000"/>
    <m/>
    <m/>
    <m/>
    <m/>
    <m/>
    <m/>
    <m/>
    <m/>
    <x v="27"/>
    <x v="27"/>
  </r>
  <r>
    <x v="110"/>
    <n v="9000"/>
    <n v="10000"/>
    <n v="14000"/>
    <n v="25000"/>
    <n v="27000"/>
    <n v="20000"/>
    <n v="20000"/>
    <n v="120000"/>
    <n v="35000"/>
    <n v="23000"/>
    <n v="14000"/>
    <n v="25000"/>
    <n v="8000"/>
    <m/>
    <n v="20000"/>
    <m/>
    <m/>
    <m/>
    <m/>
    <m/>
    <m/>
    <x v="27"/>
    <x v="27"/>
  </r>
  <r>
    <x v="111"/>
    <n v="9000"/>
    <n v="10000"/>
    <n v="14000"/>
    <n v="25000"/>
    <n v="27000"/>
    <n v="20000"/>
    <n v="20000"/>
    <n v="120000"/>
    <n v="36000"/>
    <n v="23000"/>
    <n v="14000"/>
    <n v="25000"/>
    <n v="8000"/>
    <m/>
    <m/>
    <m/>
    <m/>
    <m/>
    <m/>
    <m/>
    <m/>
    <x v="27"/>
    <x v="27"/>
  </r>
  <r>
    <x v="112"/>
    <m/>
    <m/>
    <m/>
    <m/>
    <m/>
    <m/>
    <m/>
    <m/>
    <m/>
    <m/>
    <m/>
    <m/>
    <m/>
    <m/>
    <m/>
    <m/>
    <m/>
    <m/>
    <m/>
    <m/>
    <m/>
    <x v="27"/>
    <x v="27"/>
  </r>
  <r>
    <x v="113"/>
    <n v="9000"/>
    <n v="10000"/>
    <n v="14000"/>
    <n v="25000"/>
    <n v="27000"/>
    <n v="23000"/>
    <n v="25000"/>
    <n v="120000"/>
    <n v="36000"/>
    <n v="23000"/>
    <n v="14000"/>
    <n v="25000"/>
    <n v="8000"/>
    <m/>
    <m/>
    <m/>
    <m/>
    <m/>
    <m/>
    <m/>
    <m/>
    <x v="27"/>
    <x v="27"/>
  </r>
  <r>
    <x v="114"/>
    <n v="9000"/>
    <n v="10000"/>
    <n v="14000"/>
    <n v="25000"/>
    <n v="27000"/>
    <n v="23000"/>
    <n v="22000"/>
    <n v="120000"/>
    <n v="36000"/>
    <n v="23000"/>
    <n v="14000"/>
    <n v="25000"/>
    <n v="8000"/>
    <m/>
    <n v="20000"/>
    <m/>
    <m/>
    <m/>
    <m/>
    <m/>
    <m/>
    <x v="27"/>
    <x v="27"/>
  </r>
  <r>
    <x v="115"/>
    <n v="9000"/>
    <n v="10000"/>
    <n v="14000"/>
    <n v="25000"/>
    <n v="27000"/>
    <n v="23000"/>
    <n v="22000"/>
    <n v="120000"/>
    <n v="36000"/>
    <n v="25000"/>
    <n v="14000"/>
    <n v="25000"/>
    <n v="8000"/>
    <m/>
    <n v="20000"/>
    <m/>
    <m/>
    <m/>
    <m/>
    <m/>
    <m/>
    <x v="27"/>
    <x v="27"/>
  </r>
  <r>
    <x v="116"/>
    <n v="9000"/>
    <n v="10000"/>
    <n v="14000"/>
    <n v="25000"/>
    <n v="27000"/>
    <n v="30000"/>
    <n v="22000"/>
    <n v="120000"/>
    <n v="38000"/>
    <n v="26000"/>
    <n v="14000"/>
    <n v="25000"/>
    <n v="8000"/>
    <m/>
    <n v="20000"/>
    <m/>
    <m/>
    <m/>
    <m/>
    <m/>
    <m/>
    <x v="27"/>
    <x v="27"/>
  </r>
  <r>
    <x v="117"/>
    <n v="9000"/>
    <n v="10000"/>
    <n v="14000"/>
    <n v="30000"/>
    <n v="28000"/>
    <n v="30000"/>
    <n v="25000"/>
    <n v="120000"/>
    <n v="40000"/>
    <n v="27000"/>
    <n v="14000"/>
    <n v="25000"/>
    <n v="8000"/>
    <m/>
    <n v="20000"/>
    <m/>
    <m/>
    <m/>
    <m/>
    <m/>
    <m/>
    <x v="27"/>
    <x v="27"/>
  </r>
  <r>
    <x v="118"/>
    <n v="9000"/>
    <n v="10000"/>
    <n v="14000"/>
    <n v="30000"/>
    <n v="28000"/>
    <n v="35000"/>
    <n v="25000"/>
    <n v="120000"/>
    <n v="40000"/>
    <n v="27000"/>
    <n v="14000"/>
    <n v="25000"/>
    <n v="8000"/>
    <m/>
    <m/>
    <m/>
    <m/>
    <m/>
    <m/>
    <m/>
    <m/>
    <x v="27"/>
    <x v="27"/>
  </r>
  <r>
    <x v="119"/>
    <n v="9000"/>
    <n v="10000"/>
    <n v="14000"/>
    <n v="30000"/>
    <n v="28000"/>
    <n v="30000"/>
    <n v="25000"/>
    <n v="120000"/>
    <n v="40000"/>
    <n v="27000"/>
    <n v="14000"/>
    <n v="25000"/>
    <n v="8000"/>
    <m/>
    <n v="20000"/>
    <m/>
    <m/>
    <m/>
    <m/>
    <m/>
    <m/>
    <x v="27"/>
    <x v="27"/>
  </r>
  <r>
    <x v="120"/>
    <n v="9000"/>
    <n v="10000"/>
    <n v="14000"/>
    <n v="30000"/>
    <n v="28000"/>
    <n v="30000"/>
    <n v="25000"/>
    <n v="120000"/>
    <n v="43000"/>
    <n v="27000"/>
    <n v="14000"/>
    <n v="25000"/>
    <n v="8000"/>
    <m/>
    <n v="20000"/>
    <m/>
    <m/>
    <m/>
    <m/>
    <m/>
    <m/>
    <x v="27"/>
    <x v="27"/>
  </r>
  <r>
    <x v="121"/>
    <m/>
    <m/>
    <m/>
    <m/>
    <m/>
    <m/>
    <m/>
    <m/>
    <m/>
    <m/>
    <m/>
    <m/>
    <m/>
    <m/>
    <m/>
    <m/>
    <m/>
    <m/>
    <m/>
    <m/>
    <m/>
    <x v="27"/>
    <x v="27"/>
  </r>
  <r>
    <x v="122"/>
    <n v="9000"/>
    <n v="10000"/>
    <n v="14000"/>
    <n v="30000"/>
    <n v="28000"/>
    <n v="30000"/>
    <n v="25000"/>
    <n v="120000"/>
    <n v="43000"/>
    <n v="27000"/>
    <n v="14000"/>
    <n v="25000"/>
    <n v="8000"/>
    <m/>
    <n v="20000"/>
    <m/>
    <m/>
    <m/>
    <m/>
    <m/>
    <m/>
    <x v="27"/>
    <x v="27"/>
  </r>
  <r>
    <x v="123"/>
    <n v="9000"/>
    <n v="10000"/>
    <n v="14000"/>
    <n v="30000"/>
    <n v="28000"/>
    <n v="35000"/>
    <n v="30000"/>
    <n v="120000"/>
    <n v="43000"/>
    <n v="27000"/>
    <n v="14000"/>
    <n v="25000"/>
    <n v="8000"/>
    <m/>
    <m/>
    <m/>
    <m/>
    <m/>
    <m/>
    <m/>
    <m/>
    <x v="27"/>
    <x v="27"/>
  </r>
  <r>
    <x v="124"/>
    <n v="9000"/>
    <n v="10000"/>
    <n v="14000"/>
    <n v="30000"/>
    <n v="25000"/>
    <n v="35000"/>
    <n v="35000"/>
    <n v="130000"/>
    <n v="43000"/>
    <n v="27000"/>
    <n v="14000"/>
    <n v="25000"/>
    <n v="8000"/>
    <m/>
    <m/>
    <m/>
    <m/>
    <m/>
    <m/>
    <m/>
    <m/>
    <x v="27"/>
    <x v="27"/>
  </r>
  <r>
    <x v="125"/>
    <n v="9000"/>
    <n v="10000"/>
    <n v="14000"/>
    <n v="30000"/>
    <n v="25000"/>
    <n v="35000"/>
    <n v="40000"/>
    <n v="130000"/>
    <n v="40000"/>
    <n v="27000"/>
    <n v="14000"/>
    <n v="25000"/>
    <n v="8000"/>
    <m/>
    <n v="20000"/>
    <m/>
    <m/>
    <m/>
    <m/>
    <m/>
    <m/>
    <x v="27"/>
    <x v="27"/>
  </r>
  <r>
    <x v="126"/>
    <n v="9000"/>
    <n v="10000"/>
    <n v="14000"/>
    <n v="30000"/>
    <n v="25000"/>
    <n v="35000"/>
    <n v="40000"/>
    <n v="130000"/>
    <n v="40000"/>
    <n v="25000"/>
    <n v="14000"/>
    <n v="25000"/>
    <n v="8000"/>
    <m/>
    <n v="20000"/>
    <m/>
    <m/>
    <m/>
    <m/>
    <m/>
    <m/>
    <x v="27"/>
    <x v="27"/>
  </r>
  <r>
    <x v="127"/>
    <n v="9000"/>
    <n v="10000"/>
    <n v="14000"/>
    <n v="30000"/>
    <n v="25000"/>
    <n v="35000"/>
    <n v="40000"/>
    <n v="130000"/>
    <n v="40000"/>
    <n v="25000"/>
    <n v="14000"/>
    <n v="25000"/>
    <n v="8000"/>
    <m/>
    <n v="20000"/>
    <m/>
    <m/>
    <m/>
    <m/>
    <m/>
    <m/>
    <x v="27"/>
    <x v="27"/>
  </r>
  <r>
    <x v="128"/>
    <n v="9000"/>
    <n v="10000"/>
    <n v="14000"/>
    <n v="30000"/>
    <n v="25000"/>
    <n v="28000"/>
    <n v="30000"/>
    <n v="130000"/>
    <n v="35000"/>
    <n v="25000"/>
    <n v="14000"/>
    <n v="25000"/>
    <n v="8000"/>
    <m/>
    <n v="20000"/>
    <m/>
    <m/>
    <m/>
    <m/>
    <m/>
    <m/>
    <x v="27"/>
    <x v="27"/>
  </r>
  <r>
    <x v="129"/>
    <n v="9000"/>
    <n v="10000"/>
    <n v="14000"/>
    <n v="30000"/>
    <n v="25000"/>
    <n v="28000"/>
    <n v="20000"/>
    <n v="130000"/>
    <n v="35000"/>
    <n v="25000"/>
    <n v="14000"/>
    <n v="25000"/>
    <n v="8000"/>
    <m/>
    <n v="20000"/>
    <m/>
    <m/>
    <m/>
    <m/>
    <m/>
    <m/>
    <x v="27"/>
    <x v="27"/>
  </r>
  <r>
    <x v="130"/>
    <n v="9000"/>
    <n v="10000"/>
    <n v="14000"/>
    <n v="35000"/>
    <n v="25000"/>
    <n v="25000"/>
    <n v="20000"/>
    <n v="130000"/>
    <n v="35000"/>
    <n v="25000"/>
    <n v="14000"/>
    <n v="25000"/>
    <n v="8000"/>
    <m/>
    <n v="20000"/>
    <m/>
    <m/>
    <m/>
    <m/>
    <m/>
    <m/>
    <x v="27"/>
    <x v="27"/>
  </r>
  <r>
    <x v="131"/>
    <n v="9000"/>
    <n v="10000"/>
    <n v="14000"/>
    <n v="35000"/>
    <n v="25000"/>
    <n v="30000"/>
    <n v="20000"/>
    <n v="130000"/>
    <n v="35000"/>
    <n v="25000"/>
    <n v="14000"/>
    <n v="25000"/>
    <n v="8000"/>
    <m/>
    <n v="20000"/>
    <m/>
    <m/>
    <m/>
    <m/>
    <m/>
    <m/>
    <x v="27"/>
    <x v="27"/>
  </r>
  <r>
    <x v="132"/>
    <n v="9000"/>
    <n v="10000"/>
    <n v="14000"/>
    <n v="35000"/>
    <n v="25000"/>
    <n v="30000"/>
    <n v="20000"/>
    <n v="130000"/>
    <n v="35000"/>
    <n v="25000"/>
    <n v="14000"/>
    <n v="25000"/>
    <n v="8000"/>
    <m/>
    <m/>
    <m/>
    <m/>
    <m/>
    <m/>
    <m/>
    <m/>
    <x v="27"/>
    <x v="27"/>
  </r>
  <r>
    <x v="133"/>
    <n v="9000"/>
    <n v="10000"/>
    <n v="14000"/>
    <n v="35000"/>
    <n v="25000"/>
    <n v="30000"/>
    <n v="20000"/>
    <n v="130000"/>
    <n v="35000"/>
    <n v="25000"/>
    <n v="14000"/>
    <n v="25000"/>
    <n v="8000"/>
    <m/>
    <m/>
    <m/>
    <m/>
    <m/>
    <m/>
    <m/>
    <m/>
    <x v="27"/>
    <x v="27"/>
  </r>
  <r>
    <x v="134"/>
    <n v="9000"/>
    <n v="10000"/>
    <n v="14000"/>
    <n v="35000"/>
    <n v="25000"/>
    <n v="30000"/>
    <n v="20000"/>
    <n v="130000"/>
    <n v="35000"/>
    <n v="25000"/>
    <n v="14000"/>
    <n v="25000"/>
    <n v="8000"/>
    <m/>
    <n v="20000"/>
    <m/>
    <m/>
    <m/>
    <m/>
    <m/>
    <m/>
    <x v="27"/>
    <x v="27"/>
  </r>
  <r>
    <x v="135"/>
    <n v="9000"/>
    <n v="10000"/>
    <n v="14000"/>
    <n v="35000"/>
    <n v="25000"/>
    <n v="35000"/>
    <n v="30000"/>
    <n v="130000"/>
    <n v="35000"/>
    <n v="25000"/>
    <n v="14000"/>
    <n v="25000"/>
    <n v="8000"/>
    <m/>
    <n v="20000"/>
    <m/>
    <m/>
    <m/>
    <m/>
    <m/>
    <m/>
    <x v="27"/>
    <x v="27"/>
  </r>
  <r>
    <x v="136"/>
    <n v="9000"/>
    <n v="10000"/>
    <n v="14000"/>
    <n v="35000"/>
    <n v="27000"/>
    <n v="35000"/>
    <n v="35000"/>
    <n v="130000"/>
    <n v="35000"/>
    <n v="25000"/>
    <n v="14000"/>
    <n v="25000"/>
    <n v="8000"/>
    <m/>
    <n v="20000"/>
    <m/>
    <m/>
    <m/>
    <m/>
    <m/>
    <m/>
    <x v="27"/>
    <x v="27"/>
  </r>
  <r>
    <x v="137"/>
    <n v="9000"/>
    <n v="10000"/>
    <n v="14000"/>
    <n v="35000"/>
    <n v="27000"/>
    <n v="35000"/>
    <n v="35000"/>
    <n v="130000"/>
    <n v="35000"/>
    <n v="25000"/>
    <n v="14000"/>
    <n v="25000"/>
    <n v="8000"/>
    <m/>
    <n v="20000"/>
    <m/>
    <m/>
    <m/>
    <m/>
    <m/>
    <m/>
    <x v="27"/>
    <x v="27"/>
  </r>
  <r>
    <x v="138"/>
    <n v="9000"/>
    <n v="10000"/>
    <n v="14000"/>
    <n v="37000"/>
    <n v="27000"/>
    <n v="35000"/>
    <n v="35000"/>
    <n v="130000"/>
    <n v="35000"/>
    <n v="27000"/>
    <n v="14000"/>
    <n v="25000"/>
    <n v="8000"/>
    <m/>
    <n v="20000"/>
    <m/>
    <m/>
    <m/>
    <m/>
    <m/>
    <m/>
    <x v="27"/>
    <x v="27"/>
  </r>
  <r>
    <x v="139"/>
    <m/>
    <m/>
    <m/>
    <m/>
    <m/>
    <m/>
    <m/>
    <m/>
    <m/>
    <m/>
    <m/>
    <m/>
    <m/>
    <m/>
    <m/>
    <m/>
    <m/>
    <m/>
    <m/>
    <m/>
    <m/>
    <x v="27"/>
    <x v="27"/>
  </r>
  <r>
    <x v="140"/>
    <n v="9000"/>
    <n v="10000"/>
    <n v="14000"/>
    <n v="37000"/>
    <n v="25000"/>
    <n v="40000"/>
    <n v="40000"/>
    <n v="130000"/>
    <n v="35000"/>
    <n v="27000"/>
    <n v="14000"/>
    <n v="25000"/>
    <n v="8000"/>
    <m/>
    <n v="20000"/>
    <n v="5000"/>
    <m/>
    <m/>
    <m/>
    <m/>
    <m/>
    <x v="27"/>
    <x v="27"/>
  </r>
  <r>
    <x v="141"/>
    <n v="9000"/>
    <n v="10000"/>
    <n v="14000"/>
    <n v="37000"/>
    <n v="25000"/>
    <n v="40000"/>
    <n v="40000"/>
    <n v="130000"/>
    <n v="35000"/>
    <n v="27000"/>
    <n v="14000"/>
    <n v="25000"/>
    <n v="8000"/>
    <m/>
    <n v="20000"/>
    <n v="5000"/>
    <m/>
    <m/>
    <m/>
    <m/>
    <m/>
    <x v="27"/>
    <x v="27"/>
  </r>
  <r>
    <x v="142"/>
    <n v="9000"/>
    <n v="10000"/>
    <n v="14000"/>
    <n v="37000"/>
    <n v="23000"/>
    <n v="45000"/>
    <n v="45000"/>
    <n v="130000"/>
    <n v="35000"/>
    <n v="27000"/>
    <n v="14000"/>
    <n v="25000"/>
    <n v="8000"/>
    <m/>
    <n v="20000"/>
    <n v="5000"/>
    <m/>
    <m/>
    <m/>
    <m/>
    <m/>
    <x v="27"/>
    <x v="27"/>
  </r>
  <r>
    <x v="143"/>
    <n v="9000"/>
    <n v="10000"/>
    <n v="14000"/>
    <n v="37000"/>
    <n v="23000"/>
    <n v="45000"/>
    <n v="45000"/>
    <n v="130000"/>
    <n v="33000"/>
    <n v="27000"/>
    <n v="14000"/>
    <n v="25000"/>
    <n v="8000"/>
    <m/>
    <n v="20000"/>
    <n v="5000"/>
    <m/>
    <m/>
    <m/>
    <m/>
    <m/>
    <x v="27"/>
    <x v="27"/>
  </r>
  <r>
    <x v="144"/>
    <n v="9000"/>
    <n v="10000"/>
    <n v="14000"/>
    <n v="37000"/>
    <n v="23000"/>
    <n v="45000"/>
    <n v="45000"/>
    <n v="130000"/>
    <n v="33000"/>
    <n v="27000"/>
    <n v="14000"/>
    <n v="25000"/>
    <n v="8000"/>
    <m/>
    <n v="20000"/>
    <n v="5000"/>
    <m/>
    <m/>
    <m/>
    <m/>
    <m/>
    <x v="27"/>
    <x v="27"/>
  </r>
  <r>
    <x v="145"/>
    <n v="9000"/>
    <n v="10000"/>
    <n v="14000"/>
    <n v="37000"/>
    <n v="23000"/>
    <n v="40000"/>
    <n v="45000"/>
    <n v="130000"/>
    <n v="33000"/>
    <n v="27000"/>
    <n v="14000"/>
    <n v="25000"/>
    <n v="8000"/>
    <m/>
    <n v="20000"/>
    <n v="5000"/>
    <m/>
    <m/>
    <m/>
    <m/>
    <m/>
    <x v="27"/>
    <x v="27"/>
  </r>
  <r>
    <x v="146"/>
    <n v="9000"/>
    <n v="10000"/>
    <n v="14000"/>
    <n v="37000"/>
    <n v="23000"/>
    <n v="40000"/>
    <n v="45000"/>
    <n v="130000"/>
    <n v="30000"/>
    <n v="27000"/>
    <n v="14000"/>
    <n v="25000"/>
    <n v="8000"/>
    <m/>
    <n v="20000"/>
    <n v="5000"/>
    <m/>
    <m/>
    <m/>
    <m/>
    <m/>
    <x v="27"/>
    <x v="27"/>
  </r>
  <r>
    <x v="147"/>
    <n v="9000"/>
    <n v="10000"/>
    <n v="14000"/>
    <n v="37000"/>
    <n v="23000"/>
    <n v="40000"/>
    <n v="50000"/>
    <n v="130000"/>
    <n v="30000"/>
    <n v="27000"/>
    <n v="14000"/>
    <n v="25000"/>
    <n v="8000"/>
    <m/>
    <n v="20000"/>
    <n v="5000"/>
    <m/>
    <m/>
    <m/>
    <m/>
    <m/>
    <x v="27"/>
    <x v="27"/>
  </r>
  <r>
    <x v="148"/>
    <m/>
    <m/>
    <m/>
    <m/>
    <m/>
    <m/>
    <m/>
    <m/>
    <m/>
    <m/>
    <m/>
    <m/>
    <m/>
    <m/>
    <m/>
    <m/>
    <m/>
    <m/>
    <m/>
    <m/>
    <m/>
    <x v="27"/>
    <x v="27"/>
  </r>
  <r>
    <x v="149"/>
    <n v="9000"/>
    <n v="10000"/>
    <n v="14000"/>
    <n v="37000"/>
    <n v="23000"/>
    <n v="40000"/>
    <n v="50000"/>
    <n v="130000"/>
    <n v="30000"/>
    <n v="27000"/>
    <n v="14000"/>
    <n v="25000"/>
    <n v="8000"/>
    <m/>
    <n v="20000"/>
    <n v="5000"/>
    <m/>
    <m/>
    <m/>
    <m/>
    <m/>
    <x v="27"/>
    <x v="27"/>
  </r>
  <r>
    <x v="150"/>
    <n v="9000"/>
    <n v="10000"/>
    <n v="14000"/>
    <n v="40000"/>
    <n v="23000"/>
    <n v="45000"/>
    <n v="55000"/>
    <n v="130000"/>
    <n v="30000"/>
    <n v="27000"/>
    <n v="14000"/>
    <n v="25000"/>
    <n v="8000"/>
    <m/>
    <n v="20000"/>
    <n v="5500"/>
    <m/>
    <m/>
    <m/>
    <m/>
    <m/>
    <x v="27"/>
    <x v="27"/>
  </r>
  <r>
    <x v="151"/>
    <n v="9000"/>
    <n v="10000"/>
    <n v="14000"/>
    <n v="40000"/>
    <n v="23000"/>
    <n v="50000"/>
    <n v="60000"/>
    <n v="130000"/>
    <n v="30000"/>
    <n v="27000"/>
    <n v="14000"/>
    <n v="25000"/>
    <n v="8000"/>
    <m/>
    <n v="20000"/>
    <n v="5500"/>
    <m/>
    <m/>
    <m/>
    <m/>
    <m/>
    <x v="27"/>
    <x v="27"/>
  </r>
  <r>
    <x v="152"/>
    <m/>
    <m/>
    <m/>
    <m/>
    <m/>
    <m/>
    <m/>
    <m/>
    <m/>
    <m/>
    <m/>
    <m/>
    <m/>
    <m/>
    <m/>
    <m/>
    <m/>
    <m/>
    <m/>
    <m/>
    <m/>
    <x v="27"/>
    <x v="27"/>
  </r>
  <r>
    <x v="153"/>
    <n v="9000"/>
    <n v="10000"/>
    <n v="14000"/>
    <n v="40000"/>
    <n v="23000"/>
    <n v="55000"/>
    <n v="60000"/>
    <n v="130000"/>
    <n v="35000"/>
    <n v="27000"/>
    <n v="14000"/>
    <n v="25000"/>
    <n v="8000"/>
    <m/>
    <n v="20000"/>
    <n v="5500"/>
    <m/>
    <m/>
    <m/>
    <m/>
    <m/>
    <x v="27"/>
    <x v="27"/>
  </r>
  <r>
    <x v="154"/>
    <n v="9000"/>
    <n v="10000"/>
    <n v="14000"/>
    <n v="40000"/>
    <n v="22000"/>
    <n v="55000"/>
    <n v="60000"/>
    <n v="130000"/>
    <n v="35000"/>
    <n v="27000"/>
    <n v="14000"/>
    <n v="25000"/>
    <n v="8000"/>
    <m/>
    <n v="20000"/>
    <n v="5500"/>
    <m/>
    <m/>
    <m/>
    <m/>
    <m/>
    <x v="27"/>
    <x v="27"/>
  </r>
  <r>
    <x v="155"/>
    <n v="9000"/>
    <n v="10000"/>
    <n v="14000"/>
    <n v="40000"/>
    <n v="22000"/>
    <n v="55000"/>
    <n v="60000"/>
    <n v="130000"/>
    <n v="35000"/>
    <n v="27000"/>
    <n v="14000"/>
    <n v="25000"/>
    <n v="8000"/>
    <m/>
    <n v="20000"/>
    <n v="5500"/>
    <m/>
    <m/>
    <m/>
    <m/>
    <m/>
    <x v="27"/>
    <x v="27"/>
  </r>
  <r>
    <x v="156"/>
    <n v="9000"/>
    <n v="10000"/>
    <n v="14000"/>
    <n v="40000"/>
    <n v="22000"/>
    <n v="55000"/>
    <n v="60000"/>
    <n v="130000"/>
    <n v="35000"/>
    <n v="28000"/>
    <n v="14000"/>
    <n v="25000"/>
    <n v="8000"/>
    <m/>
    <n v="20000"/>
    <n v="5500"/>
    <m/>
    <m/>
    <m/>
    <m/>
    <m/>
    <x v="27"/>
    <x v="27"/>
  </r>
  <r>
    <x v="157"/>
    <n v="9000"/>
    <n v="10000"/>
    <n v="14000"/>
    <n v="45000"/>
    <n v="22000"/>
    <n v="65000"/>
    <n v="72000"/>
    <n v="130000"/>
    <n v="35000"/>
    <n v="28000"/>
    <n v="14000"/>
    <n v="25000"/>
    <n v="8000"/>
    <m/>
    <n v="20000"/>
    <n v="5500"/>
    <m/>
    <m/>
    <m/>
    <m/>
    <m/>
    <x v="27"/>
    <x v="27"/>
  </r>
  <r>
    <x v="158"/>
    <n v="9000"/>
    <n v="10000"/>
    <n v="14000"/>
    <n v="45000"/>
    <n v="22000"/>
    <n v="70000"/>
    <n v="85000"/>
    <n v="130000"/>
    <n v="35000"/>
    <n v="28000"/>
    <n v="14000"/>
    <n v="25000"/>
    <n v="8000"/>
    <m/>
    <n v="20000"/>
    <n v="5500"/>
    <m/>
    <m/>
    <m/>
    <m/>
    <m/>
    <x v="27"/>
    <x v="27"/>
  </r>
  <r>
    <x v="159"/>
    <n v="9000"/>
    <n v="10000"/>
    <n v="14000"/>
    <n v="45000"/>
    <n v="22000"/>
    <n v="70000"/>
    <n v="90000"/>
    <n v="130000"/>
    <n v="35000"/>
    <n v="28000"/>
    <n v="14000"/>
    <n v="25000"/>
    <n v="8000"/>
    <m/>
    <n v="20000"/>
    <n v="5500"/>
    <m/>
    <m/>
    <m/>
    <m/>
    <m/>
    <x v="27"/>
    <x v="27"/>
  </r>
  <r>
    <x v="160"/>
    <m/>
    <m/>
    <m/>
    <m/>
    <m/>
    <m/>
    <m/>
    <m/>
    <m/>
    <m/>
    <m/>
    <m/>
    <m/>
    <m/>
    <m/>
    <m/>
    <m/>
    <m/>
    <m/>
    <m/>
    <m/>
    <x v="27"/>
    <x v="27"/>
  </r>
  <r>
    <x v="161"/>
    <m/>
    <m/>
    <m/>
    <m/>
    <m/>
    <m/>
    <m/>
    <m/>
    <m/>
    <m/>
    <m/>
    <m/>
    <m/>
    <m/>
    <m/>
    <m/>
    <m/>
    <m/>
    <m/>
    <m/>
    <m/>
    <x v="27"/>
    <x v="27"/>
  </r>
  <r>
    <x v="162"/>
    <m/>
    <m/>
    <m/>
    <m/>
    <m/>
    <m/>
    <m/>
    <m/>
    <m/>
    <m/>
    <m/>
    <m/>
    <m/>
    <m/>
    <m/>
    <m/>
    <m/>
    <m/>
    <m/>
    <m/>
    <m/>
    <x v="27"/>
    <x v="27"/>
  </r>
  <r>
    <x v="163"/>
    <m/>
    <m/>
    <m/>
    <m/>
    <m/>
    <m/>
    <m/>
    <m/>
    <m/>
    <m/>
    <m/>
    <m/>
    <m/>
    <m/>
    <m/>
    <m/>
    <m/>
    <m/>
    <m/>
    <m/>
    <m/>
    <x v="27"/>
    <x v="27"/>
  </r>
  <r>
    <x v="164"/>
    <m/>
    <m/>
    <m/>
    <m/>
    <m/>
    <m/>
    <m/>
    <m/>
    <m/>
    <m/>
    <m/>
    <m/>
    <m/>
    <m/>
    <m/>
    <m/>
    <m/>
    <m/>
    <m/>
    <m/>
    <m/>
    <x v="27"/>
    <x v="27"/>
  </r>
  <r>
    <x v="165"/>
    <m/>
    <m/>
    <m/>
    <m/>
    <m/>
    <m/>
    <m/>
    <m/>
    <m/>
    <m/>
    <m/>
    <m/>
    <m/>
    <m/>
    <m/>
    <m/>
    <m/>
    <m/>
    <m/>
    <m/>
    <m/>
    <x v="27"/>
    <x v="27"/>
  </r>
  <r>
    <x v="166"/>
    <m/>
    <m/>
    <m/>
    <m/>
    <m/>
    <m/>
    <m/>
    <m/>
    <m/>
    <m/>
    <m/>
    <m/>
    <m/>
    <m/>
    <m/>
    <m/>
    <m/>
    <m/>
    <m/>
    <m/>
    <m/>
    <x v="27"/>
    <x v="27"/>
  </r>
  <r>
    <x v="167"/>
    <m/>
    <m/>
    <m/>
    <m/>
    <m/>
    <m/>
    <m/>
    <m/>
    <m/>
    <m/>
    <m/>
    <m/>
    <m/>
    <m/>
    <m/>
    <m/>
    <m/>
    <m/>
    <m/>
    <m/>
    <m/>
    <x v="27"/>
    <x v="27"/>
  </r>
  <r>
    <x v="168"/>
    <m/>
    <m/>
    <m/>
    <m/>
    <m/>
    <m/>
    <m/>
    <m/>
    <m/>
    <m/>
    <m/>
    <m/>
    <m/>
    <m/>
    <m/>
    <m/>
    <m/>
    <m/>
    <m/>
    <m/>
    <m/>
    <x v="27"/>
    <x v="27"/>
  </r>
  <r>
    <x v="169"/>
    <m/>
    <m/>
    <m/>
    <m/>
    <m/>
    <m/>
    <m/>
    <m/>
    <m/>
    <m/>
    <m/>
    <m/>
    <m/>
    <m/>
    <m/>
    <m/>
    <m/>
    <m/>
    <m/>
    <m/>
    <m/>
    <x v="27"/>
    <x v="27"/>
  </r>
  <r>
    <x v="170"/>
    <m/>
    <m/>
    <m/>
    <m/>
    <m/>
    <m/>
    <m/>
    <m/>
    <m/>
    <m/>
    <m/>
    <m/>
    <m/>
    <m/>
    <m/>
    <m/>
    <m/>
    <m/>
    <m/>
    <m/>
    <m/>
    <x v="27"/>
    <x v="27"/>
  </r>
  <r>
    <x v="171"/>
    <m/>
    <m/>
    <m/>
    <m/>
    <m/>
    <m/>
    <m/>
    <m/>
    <m/>
    <m/>
    <m/>
    <m/>
    <m/>
    <m/>
    <m/>
    <m/>
    <m/>
    <m/>
    <m/>
    <m/>
    <m/>
    <x v="27"/>
    <x v="27"/>
  </r>
  <r>
    <x v="172"/>
    <m/>
    <m/>
    <m/>
    <m/>
    <m/>
    <m/>
    <m/>
    <m/>
    <m/>
    <m/>
    <m/>
    <m/>
    <m/>
    <m/>
    <m/>
    <m/>
    <m/>
    <m/>
    <m/>
    <m/>
    <m/>
    <x v="27"/>
    <x v="27"/>
  </r>
  <r>
    <x v="173"/>
    <m/>
    <m/>
    <m/>
    <m/>
    <m/>
    <m/>
    <m/>
    <m/>
    <m/>
    <m/>
    <m/>
    <m/>
    <m/>
    <m/>
    <m/>
    <m/>
    <m/>
    <m/>
    <m/>
    <m/>
    <m/>
    <x v="27"/>
    <x v="27"/>
  </r>
  <r>
    <x v="174"/>
    <m/>
    <m/>
    <m/>
    <m/>
    <m/>
    <m/>
    <m/>
    <m/>
    <m/>
    <m/>
    <m/>
    <m/>
    <m/>
    <m/>
    <m/>
    <m/>
    <m/>
    <m/>
    <m/>
    <m/>
    <m/>
    <x v="27"/>
    <x v="27"/>
  </r>
  <r>
    <x v="175"/>
    <m/>
    <m/>
    <m/>
    <m/>
    <m/>
    <m/>
    <m/>
    <m/>
    <m/>
    <m/>
    <m/>
    <m/>
    <m/>
    <m/>
    <m/>
    <m/>
    <m/>
    <m/>
    <m/>
    <m/>
    <m/>
    <x v="27"/>
    <x v="27"/>
  </r>
  <r>
    <x v="176"/>
    <m/>
    <m/>
    <m/>
    <m/>
    <m/>
    <m/>
    <m/>
    <m/>
    <m/>
    <m/>
    <m/>
    <m/>
    <m/>
    <m/>
    <m/>
    <m/>
    <m/>
    <m/>
    <m/>
    <m/>
    <m/>
    <x v="27"/>
    <x v="27"/>
  </r>
  <r>
    <x v="177"/>
    <m/>
    <m/>
    <m/>
    <m/>
    <m/>
    <m/>
    <m/>
    <m/>
    <m/>
    <m/>
    <m/>
    <m/>
    <m/>
    <m/>
    <m/>
    <m/>
    <m/>
    <m/>
    <m/>
    <m/>
    <m/>
    <x v="27"/>
    <x v="27"/>
  </r>
  <r>
    <x v="178"/>
    <m/>
    <m/>
    <m/>
    <m/>
    <m/>
    <m/>
    <m/>
    <m/>
    <m/>
    <m/>
    <m/>
    <m/>
    <m/>
    <m/>
    <m/>
    <m/>
    <m/>
    <m/>
    <m/>
    <m/>
    <m/>
    <x v="27"/>
    <x v="27"/>
  </r>
  <r>
    <x v="179"/>
    <m/>
    <m/>
    <m/>
    <m/>
    <m/>
    <m/>
    <m/>
    <m/>
    <m/>
    <m/>
    <m/>
    <m/>
    <m/>
    <m/>
    <m/>
    <m/>
    <m/>
    <m/>
    <m/>
    <m/>
    <m/>
    <x v="27"/>
    <x v="27"/>
  </r>
  <r>
    <x v="180"/>
    <m/>
    <m/>
    <m/>
    <m/>
    <m/>
    <m/>
    <m/>
    <m/>
    <m/>
    <m/>
    <m/>
    <m/>
    <m/>
    <m/>
    <m/>
    <m/>
    <m/>
    <m/>
    <m/>
    <m/>
    <m/>
    <x v="27"/>
    <x v="27"/>
  </r>
  <r>
    <x v="181"/>
    <m/>
    <m/>
    <m/>
    <m/>
    <m/>
    <m/>
    <m/>
    <m/>
    <m/>
    <m/>
    <m/>
    <m/>
    <m/>
    <m/>
    <m/>
    <m/>
    <m/>
    <m/>
    <m/>
    <m/>
    <m/>
    <x v="27"/>
    <x v="27"/>
  </r>
  <r>
    <x v="182"/>
    <m/>
    <m/>
    <m/>
    <m/>
    <m/>
    <m/>
    <m/>
    <m/>
    <m/>
    <m/>
    <m/>
    <m/>
    <m/>
    <m/>
    <m/>
    <m/>
    <m/>
    <m/>
    <m/>
    <m/>
    <m/>
    <x v="27"/>
    <x v="27"/>
  </r>
  <r>
    <x v="183"/>
    <m/>
    <m/>
    <m/>
    <m/>
    <m/>
    <m/>
    <m/>
    <m/>
    <m/>
    <m/>
    <m/>
    <m/>
    <m/>
    <m/>
    <m/>
    <m/>
    <m/>
    <m/>
    <m/>
    <m/>
    <m/>
    <x v="27"/>
    <x v="27"/>
  </r>
  <r>
    <x v="184"/>
    <m/>
    <m/>
    <m/>
    <m/>
    <m/>
    <m/>
    <m/>
    <m/>
    <m/>
    <m/>
    <m/>
    <m/>
    <m/>
    <m/>
    <m/>
    <m/>
    <m/>
    <m/>
    <m/>
    <m/>
    <m/>
    <x v="27"/>
    <x v="27"/>
  </r>
  <r>
    <x v="185"/>
    <m/>
    <m/>
    <m/>
    <m/>
    <m/>
    <m/>
    <m/>
    <m/>
    <m/>
    <m/>
    <m/>
    <m/>
    <m/>
    <m/>
    <m/>
    <m/>
    <m/>
    <m/>
    <m/>
    <m/>
    <m/>
    <x v="27"/>
    <x v="27"/>
  </r>
  <r>
    <x v="186"/>
    <m/>
    <m/>
    <m/>
    <m/>
    <m/>
    <m/>
    <m/>
    <m/>
    <m/>
    <m/>
    <m/>
    <m/>
    <m/>
    <m/>
    <m/>
    <m/>
    <m/>
    <m/>
    <m/>
    <m/>
    <m/>
    <x v="27"/>
    <x v="27"/>
  </r>
  <r>
    <x v="187"/>
    <m/>
    <m/>
    <m/>
    <m/>
    <m/>
    <m/>
    <m/>
    <m/>
    <m/>
    <m/>
    <m/>
    <m/>
    <m/>
    <m/>
    <m/>
    <m/>
    <m/>
    <m/>
    <m/>
    <m/>
    <m/>
    <x v="27"/>
    <x v="27"/>
  </r>
  <r>
    <x v="188"/>
    <m/>
    <m/>
    <m/>
    <m/>
    <m/>
    <m/>
    <m/>
    <m/>
    <m/>
    <m/>
    <m/>
    <m/>
    <m/>
    <m/>
    <m/>
    <m/>
    <m/>
    <m/>
    <m/>
    <m/>
    <m/>
    <x v="27"/>
    <x v="27"/>
  </r>
  <r>
    <x v="189"/>
    <m/>
    <m/>
    <m/>
    <m/>
    <m/>
    <m/>
    <m/>
    <m/>
    <m/>
    <m/>
    <m/>
    <m/>
    <m/>
    <m/>
    <m/>
    <m/>
    <m/>
    <m/>
    <m/>
    <m/>
    <m/>
    <x v="27"/>
    <x v="27"/>
  </r>
  <r>
    <x v="190"/>
    <m/>
    <m/>
    <m/>
    <m/>
    <m/>
    <m/>
    <m/>
    <m/>
    <m/>
    <m/>
    <m/>
    <m/>
    <m/>
    <m/>
    <m/>
    <m/>
    <m/>
    <m/>
    <m/>
    <m/>
    <m/>
    <x v="27"/>
    <x v="27"/>
  </r>
  <r>
    <x v="191"/>
    <m/>
    <m/>
    <m/>
    <m/>
    <m/>
    <m/>
    <m/>
    <m/>
    <m/>
    <m/>
    <m/>
    <m/>
    <m/>
    <m/>
    <m/>
    <m/>
    <m/>
    <m/>
    <m/>
    <m/>
    <m/>
    <x v="27"/>
    <x v="27"/>
  </r>
  <r>
    <x v="192"/>
    <m/>
    <m/>
    <m/>
    <m/>
    <m/>
    <m/>
    <m/>
    <m/>
    <m/>
    <m/>
    <m/>
    <m/>
    <m/>
    <m/>
    <m/>
    <m/>
    <m/>
    <m/>
    <m/>
    <m/>
    <m/>
    <x v="27"/>
    <x v="27"/>
  </r>
  <r>
    <x v="193"/>
    <m/>
    <m/>
    <m/>
    <m/>
    <m/>
    <m/>
    <m/>
    <m/>
    <m/>
    <m/>
    <m/>
    <m/>
    <m/>
    <m/>
    <m/>
    <m/>
    <m/>
    <m/>
    <m/>
    <m/>
    <m/>
    <x v="27"/>
    <x v="27"/>
  </r>
  <r>
    <x v="194"/>
    <n v="9000"/>
    <n v="10000"/>
    <n v="14000"/>
    <n v="60000"/>
    <n v="22000"/>
    <n v="85000"/>
    <n v="80000"/>
    <n v="120000"/>
    <n v="38000"/>
    <n v="27000"/>
    <n v="13000"/>
    <n v="25000"/>
    <n v="8000"/>
    <m/>
    <n v="15000"/>
    <n v="5500"/>
    <m/>
    <m/>
    <m/>
    <m/>
    <m/>
    <x v="27"/>
    <x v="27"/>
  </r>
  <r>
    <x v="195"/>
    <n v="9000"/>
    <n v="10000"/>
    <n v="14000"/>
    <n v="60000"/>
    <n v="22000"/>
    <n v="80000"/>
    <n v="70000"/>
    <n v="120000"/>
    <n v="38000"/>
    <n v="27000"/>
    <n v="13000"/>
    <n v="25000"/>
    <n v="8000"/>
    <m/>
    <n v="15000"/>
    <n v="5500"/>
    <m/>
    <m/>
    <m/>
    <m/>
    <m/>
    <x v="27"/>
    <x v="27"/>
  </r>
  <r>
    <x v="196"/>
    <n v="9000"/>
    <n v="10000"/>
    <n v="14000"/>
    <n v="60000"/>
    <n v="22000"/>
    <n v="75000"/>
    <n v="65000"/>
    <n v="120000"/>
    <n v="38000"/>
    <n v="27000"/>
    <n v="13000"/>
    <n v="24000"/>
    <n v="8000"/>
    <m/>
    <n v="15000"/>
    <n v="5500"/>
    <m/>
    <m/>
    <m/>
    <m/>
    <m/>
    <x v="27"/>
    <x v="27"/>
  </r>
  <r>
    <x v="197"/>
    <n v="9000"/>
    <n v="10000"/>
    <n v="14000"/>
    <n v="60000"/>
    <n v="22000"/>
    <n v="75000"/>
    <n v="60000"/>
    <n v="120000"/>
    <n v="38000"/>
    <n v="27000"/>
    <n v="13000"/>
    <n v="24000"/>
    <n v="8000"/>
    <m/>
    <n v="15000"/>
    <n v="5500"/>
    <m/>
    <m/>
    <m/>
    <m/>
    <m/>
    <x v="27"/>
    <x v="27"/>
  </r>
  <r>
    <x v="198"/>
    <n v="9000"/>
    <n v="10000"/>
    <n v="14000"/>
    <n v="55000"/>
    <n v="22000"/>
    <n v="70000"/>
    <n v="60000"/>
    <n v="120000"/>
    <n v="38000"/>
    <n v="27000"/>
    <n v="13000"/>
    <n v="24000"/>
    <n v="8000"/>
    <m/>
    <n v="15000"/>
    <n v="5500"/>
    <m/>
    <m/>
    <m/>
    <m/>
    <m/>
    <x v="27"/>
    <x v="27"/>
  </r>
  <r>
    <x v="199"/>
    <n v="9000"/>
    <n v="10000"/>
    <n v="14000"/>
    <n v="55000"/>
    <n v="22000"/>
    <n v="70000"/>
    <n v="60000"/>
    <n v="120000"/>
    <n v="38000"/>
    <n v="27000"/>
    <n v="13000"/>
    <n v="22000"/>
    <n v="8000"/>
    <m/>
    <n v="15000"/>
    <n v="5500"/>
    <m/>
    <m/>
    <m/>
    <m/>
    <m/>
    <x v="27"/>
    <x v="27"/>
  </r>
  <r>
    <x v="200"/>
    <n v="9000"/>
    <n v="10000"/>
    <n v="14000"/>
    <n v="55000"/>
    <n v="22000"/>
    <n v="70000"/>
    <n v="70000"/>
    <n v="120000"/>
    <n v="38000"/>
    <n v="28000"/>
    <n v="13000"/>
    <n v="22000"/>
    <n v="8000"/>
    <m/>
    <n v="15000"/>
    <n v="5500"/>
    <m/>
    <m/>
    <m/>
    <m/>
    <m/>
    <x v="27"/>
    <x v="27"/>
  </r>
  <r>
    <x v="201"/>
    <n v="9000"/>
    <n v="10000"/>
    <n v="14000"/>
    <n v="50000"/>
    <n v="22000"/>
    <n v="70000"/>
    <n v="70000"/>
    <n v="120000"/>
    <n v="38000"/>
    <n v="28000"/>
    <n v="13000"/>
    <n v="22000"/>
    <n v="8000"/>
    <m/>
    <n v="15000"/>
    <n v="5500"/>
    <m/>
    <m/>
    <m/>
    <m/>
    <m/>
    <x v="27"/>
    <x v="27"/>
  </r>
  <r>
    <x v="202"/>
    <n v="9000"/>
    <n v="10000"/>
    <n v="14000"/>
    <n v="45000"/>
    <n v="22000"/>
    <n v="70000"/>
    <n v="70000"/>
    <n v="120000"/>
    <n v="38000"/>
    <n v="28000"/>
    <n v="13000"/>
    <n v="20000"/>
    <n v="8000"/>
    <m/>
    <n v="15000"/>
    <n v="5500"/>
    <m/>
    <m/>
    <m/>
    <m/>
    <m/>
    <x v="27"/>
    <x v="27"/>
  </r>
  <r>
    <x v="203"/>
    <n v="9000"/>
    <n v="10000"/>
    <n v="14000"/>
    <n v="45000"/>
    <n v="22000"/>
    <n v="65000"/>
    <n v="70000"/>
    <n v="120000"/>
    <n v="38000"/>
    <n v="28000"/>
    <n v="13000"/>
    <n v="20000"/>
    <n v="8000"/>
    <m/>
    <n v="15000"/>
    <n v="5500"/>
    <m/>
    <m/>
    <m/>
    <m/>
    <m/>
    <x v="27"/>
    <x v="27"/>
  </r>
  <r>
    <x v="204"/>
    <n v="9000"/>
    <n v="10000"/>
    <n v="14000"/>
    <n v="40000"/>
    <n v="22000"/>
    <n v="65000"/>
    <n v="70000"/>
    <n v="120000"/>
    <n v="38000"/>
    <n v="28000"/>
    <n v="13000"/>
    <n v="20000"/>
    <n v="8000"/>
    <m/>
    <n v="15000"/>
    <n v="5500"/>
    <m/>
    <m/>
    <m/>
    <m/>
    <m/>
    <x v="27"/>
    <x v="27"/>
  </r>
  <r>
    <x v="205"/>
    <n v="9000"/>
    <n v="10000"/>
    <n v="14000"/>
    <n v="40000"/>
    <n v="22000"/>
    <n v="65000"/>
    <n v="70000"/>
    <n v="120000"/>
    <n v="38000"/>
    <n v="28000"/>
    <n v="13000"/>
    <n v="20000"/>
    <n v="8000"/>
    <m/>
    <n v="15000"/>
    <n v="5500"/>
    <m/>
    <m/>
    <m/>
    <m/>
    <m/>
    <x v="27"/>
    <x v="27"/>
  </r>
  <r>
    <x v="206"/>
    <m/>
    <m/>
    <m/>
    <m/>
    <m/>
    <m/>
    <m/>
    <m/>
    <m/>
    <m/>
    <m/>
    <m/>
    <m/>
    <m/>
    <m/>
    <m/>
    <m/>
    <m/>
    <m/>
    <m/>
    <m/>
    <x v="27"/>
    <x v="27"/>
  </r>
  <r>
    <x v="207"/>
    <n v="9000"/>
    <n v="10000"/>
    <n v="14000"/>
    <n v="35000"/>
    <n v="22000"/>
    <n v="70000"/>
    <n v="65000"/>
    <n v="120000"/>
    <n v="38000"/>
    <n v="28000"/>
    <n v="13000"/>
    <n v="20000"/>
    <n v="8000"/>
    <m/>
    <n v="15000"/>
    <n v="5500"/>
    <m/>
    <m/>
    <m/>
    <m/>
    <m/>
    <x v="27"/>
    <x v="27"/>
  </r>
  <r>
    <x v="208"/>
    <n v="9000"/>
    <n v="10000"/>
    <n v="14000"/>
    <n v="35000"/>
    <n v="22000"/>
    <n v="65000"/>
    <n v="60000"/>
    <n v="120000"/>
    <n v="38000"/>
    <n v="28000"/>
    <n v="13000"/>
    <n v="20000"/>
    <n v="8000"/>
    <m/>
    <n v="15000"/>
    <n v="5500"/>
    <m/>
    <m/>
    <m/>
    <m/>
    <m/>
    <x v="27"/>
    <x v="27"/>
  </r>
  <r>
    <x v="209"/>
    <n v="9000"/>
    <n v="10000"/>
    <n v="14000"/>
    <n v="35000"/>
    <n v="22000"/>
    <n v="65000"/>
    <n v="60000"/>
    <n v="120000"/>
    <n v="38000"/>
    <n v="28000"/>
    <n v="13000"/>
    <n v="20000"/>
    <n v="8000"/>
    <m/>
    <n v="15000"/>
    <n v="5500"/>
    <m/>
    <m/>
    <m/>
    <m/>
    <m/>
    <x v="27"/>
    <x v="27"/>
  </r>
  <r>
    <x v="210"/>
    <n v="9000"/>
    <n v="10000"/>
    <n v="14000"/>
    <n v="35000"/>
    <n v="22000"/>
    <n v="65000"/>
    <n v="60000"/>
    <n v="120000"/>
    <n v="38000"/>
    <n v="27000"/>
    <n v="13000"/>
    <n v="20000"/>
    <n v="8000"/>
    <m/>
    <n v="15000"/>
    <n v="5500"/>
    <m/>
    <m/>
    <m/>
    <m/>
    <m/>
    <x v="27"/>
    <x v="27"/>
  </r>
  <r>
    <x v="211"/>
    <n v="9000"/>
    <n v="10000"/>
    <n v="14000"/>
    <n v="35000"/>
    <n v="20000"/>
    <n v="65000"/>
    <n v="60000"/>
    <n v="120000"/>
    <n v="38000"/>
    <n v="27000"/>
    <n v="13000"/>
    <n v="20000"/>
    <n v="8000"/>
    <m/>
    <n v="15000"/>
    <n v="5500"/>
    <m/>
    <m/>
    <m/>
    <m/>
    <m/>
    <x v="27"/>
    <x v="27"/>
  </r>
  <r>
    <x v="212"/>
    <n v="9000"/>
    <n v="10000"/>
    <n v="14000"/>
    <n v="35000"/>
    <n v="20000"/>
    <n v="65000"/>
    <n v="60000"/>
    <n v="120000"/>
    <n v="38000"/>
    <n v="27000"/>
    <n v="13000"/>
    <n v="20000"/>
    <n v="8000"/>
    <m/>
    <n v="15000"/>
    <n v="5500"/>
    <m/>
    <m/>
    <m/>
    <m/>
    <m/>
    <x v="27"/>
    <x v="27"/>
  </r>
  <r>
    <x v="213"/>
    <n v="9000"/>
    <n v="10000"/>
    <n v="14000"/>
    <n v="30000"/>
    <n v="20000"/>
    <n v="65000"/>
    <n v="60000"/>
    <n v="120000"/>
    <n v="38000"/>
    <n v="27000"/>
    <n v="13000"/>
    <n v="20000"/>
    <n v="8000"/>
    <m/>
    <n v="15000"/>
    <n v="5500"/>
    <m/>
    <m/>
    <m/>
    <m/>
    <m/>
    <x v="27"/>
    <x v="27"/>
  </r>
  <r>
    <x v="214"/>
    <m/>
    <m/>
    <m/>
    <m/>
    <m/>
    <m/>
    <m/>
    <m/>
    <m/>
    <m/>
    <m/>
    <m/>
    <m/>
    <m/>
    <m/>
    <m/>
    <m/>
    <m/>
    <m/>
    <m/>
    <m/>
    <x v="27"/>
    <x v="27"/>
  </r>
  <r>
    <x v="215"/>
    <n v="9000"/>
    <n v="10000"/>
    <n v="14000"/>
    <n v="30000"/>
    <n v="20000"/>
    <n v="65000"/>
    <n v="60000"/>
    <n v="120000"/>
    <n v="38000"/>
    <n v="27000"/>
    <n v="13000"/>
    <n v="20000"/>
    <n v="8000"/>
    <m/>
    <n v="15000"/>
    <n v="5500"/>
    <m/>
    <m/>
    <m/>
    <m/>
    <m/>
    <x v="27"/>
    <x v="27"/>
  </r>
  <r>
    <x v="216"/>
    <n v="9000"/>
    <n v="10000"/>
    <n v="14000"/>
    <n v="28000"/>
    <n v="22000"/>
    <n v="65000"/>
    <n v="60000"/>
    <n v="120000"/>
    <n v="38000"/>
    <n v="27000"/>
    <n v="13000"/>
    <n v="20000"/>
    <n v="8000"/>
    <m/>
    <n v="15000"/>
    <n v="5500"/>
    <m/>
    <m/>
    <m/>
    <m/>
    <m/>
    <x v="27"/>
    <x v="27"/>
  </r>
  <r>
    <x v="217"/>
    <n v="9000"/>
    <n v="10000"/>
    <n v="14000"/>
    <n v="28000"/>
    <n v="22000"/>
    <n v="65000"/>
    <n v="60000"/>
    <n v="120000"/>
    <n v="38000"/>
    <n v="27000"/>
    <n v="13000"/>
    <n v="20000"/>
    <n v="8000"/>
    <m/>
    <n v="16000"/>
    <n v="5500"/>
    <m/>
    <m/>
    <m/>
    <m/>
    <m/>
    <x v="27"/>
    <x v="27"/>
  </r>
  <r>
    <x v="218"/>
    <n v="9000"/>
    <n v="10000"/>
    <n v="14000"/>
    <n v="28000"/>
    <n v="22000"/>
    <n v="65000"/>
    <n v="60000"/>
    <n v="120000"/>
    <n v="38000"/>
    <n v="27000"/>
    <n v="13000"/>
    <n v="20000"/>
    <n v="8000"/>
    <m/>
    <n v="16000"/>
    <n v="5500"/>
    <m/>
    <m/>
    <m/>
    <m/>
    <m/>
    <x v="27"/>
    <x v="27"/>
  </r>
  <r>
    <x v="219"/>
    <n v="9000"/>
    <n v="10000"/>
    <n v="14000"/>
    <n v="25000"/>
    <n v="22000"/>
    <n v="60000"/>
    <n v="55000"/>
    <n v="120000"/>
    <n v="35000"/>
    <n v="27000"/>
    <n v="13000"/>
    <n v="20000"/>
    <n v="8000"/>
    <m/>
    <n v="16000"/>
    <n v="5500"/>
    <m/>
    <m/>
    <m/>
    <m/>
    <m/>
    <x v="27"/>
    <x v="27"/>
  </r>
  <r>
    <x v="220"/>
    <n v="9000"/>
    <n v="10000"/>
    <n v="14000"/>
    <n v="25000"/>
    <n v="22000"/>
    <n v="60000"/>
    <n v="55000"/>
    <n v="120000"/>
    <n v="33000"/>
    <n v="25000"/>
    <n v="13000"/>
    <n v="20000"/>
    <n v="8000"/>
    <m/>
    <n v="16000"/>
    <n v="5500"/>
    <m/>
    <m/>
    <m/>
    <m/>
    <m/>
    <x v="27"/>
    <x v="27"/>
  </r>
  <r>
    <x v="221"/>
    <n v="9000"/>
    <n v="10000"/>
    <n v="14000"/>
    <n v="25000"/>
    <n v="20000"/>
    <n v="55000"/>
    <n v="55000"/>
    <n v="120000"/>
    <n v="33000"/>
    <n v="25000"/>
    <n v="13000"/>
    <n v="20000"/>
    <n v="8000"/>
    <m/>
    <n v="16000"/>
    <n v="5500"/>
    <m/>
    <m/>
    <m/>
    <m/>
    <m/>
    <x v="27"/>
    <x v="27"/>
  </r>
  <r>
    <x v="222"/>
    <n v="9000"/>
    <n v="10000"/>
    <n v="14000"/>
    <n v="25000"/>
    <n v="20000"/>
    <n v="55000"/>
    <n v="55000"/>
    <n v="120000"/>
    <n v="33000"/>
    <n v="25000"/>
    <n v="13000"/>
    <n v="20000"/>
    <n v="8000"/>
    <m/>
    <n v="16000"/>
    <n v="5500"/>
    <m/>
    <m/>
    <m/>
    <m/>
    <m/>
    <x v="27"/>
    <x v="27"/>
  </r>
  <r>
    <x v="223"/>
    <n v="9000"/>
    <n v="10000"/>
    <n v="14000"/>
    <n v="25000"/>
    <n v="20000"/>
    <n v="55000"/>
    <n v="50000"/>
    <n v="120000"/>
    <n v="33000"/>
    <n v="25000"/>
    <n v="13000"/>
    <n v="20000"/>
    <n v="8000"/>
    <m/>
    <n v="16000"/>
    <n v="5500"/>
    <m/>
    <m/>
    <m/>
    <m/>
    <m/>
    <x v="27"/>
    <x v="27"/>
  </r>
  <r>
    <x v="224"/>
    <n v="9000"/>
    <n v="10000"/>
    <n v="14000"/>
    <n v="25000"/>
    <n v="20000"/>
    <n v="55000"/>
    <n v="45000"/>
    <n v="120000"/>
    <n v="33000"/>
    <n v="25000"/>
    <n v="13000"/>
    <n v="20000"/>
    <n v="8000"/>
    <m/>
    <n v="16000"/>
    <n v="5500"/>
    <m/>
    <m/>
    <m/>
    <m/>
    <m/>
    <x v="27"/>
    <x v="27"/>
  </r>
  <r>
    <x v="225"/>
    <n v="9000"/>
    <n v="10000"/>
    <n v="14000"/>
    <n v="25000"/>
    <n v="20000"/>
    <n v="55000"/>
    <n v="45000"/>
    <n v="120000"/>
    <n v="33000"/>
    <n v="25000"/>
    <n v="13000"/>
    <n v="20000"/>
    <n v="8000"/>
    <m/>
    <n v="16000"/>
    <n v="5500"/>
    <m/>
    <m/>
    <m/>
    <m/>
    <m/>
    <x v="27"/>
    <x v="27"/>
  </r>
  <r>
    <x v="226"/>
    <n v="9000"/>
    <n v="10000"/>
    <n v="14000"/>
    <n v="25000"/>
    <n v="20000"/>
    <n v="50000"/>
    <n v="40000"/>
    <n v="120000"/>
    <n v="33000"/>
    <n v="28000"/>
    <n v="13000"/>
    <n v="20000"/>
    <n v="8000"/>
    <m/>
    <n v="16000"/>
    <n v="5500"/>
    <m/>
    <m/>
    <m/>
    <m/>
    <m/>
    <x v="27"/>
    <x v="27"/>
  </r>
  <r>
    <x v="227"/>
    <n v="9000"/>
    <n v="10000"/>
    <n v="14000"/>
    <n v="25000"/>
    <n v="20000"/>
    <n v="50000"/>
    <n v="40000"/>
    <n v="120000"/>
    <n v="33000"/>
    <n v="28000"/>
    <n v="13000"/>
    <n v="20000"/>
    <n v="8000"/>
    <m/>
    <n v="16000"/>
    <n v="5500"/>
    <m/>
    <m/>
    <m/>
    <m/>
    <m/>
    <x v="27"/>
    <x v="27"/>
  </r>
  <r>
    <x v="228"/>
    <n v="9000"/>
    <n v="10000"/>
    <n v="14000"/>
    <n v="25000"/>
    <n v="20000"/>
    <n v="50000"/>
    <n v="40000"/>
    <n v="120000"/>
    <n v="33000"/>
    <n v="30000"/>
    <n v="13000"/>
    <n v="20000"/>
    <n v="8000"/>
    <m/>
    <n v="16000"/>
    <n v="5500"/>
    <m/>
    <m/>
    <m/>
    <m/>
    <m/>
    <x v="27"/>
    <x v="27"/>
  </r>
  <r>
    <x v="229"/>
    <n v="9000"/>
    <n v="10000"/>
    <n v="14000"/>
    <n v="25000"/>
    <n v="22000"/>
    <n v="50000"/>
    <n v="45000"/>
    <n v="120000"/>
    <n v="33000"/>
    <n v="30000"/>
    <n v="13000"/>
    <n v="20000"/>
    <n v="8000"/>
    <m/>
    <n v="16000"/>
    <n v="5500"/>
    <m/>
    <m/>
    <m/>
    <m/>
    <m/>
    <x v="27"/>
    <x v="27"/>
  </r>
  <r>
    <x v="230"/>
    <n v="9000"/>
    <n v="10000"/>
    <n v="14000"/>
    <n v="25000"/>
    <n v="22000"/>
    <n v="50000"/>
    <n v="45000"/>
    <n v="120000"/>
    <n v="33000"/>
    <n v="31000"/>
    <n v="13000"/>
    <n v="20000"/>
    <n v="8000"/>
    <m/>
    <n v="16000"/>
    <n v="5500"/>
    <m/>
    <m/>
    <m/>
    <m/>
    <m/>
    <x v="27"/>
    <x v="27"/>
  </r>
  <r>
    <x v="231"/>
    <n v="9000"/>
    <n v="10000"/>
    <n v="14000"/>
    <n v="25000"/>
    <n v="22000"/>
    <n v="50000"/>
    <n v="45000"/>
    <n v="120000"/>
    <n v="33000"/>
    <n v="31000"/>
    <n v="13000"/>
    <n v="20000"/>
    <n v="8000"/>
    <m/>
    <n v="16000"/>
    <n v="5500"/>
    <m/>
    <m/>
    <m/>
    <m/>
    <m/>
    <x v="27"/>
    <x v="27"/>
  </r>
  <r>
    <x v="232"/>
    <n v="9000"/>
    <n v="10000"/>
    <n v="14000"/>
    <n v="25000"/>
    <n v="22000"/>
    <n v="50000"/>
    <n v="40000"/>
    <n v="120000"/>
    <n v="33000"/>
    <n v="31000"/>
    <n v="13000"/>
    <n v="20000"/>
    <n v="8000"/>
    <m/>
    <n v="16000"/>
    <n v="5500"/>
    <m/>
    <m/>
    <m/>
    <m/>
    <m/>
    <x v="27"/>
    <x v="27"/>
  </r>
  <r>
    <x v="233"/>
    <n v="9000"/>
    <n v="10000"/>
    <n v="14000"/>
    <n v="25000"/>
    <n v="20000"/>
    <n v="45000"/>
    <n v="35000"/>
    <n v="120000"/>
    <n v="33000"/>
    <n v="31000"/>
    <n v="13000"/>
    <n v="20000"/>
    <n v="8000"/>
    <m/>
    <n v="16000"/>
    <n v="5500"/>
    <m/>
    <m/>
    <m/>
    <m/>
    <m/>
    <x v="27"/>
    <x v="27"/>
  </r>
  <r>
    <x v="234"/>
    <n v="9000"/>
    <n v="10000"/>
    <n v="14000"/>
    <n v="25000"/>
    <n v="20000"/>
    <n v="45000"/>
    <n v="35000"/>
    <n v="120000"/>
    <n v="33000"/>
    <n v="31000"/>
    <n v="13000"/>
    <n v="20000"/>
    <n v="8000"/>
    <m/>
    <n v="16000"/>
    <n v="5500"/>
    <m/>
    <m/>
    <m/>
    <m/>
    <m/>
    <x v="27"/>
    <x v="27"/>
  </r>
  <r>
    <x v="235"/>
    <n v="9000"/>
    <n v="10000"/>
    <n v="14000"/>
    <n v="25000"/>
    <n v="20000"/>
    <n v="45000"/>
    <n v="35000"/>
    <n v="120000"/>
    <n v="33000"/>
    <n v="31000"/>
    <n v="13000"/>
    <n v="20000"/>
    <n v="8000"/>
    <m/>
    <n v="16000"/>
    <n v="5500"/>
    <m/>
    <m/>
    <m/>
    <m/>
    <m/>
    <x v="27"/>
    <x v="27"/>
  </r>
  <r>
    <x v="236"/>
    <n v="9000"/>
    <n v="10000"/>
    <n v="14000"/>
    <n v="25000"/>
    <n v="20000"/>
    <n v="45000"/>
    <n v="35000"/>
    <n v="120000"/>
    <n v="33000"/>
    <n v="31000"/>
    <n v="13000"/>
    <n v="20000"/>
    <n v="8000"/>
    <m/>
    <n v="16000"/>
    <n v="5500"/>
    <m/>
    <m/>
    <m/>
    <m/>
    <m/>
    <x v="27"/>
    <x v="27"/>
  </r>
  <r>
    <x v="237"/>
    <n v="9000"/>
    <n v="10000"/>
    <n v="14000"/>
    <n v="25000"/>
    <n v="20000"/>
    <n v="45000"/>
    <n v="35000"/>
    <n v="120000"/>
    <n v="33000"/>
    <n v="31000"/>
    <n v="13000"/>
    <n v="20000"/>
    <n v="8000"/>
    <m/>
    <n v="16000"/>
    <n v="5500"/>
    <m/>
    <m/>
    <m/>
    <m/>
    <m/>
    <x v="27"/>
    <x v="27"/>
  </r>
  <r>
    <x v="238"/>
    <n v="9000"/>
    <n v="10000"/>
    <n v="14000"/>
    <n v="25000"/>
    <n v="20000"/>
    <n v="45000"/>
    <n v="40000"/>
    <n v="120000"/>
    <n v="35000"/>
    <n v="31000"/>
    <n v="13000"/>
    <n v="20000"/>
    <n v="8000"/>
    <m/>
    <n v="16000"/>
    <n v="5500"/>
    <m/>
    <m/>
    <m/>
    <m/>
    <m/>
    <x v="27"/>
    <x v="27"/>
  </r>
  <r>
    <x v="239"/>
    <n v="9500"/>
    <n v="10500"/>
    <n v="14000"/>
    <n v="25000"/>
    <n v="20000"/>
    <n v="45000"/>
    <n v="40000"/>
    <n v="120000"/>
    <n v="35000"/>
    <n v="31000"/>
    <n v="13000"/>
    <n v="20000"/>
    <n v="8000"/>
    <m/>
    <n v="16000"/>
    <n v="5500"/>
    <m/>
    <m/>
    <m/>
    <m/>
    <m/>
    <x v="27"/>
    <x v="27"/>
  </r>
  <r>
    <x v="240"/>
    <n v="9500"/>
    <n v="10000"/>
    <n v="14000"/>
    <n v="25000"/>
    <n v="20000"/>
    <n v="50000"/>
    <n v="40000"/>
    <n v="120000"/>
    <n v="35000"/>
    <n v="31000"/>
    <n v="13000"/>
    <n v="20000"/>
    <n v="8000"/>
    <m/>
    <n v="16000"/>
    <n v="5500"/>
    <m/>
    <m/>
    <m/>
    <m/>
    <m/>
    <x v="27"/>
    <x v="27"/>
  </r>
  <r>
    <x v="241"/>
    <n v="9500"/>
    <n v="10000"/>
    <n v="14000"/>
    <n v="25000"/>
    <n v="20000"/>
    <n v="50000"/>
    <n v="35000"/>
    <n v="120000"/>
    <n v="35000"/>
    <n v="28000"/>
    <n v="13000"/>
    <n v="20000"/>
    <n v="8000"/>
    <m/>
    <n v="16000"/>
    <n v="5500"/>
    <m/>
    <m/>
    <m/>
    <m/>
    <m/>
    <x v="27"/>
    <x v="27"/>
  </r>
  <r>
    <x v="242"/>
    <n v="9500"/>
    <n v="10500"/>
    <n v="14000"/>
    <n v="25000"/>
    <n v="20000"/>
    <n v="55000"/>
    <n v="35000"/>
    <n v="120000"/>
    <n v="35000"/>
    <n v="28000"/>
    <n v="13000"/>
    <n v="20000"/>
    <n v="8000"/>
    <m/>
    <n v="16000"/>
    <n v="5500"/>
    <m/>
    <m/>
    <m/>
    <m/>
    <m/>
    <x v="27"/>
    <x v="27"/>
  </r>
  <r>
    <x v="243"/>
    <n v="9500"/>
    <n v="10500"/>
    <n v="14000"/>
    <n v="25000"/>
    <n v="20000"/>
    <n v="55000"/>
    <n v="45000"/>
    <n v="120000"/>
    <n v="35000"/>
    <n v="28000"/>
    <n v="13000"/>
    <n v="20000"/>
    <n v="8000"/>
    <m/>
    <n v="16000"/>
    <n v="5500"/>
    <m/>
    <m/>
    <m/>
    <m/>
    <m/>
    <x v="27"/>
    <x v="27"/>
  </r>
  <r>
    <x v="244"/>
    <n v="9500"/>
    <n v="10500"/>
    <n v="14000"/>
    <n v="25000"/>
    <n v="20000"/>
    <n v="65000"/>
    <n v="50000"/>
    <n v="120000"/>
    <n v="35000"/>
    <n v="28000"/>
    <n v="13000"/>
    <n v="20000"/>
    <n v="9000"/>
    <m/>
    <n v="16000"/>
    <n v="5500"/>
    <m/>
    <m/>
    <m/>
    <m/>
    <m/>
    <x v="27"/>
    <x v="27"/>
  </r>
  <r>
    <x v="245"/>
    <m/>
    <m/>
    <m/>
    <m/>
    <m/>
    <m/>
    <m/>
    <m/>
    <m/>
    <m/>
    <m/>
    <m/>
    <m/>
    <m/>
    <m/>
    <m/>
    <m/>
    <m/>
    <m/>
    <m/>
    <m/>
    <x v="27"/>
    <x v="27"/>
  </r>
  <r>
    <x v="246"/>
    <n v="9500"/>
    <n v="10500"/>
    <n v="14000"/>
    <n v="25000"/>
    <n v="20000"/>
    <n v="70000"/>
    <n v="50000"/>
    <n v="120000"/>
    <n v="35000"/>
    <n v="28000"/>
    <n v="13000"/>
    <n v="20000"/>
    <n v="10000"/>
    <m/>
    <n v="16000"/>
    <n v="6000"/>
    <m/>
    <m/>
    <m/>
    <m/>
    <m/>
    <x v="27"/>
    <x v="27"/>
  </r>
  <r>
    <x v="247"/>
    <n v="9500"/>
    <n v="10500"/>
    <n v="14000"/>
    <n v="25000"/>
    <n v="22000"/>
    <n v="75000"/>
    <n v="60000"/>
    <n v="120000"/>
    <n v="35000"/>
    <n v="28000"/>
    <n v="13000"/>
    <n v="20000"/>
    <n v="10000"/>
    <m/>
    <n v="16000"/>
    <n v="6000"/>
    <m/>
    <m/>
    <m/>
    <m/>
    <m/>
    <x v="27"/>
    <x v="27"/>
  </r>
  <r>
    <x v="248"/>
    <n v="9500"/>
    <n v="10500"/>
    <n v="14000"/>
    <n v="28000"/>
    <n v="22000"/>
    <n v="75000"/>
    <n v="60000"/>
    <n v="120000"/>
    <n v="33000"/>
    <n v="28000"/>
    <n v="13000"/>
    <n v="20000"/>
    <n v="10000"/>
    <m/>
    <n v="16000"/>
    <n v="6000"/>
    <m/>
    <m/>
    <m/>
    <m/>
    <m/>
    <x v="27"/>
    <x v="27"/>
  </r>
  <r>
    <x v="249"/>
    <n v="9500"/>
    <n v="10500"/>
    <n v="14000"/>
    <n v="28000"/>
    <n v="25000"/>
    <n v="75000"/>
    <n v="60000"/>
    <n v="120000"/>
    <n v="33000"/>
    <n v="28000"/>
    <n v="13000"/>
    <n v="20000"/>
    <n v="10000"/>
    <m/>
    <n v="16000"/>
    <n v="6000"/>
    <m/>
    <m/>
    <m/>
    <m/>
    <m/>
    <x v="27"/>
    <x v="27"/>
  </r>
  <r>
    <x v="250"/>
    <n v="9500"/>
    <n v="10500"/>
    <n v="14000"/>
    <n v="28000"/>
    <n v="25000"/>
    <n v="75000"/>
    <n v="60000"/>
    <n v="120000"/>
    <n v="33000"/>
    <n v="28000"/>
    <n v="13000"/>
    <n v="20000"/>
    <n v="10000"/>
    <m/>
    <n v="16000"/>
    <n v="6000"/>
    <m/>
    <m/>
    <m/>
    <m/>
    <m/>
    <x v="27"/>
    <x v="27"/>
  </r>
  <r>
    <x v="251"/>
    <n v="9500"/>
    <n v="10500"/>
    <n v="14000"/>
    <n v="28000"/>
    <n v="25000"/>
    <n v="75000"/>
    <n v="55000"/>
    <n v="120000"/>
    <n v="33000"/>
    <n v="28000"/>
    <n v="13000"/>
    <n v="20000"/>
    <n v="10000"/>
    <m/>
    <n v="16000"/>
    <n v="6000"/>
    <m/>
    <m/>
    <m/>
    <m/>
    <m/>
    <x v="27"/>
    <x v="27"/>
  </r>
  <r>
    <x v="252"/>
    <n v="9500"/>
    <n v="10500"/>
    <n v="14000"/>
    <n v="28000"/>
    <n v="25000"/>
    <n v="75000"/>
    <n v="55000"/>
    <n v="120000"/>
    <n v="35000"/>
    <n v="28000"/>
    <n v="13000"/>
    <n v="20000"/>
    <n v="10000"/>
    <m/>
    <n v="16000"/>
    <n v="6000"/>
    <m/>
    <m/>
    <m/>
    <m/>
    <m/>
    <x v="27"/>
    <x v="27"/>
  </r>
  <r>
    <x v="253"/>
    <n v="9500"/>
    <n v="10500"/>
    <n v="14000"/>
    <n v="28000"/>
    <n v="25000"/>
    <n v="70000"/>
    <n v="55000"/>
    <n v="120000"/>
    <n v="35000"/>
    <n v="28000"/>
    <n v="13000"/>
    <n v="20000"/>
    <n v="10000"/>
    <m/>
    <n v="16000"/>
    <n v="6000"/>
    <m/>
    <m/>
    <m/>
    <m/>
    <m/>
    <x v="27"/>
    <x v="27"/>
  </r>
  <r>
    <x v="254"/>
    <n v="9500"/>
    <n v="10500"/>
    <n v="14000"/>
    <n v="30000"/>
    <n v="25000"/>
    <n v="70000"/>
    <n v="50000"/>
    <n v="120000"/>
    <n v="35000"/>
    <n v="28000"/>
    <n v="13000"/>
    <n v="20000"/>
    <n v="10000"/>
    <m/>
    <n v="16000"/>
    <n v="6000"/>
    <m/>
    <m/>
    <m/>
    <m/>
    <m/>
    <x v="27"/>
    <x v="27"/>
  </r>
  <r>
    <x v="255"/>
    <n v="9500"/>
    <n v="10500"/>
    <n v="14000"/>
    <n v="28000"/>
    <n v="25000"/>
    <n v="65000"/>
    <n v="50000"/>
    <n v="120000"/>
    <n v="35000"/>
    <n v="28000"/>
    <n v="13000"/>
    <n v="20000"/>
    <n v="10000"/>
    <m/>
    <n v="16000"/>
    <n v="6000"/>
    <m/>
    <m/>
    <m/>
    <m/>
    <m/>
    <x v="27"/>
    <x v="27"/>
  </r>
  <r>
    <x v="256"/>
    <n v="9500"/>
    <n v="10500"/>
    <n v="14000"/>
    <n v="28000"/>
    <n v="25000"/>
    <n v="65000"/>
    <n v="60000"/>
    <n v="120000"/>
    <n v="35000"/>
    <n v="28000"/>
    <n v="13000"/>
    <n v="20000"/>
    <n v="10000"/>
    <m/>
    <n v="16000"/>
    <n v="6000"/>
    <m/>
    <m/>
    <m/>
    <m/>
    <m/>
    <x v="27"/>
    <x v="27"/>
  </r>
  <r>
    <x v="257"/>
    <n v="9500"/>
    <n v="10500"/>
    <n v="14000"/>
    <n v="28000"/>
    <n v="22000"/>
    <n v="65000"/>
    <n v="65000"/>
    <n v="120000"/>
    <n v="35000"/>
    <n v="28000"/>
    <n v="13000"/>
    <n v="20000"/>
    <n v="10000"/>
    <m/>
    <n v="16000"/>
    <n v="6000"/>
    <m/>
    <m/>
    <m/>
    <m/>
    <m/>
    <x v="27"/>
    <x v="27"/>
  </r>
  <r>
    <x v="258"/>
    <n v="9500"/>
    <n v="10500"/>
    <n v="14000"/>
    <n v="28000"/>
    <n v="22000"/>
    <n v="65000"/>
    <n v="65000"/>
    <n v="120000"/>
    <n v="35000"/>
    <n v="28000"/>
    <n v="13000"/>
    <n v="20000"/>
    <n v="10000"/>
    <m/>
    <n v="16000"/>
    <n v="6000"/>
    <m/>
    <m/>
    <m/>
    <m/>
    <m/>
    <x v="27"/>
    <x v="27"/>
  </r>
  <r>
    <x v="259"/>
    <n v="9500"/>
    <n v="10500"/>
    <n v="14000"/>
    <n v="28000"/>
    <n v="22000"/>
    <n v="65000"/>
    <n v="65000"/>
    <n v="120000"/>
    <n v="35000"/>
    <n v="28000"/>
    <n v="13000"/>
    <n v="20000"/>
    <n v="10000"/>
    <m/>
    <n v="16000"/>
    <n v="6000"/>
    <m/>
    <m/>
    <m/>
    <m/>
    <m/>
    <x v="27"/>
    <x v="27"/>
  </r>
  <r>
    <x v="260"/>
    <n v="9500"/>
    <n v="10500"/>
    <n v="14000"/>
    <n v="28000"/>
    <n v="22000"/>
    <n v="65000"/>
    <n v="65000"/>
    <n v="120000"/>
    <n v="35000"/>
    <n v="28000"/>
    <n v="13000"/>
    <n v="20000"/>
    <n v="10000"/>
    <m/>
    <n v="16000"/>
    <n v="6000"/>
    <m/>
    <m/>
    <m/>
    <m/>
    <m/>
    <x v="27"/>
    <x v="27"/>
  </r>
  <r>
    <x v="261"/>
    <n v="9500"/>
    <n v="10500"/>
    <n v="14000"/>
    <n v="28000"/>
    <n v="22000"/>
    <n v="65000"/>
    <n v="70000"/>
    <n v="120000"/>
    <n v="35000"/>
    <n v="25000"/>
    <n v="13000"/>
    <n v="20000"/>
    <n v="10000"/>
    <m/>
    <n v="16000"/>
    <n v="6000"/>
    <m/>
    <m/>
    <m/>
    <m/>
    <m/>
    <x v="27"/>
    <x v="27"/>
  </r>
  <r>
    <x v="262"/>
    <n v="9500"/>
    <n v="10500"/>
    <n v="14000"/>
    <n v="28000"/>
    <n v="22000"/>
    <n v="65000"/>
    <n v="70000"/>
    <n v="120000"/>
    <n v="35000"/>
    <n v="25000"/>
    <n v="13000"/>
    <n v="20000"/>
    <n v="10000"/>
    <m/>
    <n v="16000"/>
    <n v="6000"/>
    <m/>
    <m/>
    <m/>
    <m/>
    <m/>
    <x v="27"/>
    <x v="27"/>
  </r>
  <r>
    <x v="263"/>
    <n v="9500"/>
    <n v="10500"/>
    <n v="14000"/>
    <n v="28000"/>
    <n v="22000"/>
    <n v="65000"/>
    <n v="70000"/>
    <n v="120000"/>
    <n v="35000"/>
    <n v="25000"/>
    <n v="13000"/>
    <n v="20000"/>
    <n v="10000"/>
    <m/>
    <n v="16000"/>
    <n v="6000"/>
    <m/>
    <m/>
    <m/>
    <m/>
    <m/>
    <x v="27"/>
    <x v="27"/>
  </r>
  <r>
    <x v="264"/>
    <m/>
    <m/>
    <m/>
    <m/>
    <m/>
    <m/>
    <m/>
    <m/>
    <m/>
    <m/>
    <m/>
    <m/>
    <m/>
    <m/>
    <m/>
    <m/>
    <m/>
    <m/>
    <m/>
    <m/>
    <m/>
    <x v="27"/>
    <x v="27"/>
  </r>
  <r>
    <x v="265"/>
    <n v="9500"/>
    <n v="10500"/>
    <n v="14000"/>
    <n v="28000"/>
    <n v="22000"/>
    <n v="60000"/>
    <n v="65000"/>
    <n v="120000"/>
    <n v="35000"/>
    <n v="25000"/>
    <n v="13000"/>
    <n v="20000"/>
    <n v="10000"/>
    <m/>
    <n v="16000"/>
    <n v="6000"/>
    <m/>
    <m/>
    <m/>
    <m/>
    <m/>
    <x v="27"/>
    <x v="27"/>
  </r>
  <r>
    <x v="266"/>
    <m/>
    <m/>
    <m/>
    <m/>
    <m/>
    <m/>
    <m/>
    <m/>
    <m/>
    <m/>
    <m/>
    <m/>
    <m/>
    <m/>
    <m/>
    <m/>
    <m/>
    <m/>
    <m/>
    <m/>
    <m/>
    <x v="27"/>
    <x v="27"/>
  </r>
  <r>
    <x v="267"/>
    <n v="9500"/>
    <n v="10500"/>
    <n v="14000"/>
    <n v="28000"/>
    <n v="22000"/>
    <n v="60000"/>
    <n v="65000"/>
    <n v="120000"/>
    <n v="35000"/>
    <n v="23000"/>
    <n v="13000"/>
    <n v="20000"/>
    <n v="10000"/>
    <m/>
    <n v="16000"/>
    <n v="6000"/>
    <m/>
    <m/>
    <m/>
    <m/>
    <m/>
    <x v="27"/>
    <x v="27"/>
  </r>
  <r>
    <x v="268"/>
    <n v="9500"/>
    <n v="10500"/>
    <n v="14000"/>
    <n v="28000"/>
    <n v="22000"/>
    <n v="50000"/>
    <n v="55000"/>
    <n v="120000"/>
    <n v="35000"/>
    <n v="23000"/>
    <n v="13000"/>
    <n v="20000"/>
    <n v="10000"/>
    <m/>
    <n v="16000"/>
    <n v="6000"/>
    <m/>
    <m/>
    <m/>
    <m/>
    <m/>
    <x v="27"/>
    <x v="27"/>
  </r>
  <r>
    <x v="269"/>
    <n v="9500"/>
    <n v="10500"/>
    <n v="14000"/>
    <n v="25000"/>
    <n v="22000"/>
    <n v="50000"/>
    <n v="55000"/>
    <n v="120000"/>
    <n v="35000"/>
    <n v="23000"/>
    <n v="13000"/>
    <n v="20000"/>
    <n v="10000"/>
    <m/>
    <n v="16000"/>
    <n v="6000"/>
    <m/>
    <m/>
    <m/>
    <m/>
    <m/>
    <x v="27"/>
    <x v="27"/>
  </r>
  <r>
    <x v="270"/>
    <n v="9500"/>
    <n v="10500"/>
    <n v="14000"/>
    <n v="25000"/>
    <n v="22000"/>
    <n v="50000"/>
    <n v="55000"/>
    <n v="120000"/>
    <n v="35000"/>
    <n v="25000"/>
    <n v="13000"/>
    <n v="20000"/>
    <n v="10000"/>
    <m/>
    <n v="16000"/>
    <n v="6000"/>
    <m/>
    <m/>
    <m/>
    <m/>
    <m/>
    <x v="27"/>
    <x v="27"/>
  </r>
  <r>
    <x v="271"/>
    <n v="9500"/>
    <n v="10500"/>
    <n v="14000"/>
    <n v="25000"/>
    <n v="22000"/>
    <n v="50000"/>
    <n v="55000"/>
    <n v="120000"/>
    <n v="33000"/>
    <n v="25000"/>
    <n v="13000"/>
    <n v="20000"/>
    <n v="10000"/>
    <m/>
    <n v="16000"/>
    <n v="6000"/>
    <m/>
    <m/>
    <m/>
    <m/>
    <m/>
    <x v="27"/>
    <x v="27"/>
  </r>
  <r>
    <x v="272"/>
    <n v="9500"/>
    <n v="10500"/>
    <n v="14000"/>
    <n v="25000"/>
    <n v="22000"/>
    <n v="50000"/>
    <n v="55000"/>
    <n v="120000"/>
    <n v="33000"/>
    <n v="25000"/>
    <n v="13000"/>
    <n v="20000"/>
    <n v="10000"/>
    <m/>
    <n v="16000"/>
    <n v="6000"/>
    <m/>
    <m/>
    <m/>
    <m/>
    <m/>
    <x v="27"/>
    <x v="27"/>
  </r>
  <r>
    <x v="273"/>
    <n v="9800"/>
    <n v="10500"/>
    <n v="14000"/>
    <n v="25000"/>
    <n v="22000"/>
    <n v="50000"/>
    <n v="55000"/>
    <n v="120000"/>
    <n v="33000"/>
    <n v="23000"/>
    <n v="13000"/>
    <n v="20000"/>
    <n v="10000"/>
    <m/>
    <n v="16000"/>
    <n v="6000"/>
    <m/>
    <m/>
    <m/>
    <m/>
    <m/>
    <x v="27"/>
    <x v="27"/>
  </r>
  <r>
    <x v="274"/>
    <n v="9800"/>
    <n v="10500"/>
    <n v="14000"/>
    <n v="25000"/>
    <n v="22000"/>
    <n v="50000"/>
    <n v="55000"/>
    <n v="120000"/>
    <n v="33000"/>
    <n v="23000"/>
    <n v="13000"/>
    <n v="20000"/>
    <n v="10000"/>
    <m/>
    <n v="16000"/>
    <n v="6000"/>
    <m/>
    <m/>
    <m/>
    <m/>
    <m/>
    <x v="27"/>
    <x v="27"/>
  </r>
  <r>
    <x v="275"/>
    <n v="9800"/>
    <n v="10500"/>
    <n v="14000"/>
    <n v="25000"/>
    <n v="22000"/>
    <n v="50000"/>
    <n v="55000"/>
    <n v="120000"/>
    <n v="30000"/>
    <n v="23000"/>
    <n v="13000"/>
    <n v="20000"/>
    <n v="10000"/>
    <m/>
    <n v="16000"/>
    <n v="6000"/>
    <m/>
    <m/>
    <m/>
    <m/>
    <m/>
    <x v="27"/>
    <x v="27"/>
  </r>
  <r>
    <x v="276"/>
    <n v="9800"/>
    <n v="10500"/>
    <n v="14000"/>
    <n v="25000"/>
    <n v="22000"/>
    <n v="50000"/>
    <n v="55000"/>
    <n v="120000"/>
    <n v="30000"/>
    <n v="23000"/>
    <n v="13000"/>
    <n v="20000"/>
    <n v="10000"/>
    <m/>
    <n v="16000"/>
    <n v="6000"/>
    <m/>
    <m/>
    <m/>
    <m/>
    <m/>
    <x v="27"/>
    <x v="27"/>
  </r>
  <r>
    <x v="277"/>
    <n v="9800"/>
    <n v="10500"/>
    <n v="14000"/>
    <n v="25000"/>
    <n v="22000"/>
    <n v="50000"/>
    <n v="55000"/>
    <n v="120000"/>
    <n v="30000"/>
    <n v="23000"/>
    <n v="13000"/>
    <n v="20000"/>
    <n v="10000"/>
    <m/>
    <n v="16000"/>
    <n v="6000"/>
    <m/>
    <m/>
    <m/>
    <m/>
    <m/>
    <x v="27"/>
    <x v="27"/>
  </r>
  <r>
    <x v="278"/>
    <n v="9800"/>
    <n v="10500"/>
    <n v="14000"/>
    <n v="25000"/>
    <n v="22000"/>
    <n v="50000"/>
    <n v="55000"/>
    <n v="120000"/>
    <n v="30000"/>
    <n v="23000"/>
    <n v="13000"/>
    <n v="20000"/>
    <n v="10000"/>
    <m/>
    <n v="16000"/>
    <n v="6000"/>
    <m/>
    <m/>
    <m/>
    <m/>
    <m/>
    <x v="27"/>
    <x v="27"/>
  </r>
  <r>
    <x v="279"/>
    <n v="9800"/>
    <n v="10500"/>
    <n v="14000"/>
    <n v="25000"/>
    <n v="22000"/>
    <n v="50000"/>
    <n v="45000"/>
    <n v="120000"/>
    <n v="30000"/>
    <n v="22000"/>
    <n v="13000"/>
    <n v="20000"/>
    <n v="10000"/>
    <m/>
    <n v="16000"/>
    <n v="6000"/>
    <m/>
    <m/>
    <m/>
    <m/>
    <m/>
    <x v="27"/>
    <x v="27"/>
  </r>
  <r>
    <x v="280"/>
    <n v="9800"/>
    <n v="10500"/>
    <n v="14000"/>
    <n v="25000"/>
    <n v="22000"/>
    <n v="50000"/>
    <n v="45000"/>
    <n v="120000"/>
    <n v="30000"/>
    <n v="22000"/>
    <n v="13000"/>
    <n v="20000"/>
    <n v="10000"/>
    <m/>
    <n v="16000"/>
    <n v="6000"/>
    <m/>
    <m/>
    <m/>
    <m/>
    <m/>
    <x v="27"/>
    <x v="27"/>
  </r>
  <r>
    <x v="281"/>
    <n v="9800"/>
    <n v="10500"/>
    <n v="14000"/>
    <n v="25000"/>
    <n v="22000"/>
    <n v="50000"/>
    <n v="45000"/>
    <n v="120000"/>
    <n v="30000"/>
    <n v="22000"/>
    <n v="13000"/>
    <n v="20000"/>
    <n v="10000"/>
    <m/>
    <n v="16000"/>
    <n v="6000"/>
    <m/>
    <m/>
    <m/>
    <m/>
    <m/>
    <x v="27"/>
    <x v="27"/>
  </r>
  <r>
    <x v="282"/>
    <n v="9800"/>
    <n v="10500"/>
    <n v="14000"/>
    <n v="25000"/>
    <n v="22000"/>
    <n v="50000"/>
    <n v="45000"/>
    <n v="120000"/>
    <n v="30000"/>
    <n v="25000"/>
    <n v="13000"/>
    <n v="20000"/>
    <n v="10000"/>
    <m/>
    <n v="16000"/>
    <n v="6000"/>
    <m/>
    <m/>
    <m/>
    <m/>
    <m/>
    <x v="27"/>
    <x v="27"/>
  </r>
  <r>
    <x v="283"/>
    <n v="9800"/>
    <n v="10500"/>
    <n v="14000"/>
    <n v="30000"/>
    <n v="22000"/>
    <n v="50000"/>
    <n v="45000"/>
    <n v="120000"/>
    <n v="30000"/>
    <n v="25000"/>
    <n v="13000"/>
    <n v="20000"/>
    <n v="10000"/>
    <m/>
    <n v="16000"/>
    <n v="6000"/>
    <m/>
    <m/>
    <m/>
    <m/>
    <m/>
    <x v="27"/>
    <x v="27"/>
  </r>
  <r>
    <x v="284"/>
    <n v="9800"/>
    <n v="11000"/>
    <n v="14000"/>
    <n v="30000"/>
    <n v="22000"/>
    <n v="50000"/>
    <n v="45000"/>
    <n v="120000"/>
    <n v="30000"/>
    <n v="25000"/>
    <n v="13000"/>
    <n v="20000"/>
    <n v="10000"/>
    <m/>
    <n v="16000"/>
    <n v="6000"/>
    <m/>
    <m/>
    <m/>
    <m/>
    <m/>
    <x v="27"/>
    <x v="27"/>
  </r>
  <r>
    <x v="285"/>
    <n v="9800"/>
    <n v="11000"/>
    <n v="14000"/>
    <n v="30000"/>
    <n v="22000"/>
    <n v="50000"/>
    <n v="45000"/>
    <n v="120000"/>
    <n v="32000"/>
    <n v="25000"/>
    <n v="13000"/>
    <n v="20000"/>
    <n v="10000"/>
    <m/>
    <n v="16000"/>
    <n v="6000"/>
    <m/>
    <m/>
    <m/>
    <m/>
    <m/>
    <x v="27"/>
    <x v="27"/>
  </r>
  <r>
    <x v="286"/>
    <n v="9800"/>
    <n v="11000"/>
    <n v="14000"/>
    <n v="30000"/>
    <n v="22000"/>
    <n v="45000"/>
    <n v="40000"/>
    <n v="120000"/>
    <n v="32000"/>
    <n v="25000"/>
    <n v="13000"/>
    <n v="20000"/>
    <n v="10000"/>
    <m/>
    <n v="16000"/>
    <n v="6000"/>
    <m/>
    <m/>
    <m/>
    <m/>
    <m/>
    <x v="27"/>
    <x v="27"/>
  </r>
  <r>
    <x v="287"/>
    <n v="9800"/>
    <n v="11000"/>
    <n v="14000"/>
    <n v="30000"/>
    <n v="22000"/>
    <n v="45000"/>
    <n v="40000"/>
    <n v="120000"/>
    <n v="32000"/>
    <n v="25000"/>
    <n v="13000"/>
    <n v="20000"/>
    <n v="10000"/>
    <m/>
    <n v="16000"/>
    <n v="6000"/>
    <m/>
    <m/>
    <m/>
    <m/>
    <m/>
    <x v="27"/>
    <x v="27"/>
  </r>
  <r>
    <x v="288"/>
    <n v="9800"/>
    <n v="11000"/>
    <n v="14000"/>
    <n v="30000"/>
    <n v="22000"/>
    <n v="45000"/>
    <n v="40000"/>
    <n v="120000"/>
    <n v="32000"/>
    <n v="25000"/>
    <n v="13000"/>
    <n v="20000"/>
    <n v="10000"/>
    <m/>
    <n v="16000"/>
    <n v="6000"/>
    <m/>
    <m/>
    <m/>
    <m/>
    <m/>
    <x v="27"/>
    <x v="27"/>
  </r>
  <r>
    <x v="289"/>
    <n v="9800"/>
    <n v="11000"/>
    <n v="14000"/>
    <n v="28000"/>
    <n v="22000"/>
    <n v="40000"/>
    <n v="40000"/>
    <n v="120000"/>
    <n v="32000"/>
    <n v="25000"/>
    <n v="13000"/>
    <n v="20000"/>
    <n v="10000"/>
    <m/>
    <n v="16000"/>
    <n v="6000"/>
    <m/>
    <m/>
    <m/>
    <m/>
    <m/>
    <x v="27"/>
    <x v="27"/>
  </r>
  <r>
    <x v="290"/>
    <n v="9800"/>
    <n v="11000"/>
    <n v="14000"/>
    <n v="28000"/>
    <n v="22000"/>
    <n v="35000"/>
    <n v="35000"/>
    <n v="110000"/>
    <n v="32000"/>
    <n v="27000"/>
    <n v="13000"/>
    <n v="20000"/>
    <n v="10000"/>
    <m/>
    <n v="16000"/>
    <n v="6000"/>
    <m/>
    <m/>
    <m/>
    <m/>
    <m/>
    <x v="27"/>
    <x v="27"/>
  </r>
  <r>
    <x v="291"/>
    <m/>
    <m/>
    <m/>
    <m/>
    <m/>
    <m/>
    <m/>
    <m/>
    <m/>
    <m/>
    <m/>
    <m/>
    <m/>
    <m/>
    <m/>
    <m/>
    <m/>
    <m/>
    <m/>
    <m/>
    <m/>
    <x v="27"/>
    <x v="27"/>
  </r>
  <r>
    <x v="292"/>
    <n v="9800"/>
    <n v="11000"/>
    <n v="14000"/>
    <n v="28000"/>
    <n v="22000"/>
    <n v="35000"/>
    <n v="35000"/>
    <n v="110000"/>
    <n v="32000"/>
    <n v="27000"/>
    <n v="13000"/>
    <n v="20000"/>
    <n v="10000"/>
    <m/>
    <n v="16000"/>
    <n v="6000"/>
    <m/>
    <m/>
    <m/>
    <m/>
    <m/>
    <x v="27"/>
    <x v="27"/>
  </r>
  <r>
    <x v="293"/>
    <n v="9800"/>
    <n v="11000"/>
    <n v="14000"/>
    <n v="28000"/>
    <n v="20000"/>
    <n v="35000"/>
    <n v="35000"/>
    <n v="110000"/>
    <n v="32000"/>
    <n v="25000"/>
    <n v="13000"/>
    <n v="20000"/>
    <n v="10000"/>
    <m/>
    <n v="16000"/>
    <n v="6000"/>
    <m/>
    <m/>
    <m/>
    <m/>
    <m/>
    <x v="27"/>
    <x v="27"/>
  </r>
  <r>
    <x v="294"/>
    <n v="9800"/>
    <n v="11000"/>
    <n v="14000"/>
    <n v="28000"/>
    <n v="20000"/>
    <n v="35000"/>
    <n v="35000"/>
    <n v="110000"/>
    <n v="32000"/>
    <n v="25000"/>
    <n v="13000"/>
    <n v="20000"/>
    <n v="10000"/>
    <m/>
    <n v="16000"/>
    <n v="6000"/>
    <m/>
    <m/>
    <m/>
    <m/>
    <m/>
    <x v="27"/>
    <x v="27"/>
  </r>
  <r>
    <x v="295"/>
    <n v="9800"/>
    <n v="11000"/>
    <n v="14000"/>
    <n v="28000"/>
    <n v="20000"/>
    <n v="35000"/>
    <n v="35000"/>
    <n v="110000"/>
    <n v="32000"/>
    <n v="25000"/>
    <n v="13000"/>
    <n v="20000"/>
    <n v="10000"/>
    <m/>
    <n v="16000"/>
    <n v="6000"/>
    <m/>
    <m/>
    <m/>
    <m/>
    <m/>
    <x v="27"/>
    <x v="27"/>
  </r>
  <r>
    <x v="296"/>
    <n v="9800"/>
    <n v="11000"/>
    <n v="14000"/>
    <n v="28000"/>
    <n v="20000"/>
    <n v="35000"/>
    <n v="35000"/>
    <n v="110000"/>
    <n v="32000"/>
    <n v="25000"/>
    <n v="13000"/>
    <n v="20000"/>
    <n v="10000"/>
    <m/>
    <n v="16000"/>
    <n v="6000"/>
    <m/>
    <m/>
    <m/>
    <m/>
    <m/>
    <x v="27"/>
    <x v="27"/>
  </r>
  <r>
    <x v="297"/>
    <n v="9800"/>
    <n v="11000"/>
    <n v="14000"/>
    <n v="28000"/>
    <n v="20000"/>
    <n v="35000"/>
    <n v="35000"/>
    <n v="110000"/>
    <n v="32000"/>
    <n v="25000"/>
    <n v="13000"/>
    <n v="20000"/>
    <n v="10000"/>
    <m/>
    <n v="16000"/>
    <n v="6000"/>
    <m/>
    <m/>
    <m/>
    <m/>
    <m/>
    <x v="27"/>
    <x v="27"/>
  </r>
  <r>
    <x v="298"/>
    <n v="9800"/>
    <n v="11000"/>
    <n v="14000"/>
    <n v="28000"/>
    <n v="20000"/>
    <n v="35000"/>
    <n v="35000"/>
    <n v="110000"/>
    <n v="32000"/>
    <n v="25000"/>
    <n v="13000"/>
    <n v="20000"/>
    <n v="10000"/>
    <m/>
    <n v="16000"/>
    <n v="6000"/>
    <m/>
    <m/>
    <m/>
    <m/>
    <m/>
    <x v="27"/>
    <x v="27"/>
  </r>
  <r>
    <x v="299"/>
    <n v="9800"/>
    <n v="11000"/>
    <n v="14000"/>
    <n v="30000"/>
    <n v="20000"/>
    <n v="35000"/>
    <n v="35000"/>
    <n v="110000"/>
    <n v="32000"/>
    <n v="25000"/>
    <n v="13000"/>
    <n v="20000"/>
    <n v="10000"/>
    <m/>
    <n v="16000"/>
    <n v="6000"/>
    <m/>
    <m/>
    <m/>
    <m/>
    <m/>
    <x v="27"/>
    <x v="27"/>
  </r>
  <r>
    <x v="300"/>
    <n v="9800"/>
    <n v="11000"/>
    <n v="14000"/>
    <n v="30000"/>
    <n v="20000"/>
    <n v="35000"/>
    <n v="30000"/>
    <n v="110000"/>
    <n v="32000"/>
    <n v="25000"/>
    <n v="13000"/>
    <n v="20000"/>
    <n v="10000"/>
    <m/>
    <n v="16000"/>
    <n v="6000"/>
    <m/>
    <m/>
    <m/>
    <m/>
    <m/>
    <x v="27"/>
    <x v="27"/>
  </r>
  <r>
    <x v="301"/>
    <n v="9800"/>
    <n v="11000"/>
    <n v="14000"/>
    <n v="30000"/>
    <n v="20000"/>
    <n v="35000"/>
    <n v="30000"/>
    <n v="110000"/>
    <n v="32000"/>
    <n v="25000"/>
    <n v="13000"/>
    <n v="20000"/>
    <n v="10000"/>
    <m/>
    <n v="16000"/>
    <n v="6000"/>
    <m/>
    <m/>
    <m/>
    <m/>
    <m/>
    <x v="27"/>
    <x v="27"/>
  </r>
  <r>
    <x v="302"/>
    <n v="9800"/>
    <n v="11000"/>
    <n v="14000"/>
    <n v="30000"/>
    <n v="20000"/>
    <n v="35000"/>
    <n v="30000"/>
    <n v="110000"/>
    <n v="32000"/>
    <n v="25000"/>
    <n v="13000"/>
    <n v="20000"/>
    <n v="10000"/>
    <m/>
    <n v="16000"/>
    <n v="6000"/>
    <m/>
    <m/>
    <m/>
    <m/>
    <m/>
    <x v="27"/>
    <x v="27"/>
  </r>
  <r>
    <x v="303"/>
    <n v="9800"/>
    <n v="11000"/>
    <n v="14000"/>
    <n v="30000"/>
    <n v="20000"/>
    <n v="30000"/>
    <n v="30000"/>
    <n v="110000"/>
    <n v="32000"/>
    <n v="25000"/>
    <n v="13000"/>
    <n v="20000"/>
    <n v="10000"/>
    <m/>
    <n v="16000"/>
    <n v="6000"/>
    <m/>
    <m/>
    <m/>
    <m/>
    <m/>
    <x v="27"/>
    <x v="27"/>
  </r>
  <r>
    <x v="304"/>
    <m/>
    <m/>
    <m/>
    <m/>
    <m/>
    <m/>
    <m/>
    <m/>
    <m/>
    <m/>
    <m/>
    <m/>
    <m/>
    <m/>
    <m/>
    <m/>
    <m/>
    <m/>
    <m/>
    <m/>
    <m/>
    <x v="27"/>
    <x v="27"/>
  </r>
  <r>
    <x v="305"/>
    <n v="9800"/>
    <n v="11000"/>
    <n v="14000"/>
    <n v="30000"/>
    <n v="20000"/>
    <n v="30000"/>
    <n v="30000"/>
    <n v="110000"/>
    <n v="30000"/>
    <n v="26000"/>
    <n v="13000"/>
    <n v="20000"/>
    <n v="10000"/>
    <m/>
    <n v="16000"/>
    <n v="6000"/>
    <m/>
    <m/>
    <m/>
    <m/>
    <m/>
    <x v="27"/>
    <x v="27"/>
  </r>
  <r>
    <x v="306"/>
    <n v="9800"/>
    <n v="11000"/>
    <n v="14000"/>
    <n v="30000"/>
    <n v="20000"/>
    <n v="25000"/>
    <n v="25000"/>
    <n v="110000"/>
    <n v="30000"/>
    <n v="26000"/>
    <n v="13000"/>
    <n v="20000"/>
    <n v="10000"/>
    <m/>
    <n v="16000"/>
    <n v="6000"/>
    <m/>
    <m/>
    <m/>
    <m/>
    <m/>
    <x v="27"/>
    <x v="27"/>
  </r>
  <r>
    <x v="307"/>
    <n v="9800"/>
    <n v="11000"/>
    <n v="14000"/>
    <n v="27000"/>
    <n v="20000"/>
    <n v="20000"/>
    <n v="25000"/>
    <n v="110000"/>
    <n v="30000"/>
    <n v="26000"/>
    <n v="13000"/>
    <n v="20000"/>
    <n v="10000"/>
    <m/>
    <n v="16000"/>
    <n v="6000"/>
    <m/>
    <m/>
    <m/>
    <m/>
    <m/>
    <x v="27"/>
    <x v="27"/>
  </r>
  <r>
    <x v="308"/>
    <n v="9800"/>
    <n v="11000"/>
    <n v="14000"/>
    <n v="27000"/>
    <n v="20000"/>
    <n v="20000"/>
    <n v="25000"/>
    <n v="110000"/>
    <n v="30000"/>
    <n v="26000"/>
    <n v="13000"/>
    <n v="20000"/>
    <n v="10000"/>
    <m/>
    <n v="16000"/>
    <n v="6000"/>
    <m/>
    <m/>
    <m/>
    <m/>
    <m/>
    <x v="27"/>
    <x v="27"/>
  </r>
  <r>
    <x v="309"/>
    <n v="9800"/>
    <n v="11000"/>
    <n v="14000"/>
    <n v="27000"/>
    <n v="20000"/>
    <n v="20000"/>
    <n v="25000"/>
    <n v="110000"/>
    <n v="30000"/>
    <n v="26000"/>
    <n v="13000"/>
    <n v="20000"/>
    <n v="10000"/>
    <m/>
    <n v="16000"/>
    <n v="6000"/>
    <m/>
    <m/>
    <m/>
    <m/>
    <m/>
    <x v="27"/>
    <x v="27"/>
  </r>
  <r>
    <x v="310"/>
    <n v="9800"/>
    <n v="11000"/>
    <n v="14000"/>
    <n v="27000"/>
    <n v="20000"/>
    <n v="25000"/>
    <n v="25000"/>
    <n v="110000"/>
    <n v="30000"/>
    <n v="26000"/>
    <n v="13000"/>
    <n v="20000"/>
    <n v="10000"/>
    <m/>
    <n v="16000"/>
    <n v="6000"/>
    <m/>
    <m/>
    <m/>
    <m/>
    <m/>
    <x v="27"/>
    <x v="27"/>
  </r>
  <r>
    <x v="311"/>
    <n v="9800"/>
    <n v="11000"/>
    <n v="14000"/>
    <n v="27000"/>
    <n v="20000"/>
    <n v="25000"/>
    <n v="25000"/>
    <n v="110000"/>
    <n v="30000"/>
    <n v="26000"/>
    <n v="13000"/>
    <n v="20000"/>
    <n v="10000"/>
    <m/>
    <n v="16000"/>
    <n v="6000"/>
    <m/>
    <m/>
    <m/>
    <m/>
    <m/>
    <x v="27"/>
    <x v="27"/>
  </r>
  <r>
    <x v="312"/>
    <n v="9800"/>
    <n v="11000"/>
    <n v="14000"/>
    <n v="27000"/>
    <n v="20000"/>
    <n v="25000"/>
    <n v="25000"/>
    <n v="110000"/>
    <n v="30000"/>
    <n v="26000"/>
    <n v="13000"/>
    <n v="20000"/>
    <n v="10000"/>
    <m/>
    <n v="16000"/>
    <n v="6000"/>
    <m/>
    <m/>
    <m/>
    <m/>
    <m/>
    <x v="27"/>
    <x v="27"/>
  </r>
  <r>
    <x v="313"/>
    <n v="9800"/>
    <n v="11000"/>
    <n v="14000"/>
    <n v="27000"/>
    <n v="20000"/>
    <n v="25000"/>
    <n v="30000"/>
    <n v="110000"/>
    <n v="30000"/>
    <n v="26000"/>
    <n v="13000"/>
    <n v="20000"/>
    <n v="10000"/>
    <m/>
    <n v="16000"/>
    <n v="6000"/>
    <m/>
    <m/>
    <m/>
    <m/>
    <m/>
    <x v="27"/>
    <x v="27"/>
  </r>
  <r>
    <x v="314"/>
    <n v="9800"/>
    <n v="11000"/>
    <n v="14000"/>
    <n v="27000"/>
    <n v="20000"/>
    <n v="25000"/>
    <n v="30000"/>
    <n v="110000"/>
    <n v="30000"/>
    <n v="26000"/>
    <n v="13000"/>
    <n v="20000"/>
    <n v="10000"/>
    <m/>
    <n v="16000"/>
    <n v="6000"/>
    <m/>
    <m/>
    <m/>
    <m/>
    <m/>
    <x v="27"/>
    <x v="27"/>
  </r>
  <r>
    <x v="315"/>
    <n v="9800"/>
    <n v="11000"/>
    <n v="14000"/>
    <n v="27000"/>
    <n v="20000"/>
    <n v="25000"/>
    <n v="30000"/>
    <n v="110000"/>
    <n v="30000"/>
    <n v="26000"/>
    <n v="13000"/>
    <n v="20000"/>
    <n v="10000"/>
    <m/>
    <n v="16000"/>
    <n v="6000"/>
    <m/>
    <m/>
    <m/>
    <m/>
    <m/>
    <x v="27"/>
    <x v="27"/>
  </r>
  <r>
    <x v="316"/>
    <n v="9800"/>
    <n v="11000"/>
    <n v="14000"/>
    <n v="27000"/>
    <n v="20000"/>
    <n v="30000"/>
    <n v="30000"/>
    <n v="110000"/>
    <n v="30000"/>
    <n v="26000"/>
    <n v="13000"/>
    <n v="20000"/>
    <n v="10000"/>
    <m/>
    <n v="16000"/>
    <n v="6000"/>
    <m/>
    <m/>
    <m/>
    <m/>
    <m/>
    <x v="27"/>
    <x v="27"/>
  </r>
  <r>
    <x v="317"/>
    <n v="9800"/>
    <n v="11000"/>
    <n v="14000"/>
    <n v="27000"/>
    <n v="20000"/>
    <n v="30000"/>
    <n v="30000"/>
    <n v="110000"/>
    <n v="30000"/>
    <n v="27000"/>
    <n v="13000"/>
    <n v="20000"/>
    <n v="10000"/>
    <m/>
    <n v="16000"/>
    <n v="6000"/>
    <m/>
    <m/>
    <m/>
    <m/>
    <m/>
    <x v="27"/>
    <x v="27"/>
  </r>
  <r>
    <x v="318"/>
    <n v="9800"/>
    <n v="11000"/>
    <n v="14000"/>
    <n v="27000"/>
    <n v="20000"/>
    <n v="30000"/>
    <n v="30000"/>
    <n v="110000"/>
    <n v="30000"/>
    <n v="27000"/>
    <n v="13000"/>
    <n v="20000"/>
    <n v="10000"/>
    <m/>
    <n v="16000"/>
    <n v="6000"/>
    <m/>
    <m/>
    <m/>
    <m/>
    <m/>
    <x v="27"/>
    <x v="27"/>
  </r>
  <r>
    <x v="319"/>
    <n v="9800"/>
    <n v="11000"/>
    <n v="14000"/>
    <n v="27000"/>
    <n v="20000"/>
    <n v="25000"/>
    <n v="30000"/>
    <n v="110000"/>
    <n v="30000"/>
    <n v="27000"/>
    <n v="13000"/>
    <n v="20000"/>
    <n v="10000"/>
    <m/>
    <n v="16000"/>
    <n v="6000"/>
    <m/>
    <m/>
    <m/>
    <m/>
    <m/>
    <x v="27"/>
    <x v="27"/>
  </r>
  <r>
    <x v="320"/>
    <n v="9800"/>
    <n v="11000"/>
    <n v="14000"/>
    <n v="27000"/>
    <n v="20000"/>
    <n v="25000"/>
    <n v="30000"/>
    <n v="110000"/>
    <n v="30000"/>
    <n v="28000"/>
    <n v="13000"/>
    <n v="20000"/>
    <n v="10000"/>
    <m/>
    <n v="16000"/>
    <n v="6000"/>
    <m/>
    <m/>
    <m/>
    <m/>
    <m/>
    <x v="27"/>
    <x v="27"/>
  </r>
  <r>
    <x v="321"/>
    <n v="9800"/>
    <n v="11000"/>
    <n v="14000"/>
    <n v="27000"/>
    <n v="20000"/>
    <n v="25000"/>
    <n v="30000"/>
    <n v="110000"/>
    <n v="30000"/>
    <n v="28000"/>
    <n v="13000"/>
    <n v="20000"/>
    <n v="10000"/>
    <m/>
    <n v="16000"/>
    <n v="6000"/>
    <m/>
    <m/>
    <m/>
    <m/>
    <m/>
    <x v="27"/>
    <x v="27"/>
  </r>
  <r>
    <x v="322"/>
    <n v="9800"/>
    <n v="11000"/>
    <n v="14000"/>
    <n v="27000"/>
    <n v="20000"/>
    <n v="25000"/>
    <n v="30000"/>
    <n v="110000"/>
    <n v="30000"/>
    <n v="28000"/>
    <n v="13000"/>
    <n v="20000"/>
    <n v="10000"/>
    <m/>
    <n v="16000"/>
    <n v="6000"/>
    <m/>
    <m/>
    <m/>
    <m/>
    <m/>
    <x v="27"/>
    <x v="27"/>
  </r>
  <r>
    <x v="323"/>
    <n v="9800"/>
    <n v="11000"/>
    <n v="14000"/>
    <n v="27000"/>
    <n v="20000"/>
    <n v="25000"/>
    <n v="30000"/>
    <n v="110000"/>
    <n v="30000"/>
    <n v="28000"/>
    <n v="13000"/>
    <n v="20000"/>
    <n v="10000"/>
    <m/>
    <n v="16000"/>
    <n v="6000"/>
    <m/>
    <m/>
    <m/>
    <m/>
    <m/>
    <x v="27"/>
    <x v="27"/>
  </r>
  <r>
    <x v="324"/>
    <n v="9800"/>
    <n v="11000"/>
    <n v="14000"/>
    <n v="25000"/>
    <n v="20000"/>
    <n v="25000"/>
    <n v="30000"/>
    <n v="110000"/>
    <n v="30000"/>
    <n v="28000"/>
    <n v="13000"/>
    <n v="20000"/>
    <n v="10000"/>
    <m/>
    <n v="16000"/>
    <n v="6000"/>
    <m/>
    <m/>
    <m/>
    <m/>
    <m/>
    <x v="27"/>
    <x v="27"/>
  </r>
  <r>
    <x v="325"/>
    <n v="9800"/>
    <n v="11000"/>
    <n v="14000"/>
    <n v="25000"/>
    <n v="20000"/>
    <n v="25000"/>
    <n v="35000"/>
    <n v="110000"/>
    <n v="30000"/>
    <n v="28000"/>
    <n v="13000"/>
    <n v="20000"/>
    <n v="10000"/>
    <m/>
    <n v="16000"/>
    <n v="6000"/>
    <m/>
    <m/>
    <m/>
    <m/>
    <m/>
    <x v="27"/>
    <x v="27"/>
  </r>
  <r>
    <x v="326"/>
    <n v="9800"/>
    <n v="11000"/>
    <n v="14000"/>
    <n v="25000"/>
    <n v="20000"/>
    <n v="25000"/>
    <n v="35000"/>
    <n v="110000"/>
    <n v="30000"/>
    <n v="28000"/>
    <n v="13000"/>
    <n v="20000"/>
    <n v="10000"/>
    <m/>
    <n v="16000"/>
    <n v="6000"/>
    <m/>
    <m/>
    <m/>
    <m/>
    <m/>
    <x v="27"/>
    <x v="27"/>
  </r>
  <r>
    <x v="327"/>
    <n v="9800"/>
    <n v="11000"/>
    <n v="14000"/>
    <n v="25000"/>
    <n v="20000"/>
    <n v="25000"/>
    <n v="35000"/>
    <n v="110000"/>
    <n v="30000"/>
    <n v="28000"/>
    <n v="13000"/>
    <n v="20000"/>
    <n v="10000"/>
    <m/>
    <n v="16000"/>
    <n v="6000"/>
    <m/>
    <m/>
    <m/>
    <m/>
    <m/>
    <x v="27"/>
    <x v="27"/>
  </r>
  <r>
    <x v="328"/>
    <n v="9800"/>
    <n v="11000"/>
    <n v="14000"/>
    <n v="25000"/>
    <n v="20000"/>
    <n v="25000"/>
    <n v="35000"/>
    <n v="110000"/>
    <n v="30000"/>
    <n v="28000"/>
    <n v="13000"/>
    <n v="20000"/>
    <n v="10000"/>
    <m/>
    <n v="16000"/>
    <n v="6000"/>
    <m/>
    <m/>
    <m/>
    <m/>
    <m/>
    <x v="27"/>
    <x v="27"/>
  </r>
  <r>
    <x v="329"/>
    <n v="9800"/>
    <n v="11000"/>
    <n v="14000"/>
    <n v="25000"/>
    <n v="20000"/>
    <n v="25000"/>
    <n v="35000"/>
    <n v="110000"/>
    <n v="30000"/>
    <n v="29000"/>
    <n v="13000"/>
    <n v="20000"/>
    <n v="10000"/>
    <m/>
    <n v="16000"/>
    <n v="6000"/>
    <m/>
    <m/>
    <m/>
    <m/>
    <m/>
    <x v="27"/>
    <x v="27"/>
  </r>
  <r>
    <x v="330"/>
    <n v="9800"/>
    <n v="11000"/>
    <n v="14000"/>
    <n v="25000"/>
    <n v="20000"/>
    <n v="25000"/>
    <n v="35000"/>
    <n v="110000"/>
    <n v="30000"/>
    <n v="29000"/>
    <n v="13000"/>
    <n v="20000"/>
    <n v="10000"/>
    <m/>
    <n v="16000"/>
    <n v="6000"/>
    <m/>
    <m/>
    <m/>
    <m/>
    <m/>
    <x v="27"/>
    <x v="27"/>
  </r>
  <r>
    <x v="331"/>
    <n v="9800"/>
    <n v="11000"/>
    <n v="14000"/>
    <n v="25000"/>
    <n v="20000"/>
    <n v="25000"/>
    <n v="35000"/>
    <n v="110000"/>
    <n v="30000"/>
    <n v="29000"/>
    <n v="13000"/>
    <n v="20000"/>
    <n v="10000"/>
    <m/>
    <n v="16000"/>
    <n v="6000"/>
    <m/>
    <m/>
    <m/>
    <m/>
    <m/>
    <x v="27"/>
    <x v="27"/>
  </r>
  <r>
    <x v="332"/>
    <n v="9800"/>
    <n v="11000"/>
    <n v="14000"/>
    <n v="25000"/>
    <n v="20000"/>
    <n v="25000"/>
    <n v="35000"/>
    <n v="110000"/>
    <n v="30000"/>
    <n v="30000"/>
    <n v="13000"/>
    <n v="20000"/>
    <n v="10000"/>
    <m/>
    <n v="16000"/>
    <n v="6000"/>
    <m/>
    <m/>
    <m/>
    <m/>
    <m/>
    <x v="27"/>
    <x v="27"/>
  </r>
  <r>
    <x v="333"/>
    <n v="9800"/>
    <n v="11000"/>
    <n v="14000"/>
    <n v="28000"/>
    <n v="20000"/>
    <n v="25000"/>
    <n v="35000"/>
    <n v="110000"/>
    <n v="30000"/>
    <n v="30000"/>
    <n v="13000"/>
    <n v="20000"/>
    <n v="10000"/>
    <m/>
    <n v="16000"/>
    <n v="6000"/>
    <m/>
    <m/>
    <m/>
    <m/>
    <m/>
    <x v="27"/>
    <x v="27"/>
  </r>
  <r>
    <x v="334"/>
    <n v="10000"/>
    <n v="11000"/>
    <n v="15000"/>
    <n v="28000"/>
    <n v="20000"/>
    <n v="25000"/>
    <n v="35000"/>
    <n v="110000"/>
    <n v="30000"/>
    <n v="30000"/>
    <n v="13000"/>
    <n v="20000"/>
    <n v="10000"/>
    <m/>
    <n v="16000"/>
    <n v="6000"/>
    <m/>
    <m/>
    <m/>
    <m/>
    <m/>
    <x v="27"/>
    <x v="27"/>
  </r>
  <r>
    <x v="335"/>
    <m/>
    <m/>
    <m/>
    <m/>
    <m/>
    <m/>
    <m/>
    <m/>
    <m/>
    <m/>
    <m/>
    <m/>
    <m/>
    <m/>
    <m/>
    <m/>
    <m/>
    <m/>
    <m/>
    <m/>
    <m/>
    <x v="27"/>
    <x v="27"/>
  </r>
  <r>
    <x v="336"/>
    <n v="10000"/>
    <n v="11000"/>
    <n v="15000"/>
    <n v="28000"/>
    <n v="20000"/>
    <n v="25000"/>
    <n v="35000"/>
    <n v="110000"/>
    <n v="30000"/>
    <n v="30000"/>
    <n v="13000"/>
    <n v="20000"/>
    <n v="10000"/>
    <m/>
    <n v="16000"/>
    <n v="6000"/>
    <m/>
    <m/>
    <m/>
    <m/>
    <m/>
    <x v="27"/>
    <x v="27"/>
  </r>
  <r>
    <x v="337"/>
    <n v="10000"/>
    <n v="11000"/>
    <n v="15000"/>
    <n v="28000"/>
    <n v="20000"/>
    <n v="25000"/>
    <n v="35000"/>
    <n v="110000"/>
    <n v="30000"/>
    <n v="30000"/>
    <n v="13000"/>
    <n v="20000"/>
    <n v="10000"/>
    <m/>
    <n v="16000"/>
    <n v="6000"/>
    <m/>
    <m/>
    <m/>
    <m/>
    <m/>
    <x v="27"/>
    <x v="27"/>
  </r>
  <r>
    <x v="338"/>
    <n v="10000"/>
    <n v="11000"/>
    <n v="15000"/>
    <n v="28000"/>
    <n v="20000"/>
    <n v="30000"/>
    <n v="40000"/>
    <n v="110000"/>
    <n v="32000"/>
    <n v="30000"/>
    <n v="13000"/>
    <n v="20000"/>
    <n v="10000"/>
    <m/>
    <n v="16000"/>
    <n v="6000"/>
    <m/>
    <m/>
    <m/>
    <m/>
    <m/>
    <x v="27"/>
    <x v="27"/>
  </r>
  <r>
    <x v="339"/>
    <n v="10000"/>
    <n v="11000"/>
    <n v="15000"/>
    <n v="28000"/>
    <n v="20000"/>
    <n v="30000"/>
    <n v="45000"/>
    <n v="110000"/>
    <n v="32000"/>
    <n v="30000"/>
    <n v="13000"/>
    <n v="20000"/>
    <n v="10000"/>
    <m/>
    <n v="16000"/>
    <n v="6000"/>
    <m/>
    <m/>
    <m/>
    <m/>
    <m/>
    <x v="27"/>
    <x v="27"/>
  </r>
  <r>
    <x v="340"/>
    <n v="10000"/>
    <n v="11000"/>
    <n v="15000"/>
    <n v="28000"/>
    <n v="20000"/>
    <n v="30000"/>
    <n v="45000"/>
    <n v="110000"/>
    <n v="32000"/>
    <n v="30000"/>
    <n v="13000"/>
    <n v="20000"/>
    <n v="10000"/>
    <m/>
    <n v="16000"/>
    <n v="6000"/>
    <m/>
    <m/>
    <m/>
    <m/>
    <m/>
    <x v="27"/>
    <x v="27"/>
  </r>
  <r>
    <x v="341"/>
    <n v="10000"/>
    <n v="11000"/>
    <n v="15000"/>
    <n v="28000"/>
    <n v="20000"/>
    <n v="30000"/>
    <n v="45000"/>
    <n v="110000"/>
    <n v="32000"/>
    <n v="30000"/>
    <n v="13000"/>
    <n v="20000"/>
    <n v="10000"/>
    <m/>
    <n v="16000"/>
    <n v="6000"/>
    <m/>
    <m/>
    <m/>
    <m/>
    <m/>
    <x v="27"/>
    <x v="27"/>
  </r>
  <r>
    <x v="342"/>
    <m/>
    <m/>
    <m/>
    <m/>
    <m/>
    <m/>
    <m/>
    <m/>
    <m/>
    <m/>
    <m/>
    <m/>
    <m/>
    <m/>
    <m/>
    <m/>
    <m/>
    <m/>
    <m/>
    <m/>
    <m/>
    <x v="27"/>
    <x v="27"/>
  </r>
  <r>
    <x v="343"/>
    <n v="10000"/>
    <n v="11000"/>
    <n v="15000"/>
    <n v="25000"/>
    <n v="20000"/>
    <n v="30000"/>
    <n v="45000"/>
    <n v="110000"/>
    <n v="32000"/>
    <n v="30000"/>
    <n v="13000"/>
    <n v="20000"/>
    <n v="10000"/>
    <m/>
    <n v="16000"/>
    <n v="6000"/>
    <m/>
    <m/>
    <m/>
    <m/>
    <m/>
    <x v="27"/>
    <x v="27"/>
  </r>
  <r>
    <x v="344"/>
    <n v="10000"/>
    <n v="11000"/>
    <n v="15000"/>
    <n v="25000"/>
    <n v="20000"/>
    <n v="30000"/>
    <n v="45000"/>
    <n v="110000"/>
    <n v="32000"/>
    <n v="30000"/>
    <n v="13000"/>
    <n v="20000"/>
    <n v="10000"/>
    <m/>
    <n v="16000"/>
    <n v="6000"/>
    <m/>
    <m/>
    <m/>
    <m/>
    <m/>
    <x v="27"/>
    <x v="27"/>
  </r>
  <r>
    <x v="345"/>
    <n v="10000"/>
    <n v="11000"/>
    <n v="15000"/>
    <n v="25000"/>
    <n v="20000"/>
    <n v="30000"/>
    <n v="40000"/>
    <n v="110000"/>
    <n v="32000"/>
    <n v="30000"/>
    <n v="13000"/>
    <n v="20000"/>
    <n v="10000"/>
    <m/>
    <n v="16000"/>
    <n v="6000"/>
    <m/>
    <m/>
    <m/>
    <m/>
    <m/>
    <x v="27"/>
    <x v="27"/>
  </r>
  <r>
    <x v="346"/>
    <n v="10000"/>
    <n v="11000"/>
    <n v="15000"/>
    <n v="25000"/>
    <n v="20000"/>
    <n v="30000"/>
    <n v="40000"/>
    <n v="110000"/>
    <n v="32000"/>
    <n v="30000"/>
    <n v="13000"/>
    <n v="20000"/>
    <n v="10000"/>
    <m/>
    <n v="16000"/>
    <n v="6000"/>
    <m/>
    <m/>
    <m/>
    <m/>
    <m/>
    <x v="27"/>
    <x v="27"/>
  </r>
  <r>
    <x v="347"/>
    <n v="10000"/>
    <n v="11000"/>
    <n v="15000"/>
    <n v="25000"/>
    <n v="22000"/>
    <n v="30000"/>
    <n v="35000"/>
    <n v="110000"/>
    <n v="32000"/>
    <n v="30000"/>
    <n v="13000"/>
    <n v="20000"/>
    <n v="10000"/>
    <m/>
    <n v="16000"/>
    <n v="8000"/>
    <m/>
    <m/>
    <m/>
    <m/>
    <m/>
    <x v="27"/>
    <x v="27"/>
  </r>
  <r>
    <x v="348"/>
    <n v="10000"/>
    <n v="11000"/>
    <n v="15000"/>
    <n v="28000"/>
    <n v="22000"/>
    <n v="25000"/>
    <n v="30000"/>
    <n v="110000"/>
    <n v="32000"/>
    <n v="30000"/>
    <n v="13000"/>
    <n v="20000"/>
    <n v="10000"/>
    <m/>
    <n v="16000"/>
    <n v="6000"/>
    <m/>
    <m/>
    <m/>
    <m/>
    <m/>
    <x v="27"/>
    <x v="27"/>
  </r>
  <r>
    <x v="349"/>
    <n v="10000"/>
    <n v="11000"/>
    <n v="15000"/>
    <n v="28000"/>
    <n v="22000"/>
    <n v="25000"/>
    <n v="30000"/>
    <n v="110000"/>
    <n v="32000"/>
    <n v="30000"/>
    <n v="13000"/>
    <n v="20000"/>
    <n v="10000"/>
    <m/>
    <n v="16000"/>
    <n v="6000"/>
    <m/>
    <m/>
    <m/>
    <m/>
    <m/>
    <x v="27"/>
    <x v="27"/>
  </r>
  <r>
    <x v="350"/>
    <n v="10000"/>
    <n v="11000"/>
    <n v="15000"/>
    <n v="28000"/>
    <n v="22000"/>
    <n v="25000"/>
    <n v="30000"/>
    <n v="120000"/>
    <n v="32000"/>
    <n v="30000"/>
    <n v="13000"/>
    <n v="20000"/>
    <n v="10000"/>
    <m/>
    <n v="16000"/>
    <n v="6000"/>
    <m/>
    <m/>
    <m/>
    <m/>
    <m/>
    <x v="27"/>
    <x v="27"/>
  </r>
  <r>
    <x v="351"/>
    <n v="10000"/>
    <n v="11000"/>
    <n v="15000"/>
    <n v="28000"/>
    <n v="22000"/>
    <n v="25000"/>
    <n v="30000"/>
    <n v="120000"/>
    <n v="32000"/>
    <n v="30000"/>
    <n v="13000"/>
    <n v="20000"/>
    <n v="10000"/>
    <m/>
    <n v="16000"/>
    <n v="6000"/>
    <m/>
    <m/>
    <m/>
    <m/>
    <m/>
    <x v="27"/>
    <x v="27"/>
  </r>
  <r>
    <x v="352"/>
    <n v="10000"/>
    <n v="11000"/>
    <n v="15000"/>
    <n v="33000"/>
    <n v="22000"/>
    <n v="30000"/>
    <n v="35000"/>
    <n v="120000"/>
    <n v="32000"/>
    <n v="30000"/>
    <n v="13000"/>
    <n v="20000"/>
    <n v="10000"/>
    <m/>
    <n v="16000"/>
    <n v="6000"/>
    <m/>
    <m/>
    <m/>
    <m/>
    <m/>
    <x v="27"/>
    <x v="27"/>
  </r>
  <r>
    <x v="353"/>
    <n v="10000"/>
    <n v="11000"/>
    <n v="15000"/>
    <n v="35000"/>
    <n v="22000"/>
    <n v="30000"/>
    <n v="35000"/>
    <n v="120000"/>
    <n v="32000"/>
    <n v="30000"/>
    <n v="13000"/>
    <n v="20000"/>
    <n v="10000"/>
    <m/>
    <n v="16000"/>
    <n v="6000"/>
    <m/>
    <m/>
    <m/>
    <m/>
    <m/>
    <x v="27"/>
    <x v="27"/>
  </r>
  <r>
    <x v="354"/>
    <n v="10000"/>
    <n v="11000"/>
    <n v="15000"/>
    <n v="35000"/>
    <n v="22000"/>
    <n v="30000"/>
    <n v="35000"/>
    <n v="120000"/>
    <n v="35000"/>
    <n v="30000"/>
    <n v="13000"/>
    <n v="20000"/>
    <n v="10000"/>
    <m/>
    <n v="16000"/>
    <n v="6000"/>
    <m/>
    <m/>
    <m/>
    <m/>
    <m/>
    <x v="27"/>
    <x v="27"/>
  </r>
  <r>
    <x v="355"/>
    <n v="10000"/>
    <n v="11000"/>
    <n v="15000"/>
    <n v="35000"/>
    <n v="22000"/>
    <n v="30000"/>
    <n v="35000"/>
    <n v="120000"/>
    <n v="35000"/>
    <n v="30000"/>
    <n v="13000"/>
    <n v="20000"/>
    <n v="10000"/>
    <m/>
    <n v="16000"/>
    <n v="6000"/>
    <m/>
    <m/>
    <m/>
    <m/>
    <m/>
    <x v="27"/>
    <x v="27"/>
  </r>
  <r>
    <x v="356"/>
    <n v="10000"/>
    <n v="11000"/>
    <n v="15000"/>
    <n v="35000"/>
    <n v="22000"/>
    <n v="30000"/>
    <n v="43000"/>
    <n v="120000"/>
    <n v="35000"/>
    <n v="30000"/>
    <n v="13000"/>
    <n v="20000"/>
    <n v="10000"/>
    <m/>
    <n v="16000"/>
    <n v="6000"/>
    <m/>
    <m/>
    <m/>
    <m/>
    <m/>
    <x v="27"/>
    <x v="27"/>
  </r>
  <r>
    <x v="357"/>
    <n v="10000"/>
    <n v="11000"/>
    <n v="15000"/>
    <n v="35000"/>
    <n v="22000"/>
    <n v="35000"/>
    <n v="45000"/>
    <n v="120000"/>
    <n v="35000"/>
    <n v="30000"/>
    <n v="13000"/>
    <n v="20000"/>
    <n v="10000"/>
    <m/>
    <n v="16000"/>
    <n v="6000"/>
    <m/>
    <m/>
    <m/>
    <m/>
    <m/>
    <x v="27"/>
    <x v="27"/>
  </r>
  <r>
    <x v="358"/>
    <n v="10000"/>
    <n v="11000"/>
    <n v="15000"/>
    <n v="35000"/>
    <n v="22000"/>
    <n v="35000"/>
    <n v="45000"/>
    <n v="120000"/>
    <n v="35000"/>
    <n v="30000"/>
    <n v="13000"/>
    <n v="20000"/>
    <n v="10000"/>
    <m/>
    <n v="16000"/>
    <n v="6000"/>
    <m/>
    <m/>
    <m/>
    <m/>
    <m/>
    <x v="27"/>
    <x v="27"/>
  </r>
  <r>
    <x v="359"/>
    <n v="10000"/>
    <n v="11000"/>
    <n v="16000"/>
    <n v="33000"/>
    <n v="22000"/>
    <n v="35000"/>
    <n v="45000"/>
    <n v="120000"/>
    <n v="35000"/>
    <n v="30000"/>
    <n v="13000"/>
    <n v="20000"/>
    <n v="10000"/>
    <m/>
    <n v="16000"/>
    <n v="6000"/>
    <m/>
    <m/>
    <m/>
    <m/>
    <m/>
    <x v="27"/>
    <x v="27"/>
  </r>
  <r>
    <x v="360"/>
    <m/>
    <m/>
    <m/>
    <m/>
    <m/>
    <m/>
    <m/>
    <m/>
    <m/>
    <m/>
    <m/>
    <m/>
    <m/>
    <m/>
    <m/>
    <m/>
    <m/>
    <m/>
    <m/>
    <m/>
    <m/>
    <x v="27"/>
    <x v="27"/>
  </r>
  <r>
    <x v="361"/>
    <n v="10000"/>
    <n v="11000"/>
    <n v="16000"/>
    <n v="33000"/>
    <n v="22000"/>
    <n v="35000"/>
    <n v="55000"/>
    <n v="120000"/>
    <n v="35000"/>
    <n v="30000"/>
    <n v="13000"/>
    <n v="20000"/>
    <n v="10000"/>
    <m/>
    <n v="16000"/>
    <n v="6000"/>
    <m/>
    <m/>
    <m/>
    <m/>
    <m/>
    <x v="27"/>
    <x v="27"/>
  </r>
  <r>
    <x v="362"/>
    <n v="10000"/>
    <n v="11000"/>
    <n v="16000"/>
    <n v="33000"/>
    <n v="22000"/>
    <n v="35000"/>
    <n v="55000"/>
    <n v="120000"/>
    <n v="35000"/>
    <n v="30000"/>
    <n v="13000"/>
    <n v="30000"/>
    <n v="10000"/>
    <m/>
    <n v="16000"/>
    <n v="6000"/>
    <m/>
    <m/>
    <m/>
    <m/>
    <m/>
    <x v="27"/>
    <x v="27"/>
  </r>
  <r>
    <x v="363"/>
    <n v="10000"/>
    <n v="11000"/>
    <n v="16000"/>
    <n v="33000"/>
    <n v="22000"/>
    <n v="35000"/>
    <n v="55000"/>
    <n v="120000"/>
    <n v="35000"/>
    <n v="28000"/>
    <n v="13000"/>
    <n v="20000"/>
    <n v="10000"/>
    <m/>
    <n v="16000"/>
    <n v="6000"/>
    <m/>
    <m/>
    <m/>
    <m/>
    <m/>
    <x v="27"/>
    <x v="27"/>
  </r>
  <r>
    <x v="364"/>
    <n v="10000"/>
    <n v="11000"/>
    <n v="16000"/>
    <n v="35000"/>
    <n v="22000"/>
    <n v="35000"/>
    <n v="60000"/>
    <n v="120000"/>
    <n v="35000"/>
    <n v="28000"/>
    <n v="13000"/>
    <n v="20000"/>
    <n v="10000"/>
    <m/>
    <n v="16000"/>
    <n v="6000"/>
    <m/>
    <m/>
    <m/>
    <m/>
    <m/>
    <x v="27"/>
    <x v="27"/>
  </r>
  <r>
    <x v="365"/>
    <n v="10000"/>
    <n v="11000"/>
    <n v="16000"/>
    <n v="35000"/>
    <n v="22000"/>
    <n v="35000"/>
    <n v="65000"/>
    <n v="120000"/>
    <n v="35000"/>
    <n v="28000"/>
    <n v="13000"/>
    <n v="20000"/>
    <n v="10000"/>
    <m/>
    <n v="16000"/>
    <n v="6000"/>
    <m/>
    <m/>
    <m/>
    <m/>
    <m/>
    <x v="27"/>
    <x v="27"/>
  </r>
  <r>
    <x v="366"/>
    <n v="10000"/>
    <n v="11000"/>
    <n v="16000"/>
    <n v="35000"/>
    <n v="20000"/>
    <n v="45000"/>
    <n v="70000"/>
    <n v="120000"/>
    <n v="33000"/>
    <n v="28000"/>
    <n v="13000"/>
    <n v="20000"/>
    <n v="10000"/>
    <m/>
    <n v="16000"/>
    <n v="6000"/>
    <m/>
    <m/>
    <m/>
    <m/>
    <m/>
    <x v="27"/>
    <x v="27"/>
  </r>
  <r>
    <x v="367"/>
    <n v="10000"/>
    <n v="11000"/>
    <n v="16000"/>
    <n v="33000"/>
    <n v="20000"/>
    <n v="50000"/>
    <n v="70000"/>
    <n v="120000"/>
    <n v="33000"/>
    <n v="28000"/>
    <n v="13000"/>
    <n v="20000"/>
    <n v="10000"/>
    <m/>
    <n v="16000"/>
    <n v="6000"/>
    <m/>
    <m/>
    <m/>
    <m/>
    <m/>
    <x v="27"/>
    <x v="27"/>
  </r>
  <r>
    <x v="368"/>
    <n v="10000"/>
    <n v="11000"/>
    <n v="16000"/>
    <n v="33000"/>
    <n v="20000"/>
    <n v="50000"/>
    <n v="65000"/>
    <n v="120000"/>
    <n v="33000"/>
    <n v="28000"/>
    <n v="13000"/>
    <n v="20000"/>
    <n v="10000"/>
    <m/>
    <n v="16000"/>
    <n v="6000"/>
    <m/>
    <m/>
    <m/>
    <m/>
    <m/>
    <x v="27"/>
    <x v="27"/>
  </r>
  <r>
    <x v="369"/>
    <n v="10000"/>
    <n v="11000"/>
    <n v="16000"/>
    <n v="33000"/>
    <n v="20000"/>
    <n v="50000"/>
    <n v="65000"/>
    <n v="120000"/>
    <n v="33000"/>
    <n v="28000"/>
    <n v="13000"/>
    <n v="20000"/>
    <n v="10000"/>
    <m/>
    <n v="16000"/>
    <n v="6000"/>
    <m/>
    <m/>
    <m/>
    <m/>
    <m/>
    <x v="27"/>
    <x v="27"/>
  </r>
  <r>
    <x v="370"/>
    <n v="10000"/>
    <n v="11000"/>
    <n v="16000"/>
    <n v="33000"/>
    <n v="20000"/>
    <n v="50000"/>
    <n v="65000"/>
    <n v="120000"/>
    <n v="33000"/>
    <n v="28000"/>
    <n v="13000"/>
    <n v="20000"/>
    <n v="10000"/>
    <m/>
    <n v="16000"/>
    <n v="6000"/>
    <n v="30000"/>
    <n v="40000"/>
    <n v="30000"/>
    <m/>
    <m/>
    <x v="27"/>
    <x v="27"/>
  </r>
  <r>
    <x v="371"/>
    <n v="10000"/>
    <n v="11000"/>
    <n v="16000"/>
    <n v="33000"/>
    <n v="20000"/>
    <n v="45000"/>
    <n v="65000"/>
    <n v="120000"/>
    <n v="33000"/>
    <n v="28000"/>
    <n v="13000"/>
    <n v="20000"/>
    <n v="10000"/>
    <m/>
    <n v="16000"/>
    <n v="6000"/>
    <n v="30000"/>
    <n v="40000"/>
    <n v="30000"/>
    <m/>
    <m/>
    <x v="27"/>
    <x v="27"/>
  </r>
  <r>
    <x v="372"/>
    <n v="10000"/>
    <n v="11000"/>
    <n v="16000"/>
    <n v="33000"/>
    <n v="20000"/>
    <n v="45000"/>
    <n v="65000"/>
    <n v="120000"/>
    <n v="33000"/>
    <n v="28000"/>
    <n v="13000"/>
    <n v="20000"/>
    <n v="10000"/>
    <m/>
    <n v="16000"/>
    <n v="6000"/>
    <n v="30000"/>
    <n v="40000"/>
    <n v="30000"/>
    <m/>
    <m/>
    <x v="27"/>
    <x v="27"/>
  </r>
  <r>
    <x v="373"/>
    <m/>
    <m/>
    <m/>
    <m/>
    <m/>
    <m/>
    <m/>
    <m/>
    <m/>
    <m/>
    <m/>
    <m/>
    <m/>
    <m/>
    <m/>
    <m/>
    <m/>
    <m/>
    <m/>
    <m/>
    <m/>
    <x v="27"/>
    <x v="27"/>
  </r>
  <r>
    <x v="374"/>
    <n v="10000"/>
    <n v="11000"/>
    <n v="16000"/>
    <n v="33000"/>
    <n v="20000"/>
    <n v="45000"/>
    <n v="70000"/>
    <n v="120000"/>
    <n v="33000"/>
    <n v="28000"/>
    <n v="13000"/>
    <n v="20000"/>
    <n v="10000"/>
    <m/>
    <n v="16000"/>
    <n v="6000"/>
    <n v="30000"/>
    <n v="40000"/>
    <n v="30000"/>
    <m/>
    <m/>
    <x v="27"/>
    <x v="27"/>
  </r>
  <r>
    <x v="375"/>
    <n v="10000"/>
    <n v="11000"/>
    <n v="16000"/>
    <n v="33000"/>
    <n v="20000"/>
    <n v="45000"/>
    <n v="65000"/>
    <n v="120000"/>
    <n v="33000"/>
    <n v="28000"/>
    <n v="13000"/>
    <n v="20000"/>
    <n v="10000"/>
    <m/>
    <n v="16000"/>
    <n v="6000"/>
    <n v="30000"/>
    <n v="30000"/>
    <n v="30000"/>
    <m/>
    <m/>
    <x v="27"/>
    <x v="27"/>
  </r>
  <r>
    <x v="376"/>
    <n v="10000"/>
    <n v="11000"/>
    <n v="16000"/>
    <n v="33000"/>
    <n v="20000"/>
    <n v="45000"/>
    <n v="65000"/>
    <n v="120000"/>
    <n v="33000"/>
    <n v="28000"/>
    <n v="13000"/>
    <n v="20000"/>
    <n v="10000"/>
    <m/>
    <n v="16000"/>
    <n v="6000"/>
    <n v="30000"/>
    <n v="30000"/>
    <n v="30000"/>
    <m/>
    <m/>
    <x v="27"/>
    <x v="27"/>
  </r>
  <r>
    <x v="377"/>
    <n v="10000"/>
    <n v="11000"/>
    <n v="16000"/>
    <n v="33000"/>
    <n v="20000"/>
    <n v="45000"/>
    <n v="60000"/>
    <n v="120000"/>
    <n v="33000"/>
    <n v="26000"/>
    <n v="13000"/>
    <n v="20000"/>
    <n v="10000"/>
    <m/>
    <n v="16000"/>
    <n v="6000"/>
    <n v="30000"/>
    <n v="30000"/>
    <n v="30000"/>
    <m/>
    <m/>
    <x v="27"/>
    <x v="27"/>
  </r>
  <r>
    <x v="378"/>
    <n v="10000"/>
    <n v="11000"/>
    <n v="16000"/>
    <n v="33000"/>
    <n v="20000"/>
    <n v="45000"/>
    <n v="60000"/>
    <n v="120000"/>
    <n v="33000"/>
    <n v="26000"/>
    <n v="13000"/>
    <n v="20000"/>
    <n v="10000"/>
    <m/>
    <n v="16000"/>
    <n v="6000"/>
    <n v="30000"/>
    <n v="30000"/>
    <n v="30000"/>
    <m/>
    <m/>
    <x v="27"/>
    <x v="27"/>
  </r>
  <r>
    <x v="379"/>
    <n v="10000"/>
    <n v="11000"/>
    <n v="16000"/>
    <n v="33000"/>
    <n v="20000"/>
    <n v="45000"/>
    <n v="60000"/>
    <n v="120000"/>
    <n v="33000"/>
    <n v="26000"/>
    <n v="13000"/>
    <n v="20000"/>
    <n v="10000"/>
    <m/>
    <n v="16000"/>
    <n v="6000"/>
    <n v="30000"/>
    <n v="30000"/>
    <n v="30000"/>
    <m/>
    <m/>
    <x v="27"/>
    <x v="27"/>
  </r>
  <r>
    <x v="380"/>
    <n v="10000"/>
    <n v="11000"/>
    <n v="16000"/>
    <n v="33000"/>
    <n v="20000"/>
    <n v="45000"/>
    <n v="60000"/>
    <n v="120000"/>
    <n v="30000"/>
    <n v="26000"/>
    <n v="13000"/>
    <n v="20000"/>
    <n v="10000"/>
    <m/>
    <n v="16000"/>
    <n v="6000"/>
    <n v="30000"/>
    <n v="25000"/>
    <n v="30000"/>
    <m/>
    <m/>
    <x v="27"/>
    <x v="27"/>
  </r>
  <r>
    <x v="381"/>
    <n v="10000"/>
    <n v="11000"/>
    <n v="16000"/>
    <n v="33000"/>
    <n v="20000"/>
    <n v="40000"/>
    <n v="55000"/>
    <n v="120000"/>
    <n v="30000"/>
    <n v="26000"/>
    <n v="13000"/>
    <n v="20000"/>
    <n v="10000"/>
    <m/>
    <n v="16000"/>
    <n v="6000"/>
    <n v="30000"/>
    <n v="25000"/>
    <n v="30000"/>
    <m/>
    <m/>
    <x v="27"/>
    <x v="27"/>
  </r>
  <r>
    <x v="382"/>
    <n v="10000"/>
    <n v="11000"/>
    <n v="16000"/>
    <n v="33000"/>
    <n v="20000"/>
    <n v="40000"/>
    <n v="55000"/>
    <n v="120000"/>
    <n v="30000"/>
    <n v="26000"/>
    <n v="13000"/>
    <n v="20000"/>
    <n v="10000"/>
    <m/>
    <n v="16000"/>
    <n v="6000"/>
    <n v="30000"/>
    <n v="25000"/>
    <n v="30000"/>
    <m/>
    <m/>
    <x v="27"/>
    <x v="27"/>
  </r>
  <r>
    <x v="383"/>
    <n v="10000"/>
    <n v="11000"/>
    <n v="16000"/>
    <n v="33000"/>
    <n v="23000"/>
    <n v="40000"/>
    <n v="55000"/>
    <n v="120000"/>
    <n v="30000"/>
    <n v="26000"/>
    <n v="13000"/>
    <n v="20000"/>
    <n v="10000"/>
    <m/>
    <n v="16000"/>
    <n v="6000"/>
    <n v="30000"/>
    <n v="25000"/>
    <n v="30000"/>
    <m/>
    <m/>
    <x v="27"/>
    <x v="27"/>
  </r>
  <r>
    <x v="384"/>
    <m/>
    <m/>
    <m/>
    <m/>
    <m/>
    <m/>
    <m/>
    <m/>
    <m/>
    <m/>
    <m/>
    <m/>
    <m/>
    <m/>
    <m/>
    <m/>
    <m/>
    <m/>
    <m/>
    <m/>
    <m/>
    <x v="27"/>
    <x v="27"/>
  </r>
  <r>
    <x v="385"/>
    <n v="10000"/>
    <n v="11000"/>
    <n v="16000"/>
    <n v="33000"/>
    <n v="23000"/>
    <n v="40000"/>
    <n v="50000"/>
    <n v="120000"/>
    <n v="30000"/>
    <n v="26000"/>
    <n v="14000"/>
    <n v="20000"/>
    <n v="10000"/>
    <m/>
    <n v="16000"/>
    <n v="6000"/>
    <n v="35000"/>
    <n v="30000"/>
    <n v="25000"/>
    <m/>
    <m/>
    <x v="27"/>
    <x v="27"/>
  </r>
  <r>
    <x v="386"/>
    <n v="10000"/>
    <n v="11000"/>
    <n v="16000"/>
    <n v="33000"/>
    <n v="23000"/>
    <n v="40000"/>
    <n v="50000"/>
    <n v="120000"/>
    <n v="30000"/>
    <n v="26000"/>
    <n v="14000"/>
    <n v="20000"/>
    <n v="10000"/>
    <m/>
    <n v="16000"/>
    <n v="6000"/>
    <n v="35000"/>
    <n v="30000"/>
    <n v="25000"/>
    <m/>
    <m/>
    <x v="27"/>
    <x v="27"/>
  </r>
  <r>
    <x v="387"/>
    <n v="10000"/>
    <n v="11000"/>
    <n v="16000"/>
    <n v="33000"/>
    <n v="23000"/>
    <n v="40000"/>
    <n v="50000"/>
    <n v="120000"/>
    <n v="30000"/>
    <n v="26000"/>
    <n v="14000"/>
    <n v="20000"/>
    <n v="10000"/>
    <m/>
    <n v="16000"/>
    <n v="6000"/>
    <n v="35000"/>
    <n v="30000"/>
    <n v="25000"/>
    <m/>
    <m/>
    <x v="27"/>
    <x v="27"/>
  </r>
  <r>
    <x v="388"/>
    <n v="10000"/>
    <n v="11000"/>
    <n v="16000"/>
    <n v="35000"/>
    <n v="23000"/>
    <n v="40000"/>
    <n v="60000"/>
    <n v="120000"/>
    <n v="30000"/>
    <n v="26000"/>
    <n v="14000"/>
    <n v="20000"/>
    <n v="10000"/>
    <m/>
    <n v="16000"/>
    <n v="6000"/>
    <n v="30000"/>
    <n v="30000"/>
    <n v="25000"/>
    <m/>
    <m/>
    <x v="27"/>
    <x v="27"/>
  </r>
  <r>
    <x v="389"/>
    <n v="10000"/>
    <n v="11000"/>
    <n v="16000"/>
    <n v="35000"/>
    <n v="23000"/>
    <n v="40000"/>
    <n v="60000"/>
    <n v="120000"/>
    <n v="30000"/>
    <n v="26000"/>
    <n v="14000"/>
    <n v="20000"/>
    <n v="10000"/>
    <m/>
    <n v="16000"/>
    <n v="6000"/>
    <n v="30000"/>
    <n v="30000"/>
    <n v="25000"/>
    <m/>
    <m/>
    <x v="27"/>
    <x v="27"/>
  </r>
  <r>
    <x v="390"/>
    <n v="10000"/>
    <n v="11000"/>
    <n v="16000"/>
    <n v="35000"/>
    <n v="23000"/>
    <n v="40000"/>
    <n v="60000"/>
    <n v="120000"/>
    <n v="30000"/>
    <n v="26000"/>
    <n v="14000"/>
    <n v="20000"/>
    <n v="10000"/>
    <m/>
    <n v="16000"/>
    <n v="6000"/>
    <n v="30000"/>
    <n v="30000"/>
    <n v="25000"/>
    <m/>
    <m/>
    <x v="27"/>
    <x v="27"/>
  </r>
  <r>
    <x v="391"/>
    <n v="10000"/>
    <n v="11000"/>
    <n v="16000"/>
    <n v="35000"/>
    <n v="23000"/>
    <n v="40000"/>
    <n v="60000"/>
    <n v="120000"/>
    <n v="30000"/>
    <n v="26000"/>
    <n v="14000"/>
    <n v="20000"/>
    <n v="10000"/>
    <m/>
    <n v="16000"/>
    <n v="6000"/>
    <n v="30000"/>
    <n v="30000"/>
    <n v="25000"/>
    <m/>
    <m/>
    <x v="27"/>
    <x v="27"/>
  </r>
  <r>
    <x v="392"/>
    <n v="10000"/>
    <n v="11000"/>
    <n v="16000"/>
    <n v="35000"/>
    <n v="23000"/>
    <n v="40000"/>
    <n v="60000"/>
    <n v="120000"/>
    <n v="30000"/>
    <n v="26000"/>
    <n v="14000"/>
    <n v="20000"/>
    <n v="10000"/>
    <m/>
    <n v="16000"/>
    <n v="6000"/>
    <n v="30000"/>
    <n v="30000"/>
    <n v="25000"/>
    <m/>
    <m/>
    <x v="27"/>
    <x v="27"/>
  </r>
  <r>
    <x v="393"/>
    <n v="10000"/>
    <n v="12000"/>
    <n v="16000"/>
    <n v="35000"/>
    <n v="23000"/>
    <n v="40000"/>
    <n v="60000"/>
    <n v="120000"/>
    <n v="30000"/>
    <n v="26000"/>
    <n v="14000"/>
    <n v="20000"/>
    <n v="10000"/>
    <m/>
    <n v="16000"/>
    <n v="6000"/>
    <n v="30000"/>
    <n v="30000"/>
    <n v="25000"/>
    <m/>
    <m/>
    <x v="27"/>
    <x v="27"/>
  </r>
  <r>
    <x v="394"/>
    <n v="10000"/>
    <n v="12000"/>
    <n v="16000"/>
    <n v="35000"/>
    <n v="23000"/>
    <n v="40000"/>
    <n v="60000"/>
    <n v="120000"/>
    <n v="30000"/>
    <n v="26000"/>
    <n v="14000"/>
    <n v="20000"/>
    <n v="10000"/>
    <m/>
    <n v="16000"/>
    <n v="6000"/>
    <n v="30000"/>
    <n v="30000"/>
    <n v="25000"/>
    <m/>
    <m/>
    <x v="27"/>
    <x v="27"/>
  </r>
  <r>
    <x v="395"/>
    <n v="10000"/>
    <n v="12000"/>
    <n v="16000"/>
    <n v="35000"/>
    <n v="24000"/>
    <n v="40000"/>
    <n v="60000"/>
    <n v="120000"/>
    <n v="33000"/>
    <n v="26000"/>
    <n v="14000"/>
    <n v="20000"/>
    <n v="10000"/>
    <m/>
    <n v="16000"/>
    <n v="6000"/>
    <n v="30000"/>
    <n v="30000"/>
    <n v="25000"/>
    <m/>
    <m/>
    <x v="27"/>
    <x v="27"/>
  </r>
  <r>
    <x v="396"/>
    <n v="10000"/>
    <n v="12000"/>
    <n v="16000"/>
    <n v="35000"/>
    <n v="26000"/>
    <n v="40000"/>
    <n v="60000"/>
    <n v="120000"/>
    <n v="33000"/>
    <n v="26000"/>
    <n v="14000"/>
    <n v="20000"/>
    <n v="10000"/>
    <m/>
    <n v="16000"/>
    <n v="6000"/>
    <n v="30000"/>
    <n v="35000"/>
    <n v="25000"/>
    <m/>
    <m/>
    <x v="27"/>
    <x v="27"/>
  </r>
  <r>
    <x v="397"/>
    <n v="10000"/>
    <n v="12000"/>
    <n v="16000"/>
    <n v="35000"/>
    <n v="26000"/>
    <n v="40000"/>
    <n v="60000"/>
    <n v="120000"/>
    <n v="33000"/>
    <n v="26000"/>
    <n v="14000"/>
    <n v="20000"/>
    <n v="10000"/>
    <m/>
    <n v="16000"/>
    <n v="6000"/>
    <n v="30000"/>
    <n v="35000"/>
    <n v="25000"/>
    <m/>
    <m/>
    <x v="27"/>
    <x v="27"/>
  </r>
  <r>
    <x v="398"/>
    <n v="10000"/>
    <n v="12000"/>
    <n v="16000"/>
    <n v="40000"/>
    <n v="26000"/>
    <n v="40000"/>
    <n v="60000"/>
    <n v="120000"/>
    <n v="33000"/>
    <n v="26000"/>
    <n v="14000"/>
    <n v="20000"/>
    <n v="10000"/>
    <m/>
    <n v="16000"/>
    <n v="6000"/>
    <n v="30000"/>
    <n v="35000"/>
    <n v="25000"/>
    <m/>
    <m/>
    <x v="27"/>
    <x v="27"/>
  </r>
  <r>
    <x v="399"/>
    <n v="10000"/>
    <n v="12000"/>
    <n v="16000"/>
    <n v="40000"/>
    <n v="26000"/>
    <n v="40000"/>
    <n v="60000"/>
    <n v="120000"/>
    <n v="33000"/>
    <n v="26000"/>
    <n v="14000"/>
    <n v="20000"/>
    <n v="10000"/>
    <m/>
    <n v="16000"/>
    <n v="6000"/>
    <n v="30000"/>
    <n v="35000"/>
    <n v="25000"/>
    <m/>
    <m/>
    <x v="27"/>
    <x v="27"/>
  </r>
  <r>
    <x v="400"/>
    <n v="10000"/>
    <n v="12000"/>
    <n v="16000"/>
    <n v="40000"/>
    <n v="26000"/>
    <n v="40000"/>
    <n v="60000"/>
    <n v="120000"/>
    <n v="33000"/>
    <n v="26000"/>
    <n v="14000"/>
    <n v="20000"/>
    <n v="10000"/>
    <m/>
    <n v="16000"/>
    <n v="6000"/>
    <n v="30000"/>
    <n v="35000"/>
    <n v="25000"/>
    <m/>
    <m/>
    <x v="27"/>
    <x v="27"/>
  </r>
  <r>
    <x v="401"/>
    <n v="10000"/>
    <n v="12000"/>
    <n v="16000"/>
    <n v="40000"/>
    <n v="26000"/>
    <n v="40000"/>
    <n v="65000"/>
    <n v="120000"/>
    <n v="33000"/>
    <n v="27000"/>
    <n v="14000"/>
    <n v="20000"/>
    <n v="10000"/>
    <m/>
    <n v="16000"/>
    <n v="6000"/>
    <n v="30000"/>
    <n v="35000"/>
    <n v="25000"/>
    <m/>
    <m/>
    <x v="27"/>
    <x v="27"/>
  </r>
  <r>
    <x v="402"/>
    <n v="10000"/>
    <n v="12000"/>
    <n v="16000"/>
    <n v="40000"/>
    <n v="26000"/>
    <n v="40000"/>
    <n v="70000"/>
    <n v="120000"/>
    <n v="33000"/>
    <n v="27000"/>
    <n v="14000"/>
    <n v="20000"/>
    <n v="10000"/>
    <m/>
    <n v="16000"/>
    <n v="6000"/>
    <n v="30000"/>
    <n v="35000"/>
    <n v="30000"/>
    <m/>
    <m/>
    <x v="27"/>
    <x v="27"/>
  </r>
  <r>
    <x v="403"/>
    <n v="10000"/>
    <n v="12000"/>
    <n v="16000"/>
    <n v="45000"/>
    <n v="26000"/>
    <n v="45000"/>
    <n v="70000"/>
    <n v="120000"/>
    <n v="33000"/>
    <n v="27000"/>
    <n v="14000"/>
    <n v="20000"/>
    <n v="10000"/>
    <m/>
    <n v="16000"/>
    <n v="6000"/>
    <n v="30000"/>
    <n v="35000"/>
    <n v="30000"/>
    <m/>
    <m/>
    <x v="27"/>
    <x v="27"/>
  </r>
  <r>
    <x v="404"/>
    <n v="10000"/>
    <n v="12000"/>
    <n v="16000"/>
    <n v="45000"/>
    <n v="26000"/>
    <n v="45000"/>
    <n v="70000"/>
    <n v="120000"/>
    <n v="33000"/>
    <n v="27000"/>
    <n v="14000"/>
    <n v="20000"/>
    <n v="10000"/>
    <m/>
    <n v="16000"/>
    <n v="6000"/>
    <n v="30000"/>
    <n v="35000"/>
    <n v="30000"/>
    <m/>
    <m/>
    <x v="27"/>
    <x v="27"/>
  </r>
  <r>
    <x v="405"/>
    <n v="10000"/>
    <n v="12000"/>
    <n v="16000"/>
    <n v="45000"/>
    <n v="26000"/>
    <n v="45000"/>
    <n v="70000"/>
    <n v="120000"/>
    <n v="33000"/>
    <n v="27000"/>
    <n v="14000"/>
    <n v="20000"/>
    <n v="10000"/>
    <m/>
    <n v="16000"/>
    <n v="6000"/>
    <n v="30000"/>
    <n v="35000"/>
    <n v="30000"/>
    <m/>
    <m/>
    <x v="27"/>
    <x v="27"/>
  </r>
  <r>
    <x v="406"/>
    <n v="10000"/>
    <n v="12000"/>
    <n v="16000"/>
    <n v="45000"/>
    <n v="26000"/>
    <n v="45000"/>
    <n v="70000"/>
    <n v="120000"/>
    <n v="35000"/>
    <n v="27000"/>
    <n v="14000"/>
    <n v="20000"/>
    <n v="10000"/>
    <m/>
    <n v="16000"/>
    <n v="6000"/>
    <n v="30000"/>
    <n v="35000"/>
    <n v="30000"/>
    <m/>
    <m/>
    <x v="27"/>
    <x v="27"/>
  </r>
  <r>
    <x v="407"/>
    <n v="10000"/>
    <n v="12000"/>
    <n v="16000"/>
    <n v="45000"/>
    <n v="26000"/>
    <n v="45000"/>
    <n v="70000"/>
    <n v="120000"/>
    <n v="35000"/>
    <n v="27000"/>
    <n v="14000"/>
    <n v="20000"/>
    <n v="10000"/>
    <m/>
    <n v="16000"/>
    <n v="6000"/>
    <n v="30000"/>
    <n v="35000"/>
    <n v="30000"/>
    <m/>
    <m/>
    <x v="27"/>
    <x v="27"/>
  </r>
  <r>
    <x v="408"/>
    <n v="10000"/>
    <n v="12000"/>
    <n v="16000"/>
    <n v="45000"/>
    <n v="26000"/>
    <n v="45000"/>
    <n v="65000"/>
    <n v="120000"/>
    <n v="35000"/>
    <n v="27000"/>
    <n v="14000"/>
    <n v="20000"/>
    <n v="10000"/>
    <m/>
    <n v="16000"/>
    <n v="6000"/>
    <n v="30000"/>
    <n v="35000"/>
    <n v="25000"/>
    <m/>
    <m/>
    <x v="27"/>
    <x v="27"/>
  </r>
  <r>
    <x v="409"/>
    <n v="10000"/>
    <n v="12000"/>
    <n v="16000"/>
    <n v="35000"/>
    <n v="26000"/>
    <n v="45000"/>
    <n v="65000"/>
    <n v="120000"/>
    <n v="33000"/>
    <n v="27000"/>
    <n v="14000"/>
    <n v="20000"/>
    <n v="10000"/>
    <m/>
    <n v="16000"/>
    <n v="6000"/>
    <n v="30000"/>
    <n v="35000"/>
    <n v="25000"/>
    <m/>
    <m/>
    <x v="27"/>
    <x v="27"/>
  </r>
  <r>
    <x v="410"/>
    <n v="10000"/>
    <n v="12000"/>
    <n v="16000"/>
    <n v="30000"/>
    <n v="26000"/>
    <n v="45000"/>
    <n v="65000"/>
    <n v="120000"/>
    <n v="33000"/>
    <n v="27000"/>
    <n v="14000"/>
    <n v="20000"/>
    <n v="10000"/>
    <m/>
    <n v="16000"/>
    <n v="6000"/>
    <n v="30000"/>
    <n v="35000"/>
    <n v="25000"/>
    <m/>
    <m/>
    <x v="27"/>
    <x v="27"/>
  </r>
  <r>
    <x v="411"/>
    <n v="10000"/>
    <n v="12000"/>
    <n v="15000"/>
    <n v="27000"/>
    <n v="26000"/>
    <n v="45000"/>
    <n v="70000"/>
    <n v="120000"/>
    <n v="33000"/>
    <n v="27000"/>
    <n v="14000"/>
    <n v="20000"/>
    <n v="10000"/>
    <m/>
    <n v="16000"/>
    <n v="6000"/>
    <n v="30000"/>
    <n v="30000"/>
    <n v="25000"/>
    <m/>
    <m/>
    <x v="27"/>
    <x v="27"/>
  </r>
  <r>
    <x v="412"/>
    <n v="10000"/>
    <n v="12000"/>
    <n v="15000"/>
    <n v="27000"/>
    <n v="26000"/>
    <n v="45000"/>
    <n v="70000"/>
    <n v="120000"/>
    <n v="33000"/>
    <n v="25000"/>
    <n v="14000"/>
    <n v="20000"/>
    <n v="10000"/>
    <m/>
    <n v="16000"/>
    <n v="6000"/>
    <n v="30000"/>
    <n v="30000"/>
    <n v="25000"/>
    <m/>
    <m/>
    <x v="27"/>
    <x v="27"/>
  </r>
  <r>
    <x v="413"/>
    <n v="10000"/>
    <n v="12000"/>
    <n v="15000"/>
    <n v="27000"/>
    <n v="26000"/>
    <n v="45000"/>
    <n v="70000"/>
    <n v="120000"/>
    <n v="33000"/>
    <n v="25000"/>
    <n v="14000"/>
    <n v="20000"/>
    <n v="10000"/>
    <m/>
    <n v="16000"/>
    <n v="6000"/>
    <n v="30000"/>
    <n v="30000"/>
    <n v="25000"/>
    <m/>
    <m/>
    <x v="27"/>
    <x v="27"/>
  </r>
  <r>
    <x v="414"/>
    <n v="10000"/>
    <n v="12000"/>
    <n v="15000"/>
    <n v="27000"/>
    <n v="26000"/>
    <n v="45000"/>
    <n v="70000"/>
    <n v="120000"/>
    <n v="33000"/>
    <n v="25000"/>
    <n v="14000"/>
    <n v="20000"/>
    <n v="10000"/>
    <m/>
    <n v="16000"/>
    <n v="6000"/>
    <n v="30000"/>
    <n v="30000"/>
    <n v="25000"/>
    <m/>
    <m/>
    <x v="27"/>
    <x v="27"/>
  </r>
  <r>
    <x v="415"/>
    <n v="10000"/>
    <n v="12000"/>
    <n v="15000"/>
    <n v="27000"/>
    <n v="26000"/>
    <n v="45000"/>
    <n v="70000"/>
    <n v="120000"/>
    <n v="33000"/>
    <n v="25000"/>
    <n v="14000"/>
    <n v="20000"/>
    <n v="10000"/>
    <m/>
    <n v="16000"/>
    <n v="6000"/>
    <n v="30000"/>
    <n v="30000"/>
    <n v="25000"/>
    <m/>
    <m/>
    <x v="27"/>
    <x v="27"/>
  </r>
  <r>
    <x v="416"/>
    <n v="10000"/>
    <n v="12000"/>
    <n v="15000"/>
    <n v="27000"/>
    <n v="26000"/>
    <n v="45000"/>
    <n v="70000"/>
    <n v="120000"/>
    <n v="35000"/>
    <n v="26000"/>
    <n v="14000"/>
    <n v="20000"/>
    <n v="10000"/>
    <m/>
    <n v="16000"/>
    <n v="6000"/>
    <n v="30000"/>
    <n v="30000"/>
    <n v="25000"/>
    <m/>
    <m/>
    <x v="27"/>
    <x v="27"/>
  </r>
  <r>
    <x v="417"/>
    <n v="10000"/>
    <n v="12000"/>
    <n v="15000"/>
    <n v="25000"/>
    <n v="23000"/>
    <n v="40000"/>
    <n v="70000"/>
    <n v="120000"/>
    <n v="35000"/>
    <n v="26000"/>
    <n v="14000"/>
    <n v="20000"/>
    <n v="10000"/>
    <m/>
    <n v="16000"/>
    <n v="6000"/>
    <n v="30000"/>
    <n v="30000"/>
    <n v="25000"/>
    <m/>
    <m/>
    <x v="27"/>
    <x v="27"/>
  </r>
  <r>
    <x v="418"/>
    <n v="10000"/>
    <n v="12000"/>
    <n v="15000"/>
    <n v="25000"/>
    <n v="23000"/>
    <n v="40000"/>
    <n v="70000"/>
    <n v="120000"/>
    <n v="32000"/>
    <n v="26000"/>
    <n v="14000"/>
    <n v="20000"/>
    <n v="10000"/>
    <m/>
    <n v="16000"/>
    <n v="6000"/>
    <n v="30000"/>
    <n v="30000"/>
    <n v="25000"/>
    <m/>
    <m/>
    <x v="27"/>
    <x v="27"/>
  </r>
  <r>
    <x v="419"/>
    <n v="10000"/>
    <n v="12000"/>
    <n v="15000"/>
    <n v="25000"/>
    <n v="23000"/>
    <n v="40000"/>
    <n v="70000"/>
    <n v="120000"/>
    <n v="32000"/>
    <n v="26000"/>
    <n v="14000"/>
    <n v="20000"/>
    <n v="10000"/>
    <m/>
    <n v="16000"/>
    <n v="6000"/>
    <n v="30000"/>
    <n v="35000"/>
    <n v="25000"/>
    <m/>
    <m/>
    <x v="27"/>
    <x v="27"/>
  </r>
  <r>
    <x v="420"/>
    <n v="10000"/>
    <n v="12000"/>
    <n v="15000"/>
    <n v="25000"/>
    <n v="23000"/>
    <n v="40000"/>
    <n v="70000"/>
    <n v="120000"/>
    <n v="32000"/>
    <n v="26000"/>
    <n v="14000"/>
    <n v="20000"/>
    <n v="10000"/>
    <m/>
    <n v="16000"/>
    <n v="6000"/>
    <n v="25000"/>
    <n v="35000"/>
    <n v="25000"/>
    <m/>
    <m/>
    <x v="27"/>
    <x v="27"/>
  </r>
  <r>
    <x v="421"/>
    <n v="9500"/>
    <n v="11500"/>
    <n v="15000"/>
    <n v="22000"/>
    <n v="23000"/>
    <n v="40000"/>
    <n v="70000"/>
    <n v="120000"/>
    <n v="32000"/>
    <n v="26000"/>
    <n v="14000"/>
    <n v="20000"/>
    <n v="10000"/>
    <m/>
    <n v="16000"/>
    <n v="6000"/>
    <n v="25000"/>
    <n v="35000"/>
    <n v="25000"/>
    <m/>
    <m/>
    <x v="27"/>
    <x v="27"/>
  </r>
  <r>
    <x v="422"/>
    <n v="9500"/>
    <n v="11500"/>
    <n v="15000"/>
    <n v="26000"/>
    <n v="23000"/>
    <n v="35000"/>
    <n v="70000"/>
    <n v="120000"/>
    <n v="32000"/>
    <n v="26000"/>
    <n v="14000"/>
    <n v="20000"/>
    <n v="10000"/>
    <m/>
    <n v="16000"/>
    <n v="6000"/>
    <n v="40000"/>
    <n v="35000"/>
    <n v="25000"/>
    <m/>
    <m/>
    <x v="27"/>
    <x v="27"/>
  </r>
  <r>
    <x v="423"/>
    <n v="9500"/>
    <n v="11500"/>
    <n v="15000"/>
    <n v="26000"/>
    <n v="23000"/>
    <n v="35000"/>
    <n v="70000"/>
    <n v="120000"/>
    <n v="32000"/>
    <n v="26000"/>
    <n v="14000"/>
    <n v="20000"/>
    <n v="10000"/>
    <m/>
    <n v="16000"/>
    <n v="6000"/>
    <n v="40000"/>
    <n v="35000"/>
    <n v="25000"/>
    <m/>
    <m/>
    <x v="27"/>
    <x v="27"/>
  </r>
  <r>
    <x v="424"/>
    <n v="10000"/>
    <n v="11500"/>
    <n v="15000"/>
    <n v="30000"/>
    <n v="23000"/>
    <n v="35000"/>
    <n v="70000"/>
    <n v="120000"/>
    <n v="32000"/>
    <n v="28000"/>
    <n v="14000"/>
    <n v="20000"/>
    <n v="10000"/>
    <m/>
    <n v="16000"/>
    <n v="6000"/>
    <n v="40000"/>
    <n v="35000"/>
    <n v="25000"/>
    <m/>
    <m/>
    <x v="27"/>
    <x v="27"/>
  </r>
  <r>
    <x v="425"/>
    <n v="10000"/>
    <n v="11500"/>
    <n v="15000"/>
    <n v="30000"/>
    <n v="23000"/>
    <n v="35000"/>
    <n v="70000"/>
    <n v="120000"/>
    <n v="32000"/>
    <n v="28000"/>
    <n v="14000"/>
    <n v="20000"/>
    <n v="10000"/>
    <m/>
    <n v="16000"/>
    <n v="6000"/>
    <n v="40000"/>
    <n v="40000"/>
    <n v="25000"/>
    <m/>
    <m/>
    <x v="27"/>
    <x v="27"/>
  </r>
  <r>
    <x v="426"/>
    <n v="10000"/>
    <n v="11500"/>
    <n v="15000"/>
    <n v="30000"/>
    <n v="23000"/>
    <n v="35000"/>
    <n v="70000"/>
    <n v="120000"/>
    <n v="32000"/>
    <n v="28000"/>
    <n v="14000"/>
    <n v="20000"/>
    <n v="10000"/>
    <m/>
    <n v="16000"/>
    <n v="6000"/>
    <n v="40000"/>
    <n v="40000"/>
    <n v="25000"/>
    <m/>
    <m/>
    <x v="27"/>
    <x v="27"/>
  </r>
  <r>
    <x v="427"/>
    <n v="10000"/>
    <n v="11500"/>
    <n v="15000"/>
    <n v="30000"/>
    <n v="23000"/>
    <n v="35000"/>
    <n v="75000"/>
    <n v="120000"/>
    <n v="32000"/>
    <n v="28000"/>
    <n v="14000"/>
    <n v="20000"/>
    <n v="10000"/>
    <m/>
    <n v="16000"/>
    <n v="6000"/>
    <n v="40000"/>
    <n v="40000"/>
    <n v="25000"/>
    <m/>
    <m/>
    <x v="27"/>
    <x v="27"/>
  </r>
  <r>
    <x v="428"/>
    <n v="10000"/>
    <n v="11500"/>
    <n v="15000"/>
    <n v="30000"/>
    <n v="23000"/>
    <n v="35000"/>
    <n v="75000"/>
    <n v="120000"/>
    <n v="32000"/>
    <n v="28000"/>
    <n v="14000"/>
    <n v="20000"/>
    <n v="10000"/>
    <m/>
    <n v="16000"/>
    <n v="6000"/>
    <n v="40000"/>
    <n v="40000"/>
    <n v="25000"/>
    <m/>
    <m/>
    <x v="27"/>
    <x v="27"/>
  </r>
  <r>
    <x v="429"/>
    <n v="10000"/>
    <n v="11500"/>
    <n v="15000"/>
    <n v="30000"/>
    <n v="28000"/>
    <n v="40000"/>
    <n v="75000"/>
    <n v="120000"/>
    <n v="32000"/>
    <n v="28000"/>
    <n v="14000"/>
    <n v="20000"/>
    <n v="10000"/>
    <m/>
    <n v="16000"/>
    <n v="6000"/>
    <n v="40000"/>
    <n v="40000"/>
    <n v="25000"/>
    <m/>
    <m/>
    <x v="27"/>
    <x v="27"/>
  </r>
  <r>
    <x v="430"/>
    <n v="10000"/>
    <n v="11500"/>
    <n v="15000"/>
    <n v="30000"/>
    <n v="28000"/>
    <n v="40000"/>
    <n v="75000"/>
    <n v="120000"/>
    <n v="35000"/>
    <n v="28000"/>
    <n v="14000"/>
    <n v="20000"/>
    <n v="10000"/>
    <m/>
    <n v="16000"/>
    <n v="6000"/>
    <n v="40000"/>
    <n v="40000"/>
    <n v="25000"/>
    <m/>
    <m/>
    <x v="27"/>
    <x v="27"/>
  </r>
  <r>
    <x v="431"/>
    <n v="10000"/>
    <n v="11500"/>
    <n v="15000"/>
    <n v="35000"/>
    <n v="28000"/>
    <n v="40000"/>
    <n v="75000"/>
    <n v="120000"/>
    <n v="35000"/>
    <n v="28000"/>
    <n v="14000"/>
    <n v="20000"/>
    <n v="10000"/>
    <m/>
    <n v="16000"/>
    <n v="6000"/>
    <n v="40000"/>
    <n v="40000"/>
    <n v="25000"/>
    <m/>
    <m/>
    <x v="27"/>
    <x v="27"/>
  </r>
  <r>
    <x v="432"/>
    <n v="10000"/>
    <n v="11500"/>
    <n v="15000"/>
    <n v="35000"/>
    <n v="30000"/>
    <n v="40000"/>
    <n v="80000"/>
    <n v="120000"/>
    <n v="35000"/>
    <n v="28000"/>
    <n v="14000"/>
    <n v="20000"/>
    <n v="10000"/>
    <m/>
    <n v="16000"/>
    <n v="6000"/>
    <n v="40000"/>
    <n v="40000"/>
    <n v="25000"/>
    <m/>
    <m/>
    <x v="27"/>
    <x v="27"/>
  </r>
  <r>
    <x v="433"/>
    <n v="10000"/>
    <n v="11500"/>
    <n v="15000"/>
    <n v="35000"/>
    <n v="30000"/>
    <n v="40000"/>
    <n v="80000"/>
    <n v="120000"/>
    <n v="35000"/>
    <n v="28000"/>
    <n v="14000"/>
    <n v="20000"/>
    <n v="10000"/>
    <m/>
    <n v="16000"/>
    <n v="6000"/>
    <n v="40000"/>
    <n v="40000"/>
    <n v="25000"/>
    <m/>
    <m/>
    <x v="27"/>
    <x v="27"/>
  </r>
  <r>
    <x v="434"/>
    <n v="10000"/>
    <n v="11500"/>
    <n v="15000"/>
    <n v="35000"/>
    <n v="30000"/>
    <n v="40000"/>
    <n v="80000"/>
    <n v="120000"/>
    <n v="35000"/>
    <n v="28000"/>
    <n v="14000"/>
    <n v="20000"/>
    <n v="10000"/>
    <m/>
    <n v="16000"/>
    <n v="6000"/>
    <n v="30000"/>
    <n v="30000"/>
    <n v="25000"/>
    <m/>
    <m/>
    <x v="27"/>
    <x v="27"/>
  </r>
  <r>
    <x v="435"/>
    <n v="10000"/>
    <n v="11500"/>
    <n v="15000"/>
    <n v="35000"/>
    <n v="30000"/>
    <n v="40000"/>
    <n v="80000"/>
    <n v="120000"/>
    <n v="35000"/>
    <n v="28000"/>
    <n v="14000"/>
    <n v="20000"/>
    <n v="10000"/>
    <m/>
    <n v="16000"/>
    <n v="6000"/>
    <n v="30000"/>
    <n v="30000"/>
    <n v="25000"/>
    <m/>
    <m/>
    <x v="27"/>
    <x v="27"/>
  </r>
  <r>
    <x v="436"/>
    <n v="10000"/>
    <n v="11500"/>
    <n v="15000"/>
    <n v="35000"/>
    <n v="30000"/>
    <n v="40000"/>
    <n v="80000"/>
    <n v="120000"/>
    <n v="35000"/>
    <n v="28000"/>
    <n v="14000"/>
    <n v="20000"/>
    <n v="10000"/>
    <m/>
    <n v="16000"/>
    <n v="6000"/>
    <n v="30000"/>
    <n v="30000"/>
    <n v="25000"/>
    <m/>
    <m/>
    <x v="27"/>
    <x v="27"/>
  </r>
  <r>
    <x v="437"/>
    <n v="10000"/>
    <n v="11500"/>
    <n v="15000"/>
    <n v="35000"/>
    <n v="30000"/>
    <n v="40000"/>
    <n v="80000"/>
    <n v="120000"/>
    <n v="35000"/>
    <n v="27000"/>
    <n v="14000"/>
    <n v="20000"/>
    <n v="10000"/>
    <m/>
    <n v="16000"/>
    <n v="6000"/>
    <n v="30000"/>
    <n v="30000"/>
    <n v="25000"/>
    <m/>
    <m/>
    <x v="27"/>
    <x v="27"/>
  </r>
  <r>
    <x v="438"/>
    <n v="10000"/>
    <n v="11500"/>
    <n v="15000"/>
    <n v="30000"/>
    <n v="30000"/>
    <n v="40000"/>
    <n v="80000"/>
    <n v="120000"/>
    <n v="35000"/>
    <n v="27000"/>
    <n v="14000"/>
    <n v="20000"/>
    <n v="10000"/>
    <m/>
    <n v="16000"/>
    <n v="6000"/>
    <n v="30000"/>
    <n v="30000"/>
    <n v="25000"/>
    <m/>
    <m/>
    <x v="27"/>
    <x v="27"/>
  </r>
  <r>
    <x v="439"/>
    <n v="10000"/>
    <n v="11500"/>
    <n v="15000"/>
    <n v="28000"/>
    <n v="30000"/>
    <n v="40000"/>
    <n v="85000"/>
    <n v="120000"/>
    <n v="35000"/>
    <n v="27000"/>
    <n v="14000"/>
    <n v="20000"/>
    <n v="10000"/>
    <m/>
    <n v="16000"/>
    <n v="6000"/>
    <n v="30000"/>
    <n v="35000"/>
    <n v="25000"/>
    <m/>
    <m/>
    <x v="27"/>
    <x v="27"/>
  </r>
  <r>
    <x v="440"/>
    <n v="10000"/>
    <n v="11500"/>
    <n v="15000"/>
    <n v="28000"/>
    <n v="28000"/>
    <n v="40000"/>
    <n v="85000"/>
    <n v="120000"/>
    <n v="35000"/>
    <n v="27000"/>
    <n v="14000"/>
    <n v="20000"/>
    <n v="10000"/>
    <m/>
    <n v="16000"/>
    <n v="6000"/>
    <n v="30000"/>
    <n v="35000"/>
    <n v="25000"/>
    <m/>
    <m/>
    <x v="27"/>
    <x v="27"/>
  </r>
  <r>
    <x v="441"/>
    <n v="10000"/>
    <n v="11500"/>
    <n v="15000"/>
    <n v="28000"/>
    <n v="28000"/>
    <n v="40000"/>
    <n v="85000"/>
    <n v="120000"/>
    <n v="35000"/>
    <n v="27000"/>
    <n v="14000"/>
    <n v="20000"/>
    <n v="10000"/>
    <m/>
    <n v="16000"/>
    <n v="6000"/>
    <n v="30000"/>
    <n v="35000"/>
    <n v="35000"/>
    <m/>
    <m/>
    <x v="27"/>
    <x v="27"/>
  </r>
  <r>
    <x v="442"/>
    <n v="10000"/>
    <n v="11500"/>
    <n v="15000"/>
    <n v="32000"/>
    <n v="28000"/>
    <n v="40000"/>
    <n v="85000"/>
    <n v="120000"/>
    <n v="35000"/>
    <n v="27000"/>
    <n v="14000"/>
    <n v="20000"/>
    <n v="10000"/>
    <m/>
    <n v="16000"/>
    <n v="6000"/>
    <n v="30000"/>
    <n v="35000"/>
    <n v="35000"/>
    <m/>
    <m/>
    <x v="27"/>
    <x v="27"/>
  </r>
  <r>
    <x v="443"/>
    <n v="10000"/>
    <n v="11500"/>
    <n v="15000"/>
    <n v="32000"/>
    <n v="28000"/>
    <n v="40000"/>
    <n v="85000"/>
    <n v="120000"/>
    <n v="35000"/>
    <n v="30000"/>
    <n v="14000"/>
    <n v="20000"/>
    <n v="10000"/>
    <m/>
    <n v="16000"/>
    <n v="6000"/>
    <n v="30000"/>
    <n v="35000"/>
    <n v="35000"/>
    <m/>
    <m/>
    <x v="27"/>
    <x v="27"/>
  </r>
  <r>
    <x v="444"/>
    <n v="10000"/>
    <n v="11500"/>
    <n v="15000"/>
    <n v="32000"/>
    <n v="28000"/>
    <n v="40000"/>
    <n v="80000"/>
    <n v="120000"/>
    <n v="35000"/>
    <n v="30000"/>
    <n v="14000"/>
    <n v="20000"/>
    <n v="10000"/>
    <m/>
    <n v="16000"/>
    <n v="6000"/>
    <n v="30000"/>
    <n v="35000"/>
    <n v="35000"/>
    <m/>
    <m/>
    <x v="27"/>
    <x v="27"/>
  </r>
  <r>
    <x v="445"/>
    <n v="10000"/>
    <n v="11500"/>
    <n v="15000"/>
    <n v="32000"/>
    <n v="28000"/>
    <n v="40000"/>
    <n v="80000"/>
    <n v="120000"/>
    <n v="35000"/>
    <n v="30000"/>
    <n v="14000"/>
    <n v="20000"/>
    <n v="10000"/>
    <m/>
    <n v="16000"/>
    <n v="6000"/>
    <n v="30000"/>
    <n v="35000"/>
    <n v="35000"/>
    <m/>
    <m/>
    <x v="27"/>
    <x v="27"/>
  </r>
  <r>
    <x v="446"/>
    <n v="10000"/>
    <n v="12000"/>
    <n v="15000"/>
    <n v="32000"/>
    <n v="28000"/>
    <n v="40000"/>
    <n v="80000"/>
    <n v="120000"/>
    <n v="35000"/>
    <n v="30000"/>
    <n v="14000"/>
    <n v="20000"/>
    <n v="10000"/>
    <m/>
    <n v="16000"/>
    <n v="6000"/>
    <n v="30000"/>
    <n v="35000"/>
    <n v="35000"/>
    <m/>
    <m/>
    <x v="27"/>
    <x v="27"/>
  </r>
  <r>
    <x v="447"/>
    <n v="10000"/>
    <n v="12000"/>
    <n v="15000"/>
    <n v="32000"/>
    <n v="28000"/>
    <n v="40000"/>
    <n v="80000"/>
    <n v="120000"/>
    <n v="35000"/>
    <n v="30000"/>
    <n v="14000"/>
    <n v="20000"/>
    <n v="10000"/>
    <m/>
    <n v="16000"/>
    <n v="6000"/>
    <n v="30000"/>
    <n v="35000"/>
    <n v="35000"/>
    <m/>
    <m/>
    <x v="27"/>
    <x v="27"/>
  </r>
  <r>
    <x v="448"/>
    <n v="10000"/>
    <n v="12000"/>
    <n v="15000"/>
    <n v="32000"/>
    <n v="28000"/>
    <n v="40000"/>
    <n v="80000"/>
    <n v="120000"/>
    <n v="35000"/>
    <n v="30000"/>
    <n v="14000"/>
    <n v="20000"/>
    <n v="10000"/>
    <m/>
    <n v="16000"/>
    <n v="6000"/>
    <n v="30000"/>
    <n v="35000"/>
    <n v="35000"/>
    <m/>
    <m/>
    <x v="27"/>
    <x v="27"/>
  </r>
  <r>
    <x v="449"/>
    <n v="10000"/>
    <n v="12000"/>
    <n v="15000"/>
    <n v="32000"/>
    <n v="28000"/>
    <n v="40000"/>
    <n v="80000"/>
    <n v="120000"/>
    <n v="35000"/>
    <n v="30000"/>
    <n v="14000"/>
    <n v="20000"/>
    <n v="10000"/>
    <m/>
    <n v="16000"/>
    <n v="6000"/>
    <n v="30000"/>
    <n v="35000"/>
    <n v="35000"/>
    <m/>
    <m/>
    <x v="27"/>
    <x v="27"/>
  </r>
  <r>
    <x v="450"/>
    <n v="10000"/>
    <n v="12000"/>
    <n v="15000"/>
    <n v="30000"/>
    <n v="28000"/>
    <n v="40000"/>
    <n v="75000"/>
    <n v="120000"/>
    <n v="35000"/>
    <n v="30000"/>
    <n v="14000"/>
    <n v="20000"/>
    <n v="10000"/>
    <m/>
    <n v="16000"/>
    <n v="6000"/>
    <n v="30000"/>
    <n v="35000"/>
    <n v="35000"/>
    <m/>
    <m/>
    <x v="27"/>
    <x v="27"/>
  </r>
  <r>
    <x v="451"/>
    <n v="10000"/>
    <n v="12000"/>
    <n v="15000"/>
    <n v="28000"/>
    <n v="25000"/>
    <n v="30000"/>
    <n v="55000"/>
    <n v="120000"/>
    <n v="35000"/>
    <n v="30000"/>
    <n v="14000"/>
    <n v="20000"/>
    <n v="10000"/>
    <m/>
    <n v="16000"/>
    <n v="6000"/>
    <n v="30000"/>
    <n v="35000"/>
    <n v="35000"/>
    <m/>
    <m/>
    <x v="27"/>
    <x v="27"/>
  </r>
  <r>
    <x v="452"/>
    <n v="10000"/>
    <n v="12000"/>
    <n v="15000"/>
    <n v="28000"/>
    <n v="25000"/>
    <n v="30000"/>
    <n v="55000"/>
    <n v="120000"/>
    <n v="35000"/>
    <n v="30000"/>
    <n v="14000"/>
    <n v="20000"/>
    <n v="10000"/>
    <m/>
    <n v="16000"/>
    <n v="6000"/>
    <n v="30000"/>
    <n v="35000"/>
    <n v="35000"/>
    <m/>
    <m/>
    <x v="27"/>
    <x v="27"/>
  </r>
  <r>
    <x v="453"/>
    <m/>
    <m/>
    <m/>
    <m/>
    <m/>
    <m/>
    <m/>
    <m/>
    <m/>
    <m/>
    <m/>
    <m/>
    <m/>
    <m/>
    <m/>
    <m/>
    <m/>
    <m/>
    <m/>
    <m/>
    <m/>
    <x v="27"/>
    <x v="27"/>
  </r>
  <r>
    <x v="454"/>
    <m/>
    <m/>
    <m/>
    <m/>
    <m/>
    <m/>
    <m/>
    <m/>
    <m/>
    <m/>
    <m/>
    <m/>
    <m/>
    <m/>
    <m/>
    <m/>
    <m/>
    <m/>
    <m/>
    <m/>
    <m/>
    <x v="27"/>
    <x v="27"/>
  </r>
  <r>
    <x v="455"/>
    <n v="10000"/>
    <n v="12000"/>
    <n v="15000"/>
    <n v="28000"/>
    <n v="25000"/>
    <n v="30000"/>
    <n v="55000"/>
    <n v="120000"/>
    <n v="35000"/>
    <n v="28000"/>
    <n v="14000"/>
    <n v="20000"/>
    <n v="10000"/>
    <m/>
    <n v="16000"/>
    <n v="6000"/>
    <n v="30000"/>
    <n v="35000"/>
    <n v="30000"/>
    <m/>
    <m/>
    <x v="27"/>
    <x v="27"/>
  </r>
  <r>
    <x v="456"/>
    <n v="10000"/>
    <n v="12000"/>
    <n v="15000"/>
    <n v="28000"/>
    <n v="25000"/>
    <n v="30000"/>
    <n v="55000"/>
    <n v="120000"/>
    <n v="35000"/>
    <n v="28000"/>
    <n v="14000"/>
    <n v="20000"/>
    <n v="10000"/>
    <m/>
    <n v="16000"/>
    <n v="6000"/>
    <n v="30000"/>
    <n v="35000"/>
    <n v="30000"/>
    <m/>
    <m/>
    <x v="27"/>
    <x v="27"/>
  </r>
  <r>
    <x v="457"/>
    <n v="10000"/>
    <n v="12000"/>
    <n v="15000"/>
    <n v="28000"/>
    <n v="25000"/>
    <n v="30000"/>
    <n v="55000"/>
    <n v="120000"/>
    <n v="35000"/>
    <n v="28000"/>
    <n v="14000"/>
    <n v="20000"/>
    <n v="10000"/>
    <m/>
    <n v="16000"/>
    <n v="6000"/>
    <n v="30000"/>
    <n v="35000"/>
    <n v="30000"/>
    <m/>
    <m/>
    <x v="27"/>
    <x v="27"/>
  </r>
  <r>
    <x v="458"/>
    <n v="10000"/>
    <n v="12000"/>
    <n v="15000"/>
    <n v="28000"/>
    <n v="25000"/>
    <n v="30000"/>
    <n v="50000"/>
    <n v="120000"/>
    <n v="35000"/>
    <n v="26000"/>
    <n v="14000"/>
    <n v="20000"/>
    <n v="10000"/>
    <m/>
    <n v="16000"/>
    <n v="6000"/>
    <n v="30000"/>
    <n v="35000"/>
    <n v="30000"/>
    <m/>
    <m/>
    <x v="27"/>
    <x v="27"/>
  </r>
  <r>
    <x v="459"/>
    <n v="10000"/>
    <n v="12000"/>
    <n v="15000"/>
    <n v="28000"/>
    <n v="25000"/>
    <n v="30000"/>
    <n v="45000"/>
    <n v="120000"/>
    <n v="35000"/>
    <n v="26000"/>
    <n v="14000"/>
    <n v="20000"/>
    <n v="10000"/>
    <m/>
    <n v="16000"/>
    <n v="6000"/>
    <n v="30000"/>
    <n v="35000"/>
    <n v="30000"/>
    <m/>
    <m/>
    <x v="27"/>
    <x v="27"/>
  </r>
  <r>
    <x v="460"/>
    <n v="10000"/>
    <n v="12000"/>
    <n v="15000"/>
    <n v="28000"/>
    <n v="27000"/>
    <n v="30000"/>
    <n v="40000"/>
    <n v="120000"/>
    <n v="35000"/>
    <n v="26000"/>
    <n v="14000"/>
    <n v="20000"/>
    <n v="10000"/>
    <m/>
    <n v="16000"/>
    <n v="6000"/>
    <n v="30000"/>
    <n v="35000"/>
    <n v="30000"/>
    <m/>
    <m/>
    <x v="27"/>
    <x v="27"/>
  </r>
  <r>
    <x v="461"/>
    <n v="10000"/>
    <n v="12000"/>
    <n v="15000"/>
    <n v="28000"/>
    <n v="27000"/>
    <n v="30000"/>
    <n v="40000"/>
    <n v="120000"/>
    <n v="35000"/>
    <n v="26000"/>
    <n v="14000"/>
    <n v="20000"/>
    <n v="10000"/>
    <m/>
    <n v="16000"/>
    <n v="6000"/>
    <n v="30000"/>
    <n v="35000"/>
    <n v="30000"/>
    <n v="2000"/>
    <m/>
    <x v="27"/>
    <x v="27"/>
  </r>
  <r>
    <x v="462"/>
    <n v="10000"/>
    <n v="12000"/>
    <n v="15000"/>
    <n v="28000"/>
    <n v="27000"/>
    <n v="30000"/>
    <n v="40000"/>
    <n v="120000"/>
    <n v="35000"/>
    <n v="25000"/>
    <n v="14000"/>
    <n v="20000"/>
    <n v="10000"/>
    <m/>
    <n v="16000"/>
    <n v="6000"/>
    <n v="30000"/>
    <n v="35000"/>
    <n v="30000"/>
    <n v="2000"/>
    <n v="19000"/>
    <x v="27"/>
    <x v="27"/>
  </r>
  <r>
    <x v="463"/>
    <n v="10000"/>
    <n v="12000"/>
    <n v="15000"/>
    <n v="28000"/>
    <n v="27000"/>
    <n v="30000"/>
    <n v="40000"/>
    <n v="120000"/>
    <n v="35000"/>
    <n v="25000"/>
    <n v="14000"/>
    <n v="20000"/>
    <n v="10000"/>
    <m/>
    <n v="16000"/>
    <n v="6000"/>
    <n v="30000"/>
    <n v="35000"/>
    <n v="30000"/>
    <n v="2500"/>
    <n v="19000"/>
    <x v="27"/>
    <x v="27"/>
  </r>
  <r>
    <x v="464"/>
    <n v="10000"/>
    <n v="12000"/>
    <n v="15000"/>
    <n v="25000"/>
    <n v="27000"/>
    <n v="30000"/>
    <n v="35000"/>
    <n v="120000"/>
    <n v="35000"/>
    <n v="25000"/>
    <n v="14000"/>
    <n v="20000"/>
    <n v="10000"/>
    <m/>
    <n v="16000"/>
    <n v="6000"/>
    <n v="30000"/>
    <n v="35000"/>
    <n v="30000"/>
    <n v="2500"/>
    <n v="19000"/>
    <x v="27"/>
    <x v="27"/>
  </r>
  <r>
    <x v="465"/>
    <n v="10000"/>
    <n v="12000"/>
    <n v="15000"/>
    <n v="25000"/>
    <n v="26000"/>
    <n v="30000"/>
    <n v="35000"/>
    <n v="120000"/>
    <n v="35000"/>
    <n v="25000"/>
    <n v="14000"/>
    <n v="20000"/>
    <n v="10000"/>
    <m/>
    <n v="16000"/>
    <n v="6000"/>
    <n v="30000"/>
    <n v="35000"/>
    <n v="30000"/>
    <n v="2500"/>
    <n v="19000"/>
    <x v="27"/>
    <x v="27"/>
  </r>
  <r>
    <x v="466"/>
    <n v="10000"/>
    <n v="12000"/>
    <n v="15000"/>
    <n v="25000"/>
    <n v="26000"/>
    <n v="30000"/>
    <n v="35000"/>
    <n v="120000"/>
    <n v="35000"/>
    <n v="25000"/>
    <n v="14000"/>
    <n v="20000"/>
    <n v="10000"/>
    <m/>
    <n v="16000"/>
    <n v="6000"/>
    <n v="35000"/>
    <n v="35000"/>
    <n v="30000"/>
    <n v="10000"/>
    <n v="19000"/>
    <x v="27"/>
    <x v="27"/>
  </r>
  <r>
    <x v="467"/>
    <n v="10000"/>
    <n v="12000"/>
    <n v="15000"/>
    <n v="25000"/>
    <n v="26000"/>
    <n v="30000"/>
    <n v="30000"/>
    <n v="120000"/>
    <n v="37000"/>
    <n v="25000"/>
    <n v="14000"/>
    <n v="20000"/>
    <n v="10000"/>
    <m/>
    <n v="16000"/>
    <n v="6000"/>
    <n v="35000"/>
    <n v="35000"/>
    <n v="30000"/>
    <n v="10000"/>
    <n v="19000"/>
    <x v="27"/>
    <x v="27"/>
  </r>
  <r>
    <x v="468"/>
    <n v="10000"/>
    <n v="12000"/>
    <n v="15000"/>
    <n v="25000"/>
    <n v="28000"/>
    <n v="30000"/>
    <n v="30000"/>
    <n v="120000"/>
    <n v="37000"/>
    <n v="25000"/>
    <n v="14000"/>
    <n v="20000"/>
    <n v="10000"/>
    <m/>
    <n v="16000"/>
    <n v="6000"/>
    <n v="35000"/>
    <n v="35000"/>
    <n v="30000"/>
    <n v="10000"/>
    <n v="19000"/>
    <x v="27"/>
    <x v="27"/>
  </r>
  <r>
    <x v="469"/>
    <n v="10000"/>
    <n v="12000"/>
    <n v="15000"/>
    <n v="25000"/>
    <n v="28000"/>
    <n v="30000"/>
    <n v="30000"/>
    <n v="120000"/>
    <n v="37000"/>
    <n v="25000"/>
    <n v="14000"/>
    <n v="20000"/>
    <n v="10000"/>
    <m/>
    <n v="16000"/>
    <n v="6000"/>
    <n v="35000"/>
    <n v="35000"/>
    <n v="30000"/>
    <n v="10000"/>
    <n v="19000"/>
    <x v="27"/>
    <x v="27"/>
  </r>
  <r>
    <x v="470"/>
    <n v="10000"/>
    <n v="12000"/>
    <n v="15000"/>
    <n v="25000"/>
    <n v="28000"/>
    <n v="30000"/>
    <n v="30000"/>
    <n v="120000"/>
    <n v="37000"/>
    <n v="25000"/>
    <n v="14000"/>
    <n v="20000"/>
    <n v="10000"/>
    <m/>
    <n v="16000"/>
    <n v="6000"/>
    <n v="30000"/>
    <n v="30000"/>
    <n v="30000"/>
    <n v="10000"/>
    <n v="19000"/>
    <x v="27"/>
    <x v="27"/>
  </r>
  <r>
    <x v="471"/>
    <n v="10000"/>
    <n v="12000"/>
    <n v="15000"/>
    <n v="30000"/>
    <n v="28000"/>
    <n v="30000"/>
    <n v="30000"/>
    <n v="120000"/>
    <n v="37000"/>
    <n v="25000"/>
    <n v="14000"/>
    <n v="20000"/>
    <n v="10000"/>
    <m/>
    <n v="16000"/>
    <n v="6000"/>
    <n v="30000"/>
    <n v="30000"/>
    <n v="30000"/>
    <n v="10000"/>
    <n v="19000"/>
    <x v="27"/>
    <x v="27"/>
  </r>
  <r>
    <x v="472"/>
    <n v="10000"/>
    <n v="12000"/>
    <n v="15000"/>
    <n v="30000"/>
    <n v="28000"/>
    <n v="35000"/>
    <n v="30000"/>
    <n v="120000"/>
    <n v="37000"/>
    <n v="25000"/>
    <n v="14000"/>
    <n v="20000"/>
    <n v="10000"/>
    <m/>
    <n v="16000"/>
    <n v="6000"/>
    <n v="30000"/>
    <n v="30000"/>
    <n v="30000"/>
    <n v="10000"/>
    <n v="19000"/>
    <x v="27"/>
    <x v="27"/>
  </r>
  <r>
    <x v="473"/>
    <n v="10000"/>
    <n v="12000"/>
    <n v="15000"/>
    <n v="30000"/>
    <n v="28000"/>
    <n v="35000"/>
    <n v="30000"/>
    <n v="120000"/>
    <n v="37000"/>
    <n v="25000"/>
    <n v="14000"/>
    <n v="20000"/>
    <n v="10000"/>
    <m/>
    <n v="16000"/>
    <n v="6000"/>
    <n v="30000"/>
    <n v="30000"/>
    <n v="30000"/>
    <n v="10000"/>
    <n v="19000"/>
    <x v="27"/>
    <x v="27"/>
  </r>
  <r>
    <x v="474"/>
    <n v="10000"/>
    <n v="12000"/>
    <n v="15000"/>
    <n v="30000"/>
    <n v="28000"/>
    <n v="40000"/>
    <n v="40000"/>
    <n v="120000"/>
    <n v="37000"/>
    <n v="26000"/>
    <n v="14000"/>
    <n v="20000"/>
    <n v="10000"/>
    <m/>
    <n v="16000"/>
    <n v="6000"/>
    <n v="30000"/>
    <n v="30000"/>
    <n v="30000"/>
    <n v="10000"/>
    <n v="19000"/>
    <x v="27"/>
    <x v="27"/>
  </r>
  <r>
    <x v="475"/>
    <n v="10000"/>
    <n v="12000"/>
    <n v="15000"/>
    <n v="30000"/>
    <n v="28000"/>
    <n v="45000"/>
    <n v="40000"/>
    <n v="120000"/>
    <n v="37000"/>
    <n v="26000"/>
    <n v="14000"/>
    <n v="20000"/>
    <n v="10000"/>
    <m/>
    <n v="16000"/>
    <n v="6000"/>
    <n v="30000"/>
    <n v="30000"/>
    <n v="30000"/>
    <n v="10000"/>
    <n v="19000"/>
    <x v="27"/>
    <x v="27"/>
  </r>
  <r>
    <x v="476"/>
    <n v="10000"/>
    <n v="12000"/>
    <n v="15000"/>
    <n v="30000"/>
    <n v="28000"/>
    <n v="45000"/>
    <n v="40000"/>
    <n v="120000"/>
    <n v="37000"/>
    <n v="26000"/>
    <n v="14000"/>
    <n v="20000"/>
    <n v="10000"/>
    <m/>
    <n v="16000"/>
    <n v="6000"/>
    <n v="30000"/>
    <n v="30000"/>
    <n v="30000"/>
    <n v="10000"/>
    <n v="19000"/>
    <x v="27"/>
    <x v="27"/>
  </r>
  <r>
    <x v="477"/>
    <n v="10000"/>
    <n v="12000"/>
    <n v="15000"/>
    <n v="30000"/>
    <n v="28000"/>
    <n v="45000"/>
    <n v="40000"/>
    <n v="120000"/>
    <n v="37000"/>
    <n v="26000"/>
    <n v="14000"/>
    <n v="20000"/>
    <n v="10000"/>
    <m/>
    <n v="16000"/>
    <n v="6000"/>
    <n v="30000"/>
    <n v="30000"/>
    <n v="30000"/>
    <n v="10000"/>
    <n v="19000"/>
    <x v="27"/>
    <x v="27"/>
  </r>
  <r>
    <x v="478"/>
    <n v="10000"/>
    <n v="12000"/>
    <n v="15000"/>
    <n v="30000"/>
    <n v="28000"/>
    <n v="45000"/>
    <n v="40000"/>
    <n v="120000"/>
    <n v="37000"/>
    <n v="26000"/>
    <n v="14000"/>
    <n v="20000"/>
    <n v="10000"/>
    <m/>
    <n v="16000"/>
    <n v="6000"/>
    <n v="30000"/>
    <n v="30000"/>
    <n v="30000"/>
    <n v="10000"/>
    <n v="19000"/>
    <x v="27"/>
    <x v="27"/>
  </r>
  <r>
    <x v="479"/>
    <n v="10000"/>
    <n v="12000"/>
    <n v="15000"/>
    <n v="30000"/>
    <n v="28000"/>
    <n v="45000"/>
    <n v="40000"/>
    <n v="120000"/>
    <n v="37000"/>
    <n v="26000"/>
    <n v="14000"/>
    <n v="20000"/>
    <n v="10000"/>
    <m/>
    <n v="16000"/>
    <n v="6000"/>
    <n v="30000"/>
    <n v="30000"/>
    <n v="30000"/>
    <n v="10000"/>
    <n v="19000"/>
    <x v="27"/>
    <x v="27"/>
  </r>
  <r>
    <x v="480"/>
    <n v="10000"/>
    <n v="12000"/>
    <n v="15000"/>
    <n v="35000"/>
    <n v="30000"/>
    <n v="30000"/>
    <n v="30000"/>
    <n v="120000"/>
    <n v="37000"/>
    <n v="27000"/>
    <n v="14000"/>
    <n v="20000"/>
    <n v="10000"/>
    <m/>
    <n v="16000"/>
    <n v="6000"/>
    <n v="25000"/>
    <n v="30000"/>
    <n v="35000"/>
    <n v="10000"/>
    <n v="19000"/>
    <x v="27"/>
    <x v="27"/>
  </r>
  <r>
    <x v="481"/>
    <n v="10000"/>
    <n v="12000"/>
    <n v="15000"/>
    <n v="45000"/>
    <n v="30000"/>
    <n v="27000"/>
    <n v="25000"/>
    <n v="120000"/>
    <n v="40000"/>
    <n v="27000"/>
    <n v="14000"/>
    <n v="20000"/>
    <n v="10000"/>
    <m/>
    <n v="16000"/>
    <n v="6000"/>
    <n v="25000"/>
    <n v="30000"/>
    <n v="35000"/>
    <n v="10000"/>
    <n v="18000"/>
    <x v="27"/>
    <x v="27"/>
  </r>
  <r>
    <x v="482"/>
    <n v="10000"/>
    <n v="12000"/>
    <n v="15000"/>
    <n v="45000"/>
    <n v="30000"/>
    <n v="27000"/>
    <n v="25000"/>
    <n v="120000"/>
    <n v="40000"/>
    <n v="27000"/>
    <n v="14000"/>
    <n v="20000"/>
    <n v="10000"/>
    <m/>
    <n v="16000"/>
    <n v="6000"/>
    <n v="25000"/>
    <n v="30000"/>
    <n v="35000"/>
    <n v="10000"/>
    <n v="18000"/>
    <x v="27"/>
    <x v="27"/>
  </r>
  <r>
    <x v="483"/>
    <n v="10000"/>
    <n v="12000"/>
    <n v="15000"/>
    <n v="45000"/>
    <n v="30000"/>
    <n v="27000"/>
    <n v="25000"/>
    <n v="120000"/>
    <n v="45000"/>
    <n v="27000"/>
    <n v="14000"/>
    <n v="20000"/>
    <n v="10000"/>
    <m/>
    <n v="16000"/>
    <n v="6000"/>
    <n v="25000"/>
    <n v="30000"/>
    <n v="35000"/>
    <n v="10000"/>
    <n v="18000"/>
    <x v="27"/>
    <x v="27"/>
  </r>
  <r>
    <x v="484"/>
    <n v="10000"/>
    <n v="12000"/>
    <n v="15000"/>
    <n v="45000"/>
    <n v="30000"/>
    <n v="27000"/>
    <n v="25000"/>
    <n v="120000"/>
    <n v="45000"/>
    <n v="27000"/>
    <n v="14000"/>
    <n v="20000"/>
    <n v="10000"/>
    <m/>
    <n v="16000"/>
    <n v="6000"/>
    <n v="25000"/>
    <n v="30000"/>
    <n v="35000"/>
    <n v="10000"/>
    <n v="18000"/>
    <x v="27"/>
    <x v="27"/>
  </r>
  <r>
    <x v="485"/>
    <n v="10000"/>
    <n v="12000"/>
    <n v="15000"/>
    <n v="45000"/>
    <n v="30000"/>
    <n v="27000"/>
    <n v="25000"/>
    <n v="120000"/>
    <n v="45000"/>
    <n v="27000"/>
    <n v="14000"/>
    <n v="20000"/>
    <n v="12000"/>
    <m/>
    <n v="16000"/>
    <n v="6000"/>
    <n v="25000"/>
    <n v="30000"/>
    <n v="35000"/>
    <n v="10000"/>
    <n v="18000"/>
    <x v="27"/>
    <x v="27"/>
  </r>
  <r>
    <x v="486"/>
    <n v="10000"/>
    <n v="12000"/>
    <n v="15000"/>
    <n v="45000"/>
    <n v="30000"/>
    <n v="25000"/>
    <n v="28000"/>
    <n v="120000"/>
    <n v="45000"/>
    <n v="27000"/>
    <n v="14000"/>
    <n v="20000"/>
    <n v="12000"/>
    <m/>
    <n v="16000"/>
    <n v="6000"/>
    <n v="25000"/>
    <n v="30000"/>
    <n v="35000"/>
    <n v="10000"/>
    <n v="18000"/>
    <x v="27"/>
    <x v="27"/>
  </r>
  <r>
    <x v="487"/>
    <m/>
    <m/>
    <m/>
    <m/>
    <m/>
    <m/>
    <m/>
    <m/>
    <m/>
    <m/>
    <m/>
    <m/>
    <m/>
    <m/>
    <m/>
    <m/>
    <m/>
    <m/>
    <m/>
    <m/>
    <m/>
    <x v="27"/>
    <x v="27"/>
  </r>
  <r>
    <x v="488"/>
    <n v="10000"/>
    <n v="12000"/>
    <n v="15000"/>
    <n v="45000"/>
    <n v="30000"/>
    <n v="25000"/>
    <n v="28000"/>
    <n v="120000"/>
    <n v="40000"/>
    <n v="28000"/>
    <n v="14000"/>
    <n v="20000"/>
    <n v="12000"/>
    <m/>
    <n v="16000"/>
    <n v="6000"/>
    <n v="25000"/>
    <n v="30000"/>
    <n v="35000"/>
    <n v="10000"/>
    <n v="18000"/>
    <x v="27"/>
    <x v="27"/>
  </r>
  <r>
    <x v="489"/>
    <n v="10000"/>
    <n v="12000"/>
    <n v="15000"/>
    <n v="45000"/>
    <n v="30000"/>
    <n v="25000"/>
    <n v="28000"/>
    <n v="120000"/>
    <n v="40000"/>
    <n v="28000"/>
    <n v="14000"/>
    <n v="20000"/>
    <n v="12000"/>
    <m/>
    <n v="16000"/>
    <n v="6000"/>
    <n v="25000"/>
    <n v="30000"/>
    <n v="35000"/>
    <n v="10000"/>
    <n v="18000"/>
    <x v="27"/>
    <x v="27"/>
  </r>
  <r>
    <x v="490"/>
    <n v="10000"/>
    <n v="12000"/>
    <n v="15000"/>
    <n v="45000"/>
    <n v="32000"/>
    <n v="25000"/>
    <n v="28000"/>
    <n v="120000"/>
    <n v="40000"/>
    <n v="28000"/>
    <n v="14000"/>
    <n v="20000"/>
    <n v="12000"/>
    <m/>
    <n v="16000"/>
    <n v="6000"/>
    <n v="30000"/>
    <n v="30000"/>
    <n v="35000"/>
    <n v="10000"/>
    <n v="18000"/>
    <x v="27"/>
    <x v="27"/>
  </r>
  <r>
    <x v="491"/>
    <n v="10000"/>
    <n v="12000"/>
    <n v="15000"/>
    <n v="45000"/>
    <n v="32000"/>
    <n v="25000"/>
    <n v="28000"/>
    <n v="120000"/>
    <n v="40000"/>
    <n v="28000"/>
    <n v="14000"/>
    <n v="20000"/>
    <n v="12000"/>
    <m/>
    <n v="16000"/>
    <n v="6000"/>
    <n v="30000"/>
    <n v="30000"/>
    <n v="35000"/>
    <n v="10000"/>
    <n v="18000"/>
    <x v="27"/>
    <x v="27"/>
  </r>
  <r>
    <x v="492"/>
    <n v="10000"/>
    <n v="12000"/>
    <n v="15000"/>
    <n v="45000"/>
    <n v="32000"/>
    <n v="30000"/>
    <n v="30000"/>
    <n v="120000"/>
    <n v="40000"/>
    <n v="30000"/>
    <n v="14000"/>
    <n v="20000"/>
    <n v="12000"/>
    <m/>
    <n v="16000"/>
    <n v="6000"/>
    <n v="30000"/>
    <n v="30000"/>
    <n v="35000"/>
    <n v="10000"/>
    <n v="18000"/>
    <x v="27"/>
    <x v="27"/>
  </r>
  <r>
    <x v="493"/>
    <n v="10000"/>
    <n v="12000"/>
    <n v="13000"/>
    <n v="45000"/>
    <n v="32000"/>
    <n v="30000"/>
    <n v="30000"/>
    <n v="120000"/>
    <n v="40000"/>
    <n v="30000"/>
    <n v="14000"/>
    <n v="20000"/>
    <n v="12000"/>
    <m/>
    <n v="16000"/>
    <n v="6000"/>
    <n v="30000"/>
    <n v="30000"/>
    <n v="35000"/>
    <n v="10000"/>
    <n v="18000"/>
    <x v="27"/>
    <x v="27"/>
  </r>
  <r>
    <x v="494"/>
    <n v="10500"/>
    <n v="12000"/>
    <n v="11000"/>
    <n v="45000"/>
    <n v="32000"/>
    <n v="35000"/>
    <n v="35000"/>
    <n v="120000"/>
    <n v="40000"/>
    <n v="30000"/>
    <n v="14000"/>
    <n v="20000"/>
    <n v="12000"/>
    <m/>
    <n v="16000"/>
    <n v="6000"/>
    <n v="30000"/>
    <n v="30000"/>
    <n v="35000"/>
    <n v="10000"/>
    <n v="18000"/>
    <x v="27"/>
    <x v="27"/>
  </r>
  <r>
    <x v="495"/>
    <n v="10500"/>
    <n v="12000"/>
    <n v="11000"/>
    <n v="45000"/>
    <n v="32000"/>
    <n v="37000"/>
    <n v="35000"/>
    <n v="120000"/>
    <n v="40000"/>
    <n v="30000"/>
    <n v="14000"/>
    <n v="20000"/>
    <n v="11000"/>
    <m/>
    <n v="16000"/>
    <n v="6000"/>
    <n v="30000"/>
    <n v="30000"/>
    <n v="35000"/>
    <n v="10000"/>
    <n v="18000"/>
    <x v="27"/>
    <x v="27"/>
  </r>
  <r>
    <x v="496"/>
    <n v="10500"/>
    <n v="12000"/>
    <n v="11000"/>
    <n v="45000"/>
    <n v="32000"/>
    <n v="37000"/>
    <n v="35000"/>
    <n v="120000"/>
    <n v="40000"/>
    <n v="30000"/>
    <n v="14000"/>
    <n v="20000"/>
    <n v="11000"/>
    <m/>
    <n v="16000"/>
    <n v="6000"/>
    <n v="30000"/>
    <n v="30000"/>
    <n v="35000"/>
    <n v="10000"/>
    <n v="18000"/>
    <x v="27"/>
    <x v="27"/>
  </r>
  <r>
    <x v="497"/>
    <n v="10500"/>
    <n v="12000"/>
    <n v="11000"/>
    <n v="45000"/>
    <n v="34000"/>
    <n v="37000"/>
    <n v="35000"/>
    <n v="120000"/>
    <n v="40000"/>
    <n v="30000"/>
    <n v="14000"/>
    <n v="20000"/>
    <n v="11000"/>
    <m/>
    <n v="16000"/>
    <n v="6000"/>
    <n v="30000"/>
    <n v="30000"/>
    <n v="35000"/>
    <n v="10000"/>
    <n v="18000"/>
    <x v="27"/>
    <x v="27"/>
  </r>
  <r>
    <x v="498"/>
    <n v="10500"/>
    <n v="12000"/>
    <n v="11000"/>
    <n v="45000"/>
    <n v="34000"/>
    <n v="37000"/>
    <n v="35000"/>
    <n v="120000"/>
    <n v="40000"/>
    <n v="30000"/>
    <n v="14000"/>
    <n v="20000"/>
    <n v="11000"/>
    <m/>
    <n v="16000"/>
    <n v="6000"/>
    <n v="30000"/>
    <n v="30000"/>
    <n v="35000"/>
    <n v="10000"/>
    <n v="18000"/>
    <x v="27"/>
    <x v="27"/>
  </r>
  <r>
    <x v="499"/>
    <n v="10500"/>
    <n v="12000"/>
    <n v="11000"/>
    <n v="45000"/>
    <n v="34000"/>
    <n v="37000"/>
    <n v="35000"/>
    <n v="120000"/>
    <n v="40000"/>
    <n v="30000"/>
    <n v="14000"/>
    <n v="20000"/>
    <n v="11000"/>
    <m/>
    <n v="16000"/>
    <n v="6000"/>
    <n v="30000"/>
    <n v="35000"/>
    <n v="35000"/>
    <n v="10000"/>
    <n v="18000"/>
    <x v="27"/>
    <x v="27"/>
  </r>
  <r>
    <x v="500"/>
    <n v="10500"/>
    <n v="12000"/>
    <n v="11000"/>
    <n v="40000"/>
    <n v="34000"/>
    <n v="35000"/>
    <n v="35000"/>
    <n v="120000"/>
    <n v="40000"/>
    <n v="30000"/>
    <n v="14000"/>
    <n v="20000"/>
    <n v="11000"/>
    <m/>
    <n v="16000"/>
    <n v="6000"/>
    <n v="30000"/>
    <n v="30000"/>
    <n v="35000"/>
    <n v="10000"/>
    <n v="18000"/>
    <x v="27"/>
    <x v="27"/>
  </r>
  <r>
    <x v="501"/>
    <n v="10500"/>
    <n v="12000"/>
    <n v="11000"/>
    <n v="40000"/>
    <n v="34000"/>
    <n v="35000"/>
    <n v="35000"/>
    <n v="120000"/>
    <n v="40000"/>
    <n v="30000"/>
    <n v="14000"/>
    <n v="20000"/>
    <n v="11000"/>
    <m/>
    <n v="16000"/>
    <n v="6000"/>
    <n v="30000"/>
    <n v="35000"/>
    <n v="35000"/>
    <n v="10000"/>
    <n v="18000"/>
    <x v="27"/>
    <x v="27"/>
  </r>
  <r>
    <x v="502"/>
    <m/>
    <m/>
    <m/>
    <m/>
    <m/>
    <m/>
    <m/>
    <m/>
    <m/>
    <m/>
    <m/>
    <m/>
    <m/>
    <m/>
    <m/>
    <m/>
    <m/>
    <m/>
    <m/>
    <m/>
    <m/>
    <x v="27"/>
    <x v="27"/>
  </r>
  <r>
    <x v="503"/>
    <n v="10500"/>
    <n v="12000"/>
    <n v="11000"/>
    <n v="35000"/>
    <n v="34000"/>
    <n v="25000"/>
    <n v="35000"/>
    <n v="120000"/>
    <n v="40000"/>
    <n v="30000"/>
    <n v="14000"/>
    <n v="20000"/>
    <n v="11000"/>
    <m/>
    <n v="16000"/>
    <n v="6000"/>
    <n v="30000"/>
    <n v="35000"/>
    <n v="35000"/>
    <n v="10000"/>
    <n v="18000"/>
    <x v="27"/>
    <x v="27"/>
  </r>
  <r>
    <x v="504"/>
    <n v="10500"/>
    <n v="12000"/>
    <n v="11000"/>
    <n v="35000"/>
    <n v="34000"/>
    <n v="25000"/>
    <n v="35000"/>
    <n v="120000"/>
    <n v="35000"/>
    <n v="31000"/>
    <n v="14000"/>
    <n v="20000"/>
    <n v="11000"/>
    <m/>
    <n v="16000"/>
    <n v="6000"/>
    <n v="30000"/>
    <n v="35000"/>
    <n v="35000"/>
    <n v="10000"/>
    <n v="18000"/>
    <x v="27"/>
    <x v="27"/>
  </r>
  <r>
    <x v="505"/>
    <n v="10500"/>
    <n v="12000"/>
    <n v="11000"/>
    <n v="35000"/>
    <n v="34000"/>
    <n v="20000"/>
    <n v="30000"/>
    <n v="120000"/>
    <n v="35000"/>
    <n v="31000"/>
    <n v="14000"/>
    <n v="20000"/>
    <n v="11000"/>
    <m/>
    <n v="16000"/>
    <n v="6000"/>
    <n v="30000"/>
    <n v="35000"/>
    <n v="35000"/>
    <n v="10000"/>
    <n v="18000"/>
    <x v="27"/>
    <x v="27"/>
  </r>
  <r>
    <x v="506"/>
    <n v="10500"/>
    <n v="12000"/>
    <n v="11000"/>
    <n v="35000"/>
    <n v="34000"/>
    <n v="20000"/>
    <n v="35000"/>
    <n v="120000"/>
    <n v="35000"/>
    <n v="31000"/>
    <n v="14000"/>
    <n v="20000"/>
    <n v="11000"/>
    <m/>
    <n v="16000"/>
    <n v="6000"/>
    <n v="30000"/>
    <n v="35000"/>
    <n v="35000"/>
    <n v="10000"/>
    <n v="18000"/>
    <x v="27"/>
    <x v="27"/>
  </r>
  <r>
    <x v="507"/>
    <n v="10500"/>
    <n v="12000"/>
    <n v="11000"/>
    <n v="35000"/>
    <n v="34000"/>
    <n v="25000"/>
    <n v="35000"/>
    <n v="120000"/>
    <n v="35000"/>
    <n v="31000"/>
    <n v="14000"/>
    <n v="20000"/>
    <n v="11000"/>
    <m/>
    <n v="16000"/>
    <n v="6000"/>
    <n v="30000"/>
    <n v="35000"/>
    <n v="35000"/>
    <n v="10000"/>
    <n v="18000"/>
    <x v="27"/>
    <x v="27"/>
  </r>
  <r>
    <x v="508"/>
    <n v="10500"/>
    <n v="12000"/>
    <n v="11000"/>
    <n v="35000"/>
    <n v="35000"/>
    <n v="25000"/>
    <n v="35000"/>
    <n v="120000"/>
    <n v="35000"/>
    <n v="31000"/>
    <n v="14000"/>
    <n v="20000"/>
    <n v="11000"/>
    <m/>
    <n v="16000"/>
    <n v="6000"/>
    <n v="30000"/>
    <n v="35000"/>
    <n v="35000"/>
    <n v="10000"/>
    <n v="18000"/>
    <x v="27"/>
    <x v="27"/>
  </r>
  <r>
    <x v="509"/>
    <n v="10500"/>
    <n v="12000"/>
    <n v="11000"/>
    <n v="35000"/>
    <n v="35000"/>
    <n v="25000"/>
    <n v="40000"/>
    <n v="120000"/>
    <n v="35000"/>
    <n v="31000"/>
    <n v="14000"/>
    <n v="20000"/>
    <n v="11000"/>
    <m/>
    <n v="16000"/>
    <n v="6000"/>
    <n v="30000"/>
    <n v="35000"/>
    <n v="35000"/>
    <n v="10000"/>
    <n v="18000"/>
    <x v="27"/>
    <x v="27"/>
  </r>
  <r>
    <x v="510"/>
    <n v="10500"/>
    <n v="12000"/>
    <n v="11000"/>
    <n v="35000"/>
    <n v="35000"/>
    <n v="25000"/>
    <n v="40000"/>
    <n v="120000"/>
    <n v="35000"/>
    <n v="31000"/>
    <n v="14000"/>
    <n v="20000"/>
    <n v="11000"/>
    <m/>
    <n v="16000"/>
    <n v="6000"/>
    <n v="30000"/>
    <n v="35000"/>
    <n v="35000"/>
    <n v="10000"/>
    <n v="18000"/>
    <x v="27"/>
    <x v="27"/>
  </r>
  <r>
    <x v="511"/>
    <n v="10500"/>
    <n v="12000"/>
    <n v="11000"/>
    <n v="35000"/>
    <n v="35000"/>
    <n v="25000"/>
    <n v="40000"/>
    <n v="120000"/>
    <n v="35000"/>
    <n v="31000"/>
    <n v="14000"/>
    <n v="20000"/>
    <n v="11000"/>
    <m/>
    <n v="16000"/>
    <n v="6000"/>
    <n v="30000"/>
    <n v="35000"/>
    <n v="30000"/>
    <n v="10000"/>
    <n v="18000"/>
    <x v="27"/>
    <x v="27"/>
  </r>
  <r>
    <x v="512"/>
    <n v="10500"/>
    <n v="12000"/>
    <n v="11000"/>
    <n v="35000"/>
    <n v="35000"/>
    <n v="25000"/>
    <n v="40000"/>
    <n v="120000"/>
    <n v="35000"/>
    <n v="31000"/>
    <n v="14000"/>
    <n v="20000"/>
    <n v="11000"/>
    <m/>
    <n v="16000"/>
    <n v="6000"/>
    <n v="30000"/>
    <n v="35000"/>
    <n v="30000"/>
    <n v="10000"/>
    <n v="18000"/>
    <x v="27"/>
    <x v="27"/>
  </r>
  <r>
    <x v="513"/>
    <n v="10500"/>
    <n v="12000"/>
    <n v="11000"/>
    <n v="40000"/>
    <n v="35000"/>
    <n v="25000"/>
    <n v="40000"/>
    <n v="120000"/>
    <n v="35000"/>
    <n v="29000"/>
    <n v="14000"/>
    <n v="20000"/>
    <n v="11000"/>
    <m/>
    <n v="16000"/>
    <n v="6000"/>
    <n v="30000"/>
    <n v="35000"/>
    <n v="30000"/>
    <n v="10000"/>
    <n v="18000"/>
    <x v="27"/>
    <x v="27"/>
  </r>
  <r>
    <x v="514"/>
    <n v="10500"/>
    <n v="12000"/>
    <n v="11000"/>
    <n v="40000"/>
    <n v="35000"/>
    <n v="25000"/>
    <n v="40000"/>
    <n v="120000"/>
    <n v="35000"/>
    <n v="29000"/>
    <n v="14000"/>
    <n v="20000"/>
    <n v="11000"/>
    <m/>
    <n v="16000"/>
    <n v="6000"/>
    <n v="30000"/>
    <n v="35000"/>
    <n v="30000"/>
    <n v="10000"/>
    <n v="18000"/>
    <x v="27"/>
    <x v="27"/>
  </r>
  <r>
    <x v="515"/>
    <n v="10500"/>
    <n v="12000"/>
    <n v="11000"/>
    <n v="40000"/>
    <n v="35000"/>
    <n v="25000"/>
    <n v="40000"/>
    <n v="120000"/>
    <n v="35000"/>
    <n v="29000"/>
    <n v="14000"/>
    <n v="20000"/>
    <n v="11000"/>
    <m/>
    <n v="16000"/>
    <n v="6000"/>
    <n v="30000"/>
    <n v="35000"/>
    <n v="30000"/>
    <n v="1000"/>
    <n v="18000"/>
    <x v="27"/>
    <x v="27"/>
  </r>
  <r>
    <x v="516"/>
    <n v="10500"/>
    <n v="12000"/>
    <n v="11000"/>
    <n v="40000"/>
    <n v="35000"/>
    <n v="25000"/>
    <n v="40000"/>
    <n v="120000"/>
    <n v="35000"/>
    <n v="29000"/>
    <n v="14000"/>
    <n v="20000"/>
    <n v="11000"/>
    <m/>
    <n v="16000"/>
    <n v="6000"/>
    <n v="30000"/>
    <n v="35000"/>
    <n v="30000"/>
    <n v="10000"/>
    <n v="18000"/>
    <x v="27"/>
    <x v="27"/>
  </r>
  <r>
    <x v="517"/>
    <n v="10500"/>
    <n v="12000"/>
    <n v="11000"/>
    <n v="40000"/>
    <n v="35000"/>
    <n v="25000"/>
    <n v="40000"/>
    <n v="120000"/>
    <n v="35000"/>
    <n v="29000"/>
    <n v="14000"/>
    <n v="20000"/>
    <n v="11000"/>
    <m/>
    <n v="16000"/>
    <n v="6000"/>
    <n v="30000"/>
    <n v="35000"/>
    <n v="30000"/>
    <n v="10000"/>
    <n v="18000"/>
    <x v="27"/>
    <x v="27"/>
  </r>
  <r>
    <x v="518"/>
    <n v="10500"/>
    <n v="12000"/>
    <n v="11000"/>
    <n v="40000"/>
    <n v="35000"/>
    <n v="25000"/>
    <n v="40000"/>
    <n v="120000"/>
    <n v="35000"/>
    <n v="29000"/>
    <n v="14000"/>
    <n v="20000"/>
    <n v="11000"/>
    <m/>
    <n v="16000"/>
    <n v="6000"/>
    <n v="30000"/>
    <n v="35000"/>
    <n v="30000"/>
    <n v="10000"/>
    <n v="18000"/>
    <x v="27"/>
    <x v="27"/>
  </r>
  <r>
    <x v="519"/>
    <n v="10500"/>
    <n v="12000"/>
    <n v="11000"/>
    <n v="40000"/>
    <n v="35000"/>
    <n v="27000"/>
    <n v="40000"/>
    <n v="120000"/>
    <n v="37000"/>
    <n v="29000"/>
    <n v="14000"/>
    <n v="20000"/>
    <n v="11000"/>
    <m/>
    <n v="16000"/>
    <n v="6000"/>
    <n v="30000"/>
    <n v="35000"/>
    <n v="30000"/>
    <n v="10000"/>
    <n v="18000"/>
    <x v="27"/>
    <x v="27"/>
  </r>
  <r>
    <x v="520"/>
    <n v="10500"/>
    <n v="12000"/>
    <n v="11000"/>
    <n v="35000"/>
    <n v="35000"/>
    <n v="25000"/>
    <n v="40000"/>
    <n v="120000"/>
    <n v="37000"/>
    <n v="29000"/>
    <n v="14000"/>
    <n v="20000"/>
    <n v="11000"/>
    <m/>
    <n v="16000"/>
    <n v="6000"/>
    <n v="30000"/>
    <n v="35000"/>
    <n v="30000"/>
    <n v="10000"/>
    <n v="18000"/>
    <x v="27"/>
    <x v="27"/>
  </r>
  <r>
    <x v="521"/>
    <n v="10500"/>
    <n v="12000"/>
    <n v="11000"/>
    <n v="35000"/>
    <n v="35000"/>
    <n v="25000"/>
    <n v="40000"/>
    <n v="120000"/>
    <n v="37000"/>
    <n v="29000"/>
    <n v="14000"/>
    <n v="20000"/>
    <n v="11000"/>
    <m/>
    <n v="16000"/>
    <n v="7000"/>
    <n v="30000"/>
    <n v="35000"/>
    <n v="30000"/>
    <n v="10000"/>
    <n v="18000"/>
    <x v="27"/>
    <x v="27"/>
  </r>
  <r>
    <x v="522"/>
    <n v="10500"/>
    <n v="12000"/>
    <n v="11000"/>
    <n v="35000"/>
    <n v="35000"/>
    <n v="25000"/>
    <n v="40000"/>
    <n v="120000"/>
    <n v="37000"/>
    <n v="29000"/>
    <n v="14000"/>
    <n v="20000"/>
    <n v="11000"/>
    <m/>
    <n v="16000"/>
    <n v="7000"/>
    <n v="25000"/>
    <n v="35000"/>
    <n v="35000"/>
    <n v="10000"/>
    <n v="18000"/>
    <x v="27"/>
    <x v="27"/>
  </r>
  <r>
    <x v="523"/>
    <n v="10500"/>
    <n v="12000"/>
    <n v="11000"/>
    <n v="35000"/>
    <n v="35000"/>
    <n v="25000"/>
    <n v="40000"/>
    <n v="120000"/>
    <n v="37000"/>
    <n v="29000"/>
    <n v="14000"/>
    <n v="20000"/>
    <n v="11000"/>
    <m/>
    <n v="16000"/>
    <n v="7000"/>
    <n v="25000"/>
    <n v="35000"/>
    <n v="35000"/>
    <n v="10000"/>
    <n v="18000"/>
    <x v="27"/>
    <x v="27"/>
  </r>
  <r>
    <x v="524"/>
    <n v="10500"/>
    <n v="12000"/>
    <n v="11000"/>
    <n v="35000"/>
    <n v="34000"/>
    <n v="27000"/>
    <n v="40000"/>
    <n v="120000"/>
    <n v="37000"/>
    <n v="29000"/>
    <n v="14000"/>
    <n v="20000"/>
    <n v="11000"/>
    <m/>
    <n v="16000"/>
    <n v="7000"/>
    <n v="25000"/>
    <n v="35000"/>
    <n v="35000"/>
    <n v="10000"/>
    <n v="18000"/>
    <x v="27"/>
    <x v="27"/>
  </r>
  <r>
    <x v="525"/>
    <n v="10500"/>
    <n v="12000"/>
    <n v="11000"/>
    <n v="35000"/>
    <n v="34000"/>
    <n v="27000"/>
    <n v="40000"/>
    <n v="120000"/>
    <n v="37000"/>
    <n v="29000"/>
    <n v="14000"/>
    <n v="20000"/>
    <n v="11000"/>
    <m/>
    <n v="16000"/>
    <n v="7000"/>
    <n v="25000"/>
    <n v="35000"/>
    <n v="35000"/>
    <n v="10000"/>
    <n v="18000"/>
    <x v="27"/>
    <x v="27"/>
  </r>
  <r>
    <x v="526"/>
    <n v="10500"/>
    <n v="12000"/>
    <n v="11000"/>
    <n v="35000"/>
    <n v="34000"/>
    <n v="27000"/>
    <n v="40000"/>
    <n v="120000"/>
    <n v="37000"/>
    <n v="29000"/>
    <n v="14000"/>
    <n v="20000"/>
    <n v="11000"/>
    <m/>
    <n v="16000"/>
    <n v="7000"/>
    <n v="25000"/>
    <n v="35000"/>
    <n v="35000"/>
    <n v="10000"/>
    <n v="18000"/>
    <x v="27"/>
    <x v="27"/>
  </r>
  <r>
    <x v="527"/>
    <n v="10500"/>
    <n v="12000"/>
    <n v="11000"/>
    <n v="35000"/>
    <n v="34000"/>
    <n v="27000"/>
    <n v="40000"/>
    <n v="120000"/>
    <n v="37000"/>
    <n v="29000"/>
    <n v="14000"/>
    <n v="20000"/>
    <n v="11000"/>
    <m/>
    <n v="16000"/>
    <n v="6000"/>
    <n v="25000"/>
    <n v="35000"/>
    <n v="35000"/>
    <n v="10000"/>
    <n v="18000"/>
    <x v="27"/>
    <x v="27"/>
  </r>
  <r>
    <x v="528"/>
    <n v="10500"/>
    <n v="12000"/>
    <n v="11000"/>
    <n v="34000"/>
    <n v="34000"/>
    <n v="27000"/>
    <n v="40000"/>
    <n v="120000"/>
    <n v="37000"/>
    <n v="29000"/>
    <n v="14000"/>
    <n v="20000"/>
    <n v="11000"/>
    <m/>
    <n v="16000"/>
    <n v="6000"/>
    <n v="25000"/>
    <n v="35000"/>
    <n v="35000"/>
    <n v="10000"/>
    <n v="18000"/>
    <x v="27"/>
    <x v="27"/>
  </r>
  <r>
    <x v="529"/>
    <n v="10500"/>
    <n v="12000"/>
    <n v="11000"/>
    <n v="34000"/>
    <n v="34000"/>
    <n v="30000"/>
    <n v="40000"/>
    <n v="120000"/>
    <n v="37000"/>
    <n v="29000"/>
    <n v="14000"/>
    <n v="20000"/>
    <n v="11000"/>
    <m/>
    <n v="16000"/>
    <n v="6000"/>
    <n v="25000"/>
    <n v="35000"/>
    <n v="35000"/>
    <n v="10000"/>
    <n v="18000"/>
    <x v="27"/>
    <x v="27"/>
  </r>
  <r>
    <x v="530"/>
    <m/>
    <m/>
    <m/>
    <m/>
    <m/>
    <m/>
    <m/>
    <m/>
    <m/>
    <m/>
    <m/>
    <m/>
    <m/>
    <m/>
    <m/>
    <m/>
    <m/>
    <m/>
    <m/>
    <m/>
    <m/>
    <x v="27"/>
    <x v="27"/>
  </r>
  <r>
    <x v="531"/>
    <n v="10500"/>
    <n v="12000"/>
    <n v="11000"/>
    <n v="34000"/>
    <n v="34000"/>
    <n v="30000"/>
    <n v="35000"/>
    <n v="120000"/>
    <n v="37000"/>
    <n v="28000"/>
    <n v="14000"/>
    <n v="20000"/>
    <n v="11000"/>
    <m/>
    <n v="16000"/>
    <n v="6000"/>
    <n v="25000"/>
    <n v="3500"/>
    <n v="35000"/>
    <n v="10000"/>
    <n v="18000"/>
    <x v="27"/>
    <x v="27"/>
  </r>
  <r>
    <x v="532"/>
    <n v="10500"/>
    <n v="12000"/>
    <n v="11000"/>
    <n v="34000"/>
    <n v="34000"/>
    <n v="30000"/>
    <n v="35000"/>
    <n v="120000"/>
    <n v="37000"/>
    <n v="28000"/>
    <n v="14000"/>
    <n v="20000"/>
    <n v="11000"/>
    <m/>
    <n v="16000"/>
    <n v="6000"/>
    <n v="25000"/>
    <n v="35000"/>
    <n v="35000"/>
    <n v="10000"/>
    <n v="18000"/>
    <x v="27"/>
    <x v="27"/>
  </r>
  <r>
    <x v="533"/>
    <n v="10500"/>
    <n v="12000"/>
    <n v="11000"/>
    <n v="33000"/>
    <n v="34000"/>
    <n v="30000"/>
    <n v="35000"/>
    <n v="120000"/>
    <n v="37000"/>
    <n v="28000"/>
    <n v="14000"/>
    <n v="20000"/>
    <n v="11000"/>
    <m/>
    <n v="16000"/>
    <n v="6000"/>
    <n v="25000"/>
    <n v="35000"/>
    <n v="35000"/>
    <n v="10000"/>
    <n v="18000"/>
    <x v="27"/>
    <x v="27"/>
  </r>
  <r>
    <x v="534"/>
    <n v="10500"/>
    <n v="12000"/>
    <n v="11000"/>
    <n v="33000"/>
    <n v="34000"/>
    <n v="30000"/>
    <n v="35000"/>
    <n v="120000"/>
    <n v="37000"/>
    <n v="28000"/>
    <n v="14000"/>
    <n v="20000"/>
    <n v="11000"/>
    <m/>
    <n v="16000"/>
    <n v="6000"/>
    <n v="25000"/>
    <n v="35000"/>
    <n v="35000"/>
    <n v="10000"/>
    <n v="18000"/>
    <x v="27"/>
    <x v="27"/>
  </r>
  <r>
    <x v="535"/>
    <n v="10500"/>
    <n v="12000"/>
    <n v="11000"/>
    <n v="35000"/>
    <n v="34000"/>
    <n v="30000"/>
    <n v="35000"/>
    <n v="120000"/>
    <n v="37000"/>
    <n v="28000"/>
    <n v="14000"/>
    <n v="20000"/>
    <n v="11000"/>
    <m/>
    <n v="16000"/>
    <n v="6000"/>
    <n v="25000"/>
    <n v="35000"/>
    <n v="35000"/>
    <n v="10000"/>
    <n v="18000"/>
    <x v="27"/>
    <x v="27"/>
  </r>
  <r>
    <x v="536"/>
    <n v="10500"/>
    <n v="12000"/>
    <n v="11000"/>
    <n v="35000"/>
    <n v="34000"/>
    <n v="30000"/>
    <n v="35000"/>
    <n v="120000"/>
    <n v="37000"/>
    <n v="28000"/>
    <n v="14000"/>
    <n v="20000"/>
    <n v="11000"/>
    <m/>
    <n v="16000"/>
    <n v="6000"/>
    <n v="25000"/>
    <n v="30000"/>
    <n v="35000"/>
    <n v="10000"/>
    <n v="18000"/>
    <x v="27"/>
    <x v="27"/>
  </r>
  <r>
    <x v="537"/>
    <n v="10500"/>
    <n v="12000"/>
    <n v="11000"/>
    <n v="35000"/>
    <n v="35000"/>
    <n v="30000"/>
    <n v="35000"/>
    <n v="120000"/>
    <n v="38000"/>
    <n v="28000"/>
    <n v="14000"/>
    <n v="20000"/>
    <n v="11000"/>
    <m/>
    <n v="16000"/>
    <n v="6000"/>
    <n v="20000"/>
    <n v="30000"/>
    <n v="35000"/>
    <n v="10000"/>
    <n v="18000"/>
    <x v="27"/>
    <x v="27"/>
  </r>
  <r>
    <x v="538"/>
    <n v="10500"/>
    <n v="12000"/>
    <n v="11000"/>
    <n v="40000"/>
    <n v="35000"/>
    <n v="30000"/>
    <n v="35000"/>
    <n v="120000"/>
    <n v="38000"/>
    <n v="28000"/>
    <n v="14000"/>
    <n v="20000"/>
    <n v="11000"/>
    <m/>
    <n v="16000"/>
    <n v="6000"/>
    <n v="20000"/>
    <n v="30000"/>
    <n v="35000"/>
    <n v="10000"/>
    <n v="18000"/>
    <x v="27"/>
    <x v="27"/>
  </r>
  <r>
    <x v="539"/>
    <n v="10500"/>
    <n v="12000"/>
    <n v="11000"/>
    <n v="40000"/>
    <n v="35000"/>
    <n v="30000"/>
    <n v="35000"/>
    <n v="120000"/>
    <n v="38000"/>
    <n v="28000"/>
    <n v="14000"/>
    <n v="20000"/>
    <n v="11000"/>
    <m/>
    <n v="16000"/>
    <n v="6000"/>
    <n v="20000"/>
    <n v="30000"/>
    <n v="35000"/>
    <n v="10000"/>
    <n v="18000"/>
    <x v="27"/>
    <x v="27"/>
  </r>
  <r>
    <x v="540"/>
    <n v="10500"/>
    <n v="12000"/>
    <n v="11000"/>
    <n v="40000"/>
    <n v="35000"/>
    <n v="30000"/>
    <n v="35000"/>
    <n v="120000"/>
    <n v="38000"/>
    <n v="28000"/>
    <n v="14000"/>
    <n v="20000"/>
    <n v="11000"/>
    <m/>
    <n v="16000"/>
    <n v="6000"/>
    <n v="20000"/>
    <n v="30000"/>
    <n v="35000"/>
    <n v="10000"/>
    <n v="18000"/>
    <x v="27"/>
    <x v="27"/>
  </r>
  <r>
    <x v="541"/>
    <n v="10500"/>
    <n v="12000"/>
    <n v="11000"/>
    <n v="40000"/>
    <n v="35000"/>
    <n v="35000"/>
    <n v="35000"/>
    <n v="120000"/>
    <n v="38000"/>
    <n v="29000"/>
    <n v="14000"/>
    <n v="20000"/>
    <n v="11000"/>
    <m/>
    <n v="16000"/>
    <n v="6000"/>
    <n v="20000"/>
    <n v="30000"/>
    <n v="35000"/>
    <n v="10000"/>
    <n v="18000"/>
    <x v="27"/>
    <x v="27"/>
  </r>
  <r>
    <x v="542"/>
    <n v="10500"/>
    <n v="12000"/>
    <n v="11000"/>
    <n v="40000"/>
    <n v="35000"/>
    <n v="40000"/>
    <n v="35000"/>
    <n v="120000"/>
    <n v="38000"/>
    <n v="29000"/>
    <n v="14000"/>
    <n v="20000"/>
    <n v="11000"/>
    <m/>
    <n v="16000"/>
    <n v="6000"/>
    <n v="2000"/>
    <n v="30000"/>
    <n v="35000"/>
    <n v="10000"/>
    <n v="18000"/>
    <x v="27"/>
    <x v="27"/>
  </r>
  <r>
    <x v="543"/>
    <n v="10500"/>
    <n v="12000"/>
    <n v="11000"/>
    <n v="40000"/>
    <n v="35000"/>
    <n v="40000"/>
    <n v="35000"/>
    <n v="120000"/>
    <n v="38000"/>
    <n v="29000"/>
    <n v="14000"/>
    <n v="20000"/>
    <n v="11000"/>
    <m/>
    <n v="16000"/>
    <n v="6000"/>
    <n v="20000"/>
    <n v="30000"/>
    <n v="35000"/>
    <n v="10000"/>
    <n v="18000"/>
    <x v="27"/>
    <x v="27"/>
  </r>
  <r>
    <x v="544"/>
    <n v="10500"/>
    <n v="12000"/>
    <n v="11000"/>
    <n v="40000"/>
    <n v="35000"/>
    <n v="40000"/>
    <n v="35000"/>
    <n v="120000"/>
    <n v="38000"/>
    <n v="29000"/>
    <n v="14000"/>
    <n v="20000"/>
    <n v="11000"/>
    <m/>
    <n v="16000"/>
    <n v="6000"/>
    <n v="20000"/>
    <n v="30000"/>
    <n v="35000"/>
    <n v="10000"/>
    <n v="18000"/>
    <x v="27"/>
    <x v="27"/>
  </r>
  <r>
    <x v="545"/>
    <n v="10500"/>
    <n v="12000"/>
    <n v="11000"/>
    <n v="40000"/>
    <n v="35000"/>
    <n v="40000"/>
    <n v="35000"/>
    <n v="120000"/>
    <n v="38000"/>
    <n v="29000"/>
    <n v="14000"/>
    <n v="20000"/>
    <n v="11000"/>
    <m/>
    <n v="16000"/>
    <n v="6000"/>
    <n v="20000"/>
    <n v="30000"/>
    <n v="35000"/>
    <n v="10000"/>
    <n v="18000"/>
    <x v="27"/>
    <x v="27"/>
  </r>
  <r>
    <x v="546"/>
    <n v="10500"/>
    <n v="12000"/>
    <n v="11000"/>
    <n v="35000"/>
    <n v="35000"/>
    <n v="40000"/>
    <n v="35000"/>
    <n v="120000"/>
    <n v="38000"/>
    <n v="29000"/>
    <n v="14000"/>
    <n v="20000"/>
    <n v="11000"/>
    <m/>
    <n v="16000"/>
    <n v="6000"/>
    <n v="20000"/>
    <n v="30000"/>
    <n v="35000"/>
    <n v="10000"/>
    <n v="18000"/>
    <x v="27"/>
    <x v="27"/>
  </r>
  <r>
    <x v="547"/>
    <n v="10500"/>
    <n v="12000"/>
    <n v="11000"/>
    <n v="35000"/>
    <n v="35000"/>
    <n v="40000"/>
    <n v="35000"/>
    <n v="120000"/>
    <n v="42000"/>
    <n v="29000"/>
    <n v="14000"/>
    <n v="20000"/>
    <n v="11000"/>
    <m/>
    <n v="16000"/>
    <n v="6000"/>
    <n v="20000"/>
    <n v="30000"/>
    <n v="35000"/>
    <n v="10000"/>
    <n v="18000"/>
    <x v="27"/>
    <x v="27"/>
  </r>
  <r>
    <x v="548"/>
    <n v="10500"/>
    <n v="12000"/>
    <n v="11000"/>
    <n v="35000"/>
    <n v="35000"/>
    <n v="30000"/>
    <n v="35000"/>
    <n v="120000"/>
    <n v="40000"/>
    <n v="29000"/>
    <n v="14000"/>
    <n v="20000"/>
    <n v="11000"/>
    <m/>
    <n v="16000"/>
    <n v="6000"/>
    <n v="20000"/>
    <n v="30000"/>
    <n v="35000"/>
    <n v="10000"/>
    <n v="18000"/>
    <x v="27"/>
    <x v="27"/>
  </r>
  <r>
    <x v="549"/>
    <n v="10500"/>
    <n v="12000"/>
    <n v="11000"/>
    <n v="35000"/>
    <n v="35000"/>
    <n v="30000"/>
    <n v="35000"/>
    <n v="120000"/>
    <n v="40000"/>
    <n v="29000"/>
    <n v="14000"/>
    <n v="20000"/>
    <n v="11000"/>
    <m/>
    <n v="16000"/>
    <n v="6000"/>
    <n v="20000"/>
    <n v="30000"/>
    <n v="35000"/>
    <n v="10000"/>
    <n v="18000"/>
    <x v="27"/>
    <x v="27"/>
  </r>
  <r>
    <x v="550"/>
    <n v="10500"/>
    <n v="12000"/>
    <n v="11000"/>
    <n v="33000"/>
    <n v="35000"/>
    <n v="30000"/>
    <n v="35000"/>
    <n v="120000"/>
    <n v="40000"/>
    <n v="29000"/>
    <n v="14000"/>
    <n v="20000"/>
    <n v="11000"/>
    <m/>
    <n v="16000"/>
    <n v="6000"/>
    <n v="20000"/>
    <n v="30000"/>
    <n v="35000"/>
    <n v="10000"/>
    <n v="18000"/>
    <x v="27"/>
    <x v="27"/>
  </r>
  <r>
    <x v="551"/>
    <n v="10500"/>
    <n v="12000"/>
    <n v="11000"/>
    <n v="33000"/>
    <n v="35000"/>
    <n v="30000"/>
    <n v="35000"/>
    <n v="120000"/>
    <n v="42000"/>
    <n v="29000"/>
    <n v="14000"/>
    <n v="20000"/>
    <n v="11000"/>
    <m/>
    <n v="16000"/>
    <n v="6000"/>
    <n v="25000"/>
    <n v="30000"/>
    <n v="35000"/>
    <n v="10000"/>
    <n v="18000"/>
    <x v="27"/>
    <x v="27"/>
  </r>
  <r>
    <x v="552"/>
    <n v="10500"/>
    <n v="12000"/>
    <n v="11000"/>
    <n v="33000"/>
    <n v="37000"/>
    <n v="30000"/>
    <n v="35000"/>
    <n v="120000"/>
    <n v="42000"/>
    <n v="29000"/>
    <n v="14000"/>
    <n v="20000"/>
    <n v="11000"/>
    <m/>
    <n v="16000"/>
    <n v="6000"/>
    <n v="25000"/>
    <n v="30000"/>
    <n v="35000"/>
    <n v="10000"/>
    <n v="18000"/>
    <x v="27"/>
    <x v="27"/>
  </r>
  <r>
    <x v="553"/>
    <n v="10500"/>
    <n v="12000"/>
    <n v="11000"/>
    <n v="35000"/>
    <n v="37000"/>
    <n v="30000"/>
    <n v="35000"/>
    <n v="120000"/>
    <n v="42000"/>
    <n v="29000"/>
    <n v="14000"/>
    <n v="20000"/>
    <n v="11000"/>
    <m/>
    <n v="16000"/>
    <n v="6000"/>
    <n v="25000"/>
    <n v="30000"/>
    <n v="35000"/>
    <n v="10000"/>
    <n v="18000"/>
    <x v="27"/>
    <x v="27"/>
  </r>
  <r>
    <x v="554"/>
    <n v="10500"/>
    <n v="12000"/>
    <n v="11000"/>
    <n v="35000"/>
    <n v="37000"/>
    <n v="30000"/>
    <n v="35000"/>
    <n v="120000"/>
    <n v="42000"/>
    <n v="29000"/>
    <n v="14000"/>
    <n v="20000"/>
    <n v="11000"/>
    <m/>
    <n v="16000"/>
    <n v="6000"/>
    <n v="25000"/>
    <n v="30000"/>
    <n v="35000"/>
    <n v="10000"/>
    <n v="18000"/>
    <x v="27"/>
    <x v="27"/>
  </r>
  <r>
    <x v="555"/>
    <n v="10500"/>
    <n v="12000"/>
    <n v="11000"/>
    <n v="35000"/>
    <n v="35000"/>
    <n v="30000"/>
    <n v="40000"/>
    <n v="120000"/>
    <n v="44000"/>
    <n v="29000"/>
    <n v="14000"/>
    <n v="20000"/>
    <n v="11000"/>
    <m/>
    <n v="16000"/>
    <n v="6000"/>
    <n v="25000"/>
    <n v="30000"/>
    <n v="35000"/>
    <n v="10000"/>
    <n v="18000"/>
    <x v="27"/>
    <x v="27"/>
  </r>
  <r>
    <x v="556"/>
    <n v="10500"/>
    <n v="12000"/>
    <n v="11000"/>
    <n v="35000"/>
    <n v="35000"/>
    <n v="30000"/>
    <n v="43000"/>
    <n v="120000"/>
    <n v="44000"/>
    <n v="29000"/>
    <n v="14000"/>
    <n v="20000"/>
    <n v="11000"/>
    <m/>
    <n v="16000"/>
    <n v="6000"/>
    <n v="25000"/>
    <n v="30000"/>
    <n v="35000"/>
    <n v="10000"/>
    <n v="18000"/>
    <x v="27"/>
    <x v="27"/>
  </r>
  <r>
    <x v="557"/>
    <n v="10500"/>
    <n v="12000"/>
    <n v="11000"/>
    <n v="35000"/>
    <n v="35000"/>
    <n v="30000"/>
    <n v="43000"/>
    <n v="120000"/>
    <n v="40000"/>
    <n v="29000"/>
    <n v="14000"/>
    <n v="20000"/>
    <n v="11000"/>
    <m/>
    <n v="16000"/>
    <n v="6000"/>
    <n v="25000"/>
    <n v="30000"/>
    <n v="35000"/>
    <n v="10000"/>
    <n v="18000"/>
    <x v="27"/>
    <x v="27"/>
  </r>
  <r>
    <x v="558"/>
    <n v="10500"/>
    <n v="12000"/>
    <n v="11000"/>
    <n v="35000"/>
    <n v="35000"/>
    <n v="30000"/>
    <n v="43000"/>
    <n v="120000"/>
    <n v="40000"/>
    <n v="29000"/>
    <n v="14000"/>
    <n v="20000"/>
    <n v="11000"/>
    <m/>
    <n v="16000"/>
    <n v="6000"/>
    <n v="25000"/>
    <n v="35000"/>
    <n v="35000"/>
    <n v="10000"/>
    <n v="18000"/>
    <x v="27"/>
    <x v="27"/>
  </r>
  <r>
    <x v="559"/>
    <n v="10500"/>
    <n v="12000"/>
    <n v="11000"/>
    <n v="35000"/>
    <n v="35000"/>
    <n v="30000"/>
    <n v="43000"/>
    <n v="120000"/>
    <n v="40000"/>
    <n v="30000"/>
    <n v="14000"/>
    <n v="20000"/>
    <n v="11000"/>
    <m/>
    <n v="16000"/>
    <n v="6000"/>
    <n v="25000"/>
    <n v="35000"/>
    <n v="35000"/>
    <n v="10000"/>
    <n v="18000"/>
    <x v="27"/>
    <x v="27"/>
  </r>
  <r>
    <x v="560"/>
    <n v="10500"/>
    <n v="12000"/>
    <n v="11000"/>
    <n v="28000"/>
    <n v="35000"/>
    <n v="30000"/>
    <n v="40000"/>
    <n v="120000"/>
    <n v="40000"/>
    <n v="30000"/>
    <n v="14000"/>
    <n v="20000"/>
    <n v="11000"/>
    <m/>
    <n v="16000"/>
    <n v="6000"/>
    <n v="25000"/>
    <n v="35000"/>
    <n v="35000"/>
    <n v="10000"/>
    <n v="18000"/>
    <x v="27"/>
    <x v="27"/>
  </r>
  <r>
    <x v="561"/>
    <n v="10500"/>
    <n v="12000"/>
    <n v="11000"/>
    <n v="28000"/>
    <n v="35000"/>
    <n v="30000"/>
    <n v="40000"/>
    <n v="120000"/>
    <n v="40000"/>
    <n v="30000"/>
    <n v="14000"/>
    <n v="20000"/>
    <n v="11000"/>
    <m/>
    <n v="16000"/>
    <n v="6000"/>
    <n v="25000"/>
    <n v="35000"/>
    <n v="35000"/>
    <n v="10000"/>
    <n v="18000"/>
    <x v="27"/>
    <x v="27"/>
  </r>
  <r>
    <x v="562"/>
    <n v="10500"/>
    <n v="12000"/>
    <n v="11000"/>
    <n v="25000"/>
    <n v="36000"/>
    <n v="30000"/>
    <n v="40000"/>
    <n v="120000"/>
    <n v="40000"/>
    <n v="30000"/>
    <n v="14000"/>
    <n v="20000"/>
    <n v="11000"/>
    <m/>
    <n v="16000"/>
    <n v="6000"/>
    <n v="25000"/>
    <n v="35000"/>
    <n v="35000"/>
    <n v="10000"/>
    <n v="18000"/>
    <x v="27"/>
    <x v="27"/>
  </r>
  <r>
    <x v="563"/>
    <n v="10500"/>
    <n v="12000"/>
    <n v="11000"/>
    <n v="25000"/>
    <n v="36000"/>
    <n v="30000"/>
    <n v="35000"/>
    <n v="120000"/>
    <n v="40000"/>
    <n v="30000"/>
    <n v="14000"/>
    <n v="20000"/>
    <n v="11000"/>
    <m/>
    <n v="16000"/>
    <n v="6000"/>
    <n v="25000"/>
    <n v="35000"/>
    <n v="35000"/>
    <n v="10000"/>
    <n v="18000"/>
    <x v="27"/>
    <x v="27"/>
  </r>
  <r>
    <x v="564"/>
    <n v="10500"/>
    <n v="12000"/>
    <n v="11000"/>
    <n v="25000"/>
    <n v="36000"/>
    <n v="30000"/>
    <n v="35000"/>
    <n v="120000"/>
    <n v="40000"/>
    <n v="30000"/>
    <n v="14000"/>
    <n v="20000"/>
    <n v="11000"/>
    <m/>
    <n v="16000"/>
    <n v="6000"/>
    <n v="25000"/>
    <n v="35000"/>
    <n v="35000"/>
    <n v="10000"/>
    <n v="18000"/>
    <x v="27"/>
    <x v="27"/>
  </r>
  <r>
    <x v="565"/>
    <n v="10500"/>
    <n v="12000"/>
    <n v="11000"/>
    <n v="25000"/>
    <n v="34000"/>
    <n v="30000"/>
    <n v="35000"/>
    <n v="120000"/>
    <n v="40000"/>
    <n v="30000"/>
    <n v="14000"/>
    <n v="20000"/>
    <n v="11000"/>
    <m/>
    <n v="16000"/>
    <n v="6000"/>
    <n v="25000"/>
    <n v="35000"/>
    <n v="35000"/>
    <n v="10000"/>
    <n v="18000"/>
    <x v="27"/>
    <x v="27"/>
  </r>
  <r>
    <x v="566"/>
    <n v="10500"/>
    <n v="12000"/>
    <n v="11000"/>
    <n v="25000"/>
    <n v="34000"/>
    <n v="30000"/>
    <n v="35000"/>
    <n v="120000"/>
    <n v="40000"/>
    <n v="30000"/>
    <n v="14000"/>
    <n v="20000"/>
    <n v="11000"/>
    <m/>
    <n v="16000"/>
    <n v="6000"/>
    <n v="25000"/>
    <n v="35000"/>
    <n v="35000"/>
    <n v="10000"/>
    <n v="18000"/>
    <x v="27"/>
    <x v="27"/>
  </r>
  <r>
    <x v="567"/>
    <n v="10500"/>
    <n v="12000"/>
    <n v="11000"/>
    <n v="25000"/>
    <n v="34000"/>
    <n v="30000"/>
    <n v="35000"/>
    <n v="120000"/>
    <n v="40000"/>
    <n v="30000"/>
    <n v="14000"/>
    <n v="20000"/>
    <n v="11000"/>
    <m/>
    <n v="16000"/>
    <n v="6000"/>
    <n v="25000"/>
    <n v="35000"/>
    <n v="35000"/>
    <n v="10000"/>
    <n v="18000"/>
    <x v="27"/>
    <x v="27"/>
  </r>
  <r>
    <x v="568"/>
    <n v="10500"/>
    <n v="12000"/>
    <n v="11000"/>
    <n v="25000"/>
    <n v="34000"/>
    <n v="30000"/>
    <n v="35000"/>
    <n v="120000"/>
    <n v="40000"/>
    <n v="30000"/>
    <n v="14000"/>
    <n v="20000"/>
    <n v="11000"/>
    <m/>
    <n v="16000"/>
    <n v="6000"/>
    <n v="25000"/>
    <n v="35000"/>
    <n v="35000"/>
    <n v="10000"/>
    <n v="18000"/>
    <x v="27"/>
    <x v="27"/>
  </r>
  <r>
    <x v="569"/>
    <n v="10500"/>
    <n v="12000"/>
    <n v="11000"/>
    <n v="25000"/>
    <n v="34000"/>
    <n v="30000"/>
    <n v="35000"/>
    <n v="120000"/>
    <n v="40000"/>
    <n v="30000"/>
    <n v="14000"/>
    <n v="20000"/>
    <n v="11000"/>
    <m/>
    <n v="16000"/>
    <n v="6000"/>
    <n v="30000"/>
    <n v="35000"/>
    <n v="30000"/>
    <n v="10000"/>
    <n v="18000"/>
    <x v="27"/>
    <x v="27"/>
  </r>
  <r>
    <x v="570"/>
    <n v="10500"/>
    <n v="12000"/>
    <n v="11000"/>
    <n v="25000"/>
    <n v="35000"/>
    <n v="25000"/>
    <n v="35000"/>
    <n v="120000"/>
    <n v="40000"/>
    <n v="30000"/>
    <n v="14000"/>
    <n v="20000"/>
    <n v="11000"/>
    <m/>
    <n v="16000"/>
    <n v="6000"/>
    <n v="30000"/>
    <n v="35000"/>
    <n v="30000"/>
    <n v="10000"/>
    <n v="18000"/>
    <x v="27"/>
    <x v="27"/>
  </r>
  <r>
    <x v="571"/>
    <n v="10500"/>
    <n v="12000"/>
    <n v="11000"/>
    <n v="25000"/>
    <n v="35000"/>
    <n v="25000"/>
    <n v="35000"/>
    <n v="120000"/>
    <n v="40000"/>
    <n v="30000"/>
    <n v="14000"/>
    <n v="20000"/>
    <n v="11000"/>
    <m/>
    <n v="16000"/>
    <n v="6000"/>
    <n v="30000"/>
    <n v="35000"/>
    <n v="30000"/>
    <n v="10000"/>
    <n v="18000"/>
    <x v="27"/>
    <x v="27"/>
  </r>
  <r>
    <x v="572"/>
    <n v="10500"/>
    <n v="12000"/>
    <n v="11000"/>
    <n v="25000"/>
    <n v="35000"/>
    <n v="30000"/>
    <n v="35000"/>
    <n v="120000"/>
    <n v="40000"/>
    <n v="30000"/>
    <n v="14000"/>
    <n v="20000"/>
    <n v="11000"/>
    <m/>
    <n v="16000"/>
    <n v="6000"/>
    <n v="30000"/>
    <n v="35000"/>
    <n v="30000"/>
    <n v="10000"/>
    <n v="18000"/>
    <x v="27"/>
    <x v="27"/>
  </r>
  <r>
    <x v="573"/>
    <n v="10500"/>
    <n v="12000"/>
    <n v="11000"/>
    <n v="25000"/>
    <n v="35000"/>
    <n v="30000"/>
    <n v="35000"/>
    <n v="120000"/>
    <n v="40000"/>
    <n v="30000"/>
    <n v="14000"/>
    <n v="20000"/>
    <n v="11000"/>
    <m/>
    <n v="16000"/>
    <n v="6000"/>
    <n v="30000"/>
    <n v="35000"/>
    <n v="30000"/>
    <n v="10000"/>
    <n v="18000"/>
    <x v="27"/>
    <x v="27"/>
  </r>
  <r>
    <x v="574"/>
    <n v="10500"/>
    <n v="12000"/>
    <n v="11000"/>
    <n v="25000"/>
    <n v="35000"/>
    <n v="30000"/>
    <n v="35000"/>
    <n v="120000"/>
    <n v="38000"/>
    <n v="30000"/>
    <n v="14000"/>
    <n v="20000"/>
    <n v="11000"/>
    <m/>
    <n v="16000"/>
    <n v="6000"/>
    <n v="30000"/>
    <n v="35000"/>
    <n v="30000"/>
    <n v="10000"/>
    <n v="18000"/>
    <x v="27"/>
    <x v="27"/>
  </r>
  <r>
    <x v="575"/>
    <n v="10500"/>
    <n v="12000"/>
    <n v="11000"/>
    <n v="25000"/>
    <n v="35000"/>
    <n v="30000"/>
    <n v="35000"/>
    <n v="120000"/>
    <n v="38000"/>
    <n v="30000"/>
    <n v="14000"/>
    <n v="20000"/>
    <n v="11000"/>
    <m/>
    <n v="16000"/>
    <n v="6000"/>
    <n v="30000"/>
    <n v="35000"/>
    <n v="30000"/>
    <n v="10000"/>
    <n v="18000"/>
    <x v="27"/>
    <x v="27"/>
  </r>
  <r>
    <x v="576"/>
    <n v="10500"/>
    <n v="12000"/>
    <n v="11000"/>
    <n v="25000"/>
    <n v="35000"/>
    <n v="30000"/>
    <n v="40000"/>
    <n v="120000"/>
    <n v="38000"/>
    <n v="30000"/>
    <n v="14000"/>
    <n v="18000"/>
    <n v="11000"/>
    <m/>
    <n v="16000"/>
    <n v="6000"/>
    <n v="30000"/>
    <n v="35000"/>
    <n v="30000"/>
    <n v="10000"/>
    <n v="18000"/>
    <x v="27"/>
    <x v="27"/>
  </r>
  <r>
    <x v="577"/>
    <n v="10500"/>
    <n v="12000"/>
    <n v="11000"/>
    <n v="25000"/>
    <n v="35000"/>
    <n v="30000"/>
    <n v="40000"/>
    <n v="120000"/>
    <n v="38000"/>
    <n v="30000"/>
    <n v="14000"/>
    <n v="18000"/>
    <n v="11000"/>
    <m/>
    <n v="16000"/>
    <n v="6000"/>
    <n v="30000"/>
    <n v="35000"/>
    <n v="30000"/>
    <n v="10000"/>
    <n v="18000"/>
    <x v="27"/>
    <x v="27"/>
  </r>
  <r>
    <x v="578"/>
    <n v="10500"/>
    <n v="12000"/>
    <n v="11000"/>
    <n v="25000"/>
    <n v="35000"/>
    <n v="35000"/>
    <n v="40000"/>
    <n v="120000"/>
    <n v="38000"/>
    <n v="30000"/>
    <n v="14000"/>
    <n v="18000"/>
    <n v="11000"/>
    <m/>
    <n v="15000"/>
    <n v="6000"/>
    <n v="30000"/>
    <n v="35000"/>
    <n v="30000"/>
    <n v="10000"/>
    <n v="18000"/>
    <x v="27"/>
    <x v="27"/>
  </r>
  <r>
    <x v="579"/>
    <n v="10500"/>
    <n v="12000"/>
    <n v="11000"/>
    <n v="25000"/>
    <n v="35000"/>
    <n v="35000"/>
    <n v="43000"/>
    <n v="120000"/>
    <n v="38000"/>
    <n v="30000"/>
    <n v="14000"/>
    <n v="18000"/>
    <n v="11000"/>
    <m/>
    <n v="15000"/>
    <n v="6000"/>
    <n v="30000"/>
    <n v="35000"/>
    <n v="30000"/>
    <n v="10000"/>
    <n v="18000"/>
    <x v="27"/>
    <x v="27"/>
  </r>
  <r>
    <x v="580"/>
    <n v="10500"/>
    <n v="12000"/>
    <n v="11000"/>
    <n v="25000"/>
    <n v="30000"/>
    <n v="35000"/>
    <n v="45000"/>
    <n v="120000"/>
    <n v="38000"/>
    <n v="30000"/>
    <n v="14000"/>
    <n v="18000"/>
    <n v="11000"/>
    <m/>
    <n v="15000"/>
    <n v="6000"/>
    <n v="30000"/>
    <n v="35000"/>
    <n v="30000"/>
    <n v="10000"/>
    <n v="18000"/>
    <x v="27"/>
    <x v="27"/>
  </r>
  <r>
    <x v="581"/>
    <n v="10500"/>
    <n v="12000"/>
    <n v="11000"/>
    <n v="25000"/>
    <n v="30000"/>
    <n v="35000"/>
    <n v="45000"/>
    <n v="120000"/>
    <n v="38000"/>
    <n v="30000"/>
    <n v="14000"/>
    <n v="18000"/>
    <n v="11000"/>
    <m/>
    <n v="15000"/>
    <n v="6000"/>
    <n v="30000"/>
    <n v="35000"/>
    <n v="30000"/>
    <n v="10000"/>
    <n v="18000"/>
    <x v="27"/>
    <x v="27"/>
  </r>
  <r>
    <x v="582"/>
    <n v="10500"/>
    <n v="12000"/>
    <n v="11000"/>
    <n v="25000"/>
    <n v="30000"/>
    <n v="35000"/>
    <n v="45000"/>
    <n v="120000"/>
    <n v="38000"/>
    <n v="30000"/>
    <n v="14000"/>
    <n v="18000"/>
    <n v="11000"/>
    <m/>
    <n v="15000"/>
    <n v="6000"/>
    <n v="30000"/>
    <n v="35000"/>
    <n v="30000"/>
    <n v="10000"/>
    <n v="18000"/>
    <x v="27"/>
    <x v="27"/>
  </r>
  <r>
    <x v="583"/>
    <n v="10500"/>
    <n v="12000"/>
    <n v="11000"/>
    <n v="23000"/>
    <n v="33000"/>
    <n v="35000"/>
    <n v="45000"/>
    <n v="120000"/>
    <n v="38000"/>
    <n v="30000"/>
    <n v="14000"/>
    <n v="18000"/>
    <n v="11000"/>
    <m/>
    <n v="15000"/>
    <n v="6000"/>
    <n v="30000"/>
    <n v="35000"/>
    <n v="30000"/>
    <n v="10000"/>
    <n v="18000"/>
    <x v="27"/>
    <x v="27"/>
  </r>
  <r>
    <x v="584"/>
    <n v="10500"/>
    <n v="12000"/>
    <n v="11000"/>
    <n v="23000"/>
    <n v="33000"/>
    <n v="35000"/>
    <n v="45000"/>
    <n v="120000"/>
    <n v="38000"/>
    <n v="29000"/>
    <n v="14000"/>
    <n v="18000"/>
    <n v="11000"/>
    <m/>
    <n v="15000"/>
    <n v="6000"/>
    <n v="30000"/>
    <n v="35000"/>
    <n v="30000"/>
    <n v="10000"/>
    <n v="18000"/>
    <x v="27"/>
    <x v="27"/>
  </r>
  <r>
    <x v="585"/>
    <n v="10500"/>
    <n v="12000"/>
    <n v="11000"/>
    <n v="23000"/>
    <n v="33000"/>
    <n v="35000"/>
    <n v="45000"/>
    <n v="120000"/>
    <n v="38000"/>
    <n v="29000"/>
    <n v="14000"/>
    <n v="18000"/>
    <n v="11000"/>
    <m/>
    <n v="15000"/>
    <n v="6000"/>
    <n v="30000"/>
    <n v="35000"/>
    <n v="30000"/>
    <n v="10000"/>
    <n v="18000"/>
    <x v="27"/>
    <x v="27"/>
  </r>
  <r>
    <x v="586"/>
    <m/>
    <m/>
    <m/>
    <m/>
    <m/>
    <m/>
    <m/>
    <m/>
    <m/>
    <m/>
    <m/>
    <m/>
    <m/>
    <m/>
    <m/>
    <m/>
    <m/>
    <m/>
    <m/>
    <m/>
    <m/>
    <x v="27"/>
    <x v="27"/>
  </r>
  <r>
    <x v="587"/>
    <n v="10500"/>
    <n v="12000"/>
    <n v="11000"/>
    <n v="23000"/>
    <n v="35000"/>
    <n v="35000"/>
    <n v="45000"/>
    <n v="120000"/>
    <n v="38000"/>
    <n v="29000"/>
    <n v="14000"/>
    <n v="18000"/>
    <n v="11000"/>
    <m/>
    <n v="15000"/>
    <n v="6000"/>
    <n v="35000"/>
    <n v="35000"/>
    <n v="30000"/>
    <n v="10000"/>
    <n v="18000"/>
    <x v="27"/>
    <x v="27"/>
  </r>
  <r>
    <x v="588"/>
    <n v="10500"/>
    <n v="12000"/>
    <n v="11000"/>
    <n v="23000"/>
    <n v="35000"/>
    <n v="35000"/>
    <n v="45000"/>
    <n v="120000"/>
    <n v="38000"/>
    <n v="29000"/>
    <n v="14000"/>
    <n v="18000"/>
    <n v="11000"/>
    <m/>
    <n v="15000"/>
    <n v="6000"/>
    <n v="35000"/>
    <n v="35000"/>
    <n v="30000"/>
    <n v="10000"/>
    <n v="18000"/>
    <x v="27"/>
    <x v="27"/>
  </r>
  <r>
    <x v="589"/>
    <n v="10500"/>
    <n v="12000"/>
    <n v="11000"/>
    <n v="23000"/>
    <n v="35000"/>
    <n v="35000"/>
    <n v="45000"/>
    <n v="120000"/>
    <n v="38000"/>
    <n v="29000"/>
    <n v="14000"/>
    <n v="18000"/>
    <n v="11000"/>
    <m/>
    <n v="15000"/>
    <n v="6000"/>
    <n v="3500"/>
    <n v="40000"/>
    <n v="35000"/>
    <n v="10000"/>
    <n v="18000"/>
    <x v="27"/>
    <x v="27"/>
  </r>
  <r>
    <x v="590"/>
    <n v="10500"/>
    <n v="12000"/>
    <n v="11000"/>
    <n v="23000"/>
    <n v="35000"/>
    <n v="35000"/>
    <n v="50000"/>
    <n v="120000"/>
    <n v="38000"/>
    <n v="27000"/>
    <n v="14000"/>
    <n v="18000"/>
    <n v="11000"/>
    <m/>
    <n v="15000"/>
    <n v="6000"/>
    <n v="35000"/>
    <n v="40000"/>
    <n v="35000"/>
    <n v="10000"/>
    <n v="18000"/>
    <x v="27"/>
    <x v="27"/>
  </r>
  <r>
    <x v="591"/>
    <n v="10500"/>
    <n v="12000"/>
    <n v="11000"/>
    <n v="23000"/>
    <n v="35000"/>
    <n v="35000"/>
    <n v="50000"/>
    <n v="120000"/>
    <n v="38000"/>
    <n v="27000"/>
    <n v="14000"/>
    <n v="18000"/>
    <n v="11000"/>
    <m/>
    <n v="15000"/>
    <n v="6000"/>
    <n v="35000"/>
    <n v="40000"/>
    <n v="35000"/>
    <n v="10000"/>
    <n v="18000"/>
    <x v="27"/>
    <x v="27"/>
  </r>
  <r>
    <x v="592"/>
    <n v="10500"/>
    <n v="12000"/>
    <n v="11000"/>
    <n v="23000"/>
    <n v="35000"/>
    <n v="35000"/>
    <n v="50000"/>
    <n v="120000"/>
    <n v="38000"/>
    <n v="27000"/>
    <n v="14000"/>
    <n v="18000"/>
    <n v="11000"/>
    <m/>
    <n v="15000"/>
    <n v="6000"/>
    <n v="35000"/>
    <n v="40000"/>
    <n v="35000"/>
    <n v="10000"/>
    <n v="18000"/>
    <x v="27"/>
    <x v="27"/>
  </r>
  <r>
    <x v="593"/>
    <n v="10500"/>
    <n v="12000"/>
    <n v="11000"/>
    <n v="23000"/>
    <n v="35000"/>
    <n v="35000"/>
    <n v="50000"/>
    <n v="120000"/>
    <n v="38000"/>
    <n v="27000"/>
    <n v="14000"/>
    <n v="18000"/>
    <n v="11000"/>
    <m/>
    <n v="15000"/>
    <n v="6000"/>
    <n v="35000"/>
    <n v="40000"/>
    <n v="35000"/>
    <n v="10000"/>
    <n v="18000"/>
    <x v="27"/>
    <x v="27"/>
  </r>
  <r>
    <x v="594"/>
    <n v="10500"/>
    <n v="12000"/>
    <n v="11000"/>
    <n v="23000"/>
    <n v="35000"/>
    <n v="35000"/>
    <n v="50000"/>
    <n v="120000"/>
    <n v="38000"/>
    <n v="28000"/>
    <n v="14000"/>
    <n v="18000"/>
    <n v="11000"/>
    <m/>
    <n v="15000"/>
    <n v="6000"/>
    <n v="35000"/>
    <n v="40000"/>
    <n v="35000"/>
    <n v="10000"/>
    <n v="18000"/>
    <x v="27"/>
    <x v="27"/>
  </r>
  <r>
    <x v="595"/>
    <n v="10500"/>
    <n v="12000"/>
    <n v="11000"/>
    <n v="23000"/>
    <n v="35000"/>
    <n v="35000"/>
    <n v="50000"/>
    <n v="120000"/>
    <n v="38000"/>
    <n v="28000"/>
    <n v="14000"/>
    <n v="18000"/>
    <n v="11000"/>
    <m/>
    <n v="15000"/>
    <n v="6000"/>
    <n v="35000"/>
    <n v="40000"/>
    <n v="35000"/>
    <n v="10000"/>
    <n v="18000"/>
    <x v="27"/>
    <x v="27"/>
  </r>
  <r>
    <x v="596"/>
    <n v="10500"/>
    <n v="12000"/>
    <n v="11000"/>
    <n v="23000"/>
    <n v="35000"/>
    <n v="35000"/>
    <n v="50000"/>
    <n v="120000"/>
    <n v="38000"/>
    <n v="27000"/>
    <n v="14000"/>
    <n v="18000"/>
    <n v="11000"/>
    <m/>
    <n v="15000"/>
    <n v="6000"/>
    <n v="35000"/>
    <n v="40000"/>
    <n v="35000"/>
    <n v="10000"/>
    <n v="18000"/>
    <x v="27"/>
    <x v="27"/>
  </r>
  <r>
    <x v="597"/>
    <n v="10500"/>
    <n v="12000"/>
    <n v="11000"/>
    <n v="20000"/>
    <n v="35000"/>
    <n v="35000"/>
    <n v="50000"/>
    <n v="120000"/>
    <n v="38000"/>
    <n v="27000"/>
    <n v="14000"/>
    <n v="18000"/>
    <n v="11000"/>
    <m/>
    <n v="15000"/>
    <n v="6000"/>
    <n v="35000"/>
    <n v="40000"/>
    <n v="35000"/>
    <n v="10000"/>
    <n v="18000"/>
    <x v="27"/>
    <x v="27"/>
  </r>
  <r>
    <x v="598"/>
    <m/>
    <m/>
    <m/>
    <m/>
    <m/>
    <m/>
    <m/>
    <m/>
    <m/>
    <m/>
    <m/>
    <m/>
    <m/>
    <m/>
    <m/>
    <m/>
    <m/>
    <m/>
    <m/>
    <m/>
    <m/>
    <x v="27"/>
    <x v="27"/>
  </r>
  <r>
    <x v="599"/>
    <n v="10500"/>
    <n v="12000"/>
    <n v="11000"/>
    <n v="18000"/>
    <n v="30000"/>
    <n v="35000"/>
    <n v="45000"/>
    <n v="120000"/>
    <n v="38000"/>
    <n v="27000"/>
    <n v="13000"/>
    <n v="18000"/>
    <n v="11000"/>
    <m/>
    <n v="15000"/>
    <n v="6000"/>
    <n v="35000"/>
    <n v="40000"/>
    <n v="35000"/>
    <n v="10000"/>
    <n v="18000"/>
    <x v="27"/>
    <x v="27"/>
  </r>
  <r>
    <x v="600"/>
    <n v="10500"/>
    <n v="12000"/>
    <n v="11000"/>
    <n v="17000"/>
    <n v="30000"/>
    <n v="35000"/>
    <n v="40000"/>
    <n v="120000"/>
    <n v="38000"/>
    <n v="26000"/>
    <n v="13000"/>
    <n v="18000"/>
    <n v="11000"/>
    <m/>
    <n v="15000"/>
    <n v="6000"/>
    <n v="35000"/>
    <n v="40000"/>
    <n v="35000"/>
    <n v="10000"/>
    <n v="18000"/>
    <x v="27"/>
    <x v="27"/>
  </r>
  <r>
    <x v="601"/>
    <n v="10500"/>
    <n v="12000"/>
    <n v="11000"/>
    <n v="17000"/>
    <n v="30000"/>
    <n v="35000"/>
    <n v="40000"/>
    <n v="120000"/>
    <n v="38000"/>
    <n v="26000"/>
    <n v="13000"/>
    <n v="18000"/>
    <n v="11000"/>
    <m/>
    <n v="15000"/>
    <n v="6000"/>
    <n v="35000"/>
    <n v="40000"/>
    <n v="35000"/>
    <n v="10000"/>
    <n v="18000"/>
    <x v="27"/>
    <x v="27"/>
  </r>
  <r>
    <x v="602"/>
    <n v="11000"/>
    <n v="13000"/>
    <n v="11000"/>
    <n v="17000"/>
    <n v="30000"/>
    <n v="35000"/>
    <n v="40000"/>
    <n v="120000"/>
    <n v="38000"/>
    <n v="26000"/>
    <n v="13000"/>
    <n v="18000"/>
    <n v="11000"/>
    <m/>
    <n v="15000"/>
    <n v="6000"/>
    <n v="35000"/>
    <n v="40000"/>
    <n v="35000"/>
    <n v="10000"/>
    <n v="18000"/>
    <x v="27"/>
    <x v="27"/>
  </r>
  <r>
    <x v="603"/>
    <n v="11000"/>
    <n v="13000"/>
    <n v="11000"/>
    <n v="17000"/>
    <n v="30000"/>
    <n v="35000"/>
    <n v="40000"/>
    <n v="120000"/>
    <n v="38000"/>
    <n v="26000"/>
    <n v="13000"/>
    <n v="18000"/>
    <n v="11000"/>
    <m/>
    <n v="15000"/>
    <n v="6000"/>
    <n v="25000"/>
    <n v="35000"/>
    <n v="35000"/>
    <n v="10000"/>
    <n v="18000"/>
    <x v="27"/>
    <x v="27"/>
  </r>
  <r>
    <x v="604"/>
    <n v="11000"/>
    <n v="13000"/>
    <n v="11000"/>
    <n v="17000"/>
    <n v="33000"/>
    <n v="40000"/>
    <n v="40000"/>
    <n v="120000"/>
    <n v="38000"/>
    <n v="26000"/>
    <n v="13000"/>
    <n v="18000"/>
    <n v="11000"/>
    <m/>
    <n v="15000"/>
    <n v="6000"/>
    <n v="25000"/>
    <n v="35000"/>
    <n v="35000"/>
    <n v="10000"/>
    <n v="18000"/>
    <x v="27"/>
    <x v="27"/>
  </r>
  <r>
    <x v="605"/>
    <n v="11000"/>
    <n v="13000"/>
    <n v="11000"/>
    <n v="17000"/>
    <n v="33000"/>
    <n v="40000"/>
    <n v="35000"/>
    <n v="120000"/>
    <n v="38000"/>
    <n v="26000"/>
    <n v="13000"/>
    <n v="18000"/>
    <n v="11000"/>
    <m/>
    <n v="15000"/>
    <n v="6000"/>
    <n v="25000"/>
    <n v="30000"/>
    <n v="35000"/>
    <n v="10000"/>
    <n v="18000"/>
    <x v="27"/>
    <x v="27"/>
  </r>
  <r>
    <x v="606"/>
    <n v="12000"/>
    <n v="14000"/>
    <n v="11000"/>
    <n v="17000"/>
    <n v="33000"/>
    <n v="40000"/>
    <n v="35000"/>
    <n v="120000"/>
    <n v="38000"/>
    <n v="26000"/>
    <n v="13000"/>
    <n v="18000"/>
    <n v="11000"/>
    <m/>
    <n v="15000"/>
    <n v="6000"/>
    <n v="25000"/>
    <n v="30000"/>
    <n v="35000"/>
    <n v="10000"/>
    <n v="18000"/>
    <x v="27"/>
    <x v="27"/>
  </r>
  <r>
    <x v="607"/>
    <n v="12000"/>
    <n v="14000"/>
    <n v="11000"/>
    <n v="17000"/>
    <n v="33000"/>
    <n v="40000"/>
    <n v="35000"/>
    <n v="120000"/>
    <n v="38000"/>
    <n v="26000"/>
    <n v="13000"/>
    <n v="18000"/>
    <n v="11000"/>
    <m/>
    <n v="15000"/>
    <n v="6000"/>
    <n v="25000"/>
    <n v="30000"/>
    <n v="30000"/>
    <n v="10000"/>
    <n v="18000"/>
    <x v="27"/>
    <x v="27"/>
  </r>
  <r>
    <x v="608"/>
    <n v="12000"/>
    <n v="14000"/>
    <n v="11000"/>
    <n v="17000"/>
    <n v="32000"/>
    <n v="35000"/>
    <n v="35000"/>
    <n v="120000"/>
    <n v="38000"/>
    <n v="25000"/>
    <n v="13000"/>
    <n v="18000"/>
    <n v="11000"/>
    <m/>
    <n v="15000"/>
    <n v="6000"/>
    <n v="25000"/>
    <n v="30000"/>
    <n v="30000"/>
    <n v="10000"/>
    <n v="18000"/>
    <x v="27"/>
    <x v="27"/>
  </r>
  <r>
    <x v="609"/>
    <n v="12000"/>
    <n v="14000"/>
    <n v="11000"/>
    <n v="17000"/>
    <n v="32000"/>
    <n v="35000"/>
    <n v="35000"/>
    <n v="120000"/>
    <n v="38000"/>
    <n v="25000"/>
    <n v="13000"/>
    <n v="18000"/>
    <n v="11000"/>
    <m/>
    <n v="15000"/>
    <n v="6000"/>
    <n v="25000"/>
    <n v="30000"/>
    <n v="30000"/>
    <n v="10000"/>
    <n v="18000"/>
    <x v="27"/>
    <x v="27"/>
  </r>
  <r>
    <x v="610"/>
    <n v="12000"/>
    <n v="14000"/>
    <n v="11000"/>
    <n v="17000"/>
    <n v="30000"/>
    <n v="35000"/>
    <n v="35000"/>
    <n v="120000"/>
    <n v="38000"/>
    <n v="25000"/>
    <n v="13000"/>
    <n v="18000"/>
    <n v="11000"/>
    <m/>
    <n v="15000"/>
    <n v="6000"/>
    <n v="25000"/>
    <n v="3000"/>
    <n v="30000"/>
    <n v="10000"/>
    <n v="18000"/>
    <x v="27"/>
    <x v="27"/>
  </r>
  <r>
    <x v="611"/>
    <n v="12000"/>
    <n v="14000"/>
    <n v="11000"/>
    <n v="17000"/>
    <n v="30000"/>
    <n v="30000"/>
    <n v="35000"/>
    <n v="120000"/>
    <n v="38000"/>
    <n v="25000"/>
    <n v="13000"/>
    <n v="18000"/>
    <n v="11000"/>
    <m/>
    <n v="15000"/>
    <n v="6000"/>
    <n v="25000"/>
    <n v="30000"/>
    <n v="30000"/>
    <n v="10000"/>
    <n v="18000"/>
    <x v="27"/>
    <x v="27"/>
  </r>
  <r>
    <x v="612"/>
    <m/>
    <m/>
    <m/>
    <m/>
    <m/>
    <m/>
    <m/>
    <m/>
    <m/>
    <m/>
    <m/>
    <m/>
    <m/>
    <m/>
    <m/>
    <m/>
    <m/>
    <m/>
    <m/>
    <m/>
    <m/>
    <x v="27"/>
    <x v="27"/>
  </r>
  <r>
    <x v="613"/>
    <n v="12000"/>
    <n v="14000"/>
    <n v="11000"/>
    <n v="17000"/>
    <n v="30000"/>
    <n v="30000"/>
    <n v="35000"/>
    <n v="120000"/>
    <n v="38000"/>
    <n v="25000"/>
    <n v="13000"/>
    <n v="18000"/>
    <n v="11000"/>
    <m/>
    <n v="15000"/>
    <n v="6000"/>
    <n v="25000"/>
    <n v="30000"/>
    <n v="30000"/>
    <n v="10000"/>
    <n v="18000"/>
    <x v="27"/>
    <x v="27"/>
  </r>
  <r>
    <x v="614"/>
    <n v="12000"/>
    <n v="14000"/>
    <n v="11000"/>
    <n v="17000"/>
    <n v="30000"/>
    <n v="30000"/>
    <n v="35000"/>
    <n v="120000"/>
    <n v="38000"/>
    <n v="25000"/>
    <n v="13000"/>
    <n v="18000"/>
    <n v="11000"/>
    <m/>
    <n v="15000"/>
    <n v="6000"/>
    <n v="30000"/>
    <n v="40000"/>
    <n v="30000"/>
    <n v="10000"/>
    <n v="18000"/>
    <x v="27"/>
    <x v="27"/>
  </r>
  <r>
    <x v="615"/>
    <n v="12000"/>
    <n v="14000"/>
    <n v="11000"/>
    <n v="17000"/>
    <n v="30000"/>
    <n v="30000"/>
    <n v="35000"/>
    <n v="120000"/>
    <n v="38000"/>
    <n v="25000"/>
    <n v="13000"/>
    <n v="18000"/>
    <n v="11000"/>
    <m/>
    <n v="15000"/>
    <n v="6000"/>
    <n v="30000"/>
    <n v="40000"/>
    <n v="30000"/>
    <n v="10000"/>
    <n v="18000"/>
    <x v="27"/>
    <x v="27"/>
  </r>
  <r>
    <x v="616"/>
    <n v="12000"/>
    <n v="14000"/>
    <n v="11000"/>
    <n v="17000"/>
    <n v="30000"/>
    <n v="30000"/>
    <n v="35000"/>
    <n v="120000"/>
    <n v="38000"/>
    <n v="25000"/>
    <n v="13000"/>
    <n v="18000"/>
    <n v="11000"/>
    <m/>
    <n v="15000"/>
    <n v="6000"/>
    <n v="30000"/>
    <n v="40000"/>
    <n v="30000"/>
    <n v="10000"/>
    <n v="18000"/>
    <x v="27"/>
    <x v="27"/>
  </r>
  <r>
    <x v="617"/>
    <n v="12000"/>
    <n v="14000"/>
    <n v="11000"/>
    <n v="17000"/>
    <n v="30000"/>
    <n v="30000"/>
    <n v="35000"/>
    <n v="120000"/>
    <n v="38000"/>
    <n v="25000"/>
    <n v="13000"/>
    <n v="18000"/>
    <n v="11000"/>
    <m/>
    <n v="15000"/>
    <n v="6000"/>
    <n v="30000"/>
    <n v="40000"/>
    <n v="30000"/>
    <n v="10000"/>
    <n v="18000"/>
    <x v="27"/>
    <x v="27"/>
  </r>
  <r>
    <x v="618"/>
    <n v="12000"/>
    <n v="14000"/>
    <n v="11000"/>
    <n v="18000"/>
    <n v="30000"/>
    <n v="25000"/>
    <n v="30000"/>
    <n v="120000"/>
    <n v="38000"/>
    <n v="25000"/>
    <n v="13000"/>
    <n v="18000"/>
    <n v="11000"/>
    <m/>
    <n v="15000"/>
    <n v="6000"/>
    <n v="30000"/>
    <n v="40000"/>
    <n v="35000"/>
    <n v="10000"/>
    <n v="18000"/>
    <x v="27"/>
    <x v="27"/>
  </r>
  <r>
    <x v="619"/>
    <n v="12000"/>
    <n v="14000"/>
    <n v="11000"/>
    <n v="18000"/>
    <n v="30000"/>
    <n v="30000"/>
    <n v="30000"/>
    <n v="120000"/>
    <n v="38000"/>
    <n v="25000"/>
    <n v="13000"/>
    <n v="18000"/>
    <n v="11000"/>
    <m/>
    <n v="15000"/>
    <n v="6000"/>
    <n v="30000"/>
    <n v="40000"/>
    <n v="35000"/>
    <n v="10000"/>
    <n v="18000"/>
    <x v="27"/>
    <x v="27"/>
  </r>
  <r>
    <x v="620"/>
    <n v="12000"/>
    <n v="14000"/>
    <n v="11000"/>
    <n v="18000"/>
    <n v="30000"/>
    <n v="30000"/>
    <n v="30000"/>
    <n v="120000"/>
    <n v="38000"/>
    <n v="25000"/>
    <n v="13000"/>
    <n v="18000"/>
    <n v="11000"/>
    <m/>
    <n v="15000"/>
    <n v="6000"/>
    <n v="30000"/>
    <n v="40000"/>
    <n v="35000"/>
    <n v="10000"/>
    <n v="18000"/>
    <x v="27"/>
    <x v="27"/>
  </r>
  <r>
    <x v="621"/>
    <n v="12000"/>
    <n v="14000"/>
    <n v="11000"/>
    <n v="18000"/>
    <n v="30000"/>
    <n v="30000"/>
    <n v="30000"/>
    <n v="120000"/>
    <n v="38000"/>
    <n v="25000"/>
    <n v="13000"/>
    <n v="18000"/>
    <n v="11000"/>
    <m/>
    <n v="15000"/>
    <n v="6000"/>
    <n v="30000"/>
    <n v="40000"/>
    <n v="35000"/>
    <n v="10000"/>
    <n v="18000"/>
    <x v="27"/>
    <x v="27"/>
  </r>
  <r>
    <x v="622"/>
    <n v="12000"/>
    <n v="14000"/>
    <n v="11000"/>
    <n v="18000"/>
    <n v="30000"/>
    <n v="30000"/>
    <n v="30000"/>
    <n v="120000"/>
    <n v="38000"/>
    <n v="25000"/>
    <n v="13000"/>
    <n v="18000"/>
    <n v="11000"/>
    <m/>
    <n v="15000"/>
    <n v="6000"/>
    <n v="30000"/>
    <n v="40000"/>
    <n v="35000"/>
    <n v="10000"/>
    <n v="18000"/>
    <x v="27"/>
    <x v="27"/>
  </r>
  <r>
    <x v="623"/>
    <n v="12000"/>
    <n v="14000"/>
    <n v="11000"/>
    <n v="18000"/>
    <n v="30000"/>
    <n v="30000"/>
    <n v="30000"/>
    <n v="120000"/>
    <n v="38000"/>
    <n v="25000"/>
    <n v="13000"/>
    <n v="18000"/>
    <n v="11000"/>
    <m/>
    <n v="15000"/>
    <n v="6000"/>
    <n v="30000"/>
    <n v="40000"/>
    <n v="35000"/>
    <n v="10000"/>
    <n v="18000"/>
    <x v="27"/>
    <x v="27"/>
  </r>
  <r>
    <x v="624"/>
    <n v="12000"/>
    <n v="14000"/>
    <n v="11000"/>
    <n v="18000"/>
    <n v="30000"/>
    <n v="30000"/>
    <n v="33000"/>
    <n v="120000"/>
    <n v="38000"/>
    <n v="25000"/>
    <n v="13000"/>
    <n v="18000"/>
    <n v="11000"/>
    <m/>
    <n v="15000"/>
    <n v="6000"/>
    <n v="30000"/>
    <n v="40000"/>
    <n v="35000"/>
    <n v="10000"/>
    <n v="18000"/>
    <x v="27"/>
    <x v="27"/>
  </r>
  <r>
    <x v="625"/>
    <n v="12000"/>
    <n v="14000"/>
    <n v="11000"/>
    <n v="18000"/>
    <n v="30000"/>
    <n v="30000"/>
    <n v="33000"/>
    <n v="120000"/>
    <n v="38000"/>
    <n v="24000"/>
    <n v="13000"/>
    <n v="18000"/>
    <n v="11000"/>
    <m/>
    <n v="15000"/>
    <n v="6000"/>
    <n v="30000"/>
    <n v="40000"/>
    <n v="35000"/>
    <n v="10000"/>
    <n v="18000"/>
    <x v="27"/>
    <x v="27"/>
  </r>
  <r>
    <x v="626"/>
    <n v="12000"/>
    <n v="14000"/>
    <n v="11000"/>
    <n v="18000"/>
    <n v="30000"/>
    <n v="30000"/>
    <n v="35000"/>
    <n v="120000"/>
    <n v="38000"/>
    <n v="24000"/>
    <n v="13000"/>
    <n v="18000"/>
    <n v="11000"/>
    <m/>
    <n v="15000"/>
    <n v="6000"/>
    <n v="30000"/>
    <n v="40000"/>
    <n v="35000"/>
    <n v="10000"/>
    <n v="18000"/>
    <x v="27"/>
    <x v="27"/>
  </r>
  <r>
    <x v="627"/>
    <n v="12000"/>
    <n v="14000"/>
    <n v="11000"/>
    <n v="18000"/>
    <n v="30000"/>
    <n v="30000"/>
    <n v="35000"/>
    <n v="120000"/>
    <n v="38000"/>
    <n v="24000"/>
    <n v="13000"/>
    <n v="18000"/>
    <n v="11000"/>
    <m/>
    <n v="15000"/>
    <n v="6000"/>
    <n v="25000"/>
    <n v="40000"/>
    <n v="35000"/>
    <n v="10000"/>
    <n v="18000"/>
    <x v="27"/>
    <x v="27"/>
  </r>
  <r>
    <x v="628"/>
    <n v="12000"/>
    <n v="14000"/>
    <n v="11000"/>
    <n v="18000"/>
    <n v="30000"/>
    <n v="30000"/>
    <n v="30000"/>
    <n v="120000"/>
    <n v="38000"/>
    <n v="24000"/>
    <n v="13000"/>
    <n v="18000"/>
    <n v="11000"/>
    <m/>
    <n v="15000"/>
    <n v="6000"/>
    <n v="25000"/>
    <n v="40000"/>
    <n v="35000"/>
    <n v="10000"/>
    <n v="18000"/>
    <x v="27"/>
    <x v="27"/>
  </r>
  <r>
    <x v="629"/>
    <n v="12000"/>
    <n v="14000"/>
    <n v="11000"/>
    <n v="18000"/>
    <n v="30000"/>
    <n v="30000"/>
    <n v="30000"/>
    <n v="120000"/>
    <n v="38000"/>
    <n v="24000"/>
    <n v="13000"/>
    <n v="18000"/>
    <n v="11000"/>
    <m/>
    <n v="15000"/>
    <n v="6000"/>
    <n v="25000"/>
    <n v="40000"/>
    <n v="35000"/>
    <n v="10000"/>
    <n v="18000"/>
    <x v="27"/>
    <x v="27"/>
  </r>
  <r>
    <x v="630"/>
    <n v="12000"/>
    <n v="14000"/>
    <n v="11000"/>
    <n v="18000"/>
    <n v="30000"/>
    <n v="30000"/>
    <n v="30000"/>
    <n v="120000"/>
    <n v="38000"/>
    <n v="24000"/>
    <n v="13000"/>
    <n v="18000"/>
    <n v="11000"/>
    <m/>
    <n v="15000"/>
    <n v="6000"/>
    <n v="25000"/>
    <n v="40000"/>
    <n v="35000"/>
    <n v="10000"/>
    <n v="18000"/>
    <x v="27"/>
    <x v="27"/>
  </r>
  <r>
    <x v="631"/>
    <n v="12000"/>
    <n v="14000"/>
    <n v="11000"/>
    <n v="18000"/>
    <n v="30000"/>
    <n v="30000"/>
    <n v="30000"/>
    <n v="120000"/>
    <n v="38000"/>
    <n v="24000"/>
    <n v="13000"/>
    <n v="18000"/>
    <n v="11000"/>
    <m/>
    <n v="15000"/>
    <n v="6000"/>
    <n v="20000"/>
    <n v="40000"/>
    <n v="35000"/>
    <n v="10000"/>
    <n v="18000"/>
    <x v="27"/>
    <x v="27"/>
  </r>
  <r>
    <x v="632"/>
    <n v="12000"/>
    <n v="14000"/>
    <n v="11000"/>
    <n v="18000"/>
    <n v="30000"/>
    <n v="35000"/>
    <n v="30000"/>
    <n v="120000"/>
    <n v="38000"/>
    <n v="24000"/>
    <n v="13000"/>
    <n v="18000"/>
    <n v="11000"/>
    <m/>
    <n v="15000"/>
    <n v="7000"/>
    <n v="20000"/>
    <n v="40000"/>
    <n v="35000"/>
    <n v="10000"/>
    <n v="18000"/>
    <x v="27"/>
    <x v="27"/>
  </r>
  <r>
    <x v="633"/>
    <n v="12000"/>
    <n v="14000"/>
    <n v="11000"/>
    <n v="18000"/>
    <n v="32000"/>
    <n v="35000"/>
    <n v="35000"/>
    <n v="120000"/>
    <n v="38000"/>
    <n v="24000"/>
    <n v="13000"/>
    <n v="18000"/>
    <n v="11000"/>
    <m/>
    <n v="15000"/>
    <n v="7000"/>
    <n v="20000"/>
    <n v="40000"/>
    <n v="35000"/>
    <n v="10000"/>
    <n v="18000"/>
    <x v="27"/>
    <x v="27"/>
  </r>
  <r>
    <x v="634"/>
    <n v="12000"/>
    <n v="14000"/>
    <n v="11000"/>
    <n v="18000"/>
    <n v="32000"/>
    <n v="35000"/>
    <n v="35000"/>
    <n v="120000"/>
    <n v="38000"/>
    <n v="24000"/>
    <n v="13000"/>
    <n v="18000"/>
    <n v="11000"/>
    <m/>
    <n v="15000"/>
    <n v="7000"/>
    <n v="20000"/>
    <n v="40000"/>
    <n v="35000"/>
    <n v="10000"/>
    <n v="18000"/>
    <x v="27"/>
    <x v="27"/>
  </r>
  <r>
    <x v="635"/>
    <n v="12000"/>
    <n v="14000"/>
    <n v="11000"/>
    <n v="18000"/>
    <n v="32000"/>
    <n v="35000"/>
    <n v="35000"/>
    <n v="120000"/>
    <n v="38000"/>
    <n v="24000"/>
    <n v="13000"/>
    <n v="18000"/>
    <n v="11000"/>
    <m/>
    <n v="15000"/>
    <n v="7000"/>
    <n v="20000"/>
    <n v="40000"/>
    <n v="35000"/>
    <n v="10000"/>
    <n v="18000"/>
    <x v="27"/>
    <x v="27"/>
  </r>
  <r>
    <x v="636"/>
    <m/>
    <m/>
    <m/>
    <m/>
    <m/>
    <m/>
    <m/>
    <m/>
    <m/>
    <m/>
    <m/>
    <m/>
    <m/>
    <m/>
    <m/>
    <m/>
    <m/>
    <m/>
    <m/>
    <m/>
    <m/>
    <x v="27"/>
    <x v="27"/>
  </r>
  <r>
    <x v="637"/>
    <n v="12000"/>
    <n v="14000"/>
    <n v="11000"/>
    <n v="18000"/>
    <n v="32000"/>
    <n v="35000"/>
    <n v="35000"/>
    <n v="120000"/>
    <n v="38000"/>
    <n v="24000"/>
    <n v="15000"/>
    <n v="18000"/>
    <n v="14000"/>
    <m/>
    <n v="15000"/>
    <n v="7000"/>
    <n v="20000"/>
    <n v="40000"/>
    <n v="35000"/>
    <n v="10000"/>
    <n v="18000"/>
    <x v="27"/>
    <x v="27"/>
  </r>
  <r>
    <x v="638"/>
    <n v="12000"/>
    <n v="14000"/>
    <n v="11000"/>
    <n v="18000"/>
    <n v="32000"/>
    <n v="35000"/>
    <n v="35000"/>
    <n v="120000"/>
    <n v="38000"/>
    <n v="24000"/>
    <n v="15000"/>
    <n v="18000"/>
    <n v="14000"/>
    <m/>
    <n v="15000"/>
    <n v="7000"/>
    <n v="20000"/>
    <n v="40000"/>
    <n v="35000"/>
    <n v="10000"/>
    <n v="18000"/>
    <x v="27"/>
    <x v="27"/>
  </r>
  <r>
    <x v="639"/>
    <n v="12000"/>
    <n v="14000"/>
    <n v="11000"/>
    <n v="18000"/>
    <n v="31000"/>
    <n v="35000"/>
    <n v="38000"/>
    <n v="120000"/>
    <n v="38000"/>
    <n v="24000"/>
    <n v="15000"/>
    <n v="18000"/>
    <n v="14000"/>
    <m/>
    <n v="15000"/>
    <n v="7000"/>
    <n v="20000"/>
    <n v="40000"/>
    <n v="35000"/>
    <n v="10000"/>
    <n v="18000"/>
    <x v="27"/>
    <x v="27"/>
  </r>
  <r>
    <x v="640"/>
    <n v="12000"/>
    <n v="14000"/>
    <n v="11000"/>
    <n v="18000"/>
    <n v="31000"/>
    <n v="35000"/>
    <n v="38000"/>
    <n v="120000"/>
    <n v="38000"/>
    <n v="24000"/>
    <n v="15000"/>
    <n v="18000"/>
    <n v="14000"/>
    <m/>
    <n v="15000"/>
    <n v="7000"/>
    <n v="30000"/>
    <n v="40000"/>
    <n v="35000"/>
    <n v="10000"/>
    <n v="18000"/>
    <x v="27"/>
    <x v="27"/>
  </r>
  <r>
    <x v="641"/>
    <n v="12000"/>
    <n v="14000"/>
    <n v="11000"/>
    <n v="18000"/>
    <n v="31000"/>
    <n v="35000"/>
    <n v="40000"/>
    <n v="120000"/>
    <n v="38000"/>
    <n v="24000"/>
    <n v="15000"/>
    <n v="18000"/>
    <n v="14000"/>
    <m/>
    <n v="15000"/>
    <n v="7000"/>
    <n v="30000"/>
    <n v="40000"/>
    <n v="35000"/>
    <n v="10000"/>
    <n v="18000"/>
    <x v="27"/>
    <x v="27"/>
  </r>
  <r>
    <x v="642"/>
    <n v="12000"/>
    <n v="14000"/>
    <n v="11000"/>
    <n v="18000"/>
    <n v="31000"/>
    <n v="35000"/>
    <n v="40000"/>
    <n v="120000"/>
    <n v="38000"/>
    <n v="24000"/>
    <n v="15000"/>
    <n v="18000"/>
    <n v="14000"/>
    <m/>
    <n v="15000"/>
    <n v="7000"/>
    <n v="30000"/>
    <n v="40000"/>
    <n v="35000"/>
    <n v="10000"/>
    <n v="18000"/>
    <x v="27"/>
    <x v="27"/>
  </r>
  <r>
    <x v="643"/>
    <n v="12000"/>
    <n v="14000"/>
    <n v="11000"/>
    <n v="18000"/>
    <n v="31000"/>
    <n v="35000"/>
    <n v="45000"/>
    <n v="120000"/>
    <n v="38000"/>
    <n v="24000"/>
    <n v="15000"/>
    <n v="18000"/>
    <n v="14000"/>
    <m/>
    <n v="15000"/>
    <n v="7000"/>
    <n v="30000"/>
    <n v="40000"/>
    <n v="35000"/>
    <n v="10000"/>
    <n v="18000"/>
    <x v="27"/>
    <x v="27"/>
  </r>
  <r>
    <x v="644"/>
    <n v="12000"/>
    <n v="14000"/>
    <n v="11000"/>
    <n v="18000"/>
    <n v="31000"/>
    <n v="37000"/>
    <n v="46000"/>
    <n v="120000"/>
    <n v="38000"/>
    <n v="24000"/>
    <n v="15000"/>
    <n v="18000"/>
    <n v="14000"/>
    <m/>
    <n v="15000"/>
    <n v="7000"/>
    <n v="30000"/>
    <n v="40000"/>
    <n v="35000"/>
    <n v="10000"/>
    <n v="18000"/>
    <x v="27"/>
    <x v="27"/>
  </r>
  <r>
    <x v="645"/>
    <m/>
    <m/>
    <m/>
    <m/>
    <m/>
    <m/>
    <m/>
    <m/>
    <m/>
    <m/>
    <m/>
    <m/>
    <m/>
    <m/>
    <m/>
    <m/>
    <m/>
    <m/>
    <m/>
    <m/>
    <m/>
    <x v="27"/>
    <x v="27"/>
  </r>
  <r>
    <x v="646"/>
    <n v="12000"/>
    <n v="14000"/>
    <n v="11000"/>
    <n v="18000"/>
    <n v="31000"/>
    <n v="37000"/>
    <n v="46000"/>
    <n v="120000"/>
    <n v="38000"/>
    <n v="24000"/>
    <n v="15000"/>
    <n v="18000"/>
    <n v="14000"/>
    <m/>
    <n v="15000"/>
    <n v="7000"/>
    <n v="30000"/>
    <n v="40000"/>
    <n v="35000"/>
    <n v="10000"/>
    <n v="18000"/>
    <x v="27"/>
    <x v="27"/>
  </r>
  <r>
    <x v="647"/>
    <n v="12000"/>
    <n v="14000"/>
    <n v="11000"/>
    <n v="18000"/>
    <n v="31000"/>
    <n v="37000"/>
    <n v="48000"/>
    <n v="120000"/>
    <n v="38000"/>
    <n v="24000"/>
    <n v="15000"/>
    <n v="18000"/>
    <n v="14000"/>
    <m/>
    <n v="15000"/>
    <n v="7000"/>
    <n v="30000"/>
    <n v="40000"/>
    <n v="35000"/>
    <n v="10000"/>
    <n v="18000"/>
    <x v="27"/>
    <x v="27"/>
  </r>
  <r>
    <x v="648"/>
    <n v="12000"/>
    <n v="14000"/>
    <n v="11000"/>
    <n v="18000"/>
    <n v="31000"/>
    <n v="35000"/>
    <n v="48000"/>
    <n v="120000"/>
    <n v="38000"/>
    <n v="24000"/>
    <n v="15000"/>
    <n v="18000"/>
    <n v="14000"/>
    <m/>
    <n v="15000"/>
    <n v="7000"/>
    <n v="30000"/>
    <n v="40000"/>
    <n v="35000"/>
    <n v="10000"/>
    <n v="18000"/>
    <x v="27"/>
    <x v="27"/>
  </r>
  <r>
    <x v="649"/>
    <n v="11450"/>
    <n v="13000"/>
    <n v="11000"/>
    <n v="18000"/>
    <n v="31000"/>
    <n v="35000"/>
    <n v="48000"/>
    <n v="120000"/>
    <n v="38000"/>
    <n v="24000"/>
    <n v="15000"/>
    <n v="18000"/>
    <n v="14000"/>
    <m/>
    <n v="15000"/>
    <n v="7000"/>
    <n v="30000"/>
    <n v="40000"/>
    <n v="35000"/>
    <n v="10000"/>
    <n v="18000"/>
    <x v="27"/>
    <x v="27"/>
  </r>
  <r>
    <x v="650"/>
    <n v="11450"/>
    <n v="13000"/>
    <n v="11000"/>
    <n v="18000"/>
    <n v="31000"/>
    <n v="35000"/>
    <n v="48000"/>
    <n v="120000"/>
    <n v="38000"/>
    <n v="24000"/>
    <n v="15000"/>
    <n v="18000"/>
    <n v="14000"/>
    <m/>
    <n v="15000"/>
    <n v="7000"/>
    <n v="30000"/>
    <n v="40000"/>
    <n v="35000"/>
    <n v="10000"/>
    <n v="18000"/>
    <x v="27"/>
    <x v="27"/>
  </r>
  <r>
    <x v="651"/>
    <n v="11450"/>
    <n v="13000"/>
    <n v="11000"/>
    <n v="18000"/>
    <n v="31000"/>
    <n v="35000"/>
    <n v="50000"/>
    <n v="120000"/>
    <n v="38000"/>
    <n v="24000"/>
    <n v="15000"/>
    <n v="18000"/>
    <n v="14000"/>
    <m/>
    <n v="15000"/>
    <n v="7000"/>
    <n v="30000"/>
    <n v="40000"/>
    <n v="35000"/>
    <n v="10000"/>
    <n v="18000"/>
    <x v="27"/>
    <x v="27"/>
  </r>
  <r>
    <x v="652"/>
    <n v="11450"/>
    <n v="13000"/>
    <n v="11000"/>
    <n v="18000"/>
    <n v="31000"/>
    <n v="35000"/>
    <n v="50000"/>
    <n v="120000"/>
    <n v="38000"/>
    <n v="24000"/>
    <n v="15000"/>
    <n v="18000"/>
    <n v="12000"/>
    <m/>
    <n v="15000"/>
    <n v="7000"/>
    <n v="30000"/>
    <n v="40000"/>
    <n v="35000"/>
    <n v="10000"/>
    <n v="18000"/>
    <x v="27"/>
    <x v="27"/>
  </r>
  <r>
    <x v="653"/>
    <n v="11450"/>
    <n v="13000"/>
    <n v="11000"/>
    <n v="18000"/>
    <n v="31000"/>
    <n v="35000"/>
    <n v="50000"/>
    <n v="120000"/>
    <n v="38000"/>
    <n v="24000"/>
    <n v="15000"/>
    <n v="18000"/>
    <n v="12000"/>
    <m/>
    <n v="15000"/>
    <n v="7000"/>
    <n v="30000"/>
    <n v="40000"/>
    <n v="35000"/>
    <n v="10000"/>
    <n v="18000"/>
    <x v="27"/>
    <x v="27"/>
  </r>
  <r>
    <x v="654"/>
    <n v="11450"/>
    <n v="13000"/>
    <n v="11000"/>
    <n v="18000"/>
    <n v="31000"/>
    <n v="35000"/>
    <n v="50000"/>
    <n v="120000"/>
    <n v="38000"/>
    <n v="24000"/>
    <n v="15000"/>
    <n v="18000"/>
    <n v="12000"/>
    <m/>
    <n v="15000"/>
    <n v="7000"/>
    <n v="30000"/>
    <n v="40000"/>
    <n v="35000"/>
    <n v="10000"/>
    <n v="18000"/>
    <x v="27"/>
    <x v="27"/>
  </r>
  <r>
    <x v="655"/>
    <n v="11450"/>
    <n v="13000"/>
    <n v="11000"/>
    <n v="18000"/>
    <n v="31000"/>
    <n v="40000"/>
    <n v="55000"/>
    <n v="120000"/>
    <n v="38000"/>
    <n v="24000"/>
    <n v="15000"/>
    <n v="18000"/>
    <n v="12000"/>
    <m/>
    <n v="15000"/>
    <n v="7000"/>
    <n v="30000"/>
    <n v="35000"/>
    <n v="35000"/>
    <n v="10000"/>
    <n v="18000"/>
    <x v="27"/>
    <x v="27"/>
  </r>
  <r>
    <x v="656"/>
    <n v="11450"/>
    <n v="13000"/>
    <n v="11000"/>
    <n v="18000"/>
    <n v="31000"/>
    <n v="40000"/>
    <n v="55000"/>
    <n v="120000"/>
    <n v="38000"/>
    <n v="24000"/>
    <n v="15000"/>
    <n v="18000"/>
    <n v="12000"/>
    <m/>
    <n v="15000"/>
    <n v="7000"/>
    <n v="30000"/>
    <n v="35000"/>
    <n v="35000"/>
    <n v="10000"/>
    <n v="18000"/>
    <x v="27"/>
    <x v="27"/>
  </r>
  <r>
    <x v="657"/>
    <n v="11450"/>
    <n v="13000"/>
    <n v="11000"/>
    <n v="18000"/>
    <n v="31000"/>
    <n v="40000"/>
    <n v="55000"/>
    <n v="120000"/>
    <n v="38000"/>
    <n v="24000"/>
    <n v="15000"/>
    <n v="18000"/>
    <n v="12000"/>
    <m/>
    <n v="15000"/>
    <n v="7000"/>
    <n v="30000"/>
    <n v="35000"/>
    <n v="35000"/>
    <n v="10000"/>
    <n v="18000"/>
    <x v="27"/>
    <x v="27"/>
  </r>
  <r>
    <x v="658"/>
    <n v="11450"/>
    <n v="13000"/>
    <n v="11000"/>
    <n v="18000"/>
    <n v="32000"/>
    <n v="40000"/>
    <n v="55000"/>
    <n v="120000"/>
    <n v="38000"/>
    <n v="24000"/>
    <n v="15000"/>
    <n v="18000"/>
    <n v="12000"/>
    <m/>
    <n v="15000"/>
    <n v="7000"/>
    <n v="30000"/>
    <n v="35000"/>
    <n v="35000"/>
    <n v="10000"/>
    <n v="18000"/>
    <x v="27"/>
    <x v="27"/>
  </r>
  <r>
    <x v="659"/>
    <n v="11450"/>
    <n v="13000"/>
    <n v="11000"/>
    <n v="18000"/>
    <n v="32000"/>
    <n v="40000"/>
    <n v="55000"/>
    <n v="120000"/>
    <n v="38000"/>
    <n v="24000"/>
    <n v="15000"/>
    <n v="18000"/>
    <n v="12000"/>
    <m/>
    <n v="15000"/>
    <n v="7000"/>
    <n v="30000"/>
    <n v="35000"/>
    <n v="35000"/>
    <n v="10000"/>
    <n v="18000"/>
    <x v="27"/>
    <x v="27"/>
  </r>
  <r>
    <x v="660"/>
    <n v="11450"/>
    <n v="13000"/>
    <n v="11000"/>
    <n v="18000"/>
    <n v="32000"/>
    <n v="40000"/>
    <n v="60000"/>
    <n v="120000"/>
    <n v="38000"/>
    <n v="24000"/>
    <n v="15000"/>
    <n v="18000"/>
    <n v="12000"/>
    <m/>
    <n v="15000"/>
    <n v="7000"/>
    <n v="30000"/>
    <n v="35000"/>
    <n v="35000"/>
    <n v="10000"/>
    <n v="18000"/>
    <x v="27"/>
    <x v="27"/>
  </r>
  <r>
    <x v="661"/>
    <n v="11450"/>
    <n v="13000"/>
    <n v="11000"/>
    <n v="18000"/>
    <n v="32000"/>
    <n v="40000"/>
    <n v="60000"/>
    <n v="120000"/>
    <n v="38000"/>
    <n v="24000"/>
    <n v="15000"/>
    <n v="18000"/>
    <n v="12000"/>
    <m/>
    <n v="15000"/>
    <n v="7000"/>
    <n v="30000"/>
    <n v="35000"/>
    <n v="35000"/>
    <n v="10000"/>
    <n v="18000"/>
    <x v="27"/>
    <x v="27"/>
  </r>
  <r>
    <x v="662"/>
    <n v="11450"/>
    <n v="13000"/>
    <n v="11000"/>
    <n v="18000"/>
    <n v="32000"/>
    <n v="40000"/>
    <n v="60000"/>
    <n v="120000"/>
    <n v="38000"/>
    <n v="24000"/>
    <n v="15000"/>
    <n v="18000"/>
    <n v="12000"/>
    <m/>
    <n v="15000"/>
    <n v="7000"/>
    <n v="30000"/>
    <n v="35000"/>
    <n v="35000"/>
    <n v="10000"/>
    <n v="18000"/>
    <x v="27"/>
    <x v="27"/>
  </r>
  <r>
    <x v="663"/>
    <n v="11450"/>
    <n v="13000"/>
    <n v="11000"/>
    <n v="18000"/>
    <n v="32000"/>
    <n v="40000"/>
    <n v="60000"/>
    <n v="120000"/>
    <n v="38000"/>
    <n v="24000"/>
    <n v="15000"/>
    <n v="18000"/>
    <n v="12000"/>
    <m/>
    <n v="15000"/>
    <n v="7000"/>
    <n v="30000"/>
    <n v="35000"/>
    <n v="35000"/>
    <n v="10000"/>
    <n v="18000"/>
    <x v="27"/>
    <x v="27"/>
  </r>
  <r>
    <x v="664"/>
    <n v="11450"/>
    <n v="13000"/>
    <n v="11000"/>
    <n v="18000"/>
    <n v="32000"/>
    <n v="40000"/>
    <n v="60000"/>
    <n v="120000"/>
    <n v="38000"/>
    <n v="24000"/>
    <n v="15000"/>
    <n v="18000"/>
    <n v="12000"/>
    <m/>
    <n v="15000"/>
    <n v="7000"/>
    <n v="30000"/>
    <n v="35000"/>
    <n v="35000"/>
    <n v="10000"/>
    <n v="18000"/>
    <x v="27"/>
    <x v="27"/>
  </r>
  <r>
    <x v="665"/>
    <n v="11450"/>
    <n v="13000"/>
    <n v="11000"/>
    <n v="18000"/>
    <n v="32000"/>
    <n v="40000"/>
    <n v="60000"/>
    <n v="120000"/>
    <n v="38000"/>
    <n v="24000"/>
    <n v="15000"/>
    <n v="18000"/>
    <n v="12000"/>
    <m/>
    <n v="15000"/>
    <n v="7000"/>
    <n v="30000"/>
    <n v="35000"/>
    <n v="35000"/>
    <n v="10000"/>
    <n v="18000"/>
    <x v="27"/>
    <x v="27"/>
  </r>
  <r>
    <x v="666"/>
    <n v="11450"/>
    <n v="13000"/>
    <n v="11000"/>
    <n v="18000"/>
    <n v="32000"/>
    <n v="45000"/>
    <n v="60000"/>
    <n v="120000"/>
    <n v="38000"/>
    <n v="24000"/>
    <n v="15000"/>
    <n v="18000"/>
    <n v="12000"/>
    <m/>
    <n v="15000"/>
    <n v="7000"/>
    <n v="30000"/>
    <n v="30000"/>
    <n v="35000"/>
    <n v="10000"/>
    <n v="18000"/>
    <x v="27"/>
    <x v="27"/>
  </r>
  <r>
    <x v="667"/>
    <n v="11450"/>
    <n v="13000"/>
    <n v="11000"/>
    <n v="20000"/>
    <n v="32000"/>
    <n v="50000"/>
    <n v="70000"/>
    <n v="120000"/>
    <n v="38000"/>
    <n v="24000"/>
    <n v="15000"/>
    <n v="18000"/>
    <n v="12000"/>
    <m/>
    <n v="15000"/>
    <n v="7000"/>
    <n v="30000"/>
    <n v="30000"/>
    <n v="35000"/>
    <n v="10000"/>
    <n v="18000"/>
    <x v="27"/>
    <x v="27"/>
  </r>
  <r>
    <x v="668"/>
    <n v="11450"/>
    <n v="13000"/>
    <n v="11000"/>
    <n v="20000"/>
    <n v="32000"/>
    <n v="55000"/>
    <n v="70000"/>
    <n v="120000"/>
    <n v="38000"/>
    <n v="24000"/>
    <n v="15000"/>
    <n v="18000"/>
    <n v="12000"/>
    <m/>
    <n v="15000"/>
    <n v="7000"/>
    <n v="30000"/>
    <n v="30000"/>
    <n v="35000"/>
    <n v="10000"/>
    <n v="18000"/>
    <x v="27"/>
    <x v="27"/>
  </r>
  <r>
    <x v="669"/>
    <n v="11450"/>
    <n v="13000"/>
    <n v="11000"/>
    <n v="20000"/>
    <n v="32000"/>
    <n v="55000"/>
    <n v="70000"/>
    <n v="120000"/>
    <n v="38000"/>
    <n v="24000"/>
    <n v="15000"/>
    <n v="18000"/>
    <n v="12000"/>
    <m/>
    <n v="15000"/>
    <n v="7000"/>
    <n v="30000"/>
    <n v="30000"/>
    <n v="35000"/>
    <n v="10000"/>
    <n v="18000"/>
    <x v="27"/>
    <x v="27"/>
  </r>
  <r>
    <x v="670"/>
    <n v="11450"/>
    <n v="13000"/>
    <n v="11000"/>
    <n v="20000"/>
    <n v="32000"/>
    <n v="57000"/>
    <n v="70000"/>
    <n v="120000"/>
    <n v="38000"/>
    <n v="24000"/>
    <n v="15000"/>
    <n v="18000"/>
    <n v="12000"/>
    <m/>
    <n v="15000"/>
    <n v="7000"/>
    <n v="30000"/>
    <n v="30000"/>
    <n v="35000"/>
    <n v="10000"/>
    <n v="18000"/>
    <x v="27"/>
    <x v="27"/>
  </r>
  <r>
    <x v="671"/>
    <n v="11450"/>
    <n v="13000"/>
    <n v="11000"/>
    <n v="20000"/>
    <n v="32000"/>
    <n v="57000"/>
    <n v="75000"/>
    <n v="120000"/>
    <n v="38000"/>
    <n v="24000"/>
    <n v="15000"/>
    <n v="18000"/>
    <n v="12000"/>
    <m/>
    <n v="15000"/>
    <n v="7000"/>
    <n v="30000"/>
    <n v="30000"/>
    <n v="35000"/>
    <n v="10000"/>
    <n v="18000"/>
    <x v="27"/>
    <x v="27"/>
  </r>
  <r>
    <x v="672"/>
    <n v="11450"/>
    <n v="13000"/>
    <n v="11000"/>
    <n v="20000"/>
    <n v="32000"/>
    <n v="57000"/>
    <n v="75000"/>
    <n v="120000"/>
    <n v="38000"/>
    <n v="24000"/>
    <n v="15000"/>
    <n v="18000"/>
    <n v="12000"/>
    <m/>
    <n v="15000"/>
    <n v="7000"/>
    <n v="30000"/>
    <n v="30000"/>
    <n v="35000"/>
    <n v="10000"/>
    <n v="18000"/>
    <x v="27"/>
    <x v="27"/>
  </r>
  <r>
    <x v="673"/>
    <n v="11000"/>
    <n v="11450"/>
    <n v="20000"/>
    <n v="32000"/>
    <n v="60000"/>
    <n v="85000"/>
    <n v="120000"/>
    <n v="120000"/>
    <n v="38000"/>
    <n v="24000"/>
    <n v="15000"/>
    <n v="18000"/>
    <n v="12000"/>
    <m/>
    <n v="15000"/>
    <n v="7000"/>
    <n v="30000"/>
    <n v="30000"/>
    <n v="35000"/>
    <n v="10000"/>
    <n v="18000"/>
    <x v="27"/>
    <x v="27"/>
  </r>
  <r>
    <x v="674"/>
    <n v="11450"/>
    <n v="13000"/>
    <n v="11000"/>
    <n v="22000"/>
    <n v="32000"/>
    <n v="60000"/>
    <n v="85000"/>
    <n v="120000"/>
    <n v="38000"/>
    <n v="26000"/>
    <n v="15000"/>
    <n v="18000"/>
    <n v="12000"/>
    <m/>
    <n v="15000"/>
    <n v="7000"/>
    <n v="30000"/>
    <n v="30000"/>
    <n v="35000"/>
    <n v="10000"/>
    <n v="18000"/>
    <x v="27"/>
    <x v="27"/>
  </r>
  <r>
    <x v="675"/>
    <n v="11450"/>
    <n v="13000"/>
    <n v="11000"/>
    <n v="22000"/>
    <n v="32000"/>
    <n v="65000"/>
    <n v="80000"/>
    <n v="120000"/>
    <n v="38000"/>
    <n v="27000"/>
    <n v="15000"/>
    <n v="18000"/>
    <n v="12000"/>
    <m/>
    <n v="15000"/>
    <n v="7000"/>
    <n v="30000"/>
    <n v="30000"/>
    <n v="35000"/>
    <n v="10000"/>
    <n v="18000"/>
    <x v="27"/>
    <x v="27"/>
  </r>
  <r>
    <x v="676"/>
    <n v="11450"/>
    <n v="13000"/>
    <n v="11000"/>
    <n v="22000"/>
    <n v="32000"/>
    <n v="70000"/>
    <n v="85000"/>
    <n v="120000"/>
    <n v="38000"/>
    <n v="27000"/>
    <n v="15000"/>
    <n v="18000"/>
    <n v="12000"/>
    <m/>
    <n v="15000"/>
    <n v="7000"/>
    <n v="30000"/>
    <n v="30000"/>
    <n v="35000"/>
    <n v="10000"/>
    <n v="18000"/>
    <x v="27"/>
    <x v="27"/>
  </r>
  <r>
    <x v="677"/>
    <n v="11450"/>
    <n v="13500"/>
    <n v="11000"/>
    <n v="25000"/>
    <n v="32000"/>
    <n v="75000"/>
    <n v="85000"/>
    <n v="120000"/>
    <n v="38000"/>
    <n v="27000"/>
    <n v="15000"/>
    <n v="18000"/>
    <n v="12000"/>
    <m/>
    <n v="15000"/>
    <n v="7000"/>
    <n v="30000"/>
    <n v="30000"/>
    <n v="35000"/>
    <n v="10000"/>
    <n v="18000"/>
    <x v="27"/>
    <x v="27"/>
  </r>
  <r>
    <x v="678"/>
    <n v="11450"/>
    <n v="13500"/>
    <n v="11000"/>
    <n v="25000"/>
    <n v="32000"/>
    <n v="75000"/>
    <n v="85000"/>
    <n v="120000"/>
    <n v="38000"/>
    <n v="27000"/>
    <n v="15000"/>
    <n v="18000"/>
    <n v="12000"/>
    <m/>
    <n v="15000"/>
    <n v="7000"/>
    <n v="25000"/>
    <n v="30000"/>
    <n v="30000"/>
    <n v="10000"/>
    <n v="18000"/>
    <x v="27"/>
    <x v="27"/>
  </r>
  <r>
    <x v="679"/>
    <n v="11450"/>
    <n v="13500"/>
    <n v="11000"/>
    <n v="25000"/>
    <n v="32000"/>
    <n v="75000"/>
    <n v="85000"/>
    <n v="120000"/>
    <n v="38000"/>
    <n v="27000"/>
    <n v="16000"/>
    <n v="18000"/>
    <n v="12000"/>
    <m/>
    <n v="15000"/>
    <n v="7000"/>
    <n v="25000"/>
    <n v="30000"/>
    <n v="30000"/>
    <n v="10000"/>
    <n v="18000"/>
    <x v="27"/>
    <x v="27"/>
  </r>
  <r>
    <x v="680"/>
    <n v="11450"/>
    <n v="13500"/>
    <n v="11000"/>
    <n v="25000"/>
    <n v="32000"/>
    <n v="75000"/>
    <n v="85000"/>
    <n v="120000"/>
    <n v="38000"/>
    <n v="27000"/>
    <n v="16000"/>
    <n v="18000"/>
    <n v="12000"/>
    <m/>
    <n v="15000"/>
    <n v="7000"/>
    <n v="25000"/>
    <n v="30000"/>
    <n v="30000"/>
    <n v="10000"/>
    <n v="18000"/>
    <x v="27"/>
    <x v="27"/>
  </r>
  <r>
    <x v="681"/>
    <n v="11450"/>
    <n v="13500"/>
    <n v="11000"/>
    <n v="25000"/>
    <n v="30000"/>
    <n v="70000"/>
    <n v="80000"/>
    <n v="120000"/>
    <n v="38000"/>
    <n v="27000"/>
    <n v="16000"/>
    <n v="18000"/>
    <n v="12000"/>
    <m/>
    <n v="15000"/>
    <n v="7000"/>
    <n v="25000"/>
    <n v="30000"/>
    <n v="30000"/>
    <n v="10000"/>
    <n v="18000"/>
    <x v="27"/>
    <x v="27"/>
  </r>
  <r>
    <x v="682"/>
    <m/>
    <m/>
    <m/>
    <m/>
    <m/>
    <m/>
    <m/>
    <m/>
    <m/>
    <m/>
    <m/>
    <m/>
    <m/>
    <m/>
    <m/>
    <m/>
    <m/>
    <m/>
    <m/>
    <m/>
    <m/>
    <x v="27"/>
    <x v="27"/>
  </r>
  <r>
    <x v="683"/>
    <n v="11450"/>
    <n v="13500"/>
    <n v="11000"/>
    <n v="25000"/>
    <n v="30000"/>
    <n v="65000"/>
    <n v="80000"/>
    <n v="120000"/>
    <n v="38000"/>
    <n v="27000"/>
    <n v="16000"/>
    <n v="18000"/>
    <n v="12000"/>
    <m/>
    <n v="15000"/>
    <n v="7000"/>
    <n v="25000"/>
    <n v="25000"/>
    <n v="40000"/>
    <n v="10000"/>
    <n v="18000"/>
    <x v="27"/>
    <x v="27"/>
  </r>
  <r>
    <x v="684"/>
    <n v="11450"/>
    <n v="13500"/>
    <n v="11000"/>
    <n v="25000"/>
    <n v="30000"/>
    <n v="65000"/>
    <n v="80000"/>
    <n v="120000"/>
    <n v="38000"/>
    <n v="27000"/>
    <n v="16000"/>
    <n v="18000"/>
    <n v="12000"/>
    <m/>
    <n v="15000"/>
    <n v="7000"/>
    <n v="25000"/>
    <n v="25000"/>
    <n v="40000"/>
    <n v="10000"/>
    <n v="18000"/>
    <x v="27"/>
    <x v="27"/>
  </r>
  <r>
    <x v="685"/>
    <n v="11450"/>
    <n v="13500"/>
    <n v="11000"/>
    <n v="25000"/>
    <n v="30000"/>
    <n v="65000"/>
    <n v="80000"/>
    <n v="120000"/>
    <n v="38000"/>
    <n v="27000"/>
    <n v="16000"/>
    <n v="18000"/>
    <n v="12000"/>
    <m/>
    <n v="15000"/>
    <n v="7000"/>
    <n v="25000"/>
    <n v="25000"/>
    <n v="40000"/>
    <n v="10000"/>
    <n v="18000"/>
    <x v="27"/>
    <x v="27"/>
  </r>
  <r>
    <x v="686"/>
    <n v="11450"/>
    <n v="13500"/>
    <n v="11000"/>
    <n v="25000"/>
    <n v="30000"/>
    <n v="65000"/>
    <n v="80000"/>
    <n v="120000"/>
    <n v="38000"/>
    <n v="27000"/>
    <n v="16000"/>
    <n v="18000"/>
    <n v="12000"/>
    <m/>
    <n v="15000"/>
    <n v="7000"/>
    <n v="25000"/>
    <n v="25000"/>
    <n v="40000"/>
    <n v="10000"/>
    <n v="18000"/>
    <x v="27"/>
    <x v="27"/>
  </r>
  <r>
    <x v="687"/>
    <n v="11450"/>
    <n v="13500"/>
    <n v="11000"/>
    <n v="25000"/>
    <n v="30000"/>
    <n v="68000"/>
    <n v="80000"/>
    <n v="120000"/>
    <n v="38000"/>
    <n v="27000"/>
    <n v="16000"/>
    <n v="18000"/>
    <n v="12000"/>
    <m/>
    <n v="15000"/>
    <n v="7000"/>
    <n v="25000"/>
    <n v="25000"/>
    <n v="40000"/>
    <n v="10000"/>
    <n v="18000"/>
    <x v="27"/>
    <x v="27"/>
  </r>
  <r>
    <x v="688"/>
    <n v="11450"/>
    <n v="13500"/>
    <n v="11000"/>
    <n v="25000"/>
    <n v="30000"/>
    <n v="70000"/>
    <n v="90000"/>
    <n v="120000"/>
    <n v="38000"/>
    <n v="27000"/>
    <n v="16000"/>
    <n v="18000"/>
    <n v="12000"/>
    <m/>
    <n v="15000"/>
    <n v="7000"/>
    <n v="25000"/>
    <n v="25000"/>
    <n v="40000"/>
    <n v="10000"/>
    <n v="18000"/>
    <x v="27"/>
    <x v="27"/>
  </r>
  <r>
    <x v="689"/>
    <n v="11450"/>
    <n v="13500"/>
    <n v="11000"/>
    <n v="25000"/>
    <n v="30000"/>
    <n v="70000"/>
    <n v="95000"/>
    <n v="120000"/>
    <n v="38000"/>
    <n v="27000"/>
    <n v="17000"/>
    <n v="18000"/>
    <n v="12000"/>
    <m/>
    <n v="15000"/>
    <n v="7000"/>
    <n v="25000"/>
    <n v="25000"/>
    <n v="40000"/>
    <n v="10000"/>
    <n v="18000"/>
    <x v="27"/>
    <x v="27"/>
  </r>
  <r>
    <x v="690"/>
    <n v="11450"/>
    <n v="13500"/>
    <n v="12000"/>
    <n v="25000"/>
    <n v="30000"/>
    <n v="70000"/>
    <n v="100000"/>
    <n v="120000"/>
    <n v="38000"/>
    <n v="27000"/>
    <n v="17000"/>
    <n v="18000"/>
    <n v="12000"/>
    <m/>
    <n v="15000"/>
    <n v="7000"/>
    <n v="25000"/>
    <n v="25000"/>
    <n v="40000"/>
    <n v="10000"/>
    <n v="18000"/>
    <x v="27"/>
    <x v="27"/>
  </r>
  <r>
    <x v="691"/>
    <n v="11450"/>
    <n v="13500"/>
    <n v="12000"/>
    <n v="25000"/>
    <n v="28000"/>
    <n v="70000"/>
    <n v="100000"/>
    <n v="120000"/>
    <n v="38000"/>
    <n v="27000"/>
    <n v="17000"/>
    <n v="18000"/>
    <n v="12000"/>
    <m/>
    <n v="15000"/>
    <n v="7000"/>
    <n v="25000"/>
    <n v="25000"/>
    <n v="40000"/>
    <n v="10000"/>
    <n v="18000"/>
    <x v="27"/>
    <x v="27"/>
  </r>
  <r>
    <x v="692"/>
    <n v="11450"/>
    <n v="13500"/>
    <n v="12000"/>
    <n v="25000"/>
    <n v="28000"/>
    <n v="70000"/>
    <n v="100000"/>
    <n v="120000"/>
    <n v="38000"/>
    <n v="27000"/>
    <n v="17000"/>
    <n v="18000"/>
    <n v="12000"/>
    <m/>
    <n v="15000"/>
    <n v="7000"/>
    <n v="25000"/>
    <n v="25000"/>
    <n v="40000"/>
    <n v="10000"/>
    <n v="18000"/>
    <x v="27"/>
    <x v="27"/>
  </r>
  <r>
    <x v="693"/>
    <n v="11450"/>
    <n v="13500"/>
    <n v="12000"/>
    <n v="25000"/>
    <n v="28000"/>
    <n v="70000"/>
    <n v="100000"/>
    <n v="120000"/>
    <n v="38000"/>
    <n v="27000"/>
    <n v="17000"/>
    <n v="18000"/>
    <n v="12000"/>
    <m/>
    <n v="15000"/>
    <n v="7000"/>
    <n v="25000"/>
    <n v="25000"/>
    <n v="40000"/>
    <n v="10000"/>
    <n v="18000"/>
    <x v="27"/>
    <x v="27"/>
  </r>
  <r>
    <x v="694"/>
    <n v="11450"/>
    <n v="13500"/>
    <n v="12000"/>
    <n v="25000"/>
    <n v="28000"/>
    <n v="70000"/>
    <n v="100000"/>
    <n v="120000"/>
    <n v="38000"/>
    <n v="27000"/>
    <n v="17000"/>
    <n v="18000"/>
    <n v="12000"/>
    <m/>
    <n v="15000"/>
    <n v="7000"/>
    <n v="25000"/>
    <n v="25000"/>
    <n v="40000"/>
    <n v="10000"/>
    <n v="18000"/>
    <x v="27"/>
    <x v="27"/>
  </r>
  <r>
    <x v="695"/>
    <n v="11450"/>
    <n v="13500"/>
    <n v="12000"/>
    <n v="25000"/>
    <n v="30000"/>
    <n v="70000"/>
    <n v="95000"/>
    <n v="120000"/>
    <n v="38000"/>
    <n v="27000"/>
    <n v="17000"/>
    <n v="18000"/>
    <n v="12000"/>
    <m/>
    <n v="15000"/>
    <n v="7000"/>
    <n v="25000"/>
    <n v="25000"/>
    <n v="40000"/>
    <n v="10000"/>
    <n v="18000"/>
    <x v="27"/>
    <x v="27"/>
  </r>
  <r>
    <x v="696"/>
    <n v="11450"/>
    <n v="13500"/>
    <n v="12000"/>
    <n v="25000"/>
    <n v="30000"/>
    <n v="70000"/>
    <n v="95000"/>
    <n v="120000"/>
    <n v="38000"/>
    <n v="27000"/>
    <n v="17000"/>
    <n v="18000"/>
    <n v="12000"/>
    <m/>
    <n v="15000"/>
    <n v="7000"/>
    <n v="25000"/>
    <n v="25000"/>
    <n v="40000"/>
    <n v="10000"/>
    <n v="18000"/>
    <x v="27"/>
    <x v="27"/>
  </r>
  <r>
    <x v="697"/>
    <n v="11450"/>
    <n v="13500"/>
    <n v="12000"/>
    <n v="25000"/>
    <n v="30000"/>
    <n v="70000"/>
    <n v="95000"/>
    <n v="120000"/>
    <n v="38000"/>
    <n v="27000"/>
    <n v="17000"/>
    <n v="18000"/>
    <n v="12000"/>
    <m/>
    <n v="15000"/>
    <n v="7000"/>
    <n v="25000"/>
    <n v="25000"/>
    <n v="40000"/>
    <n v="10000"/>
    <n v="18000"/>
    <x v="27"/>
    <x v="27"/>
  </r>
  <r>
    <x v="698"/>
    <n v="11450"/>
    <n v="13500"/>
    <n v="12000"/>
    <n v="25000"/>
    <n v="30000"/>
    <n v="70000"/>
    <n v="95000"/>
    <n v="120000"/>
    <n v="38000"/>
    <n v="27000"/>
    <n v="17000"/>
    <n v="18000"/>
    <n v="12000"/>
    <m/>
    <n v="15000"/>
    <n v="7000"/>
    <n v="25000"/>
    <n v="25000"/>
    <n v="40000"/>
    <n v="10000"/>
    <n v="18000"/>
    <x v="27"/>
    <x v="27"/>
  </r>
  <r>
    <x v="699"/>
    <n v="11450"/>
    <n v="13500"/>
    <n v="12000"/>
    <n v="25000"/>
    <n v="30000"/>
    <n v="70000"/>
    <n v="90000"/>
    <n v="120000"/>
    <n v="38000"/>
    <n v="27000"/>
    <n v="17000"/>
    <n v="18000"/>
    <n v="12000"/>
    <m/>
    <n v="15000"/>
    <n v="7000"/>
    <n v="25000"/>
    <n v="25000"/>
    <n v="40000"/>
    <n v="10000"/>
    <n v="18000"/>
    <x v="27"/>
    <x v="27"/>
  </r>
  <r>
    <x v="700"/>
    <n v="11450"/>
    <n v="13500"/>
    <n v="12000"/>
    <n v="25000"/>
    <n v="28000"/>
    <n v="70000"/>
    <n v="90000"/>
    <n v="120000"/>
    <n v="38000"/>
    <n v="27000"/>
    <n v="17000"/>
    <n v="18000"/>
    <n v="12000"/>
    <m/>
    <n v="15000"/>
    <n v="7000"/>
    <n v="25000"/>
    <n v="25000"/>
    <n v="40000"/>
    <n v="10000"/>
    <n v="18000"/>
    <x v="27"/>
    <x v="27"/>
  </r>
  <r>
    <x v="701"/>
    <n v="11450"/>
    <n v="13500"/>
    <n v="12000"/>
    <n v="25000"/>
    <n v="28000"/>
    <n v="70000"/>
    <n v="90000"/>
    <n v="120000"/>
    <n v="38000"/>
    <n v="27000"/>
    <n v="17000"/>
    <n v="18000"/>
    <n v="12000"/>
    <m/>
    <n v="15000"/>
    <n v="7000"/>
    <n v="25000"/>
    <n v="25000"/>
    <n v="40000"/>
    <n v="10000"/>
    <n v="18000"/>
    <x v="27"/>
    <x v="27"/>
  </r>
  <r>
    <x v="702"/>
    <n v="11450"/>
    <n v="13500"/>
    <n v="12000"/>
    <n v="25000"/>
    <n v="28000"/>
    <n v="70000"/>
    <n v="90000"/>
    <n v="120000"/>
    <n v="38000"/>
    <n v="27000"/>
    <n v="17000"/>
    <n v="18000"/>
    <n v="12000"/>
    <m/>
    <n v="15000"/>
    <n v="7000"/>
    <n v="25000"/>
    <n v="25000"/>
    <n v="40000"/>
    <n v="10000"/>
    <n v="18000"/>
    <x v="27"/>
    <x v="27"/>
  </r>
  <r>
    <x v="703"/>
    <n v="11450"/>
    <n v="13500"/>
    <n v="12000"/>
    <n v="30000"/>
    <n v="30000"/>
    <n v="80000"/>
    <n v="95000"/>
    <n v="120000"/>
    <n v="38000"/>
    <n v="27000"/>
    <n v="17000"/>
    <n v="18000"/>
    <n v="12000"/>
    <m/>
    <n v="15000"/>
    <n v="7000"/>
    <n v="25000"/>
    <n v="25000"/>
    <n v="40000"/>
    <n v="10000"/>
    <n v="18000"/>
    <x v="27"/>
    <x v="27"/>
  </r>
  <r>
    <x v="704"/>
    <n v="11450"/>
    <n v="13500"/>
    <n v="12000"/>
    <n v="30000"/>
    <n v="32000"/>
    <n v="80000"/>
    <n v="100000"/>
    <n v="120000"/>
    <n v="38000"/>
    <n v="26000"/>
    <n v="17000"/>
    <n v="18000"/>
    <n v="12000"/>
    <m/>
    <n v="15000"/>
    <n v="7000"/>
    <n v="25000"/>
    <n v="25000"/>
    <n v="40000"/>
    <n v="10000"/>
    <n v="18000"/>
    <x v="27"/>
    <x v="27"/>
  </r>
  <r>
    <x v="705"/>
    <n v="11450"/>
    <n v="13500"/>
    <n v="12000"/>
    <n v="30000"/>
    <n v="32000"/>
    <n v="75000"/>
    <n v="100000"/>
    <n v="120000"/>
    <n v="38000"/>
    <n v="26000"/>
    <n v="17000"/>
    <n v="18000"/>
    <n v="12000"/>
    <m/>
    <n v="15000"/>
    <n v="7000"/>
    <n v="25000"/>
    <n v="25000"/>
    <n v="40000"/>
    <n v="10000"/>
    <n v="18000"/>
    <x v="27"/>
    <x v="27"/>
  </r>
  <r>
    <x v="706"/>
    <n v="11450"/>
    <n v="13500"/>
    <n v="12000"/>
    <n v="30000"/>
    <n v="34000"/>
    <n v="75000"/>
    <n v="100000"/>
    <n v="120000"/>
    <n v="38000"/>
    <n v="26000"/>
    <n v="17000"/>
    <n v="18000"/>
    <n v="12000"/>
    <m/>
    <n v="15000"/>
    <n v="7000"/>
    <n v="25000"/>
    <n v="25000"/>
    <n v="40000"/>
    <n v="10000"/>
    <n v="18000"/>
    <x v="27"/>
    <x v="27"/>
  </r>
  <r>
    <x v="707"/>
    <n v="11450"/>
    <n v="13500"/>
    <n v="12000"/>
    <n v="30000"/>
    <n v="34000"/>
    <n v="85000"/>
    <n v="100000"/>
    <n v="120000"/>
    <n v="38000"/>
    <n v="26000"/>
    <n v="17000"/>
    <n v="18000"/>
    <n v="12000"/>
    <m/>
    <n v="15000"/>
    <n v="7000"/>
    <n v="25000"/>
    <n v="25000"/>
    <n v="40000"/>
    <n v="10000"/>
    <n v="18000"/>
    <x v="27"/>
    <x v="27"/>
  </r>
  <r>
    <x v="708"/>
    <n v="11450"/>
    <n v="13500"/>
    <n v="12000"/>
    <n v="30000"/>
    <n v="34000"/>
    <n v="85000"/>
    <n v="100000"/>
    <n v="120000"/>
    <n v="38000"/>
    <n v="26000"/>
    <n v="17000"/>
    <n v="18000"/>
    <n v="12000"/>
    <m/>
    <n v="15000"/>
    <n v="7000"/>
    <n v="20000"/>
    <n v="25000"/>
    <n v="40000"/>
    <n v="10000"/>
    <n v="18000"/>
    <x v="27"/>
    <x v="27"/>
  </r>
  <r>
    <x v="709"/>
    <n v="11450"/>
    <n v="13500"/>
    <n v="12000"/>
    <n v="28000"/>
    <n v="34000"/>
    <n v="80000"/>
    <n v="95000"/>
    <n v="120000"/>
    <n v="38000"/>
    <n v="26000"/>
    <n v="17000"/>
    <n v="18000"/>
    <n v="12000"/>
    <m/>
    <n v="15000"/>
    <n v="7000"/>
    <n v="20000"/>
    <n v="25000"/>
    <n v="40000"/>
    <n v="10000"/>
    <n v="18000"/>
    <x v="27"/>
    <x v="27"/>
  </r>
  <r>
    <x v="710"/>
    <n v="11450"/>
    <n v="13500"/>
    <n v="12000"/>
    <n v="28000"/>
    <n v="35000"/>
    <n v="80000"/>
    <n v="90000"/>
    <n v="120000"/>
    <n v="38000"/>
    <n v="25000"/>
    <n v="17000"/>
    <n v="18000"/>
    <n v="12000"/>
    <m/>
    <n v="15000"/>
    <n v="7000"/>
    <n v="20000"/>
    <n v="25000"/>
    <n v="40000"/>
    <n v="10000"/>
    <n v="18000"/>
    <x v="27"/>
    <x v="27"/>
  </r>
  <r>
    <x v="711"/>
    <n v="11450"/>
    <n v="13500"/>
    <n v="12000"/>
    <n v="28000"/>
    <n v="35000"/>
    <n v="70000"/>
    <n v="90000"/>
    <n v="120000"/>
    <n v="38000"/>
    <n v="25000"/>
    <n v="17000"/>
    <n v="18000"/>
    <n v="12000"/>
    <m/>
    <n v="15000"/>
    <n v="7000"/>
    <n v="20000"/>
    <n v="25000"/>
    <n v="40000"/>
    <n v="10000"/>
    <n v="18000"/>
    <x v="27"/>
    <x v="27"/>
  </r>
  <r>
    <x v="712"/>
    <n v="11450"/>
    <n v="13500"/>
    <n v="12000"/>
    <n v="28000"/>
    <n v="35000"/>
    <n v="70000"/>
    <n v="90000"/>
    <n v="120000"/>
    <n v="38000"/>
    <n v="25000"/>
    <n v="17000"/>
    <n v="18000"/>
    <n v="12000"/>
    <m/>
    <n v="15000"/>
    <n v="7000"/>
    <n v="20000"/>
    <n v="25000"/>
    <n v="40000"/>
    <n v="10000"/>
    <n v="18000"/>
    <x v="27"/>
    <x v="27"/>
  </r>
  <r>
    <x v="713"/>
    <n v="11450"/>
    <n v="13500"/>
    <n v="12000"/>
    <n v="28000"/>
    <n v="35000"/>
    <n v="70000"/>
    <n v="90000"/>
    <n v="120000"/>
    <n v="38000"/>
    <n v="25000"/>
    <n v="17000"/>
    <n v="18000"/>
    <n v="12000"/>
    <m/>
    <n v="15000"/>
    <n v="7000"/>
    <n v="20000"/>
    <n v="25000"/>
    <n v="40000"/>
    <n v="10000"/>
    <n v="18000"/>
    <x v="27"/>
    <x v="27"/>
  </r>
  <r>
    <x v="714"/>
    <n v="11450"/>
    <n v="13500"/>
    <n v="12000"/>
    <n v="28000"/>
    <n v="35000"/>
    <n v="70000"/>
    <n v="90000"/>
    <n v="120000"/>
    <n v="38000"/>
    <n v="25000"/>
    <n v="17000"/>
    <n v="18000"/>
    <n v="12000"/>
    <m/>
    <n v="15000"/>
    <n v="7000"/>
    <n v="20000"/>
    <n v="25000"/>
    <n v="40000"/>
    <n v="10000"/>
    <n v="18000"/>
    <x v="27"/>
    <x v="27"/>
  </r>
  <r>
    <x v="715"/>
    <n v="11450"/>
    <n v="13500"/>
    <n v="12000"/>
    <n v="28000"/>
    <n v="35000"/>
    <n v="70000"/>
    <n v="90000"/>
    <n v="120000"/>
    <n v="38000"/>
    <n v="25000"/>
    <n v="17000"/>
    <n v="18000"/>
    <n v="12000"/>
    <m/>
    <n v="15000"/>
    <n v="7000"/>
    <n v="20000"/>
    <n v="25000"/>
    <n v="40000"/>
    <n v="10000"/>
    <n v="18000"/>
    <x v="27"/>
    <x v="27"/>
  </r>
  <r>
    <x v="716"/>
    <m/>
    <m/>
    <m/>
    <m/>
    <m/>
    <m/>
    <m/>
    <m/>
    <m/>
    <m/>
    <m/>
    <m/>
    <m/>
    <m/>
    <m/>
    <m/>
    <m/>
    <m/>
    <m/>
    <m/>
    <m/>
    <x v="27"/>
    <x v="27"/>
  </r>
  <r>
    <x v="717"/>
    <n v="11450"/>
    <n v="14500"/>
    <n v="12000"/>
    <n v="30000"/>
    <n v="35000"/>
    <n v="60000"/>
    <n v="90000"/>
    <n v="120000"/>
    <n v="38000"/>
    <n v="25000"/>
    <n v="17000"/>
    <n v="18000"/>
    <n v="12000"/>
    <m/>
    <n v="15000"/>
    <n v="7000"/>
    <n v="20000"/>
    <n v="25000"/>
    <n v="40000"/>
    <n v="10000"/>
    <n v="18000"/>
    <x v="27"/>
    <x v="27"/>
  </r>
  <r>
    <x v="718"/>
    <n v="11450"/>
    <n v="14500"/>
    <n v="12000"/>
    <n v="30000"/>
    <n v="35000"/>
    <n v="60000"/>
    <n v="90000"/>
    <n v="120000"/>
    <n v="38000"/>
    <n v="25000"/>
    <n v="17000"/>
    <n v="18000"/>
    <n v="12000"/>
    <m/>
    <n v="15000"/>
    <n v="7000"/>
    <n v="20000"/>
    <n v="25000"/>
    <n v="40000"/>
    <n v="10000"/>
    <n v="18000"/>
    <x v="27"/>
    <x v="27"/>
  </r>
  <r>
    <x v="719"/>
    <m/>
    <m/>
    <m/>
    <m/>
    <m/>
    <m/>
    <m/>
    <m/>
    <m/>
    <m/>
    <m/>
    <m/>
    <m/>
    <m/>
    <m/>
    <m/>
    <m/>
    <m/>
    <m/>
    <m/>
    <m/>
    <x v="27"/>
    <x v="27"/>
  </r>
  <r>
    <x v="720"/>
    <n v="11450"/>
    <n v="14500"/>
    <n v="12000"/>
    <n v="30000"/>
    <n v="35000"/>
    <n v="60000"/>
    <n v="85000"/>
    <n v="120000"/>
    <n v="38000"/>
    <n v="25000"/>
    <n v="17000"/>
    <n v="18000"/>
    <n v="12000"/>
    <m/>
    <n v="15000"/>
    <n v="7000"/>
    <n v="20000"/>
    <n v="25000"/>
    <n v="40000"/>
    <n v="10000"/>
    <n v="18000"/>
    <x v="27"/>
    <x v="27"/>
  </r>
  <r>
    <x v="721"/>
    <n v="11450"/>
    <n v="14500"/>
    <n v="12000"/>
    <n v="30000"/>
    <n v="35000"/>
    <n v="60000"/>
    <n v="85000"/>
    <n v="120000"/>
    <n v="38000"/>
    <n v="25000"/>
    <n v="17000"/>
    <n v="18000"/>
    <n v="12000"/>
    <m/>
    <n v="15000"/>
    <n v="7000"/>
    <n v="20000"/>
    <n v="25000"/>
    <n v="40000"/>
    <n v="10000"/>
    <n v="18000"/>
    <x v="27"/>
    <x v="27"/>
  </r>
  <r>
    <x v="722"/>
    <n v="11450"/>
    <n v="14500"/>
    <n v="12000"/>
    <n v="30000"/>
    <n v="35000"/>
    <n v="60000"/>
    <n v="85000"/>
    <n v="120000"/>
    <n v="38000"/>
    <n v="25000"/>
    <n v="17000"/>
    <n v="18000"/>
    <n v="12000"/>
    <m/>
    <n v="15000"/>
    <n v="7000"/>
    <n v="20000"/>
    <n v="25000"/>
    <n v="40000"/>
    <n v="10000"/>
    <n v="18000"/>
    <x v="27"/>
    <x v="27"/>
  </r>
  <r>
    <x v="723"/>
    <n v="11450"/>
    <n v="14500"/>
    <n v="12000"/>
    <n v="30000"/>
    <n v="35000"/>
    <n v="60000"/>
    <n v="85000"/>
    <n v="120000"/>
    <n v="38000"/>
    <n v="25000"/>
    <n v="17000"/>
    <n v="18000"/>
    <n v="12000"/>
    <m/>
    <n v="15000"/>
    <n v="7000"/>
    <n v="20000"/>
    <n v="25000"/>
    <n v="40000"/>
    <n v="10000"/>
    <n v="18000"/>
    <x v="27"/>
    <x v="27"/>
  </r>
  <r>
    <x v="724"/>
    <n v="11450"/>
    <n v="14500"/>
    <n v="12000"/>
    <n v="30000"/>
    <n v="35000"/>
    <n v="60000"/>
    <n v="85000"/>
    <n v="120000"/>
    <n v="38000"/>
    <n v="25000"/>
    <n v="17000"/>
    <n v="18000"/>
    <n v="12000"/>
    <m/>
    <n v="15000"/>
    <n v="7000"/>
    <n v="20000"/>
    <n v="25000"/>
    <n v="40000"/>
    <n v="10000"/>
    <n v="18000"/>
    <x v="27"/>
    <x v="27"/>
  </r>
  <r>
    <x v="725"/>
    <n v="11450"/>
    <n v="14500"/>
    <n v="12000"/>
    <n v="30000"/>
    <n v="35000"/>
    <n v="60000"/>
    <n v="85000"/>
    <n v="120000"/>
    <n v="38000"/>
    <n v="25000"/>
    <n v="17000"/>
    <n v="18000"/>
    <n v="12000"/>
    <m/>
    <n v="15000"/>
    <n v="7000"/>
    <n v="20000"/>
    <n v="25000"/>
    <n v="40000"/>
    <n v="10000"/>
    <n v="18000"/>
    <x v="27"/>
    <x v="27"/>
  </r>
  <r>
    <x v="726"/>
    <n v="11450"/>
    <n v="14500"/>
    <n v="12000"/>
    <n v="30000"/>
    <n v="35000"/>
    <n v="60000"/>
    <n v="85000"/>
    <n v="120000"/>
    <n v="38000"/>
    <n v="25000"/>
    <n v="17000"/>
    <n v="18000"/>
    <n v="12000"/>
    <m/>
    <n v="15000"/>
    <n v="7000"/>
    <n v="20000"/>
    <n v="25000"/>
    <n v="40000"/>
    <n v="10000"/>
    <n v="18000"/>
    <x v="27"/>
    <x v="27"/>
  </r>
  <r>
    <x v="727"/>
    <n v="11450"/>
    <n v="14500"/>
    <n v="12000"/>
    <n v="30000"/>
    <n v="35000"/>
    <n v="55000"/>
    <n v="70000"/>
    <n v="120000"/>
    <n v="38000"/>
    <n v="24000"/>
    <n v="17000"/>
    <n v="18000"/>
    <n v="12000"/>
    <m/>
    <n v="15000"/>
    <n v="7000"/>
    <n v="20000"/>
    <n v="25000"/>
    <n v="40000"/>
    <n v="10000"/>
    <n v="18000"/>
    <x v="27"/>
    <x v="27"/>
  </r>
  <r>
    <x v="728"/>
    <n v="11450"/>
    <n v="14500"/>
    <n v="12000"/>
    <n v="30000"/>
    <n v="35000"/>
    <n v="55000"/>
    <n v="70000"/>
    <n v="120000"/>
    <n v="40000"/>
    <n v="24000"/>
    <n v="17000"/>
    <n v="18000"/>
    <n v="12000"/>
    <m/>
    <n v="15000"/>
    <n v="7000"/>
    <n v="20000"/>
    <n v="25000"/>
    <n v="40000"/>
    <n v="10000"/>
    <n v="18000"/>
    <x v="27"/>
    <x v="27"/>
  </r>
  <r>
    <x v="729"/>
    <n v="11450"/>
    <n v="14500"/>
    <n v="12000"/>
    <n v="30000"/>
    <n v="35000"/>
    <n v="55000"/>
    <n v="70000"/>
    <n v="120000"/>
    <n v="40000"/>
    <n v="24000"/>
    <n v="17000"/>
    <n v="18000"/>
    <n v="12000"/>
    <m/>
    <n v="15000"/>
    <n v="7000"/>
    <n v="20000"/>
    <n v="25000"/>
    <n v="40000"/>
    <n v="10000"/>
    <n v="18000"/>
    <x v="27"/>
    <x v="27"/>
  </r>
  <r>
    <x v="730"/>
    <n v="11450"/>
    <n v="14500"/>
    <n v="12000"/>
    <n v="30000"/>
    <n v="35000"/>
    <n v="55000"/>
    <n v="70000"/>
    <n v="120000"/>
    <n v="40000"/>
    <n v="24000"/>
    <n v="17000"/>
    <n v="18000"/>
    <n v="12000"/>
    <m/>
    <n v="15000"/>
    <n v="7000"/>
    <n v="20000"/>
    <n v="25000"/>
    <n v="40000"/>
    <n v="10000"/>
    <n v="18000"/>
    <x v="27"/>
    <x v="27"/>
  </r>
  <r>
    <x v="731"/>
    <n v="11450"/>
    <n v="14500"/>
    <n v="12000"/>
    <n v="30000"/>
    <n v="33000"/>
    <n v="55000"/>
    <n v="70000"/>
    <n v="120000"/>
    <n v="40000"/>
    <n v="24000"/>
    <n v="17000"/>
    <n v="18000"/>
    <n v="12000"/>
    <m/>
    <n v="15000"/>
    <n v="7000"/>
    <n v="20000"/>
    <n v="25000"/>
    <n v="40000"/>
    <n v="10000"/>
    <n v="18000"/>
    <x v="27"/>
    <x v="27"/>
  </r>
  <r>
    <x v="732"/>
    <n v="11450"/>
    <n v="14500"/>
    <n v="12000"/>
    <n v="35000"/>
    <n v="33000"/>
    <n v="55000"/>
    <n v="80000"/>
    <n v="120000"/>
    <n v="40000"/>
    <n v="24000"/>
    <n v="17000"/>
    <n v="18000"/>
    <n v="12000"/>
    <m/>
    <n v="15000"/>
    <n v="7000"/>
    <n v="20000"/>
    <n v="25000"/>
    <n v="40000"/>
    <n v="10000"/>
    <n v="18000"/>
    <x v="27"/>
    <x v="27"/>
  </r>
  <r>
    <x v="733"/>
    <n v="11450"/>
    <n v="14500"/>
    <n v="12000"/>
    <n v="35000"/>
    <n v="33000"/>
    <n v="65000"/>
    <n v="80000"/>
    <n v="120000"/>
    <n v="40000"/>
    <n v="24000"/>
    <n v="17000"/>
    <n v="18000"/>
    <n v="12000"/>
    <m/>
    <n v="15000"/>
    <n v="7000"/>
    <n v="20000"/>
    <n v="25000"/>
    <n v="40000"/>
    <n v="10000"/>
    <n v="18000"/>
    <x v="27"/>
    <x v="27"/>
  </r>
  <r>
    <x v="734"/>
    <n v="11450"/>
    <n v="14500"/>
    <n v="12000"/>
    <n v="35000"/>
    <n v="33000"/>
    <n v="65000"/>
    <n v="75000"/>
    <n v="120000"/>
    <n v="40000"/>
    <n v="24000"/>
    <n v="17000"/>
    <n v="18000"/>
    <n v="12000"/>
    <m/>
    <n v="15000"/>
    <n v="8000"/>
    <n v="20000"/>
    <n v="25000"/>
    <n v="40000"/>
    <n v="10000"/>
    <n v="18000"/>
    <x v="27"/>
    <x v="27"/>
  </r>
  <r>
    <x v="735"/>
    <n v="11450"/>
    <n v="14500"/>
    <n v="12000"/>
    <n v="35000"/>
    <n v="33000"/>
    <n v="65000"/>
    <n v="75000"/>
    <n v="120000"/>
    <n v="40000"/>
    <n v="24000"/>
    <n v="17000"/>
    <n v="18000"/>
    <n v="12000"/>
    <m/>
    <n v="15000"/>
    <n v="8000"/>
    <n v="20000"/>
    <n v="25000"/>
    <n v="40000"/>
    <n v="10000"/>
    <n v="18000"/>
    <x v="27"/>
    <x v="27"/>
  </r>
  <r>
    <x v="736"/>
    <n v="11450"/>
    <n v="14500"/>
    <n v="12000"/>
    <n v="35000"/>
    <n v="33000"/>
    <n v="65000"/>
    <n v="75000"/>
    <n v="120000"/>
    <n v="40000"/>
    <n v="24000"/>
    <n v="17000"/>
    <n v="18000"/>
    <n v="12000"/>
    <m/>
    <n v="15000"/>
    <n v="8000"/>
    <n v="20000"/>
    <n v="25000"/>
    <n v="40000"/>
    <n v="10000"/>
    <n v="18000"/>
    <x v="27"/>
    <x v="27"/>
  </r>
  <r>
    <x v="737"/>
    <n v="11450"/>
    <n v="14500"/>
    <n v="12000"/>
    <n v="35000"/>
    <n v="33000"/>
    <n v="60000"/>
    <n v="70000"/>
    <n v="120000"/>
    <n v="40000"/>
    <n v="24000"/>
    <n v="17000"/>
    <n v="18000"/>
    <n v="12000"/>
    <m/>
    <n v="15000"/>
    <n v="8000"/>
    <n v="20000"/>
    <n v="30000"/>
    <n v="40000"/>
    <n v="10000"/>
    <n v="18000"/>
    <x v="27"/>
    <x v="27"/>
  </r>
  <r>
    <x v="738"/>
    <n v="11450"/>
    <n v="14500"/>
    <n v="12000"/>
    <n v="33000"/>
    <n v="33000"/>
    <n v="60000"/>
    <n v="70000"/>
    <n v="120000"/>
    <n v="40000"/>
    <n v="24000"/>
    <n v="17000"/>
    <n v="18000"/>
    <n v="12000"/>
    <m/>
    <n v="15000"/>
    <n v="8000"/>
    <n v="20000"/>
    <n v="30000"/>
    <n v="40000"/>
    <n v="10000"/>
    <n v="18000"/>
    <x v="27"/>
    <x v="27"/>
  </r>
  <r>
    <x v="739"/>
    <n v="11450"/>
    <n v="14500"/>
    <n v="12000"/>
    <n v="33000"/>
    <n v="33000"/>
    <n v="55000"/>
    <n v="60000"/>
    <n v="120000"/>
    <n v="40000"/>
    <n v="24000"/>
    <n v="17000"/>
    <n v="18000"/>
    <n v="12000"/>
    <m/>
    <n v="15000"/>
    <n v="8000"/>
    <n v="20000"/>
    <n v="30000"/>
    <n v="40000"/>
    <n v="10000"/>
    <n v="18000"/>
    <x v="27"/>
    <x v="27"/>
  </r>
  <r>
    <x v="740"/>
    <n v="11450"/>
    <n v="14500"/>
    <n v="12000"/>
    <n v="33000"/>
    <n v="33000"/>
    <n v="55000"/>
    <n v="60000"/>
    <n v="120000"/>
    <n v="40000"/>
    <n v="25000"/>
    <n v="17000"/>
    <n v="18000"/>
    <n v="12000"/>
    <m/>
    <n v="15000"/>
    <n v="8000"/>
    <n v="20000"/>
    <n v="30000"/>
    <n v="40000"/>
    <n v="10000"/>
    <n v="18000"/>
    <x v="27"/>
    <x v="27"/>
  </r>
  <r>
    <x v="741"/>
    <n v="11450"/>
    <n v="14500"/>
    <n v="12000"/>
    <n v="33000"/>
    <n v="33000"/>
    <n v="55000"/>
    <n v="50000"/>
    <n v="120000"/>
    <n v="40000"/>
    <n v="25000"/>
    <n v="17000"/>
    <n v="18000"/>
    <n v="12000"/>
    <m/>
    <n v="15000"/>
    <n v="8000"/>
    <n v="20000"/>
    <n v="30000"/>
    <n v="40000"/>
    <n v="10000"/>
    <n v="18000"/>
    <x v="27"/>
    <x v="27"/>
  </r>
  <r>
    <x v="742"/>
    <n v="11450"/>
    <n v="14500"/>
    <n v="12000"/>
    <n v="33000"/>
    <n v="33000"/>
    <n v="50000"/>
    <n v="50000"/>
    <n v="120000"/>
    <n v="40000"/>
    <n v="25000"/>
    <n v="17000"/>
    <n v="18000"/>
    <n v="12000"/>
    <m/>
    <n v="15000"/>
    <n v="8000"/>
    <n v="20000"/>
    <n v="30000"/>
    <n v="40000"/>
    <n v="10000"/>
    <n v="18000"/>
    <x v="27"/>
    <x v="27"/>
  </r>
  <r>
    <x v="743"/>
    <n v="11450"/>
    <n v="14500"/>
    <n v="12000"/>
    <n v="33000"/>
    <n v="33000"/>
    <n v="45000"/>
    <n v="50000"/>
    <n v="120000"/>
    <n v="40000"/>
    <n v="25000"/>
    <n v="17000"/>
    <n v="18000"/>
    <n v="12000"/>
    <m/>
    <n v="15000"/>
    <n v="8000"/>
    <n v="20000"/>
    <n v="30000"/>
    <n v="40000"/>
    <n v="10000"/>
    <n v="18000"/>
    <x v="27"/>
    <x v="27"/>
  </r>
  <r>
    <x v="744"/>
    <n v="11450"/>
    <n v="14500"/>
    <n v="12000"/>
    <n v="33000"/>
    <n v="33000"/>
    <n v="45000"/>
    <n v="50000"/>
    <n v="120000"/>
    <n v="38000"/>
    <n v="25000"/>
    <n v="17000"/>
    <n v="18000"/>
    <n v="12000"/>
    <m/>
    <n v="15000"/>
    <n v="8000"/>
    <n v="20000"/>
    <n v="30000"/>
    <n v="40000"/>
    <n v="10000"/>
    <n v="18000"/>
    <x v="27"/>
    <x v="27"/>
  </r>
  <r>
    <x v="745"/>
    <n v="11450"/>
    <n v="14500"/>
    <n v="12000"/>
    <n v="33000"/>
    <n v="33000"/>
    <n v="45000"/>
    <n v="50000"/>
    <n v="120000"/>
    <n v="38000"/>
    <n v="25000"/>
    <n v="17000"/>
    <n v="18000"/>
    <n v="12000"/>
    <m/>
    <n v="15000"/>
    <n v="8000"/>
    <n v="20000"/>
    <n v="35000"/>
    <n v="40000"/>
    <n v="10000"/>
    <n v="18000"/>
    <x v="27"/>
    <x v="27"/>
  </r>
  <r>
    <x v="746"/>
    <n v="11450"/>
    <n v="14500"/>
    <n v="12000"/>
    <n v="33000"/>
    <n v="33000"/>
    <n v="50000"/>
    <n v="50000"/>
    <n v="120000"/>
    <n v="38000"/>
    <n v="25000"/>
    <n v="17000"/>
    <n v="18000"/>
    <n v="12000"/>
    <m/>
    <n v="15000"/>
    <n v="8000"/>
    <n v="20000"/>
    <n v="35000"/>
    <n v="40000"/>
    <n v="10000"/>
    <n v="18000"/>
    <x v="27"/>
    <x v="27"/>
  </r>
  <r>
    <x v="747"/>
    <n v="11450"/>
    <n v="14500"/>
    <n v="12000"/>
    <n v="33000"/>
    <n v="33000"/>
    <n v="50000"/>
    <n v="50000"/>
    <n v="120000"/>
    <n v="38000"/>
    <n v="25000"/>
    <n v="17000"/>
    <n v="18000"/>
    <n v="12000"/>
    <m/>
    <n v="15000"/>
    <n v="8000"/>
    <n v="20000"/>
    <n v="35000"/>
    <n v="40000"/>
    <n v="10000"/>
    <n v="18000"/>
    <x v="27"/>
    <x v="27"/>
  </r>
  <r>
    <x v="748"/>
    <n v="11450"/>
    <n v="14500"/>
    <n v="12000"/>
    <n v="33000"/>
    <n v="33000"/>
    <n v="50000"/>
    <n v="50000"/>
    <n v="120000"/>
    <n v="38000"/>
    <n v="25000"/>
    <n v="17000"/>
    <n v="18000"/>
    <n v="12000"/>
    <m/>
    <n v="15000"/>
    <n v="8500"/>
    <n v="20000"/>
    <n v="35000"/>
    <n v="40000"/>
    <n v="10000"/>
    <n v="18000"/>
    <x v="27"/>
    <x v="27"/>
  </r>
  <r>
    <x v="749"/>
    <n v="11450"/>
    <n v="14500"/>
    <n v="12000"/>
    <n v="33000"/>
    <n v="33000"/>
    <n v="55000"/>
    <n v="50000"/>
    <n v="120000"/>
    <n v="38000"/>
    <n v="25000"/>
    <n v="17000"/>
    <n v="18000"/>
    <n v="12000"/>
    <m/>
    <n v="15000"/>
    <n v="8500"/>
    <n v="20000"/>
    <n v="35000"/>
    <n v="40000"/>
    <n v="10000"/>
    <n v="18000"/>
    <x v="27"/>
    <x v="27"/>
  </r>
  <r>
    <x v="750"/>
    <n v="11450"/>
    <n v="14500"/>
    <n v="12000"/>
    <n v="33000"/>
    <n v="33000"/>
    <n v="55000"/>
    <n v="50000"/>
    <n v="120000"/>
    <n v="38000"/>
    <n v="25000"/>
    <n v="17000"/>
    <n v="18000"/>
    <n v="12000"/>
    <m/>
    <n v="15000"/>
    <n v="8500"/>
    <n v="20000"/>
    <n v="35000"/>
    <n v="40000"/>
    <n v="10000"/>
    <n v="18000"/>
    <x v="27"/>
    <x v="27"/>
  </r>
  <r>
    <x v="751"/>
    <n v="11450"/>
    <n v="14500"/>
    <n v="12000"/>
    <n v="33000"/>
    <n v="33000"/>
    <n v="60000"/>
    <n v="50000"/>
    <n v="120000"/>
    <n v="38000"/>
    <n v="25000"/>
    <n v="17000"/>
    <n v="18000"/>
    <n v="12000"/>
    <m/>
    <n v="15000"/>
    <n v="8500"/>
    <n v="20000"/>
    <n v="35000"/>
    <n v="40000"/>
    <n v="10000"/>
    <n v="18000"/>
    <x v="27"/>
    <x v="27"/>
  </r>
  <r>
    <x v="752"/>
    <m/>
    <m/>
    <m/>
    <m/>
    <m/>
    <m/>
    <m/>
    <m/>
    <m/>
    <m/>
    <m/>
    <m/>
    <m/>
    <m/>
    <m/>
    <m/>
    <m/>
    <m/>
    <m/>
    <m/>
    <m/>
    <x v="27"/>
    <x v="27"/>
  </r>
  <r>
    <x v="753"/>
    <n v="13000"/>
    <n v="14500"/>
    <n v="12000"/>
    <n v="25000"/>
    <n v="33000"/>
    <n v="60000"/>
    <n v="50000"/>
    <n v="120000"/>
    <n v="38000"/>
    <n v="25000"/>
    <n v="17000"/>
    <n v="18000"/>
    <n v="12000"/>
    <m/>
    <n v="15000"/>
    <n v="9000"/>
    <n v="20000"/>
    <n v="35000"/>
    <n v="40000"/>
    <n v="10000"/>
    <n v="18000"/>
    <x v="27"/>
    <x v="27"/>
  </r>
  <r>
    <x v="754"/>
    <n v="13000"/>
    <n v="14500"/>
    <n v="12000"/>
    <n v="25000"/>
    <n v="33000"/>
    <n v="60000"/>
    <n v="50000"/>
    <n v="120000"/>
    <n v="38000"/>
    <n v="25000"/>
    <n v="17000"/>
    <n v="18000"/>
    <n v="12000"/>
    <m/>
    <n v="15000"/>
    <n v="9000"/>
    <n v="20000"/>
    <n v="35000"/>
    <n v="40000"/>
    <n v="10000"/>
    <n v="18000"/>
    <x v="27"/>
    <x v="27"/>
  </r>
  <r>
    <x v="755"/>
    <n v="12000"/>
    <n v="14500"/>
    <n v="12000"/>
    <n v="25000"/>
    <n v="33000"/>
    <n v="60000"/>
    <n v="50000"/>
    <n v="120000"/>
    <n v="38000"/>
    <n v="25000"/>
    <n v="17000"/>
    <n v="18000"/>
    <n v="12000"/>
    <m/>
    <n v="15000"/>
    <n v="9000"/>
    <n v="20000"/>
    <n v="35000"/>
    <n v="40000"/>
    <n v="10000"/>
    <n v="18000"/>
    <x v="27"/>
    <x v="27"/>
  </r>
  <r>
    <x v="756"/>
    <n v="12000"/>
    <n v="14500"/>
    <n v="12000"/>
    <n v="25000"/>
    <n v="33000"/>
    <n v="60000"/>
    <n v="50000"/>
    <n v="120000"/>
    <n v="38000"/>
    <n v="25000"/>
    <n v="17000"/>
    <n v="18000"/>
    <n v="12000"/>
    <m/>
    <n v="15000"/>
    <n v="9000"/>
    <n v="20000"/>
    <n v="35000"/>
    <n v="40000"/>
    <n v="10000"/>
    <n v="18000"/>
    <x v="27"/>
    <x v="27"/>
  </r>
  <r>
    <x v="757"/>
    <n v="12000"/>
    <n v="14500"/>
    <n v="12000"/>
    <n v="25000"/>
    <n v="33000"/>
    <n v="55000"/>
    <n v="40000"/>
    <n v="120000"/>
    <n v="38000"/>
    <n v="25000"/>
    <n v="17000"/>
    <n v="18000"/>
    <n v="12000"/>
    <m/>
    <n v="15000"/>
    <n v="9000"/>
    <n v="20000"/>
    <n v="35000"/>
    <n v="40000"/>
    <n v="10000"/>
    <n v="18000"/>
    <x v="27"/>
    <x v="27"/>
  </r>
  <r>
    <x v="758"/>
    <n v="12000"/>
    <n v="14500"/>
    <n v="12000"/>
    <n v="25000"/>
    <n v="33000"/>
    <n v="50000"/>
    <n v="40000"/>
    <n v="120000"/>
    <n v="38000"/>
    <n v="25000"/>
    <n v="17000"/>
    <n v="18000"/>
    <n v="12000"/>
    <m/>
    <n v="15000"/>
    <n v="9000"/>
    <n v="20000"/>
    <n v="35000"/>
    <n v="40000"/>
    <n v="10000"/>
    <n v="18000"/>
    <x v="27"/>
    <x v="27"/>
  </r>
  <r>
    <x v="759"/>
    <n v="12000"/>
    <n v="14500"/>
    <n v="12000"/>
    <n v="25000"/>
    <n v="33000"/>
    <n v="45000"/>
    <n v="40000"/>
    <n v="120000"/>
    <n v="38000"/>
    <n v="25000"/>
    <n v="17000"/>
    <n v="18000"/>
    <n v="12000"/>
    <m/>
    <n v="15000"/>
    <n v="9000"/>
    <n v="20000"/>
    <n v="30000"/>
    <n v="40000"/>
    <n v="10000"/>
    <n v="18000"/>
    <x v="27"/>
    <x v="27"/>
  </r>
  <r>
    <x v="760"/>
    <n v="12000"/>
    <n v="14500"/>
    <n v="12000"/>
    <n v="25000"/>
    <n v="33000"/>
    <n v="50000"/>
    <n v="40000"/>
    <n v="120000"/>
    <n v="38000"/>
    <n v="25000"/>
    <n v="17000"/>
    <n v="18000"/>
    <n v="12000"/>
    <m/>
    <n v="15000"/>
    <n v="9000"/>
    <n v="20000"/>
    <n v="30000"/>
    <n v="40000"/>
    <n v="10000"/>
    <n v="18000"/>
    <x v="27"/>
    <x v="27"/>
  </r>
  <r>
    <x v="761"/>
    <n v="12000"/>
    <n v="14500"/>
    <n v="12000"/>
    <n v="25000"/>
    <n v="33000"/>
    <n v="50000"/>
    <n v="45000"/>
    <n v="120000"/>
    <n v="38000"/>
    <n v="25000"/>
    <n v="17000"/>
    <n v="18000"/>
    <n v="12000"/>
    <m/>
    <n v="15000"/>
    <n v="9000"/>
    <n v="20000"/>
    <n v="30000"/>
    <n v="40000"/>
    <n v="10000"/>
    <n v="18000"/>
    <x v="27"/>
    <x v="27"/>
  </r>
  <r>
    <x v="762"/>
    <n v="12000"/>
    <n v="14500"/>
    <n v="12000"/>
    <n v="25000"/>
    <n v="33000"/>
    <n v="50000"/>
    <n v="45000"/>
    <n v="120000"/>
    <n v="38000"/>
    <n v="25000"/>
    <n v="17000"/>
    <n v="18000"/>
    <n v="12000"/>
    <m/>
    <n v="15000"/>
    <n v="9000"/>
    <n v="20000"/>
    <n v="30000"/>
    <n v="40000"/>
    <n v="10000"/>
    <n v="18000"/>
    <x v="27"/>
    <x v="27"/>
  </r>
  <r>
    <x v="763"/>
    <n v="12000"/>
    <n v="14500"/>
    <n v="12000"/>
    <n v="25000"/>
    <n v="33000"/>
    <n v="50000"/>
    <n v="45000"/>
    <n v="120000"/>
    <n v="38000"/>
    <n v="25000"/>
    <n v="17000"/>
    <n v="18000"/>
    <n v="12000"/>
    <m/>
    <n v="15000"/>
    <n v="9000"/>
    <n v="20000"/>
    <n v="30000"/>
    <n v="40000"/>
    <n v="10000"/>
    <n v="18000"/>
    <x v="27"/>
    <x v="27"/>
  </r>
  <r>
    <x v="764"/>
    <n v="12000"/>
    <n v="14500"/>
    <n v="12000"/>
    <n v="25000"/>
    <n v="33000"/>
    <n v="50000"/>
    <n v="45000"/>
    <n v="120000"/>
    <n v="38000"/>
    <n v="25000"/>
    <n v="17000"/>
    <n v="18000"/>
    <n v="12000"/>
    <m/>
    <n v="15000"/>
    <n v="9000"/>
    <n v="20000"/>
    <n v="30000"/>
    <n v="35000"/>
    <n v="10000"/>
    <n v="18000"/>
    <x v="27"/>
    <x v="27"/>
  </r>
  <r>
    <x v="765"/>
    <n v="12000"/>
    <n v="14500"/>
    <n v="12000"/>
    <n v="25000"/>
    <n v="33000"/>
    <n v="50000"/>
    <n v="45000"/>
    <n v="120000"/>
    <n v="38000"/>
    <n v="25000"/>
    <n v="17000"/>
    <n v="18000"/>
    <n v="12000"/>
    <m/>
    <n v="15000"/>
    <n v="9000"/>
    <n v="20000"/>
    <n v="30000"/>
    <n v="35000"/>
    <n v="10000"/>
    <n v="18000"/>
    <x v="27"/>
    <x v="27"/>
  </r>
  <r>
    <x v="766"/>
    <n v="12000"/>
    <n v="14500"/>
    <n v="12000"/>
    <n v="25000"/>
    <n v="33000"/>
    <n v="55000"/>
    <n v="45000"/>
    <n v="120000"/>
    <n v="38000"/>
    <n v="25000"/>
    <n v="17000"/>
    <n v="18000"/>
    <n v="12000"/>
    <m/>
    <n v="15000"/>
    <n v="9000"/>
    <n v="20000"/>
    <n v="30000"/>
    <n v="35000"/>
    <n v="10000"/>
    <n v="18000"/>
    <x v="27"/>
    <x v="27"/>
  </r>
  <r>
    <x v="767"/>
    <n v="12000"/>
    <n v="14500"/>
    <n v="12000"/>
    <n v="25000"/>
    <n v="33000"/>
    <n v="55000"/>
    <n v="45000"/>
    <n v="120000"/>
    <n v="38000"/>
    <n v="27000"/>
    <n v="17000"/>
    <n v="18000"/>
    <n v="12000"/>
    <m/>
    <n v="15000"/>
    <n v="9000"/>
    <n v="20000"/>
    <n v="30000"/>
    <n v="35000"/>
    <n v="10000"/>
    <n v="18000"/>
    <x v="27"/>
    <x v="27"/>
  </r>
  <r>
    <x v="768"/>
    <n v="12000"/>
    <n v="14500"/>
    <n v="12000"/>
    <n v="25000"/>
    <n v="33000"/>
    <n v="55000"/>
    <n v="45000"/>
    <n v="120000"/>
    <n v="38000"/>
    <n v="27000"/>
    <n v="17000"/>
    <n v="18000"/>
    <n v="12000"/>
    <m/>
    <n v="15000"/>
    <n v="9000"/>
    <n v="20000"/>
    <n v="30000"/>
    <n v="35000"/>
    <n v="10000"/>
    <n v="18000"/>
    <x v="27"/>
    <x v="27"/>
  </r>
  <r>
    <x v="769"/>
    <n v="12000"/>
    <n v="14500"/>
    <n v="12000"/>
    <n v="25000"/>
    <n v="33000"/>
    <n v="55000"/>
    <n v="50000"/>
    <n v="120000"/>
    <n v="38000"/>
    <n v="27000"/>
    <n v="17000"/>
    <n v="18000"/>
    <n v="12000"/>
    <m/>
    <n v="15000"/>
    <n v="9000"/>
    <n v="20000"/>
    <n v="30000"/>
    <n v="35000"/>
    <n v="10000"/>
    <n v="18000"/>
    <x v="27"/>
    <x v="27"/>
  </r>
  <r>
    <x v="770"/>
    <n v="12000"/>
    <n v="14500"/>
    <n v="12000"/>
    <n v="25000"/>
    <n v="33000"/>
    <n v="55000"/>
    <n v="50000"/>
    <n v="120000"/>
    <n v="38000"/>
    <n v="27000"/>
    <n v="17000"/>
    <n v="18000"/>
    <n v="12000"/>
    <m/>
    <n v="15000"/>
    <n v="9000"/>
    <n v="20000"/>
    <n v="30000"/>
    <n v="35000"/>
    <n v="10000"/>
    <n v="18000"/>
    <x v="27"/>
    <x v="27"/>
  </r>
  <r>
    <x v="771"/>
    <n v="12000"/>
    <n v="14500"/>
    <n v="12000"/>
    <n v="25000"/>
    <n v="33000"/>
    <n v="55000"/>
    <n v="55000"/>
    <n v="120000"/>
    <n v="38000"/>
    <n v="27000"/>
    <n v="17000"/>
    <n v="18000"/>
    <n v="12000"/>
    <m/>
    <n v="15000"/>
    <n v="9000"/>
    <n v="20000"/>
    <n v="30000"/>
    <n v="35000"/>
    <n v="10000"/>
    <n v="18000"/>
    <x v="27"/>
    <x v="27"/>
  </r>
  <r>
    <x v="772"/>
    <n v="12000"/>
    <n v="14500"/>
    <n v="12000"/>
    <n v="25000"/>
    <n v="33000"/>
    <n v="55000"/>
    <n v="55000"/>
    <n v="120000"/>
    <n v="38000"/>
    <n v="27000"/>
    <n v="17000"/>
    <n v="18000"/>
    <n v="12000"/>
    <m/>
    <n v="15000"/>
    <n v="9000"/>
    <n v="20000"/>
    <n v="30000"/>
    <n v="35000"/>
    <n v="10000"/>
    <n v="18000"/>
    <x v="27"/>
    <x v="27"/>
  </r>
  <r>
    <x v="773"/>
    <n v="12500"/>
    <n v="15000"/>
    <n v="12000"/>
    <n v="25000"/>
    <n v="33000"/>
    <n v="65000"/>
    <n v="65000"/>
    <n v="120000"/>
    <n v="38000"/>
    <n v="27000"/>
    <n v="17000"/>
    <n v="18000"/>
    <n v="12000"/>
    <m/>
    <n v="15000"/>
    <n v="9000"/>
    <n v="20000"/>
    <n v="30000"/>
    <n v="35000"/>
    <n v="10000"/>
    <n v="18000"/>
    <x v="27"/>
    <x v="27"/>
  </r>
  <r>
    <x v="774"/>
    <n v="12500"/>
    <n v="15000"/>
    <n v="12000"/>
    <n v="25000"/>
    <n v="33000"/>
    <n v="65000"/>
    <n v="65000"/>
    <n v="120000"/>
    <n v="38000"/>
    <n v="27000"/>
    <n v="17000"/>
    <n v="18000"/>
    <n v="12000"/>
    <m/>
    <n v="15000"/>
    <n v="9000"/>
    <n v="20000"/>
    <n v="25000"/>
    <n v="40000"/>
    <n v="10000"/>
    <n v="18000"/>
    <x v="27"/>
    <x v="27"/>
  </r>
  <r>
    <x v="775"/>
    <n v="12500"/>
    <n v="15000"/>
    <n v="12000"/>
    <n v="25000"/>
    <n v="33000"/>
    <n v="65000"/>
    <n v="65000"/>
    <n v="120000"/>
    <n v="38000"/>
    <n v="27000"/>
    <n v="17000"/>
    <n v="18000"/>
    <n v="12000"/>
    <m/>
    <n v="15000"/>
    <n v="9000"/>
    <n v="20000"/>
    <n v="25000"/>
    <n v="40000"/>
    <n v="10000"/>
    <n v="18000"/>
    <x v="27"/>
    <x v="27"/>
  </r>
  <r>
    <x v="776"/>
    <n v="12500"/>
    <n v="15000"/>
    <n v="12000"/>
    <n v="25000"/>
    <n v="33000"/>
    <n v="75000"/>
    <n v="75000"/>
    <n v="120000"/>
    <n v="38000"/>
    <n v="27000"/>
    <n v="17000"/>
    <n v="18000"/>
    <n v="12000"/>
    <m/>
    <n v="15000"/>
    <n v="9000"/>
    <n v="20000"/>
    <n v="25000"/>
    <n v="40000"/>
    <n v="10000"/>
    <n v="18000"/>
    <x v="27"/>
    <x v="27"/>
  </r>
  <r>
    <x v="777"/>
    <n v="12500"/>
    <n v="15000"/>
    <n v="12000"/>
    <n v="25000"/>
    <n v="33000"/>
    <n v="80000"/>
    <n v="80000"/>
    <n v="120000"/>
    <n v="38000"/>
    <n v="27000"/>
    <n v="17000"/>
    <n v="18000"/>
    <n v="12000"/>
    <m/>
    <n v="15000"/>
    <n v="9000"/>
    <n v="20000"/>
    <n v="25000"/>
    <n v="40000"/>
    <n v="10000"/>
    <n v="18000"/>
    <x v="27"/>
    <x v="27"/>
  </r>
  <r>
    <x v="778"/>
    <n v="12500"/>
    <n v="15000"/>
    <n v="12000"/>
    <n v="25000"/>
    <n v="33000"/>
    <n v="80000"/>
    <n v="85000"/>
    <n v="120000"/>
    <n v="38000"/>
    <n v="27000"/>
    <n v="17000"/>
    <n v="18000"/>
    <n v="12000"/>
    <m/>
    <n v="15000"/>
    <n v="9000"/>
    <n v="20000"/>
    <n v="25000"/>
    <n v="40000"/>
    <n v="10000"/>
    <n v="18000"/>
    <x v="27"/>
    <x v="27"/>
  </r>
  <r>
    <x v="779"/>
    <n v="12500"/>
    <n v="15000"/>
    <n v="12000"/>
    <n v="30000"/>
    <n v="33000"/>
    <n v="80000"/>
    <n v="85000"/>
    <n v="120000"/>
    <n v="38000"/>
    <n v="27000"/>
    <n v="17000"/>
    <n v="18000"/>
    <n v="12000"/>
    <m/>
    <n v="15000"/>
    <n v="9000"/>
    <n v="20000"/>
    <n v="25000"/>
    <n v="40000"/>
    <n v="10000"/>
    <n v="18000"/>
    <x v="27"/>
    <x v="27"/>
  </r>
  <r>
    <x v="780"/>
    <n v="12500"/>
    <n v="15000"/>
    <n v="12000"/>
    <n v="30000"/>
    <n v="33000"/>
    <n v="80000"/>
    <n v="80000"/>
    <n v="120000"/>
    <n v="38000"/>
    <n v="27000"/>
    <n v="17000"/>
    <n v="18000"/>
    <n v="12000"/>
    <m/>
    <n v="15000"/>
    <n v="9000"/>
    <n v="20000"/>
    <n v="25000"/>
    <n v="40000"/>
    <n v="10000"/>
    <n v="18000"/>
    <x v="27"/>
    <x v="27"/>
  </r>
  <r>
    <x v="781"/>
    <n v="12500"/>
    <n v="15000"/>
    <n v="12000"/>
    <n v="30000"/>
    <n v="33000"/>
    <n v="80000"/>
    <n v="80000"/>
    <n v="120000"/>
    <n v="38000"/>
    <n v="28000"/>
    <n v="17000"/>
    <n v="18000"/>
    <n v="12000"/>
    <m/>
    <n v="15000"/>
    <n v="9000"/>
    <n v="20000"/>
    <n v="25000"/>
    <n v="40000"/>
    <n v="10000"/>
    <n v="18000"/>
    <x v="27"/>
    <x v="27"/>
  </r>
  <r>
    <x v="782"/>
    <n v="12500"/>
    <n v="15000"/>
    <n v="12000"/>
    <n v="30000"/>
    <n v="33000"/>
    <n v="80000"/>
    <n v="80000"/>
    <n v="120000"/>
    <n v="38000"/>
    <n v="29000"/>
    <n v="17000"/>
    <n v="18000"/>
    <n v="12000"/>
    <m/>
    <n v="15000"/>
    <n v="9000"/>
    <n v="20000"/>
    <n v="25000"/>
    <n v="40000"/>
    <n v="10000"/>
    <n v="18000"/>
    <x v="27"/>
    <x v="27"/>
  </r>
  <r>
    <x v="783"/>
    <n v="12500"/>
    <n v="15000"/>
    <n v="12000"/>
    <n v="30000"/>
    <n v="33000"/>
    <n v="85000"/>
    <n v="85000"/>
    <n v="120000"/>
    <n v="38000"/>
    <n v="29000"/>
    <n v="17000"/>
    <n v="18000"/>
    <n v="12000"/>
    <m/>
    <n v="15000"/>
    <n v="9000"/>
    <n v="20000"/>
    <n v="25000"/>
    <n v="40000"/>
    <n v="10000"/>
    <n v="18000"/>
    <x v="27"/>
    <x v="27"/>
  </r>
  <r>
    <x v="784"/>
    <n v="12500"/>
    <n v="15000"/>
    <n v="12000"/>
    <n v="30000"/>
    <n v="33000"/>
    <n v="85000"/>
    <n v="85000"/>
    <n v="120000"/>
    <n v="38000"/>
    <n v="29000"/>
    <n v="17000"/>
    <n v="18000"/>
    <n v="12000"/>
    <m/>
    <n v="15000"/>
    <n v="9000"/>
    <n v="20000"/>
    <n v="25000"/>
    <n v="40000"/>
    <n v="10000"/>
    <n v="18000"/>
    <x v="27"/>
    <x v="27"/>
  </r>
  <r>
    <x v="785"/>
    <n v="12500"/>
    <n v="15000"/>
    <n v="12000"/>
    <n v="30000"/>
    <n v="33000"/>
    <n v="85000"/>
    <n v="87000"/>
    <n v="120000"/>
    <n v="38000"/>
    <n v="29000"/>
    <n v="17000"/>
    <n v="18000"/>
    <n v="12000"/>
    <m/>
    <n v="15000"/>
    <n v="9000"/>
    <n v="20000"/>
    <n v="25000"/>
    <n v="40000"/>
    <n v="10000"/>
    <n v="18000"/>
    <x v="27"/>
    <x v="27"/>
  </r>
  <r>
    <x v="786"/>
    <n v="12500"/>
    <n v="15000"/>
    <n v="12000"/>
    <n v="30000"/>
    <n v="30000"/>
    <n v="80000"/>
    <n v="75000"/>
    <n v="120000"/>
    <n v="38000"/>
    <n v="29000"/>
    <n v="17000"/>
    <n v="18000"/>
    <n v="12000"/>
    <m/>
    <n v="15000"/>
    <n v="9000"/>
    <n v="20000"/>
    <n v="25000"/>
    <n v="40000"/>
    <n v="10000"/>
    <n v="18000"/>
    <x v="27"/>
    <x v="27"/>
  </r>
  <r>
    <x v="787"/>
    <n v="12500"/>
    <n v="15000"/>
    <n v="12000"/>
    <n v="25000"/>
    <n v="30000"/>
    <n v="80000"/>
    <n v="75000"/>
    <n v="120000"/>
    <n v="38000"/>
    <n v="29000"/>
    <n v="17000"/>
    <n v="18000"/>
    <n v="12000"/>
    <m/>
    <n v="15000"/>
    <n v="9000"/>
    <n v="20000"/>
    <n v="25000"/>
    <n v="40000"/>
    <n v="10000"/>
    <n v="18000"/>
    <x v="27"/>
    <x v="27"/>
  </r>
  <r>
    <x v="788"/>
    <n v="12500"/>
    <n v="15000"/>
    <n v="12000"/>
    <n v="25000"/>
    <n v="32000"/>
    <n v="70000"/>
    <n v="75000"/>
    <n v="120000"/>
    <n v="38000"/>
    <n v="29000"/>
    <n v="17000"/>
    <n v="18000"/>
    <n v="12000"/>
    <m/>
    <n v="15000"/>
    <n v="9000"/>
    <n v="20000"/>
    <n v="25000"/>
    <n v="40000"/>
    <n v="10000"/>
    <n v="18000"/>
    <x v="27"/>
    <x v="27"/>
  </r>
  <r>
    <x v="789"/>
    <n v="12500"/>
    <n v="15000"/>
    <n v="12000"/>
    <n v="25000"/>
    <n v="32000"/>
    <n v="70000"/>
    <n v="75000"/>
    <n v="120000"/>
    <n v="38000"/>
    <n v="30000"/>
    <n v="17000"/>
    <n v="18000"/>
    <n v="12000"/>
    <m/>
    <n v="15000"/>
    <n v="9000"/>
    <n v="20000"/>
    <n v="25000"/>
    <n v="40000"/>
    <n v="10000"/>
    <n v="18000"/>
    <x v="27"/>
    <x v="27"/>
  </r>
  <r>
    <x v="790"/>
    <n v="12500"/>
    <n v="15000"/>
    <n v="12000"/>
    <n v="25000"/>
    <n v="32000"/>
    <n v="65000"/>
    <n v="70000"/>
    <n v="120000"/>
    <n v="38000"/>
    <n v="31000"/>
    <n v="17000"/>
    <n v="18000"/>
    <n v="12000"/>
    <m/>
    <n v="15000"/>
    <n v="9000"/>
    <n v="20000"/>
    <n v="25000"/>
    <n v="40000"/>
    <n v="10000"/>
    <n v="18000"/>
    <x v="27"/>
    <x v="27"/>
  </r>
  <r>
    <x v="791"/>
    <n v="12500"/>
    <n v="15000"/>
    <n v="12000"/>
    <n v="25000"/>
    <n v="32000"/>
    <n v="65000"/>
    <n v="70000"/>
    <n v="120000"/>
    <n v="38000"/>
    <n v="31000"/>
    <n v="17000"/>
    <n v="18000"/>
    <n v="12000"/>
    <m/>
    <n v="15000"/>
    <n v="9000"/>
    <n v="20000"/>
    <n v="25000"/>
    <n v="40000"/>
    <n v="10000"/>
    <n v="18000"/>
    <x v="27"/>
    <x v="27"/>
  </r>
  <r>
    <x v="792"/>
    <n v="12500"/>
    <n v="15000"/>
    <n v="12000"/>
    <n v="25000"/>
    <n v="32000"/>
    <n v="60000"/>
    <n v="70000"/>
    <n v="120000"/>
    <n v="38000"/>
    <n v="31000"/>
    <n v="17000"/>
    <n v="18000"/>
    <n v="12000"/>
    <m/>
    <n v="15000"/>
    <n v="9000"/>
    <n v="20000"/>
    <n v="25000"/>
    <n v="40000"/>
    <n v="10000"/>
    <n v="18000"/>
    <x v="27"/>
    <x v="27"/>
  </r>
  <r>
    <x v="793"/>
    <n v="12500"/>
    <n v="15000"/>
    <n v="12000"/>
    <n v="25000"/>
    <n v="32000"/>
    <n v="60000"/>
    <n v="70000"/>
    <n v="120000"/>
    <n v="40000"/>
    <n v="31000"/>
    <n v="17000"/>
    <n v="18000"/>
    <n v="12000"/>
    <m/>
    <n v="15000"/>
    <n v="9000"/>
    <n v="20000"/>
    <n v="25000"/>
    <n v="40000"/>
    <n v="10000"/>
    <n v="18000"/>
    <x v="27"/>
    <x v="27"/>
  </r>
  <r>
    <x v="794"/>
    <n v="12500"/>
    <n v="15000"/>
    <n v="12000"/>
    <n v="25000"/>
    <n v="32000"/>
    <n v="65000"/>
    <n v="70000"/>
    <n v="120000"/>
    <n v="40000"/>
    <n v="31000"/>
    <n v="17000"/>
    <n v="18000"/>
    <n v="12000"/>
    <m/>
    <n v="16000"/>
    <n v="9000"/>
    <n v="20000"/>
    <n v="25000"/>
    <n v="40000"/>
    <n v="10000"/>
    <n v="18000"/>
    <x v="27"/>
    <x v="27"/>
  </r>
  <r>
    <x v="795"/>
    <n v="12500"/>
    <n v="15000"/>
    <n v="12000"/>
    <n v="25000"/>
    <n v="32000"/>
    <n v="65000"/>
    <n v="75000"/>
    <n v="120000"/>
    <n v="40000"/>
    <n v="30000"/>
    <n v="17000"/>
    <n v="18000"/>
    <n v="12000"/>
    <m/>
    <n v="16000"/>
    <n v="8500"/>
    <n v="20000"/>
    <n v="25000"/>
    <n v="40000"/>
    <n v="25000"/>
    <n v="18000"/>
    <x v="27"/>
    <x v="27"/>
  </r>
  <r>
    <x v="796"/>
    <n v="12500"/>
    <n v="15000"/>
    <n v="12000"/>
    <n v="25000"/>
    <n v="32000"/>
    <n v="55000"/>
    <n v="75000"/>
    <n v="120000"/>
    <n v="40000"/>
    <n v="30000"/>
    <n v="17000"/>
    <n v="18000"/>
    <n v="12000"/>
    <m/>
    <n v="16000"/>
    <n v="8500"/>
    <n v="20000"/>
    <n v="25000"/>
    <n v="40000"/>
    <n v="10000"/>
    <n v="18000"/>
    <x v="27"/>
    <x v="27"/>
  </r>
  <r>
    <x v="797"/>
    <n v="12500"/>
    <n v="15000"/>
    <n v="12000"/>
    <n v="25000"/>
    <n v="32000"/>
    <n v="55000"/>
    <n v="75000"/>
    <n v="120000"/>
    <n v="40000"/>
    <n v="30000"/>
    <n v="17000"/>
    <n v="18000"/>
    <n v="12000"/>
    <m/>
    <n v="16000"/>
    <n v="8500"/>
    <n v="20000"/>
    <n v="25000"/>
    <n v="40000"/>
    <n v="10000"/>
    <n v="18000"/>
    <x v="27"/>
    <x v="27"/>
  </r>
  <r>
    <x v="798"/>
    <n v="12500"/>
    <n v="15000"/>
    <n v="12000"/>
    <n v="25000"/>
    <n v="32000"/>
    <n v="55000"/>
    <n v="75000"/>
    <n v="120000"/>
    <n v="40000"/>
    <n v="30000"/>
    <n v="17000"/>
    <n v="18000"/>
    <n v="12000"/>
    <m/>
    <n v="16000"/>
    <n v="8500"/>
    <n v="20000"/>
    <n v="25000"/>
    <n v="40000"/>
    <n v="10000"/>
    <n v="18000"/>
    <x v="27"/>
    <x v="27"/>
  </r>
  <r>
    <x v="799"/>
    <n v="12500"/>
    <n v="15000"/>
    <n v="12000"/>
    <n v="25000"/>
    <n v="32000"/>
    <n v="55000"/>
    <n v="70000"/>
    <n v="120000"/>
    <n v="40000"/>
    <n v="30000"/>
    <n v="17000"/>
    <n v="18000"/>
    <n v="12000"/>
    <m/>
    <n v="16000"/>
    <n v="8500"/>
    <n v="20000"/>
    <n v="25000"/>
    <n v="40000"/>
    <n v="10000"/>
    <n v="18000"/>
    <x v="27"/>
    <x v="27"/>
  </r>
  <r>
    <x v="800"/>
    <n v="12500"/>
    <n v="15000"/>
    <n v="12000"/>
    <n v="25000"/>
    <n v="32000"/>
    <n v="50000"/>
    <n v="60000"/>
    <n v="120000"/>
    <n v="40000"/>
    <n v="31000"/>
    <n v="17000"/>
    <n v="18000"/>
    <n v="12000"/>
    <m/>
    <n v="16000"/>
    <n v="8500"/>
    <n v="20000"/>
    <n v="25000"/>
    <n v="40000"/>
    <n v="10000"/>
    <n v="18000"/>
    <x v="27"/>
    <x v="27"/>
  </r>
  <r>
    <x v="801"/>
    <n v="12500"/>
    <n v="15000"/>
    <n v="12000"/>
    <n v="25000"/>
    <n v="32000"/>
    <n v="40000"/>
    <n v="50000"/>
    <n v="120000"/>
    <n v="40000"/>
    <n v="31000"/>
    <n v="17000"/>
    <n v="18000"/>
    <n v="12000"/>
    <m/>
    <n v="16000"/>
    <n v="8500"/>
    <n v="20000"/>
    <n v="25000"/>
    <n v="40000"/>
    <n v="10000"/>
    <n v="18000"/>
    <x v="27"/>
    <x v="27"/>
  </r>
  <r>
    <x v="802"/>
    <n v="12500"/>
    <n v="15000"/>
    <n v="12000"/>
    <n v="25000"/>
    <n v="32000"/>
    <n v="40000"/>
    <n v="50000"/>
    <n v="120000"/>
    <n v="40000"/>
    <n v="31000"/>
    <n v="17000"/>
    <n v="18000"/>
    <n v="12000"/>
    <m/>
    <n v="16000"/>
    <n v="8500"/>
    <n v="20000"/>
    <n v="25000"/>
    <n v="40000"/>
    <n v="10000"/>
    <n v="18000"/>
    <x v="27"/>
    <x v="27"/>
  </r>
  <r>
    <x v="803"/>
    <n v="12500"/>
    <n v="15000"/>
    <n v="12000"/>
    <n v="25000"/>
    <n v="32000"/>
    <n v="50000"/>
    <n v="50000"/>
    <n v="120000"/>
    <n v="40000"/>
    <n v="31000"/>
    <n v="17000"/>
    <n v="18000"/>
    <n v="12000"/>
    <m/>
    <n v="16000"/>
    <n v="8500"/>
    <n v="20000"/>
    <n v="25000"/>
    <n v="40000"/>
    <n v="10000"/>
    <n v="18000"/>
    <x v="27"/>
    <x v="27"/>
  </r>
  <r>
    <x v="804"/>
    <n v="12500"/>
    <n v="15000"/>
    <n v="12000"/>
    <n v="25000"/>
    <n v="32000"/>
    <n v="50000"/>
    <n v="50000"/>
    <n v="120000"/>
    <n v="40000"/>
    <n v="31000"/>
    <n v="17000"/>
    <n v="18000"/>
    <n v="12000"/>
    <m/>
    <n v="16000"/>
    <n v="8500"/>
    <n v="20000"/>
    <n v="25000"/>
    <n v="40000"/>
    <n v="10000"/>
    <n v="18000"/>
    <x v="27"/>
    <x v="27"/>
  </r>
  <r>
    <x v="805"/>
    <n v="12500"/>
    <n v="15000"/>
    <n v="12000"/>
    <n v="25000"/>
    <n v="32000"/>
    <n v="50000"/>
    <n v="50000"/>
    <n v="120000"/>
    <n v="40000"/>
    <n v="31000"/>
    <n v="17000"/>
    <n v="18000"/>
    <n v="12000"/>
    <m/>
    <n v="16000"/>
    <n v="8000"/>
    <n v="20000"/>
    <n v="25000"/>
    <n v="40000"/>
    <n v="10000"/>
    <n v="18000"/>
    <x v="27"/>
    <x v="27"/>
  </r>
  <r>
    <x v="806"/>
    <n v="12500"/>
    <n v="15000"/>
    <n v="12000"/>
    <n v="25000"/>
    <n v="32000"/>
    <n v="40000"/>
    <n v="50000"/>
    <n v="120000"/>
    <n v="40000"/>
    <n v="31000"/>
    <n v="17000"/>
    <n v="18000"/>
    <n v="12000"/>
    <m/>
    <n v="16000"/>
    <n v="8000"/>
    <n v="20000"/>
    <n v="25000"/>
    <n v="40000"/>
    <n v="10000"/>
    <n v="18000"/>
    <x v="27"/>
    <x v="27"/>
  </r>
  <r>
    <x v="807"/>
    <n v="12500"/>
    <n v="15000"/>
    <n v="12000"/>
    <n v="25000"/>
    <n v="32000"/>
    <n v="40000"/>
    <n v="50000"/>
    <n v="120000"/>
    <n v="40000"/>
    <n v="31000"/>
    <n v="17000"/>
    <n v="18000"/>
    <n v="12000"/>
    <m/>
    <n v="16000"/>
    <n v="8000"/>
    <n v="20000"/>
    <n v="25000"/>
    <n v="40000"/>
    <n v="10000"/>
    <n v="18000"/>
    <x v="27"/>
    <x v="27"/>
  </r>
  <r>
    <x v="808"/>
    <n v="12500"/>
    <n v="15000"/>
    <n v="12000"/>
    <n v="25000"/>
    <n v="32000"/>
    <n v="40000"/>
    <n v="45000"/>
    <n v="120000"/>
    <n v="40000"/>
    <n v="31000"/>
    <n v="17000"/>
    <n v="18000"/>
    <n v="12000"/>
    <m/>
    <n v="16000"/>
    <n v="8000"/>
    <n v="20000"/>
    <n v="25000"/>
    <n v="40000"/>
    <n v="10000"/>
    <n v="18000"/>
    <x v="27"/>
    <x v="27"/>
  </r>
  <r>
    <x v="809"/>
    <n v="12500"/>
    <n v="15000"/>
    <n v="12000"/>
    <n v="25000"/>
    <n v="32000"/>
    <n v="40000"/>
    <n v="40000"/>
    <n v="120000"/>
    <n v="40000"/>
    <n v="31000"/>
    <n v="17000"/>
    <n v="18000"/>
    <n v="12000"/>
    <m/>
    <n v="16000"/>
    <n v="8000"/>
    <n v="20000"/>
    <n v="25000"/>
    <n v="40000"/>
    <n v="10000"/>
    <n v="18000"/>
    <x v="27"/>
    <x v="27"/>
  </r>
  <r>
    <x v="810"/>
    <n v="12500"/>
    <n v="15000"/>
    <n v="12000"/>
    <n v="25000"/>
    <n v="32000"/>
    <n v="40000"/>
    <n v="40000"/>
    <n v="120000"/>
    <n v="40000"/>
    <n v="31000"/>
    <n v="17000"/>
    <n v="18000"/>
    <n v="12000"/>
    <m/>
    <n v="16000"/>
    <n v="8000"/>
    <n v="20000"/>
    <n v="25000"/>
    <n v="40000"/>
    <n v="10000"/>
    <n v="18000"/>
    <x v="27"/>
    <x v="27"/>
  </r>
  <r>
    <x v="811"/>
    <n v="12500"/>
    <n v="15000"/>
    <n v="12000"/>
    <n v="25000"/>
    <n v="32000"/>
    <n v="40000"/>
    <n v="40000"/>
    <n v="120000"/>
    <n v="40000"/>
    <n v="31000"/>
    <n v="17000"/>
    <n v="18000"/>
    <n v="12000"/>
    <m/>
    <n v="16000"/>
    <n v="8000"/>
    <n v="20000"/>
    <n v="25000"/>
    <n v="40000"/>
    <n v="10000"/>
    <n v="18000"/>
    <x v="27"/>
    <x v="27"/>
  </r>
  <r>
    <x v="812"/>
    <n v="12500"/>
    <n v="15000"/>
    <n v="12000"/>
    <n v="25000"/>
    <n v="32000"/>
    <n v="40000"/>
    <n v="40000"/>
    <n v="120000"/>
    <n v="40000"/>
    <n v="31000"/>
    <n v="17000"/>
    <n v="18000"/>
    <n v="12000"/>
    <m/>
    <n v="16000"/>
    <n v="8000"/>
    <n v="20000"/>
    <n v="25000"/>
    <n v="40000"/>
    <n v="10000"/>
    <n v="18000"/>
    <x v="27"/>
    <x v="27"/>
  </r>
  <r>
    <x v="813"/>
    <n v="12500"/>
    <n v="15000"/>
    <n v="12000"/>
    <n v="25000"/>
    <n v="32000"/>
    <n v="40000"/>
    <n v="40000"/>
    <n v="120000"/>
    <n v="40000"/>
    <n v="31000"/>
    <n v="17000"/>
    <n v="18000"/>
    <n v="12000"/>
    <m/>
    <n v="16000"/>
    <n v="8000"/>
    <n v="20000"/>
    <n v="25000"/>
    <n v="40000"/>
    <n v="10000"/>
    <n v="18000"/>
    <x v="27"/>
    <x v="27"/>
  </r>
  <r>
    <x v="814"/>
    <n v="12500"/>
    <n v="15000"/>
    <n v="12000"/>
    <n v="30000"/>
    <n v="32000"/>
    <n v="35000"/>
    <n v="40000"/>
    <n v="120000"/>
    <n v="40000"/>
    <n v="31000"/>
    <n v="17000"/>
    <n v="18000"/>
    <n v="12000"/>
    <m/>
    <n v="16000"/>
    <n v="8000"/>
    <n v="20000"/>
    <n v="25000"/>
    <n v="40000"/>
    <n v="10000"/>
    <n v="18000"/>
    <x v="27"/>
    <x v="27"/>
  </r>
  <r>
    <x v="815"/>
    <n v="12500"/>
    <n v="15000"/>
    <n v="12000"/>
    <n v="30000"/>
    <n v="35000"/>
    <n v="35000"/>
    <n v="40000"/>
    <n v="120000"/>
    <n v="45000"/>
    <n v="28000"/>
    <n v="17000"/>
    <n v="20000"/>
    <n v="12000"/>
    <m/>
    <n v="17000"/>
    <n v="8000"/>
    <n v="20000"/>
    <n v="25000"/>
    <n v="40000"/>
    <n v="10000"/>
    <n v="18000"/>
    <x v="27"/>
    <x v="27"/>
  </r>
  <r>
    <x v="816"/>
    <n v="12500"/>
    <n v="15000"/>
    <n v="12000"/>
    <n v="30000"/>
    <n v="35000"/>
    <n v="35000"/>
    <n v="40000"/>
    <n v="120000"/>
    <n v="45000"/>
    <n v="26000"/>
    <n v="20000"/>
    <n v="18000"/>
    <n v="12000"/>
    <m/>
    <n v="17000"/>
    <n v="8000"/>
    <n v="20000"/>
    <n v="25000"/>
    <n v="40000"/>
    <n v="10000"/>
    <n v="18000"/>
    <x v="27"/>
    <x v="27"/>
  </r>
  <r>
    <x v="817"/>
    <n v="12500"/>
    <n v="15000"/>
    <n v="12000"/>
    <n v="30000"/>
    <n v="35000"/>
    <n v="35000"/>
    <n v="40000"/>
    <n v="120000"/>
    <n v="45000"/>
    <n v="26000"/>
    <n v="20000"/>
    <n v="18000"/>
    <n v="12000"/>
    <m/>
    <n v="17000"/>
    <n v="8000"/>
    <n v="20000"/>
    <n v="25000"/>
    <n v="40000"/>
    <n v="10000"/>
    <n v="18000"/>
    <x v="27"/>
    <x v="27"/>
  </r>
  <r>
    <x v="818"/>
    <n v="12500"/>
    <n v="15000"/>
    <n v="12000"/>
    <n v="30000"/>
    <n v="35000"/>
    <n v="35000"/>
    <n v="40000"/>
    <n v="120000"/>
    <n v="45000"/>
    <n v="26000"/>
    <n v="20000"/>
    <n v="18000"/>
    <n v="12000"/>
    <m/>
    <n v="17000"/>
    <n v="8000"/>
    <n v="20000"/>
    <n v="25000"/>
    <n v="40000"/>
    <n v="10000"/>
    <n v="18000"/>
    <x v="27"/>
    <x v="27"/>
  </r>
  <r>
    <x v="819"/>
    <n v="12500"/>
    <n v="15000"/>
    <n v="12000"/>
    <n v="30000"/>
    <n v="35000"/>
    <n v="35000"/>
    <n v="40000"/>
    <n v="120000"/>
    <n v="45000"/>
    <n v="26000"/>
    <n v="20000"/>
    <n v="18000"/>
    <n v="12000"/>
    <m/>
    <n v="17000"/>
    <n v="8000"/>
    <n v="20000"/>
    <n v="25000"/>
    <n v="40000"/>
    <n v="10000"/>
    <n v="18000"/>
    <x v="27"/>
    <x v="27"/>
  </r>
  <r>
    <x v="820"/>
    <n v="12500"/>
    <n v="15000"/>
    <n v="12000"/>
    <n v="30000"/>
    <n v="35000"/>
    <n v="35000"/>
    <n v="40000"/>
    <n v="120000"/>
    <n v="45000"/>
    <n v="27000"/>
    <n v="20000"/>
    <n v="18000"/>
    <n v="12000"/>
    <m/>
    <n v="17000"/>
    <n v="8000"/>
    <n v="20000"/>
    <n v="25000"/>
    <n v="40000"/>
    <n v="10000"/>
    <n v="18000"/>
    <x v="27"/>
    <x v="27"/>
  </r>
  <r>
    <x v="821"/>
    <n v="12500"/>
    <n v="15000"/>
    <n v="12000"/>
    <n v="30000"/>
    <n v="35000"/>
    <n v="35000"/>
    <n v="40000"/>
    <n v="120000"/>
    <n v="45000"/>
    <n v="28000"/>
    <n v="20000"/>
    <n v="18000"/>
    <n v="12000"/>
    <m/>
    <n v="17000"/>
    <n v="8000"/>
    <n v="20000"/>
    <n v="25000"/>
    <n v="40000"/>
    <n v="10000"/>
    <n v="18000"/>
    <x v="27"/>
    <x v="27"/>
  </r>
  <r>
    <x v="822"/>
    <n v="12000"/>
    <n v="14000"/>
    <n v="12000"/>
    <n v="30000"/>
    <n v="35000"/>
    <n v="35000"/>
    <n v="40000"/>
    <n v="120000"/>
    <n v="45000"/>
    <n v="27000"/>
    <n v="20000"/>
    <n v="18000"/>
    <n v="12000"/>
    <m/>
    <n v="17000"/>
    <n v="8000"/>
    <n v="20000"/>
    <n v="25000"/>
    <n v="40000"/>
    <n v="10000"/>
    <n v="18000"/>
    <x v="27"/>
    <x v="27"/>
  </r>
  <r>
    <x v="823"/>
    <n v="12000"/>
    <n v="14000"/>
    <n v="12000"/>
    <n v="30000"/>
    <n v="35000"/>
    <n v="35000"/>
    <n v="40000"/>
    <n v="120000"/>
    <n v="45000"/>
    <n v="27000"/>
    <n v="20000"/>
    <n v="18000"/>
    <n v="12000"/>
    <m/>
    <n v="17000"/>
    <n v="8000"/>
    <n v="20000"/>
    <n v="25000"/>
    <n v="40000"/>
    <n v="10000"/>
    <n v="18000"/>
    <x v="27"/>
    <x v="27"/>
  </r>
  <r>
    <x v="824"/>
    <n v="12000"/>
    <n v="14000"/>
    <n v="12000"/>
    <n v="30000"/>
    <n v="35000"/>
    <n v="35000"/>
    <n v="40000"/>
    <n v="120000"/>
    <n v="45000"/>
    <n v="25000"/>
    <n v="20000"/>
    <n v="18000"/>
    <n v="12000"/>
    <m/>
    <n v="17000"/>
    <n v="8000"/>
    <n v="20000"/>
    <n v="25000"/>
    <n v="40000"/>
    <n v="10000"/>
    <n v="18000"/>
    <x v="27"/>
    <x v="27"/>
  </r>
  <r>
    <x v="825"/>
    <n v="12000"/>
    <n v="14000"/>
    <n v="12000"/>
    <n v="30000"/>
    <n v="35000"/>
    <n v="35000"/>
    <n v="40000"/>
    <n v="120000"/>
    <n v="45000"/>
    <n v="25000"/>
    <n v="20000"/>
    <n v="18000"/>
    <n v="12000"/>
    <m/>
    <n v="17000"/>
    <n v="8000"/>
    <n v="20000"/>
    <n v="25000"/>
    <n v="40000"/>
    <n v="10000"/>
    <n v="18000"/>
    <x v="27"/>
    <x v="27"/>
  </r>
  <r>
    <x v="826"/>
    <n v="12000"/>
    <n v="14000"/>
    <n v="12000"/>
    <n v="30000"/>
    <n v="35000"/>
    <n v="35000"/>
    <n v="40000"/>
    <n v="120000"/>
    <n v="45000"/>
    <n v="25000"/>
    <n v="20000"/>
    <n v="18000"/>
    <n v="12000"/>
    <m/>
    <n v="17000"/>
    <n v="8000"/>
    <n v="20000"/>
    <n v="25000"/>
    <n v="40000"/>
    <n v="10000"/>
    <n v="18000"/>
    <x v="27"/>
    <x v="27"/>
  </r>
  <r>
    <x v="827"/>
    <n v="12000"/>
    <n v="14000"/>
    <n v="12000"/>
    <n v="30000"/>
    <n v="35000"/>
    <n v="35000"/>
    <n v="40000"/>
    <n v="120000"/>
    <n v="45000"/>
    <n v="25000"/>
    <n v="20000"/>
    <n v="18000"/>
    <n v="12000"/>
    <m/>
    <n v="17000"/>
    <n v="8000"/>
    <n v="20000"/>
    <n v="25000"/>
    <n v="40000"/>
    <n v="10000"/>
    <n v="18000"/>
    <x v="27"/>
    <x v="27"/>
  </r>
  <r>
    <x v="828"/>
    <n v="12000"/>
    <n v="14000"/>
    <n v="12000"/>
    <n v="40000"/>
    <n v="40000"/>
    <n v="45000"/>
    <n v="50000"/>
    <n v="120000"/>
    <n v="45000"/>
    <n v="25000"/>
    <n v="20000"/>
    <n v="18000"/>
    <n v="12000"/>
    <m/>
    <n v="17000"/>
    <n v="8000"/>
    <n v="20000"/>
    <n v="25000"/>
    <n v="40000"/>
    <n v="10000"/>
    <n v="18000"/>
    <x v="27"/>
    <x v="27"/>
  </r>
  <r>
    <x v="829"/>
    <n v="12000"/>
    <n v="14000"/>
    <n v="12000"/>
    <n v="45000"/>
    <n v="40000"/>
    <n v="45000"/>
    <n v="50000"/>
    <n v="120000"/>
    <n v="45000"/>
    <n v="25000"/>
    <n v="20000"/>
    <n v="18000"/>
    <n v="12000"/>
    <m/>
    <n v="17000"/>
    <n v="8000"/>
    <n v="20000"/>
    <n v="25000"/>
    <n v="40000"/>
    <n v="10000"/>
    <n v="18000"/>
    <x v="27"/>
    <x v="27"/>
  </r>
  <r>
    <x v="830"/>
    <n v="12000"/>
    <n v="14000"/>
    <n v="12000"/>
    <n v="45000"/>
    <n v="40000"/>
    <n v="45000"/>
    <n v="50000"/>
    <n v="120000"/>
    <n v="45000"/>
    <n v="25000"/>
    <n v="20000"/>
    <n v="18000"/>
    <n v="12000"/>
    <m/>
    <n v="17000"/>
    <n v="8000"/>
    <n v="20000"/>
    <n v="25000"/>
    <n v="40000"/>
    <n v="10000"/>
    <n v="18000"/>
    <x v="27"/>
    <x v="27"/>
  </r>
  <r>
    <x v="831"/>
    <n v="12000"/>
    <n v="14000"/>
    <n v="12000"/>
    <n v="45000"/>
    <n v="40000"/>
    <n v="45000"/>
    <n v="50000"/>
    <n v="120000"/>
    <n v="45000"/>
    <n v="25000"/>
    <n v="20000"/>
    <n v="18000"/>
    <n v="12000"/>
    <m/>
    <n v="17000"/>
    <n v="8000"/>
    <n v="20000"/>
    <n v="25000"/>
    <n v="40000"/>
    <n v="10000"/>
    <n v="18000"/>
    <x v="27"/>
    <x v="27"/>
  </r>
  <r>
    <x v="832"/>
    <n v="12000"/>
    <n v="14000"/>
    <n v="12000"/>
    <n v="45000"/>
    <n v="40000"/>
    <n v="50000"/>
    <n v="50000"/>
    <n v="120000"/>
    <n v="45000"/>
    <n v="25000"/>
    <n v="20000"/>
    <n v="18000"/>
    <n v="12000"/>
    <m/>
    <n v="17000"/>
    <n v="8000"/>
    <n v="20000"/>
    <n v="25000"/>
    <n v="40000"/>
    <n v="10000"/>
    <n v="18000"/>
    <x v="27"/>
    <x v="27"/>
  </r>
  <r>
    <x v="833"/>
    <n v="12000"/>
    <n v="14000"/>
    <n v="12000"/>
    <n v="45000"/>
    <n v="40000"/>
    <n v="50000"/>
    <n v="50000"/>
    <n v="120000"/>
    <n v="45000"/>
    <n v="25000"/>
    <n v="20000"/>
    <n v="18000"/>
    <n v="12000"/>
    <m/>
    <n v="17000"/>
    <n v="8000"/>
    <n v="20000"/>
    <n v="25000"/>
    <n v="40000"/>
    <n v="10000"/>
    <n v="18000"/>
    <x v="27"/>
    <x v="27"/>
  </r>
  <r>
    <x v="834"/>
    <n v="12000"/>
    <n v="14000"/>
    <n v="12000"/>
    <n v="45000"/>
    <n v="40000"/>
    <n v="50000"/>
    <n v="50000"/>
    <n v="120000"/>
    <n v="45000"/>
    <n v="25000"/>
    <n v="20000"/>
    <n v="18000"/>
    <n v="12000"/>
    <m/>
    <n v="17000"/>
    <n v="8000"/>
    <n v="20000"/>
    <n v="25000"/>
    <n v="40000"/>
    <n v="10000"/>
    <n v="18000"/>
    <x v="27"/>
    <x v="27"/>
  </r>
  <r>
    <x v="0"/>
    <n v="10000"/>
    <n v="11000"/>
    <n v="12500"/>
    <n v="20000"/>
    <n v="23000"/>
    <n v="27000"/>
    <n v="55000"/>
    <n v="115000"/>
    <n v="35000"/>
    <n v="27000"/>
    <n v="12000"/>
    <n v="18000"/>
    <n v="8000"/>
    <m/>
    <m/>
    <m/>
    <m/>
    <m/>
    <m/>
    <m/>
    <m/>
    <x v="28"/>
    <x v="28"/>
  </r>
  <r>
    <x v="1"/>
    <n v="10000"/>
    <n v="11000"/>
    <n v="12500"/>
    <n v="20000"/>
    <n v="23000"/>
    <n v="25000"/>
    <n v="70000"/>
    <n v="115000"/>
    <n v="35000"/>
    <n v="26000"/>
    <n v="12000"/>
    <n v="18000"/>
    <n v="8000"/>
    <m/>
    <m/>
    <m/>
    <m/>
    <m/>
    <m/>
    <m/>
    <m/>
    <x v="28"/>
    <x v="28"/>
  </r>
  <r>
    <x v="2"/>
    <n v="10000"/>
    <n v="11000"/>
    <n v="12500"/>
    <n v="20000"/>
    <n v="23000"/>
    <n v="25000"/>
    <n v="70000"/>
    <n v="115000"/>
    <n v="35000"/>
    <n v="25000"/>
    <n v="12000"/>
    <n v="19000"/>
    <n v="8000"/>
    <m/>
    <m/>
    <m/>
    <m/>
    <m/>
    <m/>
    <m/>
    <m/>
    <x v="28"/>
    <x v="28"/>
  </r>
  <r>
    <x v="3"/>
    <n v="10000"/>
    <n v="11000"/>
    <n v="12500"/>
    <n v="22000"/>
    <n v="24000"/>
    <n v="30000"/>
    <n v="30000"/>
    <n v="115000"/>
    <n v="34000"/>
    <n v="25000"/>
    <n v="12000"/>
    <n v="19000"/>
    <n v="8000"/>
    <m/>
    <m/>
    <m/>
    <m/>
    <m/>
    <m/>
    <m/>
    <m/>
    <x v="28"/>
    <x v="28"/>
  </r>
  <r>
    <x v="4"/>
    <n v="10000"/>
    <n v="11000"/>
    <n v="12500"/>
    <n v="22000"/>
    <n v="24000"/>
    <n v="30000"/>
    <n v="45000"/>
    <n v="115000"/>
    <n v="34000"/>
    <n v="25000"/>
    <n v="12000"/>
    <n v="19000"/>
    <n v="8000"/>
    <m/>
    <m/>
    <m/>
    <m/>
    <m/>
    <m/>
    <m/>
    <m/>
    <x v="28"/>
    <x v="28"/>
  </r>
  <r>
    <x v="5"/>
    <n v="10000"/>
    <n v="11000"/>
    <n v="12500"/>
    <n v="20000"/>
    <n v="22000"/>
    <n v="30000"/>
    <n v="40000"/>
    <n v="115000"/>
    <n v="34000"/>
    <n v="24000"/>
    <n v="12000"/>
    <n v="19000"/>
    <n v="8000"/>
    <m/>
    <m/>
    <m/>
    <m/>
    <m/>
    <m/>
    <m/>
    <m/>
    <x v="28"/>
    <x v="28"/>
  </r>
  <r>
    <x v="6"/>
    <n v="10000"/>
    <n v="11000"/>
    <n v="12500"/>
    <n v="20000"/>
    <n v="22000"/>
    <n v="30000"/>
    <n v="45000"/>
    <n v="115000"/>
    <n v="34000"/>
    <n v="24000"/>
    <n v="12000"/>
    <n v="19000"/>
    <n v="8000"/>
    <m/>
    <m/>
    <m/>
    <m/>
    <m/>
    <m/>
    <m/>
    <m/>
    <x v="28"/>
    <x v="28"/>
  </r>
  <r>
    <x v="7"/>
    <n v="10000"/>
    <n v="11000"/>
    <n v="12500"/>
    <n v="20000"/>
    <n v="22000"/>
    <n v="30000"/>
    <n v="45000"/>
    <n v="115000"/>
    <n v="34000"/>
    <n v="24000"/>
    <n v="12000"/>
    <n v="19000"/>
    <n v="8000"/>
    <m/>
    <m/>
    <m/>
    <m/>
    <m/>
    <m/>
    <m/>
    <m/>
    <x v="28"/>
    <x v="28"/>
  </r>
  <r>
    <x v="8"/>
    <n v="10000"/>
    <n v="11000"/>
    <n v="12500"/>
    <n v="20000"/>
    <n v="22000"/>
    <n v="30000"/>
    <n v="45000"/>
    <n v="115000"/>
    <n v="34000"/>
    <n v="23000"/>
    <n v="12000"/>
    <n v="19000"/>
    <n v="8000"/>
    <m/>
    <m/>
    <m/>
    <m/>
    <m/>
    <m/>
    <m/>
    <m/>
    <x v="28"/>
    <x v="28"/>
  </r>
  <r>
    <x v="9"/>
    <n v="10000"/>
    <n v="11000"/>
    <n v="12500"/>
    <n v="20000"/>
    <n v="22000"/>
    <n v="25000"/>
    <n v="45000"/>
    <n v="115000"/>
    <n v="34000"/>
    <n v="23000"/>
    <n v="12000"/>
    <n v="19000"/>
    <n v="8000"/>
    <m/>
    <m/>
    <m/>
    <m/>
    <m/>
    <m/>
    <m/>
    <m/>
    <x v="28"/>
    <x v="28"/>
  </r>
  <r>
    <x v="10"/>
    <n v="10000"/>
    <n v="11000"/>
    <n v="12500"/>
    <n v="20000"/>
    <n v="22000"/>
    <n v="25000"/>
    <n v="45000"/>
    <n v="115000"/>
    <n v="34000"/>
    <n v="23000"/>
    <n v="12000"/>
    <n v="19000"/>
    <n v="8000"/>
    <m/>
    <m/>
    <m/>
    <m/>
    <m/>
    <m/>
    <m/>
    <m/>
    <x v="28"/>
    <x v="28"/>
  </r>
  <r>
    <x v="11"/>
    <n v="10000"/>
    <n v="11000"/>
    <n v="12500"/>
    <n v="22000"/>
    <n v="24000"/>
    <n v="25000"/>
    <n v="45000"/>
    <n v="115000"/>
    <n v="35000"/>
    <n v="23000"/>
    <n v="12000"/>
    <n v="19000"/>
    <n v="8000"/>
    <m/>
    <m/>
    <m/>
    <m/>
    <m/>
    <m/>
    <m/>
    <m/>
    <x v="28"/>
    <x v="28"/>
  </r>
  <r>
    <x v="12"/>
    <n v="10000"/>
    <n v="11000"/>
    <n v="12500"/>
    <n v="22000"/>
    <n v="24000"/>
    <n v="25000"/>
    <n v="40000"/>
    <n v="115000"/>
    <n v="35000"/>
    <n v="22000"/>
    <n v="12000"/>
    <n v="19000"/>
    <n v="8000"/>
    <m/>
    <m/>
    <m/>
    <m/>
    <m/>
    <m/>
    <m/>
    <m/>
    <x v="28"/>
    <x v="28"/>
  </r>
  <r>
    <x v="13"/>
    <n v="10000"/>
    <n v="11000"/>
    <n v="12500"/>
    <n v="22000"/>
    <n v="24000"/>
    <n v="25000"/>
    <n v="40000"/>
    <n v="115000"/>
    <n v="35000"/>
    <n v="22000"/>
    <n v="12000"/>
    <n v="19000"/>
    <n v="8000"/>
    <m/>
    <m/>
    <m/>
    <m/>
    <m/>
    <m/>
    <m/>
    <m/>
    <x v="28"/>
    <x v="28"/>
  </r>
  <r>
    <x v="14"/>
    <n v="10000"/>
    <n v="11000"/>
    <n v="12500"/>
    <n v="22000"/>
    <n v="24000"/>
    <n v="25000"/>
    <n v="40000"/>
    <n v="115000"/>
    <n v="35000"/>
    <n v="22000"/>
    <n v="12000"/>
    <n v="19000"/>
    <n v="8000"/>
    <m/>
    <m/>
    <m/>
    <m/>
    <m/>
    <m/>
    <m/>
    <m/>
    <x v="28"/>
    <x v="28"/>
  </r>
  <r>
    <x v="15"/>
    <n v="10000"/>
    <n v="11000"/>
    <n v="12500"/>
    <n v="22000"/>
    <n v="24000"/>
    <n v="25000"/>
    <n v="40000"/>
    <n v="115000"/>
    <n v="35000"/>
    <n v="22000"/>
    <n v="13000"/>
    <n v="19000"/>
    <n v="8000"/>
    <m/>
    <m/>
    <m/>
    <m/>
    <m/>
    <m/>
    <m/>
    <m/>
    <x v="28"/>
    <x v="28"/>
  </r>
  <r>
    <x v="16"/>
    <n v="10000"/>
    <n v="11000"/>
    <n v="13000"/>
    <n v="22000"/>
    <n v="24000"/>
    <n v="22000"/>
    <n v="40000"/>
    <n v="115000"/>
    <n v="37000"/>
    <n v="22000"/>
    <n v="14000"/>
    <n v="19000"/>
    <n v="8000"/>
    <m/>
    <m/>
    <m/>
    <m/>
    <m/>
    <m/>
    <m/>
    <m/>
    <x v="28"/>
    <x v="28"/>
  </r>
  <r>
    <x v="17"/>
    <n v="10000"/>
    <n v="11000"/>
    <n v="13000"/>
    <n v="22000"/>
    <n v="24000"/>
    <n v="22000"/>
    <n v="40000"/>
    <n v="115000"/>
    <n v="38000"/>
    <n v="21000"/>
    <n v="14000"/>
    <n v="19000"/>
    <n v="8000"/>
    <m/>
    <m/>
    <m/>
    <m/>
    <m/>
    <m/>
    <m/>
    <m/>
    <x v="28"/>
    <x v="28"/>
  </r>
  <r>
    <x v="18"/>
    <n v="10000"/>
    <n v="11000"/>
    <n v="13000"/>
    <n v="22000"/>
    <n v="24000"/>
    <n v="22000"/>
    <n v="38000"/>
    <n v="115000"/>
    <n v="38000"/>
    <n v="21000"/>
    <n v="14000"/>
    <n v="19000"/>
    <n v="8000"/>
    <m/>
    <m/>
    <m/>
    <m/>
    <m/>
    <m/>
    <m/>
    <m/>
    <x v="28"/>
    <x v="28"/>
  </r>
  <r>
    <x v="19"/>
    <n v="10000"/>
    <n v="11000"/>
    <n v="13000"/>
    <n v="20000"/>
    <n v="24000"/>
    <n v="22000"/>
    <n v="35000"/>
    <n v="115000"/>
    <n v="37000"/>
    <n v="21000"/>
    <n v="14000"/>
    <n v="19000"/>
    <n v="8000"/>
    <m/>
    <m/>
    <m/>
    <m/>
    <m/>
    <m/>
    <m/>
    <m/>
    <x v="28"/>
    <x v="28"/>
  </r>
  <r>
    <x v="20"/>
    <n v="10000"/>
    <n v="11000"/>
    <n v="13000"/>
    <n v="20000"/>
    <n v="24000"/>
    <n v="20000"/>
    <n v="30000"/>
    <n v="115000"/>
    <n v="36000"/>
    <n v="20000"/>
    <n v="14000"/>
    <n v="19000"/>
    <n v="8000"/>
    <m/>
    <m/>
    <m/>
    <m/>
    <m/>
    <m/>
    <m/>
    <m/>
    <x v="28"/>
    <x v="28"/>
  </r>
  <r>
    <x v="21"/>
    <n v="10000"/>
    <n v="11000"/>
    <n v="13000"/>
    <n v="20000"/>
    <n v="22000"/>
    <n v="20000"/>
    <n v="25000"/>
    <n v="115000"/>
    <n v="36000"/>
    <n v="20000"/>
    <n v="14000"/>
    <n v="19000"/>
    <n v="8000"/>
    <m/>
    <m/>
    <m/>
    <m/>
    <m/>
    <m/>
    <m/>
    <m/>
    <x v="28"/>
    <x v="28"/>
  </r>
  <r>
    <x v="22"/>
    <n v="10000"/>
    <n v="11000"/>
    <n v="13000"/>
    <n v="20000"/>
    <n v="22000"/>
    <n v="18000"/>
    <n v="24000"/>
    <n v="115000"/>
    <n v="36000"/>
    <n v="20000"/>
    <n v="14000"/>
    <n v="19000"/>
    <n v="8000"/>
    <m/>
    <m/>
    <m/>
    <m/>
    <m/>
    <m/>
    <m/>
    <m/>
    <x v="28"/>
    <x v="28"/>
  </r>
  <r>
    <x v="23"/>
    <n v="10000"/>
    <n v="11000"/>
    <n v="12500"/>
    <n v="20000"/>
    <n v="22000"/>
    <n v="18000"/>
    <n v="20000"/>
    <n v="115000"/>
    <n v="35000"/>
    <n v="20000"/>
    <n v="14000"/>
    <n v="19000"/>
    <n v="8000"/>
    <m/>
    <m/>
    <m/>
    <m/>
    <m/>
    <m/>
    <m/>
    <m/>
    <x v="28"/>
    <x v="28"/>
  </r>
  <r>
    <x v="24"/>
    <n v="10000"/>
    <n v="11000"/>
    <n v="12500"/>
    <n v="20000"/>
    <n v="22000"/>
    <n v="20000"/>
    <n v="20000"/>
    <n v="115000"/>
    <n v="35000"/>
    <n v="20000"/>
    <n v="14000"/>
    <n v="19000"/>
    <n v="8000"/>
    <m/>
    <m/>
    <m/>
    <m/>
    <m/>
    <m/>
    <m/>
    <m/>
    <x v="28"/>
    <x v="28"/>
  </r>
  <r>
    <x v="25"/>
    <n v="10000"/>
    <n v="11000"/>
    <n v="12500"/>
    <n v="20000"/>
    <n v="22000"/>
    <n v="22000"/>
    <n v="20000"/>
    <n v="115010"/>
    <n v="34000"/>
    <n v="19000"/>
    <n v="14000"/>
    <n v="19000"/>
    <n v="8000"/>
    <m/>
    <m/>
    <m/>
    <m/>
    <m/>
    <m/>
    <m/>
    <m/>
    <x v="28"/>
    <x v="28"/>
  </r>
  <r>
    <x v="26"/>
    <n v="10000"/>
    <n v="11000"/>
    <n v="12500"/>
    <n v="20000"/>
    <n v="22000"/>
    <n v="22000"/>
    <n v="19000"/>
    <n v="115000"/>
    <n v="33000"/>
    <n v="19000"/>
    <n v="14000"/>
    <n v="19000"/>
    <n v="8000"/>
    <m/>
    <m/>
    <m/>
    <m/>
    <m/>
    <m/>
    <m/>
    <m/>
    <x v="28"/>
    <x v="28"/>
  </r>
  <r>
    <x v="27"/>
    <n v="10000"/>
    <n v="11000"/>
    <n v="12500"/>
    <n v="20000"/>
    <n v="22000"/>
    <n v="22000"/>
    <n v="19000"/>
    <n v="115000"/>
    <n v="33000"/>
    <n v="19000"/>
    <n v="14000"/>
    <n v="19000"/>
    <n v="8000"/>
    <m/>
    <m/>
    <m/>
    <m/>
    <m/>
    <m/>
    <m/>
    <m/>
    <x v="28"/>
    <x v="28"/>
  </r>
  <r>
    <x v="28"/>
    <m/>
    <m/>
    <m/>
    <m/>
    <m/>
    <m/>
    <m/>
    <m/>
    <m/>
    <m/>
    <m/>
    <m/>
    <m/>
    <m/>
    <m/>
    <m/>
    <m/>
    <m/>
    <m/>
    <m/>
    <m/>
    <x v="28"/>
    <x v="28"/>
  </r>
  <r>
    <x v="29"/>
    <n v="10000"/>
    <n v="11000"/>
    <n v="12500"/>
    <n v="20000"/>
    <n v="22000"/>
    <n v="22000"/>
    <n v="20000"/>
    <n v="115000"/>
    <n v="33000"/>
    <n v="19000"/>
    <n v="14000"/>
    <n v="19000"/>
    <n v="8000"/>
    <m/>
    <m/>
    <m/>
    <m/>
    <m/>
    <m/>
    <m/>
    <m/>
    <x v="28"/>
    <x v="28"/>
  </r>
  <r>
    <x v="30"/>
    <n v="10000"/>
    <n v="11000"/>
    <n v="12500"/>
    <n v="22000"/>
    <n v="24000"/>
    <n v="22000"/>
    <n v="20000"/>
    <n v="115000"/>
    <n v="31000"/>
    <n v="19000"/>
    <n v="14000"/>
    <n v="19000"/>
    <n v="8000"/>
    <m/>
    <m/>
    <m/>
    <m/>
    <m/>
    <m/>
    <m/>
    <m/>
    <x v="28"/>
    <x v="28"/>
  </r>
  <r>
    <x v="31"/>
    <n v="10000"/>
    <n v="11000"/>
    <n v="12500"/>
    <n v="22000"/>
    <n v="24000"/>
    <n v="22000"/>
    <n v="20000"/>
    <n v="115000"/>
    <n v="31000"/>
    <n v="19000"/>
    <n v="14000"/>
    <n v="19000"/>
    <n v="8000"/>
    <m/>
    <m/>
    <m/>
    <m/>
    <m/>
    <m/>
    <m/>
    <m/>
    <x v="28"/>
    <x v="28"/>
  </r>
  <r>
    <x v="32"/>
    <n v="10000"/>
    <n v="11000"/>
    <n v="12500"/>
    <n v="22000"/>
    <n v="24000"/>
    <n v="22000"/>
    <n v="25000"/>
    <n v="115000"/>
    <n v="31000"/>
    <n v="19000"/>
    <n v="14000"/>
    <n v="19000"/>
    <n v="8000"/>
    <m/>
    <m/>
    <m/>
    <m/>
    <m/>
    <m/>
    <m/>
    <m/>
    <x v="28"/>
    <x v="28"/>
  </r>
  <r>
    <x v="33"/>
    <n v="10000"/>
    <n v="11000"/>
    <n v="12500"/>
    <n v="22000"/>
    <n v="24000"/>
    <n v="22000"/>
    <n v="28000"/>
    <n v="115000"/>
    <n v="31000"/>
    <n v="19000"/>
    <n v="14000"/>
    <n v="19000"/>
    <n v="8000"/>
    <m/>
    <m/>
    <m/>
    <m/>
    <m/>
    <m/>
    <m/>
    <m/>
    <x v="28"/>
    <x v="28"/>
  </r>
  <r>
    <x v="34"/>
    <n v="10000"/>
    <n v="11000"/>
    <n v="12500"/>
    <n v="22000"/>
    <n v="24000"/>
    <n v="22000"/>
    <n v="35000"/>
    <n v="115000"/>
    <n v="30000"/>
    <n v="19000"/>
    <n v="14000"/>
    <n v="19000"/>
    <n v="8000"/>
    <m/>
    <m/>
    <m/>
    <m/>
    <m/>
    <m/>
    <m/>
    <m/>
    <x v="28"/>
    <x v="28"/>
  </r>
  <r>
    <x v="35"/>
    <n v="10000"/>
    <n v="11000"/>
    <n v="12500"/>
    <n v="22000"/>
    <n v="24000"/>
    <n v="25000"/>
    <n v="38000"/>
    <n v="115000"/>
    <n v="30000"/>
    <n v="20000"/>
    <n v="14000"/>
    <n v="19000"/>
    <n v="8000"/>
    <m/>
    <m/>
    <m/>
    <m/>
    <m/>
    <m/>
    <m/>
    <m/>
    <x v="28"/>
    <x v="28"/>
  </r>
  <r>
    <x v="36"/>
    <n v="10000"/>
    <n v="11000"/>
    <n v="12500"/>
    <n v="22000"/>
    <n v="24000"/>
    <n v="25000"/>
    <n v="45000"/>
    <n v="115000"/>
    <n v="30000"/>
    <n v="20000"/>
    <n v="14000"/>
    <n v="19000"/>
    <n v="8000"/>
    <m/>
    <m/>
    <m/>
    <m/>
    <m/>
    <m/>
    <m/>
    <m/>
    <x v="28"/>
    <x v="28"/>
  </r>
  <r>
    <x v="37"/>
    <n v="10000"/>
    <n v="11000"/>
    <n v="12500"/>
    <n v="24000"/>
    <n v="24000"/>
    <n v="30000"/>
    <n v="45000"/>
    <n v="115000"/>
    <n v="31000"/>
    <n v="20000"/>
    <n v="14000"/>
    <n v="19000"/>
    <n v="8000"/>
    <m/>
    <m/>
    <m/>
    <m/>
    <m/>
    <m/>
    <m/>
    <m/>
    <x v="28"/>
    <x v="28"/>
  </r>
  <r>
    <x v="38"/>
    <n v="10000"/>
    <n v="11000"/>
    <n v="12500"/>
    <n v="24000"/>
    <n v="24000"/>
    <n v="28000"/>
    <n v="40000"/>
    <n v="115000"/>
    <n v="31000"/>
    <n v="20000"/>
    <n v="14000"/>
    <n v="19000"/>
    <n v="8000"/>
    <m/>
    <m/>
    <m/>
    <m/>
    <m/>
    <m/>
    <m/>
    <m/>
    <x v="28"/>
    <x v="28"/>
  </r>
  <r>
    <x v="39"/>
    <n v="10000"/>
    <n v="11000"/>
    <n v="12500"/>
    <n v="25000"/>
    <n v="24000"/>
    <n v="30000"/>
    <n v="45000"/>
    <n v="110000"/>
    <n v="31000"/>
    <n v="20000"/>
    <n v="14000"/>
    <n v="19000"/>
    <n v="8000"/>
    <m/>
    <m/>
    <m/>
    <m/>
    <m/>
    <m/>
    <m/>
    <m/>
    <x v="28"/>
    <x v="28"/>
  </r>
  <r>
    <x v="40"/>
    <n v="10000"/>
    <n v="11000"/>
    <n v="12500"/>
    <n v="26000"/>
    <n v="24000"/>
    <n v="30000"/>
    <n v="40000"/>
    <n v="110000"/>
    <n v="31000"/>
    <n v="20000"/>
    <n v="14000"/>
    <n v="19000"/>
    <n v="8000"/>
    <m/>
    <m/>
    <m/>
    <m/>
    <m/>
    <m/>
    <m/>
    <m/>
    <x v="28"/>
    <x v="28"/>
  </r>
  <r>
    <x v="41"/>
    <n v="10000"/>
    <n v="11000"/>
    <n v="12500"/>
    <n v="30000"/>
    <n v="24000"/>
    <n v="30000"/>
    <n v="40000"/>
    <n v="110000"/>
    <n v="31000"/>
    <n v="20000"/>
    <n v="13500"/>
    <n v="19000"/>
    <n v="8000"/>
    <m/>
    <m/>
    <m/>
    <m/>
    <m/>
    <m/>
    <m/>
    <m/>
    <x v="28"/>
    <x v="28"/>
  </r>
  <r>
    <x v="42"/>
    <n v="10000"/>
    <n v="11000"/>
    <n v="12500"/>
    <n v="32000"/>
    <n v="24000"/>
    <n v="30000"/>
    <n v="40000"/>
    <n v="110000"/>
    <n v="31000"/>
    <n v="19000"/>
    <n v="13500"/>
    <n v="19000"/>
    <n v="8000"/>
    <m/>
    <m/>
    <m/>
    <m/>
    <m/>
    <m/>
    <m/>
    <m/>
    <x v="28"/>
    <x v="28"/>
  </r>
  <r>
    <x v="43"/>
    <n v="10000"/>
    <n v="11000"/>
    <n v="12500"/>
    <n v="32000"/>
    <n v="24000"/>
    <n v="30000"/>
    <n v="40000"/>
    <n v="110000"/>
    <n v="31000"/>
    <n v="19000"/>
    <n v="13500"/>
    <n v="19000"/>
    <n v="8000"/>
    <m/>
    <m/>
    <m/>
    <m/>
    <m/>
    <m/>
    <m/>
    <m/>
    <x v="28"/>
    <x v="28"/>
  </r>
  <r>
    <x v="44"/>
    <n v="10000"/>
    <n v="11000"/>
    <n v="12500"/>
    <n v="34000"/>
    <n v="23000"/>
    <n v="28000"/>
    <n v="35000"/>
    <n v="110000"/>
    <n v="30000"/>
    <n v="19000"/>
    <n v="13500"/>
    <n v="19000"/>
    <n v="8000"/>
    <m/>
    <m/>
    <m/>
    <m/>
    <m/>
    <m/>
    <m/>
    <m/>
    <x v="28"/>
    <x v="28"/>
  </r>
  <r>
    <x v="45"/>
    <n v="10000"/>
    <n v="11000"/>
    <n v="12500"/>
    <n v="34000"/>
    <n v="23000"/>
    <n v="28000"/>
    <n v="35000"/>
    <n v="110000"/>
    <n v="30000"/>
    <n v="19000"/>
    <n v="13500"/>
    <n v="19000"/>
    <n v="8000"/>
    <m/>
    <m/>
    <m/>
    <m/>
    <m/>
    <m/>
    <m/>
    <m/>
    <x v="28"/>
    <x v="28"/>
  </r>
  <r>
    <x v="46"/>
    <n v="10000"/>
    <n v="11000"/>
    <n v="12500"/>
    <n v="32000"/>
    <n v="23000"/>
    <n v="32000"/>
    <n v="38000"/>
    <n v="110000"/>
    <n v="30000"/>
    <n v="19000"/>
    <n v="13500"/>
    <n v="19000"/>
    <n v="8000"/>
    <m/>
    <m/>
    <m/>
    <m/>
    <m/>
    <m/>
    <m/>
    <m/>
    <x v="28"/>
    <x v="28"/>
  </r>
  <r>
    <x v="47"/>
    <n v="10000"/>
    <n v="11000"/>
    <n v="12500"/>
    <n v="34000"/>
    <n v="23000"/>
    <n v="34000"/>
    <n v="40000"/>
    <n v="110000"/>
    <n v="29000"/>
    <n v="19000"/>
    <n v="13500"/>
    <n v="19000"/>
    <n v="8000"/>
    <m/>
    <m/>
    <m/>
    <m/>
    <m/>
    <m/>
    <m/>
    <m/>
    <x v="28"/>
    <x v="28"/>
  </r>
  <r>
    <x v="48"/>
    <n v="10000"/>
    <n v="11000"/>
    <n v="12500"/>
    <n v="35000"/>
    <n v="23000"/>
    <n v="34000"/>
    <n v="40000"/>
    <n v="110000"/>
    <n v="29000"/>
    <n v="19000"/>
    <n v="13500"/>
    <n v="19000"/>
    <n v="8000"/>
    <m/>
    <m/>
    <m/>
    <m/>
    <m/>
    <m/>
    <m/>
    <m/>
    <x v="28"/>
    <x v="28"/>
  </r>
  <r>
    <x v="49"/>
    <n v="10000"/>
    <n v="11000"/>
    <n v="12500"/>
    <n v="36000"/>
    <n v="23000"/>
    <n v="35000"/>
    <n v="40000"/>
    <n v="110000"/>
    <n v="27000"/>
    <n v="20000"/>
    <n v="13500"/>
    <n v="19000"/>
    <n v="8000"/>
    <m/>
    <m/>
    <m/>
    <m/>
    <m/>
    <m/>
    <m/>
    <m/>
    <x v="28"/>
    <x v="28"/>
  </r>
  <r>
    <x v="50"/>
    <n v="10000"/>
    <n v="11000"/>
    <n v="12500"/>
    <n v="36000"/>
    <n v="23000"/>
    <n v="36000"/>
    <n v="40000"/>
    <n v="110000"/>
    <n v="27000"/>
    <n v="21000"/>
    <n v="13500"/>
    <n v="19000"/>
    <n v="8000"/>
    <m/>
    <m/>
    <m/>
    <m/>
    <m/>
    <m/>
    <m/>
    <m/>
    <x v="28"/>
    <x v="28"/>
  </r>
  <r>
    <x v="51"/>
    <n v="10000"/>
    <n v="11000"/>
    <n v="13500"/>
    <n v="34000"/>
    <n v="23000"/>
    <n v="35000"/>
    <n v="40000"/>
    <n v="110000"/>
    <n v="28000"/>
    <n v="21000"/>
    <n v="13000"/>
    <n v="19000"/>
    <n v="8000"/>
    <m/>
    <m/>
    <m/>
    <m/>
    <m/>
    <m/>
    <m/>
    <m/>
    <x v="28"/>
    <x v="28"/>
  </r>
  <r>
    <x v="52"/>
    <n v="10000"/>
    <n v="11000"/>
    <n v="13500"/>
    <n v="34000"/>
    <n v="23000"/>
    <n v="35000"/>
    <n v="45000"/>
    <n v="110000"/>
    <n v="28000"/>
    <n v="21000"/>
    <n v="13000"/>
    <n v="19000"/>
    <n v="8000"/>
    <m/>
    <m/>
    <m/>
    <m/>
    <m/>
    <m/>
    <m/>
    <m/>
    <x v="28"/>
    <x v="28"/>
  </r>
  <r>
    <x v="53"/>
    <n v="10000"/>
    <n v="11000"/>
    <n v="13500"/>
    <n v="34000"/>
    <n v="23000"/>
    <n v="35000"/>
    <n v="45000"/>
    <n v="110000"/>
    <n v="28000"/>
    <n v="21000"/>
    <n v="13000"/>
    <n v="19000"/>
    <n v="8000"/>
    <m/>
    <m/>
    <m/>
    <m/>
    <m/>
    <m/>
    <m/>
    <m/>
    <x v="28"/>
    <x v="28"/>
  </r>
  <r>
    <x v="54"/>
    <n v="10000"/>
    <n v="11000"/>
    <n v="13500"/>
    <n v="34000"/>
    <n v="23000"/>
    <n v="35000"/>
    <n v="50000"/>
    <n v="110000"/>
    <n v="29000"/>
    <n v="21000"/>
    <n v="13000"/>
    <n v="19000"/>
    <n v="8000"/>
    <m/>
    <m/>
    <m/>
    <m/>
    <m/>
    <m/>
    <m/>
    <m/>
    <x v="28"/>
    <x v="28"/>
  </r>
  <r>
    <x v="55"/>
    <n v="10000"/>
    <n v="11000"/>
    <n v="13500"/>
    <n v="34000"/>
    <n v="23000"/>
    <n v="36000"/>
    <n v="48000"/>
    <n v="110000"/>
    <n v="30000"/>
    <n v="21000"/>
    <n v="13000"/>
    <n v="19000"/>
    <n v="8000"/>
    <m/>
    <m/>
    <m/>
    <m/>
    <m/>
    <m/>
    <m/>
    <m/>
    <x v="28"/>
    <x v="28"/>
  </r>
  <r>
    <x v="56"/>
    <n v="10000"/>
    <n v="11000"/>
    <n v="13500"/>
    <n v="34000"/>
    <n v="23010"/>
    <n v="37000"/>
    <n v="55000"/>
    <n v="110000"/>
    <n v="30000"/>
    <n v="21000"/>
    <n v="13000"/>
    <n v="19000"/>
    <n v="8000"/>
    <m/>
    <m/>
    <m/>
    <m/>
    <m/>
    <m/>
    <m/>
    <m/>
    <x v="28"/>
    <x v="28"/>
  </r>
  <r>
    <x v="57"/>
    <n v="10000"/>
    <n v="11000"/>
    <n v="13500"/>
    <n v="34000"/>
    <n v="24000"/>
    <n v="37000"/>
    <n v="55000"/>
    <n v="110000"/>
    <n v="30000"/>
    <n v="22000"/>
    <n v="13000"/>
    <n v="19000"/>
    <n v="8000"/>
    <m/>
    <m/>
    <m/>
    <m/>
    <m/>
    <m/>
    <m/>
    <m/>
    <x v="28"/>
    <x v="28"/>
  </r>
  <r>
    <x v="58"/>
    <m/>
    <m/>
    <m/>
    <m/>
    <m/>
    <m/>
    <m/>
    <m/>
    <m/>
    <m/>
    <m/>
    <m/>
    <m/>
    <m/>
    <m/>
    <m/>
    <m/>
    <m/>
    <m/>
    <m/>
    <m/>
    <x v="28"/>
    <x v="28"/>
  </r>
  <r>
    <x v="59"/>
    <n v="10000"/>
    <n v="11000"/>
    <n v="13500"/>
    <n v="36000"/>
    <n v="24000"/>
    <n v="36000"/>
    <n v="60000"/>
    <n v="110000"/>
    <n v="30000"/>
    <n v="21000"/>
    <n v="13000"/>
    <n v="19000"/>
    <n v="8000"/>
    <m/>
    <m/>
    <m/>
    <m/>
    <m/>
    <m/>
    <m/>
    <m/>
    <x v="28"/>
    <x v="28"/>
  </r>
  <r>
    <x v="60"/>
    <n v="10000"/>
    <n v="11000"/>
    <n v="13500"/>
    <n v="35000"/>
    <n v="24000"/>
    <n v="35000"/>
    <n v="58000"/>
    <n v="110000"/>
    <n v="30000"/>
    <n v="21000"/>
    <n v="13000"/>
    <n v="17000"/>
    <n v="8000"/>
    <m/>
    <m/>
    <m/>
    <m/>
    <m/>
    <m/>
    <m/>
    <m/>
    <x v="28"/>
    <x v="28"/>
  </r>
  <r>
    <x v="61"/>
    <n v="9800"/>
    <n v="11000"/>
    <n v="13500"/>
    <n v="35000"/>
    <n v="24000"/>
    <n v="35000"/>
    <n v="58000"/>
    <n v="110000"/>
    <n v="30000"/>
    <n v="22000"/>
    <n v="13000"/>
    <n v="17000"/>
    <n v="8000"/>
    <m/>
    <m/>
    <m/>
    <m/>
    <m/>
    <m/>
    <m/>
    <m/>
    <x v="28"/>
    <x v="28"/>
  </r>
  <r>
    <x v="62"/>
    <n v="9800"/>
    <n v="11000"/>
    <n v="13500"/>
    <n v="35000"/>
    <n v="24000"/>
    <n v="35000"/>
    <n v="60000"/>
    <n v="110000"/>
    <n v="31000"/>
    <n v="23000"/>
    <n v="13000"/>
    <n v="17000"/>
    <n v="8000"/>
    <m/>
    <m/>
    <m/>
    <m/>
    <m/>
    <m/>
    <m/>
    <m/>
    <x v="28"/>
    <x v="28"/>
  </r>
  <r>
    <x v="63"/>
    <n v="9500"/>
    <n v="11000"/>
    <n v="13500"/>
    <n v="35000"/>
    <n v="24000"/>
    <n v="35000"/>
    <n v="65000"/>
    <n v="110000"/>
    <n v="31000"/>
    <n v="24000"/>
    <n v="13000"/>
    <n v="17000"/>
    <n v="8000"/>
    <m/>
    <m/>
    <m/>
    <m/>
    <m/>
    <m/>
    <m/>
    <m/>
    <x v="28"/>
    <x v="28"/>
  </r>
  <r>
    <x v="64"/>
    <n v="9500"/>
    <n v="11000"/>
    <n v="13500"/>
    <n v="34000"/>
    <n v="24000"/>
    <n v="37000"/>
    <n v="65000"/>
    <n v="110000"/>
    <n v="31000"/>
    <n v="24000"/>
    <n v="13000"/>
    <n v="17000"/>
    <n v="8000"/>
    <m/>
    <m/>
    <m/>
    <m/>
    <m/>
    <m/>
    <m/>
    <m/>
    <x v="28"/>
    <x v="28"/>
  </r>
  <r>
    <x v="65"/>
    <n v="9500"/>
    <n v="11000"/>
    <n v="13500"/>
    <n v="34000"/>
    <n v="24000"/>
    <n v="35000"/>
    <n v="65000"/>
    <n v="110000"/>
    <n v="32000"/>
    <n v="24000"/>
    <n v="13000"/>
    <n v="17000"/>
    <n v="8000"/>
    <m/>
    <m/>
    <m/>
    <m/>
    <m/>
    <m/>
    <m/>
    <m/>
    <x v="28"/>
    <x v="28"/>
  </r>
  <r>
    <x v="66"/>
    <n v="9500"/>
    <n v="11000"/>
    <n v="13500"/>
    <n v="34000"/>
    <n v="24000"/>
    <n v="35000"/>
    <n v="65000"/>
    <n v="110000"/>
    <n v="32000"/>
    <n v="24000"/>
    <n v="13000"/>
    <n v="17000"/>
    <n v="8000"/>
    <m/>
    <m/>
    <m/>
    <m/>
    <m/>
    <m/>
    <m/>
    <m/>
    <x v="28"/>
    <x v="28"/>
  </r>
  <r>
    <x v="67"/>
    <n v="9500"/>
    <n v="11000"/>
    <n v="13500"/>
    <n v="35000"/>
    <n v="24000"/>
    <n v="37000"/>
    <n v="65000"/>
    <n v="110000"/>
    <n v="33000"/>
    <n v="24000"/>
    <n v="13000"/>
    <n v="17000"/>
    <n v="8000"/>
    <m/>
    <m/>
    <m/>
    <m/>
    <m/>
    <m/>
    <m/>
    <m/>
    <x v="28"/>
    <x v="28"/>
  </r>
  <r>
    <x v="68"/>
    <n v="9500"/>
    <n v="11000"/>
    <n v="13500"/>
    <n v="35000"/>
    <n v="24000"/>
    <n v="37000"/>
    <n v="60000"/>
    <n v="110000"/>
    <n v="33000"/>
    <n v="24000"/>
    <n v="13000"/>
    <n v="17000"/>
    <n v="8000"/>
    <m/>
    <m/>
    <m/>
    <m/>
    <m/>
    <m/>
    <m/>
    <m/>
    <x v="28"/>
    <x v="28"/>
  </r>
  <r>
    <x v="69"/>
    <n v="9500"/>
    <n v="11000"/>
    <n v="13500"/>
    <n v="35000"/>
    <n v="24000"/>
    <n v="38000"/>
    <n v="58000"/>
    <n v="110000"/>
    <n v="33000"/>
    <n v="24000"/>
    <n v="13000"/>
    <n v="17000"/>
    <n v="8000"/>
    <m/>
    <m/>
    <m/>
    <m/>
    <m/>
    <m/>
    <m/>
    <m/>
    <x v="28"/>
    <x v="28"/>
  </r>
  <r>
    <x v="70"/>
    <n v="9500"/>
    <n v="11000"/>
    <n v="13500"/>
    <n v="35000"/>
    <n v="24000"/>
    <n v="40000"/>
    <n v="55000"/>
    <n v="110000"/>
    <n v="33000"/>
    <n v="24000"/>
    <n v="13000"/>
    <n v="17000"/>
    <n v="8000"/>
    <m/>
    <m/>
    <m/>
    <m/>
    <m/>
    <m/>
    <m/>
    <m/>
    <x v="28"/>
    <x v="28"/>
  </r>
  <r>
    <x v="71"/>
    <n v="9500"/>
    <n v="11000"/>
    <n v="13500"/>
    <n v="35000"/>
    <n v="24000"/>
    <n v="38000"/>
    <n v="55000"/>
    <n v="110000"/>
    <n v="33000"/>
    <n v="24000"/>
    <n v="13000"/>
    <n v="17000"/>
    <n v="8000"/>
    <m/>
    <m/>
    <m/>
    <m/>
    <m/>
    <m/>
    <m/>
    <m/>
    <x v="28"/>
    <x v="28"/>
  </r>
  <r>
    <x v="72"/>
    <n v="9500"/>
    <n v="11000"/>
    <n v="13500"/>
    <n v="35000"/>
    <n v="24000"/>
    <n v="40000"/>
    <n v="47000"/>
    <n v="110000"/>
    <n v="32000"/>
    <n v="23000"/>
    <n v="13000"/>
    <n v="17000"/>
    <n v="8000"/>
    <m/>
    <m/>
    <m/>
    <m/>
    <m/>
    <m/>
    <m/>
    <m/>
    <x v="28"/>
    <x v="28"/>
  </r>
  <r>
    <x v="73"/>
    <n v="9500"/>
    <n v="11000"/>
    <n v="13500"/>
    <n v="32000"/>
    <n v="24000"/>
    <n v="40000"/>
    <n v="45000"/>
    <n v="110000"/>
    <n v="32000"/>
    <n v="22000"/>
    <n v="13000"/>
    <n v="17000"/>
    <n v="8000"/>
    <m/>
    <m/>
    <m/>
    <m/>
    <m/>
    <m/>
    <m/>
    <m/>
    <x v="28"/>
    <x v="28"/>
  </r>
  <r>
    <x v="74"/>
    <n v="9500"/>
    <n v="11000"/>
    <n v="13500"/>
    <n v="32000"/>
    <n v="24000"/>
    <n v="38000"/>
    <n v="42000"/>
    <n v="110000"/>
    <n v="32000"/>
    <n v="22000"/>
    <n v="13000"/>
    <n v="17000"/>
    <n v="8000"/>
    <m/>
    <m/>
    <m/>
    <m/>
    <m/>
    <m/>
    <m/>
    <m/>
    <x v="28"/>
    <x v="28"/>
  </r>
  <r>
    <x v="75"/>
    <n v="9500"/>
    <n v="11000"/>
    <n v="13500"/>
    <n v="32000"/>
    <n v="24000"/>
    <n v="38000"/>
    <n v="42000"/>
    <n v="110000"/>
    <n v="32000"/>
    <n v="22000"/>
    <n v="13000"/>
    <n v="18000"/>
    <n v="8000"/>
    <m/>
    <m/>
    <m/>
    <m/>
    <m/>
    <m/>
    <m/>
    <m/>
    <x v="28"/>
    <x v="28"/>
  </r>
  <r>
    <x v="76"/>
    <n v="9500"/>
    <n v="11000"/>
    <n v="14000"/>
    <n v="32000"/>
    <n v="25000"/>
    <n v="35000"/>
    <n v="40000"/>
    <n v="110000"/>
    <n v="33000"/>
    <n v="22000"/>
    <n v="13500"/>
    <n v="19000"/>
    <n v="8000"/>
    <m/>
    <m/>
    <m/>
    <m/>
    <m/>
    <m/>
    <m/>
    <m/>
    <x v="28"/>
    <x v="28"/>
  </r>
  <r>
    <x v="77"/>
    <n v="9500"/>
    <n v="11000"/>
    <n v="14000"/>
    <n v="32010"/>
    <n v="26000"/>
    <n v="35000"/>
    <n v="40000"/>
    <n v="110000"/>
    <n v="33000"/>
    <n v="22000"/>
    <n v="13500"/>
    <n v="20000"/>
    <n v="8000"/>
    <m/>
    <m/>
    <m/>
    <m/>
    <m/>
    <m/>
    <m/>
    <m/>
    <x v="28"/>
    <x v="28"/>
  </r>
  <r>
    <x v="78"/>
    <n v="9500"/>
    <n v="11000"/>
    <n v="14000"/>
    <n v="32000"/>
    <n v="26000"/>
    <n v="35000"/>
    <n v="45000"/>
    <n v="110000"/>
    <n v="33000"/>
    <n v="22000"/>
    <n v="13500"/>
    <n v="23000"/>
    <n v="8000"/>
    <m/>
    <m/>
    <m/>
    <m/>
    <m/>
    <m/>
    <m/>
    <m/>
    <x v="28"/>
    <x v="28"/>
  </r>
  <r>
    <x v="79"/>
    <n v="9500"/>
    <n v="11500"/>
    <n v="14000"/>
    <n v="32000"/>
    <n v="26000"/>
    <n v="35000"/>
    <n v="48000"/>
    <n v="110000"/>
    <n v="33000"/>
    <n v="23000"/>
    <n v="13500"/>
    <n v="24000"/>
    <n v="8000"/>
    <m/>
    <m/>
    <m/>
    <m/>
    <m/>
    <m/>
    <m/>
    <m/>
    <x v="28"/>
    <x v="28"/>
  </r>
  <r>
    <x v="80"/>
    <n v="9500"/>
    <n v="11500"/>
    <n v="14000"/>
    <n v="32000"/>
    <n v="26000"/>
    <n v="35000"/>
    <n v="48000"/>
    <n v="110000"/>
    <n v="33000"/>
    <n v="23000"/>
    <n v="13500"/>
    <n v="26000"/>
    <n v="8000"/>
    <m/>
    <m/>
    <m/>
    <m/>
    <m/>
    <m/>
    <m/>
    <m/>
    <x v="28"/>
    <x v="28"/>
  </r>
  <r>
    <x v="81"/>
    <n v="9500"/>
    <n v="11000"/>
    <n v="14000"/>
    <n v="30000"/>
    <n v="26000"/>
    <n v="35000"/>
    <n v="48000"/>
    <n v="110000"/>
    <n v="33000"/>
    <n v="23000"/>
    <n v="13500"/>
    <n v="25000"/>
    <n v="8000"/>
    <m/>
    <m/>
    <m/>
    <m/>
    <m/>
    <m/>
    <m/>
    <m/>
    <x v="28"/>
    <x v="28"/>
  </r>
  <r>
    <x v="82"/>
    <n v="9500"/>
    <n v="11500"/>
    <n v="14000"/>
    <n v="28000"/>
    <n v="26000"/>
    <n v="35000"/>
    <n v="46000"/>
    <n v="110000"/>
    <n v="33000"/>
    <n v="23000"/>
    <n v="13500"/>
    <n v="25000"/>
    <n v="8000"/>
    <m/>
    <m/>
    <m/>
    <m/>
    <m/>
    <m/>
    <m/>
    <m/>
    <x v="28"/>
    <x v="28"/>
  </r>
  <r>
    <x v="83"/>
    <n v="9500"/>
    <n v="11500"/>
    <n v="14000"/>
    <n v="25000"/>
    <n v="26000"/>
    <n v="36000"/>
    <n v="46000"/>
    <n v="110000"/>
    <n v="33000"/>
    <n v="23000"/>
    <n v="14000"/>
    <n v="25000"/>
    <n v="8000"/>
    <m/>
    <m/>
    <m/>
    <m/>
    <m/>
    <m/>
    <m/>
    <m/>
    <x v="28"/>
    <x v="28"/>
  </r>
  <r>
    <x v="84"/>
    <n v="9500"/>
    <n v="11500"/>
    <n v="14000"/>
    <n v="23000"/>
    <n v="26000"/>
    <n v="37000"/>
    <n v="47000"/>
    <n v="110000"/>
    <n v="33000"/>
    <n v="23000"/>
    <n v="14000"/>
    <n v="25000"/>
    <n v="8000"/>
    <m/>
    <m/>
    <m/>
    <m/>
    <m/>
    <m/>
    <m/>
    <m/>
    <x v="28"/>
    <x v="28"/>
  </r>
  <r>
    <x v="85"/>
    <n v="9500"/>
    <n v="11500"/>
    <n v="14000"/>
    <n v="23000"/>
    <n v="26000"/>
    <n v="36000"/>
    <n v="46000"/>
    <n v="110000"/>
    <n v="33000"/>
    <n v="23000"/>
    <n v="14000"/>
    <n v="25000"/>
    <n v="8000"/>
    <m/>
    <m/>
    <m/>
    <m/>
    <m/>
    <m/>
    <m/>
    <m/>
    <x v="28"/>
    <x v="28"/>
  </r>
  <r>
    <x v="86"/>
    <n v="9500"/>
    <n v="11500"/>
    <n v="14000"/>
    <n v="23000"/>
    <n v="26000"/>
    <n v="36000"/>
    <n v="45000"/>
    <n v="110000"/>
    <n v="33000"/>
    <n v="24000"/>
    <n v="14000"/>
    <n v="25000"/>
    <n v="8000"/>
    <m/>
    <m/>
    <m/>
    <m/>
    <m/>
    <m/>
    <m/>
    <m/>
    <x v="28"/>
    <x v="28"/>
  </r>
  <r>
    <x v="87"/>
    <n v="9500"/>
    <n v="11500"/>
    <n v="14000"/>
    <n v="23000"/>
    <n v="26000"/>
    <n v="36000"/>
    <n v="42000"/>
    <n v="110000"/>
    <n v="34000"/>
    <n v="24000"/>
    <n v="14000"/>
    <n v="25000"/>
    <n v="8000"/>
    <m/>
    <m/>
    <m/>
    <m/>
    <m/>
    <m/>
    <m/>
    <m/>
    <x v="28"/>
    <x v="28"/>
  </r>
  <r>
    <x v="88"/>
    <n v="9500"/>
    <n v="11500"/>
    <n v="14000"/>
    <n v="24000"/>
    <n v="26000"/>
    <n v="37000"/>
    <n v="42000"/>
    <n v="110000"/>
    <n v="35000"/>
    <n v="24000"/>
    <n v="14000"/>
    <n v="25000"/>
    <n v="8000"/>
    <m/>
    <m/>
    <m/>
    <m/>
    <m/>
    <m/>
    <m/>
    <m/>
    <x v="28"/>
    <x v="28"/>
  </r>
  <r>
    <x v="89"/>
    <n v="9500"/>
    <n v="11500"/>
    <n v="14000"/>
    <n v="24000"/>
    <n v="26000"/>
    <n v="37000"/>
    <n v="40000"/>
    <n v="110000"/>
    <n v="35000"/>
    <n v="24000"/>
    <n v="14000"/>
    <n v="25000"/>
    <n v="8000"/>
    <m/>
    <m/>
    <m/>
    <m/>
    <m/>
    <m/>
    <m/>
    <m/>
    <x v="28"/>
    <x v="28"/>
  </r>
  <r>
    <x v="90"/>
    <n v="9500"/>
    <n v="11500"/>
    <n v="13500"/>
    <n v="24000"/>
    <n v="25000"/>
    <n v="35000"/>
    <n v="38000"/>
    <n v="110000"/>
    <n v="36000"/>
    <n v="24000"/>
    <n v="14000"/>
    <n v="25000"/>
    <n v="8000"/>
    <m/>
    <m/>
    <m/>
    <m/>
    <m/>
    <m/>
    <m/>
    <m/>
    <x v="28"/>
    <x v="28"/>
  </r>
  <r>
    <x v="91"/>
    <n v="9500"/>
    <n v="11500"/>
    <n v="13500"/>
    <n v="24000"/>
    <n v="25000"/>
    <n v="35000"/>
    <n v="35000"/>
    <n v="110000"/>
    <n v="36000"/>
    <n v="24000"/>
    <n v="14000"/>
    <n v="25000"/>
    <n v="8000"/>
    <m/>
    <m/>
    <m/>
    <m/>
    <m/>
    <m/>
    <m/>
    <m/>
    <x v="28"/>
    <x v="28"/>
  </r>
  <r>
    <x v="92"/>
    <n v="9500"/>
    <n v="11500"/>
    <n v="14000"/>
    <n v="24000"/>
    <n v="25000"/>
    <n v="35000"/>
    <n v="35000"/>
    <n v="110000"/>
    <n v="36000"/>
    <n v="24000"/>
    <n v="14000"/>
    <n v="25000"/>
    <n v="8000"/>
    <m/>
    <m/>
    <m/>
    <m/>
    <m/>
    <m/>
    <m/>
    <m/>
    <x v="28"/>
    <x v="28"/>
  </r>
  <r>
    <x v="93"/>
    <n v="9500"/>
    <n v="11500"/>
    <n v="14000"/>
    <n v="28000"/>
    <n v="25000"/>
    <n v="35000"/>
    <n v="35000"/>
    <n v="110000"/>
    <n v="37000"/>
    <n v="24000"/>
    <n v="14000"/>
    <n v="25000"/>
    <n v="8000"/>
    <m/>
    <m/>
    <m/>
    <m/>
    <m/>
    <m/>
    <m/>
    <m/>
    <x v="28"/>
    <x v="28"/>
  </r>
  <r>
    <x v="94"/>
    <n v="9500"/>
    <n v="11500"/>
    <n v="13500"/>
    <n v="28000"/>
    <n v="25000"/>
    <n v="35000"/>
    <n v="35000"/>
    <n v="110000"/>
    <n v="36000"/>
    <n v="23000"/>
    <n v="13800"/>
    <n v="25000"/>
    <n v="8000"/>
    <m/>
    <m/>
    <m/>
    <m/>
    <m/>
    <m/>
    <m/>
    <m/>
    <x v="28"/>
    <x v="28"/>
  </r>
  <r>
    <x v="95"/>
    <n v="9500"/>
    <n v="11500"/>
    <n v="13500"/>
    <n v="28000"/>
    <n v="25000"/>
    <n v="35000"/>
    <n v="35000"/>
    <n v="110000"/>
    <n v="37000"/>
    <n v="23000"/>
    <n v="13800"/>
    <n v="25000"/>
    <n v="8000"/>
    <m/>
    <m/>
    <m/>
    <m/>
    <m/>
    <m/>
    <m/>
    <m/>
    <x v="28"/>
    <x v="28"/>
  </r>
  <r>
    <x v="96"/>
    <n v="9500"/>
    <n v="11500"/>
    <n v="13500"/>
    <n v="26000"/>
    <n v="25000"/>
    <n v="34000"/>
    <n v="32000"/>
    <n v="110000"/>
    <n v="37000"/>
    <n v="23000"/>
    <n v="13800"/>
    <n v="25000"/>
    <n v="8000"/>
    <m/>
    <m/>
    <m/>
    <m/>
    <m/>
    <m/>
    <m/>
    <m/>
    <x v="28"/>
    <x v="28"/>
  </r>
  <r>
    <x v="97"/>
    <n v="9500"/>
    <n v="11500"/>
    <n v="13500"/>
    <n v="24000"/>
    <n v="25000"/>
    <n v="38000"/>
    <n v="30000"/>
    <n v="110000"/>
    <n v="37000"/>
    <n v="23000"/>
    <n v="13800"/>
    <n v="25000"/>
    <n v="8000"/>
    <m/>
    <m/>
    <m/>
    <m/>
    <m/>
    <m/>
    <m/>
    <m/>
    <x v="28"/>
    <x v="28"/>
  </r>
  <r>
    <x v="98"/>
    <n v="9500"/>
    <n v="11500"/>
    <n v="13500"/>
    <n v="24000"/>
    <n v="25000"/>
    <n v="36000"/>
    <n v="28000"/>
    <n v="110000"/>
    <n v="34000"/>
    <n v="22000"/>
    <n v="13800"/>
    <n v="25000"/>
    <n v="8000"/>
    <m/>
    <m/>
    <m/>
    <m/>
    <m/>
    <m/>
    <m/>
    <m/>
    <x v="28"/>
    <x v="28"/>
  </r>
  <r>
    <x v="99"/>
    <n v="9500"/>
    <n v="11500"/>
    <n v="13500"/>
    <n v="24000"/>
    <n v="25000"/>
    <n v="32000"/>
    <n v="26000"/>
    <n v="110000"/>
    <n v="33000"/>
    <n v="22000"/>
    <n v="13800"/>
    <n v="24000"/>
    <n v="8000"/>
    <m/>
    <m/>
    <m/>
    <m/>
    <m/>
    <m/>
    <m/>
    <m/>
    <x v="28"/>
    <x v="28"/>
  </r>
  <r>
    <x v="100"/>
    <m/>
    <m/>
    <m/>
    <m/>
    <m/>
    <m/>
    <m/>
    <m/>
    <m/>
    <m/>
    <m/>
    <m/>
    <m/>
    <m/>
    <m/>
    <m/>
    <m/>
    <m/>
    <m/>
    <m/>
    <m/>
    <x v="28"/>
    <x v="28"/>
  </r>
  <r>
    <x v="101"/>
    <n v="9500"/>
    <n v="11500"/>
    <n v="13500"/>
    <n v="22000"/>
    <n v="25000"/>
    <n v="26000"/>
    <n v="23000"/>
    <n v="110000"/>
    <n v="33000"/>
    <n v="22000"/>
    <n v="13500"/>
    <n v="24000"/>
    <n v="8000"/>
    <m/>
    <m/>
    <m/>
    <m/>
    <m/>
    <m/>
    <m/>
    <m/>
    <x v="28"/>
    <x v="28"/>
  </r>
  <r>
    <x v="102"/>
    <m/>
    <m/>
    <m/>
    <m/>
    <m/>
    <m/>
    <m/>
    <m/>
    <m/>
    <m/>
    <m/>
    <m/>
    <m/>
    <m/>
    <m/>
    <m/>
    <m/>
    <m/>
    <m/>
    <m/>
    <m/>
    <x v="28"/>
    <x v="28"/>
  </r>
  <r>
    <x v="103"/>
    <n v="9000"/>
    <n v="11000"/>
    <n v="13500"/>
    <n v="22000"/>
    <n v="24000"/>
    <n v="20000"/>
    <n v="20000"/>
    <n v="110000"/>
    <n v="32000"/>
    <n v="22000"/>
    <n v="13500"/>
    <n v="23500"/>
    <n v="8000"/>
    <m/>
    <m/>
    <m/>
    <m/>
    <m/>
    <m/>
    <m/>
    <m/>
    <x v="28"/>
    <x v="28"/>
  </r>
  <r>
    <x v="104"/>
    <n v="9000"/>
    <n v="11000"/>
    <n v="13500"/>
    <n v="20000"/>
    <n v="24000"/>
    <n v="19000"/>
    <n v="20000"/>
    <n v="110000"/>
    <n v="32000"/>
    <n v="22000"/>
    <n v="13500"/>
    <n v="23500"/>
    <n v="8000"/>
    <m/>
    <m/>
    <m/>
    <m/>
    <m/>
    <m/>
    <m/>
    <m/>
    <x v="28"/>
    <x v="28"/>
  </r>
  <r>
    <x v="105"/>
    <n v="9000"/>
    <n v="11000"/>
    <n v="13500"/>
    <n v="20000"/>
    <n v="24000"/>
    <n v="19000"/>
    <n v="19000"/>
    <n v="110000"/>
    <n v="32000"/>
    <n v="21000"/>
    <n v="13500"/>
    <n v="23500"/>
    <n v="8000"/>
    <m/>
    <m/>
    <m/>
    <m/>
    <m/>
    <m/>
    <m/>
    <m/>
    <x v="28"/>
    <x v="28"/>
  </r>
  <r>
    <x v="106"/>
    <n v="9000"/>
    <n v="11000"/>
    <n v="13500"/>
    <n v="20000"/>
    <n v="24000"/>
    <n v="20000"/>
    <n v="20000"/>
    <n v="110000"/>
    <n v="33000"/>
    <n v="21000"/>
    <n v="13800"/>
    <n v="23500"/>
    <n v="8000"/>
    <m/>
    <m/>
    <m/>
    <m/>
    <m/>
    <m/>
    <m/>
    <m/>
    <x v="28"/>
    <x v="28"/>
  </r>
  <r>
    <x v="107"/>
    <n v="9000"/>
    <n v="11000"/>
    <n v="13500"/>
    <n v="20000"/>
    <n v="24000"/>
    <n v="20000"/>
    <n v="20000"/>
    <n v="110000"/>
    <n v="34000"/>
    <n v="21000"/>
    <n v="13800"/>
    <n v="23500"/>
    <n v="8000"/>
    <m/>
    <m/>
    <m/>
    <m/>
    <m/>
    <m/>
    <m/>
    <m/>
    <x v="28"/>
    <x v="28"/>
  </r>
  <r>
    <x v="108"/>
    <n v="9000"/>
    <n v="11000"/>
    <n v="13500"/>
    <n v="20000"/>
    <n v="24000"/>
    <n v="20000"/>
    <n v="20000"/>
    <n v="110000"/>
    <n v="34000"/>
    <n v="22000"/>
    <n v="13800"/>
    <n v="23500"/>
    <n v="8000"/>
    <m/>
    <m/>
    <m/>
    <m/>
    <m/>
    <m/>
    <m/>
    <m/>
    <x v="28"/>
    <x v="28"/>
  </r>
  <r>
    <x v="109"/>
    <n v="9000"/>
    <n v="11000"/>
    <n v="13500"/>
    <n v="20000"/>
    <n v="24000"/>
    <n v="20000"/>
    <n v="20000"/>
    <n v="110000"/>
    <n v="34000"/>
    <n v="24000"/>
    <n v="13800"/>
    <n v="23000"/>
    <n v="8000"/>
    <m/>
    <m/>
    <m/>
    <m/>
    <m/>
    <m/>
    <m/>
    <m/>
    <x v="28"/>
    <x v="28"/>
  </r>
  <r>
    <x v="110"/>
    <n v="9000"/>
    <n v="11000"/>
    <n v="13500"/>
    <n v="20000"/>
    <n v="24000"/>
    <n v="20000"/>
    <n v="20000"/>
    <n v="110000"/>
    <n v="34000"/>
    <n v="24000"/>
    <n v="13800"/>
    <n v="23000"/>
    <n v="8000"/>
    <m/>
    <n v="15500"/>
    <m/>
    <m/>
    <m/>
    <m/>
    <m/>
    <m/>
    <x v="28"/>
    <x v="28"/>
  </r>
  <r>
    <x v="111"/>
    <n v="9000"/>
    <n v="11000"/>
    <n v="13500"/>
    <n v="22000"/>
    <n v="24000"/>
    <n v="24000"/>
    <n v="20000"/>
    <n v="110000"/>
    <n v="34000"/>
    <n v="24000"/>
    <n v="13800"/>
    <n v="23000"/>
    <n v="8000"/>
    <m/>
    <n v="15500"/>
    <m/>
    <m/>
    <m/>
    <m/>
    <m/>
    <m/>
    <x v="28"/>
    <x v="28"/>
  </r>
  <r>
    <x v="112"/>
    <n v="9000"/>
    <n v="11000"/>
    <n v="13500"/>
    <n v="24000"/>
    <n v="24000"/>
    <n v="23000"/>
    <n v="20000"/>
    <n v="110000"/>
    <n v="35000"/>
    <n v="24000"/>
    <n v="14000"/>
    <n v="23000"/>
    <n v="8000"/>
    <m/>
    <n v="15500"/>
    <m/>
    <m/>
    <m/>
    <m/>
    <m/>
    <m/>
    <x v="28"/>
    <x v="28"/>
  </r>
  <r>
    <x v="113"/>
    <n v="9000"/>
    <n v="11000"/>
    <n v="13500"/>
    <n v="25000"/>
    <n v="25000"/>
    <n v="23000"/>
    <n v="19000"/>
    <n v="115000"/>
    <n v="35000"/>
    <n v="24000"/>
    <n v="14000"/>
    <n v="23000"/>
    <n v="8000"/>
    <m/>
    <n v="15500"/>
    <m/>
    <m/>
    <m/>
    <m/>
    <m/>
    <m/>
    <x v="28"/>
    <x v="28"/>
  </r>
  <r>
    <x v="114"/>
    <n v="9000"/>
    <n v="11000"/>
    <n v="13500"/>
    <n v="28000"/>
    <n v="25000"/>
    <n v="26000"/>
    <n v="19000"/>
    <n v="115000"/>
    <n v="37000"/>
    <n v="24000"/>
    <n v="14000"/>
    <n v="23000"/>
    <n v="8000"/>
    <m/>
    <n v="15500"/>
    <m/>
    <m/>
    <m/>
    <m/>
    <m/>
    <m/>
    <x v="28"/>
    <x v="28"/>
  </r>
  <r>
    <x v="115"/>
    <n v="9000"/>
    <n v="11000"/>
    <n v="13500"/>
    <n v="28000"/>
    <n v="23000"/>
    <n v="26000"/>
    <n v="21000"/>
    <n v="115000"/>
    <n v="37000"/>
    <n v="25000"/>
    <n v="14000"/>
    <n v="23000"/>
    <n v="8000"/>
    <m/>
    <n v="14000"/>
    <m/>
    <m/>
    <m/>
    <m/>
    <m/>
    <m/>
    <x v="28"/>
    <x v="28"/>
  </r>
  <r>
    <x v="116"/>
    <n v="9000"/>
    <n v="11000"/>
    <n v="13500"/>
    <n v="28000"/>
    <n v="23000"/>
    <n v="36000"/>
    <n v="25000"/>
    <n v="120000"/>
    <n v="37000"/>
    <n v="25000"/>
    <n v="13800"/>
    <n v="22500"/>
    <n v="8000"/>
    <m/>
    <n v="14000"/>
    <m/>
    <m/>
    <m/>
    <m/>
    <m/>
    <m/>
    <x v="28"/>
    <x v="28"/>
  </r>
  <r>
    <x v="117"/>
    <n v="9000"/>
    <n v="11000"/>
    <n v="13500"/>
    <n v="28000"/>
    <n v="23000"/>
    <n v="36000"/>
    <n v="28000"/>
    <n v="120000"/>
    <n v="38000"/>
    <n v="25000"/>
    <n v="13800"/>
    <n v="22500"/>
    <n v="8000"/>
    <m/>
    <n v="14000"/>
    <m/>
    <m/>
    <m/>
    <m/>
    <m/>
    <m/>
    <x v="28"/>
    <x v="28"/>
  </r>
  <r>
    <x v="118"/>
    <n v="9000"/>
    <n v="11000"/>
    <n v="13500"/>
    <n v="28000"/>
    <n v="24000"/>
    <n v="36000"/>
    <n v="28000"/>
    <n v="120000"/>
    <n v="38000"/>
    <n v="25000"/>
    <n v="13800"/>
    <n v="23000"/>
    <n v="8000"/>
    <m/>
    <n v="14000"/>
    <m/>
    <m/>
    <m/>
    <m/>
    <m/>
    <m/>
    <x v="28"/>
    <x v="28"/>
  </r>
  <r>
    <x v="119"/>
    <n v="9000"/>
    <n v="11000"/>
    <n v="13500"/>
    <n v="28000"/>
    <n v="23000"/>
    <n v="37000"/>
    <n v="28000"/>
    <n v="120000"/>
    <n v="39000"/>
    <n v="26000"/>
    <n v="13800"/>
    <n v="22500"/>
    <n v="8000"/>
    <m/>
    <n v="14000"/>
    <m/>
    <m/>
    <m/>
    <m/>
    <m/>
    <m/>
    <x v="28"/>
    <x v="28"/>
  </r>
  <r>
    <x v="120"/>
    <n v="9000"/>
    <n v="11000"/>
    <n v="13500"/>
    <n v="28000"/>
    <n v="23000"/>
    <n v="38000"/>
    <n v="28000"/>
    <n v="120000"/>
    <n v="40000"/>
    <n v="26000"/>
    <n v="13800"/>
    <n v="22500"/>
    <n v="8000"/>
    <m/>
    <n v="14000"/>
    <m/>
    <m/>
    <m/>
    <m/>
    <m/>
    <m/>
    <x v="28"/>
    <x v="28"/>
  </r>
  <r>
    <x v="121"/>
    <n v="9000"/>
    <n v="11000"/>
    <n v="13500"/>
    <n v="28000"/>
    <n v="23000"/>
    <n v="38000"/>
    <n v="28000"/>
    <n v="120000"/>
    <n v="40000"/>
    <n v="26000"/>
    <n v="13800"/>
    <n v="22500"/>
    <n v="8000"/>
    <m/>
    <n v="14500"/>
    <m/>
    <m/>
    <m/>
    <m/>
    <m/>
    <m/>
    <x v="28"/>
    <x v="28"/>
  </r>
  <r>
    <x v="122"/>
    <n v="9000"/>
    <n v="11000"/>
    <n v="13500"/>
    <n v="28000"/>
    <n v="23000"/>
    <n v="38000"/>
    <n v="28000"/>
    <n v="120000"/>
    <n v="40000"/>
    <n v="26000"/>
    <n v="13800"/>
    <n v="22500"/>
    <n v="8000"/>
    <m/>
    <n v="14500"/>
    <m/>
    <m/>
    <m/>
    <m/>
    <m/>
    <m/>
    <x v="28"/>
    <x v="28"/>
  </r>
  <r>
    <x v="123"/>
    <n v="9000"/>
    <n v="11000"/>
    <n v="13500"/>
    <n v="29000"/>
    <n v="24000"/>
    <n v="36000"/>
    <n v="28000"/>
    <n v="120000"/>
    <n v="41000"/>
    <n v="25000"/>
    <n v="13800"/>
    <n v="22000"/>
    <n v="8000"/>
    <m/>
    <n v="14500"/>
    <m/>
    <m/>
    <m/>
    <m/>
    <m/>
    <m/>
    <x v="28"/>
    <x v="28"/>
  </r>
  <r>
    <x v="124"/>
    <n v="9000"/>
    <n v="11000"/>
    <n v="13500"/>
    <n v="32000"/>
    <n v="24000"/>
    <n v="37000"/>
    <n v="28000"/>
    <n v="120000"/>
    <n v="41000"/>
    <n v="25000"/>
    <n v="13500"/>
    <n v="22000"/>
    <n v="8000"/>
    <m/>
    <n v="14500"/>
    <m/>
    <m/>
    <m/>
    <m/>
    <m/>
    <m/>
    <x v="28"/>
    <x v="28"/>
  </r>
  <r>
    <x v="125"/>
    <m/>
    <m/>
    <m/>
    <m/>
    <m/>
    <m/>
    <m/>
    <m/>
    <m/>
    <m/>
    <m/>
    <m/>
    <m/>
    <m/>
    <m/>
    <m/>
    <m/>
    <m/>
    <m/>
    <m/>
    <m/>
    <x v="28"/>
    <x v="28"/>
  </r>
  <r>
    <x v="126"/>
    <n v="9000"/>
    <n v="11000"/>
    <n v="13500"/>
    <n v="32000"/>
    <n v="24000"/>
    <n v="38000"/>
    <n v="30000"/>
    <n v="120000"/>
    <n v="40000"/>
    <n v="25000"/>
    <n v="13500"/>
    <n v="22000"/>
    <n v="8000"/>
    <m/>
    <n v="14500"/>
    <m/>
    <m/>
    <m/>
    <m/>
    <m/>
    <m/>
    <x v="28"/>
    <x v="28"/>
  </r>
  <r>
    <x v="127"/>
    <n v="9000"/>
    <n v="11000"/>
    <n v="13500"/>
    <n v="32000"/>
    <n v="22000"/>
    <n v="35000"/>
    <n v="26000"/>
    <n v="120000"/>
    <n v="39000"/>
    <n v="25000"/>
    <n v="13500"/>
    <n v="22000"/>
    <n v="8000"/>
    <m/>
    <n v="14500"/>
    <m/>
    <m/>
    <m/>
    <m/>
    <m/>
    <m/>
    <x v="28"/>
    <x v="28"/>
  </r>
  <r>
    <x v="128"/>
    <n v="9000"/>
    <n v="11000"/>
    <n v="13500"/>
    <n v="32000"/>
    <n v="22000"/>
    <n v="30000"/>
    <n v="25000"/>
    <n v="120000"/>
    <n v="39000"/>
    <n v="25000"/>
    <n v="13500"/>
    <n v="22000"/>
    <n v="8000"/>
    <m/>
    <n v="14500"/>
    <m/>
    <m/>
    <m/>
    <m/>
    <m/>
    <m/>
    <x v="28"/>
    <x v="28"/>
  </r>
  <r>
    <x v="129"/>
    <n v="9000"/>
    <n v="11000"/>
    <n v="13500"/>
    <n v="30000"/>
    <n v="20000"/>
    <n v="30000"/>
    <n v="24000"/>
    <n v="120000"/>
    <n v="39000"/>
    <n v="25000"/>
    <n v="13500"/>
    <n v="22000"/>
    <n v="8000"/>
    <m/>
    <n v="14500"/>
    <m/>
    <m/>
    <m/>
    <m/>
    <m/>
    <m/>
    <x v="28"/>
    <x v="28"/>
  </r>
  <r>
    <x v="130"/>
    <n v="9000"/>
    <n v="11000"/>
    <n v="13500"/>
    <n v="30000"/>
    <n v="20000"/>
    <n v="29000"/>
    <n v="21000"/>
    <n v="115000"/>
    <n v="37000"/>
    <n v="24000"/>
    <n v="13500"/>
    <n v="22000"/>
    <n v="8000"/>
    <m/>
    <n v="14500"/>
    <m/>
    <m/>
    <m/>
    <m/>
    <m/>
    <m/>
    <x v="28"/>
    <x v="28"/>
  </r>
  <r>
    <x v="131"/>
    <n v="9000"/>
    <n v="11000"/>
    <n v="13500"/>
    <n v="30000"/>
    <n v="20000"/>
    <n v="29000"/>
    <n v="20000"/>
    <n v="115000"/>
    <n v="36000"/>
    <n v="24000"/>
    <n v="13500"/>
    <n v="22000"/>
    <n v="8000"/>
    <m/>
    <n v="14500"/>
    <m/>
    <m/>
    <m/>
    <m/>
    <m/>
    <m/>
    <x v="28"/>
    <x v="28"/>
  </r>
  <r>
    <x v="132"/>
    <n v="9000"/>
    <n v="11000"/>
    <n v="13500"/>
    <n v="30000"/>
    <n v="20000"/>
    <n v="29000"/>
    <n v="24000"/>
    <n v="115000"/>
    <n v="32000"/>
    <n v="25000"/>
    <n v="13500"/>
    <n v="22000"/>
    <n v="8000"/>
    <m/>
    <n v="14500"/>
    <m/>
    <m/>
    <m/>
    <m/>
    <m/>
    <m/>
    <x v="28"/>
    <x v="28"/>
  </r>
  <r>
    <x v="133"/>
    <n v="9000"/>
    <n v="11000"/>
    <n v="13500"/>
    <n v="32000"/>
    <n v="20000"/>
    <n v="23000"/>
    <n v="27000"/>
    <n v="115000"/>
    <n v="30000"/>
    <n v="25000"/>
    <n v="13500"/>
    <n v="22000"/>
    <n v="8000"/>
    <m/>
    <n v="14500"/>
    <m/>
    <m/>
    <m/>
    <m/>
    <m/>
    <m/>
    <x v="28"/>
    <x v="28"/>
  </r>
  <r>
    <x v="134"/>
    <n v="9000"/>
    <n v="11000"/>
    <n v="13500"/>
    <n v="35000"/>
    <n v="20000"/>
    <n v="26000"/>
    <n v="32000"/>
    <n v="115000"/>
    <n v="30000"/>
    <n v="24000"/>
    <n v="13500"/>
    <n v="22000"/>
    <n v="8000"/>
    <m/>
    <n v="14500"/>
    <m/>
    <m/>
    <m/>
    <m/>
    <m/>
    <m/>
    <x v="28"/>
    <x v="28"/>
  </r>
  <r>
    <x v="135"/>
    <n v="9000"/>
    <n v="11000"/>
    <n v="13500"/>
    <n v="35000"/>
    <n v="20000"/>
    <n v="22000"/>
    <n v="32000"/>
    <n v="115000"/>
    <n v="29000"/>
    <n v="24000"/>
    <n v="13500"/>
    <n v="22000"/>
    <n v="8000"/>
    <m/>
    <n v="14500"/>
    <m/>
    <m/>
    <m/>
    <m/>
    <m/>
    <m/>
    <x v="28"/>
    <x v="28"/>
  </r>
  <r>
    <x v="136"/>
    <n v="9000"/>
    <n v="11000"/>
    <n v="13500"/>
    <n v="35000"/>
    <n v="20000"/>
    <n v="20000"/>
    <n v="34000"/>
    <n v="115000"/>
    <n v="29000"/>
    <n v="25000"/>
    <n v="13500"/>
    <n v="22000"/>
    <n v="8000"/>
    <m/>
    <n v="14500"/>
    <m/>
    <m/>
    <m/>
    <m/>
    <m/>
    <m/>
    <x v="28"/>
    <x v="28"/>
  </r>
  <r>
    <x v="137"/>
    <n v="9000"/>
    <n v="11000"/>
    <n v="13500"/>
    <n v="35000"/>
    <n v="21000"/>
    <n v="25000"/>
    <n v="38000"/>
    <n v="115000"/>
    <n v="29000"/>
    <n v="25000"/>
    <n v="13500"/>
    <n v="22500"/>
    <n v="8000"/>
    <m/>
    <n v="14500"/>
    <m/>
    <m/>
    <m/>
    <m/>
    <m/>
    <m/>
    <x v="28"/>
    <x v="28"/>
  </r>
  <r>
    <x v="138"/>
    <n v="9000"/>
    <n v="11000"/>
    <n v="13510"/>
    <n v="35000"/>
    <n v="21000"/>
    <n v="30000"/>
    <n v="40000"/>
    <n v="115000"/>
    <n v="29000"/>
    <n v="25000"/>
    <n v="13500"/>
    <n v="22500"/>
    <n v="8000"/>
    <m/>
    <n v="14500"/>
    <m/>
    <m/>
    <m/>
    <m/>
    <m/>
    <m/>
    <x v="28"/>
    <x v="28"/>
  </r>
  <r>
    <x v="139"/>
    <n v="9000"/>
    <n v="11000"/>
    <n v="13500"/>
    <n v="37000"/>
    <n v="21000"/>
    <n v="32000"/>
    <n v="42000"/>
    <n v="115000"/>
    <n v="30000"/>
    <n v="25000"/>
    <n v="13500"/>
    <n v="22500"/>
    <n v="8000"/>
    <m/>
    <n v="14500"/>
    <n v="6000"/>
    <m/>
    <m/>
    <m/>
    <m/>
    <m/>
    <x v="28"/>
    <x v="28"/>
  </r>
  <r>
    <x v="140"/>
    <n v="9000"/>
    <n v="11000"/>
    <n v="13500"/>
    <n v="37000"/>
    <n v="20000"/>
    <n v="32000"/>
    <n v="42000"/>
    <n v="115000"/>
    <n v="30000"/>
    <n v="26000"/>
    <n v="13500"/>
    <n v="22500"/>
    <n v="8000"/>
    <m/>
    <n v="14500"/>
    <n v="6000"/>
    <m/>
    <m/>
    <m/>
    <m/>
    <m/>
    <x v="28"/>
    <x v="28"/>
  </r>
  <r>
    <x v="141"/>
    <n v="9000"/>
    <n v="11000"/>
    <n v="13500"/>
    <n v="37000"/>
    <n v="20000"/>
    <n v="32000"/>
    <n v="45000"/>
    <n v="115000"/>
    <n v="28000"/>
    <n v="26000"/>
    <n v="13500"/>
    <n v="22500"/>
    <n v="8000"/>
    <m/>
    <n v="14500"/>
    <n v="6000"/>
    <m/>
    <m/>
    <m/>
    <m/>
    <m/>
    <x v="28"/>
    <x v="28"/>
  </r>
  <r>
    <x v="142"/>
    <m/>
    <m/>
    <m/>
    <m/>
    <m/>
    <m/>
    <m/>
    <m/>
    <m/>
    <m/>
    <m/>
    <m/>
    <m/>
    <m/>
    <m/>
    <m/>
    <m/>
    <m/>
    <m/>
    <m/>
    <m/>
    <x v="28"/>
    <x v="28"/>
  </r>
  <r>
    <x v="143"/>
    <m/>
    <m/>
    <m/>
    <m/>
    <m/>
    <m/>
    <m/>
    <m/>
    <m/>
    <m/>
    <m/>
    <m/>
    <m/>
    <m/>
    <m/>
    <m/>
    <m/>
    <m/>
    <m/>
    <m/>
    <m/>
    <x v="28"/>
    <x v="28"/>
  </r>
  <r>
    <x v="144"/>
    <n v="9000"/>
    <n v="11000"/>
    <n v="13500"/>
    <n v="37000"/>
    <n v="20000"/>
    <n v="38000"/>
    <n v="52000"/>
    <n v="115000"/>
    <n v="27000"/>
    <n v="27000"/>
    <n v="13800"/>
    <n v="22500"/>
    <n v="8000"/>
    <m/>
    <n v="14500"/>
    <n v="6000"/>
    <m/>
    <m/>
    <m/>
    <m/>
    <m/>
    <x v="28"/>
    <x v="28"/>
  </r>
  <r>
    <x v="145"/>
    <n v="9000"/>
    <n v="11000"/>
    <n v="13500"/>
    <n v="37000"/>
    <n v="20000"/>
    <n v="37000"/>
    <n v="55000"/>
    <n v="115000"/>
    <n v="27000"/>
    <n v="27000"/>
    <n v="13800"/>
    <n v="22000"/>
    <n v="8000"/>
    <m/>
    <n v="14500"/>
    <n v="6000"/>
    <m/>
    <m/>
    <m/>
    <m/>
    <m/>
    <x v="28"/>
    <x v="28"/>
  </r>
  <r>
    <x v="146"/>
    <n v="9000"/>
    <n v="11000"/>
    <n v="13500"/>
    <n v="37000"/>
    <n v="20000"/>
    <n v="40000"/>
    <n v="60000"/>
    <n v="115000"/>
    <n v="27000"/>
    <n v="27000"/>
    <n v="13800"/>
    <n v="22000"/>
    <n v="8000"/>
    <m/>
    <n v="14500"/>
    <n v="6000"/>
    <m/>
    <m/>
    <m/>
    <m/>
    <m/>
    <x v="28"/>
    <x v="28"/>
  </r>
  <r>
    <x v="147"/>
    <n v="9000"/>
    <n v="11000"/>
    <n v="14000"/>
    <n v="37000"/>
    <n v="20000"/>
    <n v="40000"/>
    <n v="60000"/>
    <n v="115000"/>
    <n v="28000"/>
    <n v="27000"/>
    <n v="13800"/>
    <n v="21500"/>
    <n v="8000"/>
    <m/>
    <n v="14500"/>
    <n v="6000"/>
    <m/>
    <m/>
    <m/>
    <m/>
    <m/>
    <x v="28"/>
    <x v="28"/>
  </r>
  <r>
    <x v="148"/>
    <n v="9000"/>
    <n v="11000"/>
    <n v="14000"/>
    <n v="37000"/>
    <n v="20000"/>
    <n v="40000"/>
    <n v="58000"/>
    <n v="115000"/>
    <n v="28000"/>
    <n v="27000"/>
    <n v="13800"/>
    <n v="21500"/>
    <n v="8000"/>
    <m/>
    <n v="14500"/>
    <n v="6000"/>
    <m/>
    <m/>
    <m/>
    <m/>
    <m/>
    <x v="28"/>
    <x v="28"/>
  </r>
  <r>
    <x v="149"/>
    <n v="9000"/>
    <n v="11000"/>
    <n v="14000"/>
    <n v="37000"/>
    <n v="20000"/>
    <n v="42000"/>
    <n v="60000"/>
    <n v="115000"/>
    <n v="31000"/>
    <n v="27000"/>
    <n v="13800"/>
    <n v="21500"/>
    <n v="8000"/>
    <m/>
    <n v="14500"/>
    <n v="6000"/>
    <m/>
    <m/>
    <m/>
    <m/>
    <m/>
    <x v="28"/>
    <x v="28"/>
  </r>
  <r>
    <x v="150"/>
    <n v="9000"/>
    <n v="11000"/>
    <n v="14000"/>
    <n v="37000"/>
    <n v="20000"/>
    <n v="42000"/>
    <n v="60000"/>
    <n v="115000"/>
    <n v="32000"/>
    <n v="27000"/>
    <n v="13800"/>
    <n v="21000"/>
    <n v="8000"/>
    <m/>
    <n v="14500"/>
    <n v="6000"/>
    <m/>
    <m/>
    <m/>
    <m/>
    <m/>
    <x v="28"/>
    <x v="28"/>
  </r>
  <r>
    <x v="151"/>
    <n v="9000"/>
    <n v="11000"/>
    <n v="14000"/>
    <n v="37000"/>
    <n v="20000"/>
    <n v="45000"/>
    <n v="64000"/>
    <n v="115000"/>
    <n v="34000"/>
    <n v="27000"/>
    <n v="13800"/>
    <n v="21000"/>
    <n v="8000"/>
    <m/>
    <n v="14500"/>
    <n v="6000"/>
    <m/>
    <m/>
    <m/>
    <m/>
    <m/>
    <x v="28"/>
    <x v="28"/>
  </r>
  <r>
    <x v="152"/>
    <n v="9000"/>
    <n v="11000"/>
    <n v="14000"/>
    <n v="37000"/>
    <n v="20000"/>
    <n v="46000"/>
    <n v="65000"/>
    <n v="115000"/>
    <n v="34000"/>
    <n v="27000"/>
    <n v="14000"/>
    <n v="21000"/>
    <n v="8000"/>
    <m/>
    <n v="14500"/>
    <n v="6000"/>
    <m/>
    <m/>
    <m/>
    <m/>
    <m/>
    <x v="28"/>
    <x v="28"/>
  </r>
  <r>
    <x v="153"/>
    <n v="9000"/>
    <n v="11000"/>
    <n v="14000"/>
    <n v="37000"/>
    <n v="20000"/>
    <n v="46000"/>
    <n v="62000"/>
    <n v="115000"/>
    <n v="33000"/>
    <n v="27000"/>
    <n v="14000"/>
    <n v="21000"/>
    <n v="8000"/>
    <m/>
    <n v="14500"/>
    <n v="6000"/>
    <m/>
    <m/>
    <m/>
    <m/>
    <m/>
    <x v="28"/>
    <x v="28"/>
  </r>
  <r>
    <x v="154"/>
    <n v="9000"/>
    <n v="11000"/>
    <n v="14000"/>
    <n v="38000"/>
    <n v="20000"/>
    <n v="47000"/>
    <n v="62000"/>
    <n v="115000"/>
    <n v="34000"/>
    <n v="28000"/>
    <n v="14000"/>
    <n v="21000"/>
    <n v="8000"/>
    <m/>
    <n v="14500"/>
    <n v="6000"/>
    <m/>
    <m/>
    <m/>
    <m/>
    <m/>
    <x v="28"/>
    <x v="28"/>
  </r>
  <r>
    <x v="155"/>
    <n v="9000"/>
    <n v="11000"/>
    <n v="14000"/>
    <n v="38000"/>
    <n v="20000"/>
    <n v="47000"/>
    <n v="68000"/>
    <n v="115000"/>
    <n v="35000"/>
    <n v="28000"/>
    <n v="14000"/>
    <n v="21000"/>
    <n v="8000"/>
    <m/>
    <n v="14500"/>
    <n v="6000"/>
    <m/>
    <m/>
    <m/>
    <m/>
    <m/>
    <x v="28"/>
    <x v="28"/>
  </r>
  <r>
    <x v="156"/>
    <n v="9000"/>
    <n v="11000"/>
    <n v="14000"/>
    <n v="38000"/>
    <n v="20000"/>
    <n v="60000"/>
    <n v="85000"/>
    <n v="115000"/>
    <n v="35000"/>
    <n v="28000"/>
    <n v="13800"/>
    <n v="21000"/>
    <n v="8000"/>
    <m/>
    <n v="14500"/>
    <n v="5300"/>
    <m/>
    <m/>
    <m/>
    <m/>
    <m/>
    <x v="28"/>
    <x v="28"/>
  </r>
  <r>
    <x v="157"/>
    <n v="9000"/>
    <n v="11000"/>
    <n v="14000"/>
    <n v="38000"/>
    <n v="17000"/>
    <n v="60000"/>
    <n v="85000"/>
    <n v="115000"/>
    <n v="35000"/>
    <n v="28000"/>
    <n v="13800"/>
    <n v="21000"/>
    <n v="8000"/>
    <m/>
    <n v="14500"/>
    <n v="5300"/>
    <m/>
    <m/>
    <m/>
    <m/>
    <m/>
    <x v="28"/>
    <x v="28"/>
  </r>
  <r>
    <x v="158"/>
    <n v="9000"/>
    <n v="11000"/>
    <n v="14000"/>
    <n v="38000"/>
    <n v="17000"/>
    <n v="60000"/>
    <n v="85000"/>
    <n v="115000"/>
    <n v="35000"/>
    <n v="28000"/>
    <n v="13800"/>
    <n v="21000"/>
    <n v="8000"/>
    <m/>
    <n v="14500"/>
    <n v="5300"/>
    <m/>
    <m/>
    <m/>
    <m/>
    <m/>
    <x v="28"/>
    <x v="28"/>
  </r>
  <r>
    <x v="159"/>
    <n v="9000"/>
    <n v="11000"/>
    <n v="14000"/>
    <n v="40000"/>
    <n v="17000"/>
    <n v="60000"/>
    <n v="85000"/>
    <n v="115000"/>
    <n v="35000"/>
    <n v="28000"/>
    <n v="13800"/>
    <n v="21000"/>
    <n v="8000"/>
    <m/>
    <n v="14500"/>
    <n v="5000"/>
    <m/>
    <m/>
    <m/>
    <m/>
    <m/>
    <x v="28"/>
    <x v="28"/>
  </r>
  <r>
    <x v="160"/>
    <m/>
    <m/>
    <m/>
    <m/>
    <m/>
    <m/>
    <m/>
    <m/>
    <m/>
    <m/>
    <m/>
    <m/>
    <m/>
    <m/>
    <m/>
    <m/>
    <m/>
    <m/>
    <m/>
    <m/>
    <m/>
    <x v="28"/>
    <x v="28"/>
  </r>
  <r>
    <x v="161"/>
    <m/>
    <m/>
    <m/>
    <m/>
    <m/>
    <m/>
    <m/>
    <m/>
    <m/>
    <m/>
    <m/>
    <m/>
    <m/>
    <m/>
    <m/>
    <m/>
    <m/>
    <m/>
    <m/>
    <m/>
    <m/>
    <x v="28"/>
    <x v="28"/>
  </r>
  <r>
    <x v="162"/>
    <m/>
    <m/>
    <m/>
    <m/>
    <m/>
    <m/>
    <m/>
    <m/>
    <m/>
    <m/>
    <m/>
    <m/>
    <m/>
    <m/>
    <m/>
    <m/>
    <m/>
    <m/>
    <m/>
    <m/>
    <m/>
    <x v="28"/>
    <x v="28"/>
  </r>
  <r>
    <x v="163"/>
    <m/>
    <m/>
    <m/>
    <m/>
    <m/>
    <m/>
    <m/>
    <m/>
    <m/>
    <m/>
    <m/>
    <m/>
    <m/>
    <m/>
    <m/>
    <m/>
    <m/>
    <m/>
    <m/>
    <m/>
    <m/>
    <x v="28"/>
    <x v="28"/>
  </r>
  <r>
    <x v="164"/>
    <m/>
    <m/>
    <m/>
    <m/>
    <m/>
    <m/>
    <m/>
    <m/>
    <m/>
    <m/>
    <m/>
    <m/>
    <m/>
    <m/>
    <m/>
    <m/>
    <m/>
    <m/>
    <m/>
    <m/>
    <m/>
    <x v="28"/>
    <x v="28"/>
  </r>
  <r>
    <x v="165"/>
    <m/>
    <m/>
    <m/>
    <m/>
    <m/>
    <m/>
    <m/>
    <m/>
    <m/>
    <m/>
    <m/>
    <m/>
    <m/>
    <m/>
    <m/>
    <m/>
    <m/>
    <m/>
    <m/>
    <m/>
    <m/>
    <x v="28"/>
    <x v="28"/>
  </r>
  <r>
    <x v="166"/>
    <m/>
    <m/>
    <m/>
    <m/>
    <m/>
    <m/>
    <m/>
    <m/>
    <m/>
    <m/>
    <m/>
    <m/>
    <m/>
    <m/>
    <m/>
    <m/>
    <m/>
    <m/>
    <m/>
    <m/>
    <m/>
    <x v="28"/>
    <x v="28"/>
  </r>
  <r>
    <x v="167"/>
    <m/>
    <m/>
    <m/>
    <m/>
    <m/>
    <m/>
    <m/>
    <m/>
    <m/>
    <m/>
    <m/>
    <m/>
    <m/>
    <m/>
    <m/>
    <m/>
    <m/>
    <m/>
    <m/>
    <m/>
    <m/>
    <x v="28"/>
    <x v="28"/>
  </r>
  <r>
    <x v="168"/>
    <m/>
    <m/>
    <m/>
    <m/>
    <m/>
    <m/>
    <m/>
    <m/>
    <m/>
    <m/>
    <m/>
    <m/>
    <m/>
    <m/>
    <m/>
    <m/>
    <m/>
    <m/>
    <m/>
    <m/>
    <m/>
    <x v="28"/>
    <x v="28"/>
  </r>
  <r>
    <x v="169"/>
    <m/>
    <m/>
    <m/>
    <m/>
    <m/>
    <m/>
    <m/>
    <m/>
    <m/>
    <m/>
    <m/>
    <m/>
    <m/>
    <m/>
    <m/>
    <m/>
    <m/>
    <m/>
    <m/>
    <m/>
    <m/>
    <x v="28"/>
    <x v="28"/>
  </r>
  <r>
    <x v="170"/>
    <m/>
    <m/>
    <m/>
    <m/>
    <m/>
    <m/>
    <m/>
    <m/>
    <m/>
    <m/>
    <m/>
    <m/>
    <m/>
    <m/>
    <m/>
    <m/>
    <m/>
    <m/>
    <m/>
    <m/>
    <m/>
    <x v="28"/>
    <x v="28"/>
  </r>
  <r>
    <x v="171"/>
    <m/>
    <m/>
    <m/>
    <m/>
    <m/>
    <m/>
    <m/>
    <m/>
    <m/>
    <m/>
    <m/>
    <m/>
    <m/>
    <m/>
    <m/>
    <m/>
    <m/>
    <m/>
    <m/>
    <m/>
    <m/>
    <x v="28"/>
    <x v="28"/>
  </r>
  <r>
    <x v="172"/>
    <m/>
    <m/>
    <m/>
    <m/>
    <m/>
    <m/>
    <m/>
    <m/>
    <m/>
    <m/>
    <m/>
    <m/>
    <m/>
    <m/>
    <m/>
    <m/>
    <m/>
    <m/>
    <m/>
    <m/>
    <m/>
    <x v="28"/>
    <x v="28"/>
  </r>
  <r>
    <x v="173"/>
    <m/>
    <m/>
    <m/>
    <m/>
    <m/>
    <m/>
    <m/>
    <m/>
    <m/>
    <m/>
    <m/>
    <m/>
    <m/>
    <m/>
    <m/>
    <m/>
    <m/>
    <m/>
    <m/>
    <m/>
    <m/>
    <x v="28"/>
    <x v="28"/>
  </r>
  <r>
    <x v="174"/>
    <m/>
    <m/>
    <m/>
    <m/>
    <m/>
    <m/>
    <m/>
    <m/>
    <m/>
    <m/>
    <m/>
    <m/>
    <m/>
    <m/>
    <m/>
    <m/>
    <m/>
    <m/>
    <m/>
    <m/>
    <m/>
    <x v="28"/>
    <x v="28"/>
  </r>
  <r>
    <x v="175"/>
    <m/>
    <m/>
    <m/>
    <m/>
    <m/>
    <m/>
    <m/>
    <m/>
    <m/>
    <m/>
    <m/>
    <m/>
    <m/>
    <m/>
    <m/>
    <m/>
    <m/>
    <m/>
    <m/>
    <m/>
    <m/>
    <x v="28"/>
    <x v="28"/>
  </r>
  <r>
    <x v="176"/>
    <m/>
    <m/>
    <m/>
    <m/>
    <m/>
    <m/>
    <m/>
    <m/>
    <m/>
    <m/>
    <m/>
    <m/>
    <m/>
    <m/>
    <m/>
    <m/>
    <m/>
    <m/>
    <m/>
    <m/>
    <m/>
    <x v="28"/>
    <x v="28"/>
  </r>
  <r>
    <x v="177"/>
    <m/>
    <m/>
    <m/>
    <m/>
    <m/>
    <m/>
    <m/>
    <m/>
    <m/>
    <m/>
    <m/>
    <m/>
    <m/>
    <m/>
    <m/>
    <m/>
    <m/>
    <m/>
    <m/>
    <m/>
    <m/>
    <x v="28"/>
    <x v="28"/>
  </r>
  <r>
    <x v="178"/>
    <m/>
    <m/>
    <m/>
    <m/>
    <m/>
    <m/>
    <m/>
    <m/>
    <m/>
    <m/>
    <m/>
    <m/>
    <m/>
    <m/>
    <m/>
    <m/>
    <m/>
    <m/>
    <m/>
    <m/>
    <m/>
    <x v="28"/>
    <x v="28"/>
  </r>
  <r>
    <x v="179"/>
    <m/>
    <m/>
    <m/>
    <m/>
    <m/>
    <m/>
    <m/>
    <m/>
    <m/>
    <m/>
    <m/>
    <m/>
    <m/>
    <m/>
    <m/>
    <m/>
    <m/>
    <m/>
    <m/>
    <m/>
    <m/>
    <x v="28"/>
    <x v="28"/>
  </r>
  <r>
    <x v="180"/>
    <m/>
    <m/>
    <m/>
    <m/>
    <m/>
    <m/>
    <m/>
    <m/>
    <m/>
    <m/>
    <m/>
    <m/>
    <m/>
    <m/>
    <m/>
    <m/>
    <m/>
    <m/>
    <m/>
    <m/>
    <m/>
    <x v="28"/>
    <x v="28"/>
  </r>
  <r>
    <x v="181"/>
    <m/>
    <m/>
    <m/>
    <m/>
    <m/>
    <m/>
    <m/>
    <m/>
    <m/>
    <m/>
    <m/>
    <m/>
    <m/>
    <m/>
    <m/>
    <m/>
    <m/>
    <m/>
    <m/>
    <m/>
    <m/>
    <x v="28"/>
    <x v="28"/>
  </r>
  <r>
    <x v="182"/>
    <m/>
    <m/>
    <m/>
    <m/>
    <m/>
    <m/>
    <m/>
    <m/>
    <m/>
    <m/>
    <m/>
    <m/>
    <m/>
    <m/>
    <m/>
    <m/>
    <m/>
    <m/>
    <m/>
    <m/>
    <m/>
    <x v="28"/>
    <x v="28"/>
  </r>
  <r>
    <x v="183"/>
    <m/>
    <m/>
    <m/>
    <m/>
    <m/>
    <m/>
    <m/>
    <m/>
    <m/>
    <m/>
    <m/>
    <m/>
    <m/>
    <m/>
    <m/>
    <m/>
    <m/>
    <m/>
    <m/>
    <m/>
    <m/>
    <x v="28"/>
    <x v="28"/>
  </r>
  <r>
    <x v="184"/>
    <m/>
    <m/>
    <m/>
    <m/>
    <m/>
    <m/>
    <m/>
    <m/>
    <m/>
    <m/>
    <m/>
    <m/>
    <m/>
    <m/>
    <m/>
    <m/>
    <m/>
    <m/>
    <m/>
    <m/>
    <m/>
    <x v="28"/>
    <x v="28"/>
  </r>
  <r>
    <x v="185"/>
    <m/>
    <m/>
    <m/>
    <m/>
    <m/>
    <m/>
    <m/>
    <m/>
    <m/>
    <m/>
    <m/>
    <m/>
    <m/>
    <m/>
    <m/>
    <m/>
    <m/>
    <m/>
    <m/>
    <m/>
    <m/>
    <x v="28"/>
    <x v="28"/>
  </r>
  <r>
    <x v="186"/>
    <m/>
    <m/>
    <m/>
    <m/>
    <m/>
    <m/>
    <m/>
    <m/>
    <m/>
    <m/>
    <m/>
    <m/>
    <m/>
    <m/>
    <m/>
    <m/>
    <m/>
    <m/>
    <m/>
    <m/>
    <m/>
    <x v="28"/>
    <x v="28"/>
  </r>
  <r>
    <x v="187"/>
    <m/>
    <m/>
    <m/>
    <m/>
    <m/>
    <m/>
    <m/>
    <m/>
    <m/>
    <m/>
    <m/>
    <m/>
    <m/>
    <m/>
    <m/>
    <m/>
    <m/>
    <m/>
    <m/>
    <m/>
    <m/>
    <x v="28"/>
    <x v="28"/>
  </r>
  <r>
    <x v="188"/>
    <m/>
    <m/>
    <m/>
    <m/>
    <m/>
    <m/>
    <m/>
    <m/>
    <m/>
    <m/>
    <m/>
    <m/>
    <m/>
    <m/>
    <m/>
    <m/>
    <m/>
    <m/>
    <m/>
    <m/>
    <m/>
    <x v="28"/>
    <x v="28"/>
  </r>
  <r>
    <x v="189"/>
    <m/>
    <m/>
    <m/>
    <m/>
    <m/>
    <m/>
    <m/>
    <m/>
    <m/>
    <m/>
    <m/>
    <m/>
    <m/>
    <m/>
    <m/>
    <m/>
    <m/>
    <m/>
    <m/>
    <m/>
    <m/>
    <x v="28"/>
    <x v="28"/>
  </r>
  <r>
    <x v="190"/>
    <m/>
    <m/>
    <m/>
    <m/>
    <m/>
    <m/>
    <m/>
    <m/>
    <m/>
    <m/>
    <m/>
    <m/>
    <m/>
    <m/>
    <m/>
    <m/>
    <m/>
    <m/>
    <m/>
    <m/>
    <m/>
    <x v="28"/>
    <x v="28"/>
  </r>
  <r>
    <x v="191"/>
    <m/>
    <m/>
    <m/>
    <m/>
    <m/>
    <m/>
    <m/>
    <m/>
    <m/>
    <m/>
    <m/>
    <m/>
    <m/>
    <m/>
    <m/>
    <m/>
    <m/>
    <m/>
    <m/>
    <m/>
    <m/>
    <x v="28"/>
    <x v="28"/>
  </r>
  <r>
    <x v="192"/>
    <m/>
    <m/>
    <m/>
    <m/>
    <m/>
    <m/>
    <m/>
    <m/>
    <m/>
    <m/>
    <m/>
    <m/>
    <m/>
    <m/>
    <m/>
    <m/>
    <m/>
    <m/>
    <m/>
    <m/>
    <m/>
    <x v="28"/>
    <x v="28"/>
  </r>
  <r>
    <x v="193"/>
    <m/>
    <m/>
    <m/>
    <m/>
    <m/>
    <m/>
    <m/>
    <m/>
    <m/>
    <m/>
    <m/>
    <m/>
    <m/>
    <m/>
    <m/>
    <m/>
    <m/>
    <m/>
    <m/>
    <m/>
    <m/>
    <x v="28"/>
    <x v="28"/>
  </r>
  <r>
    <x v="194"/>
    <n v="9000"/>
    <n v="11000"/>
    <n v="14000"/>
    <n v="65000"/>
    <n v="20000"/>
    <n v="75000"/>
    <n v="75000"/>
    <n v="120000"/>
    <n v="38000"/>
    <n v="27000"/>
    <n v="13000"/>
    <n v="22000"/>
    <n v="9000"/>
    <m/>
    <n v="13000"/>
    <n v="4200"/>
    <m/>
    <m/>
    <m/>
    <m/>
    <m/>
    <x v="28"/>
    <x v="28"/>
  </r>
  <r>
    <x v="195"/>
    <n v="9000"/>
    <n v="11000"/>
    <n v="14000"/>
    <n v="60000"/>
    <n v="20000"/>
    <n v="70000"/>
    <n v="60000"/>
    <n v="120000"/>
    <n v="38000"/>
    <n v="27000"/>
    <n v="13000"/>
    <n v="22000"/>
    <n v="9000"/>
    <m/>
    <n v="13000"/>
    <n v="4200"/>
    <m/>
    <m/>
    <m/>
    <m/>
    <m/>
    <x v="28"/>
    <x v="28"/>
  </r>
  <r>
    <x v="196"/>
    <n v="9000"/>
    <n v="11000"/>
    <n v="14000"/>
    <n v="60000"/>
    <n v="20000"/>
    <n v="70000"/>
    <n v="65000"/>
    <n v="120000"/>
    <n v="38000"/>
    <n v="27000"/>
    <n v="13000"/>
    <n v="22000"/>
    <n v="9000"/>
    <m/>
    <n v="13000"/>
    <n v="4200"/>
    <m/>
    <m/>
    <m/>
    <m/>
    <m/>
    <x v="28"/>
    <x v="28"/>
  </r>
  <r>
    <x v="197"/>
    <n v="9000"/>
    <n v="11000"/>
    <n v="14000"/>
    <n v="60000"/>
    <n v="20000"/>
    <n v="70000"/>
    <n v="65000"/>
    <n v="120000"/>
    <n v="38000"/>
    <n v="27000"/>
    <n v="13000"/>
    <n v="22000"/>
    <n v="9000"/>
    <m/>
    <n v="13000"/>
    <n v="4200"/>
    <m/>
    <m/>
    <m/>
    <m/>
    <m/>
    <x v="28"/>
    <x v="28"/>
  </r>
  <r>
    <x v="198"/>
    <n v="9000"/>
    <n v="11000"/>
    <n v="14000"/>
    <n v="55000"/>
    <n v="20000"/>
    <n v="65000"/>
    <n v="60000"/>
    <n v="120000"/>
    <n v="37000"/>
    <n v="27000"/>
    <n v="13000"/>
    <n v="22000"/>
    <n v="9000"/>
    <m/>
    <n v="13000"/>
    <n v="4200"/>
    <m/>
    <m/>
    <m/>
    <m/>
    <m/>
    <x v="28"/>
    <x v="28"/>
  </r>
  <r>
    <x v="199"/>
    <n v="9000"/>
    <n v="11000"/>
    <n v="14000"/>
    <n v="55000"/>
    <n v="20000"/>
    <n v="68000"/>
    <n v="65000"/>
    <n v="120000"/>
    <n v="37000"/>
    <n v="27000"/>
    <n v="13000"/>
    <n v="22000"/>
    <n v="9000"/>
    <m/>
    <n v="13000"/>
    <n v="4200"/>
    <m/>
    <m/>
    <m/>
    <m/>
    <m/>
    <x v="28"/>
    <x v="28"/>
  </r>
  <r>
    <x v="200"/>
    <n v="9000"/>
    <n v="11000"/>
    <n v="14000"/>
    <n v="50000"/>
    <n v="20000"/>
    <n v="68000"/>
    <n v="65000"/>
    <n v="120000"/>
    <n v="37000"/>
    <n v="27000"/>
    <n v="13000"/>
    <n v="22000"/>
    <n v="9000"/>
    <m/>
    <n v="13000"/>
    <n v="4200"/>
    <m/>
    <m/>
    <m/>
    <m/>
    <m/>
    <x v="28"/>
    <x v="28"/>
  </r>
  <r>
    <x v="201"/>
    <n v="9000"/>
    <n v="11000"/>
    <n v="14000"/>
    <n v="50000"/>
    <n v="20000"/>
    <n v="65000"/>
    <n v="65000"/>
    <n v="120000"/>
    <n v="37000"/>
    <n v="27000"/>
    <n v="13000"/>
    <n v="22000"/>
    <n v="9000"/>
    <m/>
    <n v="13000"/>
    <n v="4200"/>
    <m/>
    <m/>
    <m/>
    <m/>
    <m/>
    <x v="28"/>
    <x v="28"/>
  </r>
  <r>
    <x v="202"/>
    <n v="8500"/>
    <n v="11000"/>
    <n v="13000"/>
    <n v="50000"/>
    <n v="20000"/>
    <n v="65000"/>
    <n v="65000"/>
    <n v="120000"/>
    <n v="37000"/>
    <n v="27000"/>
    <n v="13000"/>
    <n v="22000"/>
    <n v="9000"/>
    <m/>
    <n v="13000"/>
    <n v="4200"/>
    <m/>
    <m/>
    <m/>
    <m/>
    <m/>
    <x v="28"/>
    <x v="28"/>
  </r>
  <r>
    <x v="203"/>
    <n v="8500"/>
    <n v="11000"/>
    <n v="13000"/>
    <n v="50000"/>
    <n v="20000"/>
    <n v="65000"/>
    <n v="60000"/>
    <n v="120000"/>
    <n v="36000"/>
    <n v="26000"/>
    <n v="13000"/>
    <n v="22000"/>
    <n v="9000"/>
    <m/>
    <n v="13000"/>
    <n v="4200"/>
    <m/>
    <m/>
    <m/>
    <m/>
    <m/>
    <x v="28"/>
    <x v="28"/>
  </r>
  <r>
    <x v="204"/>
    <n v="8500"/>
    <n v="11000"/>
    <n v="13000"/>
    <n v="40000"/>
    <n v="20000"/>
    <n v="60000"/>
    <n v="55000"/>
    <n v="120000"/>
    <n v="37000"/>
    <n v="26000"/>
    <n v="13000"/>
    <n v="22000"/>
    <n v="9000"/>
    <m/>
    <n v="13000"/>
    <n v="4200"/>
    <m/>
    <m/>
    <m/>
    <m/>
    <m/>
    <x v="28"/>
    <x v="28"/>
  </r>
  <r>
    <x v="205"/>
    <n v="8500"/>
    <n v="11000"/>
    <n v="13000"/>
    <n v="35000"/>
    <n v="19000"/>
    <n v="60000"/>
    <n v="55000"/>
    <n v="120000"/>
    <n v="38000"/>
    <n v="27000"/>
    <n v="13000"/>
    <n v="22000"/>
    <n v="9000"/>
    <m/>
    <n v="13000"/>
    <n v="4200"/>
    <m/>
    <m/>
    <m/>
    <m/>
    <m/>
    <x v="28"/>
    <x v="28"/>
  </r>
  <r>
    <x v="206"/>
    <m/>
    <m/>
    <m/>
    <m/>
    <m/>
    <m/>
    <m/>
    <m/>
    <m/>
    <m/>
    <m/>
    <m/>
    <m/>
    <m/>
    <m/>
    <m/>
    <m/>
    <m/>
    <m/>
    <m/>
    <m/>
    <x v="28"/>
    <x v="28"/>
  </r>
  <r>
    <x v="207"/>
    <n v="8500"/>
    <n v="11000"/>
    <n v="13000"/>
    <n v="30000"/>
    <n v="19000"/>
    <n v="60000"/>
    <n v="55000"/>
    <n v="120000"/>
    <n v="36000"/>
    <n v="27000"/>
    <n v="13000"/>
    <n v="18000"/>
    <n v="9000"/>
    <m/>
    <n v="13000"/>
    <n v="4200"/>
    <m/>
    <m/>
    <m/>
    <m/>
    <m/>
    <x v="28"/>
    <x v="28"/>
  </r>
  <r>
    <x v="208"/>
    <n v="8500"/>
    <n v="11000"/>
    <n v="13000"/>
    <n v="30000"/>
    <n v="19000"/>
    <n v="60000"/>
    <n v="55000"/>
    <n v="120000"/>
    <n v="36000"/>
    <n v="27000"/>
    <n v="13000"/>
    <n v="18000"/>
    <n v="9000"/>
    <m/>
    <n v="13000"/>
    <n v="4200"/>
    <m/>
    <m/>
    <m/>
    <m/>
    <m/>
    <x v="28"/>
    <x v="28"/>
  </r>
  <r>
    <x v="209"/>
    <n v="8500"/>
    <n v="11000"/>
    <n v="13000"/>
    <n v="30000"/>
    <n v="19000"/>
    <n v="60000"/>
    <n v="55000"/>
    <n v="120000"/>
    <n v="36000"/>
    <n v="26000"/>
    <n v="13000"/>
    <n v="15000"/>
    <n v="9000"/>
    <m/>
    <n v="13000"/>
    <n v="4200"/>
    <m/>
    <m/>
    <m/>
    <m/>
    <m/>
    <x v="28"/>
    <x v="28"/>
  </r>
  <r>
    <x v="210"/>
    <n v="8500"/>
    <n v="11000"/>
    <n v="13000"/>
    <n v="30000"/>
    <n v="19000"/>
    <n v="62000"/>
    <n v="60000"/>
    <n v="120000"/>
    <n v="35000"/>
    <n v="27000"/>
    <n v="13000"/>
    <n v="14000"/>
    <n v="9000"/>
    <m/>
    <n v="13000"/>
    <n v="4400"/>
    <m/>
    <m/>
    <m/>
    <m/>
    <m/>
    <x v="28"/>
    <x v="28"/>
  </r>
  <r>
    <x v="211"/>
    <n v="8500"/>
    <n v="11000"/>
    <n v="13000"/>
    <n v="30000"/>
    <n v="19000"/>
    <n v="62000"/>
    <n v="60000"/>
    <n v="120000"/>
    <n v="35000"/>
    <n v="27000"/>
    <n v="13000"/>
    <n v="14000"/>
    <n v="9000"/>
    <m/>
    <n v="13000"/>
    <n v="4600"/>
    <m/>
    <m/>
    <m/>
    <m/>
    <m/>
    <x v="28"/>
    <x v="28"/>
  </r>
  <r>
    <x v="212"/>
    <n v="9000"/>
    <n v="11000"/>
    <n v="13000"/>
    <n v="30000"/>
    <n v="19000"/>
    <n v="60000"/>
    <n v="55000"/>
    <n v="115000"/>
    <n v="34000"/>
    <n v="26000"/>
    <n v="13000"/>
    <n v="14000"/>
    <n v="9000"/>
    <m/>
    <n v="13000"/>
    <n v="4700"/>
    <m/>
    <m/>
    <m/>
    <m/>
    <m/>
    <x v="28"/>
    <x v="28"/>
  </r>
  <r>
    <x v="213"/>
    <n v="9000"/>
    <n v="11000"/>
    <n v="13000"/>
    <n v="28000"/>
    <n v="19000"/>
    <n v="65000"/>
    <n v="60000"/>
    <n v="115000"/>
    <n v="34000"/>
    <n v="26000"/>
    <n v="13000"/>
    <n v="14000"/>
    <n v="9000"/>
    <m/>
    <n v="13000"/>
    <n v="4700"/>
    <m/>
    <m/>
    <m/>
    <m/>
    <m/>
    <x v="28"/>
    <x v="28"/>
  </r>
  <r>
    <x v="214"/>
    <m/>
    <m/>
    <m/>
    <m/>
    <m/>
    <m/>
    <m/>
    <m/>
    <m/>
    <m/>
    <m/>
    <m/>
    <m/>
    <m/>
    <m/>
    <m/>
    <m/>
    <m/>
    <m/>
    <m/>
    <m/>
    <x v="28"/>
    <x v="28"/>
  </r>
  <r>
    <x v="215"/>
    <n v="9000"/>
    <n v="11000"/>
    <n v="13000"/>
    <n v="30000"/>
    <n v="20000"/>
    <n v="65000"/>
    <n v="60000"/>
    <n v="115000"/>
    <n v="34000"/>
    <n v="26000"/>
    <n v="13000"/>
    <n v="14000"/>
    <n v="9500"/>
    <m/>
    <n v="13000"/>
    <n v="4700"/>
    <m/>
    <m/>
    <m/>
    <m/>
    <m/>
    <x v="28"/>
    <x v="28"/>
  </r>
  <r>
    <x v="216"/>
    <n v="9000"/>
    <n v="11000"/>
    <n v="13000"/>
    <n v="30000"/>
    <n v="20000"/>
    <n v="65000"/>
    <n v="60000"/>
    <n v="115000"/>
    <n v="34000"/>
    <n v="26000"/>
    <n v="13000"/>
    <n v="14000"/>
    <n v="9500"/>
    <m/>
    <n v="13000"/>
    <n v="4700"/>
    <m/>
    <m/>
    <m/>
    <m/>
    <m/>
    <x v="28"/>
    <x v="28"/>
  </r>
  <r>
    <x v="217"/>
    <n v="9000"/>
    <n v="11000"/>
    <n v="13000"/>
    <n v="30000"/>
    <n v="20000"/>
    <n v="60000"/>
    <n v="55000"/>
    <n v="115000"/>
    <n v="32000"/>
    <n v="25000"/>
    <n v="13000"/>
    <n v="16000"/>
    <n v="9500"/>
    <m/>
    <n v="13000"/>
    <n v="4700"/>
    <m/>
    <m/>
    <m/>
    <m/>
    <m/>
    <x v="28"/>
    <x v="28"/>
  </r>
  <r>
    <x v="218"/>
    <m/>
    <m/>
    <m/>
    <m/>
    <m/>
    <m/>
    <m/>
    <m/>
    <m/>
    <m/>
    <m/>
    <m/>
    <m/>
    <m/>
    <m/>
    <m/>
    <m/>
    <m/>
    <m/>
    <m/>
    <m/>
    <x v="28"/>
    <x v="28"/>
  </r>
  <r>
    <x v="219"/>
    <n v="9000"/>
    <n v="11000"/>
    <n v="14000"/>
    <n v="28000"/>
    <n v="19000"/>
    <n v="60000"/>
    <n v="50000"/>
    <n v="115000"/>
    <n v="30000"/>
    <n v="25000"/>
    <n v="13000"/>
    <n v="16000"/>
    <n v="9500"/>
    <m/>
    <n v="13000"/>
    <n v="4800"/>
    <m/>
    <m/>
    <m/>
    <m/>
    <m/>
    <x v="28"/>
    <x v="28"/>
  </r>
  <r>
    <x v="220"/>
    <n v="9000"/>
    <n v="11000"/>
    <n v="14000"/>
    <n v="28000"/>
    <n v="19010"/>
    <n v="60000"/>
    <n v="48000"/>
    <n v="115000"/>
    <n v="30000"/>
    <n v="25000"/>
    <n v="13000"/>
    <n v="16000"/>
    <n v="9500"/>
    <m/>
    <n v="14000"/>
    <n v="4800"/>
    <m/>
    <m/>
    <m/>
    <m/>
    <m/>
    <x v="28"/>
    <x v="28"/>
  </r>
  <r>
    <x v="221"/>
    <n v="9000"/>
    <n v="11000"/>
    <n v="14000"/>
    <n v="28000"/>
    <n v="19000"/>
    <n v="60000"/>
    <n v="48000"/>
    <n v="115000"/>
    <n v="30000"/>
    <n v="26000"/>
    <n v="13000"/>
    <n v="16000"/>
    <n v="9500"/>
    <m/>
    <n v="14000"/>
    <n v="4800"/>
    <m/>
    <m/>
    <m/>
    <m/>
    <m/>
    <x v="28"/>
    <x v="28"/>
  </r>
  <r>
    <x v="222"/>
    <n v="9000"/>
    <n v="11000"/>
    <n v="14000"/>
    <n v="28000"/>
    <n v="19000"/>
    <n v="55000"/>
    <n v="45000"/>
    <n v="115000"/>
    <n v="28000"/>
    <n v="26000"/>
    <n v="13000"/>
    <n v="17000"/>
    <n v="9500"/>
    <m/>
    <n v="14000"/>
    <n v="4800"/>
    <m/>
    <m/>
    <m/>
    <m/>
    <m/>
    <x v="28"/>
    <x v="28"/>
  </r>
  <r>
    <x v="223"/>
    <n v="9000"/>
    <n v="11000"/>
    <n v="14000"/>
    <n v="28000"/>
    <n v="19000"/>
    <n v="55000"/>
    <n v="45000"/>
    <n v="115000"/>
    <n v="28000"/>
    <n v="29000"/>
    <n v="13000"/>
    <n v="17000"/>
    <n v="9500"/>
    <m/>
    <n v="14000"/>
    <n v="4700"/>
    <m/>
    <m/>
    <m/>
    <m/>
    <m/>
    <x v="28"/>
    <x v="28"/>
  </r>
  <r>
    <x v="224"/>
    <n v="9000"/>
    <n v="11000"/>
    <n v="14000"/>
    <n v="28000"/>
    <n v="19000"/>
    <n v="50000"/>
    <n v="40000"/>
    <n v="115000"/>
    <n v="28000"/>
    <n v="30000"/>
    <n v="13000"/>
    <n v="17000"/>
    <n v="9500"/>
    <m/>
    <n v="14000"/>
    <n v="4700"/>
    <m/>
    <m/>
    <m/>
    <m/>
    <m/>
    <x v="28"/>
    <x v="28"/>
  </r>
  <r>
    <x v="225"/>
    <n v="9000"/>
    <n v="11000"/>
    <n v="14000"/>
    <n v="28000"/>
    <n v="19000"/>
    <n v="50000"/>
    <n v="38000"/>
    <n v="115000"/>
    <n v="28000"/>
    <n v="30000"/>
    <n v="13000"/>
    <n v="17000"/>
    <n v="9500"/>
    <m/>
    <n v="14000"/>
    <n v="4700"/>
    <m/>
    <m/>
    <m/>
    <m/>
    <m/>
    <x v="28"/>
    <x v="28"/>
  </r>
  <r>
    <x v="226"/>
    <n v="9000"/>
    <n v="11000"/>
    <n v="14000"/>
    <n v="28000"/>
    <n v="19000"/>
    <n v="48000"/>
    <n v="38000"/>
    <n v="115000"/>
    <n v="28000"/>
    <n v="30000"/>
    <n v="13000"/>
    <n v="17000"/>
    <n v="9500"/>
    <m/>
    <n v="14000"/>
    <n v="4400"/>
    <m/>
    <m/>
    <m/>
    <m/>
    <m/>
    <x v="28"/>
    <x v="28"/>
  </r>
  <r>
    <x v="227"/>
    <n v="9000"/>
    <n v="11000"/>
    <n v="14000"/>
    <n v="28000"/>
    <n v="19000"/>
    <n v="45000"/>
    <n v="35000"/>
    <n v="115000"/>
    <n v="29000"/>
    <n v="30000"/>
    <n v="13000"/>
    <n v="17000"/>
    <n v="9500"/>
    <m/>
    <n v="14000"/>
    <n v="4400"/>
    <m/>
    <m/>
    <m/>
    <m/>
    <m/>
    <x v="28"/>
    <x v="28"/>
  </r>
  <r>
    <x v="228"/>
    <n v="9000"/>
    <n v="11000"/>
    <n v="14000"/>
    <n v="28000"/>
    <n v="19000"/>
    <n v="45000"/>
    <n v="35000"/>
    <n v="115000"/>
    <n v="30000"/>
    <n v="30000"/>
    <n v="13000"/>
    <n v="17000"/>
    <n v="9500"/>
    <m/>
    <n v="14000"/>
    <n v="4400"/>
    <m/>
    <m/>
    <m/>
    <m/>
    <m/>
    <x v="28"/>
    <x v="28"/>
  </r>
  <r>
    <x v="229"/>
    <n v="9000"/>
    <n v="11000"/>
    <n v="14000"/>
    <n v="28000"/>
    <n v="19000"/>
    <n v="45000"/>
    <n v="35000"/>
    <n v="115000"/>
    <n v="30000"/>
    <n v="30000"/>
    <n v="13000"/>
    <n v="17000"/>
    <n v="9500"/>
    <m/>
    <n v="14000"/>
    <n v="4400"/>
    <m/>
    <m/>
    <m/>
    <m/>
    <m/>
    <x v="28"/>
    <x v="28"/>
  </r>
  <r>
    <x v="230"/>
    <n v="9000"/>
    <n v="11000"/>
    <n v="14000"/>
    <n v="28000"/>
    <n v="19000"/>
    <n v="45000"/>
    <n v="35000"/>
    <n v="115000"/>
    <n v="32000"/>
    <n v="30000"/>
    <n v="13000"/>
    <n v="17000"/>
    <n v="10000"/>
    <m/>
    <n v="14000"/>
    <n v="4400"/>
    <m/>
    <m/>
    <m/>
    <m/>
    <m/>
    <x v="28"/>
    <x v="28"/>
  </r>
  <r>
    <x v="231"/>
    <n v="9000"/>
    <n v="11000"/>
    <n v="14000"/>
    <n v="28000"/>
    <n v="19000"/>
    <n v="50000"/>
    <n v="35000"/>
    <n v="115000"/>
    <n v="33000"/>
    <n v="30000"/>
    <n v="13000"/>
    <n v="17000"/>
    <n v="10000"/>
    <m/>
    <n v="14000"/>
    <n v="4200"/>
    <m/>
    <m/>
    <m/>
    <m/>
    <m/>
    <x v="28"/>
    <x v="28"/>
  </r>
  <r>
    <x v="232"/>
    <n v="9000"/>
    <n v="11000"/>
    <n v="14000"/>
    <n v="28000"/>
    <n v="19000"/>
    <n v="55000"/>
    <n v="35000"/>
    <n v="115000"/>
    <n v="33000"/>
    <n v="30000"/>
    <n v="13000"/>
    <n v="17000"/>
    <n v="10000"/>
    <m/>
    <n v="14000"/>
    <n v="4200"/>
    <m/>
    <m/>
    <m/>
    <m/>
    <m/>
    <x v="28"/>
    <x v="28"/>
  </r>
  <r>
    <x v="233"/>
    <m/>
    <m/>
    <m/>
    <m/>
    <m/>
    <m/>
    <m/>
    <m/>
    <m/>
    <m/>
    <m/>
    <m/>
    <m/>
    <m/>
    <m/>
    <m/>
    <m/>
    <m/>
    <m/>
    <m/>
    <m/>
    <x v="28"/>
    <x v="28"/>
  </r>
  <r>
    <x v="234"/>
    <n v="9500"/>
    <n v="11000"/>
    <n v="14000"/>
    <n v="30000"/>
    <n v="19000"/>
    <n v="50000"/>
    <n v="35000"/>
    <n v="115000"/>
    <n v="32000"/>
    <n v="29000"/>
    <n v="13000"/>
    <n v="17000"/>
    <n v="10000"/>
    <m/>
    <n v="14000"/>
    <n v="4400"/>
    <m/>
    <m/>
    <m/>
    <m/>
    <m/>
    <x v="28"/>
    <x v="28"/>
  </r>
  <r>
    <x v="235"/>
    <n v="9500"/>
    <n v="11000"/>
    <n v="14000"/>
    <n v="30000"/>
    <n v="19000"/>
    <n v="50000"/>
    <n v="35000"/>
    <n v="115000"/>
    <n v="32000"/>
    <n v="29000"/>
    <n v="13000"/>
    <n v="17000"/>
    <n v="10000"/>
    <m/>
    <n v="14000"/>
    <n v="4400"/>
    <m/>
    <m/>
    <m/>
    <m/>
    <m/>
    <x v="28"/>
    <x v="28"/>
  </r>
  <r>
    <x v="236"/>
    <n v="9500"/>
    <n v="11000"/>
    <n v="14000"/>
    <n v="30000"/>
    <n v="19000"/>
    <n v="50000"/>
    <n v="35000"/>
    <n v="115000"/>
    <n v="32000"/>
    <n v="29000"/>
    <n v="13000"/>
    <n v="17000"/>
    <n v="10000"/>
    <m/>
    <n v="14000"/>
    <n v="4400"/>
    <m/>
    <m/>
    <m/>
    <m/>
    <m/>
    <x v="28"/>
    <x v="28"/>
  </r>
  <r>
    <x v="237"/>
    <n v="9500"/>
    <n v="11000"/>
    <n v="14000"/>
    <n v="30000"/>
    <n v="19000"/>
    <n v="50000"/>
    <n v="35000"/>
    <n v="115000"/>
    <n v="32000"/>
    <n v="29000"/>
    <n v="13000"/>
    <n v="17000"/>
    <n v="10000"/>
    <m/>
    <n v="14000"/>
    <n v="4400"/>
    <m/>
    <m/>
    <m/>
    <m/>
    <m/>
    <x v="28"/>
    <x v="28"/>
  </r>
  <r>
    <x v="238"/>
    <n v="9500"/>
    <n v="11000"/>
    <n v="14000"/>
    <n v="30000"/>
    <n v="19000"/>
    <n v="50000"/>
    <n v="35000"/>
    <n v="115000"/>
    <n v="31000"/>
    <n v="29000"/>
    <n v="13000"/>
    <n v="17000"/>
    <n v="10000"/>
    <m/>
    <n v="14000"/>
    <n v="4400"/>
    <m/>
    <m/>
    <m/>
    <m/>
    <m/>
    <x v="28"/>
    <x v="28"/>
  </r>
  <r>
    <x v="239"/>
    <n v="9500"/>
    <n v="11000"/>
    <n v="14000"/>
    <n v="28000"/>
    <n v="19000"/>
    <n v="48000"/>
    <n v="35000"/>
    <n v="115000"/>
    <n v="31000"/>
    <n v="29000"/>
    <n v="13000"/>
    <n v="17000"/>
    <n v="10000"/>
    <m/>
    <n v="14000"/>
    <n v="4400"/>
    <m/>
    <m/>
    <m/>
    <m/>
    <m/>
    <x v="28"/>
    <x v="28"/>
  </r>
  <r>
    <x v="240"/>
    <n v="9500"/>
    <n v="11000"/>
    <n v="14000"/>
    <n v="28000"/>
    <n v="19000"/>
    <n v="45000"/>
    <n v="35000"/>
    <n v="115000"/>
    <n v="30000"/>
    <n v="29000"/>
    <n v="13000"/>
    <n v="17000"/>
    <n v="10000"/>
    <m/>
    <n v="14000"/>
    <n v="4400"/>
    <m/>
    <m/>
    <m/>
    <m/>
    <m/>
    <x v="28"/>
    <x v="28"/>
  </r>
  <r>
    <x v="241"/>
    <n v="9500"/>
    <n v="11000"/>
    <n v="14000"/>
    <n v="25000"/>
    <n v="19000"/>
    <n v="50000"/>
    <n v="40000"/>
    <n v="115000"/>
    <n v="29000"/>
    <n v="29000"/>
    <n v="13000"/>
    <n v="17000"/>
    <n v="10000"/>
    <m/>
    <n v="14000"/>
    <n v="4500"/>
    <m/>
    <m/>
    <m/>
    <m/>
    <m/>
    <x v="28"/>
    <x v="28"/>
  </r>
  <r>
    <x v="242"/>
    <n v="9500"/>
    <n v="11000"/>
    <n v="14000"/>
    <n v="25000"/>
    <n v="19000"/>
    <n v="50000"/>
    <n v="42000"/>
    <n v="115000"/>
    <n v="30000"/>
    <n v="29000"/>
    <n v="13000"/>
    <n v="17000"/>
    <n v="10000"/>
    <m/>
    <n v="14000"/>
    <n v="4500"/>
    <m/>
    <m/>
    <m/>
    <m/>
    <m/>
    <x v="28"/>
    <x v="28"/>
  </r>
  <r>
    <x v="243"/>
    <n v="9500"/>
    <n v="11000"/>
    <n v="14000"/>
    <n v="24000"/>
    <n v="19000"/>
    <n v="50000"/>
    <n v="45000"/>
    <n v="115000"/>
    <n v="31000"/>
    <n v="28000"/>
    <n v="13000"/>
    <n v="17000"/>
    <n v="10000"/>
    <m/>
    <n v="14000"/>
    <n v="4500"/>
    <m/>
    <m/>
    <m/>
    <m/>
    <m/>
    <x v="28"/>
    <x v="28"/>
  </r>
  <r>
    <x v="244"/>
    <n v="9500"/>
    <n v="11000"/>
    <n v="14000"/>
    <n v="24000"/>
    <n v="19000"/>
    <n v="50000"/>
    <n v="45000"/>
    <n v="115000"/>
    <n v="31000"/>
    <n v="28000"/>
    <n v="13000"/>
    <n v="17000"/>
    <n v="10000"/>
    <m/>
    <n v="14000"/>
    <n v="4600"/>
    <m/>
    <m/>
    <m/>
    <m/>
    <m/>
    <x v="28"/>
    <x v="28"/>
  </r>
  <r>
    <x v="245"/>
    <n v="9500"/>
    <n v="11000"/>
    <n v="14000"/>
    <n v="24000"/>
    <n v="19000"/>
    <n v="56000"/>
    <n v="48000"/>
    <n v="115000"/>
    <n v="31000"/>
    <n v="28000"/>
    <n v="13000"/>
    <n v="17000"/>
    <n v="10000"/>
    <m/>
    <n v="14000"/>
    <n v="4600"/>
    <m/>
    <m/>
    <m/>
    <m/>
    <m/>
    <x v="28"/>
    <x v="28"/>
  </r>
  <r>
    <x v="246"/>
    <n v="9500"/>
    <n v="11000"/>
    <n v="14000"/>
    <n v="24000"/>
    <n v="19000"/>
    <n v="56000"/>
    <n v="48000"/>
    <n v="115000"/>
    <n v="31000"/>
    <n v="28000"/>
    <n v="13000"/>
    <n v="17000"/>
    <n v="10000"/>
    <m/>
    <n v="14000"/>
    <n v="4600"/>
    <m/>
    <m/>
    <m/>
    <m/>
    <m/>
    <x v="28"/>
    <x v="28"/>
  </r>
  <r>
    <x v="247"/>
    <n v="9500"/>
    <n v="11000"/>
    <n v="14000"/>
    <n v="24000"/>
    <n v="19000"/>
    <n v="60000"/>
    <n v="48000"/>
    <n v="115000"/>
    <n v="32000"/>
    <n v="28000"/>
    <n v="13000"/>
    <n v="17000"/>
    <n v="10000"/>
    <m/>
    <n v="14000"/>
    <n v="4700"/>
    <m/>
    <m/>
    <m/>
    <m/>
    <m/>
    <x v="28"/>
    <x v="28"/>
  </r>
  <r>
    <x v="248"/>
    <n v="9500"/>
    <n v="11000"/>
    <n v="14000"/>
    <n v="24000"/>
    <n v="19000"/>
    <n v="62000"/>
    <n v="50000"/>
    <n v="115000"/>
    <n v="32000"/>
    <n v="27000"/>
    <n v="13000"/>
    <n v="17000"/>
    <n v="10000"/>
    <m/>
    <n v="14000"/>
    <n v="4700"/>
    <m/>
    <m/>
    <m/>
    <m/>
    <m/>
    <x v="28"/>
    <x v="28"/>
  </r>
  <r>
    <x v="249"/>
    <n v="9500"/>
    <n v="11000"/>
    <n v="14000"/>
    <n v="24000"/>
    <n v="19000"/>
    <n v="62000"/>
    <n v="50000"/>
    <n v="115000"/>
    <n v="32000"/>
    <n v="27000"/>
    <n v="13000"/>
    <n v="17000"/>
    <n v="10000"/>
    <m/>
    <n v="14000"/>
    <n v="4700"/>
    <m/>
    <m/>
    <m/>
    <m/>
    <m/>
    <x v="28"/>
    <x v="28"/>
  </r>
  <r>
    <x v="250"/>
    <n v="9500"/>
    <n v="11000"/>
    <n v="14000"/>
    <n v="24000"/>
    <n v="19000"/>
    <n v="68000"/>
    <n v="50000"/>
    <n v="115000"/>
    <n v="32000"/>
    <n v="27000"/>
    <n v="13000"/>
    <n v="17000"/>
    <n v="10000"/>
    <m/>
    <n v="14000"/>
    <m/>
    <m/>
    <m/>
    <m/>
    <m/>
    <m/>
    <x v="28"/>
    <x v="28"/>
  </r>
  <r>
    <x v="251"/>
    <n v="9500"/>
    <n v="11000"/>
    <n v="14000"/>
    <n v="24000"/>
    <n v="19000"/>
    <n v="65000"/>
    <n v="48000"/>
    <n v="115000"/>
    <n v="32000"/>
    <n v="27000"/>
    <n v="13000"/>
    <n v="17000"/>
    <n v="10000"/>
    <m/>
    <n v="14000"/>
    <n v="4700"/>
    <m/>
    <m/>
    <m/>
    <m/>
    <m/>
    <x v="28"/>
    <x v="28"/>
  </r>
  <r>
    <x v="252"/>
    <n v="9500"/>
    <n v="11000"/>
    <n v="14000"/>
    <n v="24000"/>
    <n v="19000"/>
    <n v="65000"/>
    <n v="50000"/>
    <n v="115000"/>
    <n v="31000"/>
    <n v="27000"/>
    <n v="13000"/>
    <n v="17000"/>
    <n v="10000"/>
    <m/>
    <n v="14000"/>
    <n v="4700"/>
    <m/>
    <m/>
    <m/>
    <m/>
    <m/>
    <x v="28"/>
    <x v="28"/>
  </r>
  <r>
    <x v="253"/>
    <n v="9500"/>
    <n v="11000"/>
    <n v="14000"/>
    <n v="24000"/>
    <n v="19000"/>
    <n v="65000"/>
    <n v="50000"/>
    <n v="115000"/>
    <n v="31000"/>
    <n v="27000"/>
    <n v="13000"/>
    <n v="17000"/>
    <n v="10000"/>
    <m/>
    <n v="14000"/>
    <n v="4700"/>
    <m/>
    <m/>
    <m/>
    <m/>
    <m/>
    <x v="28"/>
    <x v="28"/>
  </r>
  <r>
    <x v="254"/>
    <n v="9500"/>
    <n v="11000"/>
    <n v="14000"/>
    <n v="26000"/>
    <n v="19000"/>
    <n v="60000"/>
    <n v="50000"/>
    <n v="115000"/>
    <n v="30000"/>
    <n v="27000"/>
    <n v="13000"/>
    <n v="17000"/>
    <n v="10000"/>
    <m/>
    <n v="14000"/>
    <n v="4700"/>
    <m/>
    <m/>
    <m/>
    <m/>
    <m/>
    <x v="28"/>
    <x v="28"/>
  </r>
  <r>
    <x v="255"/>
    <n v="9500"/>
    <n v="11000"/>
    <n v="14000"/>
    <n v="26000"/>
    <n v="19000"/>
    <n v="60000"/>
    <n v="50000"/>
    <n v="115000"/>
    <n v="30000"/>
    <n v="27000"/>
    <n v="13000"/>
    <n v="17000"/>
    <n v="10000"/>
    <m/>
    <n v="14000"/>
    <n v="4800"/>
    <m/>
    <m/>
    <m/>
    <m/>
    <m/>
    <x v="28"/>
    <x v="28"/>
  </r>
  <r>
    <x v="256"/>
    <n v="9500"/>
    <n v="11000"/>
    <n v="14000"/>
    <n v="28000"/>
    <n v="19000"/>
    <n v="64000"/>
    <n v="52000"/>
    <n v="115000"/>
    <n v="30000"/>
    <n v="27000"/>
    <n v="13000"/>
    <n v="17000"/>
    <n v="10000"/>
    <m/>
    <n v="14000"/>
    <n v="4800"/>
    <m/>
    <m/>
    <m/>
    <m/>
    <m/>
    <x v="28"/>
    <x v="28"/>
  </r>
  <r>
    <x v="257"/>
    <n v="9500"/>
    <n v="11000"/>
    <n v="14000"/>
    <n v="30000"/>
    <n v="19000"/>
    <n v="62000"/>
    <n v="52000"/>
    <n v="115000"/>
    <n v="30000"/>
    <n v="27000"/>
    <n v="13000"/>
    <n v="17000"/>
    <n v="10000"/>
    <m/>
    <n v="14000"/>
    <n v="4800"/>
    <m/>
    <m/>
    <m/>
    <m/>
    <m/>
    <x v="28"/>
    <x v="28"/>
  </r>
  <r>
    <x v="258"/>
    <n v="9500"/>
    <n v="11000"/>
    <n v="14000"/>
    <n v="30000"/>
    <n v="20000"/>
    <n v="62000"/>
    <n v="55000"/>
    <n v="115000"/>
    <n v="29000"/>
    <n v="26000"/>
    <n v="13000"/>
    <n v="17000"/>
    <n v="10000"/>
    <m/>
    <n v="14000"/>
    <n v="4800"/>
    <m/>
    <m/>
    <m/>
    <m/>
    <m/>
    <x v="28"/>
    <x v="28"/>
  </r>
  <r>
    <x v="259"/>
    <n v="9500"/>
    <n v="11000"/>
    <n v="14000"/>
    <n v="30000"/>
    <n v="20000"/>
    <n v="65000"/>
    <n v="55000"/>
    <n v="115000"/>
    <n v="29000"/>
    <n v="26000"/>
    <n v="13000"/>
    <n v="17000"/>
    <n v="10000"/>
    <m/>
    <n v="14000"/>
    <n v="4800"/>
    <m/>
    <m/>
    <m/>
    <m/>
    <m/>
    <x v="28"/>
    <x v="28"/>
  </r>
  <r>
    <x v="260"/>
    <n v="9500"/>
    <n v="11000"/>
    <n v="14000"/>
    <n v="30000"/>
    <n v="20000"/>
    <n v="65000"/>
    <n v="62000"/>
    <n v="115000"/>
    <n v="29000"/>
    <n v="26000"/>
    <n v="13000"/>
    <n v="17000"/>
    <n v="10000"/>
    <m/>
    <n v="14000"/>
    <n v="4800"/>
    <m/>
    <m/>
    <m/>
    <m/>
    <m/>
    <x v="28"/>
    <x v="28"/>
  </r>
  <r>
    <x v="261"/>
    <n v="9500"/>
    <n v="11000"/>
    <n v="14000"/>
    <n v="30000"/>
    <n v="20000"/>
    <n v="65000"/>
    <n v="65000"/>
    <n v="115000"/>
    <n v="29000"/>
    <n v="25000"/>
    <n v="13000"/>
    <n v="17000"/>
    <n v="10000"/>
    <m/>
    <n v="14000"/>
    <n v="4800"/>
    <m/>
    <m/>
    <m/>
    <m/>
    <m/>
    <x v="28"/>
    <x v="28"/>
  </r>
  <r>
    <x v="262"/>
    <n v="9500"/>
    <n v="11000"/>
    <n v="14000"/>
    <n v="30000"/>
    <n v="20000"/>
    <n v="62000"/>
    <n v="62000"/>
    <n v="115000"/>
    <n v="29000"/>
    <n v="25000"/>
    <n v="13000"/>
    <n v="17000"/>
    <n v="10000"/>
    <m/>
    <n v="14000"/>
    <n v="4800"/>
    <m/>
    <m/>
    <m/>
    <m/>
    <m/>
    <x v="28"/>
    <x v="28"/>
  </r>
  <r>
    <x v="263"/>
    <n v="9500"/>
    <n v="11000"/>
    <n v="14000"/>
    <n v="30000"/>
    <n v="20000"/>
    <n v="58000"/>
    <n v="60000"/>
    <n v="115000"/>
    <n v="29000"/>
    <n v="25000"/>
    <n v="13000"/>
    <n v="17000"/>
    <n v="10000"/>
    <m/>
    <n v="14000"/>
    <n v="4800"/>
    <m/>
    <m/>
    <m/>
    <m/>
    <m/>
    <x v="28"/>
    <x v="28"/>
  </r>
  <r>
    <x v="264"/>
    <n v="9500"/>
    <n v="11000"/>
    <n v="14000"/>
    <n v="30000"/>
    <n v="20000"/>
    <n v="50000"/>
    <n v="55000"/>
    <n v="115000"/>
    <n v="28000"/>
    <n v="25000"/>
    <n v="13000"/>
    <n v="17000"/>
    <n v="10000"/>
    <m/>
    <n v="14000"/>
    <n v="4800"/>
    <m/>
    <m/>
    <m/>
    <m/>
    <m/>
    <x v="28"/>
    <x v="28"/>
  </r>
  <r>
    <x v="265"/>
    <n v="9500"/>
    <n v="11000"/>
    <n v="14000"/>
    <n v="30000"/>
    <n v="20000"/>
    <n v="48000"/>
    <n v="55000"/>
    <n v="115000"/>
    <n v="28000"/>
    <n v="25000"/>
    <n v="13000"/>
    <n v="17000"/>
    <n v="10000"/>
    <m/>
    <n v="14000"/>
    <n v="4800"/>
    <m/>
    <m/>
    <m/>
    <m/>
    <m/>
    <x v="28"/>
    <x v="28"/>
  </r>
  <r>
    <x v="266"/>
    <n v="9500"/>
    <n v="11000"/>
    <n v="14000"/>
    <n v="30000"/>
    <n v="20000"/>
    <n v="52000"/>
    <n v="52000"/>
    <n v="115000"/>
    <n v="28000"/>
    <n v="24000"/>
    <n v="13000"/>
    <n v="17000"/>
    <n v="10000"/>
    <m/>
    <n v="14000"/>
    <n v="4800"/>
    <m/>
    <m/>
    <m/>
    <m/>
    <m/>
    <x v="28"/>
    <x v="28"/>
  </r>
  <r>
    <x v="267"/>
    <n v="9500"/>
    <n v="11000"/>
    <n v="14000"/>
    <n v="30000"/>
    <n v="20000"/>
    <n v="45000"/>
    <n v="50000"/>
    <n v="115000"/>
    <n v="29000"/>
    <n v="24000"/>
    <n v="13000"/>
    <n v="17000"/>
    <n v="10000"/>
    <m/>
    <n v="14000"/>
    <n v="4800"/>
    <m/>
    <m/>
    <m/>
    <m/>
    <m/>
    <x v="28"/>
    <x v="28"/>
  </r>
  <r>
    <x v="268"/>
    <n v="9500"/>
    <n v="11000"/>
    <n v="14000"/>
    <n v="30000"/>
    <n v="19000"/>
    <n v="40000"/>
    <n v="50000"/>
    <n v="115000"/>
    <n v="30000"/>
    <n v="23000"/>
    <n v="13000"/>
    <n v="17000"/>
    <n v="10000"/>
    <m/>
    <n v="14000"/>
    <n v="4800"/>
    <m/>
    <m/>
    <m/>
    <m/>
    <m/>
    <x v="28"/>
    <x v="28"/>
  </r>
  <r>
    <x v="269"/>
    <n v="9500"/>
    <n v="11000"/>
    <n v="14000"/>
    <n v="30000"/>
    <n v="19000"/>
    <n v="35000"/>
    <n v="48000"/>
    <n v="115000"/>
    <n v="30000"/>
    <n v="23000"/>
    <n v="13000"/>
    <n v="17000"/>
    <n v="10000"/>
    <m/>
    <n v="14000"/>
    <n v="4800"/>
    <m/>
    <m/>
    <m/>
    <m/>
    <m/>
    <x v="28"/>
    <x v="28"/>
  </r>
  <r>
    <x v="270"/>
    <n v="9500"/>
    <n v="11000"/>
    <n v="14000"/>
    <n v="30000"/>
    <n v="19000"/>
    <n v="35000"/>
    <n v="48000"/>
    <n v="115000"/>
    <n v="30000"/>
    <n v="23000"/>
    <n v="13000"/>
    <n v="17000"/>
    <n v="10000"/>
    <m/>
    <n v="14000"/>
    <n v="4800"/>
    <m/>
    <m/>
    <m/>
    <m/>
    <m/>
    <x v="28"/>
    <x v="28"/>
  </r>
  <r>
    <x v="271"/>
    <n v="10000"/>
    <n v="11500"/>
    <n v="14000"/>
    <n v="30000"/>
    <n v="19000"/>
    <n v="35000"/>
    <n v="48000"/>
    <n v="115000"/>
    <n v="28000"/>
    <n v="22000"/>
    <n v="13000"/>
    <n v="17000"/>
    <n v="10000"/>
    <m/>
    <n v="14000"/>
    <n v="4800"/>
    <m/>
    <m/>
    <m/>
    <m/>
    <m/>
    <x v="28"/>
    <x v="28"/>
  </r>
  <r>
    <x v="272"/>
    <n v="10000"/>
    <n v="11500"/>
    <n v="14000"/>
    <n v="30000"/>
    <n v="19000"/>
    <n v="35000"/>
    <n v="48000"/>
    <n v="115000"/>
    <n v="27000"/>
    <n v="22000"/>
    <n v="13000"/>
    <n v="17000"/>
    <n v="10000"/>
    <m/>
    <n v="14000"/>
    <n v="4800"/>
    <m/>
    <m/>
    <m/>
    <m/>
    <m/>
    <x v="28"/>
    <x v="28"/>
  </r>
  <r>
    <x v="273"/>
    <n v="10000"/>
    <n v="11500"/>
    <n v="14000"/>
    <n v="30000"/>
    <n v="19000"/>
    <n v="34000"/>
    <n v="50000"/>
    <n v="115000"/>
    <n v="26000"/>
    <n v="22000"/>
    <n v="13000"/>
    <n v="17000"/>
    <n v="10000"/>
    <m/>
    <n v="14000"/>
    <n v="4800"/>
    <m/>
    <m/>
    <m/>
    <m/>
    <m/>
    <x v="28"/>
    <x v="28"/>
  </r>
  <r>
    <x v="274"/>
    <n v="10000"/>
    <n v="11500"/>
    <n v="14000"/>
    <n v="30000"/>
    <n v="19000"/>
    <n v="34000"/>
    <n v="50000"/>
    <n v="115000"/>
    <n v="26000"/>
    <n v="22000"/>
    <n v="13000"/>
    <n v="17000"/>
    <n v="10000"/>
    <m/>
    <n v="14000"/>
    <n v="4800"/>
    <m/>
    <m/>
    <m/>
    <m/>
    <m/>
    <x v="28"/>
    <x v="28"/>
  </r>
  <r>
    <x v="275"/>
    <n v="10000"/>
    <n v="11500"/>
    <n v="14000"/>
    <n v="28000"/>
    <n v="19000"/>
    <n v="34000"/>
    <n v="50000"/>
    <n v="115000"/>
    <n v="26000"/>
    <n v="22000"/>
    <n v="13000"/>
    <n v="17000"/>
    <n v="10000"/>
    <m/>
    <n v="14000"/>
    <n v="4800"/>
    <m/>
    <m/>
    <m/>
    <m/>
    <m/>
    <x v="28"/>
    <x v="28"/>
  </r>
  <r>
    <x v="276"/>
    <n v="10000"/>
    <n v="11500"/>
    <n v="14000"/>
    <n v="28000"/>
    <n v="19000"/>
    <n v="34000"/>
    <n v="50000"/>
    <n v="115000"/>
    <n v="27000"/>
    <n v="22000"/>
    <n v="13000"/>
    <n v="17000"/>
    <n v="10000"/>
    <m/>
    <n v="14000"/>
    <n v="4800"/>
    <m/>
    <m/>
    <m/>
    <m/>
    <m/>
    <x v="28"/>
    <x v="28"/>
  </r>
  <r>
    <x v="277"/>
    <n v="10000"/>
    <n v="11500"/>
    <n v="14000"/>
    <n v="28000"/>
    <n v="19000"/>
    <n v="35000"/>
    <n v="52000"/>
    <n v="115000"/>
    <n v="27000"/>
    <n v="22000"/>
    <n v="13000"/>
    <n v="17000"/>
    <n v="10000"/>
    <m/>
    <n v="14000"/>
    <n v="4800"/>
    <m/>
    <m/>
    <m/>
    <m/>
    <m/>
    <x v="28"/>
    <x v="28"/>
  </r>
  <r>
    <x v="278"/>
    <n v="10000"/>
    <n v="11500"/>
    <n v="14000"/>
    <n v="28000"/>
    <n v="19000"/>
    <n v="40000"/>
    <n v="45000"/>
    <n v="115000"/>
    <n v="28000"/>
    <n v="22000"/>
    <n v="13000"/>
    <n v="17000"/>
    <n v="10000"/>
    <m/>
    <n v="13000"/>
    <n v="4800"/>
    <m/>
    <m/>
    <m/>
    <m/>
    <m/>
    <x v="28"/>
    <x v="28"/>
  </r>
  <r>
    <x v="279"/>
    <n v="10000"/>
    <n v="11500"/>
    <n v="14000"/>
    <n v="28000"/>
    <n v="19000"/>
    <n v="40000"/>
    <n v="40000"/>
    <n v="115000"/>
    <n v="28000"/>
    <n v="23000"/>
    <n v="13000"/>
    <n v="17000"/>
    <n v="10000"/>
    <m/>
    <n v="13000"/>
    <n v="4800"/>
    <m/>
    <m/>
    <m/>
    <m/>
    <m/>
    <x v="28"/>
    <x v="28"/>
  </r>
  <r>
    <x v="280"/>
    <n v="10000"/>
    <n v="11500"/>
    <n v="14000"/>
    <n v="28000"/>
    <n v="19000"/>
    <n v="40000"/>
    <n v="38000"/>
    <n v="115000"/>
    <n v="28000"/>
    <n v="23000"/>
    <n v="13000"/>
    <n v="17000"/>
    <n v="10000"/>
    <m/>
    <n v="13000"/>
    <n v="4800"/>
    <m/>
    <m/>
    <m/>
    <m/>
    <m/>
    <x v="28"/>
    <x v="28"/>
  </r>
  <r>
    <x v="281"/>
    <n v="10000"/>
    <n v="11500"/>
    <n v="14000"/>
    <n v="28000"/>
    <n v="19000"/>
    <n v="38000"/>
    <n v="38000"/>
    <n v="115000"/>
    <n v="28010"/>
    <n v="24000"/>
    <n v="13000"/>
    <n v="17000"/>
    <n v="10000"/>
    <m/>
    <n v="13000"/>
    <n v="4800"/>
    <m/>
    <m/>
    <m/>
    <m/>
    <m/>
    <x v="28"/>
    <x v="28"/>
  </r>
  <r>
    <x v="282"/>
    <n v="10000"/>
    <n v="11500"/>
    <n v="14000"/>
    <n v="28000"/>
    <n v="19000"/>
    <n v="38000"/>
    <n v="38000"/>
    <n v="115000"/>
    <n v="28000"/>
    <n v="24000"/>
    <n v="13000"/>
    <n v="17000"/>
    <n v="10000"/>
    <m/>
    <n v="13000"/>
    <n v="4800"/>
    <m/>
    <m/>
    <m/>
    <m/>
    <m/>
    <x v="28"/>
    <x v="28"/>
  </r>
  <r>
    <x v="283"/>
    <n v="10000"/>
    <n v="11500"/>
    <n v="14000"/>
    <n v="28000"/>
    <n v="19000"/>
    <n v="38000"/>
    <n v="38000"/>
    <n v="115000"/>
    <n v="27000"/>
    <n v="24000"/>
    <n v="13000"/>
    <n v="17000"/>
    <n v="10000"/>
    <m/>
    <n v="13000"/>
    <n v="4800"/>
    <m/>
    <m/>
    <m/>
    <m/>
    <m/>
    <x v="28"/>
    <x v="28"/>
  </r>
  <r>
    <x v="284"/>
    <n v="10000"/>
    <n v="11500"/>
    <n v="14000"/>
    <n v="28000"/>
    <n v="19000"/>
    <n v="38000"/>
    <n v="38000"/>
    <n v="115000"/>
    <n v="27000"/>
    <n v="24000"/>
    <n v="13000"/>
    <n v="17000"/>
    <n v="10000"/>
    <m/>
    <n v="13000"/>
    <n v="4800"/>
    <m/>
    <m/>
    <m/>
    <m/>
    <m/>
    <x v="28"/>
    <x v="28"/>
  </r>
  <r>
    <x v="285"/>
    <n v="10000"/>
    <n v="11500"/>
    <n v="14000"/>
    <n v="28000"/>
    <n v="19000"/>
    <n v="38000"/>
    <n v="38000"/>
    <n v="115000"/>
    <n v="27000"/>
    <n v="25000"/>
    <n v="13000"/>
    <n v="17000"/>
    <n v="10000"/>
    <m/>
    <n v="13000"/>
    <n v="4800"/>
    <m/>
    <m/>
    <m/>
    <m/>
    <m/>
    <x v="28"/>
    <x v="28"/>
  </r>
  <r>
    <x v="286"/>
    <n v="10000"/>
    <n v="11500"/>
    <n v="14000"/>
    <n v="28000"/>
    <n v="19000"/>
    <n v="38000"/>
    <n v="38000"/>
    <n v="115000"/>
    <n v="27000"/>
    <n v="25000"/>
    <n v="13000"/>
    <n v="17000"/>
    <n v="10000"/>
    <m/>
    <n v="13000"/>
    <n v="4600"/>
    <m/>
    <m/>
    <m/>
    <m/>
    <m/>
    <x v="28"/>
    <x v="28"/>
  </r>
  <r>
    <x v="287"/>
    <n v="10000"/>
    <n v="11500"/>
    <n v="14000"/>
    <n v="28000"/>
    <n v="19000"/>
    <n v="35000"/>
    <n v="38000"/>
    <n v="115000"/>
    <n v="26000"/>
    <n v="25000"/>
    <n v="13000"/>
    <n v="17000"/>
    <n v="10000"/>
    <m/>
    <n v="13000"/>
    <n v="4600"/>
    <m/>
    <m/>
    <m/>
    <m/>
    <m/>
    <x v="28"/>
    <x v="28"/>
  </r>
  <r>
    <x v="288"/>
    <n v="10000"/>
    <n v="11500"/>
    <n v="14000"/>
    <n v="28000"/>
    <n v="19000"/>
    <n v="35000"/>
    <n v="35000"/>
    <n v="115000"/>
    <n v="26000"/>
    <n v="25000"/>
    <n v="13000"/>
    <n v="17000"/>
    <n v="10000"/>
    <m/>
    <n v="13000"/>
    <n v="4600"/>
    <m/>
    <m/>
    <m/>
    <m/>
    <m/>
    <x v="28"/>
    <x v="28"/>
  </r>
  <r>
    <x v="289"/>
    <n v="10000"/>
    <n v="11500"/>
    <n v="14000"/>
    <n v="28000"/>
    <n v="19000"/>
    <n v="28000"/>
    <n v="30000"/>
    <n v="115000"/>
    <n v="25000"/>
    <n v="26000"/>
    <n v="13000"/>
    <n v="17000"/>
    <n v="10000"/>
    <m/>
    <n v="13000"/>
    <n v="4600"/>
    <m/>
    <m/>
    <m/>
    <m/>
    <m/>
    <x v="28"/>
    <x v="28"/>
  </r>
  <r>
    <x v="290"/>
    <n v="10000"/>
    <n v="11500"/>
    <n v="14000"/>
    <n v="28000"/>
    <n v="19000"/>
    <n v="25000"/>
    <n v="28000"/>
    <n v="115000"/>
    <n v="26000"/>
    <n v="26000"/>
    <n v="13000"/>
    <n v="17000"/>
    <n v="10000"/>
    <m/>
    <n v="13000"/>
    <n v="4600"/>
    <m/>
    <m/>
    <m/>
    <m/>
    <m/>
    <x v="28"/>
    <x v="28"/>
  </r>
  <r>
    <x v="291"/>
    <n v="10000"/>
    <n v="11500"/>
    <n v="14000"/>
    <n v="28000"/>
    <n v="19000"/>
    <n v="25000"/>
    <n v="30000"/>
    <n v="115000"/>
    <n v="26000"/>
    <n v="26000"/>
    <n v="13000"/>
    <n v="17000"/>
    <n v="10000"/>
    <m/>
    <n v="13000"/>
    <n v="4600"/>
    <m/>
    <m/>
    <m/>
    <m/>
    <m/>
    <x v="28"/>
    <x v="28"/>
  </r>
  <r>
    <x v="292"/>
    <n v="10000"/>
    <n v="11500"/>
    <n v="14000"/>
    <n v="30000"/>
    <n v="19000"/>
    <n v="25000"/>
    <n v="34000"/>
    <n v="115000"/>
    <n v="26000"/>
    <n v="26000"/>
    <n v="13000"/>
    <n v="17000"/>
    <n v="10000"/>
    <m/>
    <n v="13000"/>
    <n v="4600"/>
    <m/>
    <m/>
    <m/>
    <m/>
    <m/>
    <x v="28"/>
    <x v="28"/>
  </r>
  <r>
    <x v="293"/>
    <n v="10000"/>
    <n v="11500"/>
    <n v="14000"/>
    <n v="30000"/>
    <n v="19000"/>
    <n v="25000"/>
    <n v="32000"/>
    <n v="115000"/>
    <n v="26000"/>
    <n v="26000"/>
    <n v="13000"/>
    <n v="17000"/>
    <n v="10000"/>
    <m/>
    <n v="13000"/>
    <n v="4600"/>
    <m/>
    <m/>
    <m/>
    <m/>
    <m/>
    <x v="28"/>
    <x v="28"/>
  </r>
  <r>
    <x v="294"/>
    <n v="10000"/>
    <n v="11500"/>
    <n v="14000"/>
    <n v="30000"/>
    <n v="19000"/>
    <n v="25000"/>
    <n v="30000"/>
    <n v="115000"/>
    <n v="26000"/>
    <n v="26000"/>
    <n v="13000"/>
    <n v="17000"/>
    <n v="10000"/>
    <m/>
    <n v="13000"/>
    <n v="4600"/>
    <m/>
    <m/>
    <m/>
    <m/>
    <m/>
    <x v="28"/>
    <x v="28"/>
  </r>
  <r>
    <x v="295"/>
    <n v="10000"/>
    <n v="11500"/>
    <n v="14000"/>
    <n v="30000"/>
    <n v="19000"/>
    <n v="22000"/>
    <n v="30000"/>
    <n v="115000"/>
    <n v="26000"/>
    <n v="26000"/>
    <n v="13000"/>
    <n v="17000"/>
    <n v="10000"/>
    <m/>
    <n v="13000"/>
    <n v="4600"/>
    <m/>
    <m/>
    <m/>
    <m/>
    <m/>
    <x v="28"/>
    <x v="28"/>
  </r>
  <r>
    <x v="296"/>
    <n v="10000"/>
    <n v="11500"/>
    <n v="14000"/>
    <n v="30000"/>
    <n v="19000"/>
    <n v="25000"/>
    <n v="32000"/>
    <n v="115000"/>
    <n v="26000"/>
    <n v="26000"/>
    <n v="13000"/>
    <n v="17000"/>
    <n v="10000"/>
    <m/>
    <n v="13000"/>
    <n v="4600"/>
    <m/>
    <m/>
    <m/>
    <m/>
    <m/>
    <x v="28"/>
    <x v="28"/>
  </r>
  <r>
    <x v="297"/>
    <n v="10000"/>
    <n v="11500"/>
    <n v="14000"/>
    <n v="30000"/>
    <n v="19000"/>
    <n v="25000"/>
    <n v="32000"/>
    <n v="115000"/>
    <n v="26000"/>
    <n v="26000"/>
    <n v="13000"/>
    <n v="17000"/>
    <n v="10000"/>
    <m/>
    <n v="13000"/>
    <n v="4600"/>
    <m/>
    <m/>
    <m/>
    <m/>
    <m/>
    <x v="28"/>
    <x v="28"/>
  </r>
  <r>
    <x v="298"/>
    <n v="10000"/>
    <n v="11500"/>
    <n v="14000"/>
    <n v="30000"/>
    <n v="19000"/>
    <n v="25000"/>
    <n v="32000"/>
    <n v="115000"/>
    <n v="26000"/>
    <n v="26000"/>
    <n v="13000"/>
    <n v="17000"/>
    <n v="10000"/>
    <m/>
    <n v="13000"/>
    <n v="4600"/>
    <m/>
    <m/>
    <m/>
    <m/>
    <m/>
    <x v="28"/>
    <x v="28"/>
  </r>
  <r>
    <x v="299"/>
    <n v="10000"/>
    <n v="11500"/>
    <n v="14000"/>
    <n v="30000"/>
    <n v="19000"/>
    <n v="25000"/>
    <n v="32000"/>
    <n v="115000"/>
    <n v="26000"/>
    <n v="26000"/>
    <n v="13000"/>
    <n v="17000"/>
    <n v="10000"/>
    <m/>
    <n v="13000"/>
    <n v="4600"/>
    <m/>
    <m/>
    <m/>
    <m/>
    <m/>
    <x v="28"/>
    <x v="28"/>
  </r>
  <r>
    <x v="300"/>
    <n v="10500"/>
    <n v="12000"/>
    <n v="14000"/>
    <n v="30000"/>
    <n v="19000"/>
    <n v="28000"/>
    <n v="28000"/>
    <n v="115000"/>
    <n v="29000"/>
    <n v="26000"/>
    <n v="13000"/>
    <n v="17000"/>
    <n v="10000"/>
    <m/>
    <n v="13000"/>
    <n v="4600"/>
    <m/>
    <m/>
    <m/>
    <m/>
    <m/>
    <x v="28"/>
    <x v="28"/>
  </r>
  <r>
    <x v="301"/>
    <n v="10500"/>
    <n v="12000"/>
    <n v="14000"/>
    <n v="30000"/>
    <n v="19000"/>
    <n v="28000"/>
    <n v="28000"/>
    <n v="115000"/>
    <n v="30000"/>
    <n v="26000"/>
    <n v="13000"/>
    <n v="17000"/>
    <n v="10000"/>
    <m/>
    <n v="13000"/>
    <n v="4600"/>
    <m/>
    <m/>
    <m/>
    <m/>
    <m/>
    <x v="28"/>
    <x v="28"/>
  </r>
  <r>
    <x v="302"/>
    <n v="10500"/>
    <n v="12000"/>
    <n v="14000"/>
    <n v="28000"/>
    <n v="19000"/>
    <n v="28000"/>
    <n v="26000"/>
    <n v="115000"/>
    <n v="30000"/>
    <n v="26000"/>
    <n v="13000"/>
    <n v="17000"/>
    <n v="10000"/>
    <m/>
    <n v="13000"/>
    <n v="4600"/>
    <m/>
    <m/>
    <m/>
    <m/>
    <m/>
    <x v="28"/>
    <x v="28"/>
  </r>
  <r>
    <x v="303"/>
    <n v="10500"/>
    <n v="12000"/>
    <n v="14000"/>
    <n v="28000"/>
    <n v="18000"/>
    <n v="27000"/>
    <n v="22000"/>
    <n v="115000"/>
    <n v="30000"/>
    <n v="26000"/>
    <n v="13000"/>
    <n v="17000"/>
    <n v="10000"/>
    <m/>
    <n v="13000"/>
    <n v="4600"/>
    <m/>
    <m/>
    <m/>
    <m/>
    <m/>
    <x v="28"/>
    <x v="28"/>
  </r>
  <r>
    <x v="304"/>
    <n v="10500"/>
    <n v="12000"/>
    <n v="14000"/>
    <n v="28000"/>
    <n v="18000"/>
    <n v="27000"/>
    <n v="22000"/>
    <n v="115000"/>
    <n v="30000"/>
    <n v="26000"/>
    <n v="13000"/>
    <n v="17000"/>
    <n v="10000"/>
    <m/>
    <n v="13000"/>
    <n v="4700"/>
    <m/>
    <m/>
    <m/>
    <m/>
    <m/>
    <x v="28"/>
    <x v="28"/>
  </r>
  <r>
    <x v="305"/>
    <n v="10500"/>
    <n v="12000"/>
    <n v="14000"/>
    <n v="32000"/>
    <n v="18000"/>
    <n v="25000"/>
    <n v="20000"/>
    <n v="115000"/>
    <n v="30000"/>
    <n v="25000"/>
    <n v="13000"/>
    <n v="17000"/>
    <n v="10000"/>
    <m/>
    <n v="13000"/>
    <n v="4800"/>
    <m/>
    <m/>
    <m/>
    <m/>
    <m/>
    <x v="28"/>
    <x v="28"/>
  </r>
  <r>
    <x v="306"/>
    <n v="10500"/>
    <n v="12000"/>
    <n v="14000"/>
    <n v="32000"/>
    <n v="18000"/>
    <n v="25000"/>
    <n v="20000"/>
    <n v="115000"/>
    <n v="30000"/>
    <n v="25000"/>
    <n v="13000"/>
    <n v="17000"/>
    <n v="10000"/>
    <m/>
    <n v="13000"/>
    <n v="4800"/>
    <m/>
    <m/>
    <m/>
    <m/>
    <m/>
    <x v="28"/>
    <x v="28"/>
  </r>
  <r>
    <x v="307"/>
    <n v="10500"/>
    <n v="12000"/>
    <n v="14000"/>
    <n v="32000"/>
    <n v="18000"/>
    <n v="24000"/>
    <n v="20000"/>
    <n v="115000"/>
    <n v="29000"/>
    <n v="25000"/>
    <n v="13000"/>
    <n v="17000"/>
    <n v="10000"/>
    <m/>
    <n v="13000"/>
    <n v="4800"/>
    <m/>
    <m/>
    <m/>
    <m/>
    <m/>
    <x v="28"/>
    <x v="28"/>
  </r>
  <r>
    <x v="308"/>
    <n v="10500"/>
    <n v="12000"/>
    <n v="14000"/>
    <n v="32000"/>
    <n v="18010"/>
    <n v="27000"/>
    <n v="25000"/>
    <n v="115000"/>
    <n v="27000"/>
    <n v="26000"/>
    <n v="13000"/>
    <n v="17000"/>
    <n v="10000"/>
    <m/>
    <n v="13000"/>
    <n v="4800"/>
    <m/>
    <m/>
    <m/>
    <m/>
    <m/>
    <x v="28"/>
    <x v="28"/>
  </r>
  <r>
    <x v="309"/>
    <n v="10500"/>
    <n v="12000"/>
    <n v="14000"/>
    <n v="32000"/>
    <n v="18000"/>
    <n v="27000"/>
    <n v="25000"/>
    <n v="115000"/>
    <n v="27000"/>
    <n v="26000"/>
    <n v="13000"/>
    <n v="17000"/>
    <n v="10000"/>
    <m/>
    <n v="13000"/>
    <n v="4800"/>
    <m/>
    <m/>
    <m/>
    <m/>
    <m/>
    <x v="28"/>
    <x v="28"/>
  </r>
  <r>
    <x v="310"/>
    <n v="10500"/>
    <n v="12000"/>
    <n v="14000"/>
    <n v="32000"/>
    <n v="18000"/>
    <n v="24000"/>
    <n v="25000"/>
    <n v="115000"/>
    <n v="28000"/>
    <n v="25000"/>
    <n v="13000"/>
    <n v="17000"/>
    <n v="10000"/>
    <m/>
    <n v="13000"/>
    <n v="4800"/>
    <m/>
    <m/>
    <m/>
    <m/>
    <m/>
    <x v="28"/>
    <x v="28"/>
  </r>
  <r>
    <x v="311"/>
    <n v="10500"/>
    <n v="12000"/>
    <n v="14000"/>
    <n v="32000"/>
    <n v="18000"/>
    <n v="24000"/>
    <n v="25000"/>
    <n v="115000"/>
    <n v="28000"/>
    <n v="25000"/>
    <n v="13000"/>
    <n v="17000"/>
    <n v="10000"/>
    <m/>
    <n v="13000"/>
    <n v="4800"/>
    <m/>
    <m/>
    <m/>
    <m/>
    <m/>
    <x v="28"/>
    <x v="28"/>
  </r>
  <r>
    <x v="312"/>
    <n v="10500"/>
    <n v="12000"/>
    <n v="14000"/>
    <n v="32000"/>
    <n v="18000"/>
    <n v="24000"/>
    <n v="25000"/>
    <n v="115000"/>
    <n v="26000"/>
    <n v="25000"/>
    <n v="13000"/>
    <n v="17000"/>
    <n v="10000"/>
    <m/>
    <n v="13000"/>
    <n v="4200"/>
    <m/>
    <m/>
    <m/>
    <m/>
    <m/>
    <x v="28"/>
    <x v="28"/>
  </r>
  <r>
    <x v="313"/>
    <n v="10500"/>
    <n v="12000"/>
    <n v="14000"/>
    <n v="32000"/>
    <n v="18000"/>
    <n v="20000"/>
    <n v="25000"/>
    <n v="115000"/>
    <n v="26000"/>
    <n v="25000"/>
    <n v="13000"/>
    <n v="17000"/>
    <n v="10000"/>
    <m/>
    <n v="13000"/>
    <n v="4200"/>
    <m/>
    <m/>
    <m/>
    <m/>
    <m/>
    <x v="28"/>
    <x v="28"/>
  </r>
  <r>
    <x v="314"/>
    <n v="10500"/>
    <n v="12000"/>
    <n v="14000"/>
    <n v="32000"/>
    <n v="18000"/>
    <n v="19000"/>
    <n v="24000"/>
    <n v="115000"/>
    <n v="26000"/>
    <n v="25000"/>
    <n v="13000"/>
    <n v="17000"/>
    <n v="10000"/>
    <m/>
    <n v="14000"/>
    <n v="4200"/>
    <m/>
    <m/>
    <m/>
    <m/>
    <m/>
    <x v="28"/>
    <x v="28"/>
  </r>
  <r>
    <x v="315"/>
    <n v="10500"/>
    <n v="12000"/>
    <n v="14000"/>
    <n v="32000"/>
    <n v="18000"/>
    <n v="19000"/>
    <n v="24000"/>
    <n v="115000"/>
    <n v="26000"/>
    <n v="25000"/>
    <n v="13000"/>
    <n v="17000"/>
    <n v="10000"/>
    <m/>
    <n v="14000"/>
    <n v="4200"/>
    <m/>
    <m/>
    <m/>
    <m/>
    <m/>
    <x v="28"/>
    <x v="28"/>
  </r>
  <r>
    <x v="316"/>
    <n v="10500"/>
    <n v="12000"/>
    <n v="14000"/>
    <n v="32010"/>
    <n v="18000"/>
    <n v="18000"/>
    <n v="24000"/>
    <n v="115000"/>
    <n v="29000"/>
    <n v="25000"/>
    <n v="13000"/>
    <n v="17000"/>
    <n v="10000"/>
    <m/>
    <n v="13000"/>
    <n v="4200"/>
    <m/>
    <m/>
    <m/>
    <m/>
    <m/>
    <x v="28"/>
    <x v="28"/>
  </r>
  <r>
    <x v="317"/>
    <n v="10500"/>
    <n v="12000"/>
    <n v="14000"/>
    <n v="32000"/>
    <n v="18000"/>
    <n v="16000"/>
    <n v="24000"/>
    <n v="115000"/>
    <n v="28000"/>
    <n v="27000"/>
    <n v="13000"/>
    <n v="17000"/>
    <n v="10000"/>
    <m/>
    <n v="14000"/>
    <n v="4200"/>
    <m/>
    <m/>
    <m/>
    <m/>
    <m/>
    <x v="28"/>
    <x v="28"/>
  </r>
  <r>
    <x v="318"/>
    <n v="11000"/>
    <n v="12000"/>
    <n v="14000"/>
    <n v="30000"/>
    <n v="18000"/>
    <n v="16000"/>
    <n v="22000"/>
    <n v="115000"/>
    <n v="28000"/>
    <n v="27000"/>
    <n v="13000"/>
    <n v="17000"/>
    <n v="10000"/>
    <m/>
    <n v="14000"/>
    <n v="4200"/>
    <m/>
    <m/>
    <m/>
    <m/>
    <m/>
    <x v="28"/>
    <x v="28"/>
  </r>
  <r>
    <x v="319"/>
    <n v="11000"/>
    <n v="12000"/>
    <n v="14000"/>
    <n v="30000"/>
    <n v="18000"/>
    <n v="18000"/>
    <n v="25000"/>
    <n v="115000"/>
    <n v="29000"/>
    <n v="27000"/>
    <n v="13000"/>
    <n v="17000"/>
    <n v="10000"/>
    <m/>
    <n v="14000"/>
    <n v="4200"/>
    <m/>
    <m/>
    <m/>
    <m/>
    <m/>
    <x v="28"/>
    <x v="28"/>
  </r>
  <r>
    <x v="320"/>
    <n v="11000"/>
    <n v="12000"/>
    <n v="14000"/>
    <n v="30000"/>
    <n v="18000"/>
    <n v="20000"/>
    <n v="30000"/>
    <n v="115000"/>
    <n v="30000"/>
    <n v="27000"/>
    <n v="13000"/>
    <n v="17000"/>
    <n v="10000"/>
    <m/>
    <n v="14000"/>
    <n v="4200"/>
    <m/>
    <m/>
    <m/>
    <m/>
    <m/>
    <x v="28"/>
    <x v="28"/>
  </r>
  <r>
    <x v="321"/>
    <n v="11000"/>
    <n v="12000"/>
    <n v="14000"/>
    <n v="30000"/>
    <n v="18000"/>
    <n v="20000"/>
    <n v="32000"/>
    <n v="115000"/>
    <n v="30000"/>
    <n v="28000"/>
    <n v="13000"/>
    <n v="17000"/>
    <n v="10000"/>
    <m/>
    <n v="14000"/>
    <n v="4200"/>
    <m/>
    <m/>
    <m/>
    <m/>
    <m/>
    <x v="28"/>
    <x v="28"/>
  </r>
  <r>
    <x v="322"/>
    <n v="11000"/>
    <n v="12000"/>
    <n v="14000"/>
    <n v="30000"/>
    <n v="18000"/>
    <n v="20000"/>
    <n v="32000"/>
    <n v="115000"/>
    <n v="30000"/>
    <n v="28000"/>
    <n v="13000"/>
    <n v="17000"/>
    <n v="10000"/>
    <m/>
    <n v="14000"/>
    <n v="4200"/>
    <m/>
    <m/>
    <m/>
    <m/>
    <m/>
    <x v="28"/>
    <x v="28"/>
  </r>
  <r>
    <x v="323"/>
    <n v="11000"/>
    <n v="12000"/>
    <n v="14010"/>
    <n v="30000"/>
    <n v="18000"/>
    <n v="20000"/>
    <n v="35000"/>
    <n v="115000"/>
    <n v="30000"/>
    <n v="28000"/>
    <n v="13000"/>
    <n v="17000"/>
    <n v="10000"/>
    <m/>
    <n v="14000"/>
    <n v="4200"/>
    <m/>
    <m/>
    <m/>
    <m/>
    <m/>
    <x v="28"/>
    <x v="28"/>
  </r>
  <r>
    <x v="324"/>
    <n v="11000"/>
    <n v="12000"/>
    <n v="14000"/>
    <n v="30000"/>
    <n v="18000"/>
    <n v="22000"/>
    <n v="32000"/>
    <n v="115000"/>
    <n v="32000"/>
    <n v="28000"/>
    <n v="13000"/>
    <n v="17000"/>
    <n v="10000"/>
    <m/>
    <n v="14000"/>
    <n v="4200"/>
    <m/>
    <m/>
    <m/>
    <m/>
    <m/>
    <x v="28"/>
    <x v="28"/>
  </r>
  <r>
    <x v="325"/>
    <n v="11000"/>
    <n v="12000"/>
    <n v="14000"/>
    <n v="30000"/>
    <n v="18000"/>
    <n v="22000"/>
    <n v="32000"/>
    <n v="115000"/>
    <n v="32000"/>
    <n v="28000"/>
    <n v="13000"/>
    <n v="17000"/>
    <n v="10000"/>
    <m/>
    <n v="14000"/>
    <n v="4300"/>
    <m/>
    <m/>
    <m/>
    <m/>
    <m/>
    <x v="28"/>
    <x v="28"/>
  </r>
  <r>
    <x v="326"/>
    <n v="11000"/>
    <n v="12000"/>
    <n v="14000"/>
    <n v="30000"/>
    <n v="18000"/>
    <n v="22000"/>
    <n v="30000"/>
    <n v="115000"/>
    <n v="32000"/>
    <n v="28000"/>
    <n v="13000"/>
    <n v="17000"/>
    <n v="10000"/>
    <m/>
    <n v="14000"/>
    <n v="4300"/>
    <m/>
    <m/>
    <m/>
    <m/>
    <m/>
    <x v="28"/>
    <x v="28"/>
  </r>
  <r>
    <x v="327"/>
    <n v="11000"/>
    <n v="12000"/>
    <n v="14000"/>
    <n v="30000"/>
    <n v="18000"/>
    <n v="22000"/>
    <n v="30000"/>
    <n v="115000"/>
    <n v="32000"/>
    <n v="29000"/>
    <n v="13000"/>
    <n v="17000"/>
    <n v="10000"/>
    <m/>
    <n v="14000"/>
    <n v="4300"/>
    <m/>
    <m/>
    <m/>
    <m/>
    <m/>
    <x v="28"/>
    <x v="28"/>
  </r>
  <r>
    <x v="328"/>
    <n v="11000"/>
    <n v="12000"/>
    <n v="14000"/>
    <n v="30000"/>
    <n v="18000"/>
    <n v="20000"/>
    <n v="27000"/>
    <n v="115000"/>
    <n v="32000"/>
    <n v="29000"/>
    <n v="13000"/>
    <n v="17000"/>
    <n v="10000"/>
    <m/>
    <n v="14000"/>
    <n v="4300"/>
    <m/>
    <m/>
    <m/>
    <m/>
    <m/>
    <x v="28"/>
    <x v="28"/>
  </r>
  <r>
    <x v="329"/>
    <n v="11000"/>
    <n v="12000"/>
    <n v="14000"/>
    <n v="30000"/>
    <n v="18000"/>
    <n v="20000"/>
    <n v="25000"/>
    <n v="115000"/>
    <n v="32000"/>
    <n v="30000"/>
    <n v="13000"/>
    <n v="17000"/>
    <n v="10000"/>
    <m/>
    <n v="14000"/>
    <n v="4300"/>
    <m/>
    <m/>
    <m/>
    <m/>
    <m/>
    <x v="28"/>
    <x v="28"/>
  </r>
  <r>
    <x v="330"/>
    <n v="11000"/>
    <n v="12000"/>
    <n v="14000"/>
    <n v="30000"/>
    <n v="18000"/>
    <n v="20000"/>
    <n v="25000"/>
    <n v="115000"/>
    <n v="30000"/>
    <n v="30000"/>
    <n v="13000"/>
    <n v="17000"/>
    <n v="10000"/>
    <m/>
    <n v="14000"/>
    <n v="4300"/>
    <m/>
    <m/>
    <m/>
    <m/>
    <m/>
    <x v="28"/>
    <x v="28"/>
  </r>
  <r>
    <x v="331"/>
    <n v="11000"/>
    <n v="12000"/>
    <n v="14000"/>
    <n v="30000"/>
    <n v="18000"/>
    <n v="20000"/>
    <n v="25000"/>
    <n v="115000"/>
    <n v="29000"/>
    <n v="30000"/>
    <n v="13000"/>
    <n v="17000"/>
    <n v="10000"/>
    <m/>
    <n v="14000"/>
    <n v="4300"/>
    <m/>
    <m/>
    <m/>
    <m/>
    <m/>
    <x v="28"/>
    <x v="28"/>
  </r>
  <r>
    <x v="332"/>
    <n v="11000"/>
    <n v="12000"/>
    <n v="14000"/>
    <n v="30000"/>
    <n v="18000"/>
    <n v="20000"/>
    <n v="26000"/>
    <n v="115000"/>
    <n v="29000"/>
    <n v="30000"/>
    <n v="13000"/>
    <n v="17000"/>
    <n v="10000"/>
    <m/>
    <n v="14000"/>
    <n v="4300"/>
    <m/>
    <m/>
    <m/>
    <m/>
    <m/>
    <x v="28"/>
    <x v="28"/>
  </r>
  <r>
    <x v="333"/>
    <n v="11000"/>
    <n v="12000"/>
    <n v="14000"/>
    <n v="30000"/>
    <n v="18000"/>
    <n v="20000"/>
    <n v="28000"/>
    <n v="115000"/>
    <n v="28000"/>
    <n v="29000"/>
    <n v="13000"/>
    <n v="17000"/>
    <n v="10000"/>
    <m/>
    <n v="14000"/>
    <n v="4300"/>
    <m/>
    <m/>
    <m/>
    <m/>
    <m/>
    <x v="28"/>
    <x v="28"/>
  </r>
  <r>
    <x v="334"/>
    <n v="11000"/>
    <n v="12000"/>
    <n v="14000"/>
    <n v="30000"/>
    <n v="18000"/>
    <n v="20000"/>
    <n v="30000"/>
    <n v="115000"/>
    <n v="28000"/>
    <n v="29000"/>
    <n v="13000"/>
    <n v="17000"/>
    <n v="10000"/>
    <m/>
    <n v="13000"/>
    <n v="4300"/>
    <m/>
    <m/>
    <m/>
    <m/>
    <m/>
    <x v="28"/>
    <x v="28"/>
  </r>
  <r>
    <x v="335"/>
    <n v="11000"/>
    <n v="12000"/>
    <n v="14000"/>
    <n v="30000"/>
    <n v="18000"/>
    <n v="20000"/>
    <n v="30000"/>
    <n v="115000"/>
    <n v="28000"/>
    <n v="29000"/>
    <n v="13000"/>
    <n v="17000"/>
    <n v="10000"/>
    <m/>
    <n v="14000"/>
    <n v="4300"/>
    <m/>
    <m/>
    <m/>
    <m/>
    <m/>
    <x v="28"/>
    <x v="28"/>
  </r>
  <r>
    <x v="336"/>
    <n v="11000"/>
    <n v="12000"/>
    <n v="14000"/>
    <n v="30000"/>
    <n v="18000"/>
    <n v="20000"/>
    <n v="32000"/>
    <n v="115000"/>
    <n v="28000"/>
    <n v="29000"/>
    <n v="13000"/>
    <n v="17000"/>
    <n v="10000"/>
    <m/>
    <n v="14000"/>
    <n v="4300"/>
    <m/>
    <m/>
    <m/>
    <m/>
    <m/>
    <x v="28"/>
    <x v="28"/>
  </r>
  <r>
    <x v="337"/>
    <n v="11000"/>
    <n v="12000"/>
    <n v="14000"/>
    <n v="30000"/>
    <n v="18000"/>
    <n v="20000"/>
    <n v="32000"/>
    <n v="115000"/>
    <n v="28000"/>
    <n v="29000"/>
    <n v="13000"/>
    <n v="17000"/>
    <n v="10000"/>
    <m/>
    <n v="14000"/>
    <n v="4300"/>
    <m/>
    <m/>
    <m/>
    <m/>
    <m/>
    <x v="28"/>
    <x v="28"/>
  </r>
  <r>
    <x v="338"/>
    <n v="11000"/>
    <n v="12000"/>
    <n v="14000"/>
    <n v="30000"/>
    <n v="18000"/>
    <n v="23000"/>
    <n v="35000"/>
    <n v="115000"/>
    <n v="28000"/>
    <n v="29000"/>
    <n v="13000"/>
    <n v="17000"/>
    <n v="10000"/>
    <m/>
    <n v="14000"/>
    <n v="4200"/>
    <m/>
    <m/>
    <m/>
    <m/>
    <m/>
    <x v="28"/>
    <x v="28"/>
  </r>
  <r>
    <x v="339"/>
    <n v="11000"/>
    <n v="12000"/>
    <n v="14000"/>
    <n v="30000"/>
    <n v="18000"/>
    <n v="25000"/>
    <n v="40000"/>
    <n v="115000"/>
    <n v="29000"/>
    <n v="29000"/>
    <n v="13000"/>
    <n v="17000"/>
    <n v="10000"/>
    <m/>
    <n v="14000"/>
    <n v="4200"/>
    <m/>
    <m/>
    <m/>
    <m/>
    <m/>
    <x v="28"/>
    <x v="28"/>
  </r>
  <r>
    <x v="340"/>
    <n v="11000"/>
    <n v="12000"/>
    <n v="14000"/>
    <n v="30000"/>
    <n v="18000"/>
    <n v="25000"/>
    <n v="40000"/>
    <n v="115000"/>
    <n v="28000"/>
    <n v="29000"/>
    <n v="13000"/>
    <n v="17000"/>
    <n v="10000"/>
    <m/>
    <n v="14000"/>
    <n v="4200"/>
    <m/>
    <m/>
    <m/>
    <m/>
    <m/>
    <x v="28"/>
    <x v="28"/>
  </r>
  <r>
    <x v="341"/>
    <n v="11000"/>
    <n v="12000"/>
    <n v="14000"/>
    <n v="30000"/>
    <n v="18000"/>
    <n v="25000"/>
    <n v="40000"/>
    <n v="115000"/>
    <n v="28000"/>
    <n v="29000"/>
    <n v="13000"/>
    <n v="17000"/>
    <n v="10000"/>
    <m/>
    <n v="14000"/>
    <n v="4200"/>
    <m/>
    <m/>
    <m/>
    <m/>
    <m/>
    <x v="28"/>
    <x v="28"/>
  </r>
  <r>
    <x v="342"/>
    <n v="11000"/>
    <n v="12000"/>
    <n v="14000"/>
    <n v="30000"/>
    <n v="18000"/>
    <n v="25000"/>
    <n v="42000"/>
    <n v="115000"/>
    <n v="28000"/>
    <n v="29000"/>
    <n v="13000"/>
    <n v="17000"/>
    <n v="10000"/>
    <m/>
    <n v="13000"/>
    <n v="4200"/>
    <m/>
    <m/>
    <m/>
    <m/>
    <m/>
    <x v="28"/>
    <x v="28"/>
  </r>
  <r>
    <x v="343"/>
    <n v="11000"/>
    <n v="12000"/>
    <n v="14000"/>
    <n v="32000"/>
    <n v="18000"/>
    <n v="24000"/>
    <n v="45000"/>
    <n v="115000"/>
    <n v="30000"/>
    <n v="29000"/>
    <n v="13000"/>
    <n v="17000"/>
    <n v="10000"/>
    <m/>
    <n v="14000"/>
    <n v="4500"/>
    <m/>
    <m/>
    <m/>
    <m/>
    <m/>
    <x v="28"/>
    <x v="28"/>
  </r>
  <r>
    <x v="344"/>
    <n v="11000"/>
    <n v="12000"/>
    <n v="14000"/>
    <n v="32000"/>
    <n v="18000"/>
    <n v="25000"/>
    <n v="42000"/>
    <n v="115000"/>
    <n v="31000"/>
    <n v="29000"/>
    <n v="13000"/>
    <n v="17000"/>
    <n v="10000"/>
    <m/>
    <n v="14000"/>
    <n v="4500"/>
    <m/>
    <m/>
    <m/>
    <m/>
    <m/>
    <x v="28"/>
    <x v="28"/>
  </r>
  <r>
    <x v="345"/>
    <n v="11000"/>
    <n v="12000"/>
    <n v="14000"/>
    <n v="32000"/>
    <n v="18000"/>
    <n v="24000"/>
    <n v="40000"/>
    <n v="115000"/>
    <n v="31000"/>
    <n v="29000"/>
    <n v="13000"/>
    <n v="17000"/>
    <n v="10000"/>
    <m/>
    <n v="14000"/>
    <n v="4500"/>
    <m/>
    <m/>
    <m/>
    <m/>
    <m/>
    <x v="28"/>
    <x v="28"/>
  </r>
  <r>
    <x v="346"/>
    <n v="11000"/>
    <n v="12000"/>
    <n v="14000"/>
    <n v="32000"/>
    <n v="18000"/>
    <n v="22000"/>
    <n v="38000"/>
    <n v="115000"/>
    <n v="31000"/>
    <n v="29000"/>
    <n v="13000"/>
    <n v="17000"/>
    <n v="10000"/>
    <m/>
    <n v="14000"/>
    <n v="4500"/>
    <m/>
    <m/>
    <m/>
    <m/>
    <m/>
    <x v="28"/>
    <x v="28"/>
  </r>
  <r>
    <x v="347"/>
    <n v="11000"/>
    <n v="12000"/>
    <n v="14000"/>
    <n v="32000"/>
    <n v="18000"/>
    <n v="22000"/>
    <n v="38000"/>
    <n v="115000"/>
    <n v="32000"/>
    <n v="29000"/>
    <n v="13000"/>
    <n v="17000"/>
    <n v="10000"/>
    <m/>
    <n v="14000"/>
    <n v="4500"/>
    <m/>
    <m/>
    <m/>
    <m/>
    <m/>
    <x v="28"/>
    <x v="28"/>
  </r>
  <r>
    <x v="348"/>
    <n v="11000"/>
    <n v="12000"/>
    <n v="14000"/>
    <n v="32000"/>
    <n v="18000"/>
    <n v="22000"/>
    <n v="38000"/>
    <n v="115000"/>
    <n v="33000"/>
    <n v="29000"/>
    <n v="13000"/>
    <n v="17000"/>
    <n v="10000"/>
    <m/>
    <n v="14000"/>
    <n v="4500"/>
    <m/>
    <m/>
    <m/>
    <m/>
    <m/>
    <x v="28"/>
    <x v="28"/>
  </r>
  <r>
    <x v="349"/>
    <n v="11000"/>
    <n v="12000"/>
    <n v="14010"/>
    <n v="32010"/>
    <n v="18000"/>
    <n v="22000"/>
    <n v="36000"/>
    <n v="115000"/>
    <n v="33000"/>
    <n v="29000"/>
    <n v="13000"/>
    <n v="17000"/>
    <n v="10000"/>
    <m/>
    <n v="14000"/>
    <n v="4500"/>
    <m/>
    <m/>
    <m/>
    <m/>
    <m/>
    <x v="28"/>
    <x v="28"/>
  </r>
  <r>
    <x v="350"/>
    <n v="11000"/>
    <n v="12000"/>
    <n v="14000"/>
    <n v="33000"/>
    <n v="18000"/>
    <n v="22000"/>
    <n v="30000"/>
    <n v="115000"/>
    <n v="33000"/>
    <n v="28000"/>
    <n v="13000"/>
    <n v="17000"/>
    <n v="10000"/>
    <m/>
    <n v="14000"/>
    <n v="4500"/>
    <m/>
    <m/>
    <m/>
    <m/>
    <m/>
    <x v="28"/>
    <x v="28"/>
  </r>
  <r>
    <x v="351"/>
    <n v="11000"/>
    <n v="12000"/>
    <n v="14000"/>
    <n v="34000"/>
    <n v="18010"/>
    <n v="25000"/>
    <n v="35000"/>
    <n v="115000"/>
    <n v="33000"/>
    <n v="28000"/>
    <n v="13000"/>
    <n v="17000"/>
    <n v="10000"/>
    <m/>
    <n v="14000"/>
    <n v="4500"/>
    <m/>
    <m/>
    <m/>
    <m/>
    <m/>
    <x v="28"/>
    <x v="28"/>
  </r>
  <r>
    <x v="352"/>
    <n v="11000"/>
    <n v="12000"/>
    <n v="14000"/>
    <n v="34000"/>
    <n v="18000"/>
    <n v="24000"/>
    <n v="35000"/>
    <n v="115000"/>
    <n v="33000"/>
    <n v="28000"/>
    <n v="13000"/>
    <n v="17000"/>
    <n v="10000"/>
    <m/>
    <n v="14000"/>
    <n v="4500"/>
    <m/>
    <m/>
    <m/>
    <m/>
    <m/>
    <x v="28"/>
    <x v="28"/>
  </r>
  <r>
    <x v="353"/>
    <n v="11000"/>
    <n v="12000"/>
    <n v="14000"/>
    <n v="34000"/>
    <n v="18000"/>
    <n v="24000"/>
    <n v="40000"/>
    <n v="115000"/>
    <n v="33000"/>
    <n v="28000"/>
    <n v="13000"/>
    <n v="17000"/>
    <n v="10000"/>
    <m/>
    <n v="14000"/>
    <n v="4500"/>
    <m/>
    <m/>
    <m/>
    <m/>
    <m/>
    <x v="28"/>
    <x v="28"/>
  </r>
  <r>
    <x v="354"/>
    <n v="11000"/>
    <n v="12000"/>
    <n v="14000"/>
    <n v="34000"/>
    <n v="18000"/>
    <n v="24000"/>
    <n v="35000"/>
    <n v="120000"/>
    <n v="33000"/>
    <n v="28000"/>
    <n v="13000"/>
    <n v="17000"/>
    <n v="10000"/>
    <m/>
    <n v="14000"/>
    <n v="4500"/>
    <m/>
    <m/>
    <m/>
    <m/>
    <m/>
    <x v="28"/>
    <x v="28"/>
  </r>
  <r>
    <x v="355"/>
    <n v="11000"/>
    <n v="12000"/>
    <n v="14000"/>
    <n v="34000"/>
    <n v="18000"/>
    <n v="22000"/>
    <n v="38000"/>
    <n v="120000"/>
    <n v="33000"/>
    <n v="27000"/>
    <n v="13000"/>
    <n v="17000"/>
    <n v="10000"/>
    <m/>
    <n v="14000"/>
    <n v="4500"/>
    <m/>
    <m/>
    <m/>
    <m/>
    <m/>
    <x v="28"/>
    <x v="28"/>
  </r>
  <r>
    <x v="356"/>
    <n v="11000"/>
    <n v="12000"/>
    <n v="14000"/>
    <n v="34000"/>
    <n v="18000"/>
    <n v="22000"/>
    <n v="40000"/>
    <n v="120000"/>
    <n v="32000"/>
    <n v="27000"/>
    <n v="13000"/>
    <n v="17000"/>
    <n v="10000"/>
    <m/>
    <n v="14000"/>
    <n v="4500"/>
    <m/>
    <m/>
    <m/>
    <m/>
    <m/>
    <x v="28"/>
    <x v="28"/>
  </r>
  <r>
    <x v="357"/>
    <n v="11000"/>
    <n v="12000"/>
    <n v="14000"/>
    <n v="34000"/>
    <n v="18000"/>
    <n v="22000"/>
    <n v="45000"/>
    <n v="120000"/>
    <n v="32000"/>
    <n v="26000"/>
    <n v="13000"/>
    <n v="17000"/>
    <n v="10000"/>
    <m/>
    <n v="14000"/>
    <n v="4500"/>
    <m/>
    <m/>
    <m/>
    <m/>
    <m/>
    <x v="28"/>
    <x v="28"/>
  </r>
  <r>
    <x v="358"/>
    <n v="11000"/>
    <n v="12000"/>
    <n v="14000"/>
    <n v="34000"/>
    <n v="18000"/>
    <n v="22000"/>
    <n v="50000"/>
    <n v="120000"/>
    <n v="32000"/>
    <n v="26000"/>
    <n v="13000"/>
    <n v="17000"/>
    <n v="10000"/>
    <m/>
    <n v="14000"/>
    <n v="4500"/>
    <m/>
    <m/>
    <m/>
    <m/>
    <m/>
    <x v="28"/>
    <x v="28"/>
  </r>
  <r>
    <x v="359"/>
    <n v="11000"/>
    <n v="12000"/>
    <n v="14000"/>
    <n v="34000"/>
    <n v="19000"/>
    <n v="25000"/>
    <n v="55000"/>
    <n v="120000"/>
    <n v="33000"/>
    <n v="27000"/>
    <n v="13000"/>
    <n v="17000"/>
    <n v="10000"/>
    <m/>
    <n v="14000"/>
    <n v="4400"/>
    <m/>
    <m/>
    <m/>
    <m/>
    <m/>
    <x v="28"/>
    <x v="28"/>
  </r>
  <r>
    <x v="360"/>
    <n v="11000"/>
    <n v="12000"/>
    <n v="14000"/>
    <n v="34000"/>
    <n v="19000"/>
    <n v="27000"/>
    <n v="55000"/>
    <n v="120000"/>
    <n v="33000"/>
    <n v="27000"/>
    <n v="13000"/>
    <n v="17000"/>
    <n v="10000"/>
    <m/>
    <n v="14000"/>
    <n v="4400"/>
    <m/>
    <m/>
    <m/>
    <m/>
    <m/>
    <x v="28"/>
    <x v="28"/>
  </r>
  <r>
    <x v="361"/>
    <n v="11000"/>
    <n v="12000"/>
    <n v="14000"/>
    <n v="34000"/>
    <n v="19000"/>
    <n v="27000"/>
    <n v="55000"/>
    <n v="120000"/>
    <n v="32000"/>
    <n v="27000"/>
    <n v="13000"/>
    <n v="17000"/>
    <n v="10000"/>
    <m/>
    <n v="14000"/>
    <n v="4400"/>
    <m/>
    <m/>
    <m/>
    <m/>
    <m/>
    <x v="28"/>
    <x v="28"/>
  </r>
  <r>
    <x v="362"/>
    <n v="11000"/>
    <n v="12000"/>
    <n v="14000"/>
    <n v="34000"/>
    <n v="19000"/>
    <n v="28000"/>
    <n v="55000"/>
    <n v="120000"/>
    <n v="32000"/>
    <n v="27000"/>
    <n v="13000"/>
    <n v="17000"/>
    <n v="10000"/>
    <m/>
    <n v="14000"/>
    <n v="4400"/>
    <m/>
    <m/>
    <m/>
    <m/>
    <m/>
    <x v="28"/>
    <x v="28"/>
  </r>
  <r>
    <x v="363"/>
    <n v="11000"/>
    <n v="12000"/>
    <n v="14000"/>
    <n v="34000"/>
    <n v="20000"/>
    <n v="30000"/>
    <n v="55000"/>
    <n v="120000"/>
    <n v="30000"/>
    <n v="27000"/>
    <n v="13000"/>
    <n v="17000"/>
    <n v="10000"/>
    <m/>
    <n v="14000"/>
    <n v="4400"/>
    <m/>
    <m/>
    <m/>
    <m/>
    <m/>
    <x v="28"/>
    <x v="28"/>
  </r>
  <r>
    <x v="364"/>
    <n v="11000"/>
    <n v="12000"/>
    <n v="14000"/>
    <n v="34000"/>
    <n v="20000"/>
    <n v="30000"/>
    <n v="55000"/>
    <n v="120000"/>
    <n v="30000"/>
    <n v="27000"/>
    <n v="13000"/>
    <n v="17000"/>
    <n v="10000"/>
    <m/>
    <n v="14000"/>
    <n v="4400"/>
    <m/>
    <m/>
    <m/>
    <m/>
    <m/>
    <x v="28"/>
    <x v="28"/>
  </r>
  <r>
    <x v="365"/>
    <n v="11000"/>
    <n v="12000"/>
    <n v="14000"/>
    <n v="34000"/>
    <n v="20000"/>
    <n v="30000"/>
    <n v="55000"/>
    <n v="120000"/>
    <n v="30000"/>
    <n v="27000"/>
    <n v="13000"/>
    <n v="17000"/>
    <n v="10000"/>
    <m/>
    <n v="14000"/>
    <n v="4400"/>
    <m/>
    <m/>
    <m/>
    <m/>
    <m/>
    <x v="28"/>
    <x v="28"/>
  </r>
  <r>
    <x v="366"/>
    <n v="11000"/>
    <n v="12000"/>
    <n v="14000"/>
    <n v="34000"/>
    <n v="20000"/>
    <n v="35000"/>
    <n v="65000"/>
    <n v="120000"/>
    <n v="30000"/>
    <n v="27000"/>
    <n v="13000"/>
    <n v="17000"/>
    <n v="10000"/>
    <m/>
    <n v="14000"/>
    <n v="4400"/>
    <m/>
    <m/>
    <m/>
    <m/>
    <m/>
    <x v="28"/>
    <x v="28"/>
  </r>
  <r>
    <x v="367"/>
    <n v="11000"/>
    <n v="12000"/>
    <n v="14000"/>
    <n v="34000"/>
    <n v="20000"/>
    <n v="35000"/>
    <n v="60000"/>
    <n v="120000"/>
    <n v="29000"/>
    <n v="26000"/>
    <n v="13000"/>
    <n v="17000"/>
    <n v="10000"/>
    <m/>
    <n v="14000"/>
    <n v="4400"/>
    <m/>
    <m/>
    <m/>
    <m/>
    <m/>
    <x v="28"/>
    <x v="28"/>
  </r>
  <r>
    <x v="368"/>
    <n v="11500"/>
    <n v="12500"/>
    <n v="14000"/>
    <n v="34000"/>
    <n v="20000"/>
    <n v="35000"/>
    <n v="60000"/>
    <n v="120000"/>
    <n v="28000"/>
    <n v="26000"/>
    <n v="13000"/>
    <n v="17000"/>
    <n v="10000"/>
    <m/>
    <n v="14000"/>
    <n v="4400"/>
    <m/>
    <m/>
    <m/>
    <m/>
    <m/>
    <x v="28"/>
    <x v="28"/>
  </r>
  <r>
    <x v="369"/>
    <n v="11500"/>
    <n v="12500"/>
    <n v="14000"/>
    <n v="34000"/>
    <n v="20000"/>
    <n v="34000"/>
    <n v="58000"/>
    <n v="120000"/>
    <n v="28000"/>
    <n v="26000"/>
    <n v="13000"/>
    <n v="17000"/>
    <n v="10000"/>
    <m/>
    <n v="14000"/>
    <n v="4400"/>
    <n v="30000"/>
    <m/>
    <m/>
    <m/>
    <m/>
    <x v="28"/>
    <x v="28"/>
  </r>
  <r>
    <x v="370"/>
    <n v="11500"/>
    <n v="12500"/>
    <n v="14000"/>
    <n v="34000"/>
    <n v="20000"/>
    <n v="34000"/>
    <n v="55000"/>
    <n v="120000"/>
    <n v="28000"/>
    <n v="26000"/>
    <n v="13000"/>
    <n v="17000"/>
    <n v="10000"/>
    <m/>
    <n v="14000"/>
    <n v="4400"/>
    <n v="30000"/>
    <n v="35000"/>
    <n v="32000"/>
    <m/>
    <m/>
    <x v="28"/>
    <x v="28"/>
  </r>
  <r>
    <x v="371"/>
    <n v="11500"/>
    <n v="12500"/>
    <n v="14000"/>
    <n v="34000"/>
    <n v="20000"/>
    <n v="34000"/>
    <n v="55000"/>
    <n v="120000"/>
    <n v="28000"/>
    <n v="27000"/>
    <n v="13000"/>
    <n v="17000"/>
    <n v="10000"/>
    <m/>
    <n v="14000"/>
    <n v="4400"/>
    <n v="30000"/>
    <n v="35000"/>
    <n v="32000"/>
    <m/>
    <m/>
    <x v="28"/>
    <x v="28"/>
  </r>
  <r>
    <x v="372"/>
    <n v="11500"/>
    <n v="12500"/>
    <n v="14000"/>
    <n v="34000"/>
    <n v="19000"/>
    <n v="32000"/>
    <n v="55000"/>
    <n v="120000"/>
    <n v="28000"/>
    <n v="27000"/>
    <n v="13000"/>
    <n v="17000"/>
    <n v="10000"/>
    <m/>
    <n v="14000"/>
    <n v="4400"/>
    <n v="30000"/>
    <n v="35000"/>
    <n v="32000"/>
    <m/>
    <m/>
    <x v="28"/>
    <x v="28"/>
  </r>
  <r>
    <x v="373"/>
    <n v="11500"/>
    <n v="12500"/>
    <n v="14000"/>
    <n v="34000"/>
    <n v="20000"/>
    <n v="34000"/>
    <n v="55000"/>
    <n v="120000"/>
    <n v="28000"/>
    <n v="27000"/>
    <n v="13000"/>
    <n v="17000"/>
    <n v="10000"/>
    <m/>
    <n v="14000"/>
    <n v="4500"/>
    <n v="30000"/>
    <n v="40000"/>
    <n v="32000"/>
    <m/>
    <m/>
    <x v="28"/>
    <x v="28"/>
  </r>
  <r>
    <x v="374"/>
    <n v="11500"/>
    <n v="12500"/>
    <n v="14000"/>
    <n v="34000"/>
    <n v="19000"/>
    <n v="35000"/>
    <n v="55000"/>
    <n v="120000"/>
    <n v="28000"/>
    <n v="27000"/>
    <n v="13000"/>
    <n v="17000"/>
    <n v="10000"/>
    <m/>
    <n v="14000"/>
    <n v="4600"/>
    <n v="30000"/>
    <n v="40000"/>
    <n v="32000"/>
    <m/>
    <m/>
    <x v="28"/>
    <x v="28"/>
  </r>
  <r>
    <x v="375"/>
    <n v="11500"/>
    <n v="12500"/>
    <n v="14000"/>
    <n v="32000"/>
    <n v="19000"/>
    <n v="35000"/>
    <n v="55000"/>
    <n v="120000"/>
    <n v="28000"/>
    <n v="27000"/>
    <n v="13000"/>
    <n v="17000"/>
    <n v="10000"/>
    <m/>
    <n v="14000"/>
    <n v="4600"/>
    <n v="30000"/>
    <n v="40000"/>
    <n v="32000"/>
    <m/>
    <m/>
    <x v="28"/>
    <x v="28"/>
  </r>
  <r>
    <x v="376"/>
    <n v="11500"/>
    <n v="12500"/>
    <n v="14000"/>
    <n v="34000"/>
    <n v="19000"/>
    <n v="35000"/>
    <n v="55000"/>
    <n v="120000"/>
    <n v="28000"/>
    <n v="27000"/>
    <n v="13000"/>
    <n v="17000"/>
    <n v="10000"/>
    <m/>
    <n v="14000"/>
    <n v="4600"/>
    <n v="30000"/>
    <n v="40000"/>
    <n v="32000"/>
    <m/>
    <m/>
    <x v="28"/>
    <x v="28"/>
  </r>
  <r>
    <x v="377"/>
    <n v="11500"/>
    <n v="12500"/>
    <n v="14000"/>
    <n v="34000"/>
    <n v="19000"/>
    <n v="35000"/>
    <n v="55000"/>
    <n v="120000"/>
    <n v="28000"/>
    <n v="26500"/>
    <n v="13000"/>
    <n v="17000"/>
    <n v="10000"/>
    <m/>
    <n v="14000"/>
    <n v="4600"/>
    <n v="30000"/>
    <n v="40000"/>
    <n v="32000"/>
    <m/>
    <m/>
    <x v="28"/>
    <x v="28"/>
  </r>
  <r>
    <x v="378"/>
    <n v="11500"/>
    <n v="12500"/>
    <n v="14000"/>
    <n v="30000"/>
    <n v="19000"/>
    <n v="35000"/>
    <n v="54000"/>
    <n v="120000"/>
    <n v="28000"/>
    <n v="27000"/>
    <n v="13000"/>
    <n v="17000"/>
    <n v="10000"/>
    <m/>
    <n v="14000"/>
    <n v="4700"/>
    <n v="30000"/>
    <n v="40000"/>
    <n v="32000"/>
    <m/>
    <m/>
    <x v="28"/>
    <x v="28"/>
  </r>
  <r>
    <x v="379"/>
    <n v="11500"/>
    <n v="12500"/>
    <n v="14000"/>
    <n v="30000"/>
    <n v="19000"/>
    <n v="35000"/>
    <n v="52000"/>
    <n v="120000"/>
    <n v="27000"/>
    <n v="27000"/>
    <n v="13000"/>
    <n v="17000"/>
    <n v="10000"/>
    <m/>
    <n v="14000"/>
    <n v="4700"/>
    <n v="30000"/>
    <n v="40000"/>
    <n v="35000"/>
    <m/>
    <m/>
    <x v="28"/>
    <x v="28"/>
  </r>
  <r>
    <x v="380"/>
    <n v="11500"/>
    <n v="12500"/>
    <n v="14000"/>
    <n v="30000"/>
    <n v="20000"/>
    <n v="35000"/>
    <n v="42000"/>
    <n v="120000"/>
    <n v="26000"/>
    <n v="26000"/>
    <n v="13000"/>
    <n v="17000"/>
    <n v="10000"/>
    <m/>
    <n v="14000"/>
    <n v="4700"/>
    <n v="30000"/>
    <n v="40000"/>
    <n v="35000"/>
    <m/>
    <m/>
    <x v="28"/>
    <x v="28"/>
  </r>
  <r>
    <x v="381"/>
    <n v="11500"/>
    <n v="12500"/>
    <n v="14000"/>
    <n v="30000"/>
    <n v="20000"/>
    <n v="35000"/>
    <n v="40000"/>
    <n v="120000"/>
    <n v="26000"/>
    <n v="26000"/>
    <n v="13000"/>
    <n v="17000"/>
    <n v="10000"/>
    <m/>
    <n v="14000"/>
    <n v="4700"/>
    <n v="30000"/>
    <n v="40000"/>
    <n v="35000"/>
    <m/>
    <m/>
    <x v="28"/>
    <x v="28"/>
  </r>
  <r>
    <x v="382"/>
    <n v="11500"/>
    <n v="12500"/>
    <n v="14000"/>
    <n v="30000"/>
    <n v="20000"/>
    <n v="35000"/>
    <n v="42000"/>
    <n v="120000"/>
    <n v="28000"/>
    <n v="26000"/>
    <n v="13000"/>
    <n v="17000"/>
    <n v="10000"/>
    <m/>
    <n v="14000"/>
    <n v="4700"/>
    <n v="30000"/>
    <n v="40000"/>
    <n v="35000"/>
    <m/>
    <m/>
    <x v="28"/>
    <x v="28"/>
  </r>
  <r>
    <x v="383"/>
    <n v="11500"/>
    <n v="12500"/>
    <n v="14000"/>
    <n v="32000"/>
    <n v="20000"/>
    <n v="32000"/>
    <n v="42000"/>
    <n v="120000"/>
    <n v="28000"/>
    <n v="26000"/>
    <n v="13000"/>
    <n v="17000"/>
    <n v="10000"/>
    <m/>
    <n v="14000"/>
    <n v="4700"/>
    <n v="30000"/>
    <n v="40000"/>
    <n v="35000"/>
    <m/>
    <m/>
    <x v="28"/>
    <x v="28"/>
  </r>
  <r>
    <x v="384"/>
    <n v="11500"/>
    <n v="12500"/>
    <n v="14000"/>
    <n v="32000"/>
    <n v="20000"/>
    <n v="28000"/>
    <n v="42000"/>
    <n v="120000"/>
    <n v="28000"/>
    <n v="26000"/>
    <n v="13000"/>
    <n v="17000"/>
    <n v="10000"/>
    <m/>
    <n v="14000"/>
    <n v="4700"/>
    <n v="30000"/>
    <n v="40000"/>
    <n v="35000"/>
    <m/>
    <m/>
    <x v="28"/>
    <x v="28"/>
  </r>
  <r>
    <x v="385"/>
    <n v="11500"/>
    <n v="12500"/>
    <n v="14000"/>
    <n v="32000"/>
    <n v="20000"/>
    <n v="28000"/>
    <n v="42000"/>
    <n v="120000"/>
    <n v="28000"/>
    <n v="26000"/>
    <n v="13000"/>
    <n v="17000"/>
    <n v="10000"/>
    <m/>
    <n v="14000"/>
    <n v="4700"/>
    <n v="30000"/>
    <n v="40000"/>
    <n v="35000"/>
    <m/>
    <m/>
    <x v="28"/>
    <x v="28"/>
  </r>
  <r>
    <x v="386"/>
    <n v="11500"/>
    <n v="12500"/>
    <n v="14000"/>
    <n v="32000"/>
    <n v="20000"/>
    <n v="28000"/>
    <n v="40000"/>
    <n v="120000"/>
    <n v="28000"/>
    <n v="26000"/>
    <n v="13000"/>
    <n v="17000"/>
    <n v="10000"/>
    <m/>
    <n v="14000"/>
    <n v="4700"/>
    <n v="30000"/>
    <n v="40000"/>
    <n v="35000"/>
    <m/>
    <m/>
    <x v="28"/>
    <x v="28"/>
  </r>
  <r>
    <x v="387"/>
    <n v="11500"/>
    <n v="12500"/>
    <n v="14000"/>
    <n v="35000"/>
    <n v="20000"/>
    <n v="30000"/>
    <n v="45000"/>
    <n v="120000"/>
    <n v="28000"/>
    <n v="26000"/>
    <n v="13000"/>
    <n v="17000"/>
    <n v="10000"/>
    <m/>
    <n v="14000"/>
    <n v="4700"/>
    <n v="30000"/>
    <n v="40000"/>
    <n v="35000"/>
    <m/>
    <m/>
    <x v="28"/>
    <x v="28"/>
  </r>
  <r>
    <x v="388"/>
    <n v="11500"/>
    <n v="12500"/>
    <n v="14000"/>
    <n v="38000"/>
    <n v="22000"/>
    <n v="32000"/>
    <n v="48000"/>
    <n v="120000"/>
    <n v="28000"/>
    <n v="27000"/>
    <n v="13000"/>
    <n v="17000"/>
    <n v="10000"/>
    <m/>
    <n v="14000"/>
    <n v="4700"/>
    <n v="30000"/>
    <n v="40000"/>
    <n v="35000"/>
    <m/>
    <m/>
    <x v="28"/>
    <x v="28"/>
  </r>
  <r>
    <x v="389"/>
    <n v="11500"/>
    <n v="12500"/>
    <n v="14000"/>
    <n v="40000"/>
    <n v="24000"/>
    <n v="32000"/>
    <n v="46000"/>
    <n v="120000"/>
    <n v="28000"/>
    <n v="27000"/>
    <n v="13500"/>
    <n v="17000"/>
    <n v="10000"/>
    <m/>
    <n v="14000"/>
    <n v="4700"/>
    <n v="30000"/>
    <n v="40000"/>
    <n v="35000"/>
    <m/>
    <m/>
    <x v="28"/>
    <x v="28"/>
  </r>
  <r>
    <x v="390"/>
    <n v="11500"/>
    <n v="12500"/>
    <n v="14000"/>
    <n v="40000"/>
    <n v="24000"/>
    <n v="32000"/>
    <n v="48000"/>
    <n v="120000"/>
    <n v="27000"/>
    <n v="26500"/>
    <n v="13500"/>
    <n v="17000"/>
    <n v="10000"/>
    <m/>
    <n v="14000"/>
    <n v="4700"/>
    <n v="30000"/>
    <n v="40000"/>
    <n v="35000"/>
    <m/>
    <m/>
    <x v="28"/>
    <x v="28"/>
  </r>
  <r>
    <x v="391"/>
    <n v="11500"/>
    <n v="12500"/>
    <n v="14000"/>
    <n v="38000"/>
    <n v="24000"/>
    <n v="32000"/>
    <n v="48000"/>
    <n v="120000"/>
    <n v="27000"/>
    <n v="26000"/>
    <n v="13500"/>
    <n v="14000"/>
    <n v="10000"/>
    <m/>
    <n v="17000"/>
    <n v="4700"/>
    <n v="30000"/>
    <n v="40000"/>
    <n v="35000"/>
    <m/>
    <m/>
    <x v="28"/>
    <x v="28"/>
  </r>
  <r>
    <x v="392"/>
    <n v="11500"/>
    <n v="12500"/>
    <n v="14000"/>
    <n v="40000"/>
    <n v="24000"/>
    <n v="32000"/>
    <n v="50000"/>
    <n v="120000"/>
    <n v="26000"/>
    <n v="26000"/>
    <n v="13500"/>
    <n v="17000"/>
    <n v="10000"/>
    <m/>
    <n v="14000"/>
    <n v="4700"/>
    <n v="30000"/>
    <n v="40000"/>
    <n v="35000"/>
    <m/>
    <m/>
    <x v="28"/>
    <x v="28"/>
  </r>
  <r>
    <x v="393"/>
    <n v="11500"/>
    <n v="12500"/>
    <n v="14000"/>
    <n v="40000"/>
    <n v="24000"/>
    <n v="30000"/>
    <n v="50000"/>
    <n v="120000"/>
    <n v="26000"/>
    <n v="26000"/>
    <n v="13500"/>
    <n v="17000"/>
    <n v="10000"/>
    <m/>
    <n v="14000"/>
    <n v="4700"/>
    <n v="30000"/>
    <n v="40000"/>
    <n v="35000"/>
    <m/>
    <m/>
    <x v="28"/>
    <x v="28"/>
  </r>
  <r>
    <x v="394"/>
    <n v="11500"/>
    <n v="12500"/>
    <n v="14000"/>
    <n v="40000"/>
    <n v="24000"/>
    <n v="30000"/>
    <n v="48000"/>
    <n v="120000"/>
    <n v="26000"/>
    <n v="27000"/>
    <n v="13500"/>
    <n v="17000"/>
    <n v="10000"/>
    <m/>
    <n v="14000"/>
    <n v="4700"/>
    <n v="30000"/>
    <n v="40000"/>
    <n v="35000"/>
    <m/>
    <m/>
    <x v="28"/>
    <x v="28"/>
  </r>
  <r>
    <x v="395"/>
    <n v="11800"/>
    <n v="13000"/>
    <n v="14000"/>
    <n v="42000"/>
    <n v="26000"/>
    <n v="30000"/>
    <n v="48000"/>
    <n v="120000"/>
    <n v="26000"/>
    <n v="27000"/>
    <n v="13500"/>
    <n v="17000"/>
    <n v="10000"/>
    <m/>
    <n v="14000"/>
    <n v="4700"/>
    <n v="30000"/>
    <n v="40000"/>
    <n v="35000"/>
    <m/>
    <m/>
    <x v="28"/>
    <x v="28"/>
  </r>
  <r>
    <x v="396"/>
    <n v="12000"/>
    <n v="13000"/>
    <n v="14000"/>
    <n v="42000"/>
    <n v="26000"/>
    <n v="30000"/>
    <n v="48000"/>
    <n v="120000"/>
    <n v="27000"/>
    <n v="27000"/>
    <n v="13500"/>
    <n v="17000"/>
    <n v="10000"/>
    <m/>
    <n v="14000"/>
    <n v="4700"/>
    <n v="30000"/>
    <n v="40000"/>
    <n v="35000"/>
    <m/>
    <m/>
    <x v="28"/>
    <x v="28"/>
  </r>
  <r>
    <x v="397"/>
    <n v="12000"/>
    <n v="13000"/>
    <n v="14000"/>
    <n v="40000"/>
    <n v="26000"/>
    <n v="30000"/>
    <n v="42000"/>
    <n v="120000"/>
    <n v="28000"/>
    <n v="27000"/>
    <n v="13500"/>
    <n v="17000"/>
    <n v="10000"/>
    <m/>
    <n v="15000"/>
    <n v="4700"/>
    <n v="35000"/>
    <n v="35000"/>
    <n v="32000"/>
    <m/>
    <m/>
    <x v="28"/>
    <x v="28"/>
  </r>
  <r>
    <x v="398"/>
    <n v="12000"/>
    <n v="13000"/>
    <n v="14000"/>
    <n v="42000"/>
    <n v="26000"/>
    <n v="30000"/>
    <n v="45000"/>
    <n v="120000"/>
    <n v="28000"/>
    <n v="27000"/>
    <n v="13500"/>
    <n v="17000"/>
    <n v="10000"/>
    <m/>
    <n v="15000"/>
    <n v="4700"/>
    <n v="35000"/>
    <n v="35000"/>
    <n v="32000"/>
    <m/>
    <m/>
    <x v="28"/>
    <x v="28"/>
  </r>
  <r>
    <x v="399"/>
    <n v="12000"/>
    <n v="13000"/>
    <n v="14000"/>
    <n v="40000"/>
    <n v="26000"/>
    <n v="30000"/>
    <n v="45000"/>
    <n v="120000"/>
    <n v="28000"/>
    <n v="26500"/>
    <n v="13500"/>
    <n v="17000"/>
    <n v="10000"/>
    <m/>
    <n v="15000"/>
    <n v="4700"/>
    <n v="35000"/>
    <n v="35000"/>
    <n v="32000"/>
    <m/>
    <m/>
    <x v="28"/>
    <x v="28"/>
  </r>
  <r>
    <x v="400"/>
    <n v="12000"/>
    <n v="13000"/>
    <n v="14000"/>
    <n v="40000"/>
    <n v="26000"/>
    <n v="30000"/>
    <n v="48000"/>
    <n v="120000"/>
    <n v="28000"/>
    <n v="27000"/>
    <n v="13500"/>
    <n v="17000"/>
    <n v="10000"/>
    <m/>
    <n v="15000"/>
    <n v="4700"/>
    <n v="35000"/>
    <n v="35000"/>
    <n v="32000"/>
    <m/>
    <m/>
    <x v="28"/>
    <x v="28"/>
  </r>
  <r>
    <x v="401"/>
    <n v="12000"/>
    <n v="13000"/>
    <n v="14000"/>
    <n v="45000"/>
    <n v="26000"/>
    <n v="35000"/>
    <n v="50000"/>
    <n v="120000"/>
    <n v="30000"/>
    <n v="26000"/>
    <n v="13500"/>
    <n v="17000"/>
    <n v="10000"/>
    <m/>
    <n v="15000"/>
    <n v="4700"/>
    <n v="35000"/>
    <n v="35000"/>
    <n v="32000"/>
    <m/>
    <m/>
    <x v="28"/>
    <x v="28"/>
  </r>
  <r>
    <x v="402"/>
    <n v="12000"/>
    <n v="13000"/>
    <n v="14500"/>
    <n v="45000"/>
    <n v="26000"/>
    <n v="38000"/>
    <n v="55000"/>
    <n v="120000"/>
    <n v="30000"/>
    <n v="26000"/>
    <n v="13500"/>
    <n v="17000"/>
    <n v="10000"/>
    <m/>
    <n v="15000"/>
    <n v="5000"/>
    <n v="35000"/>
    <n v="35000"/>
    <n v="32000"/>
    <m/>
    <m/>
    <x v="28"/>
    <x v="28"/>
  </r>
  <r>
    <x v="403"/>
    <n v="12000"/>
    <n v="13000"/>
    <n v="14500"/>
    <n v="45000"/>
    <n v="25000"/>
    <n v="38000"/>
    <n v="55000"/>
    <n v="120000"/>
    <n v="30000"/>
    <n v="25000"/>
    <n v="13500"/>
    <n v="17000"/>
    <n v="10000"/>
    <m/>
    <n v="15000"/>
    <n v="5100"/>
    <n v="35000"/>
    <n v="35000"/>
    <n v="32000"/>
    <m/>
    <m/>
    <x v="28"/>
    <x v="28"/>
  </r>
  <r>
    <x v="404"/>
    <n v="12000"/>
    <n v="13000"/>
    <n v="14500"/>
    <n v="45000"/>
    <n v="25000"/>
    <n v="36000"/>
    <n v="55000"/>
    <n v="120000"/>
    <n v="30000"/>
    <n v="25000"/>
    <n v="13500"/>
    <n v="17000"/>
    <n v="10000"/>
    <m/>
    <n v="15000"/>
    <n v="5100"/>
    <n v="35000"/>
    <n v="35000"/>
    <n v="32000"/>
    <m/>
    <m/>
    <x v="28"/>
    <x v="28"/>
  </r>
  <r>
    <x v="405"/>
    <n v="12000"/>
    <n v="13000"/>
    <n v="14500"/>
    <n v="45000"/>
    <n v="25000"/>
    <n v="35000"/>
    <n v="55000"/>
    <n v="120000"/>
    <n v="30000"/>
    <n v="26000"/>
    <n v="13500"/>
    <n v="17000"/>
    <n v="10000"/>
    <m/>
    <n v="15000"/>
    <n v="5100"/>
    <n v="35000"/>
    <n v="35000"/>
    <n v="32000"/>
    <m/>
    <m/>
    <x v="28"/>
    <x v="28"/>
  </r>
  <r>
    <x v="406"/>
    <n v="12000"/>
    <n v="13000"/>
    <n v="14500"/>
    <n v="45000"/>
    <n v="25000"/>
    <n v="35000"/>
    <n v="55000"/>
    <n v="120000"/>
    <n v="30000"/>
    <n v="27000"/>
    <n v="13500"/>
    <n v="17000"/>
    <n v="10000"/>
    <m/>
    <n v="15000"/>
    <n v="5100"/>
    <n v="35000"/>
    <n v="35000"/>
    <n v="32000"/>
    <m/>
    <m/>
    <x v="28"/>
    <x v="28"/>
  </r>
  <r>
    <x v="407"/>
    <n v="12000"/>
    <n v="13000"/>
    <n v="14500"/>
    <n v="45000"/>
    <n v="25000"/>
    <n v="35000"/>
    <n v="60000"/>
    <n v="120000"/>
    <n v="30000"/>
    <n v="27000"/>
    <n v="13500"/>
    <n v="17000"/>
    <n v="10000"/>
    <m/>
    <n v="15000"/>
    <n v="5100"/>
    <n v="35000"/>
    <n v="35000"/>
    <n v="32000"/>
    <m/>
    <m/>
    <x v="28"/>
    <x v="28"/>
  </r>
  <r>
    <x v="408"/>
    <n v="12000"/>
    <n v="13000"/>
    <n v="14500"/>
    <n v="40000"/>
    <n v="25000"/>
    <n v="35000"/>
    <n v="60000"/>
    <n v="120000"/>
    <n v="30000"/>
    <n v="26000"/>
    <n v="13500"/>
    <n v="17000"/>
    <n v="10000"/>
    <m/>
    <n v="15000"/>
    <n v="5200"/>
    <n v="35000"/>
    <n v="35000"/>
    <n v="32000"/>
    <m/>
    <m/>
    <x v="28"/>
    <x v="28"/>
  </r>
  <r>
    <x v="409"/>
    <n v="12000"/>
    <n v="13000"/>
    <n v="14500"/>
    <n v="36990"/>
    <n v="23490"/>
    <n v="33990"/>
    <n v="58480"/>
    <n v="117980"/>
    <n v="30000"/>
    <n v="26000"/>
    <n v="13250"/>
    <n v="17000"/>
    <n v="10950"/>
    <m/>
    <n v="15250"/>
    <n v="5200"/>
    <n v="32400"/>
    <n v="33470"/>
    <n v="28280"/>
    <m/>
    <m/>
    <x v="28"/>
    <x v="28"/>
  </r>
  <r>
    <x v="410"/>
    <n v="12000"/>
    <n v="13000"/>
    <n v="14250"/>
    <n v="35500"/>
    <n v="23490"/>
    <n v="33990"/>
    <n v="58480"/>
    <n v="117980"/>
    <n v="30000"/>
    <n v="26000"/>
    <n v="13250"/>
    <n v="15970"/>
    <n v="10950"/>
    <m/>
    <n v="15250"/>
    <n v="5590"/>
    <n v="32400"/>
    <n v="33470"/>
    <n v="28280"/>
    <m/>
    <m/>
    <x v="28"/>
    <x v="28"/>
  </r>
  <r>
    <x v="411"/>
    <n v="12000"/>
    <n v="13000"/>
    <n v="14250"/>
    <n v="35500"/>
    <n v="23490"/>
    <n v="36470"/>
    <n v="59500"/>
    <n v="117980"/>
    <n v="30000"/>
    <n v="26000"/>
    <n v="13250"/>
    <n v="15970"/>
    <n v="10950"/>
    <m/>
    <n v="15250"/>
    <n v="5590"/>
    <n v="32400"/>
    <n v="33470"/>
    <n v="29390"/>
    <m/>
    <m/>
    <x v="28"/>
    <x v="28"/>
  </r>
  <r>
    <x v="412"/>
    <n v="12000"/>
    <n v="13000"/>
    <n v="14250"/>
    <n v="33940"/>
    <n v="23490"/>
    <n v="37950"/>
    <n v="63340"/>
    <n v="117980"/>
    <n v="29500"/>
    <n v="26000"/>
    <n v="13250"/>
    <n v="15970"/>
    <n v="10950"/>
    <m/>
    <n v="15250"/>
    <n v="5590"/>
    <n v="32400"/>
    <n v="33470"/>
    <n v="29390"/>
    <m/>
    <m/>
    <x v="28"/>
    <x v="28"/>
  </r>
  <r>
    <x v="413"/>
    <n v="12000"/>
    <n v="13000"/>
    <n v="14250"/>
    <n v="33940"/>
    <n v="23490"/>
    <n v="40000"/>
    <n v="62970"/>
    <n v="117980"/>
    <n v="29500"/>
    <n v="26000"/>
    <n v="13250"/>
    <n v="15970"/>
    <n v="10950"/>
    <m/>
    <n v="15250"/>
    <n v="5590"/>
    <n v="32400"/>
    <n v="33470"/>
    <n v="29930"/>
    <m/>
    <m/>
    <x v="28"/>
    <x v="28"/>
  </r>
  <r>
    <x v="414"/>
    <n v="12000"/>
    <n v="13000"/>
    <n v="14250"/>
    <n v="32860"/>
    <n v="23490"/>
    <n v="40000"/>
    <n v="64810"/>
    <n v="117980"/>
    <n v="28980"/>
    <n v="26000"/>
    <n v="13250"/>
    <n v="15970"/>
    <n v="10950"/>
    <m/>
    <n v="15250"/>
    <n v="5590"/>
    <n v="32400"/>
    <n v="33470"/>
    <n v="29930"/>
    <m/>
    <m/>
    <x v="28"/>
    <x v="28"/>
  </r>
  <r>
    <x v="415"/>
    <n v="12000"/>
    <n v="13000"/>
    <n v="14250"/>
    <n v="32500"/>
    <n v="24450"/>
    <n v="40000"/>
    <n v="62800"/>
    <n v="117980"/>
    <n v="28460"/>
    <n v="25500"/>
    <n v="13250"/>
    <n v="15970"/>
    <n v="10950"/>
    <m/>
    <n v="15250"/>
    <n v="5590"/>
    <n v="32400"/>
    <n v="33470"/>
    <n v="29930"/>
    <m/>
    <m/>
    <x v="28"/>
    <x v="28"/>
  </r>
  <r>
    <x v="416"/>
    <n v="12000"/>
    <n v="13000"/>
    <n v="14250"/>
    <n v="32500"/>
    <n v="24450"/>
    <n v="40470"/>
    <n v="62260"/>
    <n v="117980"/>
    <n v="28460"/>
    <n v="25500"/>
    <n v="13250"/>
    <n v="15970"/>
    <n v="10950"/>
    <m/>
    <n v="15250"/>
    <n v="5590"/>
    <n v="32400"/>
    <n v="33470"/>
    <n v="29930"/>
    <m/>
    <m/>
    <x v="28"/>
    <x v="28"/>
  </r>
  <r>
    <x v="417"/>
    <n v="12000"/>
    <n v="13000"/>
    <n v="14250"/>
    <n v="31500"/>
    <n v="23980"/>
    <n v="39500"/>
    <n v="61710"/>
    <n v="117980"/>
    <n v="27500"/>
    <n v="25500"/>
    <n v="13250"/>
    <n v="15970"/>
    <n v="10950"/>
    <m/>
    <n v="15250"/>
    <n v="5590"/>
    <n v="32400"/>
    <n v="33470"/>
    <n v="29930"/>
    <m/>
    <m/>
    <x v="28"/>
    <x v="28"/>
  </r>
  <r>
    <x v="418"/>
    <n v="12000"/>
    <n v="13000"/>
    <n v="14500"/>
    <n v="30000"/>
    <n v="26000"/>
    <n v="40000"/>
    <n v="62000"/>
    <n v="120000"/>
    <n v="27000"/>
    <n v="25000"/>
    <n v="13500"/>
    <n v="17000"/>
    <n v="10000"/>
    <m/>
    <n v="15000"/>
    <n v="5200"/>
    <n v="35000"/>
    <n v="35000"/>
    <n v="32000"/>
    <m/>
    <m/>
    <x v="28"/>
    <x v="28"/>
  </r>
  <r>
    <x v="419"/>
    <n v="11490"/>
    <n v="12750"/>
    <n v="14250"/>
    <n v="32000"/>
    <n v="24980"/>
    <n v="37950"/>
    <n v="58920"/>
    <n v="117980"/>
    <n v="28500"/>
    <n v="25000"/>
    <n v="13250"/>
    <n v="15430"/>
    <n v="10950"/>
    <m/>
    <n v="15250"/>
    <n v="5590"/>
    <n v="32400"/>
    <n v="33470"/>
    <n v="28840"/>
    <m/>
    <m/>
    <x v="28"/>
    <x v="28"/>
  </r>
  <r>
    <x v="420"/>
    <n v="11490"/>
    <n v="12750"/>
    <n v="14250"/>
    <n v="30980"/>
    <n v="24980"/>
    <n v="37950"/>
    <n v="56480"/>
    <n v="117980"/>
    <n v="28500"/>
    <n v="25500"/>
    <n v="13250"/>
    <n v="15430"/>
    <n v="10950"/>
    <m/>
    <n v="15250"/>
    <n v="5590"/>
    <n v="32400"/>
    <n v="33470"/>
    <n v="28840"/>
    <m/>
    <m/>
    <x v="28"/>
    <x v="28"/>
  </r>
  <r>
    <x v="421"/>
    <n v="11490"/>
    <n v="12750"/>
    <n v="14250"/>
    <n v="31940"/>
    <n v="25500"/>
    <n v="32940"/>
    <n v="55500"/>
    <n v="117980"/>
    <n v="28500"/>
    <n v="25500"/>
    <n v="13250"/>
    <n v="15430"/>
    <n v="10950"/>
    <m/>
    <n v="15250"/>
    <n v="5640"/>
    <n v="32400"/>
    <n v="33470"/>
    <n v="28280"/>
    <m/>
    <m/>
    <x v="28"/>
    <x v="28"/>
  </r>
  <r>
    <x v="422"/>
    <n v="11490"/>
    <n v="12750"/>
    <n v="14250"/>
    <n v="30980"/>
    <n v="25500"/>
    <n v="27930"/>
    <n v="52990"/>
    <n v="117980"/>
    <n v="28500"/>
    <n v="25000"/>
    <n v="13250"/>
    <n v="15430"/>
    <n v="10950"/>
    <m/>
    <n v="14750"/>
    <n v="5640"/>
    <n v="32400"/>
    <n v="33470"/>
    <n v="28280"/>
    <m/>
    <m/>
    <x v="28"/>
    <x v="28"/>
  </r>
  <r>
    <x v="423"/>
    <n v="11490"/>
    <n v="12750"/>
    <n v="14250"/>
    <n v="30500"/>
    <n v="25500"/>
    <n v="27930"/>
    <n v="55960"/>
    <n v="117980"/>
    <n v="28000"/>
    <n v="24750"/>
    <n v="13250"/>
    <n v="15430"/>
    <n v="10950"/>
    <m/>
    <n v="15000"/>
    <n v="5690"/>
    <n v="32400"/>
    <n v="33470"/>
    <n v="28280"/>
    <m/>
    <m/>
    <x v="28"/>
    <x v="28"/>
  </r>
  <r>
    <x v="424"/>
    <n v="10950"/>
    <n v="12490"/>
    <n v="14250"/>
    <n v="30500"/>
    <n v="25500"/>
    <n v="26980"/>
    <n v="54500"/>
    <n v="117980"/>
    <n v="28500"/>
    <n v="24490"/>
    <n v="13250"/>
    <n v="15430"/>
    <n v="10950"/>
    <m/>
    <n v="15000"/>
    <n v="5740"/>
    <n v="32400"/>
    <n v="33470"/>
    <n v="28280"/>
    <m/>
    <m/>
    <x v="28"/>
    <x v="28"/>
  </r>
  <r>
    <x v="425"/>
    <n v="10950"/>
    <n v="12750"/>
    <n v="14250"/>
    <n v="28720"/>
    <n v="26000"/>
    <n v="27240"/>
    <n v="63480"/>
    <n v="118740"/>
    <n v="28750"/>
    <n v="24250"/>
    <n v="13250"/>
    <n v="15430"/>
    <n v="10950"/>
    <m/>
    <n v="15250"/>
    <n v="5740"/>
    <n v="32400"/>
    <n v="33200"/>
    <n v="28570"/>
    <m/>
    <m/>
    <x v="28"/>
    <x v="28"/>
  </r>
  <r>
    <x v="426"/>
    <n v="10950"/>
    <n v="12750"/>
    <n v="14500"/>
    <n v="34870"/>
    <n v="26500"/>
    <n v="27390"/>
    <n v="63480"/>
    <n v="117980"/>
    <n v="28000"/>
    <n v="24750"/>
    <n v="13250"/>
    <n v="15430"/>
    <n v="10950"/>
    <m/>
    <n v="15000"/>
    <n v="5740"/>
    <n v="32400"/>
    <n v="33470"/>
    <n v="28280"/>
    <m/>
    <m/>
    <x v="28"/>
    <x v="28"/>
  </r>
  <r>
    <x v="427"/>
    <n v="12000"/>
    <n v="13000"/>
    <n v="14500"/>
    <n v="30000"/>
    <n v="26000"/>
    <n v="30000"/>
    <n v="70000"/>
    <n v="120000"/>
    <n v="28000"/>
    <n v="24000"/>
    <n v="13500"/>
    <n v="17000"/>
    <n v="10000"/>
    <m/>
    <n v="16000"/>
    <n v="5500"/>
    <n v="35000"/>
    <n v="35000"/>
    <n v="32000"/>
    <m/>
    <m/>
    <x v="28"/>
    <x v="28"/>
  </r>
  <r>
    <x v="428"/>
    <n v="12000"/>
    <n v="13000"/>
    <n v="14500"/>
    <n v="32000"/>
    <n v="26000"/>
    <n v="30000"/>
    <n v="70000"/>
    <n v="120000"/>
    <n v="28000"/>
    <n v="24500"/>
    <n v="13500"/>
    <n v="17000"/>
    <n v="10000"/>
    <m/>
    <n v="15000"/>
    <n v="5500"/>
    <n v="35000"/>
    <n v="35000"/>
    <n v="32000"/>
    <m/>
    <m/>
    <x v="28"/>
    <x v="28"/>
  </r>
  <r>
    <x v="429"/>
    <n v="11500"/>
    <n v="12500"/>
    <n v="14500"/>
    <n v="35000"/>
    <n v="28000"/>
    <n v="30000"/>
    <n v="72000"/>
    <n v="120000"/>
    <n v="26000"/>
    <n v="25000"/>
    <n v="13000"/>
    <n v="17000"/>
    <n v="10000"/>
    <m/>
    <n v="16000"/>
    <n v="5500"/>
    <n v="35000"/>
    <n v="35000"/>
    <n v="32000"/>
    <m/>
    <m/>
    <x v="28"/>
    <x v="28"/>
  </r>
  <r>
    <x v="430"/>
    <n v="10720"/>
    <n v="12250"/>
    <n v="14750"/>
    <n v="33990"/>
    <n v="30000"/>
    <n v="28460"/>
    <n v="72940"/>
    <n v="117470"/>
    <n v="26980"/>
    <n v="25720"/>
    <n v="13250"/>
    <n v="15430"/>
    <n v="10950"/>
    <m/>
    <n v="15490"/>
    <n v="5850"/>
    <n v="33730"/>
    <n v="33200"/>
    <n v="28840"/>
    <m/>
    <m/>
    <x v="28"/>
    <x v="28"/>
  </r>
  <r>
    <x v="431"/>
    <n v="10720"/>
    <n v="12250"/>
    <n v="14750"/>
    <n v="34500"/>
    <n v="30000"/>
    <n v="28980"/>
    <n v="73760"/>
    <n v="118490"/>
    <n v="27500"/>
    <n v="26000"/>
    <n v="13000"/>
    <n v="15430"/>
    <n v="11490"/>
    <m/>
    <n v="15490"/>
    <n v="5850"/>
    <n v="32400"/>
    <n v="32940"/>
    <n v="28280"/>
    <m/>
    <m/>
    <x v="28"/>
    <x v="28"/>
  </r>
  <r>
    <x v="432"/>
    <n v="10720"/>
    <n v="12250"/>
    <n v="14250"/>
    <n v="35000"/>
    <n v="30000"/>
    <n v="30000"/>
    <n v="73210"/>
    <n v="118490"/>
    <n v="28000"/>
    <n v="26500"/>
    <n v="13000"/>
    <n v="15430"/>
    <n v="11490"/>
    <m/>
    <n v="15490"/>
    <n v="5850"/>
    <n v="32400"/>
    <n v="32940"/>
    <n v="28280"/>
    <m/>
    <m/>
    <x v="28"/>
    <x v="28"/>
  </r>
  <r>
    <x v="433"/>
    <n v="10490"/>
    <n v="12250"/>
    <n v="14250"/>
    <n v="35000"/>
    <n v="30000"/>
    <n v="30500"/>
    <n v="69970"/>
    <n v="118490"/>
    <n v="28500"/>
    <n v="26500"/>
    <n v="13000"/>
    <n v="15430"/>
    <n v="11490"/>
    <m/>
    <n v="15490"/>
    <n v="5900"/>
    <n v="32400"/>
    <n v="32940"/>
    <n v="28280"/>
    <m/>
    <m/>
    <x v="28"/>
    <x v="28"/>
  </r>
  <r>
    <x v="434"/>
    <n v="10490"/>
    <n v="12250"/>
    <n v="14750"/>
    <n v="35000"/>
    <n v="30500"/>
    <n v="31000"/>
    <n v="72460"/>
    <n v="118490"/>
    <n v="28500"/>
    <n v="26500"/>
    <n v="13000"/>
    <n v="15430"/>
    <n v="11490"/>
    <m/>
    <n v="15490"/>
    <n v="5900"/>
    <n v="32400"/>
    <n v="32940"/>
    <n v="28280"/>
    <m/>
    <m/>
    <x v="28"/>
    <x v="28"/>
  </r>
  <r>
    <x v="435"/>
    <n v="10490"/>
    <n v="12250"/>
    <n v="14750"/>
    <n v="34500"/>
    <n v="30500"/>
    <n v="31750"/>
    <n v="72090"/>
    <n v="117980"/>
    <n v="28500"/>
    <n v="26500"/>
    <n v="13000"/>
    <n v="15430"/>
    <n v="11490"/>
    <m/>
    <n v="15490"/>
    <n v="5900"/>
    <n v="33730"/>
    <n v="33470"/>
    <n v="29390"/>
    <m/>
    <m/>
    <x v="28"/>
    <x v="28"/>
  </r>
  <r>
    <x v="436"/>
    <n v="10490"/>
    <n v="12250"/>
    <n v="14750"/>
    <n v="33470"/>
    <n v="30000"/>
    <n v="33200"/>
    <n v="72460"/>
    <n v="118490"/>
    <n v="28980"/>
    <n v="26000"/>
    <n v="13000"/>
    <n v="15430"/>
    <n v="11490"/>
    <m/>
    <n v="15490"/>
    <n v="5900"/>
    <n v="32400"/>
    <n v="32940"/>
    <n v="29580"/>
    <m/>
    <m/>
    <x v="28"/>
    <x v="28"/>
  </r>
  <r>
    <x v="437"/>
    <n v="10490"/>
    <n v="12250"/>
    <n v="14750"/>
    <n v="33470"/>
    <n v="30500"/>
    <n v="33470"/>
    <n v="77690"/>
    <n v="118490"/>
    <n v="30000"/>
    <n v="27000"/>
    <n v="13000"/>
    <n v="15430"/>
    <n v="11490"/>
    <m/>
    <n v="15490"/>
    <n v="5900"/>
    <n v="27750"/>
    <n v="32940"/>
    <n v="28280"/>
    <m/>
    <m/>
    <x v="28"/>
    <x v="28"/>
  </r>
  <r>
    <x v="438"/>
    <n v="10500"/>
    <n v="12500"/>
    <n v="14500"/>
    <n v="35000"/>
    <n v="31000"/>
    <n v="32000"/>
    <n v="82000"/>
    <n v="120000"/>
    <n v="30000"/>
    <n v="28000"/>
    <n v="13000"/>
    <n v="17000"/>
    <n v="11000"/>
    <m/>
    <n v="16000"/>
    <n v="5800"/>
    <n v="35000"/>
    <n v="35000"/>
    <n v="32000"/>
    <m/>
    <m/>
    <x v="28"/>
    <x v="28"/>
  </r>
  <r>
    <x v="439"/>
    <n v="10390"/>
    <n v="12250"/>
    <n v="14250"/>
    <n v="32940"/>
    <n v="30500"/>
    <n v="33990"/>
    <n v="77230"/>
    <n v="118490"/>
    <n v="30500"/>
    <n v="27740"/>
    <n v="13000"/>
    <n v="15430"/>
    <n v="11490"/>
    <m/>
    <n v="15490"/>
    <n v="5950"/>
    <n v="32940"/>
    <n v="32940"/>
    <n v="28280"/>
    <m/>
    <m/>
    <x v="28"/>
    <x v="28"/>
  </r>
  <r>
    <x v="440"/>
    <n v="10490"/>
    <n v="12250"/>
    <n v="14750"/>
    <n v="32980"/>
    <n v="29500"/>
    <n v="34500"/>
    <n v="76300"/>
    <n v="118490"/>
    <n v="30500"/>
    <n v="27740"/>
    <n v="13250"/>
    <n v="15430"/>
    <n v="11490"/>
    <m/>
    <n v="15490"/>
    <n v="5950"/>
    <n v="32940"/>
    <n v="32940"/>
    <n v="28280"/>
    <m/>
    <m/>
    <x v="28"/>
    <x v="28"/>
  </r>
  <r>
    <x v="441"/>
    <n v="10490"/>
    <n v="12250"/>
    <n v="14250"/>
    <n v="32980"/>
    <n v="29500"/>
    <n v="34500"/>
    <n v="75370"/>
    <n v="118490"/>
    <n v="30980"/>
    <n v="27500"/>
    <n v="13250"/>
    <n v="15430"/>
    <n v="11490"/>
    <m/>
    <n v="15490"/>
    <n v="5950"/>
    <n v="32940"/>
    <n v="32940"/>
    <n v="28280"/>
    <m/>
    <m/>
    <x v="28"/>
    <x v="28"/>
  </r>
  <r>
    <x v="442"/>
    <n v="10490"/>
    <n v="12250"/>
    <n v="14750"/>
    <n v="31400"/>
    <n v="29500"/>
    <n v="32500"/>
    <n v="74940"/>
    <n v="117980"/>
    <n v="30980"/>
    <n v="28000"/>
    <n v="13250"/>
    <n v="15430"/>
    <n v="11490"/>
    <m/>
    <n v="15490"/>
    <n v="5950"/>
    <n v="33990"/>
    <n v="33470"/>
    <n v="28840"/>
    <m/>
    <m/>
    <x v="28"/>
    <x v="28"/>
  </r>
  <r>
    <x v="443"/>
    <n v="10440"/>
    <n v="12250"/>
    <n v="15230"/>
    <n v="32470"/>
    <n v="29500"/>
    <n v="32980"/>
    <n v="74460"/>
    <n v="118490"/>
    <n v="32500"/>
    <n v="28500"/>
    <n v="13250"/>
    <n v="15430"/>
    <n v="11490"/>
    <m/>
    <n v="15490"/>
    <n v="5950"/>
    <n v="31500"/>
    <n v="31500"/>
    <n v="27390"/>
    <m/>
    <m/>
    <x v="28"/>
    <x v="28"/>
  </r>
  <r>
    <x v="444"/>
    <n v="10440"/>
    <n v="12250"/>
    <n v="14750"/>
    <n v="33500"/>
    <n v="28980"/>
    <n v="32980"/>
    <n v="72460"/>
    <n v="118490"/>
    <n v="31980"/>
    <n v="29000"/>
    <n v="13250"/>
    <n v="15430"/>
    <n v="11490"/>
    <m/>
    <n v="15490"/>
    <n v="5950"/>
    <n v="31500"/>
    <n v="32000"/>
    <n v="27930"/>
    <m/>
    <m/>
    <x v="28"/>
    <x v="28"/>
  </r>
  <r>
    <x v="445"/>
    <n v="10440"/>
    <n v="12250"/>
    <n v="14250"/>
    <n v="32980"/>
    <n v="29930"/>
    <n v="33500"/>
    <n v="71970"/>
    <n v="118490"/>
    <n v="32500"/>
    <n v="29000"/>
    <n v="13250"/>
    <n v="15430"/>
    <n v="11490"/>
    <m/>
    <n v="15490"/>
    <n v="5950"/>
    <n v="31500"/>
    <n v="32000"/>
    <n v="27930"/>
    <m/>
    <m/>
    <x v="28"/>
    <x v="28"/>
  </r>
  <r>
    <x v="446"/>
    <n v="10440"/>
    <n v="12250"/>
    <n v="14250"/>
    <n v="32000"/>
    <n v="28980"/>
    <n v="31460"/>
    <n v="65880"/>
    <n v="118490"/>
    <n v="32500"/>
    <n v="29000"/>
    <n v="13250"/>
    <n v="15650"/>
    <n v="11490"/>
    <m/>
    <n v="15490"/>
    <n v="6000"/>
    <n v="31500"/>
    <n v="32000"/>
    <n v="27930"/>
    <m/>
    <m/>
    <x v="28"/>
    <x v="28"/>
  </r>
  <r>
    <x v="447"/>
    <n v="10440"/>
    <n v="12250"/>
    <n v="14250"/>
    <n v="32000"/>
    <n v="28500"/>
    <n v="31460"/>
    <n v="65500"/>
    <n v="118490"/>
    <n v="30980"/>
    <n v="29000"/>
    <n v="13250"/>
    <n v="15650"/>
    <n v="11490"/>
    <m/>
    <n v="15490"/>
    <n v="6000"/>
    <n v="31500"/>
    <n v="32000"/>
    <n v="27930"/>
    <m/>
    <m/>
    <x v="28"/>
    <x v="28"/>
  </r>
  <r>
    <x v="448"/>
    <n v="10440"/>
    <n v="12250"/>
    <n v="14250"/>
    <n v="32000"/>
    <n v="28500"/>
    <n v="32500"/>
    <n v="66990"/>
    <n v="118490"/>
    <n v="29980"/>
    <n v="29000"/>
    <n v="13250"/>
    <n v="15650"/>
    <n v="11490"/>
    <m/>
    <n v="15490"/>
    <n v="6000"/>
    <n v="31500"/>
    <n v="32000"/>
    <n v="27930"/>
    <m/>
    <m/>
    <x v="28"/>
    <x v="28"/>
  </r>
  <r>
    <x v="449"/>
    <n v="10440"/>
    <n v="12250"/>
    <n v="14750"/>
    <n v="32000"/>
    <n v="28000"/>
    <n v="30500"/>
    <n v="64500"/>
    <n v="118490"/>
    <n v="30000"/>
    <n v="28500"/>
    <n v="13250"/>
    <n v="15650"/>
    <n v="11490"/>
    <m/>
    <n v="15490"/>
    <n v="6000"/>
    <n v="31500"/>
    <n v="32000"/>
    <n v="27930"/>
    <m/>
    <m/>
    <x v="28"/>
    <x v="28"/>
  </r>
  <r>
    <x v="450"/>
    <n v="10440"/>
    <n v="12250"/>
    <n v="14750"/>
    <n v="31500"/>
    <n v="28000"/>
    <n v="28500"/>
    <n v="59450"/>
    <n v="118490"/>
    <n v="29500"/>
    <n v="28500"/>
    <n v="13000"/>
    <n v="15650"/>
    <n v="11490"/>
    <m/>
    <n v="15490"/>
    <n v="6000"/>
    <n v="31500"/>
    <n v="32000"/>
    <n v="27930"/>
    <m/>
    <m/>
    <x v="28"/>
    <x v="28"/>
  </r>
  <r>
    <x v="451"/>
    <n v="10440"/>
    <n v="12250"/>
    <n v="14750"/>
    <n v="30500"/>
    <n v="28000"/>
    <n v="25500"/>
    <n v="34640"/>
    <n v="117980"/>
    <n v="28980"/>
    <n v="28500"/>
    <n v="13000"/>
    <n v="15650"/>
    <n v="11490"/>
    <m/>
    <n v="15490"/>
    <n v="6000"/>
    <n v="31500"/>
    <n v="32000"/>
    <n v="27930"/>
    <m/>
    <m/>
    <x v="28"/>
    <x v="28"/>
  </r>
  <r>
    <x v="452"/>
    <n v="10440"/>
    <n v="12250"/>
    <n v="14750"/>
    <n v="28460"/>
    <n v="28000"/>
    <n v="24490"/>
    <n v="35990"/>
    <n v="117980"/>
    <n v="28980"/>
    <n v="28500"/>
    <n v="13000"/>
    <n v="15650"/>
    <n v="11490"/>
    <m/>
    <n v="15490"/>
    <n v="6000"/>
    <n v="31500"/>
    <n v="32000"/>
    <n v="27930"/>
    <m/>
    <m/>
    <x v="28"/>
    <x v="28"/>
  </r>
  <r>
    <x v="453"/>
    <n v="10440"/>
    <n v="12250"/>
    <n v="14750"/>
    <n v="28460"/>
    <n v="28000"/>
    <n v="25920"/>
    <n v="40000"/>
    <n v="117980"/>
    <n v="28980"/>
    <n v="28500"/>
    <n v="13000"/>
    <n v="15650"/>
    <n v="11490"/>
    <m/>
    <n v="15490"/>
    <n v="6000"/>
    <n v="31500"/>
    <n v="32000"/>
    <n v="27930"/>
    <m/>
    <m/>
    <x v="28"/>
    <x v="28"/>
  </r>
  <r>
    <x v="454"/>
    <n v="10440"/>
    <n v="12250"/>
    <n v="14750"/>
    <n v="28980"/>
    <n v="28000"/>
    <n v="23450"/>
    <n v="37420"/>
    <n v="117980"/>
    <n v="28980"/>
    <n v="28000"/>
    <n v="13000"/>
    <n v="15650"/>
    <n v="11490"/>
    <m/>
    <n v="15490"/>
    <n v="6000"/>
    <n v="31500"/>
    <n v="32000"/>
    <n v="27930"/>
    <m/>
    <m/>
    <x v="28"/>
    <x v="28"/>
  </r>
  <r>
    <x v="455"/>
    <n v="10900"/>
    <n v="12500"/>
    <n v="14500"/>
    <n v="30000"/>
    <n v="28000"/>
    <n v="22000"/>
    <n v="35000"/>
    <n v="120000"/>
    <n v="28000"/>
    <n v="27000"/>
    <n v="13500"/>
    <n v="17500"/>
    <n v="11000"/>
    <m/>
    <n v="16000"/>
    <n v="6000"/>
    <n v="32000"/>
    <n v="32000"/>
    <n v="30000"/>
    <m/>
    <m/>
    <x v="28"/>
    <x v="28"/>
  </r>
  <r>
    <x v="456"/>
    <n v="10440"/>
    <n v="12250"/>
    <n v="14750"/>
    <n v="28980"/>
    <n v="28000"/>
    <n v="22000"/>
    <n v="33470"/>
    <n v="117980"/>
    <n v="29500"/>
    <n v="27000"/>
    <n v="13000"/>
    <n v="15650"/>
    <n v="11490"/>
    <m/>
    <n v="15490"/>
    <n v="6000"/>
    <n v="31500"/>
    <n v="32000"/>
    <n v="27930"/>
    <m/>
    <m/>
    <x v="28"/>
    <x v="28"/>
  </r>
  <r>
    <x v="457"/>
    <n v="10440"/>
    <n v="12250"/>
    <n v="14750"/>
    <n v="28500"/>
    <n v="27500"/>
    <n v="21490"/>
    <n v="31860"/>
    <n v="117980"/>
    <n v="29500"/>
    <n v="26500"/>
    <n v="13000"/>
    <n v="15650"/>
    <n v="11490"/>
    <m/>
    <n v="15490"/>
    <n v="6000"/>
    <n v="31500"/>
    <n v="31500"/>
    <n v="27930"/>
    <m/>
    <m/>
    <x v="28"/>
    <x v="28"/>
  </r>
  <r>
    <x v="458"/>
    <n v="10440"/>
    <n v="12250"/>
    <n v="14750"/>
    <n v="28980"/>
    <n v="27500"/>
    <n v="20980"/>
    <n v="30460"/>
    <n v="117980"/>
    <n v="29500"/>
    <n v="27000"/>
    <n v="13000"/>
    <n v="15650"/>
    <n v="11490"/>
    <m/>
    <n v="15490"/>
    <n v="6000"/>
    <n v="31500"/>
    <n v="31500"/>
    <n v="27930"/>
    <m/>
    <m/>
    <x v="28"/>
    <x v="28"/>
  </r>
  <r>
    <x v="459"/>
    <n v="10490"/>
    <n v="12250"/>
    <n v="14750"/>
    <n v="28980"/>
    <n v="27000"/>
    <n v="18970"/>
    <n v="25500"/>
    <n v="117980"/>
    <n v="29000"/>
    <n v="28000"/>
    <n v="13000"/>
    <n v="15650"/>
    <n v="11490"/>
    <m/>
    <n v="15490"/>
    <n v="6000"/>
    <n v="31500"/>
    <n v="31500"/>
    <n v="27930"/>
    <m/>
    <m/>
    <x v="28"/>
    <x v="28"/>
  </r>
  <r>
    <x v="460"/>
    <n v="10490"/>
    <n v="12250"/>
    <n v="14750"/>
    <n v="29500"/>
    <n v="27000"/>
    <n v="16970"/>
    <n v="25920"/>
    <n v="117980"/>
    <n v="28500"/>
    <n v="27500"/>
    <n v="13000"/>
    <n v="15650"/>
    <n v="11490"/>
    <m/>
    <n v="15490"/>
    <n v="6000"/>
    <n v="31500"/>
    <n v="31500"/>
    <n v="27390"/>
    <m/>
    <m/>
    <x v="28"/>
    <x v="28"/>
  </r>
  <r>
    <x v="461"/>
    <n v="10490"/>
    <n v="12250"/>
    <n v="14750"/>
    <n v="28980"/>
    <n v="27000"/>
    <n v="16970"/>
    <n v="26980"/>
    <n v="117980"/>
    <n v="28500"/>
    <n v="27000"/>
    <n v="13000"/>
    <n v="15650"/>
    <n v="11490"/>
    <m/>
    <n v="15490"/>
    <n v="6240"/>
    <n v="31500"/>
    <n v="31500"/>
    <n v="28460"/>
    <m/>
    <m/>
    <x v="28"/>
    <x v="28"/>
  </r>
  <r>
    <x v="462"/>
    <n v="10490"/>
    <n v="12250"/>
    <n v="14750"/>
    <n v="28500"/>
    <n v="27000"/>
    <n v="16490"/>
    <n v="25500"/>
    <n v="117980"/>
    <n v="28500"/>
    <n v="26000"/>
    <n v="13000"/>
    <n v="15650"/>
    <n v="11490"/>
    <m/>
    <n v="15490"/>
    <n v="6050"/>
    <n v="31500"/>
    <n v="31500"/>
    <n v="22360"/>
    <n v="10000"/>
    <n v="12500"/>
    <x v="28"/>
    <x v="28"/>
  </r>
  <r>
    <x v="463"/>
    <n v="10490"/>
    <n v="12250"/>
    <n v="14750"/>
    <n v="28500"/>
    <n v="27000"/>
    <n v="16490"/>
    <n v="23980"/>
    <n v="117980"/>
    <n v="28500"/>
    <n v="26500"/>
    <n v="13000"/>
    <n v="15650"/>
    <n v="9380"/>
    <m/>
    <n v="15490"/>
    <n v="6050"/>
    <n v="33940"/>
    <n v="31500"/>
    <n v="30500"/>
    <n v="7750"/>
    <n v="12000"/>
    <x v="28"/>
    <x v="28"/>
  </r>
  <r>
    <x v="464"/>
    <n v="10490"/>
    <n v="12250"/>
    <n v="14750"/>
    <n v="28500"/>
    <n v="27000"/>
    <n v="18490"/>
    <n v="23490"/>
    <n v="117980"/>
    <n v="29500"/>
    <n v="25500"/>
    <n v="13000"/>
    <n v="15650"/>
    <n v="9380"/>
    <m/>
    <n v="15490"/>
    <n v="6050"/>
    <n v="32000"/>
    <n v="31500"/>
    <n v="27930"/>
    <n v="9220"/>
    <n v="12000"/>
    <x v="28"/>
    <x v="28"/>
  </r>
  <r>
    <x v="465"/>
    <n v="10490"/>
    <n v="12250"/>
    <n v="14750"/>
    <n v="28500"/>
    <n v="27000"/>
    <n v="18490"/>
    <n v="23980"/>
    <n v="117980"/>
    <n v="28500"/>
    <n v="26500"/>
    <n v="13000"/>
    <n v="15650"/>
    <n v="9380"/>
    <m/>
    <n v="15490"/>
    <n v="6050"/>
    <n v="32000"/>
    <n v="31500"/>
    <n v="27930"/>
    <n v="9220"/>
    <n v="12000"/>
    <x v="28"/>
    <x v="28"/>
  </r>
  <r>
    <x v="466"/>
    <n v="10490"/>
    <n v="12250"/>
    <n v="14750"/>
    <n v="28500"/>
    <n v="27000"/>
    <n v="18490"/>
    <n v="23980"/>
    <n v="117980"/>
    <n v="29500"/>
    <n v="26000"/>
    <n v="13000"/>
    <n v="15650"/>
    <n v="10490"/>
    <m/>
    <n v="15490"/>
    <n v="6050"/>
    <n v="31500"/>
    <n v="31500"/>
    <n v="27930"/>
    <n v="9220"/>
    <n v="12000"/>
    <x v="28"/>
    <x v="28"/>
  </r>
  <r>
    <x v="467"/>
    <n v="10490"/>
    <n v="12490"/>
    <n v="14750"/>
    <n v="29500"/>
    <n v="27000"/>
    <n v="18970"/>
    <n v="23980"/>
    <n v="117980"/>
    <n v="29500"/>
    <n v="25500"/>
    <n v="13000"/>
    <n v="15650"/>
    <n v="10490"/>
    <m/>
    <n v="15490"/>
    <n v="6050"/>
    <n v="31500"/>
    <n v="31500"/>
    <n v="27930"/>
    <n v="9220"/>
    <n v="12000"/>
    <x v="28"/>
    <x v="28"/>
  </r>
  <r>
    <x v="468"/>
    <n v="10490"/>
    <n v="12490"/>
    <n v="14750"/>
    <n v="29500"/>
    <n v="27000"/>
    <n v="20000"/>
    <n v="24490"/>
    <n v="117980"/>
    <n v="30500"/>
    <n v="25500"/>
    <n v="13000"/>
    <n v="15650"/>
    <n v="10490"/>
    <m/>
    <n v="15490"/>
    <n v="6050"/>
    <n v="32000"/>
    <n v="31500"/>
    <n v="27930"/>
    <n v="9220"/>
    <n v="12000"/>
    <x v="28"/>
    <x v="28"/>
  </r>
  <r>
    <x v="469"/>
    <n v="10490"/>
    <n v="12490"/>
    <n v="14750"/>
    <n v="29500"/>
    <n v="27000"/>
    <n v="20490"/>
    <n v="24000"/>
    <n v="117980"/>
    <n v="31000"/>
    <n v="25500"/>
    <n v="13000"/>
    <n v="15650"/>
    <n v="10490"/>
    <m/>
    <n v="15490"/>
    <n v="6100"/>
    <n v="32000"/>
    <n v="31500"/>
    <n v="27930"/>
    <n v="9220"/>
    <n v="12000"/>
    <x v="28"/>
    <x v="28"/>
  </r>
  <r>
    <x v="470"/>
    <n v="10490"/>
    <n v="12490"/>
    <n v="14750"/>
    <n v="29500"/>
    <n v="27000"/>
    <n v="22490"/>
    <n v="24000"/>
    <n v="117980"/>
    <n v="31000"/>
    <n v="25500"/>
    <n v="13000"/>
    <n v="15650"/>
    <n v="10490"/>
    <m/>
    <n v="15490"/>
    <n v="6100"/>
    <n v="32000"/>
    <n v="31500"/>
    <n v="27930"/>
    <n v="9220"/>
    <n v="12000"/>
    <x v="28"/>
    <x v="28"/>
  </r>
  <r>
    <x v="471"/>
    <n v="10490"/>
    <n v="12490"/>
    <n v="14750"/>
    <n v="29500"/>
    <n v="27000"/>
    <n v="25500"/>
    <n v="24000"/>
    <n v="117980"/>
    <n v="30980"/>
    <n v="25500"/>
    <n v="13000"/>
    <n v="15650"/>
    <n v="10490"/>
    <m/>
    <n v="15490"/>
    <n v="6100"/>
    <n v="32000"/>
    <n v="31500"/>
    <n v="27930"/>
    <n v="9220"/>
    <n v="12000"/>
    <x v="28"/>
    <x v="28"/>
  </r>
  <r>
    <x v="472"/>
    <n v="10490"/>
    <n v="12490"/>
    <n v="14750"/>
    <n v="30500"/>
    <n v="27000"/>
    <n v="26460"/>
    <n v="26980"/>
    <n v="117980"/>
    <n v="32000"/>
    <n v="25500"/>
    <n v="13000"/>
    <n v="15650"/>
    <n v="10490"/>
    <m/>
    <n v="15490"/>
    <n v="6100"/>
    <n v="32000"/>
    <n v="31500"/>
    <n v="27930"/>
    <n v="9220"/>
    <n v="12000"/>
    <x v="28"/>
    <x v="28"/>
  </r>
  <r>
    <x v="473"/>
    <n v="11000"/>
    <n v="13000"/>
    <n v="14500"/>
    <n v="30000"/>
    <n v="27000"/>
    <n v="25000"/>
    <n v="26000"/>
    <n v="120000"/>
    <n v="33000"/>
    <n v="25000"/>
    <n v="13000"/>
    <n v="17500"/>
    <n v="11000"/>
    <m/>
    <n v="16000"/>
    <n v="6200"/>
    <n v="32000"/>
    <n v="32000"/>
    <n v="30000"/>
    <n v="10000"/>
    <n v="12000"/>
    <x v="28"/>
    <x v="28"/>
  </r>
  <r>
    <x v="474"/>
    <n v="10490"/>
    <n v="12490"/>
    <n v="14750"/>
    <n v="32500"/>
    <n v="27000"/>
    <n v="28980"/>
    <n v="32400"/>
    <n v="118490"/>
    <n v="32980"/>
    <n v="25500"/>
    <n v="13000"/>
    <n v="15650"/>
    <n v="10490"/>
    <m/>
    <n v="15490"/>
    <n v="6100"/>
    <n v="32000"/>
    <n v="31500"/>
    <n v="27930"/>
    <n v="9220"/>
    <n v="12000"/>
    <x v="28"/>
    <x v="28"/>
  </r>
  <r>
    <x v="475"/>
    <n v="10490"/>
    <n v="12490"/>
    <n v="14750"/>
    <n v="32980"/>
    <n v="27500"/>
    <n v="27930"/>
    <n v="28280"/>
    <n v="119500"/>
    <n v="36470"/>
    <n v="26000"/>
    <n v="13000"/>
    <n v="15650"/>
    <n v="9380"/>
    <m/>
    <n v="15490"/>
    <n v="6100"/>
    <n v="31500"/>
    <n v="31500"/>
    <n v="27930"/>
    <n v="9220"/>
    <n v="12000"/>
    <x v="28"/>
    <x v="28"/>
  </r>
  <r>
    <x v="476"/>
    <n v="11000"/>
    <n v="13000"/>
    <n v="14500"/>
    <n v="32000"/>
    <n v="27000"/>
    <n v="28000"/>
    <n v="30000"/>
    <n v="125000"/>
    <n v="38000"/>
    <n v="26000"/>
    <n v="13000"/>
    <n v="17500"/>
    <n v="11000"/>
    <m/>
    <n v="16000"/>
    <n v="6200"/>
    <n v="32000"/>
    <n v="32000"/>
    <n v="30000"/>
    <n v="10000"/>
    <n v="12000"/>
    <x v="28"/>
    <x v="28"/>
  </r>
  <r>
    <x v="477"/>
    <n v="11000"/>
    <n v="13000"/>
    <n v="14500"/>
    <n v="32000"/>
    <n v="27000"/>
    <n v="28000"/>
    <n v="32000"/>
    <n v="125000"/>
    <n v="38000"/>
    <n v="26000"/>
    <n v="13000"/>
    <n v="17500"/>
    <n v="11000"/>
    <m/>
    <n v="16000"/>
    <n v="6200"/>
    <n v="32000"/>
    <n v="32000"/>
    <n v="30000"/>
    <n v="10000"/>
    <n v="12000"/>
    <x v="28"/>
    <x v="28"/>
  </r>
  <r>
    <x v="478"/>
    <n v="11000"/>
    <n v="13000"/>
    <n v="14500"/>
    <n v="35000"/>
    <n v="27000"/>
    <n v="28000"/>
    <n v="30000"/>
    <n v="125000"/>
    <n v="38000"/>
    <n v="26000"/>
    <n v="13000"/>
    <n v="17500"/>
    <n v="11000"/>
    <m/>
    <n v="16000"/>
    <n v="6200"/>
    <n v="32000"/>
    <n v="32000"/>
    <n v="30000"/>
    <n v="10000"/>
    <n v="12000"/>
    <x v="28"/>
    <x v="28"/>
  </r>
  <r>
    <x v="479"/>
    <n v="11000"/>
    <n v="13000"/>
    <n v="14500"/>
    <n v="35000"/>
    <n v="27000"/>
    <n v="30000"/>
    <n v="35000"/>
    <n v="125000"/>
    <n v="38000"/>
    <n v="26000"/>
    <n v="13000"/>
    <n v="17500"/>
    <n v="11000"/>
    <m/>
    <n v="16000"/>
    <n v="6200"/>
    <n v="32000"/>
    <n v="32000"/>
    <n v="30000"/>
    <n v="10000"/>
    <n v="12000"/>
    <x v="28"/>
    <x v="28"/>
  </r>
  <r>
    <x v="480"/>
    <n v="10490"/>
    <n v="12750"/>
    <n v="15230"/>
    <n v="32400"/>
    <n v="26500"/>
    <n v="24820"/>
    <n v="24490"/>
    <n v="117980"/>
    <n v="36470"/>
    <n v="25980"/>
    <n v="13000"/>
    <n v="15650"/>
    <n v="9380"/>
    <m/>
    <n v="15490"/>
    <n v="6100"/>
    <n v="33470"/>
    <n v="32000"/>
    <n v="28980"/>
    <n v="8370"/>
    <n v="12000"/>
    <x v="28"/>
    <x v="28"/>
  </r>
  <r>
    <x v="481"/>
    <n v="10490"/>
    <n v="12750"/>
    <n v="14750"/>
    <n v="33990"/>
    <n v="27000"/>
    <n v="19490"/>
    <n v="17490"/>
    <n v="120000"/>
    <n v="37500"/>
    <n v="26000"/>
    <n v="13000"/>
    <n v="15650"/>
    <n v="9380"/>
    <m/>
    <n v="15490"/>
    <n v="6100"/>
    <n v="31500"/>
    <n v="31500"/>
    <n v="27930"/>
    <n v="9220"/>
    <n v="12000"/>
    <x v="28"/>
    <x v="28"/>
  </r>
  <r>
    <x v="482"/>
    <n v="10490"/>
    <n v="12750"/>
    <n v="14750"/>
    <n v="35500"/>
    <n v="27000"/>
    <n v="18490"/>
    <n v="16490"/>
    <n v="120000"/>
    <n v="37000"/>
    <n v="26000"/>
    <n v="13000"/>
    <n v="15650"/>
    <n v="9380"/>
    <m/>
    <n v="15490"/>
    <n v="6100"/>
    <n v="32000"/>
    <n v="31500"/>
    <n v="27930"/>
    <n v="9220"/>
    <n v="12000"/>
    <x v="28"/>
    <x v="28"/>
  </r>
  <r>
    <x v="483"/>
    <n v="11000"/>
    <n v="13000"/>
    <n v="14500"/>
    <n v="35000"/>
    <n v="28000"/>
    <n v="18000"/>
    <n v="25000"/>
    <n v="120000"/>
    <n v="33000"/>
    <n v="26000"/>
    <n v="13000"/>
    <n v="17500"/>
    <n v="11000"/>
    <m/>
    <n v="16000"/>
    <n v="6200"/>
    <n v="32000"/>
    <n v="32000"/>
    <n v="30000"/>
    <n v="10000"/>
    <n v="12000"/>
    <x v="28"/>
    <x v="28"/>
  </r>
  <r>
    <x v="484"/>
    <n v="10490"/>
    <n v="13000"/>
    <n v="14750"/>
    <n v="35000"/>
    <n v="28000"/>
    <n v="20000"/>
    <n v="24250"/>
    <n v="120500"/>
    <n v="32000"/>
    <n v="26000"/>
    <n v="13000"/>
    <n v="15650"/>
    <n v="9380"/>
    <m/>
    <n v="15490"/>
    <n v="6100"/>
    <n v="29930"/>
    <n v="32000"/>
    <n v="26270"/>
    <n v="10000"/>
    <n v="12490"/>
    <x v="28"/>
    <x v="28"/>
  </r>
  <r>
    <x v="485"/>
    <n v="10490"/>
    <n v="12750"/>
    <n v="14750"/>
    <n v="35000"/>
    <n v="27500"/>
    <n v="18440"/>
    <n v="24250"/>
    <n v="118490"/>
    <n v="31500"/>
    <n v="26500"/>
    <n v="13000"/>
    <n v="15650"/>
    <n v="9380"/>
    <m/>
    <n v="14970"/>
    <n v="6100"/>
    <n v="32000"/>
    <n v="31500"/>
    <n v="27930"/>
    <n v="9220"/>
    <n v="12490"/>
    <x v="28"/>
    <x v="28"/>
  </r>
  <r>
    <x v="486"/>
    <n v="10490"/>
    <n v="12750"/>
    <n v="14750"/>
    <n v="37500"/>
    <n v="28000"/>
    <n v="17890"/>
    <n v="22910"/>
    <n v="118490"/>
    <n v="32000"/>
    <n v="26500"/>
    <n v="13000"/>
    <n v="15650"/>
    <n v="9380"/>
    <m/>
    <n v="15490"/>
    <n v="6100"/>
    <n v="32000"/>
    <n v="31500"/>
    <n v="27930"/>
    <n v="9220"/>
    <n v="12490"/>
    <x v="28"/>
    <x v="28"/>
  </r>
  <r>
    <x v="487"/>
    <n v="11000"/>
    <n v="13000"/>
    <n v="14500"/>
    <n v="37000"/>
    <n v="28000"/>
    <n v="18000"/>
    <n v="22000"/>
    <n v="120000"/>
    <n v="32000"/>
    <n v="26000"/>
    <n v="13000"/>
    <n v="17500"/>
    <n v="11000"/>
    <m/>
    <n v="16000"/>
    <n v="6200"/>
    <n v="32000"/>
    <n v="32000"/>
    <n v="30000"/>
    <n v="10000"/>
    <n v="12000"/>
    <x v="28"/>
    <x v="28"/>
  </r>
  <r>
    <x v="488"/>
    <n v="10490"/>
    <n v="12750"/>
    <n v="14750"/>
    <n v="36950"/>
    <n v="28500"/>
    <n v="17000"/>
    <n v="20000"/>
    <n v="118490"/>
    <n v="32500"/>
    <n v="27000"/>
    <n v="13000"/>
    <n v="15650"/>
    <n v="9380"/>
    <m/>
    <n v="15490"/>
    <n v="6100"/>
    <n v="32000"/>
    <n v="31500"/>
    <n v="27930"/>
    <n v="9220"/>
    <n v="12000"/>
    <x v="28"/>
    <x v="28"/>
  </r>
  <r>
    <x v="489"/>
    <n v="10490"/>
    <n v="12750"/>
    <n v="15230"/>
    <n v="39420"/>
    <n v="29460"/>
    <n v="17490"/>
    <n v="20980"/>
    <n v="117980"/>
    <n v="32000"/>
    <n v="27000"/>
    <n v="13000"/>
    <n v="15650"/>
    <n v="9380"/>
    <m/>
    <n v="15490"/>
    <n v="6100"/>
    <n v="32500"/>
    <n v="32000"/>
    <n v="27930"/>
    <n v="8940"/>
    <n v="12250"/>
    <x v="28"/>
    <x v="28"/>
  </r>
  <r>
    <x v="490"/>
    <n v="10490"/>
    <n v="12750"/>
    <n v="14750"/>
    <n v="41470"/>
    <n v="29460"/>
    <n v="18440"/>
    <n v="23810"/>
    <n v="118490"/>
    <n v="31000"/>
    <n v="27000"/>
    <n v="13000"/>
    <n v="15650"/>
    <n v="9380"/>
    <m/>
    <n v="15490"/>
    <n v="6100"/>
    <n v="31500"/>
    <n v="31500"/>
    <n v="27390"/>
    <n v="9220"/>
    <n v="12250"/>
    <x v="28"/>
    <x v="28"/>
  </r>
  <r>
    <x v="491"/>
    <n v="10490"/>
    <n v="12750"/>
    <n v="14750"/>
    <n v="41470"/>
    <n v="29460"/>
    <n v="18440"/>
    <n v="24370"/>
    <n v="118490"/>
    <n v="31500"/>
    <n v="27500"/>
    <n v="13000"/>
    <n v="15430"/>
    <n v="9380"/>
    <m/>
    <n v="15490"/>
    <n v="6100"/>
    <n v="31500"/>
    <n v="31500"/>
    <n v="27390"/>
    <n v="9220"/>
    <n v="12250"/>
    <x v="28"/>
    <x v="28"/>
  </r>
  <r>
    <x v="492"/>
    <n v="10490"/>
    <n v="12750"/>
    <n v="13420"/>
    <n v="40990"/>
    <n v="29980"/>
    <n v="18970"/>
    <n v="24450"/>
    <n v="118490"/>
    <n v="30500"/>
    <n v="27500"/>
    <n v="13000"/>
    <n v="15430"/>
    <n v="9380"/>
    <m/>
    <n v="15490"/>
    <n v="6100"/>
    <n v="31500"/>
    <n v="31500"/>
    <n v="27390"/>
    <n v="9220"/>
    <n v="12250"/>
    <x v="28"/>
    <x v="28"/>
  </r>
  <r>
    <x v="493"/>
    <n v="10250"/>
    <n v="12750"/>
    <n v="13130"/>
    <n v="40990"/>
    <n v="29980"/>
    <n v="20980"/>
    <n v="24450"/>
    <n v="118490"/>
    <n v="31000"/>
    <n v="27000"/>
    <n v="13000"/>
    <n v="17490"/>
    <n v="9380"/>
    <m/>
    <n v="15490"/>
    <n v="6100"/>
    <n v="31500"/>
    <n v="31500"/>
    <n v="27390"/>
    <n v="9220"/>
    <n v="12250"/>
    <x v="28"/>
    <x v="28"/>
  </r>
  <r>
    <x v="494"/>
    <n v="10250"/>
    <n v="12750"/>
    <n v="12850"/>
    <n v="42000"/>
    <n v="29980"/>
    <n v="22980"/>
    <n v="26980"/>
    <n v="118490"/>
    <n v="31500"/>
    <n v="27250"/>
    <n v="13000"/>
    <n v="17490"/>
    <n v="9670"/>
    <m/>
    <n v="15490"/>
    <n v="6100"/>
    <n v="30980"/>
    <n v="31500"/>
    <n v="27390"/>
    <n v="9220"/>
    <n v="12250"/>
    <x v="28"/>
    <x v="28"/>
  </r>
  <r>
    <x v="495"/>
    <n v="10250"/>
    <n v="12750"/>
    <n v="12850"/>
    <n v="42000"/>
    <n v="29980"/>
    <n v="22980"/>
    <n v="26980"/>
    <n v="118490"/>
    <n v="32500"/>
    <n v="28500"/>
    <n v="13000"/>
    <n v="15430"/>
    <n v="9380"/>
    <m/>
    <n v="15490"/>
    <n v="6100"/>
    <n v="30980"/>
    <n v="30500"/>
    <n v="27390"/>
    <n v="9220"/>
    <n v="12250"/>
    <x v="28"/>
    <x v="28"/>
  </r>
  <r>
    <x v="496"/>
    <n v="10500"/>
    <n v="13000"/>
    <n v="11000"/>
    <n v="42000"/>
    <n v="30000"/>
    <n v="22000"/>
    <n v="27000"/>
    <n v="120000"/>
    <n v="33000"/>
    <n v="29000"/>
    <n v="13000"/>
    <n v="17000"/>
    <n v="11000"/>
    <m/>
    <n v="16000"/>
    <n v="6200"/>
    <n v="32000"/>
    <n v="30000"/>
    <n v="30000"/>
    <n v="10000"/>
    <n v="12000"/>
    <x v="28"/>
    <x v="28"/>
  </r>
  <r>
    <x v="497"/>
    <n v="10500"/>
    <n v="13000"/>
    <n v="11000"/>
    <n v="42000"/>
    <n v="30000"/>
    <n v="22000"/>
    <n v="30000"/>
    <n v="120000"/>
    <n v="33000"/>
    <n v="29000"/>
    <n v="13000"/>
    <n v="17000"/>
    <n v="11000"/>
    <m/>
    <n v="16000"/>
    <n v="6200"/>
    <n v="32000"/>
    <n v="30000"/>
    <n v="30000"/>
    <n v="10000"/>
    <n v="12000"/>
    <x v="28"/>
    <x v="28"/>
  </r>
  <r>
    <x v="498"/>
    <n v="10250"/>
    <n v="12750"/>
    <n v="12850"/>
    <n v="41500"/>
    <n v="31000"/>
    <n v="23980"/>
    <n v="27930"/>
    <n v="117980"/>
    <n v="32980"/>
    <n v="28500"/>
    <n v="13000"/>
    <n v="15430"/>
    <n v="9380"/>
    <m/>
    <n v="15490"/>
    <n v="6100"/>
    <n v="30980"/>
    <n v="30000"/>
    <n v="28460"/>
    <n v="9220"/>
    <n v="12250"/>
    <x v="28"/>
    <x v="28"/>
  </r>
  <r>
    <x v="499"/>
    <n v="10250"/>
    <n v="12750"/>
    <n v="12850"/>
    <n v="42000"/>
    <n v="31500"/>
    <n v="23490"/>
    <n v="28460"/>
    <n v="118490"/>
    <n v="32980"/>
    <n v="28500"/>
    <n v="13000"/>
    <n v="15430"/>
    <n v="9380"/>
    <m/>
    <n v="15490"/>
    <n v="6100"/>
    <n v="30980"/>
    <n v="30000"/>
    <n v="28460"/>
    <n v="9220"/>
    <n v="12250"/>
    <x v="28"/>
    <x v="28"/>
  </r>
  <r>
    <x v="500"/>
    <n v="10250"/>
    <n v="12750"/>
    <n v="13670"/>
    <n v="42000"/>
    <n v="31500"/>
    <n v="24490"/>
    <n v="28460"/>
    <n v="117980"/>
    <n v="31980"/>
    <n v="28930"/>
    <n v="13000"/>
    <n v="15430"/>
    <n v="9380"/>
    <m/>
    <n v="15490"/>
    <n v="6100"/>
    <n v="33940"/>
    <n v="30000"/>
    <n v="30000"/>
    <n v="8940"/>
    <n v="12490"/>
    <x v="28"/>
    <x v="28"/>
  </r>
  <r>
    <x v="501"/>
    <n v="10250"/>
    <n v="12750"/>
    <n v="13270"/>
    <n v="42950"/>
    <n v="31500"/>
    <n v="23980"/>
    <n v="29930"/>
    <n v="117980"/>
    <n v="32500"/>
    <n v="29460"/>
    <n v="13000"/>
    <n v="15430"/>
    <n v="9380"/>
    <m/>
    <n v="15490"/>
    <n v="6100"/>
    <n v="33940"/>
    <n v="30500"/>
    <n v="30000"/>
    <n v="8940"/>
    <n v="12250"/>
    <x v="28"/>
    <x v="28"/>
  </r>
  <r>
    <x v="502"/>
    <n v="10250"/>
    <n v="12750"/>
    <n v="12850"/>
    <n v="41500"/>
    <n v="31500"/>
    <n v="20000"/>
    <n v="28980"/>
    <n v="118490"/>
    <n v="32980"/>
    <n v="30000"/>
    <n v="13000"/>
    <n v="15430"/>
    <n v="9380"/>
    <m/>
    <n v="15490"/>
    <n v="6100"/>
    <n v="32000"/>
    <n v="30000"/>
    <n v="9170"/>
    <n v="9220"/>
    <n v="12250"/>
    <x v="28"/>
    <x v="28"/>
  </r>
  <r>
    <x v="503"/>
    <n v="10250"/>
    <n v="12750"/>
    <n v="12850"/>
    <n v="40500"/>
    <n v="31500"/>
    <n v="18490"/>
    <n v="30000"/>
    <n v="118490"/>
    <n v="33990"/>
    <n v="29980"/>
    <n v="13000"/>
    <n v="15430"/>
    <n v="9380"/>
    <m/>
    <n v="15490"/>
    <n v="6100"/>
    <n v="32000"/>
    <n v="30000"/>
    <n v="28980"/>
    <n v="9220"/>
    <n v="12250"/>
    <x v="28"/>
    <x v="28"/>
  </r>
  <r>
    <x v="504"/>
    <n v="10250"/>
    <n v="12750"/>
    <n v="12850"/>
    <n v="39470"/>
    <n v="30980"/>
    <n v="18490"/>
    <n v="30500"/>
    <n v="118490"/>
    <n v="34500"/>
    <n v="31000"/>
    <n v="13000"/>
    <n v="15430"/>
    <n v="9380"/>
    <m/>
    <n v="15490"/>
    <n v="6100"/>
    <n v="32000"/>
    <n v="30000"/>
    <n v="28980"/>
    <n v="9220"/>
    <n v="12250"/>
    <x v="28"/>
    <x v="28"/>
  </r>
  <r>
    <x v="505"/>
    <n v="10250"/>
    <n v="12750"/>
    <n v="12850"/>
    <n v="39470"/>
    <n v="31500"/>
    <n v="16880"/>
    <n v="33990"/>
    <n v="118490"/>
    <n v="34500"/>
    <n v="31000"/>
    <n v="13000"/>
    <n v="15430"/>
    <n v="9380"/>
    <m/>
    <n v="15490"/>
    <n v="6100"/>
    <n v="32000"/>
    <n v="30000"/>
    <n v="28980"/>
    <n v="9220"/>
    <n v="12250"/>
    <x v="28"/>
    <x v="28"/>
  </r>
  <r>
    <x v="506"/>
    <n v="10250"/>
    <n v="12750"/>
    <n v="12850"/>
    <n v="37990"/>
    <n v="32980"/>
    <n v="16430"/>
    <n v="35410"/>
    <n v="118490"/>
    <n v="34500"/>
    <n v="31000"/>
    <n v="13000"/>
    <n v="15430"/>
    <n v="9380"/>
    <m/>
    <n v="14970"/>
    <n v="6100"/>
    <n v="32000"/>
    <n v="30000"/>
    <n v="28980"/>
    <n v="9220"/>
    <n v="12250"/>
    <x v="28"/>
    <x v="28"/>
  </r>
  <r>
    <x v="507"/>
    <n v="10250"/>
    <n v="12750"/>
    <n v="13270"/>
    <n v="37500"/>
    <n v="33470"/>
    <n v="16430"/>
    <n v="37500"/>
    <n v="117980"/>
    <n v="34500"/>
    <n v="31000"/>
    <n v="13000"/>
    <n v="15430"/>
    <n v="9380"/>
    <m/>
    <n v="15490"/>
    <n v="6100"/>
    <n v="33940"/>
    <n v="30500"/>
    <n v="30500"/>
    <n v="8370"/>
    <n v="12250"/>
    <x v="28"/>
    <x v="28"/>
  </r>
  <r>
    <x v="508"/>
    <n v="10250"/>
    <n v="12750"/>
    <n v="12850"/>
    <n v="37990"/>
    <n v="32000"/>
    <n v="16430"/>
    <n v="34990"/>
    <n v="118490"/>
    <n v="34500"/>
    <n v="31000"/>
    <n v="13000"/>
    <n v="15430"/>
    <n v="9380"/>
    <m/>
    <n v="15490"/>
    <n v="6100"/>
    <n v="32000"/>
    <n v="30000"/>
    <n v="28980"/>
    <n v="9220"/>
    <n v="12250"/>
    <x v="28"/>
    <x v="28"/>
  </r>
  <r>
    <x v="509"/>
    <n v="10250"/>
    <n v="12750"/>
    <n v="12850"/>
    <n v="37500"/>
    <n v="32000"/>
    <n v="16430"/>
    <n v="35470"/>
    <n v="118490"/>
    <n v="35000"/>
    <n v="30500"/>
    <n v="13000"/>
    <n v="15430"/>
    <n v="9380"/>
    <m/>
    <n v="15490"/>
    <n v="6100"/>
    <n v="32000"/>
    <n v="30000"/>
    <n v="28980"/>
    <n v="9220"/>
    <n v="12250"/>
    <x v="28"/>
    <x v="28"/>
  </r>
  <r>
    <x v="510"/>
    <n v="10250"/>
    <n v="12750"/>
    <n v="12850"/>
    <n v="37500"/>
    <n v="31500"/>
    <n v="16970"/>
    <n v="36500"/>
    <n v="118490"/>
    <n v="35000"/>
    <n v="30500"/>
    <n v="13000"/>
    <n v="15430"/>
    <n v="9380"/>
    <m/>
    <n v="15490"/>
    <n v="6100"/>
    <n v="32000"/>
    <n v="30000"/>
    <n v="28980"/>
    <n v="9220"/>
    <n v="12250"/>
    <x v="28"/>
    <x v="28"/>
  </r>
  <r>
    <x v="511"/>
    <n v="10250"/>
    <n v="12750"/>
    <n v="12850"/>
    <n v="36990"/>
    <n v="32000"/>
    <n v="16970"/>
    <n v="37500"/>
    <n v="118490"/>
    <n v="34000"/>
    <n v="30500"/>
    <n v="13000"/>
    <n v="15430"/>
    <n v="9380"/>
    <m/>
    <n v="15490"/>
    <n v="6100"/>
    <n v="32000"/>
    <n v="30000"/>
    <n v="28980"/>
    <n v="9220"/>
    <n v="12250"/>
    <x v="28"/>
    <x v="28"/>
  </r>
  <r>
    <x v="512"/>
    <n v="10250"/>
    <n v="12750"/>
    <n v="12850"/>
    <n v="36990"/>
    <n v="32000"/>
    <n v="16490"/>
    <n v="36470"/>
    <n v="118490"/>
    <n v="32980"/>
    <n v="30500"/>
    <n v="13000"/>
    <n v="15430"/>
    <n v="9380"/>
    <m/>
    <n v="15970"/>
    <n v="6100"/>
    <n v="32000"/>
    <n v="30000"/>
    <n v="28980"/>
    <n v="9220"/>
    <n v="12250"/>
    <x v="28"/>
    <x v="28"/>
  </r>
  <r>
    <x v="513"/>
    <n v="10500"/>
    <n v="13000"/>
    <n v="11000"/>
    <n v="35000"/>
    <n v="32000"/>
    <n v="16000"/>
    <n v="38000"/>
    <n v="120000"/>
    <n v="34000"/>
    <n v="30000"/>
    <n v="13000"/>
    <n v="17000"/>
    <n v="11000"/>
    <m/>
    <n v="16000"/>
    <n v="6200"/>
    <n v="32000"/>
    <n v="30000"/>
    <n v="30000"/>
    <n v="10000"/>
    <n v="12000"/>
    <x v="28"/>
    <x v="28"/>
  </r>
  <r>
    <x v="514"/>
    <n v="10250"/>
    <n v="12750"/>
    <n v="12850"/>
    <n v="35990"/>
    <n v="32000"/>
    <n v="16490"/>
    <n v="35990"/>
    <n v="118490"/>
    <n v="32980"/>
    <n v="30500"/>
    <n v="13000"/>
    <n v="15430"/>
    <n v="9380"/>
    <m/>
    <n v="15490"/>
    <n v="6100"/>
    <n v="32000"/>
    <n v="30000"/>
    <n v="28980"/>
    <n v="9220"/>
    <n v="12250"/>
    <x v="28"/>
    <x v="28"/>
  </r>
  <r>
    <x v="515"/>
    <n v="10250"/>
    <n v="12750"/>
    <n v="12850"/>
    <n v="35500"/>
    <n v="32000"/>
    <n v="15490"/>
    <n v="35470"/>
    <n v="117980"/>
    <n v="32980"/>
    <n v="30500"/>
    <n v="13000"/>
    <n v="15430"/>
    <n v="9380"/>
    <m/>
    <n v="15490"/>
    <n v="6100"/>
    <n v="33940"/>
    <n v="30500"/>
    <n v="30000"/>
    <n v="8370"/>
    <n v="12250"/>
    <x v="28"/>
    <x v="28"/>
  </r>
  <r>
    <x v="516"/>
    <n v="10250"/>
    <n v="12750"/>
    <n v="12730"/>
    <n v="35990"/>
    <n v="32000"/>
    <n v="16490"/>
    <n v="34500"/>
    <n v="119000"/>
    <n v="32980"/>
    <n v="30500"/>
    <n v="13250"/>
    <n v="15430"/>
    <n v="9380"/>
    <m/>
    <n v="15490"/>
    <n v="6100"/>
    <n v="32000"/>
    <n v="30000"/>
    <n v="28980"/>
    <n v="9220"/>
    <n v="12250"/>
    <x v="28"/>
    <x v="28"/>
  </r>
  <r>
    <x v="517"/>
    <n v="10250"/>
    <n v="12750"/>
    <n v="12730"/>
    <n v="35500"/>
    <n v="32500"/>
    <n v="16490"/>
    <n v="35500"/>
    <n v="119500"/>
    <n v="32980"/>
    <n v="30000"/>
    <n v="13250"/>
    <n v="15430"/>
    <n v="9380"/>
    <m/>
    <n v="15490"/>
    <n v="6100"/>
    <n v="30980"/>
    <n v="30000"/>
    <n v="28460"/>
    <n v="9490"/>
    <n v="12250"/>
    <x v="28"/>
    <x v="28"/>
  </r>
  <r>
    <x v="518"/>
    <n v="10250"/>
    <n v="12750"/>
    <n v="12730"/>
    <n v="36990"/>
    <n v="32500"/>
    <n v="16490"/>
    <n v="36990"/>
    <n v="119000"/>
    <n v="34500"/>
    <n v="30000"/>
    <n v="13250"/>
    <n v="15200"/>
    <n v="9380"/>
    <m/>
    <n v="15250"/>
    <n v="6100"/>
    <n v="30980"/>
    <n v="30000"/>
    <n v="28460"/>
    <n v="9490"/>
    <n v="12250"/>
    <x v="28"/>
    <x v="28"/>
  </r>
  <r>
    <x v="519"/>
    <n v="10250"/>
    <n v="12750"/>
    <n v="12730"/>
    <n v="36470"/>
    <n v="32500"/>
    <n v="16490"/>
    <n v="37500"/>
    <n v="119000"/>
    <n v="35000"/>
    <n v="30000"/>
    <n v="13250"/>
    <n v="15200"/>
    <n v="9380"/>
    <m/>
    <n v="15250"/>
    <n v="6100"/>
    <n v="30980"/>
    <n v="30000"/>
    <n v="28460"/>
    <n v="9490"/>
    <n v="12250"/>
    <x v="28"/>
    <x v="28"/>
  </r>
  <r>
    <x v="520"/>
    <n v="10250"/>
    <n v="12750"/>
    <n v="13690"/>
    <n v="35000"/>
    <n v="32000"/>
    <n v="15970"/>
    <n v="33990"/>
    <n v="119000"/>
    <n v="34500"/>
    <n v="30000"/>
    <n v="13250"/>
    <n v="15200"/>
    <n v="9380"/>
    <m/>
    <n v="15250"/>
    <n v="6100"/>
    <n v="32000"/>
    <n v="30000"/>
    <n v="28980"/>
    <n v="9220"/>
    <n v="12250"/>
    <x v="28"/>
    <x v="28"/>
  </r>
  <r>
    <x v="521"/>
    <n v="10250"/>
    <n v="12750"/>
    <n v="12730"/>
    <n v="35000"/>
    <n v="32000"/>
    <n v="15490"/>
    <n v="33990"/>
    <n v="118490"/>
    <n v="35000"/>
    <n v="29500"/>
    <n v="13250"/>
    <n v="15200"/>
    <n v="9380"/>
    <m/>
    <n v="15250"/>
    <n v="6100"/>
    <n v="33940"/>
    <n v="30500"/>
    <n v="30500"/>
    <n v="8370"/>
    <n v="12490"/>
    <x v="28"/>
    <x v="28"/>
  </r>
  <r>
    <x v="522"/>
    <n v="10250"/>
    <n v="12750"/>
    <n v="12730"/>
    <n v="35000"/>
    <n v="32000"/>
    <n v="15970"/>
    <n v="35000"/>
    <n v="119000"/>
    <n v="35000"/>
    <n v="28980"/>
    <n v="13250"/>
    <n v="15200"/>
    <n v="9380"/>
    <m/>
    <n v="15250"/>
    <n v="6100"/>
    <n v="32000"/>
    <n v="30000"/>
    <n v="28980"/>
    <n v="9220"/>
    <n v="12250"/>
    <x v="28"/>
    <x v="28"/>
  </r>
  <r>
    <x v="523"/>
    <n v="10250"/>
    <n v="12750"/>
    <n v="12730"/>
    <n v="35000"/>
    <n v="32000"/>
    <n v="15970"/>
    <n v="35000"/>
    <n v="119000"/>
    <n v="35000"/>
    <n v="28980"/>
    <n v="13250"/>
    <n v="15200"/>
    <n v="9380"/>
    <m/>
    <n v="15250"/>
    <n v="6100"/>
    <n v="32000"/>
    <n v="30000"/>
    <n v="28980"/>
    <n v="9220"/>
    <n v="12250"/>
    <x v="28"/>
    <x v="28"/>
  </r>
  <r>
    <x v="524"/>
    <n v="10250"/>
    <n v="12750"/>
    <n v="13150"/>
    <n v="35000"/>
    <n v="32000"/>
    <n v="16490"/>
    <n v="35000"/>
    <n v="118490"/>
    <n v="35000"/>
    <n v="28980"/>
    <n v="13250"/>
    <n v="15200"/>
    <n v="9670"/>
    <m/>
    <n v="15250"/>
    <n v="6100"/>
    <n v="33940"/>
    <n v="30500"/>
    <n v="30500"/>
    <n v="8370"/>
    <n v="12490"/>
    <x v="28"/>
    <x v="28"/>
  </r>
  <r>
    <x v="525"/>
    <n v="10250"/>
    <n v="12750"/>
    <n v="12730"/>
    <n v="35000"/>
    <n v="32000"/>
    <n v="16490"/>
    <n v="35500"/>
    <n v="119000"/>
    <n v="35000"/>
    <n v="28980"/>
    <n v="13250"/>
    <n v="15200"/>
    <n v="9380"/>
    <m/>
    <n v="15250"/>
    <n v="6100"/>
    <n v="32000"/>
    <n v="30000"/>
    <n v="28980"/>
    <n v="9220"/>
    <n v="12490"/>
    <x v="28"/>
    <x v="28"/>
  </r>
  <r>
    <x v="526"/>
    <n v="10250"/>
    <n v="12750"/>
    <n v="12730"/>
    <n v="34500"/>
    <n v="32000"/>
    <n v="17490"/>
    <n v="35000"/>
    <n v="119000"/>
    <n v="34500"/>
    <n v="28500"/>
    <n v="13250"/>
    <n v="15200"/>
    <n v="9380"/>
    <m/>
    <n v="15250"/>
    <n v="6100"/>
    <n v="32000"/>
    <n v="30000"/>
    <n v="28980"/>
    <n v="9220"/>
    <n v="12490"/>
    <x v="28"/>
    <x v="28"/>
  </r>
  <r>
    <x v="527"/>
    <n v="10250"/>
    <n v="12750"/>
    <n v="12730"/>
    <n v="34500"/>
    <n v="32000"/>
    <n v="17490"/>
    <n v="35000"/>
    <n v="119000"/>
    <n v="34500"/>
    <n v="28500"/>
    <n v="13250"/>
    <n v="15200"/>
    <n v="9670"/>
    <m/>
    <n v="15250"/>
    <n v="6100"/>
    <n v="32000"/>
    <n v="30000"/>
    <n v="28980"/>
    <n v="9220"/>
    <n v="12490"/>
    <x v="28"/>
    <x v="28"/>
  </r>
  <r>
    <x v="528"/>
    <n v="10250"/>
    <n v="12750"/>
    <n v="12730"/>
    <n v="34500"/>
    <n v="32000"/>
    <n v="17000"/>
    <n v="34500"/>
    <n v="119000"/>
    <n v="34500"/>
    <n v="29500"/>
    <n v="13250"/>
    <n v="15200"/>
    <n v="9670"/>
    <m/>
    <n v="15250"/>
    <n v="6100"/>
    <n v="32000"/>
    <n v="30000"/>
    <n v="28980"/>
    <n v="9220"/>
    <n v="12250"/>
    <x v="28"/>
    <x v="28"/>
  </r>
  <r>
    <x v="529"/>
    <n v="10250"/>
    <n v="12750"/>
    <n v="12730"/>
    <n v="34500"/>
    <n v="32000"/>
    <n v="17000"/>
    <n v="34000"/>
    <n v="119000"/>
    <n v="34500"/>
    <n v="29500"/>
    <n v="13250"/>
    <n v="15200"/>
    <n v="9380"/>
    <m/>
    <n v="15250"/>
    <n v="6100"/>
    <n v="32000"/>
    <n v="30000"/>
    <n v="28980"/>
    <n v="9220"/>
    <n v="12490"/>
    <x v="28"/>
    <x v="28"/>
  </r>
  <r>
    <x v="530"/>
    <n v="10250"/>
    <n v="12750"/>
    <n v="12730"/>
    <n v="34500"/>
    <n v="32000"/>
    <n v="18000"/>
    <n v="34000"/>
    <n v="119000"/>
    <n v="34500"/>
    <n v="29500"/>
    <n v="13250"/>
    <n v="15200"/>
    <n v="9380"/>
    <m/>
    <n v="15250"/>
    <n v="6100"/>
    <n v="32000"/>
    <n v="30000"/>
    <n v="28980"/>
    <n v="9220"/>
    <n v="12490"/>
    <x v="28"/>
    <x v="28"/>
  </r>
  <r>
    <x v="531"/>
    <n v="10250"/>
    <n v="12750"/>
    <n v="12730"/>
    <n v="34500"/>
    <n v="32000"/>
    <n v="18000"/>
    <n v="34000"/>
    <n v="119000"/>
    <n v="34500"/>
    <n v="29500"/>
    <n v="13000"/>
    <n v="15200"/>
    <n v="9380"/>
    <m/>
    <n v="15250"/>
    <n v="6100"/>
    <n v="32000"/>
    <n v="30000"/>
    <n v="28980"/>
    <n v="9220"/>
    <n v="12490"/>
    <x v="28"/>
    <x v="28"/>
  </r>
  <r>
    <x v="532"/>
    <n v="10250"/>
    <n v="12750"/>
    <n v="12730"/>
    <n v="34500"/>
    <n v="32000"/>
    <n v="18000"/>
    <n v="32500"/>
    <n v="119000"/>
    <n v="34500"/>
    <n v="28980"/>
    <n v="13000"/>
    <n v="15200"/>
    <n v="9380"/>
    <m/>
    <n v="15250"/>
    <n v="6100"/>
    <n v="32000"/>
    <n v="30000"/>
    <n v="28980"/>
    <n v="9220"/>
    <n v="12490"/>
    <x v="28"/>
    <x v="28"/>
  </r>
  <r>
    <x v="533"/>
    <n v="10250"/>
    <n v="12750"/>
    <n v="12730"/>
    <n v="35000"/>
    <n v="32000"/>
    <n v="18970"/>
    <n v="30980"/>
    <n v="120000"/>
    <n v="35000"/>
    <n v="28500"/>
    <n v="13000"/>
    <n v="15200"/>
    <n v="9380"/>
    <m/>
    <n v="15250"/>
    <n v="6100"/>
    <n v="30980"/>
    <n v="30000"/>
    <n v="28460"/>
    <n v="9750"/>
    <n v="12490"/>
    <x v="28"/>
    <x v="28"/>
  </r>
  <r>
    <x v="534"/>
    <n v="10250"/>
    <n v="12750"/>
    <n v="12730"/>
    <n v="34500"/>
    <n v="32000"/>
    <n v="17490"/>
    <n v="28460"/>
    <n v="119000"/>
    <n v="35000"/>
    <n v="28980"/>
    <n v="13000"/>
    <n v="15200"/>
    <n v="9380"/>
    <m/>
    <n v="15250"/>
    <n v="6100"/>
    <n v="32000"/>
    <n v="30000"/>
    <n v="28980"/>
    <n v="9220"/>
    <n v="12490"/>
    <x v="28"/>
    <x v="28"/>
  </r>
  <r>
    <x v="535"/>
    <n v="10250"/>
    <n v="12750"/>
    <n v="12730"/>
    <n v="34500"/>
    <n v="32000"/>
    <n v="18000"/>
    <n v="28500"/>
    <n v="119000"/>
    <n v="35000"/>
    <n v="29000"/>
    <n v="13250"/>
    <n v="15200"/>
    <n v="9380"/>
    <m/>
    <n v="15250"/>
    <n v="6100"/>
    <n v="32000"/>
    <n v="30000"/>
    <n v="28980"/>
    <n v="9220"/>
    <n v="12490"/>
    <x v="28"/>
    <x v="28"/>
  </r>
  <r>
    <x v="536"/>
    <n v="10250"/>
    <n v="12750"/>
    <n v="12300"/>
    <n v="34500"/>
    <n v="32000"/>
    <n v="18490"/>
    <n v="30000"/>
    <n v="119000"/>
    <n v="35000"/>
    <n v="29000"/>
    <n v="13250"/>
    <n v="15200"/>
    <n v="9380"/>
    <m/>
    <n v="15250"/>
    <n v="6100"/>
    <n v="32000"/>
    <n v="30000"/>
    <n v="28980"/>
    <n v="9220"/>
    <n v="12490"/>
    <x v="28"/>
    <x v="28"/>
  </r>
  <r>
    <x v="537"/>
    <n v="10250"/>
    <n v="12750"/>
    <n v="12300"/>
    <n v="34500"/>
    <n v="32000"/>
    <n v="18970"/>
    <n v="29500"/>
    <n v="119000"/>
    <n v="36500"/>
    <n v="29000"/>
    <n v="13250"/>
    <n v="15200"/>
    <n v="9380"/>
    <m/>
    <n v="15250"/>
    <n v="6100"/>
    <n v="32000"/>
    <n v="30000"/>
    <n v="28980"/>
    <n v="9220"/>
    <n v="12490"/>
    <x v="28"/>
    <x v="28"/>
  </r>
  <r>
    <x v="538"/>
    <n v="10250"/>
    <n v="12750"/>
    <n v="12300"/>
    <n v="34500"/>
    <n v="32000"/>
    <n v="18970"/>
    <n v="28000"/>
    <n v="119000"/>
    <n v="36500"/>
    <n v="29000"/>
    <n v="13250"/>
    <n v="15200"/>
    <n v="9380"/>
    <m/>
    <n v="15250"/>
    <n v="6100"/>
    <n v="32000"/>
    <n v="30000"/>
    <n v="28980"/>
    <n v="9220"/>
    <n v="12490"/>
    <x v="28"/>
    <x v="28"/>
  </r>
  <r>
    <x v="539"/>
    <n v="10250"/>
    <n v="12750"/>
    <n v="12730"/>
    <n v="34500"/>
    <n v="32000"/>
    <n v="18970"/>
    <n v="28980"/>
    <n v="118490"/>
    <n v="35500"/>
    <n v="28500"/>
    <n v="13250"/>
    <n v="15200"/>
    <n v="9380"/>
    <m/>
    <n v="15250"/>
    <n v="6100"/>
    <n v="33940"/>
    <n v="30500"/>
    <n v="30000"/>
    <n v="8370"/>
    <n v="12490"/>
    <x v="28"/>
    <x v="28"/>
  </r>
  <r>
    <x v="540"/>
    <n v="10250"/>
    <n v="12750"/>
    <n v="12300"/>
    <n v="34500"/>
    <n v="32000"/>
    <n v="22490"/>
    <n v="28000"/>
    <n v="119000"/>
    <n v="35500"/>
    <n v="29000"/>
    <n v="13250"/>
    <n v="15200"/>
    <n v="9380"/>
    <m/>
    <n v="15250"/>
    <n v="6100"/>
    <n v="32000"/>
    <n v="30000"/>
    <n v="28980"/>
    <n v="9220"/>
    <n v="12490"/>
    <x v="28"/>
    <x v="28"/>
  </r>
  <r>
    <x v="541"/>
    <n v="10250"/>
    <n v="12750"/>
    <n v="12300"/>
    <n v="34500"/>
    <n v="32000"/>
    <n v="24820"/>
    <n v="30000"/>
    <n v="119000"/>
    <n v="36500"/>
    <n v="29000"/>
    <n v="13250"/>
    <n v="15200"/>
    <n v="9380"/>
    <m/>
    <n v="15250"/>
    <n v="6100"/>
    <n v="32000"/>
    <n v="30000"/>
    <n v="28980"/>
    <n v="9220"/>
    <n v="12490"/>
    <x v="28"/>
    <x v="28"/>
  </r>
  <r>
    <x v="542"/>
    <n v="10250"/>
    <n v="12750"/>
    <n v="12300"/>
    <n v="35000"/>
    <n v="32000"/>
    <n v="25920"/>
    <n v="28980"/>
    <n v="120000"/>
    <n v="35500"/>
    <n v="29000"/>
    <n v="13250"/>
    <n v="15200"/>
    <n v="9380"/>
    <m/>
    <n v="15250"/>
    <n v="6100"/>
    <n v="32000"/>
    <n v="30500"/>
    <n v="28980"/>
    <n v="9220"/>
    <n v="12490"/>
    <x v="28"/>
    <x v="28"/>
  </r>
  <r>
    <x v="543"/>
    <n v="10250"/>
    <n v="12750"/>
    <n v="12300"/>
    <n v="34500"/>
    <n v="32000"/>
    <n v="26980"/>
    <n v="28980"/>
    <n v="120000"/>
    <n v="36000"/>
    <n v="29000"/>
    <n v="13250"/>
    <n v="15200"/>
    <n v="9380"/>
    <m/>
    <n v="15250"/>
    <n v="6100"/>
    <n v="32000"/>
    <n v="30500"/>
    <n v="28980"/>
    <n v="9220"/>
    <n v="12490"/>
    <x v="28"/>
    <x v="28"/>
  </r>
  <r>
    <x v="544"/>
    <n v="10250"/>
    <n v="12750"/>
    <n v="12300"/>
    <n v="35000"/>
    <n v="32000"/>
    <n v="22800"/>
    <n v="25920"/>
    <n v="119500"/>
    <n v="35990"/>
    <n v="29000"/>
    <n v="13250"/>
    <n v="15200"/>
    <n v="9380"/>
    <m/>
    <n v="15250"/>
    <n v="6000"/>
    <n v="32000"/>
    <n v="30500"/>
    <n v="28980"/>
    <n v="9220"/>
    <n v="12490"/>
    <x v="28"/>
    <x v="28"/>
  </r>
  <r>
    <x v="545"/>
    <n v="10250"/>
    <n v="12750"/>
    <n v="13420"/>
    <n v="35500"/>
    <n v="32000"/>
    <n v="28460"/>
    <n v="26830"/>
    <n v="120000"/>
    <n v="35470"/>
    <n v="29500"/>
    <n v="13250"/>
    <n v="15200"/>
    <n v="9380"/>
    <m/>
    <n v="15250"/>
    <n v="6000"/>
    <n v="33940"/>
    <n v="30500"/>
    <n v="30000"/>
    <n v="8940"/>
    <n v="12490"/>
    <x v="28"/>
    <x v="28"/>
  </r>
  <r>
    <x v="546"/>
    <n v="10250"/>
    <n v="12750"/>
    <n v="12300"/>
    <n v="35500"/>
    <n v="32000"/>
    <n v="27000"/>
    <n v="25920"/>
    <n v="117470"/>
    <n v="35500"/>
    <n v="29500"/>
    <n v="13250"/>
    <n v="15200"/>
    <n v="9380"/>
    <m/>
    <n v="15250"/>
    <n v="6240"/>
    <n v="32000"/>
    <n v="30500"/>
    <n v="28460"/>
    <n v="9750"/>
    <n v="12490"/>
    <x v="28"/>
    <x v="28"/>
  </r>
  <r>
    <x v="547"/>
    <n v="10250"/>
    <n v="12750"/>
    <n v="12300"/>
    <n v="35000"/>
    <n v="32500"/>
    <n v="27000"/>
    <n v="24980"/>
    <n v="116980"/>
    <n v="35500"/>
    <n v="29500"/>
    <n v="13250"/>
    <n v="15200"/>
    <n v="9380"/>
    <m/>
    <n v="15250"/>
    <n v="6000"/>
    <n v="32000"/>
    <n v="30500"/>
    <n v="28980"/>
    <n v="9220"/>
    <n v="12490"/>
    <x v="28"/>
    <x v="28"/>
  </r>
  <r>
    <x v="548"/>
    <n v="10250"/>
    <n v="12750"/>
    <n v="12300"/>
    <n v="35000"/>
    <n v="33000"/>
    <n v="25000"/>
    <n v="22490"/>
    <n v="117470"/>
    <n v="36000"/>
    <n v="29500"/>
    <n v="13250"/>
    <n v="15200"/>
    <n v="9380"/>
    <m/>
    <n v="15250"/>
    <n v="6000"/>
    <n v="32000"/>
    <n v="30500"/>
    <n v="28980"/>
    <n v="9220"/>
    <n v="12490"/>
    <x v="28"/>
    <x v="28"/>
  </r>
  <r>
    <x v="549"/>
    <n v="10250"/>
    <n v="12750"/>
    <n v="12300"/>
    <n v="35000"/>
    <n v="33000"/>
    <n v="23980"/>
    <n v="22490"/>
    <n v="117470"/>
    <n v="36500"/>
    <n v="29500"/>
    <n v="13250"/>
    <n v="15200"/>
    <n v="9380"/>
    <m/>
    <n v="15250"/>
    <n v="6000"/>
    <n v="32000"/>
    <n v="30500"/>
    <n v="28980"/>
    <n v="9220"/>
    <n v="12490"/>
    <x v="28"/>
    <x v="28"/>
  </r>
  <r>
    <x v="550"/>
    <n v="10250"/>
    <n v="12750"/>
    <n v="12300"/>
    <n v="35500"/>
    <n v="33470"/>
    <n v="23490"/>
    <n v="21910"/>
    <n v="117470"/>
    <n v="36500"/>
    <n v="30000"/>
    <n v="13250"/>
    <n v="15200"/>
    <n v="9380"/>
    <m/>
    <n v="15250"/>
    <n v="5480"/>
    <n v="32000"/>
    <n v="30500"/>
    <n v="28980"/>
    <n v="9220"/>
    <n v="12490"/>
    <x v="28"/>
    <x v="28"/>
  </r>
  <r>
    <x v="551"/>
    <n v="10250"/>
    <n v="12750"/>
    <n v="12300"/>
    <n v="35000"/>
    <n v="34000"/>
    <n v="23490"/>
    <n v="19440"/>
    <n v="117470"/>
    <n v="36500"/>
    <n v="30000"/>
    <n v="13250"/>
    <n v="15200"/>
    <n v="9380"/>
    <m/>
    <n v="15250"/>
    <n v="6000"/>
    <n v="32000"/>
    <n v="30500"/>
    <n v="28980"/>
    <n v="9220"/>
    <n v="12490"/>
    <x v="28"/>
    <x v="28"/>
  </r>
  <r>
    <x v="552"/>
    <n v="10250"/>
    <n v="12750"/>
    <n v="12300"/>
    <n v="35000"/>
    <n v="35500"/>
    <n v="22980"/>
    <n v="19440"/>
    <n v="117470"/>
    <n v="35990"/>
    <n v="30000"/>
    <n v="13250"/>
    <n v="15200"/>
    <n v="9380"/>
    <m/>
    <n v="15250"/>
    <n v="6000"/>
    <n v="32000"/>
    <n v="30500"/>
    <n v="28980"/>
    <n v="9220"/>
    <n v="12490"/>
    <x v="28"/>
    <x v="28"/>
  </r>
  <r>
    <x v="553"/>
    <n v="10250"/>
    <n v="12750"/>
    <n v="11380"/>
    <n v="35000"/>
    <n v="35500"/>
    <n v="19600"/>
    <n v="20490"/>
    <n v="117470"/>
    <n v="36000"/>
    <n v="30000"/>
    <n v="13250"/>
    <n v="15200"/>
    <n v="9380"/>
    <m/>
    <n v="15250"/>
    <n v="6000"/>
    <n v="32000"/>
    <n v="30500"/>
    <n v="28980"/>
    <n v="9220"/>
    <n v="12490"/>
    <x v="28"/>
    <x v="28"/>
  </r>
  <r>
    <x v="554"/>
    <n v="10490"/>
    <n v="12750"/>
    <n v="12300"/>
    <n v="35000"/>
    <n v="35500"/>
    <n v="22980"/>
    <n v="22490"/>
    <n v="117470"/>
    <n v="36500"/>
    <n v="30000"/>
    <n v="13250"/>
    <n v="15200"/>
    <n v="9380"/>
    <m/>
    <n v="15250"/>
    <n v="6000"/>
    <n v="32000"/>
    <n v="30500"/>
    <n v="9170"/>
    <n v="9220"/>
    <n v="12490"/>
    <x v="28"/>
    <x v="28"/>
  </r>
  <r>
    <x v="555"/>
    <n v="10490"/>
    <n v="12750"/>
    <n v="12300"/>
    <n v="33470"/>
    <n v="37000"/>
    <n v="20980"/>
    <n v="23450"/>
    <n v="117470"/>
    <n v="36500"/>
    <n v="30000"/>
    <n v="13250"/>
    <n v="15200"/>
    <n v="9380"/>
    <m/>
    <n v="15250"/>
    <n v="6000"/>
    <n v="32000"/>
    <n v="30500"/>
    <n v="28980"/>
    <n v="9220"/>
    <n v="12490"/>
    <x v="28"/>
    <x v="28"/>
  </r>
  <r>
    <x v="556"/>
    <n v="10490"/>
    <n v="12750"/>
    <n v="12300"/>
    <n v="30980"/>
    <n v="37500"/>
    <n v="20000"/>
    <n v="21490"/>
    <n v="117470"/>
    <n v="36500"/>
    <n v="30500"/>
    <n v="13250"/>
    <n v="15200"/>
    <n v="9380"/>
    <m/>
    <n v="15250"/>
    <n v="6000"/>
    <n v="32000"/>
    <n v="30500"/>
    <n v="28980"/>
    <n v="9220"/>
    <n v="12490"/>
    <x v="28"/>
    <x v="28"/>
  </r>
  <r>
    <x v="557"/>
    <n v="10490"/>
    <n v="12750"/>
    <n v="12300"/>
    <n v="30500"/>
    <n v="38470"/>
    <n v="19490"/>
    <n v="20490"/>
    <n v="117470"/>
    <n v="36500"/>
    <n v="31000"/>
    <n v="13250"/>
    <n v="15200"/>
    <n v="9380"/>
    <m/>
    <n v="15250"/>
    <n v="6000"/>
    <n v="32000"/>
    <n v="30500"/>
    <n v="28980"/>
    <n v="9220"/>
    <n v="12490"/>
    <x v="28"/>
    <x v="28"/>
  </r>
  <r>
    <x v="558"/>
    <n v="10490"/>
    <n v="12750"/>
    <n v="12300"/>
    <n v="30500"/>
    <n v="37950"/>
    <n v="19970"/>
    <n v="20980"/>
    <n v="117470"/>
    <n v="36500"/>
    <n v="31000"/>
    <n v="13250"/>
    <n v="15200"/>
    <n v="9380"/>
    <m/>
    <n v="15250"/>
    <n v="6000"/>
    <n v="32000"/>
    <n v="30500"/>
    <n v="28980"/>
    <n v="9220"/>
    <n v="12490"/>
    <x v="28"/>
    <x v="28"/>
  </r>
  <r>
    <x v="559"/>
    <n v="10490"/>
    <n v="12750"/>
    <n v="12730"/>
    <n v="30500"/>
    <n v="36470"/>
    <n v="21450"/>
    <n v="21910"/>
    <n v="116490"/>
    <n v="36500"/>
    <n v="30000"/>
    <n v="13250"/>
    <n v="15200"/>
    <n v="10490"/>
    <m/>
    <n v="15250"/>
    <n v="6000"/>
    <n v="33940"/>
    <n v="30500"/>
    <n v="30500"/>
    <n v="8370"/>
    <n v="12960"/>
    <x v="28"/>
    <x v="28"/>
  </r>
  <r>
    <x v="560"/>
    <n v="11000"/>
    <n v="13000"/>
    <n v="10800"/>
    <n v="30000"/>
    <n v="38000"/>
    <n v="20000"/>
    <n v="22000"/>
    <n v="115000"/>
    <n v="37000"/>
    <n v="30000"/>
    <n v="13000"/>
    <n v="16500"/>
    <n v="11000"/>
    <m/>
    <n v="15500"/>
    <n v="6000"/>
    <n v="32000"/>
    <n v="30000"/>
    <n v="30000"/>
    <n v="10000"/>
    <n v="12000"/>
    <x v="28"/>
    <x v="28"/>
  </r>
  <r>
    <x v="561"/>
    <n v="10000"/>
    <n v="12500"/>
    <n v="14000"/>
    <n v="31000"/>
    <n v="36000"/>
    <n v="23000"/>
    <n v="23000"/>
    <n v="120000"/>
    <n v="36000"/>
    <n v="31000"/>
    <n v="13500"/>
    <n v="14000"/>
    <n v="10000"/>
    <m/>
    <n v="15000"/>
    <n v="6000"/>
    <n v="32000"/>
    <n v="31000"/>
    <n v="28000"/>
    <n v="8500"/>
    <n v="13000"/>
    <x v="28"/>
    <x v="28"/>
  </r>
  <r>
    <x v="562"/>
    <n v="10490"/>
    <n v="12750"/>
    <n v="12300"/>
    <n v="30500"/>
    <n v="36470"/>
    <n v="22000"/>
    <n v="23450"/>
    <n v="117470"/>
    <n v="35990"/>
    <n v="30000"/>
    <n v="13250"/>
    <n v="15200"/>
    <n v="10490"/>
    <m/>
    <n v="15250"/>
    <n v="6000"/>
    <n v="32000"/>
    <n v="30500"/>
    <n v="28980"/>
    <n v="9220"/>
    <n v="12490"/>
    <x v="28"/>
    <x v="28"/>
  </r>
  <r>
    <x v="563"/>
    <n v="10490"/>
    <n v="12750"/>
    <n v="12300"/>
    <n v="29460"/>
    <n v="35990"/>
    <n v="22000"/>
    <n v="22490"/>
    <n v="117470"/>
    <n v="35990"/>
    <n v="30000"/>
    <n v="13250"/>
    <n v="15200"/>
    <n v="10490"/>
    <m/>
    <n v="15250"/>
    <n v="6000"/>
    <n v="32000"/>
    <n v="30500"/>
    <n v="30980"/>
    <n v="9220"/>
    <n v="12490"/>
    <x v="28"/>
    <x v="28"/>
  </r>
  <r>
    <x v="564"/>
    <n v="10490"/>
    <n v="12750"/>
    <n v="12300"/>
    <n v="29460"/>
    <n v="35500"/>
    <n v="22000"/>
    <n v="22490"/>
    <n v="117470"/>
    <n v="35990"/>
    <n v="30000"/>
    <n v="13250"/>
    <n v="15200"/>
    <n v="10490"/>
    <m/>
    <n v="15250"/>
    <n v="6000"/>
    <n v="32000"/>
    <n v="30500"/>
    <n v="30980"/>
    <n v="9220"/>
    <n v="12490"/>
    <x v="28"/>
    <x v="28"/>
  </r>
  <r>
    <x v="565"/>
    <n v="10490"/>
    <n v="12750"/>
    <n v="12300"/>
    <n v="28980"/>
    <n v="35500"/>
    <n v="22000"/>
    <n v="22980"/>
    <n v="117470"/>
    <n v="35500"/>
    <n v="30500"/>
    <n v="13250"/>
    <n v="15200"/>
    <n v="10490"/>
    <m/>
    <n v="15250"/>
    <n v="6050"/>
    <n v="32000"/>
    <n v="30500"/>
    <n v="28980"/>
    <n v="9220"/>
    <n v="12490"/>
    <x v="28"/>
    <x v="28"/>
  </r>
  <r>
    <x v="566"/>
    <n v="10490"/>
    <n v="12750"/>
    <n v="12300"/>
    <n v="28980"/>
    <n v="35500"/>
    <n v="21490"/>
    <n v="24820"/>
    <n v="117470"/>
    <n v="35500"/>
    <n v="30500"/>
    <n v="13250"/>
    <n v="15200"/>
    <n v="10490"/>
    <m/>
    <n v="15250"/>
    <n v="6050"/>
    <n v="32000"/>
    <n v="30500"/>
    <n v="28980"/>
    <n v="9220"/>
    <n v="12490"/>
    <x v="28"/>
    <x v="28"/>
  </r>
  <r>
    <x v="567"/>
    <n v="10490"/>
    <n v="12750"/>
    <n v="12730"/>
    <n v="28980"/>
    <n v="35500"/>
    <n v="21980"/>
    <n v="28980"/>
    <n v="116490"/>
    <n v="35500"/>
    <n v="30000"/>
    <n v="13250"/>
    <n v="15200"/>
    <n v="10490"/>
    <m/>
    <n v="15250"/>
    <n v="6050"/>
    <n v="33940"/>
    <n v="30500"/>
    <n v="30500"/>
    <n v="8370"/>
    <n v="12490"/>
    <x v="28"/>
    <x v="28"/>
  </r>
  <r>
    <x v="568"/>
    <n v="10490"/>
    <n v="12750"/>
    <n v="12300"/>
    <n v="28980"/>
    <n v="35500"/>
    <n v="21980"/>
    <n v="29500"/>
    <n v="117470"/>
    <n v="35000"/>
    <n v="30000"/>
    <n v="13250"/>
    <n v="15200"/>
    <n v="10490"/>
    <m/>
    <n v="15250"/>
    <n v="6050"/>
    <n v="32000"/>
    <n v="30500"/>
    <n v="28980"/>
    <n v="9220"/>
    <n v="12490"/>
    <x v="28"/>
    <x v="28"/>
  </r>
  <r>
    <x v="569"/>
    <n v="10490"/>
    <n v="12750"/>
    <n v="12730"/>
    <n v="28980"/>
    <n v="35500"/>
    <n v="22490"/>
    <n v="29500"/>
    <n v="119000"/>
    <n v="34500"/>
    <n v="30000"/>
    <n v="13250"/>
    <n v="15200"/>
    <n v="10490"/>
    <m/>
    <n v="15250"/>
    <n v="6050"/>
    <n v="32000"/>
    <n v="30500"/>
    <n v="30000"/>
    <n v="9220"/>
    <n v="12490"/>
    <x v="28"/>
    <x v="28"/>
  </r>
  <r>
    <x v="570"/>
    <n v="10490"/>
    <n v="12750"/>
    <n v="12730"/>
    <n v="27500"/>
    <n v="36000"/>
    <n v="21490"/>
    <n v="28000"/>
    <n v="120000"/>
    <n v="35000"/>
    <n v="30000"/>
    <n v="13250"/>
    <n v="15200"/>
    <n v="10490"/>
    <m/>
    <n v="15250"/>
    <n v="6050"/>
    <n v="32000"/>
    <n v="30500"/>
    <n v="28980"/>
    <n v="9220"/>
    <n v="12490"/>
    <x v="28"/>
    <x v="28"/>
  </r>
  <r>
    <x v="571"/>
    <n v="10490"/>
    <n v="12750"/>
    <n v="12300"/>
    <n v="26980"/>
    <n v="36000"/>
    <n v="22000"/>
    <n v="30980"/>
    <n v="120000"/>
    <n v="32470"/>
    <n v="30000"/>
    <n v="13250"/>
    <n v="15200"/>
    <n v="10490"/>
    <m/>
    <n v="15250"/>
    <n v="6050"/>
    <n v="32000"/>
    <n v="30500"/>
    <n v="28980"/>
    <n v="9220"/>
    <n v="12490"/>
    <x v="28"/>
    <x v="28"/>
  </r>
  <r>
    <x v="572"/>
    <n v="10490"/>
    <n v="12750"/>
    <n v="12300"/>
    <n v="26460"/>
    <n v="35500"/>
    <n v="22000"/>
    <n v="30500"/>
    <n v="120000"/>
    <n v="34500"/>
    <n v="30500"/>
    <n v="13250"/>
    <n v="15200"/>
    <n v="10490"/>
    <m/>
    <n v="15250"/>
    <n v="6050"/>
    <n v="32000"/>
    <n v="30500"/>
    <n v="28980"/>
    <n v="9220"/>
    <n v="12490"/>
    <x v="28"/>
    <x v="28"/>
  </r>
  <r>
    <x v="573"/>
    <n v="10490"/>
    <n v="12750"/>
    <n v="12300"/>
    <n v="26460"/>
    <n v="35500"/>
    <n v="21490"/>
    <n v="30000"/>
    <n v="120000"/>
    <n v="33500"/>
    <n v="30500"/>
    <n v="13250"/>
    <n v="17230"/>
    <n v="11960"/>
    <m/>
    <n v="15250"/>
    <n v="6050"/>
    <n v="32000"/>
    <n v="30500"/>
    <n v="28980"/>
    <n v="9220"/>
    <n v="12490"/>
    <x v="28"/>
    <x v="28"/>
  </r>
  <r>
    <x v="574"/>
    <n v="10490"/>
    <n v="12750"/>
    <n v="12300"/>
    <n v="27390"/>
    <n v="35500"/>
    <n v="20490"/>
    <n v="30500"/>
    <n v="120000"/>
    <n v="33500"/>
    <n v="30500"/>
    <n v="13250"/>
    <n v="17230"/>
    <n v="10950"/>
    <m/>
    <n v="15250"/>
    <n v="6050"/>
    <n v="32000"/>
    <n v="30500"/>
    <n v="28980"/>
    <n v="9220"/>
    <n v="12490"/>
    <x v="28"/>
    <x v="28"/>
  </r>
  <r>
    <x v="575"/>
    <n v="10720"/>
    <n v="12750"/>
    <n v="12300"/>
    <n v="27390"/>
    <n v="35500"/>
    <n v="21490"/>
    <n v="32940"/>
    <n v="120000"/>
    <n v="33500"/>
    <n v="30500"/>
    <n v="13250"/>
    <n v="15200"/>
    <n v="10490"/>
    <m/>
    <n v="15250"/>
    <n v="6050"/>
    <n v="32000"/>
    <n v="30500"/>
    <n v="28980"/>
    <n v="9220"/>
    <n v="12490"/>
    <x v="28"/>
    <x v="28"/>
  </r>
  <r>
    <x v="576"/>
    <n v="10720"/>
    <n v="12750"/>
    <n v="12300"/>
    <n v="27390"/>
    <n v="35500"/>
    <n v="22000"/>
    <n v="32940"/>
    <n v="120000"/>
    <n v="28980"/>
    <n v="29500"/>
    <n v="13250"/>
    <n v="17230"/>
    <n v="10490"/>
    <m/>
    <n v="15250"/>
    <n v="6050"/>
    <n v="32000"/>
    <n v="30500"/>
    <n v="28980"/>
    <n v="9220"/>
    <n v="12490"/>
    <x v="28"/>
    <x v="28"/>
  </r>
  <r>
    <x v="577"/>
    <n v="10720"/>
    <n v="12750"/>
    <n v="11850"/>
    <n v="26460"/>
    <n v="35500"/>
    <n v="23980"/>
    <n v="33990"/>
    <n v="120000"/>
    <n v="30000"/>
    <n v="29000"/>
    <n v="13250"/>
    <n v="17230"/>
    <n v="10490"/>
    <m/>
    <n v="15250"/>
    <n v="6050"/>
    <n v="32000"/>
    <n v="30500"/>
    <n v="28980"/>
    <n v="9220"/>
    <n v="12490"/>
    <x v="28"/>
    <x v="28"/>
  </r>
  <r>
    <x v="578"/>
    <n v="10720"/>
    <n v="12750"/>
    <n v="11850"/>
    <n v="26460"/>
    <n v="35500"/>
    <n v="23980"/>
    <n v="34990"/>
    <n v="119000"/>
    <n v="30500"/>
    <n v="29500"/>
    <n v="13250"/>
    <n v="15200"/>
    <n v="10490"/>
    <m/>
    <n v="15250"/>
    <n v="6050"/>
    <n v="32000"/>
    <n v="30500"/>
    <n v="28980"/>
    <n v="9220"/>
    <n v="12490"/>
    <x v="28"/>
    <x v="28"/>
  </r>
  <r>
    <x v="579"/>
    <n v="10720"/>
    <n v="12750"/>
    <n v="11850"/>
    <n v="25920"/>
    <n v="35500"/>
    <n v="23980"/>
    <n v="35500"/>
    <n v="119000"/>
    <n v="29980"/>
    <n v="29000"/>
    <n v="13250"/>
    <n v="15200"/>
    <n v="10490"/>
    <m/>
    <n v="15250"/>
    <n v="6050"/>
    <n v="32000"/>
    <n v="30500"/>
    <n v="28980"/>
    <n v="9220"/>
    <n v="12490"/>
    <x v="28"/>
    <x v="28"/>
  </r>
  <r>
    <x v="580"/>
    <n v="10720"/>
    <n v="12750"/>
    <n v="11850"/>
    <n v="25920"/>
    <n v="35500"/>
    <n v="23980"/>
    <n v="35500"/>
    <n v="120000"/>
    <n v="30500"/>
    <n v="29000"/>
    <n v="13250"/>
    <n v="17230"/>
    <n v="10490"/>
    <m/>
    <n v="15250"/>
    <n v="6050"/>
    <n v="32000"/>
    <n v="30500"/>
    <n v="28980"/>
    <n v="9220"/>
    <n v="12490"/>
    <x v="28"/>
    <x v="28"/>
  </r>
  <r>
    <x v="581"/>
    <n v="10720"/>
    <n v="12750"/>
    <n v="11850"/>
    <n v="25920"/>
    <n v="35000"/>
    <n v="23980"/>
    <n v="36470"/>
    <n v="120000"/>
    <n v="30500"/>
    <n v="29500"/>
    <n v="13250"/>
    <n v="17230"/>
    <n v="10490"/>
    <m/>
    <n v="15250"/>
    <n v="6000"/>
    <n v="32000"/>
    <n v="30500"/>
    <n v="28980"/>
    <n v="9220"/>
    <n v="12490"/>
    <x v="28"/>
    <x v="28"/>
  </r>
  <r>
    <x v="582"/>
    <n v="10720"/>
    <n v="12750"/>
    <n v="12730"/>
    <n v="25460"/>
    <n v="35000"/>
    <n v="23980"/>
    <n v="37500"/>
    <n v="119000"/>
    <n v="30500"/>
    <n v="29500"/>
    <n v="13250"/>
    <n v="17230"/>
    <n v="10490"/>
    <m/>
    <n v="15250"/>
    <n v="6000"/>
    <n v="33940"/>
    <n v="30500"/>
    <n v="30500"/>
    <n v="8370"/>
    <n v="12490"/>
    <x v="28"/>
    <x v="28"/>
  </r>
  <r>
    <x v="583"/>
    <n v="10720"/>
    <n v="12750"/>
    <n v="11850"/>
    <n v="24450"/>
    <n v="35000"/>
    <n v="24490"/>
    <n v="39500"/>
    <n v="120000"/>
    <n v="31500"/>
    <n v="29500"/>
    <n v="13250"/>
    <n v="17230"/>
    <n v="10490"/>
    <m/>
    <n v="15250"/>
    <n v="6000"/>
    <n v="32000"/>
    <n v="30500"/>
    <n v="28980"/>
    <n v="9220"/>
    <n v="12490"/>
    <x v="28"/>
    <x v="28"/>
  </r>
  <r>
    <x v="584"/>
    <n v="10720"/>
    <n v="12750"/>
    <n v="11850"/>
    <n v="24450"/>
    <n v="34500"/>
    <n v="24490"/>
    <n v="40470"/>
    <n v="120000"/>
    <n v="30500"/>
    <n v="29500"/>
    <n v="13250"/>
    <n v="17230"/>
    <n v="10490"/>
    <m/>
    <n v="15250"/>
    <n v="6000"/>
    <n v="32000"/>
    <n v="30500"/>
    <n v="28980"/>
    <n v="9220"/>
    <n v="12490"/>
    <x v="28"/>
    <x v="28"/>
  </r>
  <r>
    <x v="585"/>
    <n v="10720"/>
    <n v="12750"/>
    <n v="11850"/>
    <n v="24450"/>
    <n v="34000"/>
    <n v="24920"/>
    <n v="40470"/>
    <n v="120000"/>
    <n v="32500"/>
    <n v="30000"/>
    <n v="13250"/>
    <n v="17230"/>
    <n v="10490"/>
    <m/>
    <n v="15250"/>
    <n v="6000"/>
    <n v="32000"/>
    <n v="30500"/>
    <n v="28980"/>
    <n v="9220"/>
    <n v="12490"/>
    <x v="28"/>
    <x v="28"/>
  </r>
  <r>
    <x v="586"/>
    <n v="10720"/>
    <n v="12750"/>
    <n v="11850"/>
    <n v="23980"/>
    <n v="34000"/>
    <n v="24920"/>
    <n v="38990"/>
    <n v="120000"/>
    <n v="32000"/>
    <n v="30000"/>
    <n v="13250"/>
    <n v="17230"/>
    <n v="10490"/>
    <m/>
    <n v="16700"/>
    <n v="6000"/>
    <n v="32000"/>
    <n v="30500"/>
    <n v="28980"/>
    <n v="9220"/>
    <n v="12490"/>
    <x v="28"/>
    <x v="28"/>
  </r>
  <r>
    <x v="587"/>
    <n v="10720"/>
    <n v="12750"/>
    <n v="11850"/>
    <n v="23980"/>
    <n v="34000"/>
    <n v="24980"/>
    <n v="38500"/>
    <n v="120000"/>
    <n v="32980"/>
    <n v="29000"/>
    <n v="13250"/>
    <n v="17230"/>
    <n v="10490"/>
    <m/>
    <n v="15250"/>
    <n v="6000"/>
    <n v="32000"/>
    <n v="30500"/>
    <n v="28980"/>
    <n v="9220"/>
    <n v="12490"/>
    <x v="28"/>
    <x v="28"/>
  </r>
  <r>
    <x v="588"/>
    <n v="10770"/>
    <n v="12750"/>
    <n v="11850"/>
    <n v="23980"/>
    <n v="34500"/>
    <n v="24450"/>
    <n v="39500"/>
    <n v="120000"/>
    <n v="32980"/>
    <n v="29500"/>
    <n v="13250"/>
    <n v="17230"/>
    <n v="10490"/>
    <m/>
    <n v="15250"/>
    <n v="6000"/>
    <n v="32000"/>
    <n v="30500"/>
    <n v="28980"/>
    <n v="9220"/>
    <n v="12490"/>
    <x v="28"/>
    <x v="28"/>
  </r>
  <r>
    <x v="589"/>
    <n v="10770"/>
    <n v="12750"/>
    <n v="12300"/>
    <n v="23980"/>
    <n v="34500"/>
    <n v="24980"/>
    <n v="39950"/>
    <n v="120000"/>
    <n v="33500"/>
    <n v="29000"/>
    <n v="13250"/>
    <n v="17230"/>
    <n v="10490"/>
    <m/>
    <n v="15250"/>
    <n v="6000"/>
    <n v="32000"/>
    <n v="30500"/>
    <n v="28980"/>
    <n v="9220"/>
    <n v="12490"/>
    <x v="28"/>
    <x v="28"/>
  </r>
  <r>
    <x v="590"/>
    <n v="10770"/>
    <n v="12750"/>
    <n v="11850"/>
    <n v="24490"/>
    <n v="34500"/>
    <n v="24980"/>
    <n v="38340"/>
    <n v="120000"/>
    <n v="33500"/>
    <n v="29500"/>
    <n v="13250"/>
    <n v="15730"/>
    <n v="11960"/>
    <m/>
    <n v="15250"/>
    <n v="6000"/>
    <n v="32000"/>
    <n v="30500"/>
    <n v="28980"/>
    <n v="9220"/>
    <n v="12490"/>
    <x v="28"/>
    <x v="28"/>
  </r>
  <r>
    <x v="591"/>
    <n v="10770"/>
    <n v="12750"/>
    <n v="11850"/>
    <n v="24490"/>
    <n v="34000"/>
    <n v="26500"/>
    <n v="40470"/>
    <n v="120000"/>
    <n v="33990"/>
    <n v="28500"/>
    <n v="13250"/>
    <n v="17230"/>
    <n v="10490"/>
    <m/>
    <n v="15250"/>
    <n v="6000"/>
    <n v="32000"/>
    <n v="30500"/>
    <n v="28980"/>
    <n v="9220"/>
    <n v="12490"/>
    <x v="28"/>
    <x v="28"/>
  </r>
  <r>
    <x v="592"/>
    <n v="10770"/>
    <n v="12750"/>
    <n v="11850"/>
    <n v="24000"/>
    <n v="34500"/>
    <n v="26000"/>
    <n v="40990"/>
    <n v="120000"/>
    <n v="34500"/>
    <n v="29000"/>
    <n v="13250"/>
    <n v="17230"/>
    <n v="10490"/>
    <m/>
    <n v="15250"/>
    <n v="6000"/>
    <n v="32000"/>
    <n v="30500"/>
    <n v="28980"/>
    <n v="9220"/>
    <n v="12490"/>
    <x v="28"/>
    <x v="28"/>
  </r>
  <r>
    <x v="593"/>
    <n v="11600"/>
    <n v="13000"/>
    <n v="10800"/>
    <n v="25000"/>
    <n v="34000"/>
    <n v="25000"/>
    <n v="42000"/>
    <n v="120000"/>
    <n v="35000"/>
    <n v="29000"/>
    <n v="13000"/>
    <n v="16500"/>
    <n v="11000"/>
    <m/>
    <n v="15500"/>
    <n v="6000"/>
    <n v="32000"/>
    <n v="30000"/>
    <n v="30000"/>
    <n v="10000"/>
    <n v="12000"/>
    <x v="28"/>
    <x v="28"/>
  </r>
  <r>
    <x v="594"/>
    <n v="11600"/>
    <n v="13000"/>
    <n v="10800"/>
    <n v="25000"/>
    <n v="33000"/>
    <n v="28000"/>
    <n v="42000"/>
    <n v="120000"/>
    <n v="35000"/>
    <n v="28000"/>
    <n v="13000"/>
    <n v="16500"/>
    <n v="11000"/>
    <m/>
    <n v="15500"/>
    <n v="6000"/>
    <n v="32000"/>
    <n v="30000"/>
    <n v="30000"/>
    <n v="10000"/>
    <n v="12000"/>
    <x v="28"/>
    <x v="28"/>
  </r>
  <r>
    <x v="595"/>
    <n v="11300"/>
    <n v="12750"/>
    <n v="12300"/>
    <n v="23000"/>
    <n v="33990"/>
    <n v="25920"/>
    <n v="40990"/>
    <n v="119500"/>
    <n v="34000"/>
    <n v="28500"/>
    <n v="13250"/>
    <n v="17230"/>
    <n v="10490"/>
    <m/>
    <n v="15250"/>
    <n v="6000"/>
    <n v="33940"/>
    <n v="30500"/>
    <n v="30500"/>
    <n v="8370"/>
    <n v="12490"/>
    <x v="28"/>
    <x v="28"/>
  </r>
  <r>
    <x v="596"/>
    <n v="11300"/>
    <n v="12750"/>
    <n v="12300"/>
    <n v="22490"/>
    <n v="33990"/>
    <n v="25460"/>
    <n v="40470"/>
    <n v="119000"/>
    <n v="34000"/>
    <n v="28500"/>
    <n v="13250"/>
    <n v="17230"/>
    <n v="10490"/>
    <m/>
    <n v="15250"/>
    <n v="6000"/>
    <n v="33940"/>
    <n v="30500"/>
    <n v="30500"/>
    <n v="8370"/>
    <n v="12490"/>
    <x v="28"/>
    <x v="28"/>
  </r>
  <r>
    <x v="597"/>
    <n v="11390"/>
    <n v="12750"/>
    <n v="11850"/>
    <n v="21490"/>
    <n v="33500"/>
    <n v="27000"/>
    <n v="37420"/>
    <n v="119500"/>
    <n v="34000"/>
    <n v="30850"/>
    <n v="13250"/>
    <n v="17230"/>
    <n v="10490"/>
    <m/>
    <n v="15250"/>
    <n v="6000"/>
    <n v="32000"/>
    <n v="30500"/>
    <n v="28980"/>
    <n v="9220"/>
    <n v="12490"/>
    <x v="28"/>
    <x v="28"/>
  </r>
  <r>
    <x v="598"/>
    <n v="11440"/>
    <n v="12750"/>
    <n v="11850"/>
    <n v="21000"/>
    <n v="33500"/>
    <n v="26500"/>
    <n v="36470"/>
    <n v="120000"/>
    <n v="33500"/>
    <n v="27500"/>
    <n v="13250"/>
    <n v="17230"/>
    <n v="10490"/>
    <m/>
    <n v="15250"/>
    <n v="6000"/>
    <n v="32000"/>
    <n v="30500"/>
    <n v="28980"/>
    <n v="9220"/>
    <n v="12490"/>
    <x v="28"/>
    <x v="28"/>
  </r>
  <r>
    <x v="599"/>
    <n v="11000"/>
    <n v="13000"/>
    <n v="13000"/>
    <n v="21000"/>
    <n v="34000"/>
    <n v="29000"/>
    <n v="34000"/>
    <n v="120000"/>
    <n v="34000"/>
    <n v="26000"/>
    <n v="13500"/>
    <n v="18000"/>
    <n v="10000"/>
    <m/>
    <n v="15000"/>
    <n v="6000"/>
    <n v="32000"/>
    <n v="31000"/>
    <n v="28000"/>
    <n v="8500"/>
    <n v="13000"/>
    <x v="28"/>
    <x v="28"/>
  </r>
  <r>
    <x v="600"/>
    <n v="12000"/>
    <n v="13200"/>
    <n v="10800"/>
    <n v="20000"/>
    <n v="34000"/>
    <n v="24000"/>
    <n v="34000"/>
    <n v="120000"/>
    <n v="34000"/>
    <n v="26500"/>
    <n v="13000"/>
    <n v="16500"/>
    <n v="11000"/>
    <m/>
    <n v="15500"/>
    <n v="6000"/>
    <n v="32000"/>
    <n v="30000"/>
    <n v="30000"/>
    <n v="10000"/>
    <n v="12000"/>
    <x v="28"/>
    <x v="28"/>
  </r>
  <r>
    <x v="601"/>
    <n v="11490"/>
    <n v="13250"/>
    <n v="11850"/>
    <n v="20980"/>
    <n v="33500"/>
    <n v="29930"/>
    <n v="30000"/>
    <n v="120000"/>
    <n v="34000"/>
    <n v="26750"/>
    <n v="13250"/>
    <n v="17230"/>
    <n v="10490"/>
    <m/>
    <n v="15250"/>
    <n v="6000"/>
    <n v="32000"/>
    <n v="30500"/>
    <n v="28980"/>
    <n v="9220"/>
    <n v="12490"/>
    <x v="28"/>
    <x v="28"/>
  </r>
  <r>
    <x v="602"/>
    <n v="11490"/>
    <n v="13250"/>
    <n v="12300"/>
    <n v="20980"/>
    <n v="33500"/>
    <n v="30980"/>
    <n v="28980"/>
    <n v="120000"/>
    <n v="34000"/>
    <n v="26750"/>
    <n v="13250"/>
    <n v="17230"/>
    <n v="10490"/>
    <m/>
    <n v="15250"/>
    <n v="6050"/>
    <n v="32000"/>
    <n v="30500"/>
    <n v="28980"/>
    <n v="9220"/>
    <n v="12490"/>
    <x v="28"/>
    <x v="28"/>
  </r>
  <r>
    <x v="603"/>
    <n v="11490"/>
    <n v="13250"/>
    <n v="11850"/>
    <n v="19900"/>
    <n v="33500"/>
    <n v="32000"/>
    <n v="27460"/>
    <n v="120000"/>
    <n v="33500"/>
    <n v="26750"/>
    <n v="13250"/>
    <n v="16700"/>
    <n v="10490"/>
    <m/>
    <n v="15730"/>
    <n v="6050"/>
    <n v="32000"/>
    <n v="30500"/>
    <n v="28980"/>
    <n v="9220"/>
    <n v="12490"/>
    <x v="28"/>
    <x v="28"/>
  </r>
  <r>
    <x v="604"/>
    <n v="11490"/>
    <n v="13250"/>
    <n v="12750"/>
    <n v="19440"/>
    <n v="33500"/>
    <n v="32500"/>
    <n v="26460"/>
    <n v="120000"/>
    <n v="33500"/>
    <n v="25740"/>
    <n v="13250"/>
    <n v="17230"/>
    <n v="10490"/>
    <m/>
    <n v="15250"/>
    <n v="6100"/>
    <n v="32000"/>
    <n v="30500"/>
    <n v="28980"/>
    <n v="9220"/>
    <n v="12490"/>
    <x v="28"/>
    <x v="28"/>
  </r>
  <r>
    <x v="605"/>
    <n v="11490"/>
    <n v="13250"/>
    <n v="11850"/>
    <n v="19440"/>
    <n v="33000"/>
    <n v="31940"/>
    <n v="26380"/>
    <n v="120000"/>
    <n v="33500"/>
    <n v="26000"/>
    <n v="13250"/>
    <n v="17230"/>
    <n v="10490"/>
    <m/>
    <n v="15250"/>
    <n v="6100"/>
    <n v="32000"/>
    <n v="30500"/>
    <n v="28980"/>
    <n v="9220"/>
    <n v="12490"/>
    <x v="28"/>
    <x v="28"/>
  </r>
  <r>
    <x v="606"/>
    <n v="11490"/>
    <n v="13300"/>
    <n v="11850"/>
    <n v="19970"/>
    <n v="32500"/>
    <n v="31460"/>
    <n v="25920"/>
    <n v="120000"/>
    <n v="33000"/>
    <n v="25500"/>
    <n v="13250"/>
    <n v="17230"/>
    <n v="10490"/>
    <m/>
    <n v="15250"/>
    <n v="6100"/>
    <n v="32000"/>
    <n v="30500"/>
    <n v="28980"/>
    <n v="9220"/>
    <n v="12490"/>
    <x v="28"/>
    <x v="28"/>
  </r>
  <r>
    <x v="607"/>
    <n v="11490"/>
    <n v="13300"/>
    <n v="11850"/>
    <n v="19440"/>
    <n v="32500"/>
    <n v="30000"/>
    <n v="23660"/>
    <n v="120000"/>
    <n v="33500"/>
    <n v="24980"/>
    <n v="13250"/>
    <n v="17230"/>
    <n v="10490"/>
    <m/>
    <n v="15250"/>
    <n v="6150"/>
    <n v="32000"/>
    <n v="30500"/>
    <n v="28980"/>
    <n v="9220"/>
    <n v="12490"/>
    <x v="28"/>
    <x v="28"/>
  </r>
  <r>
    <x v="608"/>
    <n v="11490"/>
    <n v="13300"/>
    <n v="11850"/>
    <n v="19440"/>
    <n v="32500"/>
    <n v="30000"/>
    <n v="23660"/>
    <n v="120000"/>
    <n v="33500"/>
    <n v="24980"/>
    <n v="13250"/>
    <n v="17230"/>
    <n v="10490"/>
    <m/>
    <n v="15250"/>
    <n v="6150"/>
    <n v="32000"/>
    <n v="30500"/>
    <n v="28980"/>
    <n v="9220"/>
    <n v="12490"/>
    <x v="28"/>
    <x v="28"/>
  </r>
  <r>
    <x v="609"/>
    <n v="11490"/>
    <n v="13300"/>
    <n v="11850"/>
    <n v="19440"/>
    <n v="32000"/>
    <n v="28280"/>
    <n v="27500"/>
    <n v="120000"/>
    <n v="33500"/>
    <n v="24980"/>
    <n v="13250"/>
    <n v="17230"/>
    <n v="10490"/>
    <m/>
    <n v="15250"/>
    <n v="6150"/>
    <n v="32000"/>
    <n v="30500"/>
    <n v="28980"/>
    <n v="9220"/>
    <n v="11400"/>
    <x v="28"/>
    <x v="28"/>
  </r>
  <r>
    <x v="610"/>
    <n v="11490"/>
    <n v="13300"/>
    <n v="11850"/>
    <n v="20490"/>
    <n v="32000"/>
    <n v="27930"/>
    <n v="25500"/>
    <n v="120000"/>
    <n v="33500"/>
    <n v="24980"/>
    <n v="13250"/>
    <n v="17230"/>
    <n v="10490"/>
    <m/>
    <n v="15250"/>
    <n v="6150"/>
    <n v="32000"/>
    <n v="30500"/>
    <n v="28980"/>
    <n v="9220"/>
    <n v="12490"/>
    <x v="28"/>
    <x v="28"/>
  </r>
  <r>
    <x v="611"/>
    <n v="11580"/>
    <n v="13300"/>
    <n v="12300"/>
    <n v="20490"/>
    <n v="32000"/>
    <n v="26980"/>
    <n v="24980"/>
    <n v="120000"/>
    <n v="34000"/>
    <n v="25460"/>
    <n v="13250"/>
    <n v="17230"/>
    <n v="10490"/>
    <m/>
    <n v="15250"/>
    <n v="6150"/>
    <n v="32000"/>
    <n v="30500"/>
    <n v="28980"/>
    <n v="9220"/>
    <n v="12490"/>
    <x v="28"/>
    <x v="28"/>
  </r>
  <r>
    <x v="612"/>
    <n v="12200"/>
    <n v="13600"/>
    <n v="10800"/>
    <n v="20000"/>
    <n v="32000"/>
    <n v="26000"/>
    <n v="24000"/>
    <n v="120000"/>
    <n v="34000"/>
    <n v="26000"/>
    <n v="13000"/>
    <n v="16500"/>
    <n v="11000"/>
    <m/>
    <n v="15500"/>
    <n v="6300"/>
    <n v="32000"/>
    <n v="30000"/>
    <n v="30000"/>
    <n v="10000"/>
    <n v="12000"/>
    <x v="28"/>
    <x v="28"/>
  </r>
  <r>
    <x v="613"/>
    <n v="12200"/>
    <n v="13600"/>
    <n v="10800"/>
    <n v="20000"/>
    <n v="32000"/>
    <n v="26000"/>
    <n v="24000"/>
    <n v="120000"/>
    <n v="35000"/>
    <n v="26000"/>
    <n v="13500"/>
    <n v="16500"/>
    <n v="11000"/>
    <m/>
    <n v="15500"/>
    <n v="6300"/>
    <n v="32000"/>
    <n v="30000"/>
    <n v="30000"/>
    <n v="10000"/>
    <n v="12000"/>
    <x v="28"/>
    <x v="28"/>
  </r>
  <r>
    <x v="614"/>
    <n v="12200"/>
    <n v="14000"/>
    <n v="10800"/>
    <n v="20000"/>
    <n v="32000"/>
    <n v="24000"/>
    <n v="24000"/>
    <n v="120000"/>
    <n v="35000"/>
    <n v="26000"/>
    <n v="13500"/>
    <n v="16500"/>
    <n v="11000"/>
    <m/>
    <n v="15500"/>
    <n v="6300"/>
    <n v="32000"/>
    <n v="30000"/>
    <n v="30000"/>
    <n v="10000"/>
    <n v="12000"/>
    <x v="28"/>
    <x v="28"/>
  </r>
  <r>
    <x v="615"/>
    <n v="11730"/>
    <n v="13490"/>
    <n v="11850"/>
    <n v="18000"/>
    <n v="32000"/>
    <n v="22980"/>
    <n v="21490"/>
    <n v="121980"/>
    <n v="35000"/>
    <n v="26500"/>
    <n v="13500"/>
    <n v="17230"/>
    <n v="10490"/>
    <m/>
    <n v="15250"/>
    <n v="6150"/>
    <n v="32000"/>
    <n v="30500"/>
    <n v="30980"/>
    <n v="9220"/>
    <n v="12490"/>
    <x v="28"/>
    <x v="28"/>
  </r>
  <r>
    <x v="616"/>
    <n v="12500"/>
    <n v="14000"/>
    <n v="10800"/>
    <n v="18000"/>
    <n v="32000"/>
    <n v="22000"/>
    <n v="22000"/>
    <n v="120000"/>
    <n v="35000"/>
    <n v="26000"/>
    <n v="13500"/>
    <n v="16000"/>
    <n v="11000"/>
    <m/>
    <n v="15500"/>
    <n v="6500"/>
    <n v="32000"/>
    <n v="30000"/>
    <n v="30000"/>
    <n v="10000"/>
    <n v="12000"/>
    <x v="28"/>
    <x v="28"/>
  </r>
  <r>
    <x v="617"/>
    <n v="11730"/>
    <n v="13490"/>
    <n v="11850"/>
    <n v="18000"/>
    <n v="32000"/>
    <n v="22490"/>
    <n v="22000"/>
    <n v="121000"/>
    <n v="34500"/>
    <n v="26750"/>
    <n v="13500"/>
    <n v="16970"/>
    <n v="10490"/>
    <m/>
    <n v="15250"/>
    <n v="6240"/>
    <n v="32500"/>
    <n v="30980"/>
    <n v="30980"/>
    <n v="9220"/>
    <n v="12490"/>
    <x v="28"/>
    <x v="28"/>
  </r>
  <r>
    <x v="618"/>
    <n v="11730"/>
    <n v="13490"/>
    <n v="11850"/>
    <n v="17490"/>
    <n v="32000"/>
    <n v="19440"/>
    <n v="20000"/>
    <n v="121000"/>
    <n v="34500"/>
    <n v="26500"/>
    <n v="13500"/>
    <n v="16970"/>
    <n v="10490"/>
    <m/>
    <n v="15250"/>
    <n v="6240"/>
    <n v="32000"/>
    <n v="30980"/>
    <n v="28980"/>
    <n v="9220"/>
    <n v="12490"/>
    <x v="28"/>
    <x v="28"/>
  </r>
  <r>
    <x v="619"/>
    <n v="11730"/>
    <n v="13490"/>
    <n v="11850"/>
    <n v="17490"/>
    <n v="32000"/>
    <n v="18970"/>
    <n v="19490"/>
    <n v="121000"/>
    <n v="34500"/>
    <n v="26000"/>
    <n v="13500"/>
    <n v="16970"/>
    <n v="10490"/>
    <m/>
    <n v="15250"/>
    <n v="6240"/>
    <n v="32000"/>
    <n v="30980"/>
    <n v="30980"/>
    <n v="9220"/>
    <n v="12490"/>
    <x v="28"/>
    <x v="28"/>
  </r>
  <r>
    <x v="620"/>
    <n v="11730"/>
    <n v="13490"/>
    <n v="11850"/>
    <n v="17490"/>
    <n v="32000"/>
    <n v="18490"/>
    <n v="19490"/>
    <n v="121000"/>
    <n v="34500"/>
    <n v="26500"/>
    <n v="13500"/>
    <n v="16970"/>
    <n v="10490"/>
    <m/>
    <n v="15250"/>
    <n v="6240"/>
    <n v="32000"/>
    <n v="30500"/>
    <n v="28980"/>
    <n v="9220"/>
    <n v="12490"/>
    <x v="28"/>
    <x v="28"/>
  </r>
  <r>
    <x v="621"/>
    <n v="12500"/>
    <n v="14000"/>
    <n v="10800"/>
    <n v="18000"/>
    <n v="32000"/>
    <n v="16000"/>
    <n v="20000"/>
    <n v="120000"/>
    <n v="35000"/>
    <n v="26000"/>
    <n v="13500"/>
    <n v="16000"/>
    <n v="11000"/>
    <m/>
    <n v="15500"/>
    <n v="6500"/>
    <n v="32000"/>
    <n v="30000"/>
    <n v="30000"/>
    <n v="10000"/>
    <n v="12000"/>
    <x v="28"/>
    <x v="28"/>
  </r>
  <r>
    <x v="622"/>
    <n v="12250"/>
    <n v="14000"/>
    <n v="11850"/>
    <n v="17490"/>
    <n v="30980"/>
    <n v="17890"/>
    <n v="20000"/>
    <n v="120500"/>
    <n v="32980"/>
    <n v="26500"/>
    <n v="13500"/>
    <n v="16970"/>
    <n v="10490"/>
    <m/>
    <n v="15250"/>
    <n v="6240"/>
    <n v="32000"/>
    <n v="30500"/>
    <n v="28980"/>
    <n v="9220"/>
    <n v="12490"/>
    <x v="28"/>
    <x v="28"/>
  </r>
  <r>
    <x v="623"/>
    <n v="12250"/>
    <n v="14000"/>
    <n v="11850"/>
    <n v="17490"/>
    <n v="32000"/>
    <n v="18890"/>
    <n v="20980"/>
    <n v="121000"/>
    <n v="32980"/>
    <n v="26000"/>
    <n v="13750"/>
    <n v="16970"/>
    <n v="10490"/>
    <m/>
    <n v="15250"/>
    <n v="6240"/>
    <n v="32000"/>
    <n v="30500"/>
    <n v="28980"/>
    <n v="9220"/>
    <n v="12490"/>
    <x v="28"/>
    <x v="28"/>
  </r>
  <r>
    <x v="624"/>
    <n v="12250"/>
    <n v="14000"/>
    <n v="11850"/>
    <n v="17490"/>
    <n v="32000"/>
    <n v="19970"/>
    <n v="21000"/>
    <n v="121000"/>
    <n v="32500"/>
    <n v="26240"/>
    <n v="13750"/>
    <n v="16970"/>
    <n v="10490"/>
    <m/>
    <n v="15250"/>
    <n v="6290"/>
    <n v="32000"/>
    <n v="30500"/>
    <n v="28980"/>
    <n v="9220"/>
    <n v="12490"/>
    <x v="28"/>
    <x v="28"/>
  </r>
  <r>
    <x v="625"/>
    <n v="12250"/>
    <n v="14000"/>
    <n v="11850"/>
    <n v="16970"/>
    <n v="32000"/>
    <n v="20490"/>
    <n v="22980"/>
    <n v="120500"/>
    <n v="32500"/>
    <n v="26240"/>
    <n v="14000"/>
    <n v="16970"/>
    <n v="10490"/>
    <m/>
    <n v="15250"/>
    <n v="6340"/>
    <n v="32000"/>
    <n v="30980"/>
    <n v="28980"/>
    <n v="9220"/>
    <n v="12490"/>
    <x v="28"/>
    <x v="28"/>
  </r>
  <r>
    <x v="626"/>
    <n v="12250"/>
    <n v="14000"/>
    <n v="11850"/>
    <n v="17490"/>
    <n v="32000"/>
    <n v="21490"/>
    <n v="23490"/>
    <n v="120500"/>
    <n v="32250"/>
    <n v="25980"/>
    <n v="13750"/>
    <n v="16970"/>
    <n v="10490"/>
    <m/>
    <n v="15250"/>
    <n v="6340"/>
    <n v="32000"/>
    <n v="30500"/>
    <n v="28980"/>
    <n v="9220"/>
    <n v="12490"/>
    <x v="28"/>
    <x v="28"/>
  </r>
  <r>
    <x v="627"/>
    <n v="12500"/>
    <n v="14000"/>
    <n v="10800"/>
    <n v="18000"/>
    <n v="32000"/>
    <n v="22000"/>
    <n v="24000"/>
    <n v="120000"/>
    <n v="32000"/>
    <n v="25000"/>
    <n v="14000"/>
    <n v="16000"/>
    <n v="11000"/>
    <m/>
    <n v="15500"/>
    <n v="6700"/>
    <n v="32000"/>
    <n v="30000"/>
    <n v="30000"/>
    <n v="10000"/>
    <n v="12000"/>
    <x v="28"/>
    <x v="28"/>
  </r>
  <r>
    <x v="628"/>
    <n v="13000"/>
    <n v="14000"/>
    <n v="10800"/>
    <n v="18000"/>
    <n v="32000"/>
    <n v="22000"/>
    <n v="24000"/>
    <n v="120000"/>
    <n v="32000"/>
    <n v="25000"/>
    <n v="14000"/>
    <n v="16000"/>
    <n v="11000"/>
    <m/>
    <n v="15500"/>
    <n v="6700"/>
    <n v="32000"/>
    <n v="30000"/>
    <n v="30000"/>
    <n v="10000"/>
    <n v="12000"/>
    <x v="28"/>
    <x v="28"/>
  </r>
  <r>
    <x v="629"/>
    <n v="12490"/>
    <n v="14000"/>
    <n v="11850"/>
    <n v="17970"/>
    <n v="32000"/>
    <n v="22490"/>
    <n v="24490"/>
    <n v="120000"/>
    <n v="32250"/>
    <n v="25980"/>
    <n v="13750"/>
    <n v="16970"/>
    <n v="10490"/>
    <m/>
    <n v="15250"/>
    <n v="6340"/>
    <n v="32000"/>
    <n v="30980"/>
    <n v="28980"/>
    <n v="9220"/>
    <n v="10950"/>
    <x v="28"/>
    <x v="28"/>
  </r>
  <r>
    <x v="630"/>
    <n v="12490"/>
    <n v="14000"/>
    <n v="11850"/>
    <n v="17490"/>
    <n v="32500"/>
    <n v="23980"/>
    <n v="25000"/>
    <n v="120000"/>
    <n v="31500"/>
    <n v="26500"/>
    <n v="14000"/>
    <n v="16970"/>
    <n v="10490"/>
    <m/>
    <n v="15000"/>
    <n v="6340"/>
    <n v="32000"/>
    <n v="30980"/>
    <n v="28980"/>
    <n v="9220"/>
    <n v="12490"/>
    <x v="28"/>
    <x v="28"/>
  </r>
  <r>
    <x v="631"/>
    <n v="12390"/>
    <n v="14000"/>
    <n v="11850"/>
    <n v="17000"/>
    <n v="31500"/>
    <n v="24980"/>
    <n v="25500"/>
    <n v="120000"/>
    <n v="32000"/>
    <n v="25750"/>
    <n v="14000"/>
    <n v="16970"/>
    <n v="10490"/>
    <m/>
    <n v="15000"/>
    <n v="6430"/>
    <n v="32000"/>
    <n v="30500"/>
    <n v="28980"/>
    <n v="9220"/>
    <n v="12490"/>
    <x v="28"/>
    <x v="28"/>
  </r>
  <r>
    <x v="632"/>
    <n v="12390"/>
    <n v="14000"/>
    <n v="11850"/>
    <n v="17000"/>
    <n v="32000"/>
    <n v="29460"/>
    <n v="25500"/>
    <n v="120000"/>
    <n v="31500"/>
    <n v="26240"/>
    <n v="14000"/>
    <n v="16970"/>
    <n v="10490"/>
    <m/>
    <n v="15000"/>
    <n v="6480"/>
    <n v="32000"/>
    <n v="30500"/>
    <n v="28980"/>
    <n v="9220"/>
    <n v="12490"/>
    <x v="28"/>
    <x v="28"/>
  </r>
  <r>
    <x v="633"/>
    <n v="12390"/>
    <n v="14000"/>
    <n v="11850"/>
    <n v="17000"/>
    <n v="32000"/>
    <n v="28500"/>
    <n v="25000"/>
    <n v="120000"/>
    <n v="31500"/>
    <n v="25980"/>
    <n v="14000"/>
    <n v="16970"/>
    <n v="10490"/>
    <m/>
    <n v="15000"/>
    <n v="6480"/>
    <n v="32000"/>
    <n v="30980"/>
    <n v="28980"/>
    <n v="9220"/>
    <n v="10950"/>
    <x v="28"/>
    <x v="28"/>
  </r>
  <r>
    <x v="634"/>
    <n v="12800"/>
    <n v="14000"/>
    <n v="10800"/>
    <n v="17000"/>
    <n v="32000"/>
    <n v="28000"/>
    <n v="25000"/>
    <n v="120000"/>
    <n v="32000"/>
    <n v="25000"/>
    <n v="14000"/>
    <n v="16000"/>
    <n v="11000"/>
    <m/>
    <n v="15000"/>
    <n v="7000"/>
    <n v="32000"/>
    <n v="30000"/>
    <n v="30000"/>
    <n v="10000"/>
    <n v="12000"/>
    <x v="28"/>
    <x v="28"/>
  </r>
  <r>
    <x v="635"/>
    <n v="12390"/>
    <n v="14000"/>
    <n v="11850"/>
    <n v="18000"/>
    <n v="32000"/>
    <n v="28000"/>
    <n v="26000"/>
    <n v="120000"/>
    <n v="32000"/>
    <n v="25980"/>
    <n v="14000"/>
    <n v="16970"/>
    <n v="10490"/>
    <m/>
    <n v="15000"/>
    <n v="6480"/>
    <n v="32000"/>
    <n v="30980"/>
    <n v="28980"/>
    <n v="9220"/>
    <n v="12490"/>
    <x v="28"/>
    <x v="28"/>
  </r>
  <r>
    <x v="636"/>
    <n v="12390"/>
    <n v="14000"/>
    <n v="11850"/>
    <n v="18000"/>
    <n v="31500"/>
    <n v="30000"/>
    <n v="26000"/>
    <n v="120000"/>
    <n v="31500"/>
    <n v="25240"/>
    <n v="14000"/>
    <n v="16970"/>
    <n v="10490"/>
    <m/>
    <n v="15000"/>
    <n v="6480"/>
    <n v="32000"/>
    <n v="30980"/>
    <n v="28980"/>
    <n v="9220"/>
    <n v="12490"/>
    <x v="28"/>
    <x v="28"/>
  </r>
  <r>
    <x v="637"/>
    <n v="12900"/>
    <n v="14000"/>
    <n v="11850"/>
    <n v="18000"/>
    <n v="32000"/>
    <n v="32400"/>
    <n v="28980"/>
    <n v="120000"/>
    <n v="32500"/>
    <n v="25500"/>
    <n v="14250"/>
    <n v="16970"/>
    <n v="10490"/>
    <m/>
    <n v="15000"/>
    <n v="6480"/>
    <n v="32000"/>
    <n v="30980"/>
    <n v="28980"/>
    <n v="9220"/>
    <n v="12490"/>
    <x v="28"/>
    <x v="28"/>
  </r>
  <r>
    <x v="638"/>
    <n v="12390"/>
    <n v="14000"/>
    <n v="11850"/>
    <n v="18000"/>
    <n v="31500"/>
    <n v="32400"/>
    <n v="28980"/>
    <n v="120000"/>
    <n v="31980"/>
    <n v="25500"/>
    <n v="14250"/>
    <n v="16970"/>
    <n v="10490"/>
    <m/>
    <n v="15000"/>
    <n v="6480"/>
    <n v="32000"/>
    <n v="30980"/>
    <n v="28980"/>
    <n v="9220"/>
    <n v="12490"/>
    <x v="28"/>
    <x v="28"/>
  </r>
  <r>
    <x v="639"/>
    <n v="12900"/>
    <n v="14000"/>
    <n v="11850"/>
    <n v="18000"/>
    <n v="32000"/>
    <n v="32400"/>
    <n v="30980"/>
    <n v="120000"/>
    <n v="32500"/>
    <n v="25980"/>
    <n v="14250"/>
    <n v="16970"/>
    <n v="10490"/>
    <m/>
    <n v="15000"/>
    <n v="6480"/>
    <n v="32000"/>
    <n v="30980"/>
    <n v="28980"/>
    <n v="9220"/>
    <n v="10950"/>
    <x v="28"/>
    <x v="28"/>
  </r>
  <r>
    <x v="640"/>
    <n v="12390"/>
    <n v="14000"/>
    <n v="11850"/>
    <n v="18000"/>
    <n v="31500"/>
    <n v="32400"/>
    <n v="32000"/>
    <n v="120000"/>
    <n v="32980"/>
    <n v="25980"/>
    <n v="14250"/>
    <n v="16970"/>
    <n v="10490"/>
    <m/>
    <n v="15000"/>
    <n v="6450"/>
    <n v="32000"/>
    <n v="30980"/>
    <n v="28980"/>
    <n v="9220"/>
    <n v="12490"/>
    <x v="28"/>
    <x v="28"/>
  </r>
  <r>
    <x v="641"/>
    <n v="12900"/>
    <n v="14000"/>
    <n v="11850"/>
    <n v="18000"/>
    <n v="32000"/>
    <n v="32400"/>
    <n v="32500"/>
    <n v="120000"/>
    <n v="32980"/>
    <n v="26500"/>
    <n v="14250"/>
    <n v="16970"/>
    <n v="10490"/>
    <m/>
    <n v="15000"/>
    <n v="6200"/>
    <n v="32000"/>
    <n v="30500"/>
    <n v="28980"/>
    <n v="9220"/>
    <n v="12490"/>
    <x v="28"/>
    <x v="28"/>
  </r>
  <r>
    <x v="642"/>
    <n v="11300"/>
    <n v="14000"/>
    <n v="10800"/>
    <n v="18000"/>
    <n v="32000"/>
    <n v="35000"/>
    <n v="35000"/>
    <n v="120000"/>
    <n v="34000"/>
    <n v="25500"/>
    <n v="14000"/>
    <n v="16000"/>
    <n v="11000"/>
    <m/>
    <n v="15000"/>
    <n v="6200"/>
    <n v="32000"/>
    <n v="30000"/>
    <n v="30000"/>
    <n v="10000"/>
    <n v="12000"/>
    <x v="28"/>
    <x v="28"/>
  </r>
  <r>
    <x v="643"/>
    <n v="11300"/>
    <n v="14000"/>
    <n v="11000"/>
    <n v="18000"/>
    <n v="32000"/>
    <n v="36000"/>
    <n v="35000"/>
    <n v="120000"/>
    <n v="34000"/>
    <n v="25500"/>
    <n v="14000"/>
    <n v="16000"/>
    <n v="11000"/>
    <m/>
    <n v="15000"/>
    <n v="6200"/>
    <n v="32000"/>
    <n v="30000"/>
    <n v="30000"/>
    <n v="10000"/>
    <n v="12000"/>
    <x v="28"/>
    <x v="28"/>
  </r>
  <r>
    <x v="644"/>
    <n v="12330"/>
    <n v="14000"/>
    <n v="11960"/>
    <n v="18000"/>
    <n v="32000"/>
    <n v="31400"/>
    <n v="35990"/>
    <n v="120000"/>
    <n v="33470"/>
    <n v="26240"/>
    <n v="14500"/>
    <n v="16970"/>
    <n v="10490"/>
    <m/>
    <n v="15000"/>
    <n v="6100"/>
    <n v="32000"/>
    <n v="30980"/>
    <n v="28980"/>
    <n v="9220"/>
    <n v="12490"/>
    <x v="28"/>
    <x v="28"/>
  </r>
  <r>
    <x v="645"/>
    <n v="11700"/>
    <n v="14000"/>
    <n v="11000"/>
    <n v="18000"/>
    <n v="32000"/>
    <n v="34000"/>
    <n v="40000"/>
    <n v="120000"/>
    <n v="35000"/>
    <n v="25500"/>
    <n v="14500"/>
    <n v="16000"/>
    <n v="11000"/>
    <m/>
    <n v="15000"/>
    <n v="6200"/>
    <n v="32000"/>
    <n v="30000"/>
    <n v="30000"/>
    <n v="10000"/>
    <n v="12000"/>
    <x v="28"/>
    <x v="28"/>
  </r>
  <r>
    <x v="646"/>
    <n v="12900"/>
    <n v="14000"/>
    <n v="12410"/>
    <n v="18000"/>
    <n v="32000"/>
    <n v="30740"/>
    <n v="38990"/>
    <n v="120000"/>
    <n v="33990"/>
    <n v="25980"/>
    <n v="14750"/>
    <n v="16970"/>
    <n v="10490"/>
    <m/>
    <n v="15000"/>
    <n v="6350"/>
    <n v="32000"/>
    <n v="30500"/>
    <n v="28980"/>
    <n v="9220"/>
    <n v="12490"/>
    <x v="28"/>
    <x v="28"/>
  </r>
  <r>
    <x v="647"/>
    <n v="13000"/>
    <n v="14500"/>
    <n v="11000"/>
    <n v="18000"/>
    <n v="32000"/>
    <n v="35000"/>
    <n v="37000"/>
    <n v="120000"/>
    <n v="35000"/>
    <n v="25000"/>
    <n v="14500"/>
    <n v="16000"/>
    <n v="11000"/>
    <m/>
    <n v="15000"/>
    <n v="6200"/>
    <n v="32000"/>
    <n v="30000"/>
    <n v="30000"/>
    <n v="10000"/>
    <n v="12000"/>
    <x v="28"/>
    <x v="28"/>
  </r>
  <r>
    <x v="648"/>
    <n v="11960"/>
    <n v="14500"/>
    <n v="11960"/>
    <n v="18000"/>
    <n v="31500"/>
    <n v="29390"/>
    <n v="38990"/>
    <n v="119000"/>
    <n v="33990"/>
    <n v="25500"/>
    <n v="14750"/>
    <n v="16970"/>
    <n v="10490"/>
    <m/>
    <n v="15000"/>
    <n v="6100"/>
    <n v="32000"/>
    <n v="30500"/>
    <n v="28980"/>
    <n v="9220"/>
    <n v="12490"/>
    <x v="28"/>
    <x v="28"/>
  </r>
  <r>
    <x v="649"/>
    <n v="11850"/>
    <n v="14500"/>
    <n v="11960"/>
    <n v="18000"/>
    <n v="31500"/>
    <n v="28840"/>
    <n v="38990"/>
    <n v="119000"/>
    <n v="33990"/>
    <n v="25500"/>
    <n v="14750"/>
    <n v="16970"/>
    <n v="10490"/>
    <m/>
    <n v="15000"/>
    <n v="6100"/>
    <n v="32000"/>
    <n v="30500"/>
    <n v="28980"/>
    <n v="9220"/>
    <n v="12490"/>
    <x v="28"/>
    <x v="28"/>
  </r>
  <r>
    <x v="650"/>
    <n v="12070"/>
    <n v="14500"/>
    <n v="11960"/>
    <n v="18000"/>
    <n v="31500"/>
    <n v="27930"/>
    <n v="38990"/>
    <n v="120000"/>
    <n v="33000"/>
    <n v="25500"/>
    <n v="14750"/>
    <n v="16970"/>
    <n v="10490"/>
    <m/>
    <n v="15490"/>
    <n v="6100"/>
    <n v="32000"/>
    <n v="30980"/>
    <n v="28980"/>
    <n v="9490"/>
    <n v="12490"/>
    <x v="28"/>
    <x v="28"/>
  </r>
  <r>
    <x v="651"/>
    <n v="12390"/>
    <n v="14250"/>
    <n v="11960"/>
    <n v="18000"/>
    <n v="31000"/>
    <n v="29500"/>
    <n v="38990"/>
    <n v="120000"/>
    <n v="33500"/>
    <n v="25500"/>
    <n v="14750"/>
    <n v="16970"/>
    <n v="10490"/>
    <m/>
    <n v="15000"/>
    <n v="6100"/>
    <n v="32000"/>
    <n v="30980"/>
    <n v="28980"/>
    <n v="9220"/>
    <n v="12490"/>
    <x v="28"/>
    <x v="28"/>
  </r>
  <r>
    <x v="652"/>
    <n v="12390"/>
    <n v="14500"/>
    <n v="12410"/>
    <n v="18000"/>
    <n v="31000"/>
    <n v="29500"/>
    <n v="40000"/>
    <n v="119000"/>
    <n v="33500"/>
    <n v="25500"/>
    <n v="14750"/>
    <n v="16970"/>
    <n v="10490"/>
    <m/>
    <n v="15000"/>
    <n v="6100"/>
    <n v="32000"/>
    <n v="30980"/>
    <n v="28980"/>
    <n v="9220"/>
    <n v="12490"/>
    <x v="28"/>
    <x v="28"/>
  </r>
  <r>
    <x v="653"/>
    <n v="12390"/>
    <n v="14500"/>
    <n v="11960"/>
    <n v="18000"/>
    <n v="31000"/>
    <n v="30980"/>
    <n v="43470"/>
    <n v="119000"/>
    <n v="32940"/>
    <n v="24980"/>
    <n v="14750"/>
    <n v="16970"/>
    <n v="10490"/>
    <m/>
    <n v="15000"/>
    <n v="6100"/>
    <n v="32000"/>
    <n v="30980"/>
    <n v="28980"/>
    <n v="9220"/>
    <n v="12490"/>
    <x v="28"/>
    <x v="28"/>
  </r>
  <r>
    <x v="654"/>
    <n v="12390"/>
    <n v="14500"/>
    <n v="11960"/>
    <n v="18000"/>
    <n v="31000"/>
    <n v="32000"/>
    <n v="45430"/>
    <n v="119000"/>
    <n v="30500"/>
    <n v="24980"/>
    <n v="14750"/>
    <n v="16970"/>
    <n v="10490"/>
    <m/>
    <n v="15000"/>
    <n v="6100"/>
    <n v="32000"/>
    <n v="30980"/>
    <n v="28980"/>
    <n v="9220"/>
    <n v="12490"/>
    <x v="28"/>
    <x v="28"/>
  </r>
  <r>
    <x v="655"/>
    <n v="12390"/>
    <n v="14500"/>
    <n v="11960"/>
    <n v="18000"/>
    <n v="31500"/>
    <n v="32000"/>
    <n v="46480"/>
    <n v="119000"/>
    <n v="31500"/>
    <n v="24490"/>
    <n v="14750"/>
    <n v="16970"/>
    <n v="10490"/>
    <m/>
    <n v="15000"/>
    <n v="6100"/>
    <n v="32000"/>
    <n v="30980"/>
    <n v="28980"/>
    <n v="9220"/>
    <n v="12490"/>
    <x v="28"/>
    <x v="28"/>
  </r>
  <r>
    <x v="656"/>
    <n v="12280"/>
    <n v="14500"/>
    <n v="11960"/>
    <n v="18000"/>
    <n v="31500"/>
    <n v="32000"/>
    <n v="50000"/>
    <n v="119000"/>
    <n v="32500"/>
    <n v="24980"/>
    <n v="14900"/>
    <n v="16970"/>
    <n v="10490"/>
    <m/>
    <n v="15000"/>
    <n v="6100"/>
    <n v="32000"/>
    <n v="30980"/>
    <n v="28980"/>
    <n v="9220"/>
    <n v="12490"/>
    <x v="28"/>
    <x v="28"/>
  </r>
  <r>
    <x v="657"/>
    <n v="12280"/>
    <n v="14500"/>
    <n v="11960"/>
    <n v="18000"/>
    <n v="31500"/>
    <n v="32000"/>
    <n v="50000"/>
    <n v="119000"/>
    <n v="32500"/>
    <n v="24980"/>
    <n v="15000"/>
    <n v="16970"/>
    <n v="10490"/>
    <m/>
    <n v="15000"/>
    <n v="6100"/>
    <n v="32000"/>
    <n v="30980"/>
    <n v="28980"/>
    <n v="9220"/>
    <n v="12490"/>
    <x v="28"/>
    <x v="28"/>
  </r>
  <r>
    <x v="658"/>
    <n v="12390"/>
    <n v="14500"/>
    <n v="11960"/>
    <n v="18000"/>
    <n v="31500"/>
    <n v="32000"/>
    <n v="52000"/>
    <n v="119000"/>
    <n v="33000"/>
    <n v="24490"/>
    <n v="15000"/>
    <n v="16970"/>
    <n v="10490"/>
    <m/>
    <n v="15000"/>
    <n v="6100"/>
    <n v="32000"/>
    <n v="30980"/>
    <n v="28980"/>
    <n v="9220"/>
    <n v="12490"/>
    <x v="28"/>
    <x v="28"/>
  </r>
  <r>
    <x v="659"/>
    <n v="12390"/>
    <n v="14500"/>
    <n v="11960"/>
    <n v="18000"/>
    <n v="31500"/>
    <n v="32980"/>
    <n v="53000"/>
    <n v="119000"/>
    <n v="33000"/>
    <n v="24490"/>
    <n v="15000"/>
    <n v="16970"/>
    <n v="10490"/>
    <m/>
    <n v="15000"/>
    <n v="6240"/>
    <n v="32000"/>
    <n v="30980"/>
    <n v="28980"/>
    <n v="9220"/>
    <n v="12490"/>
    <x v="28"/>
    <x v="28"/>
  </r>
  <r>
    <x v="660"/>
    <n v="12390"/>
    <n v="14500"/>
    <n v="11960"/>
    <n v="18000"/>
    <n v="31500"/>
    <n v="32500"/>
    <n v="58000"/>
    <n v="119500"/>
    <n v="32500"/>
    <n v="24490"/>
    <n v="15100"/>
    <n v="16970"/>
    <n v="10490"/>
    <m/>
    <n v="15000"/>
    <n v="6240"/>
    <n v="32000"/>
    <n v="30980"/>
    <n v="28980"/>
    <n v="9220"/>
    <n v="12490"/>
    <x v="28"/>
    <x v="28"/>
  </r>
  <r>
    <x v="661"/>
    <n v="11800"/>
    <n v="14500"/>
    <n v="11500"/>
    <n v="18000"/>
    <n v="31000"/>
    <n v="32000"/>
    <n v="60000"/>
    <n v="120000"/>
    <n v="32000"/>
    <n v="24000"/>
    <n v="15200"/>
    <n v="16000"/>
    <n v="11000"/>
    <m/>
    <n v="15000"/>
    <n v="6500"/>
    <n v="32000"/>
    <n v="30000"/>
    <n v="30000"/>
    <n v="10000"/>
    <n v="12000"/>
    <x v="28"/>
    <x v="28"/>
  </r>
  <r>
    <x v="662"/>
    <n v="12390"/>
    <n v="14500"/>
    <n v="12230"/>
    <n v="18000"/>
    <n v="31500"/>
    <n v="35500"/>
    <n v="60000"/>
    <n v="119000"/>
    <n v="32500"/>
    <n v="24750"/>
    <n v="15250"/>
    <n v="16970"/>
    <n v="10490"/>
    <m/>
    <n v="15000"/>
    <n v="6240"/>
    <n v="32000"/>
    <n v="30980"/>
    <n v="28980"/>
    <n v="9220"/>
    <n v="12490"/>
    <x v="28"/>
    <x v="28"/>
  </r>
  <r>
    <x v="663"/>
    <n v="12280"/>
    <n v="14500"/>
    <n v="12230"/>
    <n v="18000"/>
    <n v="31500"/>
    <n v="38000"/>
    <n v="60990"/>
    <n v="120000"/>
    <n v="31980"/>
    <n v="24490"/>
    <n v="15250"/>
    <n v="16970"/>
    <n v="10490"/>
    <m/>
    <n v="15000"/>
    <n v="6290"/>
    <n v="32000"/>
    <n v="30980"/>
    <n v="28980"/>
    <n v="9220"/>
    <n v="12490"/>
    <x v="28"/>
    <x v="28"/>
  </r>
  <r>
    <x v="664"/>
    <n v="12280"/>
    <n v="14500"/>
    <n v="12230"/>
    <n v="18000"/>
    <n v="31500"/>
    <n v="40500"/>
    <n v="62000"/>
    <n v="119500"/>
    <n v="31980"/>
    <n v="24490"/>
    <n v="15250"/>
    <n v="16970"/>
    <n v="10490"/>
    <m/>
    <n v="15000"/>
    <n v="6340"/>
    <n v="32000"/>
    <n v="30980"/>
    <n v="28980"/>
    <n v="9220"/>
    <n v="12490"/>
    <x v="28"/>
    <x v="28"/>
  </r>
  <r>
    <x v="665"/>
    <n v="12490"/>
    <n v="14500"/>
    <n v="12230"/>
    <n v="18000"/>
    <n v="30980"/>
    <n v="40990"/>
    <n v="62500"/>
    <n v="120000"/>
    <n v="31980"/>
    <n v="24490"/>
    <n v="15250"/>
    <n v="16970"/>
    <n v="10490"/>
    <m/>
    <n v="15000"/>
    <n v="6340"/>
    <n v="32000"/>
    <n v="30980"/>
    <n v="28980"/>
    <n v="9220"/>
    <n v="12490"/>
    <x v="28"/>
    <x v="28"/>
  </r>
  <r>
    <x v="666"/>
    <n v="13000"/>
    <n v="14500"/>
    <n v="12230"/>
    <n v="18000"/>
    <n v="30980"/>
    <n v="45990"/>
    <n v="64500"/>
    <n v="120000"/>
    <n v="31980"/>
    <n v="24490"/>
    <n v="15250"/>
    <n v="16970"/>
    <n v="10490"/>
    <m/>
    <n v="15000"/>
    <n v="6340"/>
    <n v="32000"/>
    <n v="30980"/>
    <n v="28980"/>
    <n v="9220"/>
    <n v="12490"/>
    <x v="28"/>
    <x v="28"/>
  </r>
  <r>
    <x v="667"/>
    <n v="13000"/>
    <n v="14500"/>
    <n v="12230"/>
    <n v="18000"/>
    <n v="30500"/>
    <n v="47430"/>
    <n v="65990"/>
    <n v="119000"/>
    <n v="31980"/>
    <n v="24490"/>
    <n v="15250"/>
    <n v="16970"/>
    <n v="10490"/>
    <m/>
    <n v="15000"/>
    <n v="6340"/>
    <n v="32000"/>
    <n v="30980"/>
    <n v="28980"/>
    <n v="9220"/>
    <n v="12490"/>
    <x v="28"/>
    <x v="28"/>
  </r>
  <r>
    <x v="668"/>
    <n v="12120"/>
    <n v="14500"/>
    <n v="12230"/>
    <n v="18000"/>
    <n v="30980"/>
    <n v="46960"/>
    <n v="64500"/>
    <n v="119000"/>
    <n v="31980"/>
    <n v="24490"/>
    <n v="15250"/>
    <n v="16970"/>
    <n v="10490"/>
    <m/>
    <n v="15000"/>
    <n v="6340"/>
    <n v="32000"/>
    <n v="30980"/>
    <n v="28980"/>
    <n v="9220"/>
    <n v="10950"/>
    <x v="28"/>
    <x v="28"/>
  </r>
  <r>
    <x v="669"/>
    <n v="12070"/>
    <n v="14500"/>
    <n v="12230"/>
    <n v="18000"/>
    <n v="30980"/>
    <n v="49500"/>
    <n v="63990"/>
    <n v="119000"/>
    <n v="31460"/>
    <n v="24490"/>
    <n v="15250"/>
    <n v="16970"/>
    <n v="10490"/>
    <m/>
    <n v="15250"/>
    <n v="6340"/>
    <n v="32000"/>
    <n v="30980"/>
    <n v="28980"/>
    <n v="9220"/>
    <n v="12490"/>
    <x v="28"/>
    <x v="28"/>
  </r>
  <r>
    <x v="670"/>
    <n v="12280"/>
    <n v="14750"/>
    <n v="12230"/>
    <n v="18000"/>
    <n v="30980"/>
    <n v="50000"/>
    <n v="62970"/>
    <n v="119000"/>
    <n v="31980"/>
    <n v="24000"/>
    <n v="15800"/>
    <n v="16970"/>
    <n v="10490"/>
    <m/>
    <n v="15000"/>
    <n v="6340"/>
    <n v="32000"/>
    <n v="30980"/>
    <n v="28980"/>
    <n v="9490"/>
    <n v="12490"/>
    <x v="28"/>
    <x v="28"/>
  </r>
  <r>
    <x v="671"/>
    <n v="11600"/>
    <n v="14500"/>
    <n v="11500"/>
    <n v="25000"/>
    <n v="30000"/>
    <n v="55000"/>
    <n v="70000"/>
    <n v="120000"/>
    <n v="31000"/>
    <n v="24000"/>
    <n v="15700"/>
    <n v="16000"/>
    <n v="11000"/>
    <m/>
    <n v="15000"/>
    <n v="6700"/>
    <n v="32000"/>
    <n v="30000"/>
    <n v="30000"/>
    <n v="10000"/>
    <n v="12000"/>
    <x v="28"/>
    <x v="28"/>
  </r>
  <r>
    <x v="672"/>
    <n v="12490"/>
    <n v="14500"/>
    <n v="12230"/>
    <n v="22910"/>
    <n v="30500"/>
    <n v="54920"/>
    <n v="71500"/>
    <n v="119000"/>
    <n v="31980"/>
    <n v="24490"/>
    <n v="15850"/>
    <n v="16970"/>
    <n v="10490"/>
    <m/>
    <n v="15490"/>
    <n v="6290"/>
    <n v="32000"/>
    <n v="30980"/>
    <n v="28980"/>
    <n v="9220"/>
    <n v="12490"/>
    <x v="28"/>
    <x v="28"/>
  </r>
  <r>
    <x v="673"/>
    <n v="12700"/>
    <n v="14500"/>
    <n v="12230"/>
    <n v="20780"/>
    <n v="30980"/>
    <n v="53850"/>
    <n v="71500"/>
    <n v="119000"/>
    <n v="31500"/>
    <n v="24490"/>
    <n v="16000"/>
    <n v="16970"/>
    <n v="10490"/>
    <m/>
    <n v="15000"/>
    <n v="6290"/>
    <n v="32000"/>
    <n v="30980"/>
    <n v="15970"/>
    <n v="8660"/>
    <n v="12490"/>
    <x v="28"/>
    <x v="28"/>
  </r>
  <r>
    <x v="674"/>
    <n v="12400"/>
    <n v="14500"/>
    <n v="11500"/>
    <n v="24000"/>
    <n v="30000"/>
    <n v="58000"/>
    <n v="72000"/>
    <n v="120000"/>
    <n v="31000"/>
    <n v="24000"/>
    <n v="16000"/>
    <n v="16000"/>
    <n v="11000"/>
    <m/>
    <n v="15000"/>
    <n v="6600"/>
    <n v="32000"/>
    <n v="30000"/>
    <n v="30000"/>
    <n v="10000"/>
    <n v="12000"/>
    <x v="28"/>
    <x v="28"/>
  </r>
  <r>
    <x v="675"/>
    <n v="12700"/>
    <n v="14500"/>
    <n v="12230"/>
    <n v="23450"/>
    <n v="30980"/>
    <n v="59500"/>
    <n v="65880"/>
    <n v="119500"/>
    <n v="31980"/>
    <n v="25500"/>
    <n v="16000"/>
    <n v="16970"/>
    <n v="10490"/>
    <m/>
    <n v="15000"/>
    <n v="6290"/>
    <n v="32000"/>
    <n v="30980"/>
    <n v="28980"/>
    <n v="9220"/>
    <n v="12490"/>
    <x v="28"/>
    <x v="28"/>
  </r>
  <r>
    <x v="676"/>
    <n v="12460"/>
    <n v="14500"/>
    <n v="12230"/>
    <n v="23450"/>
    <n v="30980"/>
    <n v="65000"/>
    <n v="68480"/>
    <n v="119500"/>
    <n v="31500"/>
    <n v="25980"/>
    <n v="16000"/>
    <n v="16970"/>
    <n v="10490"/>
    <m/>
    <n v="15000"/>
    <n v="6290"/>
    <n v="32000"/>
    <n v="30980"/>
    <n v="28980"/>
    <n v="9220"/>
    <n v="12490"/>
    <x v="28"/>
    <x v="28"/>
  </r>
  <r>
    <x v="677"/>
    <n v="12460"/>
    <n v="14500"/>
    <n v="12230"/>
    <n v="23450"/>
    <n v="30500"/>
    <n v="62480"/>
    <n v="70500"/>
    <n v="119000"/>
    <n v="31500"/>
    <n v="26500"/>
    <n v="16000"/>
    <n v="16970"/>
    <n v="10490"/>
    <m/>
    <n v="15000"/>
    <n v="6550"/>
    <n v="32000"/>
    <n v="30980"/>
    <n v="28980"/>
    <n v="8370"/>
    <n v="12490"/>
    <x v="28"/>
    <x v="28"/>
  </r>
  <r>
    <x v="678"/>
    <n v="12230"/>
    <n v="14500"/>
    <n v="12230"/>
    <n v="23450"/>
    <n v="30500"/>
    <n v="64500"/>
    <n v="66480"/>
    <n v="119000"/>
    <n v="31000"/>
    <n v="26500"/>
    <n v="16000"/>
    <n v="16970"/>
    <n v="10490"/>
    <m/>
    <n v="15000"/>
    <n v="6800"/>
    <n v="32000"/>
    <n v="30980"/>
    <n v="28980"/>
    <n v="9220"/>
    <n v="12490"/>
    <x v="28"/>
    <x v="28"/>
  </r>
  <r>
    <x v="679"/>
    <n v="12460"/>
    <n v="14500"/>
    <n v="12230"/>
    <n v="24450"/>
    <n v="30980"/>
    <n v="66480"/>
    <n v="66000"/>
    <n v="119000"/>
    <n v="31500"/>
    <n v="26500"/>
    <n v="16000"/>
    <n v="16970"/>
    <n v="10490"/>
    <m/>
    <n v="15000"/>
    <n v="6800"/>
    <n v="32000"/>
    <n v="30500"/>
    <n v="28980"/>
    <n v="9220"/>
    <n v="12490"/>
    <x v="28"/>
    <x v="28"/>
  </r>
  <r>
    <x v="680"/>
    <n v="12540"/>
    <n v="14500"/>
    <n v="12230"/>
    <n v="24450"/>
    <n v="30500"/>
    <n v="64970"/>
    <n v="65000"/>
    <n v="119000"/>
    <n v="31500"/>
    <n v="26500"/>
    <n v="16000"/>
    <n v="16970"/>
    <n v="10490"/>
    <m/>
    <n v="15000"/>
    <n v="6150"/>
    <n v="32000"/>
    <n v="30980"/>
    <n v="28980"/>
    <n v="9220"/>
    <n v="12490"/>
    <x v="28"/>
    <x v="28"/>
  </r>
  <r>
    <x v="681"/>
    <n v="12100"/>
    <n v="14500"/>
    <n v="11500"/>
    <n v="26000"/>
    <n v="30000"/>
    <n v="62000"/>
    <n v="70000"/>
    <n v="120000"/>
    <n v="31000"/>
    <n v="27000"/>
    <n v="16000"/>
    <n v="16000"/>
    <n v="11000"/>
    <m/>
    <n v="15000"/>
    <n v="6300"/>
    <n v="32000"/>
    <n v="30000"/>
    <n v="30000"/>
    <n v="10000"/>
    <n v="12000"/>
    <x v="28"/>
    <x v="28"/>
  </r>
  <r>
    <x v="682"/>
    <n v="12540"/>
    <n v="14500"/>
    <n v="12230"/>
    <n v="23980"/>
    <n v="30500"/>
    <n v="60000"/>
    <n v="70990"/>
    <n v="119000"/>
    <n v="31000"/>
    <n v="26500"/>
    <n v="16250"/>
    <n v="16970"/>
    <n v="10490"/>
    <m/>
    <n v="15000"/>
    <n v="6150"/>
    <n v="32000"/>
    <n v="30980"/>
    <n v="28980"/>
    <n v="9220"/>
    <n v="12490"/>
    <x v="28"/>
    <x v="28"/>
  </r>
  <r>
    <x v="683"/>
    <n v="12540"/>
    <n v="14500"/>
    <n v="12230"/>
    <n v="23980"/>
    <n v="30500"/>
    <n v="60000"/>
    <n v="72000"/>
    <n v="119000"/>
    <n v="30980"/>
    <n v="26500"/>
    <n v="16250"/>
    <n v="16970"/>
    <n v="10490"/>
    <m/>
    <n v="15000"/>
    <n v="6150"/>
    <n v="32000"/>
    <n v="30500"/>
    <n v="28980"/>
    <n v="9220"/>
    <n v="12490"/>
    <x v="28"/>
    <x v="28"/>
  </r>
  <r>
    <x v="684"/>
    <n v="12780"/>
    <n v="14250"/>
    <n v="12230"/>
    <n v="23980"/>
    <n v="30980"/>
    <n v="60000"/>
    <n v="73500"/>
    <n v="119000"/>
    <n v="30000"/>
    <n v="26500"/>
    <n v="16000"/>
    <n v="16970"/>
    <n v="10490"/>
    <m/>
    <n v="15000"/>
    <n v="6150"/>
    <n v="32000"/>
    <n v="30980"/>
    <n v="28980"/>
    <n v="9220"/>
    <n v="12490"/>
    <x v="28"/>
    <x v="28"/>
  </r>
  <r>
    <x v="685"/>
    <n v="12230"/>
    <n v="14500"/>
    <n v="12230"/>
    <n v="24450"/>
    <n v="30500"/>
    <n v="58990"/>
    <n v="75500"/>
    <n v="119000"/>
    <n v="30000"/>
    <n v="26500"/>
    <n v="16250"/>
    <n v="16970"/>
    <n v="10490"/>
    <m/>
    <n v="15000"/>
    <n v="6100"/>
    <n v="32000"/>
    <n v="30980"/>
    <n v="28980"/>
    <n v="9220"/>
    <n v="12490"/>
    <x v="28"/>
    <x v="28"/>
  </r>
  <r>
    <x v="686"/>
    <n v="12460"/>
    <n v="14500"/>
    <n v="12230"/>
    <n v="24920"/>
    <n v="30500"/>
    <n v="59480"/>
    <n v="75500"/>
    <n v="119000"/>
    <n v="30980"/>
    <n v="26500"/>
    <n v="16250"/>
    <n v="16970"/>
    <n v="10490"/>
    <m/>
    <n v="15000"/>
    <n v="6350"/>
    <n v="33940"/>
    <n v="30500"/>
    <n v="30500"/>
    <n v="8370"/>
    <n v="12490"/>
    <x v="28"/>
    <x v="28"/>
  </r>
  <r>
    <x v="687"/>
    <n v="12230"/>
    <n v="14500"/>
    <n v="12230"/>
    <n v="24920"/>
    <n v="30500"/>
    <n v="58990"/>
    <n v="76500"/>
    <n v="119000"/>
    <n v="30000"/>
    <n v="26500"/>
    <n v="16250"/>
    <n v="16970"/>
    <n v="10490"/>
    <m/>
    <n v="15000"/>
    <n v="6100"/>
    <n v="32500"/>
    <n v="30980"/>
    <n v="29500"/>
    <n v="9220"/>
    <n v="12490"/>
    <x v="28"/>
    <x v="28"/>
  </r>
  <r>
    <x v="688"/>
    <n v="12390"/>
    <n v="14500"/>
    <n v="12230"/>
    <n v="24370"/>
    <n v="30980"/>
    <n v="61480"/>
    <n v="80500"/>
    <n v="119000"/>
    <n v="28500"/>
    <n v="26500"/>
    <n v="16490"/>
    <n v="16970"/>
    <n v="10490"/>
    <m/>
    <n v="15000"/>
    <n v="6590"/>
    <n v="32500"/>
    <n v="30980"/>
    <n v="28980"/>
    <n v="9220"/>
    <n v="12490"/>
    <x v="28"/>
    <x v="28"/>
  </r>
  <r>
    <x v="689"/>
    <n v="12390"/>
    <n v="14500"/>
    <n v="12230"/>
    <n v="25380"/>
    <n v="30980"/>
    <n v="64990"/>
    <n v="85910"/>
    <n v="119000"/>
    <n v="29500"/>
    <n v="26500"/>
    <n v="16490"/>
    <n v="16970"/>
    <n v="10490"/>
    <m/>
    <n v="15000"/>
    <n v="6590"/>
    <n v="32500"/>
    <n v="30980"/>
    <n v="28980"/>
    <n v="9220"/>
    <n v="12490"/>
    <x v="28"/>
    <x v="28"/>
  </r>
  <r>
    <x v="690"/>
    <n v="11950"/>
    <n v="14500"/>
    <n v="11500"/>
    <n v="28000"/>
    <n v="30000"/>
    <n v="65000"/>
    <n v="90000"/>
    <n v="120000"/>
    <n v="29000"/>
    <n v="27000"/>
    <n v="17000"/>
    <n v="16000"/>
    <n v="11000"/>
    <m/>
    <n v="15000"/>
    <n v="6200"/>
    <n v="32000"/>
    <n v="30000"/>
    <n v="30000"/>
    <n v="10000"/>
    <n v="12000"/>
    <x v="28"/>
    <x v="28"/>
  </r>
  <r>
    <x v="691"/>
    <n v="12460"/>
    <n v="14500"/>
    <n v="12230"/>
    <n v="25920"/>
    <n v="30980"/>
    <n v="65500"/>
    <n v="88430"/>
    <n v="119000"/>
    <n v="28980"/>
    <n v="26500"/>
    <n v="16490"/>
    <n v="16970"/>
    <n v="10490"/>
    <m/>
    <n v="15000"/>
    <n v="6590"/>
    <n v="32500"/>
    <n v="31460"/>
    <n v="28980"/>
    <n v="9220"/>
    <n v="12490"/>
    <x v="28"/>
    <x v="28"/>
  </r>
  <r>
    <x v="692"/>
    <n v="12230"/>
    <n v="14500"/>
    <n v="12230"/>
    <n v="25380"/>
    <n v="30500"/>
    <n v="61480"/>
    <n v="83490"/>
    <n v="119000"/>
    <n v="26500"/>
    <n v="26500"/>
    <n v="16490"/>
    <n v="16970"/>
    <n v="10490"/>
    <m/>
    <n v="15000"/>
    <n v="6100"/>
    <n v="32500"/>
    <n v="30980"/>
    <n v="28980"/>
    <n v="9220"/>
    <n v="12490"/>
    <x v="28"/>
    <x v="28"/>
  </r>
  <r>
    <x v="693"/>
    <n v="12230"/>
    <n v="14500"/>
    <n v="12230"/>
    <n v="26270"/>
    <n v="30980"/>
    <n v="60450"/>
    <n v="80500"/>
    <n v="119000"/>
    <n v="29390"/>
    <n v="26500"/>
    <n v="16490"/>
    <n v="16970"/>
    <n v="10490"/>
    <m/>
    <n v="15000"/>
    <n v="6590"/>
    <n v="32000"/>
    <n v="30500"/>
    <n v="28980"/>
    <n v="9220"/>
    <n v="12490"/>
    <x v="28"/>
    <x v="28"/>
  </r>
  <r>
    <x v="694"/>
    <n v="12230"/>
    <n v="14500"/>
    <n v="12230"/>
    <n v="29930"/>
    <n v="30980"/>
    <n v="60990"/>
    <n v="80990"/>
    <n v="119000"/>
    <n v="28980"/>
    <n v="27000"/>
    <n v="16490"/>
    <n v="16970"/>
    <n v="10490"/>
    <m/>
    <n v="15000"/>
    <n v="6100"/>
    <n v="32500"/>
    <n v="30980"/>
    <n v="28980"/>
    <n v="9220"/>
    <n v="12490"/>
    <x v="28"/>
    <x v="28"/>
  </r>
  <r>
    <x v="695"/>
    <n v="12700"/>
    <n v="14500"/>
    <n v="12230"/>
    <n v="25380"/>
    <n v="30980"/>
    <n v="61480"/>
    <n v="81420"/>
    <n v="119000"/>
    <n v="28000"/>
    <n v="27000"/>
    <n v="16490"/>
    <n v="16970"/>
    <n v="10490"/>
    <m/>
    <n v="15000"/>
    <n v="6100"/>
    <n v="32500"/>
    <n v="30980"/>
    <n v="28980"/>
    <n v="9220"/>
    <n v="12490"/>
    <x v="28"/>
    <x v="28"/>
  </r>
  <r>
    <x v="696"/>
    <n v="12120"/>
    <n v="14500"/>
    <n v="12230"/>
    <n v="25380"/>
    <n v="30980"/>
    <n v="58000"/>
    <n v="76990"/>
    <n v="119000"/>
    <n v="28980"/>
    <n v="27000"/>
    <n v="16490"/>
    <n v="16970"/>
    <n v="10490"/>
    <m/>
    <n v="15000"/>
    <n v="6590"/>
    <n v="32500"/>
    <n v="30980"/>
    <n v="28980"/>
    <n v="9220"/>
    <n v="10950"/>
    <x v="28"/>
    <x v="28"/>
  </r>
  <r>
    <x v="697"/>
    <n v="12070"/>
    <n v="14500"/>
    <n v="12230"/>
    <n v="25380"/>
    <n v="30980"/>
    <n v="61400"/>
    <n v="77490"/>
    <n v="119000"/>
    <n v="28000"/>
    <n v="27500"/>
    <n v="16490"/>
    <n v="16970"/>
    <n v="10490"/>
    <m/>
    <n v="15000"/>
    <n v="6590"/>
    <n v="32500"/>
    <n v="30980"/>
    <n v="28980"/>
    <n v="9220"/>
    <n v="12490"/>
    <x v="28"/>
    <x v="28"/>
  </r>
  <r>
    <x v="698"/>
    <n v="12170"/>
    <n v="14500"/>
    <n v="12230"/>
    <n v="25380"/>
    <n v="30980"/>
    <n v="63060"/>
    <n v="75500"/>
    <n v="119000"/>
    <n v="28980"/>
    <n v="27500"/>
    <n v="16490"/>
    <n v="16970"/>
    <n v="10490"/>
    <m/>
    <n v="15000"/>
    <n v="6590"/>
    <n v="32500"/>
    <n v="30980"/>
    <n v="28980"/>
    <n v="9220"/>
    <n v="12490"/>
    <x v="28"/>
    <x v="28"/>
  </r>
  <r>
    <x v="699"/>
    <n v="12280"/>
    <n v="14500"/>
    <n v="12230"/>
    <n v="27500"/>
    <n v="30980"/>
    <n v="62340"/>
    <n v="75000"/>
    <n v="119000"/>
    <n v="28980"/>
    <n v="27500"/>
    <n v="16490"/>
    <n v="16970"/>
    <n v="10490"/>
    <m/>
    <n v="15000"/>
    <n v="6590"/>
    <n v="32500"/>
    <n v="30980"/>
    <n v="28980"/>
    <n v="9220"/>
    <n v="12490"/>
    <x v="28"/>
    <x v="28"/>
  </r>
  <r>
    <x v="700"/>
    <n v="13000"/>
    <n v="14500"/>
    <n v="11500"/>
    <n v="28000"/>
    <n v="30000"/>
    <n v="68000"/>
    <n v="80000"/>
    <n v="120000"/>
    <n v="28000"/>
    <n v="27000"/>
    <n v="17000"/>
    <n v="16000"/>
    <n v="11000"/>
    <m/>
    <n v="15000"/>
    <n v="6200"/>
    <n v="32000"/>
    <n v="30000"/>
    <n v="30000"/>
    <n v="10000"/>
    <n v="12000"/>
    <x v="28"/>
    <x v="28"/>
  </r>
  <r>
    <x v="701"/>
    <n v="13000"/>
    <n v="14500"/>
    <n v="12230"/>
    <n v="28000"/>
    <n v="30500"/>
    <n v="67450"/>
    <n v="78940"/>
    <n v="119000"/>
    <n v="29750"/>
    <n v="27250"/>
    <n v="16490"/>
    <n v="16970"/>
    <n v="10490"/>
    <m/>
    <n v="15000"/>
    <n v="6240"/>
    <n v="32500"/>
    <n v="30980"/>
    <n v="28980"/>
    <n v="9220"/>
    <n v="12490"/>
    <x v="28"/>
    <x v="28"/>
  </r>
  <r>
    <x v="702"/>
    <n v="13000"/>
    <n v="14500"/>
    <n v="12230"/>
    <n v="26980"/>
    <n v="30000"/>
    <n v="68990"/>
    <n v="80990"/>
    <n v="119000"/>
    <n v="30000"/>
    <n v="27250"/>
    <n v="16490"/>
    <n v="16970"/>
    <n v="10490"/>
    <m/>
    <n v="15000"/>
    <n v="6750"/>
    <n v="32500"/>
    <n v="30980"/>
    <n v="28980"/>
    <n v="9220"/>
    <n v="12490"/>
    <x v="28"/>
    <x v="28"/>
  </r>
  <r>
    <x v="703"/>
    <n v="13000"/>
    <n v="14500"/>
    <n v="12230"/>
    <n v="26980"/>
    <n v="30000"/>
    <n v="69970"/>
    <n v="83490"/>
    <n v="119000"/>
    <n v="28980"/>
    <n v="27000"/>
    <n v="17000"/>
    <n v="16970"/>
    <n v="10490"/>
    <m/>
    <n v="15000"/>
    <n v="6240"/>
    <n v="32500"/>
    <n v="30980"/>
    <n v="28980"/>
    <n v="9220"/>
    <n v="12490"/>
    <x v="28"/>
    <x v="28"/>
  </r>
  <r>
    <x v="704"/>
    <n v="11950"/>
    <n v="14500"/>
    <n v="11500"/>
    <n v="28000"/>
    <n v="30000"/>
    <n v="70000"/>
    <n v="84000"/>
    <n v="120000"/>
    <n v="30000"/>
    <n v="27000"/>
    <n v="17000"/>
    <n v="16000"/>
    <n v="11000"/>
    <m/>
    <n v="15000"/>
    <n v="6500"/>
    <n v="32000"/>
    <n v="30000"/>
    <n v="30000"/>
    <n v="10000"/>
    <n v="12000"/>
    <x v="28"/>
    <x v="28"/>
  </r>
  <r>
    <x v="705"/>
    <n v="12460"/>
    <n v="14500"/>
    <n v="12230"/>
    <n v="26980"/>
    <n v="29500"/>
    <n v="68990"/>
    <n v="82990"/>
    <n v="119000"/>
    <n v="28980"/>
    <n v="27000"/>
    <n v="17000"/>
    <n v="16970"/>
    <n v="10490"/>
    <m/>
    <n v="15000"/>
    <n v="6750"/>
    <n v="33940"/>
    <n v="30500"/>
    <n v="30500"/>
    <n v="9220"/>
    <n v="12490"/>
    <x v="28"/>
    <x v="28"/>
  </r>
  <r>
    <x v="706"/>
    <n v="12460"/>
    <n v="14500"/>
    <n v="12230"/>
    <n v="26980"/>
    <n v="30000"/>
    <n v="68480"/>
    <n v="84500"/>
    <n v="119500"/>
    <n v="29500"/>
    <n v="27000"/>
    <n v="17000"/>
    <n v="16970"/>
    <n v="10490"/>
    <m/>
    <n v="15000"/>
    <n v="6750"/>
    <n v="32500"/>
    <n v="30980"/>
    <n v="29500"/>
    <n v="9220"/>
    <n v="12490"/>
    <x v="28"/>
    <x v="28"/>
  </r>
  <r>
    <x v="707"/>
    <n v="12390"/>
    <n v="14500"/>
    <n v="12230"/>
    <n v="26980"/>
    <n v="30000"/>
    <n v="69970"/>
    <n v="87000"/>
    <n v="119000"/>
    <n v="28980"/>
    <n v="27000"/>
    <n v="17000"/>
    <n v="16970"/>
    <n v="10490"/>
    <m/>
    <n v="12250"/>
    <n v="6750"/>
    <n v="32500"/>
    <n v="30980"/>
    <n v="28980"/>
    <n v="9220"/>
    <n v="12490"/>
    <x v="28"/>
    <x v="28"/>
  </r>
  <r>
    <x v="708"/>
    <n v="11950"/>
    <n v="14500"/>
    <n v="11500"/>
    <n v="30000"/>
    <n v="30000"/>
    <n v="72000"/>
    <n v="88000"/>
    <n v="120000"/>
    <n v="29000"/>
    <n v="27000"/>
    <n v="17000"/>
    <n v="16000"/>
    <n v="11000"/>
    <m/>
    <n v="15000"/>
    <n v="6500"/>
    <n v="32000"/>
    <n v="30000"/>
    <n v="30000"/>
    <n v="10000"/>
    <n v="12000"/>
    <x v="28"/>
    <x v="28"/>
  </r>
  <r>
    <x v="709"/>
    <n v="12460"/>
    <n v="14500"/>
    <n v="12230"/>
    <n v="27500"/>
    <n v="30000"/>
    <n v="72000"/>
    <n v="86990"/>
    <n v="119000"/>
    <n v="28500"/>
    <n v="27000"/>
    <n v="17000"/>
    <n v="16970"/>
    <n v="10490"/>
    <m/>
    <n v="15000"/>
    <n v="6750"/>
    <n v="32500"/>
    <n v="30500"/>
    <n v="28980"/>
    <n v="9220"/>
    <n v="12490"/>
    <x v="28"/>
    <x v="28"/>
  </r>
  <r>
    <x v="710"/>
    <n v="12390"/>
    <n v="14500"/>
    <n v="12230"/>
    <n v="27500"/>
    <n v="31980"/>
    <n v="69460"/>
    <n v="85980"/>
    <n v="119000"/>
    <n v="29000"/>
    <n v="26750"/>
    <n v="17000"/>
    <n v="16970"/>
    <n v="10490"/>
    <m/>
    <n v="15000"/>
    <n v="6750"/>
    <n v="32500"/>
    <n v="30980"/>
    <n v="28980"/>
    <n v="9220"/>
    <n v="12490"/>
    <x v="28"/>
    <x v="28"/>
  </r>
  <r>
    <x v="711"/>
    <n v="12390"/>
    <n v="14500"/>
    <n v="12230"/>
    <n v="27500"/>
    <n v="31980"/>
    <n v="61160"/>
    <n v="80490"/>
    <n v="119000"/>
    <n v="29000"/>
    <n v="26500"/>
    <n v="17000"/>
    <n v="16970"/>
    <n v="10490"/>
    <m/>
    <n v="15000"/>
    <n v="6800"/>
    <n v="32000"/>
    <n v="30500"/>
    <n v="28980"/>
    <n v="9220"/>
    <n v="12490"/>
    <x v="28"/>
    <x v="28"/>
  </r>
  <r>
    <x v="712"/>
    <n v="12390"/>
    <n v="14500"/>
    <n v="12230"/>
    <n v="27500"/>
    <n v="31980"/>
    <n v="58690"/>
    <n v="76490"/>
    <n v="119000"/>
    <n v="29000"/>
    <n v="26500"/>
    <n v="17000"/>
    <n v="16970"/>
    <n v="10490"/>
    <m/>
    <n v="15000"/>
    <n v="6800"/>
    <n v="32000"/>
    <n v="30500"/>
    <n v="28980"/>
    <n v="9220"/>
    <n v="12490"/>
    <x v="28"/>
    <x v="28"/>
  </r>
  <r>
    <x v="713"/>
    <n v="11800"/>
    <n v="14500"/>
    <n v="11500"/>
    <n v="28000"/>
    <n v="33000"/>
    <n v="60000"/>
    <n v="72000"/>
    <n v="120000"/>
    <n v="28000"/>
    <n v="26000"/>
    <n v="17000"/>
    <n v="16000"/>
    <n v="11000"/>
    <m/>
    <n v="15000"/>
    <n v="6600"/>
    <n v="32000"/>
    <n v="30000"/>
    <n v="30000"/>
    <n v="10000"/>
    <n v="12000"/>
    <x v="28"/>
    <x v="28"/>
  </r>
  <r>
    <x v="714"/>
    <n v="12390"/>
    <n v="14500"/>
    <n v="12230"/>
    <n v="26980"/>
    <n v="31980"/>
    <n v="53310"/>
    <n v="73480"/>
    <n v="119000"/>
    <n v="28500"/>
    <n v="26500"/>
    <n v="17000"/>
    <n v="16970"/>
    <n v="10490"/>
    <m/>
    <n v="15000"/>
    <n v="6800"/>
    <n v="32500"/>
    <n v="30980"/>
    <n v="28980"/>
    <n v="9220"/>
    <n v="12490"/>
    <x v="28"/>
    <x v="28"/>
  </r>
  <r>
    <x v="715"/>
    <n v="12280"/>
    <n v="14500"/>
    <n v="12230"/>
    <n v="28000"/>
    <n v="32500"/>
    <n v="52210"/>
    <n v="71970"/>
    <n v="119000"/>
    <n v="28980"/>
    <n v="26500"/>
    <n v="17000"/>
    <n v="16970"/>
    <n v="10490"/>
    <m/>
    <n v="15000"/>
    <n v="6850"/>
    <n v="32500"/>
    <n v="30980"/>
    <n v="28980"/>
    <n v="9220"/>
    <n v="12490"/>
    <x v="28"/>
    <x v="28"/>
  </r>
  <r>
    <x v="716"/>
    <n v="12390"/>
    <n v="14500"/>
    <n v="12230"/>
    <n v="27500"/>
    <n v="31980"/>
    <n v="48000"/>
    <n v="68410"/>
    <n v="119000"/>
    <n v="28980"/>
    <n v="26500"/>
    <n v="17000"/>
    <n v="16970"/>
    <n v="10490"/>
    <m/>
    <n v="15000"/>
    <n v="6850"/>
    <n v="32500"/>
    <n v="30980"/>
    <n v="28980"/>
    <n v="9220"/>
    <n v="12490"/>
    <x v="28"/>
    <x v="28"/>
  </r>
  <r>
    <x v="717"/>
    <n v="12390"/>
    <n v="14500"/>
    <n v="12230"/>
    <n v="27500"/>
    <n v="31980"/>
    <n v="48480"/>
    <n v="63870"/>
    <n v="119000"/>
    <n v="29500"/>
    <n v="26500"/>
    <n v="17000"/>
    <n v="16970"/>
    <n v="10490"/>
    <m/>
    <n v="15000"/>
    <n v="6850"/>
    <n v="32500"/>
    <n v="30980"/>
    <n v="28980"/>
    <n v="9220"/>
    <n v="12490"/>
    <x v="28"/>
    <x v="28"/>
  </r>
  <r>
    <x v="718"/>
    <n v="12390"/>
    <n v="14500"/>
    <n v="12230"/>
    <n v="26980"/>
    <n v="31460"/>
    <n v="47430"/>
    <n v="72480"/>
    <n v="119000"/>
    <n v="26930"/>
    <n v="25500"/>
    <n v="17000"/>
    <n v="16970"/>
    <n v="10490"/>
    <m/>
    <n v="15490"/>
    <n v="6850"/>
    <n v="32500"/>
    <n v="30980"/>
    <n v="28980"/>
    <n v="9220"/>
    <n v="12490"/>
    <x v="28"/>
    <x v="28"/>
  </r>
  <r>
    <x v="719"/>
    <n v="12390"/>
    <n v="14250"/>
    <n v="12230"/>
    <n v="27930"/>
    <n v="31460"/>
    <n v="47430"/>
    <n v="71500"/>
    <n v="119000"/>
    <n v="29000"/>
    <n v="25500"/>
    <n v="16750"/>
    <n v="16970"/>
    <n v="10490"/>
    <m/>
    <n v="15000"/>
    <n v="6850"/>
    <n v="32000"/>
    <n v="30500"/>
    <n v="28980"/>
    <n v="9220"/>
    <n v="12490"/>
    <x v="28"/>
    <x v="28"/>
  </r>
  <r>
    <x v="720"/>
    <n v="12390"/>
    <n v="14500"/>
    <n v="12230"/>
    <n v="28460"/>
    <n v="31460"/>
    <n v="45500"/>
    <n v="70500"/>
    <n v="119000"/>
    <n v="29500"/>
    <n v="25500"/>
    <n v="16750"/>
    <n v="16970"/>
    <n v="10490"/>
    <m/>
    <n v="15000"/>
    <n v="6900"/>
    <n v="32000"/>
    <n v="30500"/>
    <n v="28980"/>
    <n v="9220"/>
    <n v="12490"/>
    <x v="28"/>
    <x v="28"/>
  </r>
  <r>
    <x v="721"/>
    <n v="11800"/>
    <n v="13730"/>
    <n v="12230"/>
    <n v="30000"/>
    <n v="33000"/>
    <n v="54500"/>
    <n v="76420"/>
    <n v="119000"/>
    <n v="30500"/>
    <n v="26000"/>
    <n v="16750"/>
    <n v="16970"/>
    <n v="10490"/>
    <m/>
    <n v="15000"/>
    <n v="6900"/>
    <n v="32000"/>
    <n v="30500"/>
    <n v="28980"/>
    <n v="9220"/>
    <n v="12490"/>
    <x v="28"/>
    <x v="28"/>
  </r>
  <r>
    <x v="722"/>
    <n v="11600"/>
    <n v="14500"/>
    <n v="11500"/>
    <n v="30000"/>
    <n v="33000"/>
    <n v="55000"/>
    <n v="78000"/>
    <n v="120000"/>
    <n v="30000"/>
    <n v="26000"/>
    <n v="17000"/>
    <n v="16000"/>
    <n v="11000"/>
    <m/>
    <n v="16000"/>
    <n v="6800"/>
    <n v="32000"/>
    <n v="30000"/>
    <n v="30000"/>
    <n v="10000"/>
    <n v="12000"/>
    <x v="28"/>
    <x v="28"/>
  </r>
  <r>
    <x v="723"/>
    <n v="11600"/>
    <n v="14500"/>
    <n v="11500"/>
    <n v="30000"/>
    <n v="33000"/>
    <n v="55000"/>
    <n v="77000"/>
    <n v="120000"/>
    <n v="30000"/>
    <n v="26000"/>
    <n v="17000"/>
    <n v="16000"/>
    <n v="11000"/>
    <m/>
    <n v="15000"/>
    <n v="6800"/>
    <n v="32000"/>
    <n v="30000"/>
    <n v="30000"/>
    <n v="10000"/>
    <n v="12000"/>
    <x v="28"/>
    <x v="28"/>
  </r>
  <r>
    <x v="724"/>
    <n v="11300"/>
    <n v="13990"/>
    <n v="12230"/>
    <n v="28200"/>
    <n v="31460"/>
    <n v="46040"/>
    <n v="71410"/>
    <n v="119000"/>
    <n v="30000"/>
    <n v="26000"/>
    <n v="16490"/>
    <n v="16970"/>
    <n v="10490"/>
    <m/>
    <n v="15000"/>
    <n v="6900"/>
    <n v="33700"/>
    <n v="30000"/>
    <n v="30000"/>
    <n v="8370"/>
    <n v="12490"/>
    <x v="28"/>
    <x v="28"/>
  </r>
  <r>
    <x v="725"/>
    <n v="11300"/>
    <n v="13990"/>
    <n v="12230"/>
    <n v="28250"/>
    <n v="31980"/>
    <n v="46100"/>
    <n v="70480"/>
    <n v="119000"/>
    <n v="29500"/>
    <n v="25500"/>
    <n v="16490"/>
    <n v="16970"/>
    <n v="10490"/>
    <m/>
    <n v="15000"/>
    <n v="6980"/>
    <n v="33700"/>
    <n v="30000"/>
    <n v="30000"/>
    <n v="9220"/>
    <n v="12490"/>
    <x v="28"/>
    <x v="28"/>
  </r>
  <r>
    <x v="726"/>
    <n v="12280"/>
    <n v="14250"/>
    <n v="12230"/>
    <n v="28250"/>
    <n v="31980"/>
    <n v="47430"/>
    <n v="69250"/>
    <n v="119000"/>
    <n v="30000"/>
    <n v="25500"/>
    <n v="16490"/>
    <n v="16970"/>
    <n v="10490"/>
    <m/>
    <n v="15000"/>
    <n v="7070"/>
    <n v="33700"/>
    <n v="30000"/>
    <n v="30000"/>
    <n v="9220"/>
    <n v="12490"/>
    <x v="28"/>
    <x v="28"/>
  </r>
  <r>
    <x v="727"/>
    <n v="12510"/>
    <n v="14250"/>
    <n v="12230"/>
    <n v="29930"/>
    <n v="32500"/>
    <n v="46480"/>
    <n v="66480"/>
    <n v="119000"/>
    <n v="30000"/>
    <n v="25500"/>
    <n v="16490"/>
    <n v="16970"/>
    <n v="10490"/>
    <m/>
    <n v="15000"/>
    <n v="6800"/>
    <n v="33470"/>
    <n v="30000"/>
    <n v="30000"/>
    <n v="9220"/>
    <n v="12490"/>
    <x v="28"/>
    <x v="28"/>
  </r>
  <r>
    <x v="728"/>
    <n v="12280"/>
    <n v="14500"/>
    <n v="12230"/>
    <n v="33470"/>
    <n v="33470"/>
    <n v="46480"/>
    <n v="66990"/>
    <n v="118490"/>
    <n v="30000"/>
    <n v="26000"/>
    <n v="16490"/>
    <n v="16970"/>
    <n v="10490"/>
    <m/>
    <n v="15000"/>
    <n v="7070"/>
    <n v="33470"/>
    <n v="30000"/>
    <n v="30000"/>
    <n v="9220"/>
    <n v="12490"/>
    <x v="28"/>
    <x v="28"/>
  </r>
  <r>
    <x v="729"/>
    <n v="11600"/>
    <n v="14500"/>
    <n v="11500"/>
    <n v="37000"/>
    <n v="35000"/>
    <n v="47000"/>
    <n v="65000"/>
    <n v="120000"/>
    <n v="30000"/>
    <n v="26000"/>
    <n v="17000"/>
    <n v="16000"/>
    <n v="11000"/>
    <m/>
    <n v="15000"/>
    <n v="7700"/>
    <n v="32000"/>
    <n v="30000"/>
    <n v="30000"/>
    <n v="10000"/>
    <n v="12000"/>
    <x v="28"/>
    <x v="28"/>
  </r>
  <r>
    <x v="730"/>
    <n v="11600"/>
    <n v="14500"/>
    <n v="11500"/>
    <n v="35000"/>
    <n v="35000"/>
    <n v="45000"/>
    <n v="62000"/>
    <n v="120000"/>
    <n v="30000"/>
    <n v="26000"/>
    <n v="17000"/>
    <n v="16000"/>
    <n v="11000"/>
    <m/>
    <n v="15000"/>
    <n v="7700"/>
    <n v="32000"/>
    <n v="30000"/>
    <n v="30000"/>
    <n v="10000"/>
    <n v="12000"/>
    <x v="28"/>
    <x v="28"/>
  </r>
  <r>
    <x v="731"/>
    <n v="12280"/>
    <n v="14250"/>
    <n v="12230"/>
    <n v="33990"/>
    <n v="33470"/>
    <n v="52440"/>
    <n v="63970"/>
    <n v="119000"/>
    <n v="30000"/>
    <n v="27390"/>
    <n v="16250"/>
    <n v="16970"/>
    <n v="10490"/>
    <m/>
    <n v="15000"/>
    <n v="6800"/>
    <n v="32500"/>
    <n v="30980"/>
    <n v="28980"/>
    <n v="9220"/>
    <n v="12490"/>
    <x v="28"/>
    <x v="28"/>
  </r>
  <r>
    <x v="732"/>
    <n v="12510"/>
    <n v="14500"/>
    <n v="12230"/>
    <n v="33990"/>
    <n v="33470"/>
    <n v="52500"/>
    <n v="63500"/>
    <n v="119000"/>
    <n v="30000"/>
    <n v="25000"/>
    <n v="16250"/>
    <n v="16970"/>
    <n v="10490"/>
    <m/>
    <n v="15000"/>
    <n v="6800"/>
    <n v="32500"/>
    <n v="30980"/>
    <n v="28980"/>
    <n v="9220"/>
    <n v="12490"/>
    <x v="28"/>
    <x v="28"/>
  </r>
  <r>
    <x v="733"/>
    <n v="12510"/>
    <n v="14500"/>
    <n v="12230"/>
    <n v="34500"/>
    <n v="33990"/>
    <n v="53960"/>
    <n v="44500"/>
    <n v="119000"/>
    <n v="30000"/>
    <n v="25500"/>
    <n v="16250"/>
    <n v="16970"/>
    <n v="10490"/>
    <m/>
    <n v="12250"/>
    <n v="7010"/>
    <n v="33470"/>
    <n v="31460"/>
    <n v="28980"/>
    <n v="9220"/>
    <n v="12750"/>
    <x v="28"/>
    <x v="28"/>
  </r>
  <r>
    <x v="734"/>
    <n v="11600"/>
    <n v="14500"/>
    <n v="11500"/>
    <n v="34000"/>
    <n v="35000"/>
    <n v="50000"/>
    <n v="58000"/>
    <n v="120000"/>
    <n v="29000"/>
    <n v="25000"/>
    <n v="16500"/>
    <n v="16000"/>
    <n v="11000"/>
    <m/>
    <n v="15000"/>
    <n v="8300"/>
    <n v="32000"/>
    <n v="30000"/>
    <n v="30000"/>
    <n v="10000"/>
    <n v="12000"/>
    <x v="28"/>
    <x v="28"/>
  </r>
  <r>
    <x v="735"/>
    <n v="13200"/>
    <n v="14500"/>
    <n v="11500"/>
    <n v="36000"/>
    <n v="35000"/>
    <n v="48000"/>
    <n v="55000"/>
    <n v="120000"/>
    <n v="29000"/>
    <n v="25000"/>
    <n v="16500"/>
    <n v="16000"/>
    <n v="11000"/>
    <m/>
    <n v="15000"/>
    <n v="8300"/>
    <n v="32000"/>
    <n v="30000"/>
    <n v="30000"/>
    <n v="10000"/>
    <n v="12000"/>
    <x v="28"/>
    <x v="28"/>
  </r>
  <r>
    <x v="736"/>
    <n v="13200"/>
    <n v="14500"/>
    <n v="11500"/>
    <n v="36000"/>
    <n v="34000"/>
    <n v="47000"/>
    <n v="52000"/>
    <n v="120000"/>
    <n v="29000"/>
    <n v="25000"/>
    <n v="16500"/>
    <n v="16000"/>
    <n v="11000"/>
    <m/>
    <n v="15000"/>
    <n v="8300"/>
    <n v="32000"/>
    <n v="30000"/>
    <n v="30000"/>
    <n v="10000"/>
    <n v="12000"/>
    <x v="28"/>
    <x v="28"/>
  </r>
  <r>
    <x v="737"/>
    <n v="13100"/>
    <n v="14250"/>
    <n v="12230"/>
    <n v="35500"/>
    <n v="32980"/>
    <n v="47430"/>
    <n v="47500"/>
    <n v="119000"/>
    <n v="28980"/>
    <n v="25500"/>
    <n v="16250"/>
    <n v="16970"/>
    <n v="10490"/>
    <m/>
    <n v="15000"/>
    <n v="7060"/>
    <n v="32000"/>
    <n v="31460"/>
    <n v="28980"/>
    <n v="9220"/>
    <n v="12490"/>
    <x v="28"/>
    <x v="28"/>
  </r>
  <r>
    <x v="738"/>
    <n v="13350"/>
    <n v="14250"/>
    <n v="12230"/>
    <n v="34990"/>
    <n v="33500"/>
    <n v="49960"/>
    <n v="46000"/>
    <n v="119000"/>
    <n v="28980"/>
    <n v="25000"/>
    <n v="16250"/>
    <n v="16970"/>
    <n v="10490"/>
    <m/>
    <n v="15000"/>
    <n v="7060"/>
    <n v="32000"/>
    <n v="30500"/>
    <n v="28980"/>
    <n v="9220"/>
    <n v="12490"/>
    <x v="28"/>
    <x v="28"/>
  </r>
  <r>
    <x v="739"/>
    <n v="13200"/>
    <n v="14500"/>
    <n v="11500"/>
    <n v="36000"/>
    <n v="34000"/>
    <n v="52000"/>
    <n v="45000"/>
    <n v="120000"/>
    <n v="28000"/>
    <n v="25000"/>
    <n v="16500"/>
    <n v="16000"/>
    <n v="11000"/>
    <m/>
    <n v="15000"/>
    <n v="8900"/>
    <n v="32000"/>
    <n v="30000"/>
    <n v="30000"/>
    <n v="10000"/>
    <n v="12000"/>
    <x v="28"/>
    <x v="28"/>
  </r>
  <r>
    <x v="740"/>
    <n v="13100"/>
    <n v="14250"/>
    <n v="12230"/>
    <n v="34470"/>
    <n v="33750"/>
    <n v="46240"/>
    <n v="40730"/>
    <n v="119000"/>
    <n v="29500"/>
    <n v="25000"/>
    <n v="16250"/>
    <n v="16970"/>
    <n v="10490"/>
    <m/>
    <n v="15000"/>
    <n v="7310"/>
    <n v="32500"/>
    <n v="30980"/>
    <n v="28980"/>
    <n v="9220"/>
    <n v="12490"/>
    <x v="28"/>
    <x v="28"/>
  </r>
  <r>
    <x v="741"/>
    <n v="13350"/>
    <n v="14250"/>
    <n v="12230"/>
    <n v="33410"/>
    <n v="32470"/>
    <n v="47500"/>
    <n v="39420"/>
    <n v="119000"/>
    <n v="29500"/>
    <n v="25000"/>
    <n v="16250"/>
    <n v="16970"/>
    <n v="10490"/>
    <m/>
    <n v="15000"/>
    <n v="7390"/>
    <n v="32500"/>
    <n v="30980"/>
    <n v="28980"/>
    <n v="9220"/>
    <n v="12490"/>
    <x v="28"/>
    <x v="28"/>
  </r>
  <r>
    <x v="742"/>
    <n v="12700"/>
    <n v="14250"/>
    <n v="12230"/>
    <n v="34000"/>
    <n v="33500"/>
    <n v="47960"/>
    <n v="37950"/>
    <n v="119000"/>
    <n v="29500"/>
    <n v="25500"/>
    <n v="16000"/>
    <n v="16970"/>
    <n v="10490"/>
    <m/>
    <n v="15000"/>
    <n v="7430"/>
    <n v="32500"/>
    <n v="30980"/>
    <n v="28980"/>
    <n v="9220"/>
    <n v="12490"/>
    <x v="28"/>
    <x v="28"/>
  </r>
  <r>
    <x v="743"/>
    <n v="12400"/>
    <n v="14500"/>
    <n v="11500"/>
    <n v="33000"/>
    <n v="34000"/>
    <n v="52000"/>
    <n v="42000"/>
    <n v="120000"/>
    <n v="30000"/>
    <n v="26000"/>
    <n v="16000"/>
    <n v="16000"/>
    <n v="11000"/>
    <m/>
    <n v="15000"/>
    <n v="9200"/>
    <n v="32000"/>
    <n v="30000"/>
    <n v="30000"/>
    <n v="10000"/>
    <n v="12000"/>
    <x v="28"/>
    <x v="28"/>
  </r>
  <r>
    <x v="744"/>
    <n v="12850"/>
    <n v="13990"/>
    <n v="12070"/>
    <n v="31460"/>
    <n v="32980"/>
    <n v="47430"/>
    <n v="38470"/>
    <n v="122470"/>
    <n v="30000"/>
    <n v="25500"/>
    <n v="16000"/>
    <n v="16970"/>
    <n v="10490"/>
    <m/>
    <n v="15000"/>
    <n v="7430"/>
    <n v="31460"/>
    <n v="30460"/>
    <n v="28000"/>
    <n v="9220"/>
    <n v="12750"/>
    <x v="28"/>
    <x v="28"/>
  </r>
  <r>
    <x v="745"/>
    <n v="12850"/>
    <n v="13990"/>
    <n v="12230"/>
    <n v="32500"/>
    <n v="32980"/>
    <n v="48990"/>
    <n v="39950"/>
    <n v="122470"/>
    <n v="30000"/>
    <n v="25000"/>
    <n v="16000"/>
    <n v="16970"/>
    <n v="10490"/>
    <m/>
    <n v="15000"/>
    <n v="7430"/>
    <n v="31460"/>
    <n v="30460"/>
    <n v="28000"/>
    <n v="9220"/>
    <n v="12750"/>
    <x v="28"/>
    <x v="28"/>
  </r>
  <r>
    <x v="746"/>
    <n v="12850"/>
    <n v="13990"/>
    <n v="12230"/>
    <n v="32000"/>
    <n v="32980"/>
    <n v="48990"/>
    <n v="38470"/>
    <n v="122470"/>
    <n v="30000"/>
    <n v="25000"/>
    <n v="16000"/>
    <n v="16970"/>
    <n v="10490"/>
    <m/>
    <n v="15000"/>
    <n v="7350"/>
    <n v="31460"/>
    <n v="30980"/>
    <n v="28000"/>
    <n v="8940"/>
    <n v="12490"/>
    <x v="28"/>
    <x v="28"/>
  </r>
  <r>
    <x v="747"/>
    <n v="12850"/>
    <n v="13990"/>
    <n v="12230"/>
    <n v="32000"/>
    <n v="32980"/>
    <n v="48000"/>
    <n v="35410"/>
    <n v="122470"/>
    <n v="30000"/>
    <n v="25000"/>
    <n v="16000"/>
    <n v="16970"/>
    <n v="10490"/>
    <m/>
    <n v="15000"/>
    <n v="7350"/>
    <n v="32500"/>
    <n v="30980"/>
    <n v="28980"/>
    <n v="8940"/>
    <n v="12990"/>
    <x v="28"/>
    <x v="28"/>
  </r>
  <r>
    <x v="748"/>
    <n v="12590"/>
    <n v="13990"/>
    <n v="12230"/>
    <n v="30980"/>
    <n v="32980"/>
    <n v="46990"/>
    <n v="33940"/>
    <n v="122470"/>
    <n v="30000"/>
    <n v="25000"/>
    <n v="16000"/>
    <n v="16970"/>
    <n v="10490"/>
    <m/>
    <n v="15000"/>
    <n v="7350"/>
    <n v="34870"/>
    <n v="28980"/>
    <n v="32400"/>
    <n v="9220"/>
    <n v="12490"/>
    <x v="28"/>
    <x v="28"/>
  </r>
  <r>
    <x v="749"/>
    <n v="12220"/>
    <n v="13990"/>
    <n v="12230"/>
    <n v="28980"/>
    <n v="33500"/>
    <n v="45740"/>
    <n v="34500"/>
    <n v="122470"/>
    <n v="30000"/>
    <n v="25500"/>
    <n v="16250"/>
    <n v="16970"/>
    <n v="10490"/>
    <m/>
    <n v="15250"/>
    <n v="7350"/>
    <n v="34410"/>
    <n v="30980"/>
    <n v="32400"/>
    <n v="8940"/>
    <n v="12750"/>
    <x v="28"/>
    <x v="28"/>
  </r>
  <r>
    <x v="750"/>
    <n v="12220"/>
    <n v="14040"/>
    <n v="12690"/>
    <n v="28500"/>
    <n v="32980"/>
    <n v="45990"/>
    <n v="33730"/>
    <n v="120000"/>
    <n v="28980"/>
    <n v="26000"/>
    <n v="16750"/>
    <n v="17490"/>
    <n v="10720"/>
    <m/>
    <n v="15250"/>
    <n v="7730"/>
    <n v="33470"/>
    <n v="30000"/>
    <n v="32400"/>
    <n v="7750"/>
    <n v="12750"/>
    <x v="28"/>
    <x v="28"/>
  </r>
  <r>
    <x v="751"/>
    <n v="12220"/>
    <n v="14040"/>
    <n v="12690"/>
    <n v="27460"/>
    <n v="33990"/>
    <n v="45990"/>
    <n v="32500"/>
    <n v="120000"/>
    <n v="30000"/>
    <n v="26000"/>
    <n v="16250"/>
    <n v="17490"/>
    <n v="10720"/>
    <m/>
    <n v="15250"/>
    <n v="7940"/>
    <n v="33470"/>
    <n v="31460"/>
    <n v="31940"/>
    <n v="8370"/>
    <n v="12750"/>
    <x v="28"/>
    <x v="28"/>
  </r>
  <r>
    <x v="752"/>
    <n v="12990"/>
    <n v="14040"/>
    <n v="12690"/>
    <n v="27500"/>
    <n v="33000"/>
    <n v="45500"/>
    <n v="29460"/>
    <n v="120000"/>
    <n v="30000"/>
    <n v="26000"/>
    <n v="16250"/>
    <n v="17490"/>
    <n v="10720"/>
    <m/>
    <n v="15250"/>
    <n v="7730"/>
    <n v="33470"/>
    <n v="30000"/>
    <n v="30000"/>
    <n v="7750"/>
    <n v="12750"/>
    <x v="28"/>
    <x v="28"/>
  </r>
  <r>
    <x v="753"/>
    <n v="12250"/>
    <n v="14040"/>
    <n v="12230"/>
    <n v="27000"/>
    <n v="33000"/>
    <n v="48990"/>
    <n v="28500"/>
    <n v="120000"/>
    <n v="30000"/>
    <n v="26500"/>
    <n v="16250"/>
    <n v="17490"/>
    <n v="10720"/>
    <m/>
    <n v="15250"/>
    <n v="8020"/>
    <n v="33470"/>
    <n v="31460"/>
    <n v="30000"/>
    <n v="8940"/>
    <n v="12750"/>
    <x v="28"/>
    <x v="28"/>
  </r>
  <r>
    <x v="754"/>
    <n v="12250"/>
    <n v="14090"/>
    <n v="12230"/>
    <n v="27500"/>
    <n v="33000"/>
    <n v="50480"/>
    <n v="32470"/>
    <n v="120000"/>
    <n v="30500"/>
    <n v="26000"/>
    <n v="16250"/>
    <n v="17490"/>
    <n v="10720"/>
    <m/>
    <n v="15250"/>
    <n v="7430"/>
    <n v="33470"/>
    <n v="31460"/>
    <n v="28980"/>
    <n v="8940"/>
    <n v="12750"/>
    <x v="28"/>
    <x v="28"/>
  </r>
  <r>
    <x v="755"/>
    <n v="12280"/>
    <n v="14090"/>
    <n v="12230"/>
    <n v="27500"/>
    <n v="33000"/>
    <n v="48630"/>
    <n v="33470"/>
    <n v="120000"/>
    <n v="30500"/>
    <n v="26980"/>
    <n v="16250"/>
    <n v="17490"/>
    <n v="12230"/>
    <m/>
    <n v="15250"/>
    <n v="8020"/>
    <n v="33470"/>
    <n v="31460"/>
    <n v="30000"/>
    <n v="8940"/>
    <n v="12750"/>
    <x v="28"/>
    <x v="28"/>
  </r>
  <r>
    <x v="756"/>
    <n v="12760"/>
    <n v="14700"/>
    <n v="11500"/>
    <n v="27000"/>
    <n v="33000"/>
    <n v="50000"/>
    <n v="32000"/>
    <n v="120000"/>
    <n v="30000"/>
    <n v="26000"/>
    <n v="16500"/>
    <n v="17000"/>
    <n v="11000"/>
    <m/>
    <n v="15500"/>
    <n v="9200"/>
    <n v="32000"/>
    <n v="32000"/>
    <n v="30000"/>
    <n v="10000"/>
    <n v="12500"/>
    <x v="28"/>
    <x v="28"/>
  </r>
  <r>
    <x v="757"/>
    <n v="12630"/>
    <n v="14090"/>
    <n v="12230"/>
    <n v="27500"/>
    <n v="33000"/>
    <n v="45830"/>
    <n v="32940"/>
    <n v="120000"/>
    <n v="30500"/>
    <n v="26980"/>
    <n v="16250"/>
    <n v="17490"/>
    <n v="10490"/>
    <m/>
    <n v="15250"/>
    <n v="7430"/>
    <n v="33470"/>
    <n v="32500"/>
    <n v="30000"/>
    <n v="8940"/>
    <n v="12750"/>
    <x v="28"/>
    <x v="28"/>
  </r>
  <r>
    <x v="758"/>
    <n v="12680"/>
    <n v="14090"/>
    <n v="12230"/>
    <n v="26980"/>
    <n v="33000"/>
    <n v="43270"/>
    <n v="30980"/>
    <n v="120000"/>
    <n v="30500"/>
    <n v="26980"/>
    <n v="16500"/>
    <n v="17490"/>
    <n v="10490"/>
    <m/>
    <n v="15250"/>
    <n v="8020"/>
    <n v="33470"/>
    <n v="32500"/>
    <n v="30000"/>
    <n v="8940"/>
    <n v="12750"/>
    <x v="28"/>
    <x v="28"/>
  </r>
  <r>
    <x v="759"/>
    <n v="12710"/>
    <n v="14140"/>
    <n v="12490"/>
    <n v="26000"/>
    <n v="33000"/>
    <n v="43820"/>
    <n v="31500"/>
    <n v="120000"/>
    <n v="30500"/>
    <n v="26980"/>
    <n v="16500"/>
    <n v="17490"/>
    <n v="10490"/>
    <m/>
    <n v="15250"/>
    <n v="8070"/>
    <n v="33470"/>
    <n v="32500"/>
    <n v="28980"/>
    <n v="8940"/>
    <n v="12750"/>
    <x v="28"/>
    <x v="28"/>
  </r>
  <r>
    <x v="760"/>
    <n v="12760"/>
    <n v="14320"/>
    <n v="12490"/>
    <n v="23920"/>
    <n v="32500"/>
    <n v="41350"/>
    <n v="30980"/>
    <n v="120000"/>
    <n v="30500"/>
    <n v="26980"/>
    <n v="16250"/>
    <n v="17490"/>
    <n v="10490"/>
    <m/>
    <n v="15250"/>
    <n v="8070"/>
    <n v="32500"/>
    <n v="32500"/>
    <n v="30000"/>
    <n v="8940"/>
    <n v="12750"/>
    <x v="28"/>
    <x v="28"/>
  </r>
  <r>
    <x v="761"/>
    <n v="12880"/>
    <n v="14470"/>
    <n v="12490"/>
    <n v="23920"/>
    <n v="32500"/>
    <n v="38470"/>
    <n v="30980"/>
    <n v="120000"/>
    <n v="30500"/>
    <n v="26000"/>
    <n v="16500"/>
    <n v="17490"/>
    <n v="10250"/>
    <m/>
    <n v="15250"/>
    <n v="8070"/>
    <n v="33470"/>
    <n v="32000"/>
    <n v="30000"/>
    <n v="8940"/>
    <n v="12750"/>
    <x v="28"/>
    <x v="28"/>
  </r>
  <r>
    <x v="762"/>
    <n v="12890"/>
    <n v="14470"/>
    <n v="12390"/>
    <n v="23920"/>
    <n v="32500"/>
    <n v="38470"/>
    <n v="30500"/>
    <n v="120000"/>
    <n v="30500"/>
    <n v="26000"/>
    <n v="16500"/>
    <n v="17490"/>
    <n v="10250"/>
    <m/>
    <n v="15250"/>
    <n v="8070"/>
    <n v="32500"/>
    <n v="32500"/>
    <n v="30000"/>
    <n v="9220"/>
    <n v="12750"/>
    <x v="28"/>
    <x v="28"/>
  </r>
  <r>
    <x v="763"/>
    <n v="12890"/>
    <n v="14510"/>
    <n v="12390"/>
    <n v="23920"/>
    <n v="32500"/>
    <n v="41350"/>
    <n v="32000"/>
    <n v="120000"/>
    <n v="30500"/>
    <n v="26000"/>
    <n v="16500"/>
    <n v="17490"/>
    <n v="10250"/>
    <m/>
    <n v="15490"/>
    <n v="8070"/>
    <n v="33990"/>
    <n v="33990"/>
    <n v="30980"/>
    <n v="8940"/>
    <n v="12750"/>
    <x v="28"/>
    <x v="28"/>
  </r>
  <r>
    <x v="764"/>
    <n v="12890"/>
    <n v="14510"/>
    <n v="12390"/>
    <n v="24450"/>
    <n v="32500"/>
    <n v="43360"/>
    <n v="32980"/>
    <n v="120000"/>
    <n v="30500"/>
    <n v="26000"/>
    <n v="16500"/>
    <n v="17490"/>
    <n v="10250"/>
    <m/>
    <n v="15490"/>
    <n v="8070"/>
    <n v="33470"/>
    <n v="33500"/>
    <n v="30980"/>
    <n v="8940"/>
    <n v="12750"/>
    <x v="28"/>
    <x v="28"/>
  </r>
  <r>
    <x v="765"/>
    <n v="13300"/>
    <n v="15700"/>
    <n v="11800"/>
    <n v="24000"/>
    <n v="32000"/>
    <n v="45000"/>
    <n v="32000"/>
    <n v="120000"/>
    <n v="31000"/>
    <n v="27000"/>
    <n v="16500"/>
    <n v="17000"/>
    <n v="10500"/>
    <m/>
    <n v="16000"/>
    <n v="9300"/>
    <n v="32000"/>
    <n v="35000"/>
    <n v="30000"/>
    <n v="10000"/>
    <n v="12500"/>
    <x v="28"/>
    <x v="28"/>
  </r>
  <r>
    <x v="766"/>
    <n v="12910"/>
    <n v="14560"/>
    <n v="12390"/>
    <n v="26000"/>
    <n v="32500"/>
    <n v="44900"/>
    <n v="33470"/>
    <n v="120000"/>
    <n v="30980"/>
    <n v="27000"/>
    <n v="16500"/>
    <n v="17490"/>
    <n v="10250"/>
    <m/>
    <n v="15490"/>
    <n v="8110"/>
    <n v="32500"/>
    <n v="33470"/>
    <n v="30980"/>
    <n v="9220"/>
    <n v="12750"/>
    <x v="28"/>
    <x v="28"/>
  </r>
  <r>
    <x v="767"/>
    <n v="12920"/>
    <n v="14560"/>
    <n v="12390"/>
    <n v="26000"/>
    <n v="33000"/>
    <n v="44900"/>
    <n v="36470"/>
    <n v="120000"/>
    <n v="31500"/>
    <n v="27000"/>
    <n v="17000"/>
    <n v="17490"/>
    <n v="10250"/>
    <m/>
    <n v="15490"/>
    <n v="8110"/>
    <n v="32940"/>
    <n v="33990"/>
    <n v="30000"/>
    <n v="8940"/>
    <n v="12750"/>
    <x v="28"/>
    <x v="28"/>
  </r>
  <r>
    <x v="768"/>
    <n v="12920"/>
    <n v="14600"/>
    <n v="12390"/>
    <n v="25000"/>
    <n v="32000"/>
    <n v="45990"/>
    <n v="38000"/>
    <n v="120000"/>
    <n v="30980"/>
    <n v="26500"/>
    <n v="17000"/>
    <n v="17490"/>
    <n v="10250"/>
    <m/>
    <n v="15490"/>
    <n v="8110"/>
    <n v="31460"/>
    <n v="32980"/>
    <n v="30500"/>
    <n v="9220"/>
    <n v="12750"/>
    <x v="28"/>
    <x v="28"/>
  </r>
  <r>
    <x v="769"/>
    <n v="13190"/>
    <n v="14870"/>
    <n v="12390"/>
    <n v="25500"/>
    <n v="32500"/>
    <n v="47430"/>
    <n v="38990"/>
    <n v="119000"/>
    <n v="31980"/>
    <n v="26500"/>
    <n v="17000"/>
    <n v="17490"/>
    <n v="10250"/>
    <m/>
    <n v="15490"/>
    <n v="8110"/>
    <n v="30980"/>
    <n v="32500"/>
    <n v="30000"/>
    <n v="9220"/>
    <n v="12750"/>
    <x v="28"/>
    <x v="28"/>
  </r>
  <r>
    <x v="770"/>
    <n v="13440"/>
    <n v="14870"/>
    <n v="12390"/>
    <n v="25500"/>
    <n v="32500"/>
    <n v="52000"/>
    <n v="42950"/>
    <n v="120000"/>
    <n v="33000"/>
    <n v="26740"/>
    <n v="17000"/>
    <n v="17490"/>
    <n v="10250"/>
    <m/>
    <n v="15490"/>
    <n v="8110"/>
    <n v="30980"/>
    <n v="32500"/>
    <n v="30000"/>
    <n v="8940"/>
    <n v="12250"/>
    <x v="28"/>
    <x v="28"/>
  </r>
  <r>
    <x v="771"/>
    <n v="14070"/>
    <n v="14870"/>
    <n v="12390"/>
    <n v="25500"/>
    <n v="32500"/>
    <n v="50300"/>
    <n v="40620"/>
    <n v="120000"/>
    <n v="33000"/>
    <n v="26740"/>
    <n v="17000"/>
    <n v="17490"/>
    <n v="10250"/>
    <m/>
    <n v="15490"/>
    <n v="8110"/>
    <n v="32400"/>
    <n v="31980"/>
    <n v="30980"/>
    <n v="8940"/>
    <n v="12250"/>
    <x v="28"/>
    <x v="28"/>
  </r>
  <r>
    <x v="772"/>
    <n v="14330"/>
    <n v="15390"/>
    <n v="12390"/>
    <n v="24490"/>
    <n v="32000"/>
    <n v="56920"/>
    <n v="47830"/>
    <n v="120000"/>
    <n v="31980"/>
    <n v="26740"/>
    <n v="17000"/>
    <n v="17490"/>
    <n v="10250"/>
    <m/>
    <n v="15490"/>
    <n v="8110"/>
    <n v="30980"/>
    <n v="31980"/>
    <n v="30500"/>
    <n v="9220"/>
    <n v="12750"/>
    <x v="28"/>
    <x v="28"/>
  </r>
  <r>
    <x v="773"/>
    <n v="14330"/>
    <n v="15390"/>
    <n v="12390"/>
    <n v="24490"/>
    <n v="32000"/>
    <n v="54390"/>
    <n v="48740"/>
    <n v="120000"/>
    <n v="31980"/>
    <n v="27250"/>
    <n v="17000"/>
    <n v="17490"/>
    <n v="10250"/>
    <m/>
    <n v="15490"/>
    <n v="8020"/>
    <n v="31460"/>
    <n v="31500"/>
    <n v="30000"/>
    <n v="8940"/>
    <n v="12750"/>
    <x v="28"/>
    <x v="28"/>
  </r>
  <r>
    <x v="774"/>
    <n v="14670"/>
    <n v="15800"/>
    <n v="11800"/>
    <n v="25000"/>
    <n v="32000"/>
    <n v="55000"/>
    <n v="50000"/>
    <n v="120000"/>
    <n v="33000"/>
    <n v="27500"/>
    <n v="17000"/>
    <n v="17000"/>
    <n v="10500"/>
    <m/>
    <n v="16000"/>
    <n v="9200"/>
    <n v="30000"/>
    <n v="31000"/>
    <n v="30000"/>
    <n v="10000"/>
    <n v="12500"/>
    <x v="28"/>
    <x v="28"/>
  </r>
  <r>
    <x v="775"/>
    <n v="14330"/>
    <n v="15390"/>
    <n v="12390"/>
    <n v="24490"/>
    <n v="31500"/>
    <n v="55500"/>
    <n v="47500"/>
    <n v="120000"/>
    <n v="29850"/>
    <n v="29200"/>
    <n v="17000"/>
    <n v="17490"/>
    <n v="10250"/>
    <m/>
    <n v="15490"/>
    <n v="7890"/>
    <n v="32400"/>
    <n v="32500"/>
    <n v="30000"/>
    <n v="8940"/>
    <n v="12750"/>
    <x v="28"/>
    <x v="28"/>
  </r>
  <r>
    <x v="776"/>
    <n v="14830"/>
    <n v="15900"/>
    <n v="12390"/>
    <n v="24490"/>
    <n v="31500"/>
    <n v="63480"/>
    <n v="59970"/>
    <n v="120000"/>
    <n v="31980"/>
    <n v="27250"/>
    <n v="17000"/>
    <n v="17490"/>
    <n v="10250"/>
    <m/>
    <n v="15490"/>
    <n v="7800"/>
    <n v="32400"/>
    <n v="31980"/>
    <n v="30000"/>
    <n v="8940"/>
    <n v="12750"/>
    <x v="28"/>
    <x v="28"/>
  </r>
  <r>
    <x v="777"/>
    <n v="14870"/>
    <n v="15950"/>
    <n v="12390"/>
    <n v="24000"/>
    <n v="31500"/>
    <n v="63480"/>
    <n v="63990"/>
    <n v="120000"/>
    <n v="31980"/>
    <n v="28000"/>
    <n v="17000"/>
    <n v="17490"/>
    <n v="10250"/>
    <m/>
    <n v="15490"/>
    <n v="7760"/>
    <n v="32400"/>
    <n v="31980"/>
    <n v="30000"/>
    <n v="8940"/>
    <n v="12750"/>
    <x v="28"/>
    <x v="28"/>
  </r>
  <r>
    <x v="778"/>
    <n v="14870"/>
    <n v="15950"/>
    <n v="11900"/>
    <n v="24490"/>
    <n v="30980"/>
    <n v="63970"/>
    <n v="62930"/>
    <n v="120000"/>
    <n v="33000"/>
    <n v="27500"/>
    <n v="17000"/>
    <n v="17490"/>
    <n v="10250"/>
    <m/>
    <n v="15490"/>
    <n v="7710"/>
    <n v="31460"/>
    <n v="32980"/>
    <n v="28500"/>
    <n v="8940"/>
    <n v="12750"/>
    <x v="28"/>
    <x v="28"/>
  </r>
  <r>
    <x v="779"/>
    <n v="14880"/>
    <n v="16000"/>
    <n v="12390"/>
    <n v="24000"/>
    <n v="31500"/>
    <n v="64500"/>
    <n v="63990"/>
    <n v="120000"/>
    <n v="31500"/>
    <n v="27740"/>
    <n v="17000"/>
    <n v="17490"/>
    <n v="10250"/>
    <m/>
    <n v="15490"/>
    <n v="7710"/>
    <n v="32400"/>
    <n v="32500"/>
    <n v="28500"/>
    <n v="9220"/>
    <n v="12750"/>
    <x v="28"/>
    <x v="28"/>
  </r>
  <r>
    <x v="780"/>
    <n v="15200"/>
    <n v="16000"/>
    <n v="12390"/>
    <n v="24000"/>
    <n v="31500"/>
    <n v="65990"/>
    <n v="64970"/>
    <n v="120000"/>
    <n v="31500"/>
    <n v="27740"/>
    <n v="17000"/>
    <n v="17490"/>
    <n v="10250"/>
    <m/>
    <n v="15490"/>
    <n v="7710"/>
    <n v="32400"/>
    <n v="32500"/>
    <n v="29500"/>
    <n v="8940"/>
    <n v="12750"/>
    <x v="28"/>
    <x v="28"/>
  </r>
  <r>
    <x v="781"/>
    <n v="15230"/>
    <n v="16000"/>
    <n v="12390"/>
    <n v="24000"/>
    <n v="31500"/>
    <n v="68990"/>
    <n v="66480"/>
    <n v="120000"/>
    <n v="31500"/>
    <n v="27740"/>
    <n v="17000"/>
    <n v="17490"/>
    <n v="10250"/>
    <m/>
    <n v="15490"/>
    <n v="7710"/>
    <n v="31460"/>
    <n v="32980"/>
    <n v="29500"/>
    <n v="8940"/>
    <n v="12750"/>
    <x v="28"/>
    <x v="28"/>
  </r>
  <r>
    <x v="782"/>
    <n v="15250"/>
    <n v="16000"/>
    <n v="12390"/>
    <n v="25000"/>
    <n v="32000"/>
    <n v="75890"/>
    <n v="68990"/>
    <n v="120000"/>
    <n v="31500"/>
    <n v="27740"/>
    <n v="17000"/>
    <n v="17490"/>
    <n v="10250"/>
    <m/>
    <n v="15490"/>
    <n v="7710"/>
    <n v="31460"/>
    <n v="32940"/>
    <n v="30000"/>
    <n v="8940"/>
    <n v="12750"/>
    <x v="28"/>
    <x v="28"/>
  </r>
  <r>
    <x v="783"/>
    <n v="15170"/>
    <n v="15900"/>
    <n v="12390"/>
    <n v="25000"/>
    <n v="32000"/>
    <n v="77460"/>
    <n v="71410"/>
    <n v="120000"/>
    <n v="31500"/>
    <n v="27740"/>
    <n v="17000"/>
    <n v="17490"/>
    <n v="10250"/>
    <m/>
    <n v="15490"/>
    <n v="7710"/>
    <n v="31460"/>
    <n v="32470"/>
    <n v="30980"/>
    <n v="8940"/>
    <n v="12750"/>
    <x v="28"/>
    <x v="28"/>
  </r>
  <r>
    <x v="784"/>
    <n v="15170"/>
    <n v="15950"/>
    <n v="12390"/>
    <n v="25000"/>
    <n v="32000"/>
    <n v="71940"/>
    <n v="66410"/>
    <n v="120000"/>
    <n v="31500"/>
    <n v="28250"/>
    <n v="17000"/>
    <n v="17490"/>
    <n v="10250"/>
    <m/>
    <n v="15490"/>
    <n v="7580"/>
    <n v="30980"/>
    <n v="32500"/>
    <n v="29930"/>
    <n v="8940"/>
    <n v="12750"/>
    <x v="28"/>
    <x v="28"/>
  </r>
  <r>
    <x v="785"/>
    <n v="15300"/>
    <n v="15900"/>
    <n v="11800"/>
    <n v="25000"/>
    <n v="32000"/>
    <n v="74000"/>
    <n v="68000"/>
    <n v="120000"/>
    <n v="32000"/>
    <n v="28500"/>
    <n v="17000"/>
    <n v="17000"/>
    <n v="10500"/>
    <m/>
    <n v="16000"/>
    <n v="8000"/>
    <n v="30000"/>
    <n v="32000"/>
    <n v="32000"/>
    <n v="10000"/>
    <n v="12500"/>
    <x v="28"/>
    <x v="28"/>
  </r>
  <r>
    <x v="786"/>
    <n v="14640"/>
    <n v="15950"/>
    <n v="12390"/>
    <n v="26000"/>
    <n v="31500"/>
    <n v="65880"/>
    <n v="53670"/>
    <n v="120000"/>
    <n v="32000"/>
    <n v="28500"/>
    <n v="17000"/>
    <n v="17490"/>
    <n v="10250"/>
    <m/>
    <n v="15490"/>
    <n v="7390"/>
    <n v="30980"/>
    <n v="32980"/>
    <n v="30980"/>
    <n v="9220"/>
    <n v="12750"/>
    <x v="28"/>
    <x v="28"/>
  </r>
  <r>
    <x v="787"/>
    <n v="14440"/>
    <n v="15950"/>
    <n v="12390"/>
    <n v="26000"/>
    <n v="31500"/>
    <n v="65970"/>
    <n v="53500"/>
    <n v="120000"/>
    <n v="32000"/>
    <n v="29000"/>
    <n v="16490"/>
    <n v="17490"/>
    <n v="10250"/>
    <m/>
    <n v="15490"/>
    <n v="7390"/>
    <n v="30980"/>
    <n v="32980"/>
    <n v="29930"/>
    <n v="9220"/>
    <n v="12750"/>
    <x v="28"/>
    <x v="28"/>
  </r>
  <r>
    <x v="788"/>
    <n v="14440"/>
    <n v="15950"/>
    <n v="13960"/>
    <n v="26000"/>
    <n v="31500"/>
    <n v="63400"/>
    <n v="52480"/>
    <n v="120000"/>
    <n v="32500"/>
    <n v="29500"/>
    <n v="16490"/>
    <n v="17490"/>
    <n v="10250"/>
    <m/>
    <n v="15490"/>
    <n v="7250"/>
    <n v="31460"/>
    <n v="32980"/>
    <n v="30980"/>
    <n v="9220"/>
    <n v="12750"/>
    <x v="28"/>
    <x v="28"/>
  </r>
  <r>
    <x v="789"/>
    <n v="14440"/>
    <n v="15950"/>
    <n v="12390"/>
    <n v="26000"/>
    <n v="32000"/>
    <n v="54390"/>
    <n v="46480"/>
    <n v="120000"/>
    <n v="33000"/>
    <n v="29740"/>
    <n v="17000"/>
    <n v="17490"/>
    <n v="10250"/>
    <m/>
    <n v="15490"/>
    <n v="7250"/>
    <n v="31460"/>
    <n v="32980"/>
    <n v="30980"/>
    <n v="9220"/>
    <n v="12750"/>
    <x v="28"/>
    <x v="28"/>
  </r>
  <r>
    <x v="790"/>
    <n v="14440"/>
    <n v="15950"/>
    <n v="12850"/>
    <n v="26000"/>
    <n v="31750"/>
    <n v="65710"/>
    <n v="46480"/>
    <n v="120000"/>
    <n v="33000"/>
    <n v="29980"/>
    <n v="17000"/>
    <n v="17490"/>
    <n v="10250"/>
    <m/>
    <n v="15490"/>
    <n v="7250"/>
    <n v="31460"/>
    <n v="32980"/>
    <n v="30980"/>
    <n v="9220"/>
    <n v="12750"/>
    <x v="28"/>
    <x v="28"/>
  </r>
  <r>
    <x v="791"/>
    <n v="15000"/>
    <n v="15900"/>
    <n v="12850"/>
    <n v="26000"/>
    <n v="32000"/>
    <n v="54080"/>
    <n v="49750"/>
    <n v="120000"/>
    <n v="34940"/>
    <n v="29980"/>
    <n v="17250"/>
    <n v="17490"/>
    <n v="10250"/>
    <m/>
    <n v="15490"/>
    <n v="7150"/>
    <n v="32470"/>
    <n v="32500"/>
    <n v="32000"/>
    <n v="8940"/>
    <n v="12750"/>
    <x v="28"/>
    <x v="28"/>
  </r>
  <r>
    <x v="792"/>
    <n v="14570"/>
    <n v="15600"/>
    <n v="11800"/>
    <n v="26000"/>
    <n v="32000"/>
    <n v="62000"/>
    <n v="52000"/>
    <n v="120000"/>
    <n v="38000"/>
    <n v="31000"/>
    <n v="17000"/>
    <n v="17000"/>
    <n v="10500"/>
    <m/>
    <n v="16000"/>
    <n v="6500"/>
    <n v="31000"/>
    <n v="32000"/>
    <n v="32000"/>
    <n v="10000"/>
    <n v="12500"/>
    <x v="28"/>
    <x v="28"/>
  </r>
  <r>
    <x v="793"/>
    <n v="14780"/>
    <n v="15800"/>
    <n v="12390"/>
    <n v="25500"/>
    <n v="32500"/>
    <n v="52440"/>
    <n v="50990"/>
    <n v="120000"/>
    <n v="36990"/>
    <n v="31000"/>
    <n v="17000"/>
    <n v="17750"/>
    <n v="10250"/>
    <m/>
    <n v="15490"/>
    <n v="6590"/>
    <n v="31980"/>
    <n v="32980"/>
    <n v="30980"/>
    <n v="9220"/>
    <n v="12750"/>
    <x v="28"/>
    <x v="28"/>
  </r>
  <r>
    <x v="794"/>
    <n v="14180"/>
    <n v="15800"/>
    <n v="12390"/>
    <n v="25000"/>
    <n v="32500"/>
    <n v="47500"/>
    <n v="51500"/>
    <n v="120000"/>
    <n v="36990"/>
    <n v="31000"/>
    <n v="17250"/>
    <n v="17750"/>
    <n v="10250"/>
    <m/>
    <n v="15490"/>
    <n v="6590"/>
    <n v="31980"/>
    <n v="33500"/>
    <n v="30980"/>
    <n v="8940"/>
    <n v="12750"/>
    <x v="28"/>
    <x v="28"/>
  </r>
  <r>
    <x v="795"/>
    <n v="14180"/>
    <n v="15800"/>
    <n v="12390"/>
    <n v="25500"/>
    <n v="32500"/>
    <n v="45000"/>
    <n v="47500"/>
    <n v="120000"/>
    <n v="37470"/>
    <n v="31000"/>
    <n v="17250"/>
    <n v="17750"/>
    <n v="10250"/>
    <m/>
    <n v="15490"/>
    <n v="6530"/>
    <n v="31980"/>
    <n v="33500"/>
    <n v="30980"/>
    <n v="8940"/>
    <n v="12750"/>
    <x v="28"/>
    <x v="28"/>
  </r>
  <r>
    <x v="796"/>
    <n v="14180"/>
    <n v="15800"/>
    <n v="12390"/>
    <n v="24450"/>
    <n v="32500"/>
    <n v="45500"/>
    <n v="45000"/>
    <n v="120000"/>
    <n v="37470"/>
    <n v="30750"/>
    <n v="17250"/>
    <n v="17750"/>
    <n v="10250"/>
    <m/>
    <n v="15490"/>
    <n v="6480"/>
    <n v="31980"/>
    <n v="33500"/>
    <n v="30980"/>
    <n v="9220"/>
    <n v="12750"/>
    <x v="28"/>
    <x v="28"/>
  </r>
  <r>
    <x v="797"/>
    <n v="15000"/>
    <n v="16000"/>
    <n v="14000"/>
    <n v="27000"/>
    <n v="33000"/>
    <n v="47000"/>
    <n v="45000"/>
    <n v="120000"/>
    <n v="36000"/>
    <n v="30000"/>
    <n v="17500"/>
    <n v="18000"/>
    <n v="10000"/>
    <m/>
    <n v="15000"/>
    <n v="7000"/>
    <n v="33000"/>
    <n v="34000"/>
    <n v="30000"/>
    <n v="8500"/>
    <n v="13000"/>
    <x v="28"/>
    <x v="28"/>
  </r>
  <r>
    <x v="798"/>
    <n v="14140"/>
    <n v="15750"/>
    <n v="12850"/>
    <n v="26000"/>
    <n v="33500"/>
    <n v="48370"/>
    <n v="44900"/>
    <n v="120000"/>
    <n v="37950"/>
    <n v="30500"/>
    <n v="17000"/>
    <n v="17750"/>
    <n v="10250"/>
    <m/>
    <n v="15730"/>
    <n v="6480"/>
    <n v="31980"/>
    <n v="33500"/>
    <n v="30980"/>
    <n v="9220"/>
    <n v="12250"/>
    <x v="28"/>
    <x v="28"/>
  </r>
  <r>
    <x v="799"/>
    <n v="14140"/>
    <n v="15700"/>
    <n v="12850"/>
    <n v="27500"/>
    <n v="34000"/>
    <n v="48990"/>
    <n v="44960"/>
    <n v="120000"/>
    <n v="38990"/>
    <n v="30500"/>
    <n v="17250"/>
    <n v="17750"/>
    <n v="10250"/>
    <m/>
    <n v="15730"/>
    <n v="6480"/>
    <n v="31980"/>
    <n v="33500"/>
    <n v="30980"/>
    <n v="9220"/>
    <n v="12750"/>
    <x v="28"/>
    <x v="28"/>
  </r>
  <r>
    <x v="800"/>
    <n v="14140"/>
    <n v="15700"/>
    <n v="12620"/>
    <n v="26980"/>
    <n v="34000"/>
    <n v="41700"/>
    <n v="41350"/>
    <n v="120000"/>
    <n v="38990"/>
    <n v="30500"/>
    <n v="17250"/>
    <n v="17750"/>
    <n v="10250"/>
    <m/>
    <n v="15730"/>
    <n v="6480"/>
    <n v="31980"/>
    <n v="33500"/>
    <n v="30980"/>
    <n v="9220"/>
    <n v="12750"/>
    <x v="28"/>
    <x v="28"/>
  </r>
  <r>
    <x v="801"/>
    <n v="14140"/>
    <n v="15700"/>
    <n v="12850"/>
    <n v="26460"/>
    <n v="34000"/>
    <n v="39800"/>
    <n v="39420"/>
    <n v="120000"/>
    <n v="37470"/>
    <n v="31000"/>
    <n v="17250"/>
    <n v="17750"/>
    <n v="10250"/>
    <m/>
    <n v="15730"/>
    <n v="6240"/>
    <n v="33410"/>
    <n v="32500"/>
    <n v="30980"/>
    <n v="7750"/>
    <n v="12750"/>
    <x v="28"/>
    <x v="28"/>
  </r>
  <r>
    <x v="802"/>
    <n v="14360"/>
    <n v="15700"/>
    <n v="12850"/>
    <n v="28000"/>
    <n v="34990"/>
    <n v="43430"/>
    <n v="45430"/>
    <n v="120000"/>
    <n v="36500"/>
    <n v="31000"/>
    <n v="17250"/>
    <n v="17750"/>
    <n v="10250"/>
    <m/>
    <n v="15730"/>
    <n v="6710"/>
    <n v="31980"/>
    <n v="33500"/>
    <n v="30980"/>
    <n v="8060"/>
    <n v="12750"/>
    <x v="28"/>
    <x v="28"/>
  </r>
  <r>
    <x v="803"/>
    <n v="14140"/>
    <n v="15700"/>
    <n v="12850"/>
    <n v="30980"/>
    <n v="35990"/>
    <n v="46990"/>
    <n v="44820"/>
    <n v="120000"/>
    <n v="35990"/>
    <n v="30500"/>
    <n v="17250"/>
    <n v="17750"/>
    <n v="10250"/>
    <m/>
    <n v="15730"/>
    <n v="6480"/>
    <n v="31500"/>
    <n v="30400"/>
    <n v="32000"/>
    <n v="8060"/>
    <n v="12750"/>
    <x v="28"/>
    <x v="28"/>
  </r>
  <r>
    <x v="804"/>
    <n v="14140"/>
    <n v="15700"/>
    <n v="12850"/>
    <n v="28460"/>
    <n v="36470"/>
    <n v="40690"/>
    <n v="42900"/>
    <n v="120000"/>
    <n v="36000"/>
    <n v="30500"/>
    <n v="17250"/>
    <n v="17750"/>
    <n v="10250"/>
    <m/>
    <n v="15730"/>
    <n v="6480"/>
    <n v="31500"/>
    <n v="33000"/>
    <n v="29930"/>
    <n v="8060"/>
    <n v="12750"/>
    <x v="28"/>
    <x v="28"/>
  </r>
  <r>
    <x v="805"/>
    <n v="13490"/>
    <n v="15700"/>
    <n v="13230"/>
    <n v="28460"/>
    <n v="36470"/>
    <n v="37950"/>
    <n v="33410"/>
    <n v="120000"/>
    <n v="35500"/>
    <n v="30500"/>
    <n v="17250"/>
    <n v="17750"/>
    <n v="10250"/>
    <m/>
    <n v="15730"/>
    <n v="6480"/>
    <n v="31980"/>
    <n v="33500"/>
    <n v="29930"/>
    <n v="8060"/>
    <n v="12750"/>
    <x v="28"/>
    <x v="28"/>
  </r>
  <r>
    <x v="806"/>
    <n v="13960"/>
    <n v="15700"/>
    <n v="12850"/>
    <n v="27500"/>
    <n v="35990"/>
    <n v="32000"/>
    <n v="33760"/>
    <n v="120000"/>
    <n v="35500"/>
    <n v="30000"/>
    <n v="17250"/>
    <n v="17750"/>
    <n v="10250"/>
    <m/>
    <n v="15730"/>
    <n v="6480"/>
    <n v="31980"/>
    <n v="32980"/>
    <n v="29930"/>
    <n v="8060"/>
    <n v="12750"/>
    <x v="28"/>
    <x v="28"/>
  </r>
  <r>
    <x v="807"/>
    <n v="13440"/>
    <n v="15700"/>
    <n v="12960"/>
    <n v="29930"/>
    <n v="35990"/>
    <n v="34500"/>
    <n v="32000"/>
    <n v="120000"/>
    <n v="36000"/>
    <n v="30000"/>
    <n v="17250"/>
    <n v="17750"/>
    <n v="10250"/>
    <m/>
    <n v="15730"/>
    <n v="6640"/>
    <n v="31980"/>
    <n v="32980"/>
    <n v="30980"/>
    <n v="8060"/>
    <n v="12750"/>
    <x v="28"/>
    <x v="28"/>
  </r>
  <r>
    <x v="808"/>
    <n v="13440"/>
    <n v="15700"/>
    <n v="12960"/>
    <n v="28000"/>
    <n v="36500"/>
    <n v="35500"/>
    <n v="32000"/>
    <n v="120000"/>
    <n v="35500"/>
    <n v="30000"/>
    <n v="17250"/>
    <n v="17750"/>
    <n v="10250"/>
    <m/>
    <n v="15730"/>
    <n v="6750"/>
    <n v="31980"/>
    <n v="32980"/>
    <n v="29930"/>
    <n v="8060"/>
    <n v="12750"/>
    <x v="28"/>
    <x v="28"/>
  </r>
  <r>
    <x v="809"/>
    <n v="13910"/>
    <n v="15700"/>
    <n v="12490"/>
    <n v="27000"/>
    <n v="35990"/>
    <n v="37880"/>
    <n v="32400"/>
    <n v="120000"/>
    <n v="36500"/>
    <n v="30500"/>
    <n v="17250"/>
    <n v="17750"/>
    <n v="10250"/>
    <m/>
    <n v="15730"/>
    <n v="7270"/>
    <n v="32470"/>
    <n v="32000"/>
    <n v="32500"/>
    <n v="9220"/>
    <n v="12750"/>
    <x v="28"/>
    <x v="28"/>
  </r>
  <r>
    <x v="810"/>
    <n v="13440"/>
    <n v="15700"/>
    <n v="12960"/>
    <n v="26500"/>
    <n v="35990"/>
    <n v="33470"/>
    <n v="23450"/>
    <n v="120000"/>
    <n v="36500"/>
    <n v="30500"/>
    <n v="17250"/>
    <n v="17750"/>
    <n v="10250"/>
    <m/>
    <n v="15730"/>
    <n v="6800"/>
    <n v="31980"/>
    <n v="32980"/>
    <n v="32000"/>
    <n v="8060"/>
    <n v="12750"/>
    <x v="28"/>
    <x v="28"/>
  </r>
  <r>
    <x v="811"/>
    <n v="13440"/>
    <n v="15700"/>
    <n v="12960"/>
    <n v="25980"/>
    <n v="35470"/>
    <n v="32000"/>
    <n v="25980"/>
    <n v="120500"/>
    <n v="36500"/>
    <n v="30500"/>
    <n v="17250"/>
    <n v="17750"/>
    <n v="10250"/>
    <m/>
    <n v="15730"/>
    <n v="6800"/>
    <n v="31980"/>
    <n v="32980"/>
    <n v="32000"/>
    <n v="8060"/>
    <n v="12750"/>
    <x v="28"/>
    <x v="28"/>
  </r>
  <r>
    <x v="812"/>
    <n v="13440"/>
    <n v="15700"/>
    <n v="12960"/>
    <n v="24650"/>
    <n v="35990"/>
    <n v="29930"/>
    <n v="28980"/>
    <n v="121490"/>
    <n v="37000"/>
    <n v="30500"/>
    <n v="17250"/>
    <n v="17750"/>
    <n v="10000"/>
    <m/>
    <n v="16430"/>
    <n v="7490"/>
    <n v="31000"/>
    <n v="33470"/>
    <n v="32000"/>
    <n v="8370"/>
    <n v="12750"/>
    <x v="28"/>
    <x v="28"/>
  </r>
  <r>
    <x v="813"/>
    <n v="13440"/>
    <n v="15700"/>
    <n v="12960"/>
    <n v="26500"/>
    <n v="35500"/>
    <n v="29930"/>
    <n v="26980"/>
    <n v="120500"/>
    <n v="37000"/>
    <n v="29500"/>
    <n v="17250"/>
    <n v="17750"/>
    <n v="10000"/>
    <m/>
    <n v="16430"/>
    <n v="6800"/>
    <n v="31500"/>
    <n v="32980"/>
    <n v="32000"/>
    <n v="8060"/>
    <n v="12750"/>
    <x v="28"/>
    <x v="28"/>
  </r>
  <r>
    <x v="814"/>
    <n v="13440"/>
    <n v="15700"/>
    <n v="12960"/>
    <n v="26000"/>
    <n v="35000"/>
    <n v="24490"/>
    <n v="22000"/>
    <n v="120500"/>
    <n v="37000"/>
    <n v="29240"/>
    <n v="17250"/>
    <n v="17750"/>
    <n v="10000"/>
    <m/>
    <n v="16430"/>
    <n v="6800"/>
    <n v="31500"/>
    <n v="32980"/>
    <n v="32000"/>
    <n v="8060"/>
    <n v="12750"/>
    <x v="28"/>
    <x v="28"/>
  </r>
  <r>
    <x v="815"/>
    <n v="13440"/>
    <n v="15700"/>
    <n v="12960"/>
    <n v="26980"/>
    <n v="35500"/>
    <n v="29290"/>
    <n v="26980"/>
    <n v="120000"/>
    <n v="36500"/>
    <n v="28250"/>
    <n v="17250"/>
    <n v="17750"/>
    <n v="10000"/>
    <m/>
    <n v="18000"/>
    <n v="6800"/>
    <n v="31980"/>
    <n v="32980"/>
    <n v="32000"/>
    <n v="8060"/>
    <n v="12750"/>
    <x v="28"/>
    <x v="28"/>
  </r>
  <r>
    <x v="816"/>
    <n v="13950"/>
    <n v="15700"/>
    <n v="12960"/>
    <n v="26980"/>
    <n v="35000"/>
    <n v="22450"/>
    <n v="23980"/>
    <n v="120000"/>
    <n v="36500"/>
    <n v="28500"/>
    <n v="17250"/>
    <n v="17750"/>
    <n v="10000"/>
    <m/>
    <n v="16430"/>
    <n v="6800"/>
    <n v="31500"/>
    <n v="32980"/>
    <n v="32000"/>
    <n v="8940"/>
    <n v="12750"/>
    <x v="28"/>
    <x v="28"/>
  </r>
  <r>
    <x v="817"/>
    <n v="13440"/>
    <n v="15700"/>
    <n v="12960"/>
    <n v="27220"/>
    <n v="35000"/>
    <n v="22980"/>
    <n v="22490"/>
    <n v="121240"/>
    <n v="36740"/>
    <n v="28240"/>
    <n v="17250"/>
    <n v="17750"/>
    <n v="10000"/>
    <m/>
    <n v="16430"/>
    <n v="7490"/>
    <n v="30750"/>
    <n v="33470"/>
    <n v="30980"/>
    <n v="8370"/>
    <n v="12750"/>
    <x v="28"/>
    <x v="28"/>
  </r>
  <r>
    <x v="818"/>
    <n v="13440"/>
    <n v="15700"/>
    <n v="12960"/>
    <n v="27980"/>
    <n v="35000"/>
    <n v="21910"/>
    <n v="22000"/>
    <n v="121000"/>
    <n v="36000"/>
    <n v="28240"/>
    <n v="17250"/>
    <n v="17750"/>
    <n v="10000"/>
    <m/>
    <n v="16430"/>
    <n v="7040"/>
    <n v="31980"/>
    <n v="33470"/>
    <n v="30980"/>
    <n v="8370"/>
    <n v="12750"/>
    <x v="28"/>
    <x v="28"/>
  </r>
  <r>
    <x v="819"/>
    <n v="13440"/>
    <n v="15700"/>
    <n v="12960"/>
    <n v="27500"/>
    <n v="34500"/>
    <n v="21450"/>
    <n v="21490"/>
    <n v="121000"/>
    <n v="36500"/>
    <n v="28240"/>
    <n v="17250"/>
    <n v="17750"/>
    <n v="10000"/>
    <m/>
    <n v="16430"/>
    <n v="6800"/>
    <n v="31980"/>
    <n v="32980"/>
    <n v="32000"/>
    <n v="9220"/>
    <n v="12750"/>
    <x v="28"/>
    <x v="28"/>
  </r>
  <r>
    <x v="820"/>
    <n v="12950"/>
    <n v="14640"/>
    <n v="12960"/>
    <n v="28000"/>
    <n v="35000"/>
    <n v="27130"/>
    <n v="23920"/>
    <n v="120000"/>
    <n v="35500"/>
    <n v="27750"/>
    <n v="17250"/>
    <n v="17750"/>
    <n v="10000"/>
    <m/>
    <n v="16430"/>
    <n v="7270"/>
    <n v="31980"/>
    <n v="32000"/>
    <n v="32500"/>
    <n v="9220"/>
    <n v="12750"/>
    <x v="28"/>
    <x v="28"/>
  </r>
  <r>
    <x v="821"/>
    <n v="12950"/>
    <n v="14640"/>
    <n v="12960"/>
    <n v="29460"/>
    <n v="35000"/>
    <n v="23000"/>
    <n v="22980"/>
    <n v="120000"/>
    <n v="35500"/>
    <n v="27750"/>
    <n v="17250"/>
    <n v="17750"/>
    <n v="10000"/>
    <m/>
    <n v="16430"/>
    <n v="7040"/>
    <n v="31500"/>
    <n v="32000"/>
    <n v="30980"/>
    <n v="9220"/>
    <n v="11180"/>
    <x v="28"/>
    <x v="28"/>
  </r>
  <r>
    <x v="822"/>
    <n v="12950"/>
    <n v="14640"/>
    <n v="12960"/>
    <n v="30000"/>
    <n v="35000"/>
    <n v="25000"/>
    <n v="25500"/>
    <n v="120500"/>
    <n v="35500"/>
    <n v="28240"/>
    <n v="17250"/>
    <n v="17750"/>
    <n v="10000"/>
    <m/>
    <n v="16430"/>
    <n v="7040"/>
    <n v="31980"/>
    <n v="32000"/>
    <n v="30980"/>
    <n v="8060"/>
    <n v="12750"/>
    <x v="28"/>
    <x v="28"/>
  </r>
  <r>
    <x v="823"/>
    <n v="12900"/>
    <n v="14640"/>
    <n v="12960"/>
    <n v="32000"/>
    <n v="35500"/>
    <n v="25500"/>
    <n v="25500"/>
    <n v="120500"/>
    <n v="35000"/>
    <n v="27500"/>
    <n v="17250"/>
    <n v="17750"/>
    <n v="10000"/>
    <m/>
    <n v="16430"/>
    <n v="6900"/>
    <n v="31980"/>
    <n v="32000"/>
    <n v="30980"/>
    <n v="8370"/>
    <n v="12750"/>
    <x v="28"/>
    <x v="28"/>
  </r>
  <r>
    <x v="824"/>
    <n v="13390"/>
    <n v="15150"/>
    <n v="12960"/>
    <n v="30170"/>
    <n v="35500"/>
    <n v="24490"/>
    <n v="25000"/>
    <n v="120500"/>
    <n v="35000"/>
    <n v="27500"/>
    <n v="17250"/>
    <n v="17750"/>
    <n v="10000"/>
    <m/>
    <n v="16430"/>
    <n v="6900"/>
    <n v="31980"/>
    <n v="32000"/>
    <n v="29930"/>
    <n v="8060"/>
    <n v="12750"/>
    <x v="28"/>
    <x v="28"/>
  </r>
  <r>
    <x v="825"/>
    <n v="13390"/>
    <n v="15150"/>
    <n v="12960"/>
    <n v="34870"/>
    <n v="34470"/>
    <n v="26980"/>
    <n v="25920"/>
    <n v="121000"/>
    <n v="36000"/>
    <n v="27500"/>
    <n v="17250"/>
    <n v="17750"/>
    <n v="10000"/>
    <m/>
    <n v="16430"/>
    <n v="6900"/>
    <n v="31980"/>
    <n v="32000"/>
    <n v="30980"/>
    <n v="9220"/>
    <n v="12750"/>
    <x v="28"/>
    <x v="28"/>
  </r>
  <r>
    <x v="826"/>
    <n v="13390"/>
    <n v="15150"/>
    <n v="12960"/>
    <n v="39420"/>
    <n v="33940"/>
    <n v="26980"/>
    <n v="28980"/>
    <n v="121000"/>
    <n v="35500"/>
    <n v="27500"/>
    <n v="17250"/>
    <n v="17750"/>
    <n v="10000"/>
    <m/>
    <n v="16430"/>
    <n v="6900"/>
    <n v="31500"/>
    <n v="32500"/>
    <n v="30980"/>
    <n v="8060"/>
    <n v="12750"/>
    <x v="28"/>
    <x v="28"/>
  </r>
  <r>
    <x v="827"/>
    <n v="12900"/>
    <n v="14680"/>
    <n v="12960"/>
    <n v="43470"/>
    <n v="33940"/>
    <n v="30850"/>
    <n v="30000"/>
    <n v="122470"/>
    <n v="35500"/>
    <n v="26500"/>
    <n v="17250"/>
    <n v="17750"/>
    <n v="10000"/>
    <m/>
    <n v="16430"/>
    <n v="6640"/>
    <n v="31980"/>
    <n v="32000"/>
    <n v="30980"/>
    <n v="8060"/>
    <n v="12750"/>
    <x v="28"/>
    <x v="28"/>
  </r>
  <r>
    <x v="828"/>
    <n v="13390"/>
    <n v="15200"/>
    <n v="12960"/>
    <n v="45990"/>
    <n v="36470"/>
    <n v="32500"/>
    <n v="30500"/>
    <n v="122470"/>
    <n v="35500"/>
    <n v="26500"/>
    <n v="17250"/>
    <n v="17750"/>
    <n v="10000"/>
    <m/>
    <n v="16430"/>
    <n v="6640"/>
    <n v="31500"/>
    <n v="32000"/>
    <n v="30980"/>
    <n v="8060"/>
    <n v="12750"/>
    <x v="28"/>
    <x v="28"/>
  </r>
  <r>
    <x v="829"/>
    <n v="13390"/>
    <n v="15200"/>
    <n v="12960"/>
    <n v="51850"/>
    <n v="37500"/>
    <n v="33870"/>
    <n v="31460"/>
    <n v="124900"/>
    <n v="36990"/>
    <n v="27000"/>
    <n v="17250"/>
    <n v="17750"/>
    <n v="10000"/>
    <m/>
    <n v="16430"/>
    <n v="6640"/>
    <n v="31980"/>
    <n v="32000"/>
    <n v="31500"/>
    <n v="8060"/>
    <n v="12750"/>
    <x v="28"/>
    <x v="28"/>
  </r>
  <r>
    <x v="830"/>
    <n v="13390"/>
    <n v="15200"/>
    <n v="12960"/>
    <n v="51850"/>
    <n v="37500"/>
    <n v="33870"/>
    <n v="31460"/>
    <n v="124900"/>
    <n v="36990"/>
    <n v="27000"/>
    <n v="17250"/>
    <n v="17750"/>
    <n v="10000"/>
    <m/>
    <n v="16430"/>
    <n v="6640"/>
    <n v="31980"/>
    <n v="32000"/>
    <n v="31500"/>
    <n v="8060"/>
    <n v="12750"/>
    <x v="28"/>
    <x v="28"/>
  </r>
  <r>
    <x v="831"/>
    <n v="13390"/>
    <n v="15200"/>
    <n v="12960"/>
    <n v="51850"/>
    <n v="37500"/>
    <n v="33870"/>
    <n v="31460"/>
    <n v="124900"/>
    <n v="36990"/>
    <n v="27000"/>
    <n v="17250"/>
    <n v="17750"/>
    <n v="10000"/>
    <m/>
    <n v="16430"/>
    <n v="6640"/>
    <n v="31980"/>
    <n v="32000"/>
    <n v="31500"/>
    <n v="8060"/>
    <n v="12750"/>
    <x v="28"/>
    <x v="28"/>
  </r>
  <r>
    <x v="832"/>
    <n v="13390"/>
    <n v="15200"/>
    <n v="12960"/>
    <n v="53960"/>
    <n v="37950"/>
    <n v="34990"/>
    <n v="33470"/>
    <n v="127480"/>
    <n v="38000"/>
    <n v="27500"/>
    <n v="17250"/>
    <n v="17750"/>
    <n v="10000"/>
    <m/>
    <n v="16430"/>
    <n v="6150"/>
    <n v="33870"/>
    <n v="32500"/>
    <n v="32000"/>
    <n v="7750"/>
    <n v="12750"/>
    <x v="28"/>
    <x v="28"/>
  </r>
  <r>
    <x v="833"/>
    <n v="13440"/>
    <n v="15250"/>
    <n v="12960"/>
    <n v="53960"/>
    <n v="38000"/>
    <n v="31460"/>
    <n v="31980"/>
    <n v="125000"/>
    <n v="38500"/>
    <n v="27500"/>
    <n v="17250"/>
    <n v="17750"/>
    <n v="10000"/>
    <m/>
    <n v="16430"/>
    <n v="6240"/>
    <n v="33410"/>
    <n v="32980"/>
    <n v="30980"/>
    <n v="7750"/>
    <n v="12750"/>
    <x v="28"/>
    <x v="28"/>
  </r>
  <r>
    <x v="834"/>
    <n v="13230"/>
    <n v="15000"/>
    <n v="12960"/>
    <n v="55990"/>
    <n v="38990"/>
    <n v="32940"/>
    <n v="34500"/>
    <n v="122470"/>
    <n v="37990"/>
    <n v="27500"/>
    <n v="17250"/>
    <n v="17750"/>
    <n v="10000"/>
    <m/>
    <n v="16430"/>
    <n v="6240"/>
    <n v="33700"/>
    <n v="30500"/>
    <n v="31500"/>
    <n v="7750"/>
    <n v="12750"/>
    <x v="28"/>
    <x v="28"/>
  </r>
  <r>
    <x v="0"/>
    <m/>
    <m/>
    <m/>
    <m/>
    <m/>
    <m/>
    <m/>
    <m/>
    <m/>
    <m/>
    <m/>
    <m/>
    <m/>
    <m/>
    <m/>
    <m/>
    <m/>
    <m/>
    <m/>
    <m/>
    <m/>
    <x v="29"/>
    <x v="29"/>
  </r>
  <r>
    <x v="1"/>
    <m/>
    <m/>
    <m/>
    <m/>
    <m/>
    <m/>
    <m/>
    <m/>
    <m/>
    <m/>
    <m/>
    <m/>
    <m/>
    <m/>
    <m/>
    <m/>
    <m/>
    <m/>
    <m/>
    <m/>
    <m/>
    <x v="29"/>
    <x v="29"/>
  </r>
  <r>
    <x v="2"/>
    <n v="9800"/>
    <n v="11700"/>
    <n v="11000"/>
    <n v="24000"/>
    <n v="22000"/>
    <n v="34000"/>
    <n v="85000"/>
    <n v="110000"/>
    <n v="33000"/>
    <n v="27000"/>
    <n v="12500"/>
    <n v="19500"/>
    <n v="9600"/>
    <m/>
    <m/>
    <m/>
    <m/>
    <m/>
    <m/>
    <m/>
    <m/>
    <x v="29"/>
    <x v="29"/>
  </r>
  <r>
    <x v="3"/>
    <n v="9800"/>
    <n v="11700"/>
    <n v="11000"/>
    <n v="24000"/>
    <n v="22000"/>
    <n v="35000"/>
    <n v="83000"/>
    <n v="110000"/>
    <n v="33000"/>
    <n v="27000"/>
    <n v="12500"/>
    <n v="20000"/>
    <n v="8700"/>
    <m/>
    <m/>
    <m/>
    <m/>
    <m/>
    <m/>
    <m/>
    <m/>
    <x v="29"/>
    <x v="29"/>
  </r>
  <r>
    <x v="4"/>
    <n v="9800"/>
    <n v="11600"/>
    <n v="11000"/>
    <n v="24000"/>
    <n v="21500"/>
    <n v="33000"/>
    <n v="80000"/>
    <n v="115000"/>
    <n v="33000"/>
    <n v="27000"/>
    <n v="12500"/>
    <n v="20000"/>
    <n v="8700"/>
    <m/>
    <m/>
    <m/>
    <m/>
    <m/>
    <m/>
    <m/>
    <m/>
    <x v="29"/>
    <x v="29"/>
  </r>
  <r>
    <x v="5"/>
    <n v="9800"/>
    <n v="11700"/>
    <n v="11000"/>
    <n v="24000"/>
    <n v="20000"/>
    <n v="34000"/>
    <n v="78000"/>
    <n v="110000"/>
    <n v="33000"/>
    <n v="26500"/>
    <n v="12500"/>
    <n v="20000"/>
    <n v="8700"/>
    <m/>
    <m/>
    <m/>
    <m/>
    <m/>
    <m/>
    <m/>
    <m/>
    <x v="29"/>
    <x v="29"/>
  </r>
  <r>
    <x v="6"/>
    <n v="9800"/>
    <n v="11700"/>
    <n v="11000"/>
    <n v="24000"/>
    <n v="23000"/>
    <n v="32000"/>
    <n v="70000"/>
    <n v="110000"/>
    <n v="33000"/>
    <n v="25000"/>
    <n v="12500"/>
    <n v="20000"/>
    <n v="8800"/>
    <m/>
    <m/>
    <m/>
    <m/>
    <m/>
    <m/>
    <m/>
    <m/>
    <x v="29"/>
    <x v="29"/>
  </r>
  <r>
    <x v="7"/>
    <n v="9900"/>
    <n v="11800"/>
    <n v="11000"/>
    <n v="24000"/>
    <n v="23000"/>
    <n v="29000"/>
    <n v="65000"/>
    <n v="115000"/>
    <n v="33000"/>
    <n v="25000"/>
    <n v="12500"/>
    <n v="20000"/>
    <n v="8800"/>
    <m/>
    <m/>
    <m/>
    <m/>
    <m/>
    <m/>
    <m/>
    <m/>
    <x v="29"/>
    <x v="29"/>
  </r>
  <r>
    <x v="8"/>
    <n v="9900"/>
    <n v="11800"/>
    <n v="11000"/>
    <n v="23000"/>
    <n v="21000"/>
    <n v="32000"/>
    <n v="75000"/>
    <n v="115000"/>
    <n v="33000"/>
    <n v="25000"/>
    <n v="12500"/>
    <n v="20000"/>
    <n v="8700"/>
    <m/>
    <m/>
    <m/>
    <m/>
    <m/>
    <m/>
    <m/>
    <m/>
    <x v="29"/>
    <x v="29"/>
  </r>
  <r>
    <x v="9"/>
    <n v="9800"/>
    <n v="11700"/>
    <n v="11000"/>
    <n v="25000"/>
    <n v="23000"/>
    <n v="33000"/>
    <n v="70000"/>
    <n v="115000"/>
    <n v="33000"/>
    <n v="25000"/>
    <n v="12500"/>
    <n v="20000"/>
    <n v="8600"/>
    <m/>
    <m/>
    <m/>
    <m/>
    <m/>
    <m/>
    <m/>
    <m/>
    <x v="29"/>
    <x v="29"/>
  </r>
  <r>
    <x v="10"/>
    <n v="9800"/>
    <n v="11800"/>
    <n v="11000"/>
    <n v="24000"/>
    <n v="25000"/>
    <n v="37000"/>
    <n v="60000"/>
    <n v="110000"/>
    <n v="34000"/>
    <n v="24500"/>
    <n v="12500"/>
    <n v="20000"/>
    <n v="8600"/>
    <m/>
    <m/>
    <m/>
    <m/>
    <m/>
    <m/>
    <m/>
    <m/>
    <x v="29"/>
    <x v="29"/>
  </r>
  <r>
    <x v="11"/>
    <n v="9800"/>
    <n v="11800"/>
    <n v="11000"/>
    <n v="24000"/>
    <n v="23000"/>
    <n v="30000"/>
    <n v="47000"/>
    <n v="110000"/>
    <n v="34000"/>
    <n v="24000"/>
    <n v="12500"/>
    <n v="20000"/>
    <n v="8700"/>
    <m/>
    <m/>
    <m/>
    <m/>
    <m/>
    <m/>
    <m/>
    <m/>
    <x v="29"/>
    <x v="29"/>
  </r>
  <r>
    <x v="12"/>
    <n v="9800"/>
    <n v="11700"/>
    <n v="11000"/>
    <n v="24500"/>
    <n v="23000"/>
    <n v="37000"/>
    <n v="53000"/>
    <n v="110000"/>
    <n v="33000"/>
    <n v="24000"/>
    <n v="12500"/>
    <n v="20000"/>
    <n v="8600"/>
    <m/>
    <m/>
    <m/>
    <m/>
    <m/>
    <m/>
    <m/>
    <m/>
    <x v="29"/>
    <x v="29"/>
  </r>
  <r>
    <x v="13"/>
    <n v="9800"/>
    <n v="11600"/>
    <n v="11000"/>
    <n v="24500"/>
    <n v="23000"/>
    <n v="36000"/>
    <n v="55000"/>
    <n v="115000"/>
    <n v="35500"/>
    <n v="24000"/>
    <n v="12500"/>
    <n v="20000"/>
    <n v="8600"/>
    <m/>
    <m/>
    <m/>
    <m/>
    <m/>
    <m/>
    <m/>
    <m/>
    <x v="29"/>
    <x v="29"/>
  </r>
  <r>
    <x v="14"/>
    <n v="9900"/>
    <n v="11700"/>
    <n v="11000"/>
    <n v="24500"/>
    <n v="23000"/>
    <n v="35000"/>
    <n v="49000"/>
    <n v="115000"/>
    <n v="36000"/>
    <n v="22500"/>
    <n v="12500"/>
    <n v="20000"/>
    <n v="8600"/>
    <m/>
    <m/>
    <m/>
    <m/>
    <m/>
    <m/>
    <m/>
    <m/>
    <x v="29"/>
    <x v="29"/>
  </r>
  <r>
    <x v="15"/>
    <n v="9800"/>
    <n v="11700"/>
    <n v="11000"/>
    <n v="25000"/>
    <n v="24000"/>
    <n v="34000"/>
    <n v="48000"/>
    <n v="115000"/>
    <n v="36000"/>
    <n v="23000"/>
    <n v="12500"/>
    <n v="20000"/>
    <n v="8600"/>
    <m/>
    <m/>
    <m/>
    <m/>
    <m/>
    <m/>
    <m/>
    <m/>
    <x v="29"/>
    <x v="29"/>
  </r>
  <r>
    <x v="16"/>
    <n v="9800"/>
    <n v="11800"/>
    <n v="11000"/>
    <n v="24500"/>
    <n v="23000"/>
    <n v="37000"/>
    <n v="40000"/>
    <n v="110000"/>
    <n v="36000"/>
    <n v="23000"/>
    <n v="12500"/>
    <n v="20000"/>
    <n v="8600"/>
    <m/>
    <m/>
    <m/>
    <m/>
    <m/>
    <m/>
    <m/>
    <m/>
    <x v="29"/>
    <x v="29"/>
  </r>
  <r>
    <x v="17"/>
    <n v="9800"/>
    <n v="11800"/>
    <n v="11000"/>
    <n v="22000"/>
    <n v="21500"/>
    <n v="35000"/>
    <n v="33000"/>
    <n v="115000"/>
    <n v="36000"/>
    <n v="22500"/>
    <n v="13000"/>
    <n v="20000"/>
    <n v="8600"/>
    <m/>
    <m/>
    <m/>
    <m/>
    <m/>
    <m/>
    <m/>
    <m/>
    <x v="29"/>
    <x v="29"/>
  </r>
  <r>
    <x v="18"/>
    <n v="9900"/>
    <n v="11800"/>
    <n v="11000"/>
    <n v="22000"/>
    <n v="22500"/>
    <n v="33000"/>
    <n v="35000"/>
    <n v="112000"/>
    <n v="38500"/>
    <n v="22500"/>
    <n v="13000"/>
    <n v="20000"/>
    <n v="8600"/>
    <m/>
    <m/>
    <m/>
    <m/>
    <m/>
    <m/>
    <m/>
    <m/>
    <x v="29"/>
    <x v="29"/>
  </r>
  <r>
    <x v="19"/>
    <n v="9900"/>
    <n v="11800"/>
    <n v="11000"/>
    <n v="21000"/>
    <n v="25000"/>
    <n v="33000"/>
    <n v="37000"/>
    <n v="115000"/>
    <n v="37000"/>
    <n v="22000"/>
    <n v="14000"/>
    <n v="19000"/>
    <n v="8600"/>
    <m/>
    <m/>
    <m/>
    <m/>
    <m/>
    <m/>
    <m/>
    <m/>
    <x v="29"/>
    <x v="29"/>
  </r>
  <r>
    <x v="20"/>
    <n v="9900"/>
    <n v="11800"/>
    <n v="11000"/>
    <n v="22000"/>
    <n v="25000"/>
    <n v="32000"/>
    <n v="38000"/>
    <n v="115000"/>
    <n v="36500"/>
    <n v="21500"/>
    <n v="14000"/>
    <n v="19000"/>
    <n v="8600"/>
    <m/>
    <m/>
    <m/>
    <m/>
    <m/>
    <m/>
    <m/>
    <m/>
    <x v="29"/>
    <x v="29"/>
  </r>
  <r>
    <x v="21"/>
    <m/>
    <m/>
    <m/>
    <m/>
    <m/>
    <m/>
    <m/>
    <m/>
    <m/>
    <m/>
    <m/>
    <m/>
    <m/>
    <m/>
    <m/>
    <m/>
    <m/>
    <m/>
    <m/>
    <m/>
    <m/>
    <x v="29"/>
    <x v="29"/>
  </r>
  <r>
    <x v="22"/>
    <n v="9900"/>
    <n v="11900"/>
    <n v="11000"/>
    <n v="25000"/>
    <n v="24000"/>
    <n v="35000"/>
    <n v="33000"/>
    <n v="115000"/>
    <n v="36000"/>
    <n v="21000"/>
    <n v="14000"/>
    <n v="19000"/>
    <n v="8600"/>
    <m/>
    <m/>
    <m/>
    <m/>
    <m/>
    <m/>
    <m/>
    <m/>
    <x v="29"/>
    <x v="29"/>
  </r>
  <r>
    <x v="23"/>
    <n v="9900"/>
    <n v="11800"/>
    <n v="11000"/>
    <n v="21500"/>
    <n v="25000"/>
    <n v="30000"/>
    <n v="38000"/>
    <n v="110000"/>
    <n v="36000"/>
    <n v="22000"/>
    <n v="14000"/>
    <n v="19500"/>
    <n v="8600"/>
    <m/>
    <m/>
    <m/>
    <m/>
    <m/>
    <m/>
    <m/>
    <m/>
    <x v="29"/>
    <x v="29"/>
  </r>
  <r>
    <x v="24"/>
    <n v="9900"/>
    <n v="12000"/>
    <n v="11000"/>
    <n v="23000"/>
    <n v="24000"/>
    <n v="34000"/>
    <n v="30000"/>
    <n v="110000"/>
    <n v="36000"/>
    <n v="22000"/>
    <n v="14000"/>
    <n v="18500"/>
    <n v="8900"/>
    <m/>
    <m/>
    <m/>
    <m/>
    <m/>
    <m/>
    <m/>
    <m/>
    <x v="29"/>
    <x v="29"/>
  </r>
  <r>
    <x v="25"/>
    <n v="10000"/>
    <n v="12000"/>
    <n v="13000"/>
    <n v="24000"/>
    <n v="22000"/>
    <n v="35000"/>
    <n v="28000"/>
    <n v="110000"/>
    <n v="35000"/>
    <n v="21000"/>
    <n v="13000"/>
    <n v="19000"/>
    <n v="8500"/>
    <m/>
    <m/>
    <m/>
    <m/>
    <m/>
    <m/>
    <m/>
    <m/>
    <x v="29"/>
    <x v="29"/>
  </r>
  <r>
    <x v="26"/>
    <n v="10000"/>
    <n v="12000"/>
    <n v="13000"/>
    <n v="25000"/>
    <n v="23000"/>
    <n v="33000"/>
    <n v="32000"/>
    <n v="112000"/>
    <n v="35000"/>
    <n v="21000"/>
    <n v="13000"/>
    <n v="19000"/>
    <n v="8500"/>
    <m/>
    <m/>
    <m/>
    <m/>
    <m/>
    <m/>
    <m/>
    <m/>
    <x v="29"/>
    <x v="29"/>
  </r>
  <r>
    <x v="27"/>
    <n v="10000"/>
    <n v="12000"/>
    <n v="13000"/>
    <n v="24000"/>
    <n v="23000"/>
    <n v="36000"/>
    <n v="35000"/>
    <n v="120000"/>
    <n v="36000"/>
    <n v="20000"/>
    <n v="13000"/>
    <n v="19000"/>
    <n v="9000"/>
    <m/>
    <m/>
    <m/>
    <m/>
    <m/>
    <m/>
    <m/>
    <m/>
    <x v="29"/>
    <x v="29"/>
  </r>
  <r>
    <x v="28"/>
    <n v="10000"/>
    <n v="12000"/>
    <n v="13000"/>
    <n v="25000"/>
    <n v="21500"/>
    <n v="37000"/>
    <n v="34000"/>
    <n v="115000"/>
    <n v="36000"/>
    <n v="19500"/>
    <n v="13000"/>
    <n v="18500"/>
    <n v="9000"/>
    <m/>
    <m/>
    <m/>
    <m/>
    <m/>
    <m/>
    <m/>
    <m/>
    <x v="29"/>
    <x v="29"/>
  </r>
  <r>
    <x v="29"/>
    <n v="10000"/>
    <n v="12000"/>
    <n v="13000"/>
    <n v="24000"/>
    <n v="22000"/>
    <n v="36000"/>
    <n v="35000"/>
    <n v="120000"/>
    <n v="36000"/>
    <n v="19500"/>
    <n v="13000"/>
    <n v="18500"/>
    <n v="9000"/>
    <m/>
    <m/>
    <m/>
    <m/>
    <m/>
    <m/>
    <m/>
    <m/>
    <x v="29"/>
    <x v="29"/>
  </r>
  <r>
    <x v="30"/>
    <n v="10000"/>
    <n v="12000"/>
    <n v="12500"/>
    <n v="23000"/>
    <n v="21000"/>
    <n v="35000"/>
    <n v="33000"/>
    <n v="120000"/>
    <n v="35000"/>
    <n v="19000"/>
    <n v="13000"/>
    <n v="19000"/>
    <n v="10000"/>
    <m/>
    <m/>
    <m/>
    <m/>
    <m/>
    <m/>
    <m/>
    <m/>
    <x v="29"/>
    <x v="29"/>
  </r>
  <r>
    <x v="31"/>
    <n v="10000"/>
    <n v="12000"/>
    <n v="12500"/>
    <n v="26000"/>
    <n v="24000"/>
    <n v="35000"/>
    <n v="36000"/>
    <n v="112500"/>
    <n v="35000"/>
    <n v="19000"/>
    <n v="13000"/>
    <n v="18000"/>
    <n v="10000"/>
    <m/>
    <m/>
    <m/>
    <m/>
    <m/>
    <m/>
    <m/>
    <m/>
    <x v="29"/>
    <x v="29"/>
  </r>
  <r>
    <x v="32"/>
    <n v="10000"/>
    <n v="12000"/>
    <n v="12000"/>
    <n v="24000"/>
    <n v="23000"/>
    <n v="36000"/>
    <n v="37000"/>
    <n v="112000"/>
    <n v="35000"/>
    <n v="19000"/>
    <n v="13000"/>
    <n v="17500"/>
    <n v="10000"/>
    <m/>
    <m/>
    <m/>
    <m/>
    <m/>
    <m/>
    <m/>
    <m/>
    <x v="29"/>
    <x v="29"/>
  </r>
  <r>
    <x v="33"/>
    <n v="11000"/>
    <n v="12000"/>
    <n v="12500"/>
    <n v="24000"/>
    <n v="23000"/>
    <n v="36000"/>
    <n v="37000"/>
    <n v="115000"/>
    <n v="35000"/>
    <n v="19000"/>
    <n v="13000"/>
    <n v="17000"/>
    <n v="10000"/>
    <m/>
    <m/>
    <m/>
    <m/>
    <m/>
    <m/>
    <m/>
    <m/>
    <x v="29"/>
    <x v="29"/>
  </r>
  <r>
    <x v="34"/>
    <n v="10000"/>
    <n v="12000"/>
    <n v="12500"/>
    <n v="26000"/>
    <n v="23000"/>
    <n v="35000"/>
    <n v="34000"/>
    <n v="112000"/>
    <n v="36000"/>
    <n v="19000"/>
    <n v="13000"/>
    <n v="18000"/>
    <n v="10000"/>
    <m/>
    <m/>
    <m/>
    <m/>
    <m/>
    <m/>
    <m/>
    <m/>
    <x v="29"/>
    <x v="29"/>
  </r>
  <r>
    <x v="35"/>
    <n v="10000"/>
    <n v="12000"/>
    <n v="12500"/>
    <n v="25000"/>
    <n v="24000"/>
    <n v="36000"/>
    <n v="35000"/>
    <n v="115000"/>
    <n v="36000"/>
    <n v="19000"/>
    <n v="13000"/>
    <n v="19000"/>
    <n v="10000"/>
    <m/>
    <m/>
    <m/>
    <m/>
    <m/>
    <m/>
    <m/>
    <m/>
    <x v="29"/>
    <x v="29"/>
  </r>
  <r>
    <x v="36"/>
    <n v="10000"/>
    <n v="12000"/>
    <n v="12500"/>
    <n v="25000"/>
    <n v="24000"/>
    <n v="36000"/>
    <n v="35000"/>
    <n v="115000"/>
    <n v="35000"/>
    <n v="19000"/>
    <n v="13000"/>
    <n v="18500"/>
    <n v="10000"/>
    <m/>
    <m/>
    <m/>
    <m/>
    <m/>
    <m/>
    <m/>
    <m/>
    <x v="29"/>
    <x v="29"/>
  </r>
  <r>
    <x v="37"/>
    <n v="10000"/>
    <n v="12000"/>
    <n v="12500"/>
    <n v="25000"/>
    <n v="24000"/>
    <n v="36000"/>
    <n v="40000"/>
    <n v="112000"/>
    <n v="34000"/>
    <n v="19000"/>
    <n v="13000"/>
    <n v="18500"/>
    <n v="10000"/>
    <m/>
    <m/>
    <m/>
    <m/>
    <m/>
    <m/>
    <m/>
    <m/>
    <x v="29"/>
    <x v="29"/>
  </r>
  <r>
    <x v="38"/>
    <n v="10000"/>
    <n v="12000"/>
    <n v="12500"/>
    <n v="26000"/>
    <n v="24000"/>
    <n v="36000"/>
    <n v="40000"/>
    <n v="112000"/>
    <n v="34000"/>
    <n v="19000"/>
    <n v="13500"/>
    <n v="16000"/>
    <n v="10000"/>
    <m/>
    <m/>
    <m/>
    <m/>
    <m/>
    <m/>
    <m/>
    <m/>
    <x v="29"/>
    <x v="29"/>
  </r>
  <r>
    <x v="39"/>
    <n v="10000"/>
    <n v="12000"/>
    <n v="12500"/>
    <n v="25000"/>
    <n v="24000"/>
    <n v="36000"/>
    <n v="40000"/>
    <n v="117000"/>
    <n v="34000"/>
    <n v="18500"/>
    <n v="13500"/>
    <n v="16000"/>
    <n v="10000"/>
    <m/>
    <m/>
    <m/>
    <m/>
    <m/>
    <m/>
    <m/>
    <m/>
    <x v="29"/>
    <x v="29"/>
  </r>
  <r>
    <x v="40"/>
    <n v="10000"/>
    <n v="12000"/>
    <n v="12500"/>
    <n v="25000"/>
    <n v="22000"/>
    <n v="33000"/>
    <n v="38000"/>
    <n v="112000"/>
    <n v="34000"/>
    <n v="18500"/>
    <n v="13500"/>
    <n v="16000"/>
    <n v="10000"/>
    <m/>
    <m/>
    <m/>
    <m/>
    <m/>
    <m/>
    <m/>
    <m/>
    <x v="29"/>
    <x v="29"/>
  </r>
  <r>
    <x v="41"/>
    <n v="10000"/>
    <n v="12000"/>
    <n v="12500"/>
    <n v="27000"/>
    <n v="23000"/>
    <n v="35000"/>
    <n v="35000"/>
    <n v="115000"/>
    <n v="32000"/>
    <n v="18000"/>
    <n v="13500"/>
    <n v="16000"/>
    <n v="10000"/>
    <m/>
    <m/>
    <m/>
    <m/>
    <m/>
    <m/>
    <m/>
    <m/>
    <x v="29"/>
    <x v="29"/>
  </r>
  <r>
    <x v="42"/>
    <n v="10000"/>
    <n v="12000"/>
    <n v="12000"/>
    <n v="27000"/>
    <n v="23000"/>
    <n v="35000"/>
    <n v="35000"/>
    <n v="115000"/>
    <n v="32000"/>
    <n v="18000"/>
    <n v="13500"/>
    <n v="16000"/>
    <n v="10000"/>
    <m/>
    <m/>
    <m/>
    <m/>
    <m/>
    <m/>
    <m/>
    <m/>
    <x v="29"/>
    <x v="29"/>
  </r>
  <r>
    <x v="43"/>
    <n v="10000"/>
    <n v="12000"/>
    <n v="12500"/>
    <n v="27000"/>
    <n v="23000"/>
    <n v="35000"/>
    <n v="35000"/>
    <n v="115000"/>
    <n v="33000"/>
    <n v="18000"/>
    <n v="13500"/>
    <n v="16000"/>
    <n v="10000"/>
    <m/>
    <m/>
    <m/>
    <m/>
    <m/>
    <m/>
    <m/>
    <m/>
    <x v="29"/>
    <x v="29"/>
  </r>
  <r>
    <x v="44"/>
    <n v="10000"/>
    <n v="12000"/>
    <n v="12500"/>
    <n v="27000"/>
    <n v="23000"/>
    <n v="36000"/>
    <n v="36000"/>
    <n v="125000"/>
    <n v="31000"/>
    <n v="18000"/>
    <n v="13500"/>
    <n v="16000"/>
    <n v="10000"/>
    <m/>
    <m/>
    <m/>
    <m/>
    <m/>
    <m/>
    <m/>
    <m/>
    <x v="29"/>
    <x v="29"/>
  </r>
  <r>
    <x v="45"/>
    <n v="10000"/>
    <n v="12000"/>
    <n v="12500"/>
    <n v="24000"/>
    <n v="22000"/>
    <n v="36000"/>
    <n v="37000"/>
    <n v="115000"/>
    <n v="31000"/>
    <n v="18000"/>
    <n v="13500"/>
    <n v="16000"/>
    <n v="10000"/>
    <m/>
    <m/>
    <m/>
    <m/>
    <m/>
    <m/>
    <m/>
    <m/>
    <x v="29"/>
    <x v="29"/>
  </r>
  <r>
    <x v="46"/>
    <n v="10000"/>
    <n v="12000"/>
    <n v="12500"/>
    <n v="26000"/>
    <n v="23000"/>
    <n v="35000"/>
    <n v="35000"/>
    <n v="115000"/>
    <n v="30000"/>
    <n v="18000"/>
    <n v="13500"/>
    <n v="16000"/>
    <n v="10000"/>
    <m/>
    <m/>
    <m/>
    <m/>
    <m/>
    <m/>
    <m/>
    <m/>
    <x v="29"/>
    <x v="29"/>
  </r>
  <r>
    <x v="47"/>
    <n v="10000"/>
    <n v="12000"/>
    <n v="12500"/>
    <n v="26000"/>
    <n v="24000"/>
    <n v="36000"/>
    <n v="40000"/>
    <n v="115000"/>
    <n v="30000"/>
    <n v="18000"/>
    <n v="13500"/>
    <n v="16000"/>
    <n v="10000"/>
    <m/>
    <m/>
    <m/>
    <m/>
    <m/>
    <m/>
    <m/>
    <m/>
    <x v="29"/>
    <x v="29"/>
  </r>
  <r>
    <x v="48"/>
    <n v="10000"/>
    <n v="12000"/>
    <n v="12500"/>
    <n v="26000"/>
    <n v="24500"/>
    <n v="35000"/>
    <n v="40000"/>
    <n v="117000"/>
    <n v="30000"/>
    <n v="18000"/>
    <n v="13500"/>
    <n v="16000"/>
    <n v="10000"/>
    <m/>
    <m/>
    <m/>
    <m/>
    <m/>
    <m/>
    <m/>
    <m/>
    <x v="29"/>
    <x v="29"/>
  </r>
  <r>
    <x v="49"/>
    <n v="10000"/>
    <n v="12000"/>
    <n v="12500"/>
    <n v="26000"/>
    <n v="24500"/>
    <n v="36000"/>
    <n v="40000"/>
    <n v="117000"/>
    <n v="30000"/>
    <n v="18000"/>
    <n v="13500"/>
    <n v="16000"/>
    <n v="10000"/>
    <m/>
    <m/>
    <m/>
    <m/>
    <m/>
    <m/>
    <m/>
    <m/>
    <x v="29"/>
    <x v="29"/>
  </r>
  <r>
    <x v="50"/>
    <n v="10000"/>
    <n v="12000"/>
    <n v="12500"/>
    <n v="26000"/>
    <n v="24000"/>
    <n v="32000"/>
    <n v="40000"/>
    <n v="117000"/>
    <n v="31000"/>
    <n v="19000"/>
    <n v="13500"/>
    <n v="16000"/>
    <n v="10000"/>
    <m/>
    <m/>
    <m/>
    <m/>
    <m/>
    <m/>
    <m/>
    <m/>
    <x v="29"/>
    <x v="29"/>
  </r>
  <r>
    <x v="51"/>
    <n v="10000"/>
    <n v="12000"/>
    <n v="12500"/>
    <n v="26000"/>
    <n v="23000"/>
    <n v="36000"/>
    <n v="40000"/>
    <n v="120000"/>
    <n v="31000"/>
    <n v="18000"/>
    <n v="13500"/>
    <n v="16000"/>
    <n v="10000"/>
    <m/>
    <m/>
    <m/>
    <m/>
    <m/>
    <m/>
    <m/>
    <m/>
    <x v="29"/>
    <x v="29"/>
  </r>
  <r>
    <x v="52"/>
    <n v="10000"/>
    <n v="12000"/>
    <n v="12500"/>
    <n v="32000"/>
    <n v="23000"/>
    <n v="36000"/>
    <n v="40000"/>
    <n v="120000"/>
    <n v="31000"/>
    <n v="18000"/>
    <n v="13000"/>
    <n v="15000"/>
    <n v="10000"/>
    <m/>
    <m/>
    <m/>
    <m/>
    <m/>
    <m/>
    <m/>
    <m/>
    <x v="29"/>
    <x v="29"/>
  </r>
  <r>
    <x v="53"/>
    <n v="10000"/>
    <n v="12000"/>
    <n v="12500"/>
    <n v="32000"/>
    <n v="23000"/>
    <n v="36000"/>
    <n v="40000"/>
    <n v="115000"/>
    <n v="31000"/>
    <n v="19000"/>
    <n v="13000"/>
    <n v="15000"/>
    <n v="10000"/>
    <m/>
    <m/>
    <m/>
    <m/>
    <m/>
    <m/>
    <m/>
    <m/>
    <x v="29"/>
    <x v="29"/>
  </r>
  <r>
    <x v="54"/>
    <n v="10000"/>
    <n v="12000"/>
    <n v="12500"/>
    <n v="32000"/>
    <n v="23000"/>
    <n v="36000"/>
    <n v="40000"/>
    <n v="115000"/>
    <n v="31000"/>
    <n v="19000"/>
    <n v="13000"/>
    <n v="15000"/>
    <n v="10000"/>
    <m/>
    <m/>
    <m/>
    <m/>
    <m/>
    <m/>
    <m/>
    <m/>
    <x v="29"/>
    <x v="29"/>
  </r>
  <r>
    <x v="55"/>
    <n v="10000"/>
    <n v="12000"/>
    <n v="12500"/>
    <n v="32000"/>
    <n v="23000"/>
    <n v="36000"/>
    <n v="40000"/>
    <n v="118000"/>
    <n v="31000"/>
    <n v="19000"/>
    <n v="13000"/>
    <n v="15000"/>
    <n v="10000"/>
    <m/>
    <m/>
    <m/>
    <m/>
    <m/>
    <m/>
    <m/>
    <m/>
    <x v="29"/>
    <x v="29"/>
  </r>
  <r>
    <x v="56"/>
    <n v="10000"/>
    <n v="12000"/>
    <n v="12500"/>
    <n v="32000"/>
    <n v="23000"/>
    <n v="35000"/>
    <n v="40000"/>
    <n v="118000"/>
    <n v="31000"/>
    <n v="19000"/>
    <n v="13000"/>
    <n v="15000"/>
    <n v="10000"/>
    <m/>
    <m/>
    <m/>
    <m/>
    <m/>
    <m/>
    <m/>
    <m/>
    <x v="29"/>
    <x v="29"/>
  </r>
  <r>
    <x v="57"/>
    <m/>
    <m/>
    <m/>
    <m/>
    <m/>
    <m/>
    <m/>
    <m/>
    <m/>
    <m/>
    <m/>
    <m/>
    <m/>
    <m/>
    <m/>
    <m/>
    <m/>
    <m/>
    <m/>
    <m/>
    <m/>
    <x v="29"/>
    <x v="29"/>
  </r>
  <r>
    <x v="58"/>
    <n v="10000"/>
    <n v="12000"/>
    <n v="12500"/>
    <n v="32000"/>
    <n v="23000"/>
    <n v="35000"/>
    <n v="45000"/>
    <n v="118000"/>
    <n v="31000"/>
    <n v="19500"/>
    <n v="13000"/>
    <n v="15000"/>
    <n v="10000"/>
    <m/>
    <m/>
    <m/>
    <m/>
    <m/>
    <m/>
    <m/>
    <m/>
    <x v="29"/>
    <x v="29"/>
  </r>
  <r>
    <x v="59"/>
    <n v="10000"/>
    <n v="12000"/>
    <n v="12500"/>
    <n v="35000"/>
    <n v="24000"/>
    <n v="34000"/>
    <n v="45000"/>
    <n v="115000"/>
    <n v="31000"/>
    <n v="19500"/>
    <n v="13000"/>
    <n v="15000"/>
    <n v="10000"/>
    <m/>
    <m/>
    <m/>
    <m/>
    <m/>
    <m/>
    <m/>
    <m/>
    <x v="29"/>
    <x v="29"/>
  </r>
  <r>
    <x v="60"/>
    <n v="10000"/>
    <n v="12000"/>
    <n v="12500"/>
    <n v="32000"/>
    <n v="24000"/>
    <n v="34000"/>
    <n v="45000"/>
    <n v="115000"/>
    <n v="32000"/>
    <n v="20000"/>
    <n v="13000"/>
    <n v="15000"/>
    <n v="10000"/>
    <m/>
    <m/>
    <m/>
    <m/>
    <m/>
    <m/>
    <m/>
    <m/>
    <x v="29"/>
    <x v="29"/>
  </r>
  <r>
    <x v="61"/>
    <n v="10000"/>
    <n v="12000"/>
    <n v="12500"/>
    <n v="32000"/>
    <n v="24000"/>
    <n v="33000"/>
    <n v="50000"/>
    <n v="115000"/>
    <n v="32000"/>
    <n v="20000"/>
    <n v="13000"/>
    <n v="15000"/>
    <n v="10000"/>
    <m/>
    <m/>
    <m/>
    <m/>
    <m/>
    <m/>
    <m/>
    <m/>
    <x v="29"/>
    <x v="29"/>
  </r>
  <r>
    <x v="62"/>
    <n v="10000"/>
    <n v="12000"/>
    <n v="12500"/>
    <n v="32000"/>
    <n v="24000"/>
    <n v="34000"/>
    <n v="50000"/>
    <n v="118000"/>
    <n v="32000"/>
    <n v="20000"/>
    <n v="13000"/>
    <n v="15000"/>
    <n v="10000"/>
    <m/>
    <m/>
    <m/>
    <m/>
    <m/>
    <m/>
    <m/>
    <m/>
    <x v="29"/>
    <x v="29"/>
  </r>
  <r>
    <x v="63"/>
    <n v="10000"/>
    <n v="12000"/>
    <n v="12500"/>
    <n v="32000"/>
    <n v="23000"/>
    <n v="34000"/>
    <n v="50000"/>
    <n v="118000"/>
    <n v="32000"/>
    <n v="20000"/>
    <n v="13000"/>
    <n v="15000"/>
    <n v="10000"/>
    <m/>
    <m/>
    <m/>
    <m/>
    <m/>
    <m/>
    <m/>
    <m/>
    <x v="29"/>
    <x v="29"/>
  </r>
  <r>
    <x v="64"/>
    <n v="10000"/>
    <n v="12000"/>
    <n v="12500"/>
    <n v="32000"/>
    <n v="24000"/>
    <n v="34000"/>
    <n v="50000"/>
    <n v="118000"/>
    <n v="32000"/>
    <n v="21000"/>
    <n v="13000"/>
    <n v="15000"/>
    <n v="10000"/>
    <m/>
    <m/>
    <m/>
    <m/>
    <m/>
    <m/>
    <m/>
    <m/>
    <x v="29"/>
    <x v="29"/>
  </r>
  <r>
    <x v="65"/>
    <n v="10000"/>
    <n v="12000"/>
    <n v="12500"/>
    <n v="34000"/>
    <n v="24000"/>
    <n v="44000"/>
    <n v="60000"/>
    <n v="115000"/>
    <n v="33000"/>
    <n v="22000"/>
    <n v="13000"/>
    <n v="15000"/>
    <n v="10000"/>
    <m/>
    <m/>
    <m/>
    <m/>
    <m/>
    <m/>
    <m/>
    <m/>
    <x v="29"/>
    <x v="29"/>
  </r>
  <r>
    <x v="66"/>
    <n v="10000"/>
    <n v="12000"/>
    <n v="13000"/>
    <n v="34000"/>
    <n v="24000"/>
    <n v="44000"/>
    <n v="60000"/>
    <n v="115000"/>
    <n v="33000"/>
    <n v="23000"/>
    <n v="13000"/>
    <n v="16000"/>
    <n v="10000"/>
    <m/>
    <m/>
    <m/>
    <m/>
    <m/>
    <m/>
    <m/>
    <m/>
    <x v="29"/>
    <x v="29"/>
  </r>
  <r>
    <x v="67"/>
    <n v="10000"/>
    <n v="12000"/>
    <n v="13000"/>
    <n v="34000"/>
    <n v="24000"/>
    <n v="44000"/>
    <n v="60000"/>
    <n v="116000"/>
    <n v="33000"/>
    <n v="23000"/>
    <n v="13000"/>
    <n v="16000"/>
    <n v="10000"/>
    <m/>
    <m/>
    <m/>
    <m/>
    <m/>
    <m/>
    <m/>
    <m/>
    <x v="29"/>
    <x v="29"/>
  </r>
  <r>
    <x v="68"/>
    <n v="10000"/>
    <n v="12000"/>
    <n v="13000"/>
    <n v="32000"/>
    <n v="24000"/>
    <n v="40000"/>
    <n v="57000"/>
    <n v="116000"/>
    <n v="33000"/>
    <n v="22000"/>
    <n v="13000"/>
    <n v="16000"/>
    <n v="10000"/>
    <m/>
    <m/>
    <m/>
    <m/>
    <m/>
    <m/>
    <m/>
    <m/>
    <x v="29"/>
    <x v="29"/>
  </r>
  <r>
    <x v="69"/>
    <n v="10000"/>
    <n v="12000"/>
    <n v="13000"/>
    <n v="32000"/>
    <n v="24000"/>
    <n v="42000"/>
    <n v="46000"/>
    <n v="118000"/>
    <n v="33000"/>
    <n v="23000"/>
    <n v="13000"/>
    <n v="15000"/>
    <n v="10000"/>
    <m/>
    <m/>
    <m/>
    <m/>
    <m/>
    <m/>
    <m/>
    <m/>
    <x v="29"/>
    <x v="29"/>
  </r>
  <r>
    <x v="70"/>
    <m/>
    <m/>
    <m/>
    <m/>
    <m/>
    <m/>
    <m/>
    <m/>
    <m/>
    <m/>
    <m/>
    <m/>
    <m/>
    <m/>
    <m/>
    <m/>
    <m/>
    <m/>
    <m/>
    <m/>
    <m/>
    <x v="29"/>
    <x v="29"/>
  </r>
  <r>
    <x v="71"/>
    <n v="10000"/>
    <n v="12000"/>
    <n v="13000"/>
    <n v="32000"/>
    <n v="24000"/>
    <n v="40000"/>
    <n v="45000"/>
    <n v="118000"/>
    <n v="33000"/>
    <n v="22000"/>
    <n v="13000"/>
    <n v="15000"/>
    <n v="10000"/>
    <m/>
    <m/>
    <m/>
    <m/>
    <m/>
    <m/>
    <m/>
    <m/>
    <x v="29"/>
    <x v="29"/>
  </r>
  <r>
    <x v="72"/>
    <n v="10000"/>
    <n v="12000"/>
    <n v="13000"/>
    <n v="32000"/>
    <n v="24000"/>
    <n v="47000"/>
    <n v="48000"/>
    <n v="118000"/>
    <n v="32000"/>
    <n v="23000"/>
    <n v="13000"/>
    <n v="15000"/>
    <n v="10000"/>
    <m/>
    <m/>
    <m/>
    <m/>
    <m/>
    <m/>
    <m/>
    <m/>
    <x v="29"/>
    <x v="29"/>
  </r>
  <r>
    <x v="73"/>
    <n v="10000"/>
    <n v="12000"/>
    <n v="13000"/>
    <n v="30000"/>
    <n v="24000"/>
    <n v="47000"/>
    <n v="45000"/>
    <n v="118000"/>
    <n v="32000"/>
    <n v="23000"/>
    <n v="13500"/>
    <n v="15000"/>
    <n v="10000"/>
    <m/>
    <m/>
    <m/>
    <m/>
    <m/>
    <m/>
    <m/>
    <m/>
    <x v="29"/>
    <x v="29"/>
  </r>
  <r>
    <x v="74"/>
    <n v="10000"/>
    <n v="12000"/>
    <n v="13000"/>
    <n v="30000"/>
    <n v="24000"/>
    <n v="47000"/>
    <n v="47000"/>
    <n v="120000"/>
    <n v="32000"/>
    <n v="22000"/>
    <n v="13000"/>
    <n v="15000"/>
    <n v="10000"/>
    <m/>
    <m/>
    <m/>
    <m/>
    <m/>
    <m/>
    <m/>
    <m/>
    <x v="29"/>
    <x v="29"/>
  </r>
  <r>
    <x v="75"/>
    <n v="10000"/>
    <n v="12000"/>
    <n v="13000"/>
    <n v="30000"/>
    <n v="25000"/>
    <n v="40000"/>
    <n v="45000"/>
    <n v="115000"/>
    <n v="32000"/>
    <n v="22000"/>
    <n v="13500"/>
    <n v="19000"/>
    <n v="10000"/>
    <m/>
    <m/>
    <m/>
    <m/>
    <m/>
    <m/>
    <m/>
    <m/>
    <x v="29"/>
    <x v="29"/>
  </r>
  <r>
    <x v="76"/>
    <n v="10000"/>
    <n v="12000"/>
    <n v="13000"/>
    <n v="28000"/>
    <n v="24000"/>
    <n v="40000"/>
    <n v="47000"/>
    <n v="118000"/>
    <n v="32000"/>
    <n v="22000"/>
    <n v="13500"/>
    <n v="25000"/>
    <n v="10000"/>
    <m/>
    <m/>
    <m/>
    <m/>
    <m/>
    <m/>
    <m/>
    <m/>
    <x v="29"/>
    <x v="29"/>
  </r>
  <r>
    <x v="77"/>
    <n v="10000"/>
    <n v="12000"/>
    <n v="13000"/>
    <n v="32000"/>
    <n v="24000"/>
    <n v="45000"/>
    <n v="48000"/>
    <n v="115000"/>
    <n v="32000"/>
    <n v="22000"/>
    <n v="13500"/>
    <n v="24000"/>
    <n v="10000"/>
    <m/>
    <m/>
    <m/>
    <m/>
    <m/>
    <m/>
    <m/>
    <m/>
    <x v="29"/>
    <x v="29"/>
  </r>
  <r>
    <x v="78"/>
    <m/>
    <m/>
    <m/>
    <m/>
    <m/>
    <m/>
    <m/>
    <m/>
    <m/>
    <m/>
    <m/>
    <m/>
    <m/>
    <m/>
    <m/>
    <m/>
    <m/>
    <m/>
    <m/>
    <m/>
    <m/>
    <x v="29"/>
    <x v="29"/>
  </r>
  <r>
    <x v="79"/>
    <m/>
    <m/>
    <m/>
    <m/>
    <m/>
    <m/>
    <m/>
    <m/>
    <m/>
    <m/>
    <m/>
    <m/>
    <m/>
    <m/>
    <m/>
    <m/>
    <m/>
    <m/>
    <m/>
    <m/>
    <m/>
    <x v="29"/>
    <x v="29"/>
  </r>
  <r>
    <x v="80"/>
    <n v="10000"/>
    <n v="12000"/>
    <n v="13000"/>
    <n v="32000"/>
    <n v="26000"/>
    <n v="50000"/>
    <n v="58000"/>
    <n v="118000"/>
    <n v="32000"/>
    <n v="22000"/>
    <n v="13500"/>
    <n v="25000"/>
    <n v="10000"/>
    <m/>
    <m/>
    <m/>
    <m/>
    <m/>
    <m/>
    <m/>
    <m/>
    <x v="29"/>
    <x v="29"/>
  </r>
  <r>
    <x v="81"/>
    <n v="10000"/>
    <n v="12000"/>
    <n v="13000"/>
    <n v="30000"/>
    <n v="28000"/>
    <n v="50000"/>
    <n v="50000"/>
    <n v="120000"/>
    <n v="33000"/>
    <n v="22000"/>
    <n v="13500"/>
    <n v="25000"/>
    <n v="10000"/>
    <m/>
    <m/>
    <m/>
    <m/>
    <m/>
    <m/>
    <m/>
    <m/>
    <x v="29"/>
    <x v="29"/>
  </r>
  <r>
    <x v="82"/>
    <n v="10000"/>
    <n v="12000"/>
    <n v="13000"/>
    <n v="30000"/>
    <n v="27000"/>
    <n v="43000"/>
    <n v="50000"/>
    <n v="118000"/>
    <n v="32000"/>
    <n v="22000"/>
    <n v="13500"/>
    <n v="25000"/>
    <n v="10000"/>
    <m/>
    <m/>
    <m/>
    <m/>
    <m/>
    <m/>
    <m/>
    <m/>
    <x v="29"/>
    <x v="29"/>
  </r>
  <r>
    <x v="83"/>
    <n v="10000"/>
    <n v="12000"/>
    <n v="13000"/>
    <n v="32000"/>
    <n v="28000"/>
    <n v="40000"/>
    <n v="45000"/>
    <n v="117000"/>
    <n v="33000"/>
    <n v="22500"/>
    <n v="13500"/>
    <n v="25000"/>
    <n v="10000"/>
    <m/>
    <m/>
    <m/>
    <m/>
    <m/>
    <m/>
    <m/>
    <m/>
    <x v="29"/>
    <x v="29"/>
  </r>
  <r>
    <x v="84"/>
    <n v="10000"/>
    <n v="12000"/>
    <n v="13000"/>
    <n v="31000"/>
    <n v="26000"/>
    <n v="38000"/>
    <n v="40000"/>
    <n v="118000"/>
    <n v="33000"/>
    <n v="23500"/>
    <n v="13500"/>
    <n v="25000"/>
    <n v="10000"/>
    <m/>
    <m/>
    <m/>
    <m/>
    <m/>
    <m/>
    <m/>
    <m/>
    <x v="29"/>
    <x v="29"/>
  </r>
  <r>
    <x v="85"/>
    <n v="10000"/>
    <n v="12000"/>
    <n v="13000"/>
    <n v="31000"/>
    <n v="26000"/>
    <n v="38000"/>
    <n v="40000"/>
    <n v="118000"/>
    <n v="33000"/>
    <n v="23500"/>
    <n v="13500"/>
    <n v="25000"/>
    <n v="10000"/>
    <m/>
    <m/>
    <m/>
    <m/>
    <m/>
    <m/>
    <m/>
    <m/>
    <x v="29"/>
    <x v="29"/>
  </r>
  <r>
    <x v="86"/>
    <n v="10000"/>
    <n v="12000"/>
    <n v="13000"/>
    <n v="31000"/>
    <n v="27000"/>
    <n v="35000"/>
    <n v="40000"/>
    <n v="118000"/>
    <n v="34000"/>
    <n v="24000"/>
    <n v="13500"/>
    <n v="25000"/>
    <n v="10000"/>
    <m/>
    <m/>
    <m/>
    <m/>
    <m/>
    <m/>
    <m/>
    <m/>
    <x v="29"/>
    <x v="29"/>
  </r>
  <r>
    <x v="87"/>
    <n v="10000"/>
    <n v="12000"/>
    <n v="13000"/>
    <n v="29000"/>
    <n v="24000"/>
    <n v="35000"/>
    <n v="36000"/>
    <n v="120000"/>
    <n v="36000"/>
    <n v="23500"/>
    <n v="13500"/>
    <n v="25000"/>
    <n v="10000"/>
    <m/>
    <m/>
    <m/>
    <m/>
    <m/>
    <m/>
    <m/>
    <m/>
    <x v="29"/>
    <x v="29"/>
  </r>
  <r>
    <x v="88"/>
    <n v="10000"/>
    <n v="12000"/>
    <n v="13500"/>
    <n v="32000"/>
    <n v="28000"/>
    <n v="32000"/>
    <n v="45000"/>
    <n v="117000"/>
    <n v="38000"/>
    <n v="23000"/>
    <n v="13500"/>
    <n v="25000"/>
    <n v="10000"/>
    <m/>
    <m/>
    <m/>
    <m/>
    <m/>
    <m/>
    <m/>
    <m/>
    <x v="29"/>
    <x v="29"/>
  </r>
  <r>
    <x v="89"/>
    <n v="10000"/>
    <n v="12000"/>
    <n v="13000"/>
    <n v="31000"/>
    <n v="26000"/>
    <n v="30000"/>
    <n v="40000"/>
    <n v="119000"/>
    <n v="38000"/>
    <n v="24000"/>
    <n v="13500"/>
    <n v="25000"/>
    <n v="10000"/>
    <m/>
    <m/>
    <m/>
    <m/>
    <m/>
    <m/>
    <m/>
    <m/>
    <x v="29"/>
    <x v="29"/>
  </r>
  <r>
    <x v="90"/>
    <n v="10000"/>
    <n v="12000"/>
    <n v="14000"/>
    <n v="30000"/>
    <n v="27000"/>
    <n v="32000"/>
    <n v="38000"/>
    <n v="120000"/>
    <n v="36000"/>
    <n v="24000"/>
    <n v="13500"/>
    <n v="25000"/>
    <n v="10000"/>
    <m/>
    <m/>
    <m/>
    <m/>
    <m/>
    <m/>
    <m/>
    <m/>
    <x v="29"/>
    <x v="29"/>
  </r>
  <r>
    <x v="91"/>
    <n v="10000"/>
    <n v="12000"/>
    <n v="14000"/>
    <n v="30000"/>
    <n v="27000"/>
    <n v="32000"/>
    <n v="38000"/>
    <n v="118000"/>
    <n v="36000"/>
    <n v="24000"/>
    <n v="13500"/>
    <n v="25000"/>
    <n v="10000"/>
    <m/>
    <m/>
    <m/>
    <m/>
    <m/>
    <m/>
    <m/>
    <m/>
    <x v="29"/>
    <x v="29"/>
  </r>
  <r>
    <x v="92"/>
    <n v="10000"/>
    <n v="12000"/>
    <n v="13500"/>
    <n v="29000"/>
    <n v="25000"/>
    <n v="33000"/>
    <n v="35000"/>
    <n v="117000"/>
    <n v="38000"/>
    <n v="24000"/>
    <n v="13000"/>
    <n v="25000"/>
    <n v="10000"/>
    <m/>
    <m/>
    <m/>
    <m/>
    <m/>
    <m/>
    <m/>
    <m/>
    <x v="29"/>
    <x v="29"/>
  </r>
  <r>
    <x v="93"/>
    <n v="10000"/>
    <n v="12000"/>
    <n v="13500"/>
    <n v="28000"/>
    <n v="24000"/>
    <n v="35000"/>
    <n v="34000"/>
    <n v="120000"/>
    <n v="38000"/>
    <n v="23000"/>
    <n v="13500"/>
    <n v="25000"/>
    <n v="10000"/>
    <m/>
    <m/>
    <m/>
    <m/>
    <m/>
    <m/>
    <m/>
    <m/>
    <x v="29"/>
    <x v="29"/>
  </r>
  <r>
    <x v="94"/>
    <n v="10000"/>
    <n v="12000"/>
    <n v="13500"/>
    <n v="28000"/>
    <n v="24000"/>
    <n v="35000"/>
    <n v="34000"/>
    <n v="117000"/>
    <n v="36000"/>
    <n v="23000"/>
    <n v="13500"/>
    <n v="25000"/>
    <n v="10000"/>
    <m/>
    <m/>
    <m/>
    <m/>
    <m/>
    <m/>
    <m/>
    <m/>
    <x v="29"/>
    <x v="29"/>
  </r>
  <r>
    <x v="95"/>
    <n v="10000"/>
    <n v="12000"/>
    <n v="13500"/>
    <n v="28000"/>
    <n v="27000"/>
    <n v="38000"/>
    <n v="46000"/>
    <n v="120000"/>
    <n v="40000"/>
    <n v="25000"/>
    <n v="13500"/>
    <n v="25000"/>
    <n v="10000"/>
    <m/>
    <m/>
    <m/>
    <m/>
    <m/>
    <m/>
    <m/>
    <m/>
    <x v="29"/>
    <x v="29"/>
  </r>
  <r>
    <x v="96"/>
    <n v="10000"/>
    <n v="12000"/>
    <n v="13500"/>
    <n v="27500"/>
    <n v="25000"/>
    <n v="36000"/>
    <n v="50000"/>
    <n v="117000"/>
    <n v="40000"/>
    <n v="24000"/>
    <n v="13500"/>
    <n v="25000"/>
    <n v="10000"/>
    <m/>
    <m/>
    <m/>
    <m/>
    <m/>
    <m/>
    <m/>
    <m/>
    <x v="29"/>
    <x v="29"/>
  </r>
  <r>
    <x v="97"/>
    <n v="10000"/>
    <n v="12000"/>
    <n v="13500"/>
    <n v="30000"/>
    <n v="27000"/>
    <n v="38000"/>
    <n v="40000"/>
    <n v="120000"/>
    <n v="40000"/>
    <n v="23000"/>
    <n v="13500"/>
    <n v="25000"/>
    <n v="10000"/>
    <m/>
    <m/>
    <m/>
    <m/>
    <m/>
    <m/>
    <m/>
    <m/>
    <x v="29"/>
    <x v="29"/>
  </r>
  <r>
    <x v="98"/>
    <n v="10000"/>
    <n v="12000"/>
    <n v="13500"/>
    <n v="30000"/>
    <n v="27000"/>
    <n v="36000"/>
    <n v="40000"/>
    <n v="120000"/>
    <n v="40000"/>
    <n v="24000"/>
    <n v="13500"/>
    <n v="25000"/>
    <n v="10000"/>
    <m/>
    <m/>
    <m/>
    <m/>
    <m/>
    <m/>
    <m/>
    <m/>
    <x v="29"/>
    <x v="29"/>
  </r>
  <r>
    <x v="99"/>
    <m/>
    <m/>
    <m/>
    <m/>
    <m/>
    <m/>
    <m/>
    <m/>
    <m/>
    <m/>
    <m/>
    <m/>
    <m/>
    <m/>
    <m/>
    <m/>
    <m/>
    <m/>
    <m/>
    <m/>
    <m/>
    <x v="29"/>
    <x v="29"/>
  </r>
  <r>
    <x v="100"/>
    <n v="10000"/>
    <n v="12000"/>
    <n v="13500"/>
    <n v="31000"/>
    <n v="25000"/>
    <n v="40000"/>
    <n v="46000"/>
    <n v="117000"/>
    <n v="39000"/>
    <n v="24000"/>
    <n v="13500"/>
    <n v="25000"/>
    <n v="10000"/>
    <m/>
    <m/>
    <m/>
    <m/>
    <m/>
    <m/>
    <m/>
    <m/>
    <x v="29"/>
    <x v="29"/>
  </r>
  <r>
    <x v="101"/>
    <n v="10000"/>
    <n v="12000"/>
    <n v="13500"/>
    <n v="30000"/>
    <n v="25000"/>
    <n v="36000"/>
    <n v="30000"/>
    <n v="117000"/>
    <n v="38000"/>
    <n v="24000"/>
    <n v="13500"/>
    <n v="25000"/>
    <n v="10000"/>
    <m/>
    <m/>
    <m/>
    <m/>
    <m/>
    <m/>
    <m/>
    <m/>
    <x v="29"/>
    <x v="29"/>
  </r>
  <r>
    <x v="102"/>
    <n v="10000"/>
    <n v="12000"/>
    <n v="13500"/>
    <n v="28000"/>
    <n v="26000"/>
    <n v="32000"/>
    <n v="30000"/>
    <n v="120000"/>
    <n v="36000"/>
    <n v="23000"/>
    <n v="13500"/>
    <n v="25000"/>
    <n v="10000"/>
    <m/>
    <m/>
    <m/>
    <m/>
    <m/>
    <m/>
    <m/>
    <m/>
    <x v="29"/>
    <x v="29"/>
  </r>
  <r>
    <x v="103"/>
    <n v="10000"/>
    <n v="12000"/>
    <n v="13500"/>
    <n v="28000"/>
    <n v="27000"/>
    <n v="32000"/>
    <n v="30000"/>
    <n v="118000"/>
    <n v="36000"/>
    <n v="23000"/>
    <n v="13500"/>
    <n v="25000"/>
    <n v="10000"/>
    <m/>
    <m/>
    <m/>
    <m/>
    <m/>
    <m/>
    <m/>
    <m/>
    <x v="29"/>
    <x v="29"/>
  </r>
  <r>
    <x v="104"/>
    <n v="10000"/>
    <n v="12000"/>
    <n v="13500"/>
    <n v="28000"/>
    <n v="28000"/>
    <n v="32000"/>
    <n v="30000"/>
    <n v="120000"/>
    <n v="36000"/>
    <n v="24000"/>
    <n v="13500"/>
    <n v="25000"/>
    <n v="10000"/>
    <m/>
    <m/>
    <m/>
    <m/>
    <m/>
    <m/>
    <m/>
    <m/>
    <x v="29"/>
    <x v="29"/>
  </r>
  <r>
    <x v="105"/>
    <m/>
    <m/>
    <m/>
    <m/>
    <m/>
    <m/>
    <m/>
    <m/>
    <m/>
    <m/>
    <m/>
    <m/>
    <m/>
    <m/>
    <m/>
    <m/>
    <m/>
    <m/>
    <m/>
    <m/>
    <m/>
    <x v="29"/>
    <x v="29"/>
  </r>
  <r>
    <x v="106"/>
    <n v="10000"/>
    <n v="12000"/>
    <n v="14000"/>
    <n v="27000"/>
    <n v="25000"/>
    <n v="31000"/>
    <n v="25000"/>
    <n v="118000"/>
    <n v="35000"/>
    <n v="24000"/>
    <n v="13500"/>
    <n v="25000"/>
    <n v="10000"/>
    <m/>
    <m/>
    <m/>
    <m/>
    <m/>
    <m/>
    <m/>
    <m/>
    <x v="29"/>
    <x v="29"/>
  </r>
  <r>
    <x v="107"/>
    <n v="10000"/>
    <n v="12000"/>
    <n v="14000"/>
    <n v="25000"/>
    <n v="26000"/>
    <n v="30000"/>
    <n v="24000"/>
    <n v="118000"/>
    <n v="38000"/>
    <n v="24000"/>
    <n v="13500"/>
    <n v="25000"/>
    <n v="10000"/>
    <m/>
    <m/>
    <m/>
    <m/>
    <m/>
    <m/>
    <m/>
    <m/>
    <x v="29"/>
    <x v="29"/>
  </r>
  <r>
    <x v="108"/>
    <n v="10000"/>
    <n v="12000"/>
    <n v="14000"/>
    <n v="25000"/>
    <n v="26000"/>
    <n v="30000"/>
    <n v="24000"/>
    <n v="118000"/>
    <n v="37000"/>
    <n v="23000"/>
    <n v="13500"/>
    <n v="25000"/>
    <n v="10000"/>
    <m/>
    <m/>
    <m/>
    <m/>
    <m/>
    <m/>
    <m/>
    <m/>
    <x v="29"/>
    <x v="29"/>
  </r>
  <r>
    <x v="109"/>
    <n v="10000"/>
    <n v="12000"/>
    <n v="14000"/>
    <n v="26000"/>
    <n v="24000"/>
    <n v="34000"/>
    <n v="27000"/>
    <n v="118000"/>
    <n v="39000"/>
    <n v="24000"/>
    <n v="14000"/>
    <n v="25000"/>
    <n v="10000"/>
    <m/>
    <m/>
    <m/>
    <m/>
    <m/>
    <m/>
    <m/>
    <m/>
    <x v="29"/>
    <x v="29"/>
  </r>
  <r>
    <x v="110"/>
    <n v="10000"/>
    <n v="12000"/>
    <n v="14000"/>
    <n v="24000"/>
    <n v="23500"/>
    <n v="32000"/>
    <n v="25000"/>
    <n v="117000"/>
    <n v="37000"/>
    <n v="24000"/>
    <n v="14000"/>
    <n v="25000"/>
    <n v="10000"/>
    <m/>
    <m/>
    <m/>
    <m/>
    <m/>
    <m/>
    <m/>
    <m/>
    <x v="29"/>
    <x v="29"/>
  </r>
  <r>
    <x v="111"/>
    <n v="10000"/>
    <n v="12000"/>
    <n v="14000"/>
    <n v="23000"/>
    <n v="24000"/>
    <n v="30000"/>
    <n v="25000"/>
    <n v="118000"/>
    <n v="37000"/>
    <n v="24000"/>
    <n v="14000"/>
    <n v="25000"/>
    <n v="10000"/>
    <m/>
    <m/>
    <m/>
    <m/>
    <m/>
    <m/>
    <m/>
    <m/>
    <x v="29"/>
    <x v="29"/>
  </r>
  <r>
    <x v="112"/>
    <n v="10000"/>
    <n v="12000"/>
    <n v="14000"/>
    <n v="24000"/>
    <n v="25000"/>
    <n v="30000"/>
    <n v="25000"/>
    <n v="120000"/>
    <n v="37000"/>
    <n v="24000"/>
    <n v="14000"/>
    <n v="25000"/>
    <n v="10000"/>
    <m/>
    <m/>
    <m/>
    <m/>
    <m/>
    <m/>
    <m/>
    <m/>
    <x v="29"/>
    <x v="29"/>
  </r>
  <r>
    <x v="113"/>
    <n v="10000"/>
    <n v="12000"/>
    <n v="14000"/>
    <n v="26000"/>
    <n v="24000"/>
    <n v="32000"/>
    <n v="20000"/>
    <n v="118000"/>
    <n v="35000"/>
    <n v="25000"/>
    <n v="14000"/>
    <n v="25000"/>
    <n v="10000"/>
    <m/>
    <m/>
    <m/>
    <m/>
    <m/>
    <m/>
    <m/>
    <m/>
    <x v="29"/>
    <x v="29"/>
  </r>
  <r>
    <x v="114"/>
    <n v="10000"/>
    <n v="12000"/>
    <n v="13500"/>
    <n v="28000"/>
    <n v="24000"/>
    <n v="30000"/>
    <n v="20000"/>
    <n v="120000"/>
    <n v="37000"/>
    <n v="24000"/>
    <n v="13500"/>
    <n v="24000"/>
    <n v="10000"/>
    <m/>
    <m/>
    <m/>
    <m/>
    <m/>
    <m/>
    <m/>
    <m/>
    <x v="29"/>
    <x v="29"/>
  </r>
  <r>
    <x v="115"/>
    <n v="10000"/>
    <n v="12000"/>
    <n v="13500"/>
    <n v="31000"/>
    <n v="24000"/>
    <n v="30000"/>
    <n v="20000"/>
    <n v="120000"/>
    <n v="37000"/>
    <n v="24000"/>
    <n v="13500"/>
    <n v="24000"/>
    <n v="10000"/>
    <m/>
    <m/>
    <m/>
    <m/>
    <m/>
    <m/>
    <m/>
    <m/>
    <x v="29"/>
    <x v="29"/>
  </r>
  <r>
    <x v="116"/>
    <n v="10000"/>
    <n v="12000"/>
    <n v="13500"/>
    <n v="32000"/>
    <n v="25000"/>
    <n v="34000"/>
    <n v="20000"/>
    <n v="120000"/>
    <n v="36000"/>
    <n v="24000"/>
    <n v="13500"/>
    <n v="24000"/>
    <n v="10000"/>
    <m/>
    <m/>
    <m/>
    <m/>
    <m/>
    <m/>
    <m/>
    <m/>
    <x v="29"/>
    <x v="29"/>
  </r>
  <r>
    <x v="117"/>
    <n v="10000"/>
    <n v="12000"/>
    <n v="13500"/>
    <n v="30000"/>
    <n v="24000"/>
    <n v="34000"/>
    <n v="22000"/>
    <n v="120000"/>
    <n v="37000"/>
    <n v="24000"/>
    <n v="13500"/>
    <n v="24000"/>
    <n v="10000"/>
    <m/>
    <m/>
    <m/>
    <m/>
    <m/>
    <m/>
    <m/>
    <m/>
    <x v="29"/>
    <x v="29"/>
  </r>
  <r>
    <x v="118"/>
    <n v="10000"/>
    <n v="12000"/>
    <n v="13500"/>
    <n v="32000"/>
    <n v="24000"/>
    <n v="35000"/>
    <n v="19000"/>
    <n v="119000"/>
    <n v="40000"/>
    <n v="26000"/>
    <n v="14000"/>
    <n v="24000"/>
    <n v="10000"/>
    <m/>
    <m/>
    <m/>
    <m/>
    <m/>
    <m/>
    <m/>
    <m/>
    <x v="29"/>
    <x v="29"/>
  </r>
  <r>
    <x v="119"/>
    <n v="10000"/>
    <n v="12000"/>
    <n v="13500"/>
    <n v="30000"/>
    <n v="24000"/>
    <n v="37000"/>
    <n v="21000"/>
    <n v="120000"/>
    <n v="39000"/>
    <n v="25000"/>
    <n v="14000"/>
    <n v="24000"/>
    <n v="10000"/>
    <m/>
    <m/>
    <m/>
    <m/>
    <m/>
    <m/>
    <m/>
    <m/>
    <x v="29"/>
    <x v="29"/>
  </r>
  <r>
    <x v="120"/>
    <n v="10000"/>
    <n v="12000"/>
    <n v="14000"/>
    <n v="32000"/>
    <n v="24000"/>
    <n v="40000"/>
    <n v="22000"/>
    <n v="120000"/>
    <n v="40000"/>
    <n v="25000"/>
    <n v="14000"/>
    <n v="24000"/>
    <n v="10000"/>
    <m/>
    <m/>
    <m/>
    <m/>
    <m/>
    <m/>
    <m/>
    <m/>
    <x v="29"/>
    <x v="29"/>
  </r>
  <r>
    <x v="121"/>
    <n v="10000"/>
    <n v="12000"/>
    <n v="14000"/>
    <n v="30000"/>
    <n v="25000"/>
    <n v="38000"/>
    <n v="20000"/>
    <n v="120000"/>
    <n v="38000"/>
    <n v="25000"/>
    <n v="14000"/>
    <n v="24000"/>
    <n v="10000"/>
    <m/>
    <m/>
    <m/>
    <m/>
    <m/>
    <m/>
    <m/>
    <m/>
    <x v="29"/>
    <x v="29"/>
  </r>
  <r>
    <x v="122"/>
    <n v="10000"/>
    <n v="12000"/>
    <n v="14000"/>
    <n v="30000"/>
    <n v="24000"/>
    <n v="40000"/>
    <n v="25000"/>
    <n v="125000"/>
    <n v="37000"/>
    <n v="25000"/>
    <n v="14000"/>
    <n v="24000"/>
    <n v="10000"/>
    <m/>
    <m/>
    <m/>
    <m/>
    <m/>
    <m/>
    <m/>
    <m/>
    <x v="29"/>
    <x v="29"/>
  </r>
  <r>
    <x v="123"/>
    <n v="10000"/>
    <n v="12000"/>
    <n v="13500"/>
    <n v="30000"/>
    <n v="24000"/>
    <n v="38000"/>
    <n v="32000"/>
    <n v="125000"/>
    <n v="37000"/>
    <n v="25000"/>
    <n v="13500"/>
    <n v="24000"/>
    <n v="10000"/>
    <m/>
    <m/>
    <m/>
    <m/>
    <m/>
    <m/>
    <m/>
    <m/>
    <x v="29"/>
    <x v="29"/>
  </r>
  <r>
    <x v="124"/>
    <n v="10000"/>
    <n v="12000"/>
    <n v="13500"/>
    <n v="30000"/>
    <n v="24000"/>
    <n v="40000"/>
    <n v="32000"/>
    <n v="120000"/>
    <n v="40000"/>
    <n v="25000"/>
    <n v="13500"/>
    <n v="24000"/>
    <n v="10000"/>
    <m/>
    <m/>
    <m/>
    <m/>
    <m/>
    <m/>
    <m/>
    <m/>
    <x v="29"/>
    <x v="29"/>
  </r>
  <r>
    <x v="125"/>
    <n v="10000"/>
    <n v="12000"/>
    <n v="14000"/>
    <n v="32000"/>
    <n v="24000"/>
    <n v="42000"/>
    <n v="25000"/>
    <n v="130000"/>
    <n v="42000"/>
    <n v="27000"/>
    <n v="14000"/>
    <n v="24000"/>
    <n v="10000"/>
    <m/>
    <m/>
    <m/>
    <m/>
    <m/>
    <m/>
    <m/>
    <m/>
    <x v="29"/>
    <x v="29"/>
  </r>
  <r>
    <x v="126"/>
    <n v="10000"/>
    <n v="12000"/>
    <n v="14000"/>
    <n v="30000"/>
    <n v="26000"/>
    <n v="40000"/>
    <n v="22000"/>
    <n v="135000"/>
    <n v="41000"/>
    <n v="27000"/>
    <n v="13500"/>
    <n v="24000"/>
    <n v="10000"/>
    <m/>
    <m/>
    <m/>
    <m/>
    <m/>
    <m/>
    <m/>
    <m/>
    <x v="29"/>
    <x v="29"/>
  </r>
  <r>
    <x v="127"/>
    <n v="10000"/>
    <n v="12000"/>
    <n v="13500"/>
    <n v="30000"/>
    <n v="26000"/>
    <n v="40000"/>
    <n v="25000"/>
    <n v="135000"/>
    <n v="40000"/>
    <n v="26000"/>
    <n v="13500"/>
    <n v="24000"/>
    <n v="10000"/>
    <m/>
    <m/>
    <m/>
    <m/>
    <m/>
    <m/>
    <m/>
    <m/>
    <x v="29"/>
    <x v="29"/>
  </r>
  <r>
    <x v="128"/>
    <n v="10000"/>
    <n v="12000"/>
    <n v="13500"/>
    <n v="30000"/>
    <n v="24000"/>
    <n v="27000"/>
    <n v="20000"/>
    <n v="120000"/>
    <n v="38000"/>
    <n v="24000"/>
    <n v="13500"/>
    <n v="24000"/>
    <n v="10000"/>
    <m/>
    <m/>
    <m/>
    <m/>
    <m/>
    <m/>
    <m/>
    <m/>
    <x v="29"/>
    <x v="29"/>
  </r>
  <r>
    <x v="129"/>
    <n v="10000"/>
    <n v="12000"/>
    <n v="13500"/>
    <n v="27000"/>
    <n v="23000"/>
    <n v="30000"/>
    <n v="16000"/>
    <n v="120000"/>
    <n v="37000"/>
    <n v="24000"/>
    <n v="13500"/>
    <n v="24000"/>
    <n v="10000"/>
    <m/>
    <m/>
    <m/>
    <m/>
    <m/>
    <m/>
    <m/>
    <m/>
    <x v="29"/>
    <x v="29"/>
  </r>
  <r>
    <x v="130"/>
    <n v="10000"/>
    <n v="12000"/>
    <n v="13500"/>
    <n v="28000"/>
    <n v="21000"/>
    <n v="28000"/>
    <n v="15000"/>
    <n v="120000"/>
    <n v="36000"/>
    <n v="24000"/>
    <n v="13500"/>
    <n v="24000"/>
    <n v="10000"/>
    <m/>
    <m/>
    <m/>
    <m/>
    <m/>
    <m/>
    <m/>
    <m/>
    <x v="29"/>
    <x v="29"/>
  </r>
  <r>
    <x v="131"/>
    <n v="10000"/>
    <n v="12000"/>
    <n v="13500"/>
    <n v="28000"/>
    <n v="24000"/>
    <n v="28000"/>
    <n v="16000"/>
    <n v="120000"/>
    <n v="36000"/>
    <n v="25000"/>
    <n v="13500"/>
    <n v="24000"/>
    <n v="10000"/>
    <m/>
    <m/>
    <m/>
    <m/>
    <m/>
    <m/>
    <m/>
    <m/>
    <x v="29"/>
    <x v="29"/>
  </r>
  <r>
    <x v="132"/>
    <n v="10000"/>
    <n v="12000"/>
    <n v="13500"/>
    <n v="26000"/>
    <n v="20000"/>
    <n v="27000"/>
    <n v="15000"/>
    <n v="125000"/>
    <n v="36000"/>
    <n v="25000"/>
    <n v="13500"/>
    <n v="24000"/>
    <n v="10000"/>
    <m/>
    <m/>
    <m/>
    <m/>
    <m/>
    <m/>
    <m/>
    <m/>
    <x v="29"/>
    <x v="29"/>
  </r>
  <r>
    <x v="133"/>
    <n v="10000"/>
    <n v="12000"/>
    <n v="14000"/>
    <n v="27000"/>
    <n v="20000"/>
    <n v="30000"/>
    <n v="14000"/>
    <n v="125000"/>
    <n v="35000"/>
    <n v="24000"/>
    <n v="14000"/>
    <n v="24000"/>
    <n v="10000"/>
    <m/>
    <m/>
    <m/>
    <m/>
    <m/>
    <m/>
    <m/>
    <m/>
    <x v="29"/>
    <x v="29"/>
  </r>
  <r>
    <x v="134"/>
    <n v="10000"/>
    <n v="12000"/>
    <n v="14000"/>
    <n v="27000"/>
    <n v="20000"/>
    <n v="30000"/>
    <n v="14000"/>
    <n v="125000"/>
    <n v="35000"/>
    <n v="24000"/>
    <n v="14000"/>
    <n v="24000"/>
    <n v="10000"/>
    <m/>
    <m/>
    <m/>
    <m/>
    <m/>
    <m/>
    <m/>
    <m/>
    <x v="29"/>
    <x v="29"/>
  </r>
  <r>
    <x v="135"/>
    <n v="10000"/>
    <n v="12000"/>
    <n v="14000"/>
    <n v="27000"/>
    <n v="23000"/>
    <n v="27000"/>
    <n v="15000"/>
    <n v="125000"/>
    <n v="36000"/>
    <n v="25000"/>
    <n v="14000"/>
    <n v="24000"/>
    <n v="10000"/>
    <m/>
    <m/>
    <m/>
    <m/>
    <m/>
    <m/>
    <m/>
    <m/>
    <x v="29"/>
    <x v="29"/>
  </r>
  <r>
    <x v="136"/>
    <n v="10000"/>
    <n v="12000"/>
    <n v="14000"/>
    <n v="26000"/>
    <n v="23000"/>
    <n v="26000"/>
    <n v="14000"/>
    <n v="123000"/>
    <n v="35000"/>
    <n v="25000"/>
    <n v="14000"/>
    <n v="24000"/>
    <n v="10000"/>
    <m/>
    <m/>
    <m/>
    <m/>
    <m/>
    <m/>
    <m/>
    <m/>
    <x v="29"/>
    <x v="29"/>
  </r>
  <r>
    <x v="137"/>
    <n v="10000"/>
    <n v="12000"/>
    <n v="14000"/>
    <n v="30000"/>
    <n v="22000"/>
    <n v="30000"/>
    <n v="16000"/>
    <n v="125000"/>
    <n v="36000"/>
    <n v="25000"/>
    <n v="14000"/>
    <n v="24000"/>
    <n v="10000"/>
    <m/>
    <m/>
    <m/>
    <m/>
    <m/>
    <m/>
    <m/>
    <m/>
    <x v="29"/>
    <x v="29"/>
  </r>
  <r>
    <x v="138"/>
    <n v="10000"/>
    <n v="12000"/>
    <n v="14000"/>
    <n v="36000"/>
    <n v="22000"/>
    <n v="40000"/>
    <n v="30000"/>
    <n v="120000"/>
    <n v="35000"/>
    <n v="24000"/>
    <n v="14000"/>
    <n v="24000"/>
    <n v="10000"/>
    <m/>
    <n v="14000"/>
    <m/>
    <m/>
    <m/>
    <m/>
    <m/>
    <m/>
    <x v="29"/>
    <x v="29"/>
  </r>
  <r>
    <x v="139"/>
    <n v="10000"/>
    <n v="12000"/>
    <n v="14000"/>
    <n v="40000"/>
    <n v="22000"/>
    <n v="60000"/>
    <n v="40000"/>
    <n v="120000"/>
    <n v="35000"/>
    <n v="25000"/>
    <n v="13500"/>
    <n v="24000"/>
    <n v="10000"/>
    <m/>
    <n v="14000"/>
    <m/>
    <m/>
    <m/>
    <m/>
    <m/>
    <m/>
    <x v="29"/>
    <x v="29"/>
  </r>
  <r>
    <x v="140"/>
    <n v="10000"/>
    <n v="12000"/>
    <n v="13500"/>
    <n v="38000"/>
    <n v="22000"/>
    <n v="45000"/>
    <n v="40000"/>
    <n v="120000"/>
    <n v="35000"/>
    <n v="25000"/>
    <n v="14000"/>
    <n v="24000"/>
    <n v="10000"/>
    <m/>
    <n v="14000"/>
    <m/>
    <m/>
    <m/>
    <m/>
    <m/>
    <m/>
    <x v="29"/>
    <x v="29"/>
  </r>
  <r>
    <x v="141"/>
    <n v="10000"/>
    <n v="12000"/>
    <n v="14000"/>
    <n v="35000"/>
    <n v="22000"/>
    <n v="38000"/>
    <n v="35000"/>
    <n v="120000"/>
    <n v="36000"/>
    <n v="25000"/>
    <n v="14000"/>
    <n v="24000"/>
    <n v="10000"/>
    <m/>
    <n v="14000"/>
    <m/>
    <m/>
    <m/>
    <m/>
    <m/>
    <m/>
    <x v="29"/>
    <x v="29"/>
  </r>
  <r>
    <x v="142"/>
    <n v="10000"/>
    <n v="12000"/>
    <n v="14000"/>
    <n v="38000"/>
    <n v="24000"/>
    <n v="36000"/>
    <n v="27000"/>
    <n v="119000"/>
    <n v="35000"/>
    <n v="24500"/>
    <n v="14000"/>
    <n v="24000"/>
    <n v="10000"/>
    <m/>
    <n v="14000"/>
    <m/>
    <m/>
    <m/>
    <m/>
    <m/>
    <m/>
    <x v="29"/>
    <x v="29"/>
  </r>
  <r>
    <x v="143"/>
    <n v="10000"/>
    <n v="12000"/>
    <n v="14000"/>
    <n v="40000"/>
    <n v="25000"/>
    <n v="45000"/>
    <n v="35000"/>
    <n v="120000"/>
    <n v="35000"/>
    <n v="25000"/>
    <n v="14000"/>
    <n v="24000"/>
    <n v="10000"/>
    <m/>
    <n v="15000"/>
    <m/>
    <m/>
    <m/>
    <m/>
    <m/>
    <m/>
    <x v="29"/>
    <x v="29"/>
  </r>
  <r>
    <x v="144"/>
    <n v="10000"/>
    <n v="12000"/>
    <n v="14000"/>
    <n v="38000"/>
    <n v="25000"/>
    <n v="45000"/>
    <n v="40000"/>
    <n v="120000"/>
    <n v="35000"/>
    <n v="26000"/>
    <n v="14000"/>
    <n v="24000"/>
    <n v="10000"/>
    <m/>
    <n v="15000"/>
    <m/>
    <m/>
    <m/>
    <m/>
    <m/>
    <m/>
    <x v="29"/>
    <x v="29"/>
  </r>
  <r>
    <x v="145"/>
    <n v="10000"/>
    <n v="12000"/>
    <n v="14000"/>
    <n v="38000"/>
    <n v="35000"/>
    <n v="50000"/>
    <n v="48000"/>
    <n v="120000"/>
    <n v="35000"/>
    <n v="26000"/>
    <n v="14000"/>
    <n v="24000"/>
    <n v="10000"/>
    <m/>
    <n v="15000"/>
    <m/>
    <m/>
    <m/>
    <m/>
    <m/>
    <m/>
    <x v="29"/>
    <x v="29"/>
  </r>
  <r>
    <x v="146"/>
    <n v="10000"/>
    <n v="12000"/>
    <n v="14000"/>
    <n v="38000"/>
    <n v="28000"/>
    <n v="40000"/>
    <n v="42000"/>
    <n v="120000"/>
    <n v="35000"/>
    <n v="27000"/>
    <n v="14000"/>
    <n v="24000"/>
    <n v="10000"/>
    <m/>
    <n v="15000"/>
    <m/>
    <m/>
    <m/>
    <m/>
    <m/>
    <m/>
    <x v="29"/>
    <x v="29"/>
  </r>
  <r>
    <x v="147"/>
    <n v="10000"/>
    <n v="12000"/>
    <n v="10000"/>
    <n v="38000"/>
    <n v="25000"/>
    <n v="40000"/>
    <n v="52000"/>
    <n v="120000"/>
    <n v="36000"/>
    <n v="28000"/>
    <n v="13500"/>
    <n v="24000"/>
    <n v="10000"/>
    <m/>
    <n v="15000"/>
    <m/>
    <m/>
    <m/>
    <m/>
    <m/>
    <m/>
    <x v="29"/>
    <x v="29"/>
  </r>
  <r>
    <x v="148"/>
    <n v="10000"/>
    <n v="11900"/>
    <n v="14000"/>
    <n v="38000"/>
    <n v="25000"/>
    <n v="45000"/>
    <n v="52000"/>
    <n v="120000"/>
    <n v="35000"/>
    <n v="28000"/>
    <n v="13500"/>
    <n v="24000"/>
    <n v="10000"/>
    <m/>
    <n v="15000"/>
    <m/>
    <m/>
    <m/>
    <m/>
    <m/>
    <m/>
    <x v="29"/>
    <x v="29"/>
  </r>
  <r>
    <x v="149"/>
    <n v="10000"/>
    <n v="12000"/>
    <n v="14000"/>
    <n v="33000"/>
    <n v="20000"/>
    <n v="48000"/>
    <n v="55000"/>
    <n v="120000"/>
    <n v="35000"/>
    <n v="28000"/>
    <n v="13500"/>
    <n v="24000"/>
    <n v="10000"/>
    <m/>
    <n v="15000"/>
    <m/>
    <m/>
    <m/>
    <m/>
    <m/>
    <m/>
    <x v="29"/>
    <x v="29"/>
  </r>
  <r>
    <x v="150"/>
    <n v="10000"/>
    <n v="12000"/>
    <n v="14000"/>
    <n v="35000"/>
    <n v="22000"/>
    <n v="50000"/>
    <n v="55000"/>
    <n v="120000"/>
    <n v="34000"/>
    <n v="27000"/>
    <n v="13500"/>
    <n v="24000"/>
    <n v="10000"/>
    <m/>
    <n v="15000"/>
    <m/>
    <m/>
    <m/>
    <m/>
    <m/>
    <m/>
    <x v="29"/>
    <x v="29"/>
  </r>
  <r>
    <x v="151"/>
    <n v="10000"/>
    <n v="12000"/>
    <n v="14000"/>
    <n v="34000"/>
    <n v="24000"/>
    <n v="50000"/>
    <n v="56000"/>
    <n v="120000"/>
    <n v="33000"/>
    <n v="26000"/>
    <n v="14000"/>
    <n v="24000"/>
    <n v="10000"/>
    <m/>
    <n v="15000"/>
    <m/>
    <m/>
    <m/>
    <m/>
    <m/>
    <m/>
    <x v="29"/>
    <x v="29"/>
  </r>
  <r>
    <x v="152"/>
    <n v="10000"/>
    <n v="12000"/>
    <n v="14000"/>
    <n v="36000"/>
    <n v="24000"/>
    <n v="60000"/>
    <n v="65000"/>
    <n v="120000"/>
    <n v="36000"/>
    <n v="26000"/>
    <n v="13500"/>
    <n v="24000"/>
    <n v="10000"/>
    <m/>
    <n v="15000"/>
    <m/>
    <m/>
    <m/>
    <m/>
    <m/>
    <m/>
    <x v="29"/>
    <x v="29"/>
  </r>
  <r>
    <x v="153"/>
    <m/>
    <m/>
    <m/>
    <m/>
    <m/>
    <m/>
    <m/>
    <m/>
    <m/>
    <m/>
    <m/>
    <m/>
    <m/>
    <m/>
    <m/>
    <m/>
    <m/>
    <m/>
    <m/>
    <m/>
    <m/>
    <x v="29"/>
    <x v="29"/>
  </r>
  <r>
    <x v="154"/>
    <n v="10000"/>
    <n v="11900"/>
    <n v="14000"/>
    <n v="34000"/>
    <n v="20000"/>
    <n v="55000"/>
    <n v="60000"/>
    <n v="120000"/>
    <n v="34000"/>
    <n v="26000"/>
    <n v="13500"/>
    <n v="24000"/>
    <n v="10000"/>
    <m/>
    <n v="15000"/>
    <m/>
    <m/>
    <m/>
    <m/>
    <m/>
    <m/>
    <x v="29"/>
    <x v="29"/>
  </r>
  <r>
    <x v="155"/>
    <n v="10000"/>
    <n v="12000"/>
    <n v="14000"/>
    <n v="33000"/>
    <n v="22000"/>
    <n v="55000"/>
    <n v="63000"/>
    <n v="120000"/>
    <n v="34000"/>
    <n v="25000"/>
    <n v="13500"/>
    <n v="24000"/>
    <n v="10000"/>
    <m/>
    <n v="15000"/>
    <m/>
    <m/>
    <m/>
    <m/>
    <m/>
    <m/>
    <x v="29"/>
    <x v="29"/>
  </r>
  <r>
    <x v="156"/>
    <n v="10000"/>
    <n v="12000"/>
    <n v="14000"/>
    <n v="34000"/>
    <n v="24000"/>
    <n v="55000"/>
    <n v="68000"/>
    <n v="125000"/>
    <n v="35000"/>
    <n v="27000"/>
    <n v="13500"/>
    <n v="24000"/>
    <n v="10000"/>
    <m/>
    <n v="16000"/>
    <m/>
    <m/>
    <m/>
    <m/>
    <m/>
    <m/>
    <x v="29"/>
    <x v="29"/>
  </r>
  <r>
    <x v="157"/>
    <n v="10000"/>
    <n v="12000"/>
    <n v="14000"/>
    <n v="34000"/>
    <n v="20000"/>
    <n v="70000"/>
    <n v="80000"/>
    <n v="125000"/>
    <n v="35000"/>
    <n v="27000"/>
    <n v="13500"/>
    <n v="24000"/>
    <n v="10000"/>
    <m/>
    <n v="16000"/>
    <m/>
    <m/>
    <m/>
    <m/>
    <m/>
    <m/>
    <x v="29"/>
    <x v="29"/>
  </r>
  <r>
    <x v="158"/>
    <n v="10000"/>
    <n v="12000"/>
    <n v="14000"/>
    <n v="34000"/>
    <n v="24000"/>
    <n v="64000"/>
    <n v="80000"/>
    <n v="125000"/>
    <n v="36000"/>
    <n v="28000"/>
    <n v="14000"/>
    <n v="24000"/>
    <n v="10000"/>
    <m/>
    <n v="16000"/>
    <m/>
    <m/>
    <m/>
    <m/>
    <m/>
    <m/>
    <x v="29"/>
    <x v="29"/>
  </r>
  <r>
    <x v="159"/>
    <m/>
    <m/>
    <m/>
    <m/>
    <m/>
    <m/>
    <m/>
    <m/>
    <m/>
    <m/>
    <m/>
    <m/>
    <m/>
    <m/>
    <m/>
    <m/>
    <m/>
    <m/>
    <m/>
    <m/>
    <m/>
    <x v="29"/>
    <x v="29"/>
  </r>
  <r>
    <x v="160"/>
    <m/>
    <m/>
    <m/>
    <m/>
    <m/>
    <m/>
    <m/>
    <m/>
    <m/>
    <m/>
    <m/>
    <m/>
    <m/>
    <m/>
    <m/>
    <m/>
    <m/>
    <m/>
    <m/>
    <m/>
    <m/>
    <x v="29"/>
    <x v="29"/>
  </r>
  <r>
    <x v="161"/>
    <m/>
    <m/>
    <m/>
    <m/>
    <m/>
    <m/>
    <m/>
    <m/>
    <m/>
    <m/>
    <m/>
    <m/>
    <m/>
    <m/>
    <m/>
    <m/>
    <m/>
    <m/>
    <m/>
    <m/>
    <m/>
    <x v="29"/>
    <x v="29"/>
  </r>
  <r>
    <x v="162"/>
    <m/>
    <m/>
    <m/>
    <m/>
    <m/>
    <m/>
    <m/>
    <m/>
    <m/>
    <m/>
    <m/>
    <m/>
    <m/>
    <m/>
    <m/>
    <m/>
    <m/>
    <m/>
    <m/>
    <m/>
    <m/>
    <x v="29"/>
    <x v="29"/>
  </r>
  <r>
    <x v="163"/>
    <m/>
    <m/>
    <m/>
    <m/>
    <m/>
    <m/>
    <m/>
    <m/>
    <m/>
    <m/>
    <m/>
    <m/>
    <m/>
    <m/>
    <m/>
    <m/>
    <m/>
    <m/>
    <m/>
    <m/>
    <m/>
    <x v="29"/>
    <x v="29"/>
  </r>
  <r>
    <x v="164"/>
    <m/>
    <m/>
    <m/>
    <m/>
    <m/>
    <m/>
    <m/>
    <m/>
    <m/>
    <m/>
    <m/>
    <m/>
    <m/>
    <m/>
    <m/>
    <m/>
    <m/>
    <m/>
    <m/>
    <m/>
    <m/>
    <x v="29"/>
    <x v="29"/>
  </r>
  <r>
    <x v="165"/>
    <m/>
    <m/>
    <m/>
    <m/>
    <m/>
    <m/>
    <m/>
    <m/>
    <m/>
    <m/>
    <m/>
    <m/>
    <m/>
    <m/>
    <m/>
    <m/>
    <m/>
    <m/>
    <m/>
    <m/>
    <m/>
    <x v="29"/>
    <x v="29"/>
  </r>
  <r>
    <x v="166"/>
    <m/>
    <m/>
    <m/>
    <m/>
    <m/>
    <m/>
    <m/>
    <m/>
    <m/>
    <m/>
    <m/>
    <m/>
    <m/>
    <m/>
    <m/>
    <m/>
    <m/>
    <m/>
    <m/>
    <m/>
    <m/>
    <x v="29"/>
    <x v="29"/>
  </r>
  <r>
    <x v="167"/>
    <m/>
    <m/>
    <m/>
    <m/>
    <m/>
    <m/>
    <m/>
    <m/>
    <m/>
    <m/>
    <m/>
    <m/>
    <m/>
    <m/>
    <m/>
    <m/>
    <m/>
    <m/>
    <m/>
    <m/>
    <m/>
    <x v="29"/>
    <x v="29"/>
  </r>
  <r>
    <x v="168"/>
    <m/>
    <m/>
    <m/>
    <m/>
    <m/>
    <m/>
    <m/>
    <m/>
    <m/>
    <m/>
    <m/>
    <m/>
    <m/>
    <m/>
    <m/>
    <m/>
    <m/>
    <m/>
    <m/>
    <m/>
    <m/>
    <x v="29"/>
    <x v="29"/>
  </r>
  <r>
    <x v="169"/>
    <m/>
    <m/>
    <m/>
    <m/>
    <m/>
    <m/>
    <m/>
    <m/>
    <m/>
    <m/>
    <m/>
    <m/>
    <m/>
    <m/>
    <m/>
    <m/>
    <m/>
    <m/>
    <m/>
    <m/>
    <m/>
    <x v="29"/>
    <x v="29"/>
  </r>
  <r>
    <x v="170"/>
    <m/>
    <m/>
    <m/>
    <m/>
    <m/>
    <m/>
    <m/>
    <m/>
    <m/>
    <m/>
    <m/>
    <m/>
    <m/>
    <m/>
    <m/>
    <m/>
    <m/>
    <m/>
    <m/>
    <m/>
    <m/>
    <x v="29"/>
    <x v="29"/>
  </r>
  <r>
    <x v="171"/>
    <m/>
    <m/>
    <m/>
    <m/>
    <m/>
    <m/>
    <m/>
    <m/>
    <m/>
    <m/>
    <m/>
    <m/>
    <m/>
    <m/>
    <m/>
    <m/>
    <m/>
    <m/>
    <m/>
    <m/>
    <m/>
    <x v="29"/>
    <x v="29"/>
  </r>
  <r>
    <x v="172"/>
    <m/>
    <m/>
    <m/>
    <m/>
    <m/>
    <m/>
    <m/>
    <m/>
    <m/>
    <m/>
    <m/>
    <m/>
    <m/>
    <m/>
    <m/>
    <m/>
    <m/>
    <m/>
    <m/>
    <m/>
    <m/>
    <x v="29"/>
    <x v="29"/>
  </r>
  <r>
    <x v="173"/>
    <m/>
    <m/>
    <m/>
    <m/>
    <m/>
    <m/>
    <m/>
    <m/>
    <m/>
    <m/>
    <m/>
    <m/>
    <m/>
    <m/>
    <m/>
    <m/>
    <m/>
    <m/>
    <m/>
    <m/>
    <m/>
    <x v="29"/>
    <x v="29"/>
  </r>
  <r>
    <x v="174"/>
    <m/>
    <m/>
    <m/>
    <m/>
    <m/>
    <m/>
    <m/>
    <m/>
    <m/>
    <m/>
    <m/>
    <m/>
    <m/>
    <m/>
    <m/>
    <m/>
    <m/>
    <m/>
    <m/>
    <m/>
    <m/>
    <x v="29"/>
    <x v="29"/>
  </r>
  <r>
    <x v="175"/>
    <m/>
    <m/>
    <m/>
    <m/>
    <m/>
    <m/>
    <m/>
    <m/>
    <m/>
    <m/>
    <m/>
    <m/>
    <m/>
    <m/>
    <m/>
    <m/>
    <m/>
    <m/>
    <m/>
    <m/>
    <m/>
    <x v="29"/>
    <x v="29"/>
  </r>
  <r>
    <x v="176"/>
    <m/>
    <m/>
    <m/>
    <m/>
    <m/>
    <m/>
    <m/>
    <m/>
    <m/>
    <m/>
    <m/>
    <m/>
    <m/>
    <m/>
    <m/>
    <m/>
    <m/>
    <m/>
    <m/>
    <m/>
    <m/>
    <x v="29"/>
    <x v="29"/>
  </r>
  <r>
    <x v="177"/>
    <m/>
    <m/>
    <m/>
    <m/>
    <m/>
    <m/>
    <m/>
    <m/>
    <m/>
    <m/>
    <m/>
    <m/>
    <m/>
    <m/>
    <m/>
    <m/>
    <m/>
    <m/>
    <m/>
    <m/>
    <m/>
    <x v="29"/>
    <x v="29"/>
  </r>
  <r>
    <x v="178"/>
    <m/>
    <m/>
    <m/>
    <m/>
    <m/>
    <m/>
    <m/>
    <m/>
    <m/>
    <m/>
    <m/>
    <m/>
    <m/>
    <m/>
    <m/>
    <m/>
    <m/>
    <m/>
    <m/>
    <m/>
    <m/>
    <x v="29"/>
    <x v="29"/>
  </r>
  <r>
    <x v="179"/>
    <m/>
    <m/>
    <m/>
    <m/>
    <m/>
    <m/>
    <m/>
    <m/>
    <m/>
    <m/>
    <m/>
    <m/>
    <m/>
    <m/>
    <m/>
    <m/>
    <m/>
    <m/>
    <m/>
    <m/>
    <m/>
    <x v="29"/>
    <x v="29"/>
  </r>
  <r>
    <x v="180"/>
    <m/>
    <m/>
    <m/>
    <m/>
    <m/>
    <m/>
    <m/>
    <m/>
    <m/>
    <m/>
    <m/>
    <m/>
    <m/>
    <m/>
    <m/>
    <m/>
    <m/>
    <m/>
    <m/>
    <m/>
    <m/>
    <x v="29"/>
    <x v="29"/>
  </r>
  <r>
    <x v="181"/>
    <m/>
    <m/>
    <m/>
    <m/>
    <m/>
    <m/>
    <m/>
    <m/>
    <m/>
    <m/>
    <m/>
    <m/>
    <m/>
    <m/>
    <m/>
    <m/>
    <m/>
    <m/>
    <m/>
    <m/>
    <m/>
    <x v="29"/>
    <x v="29"/>
  </r>
  <r>
    <x v="182"/>
    <m/>
    <m/>
    <m/>
    <m/>
    <m/>
    <m/>
    <m/>
    <m/>
    <m/>
    <m/>
    <m/>
    <m/>
    <m/>
    <m/>
    <m/>
    <m/>
    <m/>
    <m/>
    <m/>
    <m/>
    <m/>
    <x v="29"/>
    <x v="29"/>
  </r>
  <r>
    <x v="183"/>
    <m/>
    <m/>
    <m/>
    <m/>
    <m/>
    <m/>
    <m/>
    <m/>
    <m/>
    <m/>
    <m/>
    <m/>
    <m/>
    <m/>
    <m/>
    <m/>
    <m/>
    <m/>
    <m/>
    <m/>
    <m/>
    <x v="29"/>
    <x v="29"/>
  </r>
  <r>
    <x v="184"/>
    <m/>
    <m/>
    <m/>
    <m/>
    <m/>
    <m/>
    <m/>
    <m/>
    <m/>
    <m/>
    <m/>
    <m/>
    <m/>
    <m/>
    <m/>
    <m/>
    <m/>
    <m/>
    <m/>
    <m/>
    <m/>
    <x v="29"/>
    <x v="29"/>
  </r>
  <r>
    <x v="185"/>
    <m/>
    <m/>
    <m/>
    <m/>
    <m/>
    <m/>
    <m/>
    <m/>
    <m/>
    <m/>
    <m/>
    <m/>
    <m/>
    <m/>
    <m/>
    <m/>
    <m/>
    <m/>
    <m/>
    <m/>
    <m/>
    <x v="29"/>
    <x v="29"/>
  </r>
  <r>
    <x v="186"/>
    <m/>
    <m/>
    <m/>
    <m/>
    <m/>
    <m/>
    <m/>
    <m/>
    <m/>
    <m/>
    <m/>
    <m/>
    <m/>
    <m/>
    <m/>
    <m/>
    <m/>
    <m/>
    <m/>
    <m/>
    <m/>
    <x v="29"/>
    <x v="29"/>
  </r>
  <r>
    <x v="187"/>
    <m/>
    <m/>
    <m/>
    <m/>
    <m/>
    <m/>
    <m/>
    <m/>
    <m/>
    <m/>
    <m/>
    <m/>
    <m/>
    <m/>
    <m/>
    <m/>
    <m/>
    <m/>
    <m/>
    <m/>
    <m/>
    <x v="29"/>
    <x v="29"/>
  </r>
  <r>
    <x v="188"/>
    <m/>
    <m/>
    <m/>
    <m/>
    <m/>
    <m/>
    <m/>
    <m/>
    <m/>
    <m/>
    <m/>
    <m/>
    <m/>
    <m/>
    <m/>
    <m/>
    <m/>
    <m/>
    <m/>
    <m/>
    <m/>
    <x v="29"/>
    <x v="29"/>
  </r>
  <r>
    <x v="189"/>
    <m/>
    <m/>
    <m/>
    <m/>
    <m/>
    <m/>
    <m/>
    <m/>
    <m/>
    <m/>
    <m/>
    <m/>
    <m/>
    <m/>
    <m/>
    <m/>
    <m/>
    <m/>
    <m/>
    <m/>
    <m/>
    <x v="29"/>
    <x v="29"/>
  </r>
  <r>
    <x v="190"/>
    <m/>
    <m/>
    <m/>
    <m/>
    <m/>
    <m/>
    <m/>
    <m/>
    <m/>
    <m/>
    <m/>
    <m/>
    <m/>
    <m/>
    <m/>
    <m/>
    <m/>
    <m/>
    <m/>
    <m/>
    <m/>
    <x v="29"/>
    <x v="29"/>
  </r>
  <r>
    <x v="191"/>
    <m/>
    <m/>
    <m/>
    <m/>
    <m/>
    <m/>
    <m/>
    <m/>
    <m/>
    <m/>
    <m/>
    <m/>
    <m/>
    <m/>
    <m/>
    <m/>
    <m/>
    <m/>
    <m/>
    <m/>
    <m/>
    <x v="29"/>
    <x v="29"/>
  </r>
  <r>
    <x v="192"/>
    <m/>
    <m/>
    <m/>
    <m/>
    <m/>
    <m/>
    <m/>
    <m/>
    <m/>
    <m/>
    <m/>
    <m/>
    <m/>
    <m/>
    <m/>
    <m/>
    <m/>
    <m/>
    <m/>
    <m/>
    <m/>
    <x v="29"/>
    <x v="29"/>
  </r>
  <r>
    <x v="193"/>
    <m/>
    <m/>
    <m/>
    <m/>
    <m/>
    <m/>
    <m/>
    <m/>
    <m/>
    <m/>
    <m/>
    <m/>
    <m/>
    <m/>
    <m/>
    <m/>
    <m/>
    <m/>
    <m/>
    <m/>
    <m/>
    <x v="29"/>
    <x v="29"/>
  </r>
  <r>
    <x v="194"/>
    <n v="10000"/>
    <n v="12000"/>
    <n v="14000"/>
    <n v="65000"/>
    <n v="18000"/>
    <n v="90000"/>
    <n v="95000"/>
    <n v="120000"/>
    <n v="38000"/>
    <n v="28000"/>
    <n v="13000"/>
    <n v="18000"/>
    <n v="10000"/>
    <m/>
    <n v="15000"/>
    <m/>
    <m/>
    <m/>
    <m/>
    <m/>
    <m/>
    <x v="29"/>
    <x v="29"/>
  </r>
  <r>
    <x v="195"/>
    <n v="10000"/>
    <n v="12000"/>
    <n v="14000"/>
    <n v="65000"/>
    <n v="20000"/>
    <n v="80000"/>
    <n v="80000"/>
    <n v="120000"/>
    <n v="38000"/>
    <n v="28000"/>
    <n v="13000"/>
    <n v="18000"/>
    <n v="10000"/>
    <m/>
    <n v="14000"/>
    <m/>
    <m/>
    <m/>
    <m/>
    <m/>
    <m/>
    <x v="29"/>
    <x v="29"/>
  </r>
  <r>
    <x v="196"/>
    <n v="10000"/>
    <n v="12000"/>
    <n v="14000"/>
    <n v="65000"/>
    <n v="20000"/>
    <n v="80000"/>
    <n v="80000"/>
    <n v="120000"/>
    <n v="38000"/>
    <n v="27000"/>
    <n v="13000"/>
    <n v="18000"/>
    <n v="10000"/>
    <m/>
    <n v="14000"/>
    <m/>
    <m/>
    <m/>
    <m/>
    <m/>
    <m/>
    <x v="29"/>
    <x v="29"/>
  </r>
  <r>
    <x v="197"/>
    <n v="10000"/>
    <n v="12000"/>
    <n v="14000"/>
    <n v="65000"/>
    <n v="24000"/>
    <n v="80000"/>
    <n v="80000"/>
    <n v="120000"/>
    <n v="40000"/>
    <n v="28000"/>
    <n v="13000"/>
    <n v="18000"/>
    <n v="10000"/>
    <m/>
    <n v="14000"/>
    <m/>
    <m/>
    <m/>
    <m/>
    <m/>
    <m/>
    <x v="29"/>
    <x v="29"/>
  </r>
  <r>
    <x v="198"/>
    <n v="10000"/>
    <n v="12000"/>
    <n v="14000"/>
    <n v="70000"/>
    <n v="20000"/>
    <n v="88000"/>
    <n v="90000"/>
    <n v="120000"/>
    <n v="38000"/>
    <n v="27000"/>
    <n v="13000"/>
    <n v="18000"/>
    <n v="10000"/>
    <m/>
    <n v="14000"/>
    <m/>
    <m/>
    <m/>
    <m/>
    <m/>
    <m/>
    <x v="29"/>
    <x v="29"/>
  </r>
  <r>
    <x v="199"/>
    <n v="10000"/>
    <n v="12000"/>
    <n v="14000"/>
    <n v="65000"/>
    <n v="20000"/>
    <n v="80000"/>
    <n v="80000"/>
    <n v="120000"/>
    <n v="39000"/>
    <n v="27000"/>
    <n v="13000"/>
    <n v="18000"/>
    <n v="10000"/>
    <m/>
    <n v="14000"/>
    <m/>
    <m/>
    <m/>
    <m/>
    <m/>
    <m/>
    <x v="29"/>
    <x v="29"/>
  </r>
  <r>
    <x v="200"/>
    <n v="10000"/>
    <n v="12000"/>
    <n v="14000"/>
    <n v="60000"/>
    <n v="20000"/>
    <n v="100000"/>
    <n v="60000"/>
    <n v="120000"/>
    <n v="37000"/>
    <n v="27000"/>
    <n v="13000"/>
    <n v="18000"/>
    <n v="10000"/>
    <m/>
    <n v="14000"/>
    <m/>
    <m/>
    <m/>
    <m/>
    <m/>
    <m/>
    <x v="29"/>
    <x v="29"/>
  </r>
  <r>
    <x v="201"/>
    <n v="10000"/>
    <n v="12000"/>
    <n v="14000"/>
    <n v="60000"/>
    <n v="20000"/>
    <n v="88000"/>
    <n v="60000"/>
    <n v="120000"/>
    <n v="37000"/>
    <n v="27000"/>
    <n v="13000"/>
    <n v="18000"/>
    <n v="10000"/>
    <m/>
    <n v="14000"/>
    <m/>
    <m/>
    <m/>
    <m/>
    <m/>
    <m/>
    <x v="29"/>
    <x v="29"/>
  </r>
  <r>
    <x v="202"/>
    <n v="10000"/>
    <n v="12000"/>
    <n v="14000"/>
    <n v="60000"/>
    <n v="19000"/>
    <n v="88000"/>
    <n v="60000"/>
    <n v="120000"/>
    <n v="37000"/>
    <n v="27000"/>
    <n v="13000"/>
    <n v="18000"/>
    <n v="10000"/>
    <m/>
    <n v="14000"/>
    <m/>
    <m/>
    <m/>
    <m/>
    <m/>
    <m/>
    <x v="29"/>
    <x v="29"/>
  </r>
  <r>
    <x v="203"/>
    <n v="10000"/>
    <n v="12000"/>
    <n v="14000"/>
    <n v="55000"/>
    <n v="19000"/>
    <n v="88000"/>
    <n v="60000"/>
    <n v="120000"/>
    <n v="37000"/>
    <n v="27000"/>
    <n v="13000"/>
    <n v="18000"/>
    <n v="10000"/>
    <m/>
    <n v="14000"/>
    <m/>
    <m/>
    <m/>
    <m/>
    <m/>
    <m/>
    <x v="29"/>
    <x v="29"/>
  </r>
  <r>
    <x v="204"/>
    <n v="10000"/>
    <n v="12000"/>
    <n v="14000"/>
    <n v="55000"/>
    <n v="19000"/>
    <n v="88000"/>
    <n v="60000"/>
    <n v="120000"/>
    <n v="37000"/>
    <n v="27000"/>
    <n v="13000"/>
    <n v="18000"/>
    <n v="10000"/>
    <m/>
    <n v="14000"/>
    <m/>
    <m/>
    <m/>
    <m/>
    <m/>
    <m/>
    <x v="29"/>
    <x v="29"/>
  </r>
  <r>
    <x v="205"/>
    <n v="10000"/>
    <n v="12000"/>
    <n v="14000"/>
    <n v="55000"/>
    <n v="19000"/>
    <n v="75000"/>
    <n v="60000"/>
    <n v="120000"/>
    <n v="37000"/>
    <n v="28000"/>
    <n v="13000"/>
    <n v="18000"/>
    <n v="10000"/>
    <m/>
    <n v="14000"/>
    <m/>
    <m/>
    <m/>
    <m/>
    <m/>
    <m/>
    <x v="29"/>
    <x v="29"/>
  </r>
  <r>
    <x v="206"/>
    <n v="10000"/>
    <n v="12000"/>
    <n v="14000"/>
    <n v="55000"/>
    <n v="20000"/>
    <n v="75000"/>
    <n v="60000"/>
    <n v="120000"/>
    <n v="37000"/>
    <n v="28000"/>
    <n v="13000"/>
    <n v="18000"/>
    <n v="10000"/>
    <m/>
    <n v="14000"/>
    <m/>
    <m/>
    <m/>
    <m/>
    <m/>
    <m/>
    <x v="29"/>
    <x v="29"/>
  </r>
  <r>
    <x v="207"/>
    <n v="10000"/>
    <n v="12000"/>
    <n v="14000"/>
    <n v="50000"/>
    <n v="20000"/>
    <n v="70000"/>
    <n v="52000"/>
    <n v="120000"/>
    <n v="38000"/>
    <n v="27000"/>
    <n v="13000"/>
    <n v="18000"/>
    <n v="10000"/>
    <m/>
    <n v="14000"/>
    <m/>
    <m/>
    <m/>
    <m/>
    <m/>
    <m/>
    <x v="29"/>
    <x v="29"/>
  </r>
  <r>
    <x v="208"/>
    <n v="10000"/>
    <n v="12000"/>
    <n v="14000"/>
    <n v="50000"/>
    <n v="20000"/>
    <n v="70000"/>
    <n v="50000"/>
    <n v="120000"/>
    <n v="38000"/>
    <n v="27000"/>
    <n v="13000"/>
    <n v="18000"/>
    <n v="10000"/>
    <m/>
    <n v="14000"/>
    <m/>
    <m/>
    <m/>
    <m/>
    <m/>
    <m/>
    <x v="29"/>
    <x v="29"/>
  </r>
  <r>
    <x v="209"/>
    <n v="10000"/>
    <n v="12000"/>
    <n v="14000"/>
    <n v="50000"/>
    <n v="20000"/>
    <n v="70000"/>
    <n v="50000"/>
    <n v="120000"/>
    <n v="38000"/>
    <n v="27000"/>
    <n v="13000"/>
    <n v="18000"/>
    <n v="10000"/>
    <m/>
    <n v="13000"/>
    <m/>
    <m/>
    <m/>
    <m/>
    <m/>
    <m/>
    <x v="29"/>
    <x v="29"/>
  </r>
  <r>
    <x v="210"/>
    <n v="10000"/>
    <n v="12000"/>
    <n v="14000"/>
    <n v="50000"/>
    <n v="20000"/>
    <n v="70000"/>
    <n v="50000"/>
    <n v="120000"/>
    <n v="38000"/>
    <n v="27000"/>
    <n v="13000"/>
    <n v="18000"/>
    <n v="10000"/>
    <m/>
    <n v="13000"/>
    <m/>
    <m/>
    <m/>
    <m/>
    <m/>
    <m/>
    <x v="29"/>
    <x v="29"/>
  </r>
  <r>
    <x v="211"/>
    <n v="10000"/>
    <n v="12000"/>
    <n v="14000"/>
    <n v="48000"/>
    <n v="20000"/>
    <n v="70000"/>
    <n v="50000"/>
    <n v="120000"/>
    <n v="38000"/>
    <n v="27000"/>
    <n v="13000"/>
    <n v="18000"/>
    <n v="10000"/>
    <m/>
    <n v="13000"/>
    <m/>
    <m/>
    <m/>
    <m/>
    <m/>
    <m/>
    <x v="29"/>
    <x v="29"/>
  </r>
  <r>
    <x v="212"/>
    <n v="10000"/>
    <n v="12000"/>
    <n v="14000"/>
    <n v="40000"/>
    <n v="20000"/>
    <n v="70000"/>
    <n v="60000"/>
    <n v="120000"/>
    <n v="38000"/>
    <n v="27000"/>
    <n v="13000"/>
    <n v="17500"/>
    <n v="10000"/>
    <m/>
    <n v="13000"/>
    <m/>
    <m/>
    <m/>
    <m/>
    <m/>
    <m/>
    <x v="29"/>
    <x v="29"/>
  </r>
  <r>
    <x v="213"/>
    <m/>
    <m/>
    <m/>
    <m/>
    <m/>
    <m/>
    <m/>
    <m/>
    <m/>
    <m/>
    <m/>
    <m/>
    <m/>
    <m/>
    <m/>
    <m/>
    <m/>
    <m/>
    <m/>
    <m/>
    <m/>
    <x v="29"/>
    <x v="29"/>
  </r>
  <r>
    <x v="214"/>
    <m/>
    <m/>
    <m/>
    <m/>
    <m/>
    <m/>
    <m/>
    <m/>
    <m/>
    <m/>
    <m/>
    <m/>
    <m/>
    <m/>
    <m/>
    <m/>
    <m/>
    <m/>
    <m/>
    <m/>
    <m/>
    <x v="29"/>
    <x v="29"/>
  </r>
  <r>
    <x v="215"/>
    <n v="10000"/>
    <n v="12000"/>
    <n v="14000"/>
    <n v="40000"/>
    <n v="20000"/>
    <n v="70000"/>
    <n v="55000"/>
    <n v="120000"/>
    <n v="36000"/>
    <n v="27000"/>
    <n v="13000"/>
    <n v="17500"/>
    <n v="10000"/>
    <m/>
    <n v="13000"/>
    <m/>
    <m/>
    <m/>
    <m/>
    <m/>
    <m/>
    <x v="29"/>
    <x v="29"/>
  </r>
  <r>
    <x v="216"/>
    <n v="10000"/>
    <n v="12000"/>
    <n v="14500"/>
    <n v="40000"/>
    <n v="20000"/>
    <n v="75000"/>
    <n v="55000"/>
    <n v="120000"/>
    <n v="36000"/>
    <n v="27000"/>
    <n v="13000"/>
    <n v="17500"/>
    <n v="10000"/>
    <m/>
    <n v="13000"/>
    <m/>
    <m/>
    <m/>
    <m/>
    <m/>
    <m/>
    <x v="29"/>
    <x v="29"/>
  </r>
  <r>
    <x v="217"/>
    <n v="10000"/>
    <n v="12000"/>
    <n v="14500"/>
    <n v="40000"/>
    <n v="19000"/>
    <n v="75000"/>
    <n v="55000"/>
    <n v="119000"/>
    <n v="36000"/>
    <n v="27000"/>
    <n v="13000"/>
    <n v="17500"/>
    <n v="10000"/>
    <m/>
    <n v="13000"/>
    <m/>
    <m/>
    <m/>
    <m/>
    <m/>
    <m/>
    <x v="29"/>
    <x v="29"/>
  </r>
  <r>
    <x v="218"/>
    <n v="10000"/>
    <n v="12000"/>
    <n v="14500"/>
    <n v="38000"/>
    <n v="20000"/>
    <n v="75000"/>
    <n v="52000"/>
    <n v="120000"/>
    <n v="36000"/>
    <n v="27000"/>
    <n v="13000"/>
    <n v="17500"/>
    <n v="10000"/>
    <m/>
    <n v="13000"/>
    <m/>
    <m/>
    <m/>
    <m/>
    <m/>
    <m/>
    <x v="29"/>
    <x v="29"/>
  </r>
  <r>
    <x v="219"/>
    <n v="10000"/>
    <n v="12000"/>
    <n v="14500"/>
    <n v="32000"/>
    <n v="20000"/>
    <n v="65000"/>
    <n v="50000"/>
    <n v="120000"/>
    <n v="35000"/>
    <n v="26000"/>
    <n v="13000"/>
    <n v="17500"/>
    <n v="10000"/>
    <m/>
    <n v="13500"/>
    <m/>
    <m/>
    <m/>
    <m/>
    <m/>
    <m/>
    <x v="29"/>
    <x v="29"/>
  </r>
  <r>
    <x v="220"/>
    <n v="10000"/>
    <n v="12000"/>
    <n v="14500"/>
    <n v="34000"/>
    <n v="20000"/>
    <n v="65000"/>
    <n v="48000"/>
    <n v="120000"/>
    <n v="34000"/>
    <n v="26000"/>
    <n v="13000"/>
    <n v="17500"/>
    <n v="10000"/>
    <m/>
    <n v="13500"/>
    <m/>
    <m/>
    <m/>
    <m/>
    <m/>
    <m/>
    <x v="29"/>
    <x v="29"/>
  </r>
  <r>
    <x v="221"/>
    <n v="10000"/>
    <n v="12000"/>
    <n v="14500"/>
    <n v="30000"/>
    <n v="20000"/>
    <n v="60000"/>
    <n v="45000"/>
    <n v="120000"/>
    <n v="34000"/>
    <n v="26000"/>
    <n v="13000"/>
    <n v="17500"/>
    <n v="10000"/>
    <m/>
    <n v="13500"/>
    <m/>
    <m/>
    <m/>
    <m/>
    <m/>
    <m/>
    <x v="29"/>
    <x v="29"/>
  </r>
  <r>
    <x v="222"/>
    <n v="10000"/>
    <n v="12000"/>
    <n v="14500"/>
    <n v="30000"/>
    <n v="19000"/>
    <n v="60000"/>
    <n v="45000"/>
    <n v="120000"/>
    <n v="34000"/>
    <n v="26000"/>
    <n v="13000"/>
    <n v="17500"/>
    <n v="10000"/>
    <m/>
    <n v="13000"/>
    <m/>
    <m/>
    <m/>
    <m/>
    <m/>
    <m/>
    <x v="29"/>
    <x v="29"/>
  </r>
  <r>
    <x v="223"/>
    <n v="10000"/>
    <n v="12400"/>
    <n v="14500"/>
    <n v="30000"/>
    <n v="20000"/>
    <n v="60000"/>
    <n v="40000"/>
    <n v="118000"/>
    <n v="34000"/>
    <n v="26000"/>
    <n v="13000"/>
    <n v="17500"/>
    <n v="10000"/>
    <m/>
    <n v="13500"/>
    <m/>
    <m/>
    <m/>
    <m/>
    <m/>
    <m/>
    <x v="29"/>
    <x v="29"/>
  </r>
  <r>
    <x v="224"/>
    <n v="10000"/>
    <n v="12400"/>
    <n v="14500"/>
    <n v="30000"/>
    <n v="20000"/>
    <n v="60000"/>
    <n v="40000"/>
    <n v="118000"/>
    <n v="33000"/>
    <n v="26000"/>
    <n v="13000"/>
    <n v="17500"/>
    <n v="10000"/>
    <m/>
    <n v="13000"/>
    <m/>
    <m/>
    <m/>
    <m/>
    <m/>
    <m/>
    <x v="29"/>
    <x v="29"/>
  </r>
  <r>
    <x v="225"/>
    <n v="10000"/>
    <n v="12400"/>
    <n v="14500"/>
    <n v="30000"/>
    <n v="20000"/>
    <n v="60000"/>
    <n v="40000"/>
    <n v="120000"/>
    <n v="34000"/>
    <n v="26000"/>
    <n v="13000"/>
    <n v="17500"/>
    <n v="10000"/>
    <m/>
    <n v="13000"/>
    <m/>
    <m/>
    <m/>
    <m/>
    <m/>
    <m/>
    <x v="29"/>
    <x v="29"/>
  </r>
  <r>
    <x v="226"/>
    <n v="10000"/>
    <n v="12400"/>
    <n v="14500"/>
    <n v="30000"/>
    <n v="20000"/>
    <n v="60000"/>
    <n v="32000"/>
    <n v="120000"/>
    <n v="32000"/>
    <n v="28500"/>
    <n v="13000"/>
    <n v="17500"/>
    <n v="10000"/>
    <m/>
    <n v="13000"/>
    <m/>
    <m/>
    <m/>
    <m/>
    <m/>
    <m/>
    <x v="29"/>
    <x v="29"/>
  </r>
  <r>
    <x v="227"/>
    <n v="10000"/>
    <n v="12400"/>
    <n v="14500"/>
    <n v="32000"/>
    <n v="20000"/>
    <n v="60000"/>
    <n v="30000"/>
    <n v="120000"/>
    <n v="32000"/>
    <n v="28000"/>
    <n v="13000"/>
    <n v="17500"/>
    <n v="10000"/>
    <m/>
    <n v="13000"/>
    <m/>
    <m/>
    <m/>
    <m/>
    <m/>
    <m/>
    <x v="29"/>
    <x v="29"/>
  </r>
  <r>
    <x v="228"/>
    <n v="10000"/>
    <n v="12200"/>
    <n v="14500"/>
    <n v="32000"/>
    <n v="20000"/>
    <n v="60000"/>
    <n v="30000"/>
    <n v="118000"/>
    <n v="32000"/>
    <n v="28500"/>
    <n v="13000"/>
    <n v="17500"/>
    <n v="10000"/>
    <m/>
    <n v="13000"/>
    <m/>
    <m/>
    <m/>
    <m/>
    <m/>
    <m/>
    <x v="29"/>
    <x v="29"/>
  </r>
  <r>
    <x v="229"/>
    <n v="10000"/>
    <n v="12200"/>
    <n v="14500"/>
    <n v="30000"/>
    <n v="20000"/>
    <n v="60000"/>
    <n v="32000"/>
    <n v="120000"/>
    <n v="33000"/>
    <n v="28500"/>
    <n v="13000"/>
    <n v="17500"/>
    <n v="10000"/>
    <m/>
    <n v="13000"/>
    <m/>
    <m/>
    <m/>
    <m/>
    <m/>
    <m/>
    <x v="29"/>
    <x v="29"/>
  </r>
  <r>
    <x v="230"/>
    <n v="10000"/>
    <n v="12400"/>
    <n v="14500"/>
    <n v="30000"/>
    <n v="20000"/>
    <n v="60000"/>
    <n v="35000"/>
    <n v="120000"/>
    <n v="35000"/>
    <n v="29000"/>
    <n v="13000"/>
    <n v="17000"/>
    <n v="10000"/>
    <m/>
    <n v="13000"/>
    <m/>
    <m/>
    <m/>
    <m/>
    <m/>
    <m/>
    <x v="29"/>
    <x v="29"/>
  </r>
  <r>
    <x v="231"/>
    <n v="10000"/>
    <n v="12400"/>
    <n v="14500"/>
    <n v="30000"/>
    <n v="20000"/>
    <n v="60000"/>
    <n v="35000"/>
    <n v="120000"/>
    <n v="35000"/>
    <n v="29000"/>
    <n v="13000"/>
    <n v="17000"/>
    <n v="10000"/>
    <m/>
    <n v="13000"/>
    <m/>
    <m/>
    <m/>
    <m/>
    <m/>
    <m/>
    <x v="29"/>
    <x v="29"/>
  </r>
  <r>
    <x v="232"/>
    <n v="10000"/>
    <n v="12400"/>
    <n v="14500"/>
    <n v="30000"/>
    <n v="20000"/>
    <n v="60000"/>
    <n v="35000"/>
    <n v="120000"/>
    <n v="36000"/>
    <n v="29000"/>
    <n v="13000"/>
    <n v="17000"/>
    <n v="10000"/>
    <m/>
    <n v="13000"/>
    <m/>
    <m/>
    <m/>
    <m/>
    <m/>
    <m/>
    <x v="29"/>
    <x v="29"/>
  </r>
  <r>
    <x v="233"/>
    <n v="10000"/>
    <n v="12400"/>
    <n v="14500"/>
    <n v="30000"/>
    <n v="18000"/>
    <n v="60000"/>
    <n v="30000"/>
    <n v="120000"/>
    <n v="35000"/>
    <n v="30000"/>
    <n v="13000"/>
    <n v="17000"/>
    <n v="10000"/>
    <m/>
    <n v="13000"/>
    <m/>
    <m/>
    <m/>
    <m/>
    <m/>
    <m/>
    <x v="29"/>
    <x v="29"/>
  </r>
  <r>
    <x v="234"/>
    <n v="10000"/>
    <n v="12400"/>
    <n v="14500"/>
    <n v="30000"/>
    <n v="18000"/>
    <n v="60000"/>
    <n v="30000"/>
    <n v="120000"/>
    <n v="35000"/>
    <n v="29000"/>
    <n v="13000"/>
    <n v="17000"/>
    <n v="10000"/>
    <m/>
    <n v="13000"/>
    <m/>
    <m/>
    <m/>
    <m/>
    <m/>
    <m/>
    <x v="29"/>
    <x v="29"/>
  </r>
  <r>
    <x v="235"/>
    <n v="10000"/>
    <n v="12400"/>
    <n v="14500"/>
    <n v="28000"/>
    <n v="18000"/>
    <n v="60000"/>
    <n v="30000"/>
    <n v="120000"/>
    <n v="35000"/>
    <n v="30000"/>
    <n v="13000"/>
    <n v="17500"/>
    <n v="10000"/>
    <m/>
    <n v="13000"/>
    <m/>
    <m/>
    <m/>
    <m/>
    <m/>
    <m/>
    <x v="29"/>
    <x v="29"/>
  </r>
  <r>
    <x v="236"/>
    <n v="10000"/>
    <n v="12400"/>
    <n v="14500"/>
    <n v="28000"/>
    <n v="18000"/>
    <n v="60000"/>
    <n v="32000"/>
    <n v="120000"/>
    <n v="35000"/>
    <n v="30000"/>
    <n v="13000"/>
    <n v="17500"/>
    <n v="10000"/>
    <m/>
    <n v="13000"/>
    <m/>
    <m/>
    <m/>
    <m/>
    <m/>
    <m/>
    <x v="29"/>
    <x v="29"/>
  </r>
  <r>
    <x v="237"/>
    <n v="10000"/>
    <n v="12400"/>
    <n v="14500"/>
    <n v="30000"/>
    <n v="18000"/>
    <n v="60000"/>
    <n v="30000"/>
    <n v="120000"/>
    <n v="35000"/>
    <n v="30000"/>
    <n v="13000"/>
    <n v="17000"/>
    <n v="10000"/>
    <m/>
    <n v="13000"/>
    <m/>
    <m/>
    <m/>
    <m/>
    <m/>
    <m/>
    <x v="29"/>
    <x v="29"/>
  </r>
  <r>
    <x v="238"/>
    <n v="10000"/>
    <n v="12400"/>
    <n v="14500"/>
    <n v="28000"/>
    <n v="18000"/>
    <n v="60000"/>
    <n v="30000"/>
    <n v="120000"/>
    <n v="35000"/>
    <n v="30000"/>
    <n v="13000"/>
    <n v="17500"/>
    <n v="10000"/>
    <m/>
    <n v="13000"/>
    <m/>
    <m/>
    <m/>
    <m/>
    <m/>
    <m/>
    <x v="29"/>
    <x v="29"/>
  </r>
  <r>
    <x v="239"/>
    <n v="10000"/>
    <n v="12400"/>
    <n v="14500"/>
    <n v="30000"/>
    <n v="18000"/>
    <n v="60000"/>
    <n v="30000"/>
    <n v="120000"/>
    <n v="35000"/>
    <n v="30000"/>
    <n v="13000"/>
    <n v="17000"/>
    <n v="10000"/>
    <m/>
    <n v="13000"/>
    <m/>
    <m/>
    <m/>
    <m/>
    <m/>
    <m/>
    <x v="29"/>
    <x v="29"/>
  </r>
  <r>
    <x v="240"/>
    <n v="10000"/>
    <n v="12400"/>
    <n v="14500"/>
    <n v="28000"/>
    <n v="18000"/>
    <n v="55000"/>
    <n v="40000"/>
    <n v="118000"/>
    <n v="33000"/>
    <n v="28500"/>
    <n v="13000"/>
    <n v="17500"/>
    <n v="10000"/>
    <m/>
    <n v="13000"/>
    <m/>
    <m/>
    <m/>
    <m/>
    <m/>
    <m/>
    <x v="29"/>
    <x v="29"/>
  </r>
  <r>
    <x v="241"/>
    <n v="10000"/>
    <n v="12400"/>
    <n v="14500"/>
    <n v="26000"/>
    <n v="18000"/>
    <n v="60000"/>
    <n v="36000"/>
    <n v="118000"/>
    <n v="33000"/>
    <n v="28000"/>
    <n v="13000"/>
    <n v="17500"/>
    <n v="10000"/>
    <m/>
    <n v="13000"/>
    <m/>
    <m/>
    <m/>
    <m/>
    <m/>
    <m/>
    <x v="29"/>
    <x v="29"/>
  </r>
  <r>
    <x v="242"/>
    <n v="10000"/>
    <n v="12400"/>
    <n v="14500"/>
    <n v="26000"/>
    <n v="20000"/>
    <n v="55000"/>
    <n v="40000"/>
    <n v="120000"/>
    <n v="34000"/>
    <n v="29000"/>
    <n v="13000"/>
    <n v="17500"/>
    <n v="10000"/>
    <m/>
    <n v="13000"/>
    <m/>
    <m/>
    <m/>
    <m/>
    <m/>
    <m/>
    <x v="29"/>
    <x v="29"/>
  </r>
  <r>
    <x v="243"/>
    <n v="10000"/>
    <n v="12600"/>
    <n v="14500"/>
    <n v="26000"/>
    <n v="20000"/>
    <n v="55000"/>
    <n v="40000"/>
    <n v="120000"/>
    <n v="33000"/>
    <n v="29000"/>
    <n v="13000"/>
    <n v="17500"/>
    <n v="10000"/>
    <m/>
    <n v="13000"/>
    <m/>
    <m/>
    <m/>
    <m/>
    <m/>
    <m/>
    <x v="29"/>
    <x v="29"/>
  </r>
  <r>
    <x v="244"/>
    <n v="10000"/>
    <n v="12600"/>
    <n v="14500"/>
    <n v="25000"/>
    <n v="20000"/>
    <n v="55000"/>
    <n v="40000"/>
    <n v="120000"/>
    <n v="33000"/>
    <n v="28000"/>
    <n v="13000"/>
    <n v="17500"/>
    <n v="10000"/>
    <m/>
    <n v="13000"/>
    <m/>
    <m/>
    <m/>
    <m/>
    <m/>
    <m/>
    <x v="29"/>
    <x v="29"/>
  </r>
  <r>
    <x v="245"/>
    <n v="10000"/>
    <n v="12600"/>
    <n v="14500"/>
    <n v="25000"/>
    <n v="20000"/>
    <n v="55000"/>
    <n v="40000"/>
    <n v="120000"/>
    <n v="33000"/>
    <n v="27500"/>
    <n v="13000"/>
    <n v="17500"/>
    <n v="10000"/>
    <m/>
    <n v="13000"/>
    <m/>
    <m/>
    <m/>
    <m/>
    <m/>
    <m/>
    <x v="29"/>
    <x v="29"/>
  </r>
  <r>
    <x v="246"/>
    <n v="10000"/>
    <n v="12600"/>
    <n v="14500"/>
    <n v="26000"/>
    <n v="20000"/>
    <n v="55000"/>
    <n v="40000"/>
    <n v="120000"/>
    <n v="34000"/>
    <n v="28000"/>
    <n v="13000"/>
    <n v="17500"/>
    <n v="10000"/>
    <m/>
    <n v="13000"/>
    <m/>
    <m/>
    <m/>
    <m/>
    <m/>
    <m/>
    <x v="29"/>
    <x v="29"/>
  </r>
  <r>
    <x v="247"/>
    <n v="10000"/>
    <n v="12800"/>
    <n v="14500"/>
    <n v="28000"/>
    <n v="20000"/>
    <n v="55000"/>
    <n v="48000"/>
    <n v="120000"/>
    <n v="33000"/>
    <n v="28000"/>
    <n v="13000"/>
    <n v="17000"/>
    <n v="10000"/>
    <m/>
    <n v="13000"/>
    <m/>
    <m/>
    <m/>
    <m/>
    <m/>
    <m/>
    <x v="29"/>
    <x v="29"/>
  </r>
  <r>
    <x v="248"/>
    <n v="10400"/>
    <n v="12800"/>
    <n v="14500"/>
    <n v="28000"/>
    <n v="20000"/>
    <n v="50000"/>
    <n v="48000"/>
    <n v="120000"/>
    <n v="33000"/>
    <n v="27500"/>
    <n v="13000"/>
    <n v="17000"/>
    <n v="10000"/>
    <m/>
    <n v="13000"/>
    <m/>
    <m/>
    <m/>
    <m/>
    <m/>
    <m/>
    <x v="29"/>
    <x v="29"/>
  </r>
  <r>
    <x v="249"/>
    <n v="11000"/>
    <n v="12800"/>
    <n v="14500"/>
    <n v="28000"/>
    <n v="20000"/>
    <n v="56000"/>
    <n v="48000"/>
    <n v="120000"/>
    <n v="35000"/>
    <n v="28000"/>
    <n v="13000"/>
    <n v="17000"/>
    <n v="10000"/>
    <m/>
    <n v="13000"/>
    <m/>
    <m/>
    <m/>
    <m/>
    <m/>
    <m/>
    <x v="29"/>
    <x v="29"/>
  </r>
  <r>
    <x v="250"/>
    <n v="11400"/>
    <n v="12800"/>
    <n v="14500"/>
    <n v="28000"/>
    <n v="20000"/>
    <n v="55000"/>
    <n v="48000"/>
    <n v="120000"/>
    <n v="35000"/>
    <n v="28000"/>
    <n v="13000"/>
    <n v="17000"/>
    <n v="10000"/>
    <m/>
    <n v="13000"/>
    <m/>
    <m/>
    <m/>
    <m/>
    <m/>
    <m/>
    <x v="29"/>
    <x v="29"/>
  </r>
  <r>
    <x v="251"/>
    <n v="11400"/>
    <n v="12800"/>
    <n v="14500"/>
    <n v="28000"/>
    <n v="20000"/>
    <n v="60000"/>
    <n v="48000"/>
    <n v="120000"/>
    <n v="36000"/>
    <n v="27000"/>
    <n v="13000"/>
    <n v="17000"/>
    <n v="10000"/>
    <m/>
    <n v="13000"/>
    <m/>
    <m/>
    <m/>
    <m/>
    <m/>
    <m/>
    <x v="29"/>
    <x v="29"/>
  </r>
  <r>
    <x v="252"/>
    <n v="11400"/>
    <n v="12800"/>
    <n v="14500"/>
    <n v="28000"/>
    <n v="20000"/>
    <n v="60000"/>
    <n v="48000"/>
    <n v="120000"/>
    <n v="36000"/>
    <n v="27000"/>
    <n v="13000"/>
    <n v="17000"/>
    <n v="10000"/>
    <m/>
    <n v="13000"/>
    <m/>
    <m/>
    <m/>
    <m/>
    <m/>
    <m/>
    <x v="29"/>
    <x v="29"/>
  </r>
  <r>
    <x v="253"/>
    <n v="11400"/>
    <n v="12800"/>
    <n v="14500"/>
    <n v="28000"/>
    <n v="20000"/>
    <n v="60000"/>
    <n v="48000"/>
    <n v="120000"/>
    <n v="36000"/>
    <n v="27000"/>
    <n v="13000"/>
    <n v="17000"/>
    <n v="10000"/>
    <m/>
    <n v="13000"/>
    <m/>
    <m/>
    <m/>
    <m/>
    <m/>
    <m/>
    <x v="29"/>
    <x v="29"/>
  </r>
  <r>
    <x v="254"/>
    <n v="11400"/>
    <n v="12800"/>
    <n v="14500"/>
    <n v="28000"/>
    <n v="20000"/>
    <n v="55000"/>
    <n v="48000"/>
    <n v="120000"/>
    <n v="36000"/>
    <n v="27000"/>
    <n v="13000"/>
    <n v="17000"/>
    <n v="10000"/>
    <m/>
    <n v="13000"/>
    <m/>
    <m/>
    <m/>
    <m/>
    <m/>
    <m/>
    <x v="29"/>
    <x v="29"/>
  </r>
  <r>
    <x v="255"/>
    <n v="11400"/>
    <n v="12800"/>
    <n v="15000"/>
    <n v="30000"/>
    <n v="20000"/>
    <n v="65000"/>
    <n v="52000"/>
    <n v="120000"/>
    <n v="35000"/>
    <n v="26000"/>
    <n v="13000"/>
    <n v="17000"/>
    <n v="10000"/>
    <m/>
    <n v="13000"/>
    <m/>
    <m/>
    <m/>
    <m/>
    <m/>
    <m/>
    <x v="29"/>
    <x v="29"/>
  </r>
  <r>
    <x v="256"/>
    <n v="11400"/>
    <n v="12800"/>
    <n v="15000"/>
    <n v="32000"/>
    <n v="20000"/>
    <n v="65000"/>
    <n v="52000"/>
    <n v="120000"/>
    <n v="35000"/>
    <n v="26000"/>
    <n v="13000"/>
    <n v="17000"/>
    <n v="10000"/>
    <m/>
    <n v="13000"/>
    <m/>
    <m/>
    <m/>
    <m/>
    <m/>
    <m/>
    <x v="29"/>
    <x v="29"/>
  </r>
  <r>
    <x v="257"/>
    <n v="11400"/>
    <n v="12800"/>
    <n v="15000"/>
    <n v="32000"/>
    <n v="20000"/>
    <n v="60000"/>
    <n v="52000"/>
    <n v="120000"/>
    <n v="35000"/>
    <n v="26000"/>
    <n v="13000"/>
    <n v="17000"/>
    <n v="10000"/>
    <m/>
    <n v="13000"/>
    <m/>
    <m/>
    <m/>
    <m/>
    <m/>
    <m/>
    <x v="29"/>
    <x v="29"/>
  </r>
  <r>
    <x v="258"/>
    <n v="11400"/>
    <n v="12800"/>
    <n v="15000"/>
    <n v="30000"/>
    <n v="20000"/>
    <n v="65000"/>
    <n v="56000"/>
    <n v="120000"/>
    <n v="33000"/>
    <n v="25000"/>
    <n v="12500"/>
    <n v="17000"/>
    <n v="10000"/>
    <m/>
    <n v="13000"/>
    <m/>
    <m/>
    <m/>
    <m/>
    <m/>
    <m/>
    <x v="29"/>
    <x v="29"/>
  </r>
  <r>
    <x v="259"/>
    <n v="11400"/>
    <n v="12800"/>
    <n v="15000"/>
    <n v="32000"/>
    <n v="20000"/>
    <n v="65000"/>
    <n v="56000"/>
    <n v="120000"/>
    <n v="34000"/>
    <n v="25000"/>
    <n v="13000"/>
    <n v="17000"/>
    <n v="10000"/>
    <m/>
    <n v="13000"/>
    <m/>
    <m/>
    <m/>
    <m/>
    <m/>
    <m/>
    <x v="29"/>
    <x v="29"/>
  </r>
  <r>
    <x v="260"/>
    <n v="11400"/>
    <n v="12800"/>
    <n v="15000"/>
    <n v="32000"/>
    <n v="20000"/>
    <n v="57000"/>
    <n v="65000"/>
    <n v="120000"/>
    <n v="34000"/>
    <n v="26000"/>
    <n v="13000"/>
    <n v="17000"/>
    <n v="10000"/>
    <m/>
    <n v="13000"/>
    <m/>
    <m/>
    <m/>
    <m/>
    <m/>
    <m/>
    <x v="29"/>
    <x v="29"/>
  </r>
  <r>
    <x v="261"/>
    <n v="11400"/>
    <n v="12800"/>
    <n v="15000"/>
    <n v="32000"/>
    <n v="20000"/>
    <n v="64000"/>
    <n v="60000"/>
    <n v="120000"/>
    <n v="35000"/>
    <n v="35000"/>
    <n v="13000"/>
    <n v="17000"/>
    <n v="10000"/>
    <m/>
    <n v="13000"/>
    <m/>
    <m/>
    <m/>
    <m/>
    <m/>
    <m/>
    <x v="29"/>
    <x v="29"/>
  </r>
  <r>
    <x v="262"/>
    <n v="11400"/>
    <n v="12800"/>
    <n v="15000"/>
    <n v="30000"/>
    <n v="20000"/>
    <n v="65000"/>
    <n v="60000"/>
    <n v="120000"/>
    <n v="34000"/>
    <n v="26000"/>
    <n v="13000"/>
    <n v="17000"/>
    <n v="10000"/>
    <m/>
    <n v="13000"/>
    <m/>
    <m/>
    <m/>
    <m/>
    <m/>
    <m/>
    <x v="29"/>
    <x v="29"/>
  </r>
  <r>
    <x v="263"/>
    <n v="11400"/>
    <n v="12800"/>
    <n v="15000"/>
    <n v="28000"/>
    <n v="20000"/>
    <n v="56000"/>
    <n v="60000"/>
    <n v="120000"/>
    <n v="34000"/>
    <n v="26000"/>
    <n v="13000"/>
    <n v="17000"/>
    <n v="10000"/>
    <m/>
    <n v="13000"/>
    <m/>
    <m/>
    <m/>
    <m/>
    <m/>
    <m/>
    <x v="29"/>
    <x v="29"/>
  </r>
  <r>
    <x v="264"/>
    <n v="11400"/>
    <n v="12800"/>
    <n v="15000"/>
    <n v="28000"/>
    <n v="20000"/>
    <n v="60000"/>
    <n v="60000"/>
    <n v="120000"/>
    <n v="33000"/>
    <n v="25000"/>
    <n v="13000"/>
    <n v="13000"/>
    <n v="10000"/>
    <m/>
    <n v="17000"/>
    <m/>
    <m/>
    <m/>
    <m/>
    <m/>
    <m/>
    <x v="29"/>
    <x v="29"/>
  </r>
  <r>
    <x v="265"/>
    <n v="11400"/>
    <n v="12800"/>
    <n v="15000"/>
    <n v="28000"/>
    <n v="20000"/>
    <n v="55000"/>
    <n v="50000"/>
    <n v="120000"/>
    <n v="34000"/>
    <n v="25000"/>
    <n v="13000"/>
    <n v="17000"/>
    <n v="10000"/>
    <m/>
    <n v="13000"/>
    <m/>
    <m/>
    <m/>
    <m/>
    <m/>
    <m/>
    <x v="29"/>
    <x v="29"/>
  </r>
  <r>
    <x v="266"/>
    <m/>
    <m/>
    <m/>
    <m/>
    <m/>
    <m/>
    <m/>
    <m/>
    <m/>
    <m/>
    <m/>
    <m/>
    <m/>
    <m/>
    <m/>
    <m/>
    <m/>
    <m/>
    <m/>
    <m/>
    <m/>
    <x v="29"/>
    <x v="29"/>
  </r>
  <r>
    <x v="267"/>
    <n v="11400"/>
    <n v="12800"/>
    <n v="15000"/>
    <n v="28000"/>
    <n v="20000"/>
    <n v="55000"/>
    <n v="50000"/>
    <n v="120000"/>
    <n v="34000"/>
    <n v="24000"/>
    <n v="13000"/>
    <n v="17000"/>
    <n v="10000"/>
    <m/>
    <n v="13000"/>
    <m/>
    <m/>
    <m/>
    <m/>
    <m/>
    <m/>
    <x v="29"/>
    <x v="29"/>
  </r>
  <r>
    <x v="268"/>
    <n v="11400"/>
    <n v="12800"/>
    <n v="15000"/>
    <n v="28000"/>
    <n v="20000"/>
    <n v="50000"/>
    <n v="52000"/>
    <n v="120000"/>
    <n v="32000"/>
    <n v="24000"/>
    <n v="13000"/>
    <n v="17000"/>
    <n v="14000"/>
    <m/>
    <n v="13000"/>
    <m/>
    <m/>
    <m/>
    <m/>
    <m/>
    <m/>
    <x v="29"/>
    <x v="29"/>
  </r>
  <r>
    <x v="269"/>
    <n v="11400"/>
    <n v="12800"/>
    <n v="15000"/>
    <n v="28000"/>
    <n v="20000"/>
    <n v="48000"/>
    <n v="52000"/>
    <n v="120000"/>
    <n v="33000"/>
    <n v="23000"/>
    <n v="13000"/>
    <n v="17000"/>
    <n v="10000"/>
    <m/>
    <n v="13000"/>
    <m/>
    <m/>
    <m/>
    <m/>
    <m/>
    <m/>
    <x v="29"/>
    <x v="29"/>
  </r>
  <r>
    <x v="270"/>
    <m/>
    <m/>
    <m/>
    <m/>
    <m/>
    <m/>
    <m/>
    <m/>
    <m/>
    <m/>
    <m/>
    <m/>
    <m/>
    <m/>
    <m/>
    <m/>
    <m/>
    <m/>
    <m/>
    <m/>
    <m/>
    <x v="29"/>
    <x v="29"/>
  </r>
  <r>
    <x v="271"/>
    <n v="11400"/>
    <n v="12800"/>
    <n v="15000"/>
    <n v="28000"/>
    <n v="18000"/>
    <n v="45000"/>
    <n v="50000"/>
    <n v="120000"/>
    <n v="32000"/>
    <n v="22000"/>
    <n v="13000"/>
    <n v="17000"/>
    <n v="10000"/>
    <m/>
    <n v="13000"/>
    <m/>
    <m/>
    <m/>
    <m/>
    <m/>
    <m/>
    <x v="29"/>
    <x v="29"/>
  </r>
  <r>
    <x v="272"/>
    <n v="11400"/>
    <n v="12800"/>
    <n v="15000"/>
    <n v="28000"/>
    <n v="18000"/>
    <n v="45000"/>
    <n v="50000"/>
    <n v="120000"/>
    <n v="32000"/>
    <n v="22000"/>
    <n v="13000"/>
    <n v="17000"/>
    <n v="10000"/>
    <m/>
    <n v="13000"/>
    <m/>
    <m/>
    <m/>
    <m/>
    <m/>
    <m/>
    <x v="29"/>
    <x v="29"/>
  </r>
  <r>
    <x v="273"/>
    <n v="11400"/>
    <n v="12800"/>
    <n v="15000"/>
    <n v="28000"/>
    <n v="20000"/>
    <n v="45000"/>
    <n v="50000"/>
    <n v="120000"/>
    <n v="33000"/>
    <n v="22000"/>
    <n v="13000"/>
    <n v="17000"/>
    <n v="10000"/>
    <m/>
    <n v="13000"/>
    <m/>
    <m/>
    <m/>
    <m/>
    <m/>
    <m/>
    <x v="29"/>
    <x v="29"/>
  </r>
  <r>
    <x v="274"/>
    <n v="11400"/>
    <n v="12800"/>
    <n v="15000"/>
    <n v="30000"/>
    <n v="20000"/>
    <n v="44000"/>
    <n v="56000"/>
    <n v="120000"/>
    <n v="32000"/>
    <n v="22000"/>
    <n v="13000"/>
    <n v="17000"/>
    <n v="10000"/>
    <m/>
    <n v="12500"/>
    <m/>
    <m/>
    <m/>
    <m/>
    <m/>
    <m/>
    <x v="29"/>
    <x v="29"/>
  </r>
  <r>
    <x v="275"/>
    <n v="11400"/>
    <n v="12800"/>
    <n v="15000"/>
    <n v="30000"/>
    <n v="20000"/>
    <n v="46000"/>
    <n v="56000"/>
    <n v="120000"/>
    <n v="34000"/>
    <n v="22000"/>
    <n v="13000"/>
    <n v="17000"/>
    <n v="10000"/>
    <m/>
    <n v="12500"/>
    <m/>
    <m/>
    <m/>
    <m/>
    <m/>
    <m/>
    <x v="29"/>
    <x v="29"/>
  </r>
  <r>
    <x v="276"/>
    <n v="11400"/>
    <n v="12800"/>
    <n v="15000"/>
    <n v="30000"/>
    <n v="20000"/>
    <n v="46000"/>
    <n v="50000"/>
    <n v="120000"/>
    <n v="32000"/>
    <n v="22000"/>
    <n v="13000"/>
    <n v="17000"/>
    <n v="10000"/>
    <m/>
    <n v="12500"/>
    <m/>
    <m/>
    <m/>
    <m/>
    <m/>
    <m/>
    <x v="29"/>
    <x v="29"/>
  </r>
  <r>
    <x v="277"/>
    <n v="11400"/>
    <n v="12800"/>
    <n v="15000"/>
    <n v="30000"/>
    <n v="20000"/>
    <n v="46000"/>
    <n v="50000"/>
    <n v="120000"/>
    <n v="32000"/>
    <n v="22000"/>
    <n v="13000"/>
    <n v="17000"/>
    <n v="10000"/>
    <m/>
    <n v="12500"/>
    <m/>
    <m/>
    <m/>
    <m/>
    <m/>
    <m/>
    <x v="29"/>
    <x v="29"/>
  </r>
  <r>
    <x v="278"/>
    <n v="11400"/>
    <n v="12800"/>
    <n v="15000"/>
    <n v="30000"/>
    <n v="20000"/>
    <n v="46000"/>
    <n v="50000"/>
    <n v="120000"/>
    <n v="33000"/>
    <n v="23000"/>
    <n v="13000"/>
    <n v="17000"/>
    <n v="10000"/>
    <m/>
    <n v="12500"/>
    <m/>
    <m/>
    <m/>
    <m/>
    <m/>
    <m/>
    <x v="29"/>
    <x v="29"/>
  </r>
  <r>
    <x v="279"/>
    <n v="11400"/>
    <n v="12800"/>
    <n v="15000"/>
    <n v="30000"/>
    <n v="20000"/>
    <n v="45000"/>
    <n v="35000"/>
    <n v="120000"/>
    <n v="32000"/>
    <n v="23000"/>
    <n v="13000"/>
    <n v="17000"/>
    <n v="10000"/>
    <m/>
    <n v="12500"/>
    <m/>
    <m/>
    <m/>
    <m/>
    <m/>
    <m/>
    <x v="29"/>
    <x v="29"/>
  </r>
  <r>
    <x v="280"/>
    <n v="11400"/>
    <n v="12800"/>
    <n v="15000"/>
    <n v="30000"/>
    <n v="20000"/>
    <n v="45000"/>
    <n v="40000"/>
    <n v="120000"/>
    <n v="32000"/>
    <n v="23000"/>
    <n v="13000"/>
    <n v="17000"/>
    <n v="10000"/>
    <m/>
    <n v="13000"/>
    <m/>
    <m/>
    <m/>
    <m/>
    <m/>
    <m/>
    <x v="29"/>
    <x v="29"/>
  </r>
  <r>
    <x v="281"/>
    <n v="11400"/>
    <n v="12800"/>
    <n v="15000"/>
    <n v="30000"/>
    <n v="20000"/>
    <n v="45000"/>
    <n v="40000"/>
    <n v="120000"/>
    <n v="32000"/>
    <n v="23000"/>
    <n v="13000"/>
    <n v="17000"/>
    <n v="10000"/>
    <m/>
    <n v="12500"/>
    <m/>
    <m/>
    <m/>
    <m/>
    <m/>
    <m/>
    <x v="29"/>
    <x v="29"/>
  </r>
  <r>
    <x v="282"/>
    <n v="11400"/>
    <n v="12800"/>
    <n v="15000"/>
    <n v="30000"/>
    <n v="20000"/>
    <n v="45000"/>
    <n v="38000"/>
    <n v="120000"/>
    <n v="33000"/>
    <n v="24000"/>
    <n v="13000"/>
    <n v="17000"/>
    <n v="10000"/>
    <m/>
    <n v="12500"/>
    <m/>
    <m/>
    <m/>
    <m/>
    <m/>
    <m/>
    <x v="29"/>
    <x v="29"/>
  </r>
  <r>
    <x v="283"/>
    <n v="11400"/>
    <n v="13800"/>
    <n v="15000"/>
    <n v="30000"/>
    <n v="20000"/>
    <n v="40000"/>
    <n v="40000"/>
    <n v="120000"/>
    <n v="32000"/>
    <n v="25000"/>
    <n v="13000"/>
    <n v="17000"/>
    <n v="10000"/>
    <m/>
    <n v="12500"/>
    <m/>
    <m/>
    <m/>
    <m/>
    <m/>
    <m/>
    <x v="29"/>
    <x v="29"/>
  </r>
  <r>
    <x v="284"/>
    <n v="11400"/>
    <n v="12800"/>
    <n v="15000"/>
    <n v="30000"/>
    <n v="20000"/>
    <n v="40000"/>
    <n v="40000"/>
    <n v="120000"/>
    <n v="32000"/>
    <n v="25000"/>
    <n v="13000"/>
    <n v="17000"/>
    <n v="10000"/>
    <m/>
    <n v="12500"/>
    <m/>
    <m/>
    <m/>
    <m/>
    <m/>
    <m/>
    <x v="29"/>
    <x v="29"/>
  </r>
  <r>
    <x v="285"/>
    <n v="11400"/>
    <n v="12800"/>
    <n v="15000"/>
    <n v="30000"/>
    <n v="20000"/>
    <n v="44000"/>
    <n v="35000"/>
    <n v="120000"/>
    <n v="32000"/>
    <n v="24000"/>
    <n v="13000"/>
    <n v="17000"/>
    <n v="10000"/>
    <m/>
    <n v="12500"/>
    <m/>
    <m/>
    <m/>
    <m/>
    <m/>
    <m/>
    <x v="29"/>
    <x v="29"/>
  </r>
  <r>
    <x v="286"/>
    <n v="11400"/>
    <n v="12800"/>
    <n v="15000"/>
    <n v="30000"/>
    <n v="20000"/>
    <n v="44000"/>
    <n v="35000"/>
    <n v="120000"/>
    <n v="32000"/>
    <n v="24000"/>
    <n v="13000"/>
    <n v="17000"/>
    <n v="10000"/>
    <m/>
    <n v="12500"/>
    <m/>
    <m/>
    <m/>
    <m/>
    <m/>
    <m/>
    <x v="29"/>
    <x v="29"/>
  </r>
  <r>
    <x v="287"/>
    <n v="11400"/>
    <n v="12800"/>
    <n v="15000"/>
    <n v="30000"/>
    <n v="20000"/>
    <n v="45000"/>
    <n v="35000"/>
    <n v="120000"/>
    <n v="32000"/>
    <n v="24000"/>
    <n v="13000"/>
    <n v="17000"/>
    <n v="10000"/>
    <m/>
    <n v="12500"/>
    <m/>
    <m/>
    <m/>
    <m/>
    <m/>
    <m/>
    <x v="29"/>
    <x v="29"/>
  </r>
  <r>
    <x v="288"/>
    <n v="11400"/>
    <n v="12800"/>
    <n v="15000"/>
    <n v="30000"/>
    <n v="20000"/>
    <n v="44000"/>
    <n v="35000"/>
    <n v="120000"/>
    <n v="33000"/>
    <n v="24000"/>
    <n v="13000"/>
    <n v="17000"/>
    <n v="10000"/>
    <m/>
    <n v="12500"/>
    <m/>
    <m/>
    <m/>
    <m/>
    <m/>
    <m/>
    <x v="29"/>
    <x v="29"/>
  </r>
  <r>
    <x v="289"/>
    <n v="11400"/>
    <n v="12800"/>
    <n v="15000"/>
    <n v="28000"/>
    <n v="20000"/>
    <n v="40000"/>
    <n v="28000"/>
    <n v="120000"/>
    <n v="32000"/>
    <n v="25000"/>
    <n v="13000"/>
    <n v="17000"/>
    <n v="10000"/>
    <m/>
    <n v="13000"/>
    <m/>
    <m/>
    <m/>
    <m/>
    <m/>
    <m/>
    <x v="29"/>
    <x v="29"/>
  </r>
  <r>
    <x v="290"/>
    <m/>
    <m/>
    <m/>
    <m/>
    <m/>
    <m/>
    <m/>
    <m/>
    <m/>
    <m/>
    <m/>
    <m/>
    <m/>
    <m/>
    <m/>
    <m/>
    <m/>
    <m/>
    <m/>
    <m/>
    <m/>
    <x v="29"/>
    <x v="29"/>
  </r>
  <r>
    <x v="291"/>
    <n v="11400"/>
    <n v="12800"/>
    <n v="15000"/>
    <n v="32000"/>
    <n v="20000"/>
    <n v="40000"/>
    <n v="32000"/>
    <n v="120000"/>
    <n v="33000"/>
    <n v="25000"/>
    <n v="13000"/>
    <n v="17000"/>
    <n v="10000"/>
    <m/>
    <n v="13000"/>
    <m/>
    <m/>
    <m/>
    <m/>
    <m/>
    <m/>
    <x v="29"/>
    <x v="29"/>
  </r>
  <r>
    <x v="292"/>
    <n v="11400"/>
    <n v="12800"/>
    <n v="15000"/>
    <n v="34000"/>
    <n v="20000"/>
    <n v="40000"/>
    <n v="32000"/>
    <n v="120000"/>
    <n v="33000"/>
    <n v="25000"/>
    <n v="13000"/>
    <n v="17000"/>
    <n v="10000"/>
    <m/>
    <n v="13000"/>
    <m/>
    <m/>
    <m/>
    <m/>
    <m/>
    <m/>
    <x v="29"/>
    <x v="29"/>
  </r>
  <r>
    <x v="293"/>
    <n v="11400"/>
    <n v="12800"/>
    <n v="15000"/>
    <n v="33000"/>
    <n v="20000"/>
    <n v="38000"/>
    <n v="30000"/>
    <n v="120000"/>
    <n v="33000"/>
    <n v="24000"/>
    <n v="13000"/>
    <n v="17000"/>
    <n v="10000"/>
    <m/>
    <n v="13000"/>
    <m/>
    <m/>
    <m/>
    <m/>
    <m/>
    <m/>
    <x v="29"/>
    <x v="29"/>
  </r>
  <r>
    <x v="294"/>
    <n v="11400"/>
    <n v="12800"/>
    <n v="15000"/>
    <n v="32000"/>
    <n v="20000"/>
    <n v="38000"/>
    <n v="28000"/>
    <n v="120000"/>
    <n v="33000"/>
    <n v="24000"/>
    <n v="13000"/>
    <n v="17000"/>
    <n v="10000"/>
    <m/>
    <n v="13000"/>
    <m/>
    <m/>
    <m/>
    <m/>
    <m/>
    <m/>
    <x v="29"/>
    <x v="29"/>
  </r>
  <r>
    <x v="295"/>
    <n v="11400"/>
    <n v="12800"/>
    <n v="15000"/>
    <n v="30000"/>
    <n v="20000"/>
    <n v="40000"/>
    <n v="28000"/>
    <n v="120000"/>
    <n v="33000"/>
    <n v="25000"/>
    <n v="13000"/>
    <n v="17000"/>
    <n v="10000"/>
    <m/>
    <n v="13000"/>
    <m/>
    <m/>
    <m/>
    <m/>
    <m/>
    <m/>
    <x v="29"/>
    <x v="29"/>
  </r>
  <r>
    <x v="296"/>
    <n v="11400"/>
    <n v="12800"/>
    <n v="15000"/>
    <n v="32000"/>
    <n v="20000"/>
    <n v="40000"/>
    <n v="36000"/>
    <n v="120000"/>
    <n v="30000"/>
    <n v="25000"/>
    <n v="13000"/>
    <n v="17000"/>
    <n v="10000"/>
    <m/>
    <n v="13000"/>
    <m/>
    <m/>
    <m/>
    <m/>
    <m/>
    <m/>
    <x v="29"/>
    <x v="29"/>
  </r>
  <r>
    <x v="297"/>
    <n v="11400"/>
    <n v="12800"/>
    <n v="15000"/>
    <n v="32000"/>
    <n v="20000"/>
    <n v="40000"/>
    <n v="35000"/>
    <n v="120000"/>
    <n v="32000"/>
    <n v="25000"/>
    <n v="13000"/>
    <n v="17000"/>
    <n v="10000"/>
    <m/>
    <n v="13000"/>
    <m/>
    <m/>
    <m/>
    <m/>
    <m/>
    <m/>
    <x v="29"/>
    <x v="29"/>
  </r>
  <r>
    <x v="298"/>
    <n v="11400"/>
    <n v="12800"/>
    <n v="15000"/>
    <n v="32000"/>
    <n v="20000"/>
    <n v="40000"/>
    <n v="35000"/>
    <n v="120000"/>
    <n v="30000"/>
    <n v="25000"/>
    <n v="13000"/>
    <n v="17000"/>
    <n v="10000"/>
    <m/>
    <n v="13000"/>
    <m/>
    <m/>
    <m/>
    <m/>
    <m/>
    <m/>
    <x v="29"/>
    <x v="29"/>
  </r>
  <r>
    <x v="299"/>
    <n v="11400"/>
    <n v="12800"/>
    <n v="15000"/>
    <n v="32000"/>
    <n v="20000"/>
    <n v="38000"/>
    <n v="30000"/>
    <n v="120000"/>
    <n v="32000"/>
    <n v="25000"/>
    <n v="13000"/>
    <n v="17000"/>
    <n v="10000"/>
    <m/>
    <n v="13000"/>
    <m/>
    <m/>
    <m/>
    <m/>
    <m/>
    <m/>
    <x v="29"/>
    <x v="29"/>
  </r>
  <r>
    <x v="300"/>
    <n v="11400"/>
    <n v="12800"/>
    <n v="15000"/>
    <n v="32000"/>
    <n v="20000"/>
    <n v="40000"/>
    <n v="30000"/>
    <n v="120000"/>
    <n v="33000"/>
    <n v="25000"/>
    <n v="13000"/>
    <n v="17000"/>
    <n v="10000"/>
    <m/>
    <n v="13000"/>
    <m/>
    <m/>
    <m/>
    <m/>
    <m/>
    <m/>
    <x v="29"/>
    <x v="29"/>
  </r>
  <r>
    <x v="301"/>
    <n v="11400"/>
    <n v="12800"/>
    <n v="15000"/>
    <n v="30000"/>
    <n v="20000"/>
    <n v="38000"/>
    <n v="30000"/>
    <n v="120000"/>
    <n v="32000"/>
    <n v="25000"/>
    <n v="13000"/>
    <n v="17000"/>
    <n v="10000"/>
    <m/>
    <n v="13000"/>
    <m/>
    <m/>
    <m/>
    <m/>
    <m/>
    <m/>
    <x v="29"/>
    <x v="29"/>
  </r>
  <r>
    <x v="302"/>
    <n v="11400"/>
    <n v="12800"/>
    <n v="15000"/>
    <n v="30000"/>
    <n v="20000"/>
    <n v="38000"/>
    <n v="30000"/>
    <n v="120000"/>
    <n v="32000"/>
    <n v="24000"/>
    <n v="13000"/>
    <n v="17000"/>
    <n v="10000"/>
    <m/>
    <n v="13000"/>
    <m/>
    <m/>
    <m/>
    <m/>
    <m/>
    <m/>
    <x v="29"/>
    <x v="29"/>
  </r>
  <r>
    <x v="303"/>
    <n v="14000"/>
    <n v="12800"/>
    <n v="15000"/>
    <n v="38000"/>
    <n v="20000"/>
    <n v="38000"/>
    <n v="24000"/>
    <n v="120000"/>
    <n v="32000"/>
    <n v="25000"/>
    <n v="13000"/>
    <n v="17000"/>
    <n v="10000"/>
    <m/>
    <n v="13000"/>
    <m/>
    <m/>
    <m/>
    <m/>
    <m/>
    <m/>
    <x v="29"/>
    <x v="29"/>
  </r>
  <r>
    <x v="304"/>
    <n v="11400"/>
    <n v="12800"/>
    <n v="15000"/>
    <n v="38000"/>
    <n v="20000"/>
    <n v="40000"/>
    <n v="24000"/>
    <n v="120000"/>
    <n v="32000"/>
    <n v="25000"/>
    <n v="13000"/>
    <n v="17000"/>
    <n v="10000"/>
    <m/>
    <n v="13000"/>
    <m/>
    <m/>
    <m/>
    <m/>
    <m/>
    <m/>
    <x v="29"/>
    <x v="29"/>
  </r>
  <r>
    <x v="305"/>
    <n v="11400"/>
    <n v="12800"/>
    <n v="15000"/>
    <n v="38000"/>
    <n v="20000"/>
    <n v="38000"/>
    <n v="24000"/>
    <n v="120000"/>
    <n v="35000"/>
    <n v="26000"/>
    <n v="13000"/>
    <n v="17000"/>
    <n v="11000"/>
    <m/>
    <n v="13000"/>
    <m/>
    <m/>
    <m/>
    <m/>
    <m/>
    <m/>
    <x v="29"/>
    <x v="29"/>
  </r>
  <r>
    <x v="306"/>
    <n v="11400"/>
    <n v="12800"/>
    <n v="15000"/>
    <n v="38000"/>
    <n v="20000"/>
    <n v="40000"/>
    <n v="24000"/>
    <n v="120000"/>
    <n v="35000"/>
    <n v="25000"/>
    <n v="13000"/>
    <n v="17000"/>
    <n v="10500"/>
    <m/>
    <n v="13000"/>
    <m/>
    <m/>
    <m/>
    <m/>
    <m/>
    <m/>
    <x v="29"/>
    <x v="29"/>
  </r>
  <r>
    <x v="307"/>
    <n v="11400"/>
    <n v="12800"/>
    <n v="15000"/>
    <n v="38000"/>
    <n v="20000"/>
    <n v="30000"/>
    <n v="24000"/>
    <n v="120000"/>
    <n v="32000"/>
    <n v="25000"/>
    <n v="13000"/>
    <n v="17000"/>
    <n v="10000"/>
    <m/>
    <n v="13000"/>
    <m/>
    <m/>
    <m/>
    <m/>
    <m/>
    <m/>
    <x v="29"/>
    <x v="29"/>
  </r>
  <r>
    <x v="308"/>
    <n v="11400"/>
    <n v="12800"/>
    <n v="15000"/>
    <n v="36000"/>
    <n v="20000"/>
    <n v="32000"/>
    <n v="24000"/>
    <n v="120000"/>
    <n v="33000"/>
    <n v="25000"/>
    <n v="13000"/>
    <n v="17000"/>
    <n v="10000"/>
    <m/>
    <n v="13000"/>
    <m/>
    <m/>
    <m/>
    <m/>
    <m/>
    <m/>
    <x v="29"/>
    <x v="29"/>
  </r>
  <r>
    <x v="309"/>
    <n v="11400"/>
    <n v="12800"/>
    <n v="15000"/>
    <n v="36000"/>
    <n v="20000"/>
    <n v="32000"/>
    <n v="24000"/>
    <n v="120000"/>
    <n v="32000"/>
    <n v="25000"/>
    <n v="13000"/>
    <n v="17000"/>
    <n v="10000"/>
    <m/>
    <n v="13000"/>
    <m/>
    <m/>
    <m/>
    <m/>
    <m/>
    <m/>
    <x v="29"/>
    <x v="29"/>
  </r>
  <r>
    <x v="310"/>
    <n v="11500"/>
    <n v="12800"/>
    <n v="15000"/>
    <n v="36000"/>
    <n v="19000"/>
    <n v="30000"/>
    <n v="22000"/>
    <n v="120000"/>
    <n v="34000"/>
    <n v="26000"/>
    <n v="13000"/>
    <n v="17000"/>
    <n v="10000"/>
    <m/>
    <n v="13000"/>
    <m/>
    <m/>
    <m/>
    <m/>
    <m/>
    <m/>
    <x v="29"/>
    <x v="29"/>
  </r>
  <r>
    <x v="311"/>
    <n v="11400"/>
    <n v="12800"/>
    <n v="15000"/>
    <n v="36000"/>
    <n v="20000"/>
    <n v="36000"/>
    <n v="22000"/>
    <n v="120000"/>
    <n v="32000"/>
    <n v="25000"/>
    <n v="13000"/>
    <n v="17000"/>
    <n v="10000"/>
    <m/>
    <n v="13000"/>
    <m/>
    <m/>
    <m/>
    <m/>
    <m/>
    <m/>
    <x v="29"/>
    <x v="29"/>
  </r>
  <r>
    <x v="312"/>
    <n v="11400"/>
    <n v="12800"/>
    <n v="15000"/>
    <n v="36000"/>
    <n v="20000"/>
    <n v="35000"/>
    <n v="22000"/>
    <n v="120000"/>
    <n v="30000"/>
    <n v="25000"/>
    <n v="13000"/>
    <n v="17000"/>
    <n v="10000"/>
    <m/>
    <n v="13000"/>
    <m/>
    <m/>
    <m/>
    <m/>
    <m/>
    <m/>
    <x v="29"/>
    <x v="29"/>
  </r>
  <r>
    <x v="313"/>
    <n v="11800"/>
    <n v="12800"/>
    <n v="15000"/>
    <n v="36000"/>
    <n v="20000"/>
    <n v="35000"/>
    <n v="22000"/>
    <n v="120000"/>
    <n v="31000"/>
    <n v="25000"/>
    <n v="13000"/>
    <n v="17000"/>
    <n v="10000"/>
    <m/>
    <n v="13000"/>
    <m/>
    <m/>
    <m/>
    <m/>
    <m/>
    <m/>
    <x v="29"/>
    <x v="29"/>
  </r>
  <r>
    <x v="314"/>
    <n v="11400"/>
    <n v="13000"/>
    <n v="15000"/>
    <n v="36000"/>
    <n v="20000"/>
    <n v="35000"/>
    <n v="22000"/>
    <n v="120000"/>
    <n v="31000"/>
    <n v="26000"/>
    <n v="13000"/>
    <n v="17000"/>
    <n v="10000"/>
    <m/>
    <n v="13000"/>
    <m/>
    <m/>
    <m/>
    <m/>
    <m/>
    <m/>
    <x v="29"/>
    <x v="29"/>
  </r>
  <r>
    <x v="315"/>
    <n v="11400"/>
    <n v="13000"/>
    <n v="15000"/>
    <n v="36000"/>
    <n v="19000"/>
    <n v="34000"/>
    <n v="22000"/>
    <n v="120000"/>
    <n v="32000"/>
    <n v="26000"/>
    <n v="15000"/>
    <n v="17000"/>
    <n v="10000"/>
    <m/>
    <n v="13000"/>
    <m/>
    <m/>
    <m/>
    <m/>
    <m/>
    <m/>
    <x v="29"/>
    <x v="29"/>
  </r>
  <r>
    <x v="316"/>
    <n v="11400"/>
    <n v="13000"/>
    <n v="15000"/>
    <n v="36000"/>
    <n v="19000"/>
    <n v="35000"/>
    <n v="22000"/>
    <n v="120000"/>
    <n v="32000"/>
    <n v="26000"/>
    <n v="13000"/>
    <n v="17000"/>
    <n v="10000"/>
    <m/>
    <n v="13000"/>
    <m/>
    <m/>
    <m/>
    <m/>
    <m/>
    <m/>
    <x v="29"/>
    <x v="29"/>
  </r>
  <r>
    <x v="317"/>
    <n v="11400"/>
    <n v="13000"/>
    <n v="15000"/>
    <n v="36000"/>
    <n v="19000"/>
    <n v="35000"/>
    <n v="24000"/>
    <n v="120000"/>
    <n v="32000"/>
    <n v="27000"/>
    <n v="13000"/>
    <n v="17000"/>
    <n v="10000"/>
    <m/>
    <n v="13000"/>
    <m/>
    <m/>
    <m/>
    <m/>
    <m/>
    <m/>
    <x v="29"/>
    <x v="29"/>
  </r>
  <r>
    <x v="318"/>
    <n v="11400"/>
    <n v="13000"/>
    <n v="15000"/>
    <n v="34000"/>
    <n v="19000"/>
    <n v="34000"/>
    <n v="24000"/>
    <n v="120000"/>
    <n v="32000"/>
    <n v="27000"/>
    <n v="13000"/>
    <n v="17000"/>
    <n v="10000"/>
    <m/>
    <n v="13000"/>
    <m/>
    <m/>
    <m/>
    <m/>
    <m/>
    <m/>
    <x v="29"/>
    <x v="29"/>
  </r>
  <r>
    <x v="319"/>
    <n v="11400"/>
    <n v="13800"/>
    <n v="15000"/>
    <n v="34000"/>
    <n v="19000"/>
    <n v="34000"/>
    <n v="26000"/>
    <n v="120000"/>
    <n v="32000"/>
    <n v="27000"/>
    <n v="13000"/>
    <n v="17000"/>
    <n v="10000"/>
    <m/>
    <n v="13000"/>
    <m/>
    <m/>
    <m/>
    <m/>
    <m/>
    <m/>
    <x v="29"/>
    <x v="29"/>
  </r>
  <r>
    <x v="320"/>
    <n v="11400"/>
    <n v="12800"/>
    <n v="15000"/>
    <n v="34000"/>
    <n v="20000"/>
    <n v="34000"/>
    <n v="28000"/>
    <n v="120000"/>
    <n v="32000"/>
    <n v="27000"/>
    <n v="13000"/>
    <n v="17000"/>
    <n v="10000"/>
    <m/>
    <n v="13000"/>
    <m/>
    <m/>
    <m/>
    <m/>
    <m/>
    <m/>
    <x v="29"/>
    <x v="29"/>
  </r>
  <r>
    <x v="321"/>
    <n v="11600"/>
    <n v="12800"/>
    <n v="16000"/>
    <n v="32000"/>
    <n v="20000"/>
    <n v="28000"/>
    <n v="32000"/>
    <n v="120000"/>
    <n v="33000"/>
    <n v="27000"/>
    <n v="13000"/>
    <n v="17000"/>
    <n v="10000"/>
    <m/>
    <n v="13000"/>
    <m/>
    <m/>
    <m/>
    <m/>
    <m/>
    <m/>
    <x v="29"/>
    <x v="29"/>
  </r>
  <r>
    <x v="322"/>
    <n v="11600"/>
    <n v="12800"/>
    <n v="16000"/>
    <n v="34000"/>
    <n v="20000"/>
    <n v="28000"/>
    <n v="32000"/>
    <n v="120000"/>
    <n v="33000"/>
    <n v="27000"/>
    <n v="13000"/>
    <n v="17000"/>
    <n v="10000"/>
    <m/>
    <n v="13000"/>
    <m/>
    <m/>
    <m/>
    <m/>
    <m/>
    <m/>
    <x v="29"/>
    <x v="29"/>
  </r>
  <r>
    <x v="323"/>
    <m/>
    <m/>
    <m/>
    <m/>
    <m/>
    <m/>
    <m/>
    <m/>
    <m/>
    <m/>
    <m/>
    <m/>
    <m/>
    <m/>
    <m/>
    <m/>
    <m/>
    <m/>
    <m/>
    <m/>
    <m/>
    <x v="29"/>
    <x v="29"/>
  </r>
  <r>
    <x v="324"/>
    <n v="11600"/>
    <n v="12800"/>
    <n v="16000"/>
    <n v="32000"/>
    <n v="18000"/>
    <n v="28000"/>
    <n v="32000"/>
    <n v="120000"/>
    <n v="33000"/>
    <n v="27000"/>
    <n v="13000"/>
    <n v="17000"/>
    <n v="10000"/>
    <m/>
    <n v="13000"/>
    <m/>
    <m/>
    <m/>
    <m/>
    <m/>
    <m/>
    <x v="29"/>
    <x v="29"/>
  </r>
  <r>
    <x v="325"/>
    <n v="11600"/>
    <n v="12800"/>
    <n v="16000"/>
    <n v="30000"/>
    <n v="19000"/>
    <n v="28000"/>
    <n v="32000"/>
    <n v="120000"/>
    <n v="34000"/>
    <n v="27000"/>
    <n v="13000"/>
    <n v="17000"/>
    <n v="10000"/>
    <m/>
    <n v="13000"/>
    <m/>
    <m/>
    <m/>
    <m/>
    <m/>
    <m/>
    <x v="29"/>
    <x v="29"/>
  </r>
  <r>
    <x v="326"/>
    <n v="11600"/>
    <n v="12800"/>
    <n v="17000"/>
    <n v="30000"/>
    <n v="19000"/>
    <n v="24000"/>
    <n v="30000"/>
    <n v="120000"/>
    <n v="34000"/>
    <n v="27000"/>
    <n v="13000"/>
    <n v="17000"/>
    <n v="10000"/>
    <m/>
    <n v="14000"/>
    <m/>
    <m/>
    <m/>
    <m/>
    <m/>
    <m/>
    <x v="29"/>
    <x v="29"/>
  </r>
  <r>
    <x v="327"/>
    <m/>
    <m/>
    <m/>
    <m/>
    <m/>
    <m/>
    <m/>
    <m/>
    <m/>
    <m/>
    <m/>
    <m/>
    <m/>
    <m/>
    <m/>
    <m/>
    <m/>
    <m/>
    <m/>
    <m/>
    <m/>
    <x v="29"/>
    <x v="29"/>
  </r>
  <r>
    <x v="328"/>
    <n v="11600"/>
    <n v="12800"/>
    <n v="17000"/>
    <n v="30000"/>
    <n v="19000"/>
    <n v="24000"/>
    <n v="30000"/>
    <n v="120000"/>
    <n v="34000"/>
    <n v="28000"/>
    <n v="13000"/>
    <n v="17000"/>
    <n v="10000"/>
    <m/>
    <n v="14000"/>
    <m/>
    <m/>
    <m/>
    <m/>
    <m/>
    <m/>
    <x v="29"/>
    <x v="29"/>
  </r>
  <r>
    <x v="329"/>
    <n v="11600"/>
    <n v="12800"/>
    <n v="17000"/>
    <n v="30000"/>
    <n v="19000"/>
    <n v="24000"/>
    <n v="30000"/>
    <n v="120000"/>
    <n v="34000"/>
    <n v="29000"/>
    <n v="13000"/>
    <n v="17000"/>
    <n v="10000"/>
    <m/>
    <n v="14000"/>
    <m/>
    <m/>
    <m/>
    <m/>
    <m/>
    <m/>
    <x v="29"/>
    <x v="29"/>
  </r>
  <r>
    <x v="330"/>
    <n v="11600"/>
    <n v="12800"/>
    <n v="17000"/>
    <n v="30000"/>
    <n v="20000"/>
    <n v="24000"/>
    <n v="30000"/>
    <n v="120000"/>
    <n v="34000"/>
    <n v="29000"/>
    <n v="13000"/>
    <n v="17000"/>
    <n v="10000"/>
    <m/>
    <n v="14000"/>
    <m/>
    <m/>
    <m/>
    <m/>
    <m/>
    <m/>
    <x v="29"/>
    <x v="29"/>
  </r>
  <r>
    <x v="331"/>
    <n v="11600"/>
    <n v="12800"/>
    <n v="17000"/>
    <n v="30000"/>
    <n v="19000"/>
    <n v="22000"/>
    <n v="28000"/>
    <n v="120000"/>
    <n v="32000"/>
    <n v="29000"/>
    <n v="13000"/>
    <n v="17000"/>
    <n v="10000"/>
    <m/>
    <n v="14000"/>
    <m/>
    <m/>
    <m/>
    <m/>
    <m/>
    <m/>
    <x v="29"/>
    <x v="29"/>
  </r>
  <r>
    <x v="332"/>
    <n v="11600"/>
    <n v="12800"/>
    <n v="17000"/>
    <n v="30000"/>
    <n v="19000"/>
    <n v="22000"/>
    <n v="28000"/>
    <n v="120000"/>
    <n v="31000"/>
    <n v="29000"/>
    <n v="13000"/>
    <n v="17000"/>
    <n v="10000"/>
    <m/>
    <n v="14000"/>
    <m/>
    <m/>
    <m/>
    <m/>
    <m/>
    <m/>
    <x v="29"/>
    <x v="29"/>
  </r>
  <r>
    <x v="333"/>
    <n v="11600"/>
    <n v="12800"/>
    <n v="17000"/>
    <n v="28000"/>
    <n v="19000"/>
    <n v="25000"/>
    <n v="30000"/>
    <n v="120000"/>
    <n v="30000"/>
    <n v="28000"/>
    <n v="13000"/>
    <n v="17000"/>
    <n v="10000"/>
    <m/>
    <n v="17000"/>
    <m/>
    <m/>
    <m/>
    <m/>
    <m/>
    <m/>
    <x v="29"/>
    <x v="29"/>
  </r>
  <r>
    <x v="334"/>
    <n v="11600"/>
    <n v="12800"/>
    <n v="17000"/>
    <n v="28000"/>
    <n v="20000"/>
    <n v="22000"/>
    <n v="28000"/>
    <n v="120000"/>
    <n v="30000"/>
    <n v="28000"/>
    <n v="13000"/>
    <n v="17000"/>
    <n v="10000"/>
    <m/>
    <n v="14000"/>
    <m/>
    <m/>
    <m/>
    <m/>
    <m/>
    <m/>
    <x v="29"/>
    <x v="29"/>
  </r>
  <r>
    <x v="335"/>
    <n v="11600"/>
    <n v="12800"/>
    <n v="17000"/>
    <n v="28000"/>
    <n v="20000"/>
    <n v="22000"/>
    <n v="30000"/>
    <n v="120000"/>
    <n v="30000"/>
    <n v="29000"/>
    <n v="13000"/>
    <n v="17000"/>
    <n v="10000"/>
    <m/>
    <n v="14000"/>
    <m/>
    <m/>
    <m/>
    <m/>
    <m/>
    <m/>
    <x v="29"/>
    <x v="29"/>
  </r>
  <r>
    <x v="336"/>
    <n v="11600"/>
    <n v="12800"/>
    <n v="17000"/>
    <n v="30000"/>
    <n v="20000"/>
    <n v="25000"/>
    <n v="28000"/>
    <n v="120000"/>
    <n v="31000"/>
    <n v="29000"/>
    <n v="13000"/>
    <n v="17000"/>
    <n v="10000"/>
    <m/>
    <n v="14000"/>
    <m/>
    <m/>
    <m/>
    <m/>
    <m/>
    <m/>
    <x v="29"/>
    <x v="29"/>
  </r>
  <r>
    <x v="337"/>
    <n v="11600"/>
    <n v="12800"/>
    <n v="17000"/>
    <n v="30000"/>
    <n v="20000"/>
    <n v="22000"/>
    <n v="28000"/>
    <n v="120000"/>
    <n v="30000"/>
    <n v="29000"/>
    <n v="13000"/>
    <n v="17000"/>
    <n v="10000"/>
    <m/>
    <n v="14000"/>
    <m/>
    <m/>
    <m/>
    <m/>
    <m/>
    <m/>
    <x v="29"/>
    <x v="29"/>
  </r>
  <r>
    <x v="338"/>
    <n v="11600"/>
    <n v="12800"/>
    <n v="17000"/>
    <n v="32000"/>
    <n v="20000"/>
    <n v="30000"/>
    <n v="35000"/>
    <n v="120000"/>
    <n v="30000"/>
    <n v="30000"/>
    <n v="13000"/>
    <n v="17000"/>
    <n v="10000"/>
    <m/>
    <n v="14000"/>
    <m/>
    <m/>
    <m/>
    <m/>
    <m/>
    <m/>
    <x v="29"/>
    <x v="29"/>
  </r>
  <r>
    <x v="339"/>
    <n v="11600"/>
    <n v="12800"/>
    <n v="17000"/>
    <n v="32000"/>
    <n v="20000"/>
    <n v="32000"/>
    <n v="30000"/>
    <n v="120000"/>
    <n v="31000"/>
    <n v="30000"/>
    <n v="13000"/>
    <n v="17000"/>
    <n v="10000"/>
    <m/>
    <n v="14000"/>
    <m/>
    <m/>
    <m/>
    <m/>
    <m/>
    <m/>
    <x v="29"/>
    <x v="29"/>
  </r>
  <r>
    <x v="340"/>
    <n v="12000"/>
    <n v="12800"/>
    <n v="16000"/>
    <n v="34000"/>
    <n v="22000"/>
    <n v="30000"/>
    <n v="36000"/>
    <n v="120000"/>
    <n v="30000"/>
    <n v="29000"/>
    <n v="13000"/>
    <n v="17000"/>
    <n v="10000"/>
    <m/>
    <n v="14000"/>
    <m/>
    <m/>
    <m/>
    <m/>
    <m/>
    <m/>
    <x v="29"/>
    <x v="29"/>
  </r>
  <r>
    <x v="341"/>
    <n v="12000"/>
    <n v="12800"/>
    <n v="16000"/>
    <n v="32000"/>
    <n v="22000"/>
    <n v="32000"/>
    <n v="40000"/>
    <n v="120000"/>
    <n v="31000"/>
    <n v="29000"/>
    <n v="13000"/>
    <n v="17000"/>
    <n v="10000"/>
    <m/>
    <n v="14000"/>
    <m/>
    <m/>
    <m/>
    <m/>
    <m/>
    <m/>
    <x v="29"/>
    <x v="29"/>
  </r>
  <r>
    <x v="342"/>
    <n v="12000"/>
    <n v="12800"/>
    <n v="16000"/>
    <n v="34000"/>
    <n v="22000"/>
    <n v="25000"/>
    <n v="36000"/>
    <n v="120000"/>
    <n v="32000"/>
    <n v="29000"/>
    <n v="13000"/>
    <n v="17000"/>
    <n v="10000"/>
    <m/>
    <n v="14000"/>
    <m/>
    <m/>
    <m/>
    <m/>
    <m/>
    <m/>
    <x v="29"/>
    <x v="29"/>
  </r>
  <r>
    <x v="343"/>
    <n v="12000"/>
    <n v="12800"/>
    <n v="16000"/>
    <n v="34000"/>
    <n v="22000"/>
    <n v="25000"/>
    <n v="36000"/>
    <n v="120000"/>
    <n v="32000"/>
    <n v="29000"/>
    <n v="13000"/>
    <n v="17000"/>
    <n v="10000"/>
    <m/>
    <n v="14000"/>
    <m/>
    <m/>
    <m/>
    <m/>
    <m/>
    <m/>
    <x v="29"/>
    <x v="29"/>
  </r>
  <r>
    <x v="344"/>
    <n v="12000"/>
    <n v="12800"/>
    <n v="16000"/>
    <n v="34000"/>
    <n v="22000"/>
    <n v="25000"/>
    <n v="36000"/>
    <n v="120000"/>
    <n v="32000"/>
    <n v="29000"/>
    <n v="13000"/>
    <n v="17000"/>
    <n v="10000"/>
    <m/>
    <n v="14000"/>
    <m/>
    <m/>
    <m/>
    <m/>
    <m/>
    <m/>
    <x v="29"/>
    <x v="29"/>
  </r>
  <r>
    <x v="345"/>
    <n v="12000"/>
    <n v="12800"/>
    <n v="17000"/>
    <n v="32000"/>
    <n v="22000"/>
    <n v="26000"/>
    <n v="30000"/>
    <n v="120000"/>
    <n v="32000"/>
    <n v="29000"/>
    <n v="13000"/>
    <n v="17000"/>
    <n v="10000"/>
    <m/>
    <n v="14500"/>
    <m/>
    <m/>
    <m/>
    <m/>
    <m/>
    <m/>
    <x v="29"/>
    <x v="29"/>
  </r>
  <r>
    <x v="346"/>
    <n v="12000"/>
    <n v="12800"/>
    <n v="17000"/>
    <n v="32000"/>
    <n v="22000"/>
    <n v="26000"/>
    <n v="30000"/>
    <n v="120000"/>
    <n v="32000"/>
    <n v="29000"/>
    <n v="13000"/>
    <n v="17000"/>
    <n v="10000"/>
    <m/>
    <n v="14000"/>
    <m/>
    <m/>
    <m/>
    <m/>
    <m/>
    <m/>
    <x v="29"/>
    <x v="29"/>
  </r>
  <r>
    <x v="347"/>
    <n v="12000"/>
    <n v="12800"/>
    <n v="17000"/>
    <n v="32000"/>
    <n v="22000"/>
    <n v="26000"/>
    <n v="28000"/>
    <n v="120000"/>
    <n v="33000"/>
    <n v="29000"/>
    <n v="13000"/>
    <n v="17000"/>
    <n v="10000"/>
    <m/>
    <n v="14500"/>
    <m/>
    <m/>
    <m/>
    <m/>
    <m/>
    <m/>
    <x v="29"/>
    <x v="29"/>
  </r>
  <r>
    <x v="348"/>
    <n v="12000"/>
    <n v="12800"/>
    <n v="17000"/>
    <n v="32000"/>
    <n v="22000"/>
    <n v="26000"/>
    <n v="28000"/>
    <n v="120000"/>
    <n v="34000"/>
    <n v="29000"/>
    <n v="13000"/>
    <n v="17000"/>
    <n v="10000"/>
    <m/>
    <n v="14500"/>
    <m/>
    <m/>
    <m/>
    <m/>
    <m/>
    <m/>
    <x v="29"/>
    <x v="29"/>
  </r>
  <r>
    <x v="349"/>
    <n v="12000"/>
    <n v="13000"/>
    <n v="16000"/>
    <n v="32000"/>
    <n v="22000"/>
    <n v="25000"/>
    <n v="28000"/>
    <n v="120000"/>
    <n v="34000"/>
    <n v="28000"/>
    <n v="13000"/>
    <n v="17000"/>
    <n v="10000"/>
    <m/>
    <n v="14500"/>
    <m/>
    <m/>
    <m/>
    <m/>
    <m/>
    <m/>
    <x v="29"/>
    <x v="29"/>
  </r>
  <r>
    <x v="350"/>
    <n v="12000"/>
    <n v="13000"/>
    <n v="16000"/>
    <n v="32000"/>
    <n v="22000"/>
    <n v="25000"/>
    <n v="28000"/>
    <n v="120000"/>
    <n v="33000"/>
    <n v="27000"/>
    <n v="13000"/>
    <n v="17000"/>
    <n v="10000"/>
    <m/>
    <n v="14000"/>
    <m/>
    <m/>
    <m/>
    <m/>
    <m/>
    <m/>
    <x v="29"/>
    <x v="29"/>
  </r>
  <r>
    <x v="351"/>
    <n v="12000"/>
    <n v="13000"/>
    <n v="17000"/>
    <n v="33000"/>
    <n v="22000"/>
    <n v="24000"/>
    <n v="27000"/>
    <n v="120000"/>
    <n v="33000"/>
    <n v="27000"/>
    <n v="13000"/>
    <n v="17000"/>
    <n v="10000"/>
    <m/>
    <n v="14500"/>
    <m/>
    <m/>
    <m/>
    <m/>
    <m/>
    <m/>
    <x v="29"/>
    <x v="29"/>
  </r>
  <r>
    <x v="352"/>
    <n v="12000"/>
    <n v="13000"/>
    <n v="16000"/>
    <n v="32000"/>
    <n v="20000"/>
    <n v="25000"/>
    <n v="32000"/>
    <n v="120000"/>
    <n v="32000"/>
    <n v="28000"/>
    <n v="13000"/>
    <n v="17000"/>
    <n v="10000"/>
    <m/>
    <n v="14000"/>
    <m/>
    <m/>
    <m/>
    <m/>
    <m/>
    <m/>
    <x v="29"/>
    <x v="29"/>
  </r>
  <r>
    <x v="353"/>
    <n v="12000"/>
    <n v="13000"/>
    <n v="17000"/>
    <n v="32000"/>
    <n v="22000"/>
    <n v="30000"/>
    <n v="34000"/>
    <n v="118000"/>
    <n v="35000"/>
    <n v="27000"/>
    <n v="13000"/>
    <n v="17000"/>
    <n v="10000"/>
    <m/>
    <n v="14500"/>
    <m/>
    <m/>
    <m/>
    <m/>
    <m/>
    <m/>
    <x v="29"/>
    <x v="29"/>
  </r>
  <r>
    <x v="354"/>
    <n v="12000"/>
    <n v="13000"/>
    <n v="16000"/>
    <n v="34000"/>
    <n v="22000"/>
    <n v="30000"/>
    <n v="34000"/>
    <n v="118000"/>
    <n v="35000"/>
    <n v="27000"/>
    <n v="13000"/>
    <n v="17000"/>
    <n v="10000"/>
    <m/>
    <n v="14500"/>
    <m/>
    <m/>
    <m/>
    <m/>
    <m/>
    <m/>
    <x v="29"/>
    <x v="29"/>
  </r>
  <r>
    <x v="355"/>
    <n v="12000"/>
    <n v="13000"/>
    <n v="17000"/>
    <n v="32000"/>
    <n v="24000"/>
    <n v="28000"/>
    <n v="35000"/>
    <n v="120000"/>
    <n v="35000"/>
    <n v="27000"/>
    <n v="13000"/>
    <n v="17000"/>
    <n v="10000"/>
    <m/>
    <n v="14000"/>
    <m/>
    <m/>
    <m/>
    <m/>
    <m/>
    <m/>
    <x v="29"/>
    <x v="29"/>
  </r>
  <r>
    <x v="356"/>
    <m/>
    <m/>
    <m/>
    <m/>
    <m/>
    <m/>
    <m/>
    <m/>
    <m/>
    <m/>
    <m/>
    <m/>
    <m/>
    <m/>
    <m/>
    <m/>
    <m/>
    <m/>
    <m/>
    <m/>
    <m/>
    <x v="29"/>
    <x v="29"/>
  </r>
  <r>
    <x v="357"/>
    <n v="12000"/>
    <n v="13000"/>
    <n v="16000"/>
    <n v="33000"/>
    <n v="22000"/>
    <n v="28000"/>
    <n v="38000"/>
    <n v="120000"/>
    <n v="34000"/>
    <n v="28000"/>
    <n v="13000"/>
    <n v="17000"/>
    <n v="10000"/>
    <m/>
    <n v="14000"/>
    <m/>
    <m/>
    <m/>
    <m/>
    <m/>
    <m/>
    <x v="29"/>
    <x v="29"/>
  </r>
  <r>
    <x v="358"/>
    <m/>
    <m/>
    <m/>
    <m/>
    <m/>
    <m/>
    <m/>
    <m/>
    <m/>
    <m/>
    <m/>
    <m/>
    <m/>
    <m/>
    <m/>
    <m/>
    <m/>
    <m/>
    <m/>
    <m/>
    <m/>
    <x v="29"/>
    <x v="29"/>
  </r>
  <r>
    <x v="359"/>
    <n v="12000"/>
    <n v="13000"/>
    <n v="17000"/>
    <n v="32000"/>
    <n v="22000"/>
    <n v="28000"/>
    <n v="40000"/>
    <n v="120000"/>
    <n v="35000"/>
    <n v="28000"/>
    <n v="13000"/>
    <n v="17000"/>
    <n v="10000"/>
    <m/>
    <n v="14000"/>
    <m/>
    <m/>
    <m/>
    <m/>
    <m/>
    <m/>
    <x v="29"/>
    <x v="29"/>
  </r>
  <r>
    <x v="360"/>
    <m/>
    <m/>
    <m/>
    <m/>
    <m/>
    <m/>
    <m/>
    <m/>
    <m/>
    <m/>
    <m/>
    <m/>
    <m/>
    <m/>
    <m/>
    <m/>
    <m/>
    <m/>
    <m/>
    <m/>
    <m/>
    <x v="29"/>
    <x v="29"/>
  </r>
  <r>
    <x v="361"/>
    <n v="12000"/>
    <n v="13000"/>
    <n v="17000"/>
    <n v="34000"/>
    <n v="22000"/>
    <n v="30000"/>
    <n v="50000"/>
    <n v="120000"/>
    <n v="35000"/>
    <n v="28000"/>
    <n v="13000"/>
    <n v="17000"/>
    <n v="10000"/>
    <m/>
    <n v="14000"/>
    <m/>
    <m/>
    <m/>
    <m/>
    <m/>
    <m/>
    <x v="29"/>
    <x v="29"/>
  </r>
  <r>
    <x v="362"/>
    <m/>
    <m/>
    <m/>
    <m/>
    <m/>
    <m/>
    <m/>
    <m/>
    <m/>
    <m/>
    <m/>
    <m/>
    <m/>
    <m/>
    <m/>
    <m/>
    <m/>
    <m/>
    <m/>
    <m/>
    <m/>
    <x v="29"/>
    <x v="29"/>
  </r>
  <r>
    <x v="363"/>
    <n v="12000"/>
    <n v="13000"/>
    <n v="17000"/>
    <n v="34000"/>
    <n v="22000"/>
    <n v="30000"/>
    <n v="50000"/>
    <n v="120000"/>
    <n v="35000"/>
    <n v="27000"/>
    <n v="13000"/>
    <n v="17000"/>
    <n v="10000"/>
    <m/>
    <n v="14000"/>
    <m/>
    <m/>
    <m/>
    <m/>
    <m/>
    <m/>
    <x v="29"/>
    <x v="29"/>
  </r>
  <r>
    <x v="364"/>
    <n v="12000"/>
    <n v="13000"/>
    <n v="17000"/>
    <n v="34000"/>
    <n v="22000"/>
    <n v="30000"/>
    <n v="50000"/>
    <n v="120000"/>
    <n v="34000"/>
    <n v="28000"/>
    <n v="13000"/>
    <n v="17000"/>
    <n v="10000"/>
    <m/>
    <n v="14000"/>
    <m/>
    <m/>
    <m/>
    <m/>
    <m/>
    <m/>
    <x v="29"/>
    <x v="29"/>
  </r>
  <r>
    <x v="365"/>
    <m/>
    <m/>
    <m/>
    <m/>
    <m/>
    <m/>
    <m/>
    <m/>
    <m/>
    <m/>
    <m/>
    <m/>
    <m/>
    <m/>
    <m/>
    <m/>
    <m/>
    <m/>
    <m/>
    <m/>
    <m/>
    <x v="29"/>
    <x v="29"/>
  </r>
  <r>
    <x v="366"/>
    <n v="12000"/>
    <n v="13000"/>
    <n v="17000"/>
    <n v="25000"/>
    <n v="20000"/>
    <n v="24000"/>
    <n v="42000"/>
    <n v="120000"/>
    <n v="35000"/>
    <n v="30000"/>
    <n v="13000"/>
    <n v="17000"/>
    <n v="10000"/>
    <m/>
    <n v="14000"/>
    <m/>
    <m/>
    <m/>
    <m/>
    <m/>
    <m/>
    <x v="29"/>
    <x v="29"/>
  </r>
  <r>
    <x v="367"/>
    <n v="12000"/>
    <n v="13000"/>
    <n v="17000"/>
    <n v="28000"/>
    <n v="20000"/>
    <n v="24000"/>
    <n v="40000"/>
    <n v="120000"/>
    <n v="35000"/>
    <n v="27000"/>
    <n v="13000"/>
    <n v="17000"/>
    <n v="10000"/>
    <m/>
    <n v="14500"/>
    <m/>
    <m/>
    <m/>
    <m/>
    <m/>
    <m/>
    <x v="29"/>
    <x v="29"/>
  </r>
  <r>
    <x v="368"/>
    <n v="12000"/>
    <n v="13000"/>
    <n v="17000"/>
    <n v="28000"/>
    <n v="20000"/>
    <n v="38000"/>
    <n v="50000"/>
    <n v="120000"/>
    <n v="34000"/>
    <n v="27000"/>
    <n v="13000"/>
    <n v="17000"/>
    <n v="14000"/>
    <m/>
    <n v="14000"/>
    <m/>
    <m/>
    <m/>
    <m/>
    <m/>
    <m/>
    <x v="29"/>
    <x v="29"/>
  </r>
  <r>
    <x v="369"/>
    <n v="12000"/>
    <n v="13200"/>
    <n v="17000"/>
    <n v="28000"/>
    <n v="20000"/>
    <n v="38000"/>
    <n v="56000"/>
    <n v="120000"/>
    <n v="34000"/>
    <n v="27000"/>
    <n v="13000"/>
    <n v="17500"/>
    <n v="10000"/>
    <m/>
    <n v="14000"/>
    <m/>
    <m/>
    <m/>
    <m/>
    <m/>
    <m/>
    <x v="29"/>
    <x v="29"/>
  </r>
  <r>
    <x v="370"/>
    <n v="12000"/>
    <n v="13200"/>
    <n v="17000"/>
    <n v="30000"/>
    <n v="20000"/>
    <n v="38000"/>
    <n v="55000"/>
    <n v="120000"/>
    <n v="34000"/>
    <n v="27000"/>
    <n v="13000"/>
    <n v="17500"/>
    <n v="10000"/>
    <m/>
    <n v="14000"/>
    <m/>
    <m/>
    <m/>
    <m/>
    <m/>
    <m/>
    <x v="29"/>
    <x v="29"/>
  </r>
  <r>
    <x v="371"/>
    <n v="12000"/>
    <n v="13200"/>
    <n v="17000"/>
    <n v="30000"/>
    <n v="20000"/>
    <n v="36000"/>
    <n v="55000"/>
    <n v="120000"/>
    <n v="34000"/>
    <n v="27000"/>
    <n v="13000"/>
    <n v="17500"/>
    <n v="10000"/>
    <m/>
    <n v="14500"/>
    <m/>
    <m/>
    <m/>
    <m/>
    <m/>
    <m/>
    <x v="29"/>
    <x v="29"/>
  </r>
  <r>
    <x v="372"/>
    <n v="12000"/>
    <n v="13200"/>
    <n v="17000"/>
    <n v="30000"/>
    <n v="20000"/>
    <n v="35000"/>
    <n v="55000"/>
    <n v="120000"/>
    <n v="34000"/>
    <n v="27000"/>
    <n v="13000"/>
    <n v="17500"/>
    <n v="10000"/>
    <m/>
    <n v="14000"/>
    <m/>
    <m/>
    <m/>
    <m/>
    <m/>
    <m/>
    <x v="29"/>
    <x v="29"/>
  </r>
  <r>
    <x v="373"/>
    <n v="12200"/>
    <n v="13200"/>
    <n v="17000"/>
    <n v="30000"/>
    <n v="22000"/>
    <n v="38000"/>
    <n v="60000"/>
    <n v="120000"/>
    <n v="33000"/>
    <n v="26000"/>
    <n v="13000"/>
    <n v="17500"/>
    <n v="10500"/>
    <m/>
    <n v="14000"/>
    <m/>
    <n v="45000"/>
    <n v="40000"/>
    <n v="40000"/>
    <m/>
    <m/>
    <x v="29"/>
    <x v="29"/>
  </r>
  <r>
    <x v="374"/>
    <n v="12200"/>
    <n v="13200"/>
    <n v="17000"/>
    <n v="30000"/>
    <n v="22000"/>
    <n v="38000"/>
    <n v="55000"/>
    <n v="120000"/>
    <n v="33000"/>
    <n v="26000"/>
    <n v="13000"/>
    <n v="17500"/>
    <n v="10500"/>
    <m/>
    <n v="14000"/>
    <m/>
    <n v="45000"/>
    <n v="40000"/>
    <n v="40000"/>
    <m/>
    <m/>
    <x v="29"/>
    <x v="29"/>
  </r>
  <r>
    <x v="375"/>
    <n v="12200"/>
    <n v="13200"/>
    <n v="17000"/>
    <n v="32000"/>
    <n v="24000"/>
    <n v="35000"/>
    <n v="50000"/>
    <n v="118000"/>
    <n v="32000"/>
    <n v="26000"/>
    <n v="13000"/>
    <n v="17500"/>
    <n v="10500"/>
    <m/>
    <n v="14000"/>
    <m/>
    <n v="45000"/>
    <n v="40000"/>
    <n v="40000"/>
    <m/>
    <m/>
    <x v="29"/>
    <x v="29"/>
  </r>
  <r>
    <x v="376"/>
    <n v="12200"/>
    <n v="13200"/>
    <n v="17000"/>
    <n v="32000"/>
    <n v="24000"/>
    <n v="35000"/>
    <n v="45000"/>
    <n v="120000"/>
    <n v="32000"/>
    <n v="26000"/>
    <n v="13000"/>
    <n v="17500"/>
    <n v="10500"/>
    <m/>
    <n v="14000"/>
    <m/>
    <n v="45000"/>
    <n v="40000"/>
    <n v="38000"/>
    <m/>
    <m/>
    <x v="29"/>
    <x v="29"/>
  </r>
  <r>
    <x v="377"/>
    <n v="12200"/>
    <n v="13200"/>
    <n v="17000"/>
    <n v="32000"/>
    <n v="24000"/>
    <n v="35000"/>
    <n v="45000"/>
    <n v="120000"/>
    <n v="32000"/>
    <n v="26000"/>
    <n v="13000"/>
    <n v="17500"/>
    <n v="10500"/>
    <m/>
    <n v="14000"/>
    <m/>
    <n v="45000"/>
    <n v="40000"/>
    <n v="38000"/>
    <m/>
    <m/>
    <x v="29"/>
    <x v="29"/>
  </r>
  <r>
    <x v="378"/>
    <n v="12200"/>
    <n v="13200"/>
    <n v="17000"/>
    <n v="32000"/>
    <n v="24000"/>
    <n v="35000"/>
    <n v="45000"/>
    <n v="118000"/>
    <n v="32000"/>
    <n v="26000"/>
    <n v="13000"/>
    <n v="17500"/>
    <n v="10500"/>
    <m/>
    <n v="14000"/>
    <m/>
    <n v="45000"/>
    <n v="40000"/>
    <n v="38000"/>
    <m/>
    <m/>
    <x v="29"/>
    <x v="29"/>
  </r>
  <r>
    <x v="379"/>
    <n v="12200"/>
    <n v="13200"/>
    <n v="16000"/>
    <n v="32000"/>
    <n v="22000"/>
    <n v="35000"/>
    <n v="45000"/>
    <n v="120000"/>
    <n v="32000"/>
    <n v="26000"/>
    <n v="13000"/>
    <n v="17500"/>
    <n v="10500"/>
    <m/>
    <n v="14000"/>
    <m/>
    <n v="45000"/>
    <n v="40000"/>
    <n v="38000"/>
    <m/>
    <m/>
    <x v="29"/>
    <x v="29"/>
  </r>
  <r>
    <x v="380"/>
    <n v="12200"/>
    <n v="13200"/>
    <n v="16000"/>
    <n v="32000"/>
    <n v="22000"/>
    <n v="30000"/>
    <n v="40000"/>
    <n v="120000"/>
    <n v="30000"/>
    <n v="26000"/>
    <n v="13000"/>
    <n v="17500"/>
    <n v="10500"/>
    <m/>
    <n v="14000"/>
    <m/>
    <n v="45000"/>
    <n v="40000"/>
    <n v="40000"/>
    <m/>
    <m/>
    <x v="29"/>
    <x v="29"/>
  </r>
  <r>
    <x v="381"/>
    <n v="12000"/>
    <n v="13200"/>
    <n v="16000"/>
    <n v="32000"/>
    <n v="22000"/>
    <n v="30000"/>
    <n v="38000"/>
    <n v="120000"/>
    <n v="29000"/>
    <n v="26000"/>
    <n v="13000"/>
    <n v="17500"/>
    <n v="10500"/>
    <m/>
    <n v="14000"/>
    <m/>
    <n v="45000"/>
    <n v="40000"/>
    <n v="40000"/>
    <m/>
    <m/>
    <x v="29"/>
    <x v="29"/>
  </r>
  <r>
    <x v="382"/>
    <n v="12200"/>
    <n v="13200"/>
    <n v="16000"/>
    <n v="32000"/>
    <n v="22000"/>
    <n v="36000"/>
    <n v="45000"/>
    <n v="120000"/>
    <n v="32000"/>
    <n v="26000"/>
    <n v="13000"/>
    <n v="17500"/>
    <n v="10500"/>
    <m/>
    <n v="14000"/>
    <m/>
    <n v="45000"/>
    <n v="40000"/>
    <n v="40000"/>
    <m/>
    <m/>
    <x v="29"/>
    <x v="29"/>
  </r>
  <r>
    <x v="383"/>
    <n v="12000"/>
    <n v="13000"/>
    <n v="16000"/>
    <n v="32000"/>
    <n v="22000"/>
    <n v="36000"/>
    <n v="45000"/>
    <n v="120000"/>
    <n v="32000"/>
    <n v="26000"/>
    <n v="13000"/>
    <n v="17500"/>
    <n v="10500"/>
    <m/>
    <n v="14000"/>
    <m/>
    <n v="45000"/>
    <n v="40000"/>
    <n v="40000"/>
    <m/>
    <m/>
    <x v="29"/>
    <x v="29"/>
  </r>
  <r>
    <x v="384"/>
    <n v="12000"/>
    <n v="13200"/>
    <n v="16000"/>
    <n v="32000"/>
    <n v="22000"/>
    <n v="35000"/>
    <n v="46000"/>
    <n v="120000"/>
    <n v="32000"/>
    <n v="25000"/>
    <n v="13000"/>
    <n v="17500"/>
    <n v="10500"/>
    <m/>
    <n v="14000"/>
    <m/>
    <n v="45000"/>
    <n v="40000"/>
    <n v="40000"/>
    <m/>
    <m/>
    <x v="29"/>
    <x v="29"/>
  </r>
  <r>
    <x v="385"/>
    <n v="12000"/>
    <n v="13200"/>
    <n v="16000"/>
    <n v="32000"/>
    <n v="22000"/>
    <n v="35000"/>
    <n v="45000"/>
    <n v="120000"/>
    <n v="32000"/>
    <n v="25000"/>
    <n v="13000"/>
    <n v="17500"/>
    <n v="10500"/>
    <m/>
    <n v="14000"/>
    <m/>
    <n v="45000"/>
    <n v="40000"/>
    <n v="38000"/>
    <m/>
    <m/>
    <x v="29"/>
    <x v="29"/>
  </r>
  <r>
    <x v="386"/>
    <n v="12000"/>
    <n v="13200"/>
    <n v="16000"/>
    <n v="32000"/>
    <n v="22000"/>
    <n v="35000"/>
    <n v="45000"/>
    <n v="120000"/>
    <n v="32000"/>
    <n v="25000"/>
    <n v="13000"/>
    <n v="17500"/>
    <n v="10500"/>
    <m/>
    <n v="14000"/>
    <m/>
    <n v="45000"/>
    <n v="40000"/>
    <n v="38000"/>
    <m/>
    <m/>
    <x v="29"/>
    <x v="29"/>
  </r>
  <r>
    <x v="387"/>
    <n v="12000"/>
    <n v="13200"/>
    <n v="16000"/>
    <n v="34000"/>
    <n v="22000"/>
    <n v="35000"/>
    <n v="45000"/>
    <n v="120000"/>
    <n v="30000"/>
    <n v="25000"/>
    <n v="13000"/>
    <n v="17500"/>
    <n v="10500"/>
    <m/>
    <n v="14000"/>
    <m/>
    <n v="45000"/>
    <n v="40000"/>
    <n v="40000"/>
    <m/>
    <m/>
    <x v="29"/>
    <x v="29"/>
  </r>
  <r>
    <x v="388"/>
    <n v="12000"/>
    <n v="13000"/>
    <n v="16000"/>
    <n v="32000"/>
    <n v="22000"/>
    <n v="36000"/>
    <n v="48000"/>
    <n v="120000"/>
    <n v="32000"/>
    <n v="26000"/>
    <n v="13000"/>
    <n v="17500"/>
    <n v="10500"/>
    <m/>
    <n v="14000"/>
    <m/>
    <n v="45000"/>
    <n v="40000"/>
    <n v="40000"/>
    <m/>
    <m/>
    <x v="29"/>
    <x v="29"/>
  </r>
  <r>
    <x v="389"/>
    <n v="12200"/>
    <n v="13200"/>
    <n v="16000"/>
    <n v="34000"/>
    <n v="22000"/>
    <n v="35000"/>
    <n v="48000"/>
    <n v="120000"/>
    <n v="30000"/>
    <n v="25000"/>
    <n v="13000"/>
    <n v="17500"/>
    <n v="10500"/>
    <m/>
    <n v="14000"/>
    <m/>
    <n v="40000"/>
    <n v="40000"/>
    <n v="38000"/>
    <m/>
    <m/>
    <x v="29"/>
    <x v="29"/>
  </r>
  <r>
    <x v="390"/>
    <n v="12000"/>
    <n v="13200"/>
    <n v="16000"/>
    <n v="34000"/>
    <n v="22000"/>
    <n v="35000"/>
    <n v="48000"/>
    <n v="120000"/>
    <n v="30000"/>
    <n v="25000"/>
    <n v="13000"/>
    <n v="17500"/>
    <n v="10500"/>
    <m/>
    <n v="14000"/>
    <m/>
    <n v="40000"/>
    <n v="40000"/>
    <n v="38000"/>
    <m/>
    <m/>
    <x v="29"/>
    <x v="29"/>
  </r>
  <r>
    <x v="391"/>
    <m/>
    <m/>
    <m/>
    <m/>
    <m/>
    <m/>
    <m/>
    <m/>
    <m/>
    <m/>
    <m/>
    <m/>
    <m/>
    <m/>
    <m/>
    <m/>
    <m/>
    <m/>
    <m/>
    <m/>
    <m/>
    <x v="29"/>
    <x v="29"/>
  </r>
  <r>
    <x v="392"/>
    <n v="12000"/>
    <n v="13000"/>
    <n v="16000"/>
    <n v="34000"/>
    <n v="22000"/>
    <n v="36000"/>
    <n v="48000"/>
    <n v="120000"/>
    <n v="30000"/>
    <n v="26000"/>
    <n v="13000"/>
    <n v="17500"/>
    <n v="10500"/>
    <m/>
    <n v="14000"/>
    <m/>
    <n v="40000"/>
    <n v="40000"/>
    <n v="38000"/>
    <m/>
    <m/>
    <x v="29"/>
    <x v="29"/>
  </r>
  <r>
    <x v="393"/>
    <m/>
    <m/>
    <m/>
    <m/>
    <m/>
    <m/>
    <m/>
    <m/>
    <m/>
    <m/>
    <m/>
    <m/>
    <m/>
    <m/>
    <m/>
    <m/>
    <m/>
    <m/>
    <m/>
    <m/>
    <m/>
    <x v="29"/>
    <x v="29"/>
  </r>
  <r>
    <x v="394"/>
    <n v="12000"/>
    <n v="13200"/>
    <n v="16000"/>
    <n v="34000"/>
    <n v="24000"/>
    <n v="35000"/>
    <n v="50000"/>
    <n v="120000"/>
    <n v="30000"/>
    <n v="25000"/>
    <n v="13000"/>
    <n v="17500"/>
    <n v="10500"/>
    <m/>
    <n v="14000"/>
    <m/>
    <n v="40000"/>
    <n v="40000"/>
    <n v="38000"/>
    <m/>
    <m/>
    <x v="29"/>
    <x v="29"/>
  </r>
  <r>
    <x v="395"/>
    <n v="12000"/>
    <n v="13200"/>
    <n v="16000"/>
    <n v="34000"/>
    <n v="22000"/>
    <n v="36000"/>
    <n v="54000"/>
    <n v="120000"/>
    <n v="30000"/>
    <n v="25000"/>
    <n v="13000"/>
    <n v="17500"/>
    <n v="10500"/>
    <m/>
    <n v="14000"/>
    <m/>
    <n v="40000"/>
    <n v="40000"/>
    <n v="38000"/>
    <m/>
    <m/>
    <x v="29"/>
    <x v="29"/>
  </r>
  <r>
    <x v="396"/>
    <n v="12000"/>
    <n v="13000"/>
    <n v="16000"/>
    <n v="36000"/>
    <n v="22000"/>
    <n v="36000"/>
    <n v="54000"/>
    <n v="120000"/>
    <n v="30000"/>
    <n v="25000"/>
    <n v="13000"/>
    <n v="17500"/>
    <n v="10500"/>
    <m/>
    <n v="14000"/>
    <m/>
    <n v="40000"/>
    <n v="40000"/>
    <n v="38000"/>
    <m/>
    <m/>
    <x v="29"/>
    <x v="29"/>
  </r>
  <r>
    <x v="397"/>
    <n v="12000"/>
    <n v="13200"/>
    <n v="16000"/>
    <n v="36000"/>
    <n v="22000"/>
    <n v="36000"/>
    <n v="44000"/>
    <n v="120000"/>
    <n v="30000"/>
    <n v="25000"/>
    <n v="13000"/>
    <n v="17500"/>
    <n v="10500"/>
    <m/>
    <n v="14000"/>
    <m/>
    <n v="40000"/>
    <n v="40000"/>
    <n v="40000"/>
    <m/>
    <m/>
    <x v="29"/>
    <x v="29"/>
  </r>
  <r>
    <x v="398"/>
    <n v="12000"/>
    <n v="13200"/>
    <n v="16000"/>
    <n v="36000"/>
    <n v="24000"/>
    <n v="36000"/>
    <n v="46000"/>
    <n v="120000"/>
    <n v="32000"/>
    <n v="25000"/>
    <n v="13000"/>
    <n v="17500"/>
    <n v="10500"/>
    <m/>
    <n v="14000"/>
    <m/>
    <n v="40000"/>
    <n v="40000"/>
    <n v="40000"/>
    <m/>
    <m/>
    <x v="29"/>
    <x v="29"/>
  </r>
  <r>
    <x v="399"/>
    <n v="12000"/>
    <n v="13200"/>
    <n v="16000"/>
    <n v="36000"/>
    <n v="24000"/>
    <n v="35000"/>
    <n v="50000"/>
    <n v="120000"/>
    <n v="32000"/>
    <n v="25000"/>
    <n v="13000"/>
    <n v="17500"/>
    <n v="10500"/>
    <m/>
    <n v="14000"/>
    <m/>
    <n v="40000"/>
    <n v="40000"/>
    <n v="40000"/>
    <m/>
    <m/>
    <x v="29"/>
    <x v="29"/>
  </r>
  <r>
    <x v="400"/>
    <n v="12000"/>
    <n v="13200"/>
    <n v="16000"/>
    <n v="36000"/>
    <n v="24000"/>
    <n v="36000"/>
    <n v="50000"/>
    <n v="120000"/>
    <n v="32000"/>
    <n v="25000"/>
    <n v="13000"/>
    <n v="17500"/>
    <n v="10500"/>
    <m/>
    <n v="14000"/>
    <m/>
    <n v="40000"/>
    <n v="40000"/>
    <n v="40000"/>
    <m/>
    <m/>
    <x v="29"/>
    <x v="29"/>
  </r>
  <r>
    <x v="401"/>
    <n v="12000"/>
    <n v="13200"/>
    <n v="16000"/>
    <n v="36000"/>
    <n v="24000"/>
    <n v="36000"/>
    <n v="55000"/>
    <n v="120000"/>
    <n v="32000"/>
    <n v="25000"/>
    <n v="13000"/>
    <n v="17500"/>
    <n v="10500"/>
    <m/>
    <n v="14000"/>
    <m/>
    <n v="40000"/>
    <n v="40000"/>
    <n v="38000"/>
    <m/>
    <m/>
    <x v="29"/>
    <x v="29"/>
  </r>
  <r>
    <x v="402"/>
    <n v="12000"/>
    <n v="13200"/>
    <n v="16000"/>
    <n v="40000"/>
    <n v="24000"/>
    <n v="36000"/>
    <n v="55000"/>
    <n v="120000"/>
    <n v="32000"/>
    <n v="25000"/>
    <n v="13000"/>
    <n v="17500"/>
    <n v="10500"/>
    <m/>
    <n v="14000"/>
    <m/>
    <n v="40000"/>
    <n v="40000"/>
    <n v="38000"/>
    <m/>
    <m/>
    <x v="29"/>
    <x v="29"/>
  </r>
  <r>
    <x v="403"/>
    <n v="12000"/>
    <n v="13200"/>
    <n v="16000"/>
    <n v="44000"/>
    <n v="24000"/>
    <n v="36000"/>
    <n v="55000"/>
    <n v="120000"/>
    <n v="32000"/>
    <n v="26000"/>
    <n v="13000"/>
    <n v="17500"/>
    <n v="10500"/>
    <m/>
    <n v="14000"/>
    <m/>
    <n v="40000"/>
    <n v="40000"/>
    <n v="38000"/>
    <m/>
    <m/>
    <x v="29"/>
    <x v="29"/>
  </r>
  <r>
    <x v="404"/>
    <n v="12000"/>
    <n v="13200"/>
    <n v="16000"/>
    <n v="44000"/>
    <n v="24000"/>
    <n v="36000"/>
    <n v="55000"/>
    <n v="120000"/>
    <n v="32000"/>
    <n v="26000"/>
    <n v="13000"/>
    <n v="17500"/>
    <n v="10500"/>
    <m/>
    <n v="14000"/>
    <m/>
    <n v="40000"/>
    <n v="40000"/>
    <n v="38000"/>
    <m/>
    <m/>
    <x v="29"/>
    <x v="29"/>
  </r>
  <r>
    <x v="405"/>
    <n v="12000"/>
    <n v="13200"/>
    <n v="16000"/>
    <n v="50000"/>
    <n v="24000"/>
    <n v="37000"/>
    <n v="55000"/>
    <n v="120000"/>
    <n v="32000"/>
    <n v="26000"/>
    <n v="13000"/>
    <n v="17500"/>
    <n v="10500"/>
    <m/>
    <n v="14000"/>
    <m/>
    <n v="40000"/>
    <n v="40000"/>
    <n v="38000"/>
    <m/>
    <m/>
    <x v="29"/>
    <x v="29"/>
  </r>
  <r>
    <x v="406"/>
    <n v="12000"/>
    <n v="13200"/>
    <n v="16000"/>
    <n v="44000"/>
    <n v="24000"/>
    <n v="36000"/>
    <n v="55000"/>
    <n v="120000"/>
    <n v="32000"/>
    <n v="26000"/>
    <n v="13000"/>
    <n v="17500"/>
    <n v="10500"/>
    <m/>
    <n v="14000"/>
    <m/>
    <n v="40000"/>
    <n v="40000"/>
    <n v="38000"/>
    <m/>
    <m/>
    <x v="29"/>
    <x v="29"/>
  </r>
  <r>
    <x v="407"/>
    <n v="12000"/>
    <n v="13200"/>
    <n v="16000"/>
    <n v="44000"/>
    <n v="24000"/>
    <n v="36000"/>
    <n v="55000"/>
    <n v="120000"/>
    <n v="32000"/>
    <n v="26000"/>
    <n v="13000"/>
    <n v="17500"/>
    <n v="10500"/>
    <m/>
    <n v="14000"/>
    <m/>
    <n v="40000"/>
    <n v="40000"/>
    <n v="38000"/>
    <m/>
    <m/>
    <x v="29"/>
    <x v="29"/>
  </r>
  <r>
    <x v="408"/>
    <n v="12000"/>
    <n v="13200"/>
    <n v="12000"/>
    <n v="40000"/>
    <n v="26000"/>
    <n v="36000"/>
    <n v="60000"/>
    <n v="120000"/>
    <n v="32000"/>
    <n v="26000"/>
    <n v="13000"/>
    <n v="17500"/>
    <n v="10500"/>
    <m/>
    <n v="14000"/>
    <m/>
    <n v="40000"/>
    <n v="40000"/>
    <n v="40000"/>
    <m/>
    <m/>
    <x v="29"/>
    <x v="29"/>
  </r>
  <r>
    <x v="409"/>
    <n v="12000"/>
    <n v="13200"/>
    <n v="16000"/>
    <n v="44000"/>
    <n v="26000"/>
    <n v="36000"/>
    <n v="64000"/>
    <n v="120000"/>
    <n v="32000"/>
    <n v="26000"/>
    <n v="13000"/>
    <n v="17500"/>
    <n v="10500"/>
    <m/>
    <n v="14000"/>
    <m/>
    <n v="40000"/>
    <n v="40000"/>
    <n v="40000"/>
    <m/>
    <m/>
    <x v="29"/>
    <x v="29"/>
  </r>
  <r>
    <x v="410"/>
    <n v="12000"/>
    <n v="13200"/>
    <n v="16000"/>
    <n v="44000"/>
    <n v="26000"/>
    <n v="36000"/>
    <n v="65000"/>
    <n v="120000"/>
    <n v="32000"/>
    <n v="26000"/>
    <n v="13000"/>
    <n v="17500"/>
    <n v="10500"/>
    <m/>
    <n v="14000"/>
    <m/>
    <n v="40000"/>
    <n v="40000"/>
    <n v="40000"/>
    <m/>
    <m/>
    <x v="29"/>
    <x v="29"/>
  </r>
  <r>
    <x v="411"/>
    <n v="12000"/>
    <n v="13200"/>
    <n v="16000"/>
    <n v="44000"/>
    <n v="26000"/>
    <n v="40000"/>
    <n v="65000"/>
    <n v="120000"/>
    <n v="32000"/>
    <n v="25000"/>
    <n v="13000"/>
    <n v="17500"/>
    <n v="10500"/>
    <m/>
    <n v="14000"/>
    <m/>
    <n v="40000"/>
    <n v="40000"/>
    <n v="40000"/>
    <m/>
    <m/>
    <x v="29"/>
    <x v="29"/>
  </r>
  <r>
    <x v="412"/>
    <n v="12000"/>
    <n v="13200"/>
    <n v="16000"/>
    <n v="40000"/>
    <n v="26000"/>
    <n v="40000"/>
    <n v="70000"/>
    <n v="120000"/>
    <n v="32000"/>
    <n v="25000"/>
    <n v="13000"/>
    <n v="17500"/>
    <n v="10500"/>
    <m/>
    <n v="15000"/>
    <m/>
    <n v="40000"/>
    <n v="40000"/>
    <n v="40000"/>
    <m/>
    <m/>
    <x v="29"/>
    <x v="29"/>
  </r>
  <r>
    <x v="413"/>
    <n v="12000"/>
    <n v="13200"/>
    <n v="16000"/>
    <n v="44000"/>
    <n v="26000"/>
    <n v="40000"/>
    <n v="65000"/>
    <n v="120000"/>
    <n v="32000"/>
    <n v="25000"/>
    <n v="13000"/>
    <n v="17500"/>
    <n v="10500"/>
    <m/>
    <n v="15000"/>
    <m/>
    <n v="40000"/>
    <n v="40000"/>
    <n v="40000"/>
    <m/>
    <m/>
    <x v="29"/>
    <x v="29"/>
  </r>
  <r>
    <x v="414"/>
    <n v="12000"/>
    <n v="13200"/>
    <n v="16000"/>
    <n v="44000"/>
    <n v="26000"/>
    <n v="40000"/>
    <n v="65000"/>
    <n v="120000"/>
    <n v="32000"/>
    <n v="25000"/>
    <n v="13000"/>
    <n v="17500"/>
    <n v="10500"/>
    <m/>
    <n v="15000"/>
    <m/>
    <n v="40000"/>
    <n v="40000"/>
    <n v="40000"/>
    <m/>
    <m/>
    <x v="29"/>
    <x v="29"/>
  </r>
  <r>
    <x v="415"/>
    <n v="11800"/>
    <n v="12800"/>
    <n v="16000"/>
    <n v="40000"/>
    <n v="26000"/>
    <n v="40000"/>
    <n v="65000"/>
    <n v="120000"/>
    <n v="30000"/>
    <n v="25000"/>
    <n v="13000"/>
    <n v="17500"/>
    <n v="10500"/>
    <m/>
    <n v="15000"/>
    <m/>
    <n v="40000"/>
    <n v="40000"/>
    <n v="40000"/>
    <m/>
    <m/>
    <x v="29"/>
    <x v="29"/>
  </r>
  <r>
    <x v="416"/>
    <m/>
    <m/>
    <m/>
    <m/>
    <m/>
    <m/>
    <m/>
    <m/>
    <m/>
    <m/>
    <m/>
    <m/>
    <m/>
    <m/>
    <m/>
    <m/>
    <m/>
    <m/>
    <m/>
    <m/>
    <m/>
    <x v="29"/>
    <x v="29"/>
  </r>
  <r>
    <x v="417"/>
    <n v="11800"/>
    <n v="12800"/>
    <n v="16000"/>
    <n v="40000"/>
    <n v="28000"/>
    <n v="40000"/>
    <n v="65000"/>
    <n v="120000"/>
    <n v="32000"/>
    <n v="25000"/>
    <n v="13000"/>
    <n v="17500"/>
    <n v="10500"/>
    <m/>
    <n v="15000"/>
    <m/>
    <n v="40000"/>
    <n v="40000"/>
    <n v="40000"/>
    <m/>
    <m/>
    <x v="29"/>
    <x v="29"/>
  </r>
  <r>
    <x v="418"/>
    <n v="11800"/>
    <n v="12800"/>
    <n v="16000"/>
    <n v="40000"/>
    <n v="28000"/>
    <n v="46000"/>
    <n v="64000"/>
    <n v="120000"/>
    <n v="32000"/>
    <n v="25000"/>
    <n v="13000"/>
    <n v="17500"/>
    <n v="10500"/>
    <m/>
    <n v="15000"/>
    <m/>
    <n v="38000"/>
    <n v="40000"/>
    <n v="40000"/>
    <m/>
    <m/>
    <x v="29"/>
    <x v="29"/>
  </r>
  <r>
    <x v="419"/>
    <n v="11900"/>
    <n v="12800"/>
    <n v="16000"/>
    <n v="38000"/>
    <n v="28000"/>
    <n v="46000"/>
    <n v="60000"/>
    <n v="120000"/>
    <n v="32000"/>
    <n v="25000"/>
    <n v="13000"/>
    <n v="17500"/>
    <n v="10500"/>
    <m/>
    <n v="15000"/>
    <m/>
    <n v="38000"/>
    <n v="40000"/>
    <n v="40000"/>
    <m/>
    <m/>
    <x v="29"/>
    <x v="29"/>
  </r>
  <r>
    <x v="420"/>
    <n v="11900"/>
    <n v="12800"/>
    <n v="16000"/>
    <n v="38000"/>
    <n v="28000"/>
    <n v="46000"/>
    <n v="60000"/>
    <n v="120000"/>
    <n v="32000"/>
    <n v="25000"/>
    <n v="13000"/>
    <n v="17500"/>
    <n v="10500"/>
    <m/>
    <n v="15000"/>
    <m/>
    <n v="38000"/>
    <n v="40000"/>
    <n v="40000"/>
    <m/>
    <m/>
    <x v="29"/>
    <x v="29"/>
  </r>
  <r>
    <x v="421"/>
    <n v="11900"/>
    <n v="12800"/>
    <n v="16000"/>
    <n v="38000"/>
    <n v="28000"/>
    <n v="46000"/>
    <n v="60000"/>
    <n v="120000"/>
    <n v="32000"/>
    <n v="25000"/>
    <n v="13000"/>
    <n v="17500"/>
    <n v="10500"/>
    <m/>
    <n v="15000"/>
    <m/>
    <n v="38000"/>
    <n v="40000"/>
    <n v="40000"/>
    <m/>
    <m/>
    <x v="29"/>
    <x v="29"/>
  </r>
  <r>
    <x v="422"/>
    <n v="11900"/>
    <n v="12800"/>
    <n v="16000"/>
    <n v="38000"/>
    <n v="28000"/>
    <n v="46000"/>
    <n v="58000"/>
    <n v="120000"/>
    <n v="32000"/>
    <n v="25000"/>
    <n v="13000"/>
    <n v="17500"/>
    <n v="10500"/>
    <m/>
    <n v="15000"/>
    <m/>
    <n v="38000"/>
    <n v="40000"/>
    <n v="40000"/>
    <m/>
    <m/>
    <x v="29"/>
    <x v="29"/>
  </r>
  <r>
    <x v="423"/>
    <n v="11900"/>
    <n v="12800"/>
    <n v="16000"/>
    <n v="36000"/>
    <n v="28000"/>
    <n v="40000"/>
    <n v="56000"/>
    <n v="120000"/>
    <n v="32000"/>
    <n v="25000"/>
    <n v="13000"/>
    <n v="17500"/>
    <n v="10500"/>
    <m/>
    <n v="15000"/>
    <m/>
    <n v="38000"/>
    <n v="40000"/>
    <n v="40000"/>
    <m/>
    <m/>
    <x v="29"/>
    <x v="29"/>
  </r>
  <r>
    <x v="424"/>
    <n v="11900"/>
    <n v="12600"/>
    <n v="16000"/>
    <n v="36000"/>
    <n v="28000"/>
    <n v="40000"/>
    <n v="58000"/>
    <n v="120000"/>
    <n v="32000"/>
    <n v="25000"/>
    <n v="13000"/>
    <n v="17500"/>
    <n v="10500"/>
    <m/>
    <n v="15000"/>
    <m/>
    <n v="38000"/>
    <n v="40000"/>
    <n v="40000"/>
    <m/>
    <m/>
    <x v="29"/>
    <x v="29"/>
  </r>
  <r>
    <x v="425"/>
    <n v="11600"/>
    <n v="12600"/>
    <n v="17000"/>
    <n v="36000"/>
    <n v="28000"/>
    <n v="35000"/>
    <n v="57000"/>
    <n v="120000"/>
    <n v="30000"/>
    <n v="25000"/>
    <n v="13000"/>
    <n v="17500"/>
    <n v="10500"/>
    <m/>
    <n v="15000"/>
    <m/>
    <n v="38000"/>
    <n v="40000"/>
    <n v="40000"/>
    <m/>
    <m/>
    <x v="29"/>
    <x v="29"/>
  </r>
  <r>
    <x v="426"/>
    <n v="11800"/>
    <n v="12800"/>
    <n v="17000"/>
    <n v="35000"/>
    <n v="28000"/>
    <n v="34000"/>
    <n v="65000"/>
    <n v="120000"/>
    <n v="30000"/>
    <n v="25000"/>
    <n v="13000"/>
    <n v="17500"/>
    <n v="10500"/>
    <m/>
    <n v="15000"/>
    <m/>
    <n v="38000"/>
    <n v="40000"/>
    <n v="40000"/>
    <m/>
    <m/>
    <x v="29"/>
    <x v="29"/>
  </r>
  <r>
    <x v="427"/>
    <n v="11600"/>
    <n v="12600"/>
    <n v="17000"/>
    <n v="35000"/>
    <n v="28000"/>
    <n v="34000"/>
    <n v="70000"/>
    <n v="120000"/>
    <n v="30000"/>
    <n v="24000"/>
    <n v="13000"/>
    <n v="17500"/>
    <n v="10500"/>
    <m/>
    <n v="15000"/>
    <m/>
    <n v="38000"/>
    <n v="40000"/>
    <n v="40000"/>
    <m/>
    <m/>
    <x v="29"/>
    <x v="29"/>
  </r>
  <r>
    <x v="428"/>
    <n v="11600"/>
    <n v="12600"/>
    <n v="17000"/>
    <n v="34000"/>
    <n v="28000"/>
    <n v="40000"/>
    <n v="65000"/>
    <n v="120000"/>
    <n v="30000"/>
    <n v="24000"/>
    <n v="13000"/>
    <n v="17500"/>
    <n v="11000"/>
    <m/>
    <n v="14000"/>
    <m/>
    <n v="38000"/>
    <n v="40000"/>
    <n v="40000"/>
    <m/>
    <m/>
    <x v="29"/>
    <x v="29"/>
  </r>
  <r>
    <x v="429"/>
    <n v="11200"/>
    <n v="12600"/>
    <n v="17000"/>
    <n v="36000"/>
    <n v="30000"/>
    <n v="38000"/>
    <n v="75000"/>
    <n v="120000"/>
    <n v="30000"/>
    <n v="26000"/>
    <n v="13000"/>
    <n v="17500"/>
    <n v="11000"/>
    <m/>
    <n v="15000"/>
    <m/>
    <n v="38000"/>
    <n v="40000"/>
    <n v="40000"/>
    <m/>
    <m/>
    <x v="29"/>
    <x v="29"/>
  </r>
  <r>
    <x v="430"/>
    <m/>
    <m/>
    <m/>
    <m/>
    <m/>
    <m/>
    <m/>
    <m/>
    <m/>
    <m/>
    <m/>
    <m/>
    <m/>
    <m/>
    <m/>
    <m/>
    <m/>
    <m/>
    <m/>
    <m/>
    <m/>
    <x v="29"/>
    <x v="29"/>
  </r>
  <r>
    <x v="431"/>
    <n v="11200"/>
    <n v="12800"/>
    <n v="17000"/>
    <n v="36000"/>
    <n v="30000"/>
    <n v="34000"/>
    <n v="70000"/>
    <n v="120000"/>
    <n v="31000"/>
    <n v="26000"/>
    <n v="13000"/>
    <n v="17500"/>
    <n v="11000"/>
    <m/>
    <n v="15000"/>
    <m/>
    <n v="38000"/>
    <n v="40000"/>
    <n v="40000"/>
    <m/>
    <m/>
    <x v="29"/>
    <x v="29"/>
  </r>
  <r>
    <x v="432"/>
    <n v="11300"/>
    <n v="12600"/>
    <n v="17000"/>
    <n v="34000"/>
    <n v="30000"/>
    <n v="37000"/>
    <n v="65000"/>
    <n v="120000"/>
    <n v="31000"/>
    <n v="25000"/>
    <n v="13000"/>
    <n v="17500"/>
    <n v="11000"/>
    <m/>
    <n v="15000"/>
    <m/>
    <n v="38000"/>
    <n v="40000"/>
    <n v="40000"/>
    <m/>
    <m/>
    <x v="29"/>
    <x v="29"/>
  </r>
  <r>
    <x v="433"/>
    <n v="11600"/>
    <n v="12800"/>
    <n v="17000"/>
    <n v="38000"/>
    <n v="34000"/>
    <n v="38000"/>
    <n v="70000"/>
    <n v="120000"/>
    <n v="31000"/>
    <n v="27000"/>
    <n v="13000"/>
    <n v="17500"/>
    <n v="11000"/>
    <m/>
    <n v="15000"/>
    <m/>
    <n v="38000"/>
    <n v="40000"/>
    <n v="40000"/>
    <m/>
    <m/>
    <x v="29"/>
    <x v="29"/>
  </r>
  <r>
    <x v="434"/>
    <n v="11600"/>
    <n v="12800"/>
    <n v="17000"/>
    <n v="38000"/>
    <n v="34000"/>
    <n v="38000"/>
    <n v="70000"/>
    <n v="120000"/>
    <n v="32000"/>
    <n v="27000"/>
    <n v="13000"/>
    <n v="17500"/>
    <n v="11000"/>
    <m/>
    <n v="15000"/>
    <m/>
    <n v="38000"/>
    <n v="40000"/>
    <n v="40000"/>
    <m/>
    <m/>
    <x v="29"/>
    <x v="29"/>
  </r>
  <r>
    <x v="435"/>
    <n v="11400"/>
    <n v="12800"/>
    <n v="17000"/>
    <n v="38000"/>
    <n v="34000"/>
    <n v="38000"/>
    <n v="70000"/>
    <n v="120000"/>
    <n v="31000"/>
    <n v="27000"/>
    <n v="13000"/>
    <n v="17500"/>
    <n v="11000"/>
    <m/>
    <n v="15000"/>
    <m/>
    <n v="38000"/>
    <n v="40000"/>
    <n v="40000"/>
    <m/>
    <m/>
    <x v="29"/>
    <x v="29"/>
  </r>
  <r>
    <x v="436"/>
    <n v="11600"/>
    <n v="13000"/>
    <n v="17000"/>
    <n v="36000"/>
    <n v="32000"/>
    <n v="40000"/>
    <n v="75000"/>
    <n v="120000"/>
    <n v="31000"/>
    <n v="26000"/>
    <n v="13000"/>
    <n v="17500"/>
    <n v="11000"/>
    <m/>
    <n v="15000"/>
    <m/>
    <n v="38000"/>
    <n v="40000"/>
    <n v="40000"/>
    <m/>
    <m/>
    <x v="29"/>
    <x v="29"/>
  </r>
  <r>
    <x v="437"/>
    <n v="11600"/>
    <n v="13000"/>
    <n v="17000"/>
    <n v="36000"/>
    <n v="32000"/>
    <n v="38000"/>
    <n v="75000"/>
    <n v="120000"/>
    <n v="31000"/>
    <n v="26000"/>
    <n v="13000"/>
    <n v="17500"/>
    <n v="11000"/>
    <m/>
    <n v="15000"/>
    <m/>
    <n v="38000"/>
    <n v="40000"/>
    <n v="40000"/>
    <m/>
    <m/>
    <x v="29"/>
    <x v="29"/>
  </r>
  <r>
    <x v="438"/>
    <n v="11600"/>
    <n v="13200"/>
    <n v="17000"/>
    <n v="36000"/>
    <n v="30000"/>
    <n v="40000"/>
    <n v="75000"/>
    <n v="120000"/>
    <n v="32000"/>
    <n v="27000"/>
    <n v="13000"/>
    <n v="17500"/>
    <n v="11000"/>
    <m/>
    <n v="15000"/>
    <m/>
    <n v="38000"/>
    <n v="40000"/>
    <n v="40000"/>
    <m/>
    <m/>
    <x v="29"/>
    <x v="29"/>
  </r>
  <r>
    <x v="439"/>
    <n v="11600"/>
    <n v="13200"/>
    <n v="17000"/>
    <n v="36000"/>
    <n v="30000"/>
    <n v="40000"/>
    <n v="75000"/>
    <n v="120000"/>
    <n v="32000"/>
    <n v="28000"/>
    <n v="13000"/>
    <n v="17500"/>
    <n v="11000"/>
    <m/>
    <n v="15000"/>
    <m/>
    <n v="40000"/>
    <n v="40000"/>
    <n v="38000"/>
    <m/>
    <m/>
    <x v="29"/>
    <x v="29"/>
  </r>
  <r>
    <x v="440"/>
    <n v="11800"/>
    <n v="13200"/>
    <n v="17000"/>
    <n v="36000"/>
    <n v="30000"/>
    <n v="40000"/>
    <n v="80000"/>
    <n v="120000"/>
    <n v="32000"/>
    <n v="28000"/>
    <n v="13000"/>
    <n v="17500"/>
    <n v="11000"/>
    <m/>
    <n v="15000"/>
    <m/>
    <n v="38000"/>
    <n v="35000"/>
    <n v="40000"/>
    <m/>
    <m/>
    <x v="29"/>
    <x v="29"/>
  </r>
  <r>
    <x v="441"/>
    <n v="11800"/>
    <n v="13200"/>
    <n v="17000"/>
    <n v="36000"/>
    <n v="30000"/>
    <n v="40000"/>
    <n v="80000"/>
    <n v="120000"/>
    <n v="34000"/>
    <n v="28000"/>
    <n v="13000"/>
    <n v="17500"/>
    <n v="11000"/>
    <m/>
    <n v="15000"/>
    <m/>
    <n v="38000"/>
    <n v="35000"/>
    <n v="40000"/>
    <m/>
    <m/>
    <x v="29"/>
    <x v="29"/>
  </r>
  <r>
    <x v="442"/>
    <n v="11800"/>
    <n v="13200"/>
    <n v="17000"/>
    <n v="35000"/>
    <n v="30000"/>
    <n v="40000"/>
    <n v="80000"/>
    <n v="120000"/>
    <n v="34000"/>
    <n v="28000"/>
    <n v="13000"/>
    <n v="17500"/>
    <n v="11000"/>
    <m/>
    <n v="15000"/>
    <m/>
    <n v="38000"/>
    <n v="35000"/>
    <n v="40000"/>
    <m/>
    <m/>
    <x v="29"/>
    <x v="29"/>
  </r>
  <r>
    <x v="443"/>
    <n v="11800"/>
    <n v="13200"/>
    <n v="17000"/>
    <n v="34000"/>
    <n v="28000"/>
    <n v="38000"/>
    <n v="80000"/>
    <n v="120000"/>
    <n v="34000"/>
    <n v="29000"/>
    <n v="13000"/>
    <n v="17500"/>
    <n v="11000"/>
    <m/>
    <n v="15000"/>
    <m/>
    <n v="38000"/>
    <n v="35000"/>
    <n v="40000"/>
    <m/>
    <m/>
    <x v="29"/>
    <x v="29"/>
  </r>
  <r>
    <x v="444"/>
    <n v="12000"/>
    <n v="13200"/>
    <n v="17000"/>
    <n v="34000"/>
    <n v="28000"/>
    <n v="40000"/>
    <n v="80000"/>
    <n v="120000"/>
    <n v="34000"/>
    <n v="29000"/>
    <n v="13000"/>
    <n v="17500"/>
    <n v="11000"/>
    <m/>
    <n v="15000"/>
    <m/>
    <n v="38000"/>
    <n v="35000"/>
    <n v="40000"/>
    <m/>
    <m/>
    <x v="29"/>
    <x v="29"/>
  </r>
  <r>
    <x v="445"/>
    <n v="12000"/>
    <n v="13200"/>
    <n v="17000"/>
    <n v="34000"/>
    <n v="28000"/>
    <n v="38000"/>
    <n v="78000"/>
    <n v="120000"/>
    <n v="34000"/>
    <n v="29000"/>
    <n v="13000"/>
    <n v="17500"/>
    <n v="11000"/>
    <m/>
    <n v="15000"/>
    <m/>
    <n v="38000"/>
    <n v="35000"/>
    <n v="40000"/>
    <m/>
    <m/>
    <x v="29"/>
    <x v="29"/>
  </r>
  <r>
    <x v="446"/>
    <n v="12000"/>
    <n v="13200"/>
    <n v="17000"/>
    <n v="34000"/>
    <n v="28000"/>
    <n v="38000"/>
    <n v="78000"/>
    <n v="120000"/>
    <n v="34000"/>
    <n v="29000"/>
    <n v="13000"/>
    <n v="17500"/>
    <n v="11000"/>
    <m/>
    <n v="15000"/>
    <m/>
    <n v="38000"/>
    <n v="35000"/>
    <n v="40000"/>
    <m/>
    <m/>
    <x v="29"/>
    <x v="29"/>
  </r>
  <r>
    <x v="447"/>
    <n v="11600"/>
    <n v="13200"/>
    <n v="17000"/>
    <n v="34000"/>
    <n v="28000"/>
    <n v="40000"/>
    <n v="80000"/>
    <n v="120000"/>
    <n v="34000"/>
    <n v="28000"/>
    <n v="13000"/>
    <n v="17500"/>
    <n v="11000"/>
    <m/>
    <n v="15000"/>
    <m/>
    <n v="38000"/>
    <n v="36000"/>
    <n v="40000"/>
    <m/>
    <m/>
    <x v="29"/>
    <x v="29"/>
  </r>
  <r>
    <x v="448"/>
    <n v="11600"/>
    <n v="13200"/>
    <n v="17000"/>
    <n v="34000"/>
    <n v="28000"/>
    <n v="40000"/>
    <n v="80000"/>
    <n v="120000"/>
    <n v="35000"/>
    <n v="29000"/>
    <n v="13000"/>
    <n v="17500"/>
    <n v="11000"/>
    <m/>
    <n v="15000"/>
    <m/>
    <n v="38000"/>
    <n v="36000"/>
    <n v="40000"/>
    <m/>
    <m/>
    <x v="29"/>
    <x v="29"/>
  </r>
  <r>
    <x v="449"/>
    <n v="11600"/>
    <n v="13200"/>
    <n v="17000"/>
    <n v="32000"/>
    <n v="28000"/>
    <n v="42000"/>
    <n v="72000"/>
    <n v="120000"/>
    <n v="33000"/>
    <n v="28000"/>
    <n v="13000"/>
    <n v="17500"/>
    <n v="11000"/>
    <m/>
    <n v="14000"/>
    <m/>
    <n v="38000"/>
    <n v="35000"/>
    <n v="38000"/>
    <m/>
    <m/>
    <x v="29"/>
    <x v="29"/>
  </r>
  <r>
    <x v="450"/>
    <n v="11600"/>
    <n v="13200"/>
    <n v="17000"/>
    <n v="32000"/>
    <n v="28000"/>
    <n v="40000"/>
    <n v="60000"/>
    <n v="120000"/>
    <n v="33000"/>
    <n v="28000"/>
    <n v="13000"/>
    <n v="17500"/>
    <n v="11000"/>
    <m/>
    <n v="14000"/>
    <m/>
    <n v="38000"/>
    <n v="35000"/>
    <n v="40000"/>
    <m/>
    <m/>
    <x v="29"/>
    <x v="29"/>
  </r>
  <r>
    <x v="451"/>
    <n v="11600"/>
    <n v="13200"/>
    <n v="17000"/>
    <n v="28000"/>
    <n v="32000"/>
    <n v="40000"/>
    <n v="60000"/>
    <n v="120000"/>
    <n v="33000"/>
    <n v="28000"/>
    <n v="13000"/>
    <n v="17500"/>
    <n v="11000"/>
    <m/>
    <n v="14000"/>
    <m/>
    <n v="38000"/>
    <n v="36000"/>
    <n v="40000"/>
    <m/>
    <m/>
    <x v="29"/>
    <x v="29"/>
  </r>
  <r>
    <x v="452"/>
    <n v="11400"/>
    <n v="13200"/>
    <n v="17000"/>
    <n v="32000"/>
    <n v="27000"/>
    <n v="36000"/>
    <n v="50000"/>
    <n v="120000"/>
    <n v="32000"/>
    <n v="28000"/>
    <n v="13000"/>
    <n v="17500"/>
    <n v="11000"/>
    <m/>
    <n v="14000"/>
    <m/>
    <n v="38000"/>
    <n v="35000"/>
    <n v="40000"/>
    <m/>
    <m/>
    <x v="29"/>
    <x v="29"/>
  </r>
  <r>
    <x v="453"/>
    <n v="11400"/>
    <n v="13200"/>
    <n v="17000"/>
    <n v="31000"/>
    <n v="27000"/>
    <n v="34000"/>
    <n v="40000"/>
    <n v="120000"/>
    <n v="32000"/>
    <n v="28000"/>
    <n v="13000"/>
    <n v="17500"/>
    <n v="11000"/>
    <m/>
    <n v="13500"/>
    <m/>
    <n v="38000"/>
    <n v="36000"/>
    <n v="40000"/>
    <m/>
    <m/>
    <x v="29"/>
    <x v="29"/>
  </r>
  <r>
    <x v="454"/>
    <n v="11400"/>
    <n v="13000"/>
    <n v="17000"/>
    <n v="31000"/>
    <n v="26000"/>
    <n v="36000"/>
    <n v="45000"/>
    <n v="120000"/>
    <n v="32000"/>
    <n v="27000"/>
    <n v="13000"/>
    <n v="17500"/>
    <n v="11000"/>
    <m/>
    <n v="13000"/>
    <m/>
    <n v="38000"/>
    <n v="35000"/>
    <n v="38000"/>
    <m/>
    <m/>
    <x v="29"/>
    <x v="29"/>
  </r>
  <r>
    <x v="455"/>
    <n v="11400"/>
    <n v="13000"/>
    <n v="17000"/>
    <n v="32000"/>
    <n v="26000"/>
    <n v="36000"/>
    <n v="40000"/>
    <n v="120000"/>
    <n v="32000"/>
    <n v="26000"/>
    <n v="13000"/>
    <n v="17500"/>
    <n v="11000"/>
    <m/>
    <n v="13000"/>
    <m/>
    <n v="38000"/>
    <n v="35000"/>
    <n v="38000"/>
    <m/>
    <m/>
    <x v="29"/>
    <x v="29"/>
  </r>
  <r>
    <x v="456"/>
    <n v="11600"/>
    <n v="13000"/>
    <n v="17000"/>
    <n v="32000"/>
    <n v="26000"/>
    <n v="36000"/>
    <n v="40000"/>
    <n v="120000"/>
    <n v="31000"/>
    <n v="26000"/>
    <n v="13000"/>
    <n v="17500"/>
    <n v="11000"/>
    <m/>
    <n v="13000"/>
    <m/>
    <n v="38000"/>
    <n v="35000"/>
    <n v="38000"/>
    <m/>
    <m/>
    <x v="29"/>
    <x v="29"/>
  </r>
  <r>
    <x v="457"/>
    <n v="11600"/>
    <n v="13200"/>
    <n v="17000"/>
    <n v="32000"/>
    <n v="26000"/>
    <n v="36000"/>
    <n v="30000"/>
    <n v="120000"/>
    <n v="30000"/>
    <n v="27000"/>
    <n v="13000"/>
    <n v="17500"/>
    <n v="11000"/>
    <m/>
    <n v="13000"/>
    <m/>
    <n v="38000"/>
    <n v="35000"/>
    <n v="38000"/>
    <m/>
    <m/>
    <x v="29"/>
    <x v="29"/>
  </r>
  <r>
    <x v="458"/>
    <n v="11600"/>
    <n v="13200"/>
    <n v="17000"/>
    <n v="32000"/>
    <n v="26000"/>
    <n v="36000"/>
    <n v="30000"/>
    <n v="120000"/>
    <n v="31000"/>
    <n v="27000"/>
    <n v="13000"/>
    <n v="17500"/>
    <n v="11000"/>
    <m/>
    <n v="13000"/>
    <m/>
    <n v="38000"/>
    <n v="35000"/>
    <n v="38000"/>
    <m/>
    <m/>
    <x v="29"/>
    <x v="29"/>
  </r>
  <r>
    <x v="459"/>
    <n v="11600"/>
    <n v="13200"/>
    <n v="17000"/>
    <n v="31000"/>
    <n v="26000"/>
    <n v="28000"/>
    <n v="30000"/>
    <n v="120000"/>
    <n v="31000"/>
    <n v="27000"/>
    <n v="13000"/>
    <n v="17500"/>
    <n v="11000"/>
    <m/>
    <n v="13000"/>
    <m/>
    <n v="38000"/>
    <n v="36000"/>
    <n v="38000"/>
    <m/>
    <m/>
    <x v="29"/>
    <x v="29"/>
  </r>
  <r>
    <x v="460"/>
    <n v="11600"/>
    <n v="13200"/>
    <n v="17000"/>
    <n v="31000"/>
    <n v="26000"/>
    <n v="28000"/>
    <n v="30000"/>
    <n v="120000"/>
    <n v="31000"/>
    <n v="27000"/>
    <n v="13000"/>
    <n v="17500"/>
    <n v="11000"/>
    <m/>
    <n v="13000"/>
    <m/>
    <n v="38000"/>
    <n v="36000"/>
    <n v="38000"/>
    <m/>
    <m/>
    <x v="29"/>
    <x v="29"/>
  </r>
  <r>
    <x v="461"/>
    <n v="11600"/>
    <n v="13200"/>
    <n v="17000"/>
    <n v="30000"/>
    <n v="26000"/>
    <n v="28000"/>
    <n v="30000"/>
    <n v="120000"/>
    <n v="31000"/>
    <n v="27000"/>
    <m/>
    <n v="17500"/>
    <n v="11000"/>
    <m/>
    <n v="13000"/>
    <m/>
    <n v="40000"/>
    <n v="38000"/>
    <n v="40000"/>
    <n v="2000"/>
    <m/>
    <x v="29"/>
    <x v="29"/>
  </r>
  <r>
    <x v="462"/>
    <n v="11600"/>
    <n v="13000"/>
    <n v="17000"/>
    <n v="32000"/>
    <n v="26000"/>
    <n v="28000"/>
    <n v="33000"/>
    <n v="120000"/>
    <n v="31000"/>
    <n v="27000"/>
    <n v="13000"/>
    <n v="17500"/>
    <n v="11000"/>
    <m/>
    <n v="13000"/>
    <m/>
    <n v="38000"/>
    <n v="36000"/>
    <n v="38000"/>
    <n v="9000"/>
    <n v="13000"/>
    <x v="29"/>
    <x v="29"/>
  </r>
  <r>
    <x v="463"/>
    <n v="11600"/>
    <n v="13200"/>
    <n v="17000"/>
    <n v="30000"/>
    <n v="26000"/>
    <n v="30000"/>
    <n v="27000"/>
    <n v="118000"/>
    <n v="32000"/>
    <n v="27000"/>
    <n v="13000"/>
    <n v="17500"/>
    <n v="11000"/>
    <m/>
    <n v="13000"/>
    <m/>
    <n v="38000"/>
    <n v="35000"/>
    <n v="38000"/>
    <n v="10000"/>
    <n v="14000"/>
    <x v="29"/>
    <x v="29"/>
  </r>
  <r>
    <x v="464"/>
    <n v="11600"/>
    <n v="13000"/>
    <n v="17000"/>
    <n v="30000"/>
    <n v="26000"/>
    <n v="30000"/>
    <n v="28000"/>
    <n v="120000"/>
    <n v="30000"/>
    <n v="27000"/>
    <n v="13000"/>
    <n v="17500"/>
    <n v="11000"/>
    <m/>
    <n v="13000"/>
    <m/>
    <n v="38000"/>
    <n v="36000"/>
    <n v="38000"/>
    <n v="10000"/>
    <n v="14000"/>
    <x v="29"/>
    <x v="29"/>
  </r>
  <r>
    <x v="465"/>
    <n v="11400"/>
    <n v="13000"/>
    <n v="17000"/>
    <n v="30000"/>
    <n v="26000"/>
    <n v="30000"/>
    <n v="24000"/>
    <n v="120000"/>
    <n v="33000"/>
    <n v="26000"/>
    <n v="13000"/>
    <n v="17500"/>
    <n v="11000"/>
    <m/>
    <n v="13000"/>
    <m/>
    <n v="38000"/>
    <n v="35000"/>
    <n v="36000"/>
    <n v="10000"/>
    <n v="12000"/>
    <x v="29"/>
    <x v="29"/>
  </r>
  <r>
    <x v="466"/>
    <n v="11400"/>
    <n v="13000"/>
    <n v="17000"/>
    <n v="30000"/>
    <n v="26000"/>
    <n v="30000"/>
    <n v="24000"/>
    <n v="120000"/>
    <n v="34000"/>
    <n v="26000"/>
    <n v="13000"/>
    <n v="17500"/>
    <n v="11000"/>
    <m/>
    <n v="13000"/>
    <m/>
    <n v="38000"/>
    <n v="35000"/>
    <n v="36000"/>
    <n v="10000"/>
    <n v="12000"/>
    <x v="29"/>
    <x v="29"/>
  </r>
  <r>
    <x v="467"/>
    <n v="11400"/>
    <n v="13000"/>
    <n v="17000"/>
    <n v="29000"/>
    <n v="26000"/>
    <n v="30000"/>
    <n v="24000"/>
    <n v="120000"/>
    <n v="34000"/>
    <n v="26000"/>
    <n v="13000"/>
    <n v="17500"/>
    <n v="11000"/>
    <m/>
    <n v="13000"/>
    <m/>
    <n v="38000"/>
    <n v="35000"/>
    <n v="36000"/>
    <n v="10000"/>
    <n v="12000"/>
    <x v="29"/>
    <x v="29"/>
  </r>
  <r>
    <x v="468"/>
    <n v="11400"/>
    <n v="13000"/>
    <n v="17000"/>
    <n v="30000"/>
    <n v="25000"/>
    <n v="30000"/>
    <n v="24000"/>
    <n v="118000"/>
    <n v="32000"/>
    <n v="26000"/>
    <n v="13000"/>
    <n v="17500"/>
    <n v="11000"/>
    <m/>
    <n v="13000"/>
    <m/>
    <n v="38000"/>
    <n v="35000"/>
    <n v="36000"/>
    <n v="10000"/>
    <n v="12000"/>
    <x v="29"/>
    <x v="29"/>
  </r>
  <r>
    <x v="469"/>
    <n v="11400"/>
    <n v="13000"/>
    <n v="17000"/>
    <n v="30000"/>
    <n v="25000"/>
    <n v="30000"/>
    <n v="24000"/>
    <n v="120000"/>
    <n v="32000"/>
    <n v="26000"/>
    <n v="13000"/>
    <n v="17500"/>
    <n v="11000"/>
    <m/>
    <n v="13000"/>
    <m/>
    <n v="38000"/>
    <n v="35000"/>
    <n v="36000"/>
    <n v="10000"/>
    <n v="12000"/>
    <x v="29"/>
    <x v="29"/>
  </r>
  <r>
    <x v="470"/>
    <n v="11200"/>
    <n v="13000"/>
    <n v="17000"/>
    <n v="31000"/>
    <n v="26000"/>
    <n v="31000"/>
    <n v="22000"/>
    <n v="120000"/>
    <n v="34000"/>
    <n v="26000"/>
    <n v="13000"/>
    <n v="17500"/>
    <n v="11000"/>
    <m/>
    <n v="13000"/>
    <m/>
    <n v="36000"/>
    <n v="34000"/>
    <n v="35000"/>
    <n v="10000"/>
    <n v="12000"/>
    <x v="29"/>
    <x v="29"/>
  </r>
  <r>
    <x v="471"/>
    <n v="11800"/>
    <n v="13000"/>
    <n v="17000"/>
    <n v="31000"/>
    <n v="26000"/>
    <n v="34000"/>
    <n v="24000"/>
    <n v="120000"/>
    <n v="35000"/>
    <n v="25000"/>
    <n v="13000"/>
    <n v="17500"/>
    <n v="11000"/>
    <m/>
    <n v="13000"/>
    <m/>
    <n v="36000"/>
    <n v="34000"/>
    <n v="35000"/>
    <n v="8000"/>
    <n v="12000"/>
    <x v="29"/>
    <x v="29"/>
  </r>
  <r>
    <x v="472"/>
    <m/>
    <m/>
    <m/>
    <m/>
    <m/>
    <m/>
    <m/>
    <m/>
    <m/>
    <m/>
    <m/>
    <m/>
    <m/>
    <m/>
    <m/>
    <m/>
    <m/>
    <m/>
    <m/>
    <m/>
    <m/>
    <x v="29"/>
    <x v="29"/>
  </r>
  <r>
    <x v="473"/>
    <n v="11800"/>
    <n v="13000"/>
    <n v="17000"/>
    <n v="28000"/>
    <n v="26000"/>
    <n v="38000"/>
    <n v="28000"/>
    <n v="120000"/>
    <n v="36000"/>
    <n v="26000"/>
    <n v="13000"/>
    <n v="17500"/>
    <n v="11000"/>
    <m/>
    <n v="13000"/>
    <m/>
    <n v="36000"/>
    <n v="35000"/>
    <n v="38000"/>
    <n v="10000"/>
    <n v="12000"/>
    <x v="29"/>
    <x v="29"/>
  </r>
  <r>
    <x v="474"/>
    <n v="11800"/>
    <n v="13000"/>
    <n v="17000"/>
    <n v="31000"/>
    <n v="26000"/>
    <n v="40000"/>
    <n v="24000"/>
    <n v="120000"/>
    <n v="38000"/>
    <n v="26000"/>
    <n v="13000"/>
    <n v="17500"/>
    <n v="11000"/>
    <m/>
    <n v="13000"/>
    <m/>
    <n v="36000"/>
    <n v="35000"/>
    <n v="36000"/>
    <n v="10000"/>
    <n v="12000"/>
    <x v="29"/>
    <x v="29"/>
  </r>
  <r>
    <x v="475"/>
    <m/>
    <m/>
    <m/>
    <m/>
    <m/>
    <m/>
    <m/>
    <m/>
    <m/>
    <m/>
    <m/>
    <m/>
    <m/>
    <m/>
    <m/>
    <m/>
    <m/>
    <m/>
    <m/>
    <m/>
    <m/>
    <x v="29"/>
    <x v="29"/>
  </r>
  <r>
    <x v="476"/>
    <m/>
    <m/>
    <m/>
    <m/>
    <m/>
    <m/>
    <m/>
    <m/>
    <m/>
    <m/>
    <m/>
    <m/>
    <m/>
    <m/>
    <m/>
    <m/>
    <m/>
    <m/>
    <m/>
    <m/>
    <m/>
    <x v="29"/>
    <x v="29"/>
  </r>
  <r>
    <x v="477"/>
    <m/>
    <m/>
    <m/>
    <m/>
    <m/>
    <m/>
    <m/>
    <m/>
    <m/>
    <m/>
    <m/>
    <m/>
    <m/>
    <m/>
    <m/>
    <m/>
    <m/>
    <m/>
    <m/>
    <m/>
    <m/>
    <x v="29"/>
    <x v="29"/>
  </r>
  <r>
    <x v="478"/>
    <n v="11800"/>
    <n v="13000"/>
    <n v="17000"/>
    <n v="31000"/>
    <n v="28000"/>
    <n v="40000"/>
    <n v="29000"/>
    <n v="128000"/>
    <n v="40000"/>
    <n v="26000"/>
    <n v="13000"/>
    <n v="17500"/>
    <n v="11000"/>
    <m/>
    <n v="13000"/>
    <m/>
    <n v="36000"/>
    <n v="35000"/>
    <n v="36000"/>
    <n v="10000"/>
    <n v="12000"/>
    <x v="29"/>
    <x v="29"/>
  </r>
  <r>
    <x v="479"/>
    <n v="11400"/>
    <n v="13000"/>
    <n v="17000"/>
    <n v="30000"/>
    <n v="26000"/>
    <n v="40000"/>
    <n v="29000"/>
    <n v="128000"/>
    <n v="40000"/>
    <n v="26000"/>
    <n v="13000"/>
    <n v="17500"/>
    <n v="11000"/>
    <m/>
    <n v="13000"/>
    <m/>
    <n v="36000"/>
    <n v="35000"/>
    <n v="36000"/>
    <n v="10000"/>
    <n v="12000"/>
    <x v="29"/>
    <x v="29"/>
  </r>
  <r>
    <x v="480"/>
    <n v="11400"/>
    <n v="13000"/>
    <n v="17000"/>
    <n v="35000"/>
    <n v="30000"/>
    <n v="40000"/>
    <n v="24000"/>
    <n v="120000"/>
    <n v="40000"/>
    <n v="26000"/>
    <n v="13000"/>
    <n v="17500"/>
    <n v="11000"/>
    <m/>
    <n v="13000"/>
    <m/>
    <n v="38000"/>
    <n v="35000"/>
    <n v="36000"/>
    <n v="10000"/>
    <n v="12000"/>
    <x v="29"/>
    <x v="29"/>
  </r>
  <r>
    <x v="481"/>
    <n v="11400"/>
    <n v="13000"/>
    <n v="17000"/>
    <n v="35000"/>
    <n v="30000"/>
    <n v="40000"/>
    <n v="24000"/>
    <n v="120000"/>
    <n v="40000"/>
    <n v="26000"/>
    <n v="13000"/>
    <n v="17500"/>
    <n v="11000"/>
    <m/>
    <n v="13000"/>
    <m/>
    <n v="38000"/>
    <n v="35000"/>
    <n v="36000"/>
    <n v="10000"/>
    <n v="12000"/>
    <x v="29"/>
    <x v="29"/>
  </r>
  <r>
    <x v="482"/>
    <n v="11400"/>
    <n v="13000"/>
    <n v="17000"/>
    <n v="32000"/>
    <n v="28000"/>
    <n v="36000"/>
    <n v="20000"/>
    <n v="120000"/>
    <n v="40000"/>
    <n v="27000"/>
    <n v="13000"/>
    <n v="17500"/>
    <n v="11000"/>
    <m/>
    <n v="13000"/>
    <m/>
    <n v="38000"/>
    <n v="35000"/>
    <n v="36000"/>
    <n v="10000"/>
    <n v="12000"/>
    <x v="29"/>
    <x v="29"/>
  </r>
  <r>
    <x v="483"/>
    <n v="11400"/>
    <n v="13000"/>
    <n v="17000"/>
    <n v="40000"/>
    <n v="30000"/>
    <n v="28000"/>
    <n v="20000"/>
    <n v="120000"/>
    <n v="38000"/>
    <n v="26000"/>
    <n v="13000"/>
    <n v="17500"/>
    <n v="11000"/>
    <m/>
    <n v="13000"/>
    <m/>
    <n v="40000"/>
    <n v="38000"/>
    <n v="36000"/>
    <n v="10000"/>
    <n v="12000"/>
    <x v="29"/>
    <x v="29"/>
  </r>
  <r>
    <x v="484"/>
    <n v="11400"/>
    <n v="13000"/>
    <n v="17000"/>
    <n v="40000"/>
    <n v="30000"/>
    <n v="28000"/>
    <n v="20000"/>
    <n v="120000"/>
    <n v="38000"/>
    <n v="26000"/>
    <n v="13000"/>
    <n v="17500"/>
    <n v="11000"/>
    <m/>
    <n v="13000"/>
    <m/>
    <n v="40000"/>
    <n v="38000"/>
    <n v="36000"/>
    <n v="10000"/>
    <n v="12000"/>
    <x v="29"/>
    <x v="29"/>
  </r>
  <r>
    <x v="485"/>
    <n v="11400"/>
    <n v="13000"/>
    <n v="17000"/>
    <n v="40000"/>
    <n v="30000"/>
    <n v="30000"/>
    <n v="20000"/>
    <n v="120000"/>
    <n v="36000"/>
    <n v="26000"/>
    <n v="13000"/>
    <n v="17500"/>
    <n v="11000"/>
    <m/>
    <n v="13000"/>
    <m/>
    <n v="38000"/>
    <n v="35000"/>
    <n v="36000"/>
    <n v="10000"/>
    <n v="12000"/>
    <x v="29"/>
    <x v="29"/>
  </r>
  <r>
    <x v="486"/>
    <n v="11400"/>
    <n v="13000"/>
    <n v="17000"/>
    <n v="34000"/>
    <n v="28000"/>
    <n v="30000"/>
    <n v="20000"/>
    <n v="120000"/>
    <n v="34000"/>
    <n v="26000"/>
    <n v="13000"/>
    <n v="17500"/>
    <n v="11000"/>
    <m/>
    <n v="13000"/>
    <m/>
    <n v="38000"/>
    <n v="35000"/>
    <n v="36000"/>
    <n v="10000"/>
    <n v="12000"/>
    <x v="29"/>
    <x v="29"/>
  </r>
  <r>
    <x v="487"/>
    <n v="11400"/>
    <n v="13000"/>
    <n v="17000"/>
    <n v="34000"/>
    <n v="28000"/>
    <n v="30000"/>
    <n v="20000"/>
    <n v="120000"/>
    <n v="32000"/>
    <n v="25000"/>
    <n v="13000"/>
    <n v="17500"/>
    <n v="11000"/>
    <m/>
    <n v="13000"/>
    <m/>
    <n v="38000"/>
    <n v="35000"/>
    <n v="36000"/>
    <n v="10000"/>
    <n v="12000"/>
    <x v="29"/>
    <x v="29"/>
  </r>
  <r>
    <x v="488"/>
    <m/>
    <m/>
    <m/>
    <m/>
    <m/>
    <m/>
    <m/>
    <m/>
    <m/>
    <m/>
    <m/>
    <m/>
    <m/>
    <m/>
    <m/>
    <m/>
    <m/>
    <m/>
    <m/>
    <m/>
    <m/>
    <x v="29"/>
    <x v="29"/>
  </r>
  <r>
    <x v="489"/>
    <n v="11600"/>
    <n v="13000"/>
    <n v="17000"/>
    <n v="40000"/>
    <n v="28000"/>
    <n v="30000"/>
    <n v="18000"/>
    <n v="120000"/>
    <n v="35000"/>
    <n v="28000"/>
    <n v="13500"/>
    <n v="17500"/>
    <n v="11000"/>
    <m/>
    <n v="13000"/>
    <m/>
    <n v="38000"/>
    <n v="35000"/>
    <n v="36000"/>
    <n v="8000"/>
    <n v="12000"/>
    <x v="29"/>
    <x v="29"/>
  </r>
  <r>
    <x v="490"/>
    <m/>
    <m/>
    <m/>
    <m/>
    <m/>
    <m/>
    <m/>
    <m/>
    <m/>
    <m/>
    <m/>
    <m/>
    <m/>
    <m/>
    <m/>
    <m/>
    <m/>
    <m/>
    <m/>
    <m/>
    <m/>
    <x v="29"/>
    <x v="29"/>
  </r>
  <r>
    <x v="491"/>
    <n v="11600"/>
    <n v="13000"/>
    <n v="17000"/>
    <n v="44000"/>
    <n v="28000"/>
    <n v="30000"/>
    <n v="18000"/>
    <n v="120000"/>
    <n v="35000"/>
    <n v="28000"/>
    <n v="13500"/>
    <n v="17500"/>
    <n v="11000"/>
    <m/>
    <n v="13000"/>
    <m/>
    <n v="38000"/>
    <n v="35000"/>
    <n v="36000"/>
    <n v="8000"/>
    <n v="12000"/>
    <x v="29"/>
    <x v="29"/>
  </r>
  <r>
    <x v="492"/>
    <n v="11600"/>
    <n v="13000"/>
    <n v="11000"/>
    <n v="44000"/>
    <n v="28000"/>
    <n v="30000"/>
    <n v="28000"/>
    <n v="120000"/>
    <n v="34000"/>
    <n v="28000"/>
    <n v="13500"/>
    <n v="17500"/>
    <n v="11000"/>
    <m/>
    <n v="13000"/>
    <m/>
    <n v="38000"/>
    <n v="35000"/>
    <n v="36000"/>
    <n v="8000"/>
    <n v="12000"/>
    <x v="29"/>
    <x v="29"/>
  </r>
  <r>
    <x v="493"/>
    <n v="11600"/>
    <n v="13000"/>
    <n v="11000"/>
    <n v="44000"/>
    <n v="28000"/>
    <n v="30000"/>
    <n v="28000"/>
    <n v="120000"/>
    <n v="35000"/>
    <n v="28000"/>
    <n v="13500"/>
    <n v="17500"/>
    <n v="11000"/>
    <m/>
    <n v="13000"/>
    <m/>
    <n v="40000"/>
    <n v="40000"/>
    <n v="38000"/>
    <n v="8000"/>
    <n v="12000"/>
    <x v="29"/>
    <x v="29"/>
  </r>
  <r>
    <x v="494"/>
    <n v="11600"/>
    <n v="13000"/>
    <n v="11500"/>
    <n v="44000"/>
    <n v="28000"/>
    <n v="30000"/>
    <n v="28000"/>
    <n v="120000"/>
    <n v="35000"/>
    <n v="28000"/>
    <n v="13500"/>
    <n v="17500"/>
    <n v="11000"/>
    <m/>
    <n v="13000"/>
    <m/>
    <n v="40000"/>
    <n v="40000"/>
    <n v="38000"/>
    <n v="8000"/>
    <n v="12000"/>
    <x v="29"/>
    <x v="29"/>
  </r>
  <r>
    <x v="495"/>
    <n v="11600"/>
    <n v="13000"/>
    <n v="11500"/>
    <n v="44000"/>
    <n v="28000"/>
    <n v="30000"/>
    <n v="34000"/>
    <n v="120000"/>
    <n v="34000"/>
    <n v="27000"/>
    <n v="13500"/>
    <n v="17500"/>
    <n v="11000"/>
    <m/>
    <n v="13000"/>
    <m/>
    <n v="40000"/>
    <n v="40000"/>
    <n v="38000"/>
    <n v="8000"/>
    <n v="12000"/>
    <x v="29"/>
    <x v="29"/>
  </r>
  <r>
    <x v="496"/>
    <n v="11600"/>
    <n v="13000"/>
    <n v="11500"/>
    <n v="44000"/>
    <n v="28000"/>
    <n v="30000"/>
    <n v="20000"/>
    <n v="118000"/>
    <n v="35000"/>
    <n v="28000"/>
    <n v="13500"/>
    <n v="17500"/>
    <n v="11000"/>
    <m/>
    <n v="13000"/>
    <m/>
    <n v="40000"/>
    <n v="40000"/>
    <n v="38000"/>
    <n v="8000"/>
    <n v="12000"/>
    <x v="29"/>
    <x v="29"/>
  </r>
  <r>
    <x v="497"/>
    <n v="11600"/>
    <n v="13000"/>
    <n v="11500"/>
    <n v="44000"/>
    <n v="28000"/>
    <n v="30000"/>
    <n v="20000"/>
    <n v="118000"/>
    <n v="35000"/>
    <n v="27000"/>
    <n v="13500"/>
    <n v="17500"/>
    <n v="11000"/>
    <m/>
    <n v="13000"/>
    <m/>
    <n v="40000"/>
    <n v="40000"/>
    <n v="38000"/>
    <n v="8000"/>
    <n v="12000"/>
    <x v="29"/>
    <x v="29"/>
  </r>
  <r>
    <x v="498"/>
    <m/>
    <m/>
    <m/>
    <m/>
    <m/>
    <m/>
    <m/>
    <m/>
    <m/>
    <m/>
    <m/>
    <m/>
    <m/>
    <m/>
    <m/>
    <m/>
    <m/>
    <m/>
    <m/>
    <m/>
    <m/>
    <x v="29"/>
    <x v="29"/>
  </r>
  <r>
    <x v="499"/>
    <n v="11600"/>
    <n v="13000"/>
    <n v="11500"/>
    <n v="44000"/>
    <n v="34000"/>
    <n v="35000"/>
    <n v="26000"/>
    <n v="118000"/>
    <n v="36000"/>
    <n v="31000"/>
    <n v="13500"/>
    <n v="17500"/>
    <n v="11000"/>
    <m/>
    <n v="13000"/>
    <m/>
    <n v="36000"/>
    <n v="35000"/>
    <n v="38000"/>
    <n v="8000"/>
    <n v="12000"/>
    <x v="29"/>
    <x v="29"/>
  </r>
  <r>
    <x v="500"/>
    <m/>
    <m/>
    <m/>
    <m/>
    <m/>
    <m/>
    <m/>
    <m/>
    <m/>
    <m/>
    <m/>
    <m/>
    <m/>
    <m/>
    <m/>
    <m/>
    <m/>
    <m/>
    <m/>
    <m/>
    <m/>
    <x v="29"/>
    <x v="29"/>
  </r>
  <r>
    <x v="501"/>
    <n v="11600"/>
    <n v="13000"/>
    <n v="11500"/>
    <n v="44000"/>
    <n v="30000"/>
    <n v="30000"/>
    <n v="24000"/>
    <n v="118000"/>
    <n v="36000"/>
    <n v="30000"/>
    <n v="13500"/>
    <n v="17500"/>
    <n v="11000"/>
    <m/>
    <n v="13000"/>
    <m/>
    <n v="4000"/>
    <n v="4000"/>
    <n v="35000"/>
    <n v="10000"/>
    <n v="12000"/>
    <x v="29"/>
    <x v="29"/>
  </r>
  <r>
    <x v="502"/>
    <n v="11400"/>
    <n v="13000"/>
    <n v="11500"/>
    <n v="44000"/>
    <n v="30000"/>
    <n v="35000"/>
    <n v="24000"/>
    <n v="120000"/>
    <n v="36000"/>
    <n v="31000"/>
    <n v="13500"/>
    <n v="17500"/>
    <n v="11000"/>
    <m/>
    <n v="13000"/>
    <m/>
    <n v="40000"/>
    <n v="40000"/>
    <n v="35000"/>
    <n v="10000"/>
    <n v="12000"/>
    <x v="29"/>
    <x v="29"/>
  </r>
  <r>
    <x v="503"/>
    <n v="11600"/>
    <n v="13000"/>
    <n v="11500"/>
    <n v="44000"/>
    <n v="30000"/>
    <n v="31000"/>
    <n v="27000"/>
    <n v="120000"/>
    <n v="35000"/>
    <n v="30000"/>
    <n v="13000"/>
    <n v="17500"/>
    <n v="11000"/>
    <m/>
    <n v="13000"/>
    <m/>
    <n v="40000"/>
    <n v="40000"/>
    <n v="35000"/>
    <n v="10000"/>
    <n v="12000"/>
    <x v="29"/>
    <x v="29"/>
  </r>
  <r>
    <x v="504"/>
    <n v="11600"/>
    <n v="13000"/>
    <n v="11000"/>
    <n v="40000"/>
    <n v="30000"/>
    <n v="30000"/>
    <n v="33000"/>
    <n v="118000"/>
    <n v="35000"/>
    <n v="30000"/>
    <n v="13000"/>
    <n v="17500"/>
    <n v="11000"/>
    <m/>
    <n v="13000"/>
    <m/>
    <n v="40000"/>
    <n v="40000"/>
    <n v="35000"/>
    <n v="10000"/>
    <n v="12000"/>
    <x v="29"/>
    <x v="29"/>
  </r>
  <r>
    <x v="505"/>
    <n v="11600"/>
    <n v="13000"/>
    <n v="11000"/>
    <n v="35000"/>
    <n v="34000"/>
    <n v="40000"/>
    <n v="30000"/>
    <n v="120000"/>
    <n v="35000"/>
    <n v="30000"/>
    <n v="13000"/>
    <n v="17500"/>
    <n v="11000"/>
    <m/>
    <n v="13000"/>
    <m/>
    <n v="40000"/>
    <n v="40000"/>
    <n v="35000"/>
    <n v="10000"/>
    <n v="12000"/>
    <x v="29"/>
    <x v="29"/>
  </r>
  <r>
    <x v="506"/>
    <n v="11800"/>
    <n v="13000"/>
    <n v="11000"/>
    <n v="34000"/>
    <n v="32000"/>
    <n v="28000"/>
    <n v="34000"/>
    <n v="118000"/>
    <n v="38000"/>
    <n v="30000"/>
    <n v="13000"/>
    <n v="17500"/>
    <n v="11000"/>
    <m/>
    <n v="13000"/>
    <m/>
    <n v="40000"/>
    <n v="40000"/>
    <n v="35000"/>
    <n v="10000"/>
    <n v="12000"/>
    <x v="29"/>
    <x v="29"/>
  </r>
  <r>
    <x v="507"/>
    <n v="11800"/>
    <n v="13000"/>
    <n v="11000"/>
    <n v="34000"/>
    <n v="32000"/>
    <n v="28000"/>
    <n v="35000"/>
    <n v="118000"/>
    <n v="38000"/>
    <n v="31000"/>
    <n v="13000"/>
    <n v="17500"/>
    <n v="11000"/>
    <m/>
    <n v="13000"/>
    <m/>
    <n v="40000"/>
    <n v="40000"/>
    <n v="35000"/>
    <n v="10000"/>
    <n v="12000"/>
    <x v="29"/>
    <x v="29"/>
  </r>
  <r>
    <x v="508"/>
    <n v="11600"/>
    <n v="13000"/>
    <n v="11000"/>
    <n v="35000"/>
    <n v="32000"/>
    <n v="28000"/>
    <n v="35000"/>
    <n v="120000"/>
    <n v="34000"/>
    <n v="30000"/>
    <n v="13000"/>
    <n v="17500"/>
    <n v="11000"/>
    <m/>
    <n v="13000"/>
    <m/>
    <n v="40000"/>
    <n v="40000"/>
    <n v="35000"/>
    <n v="10000"/>
    <n v="12000"/>
    <x v="29"/>
    <x v="29"/>
  </r>
  <r>
    <x v="509"/>
    <n v="11800"/>
    <n v="13000"/>
    <n v="11000"/>
    <n v="35000"/>
    <n v="28000"/>
    <n v="28000"/>
    <n v="35000"/>
    <n v="118000"/>
    <n v="37000"/>
    <n v="30000"/>
    <n v="13000"/>
    <n v="17500"/>
    <n v="11000"/>
    <m/>
    <n v="13000"/>
    <m/>
    <n v="38000"/>
    <n v="38000"/>
    <n v="36000"/>
    <n v="10000"/>
    <n v="12000"/>
    <x v="29"/>
    <x v="29"/>
  </r>
  <r>
    <x v="510"/>
    <n v="11800"/>
    <n v="13000"/>
    <n v="11000"/>
    <n v="35000"/>
    <n v="32000"/>
    <n v="28000"/>
    <n v="35000"/>
    <n v="120000"/>
    <n v="38000"/>
    <n v="30000"/>
    <n v="13000"/>
    <n v="17500"/>
    <n v="11000"/>
    <m/>
    <n v="13000"/>
    <m/>
    <n v="36000"/>
    <n v="35000"/>
    <n v="35000"/>
    <n v="10000"/>
    <n v="12000"/>
    <x v="29"/>
    <x v="29"/>
  </r>
  <r>
    <x v="511"/>
    <n v="11800"/>
    <n v="13000"/>
    <n v="11000"/>
    <n v="40000"/>
    <n v="34000"/>
    <n v="28000"/>
    <n v="35000"/>
    <n v="120000"/>
    <n v="38000"/>
    <n v="30000"/>
    <n v="13000"/>
    <n v="17500"/>
    <n v="11000"/>
    <m/>
    <n v="13000"/>
    <m/>
    <n v="40000"/>
    <n v="38000"/>
    <n v="36000"/>
    <n v="10000"/>
    <n v="12000"/>
    <x v="29"/>
    <x v="29"/>
  </r>
  <r>
    <x v="512"/>
    <n v="11800"/>
    <n v="13000"/>
    <n v="11000"/>
    <n v="40000"/>
    <n v="34000"/>
    <n v="28000"/>
    <n v="35000"/>
    <n v="120000"/>
    <n v="38000"/>
    <n v="30000"/>
    <n v="13000"/>
    <n v="17500"/>
    <n v="11000"/>
    <m/>
    <n v="13000"/>
    <m/>
    <n v="40000"/>
    <n v="38000"/>
    <n v="36000"/>
    <n v="10000"/>
    <n v="12000"/>
    <x v="29"/>
    <x v="29"/>
  </r>
  <r>
    <x v="513"/>
    <n v="11800"/>
    <n v="13000"/>
    <n v="11000"/>
    <n v="40000"/>
    <n v="34000"/>
    <n v="28000"/>
    <n v="35000"/>
    <n v="120000"/>
    <n v="38000"/>
    <n v="30000"/>
    <n v="13000"/>
    <n v="17500"/>
    <n v="11000"/>
    <m/>
    <n v="13000"/>
    <m/>
    <n v="38000"/>
    <n v="36000"/>
    <n v="35000"/>
    <n v="10000"/>
    <n v="12000"/>
    <x v="29"/>
    <x v="29"/>
  </r>
  <r>
    <x v="514"/>
    <n v="11800"/>
    <n v="13000"/>
    <n v="11000"/>
    <n v="40000"/>
    <n v="32000"/>
    <n v="28000"/>
    <n v="35000"/>
    <n v="118000"/>
    <n v="36000"/>
    <n v="29000"/>
    <n v="13000"/>
    <n v="17000"/>
    <n v="11000"/>
    <m/>
    <n v="13000"/>
    <m/>
    <n v="38000"/>
    <n v="36000"/>
    <n v="35000"/>
    <n v="10000"/>
    <n v="12000"/>
    <x v="29"/>
    <x v="29"/>
  </r>
  <r>
    <x v="515"/>
    <n v="11800"/>
    <n v="13000"/>
    <n v="11000"/>
    <n v="38000"/>
    <n v="33000"/>
    <n v="28000"/>
    <n v="35000"/>
    <n v="120000"/>
    <n v="36000"/>
    <n v="29000"/>
    <n v="13000"/>
    <n v="17000"/>
    <n v="11000"/>
    <m/>
    <n v="13000"/>
    <m/>
    <n v="38000"/>
    <n v="36000"/>
    <n v="35000"/>
    <n v="10000"/>
    <n v="12000"/>
    <x v="29"/>
    <x v="29"/>
  </r>
  <r>
    <x v="516"/>
    <n v="11800"/>
    <n v="13000"/>
    <n v="11000"/>
    <n v="40000"/>
    <n v="33000"/>
    <n v="28000"/>
    <n v="35000"/>
    <n v="120000"/>
    <n v="36000"/>
    <n v="29000"/>
    <n v="13000"/>
    <n v="17000"/>
    <n v="11000"/>
    <m/>
    <n v="13000"/>
    <m/>
    <n v="38000"/>
    <n v="36000"/>
    <n v="35000"/>
    <n v="10000"/>
    <n v="12000"/>
    <x v="29"/>
    <x v="29"/>
  </r>
  <r>
    <x v="517"/>
    <n v="11800"/>
    <n v="13000"/>
    <n v="11000"/>
    <n v="38000"/>
    <n v="32000"/>
    <n v="30000"/>
    <n v="30000"/>
    <n v="120000"/>
    <n v="37000"/>
    <n v="29000"/>
    <n v="13000"/>
    <n v="17000"/>
    <n v="11000"/>
    <m/>
    <n v="13000"/>
    <m/>
    <n v="38000"/>
    <n v="36000"/>
    <n v="35000"/>
    <n v="10000"/>
    <n v="12000"/>
    <x v="29"/>
    <x v="29"/>
  </r>
  <r>
    <x v="518"/>
    <n v="11800"/>
    <n v="13000"/>
    <n v="11000"/>
    <n v="38000"/>
    <n v="32000"/>
    <n v="30000"/>
    <n v="32000"/>
    <n v="120000"/>
    <n v="36000"/>
    <n v="29000"/>
    <n v="13000"/>
    <n v="17000"/>
    <n v="11000"/>
    <m/>
    <n v="13000"/>
    <m/>
    <n v="37000"/>
    <n v="36000"/>
    <n v="35000"/>
    <n v="10000"/>
    <n v="12000"/>
    <x v="29"/>
    <x v="29"/>
  </r>
  <r>
    <x v="519"/>
    <n v="11800"/>
    <n v="13000"/>
    <n v="11000"/>
    <n v="40000"/>
    <n v="33000"/>
    <n v="28000"/>
    <n v="35000"/>
    <n v="120000"/>
    <n v="36000"/>
    <n v="29000"/>
    <n v="13000"/>
    <n v="17000"/>
    <n v="11000"/>
    <m/>
    <n v="13000"/>
    <m/>
    <n v="38000"/>
    <n v="36000"/>
    <n v="36000"/>
    <n v="10000"/>
    <n v="12000"/>
    <x v="29"/>
    <x v="29"/>
  </r>
  <r>
    <x v="520"/>
    <n v="11500"/>
    <n v="13000"/>
    <n v="11000"/>
    <n v="38000"/>
    <n v="34000"/>
    <n v="28000"/>
    <n v="35000"/>
    <n v="118000"/>
    <n v="38000"/>
    <n v="29000"/>
    <n v="13000"/>
    <n v="17000"/>
    <n v="11000"/>
    <m/>
    <n v="13000"/>
    <m/>
    <n v="33000"/>
    <n v="35000"/>
    <n v="35000"/>
    <n v="10000"/>
    <n v="12000"/>
    <x v="29"/>
    <x v="29"/>
  </r>
  <r>
    <x v="521"/>
    <m/>
    <m/>
    <m/>
    <m/>
    <m/>
    <m/>
    <m/>
    <m/>
    <m/>
    <m/>
    <m/>
    <m/>
    <m/>
    <m/>
    <m/>
    <m/>
    <m/>
    <m/>
    <m/>
    <m/>
    <m/>
    <x v="29"/>
    <x v="29"/>
  </r>
  <r>
    <x v="522"/>
    <n v="11500"/>
    <n v="13000"/>
    <n v="11000"/>
    <n v="38000"/>
    <n v="34000"/>
    <n v="28000"/>
    <n v="35000"/>
    <n v="118000"/>
    <n v="38000"/>
    <n v="30000"/>
    <n v="13000"/>
    <n v="17000"/>
    <n v="11000"/>
    <m/>
    <n v="13000"/>
    <m/>
    <n v="33000"/>
    <n v="35000"/>
    <n v="35000"/>
    <n v="10000"/>
    <n v="12000"/>
    <x v="29"/>
    <x v="29"/>
  </r>
  <r>
    <x v="523"/>
    <n v="11500"/>
    <n v="13000"/>
    <n v="11000"/>
    <n v="40000"/>
    <n v="34000"/>
    <n v="26000"/>
    <n v="35000"/>
    <n v="120000"/>
    <n v="39000"/>
    <n v="29000"/>
    <n v="13000"/>
    <n v="17000"/>
    <n v="11000"/>
    <m/>
    <n v="13000"/>
    <m/>
    <n v="33000"/>
    <n v="38000"/>
    <n v="33000"/>
    <n v="10000"/>
    <n v="12000"/>
    <x v="29"/>
    <x v="29"/>
  </r>
  <r>
    <x v="524"/>
    <n v="11500"/>
    <n v="13000"/>
    <n v="11000"/>
    <n v="40000"/>
    <n v="34000"/>
    <n v="24000"/>
    <n v="35000"/>
    <n v="120000"/>
    <n v="39000"/>
    <n v="29000"/>
    <n v="13000"/>
    <n v="17000"/>
    <n v="11000"/>
    <m/>
    <n v="13000"/>
    <m/>
    <n v="33000"/>
    <n v="38000"/>
    <n v="33000"/>
    <n v="10000"/>
    <n v="12000"/>
    <x v="29"/>
    <x v="29"/>
  </r>
  <r>
    <x v="525"/>
    <n v="11500"/>
    <n v="13000"/>
    <n v="11000"/>
    <n v="40000"/>
    <n v="34000"/>
    <n v="24000"/>
    <n v="35000"/>
    <n v="120000"/>
    <n v="39000"/>
    <n v="29000"/>
    <n v="13000"/>
    <n v="17000"/>
    <n v="11000"/>
    <m/>
    <n v="13000"/>
    <m/>
    <n v="33000"/>
    <n v="38000"/>
    <n v="33000"/>
    <n v="10000"/>
    <n v="12000"/>
    <x v="29"/>
    <x v="29"/>
  </r>
  <r>
    <x v="526"/>
    <m/>
    <m/>
    <m/>
    <m/>
    <m/>
    <m/>
    <m/>
    <m/>
    <m/>
    <m/>
    <m/>
    <m/>
    <m/>
    <m/>
    <m/>
    <m/>
    <m/>
    <m/>
    <m/>
    <m/>
    <m/>
    <x v="29"/>
    <x v="29"/>
  </r>
  <r>
    <x v="527"/>
    <n v="11500"/>
    <n v="13000"/>
    <n v="11000"/>
    <n v="40000"/>
    <n v="34000"/>
    <n v="22000"/>
    <n v="35000"/>
    <n v="120000"/>
    <n v="38000"/>
    <n v="29000"/>
    <n v="13000"/>
    <n v="17000"/>
    <n v="11000"/>
    <m/>
    <n v="13000"/>
    <m/>
    <n v="33000"/>
    <n v="38000"/>
    <n v="33000"/>
    <n v="10000"/>
    <n v="12000"/>
    <x v="29"/>
    <x v="29"/>
  </r>
  <r>
    <x v="528"/>
    <n v="11500"/>
    <n v="13000"/>
    <n v="11000"/>
    <n v="36000"/>
    <n v="34000"/>
    <n v="24000"/>
    <n v="30000"/>
    <n v="120000"/>
    <n v="37000"/>
    <n v="29000"/>
    <n v="13000"/>
    <n v="17000"/>
    <n v="11000"/>
    <m/>
    <n v="13000"/>
    <m/>
    <n v="34000"/>
    <n v="38000"/>
    <n v="34000"/>
    <n v="10000"/>
    <n v="12000"/>
    <x v="29"/>
    <x v="29"/>
  </r>
  <r>
    <x v="529"/>
    <n v="11500"/>
    <n v="13000"/>
    <n v="11000"/>
    <n v="36000"/>
    <n v="33000"/>
    <n v="24000"/>
    <n v="30000"/>
    <n v="120000"/>
    <n v="37000"/>
    <n v="30000"/>
    <n v="13000"/>
    <n v="17000"/>
    <n v="11000"/>
    <m/>
    <n v="13000"/>
    <m/>
    <n v="34000"/>
    <n v="38000"/>
    <n v="34000"/>
    <n v="10000"/>
    <n v="12000"/>
    <x v="29"/>
    <x v="29"/>
  </r>
  <r>
    <x v="530"/>
    <n v="11500"/>
    <n v="13000"/>
    <n v="11000"/>
    <n v="38000"/>
    <n v="34000"/>
    <n v="25000"/>
    <n v="28000"/>
    <n v="120000"/>
    <n v="38000"/>
    <n v="28000"/>
    <n v="13000"/>
    <n v="17000"/>
    <n v="11000"/>
    <m/>
    <n v="13000"/>
    <m/>
    <n v="34000"/>
    <n v="38000"/>
    <n v="35000"/>
    <n v="10000"/>
    <n v="12000"/>
    <x v="29"/>
    <x v="29"/>
  </r>
  <r>
    <x v="531"/>
    <n v="11500"/>
    <n v="13000"/>
    <n v="11000"/>
    <n v="40000"/>
    <n v="34000"/>
    <n v="25000"/>
    <n v="28000"/>
    <n v="120000"/>
    <n v="38000"/>
    <n v="29000"/>
    <n v="13500"/>
    <n v="17000"/>
    <n v="11000"/>
    <m/>
    <n v="13000"/>
    <m/>
    <n v="36000"/>
    <n v="40000"/>
    <n v="35000"/>
    <n v="10000"/>
    <n v="12000"/>
    <x v="29"/>
    <x v="29"/>
  </r>
  <r>
    <x v="532"/>
    <n v="11500"/>
    <n v="13000"/>
    <n v="11000"/>
    <n v="40000"/>
    <n v="34000"/>
    <n v="25000"/>
    <n v="28000"/>
    <n v="120000"/>
    <n v="38000"/>
    <n v="29000"/>
    <n v="13500"/>
    <n v="17000"/>
    <n v="11000"/>
    <m/>
    <n v="13000"/>
    <m/>
    <n v="36000"/>
    <n v="40000"/>
    <n v="35000"/>
    <n v="10000"/>
    <n v="12000"/>
    <x v="29"/>
    <x v="29"/>
  </r>
  <r>
    <x v="533"/>
    <n v="11500"/>
    <n v="13000"/>
    <n v="11000"/>
    <n v="40000"/>
    <n v="34000"/>
    <n v="25000"/>
    <n v="28000"/>
    <n v="120000"/>
    <n v="38000"/>
    <n v="28000"/>
    <n v="13500"/>
    <n v="17000"/>
    <n v="11000"/>
    <m/>
    <n v="13000"/>
    <m/>
    <n v="36000"/>
    <n v="40000"/>
    <n v="35000"/>
    <n v="10000"/>
    <n v="12000"/>
    <x v="29"/>
    <x v="29"/>
  </r>
  <r>
    <x v="534"/>
    <n v="11500"/>
    <n v="13000"/>
    <n v="11000"/>
    <n v="40000"/>
    <n v="34000"/>
    <n v="22000"/>
    <n v="28000"/>
    <n v="120000"/>
    <n v="39000"/>
    <n v="29000"/>
    <n v="13500"/>
    <n v="17000"/>
    <n v="11000"/>
    <m/>
    <n v="13000"/>
    <m/>
    <n v="36000"/>
    <n v="38000"/>
    <n v="35000"/>
    <n v="10000"/>
    <n v="12000"/>
    <x v="29"/>
    <x v="29"/>
  </r>
  <r>
    <x v="535"/>
    <n v="11500"/>
    <n v="13000"/>
    <n v="11000"/>
    <n v="38000"/>
    <n v="34000"/>
    <n v="22000"/>
    <n v="28000"/>
    <n v="120000"/>
    <n v="38000"/>
    <n v="28000"/>
    <n v="13500"/>
    <n v="17000"/>
    <n v="11000"/>
    <m/>
    <n v="13000"/>
    <m/>
    <n v="36000"/>
    <n v="40000"/>
    <n v="35000"/>
    <n v="10000"/>
    <n v="12000"/>
    <x v="29"/>
    <x v="29"/>
  </r>
  <r>
    <x v="536"/>
    <n v="11500"/>
    <n v="13000"/>
    <n v="11000"/>
    <n v="38000"/>
    <n v="34000"/>
    <n v="25000"/>
    <n v="24000"/>
    <n v="120000"/>
    <n v="40000"/>
    <n v="28000"/>
    <n v="13500"/>
    <n v="17000"/>
    <n v="11000"/>
    <m/>
    <n v="13000"/>
    <m/>
    <n v="36000"/>
    <n v="40000"/>
    <n v="35000"/>
    <n v="10000"/>
    <n v="12000"/>
    <x v="29"/>
    <x v="29"/>
  </r>
  <r>
    <x v="537"/>
    <n v="11500"/>
    <n v="13000"/>
    <n v="11000"/>
    <n v="38000"/>
    <n v="34000"/>
    <n v="25000"/>
    <n v="24000"/>
    <n v="120000"/>
    <n v="40000"/>
    <n v="28000"/>
    <n v="13500"/>
    <n v="17000"/>
    <n v="11000"/>
    <m/>
    <n v="13000"/>
    <m/>
    <n v="36000"/>
    <n v="40000"/>
    <n v="35000"/>
    <n v="10000"/>
    <n v="12000"/>
    <x v="29"/>
    <x v="29"/>
  </r>
  <r>
    <x v="538"/>
    <n v="11500"/>
    <n v="13000"/>
    <n v="11000"/>
    <n v="38000"/>
    <n v="34000"/>
    <n v="25000"/>
    <n v="24000"/>
    <n v="120000"/>
    <n v="39000"/>
    <n v="29000"/>
    <n v="13500"/>
    <n v="17000"/>
    <n v="11000"/>
    <m/>
    <n v="13000"/>
    <m/>
    <n v="37000"/>
    <n v="38000"/>
    <n v="35000"/>
    <n v="10000"/>
    <n v="12000"/>
    <x v="29"/>
    <x v="29"/>
  </r>
  <r>
    <x v="539"/>
    <n v="11500"/>
    <n v="13000"/>
    <n v="11000"/>
    <n v="38000"/>
    <n v="34000"/>
    <n v="24000"/>
    <n v="25000"/>
    <n v="120000"/>
    <n v="38000"/>
    <n v="29000"/>
    <n v="13500"/>
    <n v="17000"/>
    <n v="11000"/>
    <m/>
    <n v="13000"/>
    <m/>
    <n v="35000"/>
    <n v="37000"/>
    <n v="36000"/>
    <n v="10000"/>
    <n v="12000"/>
    <x v="29"/>
    <x v="29"/>
  </r>
  <r>
    <x v="540"/>
    <n v="11500"/>
    <n v="13000"/>
    <n v="11000"/>
    <n v="38000"/>
    <n v="34000"/>
    <n v="24000"/>
    <n v="25000"/>
    <n v="120000"/>
    <n v="38000"/>
    <n v="29000"/>
    <n v="13500"/>
    <n v="17000"/>
    <n v="11000"/>
    <m/>
    <n v="13000"/>
    <m/>
    <n v="36000"/>
    <n v="38000"/>
    <n v="35000"/>
    <n v="10000"/>
    <n v="12000"/>
    <x v="29"/>
    <x v="29"/>
  </r>
  <r>
    <x v="541"/>
    <n v="11500"/>
    <n v="13000"/>
    <n v="11000"/>
    <n v="36000"/>
    <n v="34000"/>
    <n v="24000"/>
    <n v="25000"/>
    <n v="120000"/>
    <n v="38000"/>
    <n v="28000"/>
    <n v="13500"/>
    <n v="17000"/>
    <n v="11000"/>
    <m/>
    <n v="13000"/>
    <m/>
    <n v="36000"/>
    <n v="38000"/>
    <n v="35000"/>
    <n v="10000"/>
    <n v="12000"/>
    <x v="29"/>
    <x v="29"/>
  </r>
  <r>
    <x v="542"/>
    <n v="11500"/>
    <n v="13000"/>
    <n v="11000"/>
    <n v="38000"/>
    <n v="34000"/>
    <n v="26000"/>
    <n v="28000"/>
    <n v="120000"/>
    <n v="38000"/>
    <n v="29000"/>
    <n v="13500"/>
    <n v="17000"/>
    <n v="11000"/>
    <m/>
    <n v="13000"/>
    <m/>
    <n v="36000"/>
    <n v="38000"/>
    <n v="35000"/>
    <n v="10000"/>
    <n v="12000"/>
    <x v="29"/>
    <x v="29"/>
  </r>
  <r>
    <x v="543"/>
    <n v="11400"/>
    <n v="13000"/>
    <n v="11000"/>
    <n v="40000"/>
    <n v="34000"/>
    <n v="28000"/>
    <n v="24000"/>
    <n v="120000"/>
    <n v="40000"/>
    <n v="30000"/>
    <n v="13500"/>
    <n v="17000"/>
    <n v="11000"/>
    <m/>
    <n v="13000"/>
    <m/>
    <n v="36000"/>
    <n v="36000"/>
    <n v="35000"/>
    <n v="10000"/>
    <n v="12000"/>
    <x v="29"/>
    <x v="29"/>
  </r>
  <r>
    <x v="544"/>
    <m/>
    <m/>
    <m/>
    <m/>
    <m/>
    <m/>
    <m/>
    <m/>
    <m/>
    <m/>
    <m/>
    <m/>
    <m/>
    <m/>
    <m/>
    <m/>
    <m/>
    <m/>
    <m/>
    <m/>
    <m/>
    <x v="29"/>
    <x v="29"/>
  </r>
  <r>
    <x v="545"/>
    <n v="11400"/>
    <n v="13000"/>
    <n v="11000"/>
    <n v="40000"/>
    <n v="34000"/>
    <n v="28000"/>
    <n v="24000"/>
    <n v="120000"/>
    <n v="40000"/>
    <n v="30000"/>
    <n v="13500"/>
    <n v="17000"/>
    <n v="11000"/>
    <m/>
    <n v="13000"/>
    <m/>
    <n v="34000"/>
    <n v="36000"/>
    <n v="35000"/>
    <n v="10000"/>
    <n v="12000"/>
    <x v="29"/>
    <x v="29"/>
  </r>
  <r>
    <x v="546"/>
    <n v="11400"/>
    <n v="13000"/>
    <n v="11000"/>
    <n v="40000"/>
    <n v="34000"/>
    <n v="28000"/>
    <n v="24000"/>
    <n v="120000"/>
    <n v="40000"/>
    <n v="30000"/>
    <n v="13500"/>
    <n v="17000"/>
    <n v="11000"/>
    <m/>
    <n v="13000"/>
    <m/>
    <n v="34000"/>
    <n v="36000"/>
    <n v="35000"/>
    <n v="10000"/>
    <n v="12000"/>
    <x v="29"/>
    <x v="29"/>
  </r>
  <r>
    <x v="547"/>
    <n v="11400"/>
    <n v="13000"/>
    <n v="11000"/>
    <n v="40000"/>
    <n v="34000"/>
    <n v="28000"/>
    <n v="24000"/>
    <n v="120000"/>
    <n v="40000"/>
    <n v="29000"/>
    <n v="13500"/>
    <n v="17000"/>
    <n v="11000"/>
    <m/>
    <n v="13000"/>
    <m/>
    <n v="34000"/>
    <n v="36000"/>
    <n v="35000"/>
    <n v="10000"/>
    <n v="12000"/>
    <x v="29"/>
    <x v="29"/>
  </r>
  <r>
    <x v="548"/>
    <n v="11500"/>
    <n v="13000"/>
    <n v="11000"/>
    <n v="40000"/>
    <n v="34000"/>
    <n v="28000"/>
    <n v="24000"/>
    <n v="120000"/>
    <n v="39000"/>
    <n v="29000"/>
    <n v="13000"/>
    <n v="17000"/>
    <n v="11000"/>
    <m/>
    <n v="13000"/>
    <m/>
    <n v="34000"/>
    <n v="35000"/>
    <n v="35000"/>
    <n v="10000"/>
    <n v="12000"/>
    <x v="29"/>
    <x v="29"/>
  </r>
  <r>
    <x v="549"/>
    <n v="11500"/>
    <n v="13000"/>
    <n v="11000"/>
    <n v="40000"/>
    <n v="34000"/>
    <n v="28000"/>
    <n v="24000"/>
    <n v="120000"/>
    <n v="39000"/>
    <n v="29000"/>
    <n v="13500"/>
    <n v="17000"/>
    <n v="11000"/>
    <m/>
    <n v="13000"/>
    <m/>
    <n v="34000"/>
    <n v="36000"/>
    <n v="35000"/>
    <n v="10000"/>
    <n v="12000"/>
    <x v="29"/>
    <x v="29"/>
  </r>
  <r>
    <x v="550"/>
    <n v="11500"/>
    <n v="13000"/>
    <n v="11000"/>
    <n v="40000"/>
    <n v="34000"/>
    <n v="28000"/>
    <n v="24000"/>
    <n v="120000"/>
    <n v="38000"/>
    <n v="30000"/>
    <n v="13000"/>
    <n v="17000"/>
    <n v="11000"/>
    <m/>
    <n v="13000"/>
    <m/>
    <n v="34000"/>
    <n v="36000"/>
    <n v="35000"/>
    <n v="10000"/>
    <n v="12000"/>
    <x v="29"/>
    <x v="29"/>
  </r>
  <r>
    <x v="551"/>
    <m/>
    <m/>
    <m/>
    <m/>
    <m/>
    <m/>
    <m/>
    <m/>
    <m/>
    <m/>
    <m/>
    <m/>
    <m/>
    <m/>
    <m/>
    <m/>
    <m/>
    <m/>
    <m/>
    <m/>
    <m/>
    <x v="29"/>
    <x v="29"/>
  </r>
  <r>
    <x v="552"/>
    <n v="11500"/>
    <n v="13000"/>
    <n v="11000"/>
    <n v="38000"/>
    <n v="34000"/>
    <n v="30000"/>
    <n v="25000"/>
    <n v="120000"/>
    <n v="38000"/>
    <n v="29000"/>
    <n v="13500"/>
    <n v="17500"/>
    <n v="10000"/>
    <m/>
    <n v="13000"/>
    <m/>
    <n v="37000"/>
    <n v="38000"/>
    <n v="35000"/>
    <n v="10000"/>
    <n v="12000"/>
    <x v="29"/>
    <x v="29"/>
  </r>
  <r>
    <x v="553"/>
    <n v="11500"/>
    <n v="13000"/>
    <n v="11000"/>
    <n v="38000"/>
    <n v="34000"/>
    <n v="28000"/>
    <n v="25000"/>
    <n v="120000"/>
    <n v="38000"/>
    <n v="29000"/>
    <n v="13500"/>
    <n v="17500"/>
    <n v="11000"/>
    <m/>
    <n v="13000"/>
    <m/>
    <n v="37000"/>
    <n v="38000"/>
    <n v="35000"/>
    <n v="10000"/>
    <n v="12000"/>
    <x v="29"/>
    <x v="29"/>
  </r>
  <r>
    <x v="554"/>
    <n v="11500"/>
    <n v="13000"/>
    <n v="11000"/>
    <n v="38000"/>
    <n v="34000"/>
    <n v="28000"/>
    <n v="25000"/>
    <n v="120000"/>
    <n v="36000"/>
    <n v="30000"/>
    <n v="13500"/>
    <n v="17000"/>
    <n v="11000"/>
    <m/>
    <n v="13000"/>
    <m/>
    <n v="36000"/>
    <n v="38000"/>
    <n v="35000"/>
    <n v="10000"/>
    <n v="12000"/>
    <x v="29"/>
    <x v="29"/>
  </r>
  <r>
    <x v="555"/>
    <n v="11500"/>
    <n v="13000"/>
    <n v="11000"/>
    <n v="38000"/>
    <n v="34000"/>
    <n v="30000"/>
    <n v="25000"/>
    <n v="120000"/>
    <n v="38000"/>
    <n v="30000"/>
    <n v="13500"/>
    <n v="17000"/>
    <n v="11000"/>
    <m/>
    <n v="13000"/>
    <m/>
    <n v="36000"/>
    <n v="38000"/>
    <n v="35000"/>
    <n v="10000"/>
    <n v="12000"/>
    <x v="29"/>
    <x v="29"/>
  </r>
  <r>
    <x v="556"/>
    <n v="11500"/>
    <n v="13000"/>
    <n v="11000"/>
    <n v="38000"/>
    <n v="34000"/>
    <n v="30000"/>
    <n v="25000"/>
    <n v="120000"/>
    <n v="38000"/>
    <n v="30000"/>
    <n v="13500"/>
    <n v="17000"/>
    <n v="11000"/>
    <m/>
    <n v="13000"/>
    <m/>
    <n v="36000"/>
    <n v="38000"/>
    <n v="35000"/>
    <n v="10000"/>
    <n v="12000"/>
    <x v="29"/>
    <x v="29"/>
  </r>
  <r>
    <x v="557"/>
    <m/>
    <m/>
    <m/>
    <m/>
    <m/>
    <m/>
    <m/>
    <m/>
    <m/>
    <m/>
    <m/>
    <m/>
    <m/>
    <m/>
    <m/>
    <m/>
    <m/>
    <m/>
    <m/>
    <m/>
    <m/>
    <x v="29"/>
    <x v="29"/>
  </r>
  <r>
    <x v="558"/>
    <n v="11400"/>
    <n v="13000"/>
    <n v="11000"/>
    <n v="38000"/>
    <n v="36000"/>
    <n v="30000"/>
    <n v="22000"/>
    <n v="120000"/>
    <n v="40000"/>
    <n v="30000"/>
    <n v="13500"/>
    <n v="17500"/>
    <n v="11000"/>
    <m/>
    <n v="13000"/>
    <m/>
    <n v="36000"/>
    <n v="38000"/>
    <n v="35000"/>
    <n v="10000"/>
    <n v="12000"/>
    <x v="29"/>
    <x v="29"/>
  </r>
  <r>
    <x v="559"/>
    <n v="11400"/>
    <n v="13000"/>
    <n v="11000"/>
    <n v="38000"/>
    <n v="36000"/>
    <n v="26000"/>
    <n v="22000"/>
    <n v="120000"/>
    <n v="39000"/>
    <n v="30000"/>
    <n v="13500"/>
    <n v="17500"/>
    <n v="11000"/>
    <m/>
    <n v="13000"/>
    <m/>
    <n v="36000"/>
    <n v="40000"/>
    <n v="35000"/>
    <n v="10000"/>
    <n v="12000"/>
    <x v="29"/>
    <x v="29"/>
  </r>
  <r>
    <x v="560"/>
    <n v="11400"/>
    <n v="13000"/>
    <n v="11000"/>
    <n v="36000"/>
    <n v="36000"/>
    <n v="26000"/>
    <n v="22000"/>
    <n v="120000"/>
    <n v="39000"/>
    <n v="30000"/>
    <n v="13500"/>
    <n v="17500"/>
    <n v="11000"/>
    <m/>
    <n v="13000"/>
    <m/>
    <n v="36000"/>
    <n v="40000"/>
    <n v="35000"/>
    <n v="10000"/>
    <n v="12000"/>
    <x v="29"/>
    <x v="29"/>
  </r>
  <r>
    <x v="561"/>
    <m/>
    <m/>
    <m/>
    <m/>
    <m/>
    <m/>
    <m/>
    <m/>
    <m/>
    <m/>
    <m/>
    <m/>
    <m/>
    <m/>
    <m/>
    <m/>
    <m/>
    <m/>
    <m/>
    <m/>
    <m/>
    <x v="29"/>
    <x v="29"/>
  </r>
  <r>
    <x v="562"/>
    <n v="11400"/>
    <n v="13000"/>
    <n v="11000"/>
    <n v="34000"/>
    <n v="36000"/>
    <n v="28000"/>
    <n v="24000"/>
    <n v="120000"/>
    <n v="39000"/>
    <n v="30000"/>
    <n v="13500"/>
    <n v="17500"/>
    <n v="11000"/>
    <m/>
    <n v="13000"/>
    <m/>
    <n v="35000"/>
    <n v="38000"/>
    <n v="35000"/>
    <n v="10000"/>
    <n v="12000"/>
    <x v="29"/>
    <x v="29"/>
  </r>
  <r>
    <x v="563"/>
    <n v="11400"/>
    <n v="13000"/>
    <n v="11000"/>
    <n v="34000"/>
    <n v="36000"/>
    <n v="26000"/>
    <n v="24000"/>
    <n v="120000"/>
    <n v="39000"/>
    <n v="30000"/>
    <n v="13500"/>
    <n v="17500"/>
    <n v="11000"/>
    <m/>
    <n v="13000"/>
    <m/>
    <n v="35000"/>
    <n v="36000"/>
    <n v="35000"/>
    <n v="10000"/>
    <n v="12000"/>
    <x v="29"/>
    <x v="29"/>
  </r>
  <r>
    <x v="564"/>
    <m/>
    <m/>
    <m/>
    <m/>
    <m/>
    <m/>
    <m/>
    <m/>
    <m/>
    <m/>
    <m/>
    <m/>
    <m/>
    <m/>
    <m/>
    <m/>
    <m/>
    <m/>
    <m/>
    <m/>
    <m/>
    <x v="29"/>
    <x v="29"/>
  </r>
  <r>
    <x v="565"/>
    <n v="11400"/>
    <n v="13000"/>
    <n v="11000"/>
    <n v="34000"/>
    <n v="36000"/>
    <n v="26000"/>
    <n v="22000"/>
    <n v="120000"/>
    <n v="39000"/>
    <n v="30000"/>
    <n v="13500"/>
    <n v="17500"/>
    <n v="11000"/>
    <m/>
    <n v="13000"/>
    <m/>
    <n v="34000"/>
    <n v="35000"/>
    <n v="35000"/>
    <n v="10000"/>
    <n v="12000"/>
    <x v="29"/>
    <x v="29"/>
  </r>
  <r>
    <x v="566"/>
    <n v="11400"/>
    <n v="13000"/>
    <n v="11000"/>
    <n v="34000"/>
    <n v="36000"/>
    <n v="26000"/>
    <n v="22000"/>
    <n v="120000"/>
    <n v="38000"/>
    <n v="30000"/>
    <n v="13500"/>
    <n v="17500"/>
    <n v="11000"/>
    <m/>
    <n v="14000"/>
    <m/>
    <n v="34000"/>
    <n v="35000"/>
    <n v="35000"/>
    <n v="10000"/>
    <n v="12000"/>
    <x v="29"/>
    <x v="29"/>
  </r>
  <r>
    <x v="567"/>
    <n v="11400"/>
    <n v="13000"/>
    <n v="11000"/>
    <n v="34000"/>
    <n v="36000"/>
    <n v="26000"/>
    <n v="22000"/>
    <n v="120000"/>
    <n v="39000"/>
    <n v="30000"/>
    <n v="13500"/>
    <n v="17500"/>
    <n v="11000"/>
    <m/>
    <n v="14000"/>
    <m/>
    <n v="34000"/>
    <n v="35000"/>
    <n v="35000"/>
    <n v="10000"/>
    <n v="12000"/>
    <x v="29"/>
    <x v="29"/>
  </r>
  <r>
    <x v="568"/>
    <n v="11400"/>
    <n v="13000"/>
    <n v="11000"/>
    <n v="34000"/>
    <n v="36000"/>
    <n v="26000"/>
    <n v="22000"/>
    <n v="120000"/>
    <n v="38000"/>
    <n v="30000"/>
    <n v="13500"/>
    <n v="17500"/>
    <n v="11000"/>
    <m/>
    <n v="14000"/>
    <m/>
    <n v="34000"/>
    <n v="35000"/>
    <n v="35000"/>
    <n v="10000"/>
    <n v="12000"/>
    <x v="29"/>
    <x v="29"/>
  </r>
  <r>
    <x v="569"/>
    <n v="11400"/>
    <n v="13000"/>
    <n v="11000"/>
    <n v="34000"/>
    <n v="36000"/>
    <n v="26000"/>
    <n v="22000"/>
    <n v="120000"/>
    <n v="38000"/>
    <n v="30000"/>
    <n v="13500"/>
    <n v="17500"/>
    <n v="11000"/>
    <m/>
    <n v="14000"/>
    <m/>
    <n v="34000"/>
    <n v="35000"/>
    <n v="35000"/>
    <n v="10000"/>
    <n v="12000"/>
    <x v="29"/>
    <x v="29"/>
  </r>
  <r>
    <x v="570"/>
    <n v="11400"/>
    <n v="13000"/>
    <n v="11000"/>
    <n v="32000"/>
    <n v="35000"/>
    <n v="27000"/>
    <n v="29000"/>
    <n v="120000"/>
    <n v="37000"/>
    <n v="29000"/>
    <n v="13500"/>
    <n v="17500"/>
    <n v="11000"/>
    <m/>
    <n v="14000"/>
    <m/>
    <n v="34000"/>
    <n v="35000"/>
    <n v="35000"/>
    <n v="10000"/>
    <n v="12000"/>
    <x v="29"/>
    <x v="29"/>
  </r>
  <r>
    <x v="571"/>
    <n v="11400"/>
    <n v="13000"/>
    <n v="11200"/>
    <n v="25000"/>
    <n v="36000"/>
    <n v="25000"/>
    <n v="35000"/>
    <n v="120000"/>
    <n v="37000"/>
    <n v="30000"/>
    <n v="13500"/>
    <n v="17500"/>
    <n v="10000"/>
    <m/>
    <n v="14000"/>
    <m/>
    <n v="34000"/>
    <n v="36000"/>
    <n v="35000"/>
    <n v="10000"/>
    <n v="12000"/>
    <x v="29"/>
    <x v="29"/>
  </r>
  <r>
    <x v="572"/>
    <m/>
    <m/>
    <m/>
    <m/>
    <m/>
    <m/>
    <m/>
    <m/>
    <m/>
    <m/>
    <m/>
    <m/>
    <m/>
    <m/>
    <m/>
    <m/>
    <m/>
    <m/>
    <m/>
    <m/>
    <m/>
    <x v="29"/>
    <x v="29"/>
  </r>
  <r>
    <x v="573"/>
    <n v="11400"/>
    <n v="13000"/>
    <n v="11200"/>
    <n v="24000"/>
    <n v="36000"/>
    <n v="28000"/>
    <n v="32000"/>
    <n v="120000"/>
    <n v="34000"/>
    <n v="30000"/>
    <n v="13500"/>
    <n v="17000"/>
    <n v="11000"/>
    <m/>
    <n v="14000"/>
    <m/>
    <n v="37000"/>
    <n v="40000"/>
    <n v="3500"/>
    <n v="10000"/>
    <n v="12000"/>
    <x v="29"/>
    <x v="29"/>
  </r>
  <r>
    <x v="574"/>
    <n v="11400"/>
    <n v="13000"/>
    <n v="11200"/>
    <n v="22000"/>
    <n v="36000"/>
    <n v="28000"/>
    <n v="32000"/>
    <n v="120000"/>
    <n v="33000"/>
    <n v="30000"/>
    <n v="13500"/>
    <n v="17000"/>
    <n v="11000"/>
    <m/>
    <n v="14000"/>
    <m/>
    <n v="37000"/>
    <n v="40000"/>
    <n v="35000"/>
    <n v="10000"/>
    <n v="12000"/>
    <x v="29"/>
    <x v="29"/>
  </r>
  <r>
    <x v="575"/>
    <n v="11400"/>
    <n v="13000"/>
    <n v="11200"/>
    <n v="20000"/>
    <n v="36000"/>
    <n v="26000"/>
    <n v="28000"/>
    <n v="120000"/>
    <n v="33000"/>
    <n v="30000"/>
    <n v="13500"/>
    <n v="17000"/>
    <n v="11000"/>
    <m/>
    <n v="14000"/>
    <m/>
    <n v="37000"/>
    <n v="40000"/>
    <n v="35000"/>
    <n v="10000"/>
    <n v="12000"/>
    <x v="29"/>
    <x v="29"/>
  </r>
  <r>
    <x v="576"/>
    <n v="11400"/>
    <n v="13000"/>
    <n v="11200"/>
    <n v="20000"/>
    <n v="38000"/>
    <n v="30000"/>
    <n v="32000"/>
    <n v="120000"/>
    <n v="35000"/>
    <n v="30000"/>
    <n v="13500"/>
    <n v="17000"/>
    <n v="11000"/>
    <m/>
    <n v="14000"/>
    <m/>
    <n v="33000"/>
    <n v="32000"/>
    <n v="34000"/>
    <n v="10000"/>
    <n v="12000"/>
    <x v="29"/>
    <x v="29"/>
  </r>
  <r>
    <x v="577"/>
    <n v="11400"/>
    <n v="13000"/>
    <n v="11200"/>
    <n v="20000"/>
    <n v="38000"/>
    <n v="30000"/>
    <n v="36000"/>
    <n v="120000"/>
    <n v="34000"/>
    <n v="30000"/>
    <n v="13500"/>
    <n v="17000"/>
    <n v="11000"/>
    <m/>
    <n v="14000"/>
    <m/>
    <n v="33000"/>
    <n v="32000"/>
    <n v="34000"/>
    <n v="10000"/>
    <n v="12000"/>
    <x v="29"/>
    <x v="29"/>
  </r>
  <r>
    <x v="578"/>
    <n v="11400"/>
    <n v="13000"/>
    <n v="11200"/>
    <n v="20000"/>
    <n v="38000"/>
    <n v="30000"/>
    <n v="37000"/>
    <n v="120000"/>
    <n v="36000"/>
    <n v="30000"/>
    <n v="13500"/>
    <n v="17000"/>
    <n v="11000"/>
    <m/>
    <n v="14000"/>
    <m/>
    <n v="33000"/>
    <n v="32000"/>
    <n v="34000"/>
    <n v="10000"/>
    <n v="12000"/>
    <x v="29"/>
    <x v="29"/>
  </r>
  <r>
    <x v="579"/>
    <n v="11400"/>
    <n v="13000"/>
    <n v="11200"/>
    <n v="20000"/>
    <n v="36000"/>
    <n v="30000"/>
    <n v="37000"/>
    <n v="120000"/>
    <n v="35000"/>
    <n v="30000"/>
    <n v="13500"/>
    <n v="17000"/>
    <n v="11000"/>
    <m/>
    <n v="14000"/>
    <m/>
    <n v="33000"/>
    <n v="32000"/>
    <n v="34000"/>
    <n v="10000"/>
    <n v="12000"/>
    <x v="29"/>
    <x v="29"/>
  </r>
  <r>
    <x v="580"/>
    <n v="11400"/>
    <n v="13000"/>
    <n v="11200"/>
    <n v="26000"/>
    <n v="36000"/>
    <n v="28000"/>
    <n v="32000"/>
    <n v="120000"/>
    <n v="35000"/>
    <n v="29000"/>
    <n v="13500"/>
    <n v="17000"/>
    <n v="11000"/>
    <m/>
    <n v="14000"/>
    <m/>
    <n v="33000"/>
    <n v="35000"/>
    <n v="36000"/>
    <n v="10000"/>
    <n v="12000"/>
    <x v="29"/>
    <x v="29"/>
  </r>
  <r>
    <x v="581"/>
    <n v="11400"/>
    <n v="13000"/>
    <n v="11200"/>
    <n v="22000"/>
    <n v="36000"/>
    <n v="28000"/>
    <n v="32000"/>
    <n v="120000"/>
    <n v="35000"/>
    <n v="29000"/>
    <n v="13500"/>
    <n v="17000"/>
    <n v="11000"/>
    <m/>
    <n v="14000"/>
    <m/>
    <n v="33000"/>
    <n v="35000"/>
    <n v="35000"/>
    <n v="10000"/>
    <n v="12000"/>
    <x v="29"/>
    <x v="29"/>
  </r>
  <r>
    <x v="582"/>
    <m/>
    <m/>
    <m/>
    <m/>
    <m/>
    <m/>
    <m/>
    <m/>
    <m/>
    <m/>
    <m/>
    <m/>
    <m/>
    <m/>
    <m/>
    <m/>
    <m/>
    <m/>
    <m/>
    <m/>
    <m/>
    <x v="29"/>
    <x v="29"/>
  </r>
  <r>
    <x v="583"/>
    <n v="12400"/>
    <n v="13000"/>
    <n v="11200"/>
    <n v="22000"/>
    <n v="36000"/>
    <n v="26000"/>
    <n v="35000"/>
    <n v="120000"/>
    <n v="36000"/>
    <n v="29000"/>
    <n v="13500"/>
    <n v="17000"/>
    <n v="11000"/>
    <m/>
    <n v="14000"/>
    <m/>
    <n v="36000"/>
    <n v="37000"/>
    <n v="36000"/>
    <n v="10000"/>
    <n v="12000"/>
    <x v="29"/>
    <x v="29"/>
  </r>
  <r>
    <x v="584"/>
    <n v="11400"/>
    <n v="13000"/>
    <n v="11200"/>
    <n v="26000"/>
    <n v="36000"/>
    <n v="26000"/>
    <n v="35000"/>
    <n v="120000"/>
    <n v="36000"/>
    <n v="29000"/>
    <n v="13500"/>
    <n v="17000"/>
    <n v="11000"/>
    <m/>
    <n v="14000"/>
    <m/>
    <n v="36000"/>
    <n v="37000"/>
    <n v="36000"/>
    <n v="10000"/>
    <n v="12000"/>
    <x v="29"/>
    <x v="29"/>
  </r>
  <r>
    <x v="585"/>
    <n v="11400"/>
    <n v="13000"/>
    <n v="11200"/>
    <n v="30000"/>
    <n v="36000"/>
    <n v="30000"/>
    <n v="38000"/>
    <n v="120000"/>
    <n v="34000"/>
    <n v="29000"/>
    <n v="13500"/>
    <n v="17000"/>
    <n v="11000"/>
    <m/>
    <n v="14000"/>
    <m/>
    <n v="36000"/>
    <n v="37000"/>
    <n v="36000"/>
    <n v="10000"/>
    <n v="12000"/>
    <x v="29"/>
    <x v="29"/>
  </r>
  <r>
    <x v="586"/>
    <m/>
    <m/>
    <m/>
    <m/>
    <m/>
    <m/>
    <m/>
    <m/>
    <m/>
    <m/>
    <m/>
    <m/>
    <m/>
    <m/>
    <m/>
    <m/>
    <m/>
    <m/>
    <m/>
    <m/>
    <m/>
    <x v="29"/>
    <x v="29"/>
  </r>
  <r>
    <x v="587"/>
    <n v="11400"/>
    <n v="13000"/>
    <n v="11200"/>
    <n v="26000"/>
    <n v="34000"/>
    <n v="30000"/>
    <n v="40000"/>
    <n v="120000"/>
    <n v="36000"/>
    <n v="29000"/>
    <n v="13500"/>
    <n v="17000"/>
    <n v="11000"/>
    <m/>
    <n v="14000"/>
    <m/>
    <n v="36000"/>
    <n v="37000"/>
    <n v="36000"/>
    <n v="10000"/>
    <n v="12000"/>
    <x v="29"/>
    <x v="29"/>
  </r>
  <r>
    <x v="588"/>
    <n v="11400"/>
    <n v="13000"/>
    <n v="11200"/>
    <n v="26000"/>
    <n v="35000"/>
    <n v="30000"/>
    <n v="37000"/>
    <n v="120000"/>
    <n v="36000"/>
    <n v="29000"/>
    <n v="13500"/>
    <n v="17000"/>
    <n v="11000"/>
    <m/>
    <n v="14000"/>
    <m/>
    <n v="37000"/>
    <n v="37000"/>
    <n v="36000"/>
    <n v="10000"/>
    <n v="12000"/>
    <x v="29"/>
    <x v="29"/>
  </r>
  <r>
    <x v="589"/>
    <m/>
    <m/>
    <m/>
    <m/>
    <m/>
    <m/>
    <m/>
    <m/>
    <m/>
    <m/>
    <m/>
    <m/>
    <m/>
    <m/>
    <m/>
    <m/>
    <m/>
    <m/>
    <m/>
    <m/>
    <m/>
    <x v="29"/>
    <x v="29"/>
  </r>
  <r>
    <x v="590"/>
    <n v="11400"/>
    <n v="13000"/>
    <n v="11200"/>
    <n v="26000"/>
    <n v="35000"/>
    <n v="32000"/>
    <n v="38000"/>
    <n v="120000"/>
    <n v="35000"/>
    <n v="29000"/>
    <n v="13500"/>
    <n v="17000"/>
    <n v="11000"/>
    <m/>
    <n v="14000"/>
    <m/>
    <n v="37000"/>
    <n v="37000"/>
    <n v="36000"/>
    <n v="10000"/>
    <n v="12000"/>
    <x v="29"/>
    <x v="29"/>
  </r>
  <r>
    <x v="591"/>
    <n v="12000"/>
    <n v="13400"/>
    <n v="11200"/>
    <n v="26000"/>
    <n v="35000"/>
    <n v="30000"/>
    <n v="40000"/>
    <n v="120000"/>
    <n v="27000"/>
    <n v="29000"/>
    <n v="13500"/>
    <n v="17000"/>
    <n v="11000"/>
    <m/>
    <n v="14000"/>
    <m/>
    <n v="36000"/>
    <n v="37000"/>
    <n v="36000"/>
    <n v="10000"/>
    <n v="12000"/>
    <x v="29"/>
    <x v="29"/>
  </r>
  <r>
    <x v="592"/>
    <n v="11800"/>
    <n v="13400"/>
    <n v="11200"/>
    <n v="26000"/>
    <n v="35000"/>
    <n v="30000"/>
    <n v="40000"/>
    <n v="120000"/>
    <n v="37000"/>
    <n v="29000"/>
    <n v="13500"/>
    <n v="17000"/>
    <n v="11000"/>
    <m/>
    <n v="14000"/>
    <m/>
    <n v="36000"/>
    <n v="37000"/>
    <n v="36000"/>
    <n v="10000"/>
    <n v="12000"/>
    <x v="29"/>
    <x v="29"/>
  </r>
  <r>
    <x v="593"/>
    <n v="11800"/>
    <n v="13400"/>
    <n v="11200"/>
    <n v="26000"/>
    <n v="35000"/>
    <n v="30000"/>
    <n v="40000"/>
    <n v="120000"/>
    <n v="34000"/>
    <n v="29000"/>
    <n v="13500"/>
    <n v="17000"/>
    <n v="11000"/>
    <m/>
    <n v="17000"/>
    <m/>
    <n v="36000"/>
    <n v="37000"/>
    <n v="36000"/>
    <n v="10000"/>
    <n v="12000"/>
    <x v="29"/>
    <x v="29"/>
  </r>
  <r>
    <x v="594"/>
    <n v="11900"/>
    <n v="13400"/>
    <n v="11200"/>
    <n v="26000"/>
    <n v="35000"/>
    <n v="32000"/>
    <n v="44000"/>
    <n v="120000"/>
    <n v="37000"/>
    <n v="28000"/>
    <n v="13500"/>
    <n v="17500"/>
    <n v="11000"/>
    <m/>
    <n v="14000"/>
    <m/>
    <n v="36000"/>
    <n v="37000"/>
    <n v="36000"/>
    <n v="10000"/>
    <n v="12000"/>
    <x v="29"/>
    <x v="29"/>
  </r>
  <r>
    <x v="595"/>
    <n v="11900"/>
    <n v="13400"/>
    <n v="11200"/>
    <n v="26000"/>
    <n v="35000"/>
    <n v="35000"/>
    <n v="44000"/>
    <n v="120000"/>
    <n v="37000"/>
    <n v="27000"/>
    <n v="13500"/>
    <n v="17500"/>
    <n v="11000"/>
    <m/>
    <n v="14000"/>
    <m/>
    <n v="36000"/>
    <n v="37000"/>
    <n v="36000"/>
    <n v="10000"/>
    <n v="12000"/>
    <x v="29"/>
    <x v="29"/>
  </r>
  <r>
    <x v="596"/>
    <n v="11900"/>
    <n v="13400"/>
    <n v="11200"/>
    <n v="26000"/>
    <n v="35000"/>
    <n v="35000"/>
    <n v="44000"/>
    <n v="120000"/>
    <n v="38000"/>
    <n v="26000"/>
    <n v="13500"/>
    <n v="17500"/>
    <n v="11000"/>
    <m/>
    <n v="14000"/>
    <m/>
    <n v="36000"/>
    <n v="37000"/>
    <n v="36000"/>
    <n v="10000"/>
    <n v="12000"/>
    <x v="29"/>
    <x v="29"/>
  </r>
  <r>
    <x v="597"/>
    <n v="11900"/>
    <n v="13400"/>
    <n v="11200"/>
    <n v="26000"/>
    <n v="35000"/>
    <n v="35000"/>
    <n v="40000"/>
    <n v="120000"/>
    <n v="36000"/>
    <n v="28000"/>
    <n v="13500"/>
    <n v="17500"/>
    <n v="11000"/>
    <m/>
    <n v="14000"/>
    <m/>
    <n v="36000"/>
    <n v="37000"/>
    <n v="36000"/>
    <n v="10000"/>
    <n v="12000"/>
    <x v="29"/>
    <x v="29"/>
  </r>
  <r>
    <x v="598"/>
    <m/>
    <m/>
    <m/>
    <m/>
    <m/>
    <m/>
    <m/>
    <m/>
    <m/>
    <m/>
    <m/>
    <m/>
    <m/>
    <m/>
    <m/>
    <m/>
    <m/>
    <m/>
    <m/>
    <m/>
    <m/>
    <x v="29"/>
    <x v="29"/>
  </r>
  <r>
    <x v="599"/>
    <n v="12000"/>
    <n v="13600"/>
    <n v="11500"/>
    <n v="24000"/>
    <n v="34000"/>
    <n v="44000"/>
    <n v="34000"/>
    <n v="120000"/>
    <n v="36000"/>
    <n v="28000"/>
    <n v="13500"/>
    <n v="17500"/>
    <n v="11000"/>
    <m/>
    <n v="14000"/>
    <m/>
    <n v="40000"/>
    <n v="38000"/>
    <n v="38000"/>
    <n v="10000"/>
    <n v="12000"/>
    <x v="29"/>
    <x v="29"/>
  </r>
  <r>
    <x v="600"/>
    <n v="12000"/>
    <n v="13600"/>
    <n v="11500"/>
    <n v="26000"/>
    <n v="35000"/>
    <n v="44000"/>
    <n v="34000"/>
    <n v="120000"/>
    <n v="37000"/>
    <n v="28000"/>
    <n v="13500"/>
    <n v="17500"/>
    <n v="11000"/>
    <m/>
    <n v="14000"/>
    <m/>
    <n v="40000"/>
    <n v="38000"/>
    <n v="38000"/>
    <n v="10000"/>
    <n v="12000"/>
    <x v="29"/>
    <x v="29"/>
  </r>
  <r>
    <x v="601"/>
    <n v="12000"/>
    <n v="13600"/>
    <n v="11500"/>
    <n v="24000"/>
    <n v="35000"/>
    <n v="40000"/>
    <n v="28000"/>
    <n v="120000"/>
    <n v="37000"/>
    <n v="27000"/>
    <n v="13500"/>
    <n v="17500"/>
    <n v="11000"/>
    <m/>
    <n v="14000"/>
    <m/>
    <n v="36000"/>
    <n v="35000"/>
    <n v="36000"/>
    <n v="10000"/>
    <n v="12000"/>
    <x v="29"/>
    <x v="29"/>
  </r>
  <r>
    <x v="602"/>
    <n v="12000"/>
    <n v="13600"/>
    <n v="11500"/>
    <n v="24000"/>
    <n v="35000"/>
    <n v="40000"/>
    <n v="28000"/>
    <n v="120000"/>
    <n v="37000"/>
    <n v="27000"/>
    <n v="13500"/>
    <n v="17500"/>
    <n v="11000"/>
    <m/>
    <n v="14000"/>
    <m/>
    <n v="36000"/>
    <n v="35000"/>
    <n v="36000"/>
    <n v="10000"/>
    <n v="12000"/>
    <x v="29"/>
    <x v="29"/>
  </r>
  <r>
    <x v="603"/>
    <m/>
    <m/>
    <m/>
    <m/>
    <m/>
    <m/>
    <m/>
    <m/>
    <m/>
    <m/>
    <m/>
    <m/>
    <m/>
    <m/>
    <m/>
    <m/>
    <m/>
    <m/>
    <m/>
    <m/>
    <m/>
    <x v="29"/>
    <x v="29"/>
  </r>
  <r>
    <x v="604"/>
    <n v="12000"/>
    <n v="13600"/>
    <n v="11500"/>
    <n v="24000"/>
    <n v="35000"/>
    <n v="50000"/>
    <n v="26000"/>
    <n v="120000"/>
    <n v="36000"/>
    <n v="26000"/>
    <n v="13500"/>
    <n v="17500"/>
    <n v="11000"/>
    <m/>
    <n v="14000"/>
    <m/>
    <n v="36000"/>
    <n v="35000"/>
    <n v="36000"/>
    <n v="10000"/>
    <n v="12000"/>
    <x v="29"/>
    <x v="29"/>
  </r>
  <r>
    <x v="605"/>
    <n v="12000"/>
    <n v="13600"/>
    <n v="11500"/>
    <n v="24000"/>
    <n v="35000"/>
    <n v="50000"/>
    <n v="26000"/>
    <n v="120000"/>
    <n v="36000"/>
    <n v="26000"/>
    <n v="13500"/>
    <n v="17500"/>
    <n v="11000"/>
    <m/>
    <n v="14000"/>
    <m/>
    <n v="36000"/>
    <n v="35000"/>
    <n v="36000"/>
    <n v="10000"/>
    <n v="12000"/>
    <x v="29"/>
    <x v="29"/>
  </r>
  <r>
    <x v="606"/>
    <n v="12000"/>
    <n v="13600"/>
    <n v="11500"/>
    <n v="24000"/>
    <n v="35000"/>
    <n v="44000"/>
    <n v="26000"/>
    <n v="120000"/>
    <n v="36000"/>
    <n v="25000"/>
    <n v="13500"/>
    <n v="17500"/>
    <n v="11000"/>
    <m/>
    <n v="14000"/>
    <m/>
    <n v="36000"/>
    <n v="35000"/>
    <n v="36000"/>
    <n v="10000"/>
    <n v="12000"/>
    <x v="29"/>
    <x v="29"/>
  </r>
  <r>
    <x v="607"/>
    <n v="12000"/>
    <n v="13600"/>
    <n v="11500"/>
    <n v="24000"/>
    <n v="35000"/>
    <n v="40000"/>
    <n v="26000"/>
    <n v="120000"/>
    <n v="35000"/>
    <n v="24000"/>
    <n v="13500"/>
    <n v="17500"/>
    <n v="11000"/>
    <m/>
    <n v="14000"/>
    <m/>
    <n v="36000"/>
    <n v="37000"/>
    <n v="36000"/>
    <n v="10000"/>
    <n v="12000"/>
    <x v="29"/>
    <x v="29"/>
  </r>
  <r>
    <x v="608"/>
    <n v="12000"/>
    <n v="13600"/>
    <n v="11500"/>
    <n v="22000"/>
    <n v="35000"/>
    <n v="44000"/>
    <n v="24000"/>
    <n v="120000"/>
    <n v="36000"/>
    <n v="24000"/>
    <n v="13500"/>
    <n v="17500"/>
    <n v="11000"/>
    <m/>
    <n v="14000"/>
    <m/>
    <n v="35000"/>
    <n v="37000"/>
    <n v="35000"/>
    <n v="10000"/>
    <n v="12000"/>
    <x v="29"/>
    <x v="29"/>
  </r>
  <r>
    <x v="609"/>
    <n v="12000"/>
    <n v="13600"/>
    <n v="11500"/>
    <n v="22000"/>
    <n v="35000"/>
    <n v="44000"/>
    <n v="24000"/>
    <n v="120000"/>
    <n v="36000"/>
    <n v="24000"/>
    <n v="13500"/>
    <n v="17500"/>
    <n v="11000"/>
    <m/>
    <n v="14000"/>
    <m/>
    <n v="36000"/>
    <n v="37000"/>
    <n v="35000"/>
    <n v="10000"/>
    <n v="12000"/>
    <x v="29"/>
    <x v="29"/>
  </r>
  <r>
    <x v="610"/>
    <m/>
    <m/>
    <m/>
    <m/>
    <m/>
    <m/>
    <m/>
    <m/>
    <m/>
    <m/>
    <m/>
    <m/>
    <m/>
    <m/>
    <m/>
    <m/>
    <m/>
    <m/>
    <m/>
    <m/>
    <m/>
    <x v="29"/>
    <x v="29"/>
  </r>
  <r>
    <x v="611"/>
    <n v="12400"/>
    <n v="14000"/>
    <n v="11500"/>
    <n v="22000"/>
    <n v="34000"/>
    <n v="35000"/>
    <n v="24000"/>
    <n v="120000"/>
    <n v="37000"/>
    <n v="25000"/>
    <n v="13500"/>
    <n v="17500"/>
    <n v="11000"/>
    <m/>
    <n v="14000"/>
    <m/>
    <n v="36000"/>
    <n v="37000"/>
    <n v="35000"/>
    <n v="10000"/>
    <n v="12000"/>
    <x v="29"/>
    <x v="29"/>
  </r>
  <r>
    <x v="612"/>
    <n v="12400"/>
    <n v="14000"/>
    <n v="11500"/>
    <n v="22000"/>
    <n v="34000"/>
    <n v="35000"/>
    <n v="24000"/>
    <n v="120000"/>
    <n v="37000"/>
    <n v="25000"/>
    <n v="13500"/>
    <n v="17500"/>
    <n v="11000"/>
    <m/>
    <n v="14000"/>
    <m/>
    <n v="36000"/>
    <n v="37000"/>
    <n v="35000"/>
    <n v="10000"/>
    <n v="12000"/>
    <x v="29"/>
    <x v="29"/>
  </r>
  <r>
    <x v="613"/>
    <n v="12400"/>
    <n v="14000"/>
    <n v="11500"/>
    <n v="22000"/>
    <n v="34000"/>
    <n v="35000"/>
    <n v="24000"/>
    <n v="120000"/>
    <n v="37000"/>
    <n v="26000"/>
    <n v="13500"/>
    <n v="17500"/>
    <n v="11000"/>
    <m/>
    <n v="14000"/>
    <m/>
    <n v="36000"/>
    <n v="37000"/>
    <n v="35000"/>
    <n v="10000"/>
    <n v="12000"/>
    <x v="29"/>
    <x v="29"/>
  </r>
  <r>
    <x v="614"/>
    <n v="12400"/>
    <n v="14000"/>
    <n v="11500"/>
    <n v="24000"/>
    <n v="34000"/>
    <n v="30000"/>
    <n v="24000"/>
    <n v="120000"/>
    <n v="38000"/>
    <n v="26000"/>
    <n v="14000"/>
    <n v="17500"/>
    <n v="11000"/>
    <m/>
    <n v="14000"/>
    <m/>
    <n v="36000"/>
    <n v="36000"/>
    <n v="35000"/>
    <n v="10000"/>
    <n v="12000"/>
    <x v="29"/>
    <x v="29"/>
  </r>
  <r>
    <x v="615"/>
    <n v="12400"/>
    <n v="14000"/>
    <n v="11500"/>
    <n v="24000"/>
    <n v="34000"/>
    <n v="30000"/>
    <n v="22000"/>
    <n v="120000"/>
    <n v="37000"/>
    <n v="26000"/>
    <n v="14000"/>
    <n v="17500"/>
    <n v="11000"/>
    <m/>
    <n v="14000"/>
    <m/>
    <n v="36000"/>
    <n v="36000"/>
    <n v="35000"/>
    <n v="10000"/>
    <n v="12000"/>
    <x v="29"/>
    <x v="29"/>
  </r>
  <r>
    <x v="616"/>
    <n v="12400"/>
    <n v="14000"/>
    <n v="11500"/>
    <n v="24000"/>
    <n v="34000"/>
    <n v="30000"/>
    <n v="22000"/>
    <n v="120000"/>
    <n v="37000"/>
    <n v="26000"/>
    <n v="14000"/>
    <n v="17500"/>
    <n v="11000"/>
    <m/>
    <n v="14000"/>
    <m/>
    <n v="36000"/>
    <n v="36000"/>
    <n v="35000"/>
    <n v="10000"/>
    <n v="12000"/>
    <x v="29"/>
    <x v="29"/>
  </r>
  <r>
    <x v="617"/>
    <m/>
    <m/>
    <m/>
    <m/>
    <m/>
    <m/>
    <m/>
    <m/>
    <m/>
    <m/>
    <m/>
    <m/>
    <m/>
    <m/>
    <m/>
    <m/>
    <m/>
    <m/>
    <m/>
    <m/>
    <m/>
    <x v="29"/>
    <x v="29"/>
  </r>
  <r>
    <x v="618"/>
    <n v="12400"/>
    <n v="14000"/>
    <n v="11500"/>
    <n v="24000"/>
    <n v="24000"/>
    <n v="30000"/>
    <n v="24000"/>
    <n v="120000"/>
    <n v="37000"/>
    <n v="25000"/>
    <n v="14000"/>
    <n v="17500"/>
    <n v="11000"/>
    <m/>
    <n v="14000"/>
    <m/>
    <n v="36000"/>
    <n v="36000"/>
    <n v="36000"/>
    <n v="10000"/>
    <n v="12000"/>
    <x v="29"/>
    <x v="29"/>
  </r>
  <r>
    <x v="619"/>
    <n v="12400"/>
    <n v="14000"/>
    <n v="11500"/>
    <n v="22000"/>
    <n v="34000"/>
    <n v="30000"/>
    <n v="24000"/>
    <n v="120000"/>
    <n v="37000"/>
    <n v="25000"/>
    <n v="14000"/>
    <n v="17500"/>
    <n v="11000"/>
    <m/>
    <n v="14000"/>
    <m/>
    <n v="35000"/>
    <n v="36000"/>
    <n v="36000"/>
    <n v="10000"/>
    <n v="12000"/>
    <x v="29"/>
    <x v="29"/>
  </r>
  <r>
    <x v="620"/>
    <n v="12400"/>
    <n v="14000"/>
    <n v="11700"/>
    <n v="20000"/>
    <n v="34000"/>
    <n v="30000"/>
    <n v="24000"/>
    <n v="120000"/>
    <n v="37000"/>
    <n v="25000"/>
    <n v="14000"/>
    <n v="17500"/>
    <n v="11000"/>
    <m/>
    <n v="14000"/>
    <m/>
    <n v="36000"/>
    <n v="36000"/>
    <n v="36000"/>
    <n v="10000"/>
    <n v="12000"/>
    <x v="29"/>
    <x v="29"/>
  </r>
  <r>
    <x v="621"/>
    <n v="12400"/>
    <n v="14000"/>
    <n v="11700"/>
    <n v="22000"/>
    <n v="34000"/>
    <n v="30000"/>
    <n v="24000"/>
    <n v="120000"/>
    <n v="37000"/>
    <n v="25000"/>
    <n v="14000"/>
    <n v="17500"/>
    <n v="11000"/>
    <m/>
    <n v="14000"/>
    <m/>
    <n v="36000"/>
    <n v="36000"/>
    <n v="36000"/>
    <n v="10000"/>
    <n v="12000"/>
    <x v="29"/>
    <x v="29"/>
  </r>
  <r>
    <x v="622"/>
    <n v="12400"/>
    <n v="14000"/>
    <n v="11700"/>
    <n v="20000"/>
    <n v="32000"/>
    <n v="26000"/>
    <n v="24000"/>
    <n v="120000"/>
    <n v="36000"/>
    <n v="25000"/>
    <n v="14000"/>
    <n v="17500"/>
    <n v="11000"/>
    <m/>
    <n v="14000"/>
    <m/>
    <n v="40000"/>
    <n v="35000"/>
    <n v="36000"/>
    <n v="10000"/>
    <n v="12000"/>
    <x v="29"/>
    <x v="29"/>
  </r>
  <r>
    <x v="623"/>
    <n v="12400"/>
    <n v="14000"/>
    <n v="11700"/>
    <n v="20000"/>
    <n v="32000"/>
    <n v="25000"/>
    <n v="24000"/>
    <n v="120000"/>
    <n v="36000"/>
    <n v="25000"/>
    <n v="14000"/>
    <n v="17500"/>
    <n v="11000"/>
    <m/>
    <n v="14000"/>
    <m/>
    <n v="40000"/>
    <n v="35000"/>
    <n v="36000"/>
    <n v="10000"/>
    <n v="12000"/>
    <x v="29"/>
    <x v="29"/>
  </r>
  <r>
    <x v="624"/>
    <m/>
    <m/>
    <m/>
    <m/>
    <m/>
    <m/>
    <m/>
    <m/>
    <m/>
    <m/>
    <m/>
    <m/>
    <m/>
    <m/>
    <m/>
    <m/>
    <m/>
    <m/>
    <m/>
    <m/>
    <m/>
    <x v="29"/>
    <x v="29"/>
  </r>
  <r>
    <x v="625"/>
    <n v="12600"/>
    <n v="14200"/>
    <n v="11700"/>
    <n v="22000"/>
    <n v="32000"/>
    <n v="22000"/>
    <n v="26000"/>
    <n v="120000"/>
    <n v="36000"/>
    <n v="25000"/>
    <n v="14500"/>
    <n v="17500"/>
    <n v="12000"/>
    <m/>
    <n v="14000"/>
    <m/>
    <n v="38000"/>
    <n v="35000"/>
    <n v="36000"/>
    <n v="10000"/>
    <n v="11000"/>
    <x v="29"/>
    <x v="29"/>
  </r>
  <r>
    <x v="626"/>
    <n v="12600"/>
    <n v="14200"/>
    <n v="11700"/>
    <n v="20000"/>
    <n v="32000"/>
    <n v="22000"/>
    <n v="26000"/>
    <n v="120000"/>
    <n v="36000"/>
    <n v="25000"/>
    <n v="14500"/>
    <n v="17500"/>
    <n v="12000"/>
    <m/>
    <n v="14000"/>
    <m/>
    <n v="35000"/>
    <n v="35000"/>
    <n v="36000"/>
    <n v="10000"/>
    <n v="11000"/>
    <x v="29"/>
    <x v="29"/>
  </r>
  <r>
    <x v="627"/>
    <n v="12600"/>
    <n v="14200"/>
    <n v="11700"/>
    <n v="22000"/>
    <n v="32000"/>
    <n v="22000"/>
    <n v="26000"/>
    <n v="120000"/>
    <n v="35000"/>
    <n v="25000"/>
    <n v="14500"/>
    <n v="17500"/>
    <n v="11000"/>
    <m/>
    <n v="14000"/>
    <m/>
    <n v="36000"/>
    <n v="35000"/>
    <n v="35000"/>
    <n v="10000"/>
    <n v="12000"/>
    <x v="29"/>
    <x v="29"/>
  </r>
  <r>
    <x v="628"/>
    <n v="12600"/>
    <n v="14200"/>
    <n v="11700"/>
    <n v="22000"/>
    <n v="32000"/>
    <n v="22000"/>
    <n v="26000"/>
    <n v="120000"/>
    <n v="35000"/>
    <n v="25000"/>
    <n v="14500"/>
    <n v="17500"/>
    <n v="11000"/>
    <m/>
    <n v="14000"/>
    <m/>
    <n v="36000"/>
    <n v="35000"/>
    <n v="35000"/>
    <n v="10000"/>
    <n v="12000"/>
    <x v="29"/>
    <x v="29"/>
  </r>
  <r>
    <x v="629"/>
    <n v="12600"/>
    <n v="14200"/>
    <n v="11700"/>
    <n v="22000"/>
    <n v="32000"/>
    <n v="22000"/>
    <n v="26000"/>
    <n v="120000"/>
    <n v="35000"/>
    <n v="25000"/>
    <n v="14500"/>
    <n v="17500"/>
    <n v="11000"/>
    <m/>
    <n v="14000"/>
    <m/>
    <n v="36000"/>
    <n v="35000"/>
    <n v="35000"/>
    <n v="10000"/>
    <n v="12000"/>
    <x v="29"/>
    <x v="29"/>
  </r>
  <r>
    <x v="630"/>
    <n v="12600"/>
    <n v="14200"/>
    <n v="11700"/>
    <n v="22000"/>
    <n v="32000"/>
    <n v="22000"/>
    <n v="26000"/>
    <n v="120000"/>
    <n v="35000"/>
    <n v="25000"/>
    <n v="14500"/>
    <n v="17500"/>
    <n v="11000"/>
    <m/>
    <n v="14000"/>
    <m/>
    <n v="36000"/>
    <n v="35000"/>
    <n v="36000"/>
    <n v="10000"/>
    <n v="12000"/>
    <x v="29"/>
    <x v="29"/>
  </r>
  <r>
    <x v="631"/>
    <m/>
    <m/>
    <m/>
    <m/>
    <m/>
    <m/>
    <m/>
    <m/>
    <m/>
    <m/>
    <m/>
    <m/>
    <m/>
    <m/>
    <m/>
    <m/>
    <m/>
    <m/>
    <m/>
    <m/>
    <m/>
    <x v="29"/>
    <x v="29"/>
  </r>
  <r>
    <x v="632"/>
    <n v="13600"/>
    <n v="14200"/>
    <n v="11700"/>
    <n v="20000"/>
    <n v="34000"/>
    <n v="36000"/>
    <n v="26000"/>
    <n v="120000"/>
    <n v="36000"/>
    <n v="25000"/>
    <n v="14500"/>
    <n v="17000"/>
    <n v="11000"/>
    <m/>
    <n v="14000"/>
    <m/>
    <n v="35000"/>
    <n v="35000"/>
    <n v="38000"/>
    <n v="10000"/>
    <n v="12000"/>
    <x v="29"/>
    <x v="29"/>
  </r>
  <r>
    <x v="633"/>
    <n v="12600"/>
    <n v="14200"/>
    <n v="11700"/>
    <n v="22000"/>
    <n v="34000"/>
    <n v="36000"/>
    <n v="26000"/>
    <n v="120000"/>
    <n v="36000"/>
    <n v="25000"/>
    <n v="14500"/>
    <n v="17000"/>
    <n v="11000"/>
    <m/>
    <n v="14000"/>
    <m/>
    <n v="35000"/>
    <n v="35000"/>
    <n v="38000"/>
    <n v="10000"/>
    <n v="12000"/>
    <x v="29"/>
    <x v="29"/>
  </r>
  <r>
    <x v="634"/>
    <n v="13000"/>
    <n v="14400"/>
    <n v="11700"/>
    <n v="20000"/>
    <n v="34000"/>
    <n v="30000"/>
    <n v="22000"/>
    <n v="120000"/>
    <n v="37000"/>
    <n v="25000"/>
    <n v="15000"/>
    <n v="17000"/>
    <n v="10000"/>
    <m/>
    <n v="14000"/>
    <m/>
    <n v="35000"/>
    <n v="35000"/>
    <n v="38000"/>
    <n v="10000"/>
    <n v="12000"/>
    <x v="29"/>
    <x v="29"/>
  </r>
  <r>
    <x v="635"/>
    <n v="13000"/>
    <n v="14400"/>
    <n v="11700"/>
    <n v="20000"/>
    <n v="34000"/>
    <n v="30000"/>
    <n v="24000"/>
    <n v="120000"/>
    <n v="37000"/>
    <n v="24000"/>
    <n v="15000"/>
    <n v="17000"/>
    <n v="10000"/>
    <m/>
    <n v="14000"/>
    <m/>
    <n v="35000"/>
    <n v="35000"/>
    <n v="38000"/>
    <n v="10000"/>
    <n v="12000"/>
    <x v="29"/>
    <x v="29"/>
  </r>
  <r>
    <x v="636"/>
    <n v="13000"/>
    <n v="14400"/>
    <n v="11900"/>
    <n v="22000"/>
    <n v="34000"/>
    <n v="30000"/>
    <n v="24000"/>
    <n v="120000"/>
    <n v="37000"/>
    <n v="24000"/>
    <n v="15000"/>
    <n v="17000"/>
    <n v="10000"/>
    <m/>
    <n v="14000"/>
    <m/>
    <n v="37000"/>
    <n v="36000"/>
    <n v="36000"/>
    <n v="10000"/>
    <n v="12000"/>
    <x v="29"/>
    <x v="29"/>
  </r>
  <r>
    <x v="637"/>
    <n v="13000"/>
    <n v="14400"/>
    <n v="11900"/>
    <n v="22000"/>
    <n v="34000"/>
    <n v="30000"/>
    <n v="24000"/>
    <n v="120000"/>
    <n v="37000"/>
    <n v="24000"/>
    <n v="15000"/>
    <n v="17000"/>
    <n v="10000"/>
    <m/>
    <n v="14000"/>
    <m/>
    <n v="37000"/>
    <n v="36000"/>
    <n v="36000"/>
    <n v="10000"/>
    <n v="12000"/>
    <x v="29"/>
    <x v="29"/>
  </r>
  <r>
    <x v="638"/>
    <m/>
    <m/>
    <m/>
    <m/>
    <m/>
    <m/>
    <m/>
    <m/>
    <m/>
    <m/>
    <m/>
    <m/>
    <m/>
    <m/>
    <m/>
    <m/>
    <m/>
    <m/>
    <m/>
    <m/>
    <m/>
    <x v="29"/>
    <x v="29"/>
  </r>
  <r>
    <x v="639"/>
    <n v="13000"/>
    <n v="14400"/>
    <n v="11900"/>
    <n v="20000"/>
    <n v="34000"/>
    <n v="34000"/>
    <n v="30000"/>
    <n v="120000"/>
    <n v="36000"/>
    <n v="24000"/>
    <n v="15000"/>
    <n v="17000"/>
    <n v="10000"/>
    <m/>
    <n v="14000"/>
    <m/>
    <n v="37000"/>
    <n v="36000"/>
    <n v="36000"/>
    <n v="10000"/>
    <n v="12000"/>
    <x v="29"/>
    <x v="29"/>
  </r>
  <r>
    <x v="640"/>
    <n v="13000"/>
    <n v="14400"/>
    <n v="11900"/>
    <n v="20000"/>
    <n v="34000"/>
    <n v="34000"/>
    <n v="34000"/>
    <n v="120000"/>
    <n v="36000"/>
    <n v="24000"/>
    <n v="15000"/>
    <n v="17000"/>
    <n v="10000"/>
    <m/>
    <n v="14000"/>
    <m/>
    <n v="37000"/>
    <n v="36000"/>
    <n v="36000"/>
    <n v="10000"/>
    <n v="12000"/>
    <x v="29"/>
    <x v="29"/>
  </r>
  <r>
    <x v="641"/>
    <n v="13000"/>
    <n v="14400"/>
    <n v="11900"/>
    <n v="20000"/>
    <n v="34000"/>
    <n v="40000"/>
    <n v="34000"/>
    <n v="120000"/>
    <n v="36000"/>
    <n v="24000"/>
    <n v="15000"/>
    <n v="17000"/>
    <n v="10500"/>
    <m/>
    <n v="14000"/>
    <m/>
    <n v="37000"/>
    <n v="36000"/>
    <n v="36000"/>
    <n v="10000"/>
    <n v="12500"/>
    <x v="29"/>
    <x v="29"/>
  </r>
  <r>
    <x v="642"/>
    <n v="12000"/>
    <n v="14400"/>
    <n v="11900"/>
    <n v="20000"/>
    <n v="34000"/>
    <n v="40000"/>
    <n v="35000"/>
    <n v="120000"/>
    <n v="36000"/>
    <n v="24000"/>
    <n v="15000"/>
    <n v="17000"/>
    <n v="10500"/>
    <m/>
    <n v="14000"/>
    <n v="7500"/>
    <n v="35000"/>
    <n v="40000"/>
    <n v="38000"/>
    <n v="10000"/>
    <n v="10500"/>
    <x v="29"/>
    <x v="29"/>
  </r>
  <r>
    <x v="643"/>
    <n v="12000"/>
    <n v="14400"/>
    <n v="11900"/>
    <n v="20000"/>
    <n v="34000"/>
    <n v="40000"/>
    <n v="35000"/>
    <n v="120000"/>
    <n v="36000"/>
    <n v="24000"/>
    <n v="15000"/>
    <n v="17000"/>
    <n v="10500"/>
    <m/>
    <n v="14000"/>
    <m/>
    <n v="35000"/>
    <n v="40000"/>
    <n v="38000"/>
    <n v="10000"/>
    <n v="12500"/>
    <x v="29"/>
    <x v="29"/>
  </r>
  <r>
    <x v="644"/>
    <n v="12000"/>
    <n v="14400"/>
    <n v="11900"/>
    <n v="20000"/>
    <n v="34000"/>
    <n v="40000"/>
    <n v="35000"/>
    <n v="120000"/>
    <n v="36000"/>
    <n v="24000"/>
    <n v="15000"/>
    <n v="17000"/>
    <n v="10500"/>
    <m/>
    <n v="14000"/>
    <m/>
    <n v="35000"/>
    <n v="40000"/>
    <n v="38000"/>
    <n v="10000"/>
    <n v="12500"/>
    <x v="29"/>
    <x v="29"/>
  </r>
  <r>
    <x v="645"/>
    <m/>
    <m/>
    <m/>
    <m/>
    <m/>
    <m/>
    <m/>
    <m/>
    <m/>
    <m/>
    <m/>
    <m/>
    <m/>
    <m/>
    <m/>
    <m/>
    <m/>
    <m/>
    <m/>
    <m/>
    <m/>
    <x v="29"/>
    <x v="29"/>
  </r>
  <r>
    <x v="646"/>
    <n v="12000"/>
    <n v="14400"/>
    <n v="11900"/>
    <n v="20000"/>
    <n v="34000"/>
    <n v="33000"/>
    <n v="28000"/>
    <n v="120000"/>
    <n v="37000"/>
    <n v="24000"/>
    <n v="15000"/>
    <n v="17000"/>
    <n v="11500"/>
    <m/>
    <n v="14000"/>
    <m/>
    <n v="35000"/>
    <n v="40000"/>
    <n v="38000"/>
    <n v="10000"/>
    <n v="12500"/>
    <x v="29"/>
    <x v="29"/>
  </r>
  <r>
    <x v="647"/>
    <n v="13000"/>
    <n v="14400"/>
    <n v="11900"/>
    <n v="20000"/>
    <n v="34000"/>
    <n v="30000"/>
    <n v="40000"/>
    <n v="120000"/>
    <n v="37000"/>
    <n v="24000"/>
    <n v="15000"/>
    <n v="17000"/>
    <n v="10500"/>
    <m/>
    <n v="14000"/>
    <m/>
    <n v="35000"/>
    <n v="40000"/>
    <n v="36000"/>
    <n v="10000"/>
    <n v="12500"/>
    <x v="29"/>
    <x v="29"/>
  </r>
  <r>
    <x v="648"/>
    <n v="13000"/>
    <n v="14400"/>
    <n v="11900"/>
    <n v="20000"/>
    <n v="34000"/>
    <n v="30000"/>
    <n v="40000"/>
    <n v="120000"/>
    <n v="37000"/>
    <n v="24000"/>
    <n v="13000"/>
    <n v="17000"/>
    <n v="10500"/>
    <m/>
    <n v="14000"/>
    <m/>
    <n v="35000"/>
    <n v="40000"/>
    <n v="37000"/>
    <n v="10000"/>
    <n v="12500"/>
    <x v="29"/>
    <x v="29"/>
  </r>
  <r>
    <x v="649"/>
    <n v="13000"/>
    <n v="14400"/>
    <n v="11900"/>
    <n v="20000"/>
    <n v="34000"/>
    <n v="30000"/>
    <n v="40000"/>
    <n v="120000"/>
    <n v="37000"/>
    <n v="24000"/>
    <n v="15000"/>
    <n v="17000"/>
    <n v="10500"/>
    <m/>
    <n v="14000"/>
    <m/>
    <n v="35000"/>
    <n v="40000"/>
    <n v="37000"/>
    <n v="10000"/>
    <n v="12500"/>
    <x v="29"/>
    <x v="29"/>
  </r>
  <r>
    <x v="650"/>
    <n v="13000"/>
    <n v="14400"/>
    <n v="11900"/>
    <n v="20000"/>
    <n v="34000"/>
    <n v="35000"/>
    <n v="46000"/>
    <n v="120000"/>
    <n v="37000"/>
    <n v="24000"/>
    <n v="15000"/>
    <n v="17000"/>
    <n v="10500"/>
    <m/>
    <n v="14000"/>
    <m/>
    <n v="35000"/>
    <n v="40000"/>
    <n v="38000"/>
    <n v="10000"/>
    <n v="12500"/>
    <x v="29"/>
    <x v="29"/>
  </r>
  <r>
    <x v="651"/>
    <n v="13000"/>
    <n v="14400"/>
    <n v="11900"/>
    <n v="20000"/>
    <n v="34000"/>
    <n v="35000"/>
    <n v="48000"/>
    <n v="120000"/>
    <n v="37000"/>
    <n v="24000"/>
    <n v="15000"/>
    <n v="17000"/>
    <n v="10500"/>
    <m/>
    <n v="14000"/>
    <m/>
    <n v="35000"/>
    <n v="40000"/>
    <n v="38000"/>
    <n v="10000"/>
    <n v="12500"/>
    <x v="29"/>
    <x v="29"/>
  </r>
  <r>
    <x v="652"/>
    <m/>
    <m/>
    <m/>
    <m/>
    <m/>
    <m/>
    <m/>
    <m/>
    <m/>
    <m/>
    <m/>
    <m/>
    <m/>
    <m/>
    <m/>
    <m/>
    <m/>
    <m/>
    <m/>
    <m/>
    <m/>
    <x v="29"/>
    <x v="29"/>
  </r>
  <r>
    <x v="653"/>
    <n v="13000"/>
    <n v="14400"/>
    <n v="11900"/>
    <n v="20000"/>
    <n v="32000"/>
    <n v="36000"/>
    <n v="48000"/>
    <n v="120000"/>
    <n v="36000"/>
    <n v="24000"/>
    <n v="15000"/>
    <n v="17000"/>
    <n v="10500"/>
    <m/>
    <n v="14000"/>
    <m/>
    <n v="35000"/>
    <n v="4000"/>
    <n v="38000"/>
    <n v="10000"/>
    <n v="12500"/>
    <x v="29"/>
    <x v="29"/>
  </r>
  <r>
    <x v="654"/>
    <n v="12000"/>
    <n v="14400"/>
    <n v="11900"/>
    <n v="20000"/>
    <n v="32000"/>
    <n v="36000"/>
    <n v="44000"/>
    <n v="120000"/>
    <n v="36000"/>
    <n v="24000"/>
    <n v="15000"/>
    <n v="17000"/>
    <n v="10500"/>
    <m/>
    <n v="14000"/>
    <m/>
    <n v="35000"/>
    <n v="40000"/>
    <n v="38000"/>
    <n v="10000"/>
    <n v="12500"/>
    <x v="29"/>
    <x v="29"/>
  </r>
  <r>
    <x v="655"/>
    <n v="12000"/>
    <n v="14400"/>
    <n v="11900"/>
    <n v="20000"/>
    <n v="32000"/>
    <n v="34000"/>
    <n v="42000"/>
    <n v="120000"/>
    <n v="36000"/>
    <n v="24000"/>
    <n v="15000"/>
    <n v="17000"/>
    <n v="10500"/>
    <m/>
    <n v="14000"/>
    <m/>
    <n v="35000"/>
    <n v="40000"/>
    <n v="38000"/>
    <n v="10000"/>
    <n v="12500"/>
    <x v="29"/>
    <x v="29"/>
  </r>
  <r>
    <x v="656"/>
    <n v="12000"/>
    <n v="14400"/>
    <n v="11000"/>
    <n v="20000"/>
    <n v="32000"/>
    <n v="32000"/>
    <n v="50000"/>
    <n v="120000"/>
    <n v="36000"/>
    <n v="24000"/>
    <n v="15000"/>
    <n v="17000"/>
    <n v="10500"/>
    <m/>
    <n v="14000"/>
    <m/>
    <n v="35000"/>
    <n v="38000"/>
    <n v="38000"/>
    <n v="10000"/>
    <n v="12000"/>
    <x v="29"/>
    <x v="29"/>
  </r>
  <r>
    <x v="657"/>
    <n v="12000"/>
    <n v="14400"/>
    <n v="11900"/>
    <n v="20000"/>
    <n v="32000"/>
    <n v="32000"/>
    <n v="52000"/>
    <n v="120000"/>
    <n v="36000"/>
    <n v="24000"/>
    <n v="15000"/>
    <n v="17000"/>
    <n v="10500"/>
    <m/>
    <n v="14000"/>
    <m/>
    <n v="35000"/>
    <n v="40000"/>
    <n v="38000"/>
    <n v="10000"/>
    <n v="12500"/>
    <x v="29"/>
    <x v="29"/>
  </r>
  <r>
    <x v="658"/>
    <n v="12000"/>
    <n v="14400"/>
    <n v="11900"/>
    <n v="20000"/>
    <n v="32000"/>
    <n v="32000"/>
    <n v="52000"/>
    <n v="120000"/>
    <n v="36000"/>
    <n v="25000"/>
    <n v="15000"/>
    <n v="17000"/>
    <n v="10500"/>
    <m/>
    <n v="14000"/>
    <m/>
    <n v="35000"/>
    <n v="40000"/>
    <n v="38000"/>
    <n v="10000"/>
    <n v="12500"/>
    <x v="29"/>
    <x v="29"/>
  </r>
  <r>
    <x v="659"/>
    <n v="12000"/>
    <n v="14400"/>
    <n v="11900"/>
    <n v="20000"/>
    <n v="32000"/>
    <n v="40000"/>
    <n v="60000"/>
    <n v="120000"/>
    <n v="35000"/>
    <n v="25000"/>
    <n v="15000"/>
    <n v="17000"/>
    <n v="10500"/>
    <m/>
    <n v="14000"/>
    <m/>
    <n v="35000"/>
    <n v="40000"/>
    <n v="38000"/>
    <n v="10000"/>
    <n v="12500"/>
    <x v="29"/>
    <x v="29"/>
  </r>
  <r>
    <x v="660"/>
    <n v="13000"/>
    <n v="14400"/>
    <n v="12300"/>
    <n v="20000"/>
    <n v="32000"/>
    <n v="40000"/>
    <n v="60000"/>
    <n v="120000"/>
    <n v="36000"/>
    <n v="24000"/>
    <n v="15000"/>
    <n v="17000"/>
    <n v="10500"/>
    <m/>
    <n v="14000"/>
    <m/>
    <n v="35000"/>
    <n v="40000"/>
    <n v="38000"/>
    <n v="10000"/>
    <n v="12500"/>
    <x v="29"/>
    <x v="29"/>
  </r>
  <r>
    <x v="661"/>
    <n v="13000"/>
    <n v="14400"/>
    <n v="12300"/>
    <n v="20000"/>
    <n v="32000"/>
    <n v="40000"/>
    <n v="60000"/>
    <n v="120000"/>
    <n v="36000"/>
    <n v="24000"/>
    <n v="15000"/>
    <n v="17000"/>
    <n v="10500"/>
    <m/>
    <n v="14000"/>
    <m/>
    <n v="35000"/>
    <n v="40000"/>
    <n v="38000"/>
    <n v="10000"/>
    <n v="12500"/>
    <x v="29"/>
    <x v="29"/>
  </r>
  <r>
    <x v="662"/>
    <n v="13000"/>
    <n v="14400"/>
    <n v="12300"/>
    <n v="20000"/>
    <n v="32000"/>
    <n v="40000"/>
    <n v="64000"/>
    <n v="120000"/>
    <n v="36000"/>
    <n v="24000"/>
    <n v="15000"/>
    <n v="17000"/>
    <n v="10500"/>
    <m/>
    <n v="14000"/>
    <m/>
    <n v="35000"/>
    <n v="40000"/>
    <n v="38000"/>
    <n v="10000"/>
    <n v="12500"/>
    <x v="29"/>
    <x v="29"/>
  </r>
  <r>
    <x v="663"/>
    <n v="12000"/>
    <n v="14400"/>
    <n v="12300"/>
    <n v="20000"/>
    <n v="32000"/>
    <n v="40000"/>
    <n v="64000"/>
    <n v="120000"/>
    <n v="36000"/>
    <n v="24000"/>
    <n v="15500"/>
    <n v="17000"/>
    <n v="10500"/>
    <m/>
    <n v="14000"/>
    <m/>
    <n v="35000"/>
    <n v="40000"/>
    <n v="38000"/>
    <n v="12000"/>
    <n v="12000"/>
    <x v="29"/>
    <x v="29"/>
  </r>
  <r>
    <x v="664"/>
    <n v="12200"/>
    <n v="14400"/>
    <n v="12300"/>
    <n v="20000"/>
    <n v="32000"/>
    <n v="40000"/>
    <n v="65000"/>
    <n v="120000"/>
    <n v="36000"/>
    <n v="24000"/>
    <n v="16000"/>
    <n v="16500"/>
    <n v="10500"/>
    <m/>
    <n v="14000"/>
    <m/>
    <n v="35000"/>
    <n v="40000"/>
    <n v="38000"/>
    <n v="10000"/>
    <n v="12000"/>
    <x v="29"/>
    <x v="29"/>
  </r>
  <r>
    <x v="665"/>
    <n v="12100"/>
    <n v="14400"/>
    <n v="12300"/>
    <n v="20000"/>
    <n v="32000"/>
    <n v="40000"/>
    <n v="65000"/>
    <n v="120000"/>
    <n v="35000"/>
    <n v="24000"/>
    <n v="16000"/>
    <n v="16500"/>
    <n v="10500"/>
    <m/>
    <n v="14000"/>
    <m/>
    <n v="35000"/>
    <n v="40000"/>
    <n v="38000"/>
    <n v="10000"/>
    <n v="12000"/>
    <x v="29"/>
    <x v="29"/>
  </r>
  <r>
    <x v="666"/>
    <m/>
    <m/>
    <m/>
    <m/>
    <m/>
    <m/>
    <m/>
    <m/>
    <m/>
    <m/>
    <m/>
    <m/>
    <m/>
    <m/>
    <m/>
    <m/>
    <m/>
    <m/>
    <m/>
    <m/>
    <m/>
    <x v="29"/>
    <x v="29"/>
  </r>
  <r>
    <x v="667"/>
    <n v="12100"/>
    <n v="14400"/>
    <n v="12300"/>
    <n v="20000"/>
    <n v="30000"/>
    <n v="48000"/>
    <n v="70000"/>
    <n v="120000"/>
    <n v="34000"/>
    <n v="24000"/>
    <n v="16000"/>
    <n v="16500"/>
    <n v="10500"/>
    <m/>
    <n v="14000"/>
    <m/>
    <n v="35000"/>
    <n v="40000"/>
    <n v="38000"/>
    <n v="10000"/>
    <n v="12000"/>
    <x v="29"/>
    <x v="29"/>
  </r>
  <r>
    <x v="668"/>
    <m/>
    <m/>
    <m/>
    <m/>
    <m/>
    <m/>
    <m/>
    <m/>
    <m/>
    <m/>
    <m/>
    <m/>
    <m/>
    <m/>
    <m/>
    <m/>
    <m/>
    <m/>
    <m/>
    <m/>
    <m/>
    <x v="29"/>
    <x v="29"/>
  </r>
  <r>
    <x v="669"/>
    <n v="12100"/>
    <n v="14400"/>
    <n v="12300"/>
    <n v="20000"/>
    <n v="32000"/>
    <n v="48000"/>
    <n v="75000"/>
    <n v="120000"/>
    <n v="35000"/>
    <n v="24000"/>
    <n v="16000"/>
    <n v="16500"/>
    <n v="10500"/>
    <m/>
    <n v="14000"/>
    <m/>
    <n v="35000"/>
    <n v="40000"/>
    <n v="38000"/>
    <n v="10000"/>
    <n v="12000"/>
    <x v="29"/>
    <x v="29"/>
  </r>
  <r>
    <x v="670"/>
    <n v="12100"/>
    <n v="14400"/>
    <n v="12800"/>
    <n v="20000"/>
    <n v="32000"/>
    <n v="48000"/>
    <n v="70000"/>
    <n v="120000"/>
    <n v="34000"/>
    <n v="24000"/>
    <n v="16000"/>
    <n v="16500"/>
    <n v="10500"/>
    <m/>
    <n v="14000"/>
    <m/>
    <n v="35000"/>
    <n v="40000"/>
    <n v="38000"/>
    <n v="10000"/>
    <n v="12000"/>
    <x v="29"/>
    <x v="29"/>
  </r>
  <r>
    <x v="671"/>
    <n v="12100"/>
    <n v="14400"/>
    <n v="12800"/>
    <n v="20000"/>
    <n v="30000"/>
    <n v="50000"/>
    <n v="75000"/>
    <n v="120000"/>
    <n v="34000"/>
    <n v="24000"/>
    <n v="16000"/>
    <n v="16500"/>
    <n v="10500"/>
    <m/>
    <n v="14000"/>
    <m/>
    <n v="35000"/>
    <n v="40000"/>
    <n v="38000"/>
    <n v="10000"/>
    <n v="12000"/>
    <x v="29"/>
    <x v="29"/>
  </r>
  <r>
    <x v="672"/>
    <n v="12100"/>
    <n v="14400"/>
    <n v="12800"/>
    <n v="20000"/>
    <n v="30000"/>
    <n v="48000"/>
    <n v="75000"/>
    <n v="120000"/>
    <n v="34000"/>
    <n v="24000"/>
    <n v="16000"/>
    <n v="16500"/>
    <n v="10500"/>
    <m/>
    <n v="14000"/>
    <m/>
    <n v="35000"/>
    <n v="40000"/>
    <n v="38000"/>
    <n v="10000"/>
    <n v="12000"/>
    <x v="29"/>
    <x v="29"/>
  </r>
  <r>
    <x v="673"/>
    <m/>
    <m/>
    <m/>
    <m/>
    <m/>
    <m/>
    <m/>
    <m/>
    <m/>
    <m/>
    <m/>
    <m/>
    <m/>
    <m/>
    <m/>
    <m/>
    <m/>
    <m/>
    <m/>
    <m/>
    <m/>
    <x v="29"/>
    <x v="29"/>
  </r>
  <r>
    <x v="674"/>
    <n v="12100"/>
    <n v="14400"/>
    <n v="12800"/>
    <n v="28000"/>
    <n v="30000"/>
    <n v="66000"/>
    <n v="68000"/>
    <n v="120000"/>
    <n v="36000"/>
    <n v="25000"/>
    <n v="16000"/>
    <n v="16500"/>
    <n v="10500"/>
    <m/>
    <n v="14000"/>
    <m/>
    <n v="35000"/>
    <n v="38000"/>
    <n v="36000"/>
    <n v="10000"/>
    <n v="12000"/>
    <x v="29"/>
    <x v="29"/>
  </r>
  <r>
    <x v="675"/>
    <n v="12100"/>
    <n v="14400"/>
    <n v="12800"/>
    <n v="28000"/>
    <n v="30000"/>
    <n v="68000"/>
    <n v="60000"/>
    <n v="120000"/>
    <n v="35000"/>
    <n v="26000"/>
    <n v="16000"/>
    <n v="16500"/>
    <n v="10500"/>
    <m/>
    <n v="14000"/>
    <m/>
    <n v="35000"/>
    <n v="38000"/>
    <n v="36000"/>
    <n v="10000"/>
    <n v="12000"/>
    <x v="29"/>
    <x v="29"/>
  </r>
  <r>
    <x v="676"/>
    <n v="12100"/>
    <n v="14400"/>
    <n v="12800"/>
    <n v="28000"/>
    <n v="30000"/>
    <n v="68000"/>
    <n v="64000"/>
    <n v="120000"/>
    <n v="36000"/>
    <n v="26000"/>
    <n v="16000"/>
    <n v="16500"/>
    <n v="10500"/>
    <m/>
    <n v="14000"/>
    <m/>
    <n v="35000"/>
    <n v="38000"/>
    <n v="36000"/>
    <n v="10000"/>
    <n v="12000"/>
    <x v="29"/>
    <x v="29"/>
  </r>
  <r>
    <x v="677"/>
    <n v="12100"/>
    <n v="14400"/>
    <n v="12800"/>
    <n v="28000"/>
    <n v="30000"/>
    <n v="65000"/>
    <n v="76000"/>
    <n v="120000"/>
    <n v="35000"/>
    <n v="26000"/>
    <n v="16000"/>
    <n v="16500"/>
    <n v="10500"/>
    <m/>
    <n v="14000"/>
    <m/>
    <n v="35000"/>
    <n v="38000"/>
    <n v="36000"/>
    <n v="10000"/>
    <n v="12000"/>
    <x v="29"/>
    <x v="29"/>
  </r>
  <r>
    <x v="678"/>
    <n v="12100"/>
    <n v="14400"/>
    <n v="12800"/>
    <n v="28000"/>
    <n v="30000"/>
    <n v="65000"/>
    <n v="76000"/>
    <n v="120000"/>
    <n v="35000"/>
    <n v="26000"/>
    <n v="16000"/>
    <n v="16500"/>
    <n v="10500"/>
    <m/>
    <n v="14000"/>
    <m/>
    <n v="35000"/>
    <n v="38000"/>
    <n v="36000"/>
    <n v="10000"/>
    <n v="12000"/>
    <x v="29"/>
    <x v="29"/>
  </r>
  <r>
    <x v="679"/>
    <n v="12100"/>
    <n v="14400"/>
    <n v="12800"/>
    <n v="28000"/>
    <n v="30000"/>
    <n v="64000"/>
    <n v="76000"/>
    <n v="118000"/>
    <n v="35000"/>
    <n v="26000"/>
    <n v="16000"/>
    <n v="16500"/>
    <n v="10500"/>
    <m/>
    <n v="14000"/>
    <m/>
    <n v="35000"/>
    <n v="38000"/>
    <n v="36000"/>
    <n v="10000"/>
    <n v="12000"/>
    <x v="29"/>
    <x v="29"/>
  </r>
  <r>
    <x v="680"/>
    <m/>
    <m/>
    <m/>
    <m/>
    <m/>
    <m/>
    <m/>
    <m/>
    <m/>
    <m/>
    <m/>
    <m/>
    <m/>
    <m/>
    <m/>
    <m/>
    <m/>
    <m/>
    <m/>
    <m/>
    <m/>
    <x v="29"/>
    <x v="29"/>
  </r>
  <r>
    <x v="681"/>
    <n v="12100"/>
    <n v="14400"/>
    <n v="12800"/>
    <n v="28000"/>
    <n v="32000"/>
    <n v="60000"/>
    <n v="72000"/>
    <n v="120000"/>
    <n v="35000"/>
    <n v="26000"/>
    <n v="16500"/>
    <n v="16500"/>
    <n v="10500"/>
    <m/>
    <n v="14000"/>
    <m/>
    <n v="35000"/>
    <n v="38000"/>
    <n v="36000"/>
    <n v="10000"/>
    <n v="12000"/>
    <x v="29"/>
    <x v="29"/>
  </r>
  <r>
    <x v="682"/>
    <n v="12100"/>
    <n v="14400"/>
    <n v="12800"/>
    <n v="28000"/>
    <n v="32000"/>
    <n v="60000"/>
    <n v="72000"/>
    <n v="120000"/>
    <n v="35000"/>
    <n v="26000"/>
    <n v="16500"/>
    <n v="16500"/>
    <n v="10500"/>
    <m/>
    <n v="14000"/>
    <m/>
    <n v="35000"/>
    <n v="38000"/>
    <n v="36000"/>
    <n v="10000"/>
    <n v="12000"/>
    <x v="29"/>
    <x v="29"/>
  </r>
  <r>
    <x v="683"/>
    <n v="12100"/>
    <n v="14400"/>
    <n v="12800"/>
    <n v="28000"/>
    <n v="32000"/>
    <n v="60000"/>
    <n v="72000"/>
    <n v="120000"/>
    <n v="35000"/>
    <n v="25000"/>
    <n v="16500"/>
    <n v="16500"/>
    <n v="10500"/>
    <m/>
    <n v="14000"/>
    <m/>
    <n v="35000"/>
    <n v="38000"/>
    <n v="36000"/>
    <n v="10000"/>
    <n v="12000"/>
    <x v="29"/>
    <x v="29"/>
  </r>
  <r>
    <x v="684"/>
    <n v="12100"/>
    <n v="14400"/>
    <n v="12800"/>
    <n v="28000"/>
    <n v="32000"/>
    <n v="60000"/>
    <n v="72000"/>
    <n v="120000"/>
    <n v="35000"/>
    <n v="26000"/>
    <n v="16500"/>
    <n v="16500"/>
    <n v="10500"/>
    <m/>
    <n v="14000"/>
    <m/>
    <n v="35000"/>
    <n v="38000"/>
    <n v="36000"/>
    <n v="10000"/>
    <n v="12000"/>
    <x v="29"/>
    <x v="29"/>
  </r>
  <r>
    <x v="685"/>
    <n v="12100"/>
    <n v="14400"/>
    <n v="12800"/>
    <n v="28000"/>
    <n v="32000"/>
    <n v="60000"/>
    <n v="76000"/>
    <n v="120000"/>
    <n v="35000"/>
    <n v="35000"/>
    <n v="16500"/>
    <n v="16500"/>
    <n v="10500"/>
    <m/>
    <n v="14000"/>
    <m/>
    <n v="35000"/>
    <n v="38000"/>
    <n v="36000"/>
    <n v="10000"/>
    <n v="12000"/>
    <x v="29"/>
    <x v="29"/>
  </r>
  <r>
    <x v="686"/>
    <n v="12100"/>
    <n v="14400"/>
    <n v="12800"/>
    <n v="28000"/>
    <n v="32000"/>
    <n v="60000"/>
    <n v="80000"/>
    <n v="120000"/>
    <n v="35000"/>
    <n v="26000"/>
    <n v="16500"/>
    <n v="16500"/>
    <n v="11000"/>
    <m/>
    <n v="14000"/>
    <m/>
    <n v="36000"/>
    <n v="38000"/>
    <n v="36000"/>
    <n v="10000"/>
    <n v="12000"/>
    <x v="29"/>
    <x v="29"/>
  </r>
  <r>
    <x v="687"/>
    <m/>
    <m/>
    <m/>
    <m/>
    <m/>
    <m/>
    <m/>
    <m/>
    <m/>
    <m/>
    <m/>
    <m/>
    <m/>
    <m/>
    <m/>
    <m/>
    <m/>
    <m/>
    <m/>
    <m/>
    <m/>
    <x v="29"/>
    <x v="29"/>
  </r>
  <r>
    <x v="688"/>
    <n v="12100"/>
    <n v="14400"/>
    <n v="12800"/>
    <n v="28000"/>
    <n v="32000"/>
    <n v="60000"/>
    <n v="76000"/>
    <n v="120000"/>
    <n v="36000"/>
    <n v="25000"/>
    <n v="16500"/>
    <n v="16500"/>
    <n v="10500"/>
    <m/>
    <n v="14000"/>
    <m/>
    <n v="35000"/>
    <n v="38000"/>
    <n v="36000"/>
    <n v="10000"/>
    <n v="12000"/>
    <x v="29"/>
    <x v="29"/>
  </r>
  <r>
    <x v="689"/>
    <n v="12200"/>
    <n v="14200"/>
    <n v="12800"/>
    <n v="28000"/>
    <n v="32000"/>
    <n v="60000"/>
    <n v="76000"/>
    <n v="120000"/>
    <n v="36000"/>
    <n v="25000"/>
    <n v="16500"/>
    <n v="16500"/>
    <n v="10500"/>
    <m/>
    <n v="14000"/>
    <m/>
    <n v="35000"/>
    <n v="38000"/>
    <n v="36000"/>
    <n v="10000"/>
    <n v="12000"/>
    <x v="29"/>
    <x v="29"/>
  </r>
  <r>
    <x v="690"/>
    <n v="12200"/>
    <n v="14100"/>
    <n v="12800"/>
    <n v="28000"/>
    <n v="32000"/>
    <n v="70000"/>
    <n v="96000"/>
    <n v="120000"/>
    <n v="33000"/>
    <n v="26000"/>
    <n v="16500"/>
    <n v="16500"/>
    <n v="10500"/>
    <m/>
    <n v="14000"/>
    <m/>
    <n v="35000"/>
    <n v="35000"/>
    <n v="35000"/>
    <n v="10000"/>
    <n v="12000"/>
    <x v="29"/>
    <x v="29"/>
  </r>
  <r>
    <x v="691"/>
    <n v="12200"/>
    <n v="14200"/>
    <n v="12800"/>
    <n v="28000"/>
    <n v="32000"/>
    <n v="70000"/>
    <n v="96000"/>
    <n v="120000"/>
    <n v="33000"/>
    <n v="26000"/>
    <n v="16500"/>
    <n v="16500"/>
    <n v="10500"/>
    <m/>
    <n v="14000"/>
    <m/>
    <n v="35000"/>
    <n v="35000"/>
    <n v="36000"/>
    <n v="10000"/>
    <n v="12000"/>
    <x v="29"/>
    <x v="29"/>
  </r>
  <r>
    <x v="692"/>
    <n v="12200"/>
    <n v="14200"/>
    <n v="12800"/>
    <n v="28000"/>
    <n v="32000"/>
    <n v="76000"/>
    <n v="84000"/>
    <n v="120000"/>
    <n v="33000"/>
    <n v="26000"/>
    <n v="16500"/>
    <n v="16500"/>
    <n v="10500"/>
    <m/>
    <n v="14000"/>
    <m/>
    <n v="35000"/>
    <n v="35000"/>
    <n v="35000"/>
    <n v="10000"/>
    <n v="12000"/>
    <x v="29"/>
    <x v="29"/>
  </r>
  <r>
    <x v="693"/>
    <n v="12200"/>
    <n v="14200"/>
    <n v="12800"/>
    <n v="28000"/>
    <n v="32000"/>
    <n v="70000"/>
    <n v="84000"/>
    <n v="120000"/>
    <n v="33000"/>
    <n v="26500"/>
    <n v="16500"/>
    <n v="16500"/>
    <n v="10500"/>
    <m/>
    <n v="14000"/>
    <m/>
    <n v="35000"/>
    <n v="35000"/>
    <n v="35000"/>
    <n v="10000"/>
    <n v="12000"/>
    <x v="29"/>
    <x v="29"/>
  </r>
  <r>
    <x v="694"/>
    <m/>
    <m/>
    <m/>
    <m/>
    <m/>
    <m/>
    <m/>
    <m/>
    <m/>
    <m/>
    <m/>
    <m/>
    <m/>
    <m/>
    <m/>
    <m/>
    <m/>
    <m/>
    <m/>
    <m/>
    <m/>
    <x v="29"/>
    <x v="29"/>
  </r>
  <r>
    <x v="695"/>
    <n v="12200"/>
    <n v="14200"/>
    <n v="12800"/>
    <n v="28000"/>
    <n v="32000"/>
    <n v="64000"/>
    <n v="80000"/>
    <n v="120000"/>
    <n v="32000"/>
    <n v="26500"/>
    <n v="16500"/>
    <n v="16500"/>
    <n v="10500"/>
    <m/>
    <n v="14000"/>
    <m/>
    <n v="35000"/>
    <n v="35000"/>
    <n v="35000"/>
    <n v="10000"/>
    <n v="12000"/>
    <x v="29"/>
    <x v="29"/>
  </r>
  <r>
    <x v="696"/>
    <m/>
    <m/>
    <m/>
    <m/>
    <m/>
    <m/>
    <m/>
    <m/>
    <m/>
    <m/>
    <m/>
    <m/>
    <m/>
    <m/>
    <m/>
    <m/>
    <m/>
    <m/>
    <m/>
    <m/>
    <m/>
    <x v="29"/>
    <x v="29"/>
  </r>
  <r>
    <x v="697"/>
    <n v="12200"/>
    <n v="14200"/>
    <n v="12800"/>
    <n v="28000"/>
    <n v="32000"/>
    <n v="64000"/>
    <n v="80000"/>
    <n v="120000"/>
    <n v="35000"/>
    <n v="25000"/>
    <n v="16500"/>
    <n v="16500"/>
    <n v="10500"/>
    <m/>
    <n v="14000"/>
    <m/>
    <n v="35000"/>
    <n v="36000"/>
    <n v="36000"/>
    <n v="10000"/>
    <n v="12000"/>
    <x v="29"/>
    <x v="29"/>
  </r>
  <r>
    <x v="698"/>
    <n v="12100"/>
    <n v="14200"/>
    <n v="12800"/>
    <n v="28000"/>
    <n v="32000"/>
    <n v="65000"/>
    <n v="85000"/>
    <n v="120000"/>
    <n v="35000"/>
    <n v="25000"/>
    <n v="16500"/>
    <n v="16500"/>
    <n v="10500"/>
    <m/>
    <n v="14000"/>
    <m/>
    <n v="35000"/>
    <n v="36000"/>
    <n v="35000"/>
    <n v="10000"/>
    <n v="12500"/>
    <x v="29"/>
    <x v="29"/>
  </r>
  <r>
    <x v="699"/>
    <n v="12200"/>
    <n v="14200"/>
    <n v="12800"/>
    <n v="28000"/>
    <n v="32000"/>
    <n v="74000"/>
    <n v="80000"/>
    <n v="120000"/>
    <n v="34000"/>
    <n v="25000"/>
    <n v="16500"/>
    <n v="16500"/>
    <n v="10500"/>
    <m/>
    <n v="14000"/>
    <m/>
    <n v="35000"/>
    <n v="35000"/>
    <n v="35000"/>
    <n v="10000"/>
    <n v="12500"/>
    <x v="29"/>
    <x v="29"/>
  </r>
  <r>
    <x v="700"/>
    <n v="12200"/>
    <n v="14200"/>
    <n v="12800"/>
    <n v="28000"/>
    <n v="32000"/>
    <n v="75000"/>
    <n v="85000"/>
    <n v="120000"/>
    <n v="33000"/>
    <n v="25500"/>
    <n v="16500"/>
    <n v="16500"/>
    <n v="10500"/>
    <m/>
    <n v="14000"/>
    <m/>
    <n v="45000"/>
    <n v="35000"/>
    <n v="35000"/>
    <n v="10000"/>
    <n v="12500"/>
    <x v="29"/>
    <x v="29"/>
  </r>
  <r>
    <x v="701"/>
    <m/>
    <m/>
    <m/>
    <m/>
    <m/>
    <m/>
    <m/>
    <m/>
    <m/>
    <m/>
    <m/>
    <m/>
    <m/>
    <m/>
    <m/>
    <m/>
    <m/>
    <m/>
    <m/>
    <m/>
    <m/>
    <x v="29"/>
    <x v="29"/>
  </r>
  <r>
    <x v="702"/>
    <m/>
    <m/>
    <m/>
    <m/>
    <m/>
    <m/>
    <m/>
    <m/>
    <m/>
    <m/>
    <m/>
    <m/>
    <m/>
    <m/>
    <m/>
    <m/>
    <m/>
    <m/>
    <m/>
    <m/>
    <m/>
    <x v="29"/>
    <x v="29"/>
  </r>
  <r>
    <x v="703"/>
    <n v="12200"/>
    <n v="14200"/>
    <n v="12800"/>
    <n v="30000"/>
    <n v="32000"/>
    <n v="80000"/>
    <n v="84000"/>
    <n v="118000"/>
    <n v="34000"/>
    <n v="25000"/>
    <n v="16500"/>
    <n v="16500"/>
    <n v="10500"/>
    <m/>
    <n v="14000"/>
    <m/>
    <n v="35000"/>
    <n v="35000"/>
    <n v="35000"/>
    <n v="10000"/>
    <n v="12500"/>
    <x v="29"/>
    <x v="29"/>
  </r>
  <r>
    <x v="704"/>
    <n v="12200"/>
    <n v="14200"/>
    <n v="12800"/>
    <n v="30000"/>
    <n v="32000"/>
    <n v="80000"/>
    <n v="84000"/>
    <n v="118000"/>
    <n v="34000"/>
    <n v="25000"/>
    <n v="16500"/>
    <n v="16500"/>
    <n v="10500"/>
    <m/>
    <n v="14000"/>
    <m/>
    <n v="35000"/>
    <n v="35000"/>
    <n v="35000"/>
    <n v="10000"/>
    <n v="12500"/>
    <x v="29"/>
    <x v="29"/>
  </r>
  <r>
    <x v="705"/>
    <n v="12200"/>
    <n v="14200"/>
    <n v="12800"/>
    <n v="30000"/>
    <n v="32000"/>
    <n v="80000"/>
    <n v="84000"/>
    <n v="120000"/>
    <n v="34000"/>
    <n v="25000"/>
    <n v="16500"/>
    <n v="16500"/>
    <n v="10500"/>
    <m/>
    <n v="14000"/>
    <m/>
    <n v="35000"/>
    <n v="35000"/>
    <n v="35000"/>
    <n v="10000"/>
    <n v="12500"/>
    <x v="29"/>
    <x v="29"/>
  </r>
  <r>
    <x v="706"/>
    <n v="12200"/>
    <n v="14200"/>
    <n v="12800"/>
    <n v="30000"/>
    <n v="32000"/>
    <n v="80000"/>
    <n v="88000"/>
    <n v="120000"/>
    <n v="34000"/>
    <n v="25000"/>
    <n v="16500"/>
    <n v="16500"/>
    <n v="10500"/>
    <m/>
    <n v="14000"/>
    <m/>
    <n v="35000"/>
    <n v="35000"/>
    <n v="35000"/>
    <n v="10000"/>
    <n v="12500"/>
    <x v="29"/>
    <x v="29"/>
  </r>
  <r>
    <x v="707"/>
    <n v="12200"/>
    <n v="14000"/>
    <n v="12800"/>
    <n v="30000"/>
    <n v="32000"/>
    <n v="80000"/>
    <n v="88000"/>
    <n v="120000"/>
    <n v="34000"/>
    <n v="26000"/>
    <n v="16500"/>
    <n v="16500"/>
    <n v="10500"/>
    <m/>
    <n v="14000"/>
    <m/>
    <n v="35000"/>
    <n v="35000"/>
    <n v="35000"/>
    <n v="10000"/>
    <n v="12500"/>
    <x v="29"/>
    <x v="29"/>
  </r>
  <r>
    <x v="708"/>
    <m/>
    <m/>
    <m/>
    <m/>
    <m/>
    <m/>
    <m/>
    <m/>
    <m/>
    <m/>
    <m/>
    <m/>
    <m/>
    <m/>
    <m/>
    <m/>
    <m/>
    <m/>
    <m/>
    <m/>
    <m/>
    <x v="29"/>
    <x v="29"/>
  </r>
  <r>
    <x v="709"/>
    <n v="12200"/>
    <n v="14000"/>
    <n v="12800"/>
    <n v="30000"/>
    <n v="32000"/>
    <n v="80000"/>
    <n v="88000"/>
    <n v="120000"/>
    <n v="34000"/>
    <n v="26500"/>
    <n v="16500"/>
    <n v="16500"/>
    <n v="10500"/>
    <m/>
    <n v="14000"/>
    <m/>
    <n v="35000"/>
    <n v="35000"/>
    <n v="35000"/>
    <n v="10000"/>
    <n v="12500"/>
    <x v="29"/>
    <x v="29"/>
  </r>
  <r>
    <x v="710"/>
    <n v="12200"/>
    <n v="14000"/>
    <n v="12800"/>
    <n v="30000"/>
    <n v="34000"/>
    <n v="82000"/>
    <n v="82000"/>
    <n v="120000"/>
    <n v="33000"/>
    <n v="27000"/>
    <n v="16500"/>
    <n v="16500"/>
    <n v="10500"/>
    <m/>
    <n v="14000"/>
    <m/>
    <n v="35000"/>
    <n v="35000"/>
    <n v="35000"/>
    <n v="10000"/>
    <n v="12500"/>
    <x v="29"/>
    <x v="29"/>
  </r>
  <r>
    <x v="711"/>
    <m/>
    <m/>
    <m/>
    <m/>
    <m/>
    <m/>
    <m/>
    <m/>
    <m/>
    <m/>
    <m/>
    <m/>
    <m/>
    <m/>
    <m/>
    <m/>
    <m/>
    <m/>
    <m/>
    <m/>
    <m/>
    <x v="29"/>
    <x v="29"/>
  </r>
  <r>
    <x v="712"/>
    <n v="12200"/>
    <n v="14000"/>
    <n v="12800"/>
    <n v="30000"/>
    <n v="34000"/>
    <n v="82000"/>
    <n v="82000"/>
    <n v="120000"/>
    <n v="33000"/>
    <n v="26500"/>
    <n v="16500"/>
    <n v="16500"/>
    <n v="10500"/>
    <m/>
    <n v="14000"/>
    <m/>
    <n v="35000"/>
    <n v="35000"/>
    <n v="35000"/>
    <n v="10000"/>
    <n v="12500"/>
    <x v="29"/>
    <x v="29"/>
  </r>
  <r>
    <x v="713"/>
    <n v="12200"/>
    <n v="14000"/>
    <n v="12800"/>
    <n v="30000"/>
    <n v="34000"/>
    <n v="80000"/>
    <n v="82000"/>
    <n v="120000"/>
    <n v="34000"/>
    <n v="25000"/>
    <n v="16500"/>
    <n v="16500"/>
    <n v="10500"/>
    <m/>
    <n v="14000"/>
    <m/>
    <n v="35000"/>
    <n v="35000"/>
    <n v="35000"/>
    <n v="10000"/>
    <n v="12500"/>
    <x v="29"/>
    <x v="29"/>
  </r>
  <r>
    <x v="714"/>
    <n v="12200"/>
    <n v="14000"/>
    <n v="12800"/>
    <n v="30000"/>
    <n v="34000"/>
    <n v="80000"/>
    <n v="82000"/>
    <n v="120000"/>
    <n v="33000"/>
    <n v="25000"/>
    <n v="16500"/>
    <n v="16500"/>
    <n v="10500"/>
    <m/>
    <n v="14000"/>
    <m/>
    <n v="35000"/>
    <n v="35000"/>
    <n v="35000"/>
    <n v="10000"/>
    <n v="12500"/>
    <x v="29"/>
    <x v="29"/>
  </r>
  <r>
    <x v="715"/>
    <m/>
    <m/>
    <m/>
    <m/>
    <m/>
    <m/>
    <m/>
    <m/>
    <m/>
    <m/>
    <m/>
    <m/>
    <m/>
    <m/>
    <m/>
    <m/>
    <m/>
    <m/>
    <m/>
    <m/>
    <m/>
    <x v="29"/>
    <x v="29"/>
  </r>
  <r>
    <x v="716"/>
    <n v="12200"/>
    <n v="14000"/>
    <n v="12800"/>
    <n v="30000"/>
    <n v="34000"/>
    <n v="65000"/>
    <n v="70000"/>
    <n v="120000"/>
    <n v="32000"/>
    <n v="25500"/>
    <n v="16000"/>
    <n v="17000"/>
    <n v="10500"/>
    <m/>
    <n v="14000"/>
    <m/>
    <n v="35000"/>
    <n v="35000"/>
    <n v="35000"/>
    <n v="10000"/>
    <n v="12500"/>
    <x v="29"/>
    <x v="29"/>
  </r>
  <r>
    <x v="717"/>
    <m/>
    <m/>
    <m/>
    <m/>
    <m/>
    <m/>
    <m/>
    <m/>
    <m/>
    <m/>
    <m/>
    <m/>
    <m/>
    <m/>
    <m/>
    <m/>
    <m/>
    <m/>
    <m/>
    <m/>
    <m/>
    <x v="29"/>
    <x v="29"/>
  </r>
  <r>
    <x v="718"/>
    <n v="12200"/>
    <n v="14000"/>
    <n v="12800"/>
    <n v="30000"/>
    <n v="34000"/>
    <n v="65000"/>
    <n v="70000"/>
    <n v="120000"/>
    <n v="32000"/>
    <n v="25000"/>
    <n v="16000"/>
    <n v="17000"/>
    <n v="10500"/>
    <m/>
    <n v="14000"/>
    <m/>
    <n v="35000"/>
    <n v="35000"/>
    <n v="35000"/>
    <n v="10000"/>
    <n v="12500"/>
    <x v="29"/>
    <x v="29"/>
  </r>
  <r>
    <x v="719"/>
    <n v="12200"/>
    <n v="14000"/>
    <n v="12800"/>
    <n v="30000"/>
    <n v="34000"/>
    <n v="65000"/>
    <n v="70000"/>
    <n v="120000"/>
    <n v="32000"/>
    <n v="25000"/>
    <n v="16000"/>
    <n v="17000"/>
    <n v="10500"/>
    <m/>
    <n v="14000"/>
    <m/>
    <n v="35000"/>
    <n v="35000"/>
    <n v="35000"/>
    <n v="10000"/>
    <n v="12500"/>
    <x v="29"/>
    <x v="29"/>
  </r>
  <r>
    <x v="720"/>
    <n v="12200"/>
    <n v="14000"/>
    <n v="12800"/>
    <n v="30000"/>
    <n v="34000"/>
    <n v="65000"/>
    <n v="72000"/>
    <n v="120000"/>
    <n v="34000"/>
    <n v="26000"/>
    <n v="16000"/>
    <n v="17000"/>
    <n v="10500"/>
    <m/>
    <n v="14000"/>
    <m/>
    <n v="35000"/>
    <n v="35000"/>
    <n v="35000"/>
    <n v="10000"/>
    <n v="12500"/>
    <x v="29"/>
    <x v="29"/>
  </r>
  <r>
    <x v="721"/>
    <n v="12200"/>
    <n v="14000"/>
    <n v="12800"/>
    <n v="30000"/>
    <n v="34000"/>
    <n v="65000"/>
    <n v="72000"/>
    <n v="120000"/>
    <n v="35000"/>
    <n v="26000"/>
    <n v="16000"/>
    <n v="17000"/>
    <n v="10500"/>
    <m/>
    <n v="14000"/>
    <m/>
    <n v="35000"/>
    <n v="35000"/>
    <n v="35000"/>
    <n v="10000"/>
    <n v="12500"/>
    <x v="29"/>
    <x v="29"/>
  </r>
  <r>
    <x v="722"/>
    <m/>
    <m/>
    <m/>
    <m/>
    <m/>
    <m/>
    <m/>
    <m/>
    <m/>
    <m/>
    <m/>
    <m/>
    <m/>
    <m/>
    <m/>
    <m/>
    <m/>
    <m/>
    <m/>
    <m/>
    <m/>
    <x v="29"/>
    <x v="29"/>
  </r>
  <r>
    <x v="723"/>
    <m/>
    <m/>
    <m/>
    <m/>
    <m/>
    <m/>
    <m/>
    <m/>
    <m/>
    <m/>
    <m/>
    <m/>
    <m/>
    <m/>
    <m/>
    <m/>
    <m/>
    <m/>
    <m/>
    <m/>
    <m/>
    <x v="29"/>
    <x v="29"/>
  </r>
  <r>
    <x v="724"/>
    <n v="12200"/>
    <n v="14000"/>
    <n v="12800"/>
    <n v="30000"/>
    <n v="34000"/>
    <n v="70000"/>
    <n v="80000"/>
    <n v="120000"/>
    <n v="34000"/>
    <n v="26000"/>
    <n v="16000"/>
    <n v="17000"/>
    <n v="10500"/>
    <m/>
    <n v="14000"/>
    <m/>
    <n v="35000"/>
    <n v="38000"/>
    <n v="36000"/>
    <n v="10000"/>
    <n v="12500"/>
    <x v="29"/>
    <x v="29"/>
  </r>
  <r>
    <x v="725"/>
    <n v="12200"/>
    <n v="14000"/>
    <n v="12500"/>
    <n v="30000"/>
    <n v="34000"/>
    <n v="58000"/>
    <n v="70000"/>
    <n v="120000"/>
    <n v="34000"/>
    <n v="26000"/>
    <n v="15500"/>
    <n v="17000"/>
    <n v="10500"/>
    <m/>
    <n v="14000"/>
    <m/>
    <n v="35000"/>
    <n v="35000"/>
    <n v="35000"/>
    <n v="10000"/>
    <n v="12000"/>
    <x v="29"/>
    <x v="29"/>
  </r>
  <r>
    <x v="726"/>
    <m/>
    <m/>
    <m/>
    <m/>
    <m/>
    <m/>
    <m/>
    <m/>
    <m/>
    <m/>
    <m/>
    <m/>
    <m/>
    <m/>
    <m/>
    <m/>
    <m/>
    <m/>
    <m/>
    <m/>
    <m/>
    <x v="29"/>
    <x v="29"/>
  </r>
  <r>
    <x v="727"/>
    <n v="12200"/>
    <n v="14000"/>
    <n v="12500"/>
    <n v="30000"/>
    <n v="34000"/>
    <n v="60000"/>
    <n v="70000"/>
    <n v="120000"/>
    <n v="35000"/>
    <n v="25000"/>
    <n v="15500"/>
    <n v="17000"/>
    <n v="10500"/>
    <m/>
    <n v="14000"/>
    <m/>
    <n v="35000"/>
    <n v="35000"/>
    <n v="35000"/>
    <n v="10000"/>
    <n v="12000"/>
    <x v="29"/>
    <x v="29"/>
  </r>
  <r>
    <x v="728"/>
    <n v="12200"/>
    <n v="14000"/>
    <n v="12500"/>
    <n v="30000"/>
    <n v="34000"/>
    <n v="58000"/>
    <n v="70000"/>
    <n v="120000"/>
    <n v="34000"/>
    <n v="25000"/>
    <n v="15500"/>
    <n v="17000"/>
    <n v="10500"/>
    <m/>
    <n v="14000"/>
    <m/>
    <n v="35000"/>
    <n v="35000"/>
    <n v="35000"/>
    <n v="10000"/>
    <n v="12000"/>
    <x v="29"/>
    <x v="29"/>
  </r>
  <r>
    <x v="729"/>
    <n v="12200"/>
    <n v="14000"/>
    <n v="12500"/>
    <n v="30000"/>
    <n v="34000"/>
    <n v="58000"/>
    <n v="70000"/>
    <n v="120000"/>
    <n v="34000"/>
    <n v="25000"/>
    <n v="15500"/>
    <n v="17000"/>
    <n v="10500"/>
    <m/>
    <n v="14000"/>
    <m/>
    <n v="35000"/>
    <n v="35000"/>
    <n v="35000"/>
    <n v="10000"/>
    <n v="12000"/>
    <x v="29"/>
    <x v="29"/>
  </r>
  <r>
    <x v="730"/>
    <n v="12200"/>
    <n v="14000"/>
    <n v="12500"/>
    <n v="30000"/>
    <n v="34000"/>
    <n v="58000"/>
    <n v="70000"/>
    <n v="120000"/>
    <n v="34000"/>
    <n v="25000"/>
    <n v="15500"/>
    <n v="17000"/>
    <n v="10500"/>
    <m/>
    <n v="14000"/>
    <m/>
    <n v="35000"/>
    <n v="35000"/>
    <n v="35000"/>
    <n v="10000"/>
    <n v="12000"/>
    <x v="29"/>
    <x v="29"/>
  </r>
  <r>
    <x v="731"/>
    <n v="12200"/>
    <n v="14000"/>
    <n v="12500"/>
    <n v="30000"/>
    <n v="34000"/>
    <n v="55000"/>
    <n v="68000"/>
    <n v="120000"/>
    <n v="34000"/>
    <n v="25000"/>
    <n v="15500"/>
    <n v="17000"/>
    <n v="10500"/>
    <m/>
    <n v="14000"/>
    <m/>
    <n v="35000"/>
    <n v="35000"/>
    <n v="35000"/>
    <n v="10000"/>
    <n v="12000"/>
    <x v="29"/>
    <x v="29"/>
  </r>
  <r>
    <x v="732"/>
    <n v="13400"/>
    <n v="14000"/>
    <n v="12500"/>
    <n v="36000"/>
    <n v="34000"/>
    <n v="55000"/>
    <n v="66000"/>
    <n v="120000"/>
    <n v="34000"/>
    <n v="25000"/>
    <n v="15500"/>
    <n v="17000"/>
    <n v="10500"/>
    <m/>
    <n v="14000"/>
    <m/>
    <n v="35000"/>
    <n v="35000"/>
    <n v="35000"/>
    <n v="10000"/>
    <n v="12000"/>
    <x v="29"/>
    <x v="29"/>
  </r>
  <r>
    <x v="733"/>
    <m/>
    <m/>
    <m/>
    <m/>
    <m/>
    <m/>
    <m/>
    <m/>
    <m/>
    <m/>
    <m/>
    <m/>
    <m/>
    <m/>
    <m/>
    <m/>
    <m/>
    <m/>
    <m/>
    <m/>
    <m/>
    <x v="29"/>
    <x v="29"/>
  </r>
  <r>
    <x v="734"/>
    <n v="12200"/>
    <n v="14000"/>
    <n v="12500"/>
    <n v="36000"/>
    <n v="34000"/>
    <n v="55000"/>
    <n v="60000"/>
    <n v="120000"/>
    <n v="32000"/>
    <n v="25000"/>
    <n v="15500"/>
    <n v="17000"/>
    <n v="10500"/>
    <m/>
    <n v="14000"/>
    <m/>
    <n v="35000"/>
    <n v="35000"/>
    <n v="35000"/>
    <n v="10000"/>
    <n v="12000"/>
    <x v="29"/>
    <x v="29"/>
  </r>
  <r>
    <x v="735"/>
    <n v="12200"/>
    <n v="14000"/>
    <n v="12500"/>
    <n v="36000"/>
    <n v="34000"/>
    <n v="55000"/>
    <n v="60000"/>
    <n v="120000"/>
    <n v="32000"/>
    <n v="24000"/>
    <n v="15500"/>
    <n v="17000"/>
    <n v="10500"/>
    <m/>
    <n v="14000"/>
    <m/>
    <n v="35000"/>
    <n v="35000"/>
    <n v="35000"/>
    <n v="10000"/>
    <n v="12000"/>
    <x v="29"/>
    <x v="29"/>
  </r>
  <r>
    <x v="736"/>
    <m/>
    <m/>
    <m/>
    <m/>
    <m/>
    <m/>
    <m/>
    <m/>
    <m/>
    <m/>
    <m/>
    <m/>
    <m/>
    <m/>
    <m/>
    <m/>
    <m/>
    <m/>
    <m/>
    <m/>
    <m/>
    <x v="29"/>
    <x v="29"/>
  </r>
  <r>
    <x v="737"/>
    <n v="12300"/>
    <n v="14000"/>
    <n v="12500"/>
    <n v="38000"/>
    <n v="36000"/>
    <n v="50000"/>
    <n v="44000"/>
    <n v="120000"/>
    <n v="32000"/>
    <n v="25000"/>
    <n v="15500"/>
    <n v="17000"/>
    <n v="10000"/>
    <m/>
    <n v="14000"/>
    <n v="8400"/>
    <n v="35000"/>
    <n v="35000"/>
    <n v="35000"/>
    <n v="10000"/>
    <n v="12000"/>
    <x v="29"/>
    <x v="29"/>
  </r>
  <r>
    <x v="738"/>
    <n v="12300"/>
    <n v="14000"/>
    <n v="12500"/>
    <n v="38000"/>
    <n v="36000"/>
    <n v="50000"/>
    <n v="44000"/>
    <n v="120000"/>
    <n v="32000"/>
    <n v="25000"/>
    <n v="15500"/>
    <n v="17000"/>
    <n v="10000"/>
    <m/>
    <n v="14000"/>
    <n v="8400"/>
    <n v="35000"/>
    <n v="35000"/>
    <n v="35000"/>
    <n v="10000"/>
    <n v="12000"/>
    <x v="29"/>
    <x v="29"/>
  </r>
  <r>
    <x v="739"/>
    <n v="12300"/>
    <n v="14000"/>
    <n v="12500"/>
    <n v="38000"/>
    <n v="36000"/>
    <n v="60000"/>
    <n v="42000"/>
    <n v="120000"/>
    <n v="32000"/>
    <n v="24000"/>
    <n v="15500"/>
    <n v="17000"/>
    <n v="10000"/>
    <m/>
    <n v="14000"/>
    <n v="8400"/>
    <n v="35000"/>
    <n v="35000"/>
    <n v="35000"/>
    <n v="10000"/>
    <n v="12000"/>
    <x v="29"/>
    <x v="29"/>
  </r>
  <r>
    <x v="740"/>
    <n v="12300"/>
    <n v="14000"/>
    <n v="12500"/>
    <n v="38000"/>
    <n v="36000"/>
    <n v="60000"/>
    <n v="42000"/>
    <n v="120000"/>
    <n v="32000"/>
    <n v="25000"/>
    <n v="15500"/>
    <n v="17000"/>
    <n v="10000"/>
    <m/>
    <n v="14000"/>
    <n v="8400"/>
    <n v="35000"/>
    <n v="35000"/>
    <n v="35000"/>
    <n v="10000"/>
    <n v="12000"/>
    <x v="29"/>
    <x v="29"/>
  </r>
  <r>
    <x v="741"/>
    <n v="12200"/>
    <n v="14000"/>
    <n v="12500"/>
    <n v="38000"/>
    <n v="36000"/>
    <n v="58000"/>
    <n v="42000"/>
    <n v="120000"/>
    <n v="34000"/>
    <n v="25000"/>
    <n v="15500"/>
    <n v="17000"/>
    <n v="10000"/>
    <m/>
    <n v="14000"/>
    <m/>
    <n v="35000"/>
    <n v="35000"/>
    <n v="35000"/>
    <n v="10000"/>
    <n v="12000"/>
    <x v="29"/>
    <x v="29"/>
  </r>
  <r>
    <x v="742"/>
    <n v="12200"/>
    <n v="14000"/>
    <n v="12500"/>
    <n v="38000"/>
    <n v="36000"/>
    <n v="56000"/>
    <n v="42000"/>
    <n v="120000"/>
    <n v="34000"/>
    <n v="25000"/>
    <n v="15500"/>
    <n v="17000"/>
    <n v="10000"/>
    <m/>
    <n v="14000"/>
    <m/>
    <n v="35000"/>
    <n v="35000"/>
    <n v="35000"/>
    <n v="10000"/>
    <n v="12000"/>
    <x v="29"/>
    <x v="29"/>
  </r>
  <r>
    <x v="743"/>
    <m/>
    <m/>
    <m/>
    <m/>
    <m/>
    <m/>
    <m/>
    <m/>
    <m/>
    <m/>
    <m/>
    <m/>
    <m/>
    <m/>
    <m/>
    <m/>
    <m/>
    <m/>
    <m/>
    <m/>
    <m/>
    <x v="29"/>
    <x v="29"/>
  </r>
  <r>
    <x v="744"/>
    <n v="12200"/>
    <n v="14000"/>
    <n v="12500"/>
    <n v="30000"/>
    <n v="34000"/>
    <n v="55000"/>
    <n v="42000"/>
    <n v="120000"/>
    <n v="35000"/>
    <n v="25000"/>
    <n v="15500"/>
    <n v="17000"/>
    <n v="10000"/>
    <m/>
    <n v="14000"/>
    <m/>
    <n v="35000"/>
    <n v="35000"/>
    <n v="35000"/>
    <n v="10000"/>
    <n v="12000"/>
    <x v="29"/>
    <x v="29"/>
  </r>
  <r>
    <x v="745"/>
    <n v="12200"/>
    <n v="14000"/>
    <n v="12500"/>
    <n v="30000"/>
    <n v="34000"/>
    <n v="54000"/>
    <n v="44000"/>
    <n v="120000"/>
    <n v="34000"/>
    <n v="25000"/>
    <n v="15500"/>
    <n v="17000"/>
    <n v="10000"/>
    <m/>
    <n v="14000"/>
    <m/>
    <n v="35000"/>
    <n v="35000"/>
    <n v="35000"/>
    <n v="10000"/>
    <n v="12000"/>
    <x v="29"/>
    <x v="29"/>
  </r>
  <r>
    <x v="746"/>
    <n v="12200"/>
    <n v="14000"/>
    <n v="12800"/>
    <n v="30000"/>
    <n v="35000"/>
    <n v="60000"/>
    <n v="36000"/>
    <n v="120000"/>
    <n v="34000"/>
    <n v="25000"/>
    <n v="15500"/>
    <n v="17000"/>
    <n v="10000"/>
    <m/>
    <n v="14000"/>
    <m/>
    <n v="35000"/>
    <n v="35000"/>
    <n v="35000"/>
    <n v="10000"/>
    <n v="12000"/>
    <x v="29"/>
    <x v="29"/>
  </r>
  <r>
    <x v="747"/>
    <n v="12200"/>
    <n v="14000"/>
    <n v="12800"/>
    <n v="30000"/>
    <n v="35000"/>
    <n v="56000"/>
    <n v="36000"/>
    <n v="120000"/>
    <n v="34000"/>
    <n v="25000"/>
    <n v="15500"/>
    <n v="17000"/>
    <n v="10000"/>
    <m/>
    <n v="14000"/>
    <m/>
    <n v="35000"/>
    <n v="35000"/>
    <n v="35000"/>
    <n v="10000"/>
    <n v="12000"/>
    <x v="29"/>
    <x v="29"/>
  </r>
  <r>
    <x v="748"/>
    <n v="12200"/>
    <n v="14200"/>
    <n v="12800"/>
    <n v="30000"/>
    <n v="35000"/>
    <n v="60000"/>
    <n v="30000"/>
    <n v="120000"/>
    <n v="35000"/>
    <n v="26000"/>
    <n v="16500"/>
    <n v="17000"/>
    <n v="10000"/>
    <m/>
    <n v="14000"/>
    <n v="8400"/>
    <n v="35000"/>
    <n v="35000"/>
    <n v="35000"/>
    <n v="10000"/>
    <n v="12000"/>
    <x v="29"/>
    <x v="29"/>
  </r>
  <r>
    <x v="749"/>
    <n v="12300"/>
    <n v="14200"/>
    <n v="12800"/>
    <n v="30000"/>
    <n v="35000"/>
    <n v="60000"/>
    <n v="30000"/>
    <n v="120000"/>
    <n v="35000"/>
    <n v="26000"/>
    <n v="16500"/>
    <n v="17000"/>
    <n v="9500"/>
    <m/>
    <n v="14000"/>
    <n v="8400"/>
    <n v="35000"/>
    <n v="35000"/>
    <n v="35000"/>
    <n v="10000"/>
    <n v="12000"/>
    <x v="29"/>
    <x v="29"/>
  </r>
  <r>
    <x v="750"/>
    <m/>
    <m/>
    <m/>
    <m/>
    <m/>
    <m/>
    <m/>
    <m/>
    <m/>
    <m/>
    <m/>
    <m/>
    <m/>
    <m/>
    <m/>
    <m/>
    <m/>
    <m/>
    <m/>
    <m/>
    <m/>
    <x v="29"/>
    <x v="29"/>
  </r>
  <r>
    <x v="751"/>
    <n v="11300"/>
    <n v="14200"/>
    <n v="12800"/>
    <n v="30000"/>
    <n v="34000"/>
    <n v="64000"/>
    <n v="33000"/>
    <n v="120000"/>
    <n v="33000"/>
    <n v="25000"/>
    <n v="16500"/>
    <n v="17000"/>
    <n v="9500"/>
    <m/>
    <n v="14000"/>
    <n v="8400"/>
    <n v="35000"/>
    <n v="35000"/>
    <n v="35000"/>
    <n v="10000"/>
    <n v="12000"/>
    <x v="29"/>
    <x v="29"/>
  </r>
  <r>
    <x v="752"/>
    <n v="12300"/>
    <n v="14200"/>
    <n v="12800"/>
    <n v="30000"/>
    <n v="34000"/>
    <n v="64000"/>
    <n v="33000"/>
    <n v="120000"/>
    <n v="33000"/>
    <n v="26000"/>
    <n v="17000"/>
    <n v="17000"/>
    <n v="9500"/>
    <m/>
    <n v="14000"/>
    <m/>
    <n v="35000"/>
    <n v="35000"/>
    <n v="35000"/>
    <n v="10000"/>
    <n v="12000"/>
    <x v="29"/>
    <x v="29"/>
  </r>
  <r>
    <x v="753"/>
    <n v="12300"/>
    <n v="14200"/>
    <n v="12800"/>
    <n v="30000"/>
    <n v="34000"/>
    <n v="64000"/>
    <n v="33000"/>
    <n v="120000"/>
    <n v="35000"/>
    <n v="25000"/>
    <n v="17000"/>
    <n v="17000"/>
    <n v="9500"/>
    <m/>
    <n v="14000"/>
    <m/>
    <n v="35000"/>
    <n v="35000"/>
    <n v="35000"/>
    <n v="10000"/>
    <n v="12000"/>
    <x v="29"/>
    <x v="29"/>
  </r>
  <r>
    <x v="754"/>
    <n v="12300"/>
    <n v="14200"/>
    <n v="12800"/>
    <n v="30000"/>
    <n v="34000"/>
    <n v="60000"/>
    <n v="36000"/>
    <n v="120000"/>
    <n v="33000"/>
    <n v="25000"/>
    <n v="16500"/>
    <n v="17000"/>
    <n v="9500"/>
    <m/>
    <n v="14000"/>
    <m/>
    <n v="35000"/>
    <n v="35000"/>
    <n v="35000"/>
    <n v="10000"/>
    <n v="12000"/>
    <x v="29"/>
    <x v="29"/>
  </r>
  <r>
    <x v="755"/>
    <n v="12300"/>
    <n v="14200"/>
    <n v="12800"/>
    <n v="30000"/>
    <n v="34000"/>
    <n v="70000"/>
    <n v="40000"/>
    <n v="120000"/>
    <n v="33000"/>
    <n v="25000"/>
    <n v="16500"/>
    <n v="17000"/>
    <n v="9500"/>
    <m/>
    <n v="14000"/>
    <m/>
    <n v="35000"/>
    <n v="35000"/>
    <n v="36000"/>
    <n v="10000"/>
    <n v="12000"/>
    <x v="29"/>
    <x v="29"/>
  </r>
  <r>
    <x v="756"/>
    <n v="12300"/>
    <n v="14200"/>
    <n v="12800"/>
    <n v="30000"/>
    <n v="34000"/>
    <n v="70000"/>
    <n v="40000"/>
    <n v="120000"/>
    <n v="33000"/>
    <n v="25000"/>
    <n v="16500"/>
    <n v="17000"/>
    <n v="9500"/>
    <m/>
    <n v="14000"/>
    <m/>
    <n v="35000"/>
    <n v="35000"/>
    <n v="36000"/>
    <n v="10000"/>
    <n v="12000"/>
    <x v="29"/>
    <x v="29"/>
  </r>
  <r>
    <x v="757"/>
    <n v="12300"/>
    <n v="14200"/>
    <n v="12800"/>
    <n v="30000"/>
    <n v="34000"/>
    <n v="70000"/>
    <n v="40000"/>
    <n v="120000"/>
    <n v="34000"/>
    <n v="24500"/>
    <n v="16500"/>
    <n v="17000"/>
    <n v="9500"/>
    <m/>
    <n v="14000"/>
    <m/>
    <n v="35000"/>
    <n v="35000"/>
    <n v="36000"/>
    <n v="10000"/>
    <n v="12000"/>
    <x v="29"/>
    <x v="29"/>
  </r>
  <r>
    <x v="758"/>
    <n v="12400"/>
    <n v="14400"/>
    <n v="12800"/>
    <n v="30000"/>
    <n v="34000"/>
    <n v="50000"/>
    <n v="32000"/>
    <n v="120000"/>
    <n v="32000"/>
    <n v="25000"/>
    <n v="16500"/>
    <n v="17000"/>
    <n v="9500"/>
    <m/>
    <n v="14000"/>
    <n v="9700"/>
    <n v="35000"/>
    <n v="35000"/>
    <n v="35000"/>
    <n v="10000"/>
    <n v="12000"/>
    <x v="29"/>
    <x v="29"/>
  </r>
  <r>
    <x v="759"/>
    <n v="12400"/>
    <n v="14400"/>
    <n v="12800"/>
    <n v="30000"/>
    <n v="34000"/>
    <n v="50000"/>
    <n v="32000"/>
    <n v="120000"/>
    <n v="32000"/>
    <n v="25000"/>
    <n v="16500"/>
    <n v="17000"/>
    <n v="9500"/>
    <m/>
    <n v="14000"/>
    <n v="9700"/>
    <n v="35000"/>
    <n v="35000"/>
    <n v="35000"/>
    <n v="10000"/>
    <n v="12000"/>
    <x v="29"/>
    <x v="29"/>
  </r>
  <r>
    <x v="760"/>
    <n v="12600"/>
    <n v="14400"/>
    <n v="12800"/>
    <n v="30000"/>
    <n v="34000"/>
    <n v="50000"/>
    <n v="32000"/>
    <n v="120000"/>
    <n v="34000"/>
    <n v="26000"/>
    <n v="16500"/>
    <n v="17000"/>
    <n v="9500"/>
    <m/>
    <n v="14000"/>
    <n v="9700"/>
    <n v="35000"/>
    <n v="35000"/>
    <n v="35000"/>
    <n v="10000"/>
    <n v="12000"/>
    <x v="29"/>
    <x v="29"/>
  </r>
  <r>
    <x v="761"/>
    <n v="12600"/>
    <n v="14400"/>
    <n v="12800"/>
    <n v="30000"/>
    <n v="34000"/>
    <n v="50000"/>
    <n v="32000"/>
    <n v="120000"/>
    <n v="34000"/>
    <n v="25500"/>
    <n v="16500"/>
    <n v="17000"/>
    <n v="9500"/>
    <m/>
    <n v="14000"/>
    <n v="9700"/>
    <n v="35000"/>
    <n v="35000"/>
    <n v="35000"/>
    <n v="10000"/>
    <n v="12000"/>
    <x v="29"/>
    <x v="29"/>
  </r>
  <r>
    <x v="762"/>
    <n v="12600"/>
    <n v="14400"/>
    <n v="12800"/>
    <n v="24000"/>
    <n v="34000"/>
    <n v="50000"/>
    <n v="30000"/>
    <n v="120000"/>
    <n v="34000"/>
    <n v="25000"/>
    <n v="16500"/>
    <n v="17000"/>
    <n v="9500"/>
    <m/>
    <n v="14000"/>
    <n v="9700"/>
    <n v="35000"/>
    <n v="35000"/>
    <n v="35000"/>
    <n v="10000"/>
    <n v="12000"/>
    <x v="29"/>
    <x v="29"/>
  </r>
  <r>
    <x v="763"/>
    <n v="12600"/>
    <n v="14400"/>
    <n v="12800"/>
    <n v="24000"/>
    <n v="34000"/>
    <n v="50000"/>
    <n v="30000"/>
    <n v="120000"/>
    <n v="33000"/>
    <n v="25000"/>
    <n v="16500"/>
    <n v="17000"/>
    <n v="9500"/>
    <m/>
    <n v="14000"/>
    <n v="9700"/>
    <n v="35000"/>
    <n v="35000"/>
    <n v="35000"/>
    <n v="10000"/>
    <n v="12000"/>
    <x v="29"/>
    <x v="29"/>
  </r>
  <r>
    <x v="764"/>
    <n v="12600"/>
    <n v="14400"/>
    <n v="12800"/>
    <n v="24000"/>
    <n v="34000"/>
    <n v="50000"/>
    <n v="30000"/>
    <n v="120000"/>
    <n v="34000"/>
    <n v="25000"/>
    <n v="16500"/>
    <n v="17000"/>
    <n v="9500"/>
    <m/>
    <n v="14000"/>
    <m/>
    <n v="35000"/>
    <n v="35000"/>
    <n v="35000"/>
    <n v="10000"/>
    <n v="12000"/>
    <x v="29"/>
    <x v="29"/>
  </r>
  <r>
    <x v="765"/>
    <n v="12600"/>
    <n v="14400"/>
    <n v="11500"/>
    <n v="24000"/>
    <n v="32000"/>
    <n v="60000"/>
    <n v="30000"/>
    <n v="120000"/>
    <n v="35000"/>
    <n v="25500"/>
    <n v="16500"/>
    <n v="17000"/>
    <n v="9500"/>
    <m/>
    <n v="14000"/>
    <m/>
    <n v="35000"/>
    <n v="35000"/>
    <n v="35000"/>
    <n v="10000"/>
    <n v="12000"/>
    <x v="29"/>
    <x v="29"/>
  </r>
  <r>
    <x v="766"/>
    <n v="12600"/>
    <n v="14400"/>
    <n v="11500"/>
    <n v="24000"/>
    <n v="32000"/>
    <n v="60000"/>
    <n v="30000"/>
    <n v="120000"/>
    <n v="35000"/>
    <n v="26000"/>
    <n v="16500"/>
    <n v="17000"/>
    <n v="9500"/>
    <m/>
    <n v="14000"/>
    <m/>
    <n v="35000"/>
    <n v="35000"/>
    <n v="35000"/>
    <n v="10000"/>
    <n v="12000"/>
    <x v="29"/>
    <x v="29"/>
  </r>
  <r>
    <x v="767"/>
    <n v="12600"/>
    <n v="14400"/>
    <n v="11500"/>
    <n v="24000"/>
    <n v="32000"/>
    <n v="60000"/>
    <n v="28000"/>
    <n v="120000"/>
    <n v="35000"/>
    <n v="26500"/>
    <n v="16500"/>
    <n v="17000"/>
    <n v="9500"/>
    <m/>
    <n v="14000"/>
    <m/>
    <n v="35000"/>
    <n v="35000"/>
    <n v="35000"/>
    <n v="10000"/>
    <n v="12000"/>
    <x v="29"/>
    <x v="29"/>
  </r>
  <r>
    <x v="768"/>
    <n v="12600"/>
    <n v="14400"/>
    <n v="11500"/>
    <n v="24000"/>
    <n v="32000"/>
    <n v="60000"/>
    <n v="28000"/>
    <n v="120000"/>
    <n v="35000"/>
    <n v="26500"/>
    <n v="17000"/>
    <n v="17000"/>
    <n v="9500"/>
    <m/>
    <n v="14000"/>
    <m/>
    <n v="35000"/>
    <n v="35000"/>
    <n v="35000"/>
    <n v="10000"/>
    <n v="12000"/>
    <x v="29"/>
    <x v="29"/>
  </r>
  <r>
    <x v="769"/>
    <n v="13000"/>
    <n v="15600"/>
    <n v="11500"/>
    <n v="24000"/>
    <n v="32000"/>
    <n v="65000"/>
    <n v="44000"/>
    <n v="120000"/>
    <n v="36000"/>
    <n v="26500"/>
    <n v="16500"/>
    <n v="17000"/>
    <n v="9500"/>
    <m/>
    <n v="14000"/>
    <n v="11000"/>
    <n v="35000"/>
    <n v="35000"/>
    <n v="35000"/>
    <n v="10000"/>
    <n v="12000"/>
    <x v="29"/>
    <x v="29"/>
  </r>
  <r>
    <x v="770"/>
    <n v="13000"/>
    <n v="15600"/>
    <n v="11500"/>
    <n v="24000"/>
    <n v="32000"/>
    <n v="60000"/>
    <n v="40000"/>
    <n v="120000"/>
    <n v="36000"/>
    <n v="26500"/>
    <n v="16500"/>
    <n v="17000"/>
    <n v="9500"/>
    <m/>
    <n v="14000"/>
    <n v="11500"/>
    <n v="35000"/>
    <n v="35000"/>
    <n v="35000"/>
    <n v="10000"/>
    <n v="12000"/>
    <x v="29"/>
    <x v="29"/>
  </r>
  <r>
    <x v="771"/>
    <n v="13000"/>
    <n v="15600"/>
    <n v="11500"/>
    <n v="24000"/>
    <n v="32000"/>
    <n v="60000"/>
    <n v="44000"/>
    <n v="120000"/>
    <n v="36000"/>
    <n v="26500"/>
    <n v="16500"/>
    <n v="17000"/>
    <n v="9500"/>
    <m/>
    <n v="14000"/>
    <n v="11500"/>
    <n v="35000"/>
    <n v="35000"/>
    <n v="35000"/>
    <n v="10000"/>
    <n v="12000"/>
    <x v="29"/>
    <x v="29"/>
  </r>
  <r>
    <x v="772"/>
    <n v="13000"/>
    <n v="15600"/>
    <n v="11000"/>
    <n v="24000"/>
    <n v="32000"/>
    <n v="55000"/>
    <n v="54000"/>
    <n v="120000"/>
    <n v="35000"/>
    <n v="26000"/>
    <n v="16500"/>
    <n v="17000"/>
    <n v="9500"/>
    <m/>
    <n v="14000"/>
    <n v="12000"/>
    <n v="35000"/>
    <n v="35000"/>
    <n v="35000"/>
    <n v="10000"/>
    <n v="12000"/>
    <x v="29"/>
    <x v="29"/>
  </r>
  <r>
    <x v="773"/>
    <n v="13000"/>
    <n v="15600"/>
    <n v="11000"/>
    <n v="24000"/>
    <n v="32000"/>
    <n v="54000"/>
    <n v="54000"/>
    <n v="120000"/>
    <n v="35000"/>
    <n v="26500"/>
    <n v="16500"/>
    <n v="17000"/>
    <n v="9500"/>
    <m/>
    <n v="14000"/>
    <n v="12000"/>
    <n v="35000"/>
    <n v="35000"/>
    <n v="35000"/>
    <n v="10000"/>
    <n v="12000"/>
    <x v="29"/>
    <x v="29"/>
  </r>
  <r>
    <x v="774"/>
    <n v="13000"/>
    <n v="15600"/>
    <n v="11000"/>
    <n v="24000"/>
    <n v="32000"/>
    <n v="55000"/>
    <n v="54000"/>
    <n v="120000"/>
    <n v="36000"/>
    <n v="26000"/>
    <n v="16500"/>
    <n v="17000"/>
    <n v="9500"/>
    <m/>
    <n v="14000"/>
    <n v="12000"/>
    <n v="35000"/>
    <n v="35000"/>
    <n v="35000"/>
    <n v="10000"/>
    <n v="12000"/>
    <x v="29"/>
    <x v="29"/>
  </r>
  <r>
    <x v="775"/>
    <n v="13000"/>
    <n v="15600"/>
    <n v="11000"/>
    <n v="24000"/>
    <n v="32000"/>
    <n v="55000"/>
    <n v="54000"/>
    <n v="120000"/>
    <n v="36000"/>
    <n v="26500"/>
    <n v="16500"/>
    <n v="17000"/>
    <n v="9500"/>
    <m/>
    <n v="14000"/>
    <n v="12000"/>
    <n v="35000"/>
    <n v="35000"/>
    <n v="35000"/>
    <n v="10000"/>
    <n v="12000"/>
    <x v="29"/>
    <x v="29"/>
  </r>
  <r>
    <x v="776"/>
    <n v="13000"/>
    <n v="16000"/>
    <n v="11000"/>
    <n v="24000"/>
    <n v="32000"/>
    <n v="55000"/>
    <n v="54000"/>
    <n v="120000"/>
    <n v="35000"/>
    <n v="28000"/>
    <n v="16500"/>
    <n v="17000"/>
    <n v="9500"/>
    <m/>
    <n v="14000"/>
    <n v="11000"/>
    <n v="35000"/>
    <n v="35000"/>
    <n v="35000"/>
    <n v="10000"/>
    <n v="12000"/>
    <x v="29"/>
    <x v="29"/>
  </r>
  <r>
    <x v="777"/>
    <n v="13000"/>
    <n v="15800"/>
    <n v="11000"/>
    <n v="24000"/>
    <n v="32000"/>
    <n v="45000"/>
    <n v="55000"/>
    <n v="120000"/>
    <n v="35000"/>
    <n v="28000"/>
    <n v="16500"/>
    <n v="17000"/>
    <n v="9500"/>
    <m/>
    <n v="14000"/>
    <n v="11000"/>
    <n v="35000"/>
    <n v="35000"/>
    <n v="35000"/>
    <n v="10000"/>
    <n v="12000"/>
    <x v="29"/>
    <x v="29"/>
  </r>
  <r>
    <x v="778"/>
    <n v="13000"/>
    <n v="15900"/>
    <n v="11000"/>
    <n v="24000"/>
    <n v="32000"/>
    <n v="54000"/>
    <n v="55000"/>
    <n v="120000"/>
    <n v="35000"/>
    <n v="28000"/>
    <n v="16500"/>
    <n v="17000"/>
    <n v="9500"/>
    <m/>
    <n v="14000"/>
    <n v="11000"/>
    <n v="35000"/>
    <n v="35000"/>
    <n v="35000"/>
    <n v="10000"/>
    <n v="12000"/>
    <x v="29"/>
    <x v="29"/>
  </r>
  <r>
    <x v="779"/>
    <n v="13000"/>
    <n v="15800"/>
    <n v="11000"/>
    <n v="24000"/>
    <n v="34000"/>
    <n v="80000"/>
    <n v="65000"/>
    <n v="120000"/>
    <n v="35000"/>
    <n v="28000"/>
    <n v="16500"/>
    <n v="17000"/>
    <n v="9500"/>
    <m/>
    <n v="14000"/>
    <n v="11000"/>
    <n v="35000"/>
    <n v="35000"/>
    <n v="35000"/>
    <n v="10000"/>
    <n v="12000"/>
    <x v="29"/>
    <x v="29"/>
  </r>
  <r>
    <x v="780"/>
    <n v="13000"/>
    <n v="15800"/>
    <n v="11000"/>
    <n v="24000"/>
    <n v="34000"/>
    <n v="80000"/>
    <n v="65000"/>
    <n v="120000"/>
    <n v="35000"/>
    <n v="28000"/>
    <n v="16500"/>
    <n v="17000"/>
    <n v="9500"/>
    <m/>
    <n v="14000"/>
    <n v="11000"/>
    <n v="35000"/>
    <n v="35000"/>
    <n v="35000"/>
    <n v="10000"/>
    <n v="12000"/>
    <x v="29"/>
    <x v="29"/>
  </r>
  <r>
    <x v="781"/>
    <n v="13000"/>
    <n v="15800"/>
    <n v="11000"/>
    <n v="24000"/>
    <n v="34000"/>
    <n v="80000"/>
    <n v="70000"/>
    <n v="120000"/>
    <n v="35000"/>
    <n v="27000"/>
    <n v="16500"/>
    <n v="17000"/>
    <n v="9500"/>
    <m/>
    <n v="14000"/>
    <n v="11000"/>
    <n v="35000"/>
    <n v="35000"/>
    <n v="35000"/>
    <n v="10000"/>
    <n v="12000"/>
    <x v="29"/>
    <x v="29"/>
  </r>
  <r>
    <x v="782"/>
    <n v="13000"/>
    <n v="15600"/>
    <n v="11000"/>
    <n v="24000"/>
    <n v="32000"/>
    <n v="88000"/>
    <n v="75000"/>
    <n v="120000"/>
    <n v="34000"/>
    <n v="27500"/>
    <n v="16500"/>
    <n v="17000"/>
    <n v="9500"/>
    <m/>
    <n v="14000"/>
    <n v="10000"/>
    <n v="35000"/>
    <n v="35000"/>
    <n v="35000"/>
    <n v="10000"/>
    <n v="12000"/>
    <x v="29"/>
    <x v="29"/>
  </r>
  <r>
    <x v="783"/>
    <n v="13000"/>
    <n v="15700"/>
    <n v="11000"/>
    <n v="26000"/>
    <n v="32000"/>
    <n v="88000"/>
    <n v="75000"/>
    <n v="120000"/>
    <n v="34000"/>
    <n v="28000"/>
    <n v="16500"/>
    <n v="17000"/>
    <n v="9500"/>
    <m/>
    <n v="14000"/>
    <n v="10000"/>
    <n v="35000"/>
    <n v="35000"/>
    <n v="35000"/>
    <n v="10000"/>
    <n v="12000"/>
    <x v="29"/>
    <x v="29"/>
  </r>
  <r>
    <x v="784"/>
    <n v="13000"/>
    <n v="15700"/>
    <n v="11000"/>
    <n v="26000"/>
    <n v="34000"/>
    <n v="88000"/>
    <n v="75000"/>
    <n v="120000"/>
    <n v="34000"/>
    <n v="28000"/>
    <n v="16500"/>
    <n v="17000"/>
    <n v="9500"/>
    <m/>
    <n v="14000"/>
    <n v="10000"/>
    <n v="35000"/>
    <n v="35000"/>
    <n v="35000"/>
    <n v="10000"/>
    <n v="12000"/>
    <x v="29"/>
    <x v="29"/>
  </r>
  <r>
    <x v="785"/>
    <n v="13000"/>
    <n v="15700"/>
    <n v="11000"/>
    <n v="26000"/>
    <n v="34000"/>
    <n v="88000"/>
    <n v="75000"/>
    <n v="120000"/>
    <n v="34000"/>
    <n v="28000"/>
    <n v="16500"/>
    <n v="17500"/>
    <n v="9500"/>
    <m/>
    <n v="14000"/>
    <n v="10000"/>
    <n v="35000"/>
    <n v="35000"/>
    <n v="35000"/>
    <n v="10000"/>
    <n v="12000"/>
    <x v="29"/>
    <x v="29"/>
  </r>
  <r>
    <x v="786"/>
    <n v="13000"/>
    <n v="15800"/>
    <n v="10500"/>
    <n v="28000"/>
    <n v="35000"/>
    <n v="80000"/>
    <n v="50000"/>
    <n v="120000"/>
    <n v="36000"/>
    <n v="27500"/>
    <n v="16500"/>
    <n v="17000"/>
    <n v="9500"/>
    <m/>
    <n v="14000"/>
    <n v="9800"/>
    <n v="35000"/>
    <n v="35000"/>
    <n v="35000"/>
    <n v="10000"/>
    <n v="12000"/>
    <x v="29"/>
    <x v="29"/>
  </r>
  <r>
    <x v="787"/>
    <n v="13000"/>
    <n v="15800"/>
    <n v="10500"/>
    <n v="28000"/>
    <n v="35000"/>
    <n v="80000"/>
    <n v="50000"/>
    <n v="120000"/>
    <n v="36000"/>
    <n v="28000"/>
    <n v="16500"/>
    <n v="17000"/>
    <n v="9500"/>
    <m/>
    <n v="14000"/>
    <n v="9500"/>
    <n v="35000"/>
    <n v="35000"/>
    <n v="35000"/>
    <n v="10000"/>
    <n v="12000"/>
    <x v="29"/>
    <x v="29"/>
  </r>
  <r>
    <x v="788"/>
    <n v="13000"/>
    <n v="15800"/>
    <n v="10500"/>
    <n v="30000"/>
    <n v="35000"/>
    <n v="80000"/>
    <n v="50000"/>
    <n v="120000"/>
    <n v="36000"/>
    <n v="28000"/>
    <n v="16500"/>
    <n v="17000"/>
    <n v="9500"/>
    <m/>
    <n v="14000"/>
    <n v="9500"/>
    <n v="35000"/>
    <n v="35000"/>
    <n v="35000"/>
    <n v="10000"/>
    <n v="12000"/>
    <x v="29"/>
    <x v="29"/>
  </r>
  <r>
    <x v="789"/>
    <n v="13000"/>
    <n v="15800"/>
    <n v="10500"/>
    <n v="30000"/>
    <n v="35000"/>
    <n v="85000"/>
    <n v="50000"/>
    <n v="120000"/>
    <n v="37000"/>
    <n v="29000"/>
    <n v="16500"/>
    <n v="17000"/>
    <n v="9500"/>
    <m/>
    <n v="14000"/>
    <n v="9500"/>
    <n v="35000"/>
    <n v="35000"/>
    <n v="35000"/>
    <n v="10000"/>
    <n v="12000"/>
    <x v="29"/>
    <x v="29"/>
  </r>
  <r>
    <x v="790"/>
    <n v="13000"/>
    <n v="15800"/>
    <n v="10500"/>
    <n v="30000"/>
    <n v="36000"/>
    <n v="70000"/>
    <n v="45000"/>
    <n v="120000"/>
    <n v="38000"/>
    <n v="30000"/>
    <n v="16500"/>
    <n v="17000"/>
    <n v="9500"/>
    <m/>
    <n v="14000"/>
    <n v="9500"/>
    <n v="35000"/>
    <n v="35000"/>
    <n v="35000"/>
    <n v="10000"/>
    <n v="12000"/>
    <x v="29"/>
    <x v="29"/>
  </r>
  <r>
    <x v="791"/>
    <n v="13000"/>
    <n v="15800"/>
    <n v="10500"/>
    <n v="30000"/>
    <n v="35000"/>
    <n v="70000"/>
    <n v="44000"/>
    <n v="120000"/>
    <n v="37000"/>
    <n v="30000"/>
    <n v="16500"/>
    <n v="17000"/>
    <n v="9500"/>
    <m/>
    <n v="14000"/>
    <n v="9700"/>
    <n v="35000"/>
    <n v="35000"/>
    <n v="35000"/>
    <n v="10000"/>
    <n v="12000"/>
    <x v="29"/>
    <x v="29"/>
  </r>
  <r>
    <x v="792"/>
    <n v="13000"/>
    <n v="15800"/>
    <n v="10500"/>
    <n v="30000"/>
    <n v="35000"/>
    <n v="75000"/>
    <n v="55000"/>
    <n v="120000"/>
    <n v="38000"/>
    <n v="30000"/>
    <n v="16500"/>
    <n v="17000"/>
    <n v="9500"/>
    <m/>
    <n v="14000"/>
    <n v="9800"/>
    <n v="35000"/>
    <n v="35000"/>
    <n v="35000"/>
    <n v="10000"/>
    <n v="12000"/>
    <x v="29"/>
    <x v="29"/>
  </r>
  <r>
    <x v="793"/>
    <n v="13000"/>
    <n v="15800"/>
    <n v="10500"/>
    <n v="30000"/>
    <n v="35000"/>
    <n v="75000"/>
    <n v="55000"/>
    <n v="120000"/>
    <n v="38000"/>
    <n v="30000"/>
    <n v="16500"/>
    <n v="17000"/>
    <n v="9500"/>
    <m/>
    <n v="14000"/>
    <n v="9800"/>
    <n v="35000"/>
    <n v="35000"/>
    <n v="35000"/>
    <n v="10000"/>
    <n v="12000"/>
    <x v="29"/>
    <x v="29"/>
  </r>
  <r>
    <x v="794"/>
    <n v="13000"/>
    <n v="15800"/>
    <n v="10500"/>
    <n v="29000"/>
    <n v="35000"/>
    <n v="68000"/>
    <n v="54000"/>
    <n v="120000"/>
    <n v="39000"/>
    <n v="29500"/>
    <n v="16500"/>
    <n v="17000"/>
    <n v="9500"/>
    <m/>
    <n v="14000"/>
    <n v="9200"/>
    <n v="35000"/>
    <n v="35000"/>
    <n v="35000"/>
    <n v="10000"/>
    <n v="12000"/>
    <x v="29"/>
    <x v="29"/>
  </r>
  <r>
    <x v="795"/>
    <n v="13000"/>
    <n v="15800"/>
    <n v="10500"/>
    <n v="30000"/>
    <n v="35000"/>
    <n v="56000"/>
    <n v="60000"/>
    <n v="120000"/>
    <n v="39000"/>
    <n v="30000"/>
    <n v="16500"/>
    <n v="17000"/>
    <n v="9500"/>
    <m/>
    <n v="14000"/>
    <n v="9000"/>
    <n v="35000"/>
    <n v="35000"/>
    <n v="35000"/>
    <n v="10000"/>
    <n v="12000"/>
    <x v="29"/>
    <x v="29"/>
  </r>
  <r>
    <x v="796"/>
    <n v="13000"/>
    <n v="15600"/>
    <n v="10500"/>
    <n v="29000"/>
    <n v="35000"/>
    <n v="56000"/>
    <n v="48000"/>
    <n v="120000"/>
    <n v="40000"/>
    <n v="30000"/>
    <n v="17000"/>
    <n v="17500"/>
    <n v="9500"/>
    <m/>
    <n v="14000"/>
    <n v="8500"/>
    <n v="36000"/>
    <n v="37500"/>
    <n v="37500"/>
    <n v="10000"/>
    <n v="12000"/>
    <x v="29"/>
    <x v="29"/>
  </r>
  <r>
    <x v="797"/>
    <n v="13000"/>
    <n v="15700"/>
    <n v="10500"/>
    <n v="29000"/>
    <n v="35000"/>
    <n v="55000"/>
    <n v="48000"/>
    <n v="120000"/>
    <n v="40000"/>
    <n v="30000"/>
    <n v="17000"/>
    <n v="17500"/>
    <n v="9500"/>
    <m/>
    <n v="14000"/>
    <n v="8500"/>
    <n v="38000"/>
    <n v="40000"/>
    <n v="36000"/>
    <n v="10000"/>
    <n v="12000"/>
    <x v="29"/>
    <x v="29"/>
  </r>
  <r>
    <x v="798"/>
    <n v="13000"/>
    <n v="15700"/>
    <n v="10500"/>
    <n v="30000"/>
    <n v="35000"/>
    <n v="54000"/>
    <n v="45000"/>
    <n v="120000"/>
    <n v="40000"/>
    <n v="30000"/>
    <n v="17000"/>
    <n v="17500"/>
    <n v="9500"/>
    <m/>
    <n v="14000"/>
    <n v="8500"/>
    <n v="37000"/>
    <n v="38000"/>
    <n v="36000"/>
    <n v="10000"/>
    <n v="12000"/>
    <x v="29"/>
    <x v="29"/>
  </r>
  <r>
    <x v="799"/>
    <n v="13000"/>
    <n v="15700"/>
    <n v="10500"/>
    <n v="30000"/>
    <n v="35000"/>
    <n v="54000"/>
    <n v="45000"/>
    <n v="120000"/>
    <n v="40000"/>
    <n v="30000"/>
    <n v="17000"/>
    <n v="17500"/>
    <n v="9500"/>
    <m/>
    <n v="14000"/>
    <n v="8500"/>
    <n v="37000"/>
    <n v="38000"/>
    <n v="36000"/>
    <n v="10000"/>
    <n v="12000"/>
    <x v="29"/>
    <x v="29"/>
  </r>
  <r>
    <x v="800"/>
    <n v="13000"/>
    <n v="15700"/>
    <n v="10500"/>
    <n v="30000"/>
    <n v="35000"/>
    <n v="50000"/>
    <n v="42000"/>
    <n v="120000"/>
    <n v="39000"/>
    <n v="30000"/>
    <n v="17000"/>
    <n v="17500"/>
    <n v="9500"/>
    <m/>
    <n v="14000"/>
    <n v="8400"/>
    <n v="37000"/>
    <n v="38000"/>
    <n v="36000"/>
    <n v="10000"/>
    <n v="12000"/>
    <x v="29"/>
    <x v="29"/>
  </r>
  <r>
    <x v="801"/>
    <n v="13000"/>
    <n v="15400"/>
    <n v="10500"/>
    <n v="30000"/>
    <n v="35000"/>
    <n v="50000"/>
    <n v="45000"/>
    <n v="120000"/>
    <n v="39000"/>
    <n v="30000"/>
    <n v="17000"/>
    <n v="17500"/>
    <n v="9500"/>
    <m/>
    <n v="14000"/>
    <n v="8500"/>
    <n v="37000"/>
    <n v="38000"/>
    <n v="35500"/>
    <n v="10000"/>
    <n v="12000"/>
    <x v="29"/>
    <x v="29"/>
  </r>
  <r>
    <x v="802"/>
    <n v="13000"/>
    <n v="15400"/>
    <n v="10500"/>
    <n v="28000"/>
    <n v="38000"/>
    <n v="60000"/>
    <n v="48000"/>
    <n v="120000"/>
    <n v="39000"/>
    <n v="30000"/>
    <n v="17000"/>
    <n v="17500"/>
    <n v="9500"/>
    <m/>
    <n v="14000"/>
    <n v="8500"/>
    <n v="37000"/>
    <n v="38000"/>
    <n v="36000"/>
    <n v="10000"/>
    <n v="12000"/>
    <x v="29"/>
    <x v="29"/>
  </r>
  <r>
    <x v="803"/>
    <n v="13000"/>
    <n v="15400"/>
    <n v="10500"/>
    <n v="26000"/>
    <n v="38000"/>
    <n v="60000"/>
    <n v="48000"/>
    <n v="120000"/>
    <n v="39000"/>
    <n v="29000"/>
    <n v="17000"/>
    <n v="17500"/>
    <n v="9500"/>
    <m/>
    <n v="14000"/>
    <n v="7500"/>
    <n v="37000"/>
    <n v="38000"/>
    <n v="36000"/>
    <n v="10000"/>
    <n v="12000"/>
    <x v="29"/>
    <x v="29"/>
  </r>
  <r>
    <x v="804"/>
    <n v="13000"/>
    <n v="15300"/>
    <n v="10500"/>
    <n v="26000"/>
    <n v="38000"/>
    <n v="60000"/>
    <n v="48000"/>
    <n v="120000"/>
    <n v="40000"/>
    <n v="29000"/>
    <n v="17000"/>
    <n v="17500"/>
    <n v="9500"/>
    <m/>
    <n v="14000"/>
    <n v="8000"/>
    <n v="37000"/>
    <n v="38000"/>
    <n v="35500"/>
    <n v="10000"/>
    <n v="12000"/>
    <x v="29"/>
    <x v="29"/>
  </r>
  <r>
    <x v="805"/>
    <n v="13000"/>
    <n v="15300"/>
    <n v="10500"/>
    <n v="29000"/>
    <n v="35000"/>
    <n v="54000"/>
    <n v="37000"/>
    <n v="120000"/>
    <n v="40000"/>
    <n v="29000"/>
    <n v="17000"/>
    <n v="17500"/>
    <n v="9500"/>
    <m/>
    <n v="14000"/>
    <n v="7500"/>
    <n v="37000"/>
    <n v="38000"/>
    <n v="36000"/>
    <n v="10000"/>
    <n v="12000"/>
    <x v="29"/>
    <x v="29"/>
  </r>
  <r>
    <x v="806"/>
    <n v="13000"/>
    <n v="15300"/>
    <n v="10500"/>
    <n v="29000"/>
    <n v="35000"/>
    <n v="54000"/>
    <n v="37000"/>
    <n v="120000"/>
    <n v="40000"/>
    <n v="29000"/>
    <n v="17000"/>
    <n v="17500"/>
    <n v="9500"/>
    <m/>
    <n v="14000"/>
    <n v="7500"/>
    <n v="37000"/>
    <n v="38000"/>
    <n v="36000"/>
    <n v="10000"/>
    <n v="12000"/>
    <x v="29"/>
    <x v="29"/>
  </r>
  <r>
    <x v="807"/>
    <n v="13000"/>
    <n v="15200"/>
    <n v="10500"/>
    <n v="26000"/>
    <n v="32000"/>
    <n v="40000"/>
    <n v="30000"/>
    <n v="120000"/>
    <n v="39000"/>
    <n v="29000"/>
    <n v="17000"/>
    <n v="17500"/>
    <n v="9500"/>
    <m/>
    <n v="14000"/>
    <n v="7500"/>
    <n v="36000"/>
    <n v="37500"/>
    <n v="35500"/>
    <n v="10000"/>
    <n v="12000"/>
    <x v="29"/>
    <x v="29"/>
  </r>
  <r>
    <x v="808"/>
    <n v="13000"/>
    <n v="15200"/>
    <n v="10500"/>
    <n v="26000"/>
    <n v="32000"/>
    <n v="40000"/>
    <n v="27500"/>
    <n v="120000"/>
    <n v="39000"/>
    <n v="29000"/>
    <n v="17000"/>
    <n v="17500"/>
    <n v="9500"/>
    <m/>
    <n v="14000"/>
    <n v="7000"/>
    <n v="36000"/>
    <n v="37500"/>
    <n v="35500"/>
    <n v="10000"/>
    <n v="12000"/>
    <x v="29"/>
    <x v="29"/>
  </r>
  <r>
    <x v="809"/>
    <n v="13000"/>
    <n v="15200"/>
    <n v="10500"/>
    <n v="26000"/>
    <n v="32000"/>
    <n v="40000"/>
    <n v="27500"/>
    <n v="120000"/>
    <n v="39000"/>
    <n v="29000"/>
    <n v="17000"/>
    <n v="17500"/>
    <n v="9500"/>
    <m/>
    <n v="14000"/>
    <s v="-"/>
    <n v="36500"/>
    <n v="37500"/>
    <n v="35500"/>
    <n v="10000"/>
    <n v="12000"/>
    <x v="29"/>
    <x v="29"/>
  </r>
  <r>
    <x v="810"/>
    <n v="13000"/>
    <n v="15200"/>
    <n v="10500"/>
    <n v="27000"/>
    <n v="32000"/>
    <n v="45000"/>
    <n v="27000"/>
    <n v="120000"/>
    <n v="39000"/>
    <n v="29000"/>
    <n v="17000"/>
    <n v="17500"/>
    <n v="9500"/>
    <m/>
    <n v="17000"/>
    <n v="6500"/>
    <n v="36500"/>
    <n v="37500"/>
    <n v="35500"/>
    <n v="10000"/>
    <n v="12000"/>
    <x v="29"/>
    <x v="29"/>
  </r>
  <r>
    <x v="811"/>
    <n v="13000"/>
    <n v="15200"/>
    <n v="10500"/>
    <n v="27000"/>
    <n v="40000"/>
    <n v="40000"/>
    <n v="29000"/>
    <n v="120000"/>
    <n v="39000"/>
    <n v="30000"/>
    <n v="17000"/>
    <n v="17500"/>
    <n v="9500"/>
    <m/>
    <n v="14000"/>
    <n v="6500"/>
    <n v="36500"/>
    <n v="37500"/>
    <n v="35500"/>
    <n v="10000"/>
    <n v="12000"/>
    <x v="29"/>
    <x v="29"/>
  </r>
  <r>
    <x v="812"/>
    <n v="13000"/>
    <n v="15200"/>
    <n v="10500"/>
    <n v="27000"/>
    <n v="40000"/>
    <n v="40000"/>
    <n v="29000"/>
    <n v="120000"/>
    <n v="39000"/>
    <n v="30000"/>
    <n v="17000"/>
    <n v="17500"/>
    <n v="9500"/>
    <m/>
    <n v="14000"/>
    <n v="6500"/>
    <n v="36500"/>
    <n v="37500"/>
    <n v="35500"/>
    <n v="10000"/>
    <n v="12000"/>
    <x v="29"/>
    <x v="29"/>
  </r>
  <r>
    <x v="813"/>
    <n v="13000"/>
    <n v="15200"/>
    <n v="10500"/>
    <n v="27000"/>
    <n v="40000"/>
    <n v="40000"/>
    <n v="29000"/>
    <n v="120000"/>
    <n v="39000"/>
    <n v="30000"/>
    <n v="17000"/>
    <n v="17500"/>
    <n v="9500"/>
    <m/>
    <n v="14000"/>
    <n v="6500"/>
    <n v="36500"/>
    <n v="37500"/>
    <n v="35500"/>
    <n v="10000"/>
    <n v="12000"/>
    <x v="29"/>
    <x v="29"/>
  </r>
  <r>
    <x v="814"/>
    <n v="13000"/>
    <n v="15200"/>
    <n v="10500"/>
    <n v="30000"/>
    <n v="38000"/>
    <n v="40000"/>
    <n v="28000"/>
    <n v="120000"/>
    <n v="39000"/>
    <n v="30000"/>
    <n v="17000"/>
    <n v="17500"/>
    <n v="9500"/>
    <m/>
    <n v="14000"/>
    <s v="-"/>
    <n v="36500"/>
    <n v="37500"/>
    <n v="35500"/>
    <n v="10000"/>
    <n v="12000"/>
    <x v="29"/>
    <x v="29"/>
  </r>
  <r>
    <x v="815"/>
    <n v="13000"/>
    <n v="15200"/>
    <n v="10500"/>
    <n v="30000"/>
    <n v="38000"/>
    <n v="40000"/>
    <n v="28000"/>
    <n v="120000"/>
    <n v="39000"/>
    <n v="30000"/>
    <n v="17000"/>
    <n v="17500"/>
    <n v="9500"/>
    <m/>
    <n v="14000"/>
    <s v="-"/>
    <n v="36500"/>
    <n v="37500"/>
    <n v="35500"/>
    <n v="10000"/>
    <n v="12000"/>
    <x v="29"/>
    <x v="29"/>
  </r>
  <r>
    <x v="816"/>
    <n v="13000"/>
    <n v="15200"/>
    <n v="10500"/>
    <n v="30000"/>
    <n v="38000"/>
    <n v="40000"/>
    <n v="27000"/>
    <n v="120000"/>
    <n v="38000"/>
    <n v="27000"/>
    <n v="17000"/>
    <n v="18000"/>
    <n v="9500"/>
    <m/>
    <n v="14000"/>
    <s v="-"/>
    <n v="36500"/>
    <n v="37500"/>
    <n v="35500"/>
    <n v="10000"/>
    <n v="12000"/>
    <x v="29"/>
    <x v="29"/>
  </r>
  <r>
    <x v="817"/>
    <n v="13000"/>
    <n v="15200"/>
    <n v="10500"/>
    <n v="30000"/>
    <n v="38000"/>
    <n v="40000"/>
    <n v="27000"/>
    <n v="120000"/>
    <n v="37000"/>
    <n v="27000"/>
    <n v="17000"/>
    <n v="18000"/>
    <n v="9500"/>
    <m/>
    <n v="14000"/>
    <s v="-"/>
    <n v="36500"/>
    <n v="37500"/>
    <n v="35500"/>
    <n v="10000"/>
    <n v="12000"/>
    <x v="29"/>
    <x v="29"/>
  </r>
  <r>
    <x v="818"/>
    <n v="13000"/>
    <n v="15200"/>
    <n v="10500"/>
    <n v="30000"/>
    <n v="38000"/>
    <n v="40000"/>
    <n v="27000"/>
    <n v="120000"/>
    <n v="37000"/>
    <n v="27000"/>
    <n v="17000"/>
    <n v="18000"/>
    <n v="9500"/>
    <m/>
    <n v="14000"/>
    <s v="-"/>
    <n v="36500"/>
    <n v="37500"/>
    <n v="35500"/>
    <n v="10000"/>
    <n v="12000"/>
    <x v="29"/>
    <x v="29"/>
  </r>
  <r>
    <x v="819"/>
    <n v="13000"/>
    <n v="15200"/>
    <n v="10500"/>
    <n v="30000"/>
    <n v="38000"/>
    <n v="40000"/>
    <n v="27000"/>
    <n v="120000"/>
    <n v="37000"/>
    <n v="27000"/>
    <n v="17000"/>
    <n v="18000"/>
    <n v="9500"/>
    <m/>
    <n v="14000"/>
    <s v="-"/>
    <n v="36500"/>
    <n v="37500"/>
    <n v="35500"/>
    <n v="10000"/>
    <n v="12000"/>
    <x v="29"/>
    <x v="29"/>
  </r>
  <r>
    <x v="820"/>
    <n v="13000"/>
    <n v="15200"/>
    <n v="10500"/>
    <n v="30000"/>
    <n v="38000"/>
    <n v="40000"/>
    <n v="27000"/>
    <n v="120000"/>
    <n v="37000"/>
    <n v="27000"/>
    <n v="17000"/>
    <n v="18000"/>
    <n v="9500"/>
    <m/>
    <n v="14000"/>
    <s v="-"/>
    <n v="36500"/>
    <n v="37500"/>
    <n v="35500"/>
    <n v="10000"/>
    <n v="12000"/>
    <x v="29"/>
    <x v="29"/>
  </r>
  <r>
    <x v="821"/>
    <n v="13000"/>
    <n v="15200"/>
    <n v="10500"/>
    <n v="28000"/>
    <n v="38000"/>
    <n v="35000"/>
    <n v="27000"/>
    <n v="120000"/>
    <n v="37000"/>
    <n v="27000"/>
    <n v="17000"/>
    <n v="18000"/>
    <n v="9500"/>
    <m/>
    <n v="14000"/>
    <s v="-"/>
    <n v="36500"/>
    <n v="37500"/>
    <n v="36000"/>
    <n v="10000"/>
    <n v="12000"/>
    <x v="29"/>
    <x v="29"/>
  </r>
  <r>
    <x v="822"/>
    <n v="13000"/>
    <n v="15200"/>
    <n v="10500"/>
    <n v="30000"/>
    <n v="37000"/>
    <n v="35000"/>
    <n v="27000"/>
    <n v="120000"/>
    <n v="38000"/>
    <n v="27000"/>
    <n v="17000"/>
    <n v="18000"/>
    <n v="9500"/>
    <m/>
    <n v="14000"/>
    <s v="-"/>
    <n v="36000"/>
    <n v="37500"/>
    <n v="35500"/>
    <n v="10000"/>
    <n v="12000"/>
    <x v="29"/>
    <x v="29"/>
  </r>
  <r>
    <x v="823"/>
    <n v="13000"/>
    <n v="15200"/>
    <n v="10500"/>
    <n v="30000"/>
    <n v="36000"/>
    <n v="32000"/>
    <n v="27000"/>
    <n v="120000"/>
    <n v="38000"/>
    <n v="27000"/>
    <n v="17000"/>
    <n v="18000"/>
    <n v="9500"/>
    <m/>
    <n v="14000"/>
    <s v="-"/>
    <n v="36000"/>
    <n v="37500"/>
    <n v="35500"/>
    <n v="10000"/>
    <n v="12000"/>
    <x v="29"/>
    <x v="29"/>
  </r>
  <r>
    <x v="824"/>
    <n v="13000"/>
    <n v="15200"/>
    <n v="10500"/>
    <n v="30000"/>
    <n v="36000"/>
    <n v="32000"/>
    <n v="27000"/>
    <n v="120000"/>
    <n v="38000"/>
    <n v="27000"/>
    <n v="17000"/>
    <n v="18000"/>
    <n v="9500"/>
    <m/>
    <n v="14000"/>
    <s v="-"/>
    <n v="36500"/>
    <n v="37500"/>
    <n v="35500"/>
    <n v="10000"/>
    <n v="12000"/>
    <x v="29"/>
    <x v="29"/>
  </r>
  <r>
    <x v="825"/>
    <n v="13000"/>
    <n v="15200"/>
    <n v="10500"/>
    <n v="30000"/>
    <n v="36000"/>
    <n v="32000"/>
    <n v="26000"/>
    <n v="120000"/>
    <n v="37000"/>
    <n v="27000"/>
    <n v="17000"/>
    <n v="18000"/>
    <n v="9500"/>
    <m/>
    <n v="14000"/>
    <s v="-"/>
    <n v="36500"/>
    <n v="37500"/>
    <n v="35500"/>
    <n v="10000"/>
    <n v="12000"/>
    <x v="29"/>
    <x v="29"/>
  </r>
  <r>
    <x v="826"/>
    <n v="13000"/>
    <n v="15000"/>
    <n v="10500"/>
    <n v="30000"/>
    <n v="36000"/>
    <n v="32000"/>
    <n v="27000"/>
    <n v="120000"/>
    <n v="37000"/>
    <n v="25000"/>
    <n v="17000"/>
    <n v="17500"/>
    <n v="11000"/>
    <m/>
    <n v="14000"/>
    <n v="6000"/>
    <n v="36000"/>
    <n v="37500"/>
    <n v="36000"/>
    <n v="10000"/>
    <n v="11000"/>
    <x v="29"/>
    <x v="29"/>
  </r>
  <r>
    <x v="827"/>
    <n v="13000"/>
    <n v="15000"/>
    <n v="10500"/>
    <n v="30000"/>
    <n v="36000"/>
    <n v="32000"/>
    <n v="27000"/>
    <n v="120000"/>
    <n v="37000"/>
    <n v="25000"/>
    <n v="17000"/>
    <n v="17500"/>
    <n v="11000"/>
    <m/>
    <n v="14000"/>
    <n v="6000"/>
    <n v="36000"/>
    <n v="37500"/>
    <n v="36000"/>
    <n v="10000"/>
    <n v="11000"/>
    <x v="29"/>
    <x v="29"/>
  </r>
  <r>
    <x v="828"/>
    <n v="13000"/>
    <n v="15000"/>
    <n v="10500"/>
    <n v="48000"/>
    <n v="38000"/>
    <n v="58000"/>
    <n v="30000"/>
    <n v="130000"/>
    <n v="40000"/>
    <n v="26000"/>
    <n v="17000"/>
    <n v="17500"/>
    <n v="9500"/>
    <m/>
    <n v="11000"/>
    <n v="6000"/>
    <n v="37000"/>
    <n v="39000"/>
    <n v="36000"/>
    <n v="10000"/>
    <n v="11000"/>
    <x v="29"/>
    <x v="29"/>
  </r>
  <r>
    <x v="829"/>
    <n v="13000"/>
    <n v="15000"/>
    <n v="10500"/>
    <n v="48000"/>
    <n v="38000"/>
    <n v="60000"/>
    <n v="30000"/>
    <n v="130000"/>
    <n v="40000"/>
    <n v="26000"/>
    <n v="17000"/>
    <n v="17500"/>
    <n v="9000"/>
    <m/>
    <n v="14000"/>
    <n v="6000"/>
    <n v="37000"/>
    <n v="38000"/>
    <n v="36000"/>
    <n v="10000"/>
    <n v="12000"/>
    <x v="29"/>
    <x v="29"/>
  </r>
  <r>
    <x v="830"/>
    <n v="13000"/>
    <n v="15000"/>
    <n v="10500"/>
    <n v="48000"/>
    <n v="38000"/>
    <n v="60000"/>
    <n v="30000"/>
    <n v="130000"/>
    <n v="40000"/>
    <n v="26000"/>
    <n v="17000"/>
    <n v="17500"/>
    <n v="9000"/>
    <m/>
    <n v="14000"/>
    <n v="6000"/>
    <n v="37000"/>
    <n v="38000"/>
    <n v="36000"/>
    <n v="10000"/>
    <n v="12000"/>
    <x v="29"/>
    <x v="29"/>
  </r>
  <r>
    <x v="831"/>
    <n v="13000"/>
    <n v="15000"/>
    <n v="10500"/>
    <n v="48000"/>
    <n v="38000"/>
    <n v="60000"/>
    <n v="30000"/>
    <n v="130000"/>
    <n v="40000"/>
    <n v="26000"/>
    <n v="17000"/>
    <n v="17500"/>
    <n v="9000"/>
    <m/>
    <n v="14000"/>
    <n v="6000"/>
    <n v="37000"/>
    <n v="38000"/>
    <n v="36000"/>
    <n v="10000"/>
    <n v="12000"/>
    <x v="29"/>
    <x v="29"/>
  </r>
  <r>
    <x v="832"/>
    <n v="13000"/>
    <n v="15000"/>
    <n v="10500"/>
    <n v="48000"/>
    <n v="39000"/>
    <n v="50000"/>
    <n v="40000"/>
    <n v="130000"/>
    <n v="42500"/>
    <n v="27000"/>
    <n v="17000"/>
    <n v="17500"/>
    <n v="9000"/>
    <m/>
    <n v="14000"/>
    <n v="6000"/>
    <n v="38000"/>
    <n v="40000"/>
    <n v="36000"/>
    <n v="10000"/>
    <n v="12000"/>
    <x v="29"/>
    <x v="29"/>
  </r>
  <r>
    <x v="833"/>
    <n v="13000"/>
    <n v="15000"/>
    <n v="10500"/>
    <n v="48000"/>
    <n v="39000"/>
    <n v="50000"/>
    <n v="40000"/>
    <n v="130000"/>
    <n v="42000"/>
    <n v="27000"/>
    <n v="17000"/>
    <n v="17500"/>
    <n v="9000"/>
    <m/>
    <n v="14000"/>
    <n v="6000"/>
    <n v="37000"/>
    <n v="38000"/>
    <n v="36000"/>
    <n v="10000"/>
    <n v="12000"/>
    <x v="29"/>
    <x v="29"/>
  </r>
  <r>
    <x v="834"/>
    <n v="13000"/>
    <n v="15000"/>
    <n v="10500"/>
    <n v="48000"/>
    <n v="39000"/>
    <n v="50000"/>
    <n v="40000"/>
    <n v="130000"/>
    <n v="42000"/>
    <n v="27000"/>
    <n v="17000"/>
    <n v="17500"/>
    <n v="9000"/>
    <m/>
    <n v="14000"/>
    <n v="6000"/>
    <n v="37000"/>
    <n v="38000"/>
    <n v="36000"/>
    <n v="10000"/>
    <n v="12000"/>
    <x v="29"/>
    <x v="29"/>
  </r>
  <r>
    <x v="0"/>
    <n v="10500"/>
    <n v="11000"/>
    <n v="11000"/>
    <n v="24000"/>
    <n v="22000"/>
    <n v="30000"/>
    <n v="65000"/>
    <n v="115000"/>
    <n v="37000"/>
    <n v="30000"/>
    <n v="12500"/>
    <n v="19000"/>
    <n v="9500"/>
    <m/>
    <m/>
    <m/>
    <m/>
    <m/>
    <m/>
    <m/>
    <m/>
    <x v="30"/>
    <x v="30"/>
  </r>
  <r>
    <x v="1"/>
    <m/>
    <m/>
    <m/>
    <m/>
    <m/>
    <m/>
    <m/>
    <m/>
    <m/>
    <m/>
    <m/>
    <m/>
    <m/>
    <m/>
    <m/>
    <m/>
    <m/>
    <m/>
    <m/>
    <m/>
    <m/>
    <x v="30"/>
    <x v="30"/>
  </r>
  <r>
    <x v="2"/>
    <n v="10500"/>
    <n v="11000"/>
    <n v="11000"/>
    <n v="24000"/>
    <n v="22000"/>
    <n v="30000"/>
    <n v="65000"/>
    <n v="115000"/>
    <n v="37000"/>
    <n v="30000"/>
    <n v="12500"/>
    <n v="19000"/>
    <n v="9500"/>
    <m/>
    <m/>
    <m/>
    <m/>
    <m/>
    <m/>
    <m/>
    <m/>
    <x v="30"/>
    <x v="30"/>
  </r>
  <r>
    <x v="3"/>
    <n v="10500"/>
    <n v="11000"/>
    <n v="11000"/>
    <n v="24000"/>
    <n v="22000"/>
    <n v="28000"/>
    <n v="65000"/>
    <n v="115000"/>
    <n v="38000"/>
    <n v="29000"/>
    <n v="12500"/>
    <n v="19000"/>
    <n v="9500"/>
    <m/>
    <m/>
    <m/>
    <m/>
    <m/>
    <m/>
    <m/>
    <m/>
    <x v="30"/>
    <x v="30"/>
  </r>
  <r>
    <x v="4"/>
    <n v="10500"/>
    <n v="11000"/>
    <n v="11000"/>
    <n v="24000"/>
    <n v="22000"/>
    <n v="28000"/>
    <n v="62000"/>
    <n v="115000"/>
    <n v="38000"/>
    <n v="29000"/>
    <n v="12500"/>
    <n v="19000"/>
    <n v="9500"/>
    <m/>
    <m/>
    <m/>
    <m/>
    <m/>
    <m/>
    <m/>
    <m/>
    <x v="30"/>
    <x v="30"/>
  </r>
  <r>
    <x v="5"/>
    <n v="10500"/>
    <n v="11000"/>
    <n v="11000"/>
    <n v="24000"/>
    <n v="22000"/>
    <n v="22000"/>
    <n v="42000"/>
    <n v="115000"/>
    <n v="38000"/>
    <n v="26000"/>
    <n v="12500"/>
    <n v="19000"/>
    <n v="9500"/>
    <m/>
    <m/>
    <m/>
    <m/>
    <m/>
    <m/>
    <m/>
    <m/>
    <x v="30"/>
    <x v="30"/>
  </r>
  <r>
    <x v="6"/>
    <n v="10500"/>
    <n v="11000"/>
    <n v="11000"/>
    <n v="24000"/>
    <n v="22000"/>
    <n v="25000"/>
    <n v="40000"/>
    <n v="115000"/>
    <n v="38000"/>
    <n v="26000"/>
    <n v="12500"/>
    <n v="19000"/>
    <n v="9500"/>
    <m/>
    <m/>
    <m/>
    <m/>
    <m/>
    <m/>
    <m/>
    <m/>
    <x v="30"/>
    <x v="30"/>
  </r>
  <r>
    <x v="7"/>
    <m/>
    <m/>
    <m/>
    <m/>
    <m/>
    <m/>
    <m/>
    <m/>
    <m/>
    <m/>
    <m/>
    <m/>
    <m/>
    <m/>
    <m/>
    <m/>
    <m/>
    <m/>
    <m/>
    <m/>
    <m/>
    <x v="30"/>
    <x v="30"/>
  </r>
  <r>
    <x v="8"/>
    <n v="10500"/>
    <n v="11000"/>
    <n v="11000"/>
    <n v="24000"/>
    <n v="22000"/>
    <n v="30000"/>
    <n v="50000"/>
    <n v="115000"/>
    <n v="37000"/>
    <n v="30000"/>
    <n v="12500"/>
    <n v="19000"/>
    <n v="9500"/>
    <m/>
    <m/>
    <m/>
    <m/>
    <m/>
    <m/>
    <m/>
    <m/>
    <x v="30"/>
    <x v="30"/>
  </r>
  <r>
    <x v="9"/>
    <n v="10500"/>
    <n v="11000"/>
    <n v="11000"/>
    <n v="18000"/>
    <n v="22000"/>
    <n v="17000"/>
    <n v="36000"/>
    <n v="115000"/>
    <n v="38000"/>
    <n v="25000"/>
    <n v="12500"/>
    <n v="19000"/>
    <n v="9500"/>
    <m/>
    <m/>
    <m/>
    <m/>
    <m/>
    <m/>
    <m/>
    <m/>
    <x v="30"/>
    <x v="30"/>
  </r>
  <r>
    <x v="10"/>
    <n v="10500"/>
    <n v="11000"/>
    <n v="11000"/>
    <n v="18000"/>
    <n v="22000"/>
    <n v="18000"/>
    <n v="36000"/>
    <n v="115000"/>
    <n v="38000"/>
    <n v="24000"/>
    <n v="12500"/>
    <n v="19000"/>
    <n v="9500"/>
    <m/>
    <m/>
    <m/>
    <m/>
    <m/>
    <m/>
    <m/>
    <m/>
    <x v="30"/>
    <x v="30"/>
  </r>
  <r>
    <x v="11"/>
    <n v="10500"/>
    <n v="11000"/>
    <n v="11000"/>
    <n v="18000"/>
    <n v="22000"/>
    <n v="14000"/>
    <n v="35000"/>
    <n v="115000"/>
    <n v="38000"/>
    <n v="24000"/>
    <n v="12500"/>
    <n v="19000"/>
    <n v="9500"/>
    <m/>
    <m/>
    <m/>
    <m/>
    <m/>
    <m/>
    <m/>
    <m/>
    <x v="30"/>
    <x v="30"/>
  </r>
  <r>
    <x v="12"/>
    <n v="10500"/>
    <n v="11000"/>
    <n v="11000"/>
    <n v="18000"/>
    <n v="22000"/>
    <n v="18000"/>
    <n v="35000"/>
    <n v="115000"/>
    <n v="38000"/>
    <n v="24000"/>
    <n v="12500"/>
    <n v="19000"/>
    <n v="9500"/>
    <m/>
    <m/>
    <m/>
    <m/>
    <m/>
    <m/>
    <m/>
    <m/>
    <x v="30"/>
    <x v="30"/>
  </r>
  <r>
    <x v="13"/>
    <n v="10500"/>
    <n v="11000"/>
    <n v="11000"/>
    <n v="18000"/>
    <n v="22000"/>
    <n v="18000"/>
    <n v="35000"/>
    <n v="115000"/>
    <n v="39000"/>
    <n v="23000"/>
    <n v="14000"/>
    <n v="19000"/>
    <n v="9500"/>
    <m/>
    <m/>
    <m/>
    <m/>
    <m/>
    <m/>
    <m/>
    <m/>
    <x v="30"/>
    <x v="30"/>
  </r>
  <r>
    <x v="14"/>
    <m/>
    <m/>
    <m/>
    <m/>
    <m/>
    <m/>
    <m/>
    <m/>
    <m/>
    <m/>
    <m/>
    <m/>
    <m/>
    <m/>
    <m/>
    <m/>
    <m/>
    <m/>
    <m/>
    <m/>
    <m/>
    <x v="30"/>
    <x v="30"/>
  </r>
  <r>
    <x v="15"/>
    <n v="10500"/>
    <n v="11000"/>
    <n v="11000"/>
    <n v="18000"/>
    <n v="22000"/>
    <n v="15000"/>
    <n v="36000"/>
    <n v="115000"/>
    <n v="40000"/>
    <n v="23000"/>
    <n v="14000"/>
    <n v="19000"/>
    <n v="9500"/>
    <m/>
    <m/>
    <m/>
    <m/>
    <m/>
    <m/>
    <m/>
    <m/>
    <x v="30"/>
    <x v="30"/>
  </r>
  <r>
    <x v="16"/>
    <n v="10500"/>
    <n v="11000"/>
    <n v="11000"/>
    <n v="18000"/>
    <n v="22000"/>
    <n v="18000"/>
    <n v="36000"/>
    <n v="115000"/>
    <n v="40000"/>
    <n v="23000"/>
    <n v="14000"/>
    <n v="19000"/>
    <n v="10000"/>
    <m/>
    <m/>
    <m/>
    <m/>
    <m/>
    <m/>
    <m/>
    <m/>
    <x v="30"/>
    <x v="30"/>
  </r>
  <r>
    <x v="17"/>
    <n v="10500"/>
    <n v="11000"/>
    <n v="11000"/>
    <n v="18000"/>
    <n v="22000"/>
    <n v="19000"/>
    <n v="36000"/>
    <n v="115000"/>
    <n v="40000"/>
    <n v="22000"/>
    <n v="14000"/>
    <n v="19000"/>
    <n v="10000"/>
    <m/>
    <m/>
    <m/>
    <m/>
    <m/>
    <m/>
    <m/>
    <m/>
    <x v="30"/>
    <x v="30"/>
  </r>
  <r>
    <x v="18"/>
    <n v="10500"/>
    <n v="11000"/>
    <n v="11000"/>
    <n v="18000"/>
    <n v="22000"/>
    <n v="20000"/>
    <n v="30000"/>
    <n v="115000"/>
    <n v="40000"/>
    <n v="22000"/>
    <n v="14000"/>
    <n v="19000"/>
    <n v="10000"/>
    <m/>
    <m/>
    <m/>
    <m/>
    <m/>
    <m/>
    <m/>
    <m/>
    <x v="30"/>
    <x v="30"/>
  </r>
  <r>
    <x v="19"/>
    <n v="10500"/>
    <n v="11500"/>
    <n v="11000"/>
    <n v="18000"/>
    <n v="22000"/>
    <n v="19000"/>
    <n v="30000"/>
    <n v="115000"/>
    <n v="40000"/>
    <n v="22000"/>
    <n v="14000"/>
    <n v="19000"/>
    <n v="11000"/>
    <m/>
    <m/>
    <m/>
    <m/>
    <m/>
    <m/>
    <m/>
    <m/>
    <x v="30"/>
    <x v="30"/>
  </r>
  <r>
    <x v="20"/>
    <m/>
    <m/>
    <m/>
    <m/>
    <m/>
    <m/>
    <m/>
    <m/>
    <m/>
    <m/>
    <m/>
    <m/>
    <m/>
    <m/>
    <m/>
    <m/>
    <m/>
    <m/>
    <m/>
    <m/>
    <m/>
    <x v="30"/>
    <x v="30"/>
  </r>
  <r>
    <x v="21"/>
    <n v="10500"/>
    <n v="11500"/>
    <n v="11000"/>
    <n v="18000"/>
    <n v="22000"/>
    <n v="20000"/>
    <n v="30000"/>
    <n v="115000"/>
    <n v="39000"/>
    <n v="22000"/>
    <n v="14000"/>
    <n v="19000"/>
    <n v="11000"/>
    <m/>
    <m/>
    <m/>
    <m/>
    <m/>
    <m/>
    <m/>
    <m/>
    <x v="30"/>
    <x v="30"/>
  </r>
  <r>
    <x v="22"/>
    <n v="10500"/>
    <n v="11500"/>
    <n v="11000"/>
    <n v="18000"/>
    <n v="22000"/>
    <n v="20000"/>
    <n v="30000"/>
    <n v="115000"/>
    <n v="39000"/>
    <n v="22000"/>
    <n v="14000"/>
    <n v="19000"/>
    <n v="11000"/>
    <m/>
    <m/>
    <m/>
    <m/>
    <m/>
    <m/>
    <m/>
    <m/>
    <x v="30"/>
    <x v="30"/>
  </r>
  <r>
    <x v="23"/>
    <n v="10500"/>
    <n v="11500"/>
    <n v="11000"/>
    <n v="18000"/>
    <n v="24000"/>
    <n v="20000"/>
    <n v="18000"/>
    <n v="115000"/>
    <n v="39000"/>
    <n v="22000"/>
    <n v="14000"/>
    <n v="19000"/>
    <n v="11000"/>
    <m/>
    <m/>
    <m/>
    <m/>
    <m/>
    <m/>
    <m/>
    <m/>
    <x v="30"/>
    <x v="30"/>
  </r>
  <r>
    <x v="24"/>
    <n v="10500"/>
    <n v="11500"/>
    <n v="11000"/>
    <n v="20000"/>
    <n v="24000"/>
    <n v="17000"/>
    <n v="18000"/>
    <n v="115000"/>
    <n v="39000"/>
    <n v="22000"/>
    <n v="14000"/>
    <n v="19000"/>
    <n v="11000"/>
    <m/>
    <m/>
    <m/>
    <m/>
    <m/>
    <m/>
    <m/>
    <m/>
    <x v="30"/>
    <x v="30"/>
  </r>
  <r>
    <x v="25"/>
    <n v="10500"/>
    <n v="11500"/>
    <n v="12000"/>
    <n v="20000"/>
    <n v="24000"/>
    <n v="16000"/>
    <n v="20000"/>
    <n v="115000"/>
    <n v="38000"/>
    <n v="21000"/>
    <n v="14000"/>
    <n v="19000"/>
    <n v="11000"/>
    <m/>
    <m/>
    <m/>
    <m/>
    <m/>
    <m/>
    <m/>
    <m/>
    <x v="30"/>
    <x v="30"/>
  </r>
  <r>
    <x v="26"/>
    <n v="10500"/>
    <n v="11500"/>
    <n v="12000"/>
    <n v="20000"/>
    <n v="24000"/>
    <n v="16000"/>
    <n v="20000"/>
    <n v="115000"/>
    <n v="37000"/>
    <n v="21000"/>
    <n v="13500"/>
    <n v="19000"/>
    <n v="11000"/>
    <m/>
    <m/>
    <m/>
    <m/>
    <m/>
    <m/>
    <m/>
    <m/>
    <x v="30"/>
    <x v="30"/>
  </r>
  <r>
    <x v="27"/>
    <n v="10500"/>
    <n v="11500"/>
    <n v="12000"/>
    <n v="18000"/>
    <n v="24000"/>
    <n v="16000"/>
    <n v="18000"/>
    <n v="115000"/>
    <n v="36000"/>
    <n v="21000"/>
    <n v="13500"/>
    <n v="19000"/>
    <n v="11000"/>
    <m/>
    <m/>
    <m/>
    <m/>
    <m/>
    <m/>
    <m/>
    <m/>
    <x v="30"/>
    <x v="30"/>
  </r>
  <r>
    <x v="28"/>
    <n v="10500"/>
    <n v="11000"/>
    <n v="12000"/>
    <n v="21000"/>
    <n v="24000"/>
    <n v="18000"/>
    <n v="18000"/>
    <n v="115000"/>
    <n v="37000"/>
    <n v="20000"/>
    <n v="13500"/>
    <n v="19000"/>
    <n v="11000"/>
    <m/>
    <m/>
    <m/>
    <m/>
    <m/>
    <m/>
    <m/>
    <m/>
    <x v="30"/>
    <x v="30"/>
  </r>
  <r>
    <x v="29"/>
    <n v="10500"/>
    <n v="11000"/>
    <n v="12000"/>
    <n v="21000"/>
    <n v="24000"/>
    <n v="18000"/>
    <n v="18000"/>
    <n v="115000"/>
    <n v="37000"/>
    <n v="20000"/>
    <n v="13500"/>
    <n v="19000"/>
    <n v="11000"/>
    <m/>
    <m/>
    <m/>
    <m/>
    <m/>
    <m/>
    <m/>
    <m/>
    <x v="30"/>
    <x v="30"/>
  </r>
  <r>
    <x v="30"/>
    <n v="10500"/>
    <n v="11000"/>
    <n v="12000"/>
    <n v="21000"/>
    <n v="24000"/>
    <n v="20000"/>
    <n v="18000"/>
    <n v="115000"/>
    <n v="37000"/>
    <n v="20000"/>
    <n v="13500"/>
    <n v="19000"/>
    <n v="11000"/>
    <m/>
    <m/>
    <m/>
    <m/>
    <m/>
    <m/>
    <m/>
    <m/>
    <x v="30"/>
    <x v="30"/>
  </r>
  <r>
    <x v="31"/>
    <n v="10500"/>
    <n v="11000"/>
    <n v="12000"/>
    <n v="22000"/>
    <n v="23000"/>
    <n v="16000"/>
    <n v="21000"/>
    <n v="115000"/>
    <n v="37000"/>
    <n v="20000"/>
    <n v="13000"/>
    <n v="19000"/>
    <n v="11000"/>
    <m/>
    <m/>
    <m/>
    <m/>
    <m/>
    <m/>
    <m/>
    <m/>
    <x v="30"/>
    <x v="30"/>
  </r>
  <r>
    <x v="32"/>
    <n v="10500"/>
    <n v="11000"/>
    <n v="12000"/>
    <n v="22000"/>
    <n v="23000"/>
    <n v="18000"/>
    <n v="22000"/>
    <n v="115000"/>
    <n v="34000"/>
    <n v="20000"/>
    <n v="13500"/>
    <n v="19000"/>
    <n v="11000"/>
    <m/>
    <m/>
    <m/>
    <m/>
    <m/>
    <m/>
    <m/>
    <m/>
    <x v="30"/>
    <x v="30"/>
  </r>
  <r>
    <x v="33"/>
    <n v="10500"/>
    <n v="11000"/>
    <n v="12000"/>
    <n v="22000"/>
    <n v="23000"/>
    <n v="17000"/>
    <n v="24000"/>
    <n v="115000"/>
    <n v="34000"/>
    <n v="20000"/>
    <n v="13500"/>
    <n v="19000"/>
    <n v="11000"/>
    <m/>
    <m/>
    <m/>
    <m/>
    <m/>
    <m/>
    <m/>
    <m/>
    <x v="30"/>
    <x v="30"/>
  </r>
  <r>
    <x v="34"/>
    <n v="10500"/>
    <n v="11000"/>
    <n v="12000"/>
    <n v="22000"/>
    <n v="23000"/>
    <n v="17000"/>
    <n v="27000"/>
    <n v="115000"/>
    <n v="34000"/>
    <n v="20000"/>
    <n v="13500"/>
    <n v="19000"/>
    <n v="11000"/>
    <m/>
    <m/>
    <m/>
    <m/>
    <m/>
    <m/>
    <m/>
    <m/>
    <x v="30"/>
    <x v="30"/>
  </r>
  <r>
    <x v="35"/>
    <m/>
    <m/>
    <m/>
    <m/>
    <m/>
    <m/>
    <m/>
    <m/>
    <m/>
    <m/>
    <m/>
    <m/>
    <m/>
    <m/>
    <m/>
    <m/>
    <m/>
    <m/>
    <m/>
    <m/>
    <m/>
    <x v="30"/>
    <x v="30"/>
  </r>
  <r>
    <x v="36"/>
    <m/>
    <m/>
    <m/>
    <m/>
    <m/>
    <m/>
    <m/>
    <m/>
    <m/>
    <m/>
    <m/>
    <m/>
    <m/>
    <m/>
    <m/>
    <m/>
    <m/>
    <m/>
    <m/>
    <m/>
    <m/>
    <x v="30"/>
    <x v="30"/>
  </r>
  <r>
    <x v="37"/>
    <n v="10500"/>
    <n v="11000"/>
    <n v="12000"/>
    <n v="22000"/>
    <n v="23000"/>
    <n v="17000"/>
    <n v="27000"/>
    <n v="115000"/>
    <n v="34000"/>
    <n v="20000"/>
    <n v="13500"/>
    <n v="19000"/>
    <n v="11000"/>
    <m/>
    <m/>
    <m/>
    <m/>
    <m/>
    <m/>
    <m/>
    <m/>
    <x v="30"/>
    <x v="30"/>
  </r>
  <r>
    <x v="38"/>
    <n v="10500"/>
    <n v="11000"/>
    <n v="12000"/>
    <n v="30000"/>
    <n v="23000"/>
    <n v="18000"/>
    <n v="34000"/>
    <n v="115000"/>
    <n v="33000"/>
    <n v="20000"/>
    <n v="13500"/>
    <n v="14000"/>
    <n v="11000"/>
    <m/>
    <m/>
    <m/>
    <m/>
    <m/>
    <m/>
    <m/>
    <m/>
    <x v="30"/>
    <x v="30"/>
  </r>
  <r>
    <x v="39"/>
    <m/>
    <m/>
    <m/>
    <m/>
    <m/>
    <m/>
    <m/>
    <m/>
    <m/>
    <m/>
    <m/>
    <m/>
    <m/>
    <m/>
    <m/>
    <m/>
    <m/>
    <m/>
    <m/>
    <m/>
    <m/>
    <x v="30"/>
    <x v="30"/>
  </r>
  <r>
    <x v="40"/>
    <n v="10500"/>
    <n v="11000"/>
    <n v="12000"/>
    <n v="30000"/>
    <n v="23000"/>
    <n v="18000"/>
    <n v="34000"/>
    <n v="115000"/>
    <n v="33000"/>
    <n v="20000"/>
    <n v="13500"/>
    <n v="14000"/>
    <n v="11000"/>
    <m/>
    <m/>
    <m/>
    <m/>
    <m/>
    <m/>
    <m/>
    <m/>
    <x v="30"/>
    <x v="30"/>
  </r>
  <r>
    <x v="41"/>
    <n v="10500"/>
    <n v="11000"/>
    <n v="12000"/>
    <n v="30000"/>
    <n v="23000"/>
    <n v="18000"/>
    <n v="34000"/>
    <n v="115000"/>
    <n v="33000"/>
    <n v="20000"/>
    <n v="13500"/>
    <n v="14000"/>
    <n v="11000"/>
    <m/>
    <m/>
    <m/>
    <m/>
    <m/>
    <m/>
    <m/>
    <m/>
    <x v="30"/>
    <x v="30"/>
  </r>
  <r>
    <x v="42"/>
    <m/>
    <m/>
    <m/>
    <m/>
    <m/>
    <m/>
    <m/>
    <m/>
    <m/>
    <m/>
    <m/>
    <m/>
    <m/>
    <m/>
    <m/>
    <m/>
    <m/>
    <m/>
    <m/>
    <m/>
    <m/>
    <x v="30"/>
    <x v="30"/>
  </r>
  <r>
    <x v="43"/>
    <n v="10500"/>
    <n v="11000"/>
    <n v="12000"/>
    <n v="30000"/>
    <n v="23000"/>
    <n v="20000"/>
    <n v="32000"/>
    <n v="115000"/>
    <n v="32000"/>
    <n v="20000"/>
    <n v="13500"/>
    <n v="14000"/>
    <n v="11000"/>
    <m/>
    <m/>
    <m/>
    <m/>
    <m/>
    <m/>
    <m/>
    <m/>
    <x v="30"/>
    <x v="30"/>
  </r>
  <r>
    <x v="44"/>
    <n v="10500"/>
    <n v="11000"/>
    <n v="12000"/>
    <n v="30000"/>
    <n v="23000"/>
    <n v="20000"/>
    <n v="32000"/>
    <n v="115000"/>
    <n v="32000"/>
    <n v="20000"/>
    <n v="13500"/>
    <n v="14000"/>
    <n v="11000"/>
    <m/>
    <m/>
    <m/>
    <m/>
    <m/>
    <m/>
    <m/>
    <m/>
    <x v="30"/>
    <x v="30"/>
  </r>
  <r>
    <x v="45"/>
    <n v="10500"/>
    <n v="11000"/>
    <n v="12000"/>
    <n v="30000"/>
    <n v="23000"/>
    <n v="26000"/>
    <n v="36000"/>
    <n v="115000"/>
    <n v="32000"/>
    <n v="20000"/>
    <n v="13500"/>
    <n v="14000"/>
    <n v="11000"/>
    <m/>
    <m/>
    <m/>
    <m/>
    <m/>
    <m/>
    <m/>
    <m/>
    <x v="30"/>
    <x v="30"/>
  </r>
  <r>
    <x v="46"/>
    <n v="10500"/>
    <n v="11000"/>
    <n v="12000"/>
    <n v="30000"/>
    <n v="23000"/>
    <n v="28000"/>
    <n v="36000"/>
    <n v="115000"/>
    <n v="32000"/>
    <n v="20000"/>
    <n v="13500"/>
    <n v="14000"/>
    <n v="11000"/>
    <m/>
    <m/>
    <m/>
    <m/>
    <m/>
    <m/>
    <m/>
    <m/>
    <x v="30"/>
    <x v="30"/>
  </r>
  <r>
    <x v="47"/>
    <n v="10500"/>
    <n v="11000"/>
    <n v="12000"/>
    <n v="33000"/>
    <n v="24000"/>
    <n v="30000"/>
    <n v="40000"/>
    <n v="115000"/>
    <n v="31000"/>
    <n v="20000"/>
    <n v="13500"/>
    <n v="14000"/>
    <n v="11000"/>
    <m/>
    <m/>
    <m/>
    <m/>
    <m/>
    <m/>
    <m/>
    <m/>
    <x v="30"/>
    <x v="30"/>
  </r>
  <r>
    <x v="48"/>
    <n v="10500"/>
    <n v="11000"/>
    <n v="12000"/>
    <n v="33000"/>
    <n v="24000"/>
    <n v="30000"/>
    <n v="40000"/>
    <n v="115000"/>
    <n v="31000"/>
    <n v="20000"/>
    <n v="13500"/>
    <n v="14000"/>
    <n v="11000"/>
    <m/>
    <m/>
    <m/>
    <m/>
    <m/>
    <m/>
    <m/>
    <m/>
    <x v="30"/>
    <x v="30"/>
  </r>
  <r>
    <x v="49"/>
    <n v="10500"/>
    <n v="11000"/>
    <n v="12000"/>
    <n v="30000"/>
    <n v="24000"/>
    <n v="29000"/>
    <n v="37000"/>
    <n v="115000"/>
    <n v="32000"/>
    <n v="20000"/>
    <n v="13500"/>
    <n v="14000"/>
    <n v="11000"/>
    <m/>
    <m/>
    <m/>
    <m/>
    <m/>
    <m/>
    <m/>
    <m/>
    <x v="30"/>
    <x v="30"/>
  </r>
  <r>
    <x v="50"/>
    <n v="10500"/>
    <n v="11000"/>
    <n v="12000"/>
    <n v="30000"/>
    <n v="24000"/>
    <n v="29000"/>
    <n v="37000"/>
    <n v="115000"/>
    <n v="32000"/>
    <n v="20000"/>
    <n v="13500"/>
    <n v="14000"/>
    <n v="11000"/>
    <m/>
    <m/>
    <m/>
    <m/>
    <m/>
    <m/>
    <m/>
    <m/>
    <x v="30"/>
    <x v="30"/>
  </r>
  <r>
    <x v="51"/>
    <n v="10500"/>
    <n v="11000"/>
    <n v="12000"/>
    <n v="30000"/>
    <n v="24000"/>
    <n v="30000"/>
    <n v="40000"/>
    <n v="115000"/>
    <n v="32000"/>
    <n v="20000"/>
    <n v="13500"/>
    <n v="14000"/>
    <n v="11000"/>
    <m/>
    <m/>
    <m/>
    <m/>
    <m/>
    <m/>
    <m/>
    <m/>
    <x v="30"/>
    <x v="30"/>
  </r>
  <r>
    <x v="52"/>
    <n v="10500"/>
    <n v="11000"/>
    <n v="12000"/>
    <n v="30000"/>
    <n v="24000"/>
    <n v="28000"/>
    <n v="41000"/>
    <n v="115000"/>
    <n v="29000"/>
    <n v="21000"/>
    <n v="13500"/>
    <n v="14000"/>
    <n v="11000"/>
    <m/>
    <m/>
    <m/>
    <m/>
    <m/>
    <m/>
    <m/>
    <m/>
    <x v="30"/>
    <x v="30"/>
  </r>
  <r>
    <x v="53"/>
    <n v="10500"/>
    <n v="11000"/>
    <n v="12000"/>
    <n v="30000"/>
    <n v="24000"/>
    <n v="28000"/>
    <n v="44000"/>
    <n v="115000"/>
    <n v="30000"/>
    <n v="22000"/>
    <n v="13500"/>
    <n v="14000"/>
    <n v="11000"/>
    <m/>
    <m/>
    <m/>
    <m/>
    <m/>
    <m/>
    <m/>
    <m/>
    <x v="30"/>
    <x v="30"/>
  </r>
  <r>
    <x v="54"/>
    <n v="10500"/>
    <n v="11000"/>
    <n v="12000"/>
    <n v="30000"/>
    <n v="24000"/>
    <n v="28000"/>
    <n v="44000"/>
    <n v="115000"/>
    <n v="30000"/>
    <n v="22000"/>
    <n v="13500"/>
    <n v="14000"/>
    <n v="11000"/>
    <m/>
    <m/>
    <m/>
    <m/>
    <m/>
    <m/>
    <m/>
    <m/>
    <x v="30"/>
    <x v="30"/>
  </r>
  <r>
    <x v="55"/>
    <n v="10500"/>
    <n v="11000"/>
    <n v="12000"/>
    <n v="30000"/>
    <n v="24000"/>
    <n v="30000"/>
    <n v="44000"/>
    <n v="115000"/>
    <n v="30000"/>
    <n v="22000"/>
    <n v="13500"/>
    <n v="14000"/>
    <n v="11000"/>
    <m/>
    <m/>
    <m/>
    <m/>
    <m/>
    <m/>
    <m/>
    <m/>
    <x v="30"/>
    <x v="30"/>
  </r>
  <r>
    <x v="56"/>
    <n v="10500"/>
    <n v="11000"/>
    <n v="12000"/>
    <n v="31000"/>
    <n v="24000"/>
    <n v="30000"/>
    <n v="45000"/>
    <n v="115000"/>
    <n v="30000"/>
    <n v="22000"/>
    <n v="13500"/>
    <n v="14000"/>
    <n v="11000"/>
    <m/>
    <m/>
    <m/>
    <m/>
    <m/>
    <m/>
    <m/>
    <m/>
    <x v="30"/>
    <x v="30"/>
  </r>
  <r>
    <x v="57"/>
    <n v="10500"/>
    <n v="11000"/>
    <n v="12000"/>
    <n v="31000"/>
    <n v="24000"/>
    <n v="30000"/>
    <n v="47000"/>
    <n v="115000"/>
    <n v="30000"/>
    <n v="22000"/>
    <n v="13500"/>
    <n v="14000"/>
    <n v="11000"/>
    <m/>
    <m/>
    <m/>
    <m/>
    <m/>
    <m/>
    <m/>
    <m/>
    <x v="30"/>
    <x v="30"/>
  </r>
  <r>
    <x v="58"/>
    <m/>
    <m/>
    <m/>
    <m/>
    <m/>
    <m/>
    <m/>
    <m/>
    <m/>
    <m/>
    <m/>
    <m/>
    <m/>
    <m/>
    <m/>
    <m/>
    <m/>
    <m/>
    <m/>
    <m/>
    <m/>
    <x v="30"/>
    <x v="30"/>
  </r>
  <r>
    <x v="59"/>
    <n v="10500"/>
    <n v="11000"/>
    <n v="12000"/>
    <n v="31000"/>
    <n v="24000"/>
    <n v="32000"/>
    <n v="55000"/>
    <n v="115000"/>
    <n v="30000"/>
    <n v="22000"/>
    <n v="13500"/>
    <n v="14000"/>
    <n v="11000"/>
    <m/>
    <m/>
    <m/>
    <m/>
    <m/>
    <m/>
    <m/>
    <m/>
    <x v="30"/>
    <x v="30"/>
  </r>
  <r>
    <x v="60"/>
    <n v="10500"/>
    <n v="11000"/>
    <n v="12000"/>
    <n v="31000"/>
    <n v="24000"/>
    <n v="32000"/>
    <n v="56000"/>
    <n v="115000"/>
    <n v="30000"/>
    <n v="22000"/>
    <n v="13500"/>
    <n v="14000"/>
    <n v="11000"/>
    <m/>
    <m/>
    <m/>
    <m/>
    <m/>
    <m/>
    <m/>
    <m/>
    <x v="30"/>
    <x v="30"/>
  </r>
  <r>
    <x v="61"/>
    <n v="10500"/>
    <n v="11000"/>
    <n v="13000"/>
    <n v="32000"/>
    <n v="24000"/>
    <n v="34000"/>
    <n v="59000"/>
    <n v="115000"/>
    <n v="32000"/>
    <n v="21000"/>
    <n v="13500"/>
    <n v="14000"/>
    <n v="11000"/>
    <m/>
    <m/>
    <m/>
    <m/>
    <m/>
    <m/>
    <m/>
    <m/>
    <x v="30"/>
    <x v="30"/>
  </r>
  <r>
    <x v="62"/>
    <n v="10500"/>
    <n v="11000"/>
    <n v="13000"/>
    <n v="32000"/>
    <n v="24000"/>
    <n v="34000"/>
    <n v="59000"/>
    <n v="115000"/>
    <n v="32000"/>
    <n v="21000"/>
    <n v="13500"/>
    <n v="14000"/>
    <n v="11000"/>
    <m/>
    <m/>
    <m/>
    <m/>
    <m/>
    <m/>
    <m/>
    <m/>
    <x v="30"/>
    <x v="30"/>
  </r>
  <r>
    <x v="63"/>
    <n v="10500"/>
    <n v="11000"/>
    <n v="13000"/>
    <n v="32000"/>
    <n v="24000"/>
    <n v="35000"/>
    <n v="60000"/>
    <n v="115000"/>
    <n v="32000"/>
    <n v="21000"/>
    <n v="13500"/>
    <n v="14000"/>
    <n v="11000"/>
    <m/>
    <m/>
    <m/>
    <m/>
    <m/>
    <m/>
    <m/>
    <m/>
    <x v="30"/>
    <x v="30"/>
  </r>
  <r>
    <x v="64"/>
    <n v="10500"/>
    <n v="11000"/>
    <n v="13000"/>
    <n v="32000"/>
    <n v="24000"/>
    <n v="35000"/>
    <n v="65000"/>
    <n v="115000"/>
    <n v="32000"/>
    <n v="22000"/>
    <n v="13500"/>
    <n v="14000"/>
    <n v="11000"/>
    <m/>
    <m/>
    <m/>
    <m/>
    <m/>
    <m/>
    <m/>
    <m/>
    <x v="30"/>
    <x v="30"/>
  </r>
  <r>
    <x v="65"/>
    <n v="11000"/>
    <n v="12000"/>
    <n v="13000"/>
    <n v="34000"/>
    <n v="24000"/>
    <n v="40000"/>
    <n v="60000"/>
    <n v="115000"/>
    <n v="30000"/>
    <n v="22000"/>
    <n v="13500"/>
    <n v="14000"/>
    <n v="11000"/>
    <m/>
    <m/>
    <m/>
    <m/>
    <m/>
    <m/>
    <m/>
    <m/>
    <x v="30"/>
    <x v="30"/>
  </r>
  <r>
    <x v="66"/>
    <n v="11000"/>
    <n v="12000"/>
    <n v="13000"/>
    <n v="28000"/>
    <n v="24000"/>
    <n v="36000"/>
    <n v="60000"/>
    <n v="120000"/>
    <n v="33000"/>
    <n v="24000"/>
    <n v="13500"/>
    <n v="14000"/>
    <n v="11000"/>
    <m/>
    <m/>
    <m/>
    <m/>
    <m/>
    <m/>
    <m/>
    <m/>
    <x v="30"/>
    <x v="30"/>
  </r>
  <r>
    <x v="67"/>
    <n v="11000"/>
    <n v="12000"/>
    <n v="13000"/>
    <n v="28000"/>
    <n v="24000"/>
    <n v="38000"/>
    <n v="58000"/>
    <n v="120000"/>
    <n v="33000"/>
    <n v="24000"/>
    <n v="13500"/>
    <n v="14000"/>
    <n v="11000"/>
    <m/>
    <m/>
    <m/>
    <m/>
    <m/>
    <m/>
    <m/>
    <m/>
    <x v="30"/>
    <x v="30"/>
  </r>
  <r>
    <x v="68"/>
    <n v="11000"/>
    <n v="12000"/>
    <n v="13000"/>
    <n v="28000"/>
    <n v="24000"/>
    <n v="38000"/>
    <n v="52000"/>
    <n v="120000"/>
    <n v="33000"/>
    <n v="24000"/>
    <n v="13500"/>
    <n v="14000"/>
    <n v="11000"/>
    <m/>
    <m/>
    <m/>
    <m/>
    <m/>
    <m/>
    <m/>
    <m/>
    <x v="30"/>
    <x v="30"/>
  </r>
  <r>
    <x v="69"/>
    <n v="11000"/>
    <n v="12000"/>
    <n v="13000"/>
    <n v="28000"/>
    <n v="24000"/>
    <n v="42000"/>
    <n v="38000"/>
    <n v="120000"/>
    <n v="34000"/>
    <n v="24000"/>
    <n v="13000"/>
    <n v="14000"/>
    <n v="11000"/>
    <m/>
    <m/>
    <m/>
    <m/>
    <m/>
    <m/>
    <m/>
    <m/>
    <x v="30"/>
    <x v="30"/>
  </r>
  <r>
    <x v="70"/>
    <m/>
    <m/>
    <m/>
    <m/>
    <m/>
    <m/>
    <m/>
    <m/>
    <m/>
    <m/>
    <m/>
    <m/>
    <m/>
    <m/>
    <m/>
    <m/>
    <m/>
    <m/>
    <m/>
    <m/>
    <m/>
    <x v="30"/>
    <x v="30"/>
  </r>
  <r>
    <x v="71"/>
    <n v="11000"/>
    <n v="12000"/>
    <n v="13000"/>
    <n v="28000"/>
    <n v="24000"/>
    <n v="42000"/>
    <n v="45000"/>
    <n v="120000"/>
    <n v="34000"/>
    <n v="24000"/>
    <n v="13000"/>
    <n v="14000"/>
    <n v="11000"/>
    <m/>
    <m/>
    <m/>
    <m/>
    <m/>
    <m/>
    <m/>
    <m/>
    <x v="30"/>
    <x v="30"/>
  </r>
  <r>
    <x v="72"/>
    <n v="11000"/>
    <n v="12000"/>
    <n v="13000"/>
    <n v="28000"/>
    <n v="24000"/>
    <n v="38000"/>
    <n v="45000"/>
    <n v="120000"/>
    <n v="34000"/>
    <n v="24000"/>
    <n v="13000"/>
    <n v="14000"/>
    <n v="11000"/>
    <m/>
    <m/>
    <m/>
    <m/>
    <m/>
    <m/>
    <m/>
    <m/>
    <x v="30"/>
    <x v="30"/>
  </r>
  <r>
    <x v="73"/>
    <n v="11000"/>
    <n v="12000"/>
    <n v="13000"/>
    <n v="28000"/>
    <n v="24000"/>
    <n v="40000"/>
    <n v="42000"/>
    <n v="120000"/>
    <n v="34000"/>
    <n v="24000"/>
    <n v="13000"/>
    <n v="14000"/>
    <n v="11000"/>
    <m/>
    <m/>
    <m/>
    <m/>
    <m/>
    <m/>
    <m/>
    <m/>
    <x v="30"/>
    <x v="30"/>
  </r>
  <r>
    <x v="74"/>
    <n v="11000"/>
    <n v="12000"/>
    <n v="13000"/>
    <n v="28000"/>
    <n v="24000"/>
    <n v="38000"/>
    <n v="42000"/>
    <n v="120000"/>
    <n v="34000"/>
    <n v="24000"/>
    <n v="13000"/>
    <n v="14000"/>
    <n v="11000"/>
    <m/>
    <m/>
    <m/>
    <m/>
    <m/>
    <m/>
    <m/>
    <m/>
    <x v="30"/>
    <x v="30"/>
  </r>
  <r>
    <x v="75"/>
    <n v="11000"/>
    <n v="12000"/>
    <n v="13000"/>
    <n v="28000"/>
    <n v="24000"/>
    <n v="38000"/>
    <n v="48000"/>
    <n v="120000"/>
    <n v="34000"/>
    <n v="24000"/>
    <n v="13000"/>
    <n v="14000"/>
    <n v="11000"/>
    <m/>
    <m/>
    <m/>
    <m/>
    <m/>
    <m/>
    <m/>
    <m/>
    <x v="30"/>
    <x v="30"/>
  </r>
  <r>
    <x v="76"/>
    <n v="11000"/>
    <n v="12000"/>
    <n v="13000"/>
    <n v="28000"/>
    <n v="24000"/>
    <n v="45000"/>
    <n v="46000"/>
    <n v="120000"/>
    <n v="34000"/>
    <n v="24000"/>
    <n v="13000"/>
    <n v="17000"/>
    <n v="11000"/>
    <m/>
    <m/>
    <m/>
    <m/>
    <m/>
    <m/>
    <m/>
    <m/>
    <x v="30"/>
    <x v="30"/>
  </r>
  <r>
    <x v="77"/>
    <m/>
    <m/>
    <m/>
    <m/>
    <m/>
    <m/>
    <m/>
    <m/>
    <m/>
    <m/>
    <m/>
    <m/>
    <m/>
    <m/>
    <m/>
    <m/>
    <m/>
    <m/>
    <m/>
    <m/>
    <m/>
    <x v="30"/>
    <x v="30"/>
  </r>
  <r>
    <x v="78"/>
    <n v="11000"/>
    <n v="12000"/>
    <n v="13000"/>
    <n v="28000"/>
    <n v="24000"/>
    <n v="45000"/>
    <n v="46000"/>
    <n v="120000"/>
    <n v="34000"/>
    <n v="24000"/>
    <n v="13000"/>
    <n v="18000"/>
    <n v="11000"/>
    <m/>
    <m/>
    <m/>
    <m/>
    <m/>
    <m/>
    <m/>
    <m/>
    <x v="30"/>
    <x v="30"/>
  </r>
  <r>
    <x v="79"/>
    <m/>
    <m/>
    <m/>
    <m/>
    <m/>
    <m/>
    <m/>
    <m/>
    <m/>
    <m/>
    <m/>
    <m/>
    <m/>
    <m/>
    <m/>
    <m/>
    <m/>
    <m/>
    <m/>
    <m/>
    <m/>
    <x v="30"/>
    <x v="30"/>
  </r>
  <r>
    <x v="80"/>
    <n v="11000"/>
    <n v="12000"/>
    <n v="13000"/>
    <n v="28000"/>
    <n v="24000"/>
    <n v="40000"/>
    <n v="42000"/>
    <n v="120000"/>
    <n v="34000"/>
    <n v="24000"/>
    <n v="13000"/>
    <n v="18000"/>
    <n v="11000"/>
    <m/>
    <m/>
    <m/>
    <m/>
    <m/>
    <m/>
    <m/>
    <m/>
    <x v="30"/>
    <x v="30"/>
  </r>
  <r>
    <x v="81"/>
    <n v="11000"/>
    <n v="12000"/>
    <n v="13000"/>
    <n v="28000"/>
    <n v="24000"/>
    <n v="40000"/>
    <n v="40000"/>
    <n v="120000"/>
    <n v="34000"/>
    <n v="24000"/>
    <n v="13000"/>
    <n v="18000"/>
    <n v="11000"/>
    <m/>
    <m/>
    <m/>
    <m/>
    <m/>
    <m/>
    <m/>
    <m/>
    <x v="30"/>
    <x v="30"/>
  </r>
  <r>
    <x v="82"/>
    <n v="11000"/>
    <n v="12000"/>
    <n v="13000"/>
    <n v="28000"/>
    <n v="24000"/>
    <n v="40000"/>
    <n v="38000"/>
    <n v="120000"/>
    <n v="34000"/>
    <n v="24000"/>
    <n v="13000"/>
    <n v="18000"/>
    <n v="11000"/>
    <m/>
    <m/>
    <m/>
    <m/>
    <m/>
    <m/>
    <m/>
    <m/>
    <x v="30"/>
    <x v="30"/>
  </r>
  <r>
    <x v="83"/>
    <n v="11000"/>
    <n v="12000"/>
    <n v="13000"/>
    <n v="28000"/>
    <n v="24000"/>
    <n v="36000"/>
    <n v="36000"/>
    <n v="120000"/>
    <n v="34000"/>
    <n v="24000"/>
    <n v="13000"/>
    <n v="18000"/>
    <n v="11000"/>
    <m/>
    <m/>
    <m/>
    <m/>
    <m/>
    <m/>
    <m/>
    <m/>
    <x v="30"/>
    <x v="30"/>
  </r>
  <r>
    <x v="84"/>
    <m/>
    <m/>
    <m/>
    <m/>
    <m/>
    <m/>
    <m/>
    <m/>
    <m/>
    <m/>
    <m/>
    <m/>
    <m/>
    <m/>
    <m/>
    <m/>
    <m/>
    <m/>
    <m/>
    <m/>
    <m/>
    <x v="30"/>
    <x v="30"/>
  </r>
  <r>
    <x v="85"/>
    <n v="11000"/>
    <n v="12000"/>
    <n v="13000"/>
    <n v="28000"/>
    <n v="24000"/>
    <n v="34000"/>
    <n v="36000"/>
    <n v="120000"/>
    <n v="34000"/>
    <n v="24000"/>
    <n v="14000"/>
    <n v="18000"/>
    <n v="11000"/>
    <m/>
    <m/>
    <m/>
    <m/>
    <m/>
    <m/>
    <m/>
    <m/>
    <x v="30"/>
    <x v="30"/>
  </r>
  <r>
    <x v="86"/>
    <n v="11000"/>
    <n v="12000"/>
    <n v="13000"/>
    <n v="28000"/>
    <n v="24000"/>
    <n v="34000"/>
    <n v="36000"/>
    <n v="120000"/>
    <n v="34000"/>
    <n v="24000"/>
    <n v="14000"/>
    <n v="18000"/>
    <n v="11000"/>
    <m/>
    <m/>
    <m/>
    <m/>
    <m/>
    <m/>
    <m/>
    <m/>
    <x v="30"/>
    <x v="30"/>
  </r>
  <r>
    <x v="87"/>
    <n v="11000"/>
    <n v="12000"/>
    <n v="13000"/>
    <n v="28000"/>
    <n v="24000"/>
    <n v="34000"/>
    <n v="35000"/>
    <n v="120000"/>
    <n v="34000"/>
    <n v="24000"/>
    <n v="14000"/>
    <n v="18000"/>
    <n v="11000"/>
    <m/>
    <m/>
    <m/>
    <m/>
    <m/>
    <m/>
    <m/>
    <m/>
    <x v="30"/>
    <x v="30"/>
  </r>
  <r>
    <x v="88"/>
    <n v="11000"/>
    <n v="12000"/>
    <n v="13000"/>
    <n v="28000"/>
    <n v="24000"/>
    <n v="34000"/>
    <n v="35000"/>
    <n v="120000"/>
    <n v="34000"/>
    <n v="24000"/>
    <n v="14000"/>
    <n v="18000"/>
    <n v="11000"/>
    <m/>
    <m/>
    <m/>
    <m/>
    <m/>
    <m/>
    <m/>
    <m/>
    <x v="30"/>
    <x v="30"/>
  </r>
  <r>
    <x v="89"/>
    <n v="11000"/>
    <n v="12000"/>
    <n v="13000"/>
    <n v="28000"/>
    <n v="24000"/>
    <n v="34000"/>
    <n v="33000"/>
    <n v="120000"/>
    <n v="36000"/>
    <n v="24000"/>
    <n v="14000"/>
    <n v="18000"/>
    <n v="11000"/>
    <m/>
    <m/>
    <m/>
    <m/>
    <m/>
    <m/>
    <m/>
    <m/>
    <x v="30"/>
    <x v="30"/>
  </r>
  <r>
    <x v="90"/>
    <m/>
    <m/>
    <m/>
    <m/>
    <m/>
    <m/>
    <m/>
    <m/>
    <m/>
    <m/>
    <m/>
    <m/>
    <m/>
    <m/>
    <m/>
    <m/>
    <m/>
    <m/>
    <m/>
    <m/>
    <m/>
    <x v="30"/>
    <x v="30"/>
  </r>
  <r>
    <x v="91"/>
    <n v="11000"/>
    <n v="12000"/>
    <n v="13000"/>
    <n v="28000"/>
    <n v="24000"/>
    <n v="30000"/>
    <n v="32000"/>
    <n v="120000"/>
    <n v="37000"/>
    <n v="25000"/>
    <n v="14000"/>
    <n v="18000"/>
    <n v="11000"/>
    <m/>
    <m/>
    <m/>
    <m/>
    <m/>
    <m/>
    <m/>
    <m/>
    <x v="30"/>
    <x v="30"/>
  </r>
  <r>
    <x v="92"/>
    <n v="11000"/>
    <n v="12000"/>
    <n v="13000"/>
    <n v="28000"/>
    <n v="24000"/>
    <n v="30000"/>
    <n v="32000"/>
    <n v="120000"/>
    <n v="37000"/>
    <n v="25000"/>
    <n v="14000"/>
    <n v="18000"/>
    <n v="11000"/>
    <m/>
    <m/>
    <m/>
    <m/>
    <m/>
    <m/>
    <m/>
    <m/>
    <x v="30"/>
    <x v="30"/>
  </r>
  <r>
    <x v="93"/>
    <n v="11000"/>
    <n v="12000"/>
    <n v="13000"/>
    <n v="28000"/>
    <n v="24000"/>
    <n v="32000"/>
    <n v="29000"/>
    <n v="120000"/>
    <n v="37000"/>
    <n v="25000"/>
    <n v="14000"/>
    <n v="18000"/>
    <n v="11000"/>
    <m/>
    <m/>
    <m/>
    <m/>
    <m/>
    <m/>
    <m/>
    <m/>
    <x v="30"/>
    <x v="30"/>
  </r>
  <r>
    <x v="94"/>
    <n v="11000"/>
    <n v="12000"/>
    <n v="13000"/>
    <n v="28000"/>
    <n v="24000"/>
    <n v="28000"/>
    <n v="42000"/>
    <n v="120000"/>
    <n v="39000"/>
    <n v="25000"/>
    <n v="14000"/>
    <n v="18000"/>
    <n v="11500"/>
    <m/>
    <m/>
    <m/>
    <m/>
    <m/>
    <m/>
    <m/>
    <m/>
    <x v="30"/>
    <x v="30"/>
  </r>
  <r>
    <x v="95"/>
    <n v="11000"/>
    <n v="12000"/>
    <n v="13000"/>
    <n v="28000"/>
    <n v="24000"/>
    <n v="30000"/>
    <n v="42000"/>
    <n v="120000"/>
    <n v="39000"/>
    <n v="25000"/>
    <n v="14000"/>
    <n v="18000"/>
    <n v="11500"/>
    <m/>
    <m/>
    <m/>
    <m/>
    <m/>
    <m/>
    <m/>
    <m/>
    <x v="30"/>
    <x v="30"/>
  </r>
  <r>
    <x v="96"/>
    <n v="11000"/>
    <n v="12000"/>
    <n v="13000"/>
    <n v="26000"/>
    <n v="24000"/>
    <n v="30000"/>
    <n v="35000"/>
    <n v="120000"/>
    <n v="40000"/>
    <n v="23000"/>
    <n v="14000"/>
    <n v="24000"/>
    <n v="11500"/>
    <m/>
    <m/>
    <m/>
    <m/>
    <m/>
    <m/>
    <m/>
    <m/>
    <x v="30"/>
    <x v="30"/>
  </r>
  <r>
    <x v="97"/>
    <n v="11000"/>
    <n v="12000"/>
    <n v="13000"/>
    <n v="24000"/>
    <n v="23000"/>
    <n v="30000"/>
    <n v="36000"/>
    <n v="120000"/>
    <n v="39000"/>
    <n v="23000"/>
    <n v="14000"/>
    <n v="24000"/>
    <n v="11500"/>
    <m/>
    <m/>
    <m/>
    <m/>
    <m/>
    <m/>
    <m/>
    <m/>
    <x v="30"/>
    <x v="30"/>
  </r>
  <r>
    <x v="98"/>
    <n v="11000"/>
    <n v="12000"/>
    <n v="13000"/>
    <n v="24000"/>
    <n v="23000"/>
    <n v="30000"/>
    <n v="38000"/>
    <n v="120000"/>
    <n v="38000"/>
    <n v="23000"/>
    <n v="14000"/>
    <n v="24000"/>
    <n v="11500"/>
    <m/>
    <m/>
    <m/>
    <m/>
    <m/>
    <m/>
    <m/>
    <m/>
    <x v="30"/>
    <x v="30"/>
  </r>
  <r>
    <x v="99"/>
    <n v="11000"/>
    <n v="12000"/>
    <n v="13000"/>
    <n v="25000"/>
    <n v="22000"/>
    <n v="30000"/>
    <n v="38000"/>
    <n v="120000"/>
    <n v="38000"/>
    <n v="24000"/>
    <n v="14000"/>
    <n v="24000"/>
    <n v="11500"/>
    <m/>
    <m/>
    <m/>
    <m/>
    <m/>
    <m/>
    <m/>
    <m/>
    <x v="30"/>
    <x v="30"/>
  </r>
  <r>
    <x v="100"/>
    <n v="11000"/>
    <n v="12000"/>
    <n v="13000"/>
    <n v="25000"/>
    <n v="22000"/>
    <n v="30000"/>
    <n v="30000"/>
    <n v="120000"/>
    <n v="38000"/>
    <n v="24000"/>
    <n v="14000"/>
    <n v="24000"/>
    <n v="11500"/>
    <m/>
    <m/>
    <m/>
    <m/>
    <m/>
    <m/>
    <m/>
    <m/>
    <x v="30"/>
    <x v="30"/>
  </r>
  <r>
    <x v="101"/>
    <n v="11000"/>
    <n v="12000"/>
    <n v="13000"/>
    <n v="25000"/>
    <n v="22000"/>
    <n v="28000"/>
    <n v="20000"/>
    <n v="120000"/>
    <n v="38000"/>
    <n v="24000"/>
    <n v="14000"/>
    <n v="24000"/>
    <n v="11500"/>
    <m/>
    <m/>
    <m/>
    <m/>
    <m/>
    <m/>
    <m/>
    <m/>
    <x v="30"/>
    <x v="30"/>
  </r>
  <r>
    <x v="102"/>
    <n v="11000"/>
    <n v="12000"/>
    <n v="13000"/>
    <n v="25000"/>
    <n v="22000"/>
    <n v="25000"/>
    <n v="18000"/>
    <n v="120000"/>
    <n v="38000"/>
    <n v="24000"/>
    <n v="14000"/>
    <n v="23000"/>
    <n v="11500"/>
    <m/>
    <m/>
    <m/>
    <m/>
    <m/>
    <m/>
    <m/>
    <m/>
    <x v="30"/>
    <x v="30"/>
  </r>
  <r>
    <x v="103"/>
    <n v="11000"/>
    <n v="12000"/>
    <n v="13000"/>
    <n v="25000"/>
    <n v="22000"/>
    <n v="30000"/>
    <n v="24000"/>
    <n v="120000"/>
    <n v="38000"/>
    <n v="24000"/>
    <n v="14000"/>
    <n v="23000"/>
    <n v="11500"/>
    <m/>
    <m/>
    <m/>
    <m/>
    <m/>
    <m/>
    <m/>
    <m/>
    <x v="30"/>
    <x v="30"/>
  </r>
  <r>
    <x v="104"/>
    <n v="11000"/>
    <n v="12000"/>
    <n v="13000"/>
    <n v="25000"/>
    <n v="22000"/>
    <n v="30000"/>
    <n v="24000"/>
    <n v="120000"/>
    <n v="38000"/>
    <n v="24000"/>
    <n v="14000"/>
    <n v="23000"/>
    <n v="11500"/>
    <m/>
    <m/>
    <m/>
    <m/>
    <m/>
    <m/>
    <m/>
    <m/>
    <x v="30"/>
    <x v="30"/>
  </r>
  <r>
    <x v="105"/>
    <n v="11000"/>
    <n v="12000"/>
    <n v="13000"/>
    <n v="25000"/>
    <n v="22000"/>
    <n v="30000"/>
    <n v="24000"/>
    <n v="120000"/>
    <n v="38000"/>
    <n v="24000"/>
    <n v="14000"/>
    <n v="23000"/>
    <n v="11500"/>
    <m/>
    <m/>
    <m/>
    <m/>
    <m/>
    <m/>
    <m/>
    <m/>
    <x v="30"/>
    <x v="30"/>
  </r>
  <r>
    <x v="106"/>
    <n v="11000"/>
    <n v="12000"/>
    <n v="13000"/>
    <n v="25000"/>
    <n v="22000"/>
    <n v="30000"/>
    <n v="24000"/>
    <n v="120000"/>
    <n v="38000"/>
    <n v="24000"/>
    <n v="14000"/>
    <n v="23000"/>
    <n v="11500"/>
    <m/>
    <m/>
    <m/>
    <m/>
    <m/>
    <m/>
    <m/>
    <m/>
    <x v="30"/>
    <x v="30"/>
  </r>
  <r>
    <x v="107"/>
    <n v="11000"/>
    <n v="12000"/>
    <n v="13000"/>
    <n v="25000"/>
    <n v="22000"/>
    <n v="28000"/>
    <n v="18000"/>
    <n v="120000"/>
    <n v="36000"/>
    <n v="24000"/>
    <n v="14000"/>
    <n v="23000"/>
    <n v="11500"/>
    <m/>
    <m/>
    <m/>
    <m/>
    <m/>
    <m/>
    <m/>
    <m/>
    <x v="30"/>
    <x v="30"/>
  </r>
  <r>
    <x v="108"/>
    <n v="11000"/>
    <n v="12000"/>
    <n v="13000"/>
    <n v="25000"/>
    <n v="22000"/>
    <n v="30000"/>
    <n v="18000"/>
    <n v="120000"/>
    <n v="36000"/>
    <n v="24000"/>
    <n v="14000"/>
    <n v="23000"/>
    <n v="11500"/>
    <m/>
    <m/>
    <m/>
    <m/>
    <m/>
    <m/>
    <m/>
    <m/>
    <x v="30"/>
    <x v="30"/>
  </r>
  <r>
    <x v="109"/>
    <n v="11000"/>
    <n v="12000"/>
    <n v="13000"/>
    <n v="22000"/>
    <n v="25000"/>
    <n v="23000"/>
    <n v="18000"/>
    <n v="120000"/>
    <n v="36000"/>
    <n v="24000"/>
    <n v="14000"/>
    <n v="23000"/>
    <n v="11500"/>
    <m/>
    <m/>
    <m/>
    <m/>
    <m/>
    <m/>
    <m/>
    <m/>
    <x v="30"/>
    <x v="30"/>
  </r>
  <r>
    <x v="110"/>
    <n v="11000"/>
    <n v="12000"/>
    <n v="13000"/>
    <n v="25000"/>
    <n v="22000"/>
    <n v="25000"/>
    <n v="18000"/>
    <n v="120000"/>
    <n v="36000"/>
    <n v="24000"/>
    <n v="14000"/>
    <n v="23000"/>
    <n v="11500"/>
    <m/>
    <n v="15500"/>
    <m/>
    <m/>
    <m/>
    <m/>
    <m/>
    <m/>
    <x v="30"/>
    <x v="30"/>
  </r>
  <r>
    <x v="111"/>
    <n v="11000"/>
    <n v="12000"/>
    <n v="13000"/>
    <n v="25000"/>
    <n v="22000"/>
    <n v="24000"/>
    <n v="16000"/>
    <n v="120000"/>
    <n v="36000"/>
    <n v="24000"/>
    <n v="14000"/>
    <n v="24000"/>
    <n v="11500"/>
    <m/>
    <n v="15500"/>
    <m/>
    <m/>
    <m/>
    <m/>
    <m/>
    <m/>
    <x v="30"/>
    <x v="30"/>
  </r>
  <r>
    <x v="112"/>
    <n v="11000"/>
    <n v="12000"/>
    <n v="13000"/>
    <n v="25000"/>
    <n v="22000"/>
    <n v="24000"/>
    <n v="16000"/>
    <n v="120000"/>
    <n v="36000"/>
    <n v="24000"/>
    <n v="14000"/>
    <n v="24000"/>
    <n v="11500"/>
    <m/>
    <n v="15500"/>
    <m/>
    <m/>
    <m/>
    <m/>
    <m/>
    <m/>
    <x v="30"/>
    <x v="30"/>
  </r>
  <r>
    <x v="113"/>
    <n v="11000"/>
    <n v="12000"/>
    <n v="13000"/>
    <n v="25000"/>
    <n v="22000"/>
    <n v="24000"/>
    <n v="16000"/>
    <n v="120000"/>
    <n v="36000"/>
    <n v="24000"/>
    <n v="14000"/>
    <n v="24700"/>
    <n v="11500"/>
    <m/>
    <n v="15500"/>
    <m/>
    <m/>
    <m/>
    <m/>
    <m/>
    <m/>
    <x v="30"/>
    <x v="30"/>
  </r>
  <r>
    <x v="114"/>
    <n v="11000"/>
    <n v="12000"/>
    <n v="13000"/>
    <n v="25000"/>
    <n v="22000"/>
    <n v="24000"/>
    <n v="16000"/>
    <n v="120000"/>
    <n v="36000"/>
    <n v="24000"/>
    <n v="14000"/>
    <n v="24700"/>
    <n v="11500"/>
    <m/>
    <n v="15500"/>
    <m/>
    <m/>
    <m/>
    <m/>
    <m/>
    <m/>
    <x v="30"/>
    <x v="30"/>
  </r>
  <r>
    <x v="115"/>
    <n v="11000"/>
    <n v="12000"/>
    <n v="13000"/>
    <n v="25000"/>
    <n v="22000"/>
    <n v="26000"/>
    <n v="16000"/>
    <n v="120000"/>
    <n v="36000"/>
    <n v="24000"/>
    <n v="14000"/>
    <n v="25000"/>
    <n v="11500"/>
    <m/>
    <n v="15500"/>
    <m/>
    <m/>
    <m/>
    <m/>
    <m/>
    <m/>
    <x v="30"/>
    <x v="30"/>
  </r>
  <r>
    <x v="116"/>
    <n v="11000"/>
    <n v="12000"/>
    <n v="13000"/>
    <n v="25000"/>
    <n v="22000"/>
    <n v="30000"/>
    <n v="22000"/>
    <n v="120000"/>
    <n v="39000"/>
    <n v="24000"/>
    <n v="14000"/>
    <n v="25000"/>
    <n v="11500"/>
    <m/>
    <n v="15500"/>
    <m/>
    <m/>
    <m/>
    <m/>
    <m/>
    <m/>
    <x v="30"/>
    <x v="30"/>
  </r>
  <r>
    <x v="117"/>
    <n v="11000"/>
    <n v="12000"/>
    <n v="13000"/>
    <n v="25000"/>
    <n v="22000"/>
    <n v="43000"/>
    <n v="24000"/>
    <n v="120000"/>
    <n v="39000"/>
    <n v="26000"/>
    <n v="14000"/>
    <n v="24700"/>
    <n v="11500"/>
    <m/>
    <n v="15500"/>
    <m/>
    <m/>
    <m/>
    <m/>
    <m/>
    <m/>
    <x v="30"/>
    <x v="30"/>
  </r>
  <r>
    <x v="118"/>
    <m/>
    <m/>
    <m/>
    <m/>
    <m/>
    <m/>
    <m/>
    <m/>
    <m/>
    <m/>
    <m/>
    <m/>
    <m/>
    <m/>
    <m/>
    <m/>
    <m/>
    <m/>
    <m/>
    <m/>
    <m/>
    <x v="30"/>
    <x v="30"/>
  </r>
  <r>
    <x v="119"/>
    <n v="11000"/>
    <n v="12000"/>
    <n v="13000"/>
    <n v="25000"/>
    <n v="22000"/>
    <n v="32000"/>
    <n v="22000"/>
    <n v="120000"/>
    <n v="40000"/>
    <n v="26000"/>
    <n v="14000"/>
    <n v="24700"/>
    <n v="11500"/>
    <m/>
    <n v="15500"/>
    <m/>
    <m/>
    <m/>
    <m/>
    <m/>
    <m/>
    <x v="30"/>
    <x v="30"/>
  </r>
  <r>
    <x v="120"/>
    <n v="11000"/>
    <n v="12000"/>
    <n v="13000"/>
    <n v="25000"/>
    <n v="22000"/>
    <n v="32000"/>
    <n v="18000"/>
    <n v="120000"/>
    <n v="40000"/>
    <n v="26000"/>
    <n v="14000"/>
    <n v="24700"/>
    <n v="11500"/>
    <m/>
    <n v="15500"/>
    <m/>
    <m/>
    <m/>
    <m/>
    <m/>
    <m/>
    <x v="30"/>
    <x v="30"/>
  </r>
  <r>
    <x v="121"/>
    <m/>
    <m/>
    <m/>
    <m/>
    <m/>
    <m/>
    <m/>
    <m/>
    <m/>
    <m/>
    <m/>
    <m/>
    <m/>
    <m/>
    <m/>
    <m/>
    <m/>
    <m/>
    <m/>
    <m/>
    <m/>
    <x v="30"/>
    <x v="30"/>
  </r>
  <r>
    <x v="122"/>
    <n v="11000"/>
    <n v="12000"/>
    <n v="13000"/>
    <n v="25000"/>
    <n v="22000"/>
    <n v="32000"/>
    <n v="18000"/>
    <n v="120000"/>
    <n v="40000"/>
    <n v="26000"/>
    <n v="14000"/>
    <n v="24700"/>
    <n v="11500"/>
    <m/>
    <n v="15500"/>
    <m/>
    <m/>
    <m/>
    <m/>
    <m/>
    <m/>
    <x v="30"/>
    <x v="30"/>
  </r>
  <r>
    <x v="123"/>
    <m/>
    <m/>
    <m/>
    <m/>
    <m/>
    <m/>
    <m/>
    <m/>
    <m/>
    <m/>
    <m/>
    <m/>
    <m/>
    <m/>
    <m/>
    <m/>
    <m/>
    <m/>
    <m/>
    <m/>
    <m/>
    <x v="30"/>
    <x v="30"/>
  </r>
  <r>
    <x v="124"/>
    <n v="11000"/>
    <n v="12000"/>
    <n v="13000"/>
    <n v="25000"/>
    <n v="22000"/>
    <n v="32000"/>
    <n v="18000"/>
    <n v="120000"/>
    <n v="40000"/>
    <n v="26000"/>
    <n v="14000"/>
    <n v="24700"/>
    <n v="11500"/>
    <m/>
    <n v="15500"/>
    <m/>
    <m/>
    <m/>
    <m/>
    <m/>
    <m/>
    <x v="30"/>
    <x v="30"/>
  </r>
  <r>
    <x v="125"/>
    <m/>
    <m/>
    <m/>
    <m/>
    <m/>
    <m/>
    <m/>
    <m/>
    <m/>
    <m/>
    <m/>
    <m/>
    <m/>
    <m/>
    <m/>
    <m/>
    <m/>
    <m/>
    <m/>
    <m/>
    <m/>
    <x v="30"/>
    <x v="30"/>
  </r>
  <r>
    <x v="126"/>
    <n v="11000"/>
    <n v="12000"/>
    <n v="13000"/>
    <n v="25000"/>
    <n v="22000"/>
    <n v="32000"/>
    <n v="18000"/>
    <n v="120000"/>
    <n v="40000"/>
    <n v="26000"/>
    <n v="14000"/>
    <n v="24700"/>
    <n v="11500"/>
    <m/>
    <n v="15500"/>
    <m/>
    <m/>
    <m/>
    <m/>
    <m/>
    <m/>
    <x v="30"/>
    <x v="30"/>
  </r>
  <r>
    <x v="127"/>
    <n v="11000"/>
    <n v="12000"/>
    <n v="13000"/>
    <n v="25000"/>
    <n v="22000"/>
    <n v="32000"/>
    <n v="18000"/>
    <n v="120000"/>
    <n v="40000"/>
    <n v="26000"/>
    <n v="14000"/>
    <n v="24700"/>
    <n v="11500"/>
    <m/>
    <n v="15500"/>
    <m/>
    <m/>
    <m/>
    <m/>
    <m/>
    <m/>
    <x v="30"/>
    <x v="30"/>
  </r>
  <r>
    <x v="128"/>
    <n v="11000"/>
    <n v="12000"/>
    <n v="13000"/>
    <n v="30000"/>
    <n v="22000"/>
    <n v="30000"/>
    <n v="20000"/>
    <n v="125000"/>
    <n v="40000"/>
    <n v="26000"/>
    <n v="14000"/>
    <n v="24700"/>
    <n v="11500"/>
    <m/>
    <n v="15500"/>
    <m/>
    <m/>
    <m/>
    <m/>
    <m/>
    <m/>
    <x v="30"/>
    <x v="30"/>
  </r>
  <r>
    <x v="129"/>
    <n v="11000"/>
    <n v="12000"/>
    <n v="13000"/>
    <n v="30000"/>
    <n v="22000"/>
    <n v="33000"/>
    <n v="18000"/>
    <n v="125000"/>
    <n v="38000"/>
    <n v="26000"/>
    <n v="14000"/>
    <n v="24700"/>
    <n v="11500"/>
    <m/>
    <n v="15500"/>
    <m/>
    <m/>
    <m/>
    <m/>
    <m/>
    <m/>
    <x v="30"/>
    <x v="30"/>
  </r>
  <r>
    <x v="130"/>
    <n v="11000"/>
    <n v="12000"/>
    <n v="13000"/>
    <n v="30000"/>
    <n v="22000"/>
    <n v="30000"/>
    <n v="20000"/>
    <n v="125000"/>
    <n v="38000"/>
    <n v="26000"/>
    <n v="14000"/>
    <n v="24700"/>
    <n v="11500"/>
    <m/>
    <n v="15500"/>
    <m/>
    <m/>
    <m/>
    <m/>
    <m/>
    <m/>
    <x v="30"/>
    <x v="30"/>
  </r>
  <r>
    <x v="131"/>
    <n v="11000"/>
    <n v="12000"/>
    <n v="13000"/>
    <n v="32000"/>
    <n v="22000"/>
    <n v="30000"/>
    <n v="20000"/>
    <n v="125000"/>
    <n v="38000"/>
    <n v="26000"/>
    <n v="14000"/>
    <n v="24700"/>
    <n v="11500"/>
    <m/>
    <n v="14000"/>
    <m/>
    <m/>
    <m/>
    <m/>
    <m/>
    <m/>
    <x v="30"/>
    <x v="30"/>
  </r>
  <r>
    <x v="132"/>
    <n v="11000"/>
    <n v="12000"/>
    <n v="13000"/>
    <n v="32000"/>
    <n v="22000"/>
    <n v="34000"/>
    <n v="23000"/>
    <n v="125000"/>
    <n v="38000"/>
    <n v="26000"/>
    <n v="14000"/>
    <n v="24700"/>
    <n v="11500"/>
    <m/>
    <n v="14000"/>
    <m/>
    <m/>
    <m/>
    <m/>
    <m/>
    <m/>
    <x v="30"/>
    <x v="30"/>
  </r>
  <r>
    <x v="133"/>
    <n v="11000"/>
    <n v="12000"/>
    <n v="13000"/>
    <n v="32000"/>
    <n v="22000"/>
    <n v="32000"/>
    <n v="23000"/>
    <n v="110000"/>
    <n v="38000"/>
    <n v="26000"/>
    <n v="14000"/>
    <n v="24700"/>
    <n v="11500"/>
    <m/>
    <n v="14000"/>
    <m/>
    <m/>
    <m/>
    <m/>
    <m/>
    <m/>
    <x v="30"/>
    <x v="30"/>
  </r>
  <r>
    <x v="134"/>
    <n v="11000"/>
    <n v="12000"/>
    <n v="13000"/>
    <n v="32000"/>
    <n v="22000"/>
    <n v="32000"/>
    <n v="23000"/>
    <n v="110000"/>
    <n v="38000"/>
    <n v="26000"/>
    <n v="14000"/>
    <n v="24700"/>
    <n v="11500"/>
    <m/>
    <n v="14000"/>
    <m/>
    <m/>
    <m/>
    <m/>
    <m/>
    <m/>
    <x v="30"/>
    <x v="30"/>
  </r>
  <r>
    <x v="135"/>
    <n v="11000"/>
    <n v="12000"/>
    <n v="13000"/>
    <n v="32000"/>
    <n v="22000"/>
    <n v="32000"/>
    <n v="23000"/>
    <n v="110000"/>
    <n v="38000"/>
    <n v="26000"/>
    <n v="14000"/>
    <n v="24700"/>
    <n v="11500"/>
    <m/>
    <n v="14000"/>
    <m/>
    <m/>
    <m/>
    <m/>
    <m/>
    <m/>
    <x v="30"/>
    <x v="30"/>
  </r>
  <r>
    <x v="136"/>
    <n v="11000"/>
    <n v="12000"/>
    <n v="13000"/>
    <n v="32000"/>
    <n v="22000"/>
    <n v="30000"/>
    <n v="28000"/>
    <n v="110000"/>
    <n v="34000"/>
    <n v="26000"/>
    <n v="14000"/>
    <n v="24700"/>
    <n v="11500"/>
    <m/>
    <n v="14000"/>
    <m/>
    <m/>
    <m/>
    <m/>
    <m/>
    <m/>
    <x v="30"/>
    <x v="30"/>
  </r>
  <r>
    <x v="137"/>
    <n v="11000"/>
    <n v="12000"/>
    <n v="13000"/>
    <n v="32000"/>
    <n v="22000"/>
    <n v="30000"/>
    <n v="30000"/>
    <n v="110000"/>
    <n v="32000"/>
    <n v="26000"/>
    <n v="14000"/>
    <n v="24700"/>
    <n v="11500"/>
    <m/>
    <n v="14000"/>
    <m/>
    <m/>
    <m/>
    <m/>
    <m/>
    <m/>
    <x v="30"/>
    <x v="30"/>
  </r>
  <r>
    <x v="138"/>
    <n v="11000"/>
    <n v="12000"/>
    <n v="13000"/>
    <n v="32000"/>
    <n v="22000"/>
    <n v="33000"/>
    <n v="30000"/>
    <n v="120000"/>
    <n v="32000"/>
    <n v="26000"/>
    <n v="14000"/>
    <n v="24000"/>
    <n v="11500"/>
    <m/>
    <n v="14500"/>
    <m/>
    <m/>
    <m/>
    <m/>
    <m/>
    <m/>
    <x v="30"/>
    <x v="30"/>
  </r>
  <r>
    <x v="139"/>
    <n v="11000"/>
    <n v="12000"/>
    <n v="13000"/>
    <n v="32000"/>
    <n v="22000"/>
    <n v="28000"/>
    <n v="38000"/>
    <n v="120000"/>
    <n v="32000"/>
    <n v="26000"/>
    <n v="14000"/>
    <n v="24000"/>
    <n v="11500"/>
    <m/>
    <n v="14500"/>
    <m/>
    <m/>
    <m/>
    <m/>
    <m/>
    <m/>
    <x v="30"/>
    <x v="30"/>
  </r>
  <r>
    <x v="140"/>
    <n v="11000"/>
    <n v="12000"/>
    <n v="13000"/>
    <n v="32000"/>
    <n v="22000"/>
    <n v="30000"/>
    <n v="45000"/>
    <n v="120000"/>
    <n v="32000"/>
    <n v="26000"/>
    <n v="14000"/>
    <n v="22000"/>
    <n v="11500"/>
    <m/>
    <n v="14500"/>
    <m/>
    <m/>
    <m/>
    <m/>
    <m/>
    <m/>
    <x v="30"/>
    <x v="30"/>
  </r>
  <r>
    <x v="141"/>
    <n v="11000"/>
    <n v="12000"/>
    <n v="13000"/>
    <n v="32000"/>
    <n v="22000"/>
    <n v="30000"/>
    <n v="48000"/>
    <n v="120000"/>
    <n v="32000"/>
    <n v="26000"/>
    <n v="14000"/>
    <n v="22000"/>
    <n v="11500"/>
    <m/>
    <n v="14500"/>
    <m/>
    <m/>
    <m/>
    <m/>
    <m/>
    <m/>
    <x v="30"/>
    <x v="30"/>
  </r>
  <r>
    <x v="142"/>
    <n v="11000"/>
    <n v="12000"/>
    <n v="13000"/>
    <n v="32000"/>
    <n v="22000"/>
    <n v="30000"/>
    <n v="48000"/>
    <n v="120000"/>
    <n v="32000"/>
    <n v="26000"/>
    <n v="14000"/>
    <n v="22000"/>
    <n v="11500"/>
    <m/>
    <n v="14500"/>
    <m/>
    <m/>
    <m/>
    <m/>
    <m/>
    <m/>
    <x v="30"/>
    <x v="30"/>
  </r>
  <r>
    <x v="143"/>
    <n v="11000"/>
    <n v="12000"/>
    <n v="13000"/>
    <n v="32000"/>
    <n v="22000"/>
    <n v="30000"/>
    <n v="48000"/>
    <n v="120000"/>
    <n v="32000"/>
    <n v="26000"/>
    <n v="14000"/>
    <n v="22000"/>
    <n v="11500"/>
    <m/>
    <n v="14500"/>
    <m/>
    <m/>
    <m/>
    <m/>
    <m/>
    <m/>
    <x v="30"/>
    <x v="30"/>
  </r>
  <r>
    <x v="144"/>
    <n v="11000"/>
    <n v="12000"/>
    <n v="14000"/>
    <n v="37000"/>
    <n v="20000"/>
    <n v="36000"/>
    <n v="38000"/>
    <n v="120000"/>
    <n v="29000"/>
    <n v="27000"/>
    <n v="14000"/>
    <n v="22000"/>
    <n v="11500"/>
    <m/>
    <n v="14500"/>
    <m/>
    <m/>
    <m/>
    <m/>
    <m/>
    <m/>
    <x v="30"/>
    <x v="30"/>
  </r>
  <r>
    <x v="145"/>
    <n v="11000"/>
    <n v="12000"/>
    <n v="14000"/>
    <n v="37000"/>
    <n v="20000"/>
    <n v="34000"/>
    <n v="40000"/>
    <n v="120000"/>
    <n v="29000"/>
    <n v="27000"/>
    <n v="14000"/>
    <n v="22000"/>
    <n v="11500"/>
    <m/>
    <n v="14500"/>
    <m/>
    <m/>
    <m/>
    <m/>
    <m/>
    <m/>
    <x v="30"/>
    <x v="30"/>
  </r>
  <r>
    <x v="146"/>
    <m/>
    <m/>
    <m/>
    <m/>
    <m/>
    <m/>
    <m/>
    <m/>
    <m/>
    <m/>
    <m/>
    <m/>
    <m/>
    <m/>
    <m/>
    <m/>
    <m/>
    <m/>
    <m/>
    <m/>
    <m/>
    <x v="30"/>
    <x v="30"/>
  </r>
  <r>
    <x v="147"/>
    <n v="11000"/>
    <n v="12000"/>
    <n v="14000"/>
    <n v="37000"/>
    <n v="20000"/>
    <n v="30000"/>
    <n v="47000"/>
    <n v="120000"/>
    <n v="29000"/>
    <n v="27000"/>
    <n v="14000"/>
    <n v="22000"/>
    <n v="11500"/>
    <m/>
    <n v="14500"/>
    <m/>
    <m/>
    <m/>
    <m/>
    <m/>
    <m/>
    <x v="30"/>
    <x v="30"/>
  </r>
  <r>
    <x v="148"/>
    <m/>
    <m/>
    <m/>
    <m/>
    <m/>
    <m/>
    <m/>
    <m/>
    <m/>
    <m/>
    <m/>
    <m/>
    <m/>
    <m/>
    <m/>
    <m/>
    <m/>
    <m/>
    <m/>
    <m/>
    <m/>
    <x v="30"/>
    <x v="30"/>
  </r>
  <r>
    <x v="149"/>
    <n v="11000"/>
    <n v="12000"/>
    <n v="14000"/>
    <n v="37000"/>
    <n v="20000"/>
    <n v="30000"/>
    <n v="47000"/>
    <n v="120000"/>
    <n v="29000"/>
    <n v="27000"/>
    <n v="14000"/>
    <n v="22000"/>
    <n v="11500"/>
    <m/>
    <n v="14500"/>
    <m/>
    <m/>
    <m/>
    <m/>
    <m/>
    <m/>
    <x v="30"/>
    <x v="30"/>
  </r>
  <r>
    <x v="150"/>
    <n v="11000"/>
    <n v="12000"/>
    <n v="14000"/>
    <n v="37000"/>
    <n v="20000"/>
    <n v="30000"/>
    <n v="47000"/>
    <n v="120000"/>
    <n v="29000"/>
    <n v="27000"/>
    <n v="14000"/>
    <n v="22000"/>
    <n v="11500"/>
    <m/>
    <n v="14500"/>
    <m/>
    <m/>
    <m/>
    <m/>
    <m/>
    <m/>
    <x v="30"/>
    <x v="30"/>
  </r>
  <r>
    <x v="151"/>
    <n v="11000"/>
    <n v="12000"/>
    <n v="14000"/>
    <n v="37000"/>
    <n v="20000"/>
    <n v="30000"/>
    <n v="47000"/>
    <n v="120000"/>
    <n v="29000"/>
    <n v="27000"/>
    <n v="14000"/>
    <n v="22000"/>
    <n v="11500"/>
    <m/>
    <n v="14500"/>
    <m/>
    <m/>
    <m/>
    <m/>
    <m/>
    <m/>
    <x v="30"/>
    <x v="30"/>
  </r>
  <r>
    <x v="152"/>
    <m/>
    <m/>
    <m/>
    <m/>
    <m/>
    <m/>
    <m/>
    <m/>
    <m/>
    <m/>
    <m/>
    <m/>
    <m/>
    <m/>
    <m/>
    <m/>
    <m/>
    <m/>
    <m/>
    <m/>
    <m/>
    <x v="30"/>
    <x v="30"/>
  </r>
  <r>
    <x v="153"/>
    <n v="11000"/>
    <n v="12000"/>
    <n v="14000"/>
    <n v="37000"/>
    <n v="20000"/>
    <n v="30000"/>
    <n v="47000"/>
    <n v="120000"/>
    <n v="29000"/>
    <n v="27000"/>
    <n v="14000"/>
    <n v="22000"/>
    <n v="11500"/>
    <m/>
    <n v="14500"/>
    <m/>
    <m/>
    <m/>
    <m/>
    <m/>
    <m/>
    <x v="30"/>
    <x v="30"/>
  </r>
  <r>
    <x v="154"/>
    <n v="11000"/>
    <n v="12000"/>
    <n v="14000"/>
    <n v="37000"/>
    <n v="20000"/>
    <n v="30000"/>
    <n v="47000"/>
    <n v="120000"/>
    <n v="29000"/>
    <n v="27000"/>
    <n v="14000"/>
    <n v="22000"/>
    <n v="11500"/>
    <m/>
    <n v="14500"/>
    <m/>
    <m/>
    <m/>
    <m/>
    <m/>
    <m/>
    <x v="30"/>
    <x v="30"/>
  </r>
  <r>
    <x v="155"/>
    <n v="11000"/>
    <n v="12000"/>
    <n v="14000"/>
    <n v="37000"/>
    <n v="20000"/>
    <n v="30000"/>
    <n v="47000"/>
    <n v="120000"/>
    <n v="29000"/>
    <n v="27000"/>
    <n v="14000"/>
    <n v="22000"/>
    <n v="11500"/>
    <m/>
    <n v="14500"/>
    <m/>
    <m/>
    <m/>
    <m/>
    <m/>
    <m/>
    <x v="30"/>
    <x v="30"/>
  </r>
  <r>
    <x v="156"/>
    <n v="11000"/>
    <n v="12000"/>
    <n v="14000"/>
    <n v="35000"/>
    <n v="20000"/>
    <n v="42000"/>
    <n v="60000"/>
    <n v="120000"/>
    <n v="33000"/>
    <n v="27000"/>
    <n v="14000"/>
    <n v="22000"/>
    <n v="11500"/>
    <m/>
    <n v="15500"/>
    <m/>
    <m/>
    <m/>
    <m/>
    <m/>
    <m/>
    <x v="30"/>
    <x v="30"/>
  </r>
  <r>
    <x v="157"/>
    <n v="11000"/>
    <n v="12000"/>
    <n v="14000"/>
    <n v="35000"/>
    <n v="20000"/>
    <n v="42000"/>
    <n v="60000"/>
    <n v="120000"/>
    <n v="33000"/>
    <n v="27000"/>
    <n v="14000"/>
    <n v="22000"/>
    <n v="11500"/>
    <m/>
    <n v="15500"/>
    <m/>
    <m/>
    <m/>
    <m/>
    <m/>
    <m/>
    <x v="30"/>
    <x v="30"/>
  </r>
  <r>
    <x v="158"/>
    <n v="11000"/>
    <n v="12000"/>
    <n v="14000"/>
    <n v="36000"/>
    <n v="20000"/>
    <n v="50000"/>
    <n v="77000"/>
    <n v="120000"/>
    <n v="36000"/>
    <n v="27000"/>
    <n v="14000"/>
    <n v="22000"/>
    <n v="11500"/>
    <m/>
    <n v="15500"/>
    <m/>
    <m/>
    <m/>
    <m/>
    <m/>
    <m/>
    <x v="30"/>
    <x v="30"/>
  </r>
  <r>
    <x v="159"/>
    <n v="11000"/>
    <n v="12000"/>
    <n v="14000"/>
    <n v="36000"/>
    <n v="20000"/>
    <n v="50000"/>
    <n v="77000"/>
    <n v="120000"/>
    <n v="36000"/>
    <n v="27000"/>
    <n v="14000"/>
    <n v="22000"/>
    <n v="11500"/>
    <m/>
    <n v="15500"/>
    <m/>
    <m/>
    <m/>
    <m/>
    <m/>
    <m/>
    <x v="30"/>
    <x v="30"/>
  </r>
  <r>
    <x v="160"/>
    <m/>
    <m/>
    <m/>
    <m/>
    <m/>
    <m/>
    <m/>
    <m/>
    <m/>
    <m/>
    <m/>
    <m/>
    <m/>
    <m/>
    <m/>
    <m/>
    <m/>
    <m/>
    <m/>
    <m/>
    <m/>
    <x v="30"/>
    <x v="30"/>
  </r>
  <r>
    <x v="161"/>
    <m/>
    <m/>
    <m/>
    <m/>
    <m/>
    <m/>
    <m/>
    <m/>
    <m/>
    <m/>
    <m/>
    <m/>
    <m/>
    <m/>
    <m/>
    <m/>
    <m/>
    <m/>
    <m/>
    <m/>
    <m/>
    <x v="30"/>
    <x v="30"/>
  </r>
  <r>
    <x v="162"/>
    <m/>
    <m/>
    <m/>
    <m/>
    <m/>
    <m/>
    <m/>
    <m/>
    <m/>
    <m/>
    <m/>
    <m/>
    <m/>
    <m/>
    <m/>
    <m/>
    <m/>
    <m/>
    <m/>
    <m/>
    <m/>
    <x v="30"/>
    <x v="30"/>
  </r>
  <r>
    <x v="163"/>
    <m/>
    <m/>
    <m/>
    <m/>
    <m/>
    <m/>
    <m/>
    <m/>
    <m/>
    <m/>
    <m/>
    <m/>
    <m/>
    <m/>
    <m/>
    <m/>
    <m/>
    <m/>
    <m/>
    <m/>
    <m/>
    <x v="30"/>
    <x v="30"/>
  </r>
  <r>
    <x v="164"/>
    <m/>
    <m/>
    <m/>
    <m/>
    <m/>
    <m/>
    <m/>
    <m/>
    <m/>
    <m/>
    <m/>
    <m/>
    <m/>
    <m/>
    <m/>
    <m/>
    <m/>
    <m/>
    <m/>
    <m/>
    <m/>
    <x v="30"/>
    <x v="30"/>
  </r>
  <r>
    <x v="165"/>
    <m/>
    <m/>
    <m/>
    <m/>
    <m/>
    <m/>
    <m/>
    <m/>
    <m/>
    <m/>
    <m/>
    <m/>
    <m/>
    <m/>
    <m/>
    <m/>
    <m/>
    <m/>
    <m/>
    <m/>
    <m/>
    <x v="30"/>
    <x v="30"/>
  </r>
  <r>
    <x v="166"/>
    <m/>
    <m/>
    <m/>
    <m/>
    <m/>
    <m/>
    <m/>
    <m/>
    <m/>
    <m/>
    <m/>
    <m/>
    <m/>
    <m/>
    <m/>
    <m/>
    <m/>
    <m/>
    <m/>
    <m/>
    <m/>
    <x v="30"/>
    <x v="30"/>
  </r>
  <r>
    <x v="167"/>
    <m/>
    <m/>
    <m/>
    <m/>
    <m/>
    <m/>
    <m/>
    <m/>
    <m/>
    <m/>
    <m/>
    <m/>
    <m/>
    <m/>
    <m/>
    <m/>
    <m/>
    <m/>
    <m/>
    <m/>
    <m/>
    <x v="30"/>
    <x v="30"/>
  </r>
  <r>
    <x v="168"/>
    <m/>
    <m/>
    <m/>
    <m/>
    <m/>
    <m/>
    <m/>
    <m/>
    <m/>
    <m/>
    <m/>
    <m/>
    <m/>
    <m/>
    <m/>
    <m/>
    <m/>
    <m/>
    <m/>
    <m/>
    <m/>
    <x v="30"/>
    <x v="30"/>
  </r>
  <r>
    <x v="169"/>
    <m/>
    <m/>
    <m/>
    <m/>
    <m/>
    <m/>
    <m/>
    <m/>
    <m/>
    <m/>
    <m/>
    <m/>
    <m/>
    <m/>
    <m/>
    <m/>
    <m/>
    <m/>
    <m/>
    <m/>
    <m/>
    <x v="30"/>
    <x v="30"/>
  </r>
  <r>
    <x v="170"/>
    <m/>
    <m/>
    <m/>
    <m/>
    <m/>
    <m/>
    <m/>
    <m/>
    <m/>
    <m/>
    <m/>
    <m/>
    <m/>
    <m/>
    <m/>
    <m/>
    <m/>
    <m/>
    <m/>
    <m/>
    <m/>
    <x v="30"/>
    <x v="30"/>
  </r>
  <r>
    <x v="171"/>
    <m/>
    <m/>
    <m/>
    <m/>
    <m/>
    <m/>
    <m/>
    <m/>
    <m/>
    <m/>
    <m/>
    <m/>
    <m/>
    <m/>
    <m/>
    <m/>
    <m/>
    <m/>
    <m/>
    <m/>
    <m/>
    <x v="30"/>
    <x v="30"/>
  </r>
  <r>
    <x v="172"/>
    <m/>
    <m/>
    <m/>
    <m/>
    <m/>
    <m/>
    <m/>
    <m/>
    <m/>
    <m/>
    <m/>
    <m/>
    <m/>
    <m/>
    <m/>
    <m/>
    <m/>
    <m/>
    <m/>
    <m/>
    <m/>
    <x v="30"/>
    <x v="30"/>
  </r>
  <r>
    <x v="173"/>
    <m/>
    <m/>
    <m/>
    <m/>
    <m/>
    <m/>
    <m/>
    <m/>
    <m/>
    <m/>
    <m/>
    <m/>
    <m/>
    <m/>
    <m/>
    <m/>
    <m/>
    <m/>
    <m/>
    <m/>
    <m/>
    <x v="30"/>
    <x v="30"/>
  </r>
  <r>
    <x v="174"/>
    <m/>
    <m/>
    <m/>
    <m/>
    <m/>
    <m/>
    <m/>
    <m/>
    <m/>
    <m/>
    <m/>
    <m/>
    <m/>
    <m/>
    <m/>
    <m/>
    <m/>
    <m/>
    <m/>
    <m/>
    <m/>
    <x v="30"/>
    <x v="30"/>
  </r>
  <r>
    <x v="175"/>
    <m/>
    <m/>
    <m/>
    <m/>
    <m/>
    <m/>
    <m/>
    <m/>
    <m/>
    <m/>
    <m/>
    <m/>
    <m/>
    <m/>
    <m/>
    <m/>
    <m/>
    <m/>
    <m/>
    <m/>
    <m/>
    <x v="30"/>
    <x v="30"/>
  </r>
  <r>
    <x v="176"/>
    <m/>
    <m/>
    <m/>
    <m/>
    <m/>
    <m/>
    <m/>
    <m/>
    <m/>
    <m/>
    <m/>
    <m/>
    <m/>
    <m/>
    <m/>
    <m/>
    <m/>
    <m/>
    <m/>
    <m/>
    <m/>
    <x v="30"/>
    <x v="30"/>
  </r>
  <r>
    <x v="177"/>
    <m/>
    <m/>
    <m/>
    <m/>
    <m/>
    <m/>
    <m/>
    <m/>
    <m/>
    <m/>
    <m/>
    <m/>
    <m/>
    <m/>
    <m/>
    <m/>
    <m/>
    <m/>
    <m/>
    <m/>
    <m/>
    <x v="30"/>
    <x v="30"/>
  </r>
  <r>
    <x v="178"/>
    <m/>
    <m/>
    <m/>
    <m/>
    <m/>
    <m/>
    <m/>
    <m/>
    <m/>
    <m/>
    <m/>
    <m/>
    <m/>
    <m/>
    <m/>
    <m/>
    <m/>
    <m/>
    <m/>
    <m/>
    <m/>
    <x v="30"/>
    <x v="30"/>
  </r>
  <r>
    <x v="179"/>
    <m/>
    <m/>
    <m/>
    <m/>
    <m/>
    <m/>
    <m/>
    <m/>
    <m/>
    <m/>
    <m/>
    <m/>
    <m/>
    <m/>
    <m/>
    <m/>
    <m/>
    <m/>
    <m/>
    <m/>
    <m/>
    <x v="30"/>
    <x v="30"/>
  </r>
  <r>
    <x v="180"/>
    <m/>
    <m/>
    <m/>
    <m/>
    <m/>
    <m/>
    <m/>
    <m/>
    <m/>
    <m/>
    <m/>
    <m/>
    <m/>
    <m/>
    <m/>
    <m/>
    <m/>
    <m/>
    <m/>
    <m/>
    <m/>
    <x v="30"/>
    <x v="30"/>
  </r>
  <r>
    <x v="181"/>
    <m/>
    <m/>
    <m/>
    <m/>
    <m/>
    <m/>
    <m/>
    <m/>
    <m/>
    <m/>
    <m/>
    <m/>
    <m/>
    <m/>
    <m/>
    <m/>
    <m/>
    <m/>
    <m/>
    <m/>
    <m/>
    <x v="30"/>
    <x v="30"/>
  </r>
  <r>
    <x v="182"/>
    <m/>
    <m/>
    <m/>
    <m/>
    <m/>
    <m/>
    <m/>
    <m/>
    <m/>
    <m/>
    <m/>
    <m/>
    <m/>
    <m/>
    <m/>
    <m/>
    <m/>
    <m/>
    <m/>
    <m/>
    <m/>
    <x v="30"/>
    <x v="30"/>
  </r>
  <r>
    <x v="183"/>
    <m/>
    <m/>
    <m/>
    <m/>
    <m/>
    <m/>
    <m/>
    <m/>
    <m/>
    <m/>
    <m/>
    <m/>
    <m/>
    <m/>
    <m/>
    <m/>
    <m/>
    <m/>
    <m/>
    <m/>
    <m/>
    <x v="30"/>
    <x v="30"/>
  </r>
  <r>
    <x v="184"/>
    <m/>
    <m/>
    <m/>
    <m/>
    <m/>
    <m/>
    <m/>
    <m/>
    <m/>
    <m/>
    <m/>
    <m/>
    <m/>
    <m/>
    <m/>
    <m/>
    <m/>
    <m/>
    <m/>
    <m/>
    <m/>
    <x v="30"/>
    <x v="30"/>
  </r>
  <r>
    <x v="185"/>
    <m/>
    <m/>
    <m/>
    <m/>
    <m/>
    <m/>
    <m/>
    <m/>
    <m/>
    <m/>
    <m/>
    <m/>
    <m/>
    <m/>
    <m/>
    <m/>
    <m/>
    <m/>
    <m/>
    <m/>
    <m/>
    <x v="30"/>
    <x v="30"/>
  </r>
  <r>
    <x v="186"/>
    <m/>
    <m/>
    <m/>
    <m/>
    <m/>
    <m/>
    <m/>
    <m/>
    <m/>
    <m/>
    <m/>
    <m/>
    <m/>
    <m/>
    <m/>
    <m/>
    <m/>
    <m/>
    <m/>
    <m/>
    <m/>
    <x v="30"/>
    <x v="30"/>
  </r>
  <r>
    <x v="187"/>
    <m/>
    <m/>
    <m/>
    <m/>
    <m/>
    <m/>
    <m/>
    <m/>
    <m/>
    <m/>
    <m/>
    <m/>
    <m/>
    <m/>
    <m/>
    <m/>
    <m/>
    <m/>
    <m/>
    <m/>
    <m/>
    <x v="30"/>
    <x v="30"/>
  </r>
  <r>
    <x v="188"/>
    <m/>
    <m/>
    <m/>
    <m/>
    <m/>
    <m/>
    <m/>
    <m/>
    <m/>
    <m/>
    <m/>
    <m/>
    <m/>
    <m/>
    <m/>
    <m/>
    <m/>
    <m/>
    <m/>
    <m/>
    <m/>
    <x v="30"/>
    <x v="30"/>
  </r>
  <r>
    <x v="189"/>
    <m/>
    <m/>
    <m/>
    <m/>
    <m/>
    <m/>
    <m/>
    <m/>
    <m/>
    <m/>
    <m/>
    <m/>
    <m/>
    <m/>
    <m/>
    <m/>
    <m/>
    <m/>
    <m/>
    <m/>
    <m/>
    <x v="30"/>
    <x v="30"/>
  </r>
  <r>
    <x v="190"/>
    <m/>
    <m/>
    <m/>
    <m/>
    <m/>
    <m/>
    <m/>
    <m/>
    <m/>
    <m/>
    <m/>
    <m/>
    <m/>
    <m/>
    <m/>
    <m/>
    <m/>
    <m/>
    <m/>
    <m/>
    <m/>
    <x v="30"/>
    <x v="30"/>
  </r>
  <r>
    <x v="191"/>
    <m/>
    <m/>
    <m/>
    <m/>
    <m/>
    <m/>
    <m/>
    <m/>
    <m/>
    <m/>
    <m/>
    <m/>
    <m/>
    <m/>
    <m/>
    <m/>
    <m/>
    <m/>
    <m/>
    <m/>
    <m/>
    <x v="30"/>
    <x v="30"/>
  </r>
  <r>
    <x v="192"/>
    <m/>
    <m/>
    <m/>
    <m/>
    <m/>
    <m/>
    <m/>
    <m/>
    <m/>
    <m/>
    <m/>
    <m/>
    <m/>
    <m/>
    <m/>
    <m/>
    <m/>
    <m/>
    <m/>
    <m/>
    <m/>
    <x v="30"/>
    <x v="30"/>
  </r>
  <r>
    <x v="193"/>
    <m/>
    <m/>
    <m/>
    <m/>
    <m/>
    <m/>
    <m/>
    <m/>
    <m/>
    <m/>
    <m/>
    <m/>
    <m/>
    <m/>
    <m/>
    <m/>
    <m/>
    <m/>
    <m/>
    <m/>
    <m/>
    <x v="30"/>
    <x v="30"/>
  </r>
  <r>
    <x v="194"/>
    <n v="11000"/>
    <n v="12000"/>
    <n v="14000"/>
    <n v="65000"/>
    <n v="19000"/>
    <n v="70000"/>
    <n v="80000"/>
    <n v="120000"/>
    <n v="39000"/>
    <n v="28000"/>
    <n v="14000"/>
    <n v="22000"/>
    <n v="11500"/>
    <m/>
    <n v="15500"/>
    <m/>
    <m/>
    <m/>
    <m/>
    <m/>
    <m/>
    <x v="30"/>
    <x v="30"/>
  </r>
  <r>
    <x v="195"/>
    <n v="11000"/>
    <n v="12000"/>
    <n v="14000"/>
    <n v="65000"/>
    <n v="19000"/>
    <n v="70000"/>
    <n v="80000"/>
    <n v="120000"/>
    <n v="40000"/>
    <n v="28000"/>
    <n v="14000"/>
    <n v="22000"/>
    <n v="11500"/>
    <m/>
    <n v="15500"/>
    <m/>
    <m/>
    <m/>
    <m/>
    <m/>
    <m/>
    <x v="30"/>
    <x v="30"/>
  </r>
  <r>
    <x v="196"/>
    <m/>
    <m/>
    <m/>
    <m/>
    <m/>
    <m/>
    <m/>
    <m/>
    <m/>
    <m/>
    <m/>
    <m/>
    <m/>
    <m/>
    <m/>
    <m/>
    <m/>
    <m/>
    <m/>
    <m/>
    <m/>
    <x v="30"/>
    <x v="30"/>
  </r>
  <r>
    <x v="197"/>
    <n v="11000"/>
    <n v="12000"/>
    <n v="14000"/>
    <n v="65000"/>
    <n v="19000"/>
    <n v="70000"/>
    <n v="83000"/>
    <n v="120000"/>
    <n v="40000"/>
    <n v="36000"/>
    <n v="14000"/>
    <n v="22000"/>
    <n v="11500"/>
    <m/>
    <n v="15500"/>
    <m/>
    <m/>
    <m/>
    <m/>
    <m/>
    <m/>
    <x v="30"/>
    <x v="30"/>
  </r>
  <r>
    <x v="198"/>
    <n v="11500"/>
    <n v="12000"/>
    <n v="14000"/>
    <n v="65000"/>
    <n v="18000"/>
    <n v="65000"/>
    <n v="75000"/>
    <n v="120000"/>
    <n v="39000"/>
    <n v="26000"/>
    <n v="14000"/>
    <n v="22000"/>
    <n v="11500"/>
    <m/>
    <n v="15500"/>
    <m/>
    <m/>
    <m/>
    <m/>
    <m/>
    <m/>
    <x v="30"/>
    <x v="30"/>
  </r>
  <r>
    <x v="199"/>
    <n v="11500"/>
    <n v="12000"/>
    <n v="14000"/>
    <n v="65000"/>
    <n v="18000"/>
    <n v="65000"/>
    <n v="70000"/>
    <n v="120000"/>
    <n v="39000"/>
    <n v="26000"/>
    <n v="14000"/>
    <n v="22000"/>
    <n v="11500"/>
    <m/>
    <n v="15500"/>
    <m/>
    <m/>
    <m/>
    <m/>
    <m/>
    <m/>
    <x v="30"/>
    <x v="30"/>
  </r>
  <r>
    <x v="200"/>
    <n v="11500"/>
    <n v="12000"/>
    <n v="14000"/>
    <n v="65000"/>
    <n v="18000"/>
    <n v="65000"/>
    <n v="70000"/>
    <n v="120000"/>
    <n v="39000"/>
    <n v="26000"/>
    <n v="14000"/>
    <n v="22000"/>
    <n v="11500"/>
    <m/>
    <n v="15500"/>
    <m/>
    <m/>
    <m/>
    <m/>
    <m/>
    <m/>
    <x v="30"/>
    <x v="30"/>
  </r>
  <r>
    <x v="201"/>
    <n v="11000"/>
    <n v="12000"/>
    <n v="14000"/>
    <n v="65000"/>
    <n v="18000"/>
    <n v="65000"/>
    <n v="60000"/>
    <n v="120000"/>
    <n v="39000"/>
    <n v="26000"/>
    <n v="14000"/>
    <n v="22000"/>
    <n v="11500"/>
    <m/>
    <n v="15500"/>
    <m/>
    <m/>
    <m/>
    <m/>
    <m/>
    <m/>
    <x v="30"/>
    <x v="30"/>
  </r>
  <r>
    <x v="202"/>
    <n v="11500"/>
    <n v="12000"/>
    <n v="14000"/>
    <n v="50000"/>
    <n v="18000"/>
    <n v="65000"/>
    <n v="60000"/>
    <n v="120000"/>
    <n v="39000"/>
    <n v="26000"/>
    <n v="14000"/>
    <n v="22000"/>
    <n v="11500"/>
    <m/>
    <n v="15500"/>
    <m/>
    <m/>
    <m/>
    <m/>
    <m/>
    <m/>
    <x v="30"/>
    <x v="30"/>
  </r>
  <r>
    <x v="203"/>
    <n v="11500"/>
    <n v="12000"/>
    <n v="14000"/>
    <n v="50000"/>
    <n v="18000"/>
    <n v="65000"/>
    <n v="60000"/>
    <n v="120000"/>
    <n v="39000"/>
    <n v="26000"/>
    <n v="14000"/>
    <n v="22000"/>
    <n v="11500"/>
    <m/>
    <n v="15500"/>
    <m/>
    <m/>
    <m/>
    <m/>
    <m/>
    <m/>
    <x v="30"/>
    <x v="30"/>
  </r>
  <r>
    <x v="204"/>
    <n v="11500"/>
    <n v="12000"/>
    <n v="14000"/>
    <n v="45000"/>
    <n v="18000"/>
    <n v="70000"/>
    <n v="60000"/>
    <n v="120000"/>
    <n v="39000"/>
    <n v="28000"/>
    <n v="14000"/>
    <n v="22000"/>
    <n v="11500"/>
    <m/>
    <n v="15500"/>
    <m/>
    <m/>
    <m/>
    <m/>
    <m/>
    <m/>
    <x v="30"/>
    <x v="30"/>
  </r>
  <r>
    <x v="205"/>
    <m/>
    <m/>
    <m/>
    <m/>
    <m/>
    <m/>
    <m/>
    <m/>
    <m/>
    <m/>
    <m/>
    <m/>
    <m/>
    <m/>
    <m/>
    <m/>
    <m/>
    <m/>
    <m/>
    <m/>
    <m/>
    <x v="30"/>
    <x v="30"/>
  </r>
  <r>
    <x v="206"/>
    <n v="11500"/>
    <n v="12000"/>
    <n v="13000"/>
    <n v="32000"/>
    <n v="18000"/>
    <n v="65000"/>
    <n v="58000"/>
    <n v="120000"/>
    <n v="39000"/>
    <n v="28000"/>
    <n v="13000"/>
    <n v="22000"/>
    <n v="11500"/>
    <m/>
    <n v="13000"/>
    <m/>
    <m/>
    <m/>
    <m/>
    <m/>
    <m/>
    <x v="30"/>
    <x v="30"/>
  </r>
  <r>
    <x v="207"/>
    <m/>
    <m/>
    <m/>
    <m/>
    <m/>
    <m/>
    <m/>
    <m/>
    <m/>
    <m/>
    <m/>
    <m/>
    <m/>
    <m/>
    <m/>
    <m/>
    <m/>
    <m/>
    <m/>
    <m/>
    <m/>
    <x v="30"/>
    <x v="30"/>
  </r>
  <r>
    <x v="208"/>
    <n v="11500"/>
    <n v="12000"/>
    <n v="13000"/>
    <n v="32000"/>
    <n v="18000"/>
    <n v="60000"/>
    <n v="52000"/>
    <n v="120000"/>
    <n v="39000"/>
    <n v="26000"/>
    <n v="13000"/>
    <n v="22000"/>
    <n v="11500"/>
    <m/>
    <n v="13000"/>
    <m/>
    <m/>
    <m/>
    <m/>
    <m/>
    <m/>
    <x v="30"/>
    <x v="30"/>
  </r>
  <r>
    <x v="209"/>
    <n v="11500"/>
    <n v="12000"/>
    <n v="13000"/>
    <n v="30000"/>
    <n v="18000"/>
    <n v="60000"/>
    <n v="52000"/>
    <n v="120000"/>
    <n v="39000"/>
    <n v="26000"/>
    <n v="13000"/>
    <n v="22000"/>
    <n v="11500"/>
    <m/>
    <n v="13000"/>
    <m/>
    <m/>
    <m/>
    <m/>
    <m/>
    <m/>
    <x v="30"/>
    <x v="30"/>
  </r>
  <r>
    <x v="210"/>
    <n v="11500"/>
    <n v="12000"/>
    <n v="13000"/>
    <n v="30000"/>
    <n v="18000"/>
    <n v="60000"/>
    <n v="52000"/>
    <n v="120000"/>
    <n v="39000"/>
    <n v="26000"/>
    <n v="13000"/>
    <n v="22000"/>
    <n v="11500"/>
    <m/>
    <n v="13000"/>
    <m/>
    <m/>
    <m/>
    <m/>
    <m/>
    <m/>
    <x v="30"/>
    <x v="30"/>
  </r>
  <r>
    <x v="211"/>
    <n v="11500"/>
    <n v="12000"/>
    <n v="13000"/>
    <n v="30000"/>
    <n v="18000"/>
    <n v="60000"/>
    <n v="52000"/>
    <n v="120000"/>
    <n v="39000"/>
    <n v="26000"/>
    <n v="13000"/>
    <n v="22000"/>
    <n v="11500"/>
    <m/>
    <n v="13000"/>
    <m/>
    <m/>
    <m/>
    <m/>
    <m/>
    <m/>
    <x v="30"/>
    <x v="30"/>
  </r>
  <r>
    <x v="212"/>
    <n v="11500"/>
    <n v="12000"/>
    <n v="13000"/>
    <n v="30000"/>
    <n v="18000"/>
    <n v="62000"/>
    <n v="55000"/>
    <n v="120000"/>
    <n v="39000"/>
    <n v="26000"/>
    <n v="13000"/>
    <n v="22000"/>
    <n v="11000"/>
    <m/>
    <n v="13000"/>
    <m/>
    <m/>
    <m/>
    <m/>
    <m/>
    <m/>
    <x v="30"/>
    <x v="30"/>
  </r>
  <r>
    <x v="213"/>
    <n v="11500"/>
    <n v="12000"/>
    <n v="13000"/>
    <n v="30000"/>
    <n v="18000"/>
    <n v="62000"/>
    <n v="55000"/>
    <n v="120000"/>
    <n v="38000"/>
    <n v="26000"/>
    <n v="13000"/>
    <n v="22000"/>
    <n v="11500"/>
    <m/>
    <n v="14500"/>
    <m/>
    <m/>
    <m/>
    <m/>
    <m/>
    <m/>
    <x v="30"/>
    <x v="30"/>
  </r>
  <r>
    <x v="214"/>
    <m/>
    <m/>
    <m/>
    <m/>
    <m/>
    <m/>
    <m/>
    <m/>
    <m/>
    <m/>
    <m/>
    <m/>
    <m/>
    <m/>
    <m/>
    <m/>
    <m/>
    <m/>
    <m/>
    <m/>
    <m/>
    <x v="30"/>
    <x v="30"/>
  </r>
  <r>
    <x v="215"/>
    <n v="11500"/>
    <n v="12000"/>
    <n v="13000"/>
    <n v="30000"/>
    <n v="18000"/>
    <n v="62000"/>
    <n v="53000"/>
    <n v="120000"/>
    <n v="38000"/>
    <n v="26000"/>
    <n v="13000"/>
    <n v="22000"/>
    <n v="11500"/>
    <m/>
    <n v="15500"/>
    <m/>
    <m/>
    <m/>
    <m/>
    <m/>
    <m/>
    <x v="30"/>
    <x v="30"/>
  </r>
  <r>
    <x v="216"/>
    <n v="11500"/>
    <n v="12000"/>
    <n v="13000"/>
    <n v="30000"/>
    <n v="18000"/>
    <n v="60000"/>
    <n v="60000"/>
    <n v="120000"/>
    <n v="36000"/>
    <n v="26000"/>
    <n v="13500"/>
    <n v="22000"/>
    <n v="11500"/>
    <m/>
    <n v="14500"/>
    <m/>
    <m/>
    <m/>
    <m/>
    <m/>
    <m/>
    <x v="30"/>
    <x v="30"/>
  </r>
  <r>
    <x v="217"/>
    <n v="11500"/>
    <n v="12000"/>
    <n v="13000"/>
    <n v="30000"/>
    <n v="18000"/>
    <n v="52000"/>
    <n v="55000"/>
    <n v="120000"/>
    <n v="34000"/>
    <n v="26000"/>
    <n v="13500"/>
    <n v="22000"/>
    <n v="10000"/>
    <m/>
    <n v="14500"/>
    <m/>
    <m/>
    <m/>
    <m/>
    <m/>
    <m/>
    <x v="30"/>
    <x v="30"/>
  </r>
  <r>
    <x v="218"/>
    <n v="11500"/>
    <n v="12000"/>
    <n v="13000"/>
    <n v="30000"/>
    <n v="18000"/>
    <n v="52000"/>
    <n v="55000"/>
    <n v="120000"/>
    <n v="34000"/>
    <n v="26000"/>
    <n v="13500"/>
    <n v="22000"/>
    <n v="11000"/>
    <m/>
    <n v="14500"/>
    <m/>
    <m/>
    <m/>
    <m/>
    <m/>
    <m/>
    <x v="30"/>
    <x v="30"/>
  </r>
  <r>
    <x v="219"/>
    <n v="11500"/>
    <n v="12000"/>
    <n v="13000"/>
    <n v="30000"/>
    <n v="18000"/>
    <n v="60000"/>
    <n v="55000"/>
    <n v="120000"/>
    <n v="36000"/>
    <n v="26000"/>
    <n v="13500"/>
    <n v="22000"/>
    <n v="10000"/>
    <m/>
    <n v="14500"/>
    <m/>
    <m/>
    <m/>
    <m/>
    <m/>
    <m/>
    <x v="30"/>
    <x v="30"/>
  </r>
  <r>
    <x v="220"/>
    <n v="11500"/>
    <n v="12000"/>
    <n v="13000"/>
    <n v="30000"/>
    <n v="18000"/>
    <n v="60000"/>
    <n v="55000"/>
    <n v="120000"/>
    <n v="36000"/>
    <n v="26000"/>
    <n v="13500"/>
    <n v="22000"/>
    <n v="10000"/>
    <m/>
    <n v="14500"/>
    <m/>
    <m/>
    <m/>
    <m/>
    <m/>
    <m/>
    <x v="30"/>
    <x v="30"/>
  </r>
  <r>
    <x v="221"/>
    <n v="11500"/>
    <n v="12000"/>
    <n v="13000"/>
    <n v="27000"/>
    <n v="18000"/>
    <n v="60000"/>
    <n v="50000"/>
    <n v="120000"/>
    <n v="33000"/>
    <n v="26000"/>
    <n v="13500"/>
    <n v="22000"/>
    <n v="10000"/>
    <m/>
    <n v="14500"/>
    <m/>
    <m/>
    <m/>
    <m/>
    <m/>
    <m/>
    <x v="30"/>
    <x v="30"/>
  </r>
  <r>
    <x v="222"/>
    <n v="11500"/>
    <n v="12000"/>
    <n v="13000"/>
    <n v="27000"/>
    <n v="18000"/>
    <n v="60000"/>
    <n v="50000"/>
    <n v="120000"/>
    <n v="32000"/>
    <n v="26000"/>
    <n v="13500"/>
    <n v="22000"/>
    <n v="10000"/>
    <m/>
    <n v="14500"/>
    <m/>
    <m/>
    <m/>
    <m/>
    <m/>
    <m/>
    <x v="30"/>
    <x v="30"/>
  </r>
  <r>
    <x v="223"/>
    <n v="11500"/>
    <n v="12000"/>
    <n v="13000"/>
    <n v="27000"/>
    <n v="18000"/>
    <n v="60000"/>
    <n v="50000"/>
    <n v="120000"/>
    <n v="32000"/>
    <n v="26000"/>
    <n v="13500"/>
    <n v="22000"/>
    <n v="10000"/>
    <m/>
    <n v="14500"/>
    <m/>
    <m/>
    <m/>
    <m/>
    <m/>
    <m/>
    <x v="30"/>
    <x v="30"/>
  </r>
  <r>
    <x v="224"/>
    <n v="11500"/>
    <n v="12000"/>
    <n v="13000"/>
    <n v="27000"/>
    <n v="18000"/>
    <n v="60000"/>
    <n v="50000"/>
    <n v="120000"/>
    <n v="32000"/>
    <n v="26000"/>
    <n v="13500"/>
    <n v="22000"/>
    <n v="10000"/>
    <m/>
    <n v="14500"/>
    <m/>
    <m/>
    <m/>
    <m/>
    <m/>
    <m/>
    <x v="30"/>
    <x v="30"/>
  </r>
  <r>
    <x v="225"/>
    <n v="11500"/>
    <n v="12000"/>
    <n v="13000"/>
    <n v="27000"/>
    <n v="18000"/>
    <n v="60000"/>
    <n v="50000"/>
    <n v="120000"/>
    <n v="32000"/>
    <n v="26000"/>
    <n v="13500"/>
    <n v="22000"/>
    <n v="10000"/>
    <m/>
    <n v="14500"/>
    <m/>
    <m/>
    <m/>
    <m/>
    <m/>
    <m/>
    <x v="30"/>
    <x v="30"/>
  </r>
  <r>
    <x v="226"/>
    <n v="11500"/>
    <n v="12000"/>
    <n v="13000"/>
    <n v="27000"/>
    <n v="18000"/>
    <n v="60000"/>
    <n v="35000"/>
    <n v="120000"/>
    <n v="30000"/>
    <n v="27000"/>
    <n v="13500"/>
    <n v="22000"/>
    <n v="10000"/>
    <m/>
    <n v="14500"/>
    <m/>
    <m/>
    <m/>
    <m/>
    <m/>
    <m/>
    <x v="30"/>
    <x v="30"/>
  </r>
  <r>
    <x v="227"/>
    <n v="11500"/>
    <n v="12000"/>
    <n v="13000"/>
    <n v="27000"/>
    <n v="18000"/>
    <n v="60000"/>
    <n v="35000"/>
    <n v="120000"/>
    <n v="30000"/>
    <n v="27000"/>
    <n v="13500"/>
    <n v="22000"/>
    <n v="10000"/>
    <m/>
    <n v="14500"/>
    <m/>
    <m/>
    <m/>
    <m/>
    <m/>
    <m/>
    <x v="30"/>
    <x v="30"/>
  </r>
  <r>
    <x v="228"/>
    <n v="11500"/>
    <n v="12000"/>
    <n v="13000"/>
    <n v="27000"/>
    <n v="18000"/>
    <n v="60000"/>
    <n v="35000"/>
    <n v="120000"/>
    <n v="30000"/>
    <n v="27000"/>
    <n v="13500"/>
    <n v="22000"/>
    <n v="10000"/>
    <m/>
    <n v="14500"/>
    <m/>
    <m/>
    <m/>
    <m/>
    <m/>
    <m/>
    <x v="30"/>
    <x v="30"/>
  </r>
  <r>
    <x v="229"/>
    <n v="11500"/>
    <n v="12000"/>
    <n v="13000"/>
    <n v="25000"/>
    <n v="18000"/>
    <n v="40000"/>
    <n v="35000"/>
    <n v="120000"/>
    <n v="32000"/>
    <n v="26000"/>
    <n v="13500"/>
    <n v="22000"/>
    <n v="10000"/>
    <m/>
    <n v="14500"/>
    <m/>
    <m/>
    <m/>
    <m/>
    <m/>
    <m/>
    <x v="30"/>
    <x v="30"/>
  </r>
  <r>
    <x v="230"/>
    <n v="11500"/>
    <n v="12000"/>
    <n v="13000"/>
    <n v="27000"/>
    <n v="18000"/>
    <n v="60000"/>
    <n v="35000"/>
    <n v="120000"/>
    <n v="32000"/>
    <n v="26000"/>
    <n v="13500"/>
    <n v="22000"/>
    <n v="10000"/>
    <m/>
    <n v="14500"/>
    <m/>
    <m/>
    <m/>
    <m/>
    <m/>
    <m/>
    <x v="30"/>
    <x v="30"/>
  </r>
  <r>
    <x v="231"/>
    <n v="11500"/>
    <n v="12000"/>
    <n v="13000"/>
    <n v="25000"/>
    <n v="18000"/>
    <n v="35000"/>
    <n v="35000"/>
    <n v="120000"/>
    <n v="32000"/>
    <n v="26000"/>
    <n v="13500"/>
    <n v="22000"/>
    <n v="10000"/>
    <m/>
    <n v="14500"/>
    <m/>
    <m/>
    <m/>
    <m/>
    <m/>
    <m/>
    <x v="30"/>
    <x v="30"/>
  </r>
  <r>
    <x v="232"/>
    <n v="11500"/>
    <n v="12000"/>
    <n v="13000"/>
    <n v="25000"/>
    <n v="18000"/>
    <n v="35000"/>
    <n v="35000"/>
    <n v="120000"/>
    <n v="32000"/>
    <n v="26000"/>
    <n v="13500"/>
    <n v="22000"/>
    <n v="10000"/>
    <m/>
    <n v="14500"/>
    <m/>
    <m/>
    <m/>
    <m/>
    <m/>
    <m/>
    <x v="30"/>
    <x v="30"/>
  </r>
  <r>
    <x v="233"/>
    <n v="11500"/>
    <n v="12000"/>
    <n v="13000"/>
    <n v="25000"/>
    <n v="18000"/>
    <n v="40000"/>
    <n v="35000"/>
    <n v="120000"/>
    <n v="33000"/>
    <n v="26000"/>
    <n v="13500"/>
    <n v="22000"/>
    <n v="10000"/>
    <m/>
    <n v="14500"/>
    <m/>
    <m/>
    <m/>
    <m/>
    <m/>
    <m/>
    <x v="30"/>
    <x v="30"/>
  </r>
  <r>
    <x v="234"/>
    <n v="11500"/>
    <n v="12000"/>
    <n v="13000"/>
    <n v="25000"/>
    <n v="18000"/>
    <n v="40000"/>
    <n v="35000"/>
    <n v="120000"/>
    <n v="33000"/>
    <n v="26000"/>
    <n v="13500"/>
    <n v="22000"/>
    <n v="10000"/>
    <m/>
    <n v="14500"/>
    <m/>
    <m/>
    <m/>
    <m/>
    <m/>
    <m/>
    <x v="30"/>
    <x v="30"/>
  </r>
  <r>
    <x v="235"/>
    <n v="11500"/>
    <n v="12000"/>
    <n v="13000"/>
    <n v="25000"/>
    <n v="18000"/>
    <n v="40000"/>
    <n v="35000"/>
    <n v="120000"/>
    <n v="33000"/>
    <n v="26000"/>
    <n v="12500"/>
    <n v="22000"/>
    <n v="10000"/>
    <m/>
    <n v="14500"/>
    <m/>
    <m/>
    <m/>
    <m/>
    <m/>
    <m/>
    <x v="30"/>
    <x v="30"/>
  </r>
  <r>
    <x v="236"/>
    <n v="11500"/>
    <n v="12000"/>
    <n v="13000"/>
    <n v="25000"/>
    <n v="18000"/>
    <n v="40000"/>
    <n v="35000"/>
    <n v="120000"/>
    <n v="34000"/>
    <n v="30000"/>
    <n v="12500"/>
    <n v="22000"/>
    <n v="10000"/>
    <m/>
    <n v="14500"/>
    <m/>
    <m/>
    <m/>
    <m/>
    <m/>
    <m/>
    <x v="30"/>
    <x v="30"/>
  </r>
  <r>
    <x v="237"/>
    <n v="11500"/>
    <n v="12000"/>
    <n v="13000"/>
    <n v="25000"/>
    <n v="18000"/>
    <n v="40000"/>
    <n v="35000"/>
    <n v="120000"/>
    <n v="34000"/>
    <n v="30000"/>
    <n v="12500"/>
    <n v="22000"/>
    <n v="10000"/>
    <m/>
    <n v="14500"/>
    <m/>
    <m/>
    <m/>
    <m/>
    <m/>
    <m/>
    <x v="30"/>
    <x v="30"/>
  </r>
  <r>
    <x v="238"/>
    <m/>
    <m/>
    <m/>
    <m/>
    <m/>
    <m/>
    <m/>
    <m/>
    <m/>
    <m/>
    <m/>
    <m/>
    <m/>
    <m/>
    <m/>
    <m/>
    <m/>
    <m/>
    <m/>
    <m/>
    <m/>
    <x v="30"/>
    <x v="30"/>
  </r>
  <r>
    <x v="239"/>
    <m/>
    <m/>
    <m/>
    <m/>
    <m/>
    <m/>
    <m/>
    <m/>
    <m/>
    <m/>
    <m/>
    <m/>
    <m/>
    <m/>
    <m/>
    <m/>
    <m/>
    <m/>
    <m/>
    <m/>
    <m/>
    <x v="30"/>
    <x v="30"/>
  </r>
  <r>
    <x v="240"/>
    <n v="11500"/>
    <n v="12000"/>
    <n v="13000"/>
    <n v="25000"/>
    <n v="18000"/>
    <n v="40000"/>
    <n v="28000"/>
    <n v="120000"/>
    <n v="33000"/>
    <n v="30000"/>
    <n v="12500"/>
    <n v="22000"/>
    <n v="10000"/>
    <m/>
    <n v="14500"/>
    <m/>
    <m/>
    <m/>
    <m/>
    <m/>
    <m/>
    <x v="30"/>
    <x v="30"/>
  </r>
  <r>
    <x v="241"/>
    <n v="11500"/>
    <n v="12000"/>
    <n v="13000"/>
    <n v="24000"/>
    <n v="18000"/>
    <n v="40000"/>
    <n v="28000"/>
    <n v="120000"/>
    <n v="33000"/>
    <n v="30000"/>
    <n v="12500"/>
    <n v="22000"/>
    <n v="10000"/>
    <m/>
    <n v="14500"/>
    <m/>
    <m/>
    <m/>
    <m/>
    <m/>
    <m/>
    <x v="30"/>
    <x v="30"/>
  </r>
  <r>
    <x v="242"/>
    <m/>
    <m/>
    <m/>
    <m/>
    <m/>
    <m/>
    <m/>
    <m/>
    <m/>
    <m/>
    <m/>
    <m/>
    <m/>
    <m/>
    <m/>
    <m/>
    <m/>
    <m/>
    <m/>
    <m/>
    <m/>
    <x v="30"/>
    <x v="30"/>
  </r>
  <r>
    <x v="243"/>
    <n v="11500"/>
    <n v="12000"/>
    <n v="13000"/>
    <n v="23000"/>
    <n v="18000"/>
    <n v="50000"/>
    <n v="30000"/>
    <n v="120000"/>
    <n v="33000"/>
    <n v="28000"/>
    <n v="12500"/>
    <n v="22000"/>
    <n v="10000"/>
    <m/>
    <n v="14500"/>
    <m/>
    <m/>
    <m/>
    <m/>
    <m/>
    <m/>
    <x v="30"/>
    <x v="30"/>
  </r>
  <r>
    <x v="244"/>
    <n v="11500"/>
    <n v="12000"/>
    <n v="13000"/>
    <n v="23000"/>
    <n v="18000"/>
    <n v="50000"/>
    <n v="40000"/>
    <n v="120000"/>
    <n v="33000"/>
    <n v="28000"/>
    <n v="12500"/>
    <n v="22000"/>
    <n v="10000"/>
    <m/>
    <n v="14500"/>
    <m/>
    <m/>
    <m/>
    <m/>
    <m/>
    <m/>
    <x v="30"/>
    <x v="30"/>
  </r>
  <r>
    <x v="245"/>
    <n v="11500"/>
    <n v="12000"/>
    <n v="13000"/>
    <n v="23000"/>
    <n v="18000"/>
    <n v="50000"/>
    <n v="40000"/>
    <n v="120000"/>
    <n v="33000"/>
    <n v="28000"/>
    <n v="12500"/>
    <n v="22000"/>
    <n v="10000"/>
    <m/>
    <n v="14500"/>
    <m/>
    <m/>
    <m/>
    <m/>
    <m/>
    <m/>
    <x v="30"/>
    <x v="30"/>
  </r>
  <r>
    <x v="246"/>
    <n v="11500"/>
    <n v="12000"/>
    <n v="13000"/>
    <n v="23000"/>
    <n v="18000"/>
    <n v="50000"/>
    <n v="40000"/>
    <n v="120000"/>
    <n v="33000"/>
    <n v="28000"/>
    <n v="13000"/>
    <n v="22000"/>
    <n v="10000"/>
    <m/>
    <n v="13800"/>
    <m/>
    <m/>
    <m/>
    <m/>
    <m/>
    <m/>
    <x v="30"/>
    <x v="30"/>
  </r>
  <r>
    <x v="247"/>
    <n v="11500"/>
    <n v="12000"/>
    <n v="13000"/>
    <n v="25000"/>
    <n v="18000"/>
    <n v="50000"/>
    <n v="40000"/>
    <n v="120000"/>
    <n v="33000"/>
    <n v="28000"/>
    <n v="13000"/>
    <n v="20000"/>
    <n v="10000"/>
    <m/>
    <n v="13800"/>
    <m/>
    <m/>
    <m/>
    <m/>
    <m/>
    <m/>
    <x v="30"/>
    <x v="30"/>
  </r>
  <r>
    <x v="248"/>
    <n v="11500"/>
    <n v="12000"/>
    <n v="13000"/>
    <n v="26500"/>
    <n v="20000"/>
    <n v="70000"/>
    <n v="50000"/>
    <n v="120000"/>
    <n v="33000"/>
    <n v="28000"/>
    <n v="13000"/>
    <n v="20000"/>
    <n v="10000"/>
    <m/>
    <n v="13800"/>
    <m/>
    <m/>
    <m/>
    <m/>
    <m/>
    <m/>
    <x v="30"/>
    <x v="30"/>
  </r>
  <r>
    <x v="249"/>
    <n v="11000"/>
    <n v="11500"/>
    <n v="13000"/>
    <n v="26500"/>
    <n v="20000"/>
    <n v="70000"/>
    <n v="50000"/>
    <n v="120000"/>
    <n v="34000"/>
    <n v="29000"/>
    <n v="13000"/>
    <n v="20000"/>
    <n v="10000"/>
    <m/>
    <n v="13800"/>
    <m/>
    <m/>
    <m/>
    <m/>
    <m/>
    <m/>
    <x v="30"/>
    <x v="30"/>
  </r>
  <r>
    <x v="250"/>
    <n v="11000"/>
    <n v="11500"/>
    <n v="13000"/>
    <n v="26500"/>
    <n v="20000"/>
    <n v="70000"/>
    <n v="50000"/>
    <n v="120000"/>
    <n v="34000"/>
    <n v="29000"/>
    <n v="13000"/>
    <n v="20000"/>
    <n v="10000"/>
    <m/>
    <n v="13800"/>
    <m/>
    <m/>
    <m/>
    <m/>
    <m/>
    <m/>
    <x v="30"/>
    <x v="30"/>
  </r>
  <r>
    <x v="251"/>
    <n v="11000"/>
    <n v="11500"/>
    <n v="13000"/>
    <n v="26500"/>
    <n v="20000"/>
    <n v="70000"/>
    <n v="50000"/>
    <n v="120000"/>
    <n v="34000"/>
    <n v="29000"/>
    <n v="13000"/>
    <n v="20000"/>
    <n v="10000"/>
    <m/>
    <n v="13800"/>
    <m/>
    <m/>
    <m/>
    <m/>
    <m/>
    <m/>
    <x v="30"/>
    <x v="30"/>
  </r>
  <r>
    <x v="252"/>
    <n v="11000"/>
    <n v="11500"/>
    <n v="13000"/>
    <n v="26500"/>
    <n v="20000"/>
    <n v="65000"/>
    <n v="50000"/>
    <n v="120000"/>
    <n v="34000"/>
    <n v="29000"/>
    <n v="13000"/>
    <n v="20000"/>
    <n v="10000"/>
    <m/>
    <n v="13800"/>
    <m/>
    <m/>
    <m/>
    <m/>
    <m/>
    <m/>
    <x v="30"/>
    <x v="30"/>
  </r>
  <r>
    <x v="253"/>
    <m/>
    <m/>
    <m/>
    <m/>
    <m/>
    <m/>
    <m/>
    <m/>
    <m/>
    <m/>
    <m/>
    <m/>
    <m/>
    <m/>
    <m/>
    <m/>
    <m/>
    <m/>
    <m/>
    <m/>
    <m/>
    <x v="30"/>
    <x v="30"/>
  </r>
  <r>
    <x v="254"/>
    <n v="11000"/>
    <n v="11500"/>
    <n v="13000"/>
    <n v="26000"/>
    <n v="20000"/>
    <n v="65000"/>
    <n v="45000"/>
    <n v="120000"/>
    <n v="35000"/>
    <n v="28000"/>
    <n v="13000"/>
    <n v="20000"/>
    <n v="10000"/>
    <m/>
    <n v="13800"/>
    <m/>
    <m/>
    <m/>
    <m/>
    <m/>
    <m/>
    <x v="30"/>
    <x v="30"/>
  </r>
  <r>
    <x v="255"/>
    <n v="11000"/>
    <n v="11500"/>
    <n v="13000"/>
    <n v="26000"/>
    <n v="20000"/>
    <n v="65000"/>
    <n v="48000"/>
    <n v="120000"/>
    <n v="35000"/>
    <n v="28000"/>
    <n v="13000"/>
    <n v="20000"/>
    <n v="10000"/>
    <m/>
    <n v="13800"/>
    <m/>
    <m/>
    <m/>
    <m/>
    <m/>
    <m/>
    <x v="30"/>
    <x v="30"/>
  </r>
  <r>
    <x v="256"/>
    <n v="11000"/>
    <n v="11500"/>
    <n v="13000"/>
    <n v="26000"/>
    <n v="20000"/>
    <n v="55000"/>
    <n v="48000"/>
    <n v="120000"/>
    <n v="34000"/>
    <n v="28000"/>
    <n v="13000"/>
    <n v="20000"/>
    <n v="10000"/>
    <m/>
    <n v="13800"/>
    <m/>
    <m/>
    <m/>
    <m/>
    <m/>
    <m/>
    <x v="30"/>
    <x v="30"/>
  </r>
  <r>
    <x v="257"/>
    <n v="11000"/>
    <n v="11500"/>
    <n v="13000"/>
    <n v="26000"/>
    <n v="20000"/>
    <n v="55000"/>
    <n v="55000"/>
    <n v="120000"/>
    <n v="32000"/>
    <n v="27000"/>
    <n v="13000"/>
    <n v="20000"/>
    <n v="10000"/>
    <m/>
    <n v="13800"/>
    <m/>
    <m/>
    <m/>
    <m/>
    <m/>
    <m/>
    <x v="30"/>
    <x v="30"/>
  </r>
  <r>
    <x v="258"/>
    <n v="11000"/>
    <n v="11500"/>
    <n v="13000"/>
    <n v="26000"/>
    <n v="20000"/>
    <n v="55000"/>
    <n v="55000"/>
    <n v="120000"/>
    <n v="32000"/>
    <n v="27000"/>
    <n v="13000"/>
    <n v="20000"/>
    <n v="10000"/>
    <m/>
    <n v="13800"/>
    <m/>
    <m/>
    <m/>
    <m/>
    <m/>
    <m/>
    <x v="30"/>
    <x v="30"/>
  </r>
  <r>
    <x v="259"/>
    <n v="11000"/>
    <n v="11500"/>
    <n v="13000"/>
    <n v="26000"/>
    <n v="20000"/>
    <n v="50000"/>
    <n v="55000"/>
    <n v="120000"/>
    <n v="32000"/>
    <n v="27000"/>
    <n v="13000"/>
    <n v="20000"/>
    <n v="10000"/>
    <m/>
    <n v="13800"/>
    <m/>
    <m/>
    <m/>
    <m/>
    <m/>
    <m/>
    <x v="30"/>
    <x v="30"/>
  </r>
  <r>
    <x v="260"/>
    <n v="11000"/>
    <n v="11500"/>
    <n v="13000"/>
    <n v="25000"/>
    <n v="20000"/>
    <n v="50000"/>
    <n v="55000"/>
    <n v="120000"/>
    <n v="32000"/>
    <n v="27000"/>
    <n v="13000"/>
    <n v="20000"/>
    <n v="10000"/>
    <m/>
    <n v="13800"/>
    <m/>
    <m/>
    <m/>
    <m/>
    <m/>
    <m/>
    <x v="30"/>
    <x v="30"/>
  </r>
  <r>
    <x v="261"/>
    <n v="11000"/>
    <n v="11500"/>
    <n v="13000"/>
    <n v="25000"/>
    <n v="20000"/>
    <n v="50000"/>
    <n v="55000"/>
    <n v="120000"/>
    <n v="32000"/>
    <n v="27000"/>
    <n v="13000"/>
    <n v="20000"/>
    <n v="10000"/>
    <m/>
    <n v="13800"/>
    <m/>
    <m/>
    <m/>
    <m/>
    <m/>
    <m/>
    <x v="30"/>
    <x v="30"/>
  </r>
  <r>
    <x v="262"/>
    <n v="11000"/>
    <n v="11500"/>
    <n v="13000"/>
    <n v="25000"/>
    <n v="20000"/>
    <n v="50000"/>
    <n v="60000"/>
    <n v="120000"/>
    <n v="34000"/>
    <n v="28000"/>
    <n v="13000"/>
    <n v="20000"/>
    <n v="10000"/>
    <m/>
    <n v="13800"/>
    <m/>
    <m/>
    <m/>
    <m/>
    <m/>
    <m/>
    <x v="30"/>
    <x v="30"/>
  </r>
  <r>
    <x v="263"/>
    <n v="11000"/>
    <n v="11500"/>
    <n v="13000"/>
    <n v="25000"/>
    <n v="20000"/>
    <n v="50000"/>
    <n v="63000"/>
    <n v="120000"/>
    <n v="34000"/>
    <n v="28000"/>
    <n v="13000"/>
    <n v="20000"/>
    <n v="10000"/>
    <m/>
    <n v="13800"/>
    <m/>
    <m/>
    <m/>
    <m/>
    <m/>
    <m/>
    <x v="30"/>
    <x v="30"/>
  </r>
  <r>
    <x v="264"/>
    <n v="10000"/>
    <n v="11500"/>
    <n v="13000"/>
    <n v="25000"/>
    <n v="20000"/>
    <n v="50000"/>
    <n v="63000"/>
    <n v="120000"/>
    <n v="34000"/>
    <n v="26000"/>
    <n v="13000"/>
    <n v="20000"/>
    <n v="10000"/>
    <m/>
    <n v="13800"/>
    <m/>
    <m/>
    <m/>
    <m/>
    <m/>
    <m/>
    <x v="30"/>
    <x v="30"/>
  </r>
  <r>
    <x v="265"/>
    <n v="11000"/>
    <n v="11500"/>
    <n v="13000"/>
    <n v="25000"/>
    <n v="19000"/>
    <n v="45000"/>
    <n v="60000"/>
    <n v="120000"/>
    <n v="32000"/>
    <n v="26000"/>
    <n v="13000"/>
    <n v="20000"/>
    <n v="10000"/>
    <m/>
    <n v="13800"/>
    <m/>
    <m/>
    <m/>
    <m/>
    <m/>
    <m/>
    <x v="30"/>
    <x v="30"/>
  </r>
  <r>
    <x v="266"/>
    <n v="11000"/>
    <n v="11500"/>
    <n v="13000"/>
    <n v="25000"/>
    <n v="19000"/>
    <n v="45000"/>
    <n v="56000"/>
    <n v="120000"/>
    <n v="31000"/>
    <n v="26000"/>
    <n v="13000"/>
    <n v="20000"/>
    <n v="10000"/>
    <m/>
    <n v="13800"/>
    <m/>
    <m/>
    <m/>
    <m/>
    <m/>
    <m/>
    <x v="30"/>
    <x v="30"/>
  </r>
  <r>
    <x v="267"/>
    <m/>
    <m/>
    <m/>
    <m/>
    <m/>
    <m/>
    <m/>
    <m/>
    <m/>
    <m/>
    <m/>
    <m/>
    <m/>
    <m/>
    <m/>
    <m/>
    <m/>
    <m/>
    <m/>
    <m/>
    <m/>
    <x v="30"/>
    <x v="30"/>
  </r>
  <r>
    <x v="268"/>
    <n v="11000"/>
    <n v="11500"/>
    <n v="13000"/>
    <n v="25000"/>
    <n v="18000"/>
    <n v="45000"/>
    <n v="48000"/>
    <n v="120000"/>
    <n v="31000"/>
    <n v="26000"/>
    <n v="13000"/>
    <n v="20000"/>
    <n v="10000"/>
    <m/>
    <n v="13800"/>
    <m/>
    <m/>
    <m/>
    <m/>
    <m/>
    <m/>
    <x v="30"/>
    <x v="30"/>
  </r>
  <r>
    <x v="269"/>
    <n v="11000"/>
    <n v="11500"/>
    <n v="13000"/>
    <n v="25000"/>
    <n v="18000"/>
    <n v="45000"/>
    <n v="48000"/>
    <n v="120000"/>
    <n v="31000"/>
    <n v="26000"/>
    <n v="13000"/>
    <n v="20000"/>
    <n v="10000"/>
    <m/>
    <n v="13800"/>
    <m/>
    <m/>
    <m/>
    <m/>
    <m/>
    <m/>
    <x v="30"/>
    <x v="30"/>
  </r>
  <r>
    <x v="270"/>
    <n v="11000"/>
    <n v="11500"/>
    <n v="13000"/>
    <n v="25000"/>
    <n v="18000"/>
    <n v="40000"/>
    <n v="50000"/>
    <n v="120000"/>
    <n v="31000"/>
    <n v="26000"/>
    <n v="13000"/>
    <n v="20000"/>
    <n v="10000"/>
    <m/>
    <n v="13800"/>
    <m/>
    <m/>
    <m/>
    <m/>
    <m/>
    <m/>
    <x v="30"/>
    <x v="30"/>
  </r>
  <r>
    <x v="271"/>
    <n v="11000"/>
    <n v="11500"/>
    <n v="13000"/>
    <n v="25000"/>
    <n v="18000"/>
    <n v="40000"/>
    <n v="48000"/>
    <n v="120000"/>
    <n v="31000"/>
    <n v="24000"/>
    <n v="13000"/>
    <n v="20000"/>
    <n v="10000"/>
    <m/>
    <n v="13800"/>
    <m/>
    <m/>
    <m/>
    <m/>
    <m/>
    <m/>
    <x v="30"/>
    <x v="30"/>
  </r>
  <r>
    <x v="272"/>
    <n v="11000"/>
    <n v="11500"/>
    <n v="13000"/>
    <n v="25000"/>
    <n v="18000"/>
    <n v="40000"/>
    <n v="48000"/>
    <n v="120000"/>
    <n v="31000"/>
    <n v="24000"/>
    <n v="13000"/>
    <n v="20000"/>
    <n v="10000"/>
    <m/>
    <n v="13800"/>
    <m/>
    <m/>
    <m/>
    <m/>
    <m/>
    <m/>
    <x v="30"/>
    <x v="30"/>
  </r>
  <r>
    <x v="273"/>
    <n v="11000"/>
    <n v="11500"/>
    <n v="13000"/>
    <n v="25000"/>
    <n v="18000"/>
    <n v="40000"/>
    <n v="50000"/>
    <n v="120000"/>
    <n v="31000"/>
    <n v="24000"/>
    <n v="13000"/>
    <n v="20000"/>
    <n v="10000"/>
    <m/>
    <n v="13800"/>
    <m/>
    <m/>
    <m/>
    <m/>
    <m/>
    <m/>
    <x v="30"/>
    <x v="30"/>
  </r>
  <r>
    <x v="274"/>
    <m/>
    <m/>
    <m/>
    <m/>
    <m/>
    <m/>
    <m/>
    <m/>
    <m/>
    <m/>
    <m/>
    <m/>
    <m/>
    <m/>
    <m/>
    <m/>
    <m/>
    <m/>
    <m/>
    <m/>
    <m/>
    <x v="30"/>
    <x v="30"/>
  </r>
  <r>
    <x v="275"/>
    <n v="11000"/>
    <n v="11500"/>
    <n v="13000"/>
    <n v="25000"/>
    <n v="18000"/>
    <n v="37000"/>
    <n v="50000"/>
    <n v="120000"/>
    <n v="30000"/>
    <n v="24000"/>
    <n v="13000"/>
    <n v="20000"/>
    <n v="10000"/>
    <m/>
    <n v="13800"/>
    <m/>
    <m/>
    <m/>
    <m/>
    <m/>
    <m/>
    <x v="30"/>
    <x v="30"/>
  </r>
  <r>
    <x v="276"/>
    <n v="11000"/>
    <n v="11500"/>
    <n v="13000"/>
    <n v="25000"/>
    <n v="18000"/>
    <n v="37000"/>
    <n v="50000"/>
    <n v="120000"/>
    <n v="30000"/>
    <n v="24000"/>
    <n v="13000"/>
    <n v="20000"/>
    <n v="10000"/>
    <m/>
    <n v="13800"/>
    <m/>
    <m/>
    <m/>
    <m/>
    <m/>
    <m/>
    <x v="30"/>
    <x v="30"/>
  </r>
  <r>
    <x v="277"/>
    <n v="11000"/>
    <n v="11500"/>
    <n v="13000"/>
    <n v="25000"/>
    <n v="18000"/>
    <n v="40000"/>
    <n v="50000"/>
    <n v="120000"/>
    <n v="30000"/>
    <n v="22000"/>
    <n v="13000"/>
    <n v="20000"/>
    <n v="10000"/>
    <m/>
    <n v="13800"/>
    <m/>
    <m/>
    <m/>
    <m/>
    <m/>
    <m/>
    <x v="30"/>
    <x v="30"/>
  </r>
  <r>
    <x v="278"/>
    <n v="11000"/>
    <n v="11500"/>
    <n v="13000"/>
    <n v="26000"/>
    <n v="18000"/>
    <n v="40000"/>
    <n v="50000"/>
    <n v="120000"/>
    <n v="32000"/>
    <n v="22000"/>
    <n v="13000"/>
    <n v="20000"/>
    <n v="10000"/>
    <m/>
    <n v="13800"/>
    <m/>
    <m/>
    <m/>
    <m/>
    <m/>
    <m/>
    <x v="30"/>
    <x v="30"/>
  </r>
  <r>
    <x v="279"/>
    <n v="11000"/>
    <n v="11500"/>
    <n v="13000"/>
    <n v="27000"/>
    <n v="18000"/>
    <n v="40000"/>
    <n v="45000"/>
    <n v="120000"/>
    <n v="32000"/>
    <n v="22000"/>
    <n v="13000"/>
    <n v="20000"/>
    <n v="10000"/>
    <m/>
    <n v="13800"/>
    <m/>
    <m/>
    <m/>
    <m/>
    <m/>
    <m/>
    <x v="30"/>
    <x v="30"/>
  </r>
  <r>
    <x v="280"/>
    <n v="11000"/>
    <n v="11500"/>
    <n v="13000"/>
    <n v="27000"/>
    <n v="18000"/>
    <n v="35000"/>
    <n v="35000"/>
    <n v="120000"/>
    <n v="30000"/>
    <n v="22000"/>
    <n v="13000"/>
    <n v="20000"/>
    <n v="10000"/>
    <m/>
    <n v="13800"/>
    <m/>
    <m/>
    <m/>
    <m/>
    <m/>
    <m/>
    <x v="30"/>
    <x v="30"/>
  </r>
  <r>
    <x v="281"/>
    <n v="11000"/>
    <n v="11500"/>
    <n v="13000"/>
    <n v="27000"/>
    <n v="18000"/>
    <n v="35000"/>
    <n v="35000"/>
    <n v="120000"/>
    <n v="30000"/>
    <n v="22000"/>
    <n v="13000"/>
    <n v="20000"/>
    <n v="10000"/>
    <m/>
    <n v="13800"/>
    <m/>
    <m/>
    <m/>
    <m/>
    <m/>
    <m/>
    <x v="30"/>
    <x v="30"/>
  </r>
  <r>
    <x v="282"/>
    <n v="11000"/>
    <n v="11500"/>
    <n v="13000"/>
    <n v="27000"/>
    <n v="18000"/>
    <n v="35000"/>
    <n v="35000"/>
    <n v="120000"/>
    <n v="30000"/>
    <n v="22000"/>
    <n v="13000"/>
    <n v="20000"/>
    <n v="10000"/>
    <m/>
    <n v="13800"/>
    <m/>
    <m/>
    <m/>
    <m/>
    <m/>
    <m/>
    <x v="30"/>
    <x v="30"/>
  </r>
  <r>
    <x v="283"/>
    <n v="11000"/>
    <n v="11500"/>
    <n v="13000"/>
    <n v="25000"/>
    <n v="18000"/>
    <n v="35000"/>
    <n v="35000"/>
    <n v="120000"/>
    <n v="30000"/>
    <n v="22000"/>
    <n v="13000"/>
    <n v="18500"/>
    <n v="10000"/>
    <m/>
    <n v="13800"/>
    <m/>
    <m/>
    <m/>
    <m/>
    <m/>
    <m/>
    <x v="30"/>
    <x v="30"/>
  </r>
  <r>
    <x v="284"/>
    <n v="11000"/>
    <n v="11500"/>
    <n v="13000"/>
    <n v="25000"/>
    <n v="18000"/>
    <n v="35000"/>
    <n v="35000"/>
    <n v="120000"/>
    <n v="30000"/>
    <n v="22000"/>
    <n v="13000"/>
    <n v="18500"/>
    <n v="10000"/>
    <m/>
    <n v="13800"/>
    <m/>
    <m/>
    <m/>
    <m/>
    <m/>
    <m/>
    <x v="30"/>
    <x v="30"/>
  </r>
  <r>
    <x v="285"/>
    <n v="11500"/>
    <n v="12000"/>
    <n v="13000"/>
    <n v="27000"/>
    <n v="18000"/>
    <n v="37000"/>
    <n v="37000"/>
    <n v="120000"/>
    <n v="29000"/>
    <n v="22000"/>
    <n v="13000"/>
    <n v="18500"/>
    <n v="10000"/>
    <m/>
    <n v="14000"/>
    <m/>
    <m/>
    <m/>
    <m/>
    <m/>
    <m/>
    <x v="30"/>
    <x v="30"/>
  </r>
  <r>
    <x v="286"/>
    <n v="11000"/>
    <n v="12000"/>
    <n v="13000"/>
    <n v="27000"/>
    <n v="18000"/>
    <n v="37000"/>
    <n v="37000"/>
    <n v="120000"/>
    <n v="29000"/>
    <n v="22000"/>
    <n v="13000"/>
    <n v="18500"/>
    <n v="10000"/>
    <m/>
    <n v="14000"/>
    <m/>
    <m/>
    <m/>
    <m/>
    <m/>
    <m/>
    <x v="30"/>
    <x v="30"/>
  </r>
  <r>
    <x v="287"/>
    <n v="11500"/>
    <n v="12000"/>
    <n v="13000"/>
    <n v="27000"/>
    <n v="18000"/>
    <n v="37000"/>
    <n v="37000"/>
    <n v="120000"/>
    <n v="29000"/>
    <n v="22000"/>
    <n v="13000"/>
    <n v="18500"/>
    <n v="10000"/>
    <m/>
    <n v="14000"/>
    <m/>
    <m/>
    <m/>
    <m/>
    <m/>
    <m/>
    <x v="30"/>
    <x v="30"/>
  </r>
  <r>
    <x v="288"/>
    <m/>
    <m/>
    <m/>
    <m/>
    <m/>
    <m/>
    <m/>
    <m/>
    <m/>
    <m/>
    <m/>
    <m/>
    <m/>
    <m/>
    <m/>
    <m/>
    <m/>
    <m/>
    <m/>
    <m/>
    <m/>
    <x v="30"/>
    <x v="30"/>
  </r>
  <r>
    <x v="289"/>
    <n v="11000"/>
    <n v="12000"/>
    <n v="13000"/>
    <n v="27000"/>
    <n v="18000"/>
    <n v="30000"/>
    <n v="34000"/>
    <n v="120000"/>
    <n v="27000"/>
    <n v="24000"/>
    <n v="13000"/>
    <n v="18500"/>
    <n v="10000"/>
    <m/>
    <n v="14000"/>
    <m/>
    <m/>
    <m/>
    <m/>
    <m/>
    <m/>
    <x v="30"/>
    <x v="30"/>
  </r>
  <r>
    <x v="290"/>
    <m/>
    <m/>
    <m/>
    <m/>
    <m/>
    <m/>
    <m/>
    <m/>
    <m/>
    <m/>
    <m/>
    <m/>
    <m/>
    <m/>
    <m/>
    <m/>
    <m/>
    <m/>
    <m/>
    <m/>
    <m/>
    <x v="30"/>
    <x v="30"/>
  </r>
  <r>
    <x v="291"/>
    <m/>
    <m/>
    <m/>
    <m/>
    <m/>
    <m/>
    <m/>
    <m/>
    <m/>
    <m/>
    <m/>
    <m/>
    <m/>
    <m/>
    <m/>
    <m/>
    <m/>
    <m/>
    <m/>
    <m/>
    <m/>
    <x v="30"/>
    <x v="30"/>
  </r>
  <r>
    <x v="292"/>
    <n v="11000"/>
    <n v="12000"/>
    <n v="13000"/>
    <n v="27000"/>
    <n v="18000"/>
    <n v="25000"/>
    <n v="32000"/>
    <n v="120000"/>
    <n v="27000"/>
    <n v="24000"/>
    <n v="13000"/>
    <n v="18500"/>
    <n v="10000"/>
    <m/>
    <n v="14000"/>
    <m/>
    <m/>
    <m/>
    <m/>
    <m/>
    <m/>
    <x v="30"/>
    <x v="30"/>
  </r>
  <r>
    <x v="293"/>
    <n v="11000"/>
    <n v="12000"/>
    <n v="13000"/>
    <n v="27000"/>
    <n v="18000"/>
    <n v="30000"/>
    <n v="32000"/>
    <n v="120000"/>
    <n v="30000"/>
    <n v="24000"/>
    <n v="13000"/>
    <n v="18500"/>
    <n v="10000"/>
    <m/>
    <n v="14000"/>
    <m/>
    <m/>
    <m/>
    <m/>
    <m/>
    <m/>
    <x v="30"/>
    <x v="30"/>
  </r>
  <r>
    <x v="294"/>
    <n v="11000"/>
    <n v="12000"/>
    <n v="13000"/>
    <n v="27000"/>
    <n v="18000"/>
    <n v="30000"/>
    <n v="32000"/>
    <n v="120000"/>
    <n v="30000"/>
    <n v="24000"/>
    <n v="13000"/>
    <n v="18500"/>
    <n v="10000"/>
    <m/>
    <n v="10000"/>
    <m/>
    <m/>
    <m/>
    <m/>
    <m/>
    <m/>
    <x v="30"/>
    <x v="30"/>
  </r>
  <r>
    <x v="295"/>
    <n v="11000"/>
    <n v="12000"/>
    <n v="13000"/>
    <n v="27000"/>
    <n v="18000"/>
    <n v="30000"/>
    <n v="32000"/>
    <n v="120000"/>
    <n v="30000"/>
    <n v="24000"/>
    <n v="13000"/>
    <n v="18500"/>
    <n v="10000"/>
    <m/>
    <n v="14000"/>
    <m/>
    <m/>
    <m/>
    <m/>
    <m/>
    <m/>
    <x v="30"/>
    <x v="30"/>
  </r>
  <r>
    <x v="296"/>
    <m/>
    <m/>
    <m/>
    <m/>
    <m/>
    <m/>
    <m/>
    <m/>
    <m/>
    <m/>
    <m/>
    <m/>
    <m/>
    <m/>
    <m/>
    <m/>
    <m/>
    <m/>
    <m/>
    <m/>
    <m/>
    <x v="30"/>
    <x v="30"/>
  </r>
  <r>
    <x v="297"/>
    <n v="11000"/>
    <n v="12000"/>
    <n v="13000"/>
    <n v="28000"/>
    <n v="18000"/>
    <n v="25000"/>
    <n v="25000"/>
    <n v="120000"/>
    <n v="30000"/>
    <n v="24000"/>
    <n v="13000"/>
    <n v="18500"/>
    <n v="10000"/>
    <m/>
    <n v="14000"/>
    <m/>
    <m/>
    <m/>
    <m/>
    <m/>
    <m/>
    <x v="30"/>
    <x v="30"/>
  </r>
  <r>
    <x v="298"/>
    <n v="11000"/>
    <n v="12000"/>
    <n v="13000"/>
    <n v="28000"/>
    <n v="18000"/>
    <n v="20000"/>
    <n v="26000"/>
    <n v="120000"/>
    <n v="30000"/>
    <n v="24000"/>
    <n v="13000"/>
    <n v="18500"/>
    <n v="10000"/>
    <m/>
    <n v="14000"/>
    <m/>
    <m/>
    <m/>
    <m/>
    <m/>
    <m/>
    <x v="30"/>
    <x v="30"/>
  </r>
  <r>
    <x v="299"/>
    <n v="11000"/>
    <n v="12000"/>
    <n v="13000"/>
    <n v="27000"/>
    <n v="18000"/>
    <n v="22000"/>
    <n v="26000"/>
    <n v="120000"/>
    <n v="30000"/>
    <n v="25000"/>
    <n v="13000"/>
    <n v="18500"/>
    <n v="10000"/>
    <m/>
    <n v="14000"/>
    <m/>
    <m/>
    <m/>
    <m/>
    <m/>
    <m/>
    <x v="30"/>
    <x v="30"/>
  </r>
  <r>
    <x v="300"/>
    <n v="11000"/>
    <n v="12000"/>
    <n v="13000"/>
    <n v="27000"/>
    <n v="18000"/>
    <n v="22000"/>
    <n v="28000"/>
    <n v="120000"/>
    <n v="30000"/>
    <n v="25000"/>
    <n v="13000"/>
    <n v="18500"/>
    <n v="10000"/>
    <m/>
    <n v="14000"/>
    <m/>
    <m/>
    <m/>
    <m/>
    <m/>
    <m/>
    <x v="30"/>
    <x v="30"/>
  </r>
  <r>
    <x v="301"/>
    <n v="11000"/>
    <n v="12000"/>
    <n v="13000"/>
    <n v="27000"/>
    <n v="18000"/>
    <n v="22000"/>
    <n v="28000"/>
    <n v="120000"/>
    <n v="30000"/>
    <n v="25000"/>
    <n v="13000"/>
    <n v="18500"/>
    <n v="10000"/>
    <m/>
    <n v="14000"/>
    <m/>
    <m/>
    <m/>
    <m/>
    <m/>
    <m/>
    <x v="30"/>
    <x v="30"/>
  </r>
  <r>
    <x v="302"/>
    <m/>
    <m/>
    <m/>
    <m/>
    <m/>
    <m/>
    <m/>
    <m/>
    <m/>
    <m/>
    <m/>
    <m/>
    <m/>
    <m/>
    <m/>
    <m/>
    <m/>
    <m/>
    <m/>
    <m/>
    <m/>
    <x v="30"/>
    <x v="30"/>
  </r>
  <r>
    <x v="303"/>
    <n v="11000"/>
    <n v="12000"/>
    <n v="13000"/>
    <n v="28000"/>
    <n v="20000"/>
    <n v="22000"/>
    <n v="25000"/>
    <n v="120000"/>
    <n v="30000"/>
    <n v="25000"/>
    <n v="13000"/>
    <n v="18500"/>
    <n v="10000"/>
    <m/>
    <n v="14000"/>
    <m/>
    <m/>
    <m/>
    <m/>
    <m/>
    <m/>
    <x v="30"/>
    <x v="30"/>
  </r>
  <r>
    <x v="304"/>
    <n v="11000"/>
    <n v="12000"/>
    <n v="13000"/>
    <n v="28000"/>
    <n v="20000"/>
    <n v="22000"/>
    <n v="25000"/>
    <n v="120000"/>
    <n v="30000"/>
    <n v="25000"/>
    <n v="13000"/>
    <n v="18500"/>
    <n v="10000"/>
    <m/>
    <n v="14000"/>
    <m/>
    <m/>
    <m/>
    <m/>
    <m/>
    <m/>
    <x v="30"/>
    <x v="30"/>
  </r>
  <r>
    <x v="305"/>
    <n v="11000"/>
    <n v="12000"/>
    <n v="13000"/>
    <n v="28000"/>
    <n v="20000"/>
    <n v="22000"/>
    <n v="24000"/>
    <n v="120000"/>
    <n v="30000"/>
    <n v="27000"/>
    <n v="13000"/>
    <n v="18500"/>
    <n v="10000"/>
    <m/>
    <n v="14000"/>
    <m/>
    <m/>
    <m/>
    <m/>
    <m/>
    <m/>
    <x v="30"/>
    <x v="30"/>
  </r>
  <r>
    <x v="306"/>
    <n v="11000"/>
    <n v="12000"/>
    <n v="13000"/>
    <n v="28000"/>
    <n v="20000"/>
    <n v="22000"/>
    <n v="24000"/>
    <n v="120000"/>
    <n v="32000"/>
    <n v="27000"/>
    <n v="13000"/>
    <n v="18500"/>
    <n v="10000"/>
    <m/>
    <n v="14000"/>
    <m/>
    <m/>
    <m/>
    <m/>
    <m/>
    <m/>
    <x v="30"/>
    <x v="30"/>
  </r>
  <r>
    <x v="307"/>
    <n v="11000"/>
    <n v="12000"/>
    <n v="13000"/>
    <n v="28000"/>
    <n v="20000"/>
    <n v="22000"/>
    <n v="24000"/>
    <n v="120000"/>
    <n v="32000"/>
    <n v="27000"/>
    <n v="13000"/>
    <n v="18500"/>
    <n v="10000"/>
    <m/>
    <n v="14000"/>
    <m/>
    <m/>
    <m/>
    <m/>
    <m/>
    <m/>
    <x v="30"/>
    <x v="30"/>
  </r>
  <r>
    <x v="308"/>
    <n v="11000"/>
    <n v="12000"/>
    <n v="13000"/>
    <n v="28000"/>
    <n v="20000"/>
    <n v="20000"/>
    <n v="20000"/>
    <n v="120000"/>
    <n v="32000"/>
    <n v="27000"/>
    <n v="13000"/>
    <n v="18500"/>
    <n v="10000"/>
    <m/>
    <n v="15500"/>
    <m/>
    <m/>
    <m/>
    <m/>
    <m/>
    <m/>
    <x v="30"/>
    <x v="30"/>
  </r>
  <r>
    <x v="309"/>
    <n v="11000"/>
    <n v="12000"/>
    <n v="13000"/>
    <n v="28000"/>
    <n v="20000"/>
    <n v="18000"/>
    <n v="20000"/>
    <n v="120000"/>
    <n v="32000"/>
    <n v="25000"/>
    <n v="13500"/>
    <n v="18500"/>
    <n v="10000"/>
    <m/>
    <n v="15500"/>
    <m/>
    <m/>
    <m/>
    <m/>
    <m/>
    <m/>
    <x v="30"/>
    <x v="30"/>
  </r>
  <r>
    <x v="310"/>
    <n v="11000"/>
    <n v="12000"/>
    <n v="13000"/>
    <n v="30000"/>
    <n v="20000"/>
    <n v="18000"/>
    <n v="20000"/>
    <n v="120000"/>
    <n v="32000"/>
    <n v="25000"/>
    <n v="13500"/>
    <n v="18500"/>
    <n v="10000"/>
    <m/>
    <n v="15500"/>
    <m/>
    <m/>
    <m/>
    <m/>
    <m/>
    <m/>
    <x v="30"/>
    <x v="30"/>
  </r>
  <r>
    <x v="311"/>
    <n v="11000"/>
    <n v="12000"/>
    <n v="13000"/>
    <n v="30000"/>
    <n v="20000"/>
    <n v="20000"/>
    <n v="20000"/>
    <n v="120000"/>
    <n v="32000"/>
    <n v="25000"/>
    <n v="13500"/>
    <n v="18500"/>
    <n v="10000"/>
    <m/>
    <n v="15500"/>
    <m/>
    <m/>
    <m/>
    <m/>
    <m/>
    <m/>
    <x v="30"/>
    <x v="30"/>
  </r>
  <r>
    <x v="312"/>
    <n v="11000"/>
    <n v="12000"/>
    <n v="13000"/>
    <n v="30000"/>
    <n v="20000"/>
    <n v="20000"/>
    <n v="25000"/>
    <n v="120000"/>
    <n v="32000"/>
    <n v="25000"/>
    <n v="13500"/>
    <n v="18500"/>
    <n v="10000"/>
    <m/>
    <n v="15500"/>
    <m/>
    <m/>
    <m/>
    <m/>
    <m/>
    <m/>
    <x v="30"/>
    <x v="30"/>
  </r>
  <r>
    <x v="313"/>
    <n v="11000"/>
    <n v="12000"/>
    <n v="13000"/>
    <n v="30000"/>
    <n v="20000"/>
    <n v="20000"/>
    <n v="25000"/>
    <n v="120000"/>
    <n v="32000"/>
    <n v="25000"/>
    <n v="13500"/>
    <n v="18500"/>
    <n v="10000"/>
    <m/>
    <n v="15500"/>
    <m/>
    <m/>
    <m/>
    <m/>
    <m/>
    <m/>
    <x v="30"/>
    <x v="30"/>
  </r>
  <r>
    <x v="314"/>
    <n v="11000"/>
    <n v="12000"/>
    <n v="13000"/>
    <n v="30000"/>
    <n v="20000"/>
    <n v="18000"/>
    <n v="24000"/>
    <n v="120000"/>
    <n v="32000"/>
    <n v="25000"/>
    <n v="13500"/>
    <n v="18500"/>
    <n v="10000"/>
    <m/>
    <n v="15000"/>
    <m/>
    <m/>
    <m/>
    <m/>
    <m/>
    <m/>
    <x v="30"/>
    <x v="30"/>
  </r>
  <r>
    <x v="315"/>
    <n v="11000"/>
    <n v="12000"/>
    <n v="13000"/>
    <n v="30000"/>
    <n v="20000"/>
    <n v="18000"/>
    <n v="24000"/>
    <n v="120000"/>
    <n v="30000"/>
    <n v="25000"/>
    <n v="13500"/>
    <n v="18500"/>
    <n v="10000"/>
    <m/>
    <n v="15000"/>
    <m/>
    <m/>
    <m/>
    <m/>
    <m/>
    <m/>
    <x v="30"/>
    <x v="30"/>
  </r>
  <r>
    <x v="316"/>
    <n v="11000"/>
    <n v="12000"/>
    <n v="13000"/>
    <n v="30000"/>
    <n v="20000"/>
    <n v="18000"/>
    <n v="24000"/>
    <n v="120000"/>
    <n v="30000"/>
    <n v="25000"/>
    <n v="13500"/>
    <n v="18500"/>
    <n v="10000"/>
    <m/>
    <n v="15000"/>
    <m/>
    <m/>
    <m/>
    <m/>
    <m/>
    <m/>
    <x v="30"/>
    <x v="30"/>
  </r>
  <r>
    <x v="317"/>
    <n v="11000"/>
    <n v="12000"/>
    <n v="13000"/>
    <n v="30000"/>
    <n v="20000"/>
    <n v="18000"/>
    <n v="21000"/>
    <n v="120000"/>
    <n v="30000"/>
    <n v="25000"/>
    <n v="13500"/>
    <n v="18500"/>
    <n v="10000"/>
    <m/>
    <n v="15000"/>
    <m/>
    <m/>
    <m/>
    <m/>
    <m/>
    <m/>
    <x v="30"/>
    <x v="30"/>
  </r>
  <r>
    <x v="318"/>
    <n v="11000"/>
    <n v="12000"/>
    <n v="13000"/>
    <n v="30000"/>
    <n v="20000"/>
    <n v="18000"/>
    <n v="21000"/>
    <n v="120000"/>
    <n v="30000"/>
    <n v="25000"/>
    <n v="13500"/>
    <n v="18500"/>
    <n v="10000"/>
    <m/>
    <n v="15000"/>
    <m/>
    <m/>
    <m/>
    <m/>
    <m/>
    <m/>
    <x v="30"/>
    <x v="30"/>
  </r>
  <r>
    <x v="319"/>
    <n v="11000"/>
    <n v="12000"/>
    <n v="13000"/>
    <n v="30000"/>
    <n v="20000"/>
    <n v="18000"/>
    <n v="21000"/>
    <n v="120000"/>
    <n v="30000"/>
    <n v="25000"/>
    <n v="13500"/>
    <n v="18500"/>
    <n v="10000"/>
    <m/>
    <n v="15000"/>
    <m/>
    <m/>
    <m/>
    <m/>
    <m/>
    <m/>
    <x v="30"/>
    <x v="30"/>
  </r>
  <r>
    <x v="320"/>
    <n v="11000"/>
    <n v="12000"/>
    <n v="13000"/>
    <n v="30000"/>
    <n v="20000"/>
    <n v="18000"/>
    <n v="21000"/>
    <n v="120000"/>
    <n v="30000"/>
    <n v="25000"/>
    <n v="13500"/>
    <n v="18500"/>
    <n v="10000"/>
    <m/>
    <n v="15000"/>
    <m/>
    <m/>
    <m/>
    <m/>
    <m/>
    <m/>
    <x v="30"/>
    <x v="30"/>
  </r>
  <r>
    <x v="321"/>
    <n v="11000"/>
    <n v="12000"/>
    <n v="13000"/>
    <n v="30000"/>
    <n v="20000"/>
    <n v="18000"/>
    <n v="25000"/>
    <n v="120000"/>
    <n v="33000"/>
    <n v="25000"/>
    <n v="13500"/>
    <n v="18500"/>
    <n v="10000"/>
    <m/>
    <n v="15000"/>
    <m/>
    <m/>
    <m/>
    <m/>
    <m/>
    <m/>
    <x v="30"/>
    <x v="30"/>
  </r>
  <r>
    <x v="322"/>
    <n v="11000"/>
    <n v="12000"/>
    <n v="13000"/>
    <n v="30000"/>
    <n v="20000"/>
    <n v="18000"/>
    <n v="25000"/>
    <n v="120000"/>
    <n v="33000"/>
    <n v="25000"/>
    <n v="13500"/>
    <n v="18500"/>
    <n v="10000"/>
    <m/>
    <n v="15000"/>
    <m/>
    <m/>
    <m/>
    <m/>
    <m/>
    <m/>
    <x v="30"/>
    <x v="30"/>
  </r>
  <r>
    <x v="323"/>
    <n v="11000"/>
    <n v="12000"/>
    <n v="13000"/>
    <n v="30000"/>
    <n v="20000"/>
    <n v="20000"/>
    <n v="30000"/>
    <n v="120000"/>
    <n v="33000"/>
    <n v="25000"/>
    <n v="13500"/>
    <n v="18500"/>
    <n v="10000"/>
    <m/>
    <n v="15000"/>
    <m/>
    <m/>
    <m/>
    <m/>
    <m/>
    <m/>
    <x v="30"/>
    <x v="30"/>
  </r>
  <r>
    <x v="324"/>
    <n v="11000"/>
    <n v="12000"/>
    <n v="13000"/>
    <n v="30000"/>
    <n v="20000"/>
    <n v="20000"/>
    <n v="30000"/>
    <n v="120000"/>
    <n v="33000"/>
    <n v="25000"/>
    <n v="13500"/>
    <n v="18500"/>
    <n v="10000"/>
    <m/>
    <n v="15000"/>
    <m/>
    <m/>
    <m/>
    <m/>
    <m/>
    <m/>
    <x v="30"/>
    <x v="30"/>
  </r>
  <r>
    <x v="325"/>
    <n v="11000"/>
    <n v="12000"/>
    <n v="13000"/>
    <n v="28000"/>
    <n v="20000"/>
    <n v="18000"/>
    <n v="33000"/>
    <n v="120000"/>
    <n v="32000"/>
    <n v="25000"/>
    <n v="13500"/>
    <n v="18500"/>
    <n v="10000"/>
    <m/>
    <n v="15500"/>
    <m/>
    <m/>
    <m/>
    <m/>
    <m/>
    <m/>
    <x v="30"/>
    <x v="30"/>
  </r>
  <r>
    <x v="326"/>
    <n v="11000"/>
    <n v="12000"/>
    <n v="13000"/>
    <n v="28000"/>
    <n v="20000"/>
    <n v="18000"/>
    <n v="35000"/>
    <n v="120000"/>
    <n v="32000"/>
    <n v="25000"/>
    <n v="13500"/>
    <n v="18500"/>
    <n v="10000"/>
    <m/>
    <n v="15500"/>
    <m/>
    <m/>
    <m/>
    <m/>
    <m/>
    <m/>
    <x v="30"/>
    <x v="30"/>
  </r>
  <r>
    <x v="327"/>
    <n v="11000"/>
    <n v="12000"/>
    <n v="13000"/>
    <n v="28000"/>
    <n v="20000"/>
    <n v="18000"/>
    <n v="35000"/>
    <n v="120000"/>
    <n v="32000"/>
    <n v="25000"/>
    <n v="13500"/>
    <n v="18500"/>
    <n v="10000"/>
    <m/>
    <n v="15500"/>
    <m/>
    <m/>
    <m/>
    <m/>
    <m/>
    <m/>
    <x v="30"/>
    <x v="30"/>
  </r>
  <r>
    <x v="328"/>
    <n v="11000"/>
    <n v="12000"/>
    <n v="13000"/>
    <n v="28000"/>
    <n v="18000"/>
    <n v="18000"/>
    <n v="28000"/>
    <n v="120000"/>
    <n v="33000"/>
    <n v="25000"/>
    <n v="13500"/>
    <n v="18500"/>
    <n v="10000"/>
    <m/>
    <n v="15500"/>
    <m/>
    <m/>
    <m/>
    <m/>
    <m/>
    <m/>
    <x v="30"/>
    <x v="30"/>
  </r>
  <r>
    <x v="329"/>
    <m/>
    <m/>
    <m/>
    <m/>
    <m/>
    <m/>
    <m/>
    <m/>
    <m/>
    <m/>
    <m/>
    <m/>
    <m/>
    <m/>
    <m/>
    <m/>
    <m/>
    <m/>
    <m/>
    <m/>
    <m/>
    <x v="30"/>
    <x v="30"/>
  </r>
  <r>
    <x v="330"/>
    <n v="11000"/>
    <n v="12000"/>
    <n v="13000"/>
    <n v="28000"/>
    <n v="18000"/>
    <n v="18000"/>
    <n v="28000"/>
    <n v="120000"/>
    <n v="33000"/>
    <n v="27000"/>
    <n v="13500"/>
    <n v="18500"/>
    <n v="10000"/>
    <m/>
    <n v="15500"/>
    <m/>
    <m/>
    <m/>
    <m/>
    <m/>
    <m/>
    <x v="30"/>
    <x v="30"/>
  </r>
  <r>
    <x v="331"/>
    <n v="11000"/>
    <n v="12000"/>
    <n v="13000"/>
    <n v="28000"/>
    <n v="18000"/>
    <n v="18000"/>
    <n v="25000"/>
    <n v="120000"/>
    <n v="32000"/>
    <n v="27000"/>
    <n v="13500"/>
    <n v="18500"/>
    <n v="10000"/>
    <m/>
    <n v="15500"/>
    <m/>
    <m/>
    <m/>
    <m/>
    <m/>
    <m/>
    <x v="30"/>
    <x v="30"/>
  </r>
  <r>
    <x v="332"/>
    <n v="11000"/>
    <n v="12000"/>
    <n v="13000"/>
    <n v="28000"/>
    <n v="18000"/>
    <n v="18000"/>
    <n v="25000"/>
    <n v="120000"/>
    <n v="32000"/>
    <n v="27000"/>
    <n v="13500"/>
    <n v="18500"/>
    <n v="10000"/>
    <m/>
    <n v="15500"/>
    <m/>
    <m/>
    <m/>
    <m/>
    <m/>
    <m/>
    <x v="30"/>
    <x v="30"/>
  </r>
  <r>
    <x v="333"/>
    <m/>
    <m/>
    <m/>
    <m/>
    <m/>
    <m/>
    <m/>
    <m/>
    <m/>
    <m/>
    <m/>
    <m/>
    <m/>
    <m/>
    <m/>
    <m/>
    <m/>
    <m/>
    <m/>
    <m/>
    <m/>
    <x v="30"/>
    <x v="30"/>
  </r>
  <r>
    <x v="334"/>
    <n v="11000"/>
    <n v="12000"/>
    <n v="14000"/>
    <n v="26000"/>
    <n v="18000"/>
    <n v="18000"/>
    <n v="25000"/>
    <n v="120000"/>
    <n v="32000"/>
    <n v="25000"/>
    <n v="13500"/>
    <n v="18000"/>
    <n v="10000"/>
    <m/>
    <n v="15500"/>
    <m/>
    <m/>
    <m/>
    <m/>
    <m/>
    <m/>
    <x v="30"/>
    <x v="30"/>
  </r>
  <r>
    <x v="335"/>
    <m/>
    <m/>
    <m/>
    <m/>
    <m/>
    <m/>
    <m/>
    <m/>
    <m/>
    <m/>
    <m/>
    <m/>
    <m/>
    <m/>
    <m/>
    <m/>
    <m/>
    <m/>
    <m/>
    <m/>
    <m/>
    <x v="30"/>
    <x v="30"/>
  </r>
  <r>
    <x v="336"/>
    <n v="11000"/>
    <n v="12000"/>
    <n v="14000"/>
    <n v="26000"/>
    <n v="18000"/>
    <n v="18000"/>
    <n v="25000"/>
    <n v="120000"/>
    <n v="32000"/>
    <n v="25000"/>
    <n v="13500"/>
    <n v="18000"/>
    <n v="10000"/>
    <m/>
    <n v="15500"/>
    <m/>
    <m/>
    <m/>
    <m/>
    <m/>
    <m/>
    <x v="30"/>
    <x v="30"/>
  </r>
  <r>
    <x v="337"/>
    <n v="11000"/>
    <n v="12000"/>
    <n v="14000"/>
    <n v="28000"/>
    <n v="18000"/>
    <n v="20000"/>
    <n v="34000"/>
    <n v="120000"/>
    <n v="30000"/>
    <n v="25000"/>
    <n v="13500"/>
    <n v="18000"/>
    <n v="10000"/>
    <m/>
    <n v="15500"/>
    <m/>
    <m/>
    <m/>
    <m/>
    <m/>
    <m/>
    <x v="30"/>
    <x v="30"/>
  </r>
  <r>
    <x v="338"/>
    <n v="11000"/>
    <n v="12000"/>
    <n v="14000"/>
    <n v="28000"/>
    <n v="18000"/>
    <n v="20000"/>
    <n v="34000"/>
    <n v="120000"/>
    <n v="30000"/>
    <n v="25000"/>
    <n v="13500"/>
    <n v="18000"/>
    <n v="10000"/>
    <m/>
    <n v="15500"/>
    <m/>
    <m/>
    <m/>
    <m/>
    <m/>
    <m/>
    <x v="30"/>
    <x v="30"/>
  </r>
  <r>
    <x v="339"/>
    <n v="11000"/>
    <n v="12000"/>
    <n v="14000"/>
    <n v="28000"/>
    <n v="18000"/>
    <n v="20000"/>
    <n v="34000"/>
    <n v="120000"/>
    <n v="30000"/>
    <n v="25000"/>
    <n v="13500"/>
    <n v="18000"/>
    <n v="10000"/>
    <m/>
    <n v="15500"/>
    <m/>
    <m/>
    <m/>
    <m/>
    <m/>
    <m/>
    <x v="30"/>
    <x v="30"/>
  </r>
  <r>
    <x v="340"/>
    <n v="11000"/>
    <n v="12000"/>
    <n v="14000"/>
    <n v="28000"/>
    <n v="20000"/>
    <n v="20000"/>
    <n v="38000"/>
    <n v="120000"/>
    <n v="30000"/>
    <n v="27000"/>
    <n v="13500"/>
    <n v="18000"/>
    <n v="10500"/>
    <m/>
    <n v="15500"/>
    <m/>
    <m/>
    <m/>
    <m/>
    <m/>
    <m/>
    <x v="30"/>
    <x v="30"/>
  </r>
  <r>
    <x v="341"/>
    <n v="11000"/>
    <n v="12000"/>
    <n v="14000"/>
    <n v="28000"/>
    <n v="19000"/>
    <n v="18000"/>
    <n v="38000"/>
    <n v="120000"/>
    <n v="30000"/>
    <n v="27000"/>
    <n v="13500"/>
    <n v="18000"/>
    <n v="10500"/>
    <m/>
    <n v="15500"/>
    <m/>
    <m/>
    <m/>
    <m/>
    <m/>
    <m/>
    <x v="30"/>
    <x v="30"/>
  </r>
  <r>
    <x v="342"/>
    <n v="11000"/>
    <n v="12000"/>
    <n v="14000"/>
    <n v="28000"/>
    <n v="18000"/>
    <n v="20000"/>
    <n v="40000"/>
    <n v="120000"/>
    <n v="30000"/>
    <n v="25000"/>
    <n v="13500"/>
    <n v="18000"/>
    <n v="10500"/>
    <m/>
    <n v="15500"/>
    <m/>
    <m/>
    <m/>
    <m/>
    <m/>
    <m/>
    <x v="30"/>
    <x v="30"/>
  </r>
  <r>
    <x v="343"/>
    <n v="11000"/>
    <n v="12000"/>
    <n v="14000"/>
    <n v="28000"/>
    <n v="18000"/>
    <n v="20000"/>
    <n v="40000"/>
    <n v="120000"/>
    <n v="30000"/>
    <n v="25000"/>
    <n v="13500"/>
    <n v="18000"/>
    <n v="10500"/>
    <m/>
    <n v="15500"/>
    <m/>
    <m/>
    <m/>
    <m/>
    <m/>
    <m/>
    <x v="30"/>
    <x v="30"/>
  </r>
  <r>
    <x v="344"/>
    <n v="11000"/>
    <n v="12000"/>
    <n v="14000"/>
    <n v="28000"/>
    <n v="18000"/>
    <n v="20000"/>
    <n v="40000"/>
    <n v="120000"/>
    <n v="30000"/>
    <n v="25000"/>
    <n v="13500"/>
    <n v="18000"/>
    <n v="10500"/>
    <m/>
    <n v="15500"/>
    <m/>
    <m/>
    <m/>
    <m/>
    <m/>
    <m/>
    <x v="30"/>
    <x v="30"/>
  </r>
  <r>
    <x v="345"/>
    <n v="11000"/>
    <n v="12000"/>
    <n v="14000"/>
    <n v="28000"/>
    <n v="18000"/>
    <n v="20000"/>
    <n v="40000"/>
    <n v="120000"/>
    <n v="30000"/>
    <n v="25000"/>
    <n v="13500"/>
    <n v="18000"/>
    <n v="10500"/>
    <m/>
    <n v="15500"/>
    <m/>
    <m/>
    <m/>
    <m/>
    <m/>
    <m/>
    <x v="30"/>
    <x v="30"/>
  </r>
  <r>
    <x v="346"/>
    <n v="12500"/>
    <n v="13000"/>
    <n v="14000"/>
    <n v="28000"/>
    <n v="19000"/>
    <n v="20000"/>
    <n v="40000"/>
    <n v="120000"/>
    <n v="31000"/>
    <n v="25000"/>
    <n v="13500"/>
    <n v="18000"/>
    <n v="10500"/>
    <m/>
    <n v="15500"/>
    <m/>
    <m/>
    <m/>
    <m/>
    <m/>
    <m/>
    <x v="30"/>
    <x v="30"/>
  </r>
  <r>
    <x v="347"/>
    <n v="12500"/>
    <n v="13000"/>
    <n v="14000"/>
    <n v="28000"/>
    <n v="19000"/>
    <n v="20000"/>
    <n v="40000"/>
    <n v="120000"/>
    <n v="31000"/>
    <n v="25000"/>
    <n v="13500"/>
    <n v="18000"/>
    <n v="10500"/>
    <m/>
    <n v="15500"/>
    <m/>
    <m/>
    <m/>
    <m/>
    <m/>
    <m/>
    <x v="30"/>
    <x v="30"/>
  </r>
  <r>
    <x v="348"/>
    <n v="12500"/>
    <n v="13000"/>
    <n v="12000"/>
    <n v="28000"/>
    <n v="20000"/>
    <n v="20000"/>
    <n v="34000"/>
    <n v="120000"/>
    <n v="31000"/>
    <n v="25000"/>
    <n v="13500"/>
    <n v="18000"/>
    <n v="10500"/>
    <m/>
    <n v="16000"/>
    <m/>
    <m/>
    <m/>
    <m/>
    <m/>
    <m/>
    <x v="30"/>
    <x v="30"/>
  </r>
  <r>
    <x v="349"/>
    <n v="12500"/>
    <n v="13000"/>
    <n v="14000"/>
    <n v="28000"/>
    <n v="20000"/>
    <n v="22000"/>
    <n v="36000"/>
    <n v="120000"/>
    <n v="32000"/>
    <n v="25000"/>
    <n v="13500"/>
    <n v="18000"/>
    <n v="11000"/>
    <m/>
    <n v="16000"/>
    <m/>
    <m/>
    <m/>
    <m/>
    <m/>
    <m/>
    <x v="30"/>
    <x v="30"/>
  </r>
  <r>
    <x v="350"/>
    <n v="12500"/>
    <n v="13000"/>
    <n v="14000"/>
    <n v="28000"/>
    <n v="20000"/>
    <n v="22000"/>
    <n v="32000"/>
    <n v="120000"/>
    <n v="32000"/>
    <n v="27000"/>
    <n v="13500"/>
    <n v="16000"/>
    <n v="11000"/>
    <m/>
    <n v="18000"/>
    <m/>
    <m/>
    <m/>
    <m/>
    <m/>
    <m/>
    <x v="30"/>
    <x v="30"/>
  </r>
  <r>
    <x v="351"/>
    <m/>
    <m/>
    <m/>
    <m/>
    <m/>
    <m/>
    <m/>
    <m/>
    <m/>
    <m/>
    <m/>
    <m/>
    <m/>
    <m/>
    <m/>
    <m/>
    <m/>
    <m/>
    <m/>
    <m/>
    <m/>
    <x v="30"/>
    <x v="30"/>
  </r>
  <r>
    <x v="352"/>
    <n v="12500"/>
    <n v="13000"/>
    <n v="14000"/>
    <n v="28000"/>
    <n v="22000"/>
    <n v="22000"/>
    <n v="32000"/>
    <n v="120000"/>
    <n v="32000"/>
    <n v="27000"/>
    <n v="13500"/>
    <n v="18000"/>
    <n v="11000"/>
    <m/>
    <n v="16000"/>
    <m/>
    <m/>
    <m/>
    <m/>
    <m/>
    <m/>
    <x v="30"/>
    <x v="30"/>
  </r>
  <r>
    <x v="353"/>
    <n v="12500"/>
    <n v="13000"/>
    <n v="14000"/>
    <n v="28000"/>
    <n v="23000"/>
    <n v="20000"/>
    <n v="34000"/>
    <n v="120000"/>
    <n v="32000"/>
    <n v="27000"/>
    <n v="13500"/>
    <n v="18000"/>
    <n v="10500"/>
    <m/>
    <n v="16000"/>
    <m/>
    <m/>
    <m/>
    <m/>
    <m/>
    <m/>
    <x v="30"/>
    <x v="30"/>
  </r>
  <r>
    <x v="354"/>
    <n v="12500"/>
    <n v="13000"/>
    <n v="14000"/>
    <n v="28000"/>
    <n v="23000"/>
    <n v="20000"/>
    <n v="34000"/>
    <n v="120000"/>
    <n v="32000"/>
    <n v="27000"/>
    <n v="13500"/>
    <n v="18000"/>
    <n v="11000"/>
    <m/>
    <n v="16000"/>
    <m/>
    <m/>
    <m/>
    <m/>
    <m/>
    <m/>
    <x v="30"/>
    <x v="30"/>
  </r>
  <r>
    <x v="355"/>
    <n v="12500"/>
    <n v="13000"/>
    <n v="14000"/>
    <n v="28000"/>
    <n v="23000"/>
    <n v="20000"/>
    <n v="32000"/>
    <n v="120000"/>
    <n v="32000"/>
    <n v="25000"/>
    <n v="13500"/>
    <n v="18000"/>
    <n v="11000"/>
    <m/>
    <n v="16000"/>
    <m/>
    <m/>
    <m/>
    <m/>
    <m/>
    <m/>
    <x v="30"/>
    <x v="30"/>
  </r>
  <r>
    <x v="356"/>
    <n v="12500"/>
    <n v="13000"/>
    <n v="14000"/>
    <n v="28000"/>
    <n v="23000"/>
    <n v="20000"/>
    <n v="32000"/>
    <n v="120000"/>
    <n v="32000"/>
    <n v="25000"/>
    <n v="13500"/>
    <n v="18000"/>
    <n v="11000"/>
    <m/>
    <n v="16000"/>
    <m/>
    <m/>
    <m/>
    <m/>
    <m/>
    <m/>
    <x v="30"/>
    <x v="30"/>
  </r>
  <r>
    <x v="357"/>
    <n v="12500"/>
    <n v="13000"/>
    <n v="14000"/>
    <n v="30000"/>
    <n v="23000"/>
    <n v="20000"/>
    <n v="32000"/>
    <n v="120000"/>
    <n v="34000"/>
    <n v="25000"/>
    <n v="13500"/>
    <n v="18000"/>
    <n v="11000"/>
    <m/>
    <n v="16000"/>
    <m/>
    <m/>
    <m/>
    <m/>
    <m/>
    <m/>
    <x v="30"/>
    <x v="30"/>
  </r>
  <r>
    <x v="358"/>
    <m/>
    <m/>
    <m/>
    <m/>
    <m/>
    <m/>
    <m/>
    <m/>
    <m/>
    <m/>
    <m/>
    <m/>
    <m/>
    <m/>
    <m/>
    <m/>
    <m/>
    <m/>
    <m/>
    <m/>
    <m/>
    <x v="30"/>
    <x v="30"/>
  </r>
  <r>
    <x v="359"/>
    <n v="12500"/>
    <n v="13000"/>
    <n v="14000"/>
    <n v="30000"/>
    <n v="23000"/>
    <n v="22000"/>
    <n v="40000"/>
    <n v="120000"/>
    <n v="34000"/>
    <n v="25000"/>
    <n v="13500"/>
    <n v="18000"/>
    <n v="11000"/>
    <m/>
    <n v="17000"/>
    <m/>
    <m/>
    <m/>
    <m/>
    <m/>
    <m/>
    <x v="30"/>
    <x v="30"/>
  </r>
  <r>
    <x v="360"/>
    <n v="12500"/>
    <n v="13000"/>
    <n v="14000"/>
    <n v="30000"/>
    <n v="28000"/>
    <n v="22000"/>
    <n v="45000"/>
    <n v="120000"/>
    <n v="34000"/>
    <n v="25000"/>
    <n v="13500"/>
    <n v="18000"/>
    <n v="11000"/>
    <m/>
    <n v="17000"/>
    <m/>
    <m/>
    <m/>
    <m/>
    <m/>
    <m/>
    <x v="30"/>
    <x v="30"/>
  </r>
  <r>
    <x v="361"/>
    <n v="12500"/>
    <n v="13000"/>
    <n v="14000"/>
    <n v="28000"/>
    <n v="23000"/>
    <n v="24000"/>
    <n v="45000"/>
    <n v="120000"/>
    <n v="35000"/>
    <n v="25000"/>
    <n v="13500"/>
    <n v="18000"/>
    <n v="11000"/>
    <m/>
    <n v="17000"/>
    <m/>
    <m/>
    <m/>
    <m/>
    <m/>
    <m/>
    <x v="30"/>
    <x v="30"/>
  </r>
  <r>
    <x v="362"/>
    <m/>
    <m/>
    <m/>
    <m/>
    <m/>
    <m/>
    <m/>
    <m/>
    <m/>
    <m/>
    <m/>
    <m/>
    <m/>
    <m/>
    <m/>
    <m/>
    <m/>
    <m/>
    <m/>
    <m/>
    <m/>
    <x v="30"/>
    <x v="30"/>
  </r>
  <r>
    <x v="363"/>
    <m/>
    <m/>
    <m/>
    <m/>
    <m/>
    <m/>
    <m/>
    <m/>
    <m/>
    <m/>
    <m/>
    <m/>
    <m/>
    <m/>
    <m/>
    <m/>
    <m/>
    <m/>
    <m/>
    <m/>
    <m/>
    <x v="30"/>
    <x v="30"/>
  </r>
  <r>
    <x v="364"/>
    <n v="12500"/>
    <n v="13000"/>
    <n v="14000"/>
    <n v="28000"/>
    <n v="23000"/>
    <n v="30000"/>
    <n v="60000"/>
    <n v="120000"/>
    <n v="33000"/>
    <n v="25000"/>
    <n v="13500"/>
    <n v="18000"/>
    <n v="11000"/>
    <m/>
    <n v="17000"/>
    <m/>
    <m/>
    <m/>
    <m/>
    <m/>
    <m/>
    <x v="30"/>
    <x v="30"/>
  </r>
  <r>
    <x v="365"/>
    <n v="12500"/>
    <n v="13000"/>
    <n v="14000"/>
    <n v="28000"/>
    <n v="23000"/>
    <n v="27000"/>
    <n v="60000"/>
    <n v="120000"/>
    <n v="33000"/>
    <n v="25000"/>
    <n v="13500"/>
    <n v="18000"/>
    <n v="11000"/>
    <m/>
    <n v="17000"/>
    <m/>
    <m/>
    <m/>
    <m/>
    <m/>
    <m/>
    <x v="30"/>
    <x v="30"/>
  </r>
  <r>
    <x v="366"/>
    <n v="12500"/>
    <n v="13000"/>
    <n v="14000"/>
    <n v="28000"/>
    <n v="23000"/>
    <n v="30000"/>
    <n v="60000"/>
    <n v="120000"/>
    <n v="32000"/>
    <n v="25000"/>
    <n v="13500"/>
    <n v="18000"/>
    <n v="11000"/>
    <m/>
    <n v="17000"/>
    <m/>
    <m/>
    <m/>
    <m/>
    <m/>
    <m/>
    <x v="30"/>
    <x v="30"/>
  </r>
  <r>
    <x v="367"/>
    <n v="12500"/>
    <n v="13000"/>
    <n v="14000"/>
    <n v="28000"/>
    <n v="23000"/>
    <n v="30000"/>
    <n v="60000"/>
    <n v="120000"/>
    <n v="32000"/>
    <n v="25000"/>
    <n v="13500"/>
    <n v="18000"/>
    <n v="11000"/>
    <m/>
    <n v="17000"/>
    <m/>
    <m/>
    <m/>
    <m/>
    <m/>
    <m/>
    <x v="30"/>
    <x v="30"/>
  </r>
  <r>
    <x v="368"/>
    <n v="12500"/>
    <n v="13000"/>
    <n v="14000"/>
    <n v="28000"/>
    <n v="23000"/>
    <n v="25000"/>
    <n v="60000"/>
    <n v="120000"/>
    <n v="32000"/>
    <n v="25000"/>
    <n v="13500"/>
    <n v="18000"/>
    <n v="11000"/>
    <m/>
    <n v="17000"/>
    <m/>
    <m/>
    <m/>
    <m/>
    <m/>
    <m/>
    <x v="30"/>
    <x v="30"/>
  </r>
  <r>
    <x v="369"/>
    <n v="12500"/>
    <n v="13000"/>
    <n v="14000"/>
    <n v="28000"/>
    <n v="22000"/>
    <n v="30000"/>
    <n v="60000"/>
    <n v="120000"/>
    <n v="32000"/>
    <n v="27000"/>
    <n v="13500"/>
    <n v="18000"/>
    <n v="11000"/>
    <m/>
    <n v="17000"/>
    <m/>
    <m/>
    <m/>
    <m/>
    <m/>
    <m/>
    <x v="30"/>
    <x v="30"/>
  </r>
  <r>
    <x v="370"/>
    <n v="12500"/>
    <n v="13000"/>
    <n v="14000"/>
    <n v="28000"/>
    <n v="22000"/>
    <n v="30000"/>
    <n v="50000"/>
    <n v="120000"/>
    <n v="32000"/>
    <n v="27000"/>
    <n v="13500"/>
    <n v="18000"/>
    <n v="11000"/>
    <m/>
    <n v="17000"/>
    <m/>
    <n v="30000"/>
    <n v="35000"/>
    <n v="40000"/>
    <m/>
    <m/>
    <x v="30"/>
    <x v="30"/>
  </r>
  <r>
    <x v="371"/>
    <n v="12500"/>
    <n v="13000"/>
    <n v="14000"/>
    <n v="28000"/>
    <n v="22000"/>
    <n v="25000"/>
    <n v="50000"/>
    <n v="120000"/>
    <n v="32000"/>
    <n v="27000"/>
    <n v="13500"/>
    <n v="18000"/>
    <n v="11000"/>
    <m/>
    <n v="17000"/>
    <m/>
    <n v="30000"/>
    <n v="35000"/>
    <n v="40000"/>
    <m/>
    <m/>
    <x v="30"/>
    <x v="30"/>
  </r>
  <r>
    <x v="372"/>
    <n v="12500"/>
    <n v="13000"/>
    <n v="14000"/>
    <n v="28000"/>
    <n v="22000"/>
    <n v="30000"/>
    <n v="50000"/>
    <n v="120000"/>
    <n v="32000"/>
    <n v="27000"/>
    <n v="13500"/>
    <n v="18000"/>
    <n v="11000"/>
    <m/>
    <n v="17000"/>
    <m/>
    <n v="30000"/>
    <n v="35000"/>
    <n v="40000"/>
    <m/>
    <m/>
    <x v="30"/>
    <x v="30"/>
  </r>
  <r>
    <x v="373"/>
    <n v="12500"/>
    <n v="13000"/>
    <n v="14000"/>
    <n v="28000"/>
    <n v="22000"/>
    <n v="28000"/>
    <n v="50000"/>
    <n v="120000"/>
    <n v="31000"/>
    <n v="27000"/>
    <n v="13500"/>
    <n v="18000"/>
    <n v="11000"/>
    <m/>
    <n v="17000"/>
    <m/>
    <n v="35000"/>
    <n v="30000"/>
    <n v="30000"/>
    <m/>
    <m/>
    <x v="30"/>
    <x v="30"/>
  </r>
  <r>
    <x v="374"/>
    <n v="12500"/>
    <n v="13000"/>
    <n v="14000"/>
    <n v="28000"/>
    <n v="22000"/>
    <n v="30000"/>
    <n v="50000"/>
    <n v="120000"/>
    <n v="31000"/>
    <n v="27000"/>
    <n v="13500"/>
    <n v="18000"/>
    <n v="11000"/>
    <m/>
    <n v="15300"/>
    <m/>
    <n v="35000"/>
    <n v="30000"/>
    <n v="30000"/>
    <m/>
    <m/>
    <x v="30"/>
    <x v="30"/>
  </r>
  <r>
    <x v="375"/>
    <n v="12500"/>
    <n v="13000"/>
    <n v="14000"/>
    <n v="28000"/>
    <n v="22000"/>
    <n v="30000"/>
    <n v="50000"/>
    <n v="120000"/>
    <n v="31000"/>
    <n v="27000"/>
    <n v="13500"/>
    <n v="18000"/>
    <n v="11000"/>
    <m/>
    <n v="15300"/>
    <m/>
    <n v="35000"/>
    <n v="30000"/>
    <n v="30000"/>
    <m/>
    <m/>
    <x v="30"/>
    <x v="30"/>
  </r>
  <r>
    <x v="376"/>
    <n v="12500"/>
    <n v="13000"/>
    <n v="14000"/>
    <n v="30000"/>
    <n v="23000"/>
    <n v="30000"/>
    <n v="50000"/>
    <n v="120000"/>
    <n v="31000"/>
    <n v="27000"/>
    <n v="13500"/>
    <n v="18000"/>
    <n v="11000"/>
    <m/>
    <n v="15300"/>
    <m/>
    <n v="35000"/>
    <n v="30000"/>
    <n v="30000"/>
    <m/>
    <m/>
    <x v="30"/>
    <x v="30"/>
  </r>
  <r>
    <x v="377"/>
    <m/>
    <m/>
    <m/>
    <m/>
    <m/>
    <m/>
    <m/>
    <m/>
    <m/>
    <m/>
    <m/>
    <m/>
    <m/>
    <m/>
    <m/>
    <m/>
    <m/>
    <m/>
    <m/>
    <m/>
    <m/>
    <x v="30"/>
    <x v="30"/>
  </r>
  <r>
    <x v="378"/>
    <n v="12500"/>
    <n v="13000"/>
    <n v="14000"/>
    <n v="30000"/>
    <n v="23000"/>
    <n v="28000"/>
    <n v="45000"/>
    <n v="120000"/>
    <n v="30000"/>
    <n v="25000"/>
    <n v="13500"/>
    <n v="18000"/>
    <n v="11000"/>
    <m/>
    <n v="15300"/>
    <m/>
    <n v="35000"/>
    <n v="30000"/>
    <n v="30000"/>
    <m/>
    <m/>
    <x v="30"/>
    <x v="30"/>
  </r>
  <r>
    <x v="379"/>
    <n v="12500"/>
    <n v="13000"/>
    <n v="14000"/>
    <n v="30000"/>
    <n v="23000"/>
    <n v="28000"/>
    <n v="40000"/>
    <n v="120000"/>
    <n v="30000"/>
    <n v="25000"/>
    <n v="13500"/>
    <n v="18000"/>
    <n v="11000"/>
    <m/>
    <n v="15300"/>
    <m/>
    <n v="35000"/>
    <n v="30000"/>
    <n v="30000"/>
    <m/>
    <m/>
    <x v="30"/>
    <x v="30"/>
  </r>
  <r>
    <x v="380"/>
    <n v="12500"/>
    <n v="13000"/>
    <n v="14000"/>
    <n v="31000"/>
    <n v="23000"/>
    <n v="30000"/>
    <n v="40000"/>
    <n v="120000"/>
    <n v="30000"/>
    <n v="25000"/>
    <n v="13500"/>
    <n v="18000"/>
    <n v="11000"/>
    <m/>
    <n v="15300"/>
    <m/>
    <n v="35000"/>
    <n v="30000"/>
    <n v="30000"/>
    <m/>
    <m/>
    <x v="30"/>
    <x v="30"/>
  </r>
  <r>
    <x v="381"/>
    <n v="12500"/>
    <n v="13000"/>
    <n v="14000"/>
    <n v="31000"/>
    <n v="23000"/>
    <n v="30000"/>
    <n v="40000"/>
    <n v="120000"/>
    <n v="30000"/>
    <n v="25000"/>
    <n v="13500"/>
    <n v="18000"/>
    <n v="11000"/>
    <m/>
    <n v="15300"/>
    <m/>
    <n v="35000"/>
    <n v="30000"/>
    <n v="30000"/>
    <m/>
    <m/>
    <x v="30"/>
    <x v="30"/>
  </r>
  <r>
    <x v="382"/>
    <n v="12500"/>
    <n v="13000"/>
    <n v="14000"/>
    <n v="32000"/>
    <n v="23000"/>
    <n v="35000"/>
    <n v="40000"/>
    <n v="120000"/>
    <n v="30000"/>
    <n v="25000"/>
    <n v="13500"/>
    <n v="18000"/>
    <n v="11000"/>
    <m/>
    <n v="15300"/>
    <m/>
    <n v="35000"/>
    <n v="30000"/>
    <n v="30000"/>
    <m/>
    <m/>
    <x v="30"/>
    <x v="30"/>
  </r>
  <r>
    <x v="383"/>
    <n v="12500"/>
    <n v="13000"/>
    <n v="14000"/>
    <n v="32000"/>
    <n v="23000"/>
    <n v="35000"/>
    <n v="40000"/>
    <n v="120000"/>
    <n v="31000"/>
    <n v="25000"/>
    <n v="13500"/>
    <n v="18000"/>
    <n v="11000"/>
    <m/>
    <n v="15300"/>
    <m/>
    <n v="35000"/>
    <n v="30000"/>
    <n v="30000"/>
    <m/>
    <m/>
    <x v="30"/>
    <x v="30"/>
  </r>
  <r>
    <x v="384"/>
    <n v="12500"/>
    <n v="13000"/>
    <n v="14000"/>
    <n v="34000"/>
    <n v="25000"/>
    <n v="28000"/>
    <n v="37000"/>
    <n v="120000"/>
    <n v="31000"/>
    <n v="25000"/>
    <n v="13500"/>
    <n v="18000"/>
    <n v="11000"/>
    <m/>
    <n v="15300"/>
    <m/>
    <n v="35000"/>
    <n v="30000"/>
    <n v="30000"/>
    <m/>
    <m/>
    <x v="30"/>
    <x v="30"/>
  </r>
  <r>
    <x v="385"/>
    <n v="12500"/>
    <n v="13000"/>
    <n v="14000"/>
    <n v="34000"/>
    <n v="25000"/>
    <n v="28000"/>
    <n v="37000"/>
    <n v="120000"/>
    <n v="31000"/>
    <n v="25000"/>
    <n v="13500"/>
    <n v="18000"/>
    <n v="11000"/>
    <m/>
    <n v="15300"/>
    <m/>
    <n v="35000"/>
    <n v="30000"/>
    <n v="30000"/>
    <m/>
    <m/>
    <x v="30"/>
    <x v="30"/>
  </r>
  <r>
    <x v="386"/>
    <m/>
    <m/>
    <m/>
    <m/>
    <m/>
    <m/>
    <m/>
    <m/>
    <m/>
    <m/>
    <m/>
    <m/>
    <m/>
    <m/>
    <m/>
    <m/>
    <m/>
    <m/>
    <m/>
    <m/>
    <m/>
    <x v="30"/>
    <x v="30"/>
  </r>
  <r>
    <x v="387"/>
    <n v="12500"/>
    <n v="13000"/>
    <n v="14000"/>
    <n v="34000"/>
    <n v="25000"/>
    <n v="35000"/>
    <n v="45000"/>
    <n v="120000"/>
    <n v="31000"/>
    <n v="25000"/>
    <n v="13500"/>
    <n v="18000"/>
    <n v="11000"/>
    <m/>
    <n v="15300"/>
    <m/>
    <n v="35000"/>
    <n v="30000"/>
    <n v="30000"/>
    <m/>
    <m/>
    <x v="30"/>
    <x v="30"/>
  </r>
  <r>
    <x v="388"/>
    <n v="12500"/>
    <n v="13000"/>
    <n v="14000"/>
    <n v="34000"/>
    <n v="25000"/>
    <n v="28000"/>
    <n v="50000"/>
    <n v="120000"/>
    <n v="31000"/>
    <n v="25000"/>
    <n v="13500"/>
    <n v="18000"/>
    <n v="11000"/>
    <m/>
    <n v="15300"/>
    <m/>
    <n v="35000"/>
    <n v="30000"/>
    <n v="30000"/>
    <m/>
    <m/>
    <x v="30"/>
    <x v="30"/>
  </r>
  <r>
    <x v="389"/>
    <n v="12500"/>
    <n v="13000"/>
    <n v="14000"/>
    <n v="34000"/>
    <n v="25000"/>
    <n v="28000"/>
    <n v="50000"/>
    <n v="120000"/>
    <n v="31000"/>
    <n v="25000"/>
    <n v="13500"/>
    <n v="18000"/>
    <n v="11000"/>
    <m/>
    <n v="15300"/>
    <m/>
    <n v="35000"/>
    <n v="30000"/>
    <n v="30000"/>
    <m/>
    <m/>
    <x v="30"/>
    <x v="30"/>
  </r>
  <r>
    <x v="390"/>
    <n v="12500"/>
    <n v="13000"/>
    <n v="14000"/>
    <n v="34000"/>
    <n v="25000"/>
    <n v="30000"/>
    <n v="50000"/>
    <n v="120000"/>
    <n v="31000"/>
    <n v="25000"/>
    <n v="13500"/>
    <n v="18000"/>
    <n v="11000"/>
    <m/>
    <n v="15300"/>
    <m/>
    <n v="35000"/>
    <n v="30000"/>
    <n v="30000"/>
    <m/>
    <m/>
    <x v="30"/>
    <x v="30"/>
  </r>
  <r>
    <x v="391"/>
    <n v="12500"/>
    <n v="13000"/>
    <n v="14000"/>
    <n v="35000"/>
    <n v="24000"/>
    <n v="28000"/>
    <n v="50000"/>
    <n v="120000"/>
    <n v="31000"/>
    <n v="25000"/>
    <n v="13500"/>
    <n v="18000"/>
    <n v="11000"/>
    <m/>
    <n v="15300"/>
    <m/>
    <n v="35000"/>
    <n v="30000"/>
    <n v="30000"/>
    <m/>
    <m/>
    <x v="30"/>
    <x v="30"/>
  </r>
  <r>
    <x v="392"/>
    <n v="12500"/>
    <n v="13000"/>
    <n v="14000"/>
    <n v="38000"/>
    <n v="24000"/>
    <n v="28000"/>
    <n v="50000"/>
    <n v="120000"/>
    <n v="31000"/>
    <n v="25000"/>
    <n v="13500"/>
    <n v="18000"/>
    <n v="11000"/>
    <m/>
    <n v="15300"/>
    <m/>
    <n v="35000"/>
    <n v="30000"/>
    <n v="30000"/>
    <m/>
    <m/>
    <x v="30"/>
    <x v="30"/>
  </r>
  <r>
    <x v="393"/>
    <m/>
    <m/>
    <m/>
    <m/>
    <m/>
    <m/>
    <m/>
    <m/>
    <m/>
    <m/>
    <m/>
    <m/>
    <m/>
    <m/>
    <m/>
    <m/>
    <m/>
    <m/>
    <m/>
    <m/>
    <m/>
    <x v="30"/>
    <x v="30"/>
  </r>
  <r>
    <x v="394"/>
    <n v="12500"/>
    <n v="13000"/>
    <n v="14000"/>
    <n v="38000"/>
    <n v="24000"/>
    <n v="30000"/>
    <n v="48000"/>
    <n v="120000"/>
    <n v="30000"/>
    <n v="25000"/>
    <n v="13500"/>
    <n v="18000"/>
    <n v="11000"/>
    <m/>
    <n v="15300"/>
    <m/>
    <n v="35000"/>
    <n v="30000"/>
    <n v="30000"/>
    <m/>
    <m/>
    <x v="30"/>
    <x v="30"/>
  </r>
  <r>
    <x v="395"/>
    <n v="12500"/>
    <n v="13000"/>
    <n v="14000"/>
    <n v="38000"/>
    <n v="24000"/>
    <n v="30000"/>
    <n v="48000"/>
    <n v="120000"/>
    <n v="30000"/>
    <n v="25000"/>
    <n v="13000"/>
    <n v="18000"/>
    <n v="11000"/>
    <m/>
    <n v="15300"/>
    <m/>
    <n v="35000"/>
    <n v="30000"/>
    <n v="30000"/>
    <m/>
    <m/>
    <x v="30"/>
    <x v="30"/>
  </r>
  <r>
    <x v="396"/>
    <n v="12500"/>
    <n v="13000"/>
    <n v="14000"/>
    <n v="38000"/>
    <n v="24000"/>
    <n v="30000"/>
    <n v="48000"/>
    <n v="120000"/>
    <n v="30000"/>
    <n v="25000"/>
    <n v="13500"/>
    <n v="18000"/>
    <n v="11000"/>
    <m/>
    <n v="18000"/>
    <m/>
    <n v="35000"/>
    <n v="30000"/>
    <n v="30000"/>
    <m/>
    <m/>
    <x v="30"/>
    <x v="30"/>
  </r>
  <r>
    <x v="397"/>
    <n v="12500"/>
    <n v="13000"/>
    <n v="14000"/>
    <n v="40000"/>
    <n v="24000"/>
    <n v="30000"/>
    <n v="47000"/>
    <n v="120000"/>
    <n v="30000"/>
    <n v="25000"/>
    <n v="13500"/>
    <n v="18000"/>
    <n v="11000"/>
    <m/>
    <n v="15300"/>
    <m/>
    <n v="35000"/>
    <n v="30000"/>
    <n v="30000"/>
    <m/>
    <m/>
    <x v="30"/>
    <x v="30"/>
  </r>
  <r>
    <x v="398"/>
    <n v="12500"/>
    <n v="13000"/>
    <n v="14000"/>
    <n v="40000"/>
    <n v="24000"/>
    <n v="30000"/>
    <n v="45000"/>
    <n v="120000"/>
    <n v="30000"/>
    <n v="25000"/>
    <n v="13500"/>
    <n v="18000"/>
    <n v="11000"/>
    <m/>
    <n v="15300"/>
    <m/>
    <n v="35000"/>
    <n v="30000"/>
    <n v="30000"/>
    <m/>
    <m/>
    <x v="30"/>
    <x v="30"/>
  </r>
  <r>
    <x v="399"/>
    <n v="12500"/>
    <n v="13000"/>
    <n v="14000"/>
    <n v="40000"/>
    <n v="24000"/>
    <n v="37000"/>
    <n v="45000"/>
    <n v="120000"/>
    <n v="30000"/>
    <n v="25000"/>
    <n v="13500"/>
    <n v="18000"/>
    <n v="11000"/>
    <m/>
    <n v="15300"/>
    <m/>
    <n v="35000"/>
    <n v="30000"/>
    <n v="30000"/>
    <m/>
    <m/>
    <x v="30"/>
    <x v="30"/>
  </r>
  <r>
    <x v="400"/>
    <m/>
    <m/>
    <m/>
    <m/>
    <m/>
    <m/>
    <m/>
    <m/>
    <m/>
    <m/>
    <m/>
    <m/>
    <m/>
    <m/>
    <m/>
    <m/>
    <m/>
    <m/>
    <m/>
    <m/>
    <m/>
    <x v="30"/>
    <x v="30"/>
  </r>
  <r>
    <x v="401"/>
    <n v="12500"/>
    <n v="13000"/>
    <n v="14000"/>
    <n v="40000"/>
    <n v="24000"/>
    <n v="30000"/>
    <n v="47000"/>
    <n v="120000"/>
    <n v="30000"/>
    <n v="25000"/>
    <n v="13500"/>
    <n v="18000"/>
    <n v="11000"/>
    <m/>
    <n v="15300"/>
    <m/>
    <n v="35000"/>
    <n v="30000"/>
    <n v="30000"/>
    <m/>
    <m/>
    <x v="30"/>
    <x v="30"/>
  </r>
  <r>
    <x v="402"/>
    <n v="12500"/>
    <n v="13000"/>
    <n v="14000"/>
    <n v="40000"/>
    <n v="24000"/>
    <n v="30000"/>
    <n v="50000"/>
    <n v="120000"/>
    <n v="30000"/>
    <n v="25000"/>
    <n v="13500"/>
    <n v="18000"/>
    <n v="11000"/>
    <m/>
    <n v="15300"/>
    <m/>
    <n v="35000"/>
    <n v="30000"/>
    <n v="30000"/>
    <m/>
    <m/>
    <x v="30"/>
    <x v="30"/>
  </r>
  <r>
    <x v="403"/>
    <n v="12500"/>
    <n v="13000"/>
    <n v="14000"/>
    <n v="40000"/>
    <n v="24000"/>
    <n v="32000"/>
    <n v="50000"/>
    <n v="120000"/>
    <n v="30000"/>
    <n v="25000"/>
    <n v="13500"/>
    <n v="18000"/>
    <n v="11000"/>
    <m/>
    <n v="15300"/>
    <m/>
    <n v="35000"/>
    <n v="30000"/>
    <n v="30000"/>
    <m/>
    <m/>
    <x v="30"/>
    <x v="30"/>
  </r>
  <r>
    <x v="404"/>
    <n v="12500"/>
    <n v="13000"/>
    <n v="14000"/>
    <n v="40000"/>
    <n v="24000"/>
    <n v="32000"/>
    <n v="50000"/>
    <n v="120000"/>
    <n v="30000"/>
    <n v="25000"/>
    <n v="13500"/>
    <n v="18000"/>
    <n v="11000"/>
    <m/>
    <n v="16000"/>
    <m/>
    <n v="35000"/>
    <n v="30000"/>
    <n v="30000"/>
    <m/>
    <m/>
    <x v="30"/>
    <x v="30"/>
  </r>
  <r>
    <x v="405"/>
    <n v="12500"/>
    <n v="13000"/>
    <n v="14000"/>
    <n v="40000"/>
    <n v="24000"/>
    <n v="35000"/>
    <n v="50000"/>
    <n v="120000"/>
    <n v="30000"/>
    <n v="25000"/>
    <n v="13500"/>
    <n v="18000"/>
    <n v="11000"/>
    <m/>
    <n v="16000"/>
    <m/>
    <n v="35000"/>
    <n v="30000"/>
    <n v="30000"/>
    <m/>
    <m/>
    <x v="30"/>
    <x v="30"/>
  </r>
  <r>
    <x v="406"/>
    <n v="12500"/>
    <n v="13000"/>
    <n v="14000"/>
    <n v="38000"/>
    <n v="24000"/>
    <n v="32000"/>
    <n v="53000"/>
    <n v="120000"/>
    <n v="30000"/>
    <n v="25000"/>
    <n v="13500"/>
    <n v="18000"/>
    <n v="11000"/>
    <m/>
    <n v="16000"/>
    <m/>
    <n v="35000"/>
    <n v="30000"/>
    <n v="30000"/>
    <m/>
    <m/>
    <x v="30"/>
    <x v="30"/>
  </r>
  <r>
    <x v="407"/>
    <n v="12500"/>
    <n v="13000"/>
    <n v="14000"/>
    <n v="38000"/>
    <n v="24000"/>
    <n v="32000"/>
    <n v="53000"/>
    <n v="120000"/>
    <n v="30000"/>
    <n v="25000"/>
    <n v="13500"/>
    <n v="18000"/>
    <n v="11000"/>
    <m/>
    <n v="16000"/>
    <m/>
    <n v="35000"/>
    <n v="30000"/>
    <n v="30000"/>
    <m/>
    <m/>
    <x v="30"/>
    <x v="30"/>
  </r>
  <r>
    <x v="408"/>
    <m/>
    <m/>
    <m/>
    <m/>
    <m/>
    <m/>
    <m/>
    <m/>
    <m/>
    <m/>
    <m/>
    <m/>
    <m/>
    <m/>
    <m/>
    <m/>
    <m/>
    <m/>
    <m/>
    <m/>
    <m/>
    <x v="30"/>
    <x v="30"/>
  </r>
  <r>
    <x v="409"/>
    <n v="12500"/>
    <n v="13000"/>
    <n v="14000"/>
    <n v="38000"/>
    <n v="24000"/>
    <n v="32000"/>
    <n v="53000"/>
    <n v="120000"/>
    <n v="30000"/>
    <n v="25000"/>
    <n v="13500"/>
    <n v="18000"/>
    <n v="11000"/>
    <m/>
    <n v="16000"/>
    <m/>
    <n v="35000"/>
    <n v="30000"/>
    <n v="30000"/>
    <m/>
    <m/>
    <x v="30"/>
    <x v="30"/>
  </r>
  <r>
    <x v="410"/>
    <n v="12500"/>
    <n v="13000"/>
    <n v="14000"/>
    <n v="38000"/>
    <n v="24000"/>
    <n v="32000"/>
    <n v="53000"/>
    <n v="120000"/>
    <n v="30000"/>
    <n v="25000"/>
    <n v="13500"/>
    <n v="18000"/>
    <n v="11000"/>
    <m/>
    <n v="16000"/>
    <m/>
    <n v="35000"/>
    <n v="30000"/>
    <n v="30000"/>
    <m/>
    <m/>
    <x v="30"/>
    <x v="30"/>
  </r>
  <r>
    <x v="411"/>
    <n v="12500"/>
    <n v="13000"/>
    <n v="14000"/>
    <n v="38000"/>
    <n v="24000"/>
    <n v="32000"/>
    <n v="53000"/>
    <n v="120000"/>
    <n v="30000"/>
    <n v="25000"/>
    <n v="13500"/>
    <n v="18000"/>
    <n v="11000"/>
    <m/>
    <n v="16000"/>
    <m/>
    <n v="35000"/>
    <n v="30000"/>
    <n v="30000"/>
    <m/>
    <m/>
    <x v="30"/>
    <x v="30"/>
  </r>
  <r>
    <x v="412"/>
    <n v="12500"/>
    <n v="13000"/>
    <n v="14000"/>
    <n v="38000"/>
    <n v="24000"/>
    <n v="32000"/>
    <n v="53000"/>
    <n v="120000"/>
    <n v="30000"/>
    <n v="25000"/>
    <n v="13500"/>
    <n v="18000"/>
    <n v="11000"/>
    <m/>
    <n v="16000"/>
    <m/>
    <n v="35000"/>
    <n v="30000"/>
    <n v="30000"/>
    <m/>
    <m/>
    <x v="30"/>
    <x v="30"/>
  </r>
  <r>
    <x v="413"/>
    <n v="12500"/>
    <n v="13000"/>
    <n v="14000"/>
    <n v="38000"/>
    <n v="24000"/>
    <n v="32000"/>
    <n v="53000"/>
    <n v="120000"/>
    <n v="30000"/>
    <n v="25000"/>
    <n v="13500"/>
    <n v="18000"/>
    <n v="11000"/>
    <m/>
    <n v="16000"/>
    <m/>
    <n v="35000"/>
    <n v="30000"/>
    <n v="30000"/>
    <m/>
    <m/>
    <x v="30"/>
    <x v="30"/>
  </r>
  <r>
    <x v="414"/>
    <n v="12500"/>
    <n v="13000"/>
    <n v="14000"/>
    <n v="38000"/>
    <n v="24000"/>
    <n v="32000"/>
    <n v="53000"/>
    <n v="120000"/>
    <n v="30000"/>
    <n v="25000"/>
    <n v="13500"/>
    <n v="18000"/>
    <n v="11000"/>
    <m/>
    <n v="16000"/>
    <m/>
    <n v="35000"/>
    <n v="30000"/>
    <n v="30000"/>
    <m/>
    <m/>
    <x v="30"/>
    <x v="30"/>
  </r>
  <r>
    <x v="415"/>
    <n v="12500"/>
    <n v="13000"/>
    <n v="14000"/>
    <n v="30000"/>
    <n v="24000"/>
    <n v="36000"/>
    <n v="65000"/>
    <n v="120000"/>
    <n v="31000"/>
    <n v="25000"/>
    <n v="13500"/>
    <n v="18000"/>
    <n v="11000"/>
    <m/>
    <n v="15000"/>
    <m/>
    <n v="35000"/>
    <n v="30000"/>
    <n v="30000"/>
    <m/>
    <m/>
    <x v="30"/>
    <x v="30"/>
  </r>
  <r>
    <x v="416"/>
    <n v="12500"/>
    <n v="13000"/>
    <n v="14000"/>
    <n v="30000"/>
    <n v="24000"/>
    <n v="40000"/>
    <n v="60000"/>
    <n v="120000"/>
    <n v="31000"/>
    <n v="25000"/>
    <n v="13500"/>
    <n v="18000"/>
    <n v="11000"/>
    <m/>
    <n v="15000"/>
    <m/>
    <n v="35000"/>
    <n v="30000"/>
    <n v="30000"/>
    <m/>
    <m/>
    <x v="30"/>
    <x v="30"/>
  </r>
  <r>
    <x v="417"/>
    <n v="12500"/>
    <n v="13000"/>
    <n v="14000"/>
    <n v="30000"/>
    <n v="25000"/>
    <n v="40000"/>
    <n v="58000"/>
    <n v="120000"/>
    <n v="32000"/>
    <n v="25000"/>
    <n v="13500"/>
    <n v="18000"/>
    <n v="11000"/>
    <m/>
    <n v="15000"/>
    <m/>
    <n v="35000"/>
    <n v="30000"/>
    <n v="30000"/>
    <m/>
    <m/>
    <x v="30"/>
    <x v="30"/>
  </r>
  <r>
    <x v="418"/>
    <n v="11000"/>
    <n v="12000"/>
    <n v="14000"/>
    <n v="30000"/>
    <n v="25000"/>
    <n v="40000"/>
    <n v="60000"/>
    <n v="120000"/>
    <n v="32000"/>
    <n v="25000"/>
    <n v="13500"/>
    <n v="18000"/>
    <n v="11000"/>
    <m/>
    <n v="15000"/>
    <m/>
    <n v="35000"/>
    <n v="30000"/>
    <n v="30000"/>
    <m/>
    <m/>
    <x v="30"/>
    <x v="30"/>
  </r>
  <r>
    <x v="419"/>
    <n v="11000"/>
    <n v="12000"/>
    <n v="14000"/>
    <n v="30000"/>
    <n v="25000"/>
    <n v="38000"/>
    <n v="58000"/>
    <n v="120000"/>
    <n v="32000"/>
    <n v="25000"/>
    <n v="14000"/>
    <n v="18000"/>
    <n v="11000"/>
    <m/>
    <n v="15000"/>
    <m/>
    <n v="35000"/>
    <n v="30000"/>
    <n v="30000"/>
    <m/>
    <m/>
    <x v="30"/>
    <x v="30"/>
  </r>
  <r>
    <x v="420"/>
    <m/>
    <m/>
    <m/>
    <m/>
    <m/>
    <m/>
    <m/>
    <m/>
    <m/>
    <m/>
    <m/>
    <m/>
    <m/>
    <m/>
    <m/>
    <m/>
    <m/>
    <m/>
    <m/>
    <m/>
    <m/>
    <x v="30"/>
    <x v="30"/>
  </r>
  <r>
    <x v="421"/>
    <n v="10000"/>
    <n v="11800"/>
    <n v="14000"/>
    <n v="30000"/>
    <n v="25000"/>
    <n v="40000"/>
    <n v="60000"/>
    <n v="120000"/>
    <n v="32000"/>
    <n v="25000"/>
    <n v="14000"/>
    <n v="18000"/>
    <n v="11000"/>
    <m/>
    <n v="15000"/>
    <m/>
    <n v="35000"/>
    <n v="30000"/>
    <n v="30000"/>
    <m/>
    <m/>
    <x v="30"/>
    <x v="30"/>
  </r>
  <r>
    <x v="422"/>
    <n v="9600"/>
    <n v="11800"/>
    <n v="14000"/>
    <n v="30000"/>
    <n v="25000"/>
    <n v="38000"/>
    <n v="58000"/>
    <n v="120000"/>
    <n v="32000"/>
    <n v="25000"/>
    <n v="14000"/>
    <n v="18000"/>
    <n v="11000"/>
    <m/>
    <n v="15000"/>
    <m/>
    <n v="35000"/>
    <n v="30000"/>
    <n v="30000"/>
    <m/>
    <m/>
    <x v="30"/>
    <x v="30"/>
  </r>
  <r>
    <x v="423"/>
    <n v="9600"/>
    <n v="11800"/>
    <n v="14000"/>
    <n v="30000"/>
    <n v="25000"/>
    <n v="38000"/>
    <n v="58000"/>
    <n v="120000"/>
    <n v="32000"/>
    <n v="25000"/>
    <n v="14000"/>
    <n v="18000"/>
    <n v="11000"/>
    <m/>
    <n v="15000"/>
    <m/>
    <n v="35000"/>
    <n v="30000"/>
    <n v="30000"/>
    <m/>
    <m/>
    <x v="30"/>
    <x v="30"/>
  </r>
  <r>
    <x v="424"/>
    <n v="9400"/>
    <n v="11800"/>
    <n v="14000"/>
    <n v="30000"/>
    <n v="26000"/>
    <n v="25000"/>
    <n v="55000"/>
    <n v="120000"/>
    <n v="32000"/>
    <n v="25000"/>
    <n v="14000"/>
    <n v="18000"/>
    <n v="11000"/>
    <m/>
    <n v="15000"/>
    <m/>
    <n v="35000"/>
    <n v="30000"/>
    <n v="32000"/>
    <m/>
    <m/>
    <x v="30"/>
    <x v="30"/>
  </r>
  <r>
    <x v="425"/>
    <n v="9400"/>
    <n v="11800"/>
    <n v="14000"/>
    <n v="30000"/>
    <n v="26000"/>
    <n v="25000"/>
    <n v="55000"/>
    <n v="120000"/>
    <n v="32000"/>
    <n v="25000"/>
    <n v="14000"/>
    <n v="18000"/>
    <n v="11000"/>
    <m/>
    <n v="15000"/>
    <m/>
    <n v="35000"/>
    <n v="30000"/>
    <n v="32000"/>
    <m/>
    <m/>
    <x v="30"/>
    <x v="30"/>
  </r>
  <r>
    <x v="426"/>
    <n v="9400"/>
    <n v="11800"/>
    <n v="14000"/>
    <n v="30000"/>
    <n v="26000"/>
    <n v="25000"/>
    <n v="55000"/>
    <n v="120000"/>
    <n v="32000"/>
    <n v="25000"/>
    <n v="14000"/>
    <n v="18000"/>
    <n v="11000"/>
    <m/>
    <n v="15000"/>
    <m/>
    <n v="35000"/>
    <n v="30000"/>
    <n v="32000"/>
    <m/>
    <m/>
    <x v="30"/>
    <x v="30"/>
  </r>
  <r>
    <x v="427"/>
    <m/>
    <m/>
    <m/>
    <m/>
    <m/>
    <m/>
    <m/>
    <m/>
    <m/>
    <m/>
    <m/>
    <m/>
    <m/>
    <m/>
    <m/>
    <m/>
    <m/>
    <m/>
    <m/>
    <m/>
    <m/>
    <x v="30"/>
    <x v="30"/>
  </r>
  <r>
    <x v="428"/>
    <n v="9400"/>
    <n v="11800"/>
    <n v="14000"/>
    <n v="30000"/>
    <n v="27000"/>
    <n v="25000"/>
    <n v="65000"/>
    <n v="120000"/>
    <n v="32000"/>
    <n v="25000"/>
    <n v="14000"/>
    <n v="18000"/>
    <n v="11000"/>
    <m/>
    <n v="15000"/>
    <m/>
    <n v="35000"/>
    <n v="30000"/>
    <n v="32000"/>
    <m/>
    <m/>
    <x v="30"/>
    <x v="30"/>
  </r>
  <r>
    <x v="429"/>
    <m/>
    <m/>
    <m/>
    <m/>
    <m/>
    <m/>
    <m/>
    <m/>
    <m/>
    <m/>
    <m/>
    <m/>
    <m/>
    <m/>
    <m/>
    <m/>
    <m/>
    <m/>
    <m/>
    <m/>
    <m/>
    <x v="30"/>
    <x v="30"/>
  </r>
  <r>
    <x v="430"/>
    <n v="9400"/>
    <n v="11800"/>
    <n v="14000"/>
    <n v="30000"/>
    <n v="28000"/>
    <n v="25000"/>
    <n v="75000"/>
    <n v="120000"/>
    <n v="32000"/>
    <n v="25000"/>
    <n v="14000"/>
    <n v="18000"/>
    <n v="11000"/>
    <m/>
    <n v="15000"/>
    <m/>
    <n v="35000"/>
    <n v="30000"/>
    <n v="32000"/>
    <m/>
    <m/>
    <x v="30"/>
    <x v="30"/>
  </r>
  <r>
    <x v="431"/>
    <n v="9400"/>
    <n v="11800"/>
    <n v="14000"/>
    <n v="35000"/>
    <n v="28000"/>
    <n v="28000"/>
    <n v="80000"/>
    <n v="120000"/>
    <n v="32000"/>
    <n v="25000"/>
    <n v="14000"/>
    <n v="18000"/>
    <n v="11000"/>
    <m/>
    <n v="16000"/>
    <m/>
    <n v="35000"/>
    <n v="30000"/>
    <n v="35000"/>
    <m/>
    <m/>
    <x v="30"/>
    <x v="30"/>
  </r>
  <r>
    <x v="432"/>
    <m/>
    <m/>
    <m/>
    <m/>
    <m/>
    <m/>
    <m/>
    <m/>
    <m/>
    <m/>
    <m/>
    <m/>
    <m/>
    <m/>
    <m/>
    <m/>
    <m/>
    <m/>
    <m/>
    <m/>
    <m/>
    <x v="30"/>
    <x v="30"/>
  </r>
  <r>
    <x v="433"/>
    <n v="9400"/>
    <n v="11800"/>
    <n v="14000"/>
    <n v="35000"/>
    <n v="28000"/>
    <n v="32000"/>
    <n v="72000"/>
    <n v="120000"/>
    <n v="32000"/>
    <n v="25000"/>
    <n v="14000"/>
    <n v="18000"/>
    <n v="11000"/>
    <m/>
    <n v="16000"/>
    <m/>
    <n v="35000"/>
    <n v="30000"/>
    <n v="35000"/>
    <m/>
    <m/>
    <x v="30"/>
    <x v="30"/>
  </r>
  <r>
    <x v="434"/>
    <n v="9400"/>
    <n v="11800"/>
    <n v="14000"/>
    <n v="35000"/>
    <n v="30000"/>
    <n v="32000"/>
    <n v="75000"/>
    <n v="120000"/>
    <n v="32000"/>
    <n v="25000"/>
    <n v="13500"/>
    <n v="18000"/>
    <n v="11000"/>
    <m/>
    <n v="15000"/>
    <m/>
    <n v="35000"/>
    <n v="30000"/>
    <n v="32000"/>
    <m/>
    <m/>
    <x v="30"/>
    <x v="30"/>
  </r>
  <r>
    <x v="435"/>
    <n v="9400"/>
    <n v="11800"/>
    <n v="14000"/>
    <n v="35000"/>
    <n v="30000"/>
    <n v="28000"/>
    <n v="32000"/>
    <n v="120000"/>
    <n v="32000"/>
    <n v="25000"/>
    <n v="13500"/>
    <n v="18000"/>
    <n v="11000"/>
    <m/>
    <n v="15000"/>
    <m/>
    <n v="35000"/>
    <n v="30000"/>
    <n v="32000"/>
    <m/>
    <m/>
    <x v="30"/>
    <x v="30"/>
  </r>
  <r>
    <x v="436"/>
    <n v="9400"/>
    <n v="11800"/>
    <n v="14000"/>
    <n v="35000"/>
    <n v="30000"/>
    <n v="34000"/>
    <n v="72000"/>
    <n v="120000"/>
    <n v="32000"/>
    <n v="25000"/>
    <n v="13500"/>
    <n v="18000"/>
    <n v="11000"/>
    <m/>
    <n v="15000"/>
    <m/>
    <n v="35000"/>
    <n v="30000"/>
    <n v="32000"/>
    <m/>
    <m/>
    <x v="30"/>
    <x v="30"/>
  </r>
  <r>
    <x v="437"/>
    <n v="9400"/>
    <n v="11800"/>
    <n v="14000"/>
    <n v="32000"/>
    <n v="32000"/>
    <n v="32000"/>
    <n v="75000"/>
    <n v="120000"/>
    <n v="32000"/>
    <n v="25000"/>
    <n v="13500"/>
    <n v="18000"/>
    <n v="11000"/>
    <m/>
    <n v="15000"/>
    <m/>
    <n v="35000"/>
    <n v="30000"/>
    <n v="32000"/>
    <m/>
    <m/>
    <x v="30"/>
    <x v="30"/>
  </r>
  <r>
    <x v="438"/>
    <n v="9400"/>
    <n v="11800"/>
    <n v="14000"/>
    <n v="32000"/>
    <n v="32000"/>
    <n v="33000"/>
    <n v="73000"/>
    <n v="120000"/>
    <n v="32000"/>
    <n v="25000"/>
    <n v="13500"/>
    <n v="18000"/>
    <n v="11000"/>
    <m/>
    <n v="15000"/>
    <m/>
    <n v="35000"/>
    <n v="30000"/>
    <n v="35000"/>
    <m/>
    <m/>
    <x v="30"/>
    <x v="30"/>
  </r>
  <r>
    <x v="439"/>
    <n v="9400"/>
    <n v="11800"/>
    <n v="14000"/>
    <n v="32000"/>
    <n v="32000"/>
    <n v="33000"/>
    <n v="74000"/>
    <n v="120000"/>
    <n v="32000"/>
    <n v="28000"/>
    <n v="13500"/>
    <n v="18000"/>
    <n v="11000"/>
    <m/>
    <n v="15000"/>
    <m/>
    <n v="35000"/>
    <n v="30000"/>
    <n v="35000"/>
    <m/>
    <m/>
    <x v="30"/>
    <x v="30"/>
  </r>
  <r>
    <x v="440"/>
    <n v="9400"/>
    <n v="11800"/>
    <n v="14000"/>
    <n v="32000"/>
    <n v="32000"/>
    <n v="30000"/>
    <n v="72000"/>
    <n v="120000"/>
    <n v="32000"/>
    <n v="28000"/>
    <n v="13500"/>
    <n v="18000"/>
    <n v="11000"/>
    <m/>
    <n v="15000"/>
    <m/>
    <n v="35000"/>
    <n v="30000"/>
    <n v="35000"/>
    <m/>
    <m/>
    <x v="30"/>
    <x v="30"/>
  </r>
  <r>
    <x v="441"/>
    <n v="9400"/>
    <n v="11800"/>
    <n v="14000"/>
    <n v="32000"/>
    <n v="32000"/>
    <n v="30000"/>
    <n v="72000"/>
    <n v="120000"/>
    <n v="32000"/>
    <n v="28000"/>
    <n v="13500"/>
    <n v="18000"/>
    <n v="11000"/>
    <m/>
    <n v="15000"/>
    <m/>
    <n v="35000"/>
    <n v="30000"/>
    <n v="35000"/>
    <m/>
    <m/>
    <x v="30"/>
    <x v="30"/>
  </r>
  <r>
    <x v="442"/>
    <n v="9400"/>
    <n v="11800"/>
    <n v="14000"/>
    <n v="32000"/>
    <n v="32000"/>
    <n v="30000"/>
    <n v="72000"/>
    <n v="120000"/>
    <n v="32000"/>
    <n v="28000"/>
    <n v="13500"/>
    <n v="18000"/>
    <n v="11000"/>
    <m/>
    <n v="15000"/>
    <m/>
    <n v="35000"/>
    <n v="30000"/>
    <n v="35000"/>
    <m/>
    <m/>
    <x v="30"/>
    <x v="30"/>
  </r>
  <r>
    <x v="443"/>
    <n v="9400"/>
    <n v="11800"/>
    <n v="14000"/>
    <n v="32000"/>
    <n v="32000"/>
    <n v="30000"/>
    <n v="72000"/>
    <n v="120000"/>
    <n v="32000"/>
    <n v="28000"/>
    <n v="13500"/>
    <n v="18000"/>
    <n v="11000"/>
    <m/>
    <n v="15000"/>
    <m/>
    <n v="35000"/>
    <n v="30000"/>
    <n v="35000"/>
    <m/>
    <m/>
    <x v="30"/>
    <x v="30"/>
  </r>
  <r>
    <x v="444"/>
    <n v="10300"/>
    <n v="12200"/>
    <n v="14000"/>
    <n v="30000"/>
    <n v="28000"/>
    <n v="34000"/>
    <n v="70000"/>
    <n v="120000"/>
    <n v="33000"/>
    <n v="28000"/>
    <n v="13500"/>
    <n v="18000"/>
    <n v="11000"/>
    <m/>
    <n v="15000"/>
    <m/>
    <n v="35000"/>
    <n v="30000"/>
    <n v="35000"/>
    <m/>
    <m/>
    <x v="30"/>
    <x v="30"/>
  </r>
  <r>
    <x v="445"/>
    <n v="10300"/>
    <n v="12200"/>
    <n v="14000"/>
    <n v="30000"/>
    <n v="28000"/>
    <n v="34000"/>
    <n v="70000"/>
    <n v="120000"/>
    <n v="34000"/>
    <n v="28000"/>
    <n v="13500"/>
    <n v="18000"/>
    <n v="11000"/>
    <m/>
    <n v="15000"/>
    <m/>
    <n v="35000"/>
    <n v="30000"/>
    <n v="35000"/>
    <m/>
    <m/>
    <x v="30"/>
    <x v="30"/>
  </r>
  <r>
    <x v="446"/>
    <n v="10300"/>
    <n v="12200"/>
    <n v="14000"/>
    <n v="30000"/>
    <n v="28000"/>
    <n v="34000"/>
    <n v="70000"/>
    <n v="120000"/>
    <n v="35000"/>
    <n v="28000"/>
    <n v="13500"/>
    <n v="18000"/>
    <n v="11000"/>
    <m/>
    <n v="15000"/>
    <m/>
    <n v="35000"/>
    <n v="30000"/>
    <n v="35000"/>
    <m/>
    <m/>
    <x v="30"/>
    <x v="30"/>
  </r>
  <r>
    <x v="447"/>
    <m/>
    <m/>
    <m/>
    <m/>
    <m/>
    <m/>
    <m/>
    <m/>
    <m/>
    <m/>
    <m/>
    <m/>
    <m/>
    <m/>
    <m/>
    <m/>
    <m/>
    <m/>
    <m/>
    <m/>
    <m/>
    <x v="30"/>
    <x v="30"/>
  </r>
  <r>
    <x v="448"/>
    <m/>
    <m/>
    <m/>
    <m/>
    <m/>
    <m/>
    <m/>
    <m/>
    <m/>
    <m/>
    <m/>
    <m/>
    <m/>
    <m/>
    <m/>
    <m/>
    <m/>
    <m/>
    <m/>
    <m/>
    <m/>
    <x v="30"/>
    <x v="30"/>
  </r>
  <r>
    <x v="449"/>
    <n v="10300"/>
    <n v="12200"/>
    <n v="14000"/>
    <n v="30000"/>
    <n v="28000"/>
    <n v="30000"/>
    <n v="64000"/>
    <n v="120000"/>
    <n v="35000"/>
    <n v="28000"/>
    <n v="13500"/>
    <n v="18000"/>
    <n v="11000"/>
    <m/>
    <n v="15000"/>
    <m/>
    <n v="35000"/>
    <n v="30000"/>
    <n v="35000"/>
    <m/>
    <m/>
    <x v="30"/>
    <x v="30"/>
  </r>
  <r>
    <x v="450"/>
    <n v="10300"/>
    <n v="12200"/>
    <n v="14000"/>
    <n v="30000"/>
    <n v="28000"/>
    <n v="30000"/>
    <n v="64000"/>
    <n v="120000"/>
    <n v="35000"/>
    <n v="28000"/>
    <n v="13500"/>
    <n v="18000"/>
    <n v="11000"/>
    <m/>
    <n v="15000"/>
    <m/>
    <n v="35000"/>
    <n v="30000"/>
    <n v="35000"/>
    <m/>
    <m/>
    <x v="30"/>
    <x v="30"/>
  </r>
  <r>
    <x v="451"/>
    <n v="10300"/>
    <n v="12200"/>
    <n v="14000"/>
    <n v="30000"/>
    <n v="28000"/>
    <n v="30000"/>
    <n v="60000"/>
    <n v="120000"/>
    <n v="35000"/>
    <n v="28000"/>
    <n v="13500"/>
    <n v="18000"/>
    <n v="11000"/>
    <m/>
    <n v="15000"/>
    <m/>
    <n v="35000"/>
    <n v="30000"/>
    <n v="35000"/>
    <m/>
    <m/>
    <x v="30"/>
    <x v="30"/>
  </r>
  <r>
    <x v="452"/>
    <m/>
    <m/>
    <m/>
    <m/>
    <m/>
    <m/>
    <m/>
    <m/>
    <m/>
    <m/>
    <m/>
    <m/>
    <m/>
    <m/>
    <m/>
    <m/>
    <m/>
    <m/>
    <m/>
    <m/>
    <m/>
    <x v="30"/>
    <x v="30"/>
  </r>
  <r>
    <x v="453"/>
    <n v="10300"/>
    <n v="12200"/>
    <n v="14000"/>
    <n v="30000"/>
    <n v="28000"/>
    <n v="25000"/>
    <n v="45000"/>
    <n v="120000"/>
    <n v="35000"/>
    <n v="28000"/>
    <n v="13500"/>
    <n v="18000"/>
    <n v="11500"/>
    <m/>
    <n v="18000"/>
    <m/>
    <n v="35000"/>
    <n v="30000"/>
    <n v="35000"/>
    <m/>
    <m/>
    <x v="30"/>
    <x v="30"/>
  </r>
  <r>
    <x v="454"/>
    <n v="10300"/>
    <n v="12200"/>
    <n v="14000"/>
    <n v="30000"/>
    <n v="28000"/>
    <n v="25000"/>
    <n v="35000"/>
    <n v="120000"/>
    <n v="35000"/>
    <n v="28000"/>
    <n v="13500"/>
    <n v="18000"/>
    <n v="11000"/>
    <m/>
    <n v="15000"/>
    <m/>
    <n v="35000"/>
    <n v="30000"/>
    <n v="35000"/>
    <m/>
    <m/>
    <x v="30"/>
    <x v="30"/>
  </r>
  <r>
    <x v="455"/>
    <n v="10300"/>
    <n v="12200"/>
    <n v="14000"/>
    <n v="30000"/>
    <n v="28000"/>
    <n v="25000"/>
    <n v="35000"/>
    <n v="120000"/>
    <n v="35000"/>
    <n v="28000"/>
    <n v="13500"/>
    <n v="18000"/>
    <n v="11000"/>
    <m/>
    <n v="15000"/>
    <m/>
    <n v="35000"/>
    <n v="30000"/>
    <n v="35000"/>
    <m/>
    <m/>
    <x v="30"/>
    <x v="30"/>
  </r>
  <r>
    <x v="456"/>
    <n v="10300"/>
    <n v="12200"/>
    <n v="14000"/>
    <n v="30000"/>
    <n v="28000"/>
    <n v="25000"/>
    <n v="35000"/>
    <n v="120000"/>
    <n v="35000"/>
    <n v="28000"/>
    <n v="13500"/>
    <n v="18000"/>
    <n v="11000"/>
    <m/>
    <n v="15000"/>
    <m/>
    <n v="35000"/>
    <n v="30000"/>
    <n v="35000"/>
    <m/>
    <m/>
    <x v="30"/>
    <x v="30"/>
  </r>
  <r>
    <x v="457"/>
    <n v="10300"/>
    <n v="12200"/>
    <n v="14000"/>
    <n v="30000"/>
    <n v="28000"/>
    <n v="25000"/>
    <n v="35000"/>
    <n v="120000"/>
    <n v="34000"/>
    <n v="27000"/>
    <n v="13500"/>
    <n v="18000"/>
    <n v="11000"/>
    <m/>
    <n v="15000"/>
    <m/>
    <n v="35000"/>
    <n v="30000"/>
    <n v="35000"/>
    <m/>
    <m/>
    <x v="30"/>
    <x v="30"/>
  </r>
  <r>
    <x v="458"/>
    <n v="10300"/>
    <n v="12200"/>
    <n v="14000"/>
    <n v="30000"/>
    <n v="28000"/>
    <n v="25000"/>
    <n v="35000"/>
    <n v="120000"/>
    <n v="34000"/>
    <n v="27000"/>
    <n v="13500"/>
    <n v="18000"/>
    <n v="11000"/>
    <m/>
    <n v="15000"/>
    <m/>
    <n v="35000"/>
    <n v="30000"/>
    <n v="35000"/>
    <m/>
    <m/>
    <x v="30"/>
    <x v="30"/>
  </r>
  <r>
    <x v="459"/>
    <n v="10300"/>
    <n v="12200"/>
    <n v="14000"/>
    <n v="30000"/>
    <n v="28000"/>
    <n v="25000"/>
    <n v="30000"/>
    <n v="120000"/>
    <n v="32000"/>
    <n v="27000"/>
    <n v="13500"/>
    <n v="18000"/>
    <n v="11000"/>
    <m/>
    <n v="15000"/>
    <m/>
    <n v="35000"/>
    <n v="30000"/>
    <n v="35000"/>
    <m/>
    <m/>
    <x v="30"/>
    <x v="30"/>
  </r>
  <r>
    <x v="460"/>
    <n v="10300"/>
    <n v="12200"/>
    <n v="14000"/>
    <n v="30000"/>
    <n v="28000"/>
    <n v="25000"/>
    <n v="25000"/>
    <n v="120000"/>
    <n v="32000"/>
    <n v="27000"/>
    <n v="13500"/>
    <n v="18000"/>
    <n v="11000"/>
    <m/>
    <n v="15000"/>
    <m/>
    <n v="35000"/>
    <n v="30000"/>
    <n v="35000"/>
    <m/>
    <m/>
    <x v="30"/>
    <x v="30"/>
  </r>
  <r>
    <x v="461"/>
    <n v="10300"/>
    <n v="12200"/>
    <n v="14000"/>
    <n v="28000"/>
    <n v="26000"/>
    <n v="25000"/>
    <n v="25000"/>
    <n v="120000"/>
    <n v="32000"/>
    <n v="25000"/>
    <n v="13500"/>
    <n v="18000"/>
    <n v="11000"/>
    <m/>
    <n v="15000"/>
    <m/>
    <n v="35000"/>
    <n v="30000"/>
    <n v="35000"/>
    <n v="12500"/>
    <m/>
    <x v="30"/>
    <x v="30"/>
  </r>
  <r>
    <x v="462"/>
    <n v="10300"/>
    <n v="12200"/>
    <n v="14000"/>
    <n v="28000"/>
    <n v="26000"/>
    <n v="25000"/>
    <n v="25000"/>
    <n v="120000"/>
    <n v="32000"/>
    <n v="25000"/>
    <n v="13500"/>
    <n v="18000"/>
    <n v="11000"/>
    <m/>
    <n v="15000"/>
    <m/>
    <n v="35000"/>
    <n v="30000"/>
    <n v="35000"/>
    <n v="12500"/>
    <n v="15000"/>
    <x v="30"/>
    <x v="30"/>
  </r>
  <r>
    <x v="463"/>
    <m/>
    <m/>
    <m/>
    <m/>
    <m/>
    <m/>
    <m/>
    <m/>
    <m/>
    <m/>
    <m/>
    <m/>
    <m/>
    <m/>
    <m/>
    <m/>
    <m/>
    <m/>
    <m/>
    <m/>
    <m/>
    <x v="30"/>
    <x v="30"/>
  </r>
  <r>
    <x v="464"/>
    <n v="10300"/>
    <n v="12200"/>
    <n v="14000"/>
    <n v="28000"/>
    <n v="26000"/>
    <n v="18000"/>
    <n v="22000"/>
    <n v="120000"/>
    <n v="31000"/>
    <n v="23000"/>
    <n v="13500"/>
    <n v="18000"/>
    <n v="11000"/>
    <m/>
    <n v="15000"/>
    <m/>
    <n v="35000"/>
    <n v="30000"/>
    <n v="35000"/>
    <n v="12500"/>
    <n v="15000"/>
    <x v="30"/>
    <x v="30"/>
  </r>
  <r>
    <x v="465"/>
    <n v="10300"/>
    <n v="12200"/>
    <n v="14000"/>
    <n v="28000"/>
    <n v="26000"/>
    <n v="18000"/>
    <n v="22000"/>
    <n v="120000"/>
    <n v="31000"/>
    <n v="23000"/>
    <n v="13500"/>
    <n v="18000"/>
    <n v="11000"/>
    <m/>
    <n v="15000"/>
    <m/>
    <n v="35000"/>
    <n v="30000"/>
    <n v="35000"/>
    <n v="12500"/>
    <n v="15000"/>
    <x v="30"/>
    <x v="30"/>
  </r>
  <r>
    <x v="466"/>
    <n v="10300"/>
    <n v="12200"/>
    <n v="14000"/>
    <n v="28000"/>
    <n v="26000"/>
    <n v="20000"/>
    <n v="22000"/>
    <n v="120000"/>
    <n v="31000"/>
    <n v="23000"/>
    <n v="13500"/>
    <n v="18000"/>
    <n v="11000"/>
    <m/>
    <n v="15000"/>
    <m/>
    <n v="35000"/>
    <n v="30000"/>
    <n v="35000"/>
    <n v="12500"/>
    <n v="15000"/>
    <x v="30"/>
    <x v="30"/>
  </r>
  <r>
    <x v="467"/>
    <n v="10800"/>
    <n v="12200"/>
    <n v="14000"/>
    <n v="28000"/>
    <n v="26000"/>
    <n v="20000"/>
    <n v="22000"/>
    <n v="120000"/>
    <n v="31000"/>
    <n v="23000"/>
    <n v="13500"/>
    <n v="18000"/>
    <n v="11000"/>
    <m/>
    <n v="15000"/>
    <m/>
    <n v="35000"/>
    <n v="30000"/>
    <n v="35000"/>
    <n v="12500"/>
    <n v="15000"/>
    <x v="30"/>
    <x v="30"/>
  </r>
  <r>
    <x v="468"/>
    <m/>
    <m/>
    <m/>
    <m/>
    <m/>
    <m/>
    <m/>
    <m/>
    <m/>
    <m/>
    <m/>
    <m/>
    <m/>
    <m/>
    <m/>
    <m/>
    <m/>
    <m/>
    <m/>
    <m/>
    <m/>
    <x v="30"/>
    <x v="30"/>
  </r>
  <r>
    <x v="469"/>
    <m/>
    <m/>
    <m/>
    <m/>
    <m/>
    <m/>
    <m/>
    <m/>
    <m/>
    <m/>
    <m/>
    <m/>
    <m/>
    <m/>
    <m/>
    <m/>
    <m/>
    <m/>
    <m/>
    <m/>
    <m/>
    <x v="30"/>
    <x v="30"/>
  </r>
  <r>
    <x v="470"/>
    <n v="10800"/>
    <n v="12200"/>
    <n v="14000"/>
    <n v="28000"/>
    <n v="26000"/>
    <n v="18000"/>
    <n v="22000"/>
    <n v="120000"/>
    <n v="31000"/>
    <n v="23000"/>
    <n v="13500"/>
    <n v="18000"/>
    <n v="11000"/>
    <m/>
    <n v="15000"/>
    <m/>
    <n v="35000"/>
    <n v="30000"/>
    <n v="35000"/>
    <n v="12500"/>
    <n v="15000"/>
    <x v="30"/>
    <x v="30"/>
  </r>
  <r>
    <x v="471"/>
    <m/>
    <m/>
    <m/>
    <m/>
    <m/>
    <m/>
    <m/>
    <m/>
    <m/>
    <m/>
    <m/>
    <m/>
    <m/>
    <m/>
    <m/>
    <m/>
    <m/>
    <m/>
    <m/>
    <m/>
    <m/>
    <x v="30"/>
    <x v="30"/>
  </r>
  <r>
    <x v="472"/>
    <n v="10800"/>
    <n v="12200"/>
    <n v="14000"/>
    <n v="28000"/>
    <n v="26000"/>
    <n v="18000"/>
    <n v="22000"/>
    <n v="120000"/>
    <n v="31000"/>
    <n v="23000"/>
    <n v="13500"/>
    <n v="18000"/>
    <n v="11000"/>
    <m/>
    <n v="15000"/>
    <m/>
    <n v="35000"/>
    <n v="30000"/>
    <n v="35000"/>
    <n v="12500"/>
    <n v="15000"/>
    <x v="30"/>
    <x v="30"/>
  </r>
  <r>
    <x v="473"/>
    <n v="10800"/>
    <n v="12200"/>
    <n v="14000"/>
    <n v="28000"/>
    <n v="26000"/>
    <n v="18000"/>
    <n v="22000"/>
    <n v="120000"/>
    <n v="31000"/>
    <n v="23000"/>
    <n v="13500"/>
    <n v="18000"/>
    <n v="11000"/>
    <m/>
    <n v="15000"/>
    <m/>
    <n v="35000"/>
    <n v="30000"/>
    <n v="35000"/>
    <n v="12500"/>
    <n v="15000"/>
    <x v="30"/>
    <x v="30"/>
  </r>
  <r>
    <x v="474"/>
    <n v="10800"/>
    <n v="12200"/>
    <n v="14000"/>
    <n v="28000"/>
    <n v="26000"/>
    <n v="18000"/>
    <n v="22000"/>
    <n v="120000"/>
    <n v="31000"/>
    <n v="23000"/>
    <n v="13500"/>
    <n v="18000"/>
    <n v="11000"/>
    <m/>
    <n v="15000"/>
    <m/>
    <n v="35000"/>
    <n v="30000"/>
    <n v="35000"/>
    <n v="12500"/>
    <n v="15000"/>
    <x v="30"/>
    <x v="30"/>
  </r>
  <r>
    <x v="475"/>
    <n v="10800"/>
    <n v="12200"/>
    <n v="14000"/>
    <n v="28000"/>
    <n v="26000"/>
    <n v="18000"/>
    <n v="22000"/>
    <n v="120000"/>
    <n v="31000"/>
    <n v="23000"/>
    <n v="13500"/>
    <n v="18000"/>
    <n v="11000"/>
    <m/>
    <n v="15000"/>
    <m/>
    <n v="35000"/>
    <n v="30000"/>
    <n v="35000"/>
    <n v="12500"/>
    <n v="15000"/>
    <x v="30"/>
    <x v="30"/>
  </r>
  <r>
    <x v="476"/>
    <m/>
    <m/>
    <m/>
    <m/>
    <m/>
    <m/>
    <m/>
    <m/>
    <m/>
    <m/>
    <m/>
    <m/>
    <m/>
    <m/>
    <m/>
    <m/>
    <m/>
    <m/>
    <m/>
    <m/>
    <m/>
    <x v="30"/>
    <x v="30"/>
  </r>
  <r>
    <x v="477"/>
    <m/>
    <m/>
    <m/>
    <m/>
    <m/>
    <m/>
    <m/>
    <m/>
    <m/>
    <m/>
    <m/>
    <m/>
    <m/>
    <m/>
    <m/>
    <m/>
    <m/>
    <m/>
    <m/>
    <m/>
    <m/>
    <x v="30"/>
    <x v="30"/>
  </r>
  <r>
    <x v="478"/>
    <n v="10800"/>
    <n v="12200"/>
    <n v="14000"/>
    <n v="28000"/>
    <n v="26000"/>
    <n v="18000"/>
    <n v="22000"/>
    <n v="120000"/>
    <n v="31000"/>
    <n v="23000"/>
    <n v="13500"/>
    <n v="18000"/>
    <n v="11000"/>
    <m/>
    <n v="15000"/>
    <m/>
    <n v="35000"/>
    <n v="30000"/>
    <n v="35000"/>
    <n v="12500"/>
    <n v="15000"/>
    <x v="30"/>
    <x v="30"/>
  </r>
  <r>
    <x v="479"/>
    <m/>
    <m/>
    <m/>
    <m/>
    <m/>
    <m/>
    <m/>
    <m/>
    <m/>
    <m/>
    <m/>
    <m/>
    <m/>
    <m/>
    <m/>
    <m/>
    <m/>
    <m/>
    <m/>
    <m/>
    <m/>
    <x v="30"/>
    <x v="30"/>
  </r>
  <r>
    <x v="480"/>
    <m/>
    <m/>
    <m/>
    <m/>
    <m/>
    <m/>
    <m/>
    <m/>
    <m/>
    <m/>
    <m/>
    <m/>
    <m/>
    <m/>
    <m/>
    <m/>
    <m/>
    <m/>
    <m/>
    <m/>
    <m/>
    <x v="30"/>
    <x v="30"/>
  </r>
  <r>
    <x v="481"/>
    <n v="10800"/>
    <n v="12200"/>
    <n v="14000"/>
    <n v="37000"/>
    <n v="30000"/>
    <n v="20000"/>
    <n v="20000"/>
    <n v="120000"/>
    <n v="38000"/>
    <n v="25000"/>
    <n v="13500"/>
    <n v="18000"/>
    <n v="11000"/>
    <m/>
    <n v="15000"/>
    <m/>
    <n v="35000"/>
    <n v="30000"/>
    <n v="35000"/>
    <n v="12500"/>
    <n v="15000"/>
    <x v="30"/>
    <x v="30"/>
  </r>
  <r>
    <x v="482"/>
    <n v="10800"/>
    <n v="12200"/>
    <n v="14000"/>
    <n v="37000"/>
    <n v="30000"/>
    <n v="20000"/>
    <n v="20000"/>
    <n v="120000"/>
    <n v="38000"/>
    <n v="25000"/>
    <n v="13500"/>
    <n v="18000"/>
    <n v="11000"/>
    <m/>
    <n v="15000"/>
    <m/>
    <n v="35000"/>
    <n v="30000"/>
    <n v="35000"/>
    <n v="12500"/>
    <n v="15000"/>
    <x v="30"/>
    <x v="30"/>
  </r>
  <r>
    <x v="483"/>
    <n v="10800"/>
    <n v="12200"/>
    <n v="14000"/>
    <n v="38000"/>
    <n v="30000"/>
    <n v="18000"/>
    <n v="20000"/>
    <n v="120000"/>
    <n v="38000"/>
    <n v="25000"/>
    <n v="13500"/>
    <n v="18000"/>
    <n v="11000"/>
    <m/>
    <n v="15000"/>
    <m/>
    <n v="35000"/>
    <n v="30000"/>
    <n v="35000"/>
    <n v="12500"/>
    <n v="15000"/>
    <x v="30"/>
    <x v="30"/>
  </r>
  <r>
    <x v="484"/>
    <m/>
    <m/>
    <m/>
    <m/>
    <m/>
    <m/>
    <m/>
    <m/>
    <m/>
    <m/>
    <m/>
    <m/>
    <m/>
    <m/>
    <m/>
    <m/>
    <m/>
    <m/>
    <m/>
    <m/>
    <m/>
    <x v="30"/>
    <x v="30"/>
  </r>
  <r>
    <x v="485"/>
    <n v="10800"/>
    <n v="12200"/>
    <n v="14000"/>
    <n v="38000"/>
    <n v="30000"/>
    <n v="18000"/>
    <n v="20000"/>
    <n v="120000"/>
    <n v="38000"/>
    <n v="25000"/>
    <n v="13500"/>
    <n v="18000"/>
    <n v="11000"/>
    <m/>
    <n v="15000"/>
    <m/>
    <n v="35000"/>
    <n v="30000"/>
    <n v="35000"/>
    <n v="12500"/>
    <n v="15000"/>
    <x v="30"/>
    <x v="30"/>
  </r>
  <r>
    <x v="486"/>
    <n v="10800"/>
    <n v="12200"/>
    <n v="14000"/>
    <n v="37000"/>
    <n v="30000"/>
    <n v="15000"/>
    <n v="16000"/>
    <n v="120000"/>
    <n v="32000"/>
    <n v="25000"/>
    <n v="13500"/>
    <n v="18000"/>
    <n v="11000"/>
    <m/>
    <n v="15000"/>
    <m/>
    <n v="35000"/>
    <n v="30000"/>
    <n v="35000"/>
    <n v="12500"/>
    <n v="15000"/>
    <x v="30"/>
    <x v="30"/>
  </r>
  <r>
    <x v="487"/>
    <n v="10800"/>
    <n v="12200"/>
    <n v="14000"/>
    <n v="37000"/>
    <n v="30000"/>
    <n v="15000"/>
    <n v="16000"/>
    <n v="120000"/>
    <n v="32000"/>
    <n v="25000"/>
    <n v="13500"/>
    <n v="18000"/>
    <n v="11000"/>
    <m/>
    <n v="15000"/>
    <m/>
    <n v="35000"/>
    <n v="30000"/>
    <n v="35000"/>
    <n v="12500"/>
    <n v="15000"/>
    <x v="30"/>
    <x v="30"/>
  </r>
  <r>
    <x v="488"/>
    <n v="10800"/>
    <n v="12200"/>
    <n v="14000"/>
    <n v="37000"/>
    <n v="30000"/>
    <n v="15000"/>
    <n v="16000"/>
    <n v="120000"/>
    <n v="32000"/>
    <n v="25000"/>
    <n v="13500"/>
    <n v="18000"/>
    <n v="11000"/>
    <m/>
    <n v="15000"/>
    <m/>
    <n v="35000"/>
    <n v="30000"/>
    <n v="35000"/>
    <n v="12500"/>
    <n v="15000"/>
    <x v="30"/>
    <x v="30"/>
  </r>
  <r>
    <x v="489"/>
    <n v="10800"/>
    <n v="12200"/>
    <n v="14000"/>
    <n v="37000"/>
    <n v="30000"/>
    <n v="18000"/>
    <n v="18000"/>
    <n v="120000"/>
    <n v="33000"/>
    <n v="25000"/>
    <n v="13500"/>
    <n v="18000"/>
    <n v="11000"/>
    <m/>
    <n v="15000"/>
    <m/>
    <n v="35000"/>
    <n v="30000"/>
    <n v="35000"/>
    <n v="12500"/>
    <n v="15000"/>
    <x v="30"/>
    <x v="30"/>
  </r>
  <r>
    <x v="490"/>
    <n v="10800"/>
    <n v="12200"/>
    <n v="14000"/>
    <n v="42000"/>
    <n v="29000"/>
    <n v="18000"/>
    <n v="18000"/>
    <n v="120000"/>
    <n v="33000"/>
    <n v="25000"/>
    <n v="13500"/>
    <n v="18000"/>
    <n v="11000"/>
    <m/>
    <n v="15000"/>
    <m/>
    <n v="35000"/>
    <n v="30000"/>
    <n v="35000"/>
    <n v="12500"/>
    <n v="15000"/>
    <x v="30"/>
    <x v="30"/>
  </r>
  <r>
    <x v="491"/>
    <n v="10800"/>
    <n v="12200"/>
    <n v="14000"/>
    <n v="42000"/>
    <n v="29000"/>
    <n v="18000"/>
    <n v="18000"/>
    <n v="120000"/>
    <n v="33000"/>
    <n v="25000"/>
    <n v="13500"/>
    <n v="18000"/>
    <n v="11000"/>
    <m/>
    <n v="15000"/>
    <m/>
    <n v="35000"/>
    <n v="30000"/>
    <n v="35000"/>
    <n v="12500"/>
    <n v="15000"/>
    <x v="30"/>
    <x v="30"/>
  </r>
  <r>
    <x v="492"/>
    <n v="10300"/>
    <n v="12200"/>
    <n v="14000"/>
    <n v="42000"/>
    <n v="29000"/>
    <n v="18000"/>
    <n v="20000"/>
    <n v="120000"/>
    <n v="34000"/>
    <n v="25000"/>
    <n v="13500"/>
    <n v="18000"/>
    <n v="11000"/>
    <m/>
    <n v="15000"/>
    <m/>
    <n v="35000"/>
    <n v="30000"/>
    <n v="35000"/>
    <n v="12500"/>
    <n v="15000"/>
    <x v="30"/>
    <x v="30"/>
  </r>
  <r>
    <x v="493"/>
    <n v="10300"/>
    <n v="12200"/>
    <n v="14000"/>
    <n v="42000"/>
    <n v="30000"/>
    <n v="18000"/>
    <n v="25000"/>
    <n v="120000"/>
    <n v="34000"/>
    <n v="25000"/>
    <n v="13500"/>
    <n v="18000"/>
    <n v="11000"/>
    <m/>
    <n v="15000"/>
    <m/>
    <n v="35000"/>
    <n v="30000"/>
    <n v="35000"/>
    <n v="12500"/>
    <n v="15000"/>
    <x v="30"/>
    <x v="30"/>
  </r>
  <r>
    <x v="494"/>
    <n v="10300"/>
    <n v="12200"/>
    <n v="10800"/>
    <n v="42000"/>
    <n v="30000"/>
    <n v="20000"/>
    <n v="25000"/>
    <n v="120000"/>
    <n v="33000"/>
    <n v="25000"/>
    <n v="13500"/>
    <n v="18000"/>
    <n v="11000"/>
    <m/>
    <n v="15000"/>
    <m/>
    <n v="35000"/>
    <n v="30000"/>
    <n v="35000"/>
    <n v="12500"/>
    <n v="15000"/>
    <x v="30"/>
    <x v="30"/>
  </r>
  <r>
    <x v="495"/>
    <n v="10300"/>
    <n v="12200"/>
    <n v="11000"/>
    <n v="42000"/>
    <n v="30000"/>
    <n v="20000"/>
    <n v="25000"/>
    <n v="120000"/>
    <n v="33000"/>
    <n v="25000"/>
    <n v="13500"/>
    <n v="18000"/>
    <n v="11000"/>
    <m/>
    <n v="15000"/>
    <m/>
    <n v="35000"/>
    <n v="30000"/>
    <n v="35000"/>
    <n v="12500"/>
    <n v="15000"/>
    <x v="30"/>
    <x v="30"/>
  </r>
  <r>
    <x v="496"/>
    <m/>
    <m/>
    <m/>
    <m/>
    <m/>
    <m/>
    <m/>
    <m/>
    <m/>
    <m/>
    <m/>
    <m/>
    <m/>
    <m/>
    <m/>
    <m/>
    <m/>
    <m/>
    <m/>
    <m/>
    <m/>
    <x v="30"/>
    <x v="30"/>
  </r>
  <r>
    <x v="497"/>
    <n v="10300"/>
    <n v="12200"/>
    <n v="11000"/>
    <n v="42000"/>
    <n v="30000"/>
    <n v="20000"/>
    <n v="25000"/>
    <n v="120000"/>
    <n v="33000"/>
    <n v="25000"/>
    <n v="13500"/>
    <n v="18000"/>
    <n v="11000"/>
    <m/>
    <n v="15000"/>
    <m/>
    <n v="35000"/>
    <n v="30000"/>
    <n v="35000"/>
    <n v="12500"/>
    <n v="15000"/>
    <x v="30"/>
    <x v="30"/>
  </r>
  <r>
    <x v="498"/>
    <m/>
    <m/>
    <m/>
    <m/>
    <m/>
    <m/>
    <m/>
    <m/>
    <m/>
    <m/>
    <m/>
    <m/>
    <m/>
    <m/>
    <m/>
    <m/>
    <m/>
    <m/>
    <m/>
    <m/>
    <m/>
    <x v="30"/>
    <x v="30"/>
  </r>
  <r>
    <x v="499"/>
    <n v="10500"/>
    <n v="12200"/>
    <n v="11000"/>
    <n v="42000"/>
    <n v="32000"/>
    <n v="22000"/>
    <n v="25000"/>
    <n v="120000"/>
    <n v="33000"/>
    <n v="25000"/>
    <n v="13500"/>
    <n v="18000"/>
    <n v="11000"/>
    <m/>
    <n v="15000"/>
    <m/>
    <n v="35000"/>
    <n v="30000"/>
    <n v="35000"/>
    <n v="12500"/>
    <n v="15000"/>
    <x v="30"/>
    <x v="30"/>
  </r>
  <r>
    <x v="500"/>
    <n v="10500"/>
    <n v="12200"/>
    <n v="11000"/>
    <n v="40000"/>
    <n v="32000"/>
    <n v="25000"/>
    <n v="25000"/>
    <n v="120000"/>
    <n v="33000"/>
    <n v="26000"/>
    <n v="13500"/>
    <n v="18000"/>
    <n v="11000"/>
    <m/>
    <n v="15000"/>
    <m/>
    <n v="35000"/>
    <n v="30000"/>
    <n v="35000"/>
    <n v="12500"/>
    <n v="15000"/>
    <x v="30"/>
    <x v="30"/>
  </r>
  <r>
    <x v="501"/>
    <n v="10500"/>
    <n v="12200"/>
    <n v="11000"/>
    <n v="40000"/>
    <n v="32000"/>
    <n v="25000"/>
    <n v="25000"/>
    <n v="120000"/>
    <n v="36000"/>
    <n v="30000"/>
    <n v="13500"/>
    <n v="18000"/>
    <n v="11000"/>
    <m/>
    <n v="15000"/>
    <m/>
    <n v="35000"/>
    <n v="30000"/>
    <n v="35000"/>
    <n v="12500"/>
    <n v="15000"/>
    <x v="30"/>
    <x v="30"/>
  </r>
  <r>
    <x v="502"/>
    <m/>
    <m/>
    <m/>
    <m/>
    <m/>
    <m/>
    <m/>
    <m/>
    <m/>
    <m/>
    <m/>
    <m/>
    <m/>
    <m/>
    <m/>
    <m/>
    <m/>
    <m/>
    <m/>
    <m/>
    <m/>
    <x v="30"/>
    <x v="30"/>
  </r>
  <r>
    <x v="503"/>
    <n v="10500"/>
    <n v="12200"/>
    <n v="14000"/>
    <n v="35000"/>
    <n v="34000"/>
    <n v="25000"/>
    <n v="30000"/>
    <n v="120000"/>
    <n v="36000"/>
    <n v="28000"/>
    <n v="13500"/>
    <n v="20000"/>
    <n v="11000"/>
    <m/>
    <n v="15000"/>
    <m/>
    <n v="35000"/>
    <n v="30000"/>
    <n v="35000"/>
    <n v="12500"/>
    <n v="15000"/>
    <x v="30"/>
    <x v="30"/>
  </r>
  <r>
    <x v="504"/>
    <n v="10500"/>
    <n v="12200"/>
    <n v="11000"/>
    <n v="35000"/>
    <n v="34000"/>
    <n v="20000"/>
    <n v="30000"/>
    <n v="120000"/>
    <n v="36000"/>
    <n v="28000"/>
    <n v="14000"/>
    <n v="20000"/>
    <n v="11000"/>
    <m/>
    <n v="15000"/>
    <m/>
    <n v="35000"/>
    <n v="30000"/>
    <n v="35000"/>
    <n v="12500"/>
    <n v="15000"/>
    <x v="30"/>
    <x v="30"/>
  </r>
  <r>
    <x v="505"/>
    <m/>
    <m/>
    <m/>
    <m/>
    <m/>
    <m/>
    <m/>
    <m/>
    <m/>
    <m/>
    <m/>
    <m/>
    <m/>
    <m/>
    <m/>
    <m/>
    <m/>
    <m/>
    <m/>
    <m/>
    <m/>
    <x v="30"/>
    <x v="30"/>
  </r>
  <r>
    <x v="506"/>
    <n v="10500"/>
    <n v="12200"/>
    <n v="11000"/>
    <n v="35000"/>
    <n v="34000"/>
    <n v="20000"/>
    <n v="30000"/>
    <n v="120000"/>
    <n v="36000"/>
    <n v="28000"/>
    <n v="14000"/>
    <n v="20000"/>
    <n v="11000"/>
    <m/>
    <n v="15000"/>
    <m/>
    <n v="35000"/>
    <n v="30000"/>
    <n v="35000"/>
    <n v="12500"/>
    <n v="15000"/>
    <x v="30"/>
    <x v="30"/>
  </r>
  <r>
    <x v="507"/>
    <n v="10500"/>
    <n v="12200"/>
    <n v="11000"/>
    <n v="35000"/>
    <n v="34000"/>
    <n v="20000"/>
    <n v="30000"/>
    <n v="120000"/>
    <n v="36000"/>
    <n v="28000"/>
    <n v="14000"/>
    <n v="20000"/>
    <n v="11000"/>
    <m/>
    <n v="15000"/>
    <m/>
    <n v="35000"/>
    <n v="30000"/>
    <n v="35000"/>
    <n v="12500"/>
    <n v="15000"/>
    <x v="30"/>
    <x v="30"/>
  </r>
  <r>
    <x v="508"/>
    <n v="10500"/>
    <n v="12200"/>
    <n v="11000"/>
    <n v="35000"/>
    <n v="34000"/>
    <n v="18000"/>
    <n v="40000"/>
    <n v="120000"/>
    <n v="36000"/>
    <n v="30000"/>
    <n v="14000"/>
    <n v="20000"/>
    <n v="11000"/>
    <m/>
    <n v="15000"/>
    <m/>
    <n v="35000"/>
    <n v="30000"/>
    <n v="35000"/>
    <n v="12500"/>
    <n v="15000"/>
    <x v="30"/>
    <x v="30"/>
  </r>
  <r>
    <x v="509"/>
    <n v="10500"/>
    <n v="12200"/>
    <n v="11000"/>
    <n v="35000"/>
    <n v="33000"/>
    <n v="18000"/>
    <n v="35000"/>
    <n v="120000"/>
    <n v="36000"/>
    <n v="30000"/>
    <n v="14000"/>
    <n v="20000"/>
    <n v="11000"/>
    <m/>
    <n v="15000"/>
    <m/>
    <n v="35000"/>
    <n v="30000"/>
    <n v="35000"/>
    <n v="12500"/>
    <n v="15000"/>
    <x v="30"/>
    <x v="30"/>
  </r>
  <r>
    <x v="510"/>
    <n v="10500"/>
    <n v="12200"/>
    <n v="11000"/>
    <n v="35000"/>
    <n v="33000"/>
    <n v="17000"/>
    <n v="35000"/>
    <n v="120000"/>
    <n v="36000"/>
    <n v="30000"/>
    <n v="14000"/>
    <n v="20000"/>
    <n v="11000"/>
    <m/>
    <n v="15000"/>
    <m/>
    <n v="35000"/>
    <n v="30000"/>
    <n v="35000"/>
    <n v="12500"/>
    <n v="15000"/>
    <x v="30"/>
    <x v="30"/>
  </r>
  <r>
    <x v="511"/>
    <n v="10500"/>
    <n v="12200"/>
    <n v="11000"/>
    <n v="35000"/>
    <n v="33000"/>
    <n v="17000"/>
    <n v="35000"/>
    <n v="120000"/>
    <n v="36000"/>
    <n v="30000"/>
    <n v="14000"/>
    <n v="20000"/>
    <n v="11000"/>
    <m/>
    <n v="15000"/>
    <m/>
    <n v="35000"/>
    <n v="30000"/>
    <n v="35000"/>
    <n v="12500"/>
    <n v="15000"/>
    <x v="30"/>
    <x v="30"/>
  </r>
  <r>
    <x v="512"/>
    <n v="10500"/>
    <n v="12200"/>
    <n v="11000"/>
    <n v="35000"/>
    <n v="33000"/>
    <n v="17000"/>
    <n v="35000"/>
    <n v="120000"/>
    <n v="36000"/>
    <n v="30000"/>
    <n v="14000"/>
    <n v="20000"/>
    <n v="11000"/>
    <m/>
    <n v="15000"/>
    <m/>
    <n v="35000"/>
    <n v="30000"/>
    <n v="35000"/>
    <n v="12500"/>
    <n v="15000"/>
    <x v="30"/>
    <x v="30"/>
  </r>
  <r>
    <x v="513"/>
    <m/>
    <m/>
    <m/>
    <m/>
    <m/>
    <m/>
    <m/>
    <m/>
    <m/>
    <m/>
    <m/>
    <m/>
    <m/>
    <m/>
    <m/>
    <m/>
    <m/>
    <m/>
    <m/>
    <m/>
    <m/>
    <x v="30"/>
    <x v="30"/>
  </r>
  <r>
    <x v="514"/>
    <n v="10500"/>
    <n v="12200"/>
    <n v="9800"/>
    <n v="35000"/>
    <n v="33000"/>
    <n v="15000"/>
    <n v="38000"/>
    <n v="120000"/>
    <n v="40000"/>
    <n v="30000"/>
    <n v="14000"/>
    <n v="20000"/>
    <n v="11000"/>
    <m/>
    <n v="15000"/>
    <m/>
    <n v="35000"/>
    <n v="30000"/>
    <n v="35000"/>
    <n v="12500"/>
    <n v="15000"/>
    <x v="30"/>
    <x v="30"/>
  </r>
  <r>
    <x v="515"/>
    <n v="10500"/>
    <n v="12200"/>
    <n v="9800"/>
    <n v="35000"/>
    <n v="33000"/>
    <n v="15000"/>
    <n v="35000"/>
    <n v="120000"/>
    <n v="37000"/>
    <n v="30000"/>
    <n v="14000"/>
    <n v="20000"/>
    <n v="11000"/>
    <m/>
    <n v="15000"/>
    <m/>
    <n v="35000"/>
    <n v="30000"/>
    <n v="35000"/>
    <n v="12500"/>
    <n v="15000"/>
    <x v="30"/>
    <x v="30"/>
  </r>
  <r>
    <x v="516"/>
    <n v="10500"/>
    <n v="12200"/>
    <n v="9800"/>
    <n v="33000"/>
    <n v="32000"/>
    <n v="15000"/>
    <n v="35000"/>
    <n v="120000"/>
    <n v="36000"/>
    <n v="30000"/>
    <n v="14000"/>
    <n v="20000"/>
    <n v="11000"/>
    <m/>
    <n v="15000"/>
    <m/>
    <n v="35000"/>
    <n v="30000"/>
    <n v="35000"/>
    <n v="12500"/>
    <n v="15000"/>
    <x v="30"/>
    <x v="30"/>
  </r>
  <r>
    <x v="517"/>
    <n v="10500"/>
    <n v="12200"/>
    <n v="9800"/>
    <n v="33000"/>
    <n v="32000"/>
    <n v="15000"/>
    <n v="35000"/>
    <n v="120000"/>
    <n v="36000"/>
    <n v="30000"/>
    <n v="14000"/>
    <n v="20000"/>
    <n v="11000"/>
    <m/>
    <n v="15000"/>
    <m/>
    <n v="35000"/>
    <n v="30000"/>
    <n v="35000"/>
    <n v="12500"/>
    <n v="15000"/>
    <x v="30"/>
    <x v="30"/>
  </r>
  <r>
    <x v="518"/>
    <n v="10500"/>
    <n v="12200"/>
    <n v="9800"/>
    <n v="33000"/>
    <n v="32000"/>
    <n v="15000"/>
    <n v="35000"/>
    <n v="120000"/>
    <n v="36000"/>
    <n v="30000"/>
    <n v="14000"/>
    <n v="20000"/>
    <n v="11000"/>
    <m/>
    <n v="15000"/>
    <m/>
    <n v="35000"/>
    <n v="30000"/>
    <n v="35000"/>
    <n v="12500"/>
    <n v="15000"/>
    <x v="30"/>
    <x v="30"/>
  </r>
  <r>
    <x v="519"/>
    <m/>
    <m/>
    <m/>
    <m/>
    <m/>
    <m/>
    <m/>
    <m/>
    <m/>
    <m/>
    <m/>
    <m/>
    <m/>
    <m/>
    <m/>
    <m/>
    <m/>
    <m/>
    <m/>
    <m/>
    <m/>
    <x v="30"/>
    <x v="30"/>
  </r>
  <r>
    <x v="520"/>
    <n v="10500"/>
    <n v="12200"/>
    <n v="9800"/>
    <n v="33000"/>
    <n v="32000"/>
    <n v="15000"/>
    <n v="35000"/>
    <n v="120000"/>
    <n v="36000"/>
    <n v="30000"/>
    <n v="14000"/>
    <n v="20000"/>
    <n v="11000"/>
    <m/>
    <n v="15000"/>
    <m/>
    <n v="35000"/>
    <n v="30000"/>
    <n v="35000"/>
    <n v="12500"/>
    <n v="15000"/>
    <x v="30"/>
    <x v="30"/>
  </r>
  <r>
    <x v="521"/>
    <n v="10500"/>
    <n v="12200"/>
    <n v="9800"/>
    <n v="33000"/>
    <n v="32000"/>
    <n v="15000"/>
    <n v="35000"/>
    <n v="120000"/>
    <n v="36000"/>
    <n v="30000"/>
    <n v="14000"/>
    <n v="20000"/>
    <n v="11000"/>
    <m/>
    <n v="15000"/>
    <m/>
    <n v="35000"/>
    <n v="35000"/>
    <n v="35000"/>
    <n v="12500"/>
    <n v="15000"/>
    <x v="30"/>
    <x v="30"/>
  </r>
  <r>
    <x v="522"/>
    <n v="10500"/>
    <n v="12200"/>
    <n v="9800"/>
    <n v="33000"/>
    <n v="32000"/>
    <n v="15000"/>
    <n v="35000"/>
    <n v="120000"/>
    <n v="36000"/>
    <n v="28000"/>
    <n v="14000"/>
    <n v="20000"/>
    <n v="11000"/>
    <m/>
    <n v="15000"/>
    <m/>
    <n v="35000"/>
    <n v="35000"/>
    <n v="35000"/>
    <n v="12500"/>
    <n v="15000"/>
    <x v="30"/>
    <x v="30"/>
  </r>
  <r>
    <x v="523"/>
    <n v="10500"/>
    <n v="12200"/>
    <n v="9800"/>
    <n v="32000"/>
    <n v="32000"/>
    <n v="15000"/>
    <n v="35000"/>
    <n v="120000"/>
    <n v="38000"/>
    <n v="30000"/>
    <n v="14000"/>
    <n v="20000"/>
    <n v="11000"/>
    <m/>
    <n v="15000"/>
    <m/>
    <n v="35000"/>
    <n v="35000"/>
    <n v="35000"/>
    <n v="12500"/>
    <n v="15000"/>
    <x v="30"/>
    <x v="30"/>
  </r>
  <r>
    <x v="524"/>
    <n v="10500"/>
    <n v="12200"/>
    <n v="11000"/>
    <n v="34000"/>
    <n v="33000"/>
    <n v="20000"/>
    <n v="40000"/>
    <n v="120000"/>
    <n v="38000"/>
    <n v="30000"/>
    <n v="14000"/>
    <n v="20000"/>
    <n v="11000"/>
    <m/>
    <n v="15000"/>
    <m/>
    <n v="35000"/>
    <n v="35000"/>
    <n v="35000"/>
    <n v="12500"/>
    <n v="15000"/>
    <x v="30"/>
    <x v="30"/>
  </r>
  <r>
    <x v="525"/>
    <n v="10500"/>
    <n v="12200"/>
    <n v="11000"/>
    <n v="34000"/>
    <n v="33000"/>
    <n v="15000"/>
    <n v="40000"/>
    <n v="120000"/>
    <n v="38000"/>
    <n v="28000"/>
    <n v="14000"/>
    <n v="20000"/>
    <n v="11000"/>
    <m/>
    <n v="15000"/>
    <m/>
    <n v="35000"/>
    <n v="35000"/>
    <n v="35000"/>
    <n v="12500"/>
    <n v="15000"/>
    <x v="30"/>
    <x v="30"/>
  </r>
  <r>
    <x v="526"/>
    <m/>
    <m/>
    <m/>
    <m/>
    <m/>
    <m/>
    <m/>
    <m/>
    <m/>
    <m/>
    <m/>
    <m/>
    <m/>
    <m/>
    <m/>
    <m/>
    <m/>
    <m/>
    <m/>
    <m/>
    <m/>
    <x v="30"/>
    <x v="30"/>
  </r>
  <r>
    <x v="527"/>
    <n v="10500"/>
    <n v="12200"/>
    <n v="10000"/>
    <n v="34000"/>
    <n v="33000"/>
    <n v="15000"/>
    <n v="40000"/>
    <n v="120000"/>
    <n v="38000"/>
    <n v="28000"/>
    <n v="14000"/>
    <n v="20000"/>
    <n v="11000"/>
    <m/>
    <n v="15000"/>
    <m/>
    <n v="35000"/>
    <n v="35000"/>
    <n v="35000"/>
    <n v="12500"/>
    <n v="15000"/>
    <x v="30"/>
    <x v="30"/>
  </r>
  <r>
    <x v="528"/>
    <n v="10500"/>
    <n v="12200"/>
    <n v="10500"/>
    <n v="34000"/>
    <n v="33000"/>
    <n v="15000"/>
    <n v="40000"/>
    <n v="120000"/>
    <n v="38000"/>
    <n v="28000"/>
    <n v="14000"/>
    <n v="20000"/>
    <n v="11000"/>
    <m/>
    <n v="15000"/>
    <m/>
    <n v="35000"/>
    <n v="15000"/>
    <n v="15000"/>
    <n v="12500"/>
    <n v="15000"/>
    <x v="30"/>
    <x v="30"/>
  </r>
  <r>
    <x v="529"/>
    <n v="10500"/>
    <n v="12200"/>
    <n v="10500"/>
    <n v="34000"/>
    <n v="33000"/>
    <n v="15000"/>
    <n v="36000"/>
    <n v="120000"/>
    <n v="38000"/>
    <n v="28000"/>
    <n v="14000"/>
    <n v="20000"/>
    <n v="11000"/>
    <m/>
    <n v="15000"/>
    <m/>
    <n v="35000"/>
    <n v="35000"/>
    <n v="35000"/>
    <n v="12500"/>
    <n v="15000"/>
    <x v="30"/>
    <x v="30"/>
  </r>
  <r>
    <x v="530"/>
    <n v="10500"/>
    <n v="12200"/>
    <n v="10000"/>
    <n v="34000"/>
    <n v="33000"/>
    <n v="15000"/>
    <n v="36000"/>
    <n v="120000"/>
    <n v="36000"/>
    <n v="28000"/>
    <n v="14000"/>
    <n v="20000"/>
    <n v="11000"/>
    <m/>
    <n v="15000"/>
    <m/>
    <n v="35000"/>
    <n v="35000"/>
    <n v="35000"/>
    <n v="12500"/>
    <n v="15000"/>
    <x v="30"/>
    <x v="30"/>
  </r>
  <r>
    <x v="531"/>
    <n v="10500"/>
    <n v="12200"/>
    <n v="10500"/>
    <n v="33000"/>
    <n v="33000"/>
    <n v="15000"/>
    <n v="28000"/>
    <n v="120000"/>
    <n v="38000"/>
    <n v="28000"/>
    <n v="14000"/>
    <n v="20000"/>
    <n v="11000"/>
    <m/>
    <n v="15000"/>
    <m/>
    <n v="35000"/>
    <n v="35000"/>
    <n v="35000"/>
    <n v="12500"/>
    <n v="15000"/>
    <x v="30"/>
    <x v="30"/>
  </r>
  <r>
    <x v="532"/>
    <n v="10500"/>
    <n v="12200"/>
    <n v="10500"/>
    <n v="33000"/>
    <n v="33000"/>
    <n v="17000"/>
    <n v="28000"/>
    <n v="120000"/>
    <n v="38000"/>
    <n v="28000"/>
    <n v="14000"/>
    <n v="20000"/>
    <n v="11000"/>
    <m/>
    <n v="15000"/>
    <m/>
    <n v="35000"/>
    <n v="35000"/>
    <n v="35000"/>
    <n v="12500"/>
    <n v="15000"/>
    <x v="30"/>
    <x v="30"/>
  </r>
  <r>
    <x v="533"/>
    <m/>
    <m/>
    <m/>
    <m/>
    <m/>
    <m/>
    <m/>
    <m/>
    <m/>
    <m/>
    <m/>
    <m/>
    <m/>
    <m/>
    <m/>
    <m/>
    <m/>
    <m/>
    <m/>
    <m/>
    <m/>
    <x v="30"/>
    <x v="30"/>
  </r>
  <r>
    <x v="534"/>
    <n v="10500"/>
    <n v="12200"/>
    <n v="10500"/>
    <n v="33000"/>
    <n v="33000"/>
    <n v="18000"/>
    <n v="25000"/>
    <n v="120000"/>
    <n v="38000"/>
    <n v="28000"/>
    <n v="13500"/>
    <n v="20000"/>
    <n v="11000"/>
    <m/>
    <n v="15000"/>
    <m/>
    <n v="35000"/>
    <n v="35000"/>
    <n v="35000"/>
    <n v="12500"/>
    <n v="15000"/>
    <x v="30"/>
    <x v="30"/>
  </r>
  <r>
    <x v="535"/>
    <n v="10500"/>
    <n v="12200"/>
    <n v="11000"/>
    <n v="33000"/>
    <n v="32000"/>
    <n v="18000"/>
    <n v="25000"/>
    <n v="120000"/>
    <n v="38000"/>
    <n v="28000"/>
    <n v="14000"/>
    <n v="20000"/>
    <n v="11000"/>
    <m/>
    <n v="15000"/>
    <m/>
    <n v="35000"/>
    <n v="35000"/>
    <n v="35000"/>
    <n v="12500"/>
    <n v="15000"/>
    <x v="30"/>
    <x v="30"/>
  </r>
  <r>
    <x v="536"/>
    <n v="10500"/>
    <n v="12000"/>
    <n v="11000"/>
    <n v="33000"/>
    <n v="32000"/>
    <n v="18000"/>
    <n v="30000"/>
    <n v="120000"/>
    <n v="38000"/>
    <n v="28000"/>
    <n v="13500"/>
    <n v="20000"/>
    <n v="11000"/>
    <m/>
    <n v="15000"/>
    <m/>
    <n v="35000"/>
    <n v="35000"/>
    <n v="35000"/>
    <n v="12500"/>
    <n v="15000"/>
    <x v="30"/>
    <x v="30"/>
  </r>
  <r>
    <x v="537"/>
    <n v="10500"/>
    <n v="12000"/>
    <n v="11000"/>
    <n v="33000"/>
    <n v="32000"/>
    <n v="18000"/>
    <n v="30000"/>
    <n v="120000"/>
    <n v="38000"/>
    <n v="28000"/>
    <n v="13500"/>
    <n v="20000"/>
    <n v="11000"/>
    <m/>
    <n v="15000"/>
    <m/>
    <n v="35000"/>
    <n v="35000"/>
    <n v="35000"/>
    <n v="12500"/>
    <n v="15000"/>
    <x v="30"/>
    <x v="30"/>
  </r>
  <r>
    <x v="538"/>
    <n v="10500"/>
    <n v="12000"/>
    <n v="10500"/>
    <n v="33000"/>
    <n v="32000"/>
    <n v="18000"/>
    <n v="30000"/>
    <n v="120000"/>
    <n v="38000"/>
    <n v="28000"/>
    <n v="13500"/>
    <n v="20000"/>
    <n v="11000"/>
    <m/>
    <n v="15000"/>
    <m/>
    <n v="35000"/>
    <n v="35000"/>
    <n v="35000"/>
    <n v="12500"/>
    <n v="15000"/>
    <x v="30"/>
    <x v="30"/>
  </r>
  <r>
    <x v="539"/>
    <n v="10500"/>
    <n v="12000"/>
    <n v="10500"/>
    <n v="33000"/>
    <n v="32000"/>
    <n v="18000"/>
    <n v="30000"/>
    <n v="120000"/>
    <n v="38000"/>
    <n v="28000"/>
    <n v="13500"/>
    <n v="20000"/>
    <n v="11000"/>
    <m/>
    <n v="15500"/>
    <m/>
    <n v="35000"/>
    <n v="35000"/>
    <n v="35000"/>
    <n v="12500"/>
    <n v="15000"/>
    <x v="30"/>
    <x v="30"/>
  </r>
  <r>
    <x v="540"/>
    <m/>
    <m/>
    <m/>
    <m/>
    <m/>
    <m/>
    <m/>
    <m/>
    <m/>
    <m/>
    <m/>
    <m/>
    <m/>
    <m/>
    <m/>
    <m/>
    <m/>
    <m/>
    <m/>
    <m/>
    <m/>
    <x v="30"/>
    <x v="30"/>
  </r>
  <r>
    <x v="541"/>
    <m/>
    <m/>
    <m/>
    <m/>
    <m/>
    <m/>
    <m/>
    <m/>
    <m/>
    <m/>
    <m/>
    <m/>
    <m/>
    <m/>
    <m/>
    <m/>
    <m/>
    <m/>
    <m/>
    <m/>
    <m/>
    <x v="30"/>
    <x v="30"/>
  </r>
  <r>
    <x v="542"/>
    <n v="10500"/>
    <n v="12000"/>
    <n v="11000"/>
    <n v="32000"/>
    <n v="32000"/>
    <n v="18000"/>
    <n v="30000"/>
    <n v="120000"/>
    <n v="38000"/>
    <n v="28000"/>
    <n v="13500"/>
    <n v="20000"/>
    <n v="11000"/>
    <m/>
    <n v="15000"/>
    <m/>
    <n v="35000"/>
    <n v="35000"/>
    <n v="35000"/>
    <n v="12500"/>
    <n v="15000"/>
    <x v="30"/>
    <x v="30"/>
  </r>
  <r>
    <x v="543"/>
    <n v="10500"/>
    <n v="12000"/>
    <n v="10500"/>
    <n v="32000"/>
    <n v="32000"/>
    <n v="20000"/>
    <n v="28000"/>
    <n v="120000"/>
    <n v="38000"/>
    <n v="28000"/>
    <n v="13500"/>
    <n v="20000"/>
    <n v="11000"/>
    <m/>
    <n v="15000"/>
    <m/>
    <n v="35000"/>
    <n v="35000"/>
    <n v="35000"/>
    <n v="12500"/>
    <n v="15000"/>
    <x v="30"/>
    <x v="30"/>
  </r>
  <r>
    <x v="544"/>
    <m/>
    <m/>
    <m/>
    <m/>
    <m/>
    <m/>
    <m/>
    <m/>
    <m/>
    <m/>
    <m/>
    <m/>
    <m/>
    <m/>
    <m/>
    <m/>
    <m/>
    <m/>
    <m/>
    <m/>
    <m/>
    <x v="30"/>
    <x v="30"/>
  </r>
  <r>
    <x v="545"/>
    <m/>
    <m/>
    <m/>
    <m/>
    <m/>
    <m/>
    <m/>
    <m/>
    <m/>
    <m/>
    <m/>
    <m/>
    <m/>
    <m/>
    <m/>
    <m/>
    <m/>
    <m/>
    <m/>
    <m/>
    <m/>
    <x v="30"/>
    <x v="30"/>
  </r>
  <r>
    <x v="546"/>
    <n v="10500"/>
    <n v="12000"/>
    <n v="10500"/>
    <n v="32000"/>
    <n v="32000"/>
    <n v="20000"/>
    <n v="28000"/>
    <n v="120000"/>
    <n v="38000"/>
    <n v="28000"/>
    <n v="13500"/>
    <n v="20000"/>
    <n v="11000"/>
    <m/>
    <n v="15000"/>
    <m/>
    <n v="35000"/>
    <n v="35000"/>
    <n v="35000"/>
    <n v="12500"/>
    <n v="15000"/>
    <x v="30"/>
    <x v="30"/>
  </r>
  <r>
    <x v="547"/>
    <m/>
    <m/>
    <m/>
    <m/>
    <m/>
    <m/>
    <m/>
    <m/>
    <m/>
    <m/>
    <m/>
    <m/>
    <m/>
    <m/>
    <m/>
    <m/>
    <m/>
    <m/>
    <m/>
    <m/>
    <m/>
    <x v="30"/>
    <x v="30"/>
  </r>
  <r>
    <x v="548"/>
    <m/>
    <m/>
    <m/>
    <m/>
    <m/>
    <m/>
    <m/>
    <m/>
    <m/>
    <m/>
    <m/>
    <m/>
    <m/>
    <m/>
    <m/>
    <m/>
    <m/>
    <m/>
    <m/>
    <m/>
    <m/>
    <x v="30"/>
    <x v="30"/>
  </r>
  <r>
    <x v="549"/>
    <n v="10500"/>
    <n v="12000"/>
    <n v="10500"/>
    <n v="32000"/>
    <n v="34000"/>
    <n v="25000"/>
    <n v="23000"/>
    <n v="120000"/>
    <n v="40000"/>
    <n v="30000"/>
    <n v="13500"/>
    <n v="20000"/>
    <n v="11000"/>
    <m/>
    <n v="15000"/>
    <m/>
    <n v="35000"/>
    <n v="35000"/>
    <n v="35000"/>
    <n v="12500"/>
    <n v="15000"/>
    <x v="30"/>
    <x v="30"/>
  </r>
  <r>
    <x v="550"/>
    <n v="10500"/>
    <n v="12000"/>
    <n v="10500"/>
    <n v="30000"/>
    <n v="34000"/>
    <n v="20000"/>
    <n v="22000"/>
    <n v="120000"/>
    <n v="40000"/>
    <n v="30000"/>
    <n v="13500"/>
    <n v="20000"/>
    <n v="11000"/>
    <m/>
    <n v="15000"/>
    <m/>
    <n v="35000"/>
    <n v="35000"/>
    <n v="35000"/>
    <n v="12500"/>
    <n v="15000"/>
    <x v="30"/>
    <x v="30"/>
  </r>
  <r>
    <x v="551"/>
    <n v="10500"/>
    <n v="12000"/>
    <n v="10500"/>
    <n v="30000"/>
    <n v="34000"/>
    <n v="20000"/>
    <n v="22000"/>
    <n v="120000"/>
    <n v="40000"/>
    <n v="30000"/>
    <n v="13500"/>
    <n v="20000"/>
    <n v="11000"/>
    <m/>
    <n v="15000"/>
    <m/>
    <n v="35000"/>
    <n v="35000"/>
    <n v="35000"/>
    <n v="12500"/>
    <n v="15000"/>
    <x v="30"/>
    <x v="30"/>
  </r>
  <r>
    <x v="552"/>
    <m/>
    <m/>
    <m/>
    <m/>
    <m/>
    <m/>
    <m/>
    <m/>
    <m/>
    <m/>
    <m/>
    <m/>
    <m/>
    <m/>
    <m/>
    <m/>
    <m/>
    <m/>
    <m/>
    <m/>
    <m/>
    <x v="30"/>
    <x v="30"/>
  </r>
  <r>
    <x v="553"/>
    <n v="10500"/>
    <n v="12000"/>
    <n v="10500"/>
    <n v="34000"/>
    <n v="36000"/>
    <n v="20000"/>
    <n v="22000"/>
    <n v="120000"/>
    <n v="40000"/>
    <n v="30000"/>
    <n v="13500"/>
    <n v="20000"/>
    <n v="11000"/>
    <m/>
    <n v="15000"/>
    <m/>
    <n v="35000"/>
    <n v="35000"/>
    <n v="35000"/>
    <n v="12500"/>
    <n v="15000"/>
    <x v="30"/>
    <x v="30"/>
  </r>
  <r>
    <x v="554"/>
    <m/>
    <m/>
    <m/>
    <m/>
    <m/>
    <m/>
    <m/>
    <m/>
    <m/>
    <m/>
    <m/>
    <m/>
    <m/>
    <m/>
    <m/>
    <m/>
    <m/>
    <m/>
    <m/>
    <m/>
    <m/>
    <x v="30"/>
    <x v="30"/>
  </r>
  <r>
    <x v="555"/>
    <n v="10500"/>
    <n v="12000"/>
    <n v="10500"/>
    <n v="30000"/>
    <n v="36000"/>
    <n v="20000"/>
    <n v="20000"/>
    <n v="120000"/>
    <n v="40000"/>
    <n v="30000"/>
    <n v="14000"/>
    <n v="20000"/>
    <n v="11000"/>
    <m/>
    <n v="15000"/>
    <m/>
    <n v="35000"/>
    <n v="35000"/>
    <n v="35000"/>
    <n v="12500"/>
    <n v="15000"/>
    <x v="30"/>
    <x v="30"/>
  </r>
  <r>
    <x v="556"/>
    <n v="10500"/>
    <n v="12000"/>
    <n v="10500"/>
    <n v="30000"/>
    <n v="36000"/>
    <n v="20000"/>
    <n v="20000"/>
    <n v="120000"/>
    <n v="40000"/>
    <n v="30000"/>
    <n v="14000"/>
    <n v="20000"/>
    <n v="11000"/>
    <m/>
    <n v="15000"/>
    <m/>
    <n v="35000"/>
    <n v="35000"/>
    <n v="35000"/>
    <n v="12500"/>
    <n v="15000"/>
    <x v="30"/>
    <x v="30"/>
  </r>
  <r>
    <x v="557"/>
    <n v="10500"/>
    <n v="12000"/>
    <n v="10800"/>
    <n v="28000"/>
    <n v="36000"/>
    <n v="20000"/>
    <n v="20000"/>
    <n v="120000"/>
    <n v="40000"/>
    <n v="31000"/>
    <n v="14000"/>
    <n v="20000"/>
    <n v="10000"/>
    <m/>
    <n v="16000"/>
    <m/>
    <n v="35000"/>
    <n v="35000"/>
    <n v="35000"/>
    <n v="10000"/>
    <n v="15000"/>
    <x v="30"/>
    <x v="30"/>
  </r>
  <r>
    <x v="558"/>
    <n v="10500"/>
    <n v="12000"/>
    <n v="10800"/>
    <n v="28000"/>
    <n v="38000"/>
    <n v="22000"/>
    <n v="22000"/>
    <n v="120000"/>
    <n v="40000"/>
    <n v="31000"/>
    <n v="14000"/>
    <n v="20000"/>
    <n v="10000"/>
    <m/>
    <n v="16000"/>
    <m/>
    <n v="35000"/>
    <n v="35000"/>
    <n v="35000"/>
    <n v="10000"/>
    <n v="15000"/>
    <x v="30"/>
    <x v="30"/>
  </r>
  <r>
    <x v="559"/>
    <n v="10500"/>
    <n v="12000"/>
    <n v="10800"/>
    <n v="28000"/>
    <n v="38000"/>
    <n v="20000"/>
    <n v="22000"/>
    <n v="120000"/>
    <n v="40000"/>
    <n v="31000"/>
    <n v="14000"/>
    <n v="20000"/>
    <n v="10000"/>
    <m/>
    <n v="16000"/>
    <m/>
    <n v="35000"/>
    <n v="35000"/>
    <n v="35000"/>
    <n v="10000"/>
    <n v="15000"/>
    <x v="30"/>
    <x v="30"/>
  </r>
  <r>
    <x v="560"/>
    <n v="10500"/>
    <n v="12000"/>
    <n v="10800"/>
    <n v="26000"/>
    <n v="37000"/>
    <n v="20000"/>
    <n v="22000"/>
    <n v="120000"/>
    <n v="40000"/>
    <n v="31000"/>
    <n v="14000"/>
    <n v="20000"/>
    <n v="10000"/>
    <m/>
    <n v="16000"/>
    <m/>
    <n v="35000"/>
    <n v="35000"/>
    <n v="35000"/>
    <n v="10000"/>
    <n v="15000"/>
    <x v="30"/>
    <x v="30"/>
  </r>
  <r>
    <x v="561"/>
    <n v="10500"/>
    <n v="12000"/>
    <n v="10800"/>
    <n v="25000"/>
    <n v="37000"/>
    <n v="20000"/>
    <n v="22000"/>
    <n v="120000"/>
    <n v="40000"/>
    <n v="31000"/>
    <n v="14000"/>
    <n v="20000"/>
    <n v="10000"/>
    <m/>
    <n v="16000"/>
    <m/>
    <n v="35000"/>
    <n v="35000"/>
    <n v="35000"/>
    <n v="10000"/>
    <n v="15000"/>
    <x v="30"/>
    <x v="30"/>
  </r>
  <r>
    <x v="562"/>
    <n v="10500"/>
    <n v="12000"/>
    <n v="10900"/>
    <n v="25000"/>
    <n v="36000"/>
    <n v="20000"/>
    <n v="22000"/>
    <n v="120000"/>
    <n v="40000"/>
    <n v="31000"/>
    <n v="14000"/>
    <n v="20000"/>
    <n v="10000"/>
    <m/>
    <n v="15000"/>
    <m/>
    <n v="35000"/>
    <n v="35000"/>
    <n v="35000"/>
    <n v="10000"/>
    <n v="15000"/>
    <x v="30"/>
    <x v="30"/>
  </r>
  <r>
    <x v="563"/>
    <n v="10500"/>
    <n v="12000"/>
    <n v="10900"/>
    <n v="25000"/>
    <n v="36000"/>
    <n v="20000"/>
    <n v="20000"/>
    <n v="120000"/>
    <n v="40000"/>
    <n v="31000"/>
    <n v="14000"/>
    <n v="20000"/>
    <n v="10000"/>
    <m/>
    <n v="15000"/>
    <m/>
    <n v="35000"/>
    <n v="35000"/>
    <n v="35000"/>
    <n v="10000"/>
    <n v="15000"/>
    <x v="30"/>
    <x v="30"/>
  </r>
  <r>
    <x v="564"/>
    <n v="10500"/>
    <n v="12000"/>
    <n v="10900"/>
    <n v="22000"/>
    <n v="36000"/>
    <n v="22000"/>
    <n v="22000"/>
    <n v="120000"/>
    <n v="40000"/>
    <n v="31000"/>
    <n v="14000"/>
    <n v="20000"/>
    <n v="10000"/>
    <m/>
    <n v="15000"/>
    <m/>
    <n v="35000"/>
    <n v="35000"/>
    <n v="35000"/>
    <n v="10000"/>
    <n v="15000"/>
    <x v="30"/>
    <x v="30"/>
  </r>
  <r>
    <x v="565"/>
    <n v="10500"/>
    <n v="12000"/>
    <n v="10900"/>
    <n v="22000"/>
    <n v="36000"/>
    <n v="22000"/>
    <n v="22000"/>
    <n v="120000"/>
    <n v="40000"/>
    <n v="31000"/>
    <n v="14000"/>
    <n v="20000"/>
    <n v="10000"/>
    <m/>
    <n v="15000"/>
    <m/>
    <n v="35000"/>
    <n v="35000"/>
    <n v="35000"/>
    <n v="10000"/>
    <n v="15000"/>
    <x v="30"/>
    <x v="30"/>
  </r>
  <r>
    <x v="566"/>
    <n v="10500"/>
    <n v="12000"/>
    <n v="10900"/>
    <n v="26000"/>
    <n v="36000"/>
    <n v="18000"/>
    <n v="20000"/>
    <n v="120000"/>
    <n v="40000"/>
    <n v="31000"/>
    <n v="14000"/>
    <n v="20000"/>
    <n v="10000"/>
    <m/>
    <n v="15000"/>
    <m/>
    <n v="35000"/>
    <n v="35000"/>
    <n v="35000"/>
    <n v="10000"/>
    <n v="15000"/>
    <x v="30"/>
    <x v="30"/>
  </r>
  <r>
    <x v="567"/>
    <n v="10500"/>
    <n v="12000"/>
    <n v="10900"/>
    <n v="20000"/>
    <n v="36000"/>
    <n v="18000"/>
    <n v="20000"/>
    <n v="120000"/>
    <n v="40000"/>
    <n v="31000"/>
    <n v="14000"/>
    <n v="20000"/>
    <n v="10000"/>
    <m/>
    <n v="15000"/>
    <m/>
    <n v="35000"/>
    <n v="35000"/>
    <n v="35000"/>
    <n v="10000"/>
    <n v="10000"/>
    <x v="30"/>
    <x v="30"/>
  </r>
  <r>
    <x v="568"/>
    <n v="10500"/>
    <n v="12000"/>
    <n v="10900"/>
    <n v="20000"/>
    <n v="36000"/>
    <n v="18000"/>
    <n v="20000"/>
    <n v="120000"/>
    <n v="40000"/>
    <n v="31000"/>
    <n v="14000"/>
    <n v="20000"/>
    <n v="10000"/>
    <m/>
    <n v="15000"/>
    <m/>
    <n v="35000"/>
    <n v="35000"/>
    <n v="35000"/>
    <n v="10000"/>
    <n v="15000"/>
    <x v="30"/>
    <x v="30"/>
  </r>
  <r>
    <x v="569"/>
    <n v="10500"/>
    <n v="12000"/>
    <n v="10900"/>
    <n v="20000"/>
    <n v="36000"/>
    <n v="18000"/>
    <n v="20000"/>
    <n v="120000"/>
    <n v="40000"/>
    <n v="31000"/>
    <n v="14000"/>
    <n v="20000"/>
    <n v="10000"/>
    <m/>
    <n v="15000"/>
    <m/>
    <n v="35000"/>
    <n v="35000"/>
    <n v="35000"/>
    <n v="10000"/>
    <n v="15000"/>
    <x v="30"/>
    <x v="30"/>
  </r>
  <r>
    <x v="570"/>
    <n v="10500"/>
    <n v="12000"/>
    <n v="10900"/>
    <n v="20000"/>
    <n v="36000"/>
    <n v="18000"/>
    <n v="25000"/>
    <n v="120000"/>
    <n v="38000"/>
    <n v="31000"/>
    <n v="14000"/>
    <n v="20000"/>
    <n v="10000"/>
    <m/>
    <n v="15000"/>
    <m/>
    <n v="35000"/>
    <n v="35000"/>
    <n v="35000"/>
    <n v="10000"/>
    <n v="10000"/>
    <x v="30"/>
    <x v="30"/>
  </r>
  <r>
    <x v="571"/>
    <n v="10500"/>
    <n v="12000"/>
    <n v="10900"/>
    <n v="20000"/>
    <n v="36000"/>
    <n v="18000"/>
    <n v="28000"/>
    <n v="120000"/>
    <n v="38000"/>
    <n v="30000"/>
    <n v="14000"/>
    <n v="20000"/>
    <n v="10000"/>
    <m/>
    <n v="15000"/>
    <m/>
    <n v="35000"/>
    <n v="35000"/>
    <n v="35000"/>
    <n v="10000"/>
    <n v="15000"/>
    <x v="30"/>
    <x v="30"/>
  </r>
  <r>
    <x v="572"/>
    <n v="10500"/>
    <n v="12000"/>
    <n v="10900"/>
    <n v="22000"/>
    <n v="38000"/>
    <n v="20000"/>
    <n v="30000"/>
    <n v="120000"/>
    <n v="38000"/>
    <n v="30000"/>
    <n v="14000"/>
    <n v="20000"/>
    <n v="10000"/>
    <m/>
    <n v="15000"/>
    <m/>
    <n v="35000"/>
    <n v="35000"/>
    <n v="35000"/>
    <n v="12500"/>
    <n v="10000"/>
    <x v="30"/>
    <x v="30"/>
  </r>
  <r>
    <x v="573"/>
    <n v="10500"/>
    <n v="12000"/>
    <n v="10900"/>
    <n v="22000"/>
    <n v="38000"/>
    <n v="20000"/>
    <n v="30000"/>
    <n v="120000"/>
    <n v="38000"/>
    <n v="30000"/>
    <n v="14000"/>
    <n v="20000"/>
    <n v="10000"/>
    <m/>
    <n v="15000"/>
    <m/>
    <n v="35000"/>
    <n v="35000"/>
    <n v="35000"/>
    <n v="10000"/>
    <n v="15000"/>
    <x v="30"/>
    <x v="30"/>
  </r>
  <r>
    <x v="574"/>
    <n v="10500"/>
    <n v="12000"/>
    <n v="10900"/>
    <n v="22000"/>
    <n v="38000"/>
    <n v="22000"/>
    <n v="35000"/>
    <n v="120000"/>
    <n v="36000"/>
    <n v="30000"/>
    <n v="14000"/>
    <n v="20000"/>
    <n v="10000"/>
    <m/>
    <n v="15000"/>
    <m/>
    <n v="35000"/>
    <n v="35000"/>
    <n v="35000"/>
    <n v="12500"/>
    <n v="15000"/>
    <x v="30"/>
    <x v="30"/>
  </r>
  <r>
    <x v="575"/>
    <n v="10500"/>
    <n v="12000"/>
    <n v="10900"/>
    <n v="22000"/>
    <n v="38000"/>
    <n v="22000"/>
    <n v="35000"/>
    <n v="120000"/>
    <n v="36000"/>
    <n v="30000"/>
    <n v="14000"/>
    <n v="20000"/>
    <n v="10000"/>
    <m/>
    <n v="15000"/>
    <m/>
    <n v="35000"/>
    <n v="35000"/>
    <n v="35000"/>
    <n v="12500"/>
    <n v="15000"/>
    <x v="30"/>
    <x v="30"/>
  </r>
  <r>
    <x v="576"/>
    <n v="10500"/>
    <n v="12000"/>
    <n v="10900"/>
    <n v="22000"/>
    <n v="38000"/>
    <n v="22000"/>
    <n v="35000"/>
    <n v="120000"/>
    <n v="36000"/>
    <n v="30000"/>
    <n v="14000"/>
    <n v="20000"/>
    <n v="10000"/>
    <m/>
    <n v="15000"/>
    <m/>
    <n v="35000"/>
    <n v="35000"/>
    <n v="35000"/>
    <n v="12500"/>
    <n v="10000"/>
    <x v="30"/>
    <x v="30"/>
  </r>
  <r>
    <x v="577"/>
    <n v="10500"/>
    <n v="12000"/>
    <n v="10900"/>
    <n v="22000"/>
    <n v="38000"/>
    <n v="22000"/>
    <n v="35000"/>
    <n v="120000"/>
    <n v="36000"/>
    <n v="30000"/>
    <n v="14000"/>
    <n v="20000"/>
    <n v="10000"/>
    <m/>
    <n v="15000"/>
    <m/>
    <n v="35000"/>
    <n v="35000"/>
    <n v="35000"/>
    <n v="12500"/>
    <n v="10000"/>
    <x v="30"/>
    <x v="30"/>
  </r>
  <r>
    <x v="578"/>
    <m/>
    <m/>
    <m/>
    <m/>
    <m/>
    <m/>
    <m/>
    <m/>
    <m/>
    <m/>
    <m/>
    <m/>
    <m/>
    <m/>
    <m/>
    <m/>
    <m/>
    <m/>
    <m/>
    <m/>
    <m/>
    <x v="30"/>
    <x v="30"/>
  </r>
  <r>
    <x v="579"/>
    <n v="10500"/>
    <n v="12000"/>
    <n v="10900"/>
    <n v="37000"/>
    <n v="28000"/>
    <n v="25000"/>
    <n v="32000"/>
    <n v="120000"/>
    <n v="34000"/>
    <n v="28000"/>
    <n v="14000"/>
    <n v="20000"/>
    <n v="10000"/>
    <m/>
    <n v="15000"/>
    <m/>
    <n v="35000"/>
    <n v="35000"/>
    <n v="35000"/>
    <n v="12500"/>
    <n v="15000"/>
    <x v="30"/>
    <x v="30"/>
  </r>
  <r>
    <x v="580"/>
    <n v="10500"/>
    <n v="12000"/>
    <n v="10750"/>
    <n v="22000"/>
    <n v="35000"/>
    <n v="25000"/>
    <n v="35000"/>
    <n v="120000"/>
    <n v="33000"/>
    <n v="31000"/>
    <n v="14000"/>
    <n v="20000"/>
    <n v="10000"/>
    <m/>
    <n v="15000"/>
    <m/>
    <n v="35000"/>
    <n v="35000"/>
    <n v="35000"/>
    <n v="10000"/>
    <n v="15000"/>
    <x v="30"/>
    <x v="30"/>
  </r>
  <r>
    <x v="581"/>
    <n v="10500"/>
    <n v="12000"/>
    <n v="10750"/>
    <n v="22000"/>
    <n v="35000"/>
    <n v="25000"/>
    <n v="35000"/>
    <n v="120000"/>
    <n v="33000"/>
    <n v="31000"/>
    <n v="14000"/>
    <n v="20000"/>
    <n v="10000"/>
    <m/>
    <n v="15000"/>
    <m/>
    <n v="35000"/>
    <n v="35000"/>
    <n v="35000"/>
    <n v="10000"/>
    <n v="15000"/>
    <x v="30"/>
    <x v="30"/>
  </r>
  <r>
    <x v="582"/>
    <n v="10500"/>
    <n v="12000"/>
    <n v="10750"/>
    <n v="22000"/>
    <n v="35000"/>
    <n v="28000"/>
    <n v="35000"/>
    <n v="120000"/>
    <n v="33000"/>
    <n v="31000"/>
    <n v="14000"/>
    <n v="20000"/>
    <n v="10000"/>
    <m/>
    <n v="15000"/>
    <m/>
    <n v="35000"/>
    <n v="35000"/>
    <n v="35000"/>
    <n v="10000"/>
    <n v="15000"/>
    <x v="30"/>
    <x v="30"/>
  </r>
  <r>
    <x v="583"/>
    <n v="10500"/>
    <n v="12000"/>
    <n v="10750"/>
    <n v="22000"/>
    <n v="35000"/>
    <n v="25000"/>
    <n v="35000"/>
    <n v="120000"/>
    <n v="33000"/>
    <n v="31000"/>
    <n v="14000"/>
    <n v="20000"/>
    <n v="10000"/>
    <m/>
    <n v="15000"/>
    <m/>
    <n v="35000"/>
    <n v="35000"/>
    <n v="35000"/>
    <n v="10000"/>
    <n v="15000"/>
    <x v="30"/>
    <x v="30"/>
  </r>
  <r>
    <x v="584"/>
    <n v="10500"/>
    <n v="12000"/>
    <n v="10750"/>
    <n v="22000"/>
    <n v="34000"/>
    <n v="25000"/>
    <n v="35000"/>
    <n v="120000"/>
    <n v="34000"/>
    <n v="31000"/>
    <n v="14000"/>
    <n v="20000"/>
    <n v="10000"/>
    <m/>
    <n v="15000"/>
    <m/>
    <n v="35000"/>
    <n v="35000"/>
    <n v="35000"/>
    <n v="10000"/>
    <n v="15000"/>
    <x v="30"/>
    <x v="30"/>
  </r>
  <r>
    <x v="585"/>
    <n v="10500"/>
    <n v="12100"/>
    <n v="10750"/>
    <n v="22000"/>
    <n v="34000"/>
    <n v="25000"/>
    <n v="36000"/>
    <n v="120000"/>
    <n v="34500"/>
    <n v="30000"/>
    <n v="13750"/>
    <n v="20000"/>
    <n v="10000"/>
    <m/>
    <n v="15000"/>
    <m/>
    <n v="34500"/>
    <n v="35000"/>
    <n v="32500"/>
    <n v="10000"/>
    <n v="15000"/>
    <x v="30"/>
    <x v="30"/>
  </r>
  <r>
    <x v="586"/>
    <n v="10500"/>
    <n v="12100"/>
    <n v="10750"/>
    <n v="21000"/>
    <n v="34000"/>
    <n v="22000"/>
    <n v="39000"/>
    <n v="120000"/>
    <n v="34500"/>
    <n v="29500"/>
    <n v="13750"/>
    <n v="20000"/>
    <n v="10000"/>
    <m/>
    <n v="15000"/>
    <m/>
    <n v="34500"/>
    <n v="35000"/>
    <n v="32500"/>
    <n v="10000"/>
    <n v="15000"/>
    <x v="30"/>
    <x v="30"/>
  </r>
  <r>
    <x v="587"/>
    <n v="10500"/>
    <n v="12100"/>
    <n v="10650"/>
    <n v="21000"/>
    <n v="34500"/>
    <n v="23000"/>
    <n v="40000"/>
    <n v="120000"/>
    <n v="36000"/>
    <n v="36000"/>
    <n v="14000"/>
    <n v="20000"/>
    <n v="10000"/>
    <m/>
    <n v="15000"/>
    <m/>
    <n v="34500"/>
    <n v="35000"/>
    <n v="32500"/>
    <n v="10000"/>
    <n v="15000"/>
    <x v="30"/>
    <x v="30"/>
  </r>
  <r>
    <x v="588"/>
    <n v="10500"/>
    <n v="12100"/>
    <n v="10650"/>
    <n v="21000"/>
    <n v="34500"/>
    <n v="23000"/>
    <n v="40000"/>
    <n v="120000"/>
    <n v="36500"/>
    <n v="30000"/>
    <n v="13750"/>
    <n v="20000"/>
    <n v="10000"/>
    <m/>
    <n v="15000"/>
    <m/>
    <n v="34500"/>
    <n v="35000"/>
    <n v="32500"/>
    <n v="10000"/>
    <n v="15000"/>
    <x v="30"/>
    <x v="30"/>
  </r>
  <r>
    <x v="589"/>
    <m/>
    <m/>
    <m/>
    <m/>
    <m/>
    <m/>
    <m/>
    <m/>
    <m/>
    <m/>
    <m/>
    <m/>
    <m/>
    <m/>
    <m/>
    <m/>
    <m/>
    <m/>
    <m/>
    <m/>
    <m/>
    <x v="30"/>
    <x v="30"/>
  </r>
  <r>
    <x v="590"/>
    <n v="10750"/>
    <n v="12000"/>
    <n v="10650"/>
    <n v="21500"/>
    <n v="34500"/>
    <n v="25000"/>
    <n v="41000"/>
    <n v="120000"/>
    <n v="36500"/>
    <n v="29500"/>
    <n v="13500"/>
    <n v="19850"/>
    <n v="10000"/>
    <m/>
    <n v="14500"/>
    <m/>
    <n v="34500"/>
    <n v="35000"/>
    <n v="32500"/>
    <n v="10000"/>
    <n v="15000"/>
    <x v="30"/>
    <x v="30"/>
  </r>
  <r>
    <x v="591"/>
    <n v="10500"/>
    <n v="12000"/>
    <n v="10650"/>
    <n v="21000"/>
    <n v="34000"/>
    <n v="25000"/>
    <n v="40000"/>
    <n v="120000"/>
    <n v="36000"/>
    <n v="30000"/>
    <n v="13500"/>
    <n v="19700"/>
    <n v="10000"/>
    <m/>
    <n v="14000"/>
    <m/>
    <n v="35000"/>
    <n v="35000"/>
    <n v="35000"/>
    <n v="10000"/>
    <n v="15000"/>
    <x v="30"/>
    <x v="30"/>
  </r>
  <r>
    <x v="592"/>
    <n v="10500"/>
    <n v="12000"/>
    <n v="10650"/>
    <n v="20000"/>
    <n v="33000"/>
    <n v="28000"/>
    <n v="40000"/>
    <n v="120000"/>
    <n v="36000"/>
    <n v="30000"/>
    <n v="13500"/>
    <n v="19700"/>
    <n v="10000"/>
    <m/>
    <n v="14000"/>
    <m/>
    <n v="35000"/>
    <n v="35000"/>
    <n v="35000"/>
    <n v="10000"/>
    <n v="15000"/>
    <x v="30"/>
    <x v="30"/>
  </r>
  <r>
    <x v="593"/>
    <m/>
    <m/>
    <m/>
    <m/>
    <m/>
    <m/>
    <m/>
    <m/>
    <m/>
    <m/>
    <m/>
    <m/>
    <m/>
    <m/>
    <m/>
    <m/>
    <m/>
    <m/>
    <m/>
    <m/>
    <m/>
    <x v="30"/>
    <x v="30"/>
  </r>
  <r>
    <x v="594"/>
    <n v="10500"/>
    <n v="12000"/>
    <n v="10650"/>
    <n v="20000"/>
    <n v="34000"/>
    <n v="30000"/>
    <n v="40000"/>
    <n v="120000"/>
    <n v="38000"/>
    <n v="30000"/>
    <n v="13500"/>
    <n v="20000"/>
    <n v="10000"/>
    <m/>
    <n v="15000"/>
    <m/>
    <n v="35000"/>
    <n v="35000"/>
    <n v="35000"/>
    <n v="10000"/>
    <n v="15000"/>
    <x v="30"/>
    <x v="30"/>
  </r>
  <r>
    <x v="595"/>
    <n v="10500"/>
    <n v="12000"/>
    <n v="10650"/>
    <n v="20000"/>
    <n v="34000"/>
    <n v="30000"/>
    <n v="40000"/>
    <n v="120000"/>
    <n v="38000"/>
    <n v="30000"/>
    <n v="13500"/>
    <n v="19700"/>
    <n v="10000"/>
    <m/>
    <n v="14000"/>
    <m/>
    <n v="35000"/>
    <n v="35000"/>
    <n v="35000"/>
    <n v="10000"/>
    <n v="15000"/>
    <x v="30"/>
    <x v="30"/>
  </r>
  <r>
    <x v="596"/>
    <n v="10500"/>
    <n v="12000"/>
    <n v="10650"/>
    <n v="20000"/>
    <n v="34000"/>
    <n v="30000"/>
    <n v="40000"/>
    <n v="120000"/>
    <n v="38000"/>
    <n v="30000"/>
    <n v="13500"/>
    <n v="19700"/>
    <n v="10000"/>
    <m/>
    <n v="14000"/>
    <m/>
    <n v="35000"/>
    <n v="35000"/>
    <n v="35000"/>
    <n v="10000"/>
    <n v="15000"/>
    <x v="30"/>
    <x v="30"/>
  </r>
  <r>
    <x v="597"/>
    <n v="10500"/>
    <n v="12000"/>
    <n v="10650"/>
    <n v="20000"/>
    <n v="34000"/>
    <n v="30000"/>
    <n v="40000"/>
    <n v="120000"/>
    <n v="38000"/>
    <n v="30000"/>
    <n v="13500"/>
    <n v="19700"/>
    <n v="10000"/>
    <m/>
    <n v="14000"/>
    <m/>
    <n v="35000"/>
    <n v="35000"/>
    <n v="35000"/>
    <n v="10000"/>
    <n v="15000"/>
    <x v="30"/>
    <x v="30"/>
  </r>
  <r>
    <x v="598"/>
    <n v="10500"/>
    <n v="12000"/>
    <n v="10650"/>
    <n v="22000"/>
    <n v="34000"/>
    <n v="35000"/>
    <n v="38000"/>
    <n v="120000"/>
    <n v="38000"/>
    <n v="28000"/>
    <n v="14000"/>
    <n v="19700"/>
    <n v="10000"/>
    <m/>
    <n v="14000"/>
    <m/>
    <n v="35000"/>
    <n v="35000"/>
    <n v="35000"/>
    <n v="10000"/>
    <n v="15000"/>
    <x v="30"/>
    <x v="30"/>
  </r>
  <r>
    <x v="599"/>
    <n v="11000"/>
    <n v="12000"/>
    <n v="10650"/>
    <n v="22000"/>
    <n v="34000"/>
    <n v="35000"/>
    <n v="38000"/>
    <n v="120000"/>
    <n v="38000"/>
    <n v="28000"/>
    <n v="14000"/>
    <n v="19100"/>
    <n v="10000"/>
    <m/>
    <n v="14000"/>
    <m/>
    <n v="35000"/>
    <n v="35000"/>
    <n v="35000"/>
    <n v="10000"/>
    <n v="15000"/>
    <x v="30"/>
    <x v="30"/>
  </r>
  <r>
    <x v="600"/>
    <n v="11000"/>
    <n v="12000"/>
    <n v="10650"/>
    <n v="22000"/>
    <n v="34000"/>
    <n v="35000"/>
    <n v="38000"/>
    <n v="120000"/>
    <n v="38000"/>
    <n v="28000"/>
    <n v="14000"/>
    <n v="19100"/>
    <n v="10000"/>
    <m/>
    <n v="14000"/>
    <m/>
    <n v="35000"/>
    <n v="35000"/>
    <n v="35000"/>
    <n v="10000"/>
    <n v="15000"/>
    <x v="30"/>
    <x v="30"/>
  </r>
  <r>
    <x v="601"/>
    <n v="11500"/>
    <n v="12600"/>
    <n v="10550"/>
    <n v="18000"/>
    <n v="33000"/>
    <n v="40000"/>
    <n v="34000"/>
    <n v="120000"/>
    <n v="37000"/>
    <n v="28000"/>
    <n v="14000"/>
    <n v="19100"/>
    <n v="10000"/>
    <m/>
    <n v="13500"/>
    <m/>
    <n v="35000"/>
    <n v="35000"/>
    <n v="35000"/>
    <n v="10000"/>
    <n v="15000"/>
    <x v="30"/>
    <x v="30"/>
  </r>
  <r>
    <x v="602"/>
    <n v="11500"/>
    <n v="12600"/>
    <n v="10550"/>
    <n v="18000"/>
    <n v="33000"/>
    <n v="40000"/>
    <n v="34000"/>
    <n v="120000"/>
    <n v="37000"/>
    <n v="28000"/>
    <n v="14000"/>
    <n v="19100"/>
    <n v="10000"/>
    <m/>
    <n v="13500"/>
    <m/>
    <n v="35000"/>
    <n v="35000"/>
    <n v="35000"/>
    <n v="10000"/>
    <n v="15000"/>
    <x v="30"/>
    <x v="30"/>
  </r>
  <r>
    <x v="603"/>
    <m/>
    <m/>
    <m/>
    <m/>
    <m/>
    <m/>
    <m/>
    <m/>
    <m/>
    <m/>
    <m/>
    <m/>
    <m/>
    <m/>
    <m/>
    <m/>
    <m/>
    <m/>
    <m/>
    <m/>
    <m/>
    <x v="30"/>
    <x v="30"/>
  </r>
  <r>
    <x v="604"/>
    <n v="11500"/>
    <n v="12600"/>
    <n v="10550"/>
    <n v="20000"/>
    <n v="35000"/>
    <n v="35000"/>
    <n v="30000"/>
    <n v="120000"/>
    <n v="36000"/>
    <n v="28000"/>
    <n v="14000"/>
    <n v="19100"/>
    <n v="10000"/>
    <m/>
    <n v="14000"/>
    <m/>
    <n v="35000"/>
    <n v="35000"/>
    <n v="35000"/>
    <n v="10000"/>
    <n v="15000"/>
    <x v="30"/>
    <x v="30"/>
  </r>
  <r>
    <x v="605"/>
    <n v="11500"/>
    <n v="12600"/>
    <n v="10550"/>
    <n v="18000"/>
    <n v="33000"/>
    <n v="35000"/>
    <n v="30000"/>
    <n v="120000"/>
    <n v="36000"/>
    <n v="28000"/>
    <n v="14000"/>
    <n v="19100"/>
    <n v="10000"/>
    <m/>
    <n v="13500"/>
    <m/>
    <n v="35000"/>
    <n v="35000"/>
    <n v="35000"/>
    <n v="10000"/>
    <n v="15000"/>
    <x v="30"/>
    <x v="30"/>
  </r>
  <r>
    <x v="606"/>
    <n v="11500"/>
    <n v="12600"/>
    <n v="10550"/>
    <n v="18000"/>
    <n v="32000"/>
    <n v="35000"/>
    <n v="28000"/>
    <n v="120000"/>
    <n v="36000"/>
    <n v="28000"/>
    <n v="14000"/>
    <n v="18400"/>
    <n v="10000"/>
    <m/>
    <n v="13500"/>
    <m/>
    <n v="35000"/>
    <n v="35000"/>
    <n v="35000"/>
    <n v="10000"/>
    <n v="15000"/>
    <x v="30"/>
    <x v="30"/>
  </r>
  <r>
    <x v="607"/>
    <n v="11800"/>
    <n v="13300"/>
    <n v="10550"/>
    <n v="18000"/>
    <n v="30000"/>
    <n v="32000"/>
    <n v="25000"/>
    <n v="120000"/>
    <n v="36000"/>
    <n v="28000"/>
    <n v="14000"/>
    <n v="17800"/>
    <n v="10000"/>
    <m/>
    <n v="13500"/>
    <m/>
    <n v="35000"/>
    <n v="35000"/>
    <n v="35000"/>
    <n v="10000"/>
    <n v="15000"/>
    <x v="30"/>
    <x v="30"/>
  </r>
  <r>
    <x v="608"/>
    <n v="12000"/>
    <n v="13600"/>
    <n v="10550"/>
    <n v="18000"/>
    <n v="30000"/>
    <n v="32000"/>
    <n v="20000"/>
    <n v="120000"/>
    <n v="36000"/>
    <n v="26000"/>
    <n v="14000"/>
    <n v="17800"/>
    <n v="10000"/>
    <m/>
    <n v="13500"/>
    <m/>
    <n v="35000"/>
    <n v="35000"/>
    <n v="35000"/>
    <n v="10000"/>
    <n v="15000"/>
    <x v="30"/>
    <x v="30"/>
  </r>
  <r>
    <x v="609"/>
    <n v="12000"/>
    <n v="13600"/>
    <n v="10550"/>
    <n v="18000"/>
    <n v="30000"/>
    <n v="32000"/>
    <n v="20000"/>
    <n v="120000"/>
    <n v="36000"/>
    <n v="26000"/>
    <n v="14000"/>
    <n v="17800"/>
    <n v="10000"/>
    <m/>
    <n v="13500"/>
    <m/>
    <n v="35000"/>
    <n v="35000"/>
    <n v="35000"/>
    <n v="10000"/>
    <n v="15000"/>
    <x v="30"/>
    <x v="30"/>
  </r>
  <r>
    <x v="610"/>
    <n v="12000"/>
    <n v="13600"/>
    <n v="10550"/>
    <n v="18000"/>
    <n v="30000"/>
    <n v="32000"/>
    <n v="20000"/>
    <n v="120000"/>
    <n v="36000"/>
    <n v="26000"/>
    <n v="14000"/>
    <n v="17300"/>
    <n v="10000"/>
    <m/>
    <n v="13500"/>
    <m/>
    <n v="35000"/>
    <n v="35000"/>
    <n v="35000"/>
    <n v="10000"/>
    <n v="15000"/>
    <x v="30"/>
    <x v="30"/>
  </r>
  <r>
    <x v="611"/>
    <n v="12000"/>
    <n v="13200"/>
    <n v="10750"/>
    <n v="18000"/>
    <n v="32000"/>
    <n v="32000"/>
    <n v="22000"/>
    <n v="120000"/>
    <n v="37000"/>
    <n v="26000"/>
    <n v="14000"/>
    <n v="17300"/>
    <n v="10000"/>
    <m/>
    <n v="13500"/>
    <m/>
    <n v="35000"/>
    <n v="35000"/>
    <n v="35000"/>
    <n v="10000"/>
    <n v="15000"/>
    <x v="30"/>
    <x v="30"/>
  </r>
  <r>
    <x v="612"/>
    <n v="12000"/>
    <n v="13200"/>
    <n v="10750"/>
    <n v="18000"/>
    <n v="32000"/>
    <n v="32000"/>
    <n v="22000"/>
    <n v="120000"/>
    <n v="37000"/>
    <n v="26000"/>
    <n v="14000"/>
    <n v="17300"/>
    <n v="10000"/>
    <m/>
    <n v="13500"/>
    <m/>
    <n v="35000"/>
    <n v="35000"/>
    <n v="35000"/>
    <n v="10000"/>
    <n v="15000"/>
    <x v="30"/>
    <x v="30"/>
  </r>
  <r>
    <x v="613"/>
    <n v="12000"/>
    <n v="13200"/>
    <n v="10750"/>
    <n v="18000"/>
    <n v="32000"/>
    <n v="20000"/>
    <n v="22000"/>
    <n v="120000"/>
    <n v="37000"/>
    <n v="26000"/>
    <n v="14000"/>
    <n v="15000"/>
    <n v="10000"/>
    <m/>
    <n v="13500"/>
    <m/>
    <n v="35000"/>
    <n v="35000"/>
    <n v="35000"/>
    <n v="10000"/>
    <n v="15000"/>
    <x v="30"/>
    <x v="30"/>
  </r>
  <r>
    <x v="614"/>
    <n v="12000"/>
    <n v="13200"/>
    <n v="10750"/>
    <n v="16000"/>
    <n v="32000"/>
    <n v="20000"/>
    <n v="22000"/>
    <n v="120000"/>
    <n v="37000"/>
    <n v="26000"/>
    <n v="14000"/>
    <n v="15000"/>
    <n v="10000"/>
    <m/>
    <n v="13500"/>
    <m/>
    <n v="35000"/>
    <n v="35000"/>
    <n v="35000"/>
    <n v="10000"/>
    <n v="15000"/>
    <x v="30"/>
    <x v="30"/>
  </r>
  <r>
    <x v="615"/>
    <n v="11600"/>
    <n v="13200"/>
    <n v="10750"/>
    <n v="16000"/>
    <n v="33000"/>
    <n v="16000"/>
    <n v="22000"/>
    <n v="120000"/>
    <n v="38000"/>
    <n v="26000"/>
    <n v="14000"/>
    <n v="15000"/>
    <n v="10000"/>
    <m/>
    <n v="13500"/>
    <m/>
    <n v="35000"/>
    <n v="35000"/>
    <n v="35000"/>
    <n v="10000"/>
    <n v="15000"/>
    <x v="30"/>
    <x v="30"/>
  </r>
  <r>
    <x v="616"/>
    <n v="11600"/>
    <n v="13200"/>
    <n v="10750"/>
    <n v="16000"/>
    <n v="33000"/>
    <n v="16000"/>
    <n v="22000"/>
    <n v="120000"/>
    <n v="38000"/>
    <n v="27000"/>
    <n v="14000"/>
    <n v="15000"/>
    <n v="10000"/>
    <m/>
    <n v="13500"/>
    <m/>
    <n v="35000"/>
    <n v="35000"/>
    <n v="35000"/>
    <n v="10000"/>
    <n v="15000"/>
    <x v="30"/>
    <x v="30"/>
  </r>
  <r>
    <x v="617"/>
    <n v="11600"/>
    <n v="13200"/>
    <n v="10750"/>
    <n v="16000"/>
    <n v="33000"/>
    <n v="16000"/>
    <n v="22000"/>
    <n v="120000"/>
    <n v="38000"/>
    <n v="27000"/>
    <n v="14000"/>
    <n v="15000"/>
    <n v="10000"/>
    <m/>
    <n v="13500"/>
    <m/>
    <n v="35000"/>
    <n v="35000"/>
    <n v="35000"/>
    <n v="10000"/>
    <n v="15000"/>
    <x v="30"/>
    <x v="30"/>
  </r>
  <r>
    <x v="618"/>
    <m/>
    <m/>
    <m/>
    <m/>
    <m/>
    <m/>
    <m/>
    <m/>
    <m/>
    <m/>
    <m/>
    <m/>
    <m/>
    <m/>
    <m/>
    <m/>
    <m/>
    <m/>
    <m/>
    <m/>
    <m/>
    <x v="30"/>
    <x v="30"/>
  </r>
  <r>
    <x v="619"/>
    <n v="12400"/>
    <n v="13400"/>
    <n v="10750"/>
    <n v="17000"/>
    <n v="33000"/>
    <n v="20000"/>
    <n v="25000"/>
    <n v="120000"/>
    <n v="38000"/>
    <n v="26000"/>
    <n v="14000"/>
    <n v="15000"/>
    <n v="10000"/>
    <m/>
    <n v="13500"/>
    <m/>
    <n v="35000"/>
    <n v="35000"/>
    <n v="35000"/>
    <n v="10000"/>
    <n v="15000"/>
    <x v="30"/>
    <x v="30"/>
  </r>
  <r>
    <x v="620"/>
    <n v="12400"/>
    <n v="13400"/>
    <n v="10750"/>
    <n v="17000"/>
    <n v="33000"/>
    <n v="20000"/>
    <n v="23000"/>
    <n v="120000"/>
    <n v="38000"/>
    <n v="26000"/>
    <n v="14000"/>
    <n v="15000"/>
    <n v="10000"/>
    <m/>
    <n v="13500"/>
    <m/>
    <n v="35000"/>
    <n v="35000"/>
    <n v="35000"/>
    <n v="10000"/>
    <n v="15000"/>
    <x v="30"/>
    <x v="30"/>
  </r>
  <r>
    <x v="621"/>
    <n v="12400"/>
    <n v="13400"/>
    <n v="10750"/>
    <n v="17000"/>
    <n v="33000"/>
    <n v="20000"/>
    <n v="23000"/>
    <n v="120000"/>
    <n v="38000"/>
    <n v="26000"/>
    <n v="14000"/>
    <n v="15000"/>
    <n v="10000"/>
    <m/>
    <n v="13500"/>
    <m/>
    <n v="35000"/>
    <n v="35000"/>
    <n v="35000"/>
    <n v="10000"/>
    <n v="15000"/>
    <x v="30"/>
    <x v="30"/>
  </r>
  <r>
    <x v="622"/>
    <n v="12200"/>
    <n v="13400"/>
    <n v="10800"/>
    <n v="17000"/>
    <n v="32000"/>
    <n v="19000"/>
    <n v="22000"/>
    <n v="120000"/>
    <n v="36000"/>
    <n v="26000"/>
    <n v="14000"/>
    <n v="15000"/>
    <n v="10000"/>
    <m/>
    <n v="13500"/>
    <m/>
    <n v="35000"/>
    <n v="35000"/>
    <n v="35000"/>
    <n v="10000"/>
    <n v="15000"/>
    <x v="30"/>
    <x v="30"/>
  </r>
  <r>
    <x v="623"/>
    <n v="12200"/>
    <n v="13400"/>
    <n v="10800"/>
    <n v="17000"/>
    <n v="32000"/>
    <n v="19000"/>
    <n v="22000"/>
    <n v="120000"/>
    <n v="36000"/>
    <n v="26000"/>
    <n v="14000"/>
    <n v="15000"/>
    <n v="10000"/>
    <m/>
    <n v="13500"/>
    <m/>
    <n v="35000"/>
    <n v="35000"/>
    <n v="35000"/>
    <n v="10000"/>
    <n v="15000"/>
    <x v="30"/>
    <x v="30"/>
  </r>
  <r>
    <x v="624"/>
    <n v="12200"/>
    <n v="13400"/>
    <n v="10800"/>
    <n v="17000"/>
    <n v="32000"/>
    <n v="19000"/>
    <n v="22000"/>
    <n v="120000"/>
    <n v="36000"/>
    <n v="26000"/>
    <n v="14000"/>
    <n v="15000"/>
    <n v="10000"/>
    <m/>
    <n v="13500"/>
    <m/>
    <n v="35000"/>
    <n v="35000"/>
    <n v="35000"/>
    <n v="10000"/>
    <n v="15000"/>
    <x v="30"/>
    <x v="30"/>
  </r>
  <r>
    <x v="625"/>
    <n v="12200"/>
    <n v="13400"/>
    <n v="10800"/>
    <n v="16000"/>
    <n v="32000"/>
    <n v="20000"/>
    <n v="24000"/>
    <n v="120000"/>
    <n v="34000"/>
    <n v="25000"/>
    <n v="14000"/>
    <n v="15000"/>
    <n v="10000"/>
    <m/>
    <n v="13500"/>
    <m/>
    <n v="35000"/>
    <n v="35000"/>
    <n v="35000"/>
    <n v="10000"/>
    <n v="15000"/>
    <x v="30"/>
    <x v="30"/>
  </r>
  <r>
    <x v="626"/>
    <n v="12200"/>
    <n v="13400"/>
    <n v="10800"/>
    <n v="16000"/>
    <n v="32000"/>
    <n v="20000"/>
    <n v="24000"/>
    <n v="120000"/>
    <n v="34000"/>
    <n v="25000"/>
    <n v="14000"/>
    <n v="15000"/>
    <n v="10000"/>
    <m/>
    <n v="13500"/>
    <m/>
    <n v="35000"/>
    <n v="35000"/>
    <n v="35000"/>
    <n v="10000"/>
    <n v="15000"/>
    <x v="30"/>
    <x v="30"/>
  </r>
  <r>
    <x v="627"/>
    <n v="12200"/>
    <n v="13400"/>
    <n v="10800"/>
    <n v="16000"/>
    <n v="32000"/>
    <n v="20000"/>
    <n v="24000"/>
    <n v="120000"/>
    <n v="34000"/>
    <n v="25000"/>
    <n v="14000"/>
    <n v="15000"/>
    <n v="10000"/>
    <m/>
    <n v="13500"/>
    <m/>
    <n v="35000"/>
    <n v="35000"/>
    <n v="35000"/>
    <n v="10000"/>
    <n v="15000"/>
    <x v="30"/>
    <x v="30"/>
  </r>
  <r>
    <x v="628"/>
    <n v="12200"/>
    <n v="13400"/>
    <n v="10800"/>
    <n v="16000"/>
    <n v="32000"/>
    <n v="20000"/>
    <n v="24000"/>
    <n v="120000"/>
    <n v="34000"/>
    <n v="25000"/>
    <n v="14000"/>
    <n v="15000"/>
    <n v="10000"/>
    <m/>
    <n v="13500"/>
    <m/>
    <n v="35000"/>
    <n v="35000"/>
    <n v="35000"/>
    <n v="10000"/>
    <n v="15000"/>
    <x v="30"/>
    <x v="30"/>
  </r>
  <r>
    <x v="629"/>
    <n v="12200"/>
    <n v="13400"/>
    <n v="10800"/>
    <n v="17000"/>
    <n v="32000"/>
    <n v="20000"/>
    <n v="22000"/>
    <n v="120000"/>
    <n v="34000"/>
    <n v="25000"/>
    <n v="14000"/>
    <n v="15000"/>
    <n v="10000"/>
    <m/>
    <n v="13500"/>
    <m/>
    <n v="35000"/>
    <n v="35000"/>
    <n v="35000"/>
    <n v="10000"/>
    <n v="15000"/>
    <x v="30"/>
    <x v="30"/>
  </r>
  <r>
    <x v="630"/>
    <n v="12200"/>
    <n v="13400"/>
    <n v="10800"/>
    <n v="17000"/>
    <n v="32000"/>
    <n v="20000"/>
    <n v="25000"/>
    <n v="120000"/>
    <n v="34000"/>
    <n v="25000"/>
    <n v="14000"/>
    <n v="15000"/>
    <n v="10000"/>
    <m/>
    <n v="13500"/>
    <m/>
    <n v="35000"/>
    <n v="35000"/>
    <n v="35000"/>
    <n v="10000"/>
    <n v="15000"/>
    <x v="30"/>
    <x v="30"/>
  </r>
  <r>
    <x v="631"/>
    <m/>
    <m/>
    <m/>
    <m/>
    <m/>
    <m/>
    <m/>
    <m/>
    <m/>
    <m/>
    <m/>
    <m/>
    <m/>
    <m/>
    <m/>
    <m/>
    <m/>
    <m/>
    <m/>
    <m/>
    <m/>
    <x v="30"/>
    <x v="30"/>
  </r>
  <r>
    <x v="632"/>
    <n v="12600"/>
    <n v="14000"/>
    <n v="10800"/>
    <n v="16000"/>
    <n v="30000"/>
    <n v="25000"/>
    <n v="25000"/>
    <n v="120000"/>
    <n v="36000"/>
    <n v="25000"/>
    <n v="14000"/>
    <n v="15000"/>
    <n v="10000"/>
    <m/>
    <n v="13500"/>
    <m/>
    <n v="35000"/>
    <n v="35000"/>
    <n v="35000"/>
    <n v="10000"/>
    <n v="15000"/>
    <x v="30"/>
    <x v="30"/>
  </r>
  <r>
    <x v="633"/>
    <n v="12600"/>
    <n v="14000"/>
    <n v="10800"/>
    <n v="16000"/>
    <n v="30000"/>
    <n v="25000"/>
    <n v="25000"/>
    <n v="120000"/>
    <n v="36000"/>
    <n v="25000"/>
    <n v="14000"/>
    <n v="15000"/>
    <n v="10000"/>
    <m/>
    <n v="13500"/>
    <m/>
    <n v="35000"/>
    <n v="35000"/>
    <n v="35000"/>
    <n v="10000"/>
    <n v="15000"/>
    <x v="30"/>
    <x v="30"/>
  </r>
  <r>
    <x v="634"/>
    <n v="12600"/>
    <n v="14000"/>
    <n v="11000"/>
    <n v="16000"/>
    <n v="30000"/>
    <n v="25000"/>
    <n v="25000"/>
    <n v="120000"/>
    <n v="36000"/>
    <n v="24000"/>
    <n v="14000"/>
    <n v="15000"/>
    <n v="10000"/>
    <m/>
    <n v="13500"/>
    <m/>
    <n v="35000"/>
    <n v="35000"/>
    <n v="35000"/>
    <n v="10000"/>
    <n v="15000"/>
    <x v="30"/>
    <x v="30"/>
  </r>
  <r>
    <x v="635"/>
    <n v="12600"/>
    <n v="14000"/>
    <n v="11000"/>
    <n v="16000"/>
    <n v="30000"/>
    <n v="26000"/>
    <n v="25000"/>
    <n v="120000"/>
    <n v="36000"/>
    <n v="24000"/>
    <n v="14000"/>
    <n v="15000"/>
    <n v="10000"/>
    <m/>
    <n v="13500"/>
    <m/>
    <n v="35000"/>
    <n v="35000"/>
    <n v="35000"/>
    <n v="10000"/>
    <n v="15000"/>
    <x v="30"/>
    <x v="30"/>
  </r>
  <r>
    <x v="636"/>
    <n v="12600"/>
    <n v="14000"/>
    <n v="11000"/>
    <n v="16000"/>
    <n v="30000"/>
    <n v="26000"/>
    <n v="25000"/>
    <n v="120000"/>
    <n v="36000"/>
    <n v="24000"/>
    <n v="14000"/>
    <n v="15000"/>
    <n v="10000"/>
    <m/>
    <n v="13500"/>
    <m/>
    <n v="35000"/>
    <n v="35000"/>
    <n v="35000"/>
    <n v="10000"/>
    <n v="15000"/>
    <x v="30"/>
    <x v="30"/>
  </r>
  <r>
    <x v="637"/>
    <n v="12600"/>
    <n v="14000"/>
    <n v="11000"/>
    <n v="16000"/>
    <n v="32000"/>
    <n v="26000"/>
    <n v="25000"/>
    <n v="120000"/>
    <n v="36000"/>
    <n v="24000"/>
    <n v="14000"/>
    <n v="15000"/>
    <n v="10000"/>
    <m/>
    <n v="13500"/>
    <m/>
    <n v="35000"/>
    <n v="35000"/>
    <n v="35000"/>
    <n v="10000"/>
    <n v="15000"/>
    <x v="30"/>
    <x v="30"/>
  </r>
  <r>
    <x v="638"/>
    <m/>
    <m/>
    <m/>
    <m/>
    <m/>
    <m/>
    <m/>
    <m/>
    <m/>
    <m/>
    <m/>
    <m/>
    <m/>
    <m/>
    <m/>
    <m/>
    <m/>
    <m/>
    <m/>
    <m/>
    <m/>
    <x v="30"/>
    <x v="30"/>
  </r>
  <r>
    <x v="639"/>
    <n v="12600"/>
    <n v="14000"/>
    <n v="11000"/>
    <n v="16000"/>
    <n v="30000"/>
    <n v="28000"/>
    <n v="25000"/>
    <n v="120000"/>
    <n v="36000"/>
    <n v="24000"/>
    <n v="14000"/>
    <n v="15000"/>
    <n v="10000"/>
    <m/>
    <n v="13500"/>
    <m/>
    <n v="35000"/>
    <n v="35000"/>
    <n v="35000"/>
    <n v="10000"/>
    <n v="15000"/>
    <x v="30"/>
    <x v="30"/>
  </r>
  <r>
    <x v="640"/>
    <n v="12600"/>
    <n v="14100"/>
    <n v="11000"/>
    <n v="16000"/>
    <n v="30000"/>
    <n v="28000"/>
    <n v="26000"/>
    <n v="120000"/>
    <n v="36000"/>
    <n v="25000"/>
    <n v="14000"/>
    <n v="13500"/>
    <n v="15000"/>
    <m/>
    <n v="13500"/>
    <m/>
    <n v="35000"/>
    <n v="35000"/>
    <n v="35000"/>
    <n v="10000"/>
    <n v="15000"/>
    <x v="30"/>
    <x v="30"/>
  </r>
  <r>
    <x v="641"/>
    <n v="12600"/>
    <n v="14100"/>
    <n v="11000"/>
    <n v="17000"/>
    <n v="30000"/>
    <n v="28000"/>
    <n v="35000"/>
    <n v="120000"/>
    <n v="37000"/>
    <n v="24000"/>
    <n v="14000"/>
    <n v="15000"/>
    <n v="10000"/>
    <m/>
    <n v="13500"/>
    <m/>
    <n v="35000"/>
    <n v="35000"/>
    <n v="35000"/>
    <n v="10000"/>
    <n v="15000"/>
    <x v="30"/>
    <x v="30"/>
  </r>
  <r>
    <x v="642"/>
    <n v="12600"/>
    <n v="14100"/>
    <n v="11000"/>
    <n v="18000"/>
    <n v="30000"/>
    <n v="30000"/>
    <n v="35000"/>
    <n v="120000"/>
    <n v="37000"/>
    <n v="24000"/>
    <n v="14000"/>
    <n v="15000"/>
    <n v="10000"/>
    <m/>
    <n v="13500"/>
    <m/>
    <n v="35000"/>
    <n v="35000"/>
    <n v="35000"/>
    <n v="10000"/>
    <n v="15000"/>
    <x v="30"/>
    <x v="30"/>
  </r>
  <r>
    <x v="643"/>
    <n v="12600"/>
    <n v="14100"/>
    <n v="11000"/>
    <n v="18000"/>
    <n v="30000"/>
    <n v="30000"/>
    <n v="35000"/>
    <n v="120000"/>
    <n v="37000"/>
    <n v="24000"/>
    <n v="14000"/>
    <n v="15000"/>
    <n v="10000"/>
    <m/>
    <n v="13500"/>
    <m/>
    <n v="35000"/>
    <n v="35000"/>
    <n v="35000"/>
    <n v="10000"/>
    <n v="15000"/>
    <x v="30"/>
    <x v="30"/>
  </r>
  <r>
    <x v="644"/>
    <n v="12600"/>
    <n v="14100"/>
    <n v="11000"/>
    <n v="18000"/>
    <n v="30000"/>
    <n v="30000"/>
    <n v="35000"/>
    <n v="120000"/>
    <n v="37000"/>
    <n v="24000"/>
    <n v="14000"/>
    <n v="15000"/>
    <n v="10000"/>
    <m/>
    <n v="13500"/>
    <m/>
    <n v="35000"/>
    <n v="35000"/>
    <n v="35000"/>
    <n v="10000"/>
    <n v="15000"/>
    <x v="30"/>
    <x v="30"/>
  </r>
  <r>
    <x v="645"/>
    <n v="12500"/>
    <n v="14100"/>
    <n v="11000"/>
    <n v="18000"/>
    <n v="30000"/>
    <n v="30000"/>
    <n v="35000"/>
    <n v="120000"/>
    <n v="37000"/>
    <n v="24000"/>
    <n v="14000"/>
    <n v="15000"/>
    <n v="10000"/>
    <m/>
    <n v="13500"/>
    <m/>
    <n v="35000"/>
    <n v="35000"/>
    <n v="35000"/>
    <n v="10000"/>
    <n v="15000"/>
    <x v="30"/>
    <x v="30"/>
  </r>
  <r>
    <x v="646"/>
    <n v="12200"/>
    <n v="14100"/>
    <n v="11000"/>
    <n v="18000"/>
    <n v="30000"/>
    <n v="30000"/>
    <n v="35000"/>
    <n v="120000"/>
    <n v="37000"/>
    <n v="24000"/>
    <n v="14000"/>
    <n v="15000"/>
    <n v="10000"/>
    <m/>
    <n v="13500"/>
    <m/>
    <n v="35000"/>
    <n v="35000"/>
    <n v="35000"/>
    <n v="10000"/>
    <n v="15000"/>
    <x v="30"/>
    <x v="30"/>
  </r>
  <r>
    <x v="647"/>
    <m/>
    <m/>
    <m/>
    <m/>
    <m/>
    <m/>
    <m/>
    <m/>
    <m/>
    <m/>
    <m/>
    <m/>
    <m/>
    <m/>
    <m/>
    <m/>
    <m/>
    <m/>
    <m/>
    <m/>
    <m/>
    <x v="30"/>
    <x v="30"/>
  </r>
  <r>
    <x v="648"/>
    <n v="12600"/>
    <n v="14100"/>
    <n v="11000"/>
    <n v="18000"/>
    <n v="30000"/>
    <n v="30000"/>
    <n v="35000"/>
    <n v="120000"/>
    <n v="37000"/>
    <n v="24000"/>
    <n v="14000"/>
    <n v="15000"/>
    <n v="10000"/>
    <m/>
    <n v="13500"/>
    <m/>
    <n v="35000"/>
    <n v="35000"/>
    <n v="35000"/>
    <n v="10000"/>
    <n v="15000"/>
    <x v="30"/>
    <x v="30"/>
  </r>
  <r>
    <x v="649"/>
    <n v="12600"/>
    <n v="14100"/>
    <n v="11000"/>
    <n v="18000"/>
    <n v="30000"/>
    <n v="30000"/>
    <n v="35000"/>
    <n v="120000"/>
    <n v="37000"/>
    <n v="24000"/>
    <n v="14000"/>
    <n v="15000"/>
    <n v="10000"/>
    <m/>
    <n v="13500"/>
    <m/>
    <n v="35000"/>
    <n v="35000"/>
    <n v="35000"/>
    <n v="10000"/>
    <n v="15000"/>
    <x v="30"/>
    <x v="30"/>
  </r>
  <r>
    <x v="650"/>
    <n v="12600"/>
    <n v="14100"/>
    <n v="11000"/>
    <n v="18000"/>
    <n v="30000"/>
    <n v="30000"/>
    <n v="35000"/>
    <n v="120000"/>
    <n v="37000"/>
    <n v="24000"/>
    <n v="14000"/>
    <n v="15000"/>
    <n v="10000"/>
    <m/>
    <n v="13500"/>
    <m/>
    <n v="35000"/>
    <n v="35000"/>
    <n v="35000"/>
    <n v="10000"/>
    <n v="15000"/>
    <x v="30"/>
    <x v="30"/>
  </r>
  <r>
    <x v="651"/>
    <n v="12200"/>
    <n v="14000"/>
    <n v="11000"/>
    <n v="17000"/>
    <n v="30000"/>
    <n v="32000"/>
    <n v="38000"/>
    <n v="120000"/>
    <n v="37000"/>
    <n v="24000"/>
    <n v="14000"/>
    <n v="15000"/>
    <n v="10000"/>
    <m/>
    <n v="13500"/>
    <m/>
    <n v="35000"/>
    <n v="35000"/>
    <n v="35000"/>
    <n v="10000"/>
    <n v="15000"/>
    <x v="30"/>
    <x v="30"/>
  </r>
  <r>
    <x v="652"/>
    <m/>
    <m/>
    <m/>
    <m/>
    <m/>
    <m/>
    <m/>
    <m/>
    <m/>
    <m/>
    <m/>
    <m/>
    <m/>
    <m/>
    <m/>
    <m/>
    <m/>
    <m/>
    <m/>
    <m/>
    <m/>
    <x v="30"/>
    <x v="30"/>
  </r>
  <r>
    <x v="653"/>
    <n v="12200"/>
    <n v="14000"/>
    <n v="11000"/>
    <n v="17000"/>
    <n v="30000"/>
    <n v="30000"/>
    <n v="40000"/>
    <n v="120000"/>
    <n v="36000"/>
    <n v="24000"/>
    <n v="15000"/>
    <n v="15000"/>
    <n v="10000"/>
    <m/>
    <n v="13500"/>
    <m/>
    <n v="35000"/>
    <n v="35000"/>
    <n v="35000"/>
    <n v="10000"/>
    <n v="15000"/>
    <x v="30"/>
    <x v="30"/>
  </r>
  <r>
    <x v="654"/>
    <n v="12200"/>
    <n v="14000"/>
    <n v="11000"/>
    <n v="16000"/>
    <n v="30000"/>
    <n v="30000"/>
    <n v="45000"/>
    <n v="120000"/>
    <n v="35000"/>
    <n v="25000"/>
    <n v="15000"/>
    <n v="15000"/>
    <n v="10000"/>
    <m/>
    <n v="13500"/>
    <m/>
    <n v="35000"/>
    <n v="35000"/>
    <n v="35000"/>
    <n v="10000"/>
    <n v="15000"/>
    <x v="30"/>
    <x v="30"/>
  </r>
  <r>
    <x v="655"/>
    <m/>
    <m/>
    <m/>
    <m/>
    <m/>
    <m/>
    <m/>
    <m/>
    <m/>
    <m/>
    <m/>
    <m/>
    <m/>
    <m/>
    <m/>
    <m/>
    <m/>
    <m/>
    <m/>
    <m/>
    <m/>
    <x v="30"/>
    <x v="30"/>
  </r>
  <r>
    <x v="656"/>
    <n v="12200"/>
    <n v="14000"/>
    <n v="11000"/>
    <n v="16000"/>
    <n v="31000"/>
    <n v="30000"/>
    <n v="47000"/>
    <n v="120000"/>
    <n v="35000"/>
    <n v="25000"/>
    <n v="15000"/>
    <n v="15000"/>
    <n v="10000"/>
    <m/>
    <n v="13500"/>
    <m/>
    <n v="35000"/>
    <n v="35000"/>
    <n v="35000"/>
    <n v="10000"/>
    <n v="15000"/>
    <x v="30"/>
    <x v="30"/>
  </r>
  <r>
    <x v="657"/>
    <m/>
    <m/>
    <m/>
    <m/>
    <m/>
    <m/>
    <m/>
    <m/>
    <m/>
    <m/>
    <m/>
    <m/>
    <m/>
    <m/>
    <m/>
    <m/>
    <m/>
    <m/>
    <m/>
    <m/>
    <m/>
    <x v="30"/>
    <x v="30"/>
  </r>
  <r>
    <x v="658"/>
    <n v="12200"/>
    <n v="14000"/>
    <n v="11000"/>
    <n v="16000"/>
    <n v="30000"/>
    <n v="30000"/>
    <n v="50000"/>
    <n v="120000"/>
    <n v="35000"/>
    <n v="25000"/>
    <n v="15000"/>
    <n v="15000"/>
    <n v="10000"/>
    <m/>
    <n v="13500"/>
    <m/>
    <n v="35000"/>
    <n v="35000"/>
    <n v="35000"/>
    <n v="10000"/>
    <n v="15000"/>
    <x v="30"/>
    <x v="30"/>
  </r>
  <r>
    <x v="659"/>
    <m/>
    <m/>
    <m/>
    <m/>
    <m/>
    <m/>
    <m/>
    <m/>
    <m/>
    <m/>
    <m/>
    <m/>
    <m/>
    <m/>
    <m/>
    <m/>
    <m/>
    <m/>
    <m/>
    <m/>
    <m/>
    <x v="30"/>
    <x v="30"/>
  </r>
  <r>
    <x v="660"/>
    <n v="12200"/>
    <n v="13950"/>
    <n v="11000"/>
    <n v="16000"/>
    <n v="30000"/>
    <n v="30000"/>
    <n v="52000"/>
    <n v="120000"/>
    <n v="35000"/>
    <n v="25000"/>
    <n v="15000"/>
    <n v="15000"/>
    <n v="11000"/>
    <m/>
    <n v="13500"/>
    <m/>
    <n v="35000"/>
    <n v="35000"/>
    <n v="35000"/>
    <n v="10000"/>
    <n v="15000"/>
    <x v="30"/>
    <x v="30"/>
  </r>
  <r>
    <x v="661"/>
    <n v="12200"/>
    <n v="13950"/>
    <n v="11000"/>
    <n v="16000"/>
    <n v="30000"/>
    <n v="32000"/>
    <n v="52000"/>
    <n v="120000"/>
    <n v="35000"/>
    <n v="25000"/>
    <n v="15000"/>
    <n v="15000"/>
    <n v="10000"/>
    <m/>
    <n v="13500"/>
    <m/>
    <n v="35000"/>
    <n v="35000"/>
    <n v="35000"/>
    <n v="10000"/>
    <n v="15000"/>
    <x v="30"/>
    <x v="30"/>
  </r>
  <r>
    <x v="662"/>
    <n v="12200"/>
    <n v="13950"/>
    <n v="11000"/>
    <n v="16000"/>
    <n v="30000"/>
    <n v="30000"/>
    <n v="55000"/>
    <n v="120000"/>
    <n v="35000"/>
    <n v="25000"/>
    <n v="15000"/>
    <n v="15000"/>
    <n v="10000"/>
    <m/>
    <n v="13500"/>
    <m/>
    <n v="35000"/>
    <n v="35000"/>
    <n v="35000"/>
    <n v="10000"/>
    <n v="15000"/>
    <x v="30"/>
    <x v="30"/>
  </r>
  <r>
    <x v="663"/>
    <m/>
    <m/>
    <m/>
    <m/>
    <m/>
    <m/>
    <m/>
    <m/>
    <m/>
    <m/>
    <m/>
    <m/>
    <m/>
    <m/>
    <m/>
    <m/>
    <m/>
    <m/>
    <m/>
    <m/>
    <m/>
    <x v="30"/>
    <x v="30"/>
  </r>
  <r>
    <x v="664"/>
    <n v="12200"/>
    <n v="13950"/>
    <n v="11800"/>
    <n v="17000"/>
    <n v="32000"/>
    <n v="35000"/>
    <n v="60000"/>
    <n v="120000"/>
    <n v="36000"/>
    <n v="25000"/>
    <n v="15000"/>
    <n v="15000"/>
    <n v="10000"/>
    <m/>
    <n v="13500"/>
    <m/>
    <n v="35000"/>
    <n v="35000"/>
    <n v="35000"/>
    <n v="10000"/>
    <n v="15000"/>
    <x v="30"/>
    <x v="30"/>
  </r>
  <r>
    <x v="665"/>
    <n v="12200"/>
    <n v="13950"/>
    <n v="11800"/>
    <n v="17000"/>
    <n v="32000"/>
    <n v="35000"/>
    <n v="60000"/>
    <n v="120000"/>
    <n v="36000"/>
    <n v="25000"/>
    <n v="15000"/>
    <n v="15000"/>
    <n v="10000"/>
    <m/>
    <n v="13500"/>
    <m/>
    <n v="35000"/>
    <n v="35000"/>
    <n v="35000"/>
    <n v="10000"/>
    <n v="15000"/>
    <x v="30"/>
    <x v="30"/>
  </r>
  <r>
    <x v="666"/>
    <m/>
    <m/>
    <m/>
    <m/>
    <m/>
    <m/>
    <m/>
    <m/>
    <m/>
    <m/>
    <m/>
    <m/>
    <m/>
    <m/>
    <m/>
    <m/>
    <m/>
    <m/>
    <m/>
    <m/>
    <m/>
    <x v="30"/>
    <x v="30"/>
  </r>
  <r>
    <x v="667"/>
    <n v="12200"/>
    <n v="13950"/>
    <n v="11800"/>
    <n v="17000"/>
    <n v="32000"/>
    <n v="38000"/>
    <n v="65000"/>
    <n v="120000"/>
    <n v="34000"/>
    <n v="24000"/>
    <n v="15000"/>
    <n v="15000"/>
    <n v="10000"/>
    <m/>
    <n v="13500"/>
    <m/>
    <n v="35000"/>
    <n v="35000"/>
    <n v="35000"/>
    <n v="10000"/>
    <n v="15000"/>
    <x v="30"/>
    <x v="30"/>
  </r>
  <r>
    <x v="668"/>
    <n v="12200"/>
    <n v="14000"/>
    <n v="12250"/>
    <n v="16000"/>
    <n v="30000"/>
    <n v="40000"/>
    <n v="70000"/>
    <n v="120000"/>
    <n v="33000"/>
    <n v="25000"/>
    <n v="15000"/>
    <n v="15000"/>
    <n v="10000"/>
    <m/>
    <n v="13500"/>
    <m/>
    <n v="35000"/>
    <n v="35000"/>
    <n v="35000"/>
    <n v="10000"/>
    <n v="15000"/>
    <x v="30"/>
    <x v="30"/>
  </r>
  <r>
    <x v="669"/>
    <n v="12200"/>
    <n v="13950"/>
    <n v="12250"/>
    <n v="16000"/>
    <n v="30000"/>
    <n v="47300"/>
    <n v="69600"/>
    <n v="120000"/>
    <n v="33000"/>
    <n v="25000"/>
    <n v="15000"/>
    <n v="15000"/>
    <n v="10000"/>
    <m/>
    <n v="13500"/>
    <m/>
    <n v="35000"/>
    <n v="35000"/>
    <n v="35000"/>
    <n v="10000"/>
    <n v="15000"/>
    <x v="30"/>
    <x v="30"/>
  </r>
  <r>
    <x v="670"/>
    <n v="12200"/>
    <n v="13950"/>
    <n v="12250"/>
    <n v="16000"/>
    <n v="30000"/>
    <n v="50000"/>
    <n v="70000"/>
    <n v="120000"/>
    <n v="33000"/>
    <n v="25000"/>
    <n v="15000"/>
    <n v="15000"/>
    <n v="10000"/>
    <m/>
    <n v="13500"/>
    <m/>
    <n v="35000"/>
    <n v="35000"/>
    <n v="35000"/>
    <n v="10000"/>
    <n v="15000"/>
    <x v="30"/>
    <x v="30"/>
  </r>
  <r>
    <x v="671"/>
    <n v="12200"/>
    <n v="13950"/>
    <n v="12250"/>
    <n v="16000"/>
    <n v="30000"/>
    <n v="47300"/>
    <n v="69600"/>
    <n v="120000"/>
    <n v="33000"/>
    <n v="25000"/>
    <n v="15000"/>
    <n v="15000"/>
    <n v="10000"/>
    <m/>
    <n v="13500"/>
    <m/>
    <n v="35000"/>
    <n v="35000"/>
    <n v="35000"/>
    <n v="10000"/>
    <n v="15000"/>
    <x v="30"/>
    <x v="30"/>
  </r>
  <r>
    <x v="672"/>
    <m/>
    <m/>
    <m/>
    <m/>
    <m/>
    <m/>
    <m/>
    <m/>
    <m/>
    <m/>
    <m/>
    <m/>
    <m/>
    <m/>
    <m/>
    <m/>
    <m/>
    <m/>
    <m/>
    <m/>
    <m/>
    <x v="30"/>
    <x v="30"/>
  </r>
  <r>
    <x v="673"/>
    <n v="12200"/>
    <n v="13950"/>
    <n v="12250"/>
    <n v="16000"/>
    <n v="30000"/>
    <n v="55000"/>
    <n v="67000"/>
    <n v="120000"/>
    <n v="33000"/>
    <n v="25000"/>
    <n v="15000"/>
    <n v="15000"/>
    <n v="10000"/>
    <m/>
    <n v="13500"/>
    <m/>
    <n v="35000"/>
    <n v="35000"/>
    <n v="35000"/>
    <n v="10000"/>
    <n v="15000"/>
    <x v="30"/>
    <x v="30"/>
  </r>
  <r>
    <x v="674"/>
    <n v="12200"/>
    <n v="13950"/>
    <n v="12250"/>
    <n v="18000"/>
    <n v="32000"/>
    <n v="55000"/>
    <n v="65000"/>
    <n v="120000"/>
    <n v="34000"/>
    <n v="24000"/>
    <n v="15000"/>
    <n v="15000"/>
    <n v="10000"/>
    <m/>
    <n v="13500"/>
    <m/>
    <n v="35000"/>
    <n v="35000"/>
    <n v="35000"/>
    <n v="10000"/>
    <n v="15000"/>
    <x v="30"/>
    <x v="30"/>
  </r>
  <r>
    <x v="675"/>
    <n v="12200"/>
    <n v="13950"/>
    <n v="12250"/>
    <n v="25000"/>
    <n v="30000"/>
    <n v="60000"/>
    <n v="70000"/>
    <n v="120000"/>
    <n v="34000"/>
    <n v="25000"/>
    <n v="15000"/>
    <n v="15000"/>
    <n v="10000"/>
    <m/>
    <n v="13500"/>
    <m/>
    <n v="35000"/>
    <n v="35000"/>
    <n v="35000"/>
    <n v="10000"/>
    <n v="15000"/>
    <x v="30"/>
    <x v="30"/>
  </r>
  <r>
    <x v="676"/>
    <n v="12200"/>
    <n v="13950"/>
    <n v="12250"/>
    <n v="25000"/>
    <n v="30000"/>
    <n v="60000"/>
    <n v="70000"/>
    <n v="120000"/>
    <n v="34000"/>
    <n v="26000"/>
    <n v="15000"/>
    <n v="15000"/>
    <n v="10000"/>
    <m/>
    <n v="13500"/>
    <m/>
    <n v="35000"/>
    <n v="35000"/>
    <n v="35000"/>
    <n v="10000"/>
    <n v="15000"/>
    <x v="30"/>
    <x v="30"/>
  </r>
  <r>
    <x v="677"/>
    <n v="12200"/>
    <n v="13950"/>
    <n v="12250"/>
    <n v="25000"/>
    <n v="30000"/>
    <n v="65000"/>
    <n v="70000"/>
    <n v="120000"/>
    <n v="34000"/>
    <n v="26000"/>
    <n v="15000"/>
    <n v="15000"/>
    <n v="10000"/>
    <m/>
    <n v="13500"/>
    <m/>
    <n v="35000"/>
    <n v="35000"/>
    <n v="35000"/>
    <n v="10000"/>
    <n v="15000"/>
    <x v="30"/>
    <x v="30"/>
  </r>
  <r>
    <x v="678"/>
    <n v="12200"/>
    <n v="13950"/>
    <n v="12250"/>
    <n v="25000"/>
    <n v="30000"/>
    <n v="66000"/>
    <n v="70000"/>
    <n v="120000"/>
    <n v="34000"/>
    <n v="26000"/>
    <n v="15000"/>
    <n v="15000"/>
    <n v="10000"/>
    <m/>
    <n v="13500"/>
    <m/>
    <n v="35000"/>
    <n v="35000"/>
    <n v="35000"/>
    <n v="10000"/>
    <n v="15000"/>
    <x v="30"/>
    <x v="30"/>
  </r>
  <r>
    <x v="679"/>
    <n v="12200"/>
    <n v="13950"/>
    <n v="12250"/>
    <n v="25000"/>
    <n v="30000"/>
    <n v="68000"/>
    <n v="70000"/>
    <n v="120000"/>
    <n v="34000"/>
    <n v="26000"/>
    <n v="16000"/>
    <n v="15000"/>
    <n v="10000"/>
    <m/>
    <n v="13500"/>
    <m/>
    <n v="35000"/>
    <n v="3500"/>
    <n v="3500"/>
    <n v="10000"/>
    <n v="15000"/>
    <x v="30"/>
    <x v="30"/>
  </r>
  <r>
    <x v="680"/>
    <m/>
    <m/>
    <m/>
    <m/>
    <m/>
    <m/>
    <m/>
    <m/>
    <m/>
    <m/>
    <m/>
    <m/>
    <m/>
    <m/>
    <m/>
    <m/>
    <m/>
    <m/>
    <m/>
    <m/>
    <m/>
    <x v="30"/>
    <x v="30"/>
  </r>
  <r>
    <x v="681"/>
    <n v="12200"/>
    <n v="13950"/>
    <n v="12250"/>
    <n v="24500"/>
    <n v="30000"/>
    <n v="68000"/>
    <n v="70000"/>
    <n v="120000"/>
    <n v="34000"/>
    <n v="26000"/>
    <n v="16000"/>
    <n v="15000"/>
    <n v="10000"/>
    <m/>
    <n v="13500"/>
    <m/>
    <n v="35000"/>
    <n v="35000"/>
    <n v="35000"/>
    <n v="10000"/>
    <n v="15000"/>
    <x v="30"/>
    <x v="30"/>
  </r>
  <r>
    <x v="682"/>
    <n v="12200"/>
    <n v="13950"/>
    <n v="12250"/>
    <n v="24500"/>
    <n v="30000"/>
    <n v="68000"/>
    <n v="70000"/>
    <n v="120000"/>
    <n v="34000"/>
    <n v="26000"/>
    <n v="16000"/>
    <n v="15000"/>
    <n v="10000"/>
    <m/>
    <n v="13500"/>
    <m/>
    <n v="35000"/>
    <n v="35000"/>
    <n v="35000"/>
    <n v="10000"/>
    <n v="15000"/>
    <x v="30"/>
    <x v="30"/>
  </r>
  <r>
    <x v="683"/>
    <n v="12200"/>
    <n v="13950"/>
    <n v="12250"/>
    <n v="24500"/>
    <n v="30000"/>
    <n v="68000"/>
    <n v="70000"/>
    <n v="120000"/>
    <n v="34000"/>
    <n v="26000"/>
    <n v="16000"/>
    <n v="15000"/>
    <n v="10000"/>
    <m/>
    <n v="13500"/>
    <m/>
    <n v="35000"/>
    <n v="35000"/>
    <n v="35000"/>
    <n v="10000"/>
    <n v="15000"/>
    <x v="30"/>
    <x v="30"/>
  </r>
  <r>
    <x v="684"/>
    <n v="12200"/>
    <n v="13950"/>
    <n v="12250"/>
    <n v="24500"/>
    <n v="30000"/>
    <n v="68000"/>
    <n v="70000"/>
    <n v="120000"/>
    <n v="34000"/>
    <n v="26000"/>
    <n v="16000"/>
    <n v="15000"/>
    <n v="10000"/>
    <m/>
    <n v="13500"/>
    <m/>
    <n v="35000"/>
    <n v="35000"/>
    <n v="35000"/>
    <n v="10000"/>
    <n v="15000"/>
    <x v="30"/>
    <x v="30"/>
  </r>
  <r>
    <x v="685"/>
    <n v="12200"/>
    <n v="13950"/>
    <n v="12250"/>
    <n v="26000"/>
    <n v="31000"/>
    <n v="63000"/>
    <n v="74000"/>
    <n v="120000"/>
    <n v="34000"/>
    <n v="26000"/>
    <n v="16000"/>
    <n v="15000"/>
    <n v="10000"/>
    <m/>
    <n v="13500"/>
    <m/>
    <n v="35000"/>
    <n v="35000"/>
    <n v="35000"/>
    <n v="10000"/>
    <n v="15000"/>
    <x v="30"/>
    <x v="30"/>
  </r>
  <r>
    <x v="686"/>
    <n v="12200"/>
    <n v="13950"/>
    <n v="12250"/>
    <n v="26000"/>
    <n v="31000"/>
    <n v="58000"/>
    <n v="75000"/>
    <n v="120000"/>
    <n v="33000"/>
    <n v="26500"/>
    <n v="16000"/>
    <n v="15000"/>
    <n v="10000"/>
    <m/>
    <n v="13500"/>
    <m/>
    <n v="35000"/>
    <n v="35000"/>
    <n v="35000"/>
    <n v="10000"/>
    <n v="15000"/>
    <x v="30"/>
    <x v="30"/>
  </r>
  <r>
    <x v="687"/>
    <n v="12200"/>
    <n v="13950"/>
    <n v="12250"/>
    <n v="26000"/>
    <n v="31000"/>
    <n v="58000"/>
    <n v="75000"/>
    <n v="120000"/>
    <n v="33000"/>
    <n v="26500"/>
    <n v="16000"/>
    <n v="15000"/>
    <n v="10000"/>
    <m/>
    <n v="13500"/>
    <m/>
    <n v="35000"/>
    <n v="35000"/>
    <n v="35000"/>
    <n v="10000"/>
    <n v="15000"/>
    <x v="30"/>
    <x v="30"/>
  </r>
  <r>
    <x v="688"/>
    <n v="12200"/>
    <n v="13950"/>
    <n v="12250"/>
    <n v="26000"/>
    <n v="31000"/>
    <n v="60000"/>
    <n v="80000"/>
    <n v="120000"/>
    <n v="32000"/>
    <n v="27000"/>
    <n v="16000"/>
    <n v="15000"/>
    <n v="10000"/>
    <m/>
    <n v="13500"/>
    <m/>
    <n v="35000"/>
    <n v="35000"/>
    <n v="35000"/>
    <n v="10000"/>
    <n v="15000"/>
    <x v="30"/>
    <x v="30"/>
  </r>
  <r>
    <x v="689"/>
    <n v="12200"/>
    <n v="13950"/>
    <n v="12250"/>
    <n v="26000"/>
    <n v="31000"/>
    <n v="65000"/>
    <n v="85000"/>
    <n v="120000"/>
    <n v="33000"/>
    <n v="26000"/>
    <n v="16000"/>
    <n v="15000"/>
    <n v="10000"/>
    <m/>
    <n v="13500"/>
    <m/>
    <n v="35000"/>
    <n v="35000"/>
    <n v="35000"/>
    <n v="10000"/>
    <n v="15000"/>
    <x v="30"/>
    <x v="30"/>
  </r>
  <r>
    <x v="690"/>
    <n v="12200"/>
    <n v="13950"/>
    <n v="12250"/>
    <n v="26500"/>
    <n v="31000"/>
    <n v="66000"/>
    <n v="85000"/>
    <n v="120000"/>
    <n v="33000"/>
    <n v="26000"/>
    <n v="16000"/>
    <n v="15000"/>
    <n v="10000"/>
    <m/>
    <n v="13500"/>
    <m/>
    <n v="35000"/>
    <n v="35000"/>
    <n v="35000"/>
    <n v="10000"/>
    <n v="15000"/>
    <x v="30"/>
    <x v="30"/>
  </r>
  <r>
    <x v="691"/>
    <n v="12200"/>
    <n v="13950"/>
    <n v="12250"/>
    <n v="26500"/>
    <n v="31000"/>
    <n v="66000"/>
    <n v="85000"/>
    <n v="120000"/>
    <n v="33000"/>
    <n v="27000"/>
    <n v="16500"/>
    <n v="15000"/>
    <n v="10000"/>
    <m/>
    <n v="13500"/>
    <m/>
    <n v="35000"/>
    <n v="35000"/>
    <n v="35000"/>
    <n v="10000"/>
    <n v="15000"/>
    <x v="30"/>
    <x v="30"/>
  </r>
  <r>
    <x v="692"/>
    <n v="12200"/>
    <n v="13950"/>
    <n v="12250"/>
    <n v="26500"/>
    <n v="31000"/>
    <n v="65000"/>
    <n v="85000"/>
    <n v="120000"/>
    <n v="33000"/>
    <n v="27500"/>
    <n v="16500"/>
    <n v="15000"/>
    <n v="10000"/>
    <m/>
    <n v="13500"/>
    <m/>
    <n v="35000"/>
    <n v="35000"/>
    <n v="35000"/>
    <n v="10000"/>
    <n v="15000"/>
    <x v="30"/>
    <x v="30"/>
  </r>
  <r>
    <x v="693"/>
    <n v="12200"/>
    <n v="13950"/>
    <n v="12250"/>
    <n v="26500"/>
    <n v="31000"/>
    <n v="65000"/>
    <n v="85000"/>
    <n v="120000"/>
    <n v="33000"/>
    <n v="27500"/>
    <n v="16500"/>
    <n v="15000"/>
    <n v="10000"/>
    <m/>
    <n v="13500"/>
    <m/>
    <n v="35000"/>
    <n v="35000"/>
    <n v="35000"/>
    <n v="10000"/>
    <n v="15000"/>
    <x v="30"/>
    <x v="30"/>
  </r>
  <r>
    <x v="694"/>
    <n v="12200"/>
    <n v="13950"/>
    <n v="12250"/>
    <n v="26000"/>
    <n v="31000"/>
    <n v="58000"/>
    <n v="75000"/>
    <n v="120000"/>
    <n v="33000"/>
    <n v="26500"/>
    <n v="16000"/>
    <n v="15000"/>
    <n v="10000"/>
    <m/>
    <n v="13500"/>
    <m/>
    <n v="35000"/>
    <n v="35000"/>
    <n v="35000"/>
    <n v="10000"/>
    <n v="15000"/>
    <x v="30"/>
    <x v="30"/>
  </r>
  <r>
    <x v="695"/>
    <n v="12200"/>
    <n v="13950"/>
    <n v="12200"/>
    <n v="25000"/>
    <n v="30000"/>
    <n v="60000"/>
    <n v="85000"/>
    <n v="120000"/>
    <n v="30000"/>
    <n v="27000"/>
    <n v="17000"/>
    <n v="15000"/>
    <n v="10000"/>
    <m/>
    <n v="13500"/>
    <m/>
    <n v="35000"/>
    <n v="35000"/>
    <n v="35000"/>
    <n v="10000"/>
    <n v="15000"/>
    <x v="30"/>
    <x v="30"/>
  </r>
  <r>
    <x v="696"/>
    <m/>
    <m/>
    <m/>
    <m/>
    <m/>
    <m/>
    <m/>
    <m/>
    <m/>
    <m/>
    <m/>
    <m/>
    <m/>
    <m/>
    <m/>
    <m/>
    <m/>
    <m/>
    <m/>
    <m/>
    <m/>
    <x v="30"/>
    <x v="30"/>
  </r>
  <r>
    <x v="697"/>
    <n v="12200"/>
    <n v="13950"/>
    <n v="12200"/>
    <n v="25000"/>
    <n v="30000"/>
    <n v="65000"/>
    <n v="80000"/>
    <n v="120000"/>
    <n v="30000"/>
    <n v="27000"/>
    <n v="17000"/>
    <n v="15000"/>
    <n v="10000"/>
    <m/>
    <n v="13500"/>
    <m/>
    <n v="35000"/>
    <n v="35000"/>
    <n v="35000"/>
    <n v="10000"/>
    <n v="15000"/>
    <x v="30"/>
    <x v="30"/>
  </r>
  <r>
    <x v="698"/>
    <n v="12200"/>
    <n v="13950"/>
    <n v="12200"/>
    <n v="25000"/>
    <n v="30000"/>
    <n v="66000"/>
    <n v="80000"/>
    <n v="120000"/>
    <n v="30000"/>
    <n v="27000"/>
    <n v="17000"/>
    <n v="15000"/>
    <n v="10000"/>
    <m/>
    <n v="13500"/>
    <m/>
    <n v="35000"/>
    <n v="35000"/>
    <n v="35000"/>
    <n v="10000"/>
    <n v="15000"/>
    <x v="30"/>
    <x v="30"/>
  </r>
  <r>
    <x v="699"/>
    <n v="12200"/>
    <n v="13950"/>
    <n v="12200"/>
    <n v="25000"/>
    <n v="30000"/>
    <n v="66000"/>
    <n v="80000"/>
    <n v="120000"/>
    <n v="30000"/>
    <n v="27000"/>
    <n v="17000"/>
    <n v="15000"/>
    <n v="10000"/>
    <m/>
    <n v="13500"/>
    <m/>
    <n v="35000"/>
    <n v="35000"/>
    <n v="35000"/>
    <n v="10000"/>
    <n v="15000"/>
    <x v="30"/>
    <x v="30"/>
  </r>
  <r>
    <x v="700"/>
    <n v="12200"/>
    <n v="13950"/>
    <n v="12200"/>
    <n v="25000"/>
    <n v="28000"/>
    <n v="65000"/>
    <n v="80000"/>
    <n v="120000"/>
    <n v="30000"/>
    <n v="26500"/>
    <n v="17000"/>
    <n v="15000"/>
    <n v="10000"/>
    <m/>
    <n v="13500"/>
    <m/>
    <n v="35000"/>
    <n v="35000"/>
    <n v="35000"/>
    <n v="10000"/>
    <n v="15000"/>
    <x v="30"/>
    <x v="30"/>
  </r>
  <r>
    <x v="701"/>
    <n v="12200"/>
    <n v="13950"/>
    <n v="12200"/>
    <n v="25000"/>
    <n v="28000"/>
    <n v="65000"/>
    <n v="80000"/>
    <n v="120000"/>
    <n v="30000"/>
    <n v="26500"/>
    <n v="17000"/>
    <n v="15000"/>
    <n v="10000"/>
    <m/>
    <n v="13500"/>
    <m/>
    <n v="35000"/>
    <n v="35000"/>
    <n v="35000"/>
    <n v="10000"/>
    <n v="15000"/>
    <x v="30"/>
    <x v="30"/>
  </r>
  <r>
    <x v="702"/>
    <n v="12200"/>
    <n v="13950"/>
    <n v="12200"/>
    <n v="25000"/>
    <n v="28000"/>
    <n v="65000"/>
    <n v="80000"/>
    <n v="120000"/>
    <n v="30500"/>
    <n v="27000"/>
    <n v="17000"/>
    <n v="15000"/>
    <n v="10000"/>
    <m/>
    <n v="13500"/>
    <m/>
    <n v="35000"/>
    <n v="35000"/>
    <n v="35000"/>
    <n v="10000"/>
    <n v="15000"/>
    <x v="30"/>
    <x v="30"/>
  </r>
  <r>
    <x v="703"/>
    <n v="12200"/>
    <n v="13950"/>
    <n v="12200"/>
    <n v="26000"/>
    <n v="28000"/>
    <n v="65000"/>
    <n v="85000"/>
    <n v="120000"/>
    <n v="30500"/>
    <n v="26000"/>
    <n v="17000"/>
    <n v="15000"/>
    <n v="10000"/>
    <m/>
    <n v="13500"/>
    <m/>
    <n v="35000"/>
    <n v="35000"/>
    <n v="35000"/>
    <n v="10000"/>
    <n v="15000"/>
    <x v="30"/>
    <x v="30"/>
  </r>
  <r>
    <x v="704"/>
    <n v="12200"/>
    <n v="13950"/>
    <n v="12200"/>
    <n v="26000"/>
    <n v="28000"/>
    <n v="65000"/>
    <n v="90000"/>
    <n v="120000"/>
    <n v="30500"/>
    <n v="26000"/>
    <n v="17000"/>
    <n v="15000"/>
    <n v="10000"/>
    <m/>
    <n v="13500"/>
    <m/>
    <n v="35000"/>
    <n v="35000"/>
    <n v="35000"/>
    <n v="10000"/>
    <n v="15000"/>
    <x v="30"/>
    <x v="30"/>
  </r>
  <r>
    <x v="705"/>
    <n v="12200"/>
    <n v="13950"/>
    <n v="12200"/>
    <n v="26000"/>
    <n v="29000"/>
    <n v="70000"/>
    <n v="90000"/>
    <n v="120000"/>
    <n v="33000"/>
    <n v="27000"/>
    <n v="17000"/>
    <n v="15000"/>
    <n v="10000"/>
    <m/>
    <n v="13500"/>
    <m/>
    <n v="35000"/>
    <n v="35000"/>
    <n v="35000"/>
    <n v="10000"/>
    <n v="15000"/>
    <x v="30"/>
    <x v="30"/>
  </r>
  <r>
    <x v="706"/>
    <m/>
    <m/>
    <m/>
    <m/>
    <m/>
    <m/>
    <m/>
    <m/>
    <m/>
    <m/>
    <m/>
    <m/>
    <m/>
    <m/>
    <m/>
    <m/>
    <m/>
    <m/>
    <m/>
    <m/>
    <m/>
    <x v="30"/>
    <x v="30"/>
  </r>
  <r>
    <x v="707"/>
    <n v="12200"/>
    <n v="13960"/>
    <n v="12200"/>
    <n v="25000"/>
    <n v="28000"/>
    <n v="70000"/>
    <n v="85000"/>
    <n v="120000"/>
    <n v="33000"/>
    <n v="27000"/>
    <n v="17000"/>
    <n v="15000"/>
    <n v="10000"/>
    <m/>
    <n v="13500"/>
    <m/>
    <n v="35000"/>
    <n v="35000"/>
    <n v="35000"/>
    <n v="10000"/>
    <n v="15000"/>
    <x v="30"/>
    <x v="30"/>
  </r>
  <r>
    <x v="708"/>
    <m/>
    <m/>
    <m/>
    <m/>
    <m/>
    <m/>
    <m/>
    <m/>
    <m/>
    <m/>
    <m/>
    <m/>
    <m/>
    <m/>
    <m/>
    <m/>
    <m/>
    <m/>
    <m/>
    <m/>
    <m/>
    <x v="30"/>
    <x v="30"/>
  </r>
  <r>
    <x v="709"/>
    <m/>
    <m/>
    <m/>
    <m/>
    <m/>
    <m/>
    <m/>
    <m/>
    <m/>
    <m/>
    <m/>
    <m/>
    <m/>
    <m/>
    <m/>
    <m/>
    <m/>
    <m/>
    <m/>
    <m/>
    <m/>
    <x v="30"/>
    <x v="30"/>
  </r>
  <r>
    <x v="710"/>
    <n v="12200"/>
    <n v="13950"/>
    <n v="12200"/>
    <n v="30000"/>
    <n v="33000"/>
    <n v="70000"/>
    <n v="90000"/>
    <n v="120000"/>
    <n v="30000"/>
    <n v="27000"/>
    <n v="17000"/>
    <n v="15000"/>
    <n v="10000"/>
    <m/>
    <n v="13500"/>
    <m/>
    <n v="35000"/>
    <n v="35000"/>
    <n v="35000"/>
    <n v="10000"/>
    <n v="15000"/>
    <x v="30"/>
    <x v="30"/>
  </r>
  <r>
    <x v="711"/>
    <n v="12200"/>
    <n v="13950"/>
    <n v="12200"/>
    <n v="28000"/>
    <n v="33000"/>
    <n v="70000"/>
    <n v="85000"/>
    <n v="120000"/>
    <n v="30000"/>
    <n v="27000"/>
    <n v="17000"/>
    <n v="15000"/>
    <n v="10000"/>
    <m/>
    <n v="13500"/>
    <m/>
    <n v="35000"/>
    <n v="35000"/>
    <n v="35000"/>
    <n v="10000"/>
    <n v="15000"/>
    <x v="30"/>
    <x v="30"/>
  </r>
  <r>
    <x v="712"/>
    <n v="12200"/>
    <n v="13950"/>
    <n v="12200"/>
    <n v="28000"/>
    <n v="33000"/>
    <n v="70000"/>
    <n v="85000"/>
    <n v="120000"/>
    <n v="30000"/>
    <n v="27000"/>
    <n v="17000"/>
    <n v="15000"/>
    <n v="10000"/>
    <m/>
    <n v="13500"/>
    <m/>
    <n v="35000"/>
    <n v="35000"/>
    <n v="35000"/>
    <n v="10000"/>
    <n v="15000"/>
    <x v="30"/>
    <x v="30"/>
  </r>
  <r>
    <x v="713"/>
    <n v="12200"/>
    <n v="13950"/>
    <n v="12200"/>
    <n v="28000"/>
    <n v="33000"/>
    <n v="70000"/>
    <n v="85000"/>
    <n v="120000"/>
    <n v="30000"/>
    <n v="27000"/>
    <n v="17000"/>
    <n v="15000"/>
    <n v="10000"/>
    <m/>
    <n v="13500"/>
    <m/>
    <n v="35000"/>
    <n v="35000"/>
    <n v="35000"/>
    <n v="10000"/>
    <n v="15000"/>
    <x v="30"/>
    <x v="30"/>
  </r>
  <r>
    <x v="714"/>
    <m/>
    <m/>
    <m/>
    <m/>
    <m/>
    <m/>
    <m/>
    <m/>
    <m/>
    <m/>
    <m/>
    <m/>
    <m/>
    <m/>
    <m/>
    <m/>
    <m/>
    <m/>
    <m/>
    <m/>
    <m/>
    <x v="30"/>
    <x v="30"/>
  </r>
  <r>
    <x v="715"/>
    <m/>
    <m/>
    <m/>
    <m/>
    <m/>
    <m/>
    <m/>
    <m/>
    <m/>
    <m/>
    <m/>
    <m/>
    <m/>
    <m/>
    <m/>
    <m/>
    <m/>
    <m/>
    <m/>
    <m/>
    <m/>
    <x v="30"/>
    <x v="30"/>
  </r>
  <r>
    <x v="716"/>
    <n v="12200"/>
    <n v="13950"/>
    <n v="12200"/>
    <n v="28000"/>
    <n v="32000"/>
    <n v="55000"/>
    <n v="75000"/>
    <n v="120000"/>
    <n v="30000"/>
    <n v="26000"/>
    <n v="17000"/>
    <n v="15000"/>
    <n v="10000"/>
    <m/>
    <n v="13500"/>
    <m/>
    <n v="35000"/>
    <n v="35000"/>
    <n v="35000"/>
    <n v="10000"/>
    <n v="15000"/>
    <x v="30"/>
    <x v="30"/>
  </r>
  <r>
    <x v="717"/>
    <n v="12200"/>
    <n v="13950"/>
    <n v="12200"/>
    <n v="28000"/>
    <n v="32000"/>
    <n v="55000"/>
    <n v="75000"/>
    <n v="120000"/>
    <n v="30000"/>
    <n v="26000"/>
    <n v="17000"/>
    <n v="15000"/>
    <n v="10000"/>
    <m/>
    <n v="13500"/>
    <m/>
    <n v="35000"/>
    <n v="35000"/>
    <n v="35000"/>
    <n v="10000"/>
    <n v="15000"/>
    <x v="30"/>
    <x v="30"/>
  </r>
  <r>
    <x v="718"/>
    <n v="12000"/>
    <n v="13600"/>
    <n v="11200"/>
    <n v="30000"/>
    <n v="32000"/>
    <n v="55000"/>
    <n v="72000"/>
    <n v="120000"/>
    <n v="30000"/>
    <n v="26000"/>
    <n v="17000"/>
    <n v="15000"/>
    <n v="10000"/>
    <m/>
    <n v="13500"/>
    <m/>
    <n v="35000"/>
    <n v="35000"/>
    <n v="35000"/>
    <n v="10000"/>
    <n v="15000"/>
    <x v="30"/>
    <x v="30"/>
  </r>
  <r>
    <x v="719"/>
    <n v="12000"/>
    <n v="13800"/>
    <n v="11200"/>
    <n v="28000"/>
    <n v="33000"/>
    <n v="55000"/>
    <n v="70000"/>
    <n v="120000"/>
    <n v="30000"/>
    <n v="26000"/>
    <n v="17000"/>
    <n v="15000"/>
    <n v="10000"/>
    <m/>
    <n v="13500"/>
    <m/>
    <n v="35000"/>
    <n v="35000"/>
    <n v="35000"/>
    <n v="10000"/>
    <n v="15000"/>
    <x v="30"/>
    <x v="30"/>
  </r>
  <r>
    <x v="720"/>
    <n v="12000"/>
    <n v="13800"/>
    <n v="11200"/>
    <n v="30000"/>
    <n v="33000"/>
    <n v="55000"/>
    <n v="70000"/>
    <n v="120000"/>
    <n v="30000"/>
    <n v="26000"/>
    <n v="17000"/>
    <n v="15000"/>
    <n v="10000"/>
    <m/>
    <n v="13500"/>
    <m/>
    <n v="35000"/>
    <n v="35000"/>
    <n v="35000"/>
    <n v="10000"/>
    <n v="15000"/>
    <x v="30"/>
    <x v="30"/>
  </r>
  <r>
    <x v="721"/>
    <m/>
    <m/>
    <m/>
    <m/>
    <m/>
    <m/>
    <m/>
    <m/>
    <m/>
    <m/>
    <m/>
    <m/>
    <m/>
    <m/>
    <m/>
    <m/>
    <m/>
    <m/>
    <m/>
    <m/>
    <m/>
    <x v="30"/>
    <x v="30"/>
  </r>
  <r>
    <x v="722"/>
    <n v="12400"/>
    <n v="13600"/>
    <n v="11200"/>
    <n v="30000"/>
    <n v="32000"/>
    <n v="50000"/>
    <n v="72000"/>
    <n v="120000"/>
    <n v="30000"/>
    <n v="26000"/>
    <n v="17000"/>
    <n v="15000"/>
    <n v="10000"/>
    <m/>
    <n v="13500"/>
    <m/>
    <n v="35000"/>
    <n v="35000"/>
    <n v="35000"/>
    <n v="10000"/>
    <n v="15000"/>
    <x v="30"/>
    <x v="30"/>
  </r>
  <r>
    <x v="723"/>
    <n v="12400"/>
    <n v="13600"/>
    <n v="11200"/>
    <n v="30000"/>
    <n v="32000"/>
    <n v="50000"/>
    <n v="72000"/>
    <n v="120000"/>
    <n v="30000"/>
    <n v="26000"/>
    <n v="17000"/>
    <n v="15000"/>
    <n v="10000"/>
    <m/>
    <n v="13500"/>
    <m/>
    <n v="35000"/>
    <n v="35000"/>
    <n v="35000"/>
    <n v="10000"/>
    <n v="15000"/>
    <x v="30"/>
    <x v="30"/>
  </r>
  <r>
    <x v="724"/>
    <m/>
    <m/>
    <m/>
    <m/>
    <m/>
    <m/>
    <m/>
    <m/>
    <m/>
    <m/>
    <m/>
    <m/>
    <m/>
    <m/>
    <m/>
    <m/>
    <m/>
    <m/>
    <m/>
    <m/>
    <m/>
    <x v="30"/>
    <x v="30"/>
  </r>
  <r>
    <x v="725"/>
    <n v="12400"/>
    <n v="13600"/>
    <n v="11200"/>
    <n v="32000"/>
    <n v="34000"/>
    <n v="45000"/>
    <n v="65000"/>
    <n v="120000"/>
    <n v="32000"/>
    <n v="26000"/>
    <n v="17000"/>
    <n v="15000"/>
    <n v="10000"/>
    <m/>
    <n v="13500"/>
    <m/>
    <n v="35000"/>
    <n v="35000"/>
    <n v="35000"/>
    <n v="10000"/>
    <n v="15000"/>
    <x v="30"/>
    <x v="30"/>
  </r>
  <r>
    <x v="726"/>
    <n v="12400"/>
    <n v="13600"/>
    <n v="11200"/>
    <n v="32000"/>
    <n v="34000"/>
    <n v="45000"/>
    <n v="65000"/>
    <n v="120000"/>
    <n v="32000"/>
    <n v="26000"/>
    <n v="17000"/>
    <n v="15000"/>
    <n v="10000"/>
    <m/>
    <n v="13500"/>
    <m/>
    <n v="35000"/>
    <n v="35000"/>
    <n v="35000"/>
    <n v="10000"/>
    <n v="15000"/>
    <x v="30"/>
    <x v="30"/>
  </r>
  <r>
    <x v="727"/>
    <n v="12400"/>
    <n v="13600"/>
    <n v="11200"/>
    <n v="35000"/>
    <n v="34000"/>
    <n v="45000"/>
    <n v="65000"/>
    <n v="120000"/>
    <n v="32000"/>
    <n v="26000"/>
    <n v="17000"/>
    <n v="15000"/>
    <n v="10000"/>
    <m/>
    <n v="13500"/>
    <m/>
    <n v="35000"/>
    <n v="35000"/>
    <n v="35000"/>
    <n v="10000"/>
    <n v="15000"/>
    <x v="30"/>
    <x v="30"/>
  </r>
  <r>
    <x v="728"/>
    <m/>
    <m/>
    <m/>
    <m/>
    <m/>
    <m/>
    <m/>
    <m/>
    <m/>
    <m/>
    <m/>
    <m/>
    <m/>
    <m/>
    <m/>
    <m/>
    <m/>
    <m/>
    <m/>
    <m/>
    <m/>
    <x v="30"/>
    <x v="30"/>
  </r>
  <r>
    <x v="729"/>
    <n v="12400"/>
    <n v="13600"/>
    <n v="11200"/>
    <n v="35000"/>
    <n v="34000"/>
    <n v="45000"/>
    <n v="65000"/>
    <n v="120000"/>
    <n v="32000"/>
    <n v="25000"/>
    <n v="17000"/>
    <n v="15000"/>
    <n v="10000"/>
    <m/>
    <n v="13500"/>
    <m/>
    <n v="35000"/>
    <n v="35000"/>
    <n v="35000"/>
    <n v="10000"/>
    <n v="15000"/>
    <x v="30"/>
    <x v="30"/>
  </r>
  <r>
    <x v="730"/>
    <n v="12400"/>
    <n v="13600"/>
    <n v="11200"/>
    <n v="35000"/>
    <n v="34000"/>
    <n v="45000"/>
    <n v="65000"/>
    <n v="120000"/>
    <n v="32000"/>
    <n v="25000"/>
    <n v="17000"/>
    <n v="15000"/>
    <n v="10000"/>
    <m/>
    <n v="13500"/>
    <m/>
    <n v="35000"/>
    <n v="35000"/>
    <n v="35000"/>
    <n v="10000"/>
    <n v="15000"/>
    <x v="30"/>
    <x v="30"/>
  </r>
  <r>
    <x v="731"/>
    <n v="12400"/>
    <n v="13600"/>
    <n v="11200"/>
    <n v="34000"/>
    <n v="38000"/>
    <n v="50000"/>
    <n v="55000"/>
    <n v="120000"/>
    <n v="32000"/>
    <n v="26000"/>
    <n v="17000"/>
    <n v="15000"/>
    <n v="10000"/>
    <m/>
    <n v="14500"/>
    <m/>
    <n v="35000"/>
    <n v="35000"/>
    <n v="35000"/>
    <n v="10000"/>
    <n v="15000"/>
    <x v="30"/>
    <x v="30"/>
  </r>
  <r>
    <x v="732"/>
    <n v="12500"/>
    <n v="13600"/>
    <n v="11200"/>
    <n v="36000"/>
    <n v="34000"/>
    <n v="50000"/>
    <n v="60000"/>
    <n v="120000"/>
    <n v="32000"/>
    <n v="26000"/>
    <n v="17000"/>
    <n v="16000"/>
    <n v="10000"/>
    <m/>
    <n v="14000"/>
    <m/>
    <n v="35000"/>
    <n v="35000"/>
    <n v="35000"/>
    <n v="10000"/>
    <n v="15000"/>
    <x v="30"/>
    <x v="30"/>
  </r>
  <r>
    <x v="733"/>
    <n v="12500"/>
    <n v="13600"/>
    <n v="11200"/>
    <n v="36000"/>
    <n v="34000"/>
    <n v="50000"/>
    <n v="60000"/>
    <n v="120000"/>
    <n v="32000"/>
    <n v="26000"/>
    <n v="17000"/>
    <n v="16000"/>
    <n v="10000"/>
    <m/>
    <n v="14000"/>
    <m/>
    <n v="35000"/>
    <n v="35000"/>
    <n v="35000"/>
    <n v="10000"/>
    <n v="15000"/>
    <x v="30"/>
    <x v="30"/>
  </r>
  <r>
    <x v="734"/>
    <m/>
    <m/>
    <m/>
    <m/>
    <m/>
    <m/>
    <m/>
    <m/>
    <m/>
    <m/>
    <m/>
    <m/>
    <m/>
    <m/>
    <m/>
    <m/>
    <m/>
    <m/>
    <m/>
    <m/>
    <m/>
    <x v="30"/>
    <x v="30"/>
  </r>
  <r>
    <x v="735"/>
    <n v="12500"/>
    <n v="13600"/>
    <n v="11500"/>
    <n v="36000"/>
    <n v="34000"/>
    <n v="46000"/>
    <n v="55000"/>
    <n v="120000"/>
    <n v="30000"/>
    <n v="26000"/>
    <n v="17000"/>
    <n v="16000"/>
    <n v="10000"/>
    <m/>
    <n v="14000"/>
    <m/>
    <n v="35000"/>
    <n v="35000"/>
    <n v="35000"/>
    <n v="10000"/>
    <n v="15000"/>
    <x v="30"/>
    <x v="30"/>
  </r>
  <r>
    <x v="736"/>
    <n v="12500"/>
    <n v="13600"/>
    <n v="11500"/>
    <n v="36000"/>
    <n v="34000"/>
    <n v="46000"/>
    <n v="55000"/>
    <n v="120000"/>
    <n v="30000"/>
    <n v="26000"/>
    <n v="17000"/>
    <n v="16000"/>
    <n v="10000"/>
    <m/>
    <n v="14000"/>
    <m/>
    <n v="35000"/>
    <n v="35000"/>
    <n v="35000"/>
    <n v="10000"/>
    <n v="15000"/>
    <x v="30"/>
    <x v="30"/>
  </r>
  <r>
    <x v="737"/>
    <n v="12500"/>
    <n v="13600"/>
    <n v="11500"/>
    <n v="36000"/>
    <n v="34000"/>
    <n v="46000"/>
    <n v="55000"/>
    <n v="120000"/>
    <n v="30000"/>
    <n v="26000"/>
    <n v="17000"/>
    <n v="16000"/>
    <n v="14000"/>
    <m/>
    <n v="14000"/>
    <m/>
    <n v="35000"/>
    <n v="35000"/>
    <n v="35000"/>
    <n v="10000"/>
    <n v="15000"/>
    <x v="30"/>
    <x v="30"/>
  </r>
  <r>
    <x v="738"/>
    <n v="12500"/>
    <n v="13600"/>
    <n v="12000"/>
    <n v="35000"/>
    <n v="34000"/>
    <n v="45000"/>
    <n v="40000"/>
    <n v="120000"/>
    <n v="32000"/>
    <n v="26000"/>
    <n v="17000"/>
    <n v="16000"/>
    <n v="10000"/>
    <m/>
    <n v="14000"/>
    <m/>
    <n v="35000"/>
    <n v="35000"/>
    <n v="35000"/>
    <n v="10000"/>
    <n v="15000"/>
    <x v="30"/>
    <x v="30"/>
  </r>
  <r>
    <x v="739"/>
    <n v="12500"/>
    <n v="13600"/>
    <n v="12000"/>
    <n v="35000"/>
    <n v="34000"/>
    <n v="45000"/>
    <n v="40000"/>
    <n v="120000"/>
    <n v="32000"/>
    <n v="26000"/>
    <n v="17000"/>
    <n v="16000"/>
    <n v="13500"/>
    <m/>
    <n v="14000"/>
    <m/>
    <n v="35000"/>
    <n v="35000"/>
    <n v="35000"/>
    <n v="10000"/>
    <n v="15000"/>
    <x v="30"/>
    <x v="30"/>
  </r>
  <r>
    <x v="740"/>
    <n v="12500"/>
    <n v="13600"/>
    <n v="12000"/>
    <n v="35000"/>
    <n v="35000"/>
    <n v="45000"/>
    <n v="45000"/>
    <n v="120000"/>
    <n v="32000"/>
    <n v="25000"/>
    <n v="17000"/>
    <n v="16000"/>
    <n v="10000"/>
    <m/>
    <n v="14000"/>
    <m/>
    <n v="35000"/>
    <n v="35000"/>
    <n v="35000"/>
    <n v="10000"/>
    <n v="15000"/>
    <x v="30"/>
    <x v="30"/>
  </r>
  <r>
    <x v="741"/>
    <m/>
    <m/>
    <m/>
    <m/>
    <m/>
    <m/>
    <m/>
    <m/>
    <m/>
    <m/>
    <m/>
    <m/>
    <m/>
    <m/>
    <m/>
    <m/>
    <m/>
    <m/>
    <m/>
    <m/>
    <m/>
    <x v="30"/>
    <x v="30"/>
  </r>
  <r>
    <x v="742"/>
    <n v="12500"/>
    <n v="13600"/>
    <n v="12000"/>
    <n v="35000"/>
    <n v="35000"/>
    <n v="45000"/>
    <n v="45000"/>
    <n v="120000"/>
    <n v="32000"/>
    <n v="25000"/>
    <n v="17000"/>
    <n v="16000"/>
    <n v="10000"/>
    <m/>
    <n v="14000"/>
    <m/>
    <n v="35000"/>
    <n v="35000"/>
    <n v="35000"/>
    <n v="10000"/>
    <n v="15000"/>
    <x v="30"/>
    <x v="30"/>
  </r>
  <r>
    <x v="743"/>
    <n v="12500"/>
    <n v="13600"/>
    <n v="12000"/>
    <n v="35000"/>
    <n v="35000"/>
    <n v="45000"/>
    <n v="50000"/>
    <n v="120000"/>
    <n v="32000"/>
    <n v="25000"/>
    <n v="17000"/>
    <n v="16000"/>
    <n v="10000"/>
    <m/>
    <n v="14000"/>
    <m/>
    <n v="35000"/>
    <n v="35000"/>
    <n v="35000"/>
    <n v="10000"/>
    <n v="15000"/>
    <x v="30"/>
    <x v="30"/>
  </r>
  <r>
    <x v="744"/>
    <n v="12500"/>
    <n v="13600"/>
    <n v="12000"/>
    <n v="28000"/>
    <n v="35000"/>
    <n v="50000"/>
    <n v="45000"/>
    <n v="120000"/>
    <n v="32000"/>
    <n v="25000"/>
    <n v="17000"/>
    <n v="16000"/>
    <n v="10000"/>
    <m/>
    <n v="14000"/>
    <m/>
    <n v="35000"/>
    <n v="35000"/>
    <n v="35000"/>
    <n v="10000"/>
    <n v="15000"/>
    <x v="30"/>
    <x v="30"/>
  </r>
  <r>
    <x v="745"/>
    <n v="12500"/>
    <n v="13600"/>
    <n v="12200"/>
    <n v="28000"/>
    <n v="35000"/>
    <n v="50000"/>
    <n v="48000"/>
    <n v="120000"/>
    <n v="32000"/>
    <n v="25000"/>
    <n v="17000"/>
    <n v="16000"/>
    <n v="10000"/>
    <m/>
    <n v="14000"/>
    <m/>
    <n v="35000"/>
    <n v="35000"/>
    <n v="35000"/>
    <n v="10000"/>
    <n v="15000"/>
    <x v="30"/>
    <x v="30"/>
  </r>
  <r>
    <x v="746"/>
    <n v="12700"/>
    <n v="13800"/>
    <n v="12200"/>
    <n v="28000"/>
    <n v="35000"/>
    <n v="50000"/>
    <n v="40000"/>
    <n v="120000"/>
    <n v="32000"/>
    <n v="25000"/>
    <n v="17000"/>
    <n v="16000"/>
    <n v="10000"/>
    <m/>
    <n v="14000"/>
    <m/>
    <n v="35000"/>
    <n v="35000"/>
    <n v="35000"/>
    <n v="10000"/>
    <n v="15000"/>
    <x v="30"/>
    <x v="30"/>
  </r>
  <r>
    <x v="747"/>
    <n v="12700"/>
    <n v="13800"/>
    <n v="12200"/>
    <n v="28000"/>
    <n v="35000"/>
    <n v="45000"/>
    <n v="35000"/>
    <n v="120000"/>
    <n v="32000"/>
    <n v="25000"/>
    <n v="17000"/>
    <n v="16000"/>
    <n v="10000"/>
    <m/>
    <n v="14000"/>
    <m/>
    <n v="35000"/>
    <n v="35000"/>
    <n v="35000"/>
    <n v="10000"/>
    <n v="15000"/>
    <x v="30"/>
    <x v="30"/>
  </r>
  <r>
    <x v="748"/>
    <m/>
    <m/>
    <m/>
    <m/>
    <m/>
    <m/>
    <m/>
    <m/>
    <m/>
    <m/>
    <m/>
    <m/>
    <m/>
    <m/>
    <m/>
    <m/>
    <m/>
    <m/>
    <m/>
    <m/>
    <m/>
    <x v="30"/>
    <x v="30"/>
  </r>
  <r>
    <x v="749"/>
    <n v="12800"/>
    <n v="13900"/>
    <n v="12200"/>
    <n v="28000"/>
    <n v="35000"/>
    <n v="48000"/>
    <n v="35000"/>
    <n v="120000"/>
    <n v="32000"/>
    <n v="25000"/>
    <n v="17000"/>
    <n v="16000"/>
    <n v="10000"/>
    <m/>
    <n v="14000"/>
    <m/>
    <n v="35000"/>
    <n v="35000"/>
    <n v="35000"/>
    <n v="10000"/>
    <n v="15000"/>
    <x v="30"/>
    <x v="30"/>
  </r>
  <r>
    <x v="750"/>
    <n v="12800"/>
    <n v="13900"/>
    <n v="12200"/>
    <n v="35000"/>
    <n v="38000"/>
    <n v="48000"/>
    <n v="35000"/>
    <n v="120000"/>
    <n v="32000"/>
    <n v="25000"/>
    <n v="17000"/>
    <n v="16000"/>
    <n v="10000"/>
    <m/>
    <n v="14000"/>
    <m/>
    <n v="35000"/>
    <n v="35000"/>
    <n v="35000"/>
    <n v="10000"/>
    <n v="15000"/>
    <x v="30"/>
    <x v="30"/>
  </r>
  <r>
    <x v="751"/>
    <n v="12800"/>
    <n v="13900"/>
    <n v="12200"/>
    <n v="26000"/>
    <n v="35000"/>
    <n v="50000"/>
    <n v="35000"/>
    <n v="120000"/>
    <n v="33000"/>
    <n v="26000"/>
    <n v="17000"/>
    <n v="16000"/>
    <n v="10000"/>
    <m/>
    <n v="14000"/>
    <m/>
    <n v="35000"/>
    <n v="35000"/>
    <n v="35000"/>
    <n v="10000"/>
    <n v="15000"/>
    <x v="30"/>
    <x v="30"/>
  </r>
  <r>
    <x v="752"/>
    <n v="12800"/>
    <n v="13900"/>
    <n v="12200"/>
    <n v="25000"/>
    <n v="35000"/>
    <n v="55000"/>
    <n v="35000"/>
    <n v="120000"/>
    <n v="33000"/>
    <n v="26000"/>
    <n v="17000"/>
    <n v="16000"/>
    <n v="10000"/>
    <m/>
    <n v="14000"/>
    <m/>
    <n v="35000"/>
    <n v="35000"/>
    <n v="35000"/>
    <n v="10000"/>
    <n v="15000"/>
    <x v="30"/>
    <x v="30"/>
  </r>
  <r>
    <x v="753"/>
    <n v="12800"/>
    <n v="13900"/>
    <n v="12200"/>
    <n v="25000"/>
    <n v="35000"/>
    <n v="55000"/>
    <n v="35000"/>
    <n v="120000"/>
    <n v="32000"/>
    <n v="26000"/>
    <n v="17000"/>
    <n v="16000"/>
    <n v="10000"/>
    <m/>
    <n v="14000"/>
    <m/>
    <n v="35000"/>
    <n v="35000"/>
    <n v="35000"/>
    <n v="10000"/>
    <n v="15000"/>
    <x v="30"/>
    <x v="30"/>
  </r>
  <r>
    <x v="754"/>
    <n v="12600"/>
    <n v="13900"/>
    <n v="12200"/>
    <n v="30000"/>
    <n v="35000"/>
    <n v="55000"/>
    <n v="35000"/>
    <n v="120000"/>
    <n v="32000"/>
    <n v="25000"/>
    <n v="17000"/>
    <n v="16000"/>
    <n v="10000"/>
    <m/>
    <n v="14000"/>
    <m/>
    <n v="35000"/>
    <n v="35000"/>
    <n v="35000"/>
    <n v="10000"/>
    <n v="15000"/>
    <x v="30"/>
    <x v="30"/>
  </r>
  <r>
    <x v="755"/>
    <n v="12500"/>
    <n v="13900"/>
    <n v="12200"/>
    <n v="25000"/>
    <n v="35000"/>
    <n v="60000"/>
    <n v="30000"/>
    <n v="120000"/>
    <n v="31000"/>
    <n v="27000"/>
    <n v="17000"/>
    <n v="16000"/>
    <n v="10000"/>
    <m/>
    <n v="14000"/>
    <m/>
    <n v="35000"/>
    <n v="35000"/>
    <n v="35000"/>
    <n v="10000"/>
    <n v="15000"/>
    <x v="30"/>
    <x v="30"/>
  </r>
  <r>
    <x v="756"/>
    <n v="12500"/>
    <n v="13900"/>
    <n v="12200"/>
    <n v="25000"/>
    <n v="35000"/>
    <n v="60000"/>
    <n v="31000"/>
    <n v="120000"/>
    <n v="31000"/>
    <n v="27000"/>
    <n v="31000"/>
    <n v="16000"/>
    <n v="10000"/>
    <m/>
    <n v="14000"/>
    <m/>
    <n v="35000"/>
    <n v="35000"/>
    <n v="35000"/>
    <n v="10000"/>
    <n v="15000"/>
    <x v="30"/>
    <x v="30"/>
  </r>
  <r>
    <x v="757"/>
    <m/>
    <m/>
    <m/>
    <m/>
    <m/>
    <m/>
    <m/>
    <m/>
    <m/>
    <m/>
    <m/>
    <m/>
    <m/>
    <m/>
    <m/>
    <m/>
    <m/>
    <m/>
    <m/>
    <m/>
    <m/>
    <x v="30"/>
    <x v="30"/>
  </r>
  <r>
    <x v="758"/>
    <n v="12500"/>
    <n v="13900"/>
    <n v="12200"/>
    <n v="25000"/>
    <n v="35000"/>
    <n v="60000"/>
    <n v="31000"/>
    <n v="120000"/>
    <n v="31000"/>
    <n v="27000"/>
    <n v="17000"/>
    <n v="16000"/>
    <n v="10000"/>
    <m/>
    <n v="14000"/>
    <m/>
    <n v="35000"/>
    <n v="35000"/>
    <n v="35000"/>
    <n v="10000"/>
    <n v="15000"/>
    <x v="30"/>
    <x v="30"/>
  </r>
  <r>
    <x v="759"/>
    <n v="12500"/>
    <n v="13900"/>
    <n v="12200"/>
    <n v="25000"/>
    <n v="35000"/>
    <n v="60000"/>
    <n v="31000"/>
    <n v="120000"/>
    <n v="31000"/>
    <n v="27000"/>
    <n v="17000"/>
    <n v="16000"/>
    <n v="10000"/>
    <m/>
    <n v="14000"/>
    <m/>
    <n v="35000"/>
    <n v="35000"/>
    <n v="35000"/>
    <n v="10000"/>
    <n v="15000"/>
    <x v="30"/>
    <x v="30"/>
  </r>
  <r>
    <x v="760"/>
    <m/>
    <m/>
    <m/>
    <m/>
    <m/>
    <m/>
    <m/>
    <m/>
    <m/>
    <m/>
    <m/>
    <m/>
    <m/>
    <m/>
    <m/>
    <m/>
    <m/>
    <m/>
    <m/>
    <m/>
    <m/>
    <x v="30"/>
    <x v="30"/>
  </r>
  <r>
    <x v="761"/>
    <n v="12500"/>
    <n v="14200"/>
    <n v="12200"/>
    <n v="25000"/>
    <n v="34000"/>
    <n v="40000"/>
    <n v="30000"/>
    <n v="120000"/>
    <n v="31000"/>
    <n v="27000"/>
    <n v="17000"/>
    <n v="15000"/>
    <n v="10000"/>
    <m/>
    <n v="14000"/>
    <m/>
    <n v="35000"/>
    <n v="35000"/>
    <n v="35000"/>
    <n v="10000"/>
    <n v="15000"/>
    <x v="30"/>
    <x v="30"/>
  </r>
  <r>
    <x v="762"/>
    <n v="12500"/>
    <n v="14200"/>
    <n v="12200"/>
    <n v="25000"/>
    <n v="33000"/>
    <n v="40000"/>
    <n v="30000"/>
    <n v="120000"/>
    <n v="31000"/>
    <n v="27000"/>
    <n v="17000"/>
    <n v="16000"/>
    <n v="10000"/>
    <m/>
    <n v="14000"/>
    <m/>
    <n v="35000"/>
    <n v="35000"/>
    <n v="35000"/>
    <n v="35000"/>
    <n v="15000"/>
    <x v="30"/>
    <x v="30"/>
  </r>
  <r>
    <x v="763"/>
    <n v="12500"/>
    <n v="14200"/>
    <n v="12200"/>
    <n v="25000"/>
    <n v="33000"/>
    <n v="35000"/>
    <n v="30000"/>
    <n v="120000"/>
    <n v="31000"/>
    <n v="27000"/>
    <n v="17000"/>
    <n v="16000"/>
    <n v="10000"/>
    <m/>
    <n v="14000"/>
    <m/>
    <n v="35000"/>
    <n v="35000"/>
    <n v="35000"/>
    <n v="10000"/>
    <n v="15000"/>
    <x v="30"/>
    <x v="30"/>
  </r>
  <r>
    <x v="764"/>
    <n v="12500"/>
    <n v="14200"/>
    <n v="12200"/>
    <n v="25000"/>
    <n v="33000"/>
    <n v="35000"/>
    <n v="30000"/>
    <n v="120000"/>
    <n v="31000"/>
    <n v="27000"/>
    <n v="17000"/>
    <n v="16000"/>
    <n v="10000"/>
    <m/>
    <n v="14000"/>
    <m/>
    <n v="35000"/>
    <n v="35000"/>
    <n v="35000"/>
    <n v="10000"/>
    <n v="15000"/>
    <x v="30"/>
    <x v="30"/>
  </r>
  <r>
    <x v="765"/>
    <n v="12500"/>
    <n v="14200"/>
    <n v="12200"/>
    <n v="25000"/>
    <n v="33000"/>
    <n v="35000"/>
    <n v="30000"/>
    <n v="120000"/>
    <n v="31000"/>
    <n v="27000"/>
    <n v="17000"/>
    <n v="16000"/>
    <n v="10000"/>
    <m/>
    <n v="14000"/>
    <m/>
    <n v="35000"/>
    <n v="35000"/>
    <n v="35000"/>
    <n v="10000"/>
    <n v="15000"/>
    <x v="30"/>
    <x v="30"/>
  </r>
  <r>
    <x v="766"/>
    <n v="12500"/>
    <n v="14200"/>
    <n v="12200"/>
    <n v="25000"/>
    <n v="33000"/>
    <n v="35000"/>
    <n v="30000"/>
    <n v="120000"/>
    <n v="31000"/>
    <n v="27000"/>
    <n v="17000"/>
    <n v="16000"/>
    <n v="10000"/>
    <m/>
    <n v="14000"/>
    <m/>
    <n v="35000"/>
    <n v="35000"/>
    <n v="35000"/>
    <n v="10000"/>
    <n v="15000"/>
    <x v="30"/>
    <x v="30"/>
  </r>
  <r>
    <x v="767"/>
    <n v="13000"/>
    <n v="15000"/>
    <n v="12200"/>
    <n v="25000"/>
    <n v="33000"/>
    <n v="40000"/>
    <n v="30000"/>
    <n v="120000"/>
    <n v="32000"/>
    <n v="26000"/>
    <n v="17000"/>
    <n v="15000"/>
    <n v="10000"/>
    <m/>
    <n v="14000"/>
    <m/>
    <n v="35000"/>
    <n v="35000"/>
    <n v="35000"/>
    <n v="10000"/>
    <n v="15000"/>
    <x v="30"/>
    <x v="30"/>
  </r>
  <r>
    <x v="768"/>
    <n v="13000"/>
    <n v="15000"/>
    <n v="12200"/>
    <n v="25000"/>
    <n v="33000"/>
    <n v="40000"/>
    <n v="30000"/>
    <n v="120000"/>
    <n v="32000"/>
    <n v="26000"/>
    <n v="17000"/>
    <n v="15000"/>
    <n v="10000"/>
    <m/>
    <n v="14000"/>
    <m/>
    <n v="35000"/>
    <n v="35000"/>
    <n v="35000"/>
    <n v="10000"/>
    <n v="15000"/>
    <x v="30"/>
    <x v="30"/>
  </r>
  <r>
    <x v="769"/>
    <n v="13000"/>
    <n v="15000"/>
    <n v="12200"/>
    <n v="25000"/>
    <n v="33000"/>
    <n v="35000"/>
    <n v="30000"/>
    <n v="120000"/>
    <n v="32000"/>
    <n v="26000"/>
    <n v="17000"/>
    <n v="15000"/>
    <n v="10000"/>
    <m/>
    <n v="14000"/>
    <m/>
    <n v="35000"/>
    <n v="35000"/>
    <n v="35000"/>
    <n v="10000"/>
    <n v="15000"/>
    <x v="30"/>
    <x v="30"/>
  </r>
  <r>
    <x v="770"/>
    <n v="13000"/>
    <n v="15000"/>
    <n v="12200"/>
    <n v="25000"/>
    <n v="33000"/>
    <n v="35000"/>
    <n v="30000"/>
    <n v="120000"/>
    <n v="32000"/>
    <n v="26000"/>
    <n v="17000"/>
    <n v="15000"/>
    <n v="10000"/>
    <m/>
    <n v="14000"/>
    <m/>
    <n v="35000"/>
    <n v="35000"/>
    <n v="35000"/>
    <n v="10000"/>
    <n v="15000"/>
    <x v="30"/>
    <x v="30"/>
  </r>
  <r>
    <x v="771"/>
    <n v="14500"/>
    <n v="15500"/>
    <n v="12200"/>
    <n v="25000"/>
    <n v="33000"/>
    <n v="46000"/>
    <n v="30000"/>
    <n v="120000"/>
    <n v="31500"/>
    <n v="26500"/>
    <n v="17000"/>
    <n v="15000"/>
    <n v="10000"/>
    <m/>
    <n v="14000"/>
    <m/>
    <n v="35000"/>
    <n v="35000"/>
    <n v="35000"/>
    <n v="10000"/>
    <n v="15000"/>
    <x v="30"/>
    <x v="30"/>
  </r>
  <r>
    <x v="772"/>
    <n v="13600"/>
    <n v="15700"/>
    <n v="12200"/>
    <n v="25500"/>
    <n v="33000"/>
    <n v="53000"/>
    <n v="45000"/>
    <n v="120000"/>
    <n v="32000"/>
    <n v="26000"/>
    <n v="17000"/>
    <n v="16000"/>
    <n v="10000"/>
    <m/>
    <n v="14000"/>
    <m/>
    <n v="35000"/>
    <n v="35000"/>
    <n v="35000"/>
    <n v="10000"/>
    <n v="15000"/>
    <x v="30"/>
    <x v="30"/>
  </r>
  <r>
    <x v="773"/>
    <n v="13500"/>
    <n v="15600"/>
    <n v="12200"/>
    <n v="25500"/>
    <n v="33000"/>
    <n v="53000"/>
    <n v="48000"/>
    <n v="120000"/>
    <n v="34000"/>
    <n v="26000"/>
    <n v="17000"/>
    <n v="16000"/>
    <n v="10000"/>
    <m/>
    <n v="14000"/>
    <m/>
    <n v="35000"/>
    <n v="35000"/>
    <n v="35000"/>
    <n v="10000"/>
    <n v="15000"/>
    <x v="30"/>
    <x v="30"/>
  </r>
  <r>
    <x v="774"/>
    <n v="13600"/>
    <n v="15600"/>
    <n v="12200"/>
    <n v="25000"/>
    <n v="33000"/>
    <n v="55000"/>
    <n v="45000"/>
    <n v="120000"/>
    <n v="33000"/>
    <n v="26000"/>
    <n v="17000"/>
    <n v="16000"/>
    <n v="10000"/>
    <m/>
    <n v="14000"/>
    <m/>
    <n v="35000"/>
    <n v="35000"/>
    <n v="35000"/>
    <n v="10000"/>
    <n v="15000"/>
    <x v="30"/>
    <x v="30"/>
  </r>
  <r>
    <x v="775"/>
    <n v="13500"/>
    <n v="15600"/>
    <n v="12200"/>
    <n v="25500"/>
    <n v="33000"/>
    <n v="57000"/>
    <n v="48000"/>
    <n v="120000"/>
    <n v="34000"/>
    <n v="27000"/>
    <n v="17000"/>
    <n v="16000"/>
    <n v="10000"/>
    <m/>
    <n v="14000"/>
    <m/>
    <n v="35000"/>
    <n v="35000"/>
    <n v="35000"/>
    <n v="10000"/>
    <n v="15000"/>
    <x v="30"/>
    <x v="30"/>
  </r>
  <r>
    <x v="776"/>
    <n v="13500"/>
    <n v="15600"/>
    <n v="12200"/>
    <n v="25000"/>
    <n v="33000"/>
    <n v="57000"/>
    <n v="50000"/>
    <n v="120000"/>
    <n v="34000"/>
    <n v="27000"/>
    <n v="17000"/>
    <n v="16000"/>
    <n v="10000"/>
    <m/>
    <n v="14000"/>
    <m/>
    <n v="35000"/>
    <n v="35000"/>
    <n v="3500"/>
    <n v="10000"/>
    <n v="15000"/>
    <x v="30"/>
    <x v="30"/>
  </r>
  <r>
    <x v="777"/>
    <n v="13500"/>
    <n v="15600"/>
    <n v="12200"/>
    <n v="25000"/>
    <n v="33000"/>
    <n v="63000"/>
    <n v="55000"/>
    <n v="120000"/>
    <n v="34000"/>
    <n v="27000"/>
    <n v="17000"/>
    <n v="16000"/>
    <n v="10000"/>
    <m/>
    <n v="14000"/>
    <m/>
    <n v="35000"/>
    <n v="35000"/>
    <n v="35000"/>
    <n v="35000"/>
    <n v="15000"/>
    <x v="30"/>
    <x v="30"/>
  </r>
  <r>
    <x v="778"/>
    <n v="13500"/>
    <n v="15600"/>
    <n v="12200"/>
    <n v="25500"/>
    <n v="33000"/>
    <n v="65000"/>
    <n v="55000"/>
    <n v="120000"/>
    <n v="34000"/>
    <n v="27000"/>
    <n v="17000"/>
    <n v="16000"/>
    <n v="10000"/>
    <m/>
    <n v="14000"/>
    <m/>
    <n v="35000"/>
    <n v="35000"/>
    <n v="35000"/>
    <n v="10000"/>
    <n v="15000"/>
    <x v="30"/>
    <x v="30"/>
  </r>
  <r>
    <x v="779"/>
    <n v="13650"/>
    <n v="15650"/>
    <n v="12200"/>
    <n v="24000"/>
    <n v="32000"/>
    <n v="56000"/>
    <n v="50000"/>
    <n v="120000"/>
    <n v="33000"/>
    <n v="26000"/>
    <n v="17000"/>
    <n v="16000"/>
    <n v="10000"/>
    <m/>
    <n v="14000"/>
    <m/>
    <n v="35000"/>
    <n v="35000"/>
    <n v="35000"/>
    <n v="10000"/>
    <n v="15000"/>
    <x v="30"/>
    <x v="30"/>
  </r>
  <r>
    <x v="780"/>
    <n v="13650"/>
    <n v="15650"/>
    <n v="12200"/>
    <n v="24000"/>
    <n v="32000"/>
    <n v="56000"/>
    <n v="50000"/>
    <n v="120000"/>
    <n v="33000"/>
    <n v="26000"/>
    <n v="17000"/>
    <n v="16000"/>
    <n v="10000"/>
    <m/>
    <n v="14000"/>
    <m/>
    <n v="35000"/>
    <n v="35000"/>
    <n v="35000"/>
    <n v="10000"/>
    <n v="15000"/>
    <x v="30"/>
    <x v="30"/>
  </r>
  <r>
    <x v="781"/>
    <n v="14200"/>
    <n v="15700"/>
    <n v="12200"/>
    <n v="24000"/>
    <n v="32000"/>
    <n v="59000"/>
    <n v="57000"/>
    <n v="120000"/>
    <n v="34000"/>
    <n v="27000"/>
    <n v="17000"/>
    <n v="16000"/>
    <n v="10000"/>
    <m/>
    <n v="14000"/>
    <m/>
    <n v="35000"/>
    <n v="35000"/>
    <n v="35000"/>
    <n v="10000"/>
    <n v="15000"/>
    <x v="30"/>
    <x v="30"/>
  </r>
  <r>
    <x v="782"/>
    <n v="14600"/>
    <n v="15900"/>
    <n v="12200"/>
    <n v="26000"/>
    <n v="32000"/>
    <n v="70000"/>
    <n v="63000"/>
    <n v="120000"/>
    <n v="34000"/>
    <n v="27000"/>
    <n v="17000"/>
    <n v="16000"/>
    <n v="10000"/>
    <m/>
    <n v="14000"/>
    <m/>
    <n v="35000"/>
    <n v="35000"/>
    <n v="35000"/>
    <n v="10000"/>
    <n v="15000"/>
    <x v="30"/>
    <x v="30"/>
  </r>
  <r>
    <x v="783"/>
    <n v="14600"/>
    <n v="16000"/>
    <n v="10000"/>
    <n v="27000"/>
    <n v="33000"/>
    <n v="75000"/>
    <n v="67000"/>
    <n v="120000"/>
    <n v="32000"/>
    <n v="28000"/>
    <n v="17000"/>
    <n v="15000"/>
    <n v="10000"/>
    <m/>
    <n v="14000"/>
    <m/>
    <n v="35000"/>
    <n v="35000"/>
    <n v="35000"/>
    <n v="10000"/>
    <n v="15000"/>
    <x v="30"/>
    <x v="30"/>
  </r>
  <r>
    <x v="784"/>
    <n v="14600"/>
    <n v="16000"/>
    <n v="10000"/>
    <n v="27000"/>
    <n v="33000"/>
    <n v="77000"/>
    <n v="68500"/>
    <n v="120000"/>
    <n v="32000"/>
    <n v="28000"/>
    <n v="17000"/>
    <n v="15000"/>
    <n v="10000"/>
    <m/>
    <n v="14000"/>
    <m/>
    <n v="35000"/>
    <n v="35000"/>
    <n v="35000"/>
    <n v="10000"/>
    <n v="15000"/>
    <x v="30"/>
    <x v="30"/>
  </r>
  <r>
    <x v="785"/>
    <n v="14600"/>
    <n v="16000"/>
    <n v="10000"/>
    <n v="27000"/>
    <n v="33000"/>
    <n v="77000"/>
    <n v="68500"/>
    <n v="120000"/>
    <n v="32000"/>
    <n v="28000"/>
    <n v="17000"/>
    <n v="15000"/>
    <n v="10000"/>
    <m/>
    <n v="14000"/>
    <m/>
    <n v="35000"/>
    <n v="35000"/>
    <n v="35000"/>
    <n v="10000"/>
    <n v="15000"/>
    <x v="30"/>
    <x v="30"/>
  </r>
  <r>
    <x v="786"/>
    <n v="14600"/>
    <n v="16000"/>
    <n v="10000"/>
    <n v="27000"/>
    <n v="33000"/>
    <n v="77000"/>
    <n v="68500"/>
    <n v="120000"/>
    <n v="32000"/>
    <n v="28000"/>
    <n v="17000"/>
    <n v="15000"/>
    <n v="10000"/>
    <m/>
    <n v="14000"/>
    <m/>
    <n v="35000"/>
    <n v="35000"/>
    <n v="35000"/>
    <n v="10000"/>
    <n v="15000"/>
    <x v="30"/>
    <x v="30"/>
  </r>
  <r>
    <x v="787"/>
    <n v="14500"/>
    <n v="15900"/>
    <n v="10100"/>
    <n v="26800"/>
    <n v="32600"/>
    <n v="76000"/>
    <n v="68100"/>
    <n v="120000"/>
    <n v="32000"/>
    <n v="27800"/>
    <n v="17000"/>
    <n v="15000"/>
    <n v="10000"/>
    <m/>
    <n v="14000"/>
    <m/>
    <n v="35000"/>
    <n v="35000"/>
    <n v="35000"/>
    <n v="10000"/>
    <n v="15000"/>
    <x v="30"/>
    <x v="30"/>
  </r>
  <r>
    <x v="788"/>
    <n v="14800"/>
    <n v="16000"/>
    <n v="10100"/>
    <n v="27000"/>
    <n v="33000"/>
    <n v="77000"/>
    <n v="63000"/>
    <n v="120000"/>
    <n v="33000"/>
    <n v="29000"/>
    <n v="17000"/>
    <n v="15000"/>
    <n v="10000"/>
    <m/>
    <n v="14000"/>
    <m/>
    <n v="35000"/>
    <n v="35000"/>
    <n v="35000"/>
    <n v="10000"/>
    <n v="15000"/>
    <x v="30"/>
    <x v="30"/>
  </r>
  <r>
    <x v="789"/>
    <n v="14800"/>
    <n v="16000"/>
    <n v="10100"/>
    <n v="27000"/>
    <n v="33000"/>
    <n v="77000"/>
    <n v="63000"/>
    <n v="120000"/>
    <n v="33000"/>
    <n v="29000"/>
    <n v="17000"/>
    <n v="15000"/>
    <n v="10000"/>
    <m/>
    <n v="14000"/>
    <m/>
    <n v="35000"/>
    <n v="35000"/>
    <n v="35000"/>
    <n v="10000"/>
    <n v="15000"/>
    <x v="30"/>
    <x v="30"/>
  </r>
  <r>
    <x v="790"/>
    <n v="14700"/>
    <n v="16000"/>
    <n v="10000"/>
    <n v="27000"/>
    <n v="34000"/>
    <n v="70000"/>
    <n v="50000"/>
    <n v="120000"/>
    <n v="33500"/>
    <n v="30000"/>
    <n v="17000"/>
    <n v="15000"/>
    <n v="10000"/>
    <m/>
    <n v="14000"/>
    <m/>
    <n v="35000"/>
    <n v="35000"/>
    <n v="35000"/>
    <n v="10000"/>
    <n v="15000"/>
    <x v="30"/>
    <x v="30"/>
  </r>
  <r>
    <x v="791"/>
    <n v="14700"/>
    <n v="16000"/>
    <n v="10000"/>
    <n v="27000"/>
    <n v="34000"/>
    <n v="70000"/>
    <n v="50000"/>
    <n v="120000"/>
    <n v="33500"/>
    <n v="30000"/>
    <n v="17000"/>
    <n v="15000"/>
    <n v="10000"/>
    <m/>
    <n v="14000"/>
    <m/>
    <n v="35000"/>
    <n v="35000"/>
    <n v="35000"/>
    <n v="10000"/>
    <n v="15000"/>
    <x v="30"/>
    <x v="30"/>
  </r>
  <r>
    <x v="792"/>
    <n v="14700"/>
    <n v="16000"/>
    <n v="10000"/>
    <n v="27000"/>
    <n v="34000"/>
    <n v="70000"/>
    <n v="50000"/>
    <n v="120000"/>
    <n v="34000"/>
    <n v="30000"/>
    <n v="17000"/>
    <n v="15000"/>
    <n v="10000"/>
    <m/>
    <n v="14000"/>
    <m/>
    <n v="35000"/>
    <n v="35000"/>
    <n v="35000"/>
    <n v="10000"/>
    <n v="15000"/>
    <x v="30"/>
    <x v="30"/>
  </r>
  <r>
    <x v="793"/>
    <n v="14700"/>
    <n v="16000"/>
    <n v="10000"/>
    <n v="27000"/>
    <n v="34000"/>
    <n v="70000"/>
    <n v="50000"/>
    <n v="120000"/>
    <n v="34000"/>
    <n v="30000"/>
    <n v="17000"/>
    <n v="15000"/>
    <n v="10000"/>
    <m/>
    <n v="14000"/>
    <m/>
    <n v="35000"/>
    <n v="35000"/>
    <n v="35000"/>
    <n v="10000"/>
    <n v="15000"/>
    <x v="30"/>
    <x v="30"/>
  </r>
  <r>
    <x v="794"/>
    <n v="14800"/>
    <n v="16000"/>
    <n v="10000"/>
    <n v="30000"/>
    <n v="34500"/>
    <n v="55000"/>
    <n v="50000"/>
    <n v="120000"/>
    <n v="35000"/>
    <n v="30000"/>
    <n v="17000"/>
    <n v="15000"/>
    <n v="10000"/>
    <m/>
    <n v="14000"/>
    <m/>
    <n v="35000"/>
    <n v="35000"/>
    <n v="35000"/>
    <n v="10000"/>
    <n v="15000"/>
    <x v="30"/>
    <x v="30"/>
  </r>
  <r>
    <x v="795"/>
    <n v="14800"/>
    <n v="16000"/>
    <n v="10100"/>
    <n v="30000"/>
    <n v="34500"/>
    <n v="52000"/>
    <n v="50000"/>
    <n v="120000"/>
    <n v="36000"/>
    <n v="30000"/>
    <n v="17000"/>
    <n v="15000"/>
    <n v="10000"/>
    <m/>
    <n v="14000"/>
    <m/>
    <n v="35000"/>
    <n v="35000"/>
    <n v="35000"/>
    <n v="10000"/>
    <n v="15000"/>
    <x v="30"/>
    <x v="30"/>
  </r>
  <r>
    <x v="796"/>
    <n v="14800"/>
    <n v="16000"/>
    <n v="10100"/>
    <n v="30000"/>
    <n v="34500"/>
    <n v="52000"/>
    <n v="50000"/>
    <n v="120000"/>
    <n v="39000"/>
    <n v="30000"/>
    <n v="17000"/>
    <n v="15000"/>
    <n v="10000"/>
    <m/>
    <n v="14000"/>
    <m/>
    <n v="35000"/>
    <n v="35000"/>
    <n v="35000"/>
    <n v="10000"/>
    <n v="15000"/>
    <x v="30"/>
    <x v="30"/>
  </r>
  <r>
    <x v="797"/>
    <n v="14800"/>
    <n v="16000"/>
    <n v="10100"/>
    <n v="30000"/>
    <n v="35000"/>
    <n v="52000"/>
    <n v="50000"/>
    <n v="120000"/>
    <n v="40000"/>
    <n v="30000"/>
    <n v="17000"/>
    <n v="15000"/>
    <n v="10000"/>
    <m/>
    <n v="14000"/>
    <m/>
    <n v="35000"/>
    <n v="35000"/>
    <n v="35000"/>
    <n v="10000"/>
    <n v="15000"/>
    <x v="30"/>
    <x v="30"/>
  </r>
  <r>
    <x v="798"/>
    <n v="14800"/>
    <n v="16000"/>
    <n v="10100"/>
    <n v="30000"/>
    <n v="35000"/>
    <n v="52000"/>
    <n v="50000"/>
    <n v="120000"/>
    <n v="40000"/>
    <n v="30000"/>
    <n v="17000"/>
    <n v="15000"/>
    <n v="10000"/>
    <m/>
    <n v="14000"/>
    <m/>
    <n v="35000"/>
    <n v="35000"/>
    <n v="35000"/>
    <n v="10000"/>
    <n v="15000"/>
    <x v="30"/>
    <x v="30"/>
  </r>
  <r>
    <x v="799"/>
    <n v="14800"/>
    <n v="16000"/>
    <n v="10100"/>
    <n v="30000"/>
    <n v="35000"/>
    <n v="52000"/>
    <n v="50000"/>
    <n v="120000"/>
    <n v="40000"/>
    <n v="32000"/>
    <n v="17000"/>
    <n v="15000"/>
    <n v="10000"/>
    <m/>
    <n v="14000"/>
    <m/>
    <n v="35000"/>
    <n v="35000"/>
    <n v="35000"/>
    <n v="10000"/>
    <n v="15000"/>
    <x v="30"/>
    <x v="30"/>
  </r>
  <r>
    <x v="800"/>
    <n v="14800"/>
    <n v="16000"/>
    <n v="10100"/>
    <n v="30000"/>
    <n v="35000"/>
    <n v="52000"/>
    <n v="50000"/>
    <n v="120000"/>
    <n v="40000"/>
    <n v="32000"/>
    <n v="17000"/>
    <n v="15000"/>
    <n v="10000"/>
    <m/>
    <n v="14000"/>
    <m/>
    <n v="35000"/>
    <n v="35000"/>
    <n v="35000"/>
    <n v="10000"/>
    <n v="15000"/>
    <x v="30"/>
    <x v="30"/>
  </r>
  <r>
    <x v="801"/>
    <n v="14000"/>
    <n v="15800"/>
    <n v="10100"/>
    <n v="28000"/>
    <n v="36000"/>
    <n v="40000"/>
    <n v="40000"/>
    <n v="120000"/>
    <n v="40000"/>
    <n v="30000"/>
    <n v="17000"/>
    <n v="15000"/>
    <n v="10000"/>
    <m/>
    <n v="14000"/>
    <m/>
    <n v="35000"/>
    <n v="35000"/>
    <n v="35000"/>
    <n v="35000"/>
    <n v="10000"/>
    <x v="30"/>
    <x v="30"/>
  </r>
  <r>
    <x v="802"/>
    <n v="14000"/>
    <n v="15800"/>
    <n v="10100"/>
    <n v="28000"/>
    <n v="36000"/>
    <n v="40000"/>
    <n v="40000"/>
    <n v="120000"/>
    <n v="40000"/>
    <n v="30000"/>
    <n v="17000"/>
    <n v="15000"/>
    <n v="10000"/>
    <m/>
    <n v="14000"/>
    <m/>
    <n v="35000"/>
    <n v="35000"/>
    <n v="35000"/>
    <n v="35000"/>
    <n v="10000"/>
    <x v="30"/>
    <x v="30"/>
  </r>
  <r>
    <x v="803"/>
    <n v="13650"/>
    <n v="15600"/>
    <n v="10100"/>
    <n v="30000"/>
    <n v="36000"/>
    <n v="48000"/>
    <n v="47000"/>
    <n v="120000"/>
    <n v="38000"/>
    <n v="29000"/>
    <n v="17000"/>
    <n v="15000"/>
    <n v="10000"/>
    <m/>
    <n v="14000"/>
    <m/>
    <n v="35000"/>
    <n v="35000"/>
    <n v="35000"/>
    <n v="10000"/>
    <n v="15000"/>
    <x v="30"/>
    <x v="30"/>
  </r>
  <r>
    <x v="804"/>
    <n v="13650"/>
    <n v="15600"/>
    <n v="10100"/>
    <n v="30000"/>
    <n v="36000"/>
    <n v="48000"/>
    <n v="47000"/>
    <n v="120000"/>
    <n v="38000"/>
    <n v="29000"/>
    <n v="17000"/>
    <n v="15000"/>
    <n v="10000"/>
    <m/>
    <n v="14000"/>
    <m/>
    <n v="35000"/>
    <n v="35000"/>
    <n v="35000"/>
    <n v="10000"/>
    <n v="15000"/>
    <x v="30"/>
    <x v="30"/>
  </r>
  <r>
    <x v="805"/>
    <n v="13650"/>
    <n v="15600"/>
    <n v="11000"/>
    <n v="30000"/>
    <n v="36000"/>
    <n v="48000"/>
    <n v="45000"/>
    <n v="120000"/>
    <n v="38000"/>
    <n v="29000"/>
    <n v="17000"/>
    <n v="15000"/>
    <n v="10000"/>
    <m/>
    <n v="14000"/>
    <m/>
    <n v="35000"/>
    <n v="35000"/>
    <n v="35000"/>
    <n v="10000"/>
    <n v="15000"/>
    <x v="30"/>
    <x v="30"/>
  </r>
  <r>
    <x v="806"/>
    <n v="13650"/>
    <n v="15600"/>
    <n v="11000"/>
    <n v="30000"/>
    <n v="36000"/>
    <n v="48000"/>
    <n v="45000"/>
    <n v="120000"/>
    <n v="38000"/>
    <n v="29000"/>
    <n v="17000"/>
    <n v="15000"/>
    <n v="10000"/>
    <m/>
    <n v="14000"/>
    <m/>
    <n v="35000"/>
    <n v="35000"/>
    <n v="35000"/>
    <n v="10000"/>
    <n v="15000"/>
    <x v="30"/>
    <x v="30"/>
  </r>
  <r>
    <x v="807"/>
    <n v="13650"/>
    <n v="15600"/>
    <n v="11000"/>
    <n v="30000"/>
    <n v="36000"/>
    <n v="48000"/>
    <n v="45000"/>
    <n v="120000"/>
    <n v="38000"/>
    <n v="29000"/>
    <n v="17000"/>
    <n v="16000"/>
    <n v="15000"/>
    <m/>
    <n v="14000"/>
    <m/>
    <n v="35000"/>
    <n v="35000"/>
    <n v="35000"/>
    <n v="10000"/>
    <n v="15000"/>
    <x v="30"/>
    <x v="30"/>
  </r>
  <r>
    <x v="808"/>
    <n v="13650"/>
    <n v="15600"/>
    <n v="11000"/>
    <n v="30000"/>
    <n v="36000"/>
    <n v="48000"/>
    <n v="45000"/>
    <n v="120000"/>
    <n v="37500"/>
    <n v="30000"/>
    <n v="17000"/>
    <n v="17000"/>
    <n v="10000"/>
    <m/>
    <n v="14000"/>
    <m/>
    <n v="35000"/>
    <n v="35000"/>
    <n v="35000"/>
    <n v="10000"/>
    <n v="15000"/>
    <x v="30"/>
    <x v="30"/>
  </r>
  <r>
    <x v="809"/>
    <n v="13650"/>
    <n v="15600"/>
    <n v="11000"/>
    <n v="30000"/>
    <n v="36000"/>
    <n v="48000"/>
    <n v="45000"/>
    <n v="120000"/>
    <n v="37500"/>
    <n v="30000"/>
    <n v="17000"/>
    <n v="17000"/>
    <n v="10000"/>
    <m/>
    <n v="14000"/>
    <m/>
    <n v="35000"/>
    <n v="35000"/>
    <n v="35000"/>
    <n v="10000"/>
    <n v="15000"/>
    <x v="30"/>
    <x v="30"/>
  </r>
  <r>
    <x v="810"/>
    <n v="13650"/>
    <n v="15600"/>
    <n v="11000"/>
    <n v="30000"/>
    <n v="36000"/>
    <n v="48000"/>
    <n v="45000"/>
    <n v="120000"/>
    <n v="37500"/>
    <n v="30000"/>
    <n v="17000"/>
    <n v="17000"/>
    <n v="10000"/>
    <m/>
    <n v="14000"/>
    <m/>
    <n v="35000"/>
    <n v="35000"/>
    <n v="35000"/>
    <n v="10000"/>
    <n v="15000"/>
    <x v="30"/>
    <x v="30"/>
  </r>
  <r>
    <x v="811"/>
    <n v="13600"/>
    <n v="15600"/>
    <n v="11000"/>
    <n v="28000"/>
    <n v="35000"/>
    <n v="30000"/>
    <n v="27000"/>
    <n v="120000"/>
    <n v="36000"/>
    <n v="30500"/>
    <n v="17000"/>
    <n v="17000"/>
    <n v="10000"/>
    <m/>
    <n v="14000"/>
    <m/>
    <n v="35000"/>
    <n v="35000"/>
    <n v="35000"/>
    <n v="10000"/>
    <n v="15000"/>
    <x v="30"/>
    <x v="30"/>
  </r>
  <r>
    <x v="812"/>
    <n v="13600"/>
    <n v="15600"/>
    <n v="11000"/>
    <n v="28000"/>
    <n v="35000"/>
    <n v="30000"/>
    <n v="27000"/>
    <n v="120000"/>
    <n v="36000"/>
    <n v="30000"/>
    <n v="17000"/>
    <n v="17000"/>
    <n v="10000"/>
    <m/>
    <n v="14000"/>
    <m/>
    <n v="35000"/>
    <n v="35000"/>
    <n v="35000"/>
    <n v="10000"/>
    <n v="15000"/>
    <x v="30"/>
    <x v="30"/>
  </r>
  <r>
    <x v="813"/>
    <n v="13600"/>
    <n v="15600"/>
    <n v="11000"/>
    <n v="28000"/>
    <n v="35000"/>
    <n v="30000"/>
    <n v="27000"/>
    <n v="120000"/>
    <n v="36000"/>
    <n v="30500"/>
    <n v="17000"/>
    <n v="17000"/>
    <n v="10000"/>
    <m/>
    <n v="14000"/>
    <m/>
    <n v="35000"/>
    <n v="35000"/>
    <n v="35000"/>
    <n v="10000"/>
    <n v="15000"/>
    <x v="30"/>
    <x v="30"/>
  </r>
  <r>
    <x v="814"/>
    <n v="13500"/>
    <n v="13600"/>
    <n v="11000"/>
    <n v="28000"/>
    <n v="35000"/>
    <n v="28000"/>
    <n v="27000"/>
    <n v="120000"/>
    <n v="38000"/>
    <n v="30500"/>
    <n v="17000"/>
    <n v="17000"/>
    <n v="10000"/>
    <m/>
    <n v="14000"/>
    <m/>
    <n v="35000"/>
    <n v="35000"/>
    <n v="30000"/>
    <n v="10000"/>
    <n v="15000"/>
    <x v="30"/>
    <x v="30"/>
  </r>
  <r>
    <x v="815"/>
    <n v="13500"/>
    <n v="15600"/>
    <n v="11000"/>
    <n v="30000"/>
    <n v="38000"/>
    <n v="25000"/>
    <n v="24000"/>
    <n v="120000"/>
    <n v="38000"/>
    <n v="30000"/>
    <n v="17000"/>
    <n v="17000"/>
    <n v="10000"/>
    <m/>
    <n v="14000"/>
    <m/>
    <n v="35000"/>
    <n v="35000"/>
    <n v="30000"/>
    <n v="10000"/>
    <n v="15000"/>
    <x v="30"/>
    <x v="30"/>
  </r>
  <r>
    <x v="816"/>
    <n v="13500"/>
    <n v="15600"/>
    <n v="11000"/>
    <n v="30000"/>
    <n v="38000"/>
    <n v="25000"/>
    <n v="24000"/>
    <n v="120000"/>
    <n v="38000"/>
    <n v="30000"/>
    <n v="17000"/>
    <n v="17000"/>
    <n v="10000"/>
    <m/>
    <n v="14000"/>
    <m/>
    <n v="35000"/>
    <n v="35000"/>
    <n v="30000"/>
    <n v="10000"/>
    <n v="15000"/>
    <x v="30"/>
    <x v="30"/>
  </r>
  <r>
    <x v="817"/>
    <n v="13500"/>
    <n v="15600"/>
    <n v="11000"/>
    <n v="30000"/>
    <n v="38000"/>
    <n v="25000"/>
    <n v="24000"/>
    <n v="120000"/>
    <n v="38000"/>
    <n v="30000"/>
    <n v="17000"/>
    <n v="17000"/>
    <n v="10000"/>
    <m/>
    <n v="14000"/>
    <m/>
    <n v="35000"/>
    <n v="35000"/>
    <n v="30000"/>
    <n v="10000"/>
    <n v="15000"/>
    <x v="30"/>
    <x v="30"/>
  </r>
  <r>
    <x v="818"/>
    <n v="13500"/>
    <n v="15600"/>
    <n v="11000"/>
    <n v="30000"/>
    <n v="38000"/>
    <n v="25000"/>
    <n v="20000"/>
    <n v="120000"/>
    <n v="38000"/>
    <n v="30000"/>
    <n v="17000"/>
    <n v="17000"/>
    <n v="10000"/>
    <m/>
    <n v="14000"/>
    <m/>
    <n v="35000"/>
    <n v="35000"/>
    <n v="35000"/>
    <n v="10000"/>
    <n v="15000"/>
    <x v="30"/>
    <x v="30"/>
  </r>
  <r>
    <x v="819"/>
    <n v="13500"/>
    <n v="15000"/>
    <n v="11000"/>
    <n v="30000"/>
    <n v="38000"/>
    <n v="25000"/>
    <n v="20000"/>
    <n v="120000"/>
    <n v="38000"/>
    <n v="30000"/>
    <n v="17000"/>
    <n v="17000"/>
    <n v="10000"/>
    <m/>
    <n v="14000"/>
    <m/>
    <n v="35000"/>
    <n v="35000"/>
    <n v="30000"/>
    <n v="10000"/>
    <n v="15000"/>
    <x v="30"/>
    <x v="30"/>
  </r>
  <r>
    <x v="820"/>
    <n v="13500"/>
    <n v="15000"/>
    <n v="11000"/>
    <n v="30000"/>
    <n v="38000"/>
    <n v="25000"/>
    <n v="20000"/>
    <n v="120000"/>
    <n v="38000"/>
    <n v="30000"/>
    <n v="17000"/>
    <n v="17000"/>
    <n v="10000"/>
    <m/>
    <n v="14000"/>
    <m/>
    <n v="35000"/>
    <n v="35000"/>
    <n v="30000"/>
    <n v="10000"/>
    <n v="15000"/>
    <x v="30"/>
    <x v="30"/>
  </r>
  <r>
    <x v="821"/>
    <n v="13500"/>
    <n v="15000"/>
    <n v="11000"/>
    <n v="30000"/>
    <n v="38000"/>
    <n v="25000"/>
    <n v="20000"/>
    <n v="120000"/>
    <n v="38000"/>
    <n v="30000"/>
    <n v="17000"/>
    <n v="17000"/>
    <n v="10000"/>
    <m/>
    <n v="14000"/>
    <m/>
    <n v="35000"/>
    <n v="35000"/>
    <n v="30000"/>
    <n v="10000"/>
    <n v="15000"/>
    <x v="30"/>
    <x v="30"/>
  </r>
  <r>
    <x v="822"/>
    <n v="13500"/>
    <n v="15500"/>
    <n v="11000"/>
    <n v="35000"/>
    <n v="38000"/>
    <n v="22000"/>
    <n v="25000"/>
    <n v="120000"/>
    <n v="36000"/>
    <n v="27000"/>
    <n v="17000"/>
    <n v="17000"/>
    <n v="10000"/>
    <m/>
    <n v="15000"/>
    <m/>
    <n v="35000"/>
    <n v="35000"/>
    <n v="30000"/>
    <n v="10000"/>
    <n v="15000"/>
    <x v="30"/>
    <x v="30"/>
  </r>
  <r>
    <x v="823"/>
    <n v="13300"/>
    <n v="13500"/>
    <n v="11000"/>
    <n v="33000"/>
    <n v="38000"/>
    <n v="25000"/>
    <n v="25000"/>
    <n v="120000"/>
    <n v="36000"/>
    <n v="28000"/>
    <n v="17000"/>
    <n v="17000"/>
    <n v="10000"/>
    <m/>
    <n v="14000"/>
    <m/>
    <n v="35000"/>
    <n v="35000"/>
    <n v="35000"/>
    <n v="10000"/>
    <n v="15000"/>
    <x v="30"/>
    <x v="30"/>
  </r>
  <r>
    <x v="824"/>
    <n v="13300"/>
    <n v="15150"/>
    <n v="11000"/>
    <n v="35000"/>
    <n v="38000"/>
    <n v="25000"/>
    <n v="25000"/>
    <n v="120000"/>
    <n v="38000"/>
    <n v="29000"/>
    <n v="17000"/>
    <n v="17000"/>
    <n v="10000"/>
    <m/>
    <n v="15000"/>
    <m/>
    <n v="35000"/>
    <n v="35000"/>
    <n v="30000"/>
    <n v="10000"/>
    <n v="15000"/>
    <x v="30"/>
    <x v="30"/>
  </r>
  <r>
    <x v="825"/>
    <n v="13300"/>
    <n v="15150"/>
    <n v="11000"/>
    <n v="35000"/>
    <n v="38000"/>
    <n v="25000"/>
    <n v="25000"/>
    <n v="120000"/>
    <n v="38000"/>
    <n v="28000"/>
    <n v="17000"/>
    <n v="17000"/>
    <n v="10000"/>
    <m/>
    <n v="15000"/>
    <m/>
    <n v="35000"/>
    <n v="35000"/>
    <n v="30000"/>
    <n v="10000"/>
    <n v="15000"/>
    <x v="30"/>
    <x v="30"/>
  </r>
  <r>
    <x v="826"/>
    <n v="13300"/>
    <n v="15150"/>
    <n v="11000"/>
    <n v="35000"/>
    <n v="38000"/>
    <n v="25000"/>
    <n v="25000"/>
    <n v="120000"/>
    <n v="38000"/>
    <n v="28000"/>
    <n v="17000"/>
    <n v="17000"/>
    <n v="10000"/>
    <m/>
    <n v="15000"/>
    <m/>
    <n v="35000"/>
    <n v="35000"/>
    <n v="30000"/>
    <n v="10000"/>
    <n v="15000"/>
    <x v="30"/>
    <x v="30"/>
  </r>
  <r>
    <x v="827"/>
    <n v="13300"/>
    <n v="15150"/>
    <n v="11000"/>
    <n v="35000"/>
    <n v="38000"/>
    <n v="25000"/>
    <n v="25000"/>
    <n v="120000"/>
    <n v="38000"/>
    <n v="28000"/>
    <n v="17000"/>
    <n v="17000"/>
    <n v="10000"/>
    <m/>
    <n v="15000"/>
    <m/>
    <n v="35000"/>
    <n v="35000"/>
    <n v="30000"/>
    <n v="10000"/>
    <n v="15000"/>
    <x v="30"/>
    <x v="30"/>
  </r>
  <r>
    <x v="828"/>
    <n v="13300"/>
    <n v="15150"/>
    <n v="11000"/>
    <n v="35000"/>
    <n v="38000"/>
    <n v="25000"/>
    <n v="25000"/>
    <n v="120000"/>
    <n v="38000"/>
    <n v="28000"/>
    <n v="17000"/>
    <n v="17000"/>
    <n v="10000"/>
    <m/>
    <n v="15000"/>
    <m/>
    <n v="35000"/>
    <n v="35000"/>
    <n v="30000"/>
    <n v="10000"/>
    <n v="15000"/>
    <x v="30"/>
    <x v="30"/>
  </r>
  <r>
    <x v="829"/>
    <n v="13300"/>
    <n v="15150"/>
    <n v="11000"/>
    <n v="35000"/>
    <n v="38000"/>
    <n v="25000"/>
    <n v="25000"/>
    <n v="120000"/>
    <n v="38000"/>
    <n v="28000"/>
    <n v="17000"/>
    <n v="17000"/>
    <n v="10000"/>
    <m/>
    <n v="15000"/>
    <m/>
    <n v="35000"/>
    <n v="35000"/>
    <n v="30000"/>
    <n v="10000"/>
    <n v="15000"/>
    <x v="30"/>
    <x v="30"/>
  </r>
  <r>
    <x v="830"/>
    <n v="13300"/>
    <n v="15150"/>
    <n v="11000"/>
    <n v="35000"/>
    <n v="38000"/>
    <n v="25000"/>
    <n v="25000"/>
    <n v="120000"/>
    <n v="38000"/>
    <n v="28000"/>
    <n v="17000"/>
    <n v="17000"/>
    <n v="10000"/>
    <m/>
    <n v="15000"/>
    <m/>
    <n v="35000"/>
    <n v="35000"/>
    <n v="30000"/>
    <n v="10000"/>
    <n v="15000"/>
    <x v="30"/>
    <x v="30"/>
  </r>
  <r>
    <x v="831"/>
    <n v="13300"/>
    <n v="15150"/>
    <n v="11000"/>
    <n v="35000"/>
    <n v="38000"/>
    <n v="25000"/>
    <n v="25000"/>
    <n v="120000"/>
    <n v="38000"/>
    <n v="28000"/>
    <n v="17000"/>
    <n v="17000"/>
    <n v="10000"/>
    <m/>
    <n v="15000"/>
    <m/>
    <n v="35000"/>
    <n v="35000"/>
    <n v="30000"/>
    <n v="10000"/>
    <n v="15000"/>
    <x v="30"/>
    <x v="30"/>
  </r>
  <r>
    <x v="832"/>
    <n v="13300"/>
    <n v="15150"/>
    <n v="11000"/>
    <n v="35000"/>
    <n v="38000"/>
    <n v="25000"/>
    <n v="25000"/>
    <n v="120000"/>
    <n v="38000"/>
    <n v="28000"/>
    <n v="17000"/>
    <n v="17000"/>
    <n v="10000"/>
    <m/>
    <n v="15000"/>
    <m/>
    <n v="35000"/>
    <n v="35000"/>
    <n v="30000"/>
    <n v="10000"/>
    <n v="15000"/>
    <x v="30"/>
    <x v="30"/>
  </r>
  <r>
    <x v="833"/>
    <n v="13300"/>
    <n v="15150"/>
    <n v="11000"/>
    <n v="45000"/>
    <n v="38000"/>
    <n v="50000"/>
    <n v="60000"/>
    <n v="120000"/>
    <n v="40000"/>
    <n v="28000"/>
    <n v="17000"/>
    <n v="17000"/>
    <n v="10000"/>
    <m/>
    <n v="15000"/>
    <m/>
    <n v="35000"/>
    <n v="30000"/>
    <n v="30000"/>
    <n v="10000"/>
    <n v="15000"/>
    <x v="30"/>
    <x v="30"/>
  </r>
  <r>
    <x v="834"/>
    <n v="13300"/>
    <n v="15150"/>
    <n v="11000"/>
    <n v="45000"/>
    <n v="38000"/>
    <n v="30000"/>
    <n v="34000"/>
    <n v="120000"/>
    <n v="40000"/>
    <n v="28000"/>
    <n v="17000"/>
    <n v="17000"/>
    <n v="10000"/>
    <m/>
    <n v="15000"/>
    <m/>
    <n v="35000"/>
    <n v="30000"/>
    <n v="30000"/>
    <n v="10000"/>
    <n v="15000"/>
    <x v="30"/>
    <x v="30"/>
  </r>
  <r>
    <x v="0"/>
    <n v="11000"/>
    <n v="11500"/>
    <n v="12000"/>
    <n v="22000"/>
    <n v="24000"/>
    <n v="21000"/>
    <n v="50000"/>
    <n v="107500"/>
    <n v="34000"/>
    <n v="25000"/>
    <n v="12000"/>
    <n v="19500"/>
    <n v="8500"/>
    <m/>
    <m/>
    <m/>
    <m/>
    <m/>
    <m/>
    <m/>
    <m/>
    <x v="31"/>
    <x v="31"/>
  </r>
  <r>
    <x v="1"/>
    <n v="11000"/>
    <n v="11500"/>
    <n v="12000"/>
    <n v="22000"/>
    <n v="24000"/>
    <n v="22000"/>
    <n v="50000"/>
    <n v="107500"/>
    <n v="34000"/>
    <n v="25000"/>
    <n v="12000"/>
    <n v="19500"/>
    <n v="8500"/>
    <m/>
    <m/>
    <m/>
    <m/>
    <m/>
    <m/>
    <m/>
    <m/>
    <x v="31"/>
    <x v="31"/>
  </r>
  <r>
    <x v="2"/>
    <n v="11000"/>
    <n v="11500"/>
    <n v="12000"/>
    <n v="23000"/>
    <n v="24000"/>
    <n v="24000"/>
    <n v="65000"/>
    <n v="107500"/>
    <n v="35000"/>
    <n v="26000"/>
    <n v="12000"/>
    <n v="19500"/>
    <n v="8500"/>
    <m/>
    <m/>
    <m/>
    <m/>
    <m/>
    <m/>
    <m/>
    <m/>
    <x v="31"/>
    <x v="31"/>
  </r>
  <r>
    <x v="3"/>
    <n v="11000"/>
    <n v="11500"/>
    <n v="12000"/>
    <n v="23000"/>
    <n v="24000"/>
    <n v="24000"/>
    <n v="65000"/>
    <n v="107500"/>
    <n v="35000"/>
    <n v="26000"/>
    <n v="12000"/>
    <n v="19500"/>
    <n v="8500"/>
    <m/>
    <m/>
    <m/>
    <m/>
    <m/>
    <m/>
    <m/>
    <m/>
    <x v="31"/>
    <x v="31"/>
  </r>
  <r>
    <x v="4"/>
    <n v="11000"/>
    <n v="11500"/>
    <n v="12000"/>
    <n v="23000"/>
    <n v="24000"/>
    <n v="18000"/>
    <n v="34000"/>
    <n v="105000"/>
    <n v="35000"/>
    <n v="25000"/>
    <n v="12000"/>
    <n v="19500"/>
    <n v="8500"/>
    <m/>
    <m/>
    <m/>
    <m/>
    <m/>
    <m/>
    <m/>
    <m/>
    <x v="31"/>
    <x v="31"/>
  </r>
  <r>
    <x v="5"/>
    <n v="11000"/>
    <n v="11500"/>
    <n v="12000"/>
    <n v="23000"/>
    <n v="24000"/>
    <n v="18000"/>
    <n v="32000"/>
    <n v="107500"/>
    <n v="35000"/>
    <n v="25000"/>
    <n v="12000"/>
    <n v="19500"/>
    <n v="8500"/>
    <m/>
    <m/>
    <m/>
    <m/>
    <m/>
    <m/>
    <m/>
    <m/>
    <x v="31"/>
    <x v="31"/>
  </r>
  <r>
    <x v="6"/>
    <n v="11000"/>
    <n v="11500"/>
    <n v="12000"/>
    <n v="23000"/>
    <n v="24500"/>
    <n v="18000"/>
    <n v="29000"/>
    <n v="105000"/>
    <n v="34000"/>
    <n v="25000"/>
    <n v="12000"/>
    <n v="19500"/>
    <n v="8500"/>
    <m/>
    <m/>
    <m/>
    <m/>
    <m/>
    <m/>
    <m/>
    <m/>
    <x v="31"/>
    <x v="31"/>
  </r>
  <r>
    <x v="7"/>
    <m/>
    <m/>
    <m/>
    <m/>
    <m/>
    <m/>
    <m/>
    <m/>
    <m/>
    <m/>
    <m/>
    <m/>
    <m/>
    <m/>
    <m/>
    <m/>
    <m/>
    <m/>
    <m/>
    <m/>
    <m/>
    <x v="31"/>
    <x v="31"/>
  </r>
  <r>
    <x v="8"/>
    <n v="11000"/>
    <n v="11500"/>
    <n v="12000"/>
    <n v="23000"/>
    <n v="25000"/>
    <n v="15000"/>
    <n v="38000"/>
    <n v="105000"/>
    <n v="34000"/>
    <n v="24500"/>
    <n v="12000"/>
    <n v="19500"/>
    <n v="8500"/>
    <m/>
    <m/>
    <m/>
    <m/>
    <m/>
    <m/>
    <m/>
    <m/>
    <x v="31"/>
    <x v="31"/>
  </r>
  <r>
    <x v="9"/>
    <n v="11000"/>
    <n v="11500"/>
    <n v="12500"/>
    <n v="21000"/>
    <n v="24000"/>
    <n v="18000"/>
    <n v="35000"/>
    <n v="107500"/>
    <n v="34000"/>
    <n v="22000"/>
    <n v="13000"/>
    <n v="20000"/>
    <n v="9000"/>
    <m/>
    <m/>
    <m/>
    <m/>
    <m/>
    <m/>
    <m/>
    <m/>
    <x v="31"/>
    <x v="31"/>
  </r>
  <r>
    <x v="10"/>
    <n v="11000"/>
    <n v="11500"/>
    <n v="12500"/>
    <n v="22000"/>
    <n v="24000"/>
    <n v="10000"/>
    <n v="30000"/>
    <n v="105000"/>
    <n v="34000"/>
    <n v="22000"/>
    <n v="13000"/>
    <n v="20000"/>
    <n v="9000"/>
    <m/>
    <m/>
    <m/>
    <m/>
    <m/>
    <m/>
    <m/>
    <m/>
    <x v="31"/>
    <x v="31"/>
  </r>
  <r>
    <x v="11"/>
    <n v="11000"/>
    <n v="11500"/>
    <n v="13000"/>
    <n v="21000"/>
    <n v="24000"/>
    <n v="10000"/>
    <n v="28000"/>
    <n v="105000"/>
    <n v="34000"/>
    <n v="21000"/>
    <n v="13000"/>
    <n v="20000"/>
    <n v="9000"/>
    <m/>
    <m/>
    <m/>
    <m/>
    <m/>
    <m/>
    <m/>
    <m/>
    <x v="31"/>
    <x v="31"/>
  </r>
  <r>
    <x v="12"/>
    <n v="11000"/>
    <n v="11500"/>
    <n v="13000"/>
    <n v="21000"/>
    <n v="24000"/>
    <n v="13000"/>
    <n v="32000"/>
    <n v="105000"/>
    <n v="34000"/>
    <n v="21000"/>
    <n v="13500"/>
    <n v="20000"/>
    <n v="9000"/>
    <m/>
    <m/>
    <m/>
    <m/>
    <m/>
    <m/>
    <m/>
    <m/>
    <x v="31"/>
    <x v="31"/>
  </r>
  <r>
    <x v="13"/>
    <n v="11000"/>
    <n v="11500"/>
    <n v="13000"/>
    <n v="21000"/>
    <n v="24000"/>
    <n v="15000"/>
    <n v="32000"/>
    <n v="105000"/>
    <n v="34000"/>
    <n v="21000"/>
    <n v="13500"/>
    <n v="20000"/>
    <n v="9000"/>
    <m/>
    <m/>
    <m/>
    <m/>
    <m/>
    <m/>
    <m/>
    <m/>
    <x v="31"/>
    <x v="31"/>
  </r>
  <r>
    <x v="14"/>
    <n v="11000"/>
    <n v="11500"/>
    <n v="13000"/>
    <n v="21000"/>
    <n v="24000"/>
    <n v="16000"/>
    <n v="32000"/>
    <n v="105000"/>
    <n v="34000"/>
    <n v="21500"/>
    <n v="13500"/>
    <n v="20000"/>
    <n v="9000"/>
    <m/>
    <m/>
    <m/>
    <m/>
    <m/>
    <m/>
    <m/>
    <m/>
    <x v="31"/>
    <x v="31"/>
  </r>
  <r>
    <x v="15"/>
    <n v="11000"/>
    <n v="11500"/>
    <n v="13000"/>
    <n v="21000"/>
    <n v="24000"/>
    <n v="19000"/>
    <n v="32000"/>
    <n v="105000"/>
    <n v="33000"/>
    <n v="21500"/>
    <n v="13500"/>
    <n v="20000"/>
    <n v="9000"/>
    <m/>
    <m/>
    <m/>
    <m/>
    <m/>
    <m/>
    <m/>
    <m/>
    <x v="31"/>
    <x v="31"/>
  </r>
  <r>
    <x v="16"/>
    <n v="11000"/>
    <n v="11500"/>
    <n v="13000"/>
    <n v="21000"/>
    <n v="24000"/>
    <n v="22000"/>
    <n v="32000"/>
    <n v="105000"/>
    <n v="37000"/>
    <n v="21000"/>
    <n v="13500"/>
    <n v="20000"/>
    <n v="9000"/>
    <m/>
    <m/>
    <m/>
    <m/>
    <m/>
    <m/>
    <m/>
    <m/>
    <x v="31"/>
    <x v="31"/>
  </r>
  <r>
    <x v="17"/>
    <n v="11000"/>
    <n v="11500"/>
    <n v="13000"/>
    <n v="19000"/>
    <n v="24000"/>
    <n v="23000"/>
    <n v="34000"/>
    <n v="105000"/>
    <n v="36000"/>
    <n v="21000"/>
    <n v="13500"/>
    <n v="20000"/>
    <n v="9000"/>
    <m/>
    <m/>
    <m/>
    <m/>
    <m/>
    <m/>
    <m/>
    <m/>
    <x v="31"/>
    <x v="31"/>
  </r>
  <r>
    <x v="18"/>
    <n v="11000"/>
    <n v="11500"/>
    <n v="13000"/>
    <n v="20000"/>
    <n v="24000"/>
    <n v="23000"/>
    <n v="32000"/>
    <n v="105000"/>
    <n v="36000"/>
    <n v="21000"/>
    <n v="13500"/>
    <n v="20000"/>
    <n v="9000"/>
    <m/>
    <m/>
    <m/>
    <m/>
    <m/>
    <m/>
    <m/>
    <m/>
    <x v="31"/>
    <x v="31"/>
  </r>
  <r>
    <x v="19"/>
    <n v="11000"/>
    <n v="11500"/>
    <n v="13000"/>
    <n v="20000"/>
    <n v="25000"/>
    <n v="21000"/>
    <n v="26000"/>
    <n v="105000"/>
    <n v="37000"/>
    <n v="21000"/>
    <n v="13500"/>
    <n v="19500"/>
    <n v="9000"/>
    <m/>
    <m/>
    <m/>
    <m/>
    <m/>
    <m/>
    <m/>
    <m/>
    <x v="31"/>
    <x v="31"/>
  </r>
  <r>
    <x v="20"/>
    <n v="11000"/>
    <n v="11500"/>
    <n v="13000"/>
    <n v="20000"/>
    <n v="24000"/>
    <n v="20000"/>
    <n v="24000"/>
    <n v="105000"/>
    <n v="37000"/>
    <n v="19500"/>
    <n v="13500"/>
    <n v="19000"/>
    <n v="9000"/>
    <m/>
    <m/>
    <m/>
    <m/>
    <m/>
    <m/>
    <m/>
    <m/>
    <x v="31"/>
    <x v="31"/>
  </r>
  <r>
    <x v="21"/>
    <m/>
    <m/>
    <m/>
    <m/>
    <m/>
    <m/>
    <m/>
    <m/>
    <m/>
    <m/>
    <m/>
    <m/>
    <m/>
    <m/>
    <m/>
    <m/>
    <m/>
    <m/>
    <m/>
    <m/>
    <m/>
    <x v="31"/>
    <x v="31"/>
  </r>
  <r>
    <x v="22"/>
    <n v="11000"/>
    <n v="11500"/>
    <n v="12000"/>
    <n v="20000"/>
    <n v="24000"/>
    <n v="19000"/>
    <n v="24000"/>
    <n v="105000"/>
    <n v="36000"/>
    <n v="19500"/>
    <n v="14000"/>
    <n v="19500"/>
    <n v="9000"/>
    <m/>
    <m/>
    <m/>
    <m/>
    <m/>
    <m/>
    <m/>
    <m/>
    <x v="31"/>
    <x v="31"/>
  </r>
  <r>
    <x v="23"/>
    <n v="11000"/>
    <n v="11500"/>
    <n v="12000"/>
    <n v="20000"/>
    <n v="25000"/>
    <n v="22000"/>
    <n v="18000"/>
    <n v="105000"/>
    <n v="35000"/>
    <n v="20000"/>
    <n v="14000"/>
    <n v="19500"/>
    <n v="9000"/>
    <m/>
    <m/>
    <m/>
    <m/>
    <m/>
    <m/>
    <m/>
    <m/>
    <x v="31"/>
    <x v="31"/>
  </r>
  <r>
    <x v="24"/>
    <n v="11000"/>
    <n v="11500"/>
    <n v="12000"/>
    <n v="20000"/>
    <n v="25000"/>
    <n v="22000"/>
    <n v="20000"/>
    <n v="105000"/>
    <n v="35000"/>
    <n v="20000"/>
    <n v="14000"/>
    <n v="20000"/>
    <n v="9000"/>
    <m/>
    <m/>
    <m/>
    <m/>
    <m/>
    <m/>
    <m/>
    <m/>
    <x v="31"/>
    <x v="31"/>
  </r>
  <r>
    <x v="25"/>
    <n v="11000"/>
    <n v="11500"/>
    <n v="12000"/>
    <n v="20000"/>
    <n v="25000"/>
    <n v="22000"/>
    <n v="19000"/>
    <n v="105000"/>
    <n v="35000"/>
    <n v="20000"/>
    <n v="14000"/>
    <n v="20000"/>
    <n v="9000"/>
    <m/>
    <m/>
    <m/>
    <m/>
    <m/>
    <m/>
    <m/>
    <m/>
    <x v="31"/>
    <x v="31"/>
  </r>
  <r>
    <x v="26"/>
    <n v="11000"/>
    <n v="11500"/>
    <n v="12000"/>
    <n v="20000"/>
    <n v="24000"/>
    <n v="21000"/>
    <n v="20000"/>
    <n v="105000"/>
    <n v="34000"/>
    <n v="19500"/>
    <n v="14000"/>
    <n v="19500"/>
    <n v="9000"/>
    <m/>
    <m/>
    <m/>
    <m/>
    <m/>
    <m/>
    <m/>
    <m/>
    <x v="31"/>
    <x v="31"/>
  </r>
  <r>
    <x v="27"/>
    <n v="11000"/>
    <n v="11500"/>
    <n v="12000"/>
    <n v="20000"/>
    <n v="24000"/>
    <n v="20000"/>
    <n v="19000"/>
    <n v="105000"/>
    <n v="34000"/>
    <n v="19500"/>
    <n v="14000"/>
    <n v="19500"/>
    <n v="9000"/>
    <m/>
    <m/>
    <m/>
    <m/>
    <m/>
    <m/>
    <m/>
    <m/>
    <x v="31"/>
    <x v="31"/>
  </r>
  <r>
    <x v="28"/>
    <n v="11000"/>
    <n v="11500"/>
    <n v="12000"/>
    <n v="20000"/>
    <n v="24000"/>
    <n v="20000"/>
    <n v="19000"/>
    <n v="107500"/>
    <n v="35000"/>
    <n v="19500"/>
    <n v="14000"/>
    <n v="19500"/>
    <n v="9000"/>
    <m/>
    <m/>
    <m/>
    <m/>
    <m/>
    <m/>
    <m/>
    <m/>
    <x v="31"/>
    <x v="31"/>
  </r>
  <r>
    <x v="29"/>
    <n v="11000"/>
    <n v="11500"/>
    <n v="12000"/>
    <n v="20000"/>
    <n v="24000"/>
    <n v="20000"/>
    <n v="19000"/>
    <n v="107500"/>
    <n v="33000"/>
    <n v="19500"/>
    <n v="14000"/>
    <n v="19500"/>
    <n v="9000"/>
    <m/>
    <m/>
    <m/>
    <m/>
    <m/>
    <m/>
    <m/>
    <m/>
    <x v="31"/>
    <x v="31"/>
  </r>
  <r>
    <x v="30"/>
    <n v="11000"/>
    <n v="11500"/>
    <n v="12000"/>
    <n v="23000"/>
    <n v="24000"/>
    <n v="18000"/>
    <n v="22000"/>
    <n v="107500"/>
    <n v="31000"/>
    <n v="19000"/>
    <n v="14000"/>
    <n v="19500"/>
    <n v="9000"/>
    <m/>
    <m/>
    <m/>
    <m/>
    <m/>
    <m/>
    <m/>
    <m/>
    <x v="31"/>
    <x v="31"/>
  </r>
  <r>
    <x v="31"/>
    <n v="11000"/>
    <n v="11500"/>
    <n v="12000"/>
    <n v="23000"/>
    <n v="24000"/>
    <n v="22000"/>
    <n v="19000"/>
    <n v="107500"/>
    <n v="31000"/>
    <n v="18500"/>
    <n v="14000"/>
    <n v="19500"/>
    <n v="9000"/>
    <m/>
    <m/>
    <m/>
    <m/>
    <m/>
    <m/>
    <m/>
    <m/>
    <x v="31"/>
    <x v="31"/>
  </r>
  <r>
    <x v="32"/>
    <n v="11000"/>
    <n v="11500"/>
    <n v="12000"/>
    <n v="23000"/>
    <n v="24000"/>
    <n v="18000"/>
    <n v="22000"/>
    <n v="107500"/>
    <n v="31000"/>
    <n v="18500"/>
    <n v="14000"/>
    <n v="19500"/>
    <n v="9000"/>
    <m/>
    <m/>
    <m/>
    <m/>
    <m/>
    <m/>
    <m/>
    <m/>
    <x v="31"/>
    <x v="31"/>
  </r>
  <r>
    <x v="33"/>
    <n v="11000"/>
    <n v="11500"/>
    <n v="12000"/>
    <n v="23000"/>
    <n v="24000"/>
    <n v="23000"/>
    <n v="20000"/>
    <n v="107500"/>
    <n v="31000"/>
    <n v="18500"/>
    <n v="14000"/>
    <n v="19500"/>
    <n v="9000"/>
    <m/>
    <m/>
    <m/>
    <m/>
    <m/>
    <m/>
    <m/>
    <m/>
    <x v="31"/>
    <x v="31"/>
  </r>
  <r>
    <x v="34"/>
    <n v="11000"/>
    <n v="11500"/>
    <n v="12000"/>
    <n v="27000"/>
    <n v="25000"/>
    <n v="22000"/>
    <n v="40000"/>
    <n v="107500"/>
    <n v="31000"/>
    <n v="19000"/>
    <n v="13500"/>
    <n v="20000"/>
    <n v="9000"/>
    <m/>
    <m/>
    <m/>
    <m/>
    <m/>
    <m/>
    <m/>
    <m/>
    <x v="31"/>
    <x v="31"/>
  </r>
  <r>
    <x v="35"/>
    <n v="11000"/>
    <n v="11500"/>
    <n v="12000"/>
    <n v="27000"/>
    <n v="25000"/>
    <n v="22000"/>
    <n v="40000"/>
    <n v="107500"/>
    <n v="31000"/>
    <n v="19000"/>
    <n v="13500"/>
    <n v="20000"/>
    <n v="9000"/>
    <m/>
    <m/>
    <m/>
    <m/>
    <m/>
    <m/>
    <m/>
    <m/>
    <x v="31"/>
    <x v="31"/>
  </r>
  <r>
    <x v="36"/>
    <n v="11000"/>
    <n v="11500"/>
    <n v="12000"/>
    <n v="30000"/>
    <n v="24000"/>
    <n v="27000"/>
    <n v="45000"/>
    <n v="107500"/>
    <n v="31000"/>
    <n v="19500"/>
    <n v="13500"/>
    <n v="19500"/>
    <n v="9000"/>
    <m/>
    <m/>
    <m/>
    <m/>
    <m/>
    <m/>
    <m/>
    <m/>
    <x v="31"/>
    <x v="31"/>
  </r>
  <r>
    <x v="37"/>
    <n v="11000"/>
    <n v="11500"/>
    <n v="12000"/>
    <n v="30000"/>
    <n v="27000"/>
    <n v="27000"/>
    <n v="42000"/>
    <n v="107500"/>
    <n v="31000"/>
    <n v="19000"/>
    <n v="13500"/>
    <n v="19500"/>
    <n v="9000"/>
    <m/>
    <m/>
    <m/>
    <m/>
    <m/>
    <m/>
    <m/>
    <m/>
    <x v="31"/>
    <x v="31"/>
  </r>
  <r>
    <x v="38"/>
    <n v="11000"/>
    <n v="11500"/>
    <n v="12000"/>
    <n v="30000"/>
    <n v="25000"/>
    <n v="27000"/>
    <n v="40000"/>
    <n v="107500"/>
    <n v="31000"/>
    <n v="19000"/>
    <n v="13500"/>
    <n v="19500"/>
    <n v="9000"/>
    <m/>
    <m/>
    <m/>
    <m/>
    <m/>
    <m/>
    <m/>
    <m/>
    <x v="31"/>
    <x v="31"/>
  </r>
  <r>
    <x v="39"/>
    <n v="11000"/>
    <n v="11500"/>
    <n v="12000"/>
    <n v="30000"/>
    <n v="25000"/>
    <n v="24000"/>
    <n v="35000"/>
    <n v="107500"/>
    <n v="31000"/>
    <n v="19000"/>
    <n v="13000"/>
    <n v="19000"/>
    <n v="9000"/>
    <m/>
    <m/>
    <m/>
    <m/>
    <m/>
    <m/>
    <m/>
    <m/>
    <x v="31"/>
    <x v="31"/>
  </r>
  <r>
    <x v="40"/>
    <n v="11000"/>
    <n v="11500"/>
    <n v="12000"/>
    <n v="32000"/>
    <n v="25000"/>
    <n v="25000"/>
    <n v="34000"/>
    <n v="107500"/>
    <n v="31000"/>
    <n v="19000"/>
    <n v="13000"/>
    <n v="18000"/>
    <n v="9000"/>
    <m/>
    <m/>
    <m/>
    <m/>
    <m/>
    <m/>
    <m/>
    <m/>
    <x v="31"/>
    <x v="31"/>
  </r>
  <r>
    <x v="41"/>
    <n v="11000"/>
    <n v="11500"/>
    <n v="12000"/>
    <n v="32000"/>
    <n v="25000"/>
    <n v="27000"/>
    <n v="32000"/>
    <n v="107500"/>
    <n v="31000"/>
    <n v="19000"/>
    <n v="13000"/>
    <n v="18000"/>
    <n v="9000"/>
    <m/>
    <m/>
    <m/>
    <m/>
    <m/>
    <m/>
    <m/>
    <m/>
    <x v="31"/>
    <x v="31"/>
  </r>
  <r>
    <x v="42"/>
    <n v="11000"/>
    <n v="11500"/>
    <n v="12000"/>
    <n v="35000"/>
    <n v="25000"/>
    <n v="27000"/>
    <n v="32000"/>
    <n v="107500"/>
    <n v="30000"/>
    <n v="19000"/>
    <n v="13000"/>
    <n v="18500"/>
    <n v="9000"/>
    <m/>
    <m/>
    <m/>
    <m/>
    <m/>
    <m/>
    <m/>
    <m/>
    <x v="31"/>
    <x v="31"/>
  </r>
  <r>
    <x v="43"/>
    <n v="11000"/>
    <n v="11500"/>
    <n v="12000"/>
    <n v="35000"/>
    <n v="25000"/>
    <n v="27000"/>
    <n v="32000"/>
    <n v="107500"/>
    <n v="30000"/>
    <n v="19000"/>
    <n v="13000"/>
    <n v="18500"/>
    <n v="9000"/>
    <m/>
    <m/>
    <m/>
    <m/>
    <m/>
    <m/>
    <m/>
    <m/>
    <x v="31"/>
    <x v="31"/>
  </r>
  <r>
    <x v="44"/>
    <n v="11000"/>
    <n v="11500"/>
    <n v="12000"/>
    <n v="35000"/>
    <n v="25000"/>
    <n v="28000"/>
    <n v="32000"/>
    <n v="107500"/>
    <n v="30000"/>
    <n v="19000"/>
    <n v="13000"/>
    <n v="19000"/>
    <n v="9000"/>
    <m/>
    <m/>
    <m/>
    <m/>
    <m/>
    <m/>
    <m/>
    <m/>
    <x v="31"/>
    <x v="31"/>
  </r>
  <r>
    <x v="45"/>
    <n v="11000"/>
    <n v="11500"/>
    <n v="12500"/>
    <n v="35000"/>
    <n v="25000"/>
    <n v="28000"/>
    <n v="32000"/>
    <n v="107500"/>
    <n v="30000"/>
    <n v="19000"/>
    <n v="13000"/>
    <n v="19000"/>
    <n v="9000"/>
    <m/>
    <m/>
    <m/>
    <m/>
    <m/>
    <m/>
    <m/>
    <m/>
    <x v="31"/>
    <x v="31"/>
  </r>
  <r>
    <x v="46"/>
    <n v="11000"/>
    <n v="11500"/>
    <n v="12500"/>
    <n v="35000"/>
    <n v="25000"/>
    <n v="32000"/>
    <n v="40000"/>
    <n v="107500"/>
    <n v="30000"/>
    <n v="19000"/>
    <n v="13000"/>
    <n v="19000"/>
    <n v="9000"/>
    <m/>
    <m/>
    <m/>
    <m/>
    <m/>
    <m/>
    <m/>
    <m/>
    <x v="31"/>
    <x v="31"/>
  </r>
  <r>
    <x v="47"/>
    <n v="11000"/>
    <n v="11500"/>
    <n v="12500"/>
    <n v="35000"/>
    <n v="25000"/>
    <n v="32000"/>
    <n v="40000"/>
    <n v="105000"/>
    <n v="31000"/>
    <n v="19000"/>
    <n v="13000"/>
    <n v="19000"/>
    <n v="9000"/>
    <m/>
    <m/>
    <m/>
    <m/>
    <m/>
    <m/>
    <m/>
    <m/>
    <x v="31"/>
    <x v="31"/>
  </r>
  <r>
    <x v="48"/>
    <n v="11000"/>
    <n v="11500"/>
    <n v="12500"/>
    <n v="35000"/>
    <n v="25000"/>
    <n v="32000"/>
    <n v="40000"/>
    <n v="105000"/>
    <n v="31000"/>
    <n v="19000"/>
    <n v="13000"/>
    <n v="19000"/>
    <n v="9000"/>
    <m/>
    <m/>
    <m/>
    <m/>
    <m/>
    <m/>
    <m/>
    <m/>
    <x v="31"/>
    <x v="31"/>
  </r>
  <r>
    <x v="49"/>
    <n v="11000"/>
    <n v="11500"/>
    <n v="12500"/>
    <n v="35000"/>
    <n v="25000"/>
    <n v="32000"/>
    <n v="40000"/>
    <n v="105000"/>
    <n v="31000"/>
    <n v="19000"/>
    <n v="13000"/>
    <n v="19000"/>
    <n v="9000"/>
    <m/>
    <m/>
    <m/>
    <m/>
    <m/>
    <m/>
    <m/>
    <m/>
    <x v="31"/>
    <x v="31"/>
  </r>
  <r>
    <x v="50"/>
    <n v="11000"/>
    <n v="11500"/>
    <n v="12500"/>
    <n v="32000"/>
    <n v="25000"/>
    <n v="30000"/>
    <n v="40000"/>
    <n v="105000"/>
    <n v="31000"/>
    <n v="19000"/>
    <n v="13000"/>
    <n v="19000"/>
    <n v="9000"/>
    <m/>
    <m/>
    <m/>
    <m/>
    <m/>
    <m/>
    <m/>
    <m/>
    <x v="31"/>
    <x v="31"/>
  </r>
  <r>
    <x v="51"/>
    <m/>
    <m/>
    <m/>
    <m/>
    <m/>
    <m/>
    <m/>
    <m/>
    <m/>
    <m/>
    <m/>
    <m/>
    <m/>
    <m/>
    <m/>
    <m/>
    <m/>
    <m/>
    <m/>
    <m/>
    <m/>
    <x v="31"/>
    <x v="31"/>
  </r>
  <r>
    <x v="52"/>
    <n v="11000"/>
    <n v="11500"/>
    <n v="12500"/>
    <n v="30000"/>
    <n v="25000"/>
    <n v="30000"/>
    <n v="40000"/>
    <n v="105000"/>
    <n v="29000"/>
    <n v="19000"/>
    <n v="13000"/>
    <n v="19000"/>
    <n v="9000"/>
    <m/>
    <m/>
    <m/>
    <m/>
    <m/>
    <m/>
    <m/>
    <m/>
    <x v="31"/>
    <x v="31"/>
  </r>
  <r>
    <x v="53"/>
    <n v="11000"/>
    <n v="11500"/>
    <n v="12500"/>
    <n v="30000"/>
    <n v="25000"/>
    <n v="30000"/>
    <n v="45000"/>
    <n v="105000"/>
    <n v="29000"/>
    <n v="19500"/>
    <n v="13000"/>
    <n v="19000"/>
    <n v="9000"/>
    <m/>
    <m/>
    <m/>
    <m/>
    <m/>
    <m/>
    <m/>
    <m/>
    <x v="31"/>
    <x v="31"/>
  </r>
  <r>
    <x v="54"/>
    <n v="11000"/>
    <n v="11500"/>
    <n v="12500"/>
    <n v="30000"/>
    <n v="25000"/>
    <n v="30000"/>
    <n v="45000"/>
    <n v="105000"/>
    <n v="29000"/>
    <n v="20000"/>
    <n v="13000"/>
    <n v="18000"/>
    <n v="9000"/>
    <m/>
    <m/>
    <m/>
    <m/>
    <m/>
    <m/>
    <m/>
    <m/>
    <x v="31"/>
    <x v="31"/>
  </r>
  <r>
    <x v="55"/>
    <n v="11000"/>
    <n v="11500"/>
    <n v="12500"/>
    <n v="30000"/>
    <n v="25000"/>
    <n v="34000"/>
    <n v="42000"/>
    <n v="105000"/>
    <n v="29000"/>
    <n v="20000"/>
    <n v="13000"/>
    <n v="18000"/>
    <n v="9000"/>
    <m/>
    <m/>
    <m/>
    <m/>
    <m/>
    <m/>
    <m/>
    <m/>
    <x v="31"/>
    <x v="31"/>
  </r>
  <r>
    <x v="56"/>
    <n v="11000"/>
    <n v="11500"/>
    <n v="12500"/>
    <n v="30000"/>
    <n v="25000"/>
    <n v="32000"/>
    <n v="42000"/>
    <n v="105000"/>
    <n v="32000"/>
    <n v="20000"/>
    <n v="13000"/>
    <n v="16500"/>
    <n v="9000"/>
    <m/>
    <m/>
    <m/>
    <m/>
    <m/>
    <m/>
    <m/>
    <m/>
    <x v="31"/>
    <x v="31"/>
  </r>
  <r>
    <x v="57"/>
    <n v="11000"/>
    <n v="11500"/>
    <n v="12500"/>
    <n v="30000"/>
    <n v="25000"/>
    <n v="32000"/>
    <n v="42000"/>
    <n v="105000"/>
    <n v="33000"/>
    <n v="20000"/>
    <n v="13000"/>
    <n v="16500"/>
    <n v="9000"/>
    <m/>
    <m/>
    <m/>
    <m/>
    <m/>
    <m/>
    <m/>
    <m/>
    <x v="31"/>
    <x v="31"/>
  </r>
  <r>
    <x v="58"/>
    <n v="11000"/>
    <n v="11500"/>
    <n v="12500"/>
    <n v="30000"/>
    <n v="25000"/>
    <n v="32000"/>
    <n v="40000"/>
    <n v="105000"/>
    <n v="33000"/>
    <n v="20000"/>
    <n v="13000"/>
    <n v="16500"/>
    <n v="9000"/>
    <m/>
    <m/>
    <m/>
    <m/>
    <m/>
    <m/>
    <m/>
    <m/>
    <x v="31"/>
    <x v="31"/>
  </r>
  <r>
    <x v="59"/>
    <n v="11000"/>
    <n v="11500"/>
    <n v="12500"/>
    <n v="30000"/>
    <n v="25000"/>
    <n v="38000"/>
    <n v="56000"/>
    <n v="105000"/>
    <n v="33000"/>
    <n v="19500"/>
    <n v="13000"/>
    <n v="16500"/>
    <n v="9000"/>
    <m/>
    <m/>
    <m/>
    <m/>
    <m/>
    <m/>
    <m/>
    <m/>
    <x v="31"/>
    <x v="31"/>
  </r>
  <r>
    <x v="60"/>
    <n v="11000"/>
    <n v="11500"/>
    <n v="12500"/>
    <n v="30000"/>
    <n v="25000"/>
    <n v="40000"/>
    <n v="56000"/>
    <n v="105000"/>
    <n v="31000"/>
    <n v="21000"/>
    <n v="13000"/>
    <n v="16500"/>
    <n v="9000"/>
    <m/>
    <m/>
    <m/>
    <m/>
    <m/>
    <m/>
    <m/>
    <m/>
    <x v="31"/>
    <x v="31"/>
  </r>
  <r>
    <x v="61"/>
    <n v="11000"/>
    <n v="11500"/>
    <n v="12500"/>
    <n v="30000"/>
    <n v="25000"/>
    <n v="32000"/>
    <n v="56000"/>
    <n v="105000"/>
    <n v="31000"/>
    <n v="22000"/>
    <n v="13000"/>
    <n v="16500"/>
    <n v="9000"/>
    <m/>
    <m/>
    <m/>
    <m/>
    <m/>
    <m/>
    <m/>
    <m/>
    <x v="31"/>
    <x v="31"/>
  </r>
  <r>
    <x v="62"/>
    <n v="11000"/>
    <n v="11500"/>
    <n v="12500"/>
    <n v="32000"/>
    <n v="25000"/>
    <n v="35000"/>
    <n v="57000"/>
    <n v="105000"/>
    <n v="31000"/>
    <n v="22000"/>
    <n v="13000"/>
    <n v="16500"/>
    <n v="9000"/>
    <m/>
    <m/>
    <m/>
    <m/>
    <m/>
    <m/>
    <m/>
    <m/>
    <x v="31"/>
    <x v="31"/>
  </r>
  <r>
    <x v="63"/>
    <n v="11000"/>
    <n v="11500"/>
    <n v="12500"/>
    <n v="30000"/>
    <n v="25000"/>
    <n v="45000"/>
    <n v="63000"/>
    <n v="105000"/>
    <n v="32000"/>
    <n v="22000"/>
    <n v="13000"/>
    <n v="16500"/>
    <n v="9000"/>
    <m/>
    <m/>
    <m/>
    <m/>
    <m/>
    <m/>
    <m/>
    <m/>
    <x v="31"/>
    <x v="31"/>
  </r>
  <r>
    <x v="64"/>
    <n v="11000"/>
    <n v="11500"/>
    <n v="12500"/>
    <n v="30000"/>
    <n v="25000"/>
    <n v="45000"/>
    <n v="60000"/>
    <n v="105000"/>
    <n v="31000"/>
    <n v="22000"/>
    <n v="13000"/>
    <n v="16500"/>
    <n v="9000"/>
    <m/>
    <m/>
    <m/>
    <m/>
    <m/>
    <m/>
    <m/>
    <m/>
    <x v="31"/>
    <x v="31"/>
  </r>
  <r>
    <x v="65"/>
    <n v="11000"/>
    <n v="11500"/>
    <n v="13000"/>
    <n v="34000"/>
    <n v="25000"/>
    <n v="47000"/>
    <n v="58000"/>
    <n v="105000"/>
    <n v="32000"/>
    <n v="23000"/>
    <n v="13500"/>
    <n v="17000"/>
    <n v="9000"/>
    <m/>
    <m/>
    <m/>
    <m/>
    <m/>
    <m/>
    <m/>
    <m/>
    <x v="31"/>
    <x v="31"/>
  </r>
  <r>
    <x v="66"/>
    <n v="11000"/>
    <n v="11500"/>
    <n v="13000"/>
    <n v="34000"/>
    <n v="25000"/>
    <n v="42000"/>
    <n v="58000"/>
    <n v="105000"/>
    <n v="32000"/>
    <n v="23000"/>
    <n v="13500"/>
    <n v="17000"/>
    <n v="9000"/>
    <m/>
    <m/>
    <m/>
    <m/>
    <m/>
    <m/>
    <m/>
    <m/>
    <x v="31"/>
    <x v="31"/>
  </r>
  <r>
    <x v="67"/>
    <n v="11000"/>
    <n v="11500"/>
    <n v="13000"/>
    <n v="34000"/>
    <n v="25000"/>
    <n v="42000"/>
    <n v="50000"/>
    <n v="105000"/>
    <n v="32000"/>
    <n v="23000"/>
    <n v="13500"/>
    <n v="17000"/>
    <n v="9000"/>
    <m/>
    <m/>
    <m/>
    <m/>
    <m/>
    <m/>
    <m/>
    <m/>
    <x v="31"/>
    <x v="31"/>
  </r>
  <r>
    <x v="68"/>
    <n v="11000"/>
    <n v="11500"/>
    <n v="13000"/>
    <n v="34000"/>
    <n v="25000"/>
    <n v="42000"/>
    <n v="36000"/>
    <n v="105000"/>
    <n v="32000"/>
    <n v="23000"/>
    <n v="13500"/>
    <n v="17000"/>
    <n v="9000"/>
    <m/>
    <m/>
    <m/>
    <m/>
    <m/>
    <m/>
    <m/>
    <m/>
    <x v="31"/>
    <x v="31"/>
  </r>
  <r>
    <x v="69"/>
    <n v="11000"/>
    <n v="11500"/>
    <n v="13000"/>
    <n v="28000"/>
    <n v="25000"/>
    <n v="45000"/>
    <n v="45000"/>
    <n v="105000"/>
    <n v="32000"/>
    <n v="23000"/>
    <n v="13500"/>
    <n v="17000"/>
    <n v="9000"/>
    <m/>
    <m/>
    <m/>
    <m/>
    <m/>
    <m/>
    <m/>
    <m/>
    <x v="31"/>
    <x v="31"/>
  </r>
  <r>
    <x v="70"/>
    <n v="11000"/>
    <n v="11500"/>
    <n v="13500"/>
    <n v="27000"/>
    <n v="25000"/>
    <n v="42000"/>
    <n v="48000"/>
    <n v="105000"/>
    <n v="31000"/>
    <n v="23000"/>
    <n v="13000"/>
    <n v="17000"/>
    <n v="9000"/>
    <m/>
    <m/>
    <m/>
    <m/>
    <m/>
    <m/>
    <m/>
    <m/>
    <x v="31"/>
    <x v="31"/>
  </r>
  <r>
    <x v="71"/>
    <n v="11000"/>
    <n v="11500"/>
    <n v="13500"/>
    <n v="27000"/>
    <n v="25000"/>
    <n v="42000"/>
    <n v="48000"/>
    <n v="105000"/>
    <n v="31000"/>
    <n v="23000"/>
    <n v="13000"/>
    <n v="17000"/>
    <n v="9000"/>
    <m/>
    <m/>
    <m/>
    <m/>
    <m/>
    <m/>
    <m/>
    <m/>
    <x v="31"/>
    <x v="31"/>
  </r>
  <r>
    <x v="72"/>
    <n v="11000"/>
    <n v="11500"/>
    <n v="13000"/>
    <n v="25000"/>
    <n v="25000"/>
    <n v="40000"/>
    <n v="34000"/>
    <n v="105000"/>
    <n v="32000"/>
    <n v="23000"/>
    <n v="13500"/>
    <n v="17000"/>
    <n v="9000"/>
    <m/>
    <m/>
    <m/>
    <m/>
    <m/>
    <m/>
    <m/>
    <m/>
    <x v="31"/>
    <x v="31"/>
  </r>
  <r>
    <x v="73"/>
    <n v="11000"/>
    <n v="11500"/>
    <n v="13000"/>
    <n v="25000"/>
    <n v="25000"/>
    <n v="32000"/>
    <n v="42000"/>
    <n v="105000"/>
    <n v="32000"/>
    <n v="23000"/>
    <n v="13500"/>
    <n v="17000"/>
    <n v="9000"/>
    <m/>
    <m/>
    <m/>
    <m/>
    <m/>
    <m/>
    <m/>
    <m/>
    <x v="31"/>
    <x v="31"/>
  </r>
  <r>
    <x v="74"/>
    <n v="11000"/>
    <n v="11500"/>
    <n v="13000"/>
    <n v="24000"/>
    <n v="25000"/>
    <n v="35000"/>
    <n v="40000"/>
    <n v="105000"/>
    <n v="32000"/>
    <n v="23000"/>
    <n v="13500"/>
    <n v="17000"/>
    <n v="9000"/>
    <m/>
    <m/>
    <m/>
    <m/>
    <m/>
    <m/>
    <m/>
    <m/>
    <x v="31"/>
    <x v="31"/>
  </r>
  <r>
    <x v="75"/>
    <n v="11000"/>
    <n v="11500"/>
    <n v="13500"/>
    <n v="24000"/>
    <n v="25000"/>
    <n v="35000"/>
    <n v="47000"/>
    <n v="105000"/>
    <n v="32000"/>
    <n v="22500"/>
    <n v="13500"/>
    <n v="22500"/>
    <n v="9500"/>
    <m/>
    <m/>
    <m/>
    <m/>
    <m/>
    <m/>
    <m/>
    <m/>
    <x v="31"/>
    <x v="31"/>
  </r>
  <r>
    <x v="76"/>
    <n v="11000"/>
    <n v="11500"/>
    <n v="13500"/>
    <n v="24000"/>
    <n v="26000"/>
    <n v="40000"/>
    <n v="47000"/>
    <n v="105000"/>
    <n v="32000"/>
    <n v="22000"/>
    <n v="14000"/>
    <n v="24000"/>
    <n v="9500"/>
    <m/>
    <m/>
    <m/>
    <m/>
    <m/>
    <m/>
    <m/>
    <m/>
    <x v="31"/>
    <x v="31"/>
  </r>
  <r>
    <x v="77"/>
    <n v="11000"/>
    <n v="11500"/>
    <n v="13500"/>
    <n v="24000"/>
    <n v="27000"/>
    <n v="38000"/>
    <n v="47000"/>
    <n v="105000"/>
    <n v="32000"/>
    <n v="22000"/>
    <n v="13000"/>
    <n v="24000"/>
    <n v="9500"/>
    <m/>
    <m/>
    <m/>
    <m/>
    <m/>
    <m/>
    <m/>
    <m/>
    <x v="31"/>
    <x v="31"/>
  </r>
  <r>
    <x v="78"/>
    <n v="11000"/>
    <n v="11500"/>
    <n v="13500"/>
    <n v="24000"/>
    <n v="26000"/>
    <n v="37000"/>
    <n v="40000"/>
    <n v="105000"/>
    <n v="32000"/>
    <n v="23500"/>
    <n v="14000"/>
    <n v="24000"/>
    <n v="9500"/>
    <m/>
    <m/>
    <m/>
    <m/>
    <m/>
    <m/>
    <m/>
    <m/>
    <x v="31"/>
    <x v="31"/>
  </r>
  <r>
    <x v="79"/>
    <n v="11000"/>
    <n v="11500"/>
    <n v="14000"/>
    <n v="24000"/>
    <n v="27000"/>
    <n v="36000"/>
    <n v="36000"/>
    <n v="105000"/>
    <n v="32000"/>
    <n v="23500"/>
    <n v="14000"/>
    <n v="24500"/>
    <n v="9500"/>
    <m/>
    <m/>
    <m/>
    <m/>
    <m/>
    <m/>
    <m/>
    <m/>
    <x v="31"/>
    <x v="31"/>
  </r>
  <r>
    <x v="80"/>
    <n v="11000"/>
    <n v="11500"/>
    <n v="14000"/>
    <n v="22000"/>
    <n v="26000"/>
    <n v="36000"/>
    <n v="36000"/>
    <n v="105000"/>
    <n v="32000"/>
    <n v="23000"/>
    <n v="13500"/>
    <n v="24500"/>
    <n v="9500"/>
    <m/>
    <m/>
    <m/>
    <m/>
    <m/>
    <m/>
    <m/>
    <m/>
    <x v="31"/>
    <x v="31"/>
  </r>
  <r>
    <x v="81"/>
    <n v="11000"/>
    <n v="11500"/>
    <n v="14000"/>
    <n v="22000"/>
    <n v="26000"/>
    <n v="36000"/>
    <n v="35000"/>
    <n v="105000"/>
    <n v="32000"/>
    <n v="23000"/>
    <n v="14000"/>
    <n v="24500"/>
    <n v="9500"/>
    <m/>
    <m/>
    <m/>
    <m/>
    <m/>
    <m/>
    <m/>
    <m/>
    <x v="31"/>
    <x v="31"/>
  </r>
  <r>
    <x v="82"/>
    <n v="11000"/>
    <n v="11500"/>
    <n v="14000"/>
    <n v="22000"/>
    <n v="26000"/>
    <n v="35000"/>
    <n v="35000"/>
    <n v="105000"/>
    <n v="32000"/>
    <n v="23000"/>
    <n v="14000"/>
    <n v="24500"/>
    <n v="9500"/>
    <m/>
    <m/>
    <m/>
    <m/>
    <m/>
    <m/>
    <m/>
    <m/>
    <x v="31"/>
    <x v="31"/>
  </r>
  <r>
    <x v="83"/>
    <n v="11000"/>
    <n v="11500"/>
    <n v="14000"/>
    <n v="23000"/>
    <n v="26000"/>
    <n v="34000"/>
    <n v="36000"/>
    <n v="105000"/>
    <n v="32000"/>
    <n v="23000"/>
    <n v="14000"/>
    <n v="25000"/>
    <n v="9500"/>
    <m/>
    <m/>
    <m/>
    <m/>
    <m/>
    <m/>
    <m/>
    <m/>
    <x v="31"/>
    <x v="31"/>
  </r>
  <r>
    <x v="84"/>
    <n v="11000"/>
    <n v="11500"/>
    <n v="14000"/>
    <n v="22000"/>
    <n v="26000"/>
    <n v="32000"/>
    <n v="36000"/>
    <n v="105000"/>
    <n v="32000"/>
    <n v="24000"/>
    <n v="14000"/>
    <n v="25000"/>
    <n v="9500"/>
    <m/>
    <m/>
    <m/>
    <m/>
    <m/>
    <m/>
    <m/>
    <m/>
    <x v="31"/>
    <x v="31"/>
  </r>
  <r>
    <x v="85"/>
    <n v="11000"/>
    <n v="11500"/>
    <n v="14000"/>
    <n v="22000"/>
    <n v="26000"/>
    <n v="32000"/>
    <n v="34000"/>
    <n v="105000"/>
    <n v="32000"/>
    <n v="24000"/>
    <n v="13500"/>
    <n v="25000"/>
    <n v="9500"/>
    <m/>
    <m/>
    <m/>
    <m/>
    <m/>
    <m/>
    <m/>
    <m/>
    <x v="31"/>
    <x v="31"/>
  </r>
  <r>
    <x v="86"/>
    <n v="11000"/>
    <n v="11500"/>
    <n v="14000"/>
    <n v="23000"/>
    <n v="28000"/>
    <n v="32000"/>
    <n v="34000"/>
    <n v="105000"/>
    <n v="34000"/>
    <n v="25000"/>
    <n v="13500"/>
    <n v="25000"/>
    <n v="9500"/>
    <m/>
    <m/>
    <m/>
    <m/>
    <m/>
    <m/>
    <m/>
    <m/>
    <x v="31"/>
    <x v="31"/>
  </r>
  <r>
    <x v="87"/>
    <n v="11000"/>
    <n v="11500"/>
    <n v="13500"/>
    <n v="23000"/>
    <n v="28000"/>
    <n v="36000"/>
    <n v="32000"/>
    <n v="105000"/>
    <n v="34000"/>
    <n v="24000"/>
    <n v="13500"/>
    <n v="25000"/>
    <n v="9500"/>
    <m/>
    <m/>
    <m/>
    <m/>
    <m/>
    <m/>
    <m/>
    <m/>
    <x v="31"/>
    <x v="31"/>
  </r>
  <r>
    <x v="88"/>
    <n v="11000"/>
    <n v="11500"/>
    <n v="13500"/>
    <n v="25000"/>
    <n v="27000"/>
    <n v="34000"/>
    <n v="32000"/>
    <n v="105000"/>
    <n v="34000"/>
    <n v="24000"/>
    <n v="13500"/>
    <n v="25000"/>
    <n v="9500"/>
    <m/>
    <m/>
    <m/>
    <m/>
    <m/>
    <m/>
    <m/>
    <m/>
    <x v="31"/>
    <x v="31"/>
  </r>
  <r>
    <x v="89"/>
    <n v="11000"/>
    <n v="11500"/>
    <n v="13500"/>
    <n v="24000"/>
    <n v="27000"/>
    <n v="34000"/>
    <n v="32000"/>
    <n v="105000"/>
    <n v="34000"/>
    <n v="24000"/>
    <n v="13500"/>
    <n v="25000"/>
    <n v="9500"/>
    <m/>
    <m/>
    <m/>
    <m/>
    <m/>
    <m/>
    <m/>
    <m/>
    <x v="31"/>
    <x v="31"/>
  </r>
  <r>
    <x v="90"/>
    <n v="11000"/>
    <n v="11500"/>
    <n v="13500"/>
    <n v="22000"/>
    <n v="27000"/>
    <n v="32000"/>
    <n v="32000"/>
    <n v="105000"/>
    <n v="34000"/>
    <n v="24000"/>
    <n v="13500"/>
    <n v="25000"/>
    <n v="9500"/>
    <m/>
    <m/>
    <m/>
    <m/>
    <m/>
    <m/>
    <m/>
    <m/>
    <x v="31"/>
    <x v="31"/>
  </r>
  <r>
    <x v="91"/>
    <n v="11000"/>
    <n v="11500"/>
    <n v="13500"/>
    <n v="25000"/>
    <n v="27000"/>
    <n v="34000"/>
    <n v="25000"/>
    <n v="110000"/>
    <n v="36000"/>
    <n v="23000"/>
    <n v="13500"/>
    <n v="25000"/>
    <n v="9500"/>
    <m/>
    <m/>
    <m/>
    <m/>
    <m/>
    <m/>
    <m/>
    <m/>
    <x v="31"/>
    <x v="31"/>
  </r>
  <r>
    <x v="92"/>
    <n v="11000"/>
    <n v="11500"/>
    <n v="13500"/>
    <n v="25000"/>
    <n v="27000"/>
    <n v="34000"/>
    <n v="24000"/>
    <n v="110000"/>
    <n v="36000"/>
    <n v="23000"/>
    <n v="13500"/>
    <n v="25000"/>
    <n v="9500"/>
    <m/>
    <m/>
    <m/>
    <m/>
    <m/>
    <m/>
    <m/>
    <m/>
    <x v="31"/>
    <x v="31"/>
  </r>
  <r>
    <x v="93"/>
    <n v="11000"/>
    <n v="11500"/>
    <n v="13500"/>
    <n v="24000"/>
    <n v="26000"/>
    <n v="34000"/>
    <n v="32000"/>
    <n v="110000"/>
    <n v="36000"/>
    <n v="23000"/>
    <n v="13500"/>
    <n v="25000"/>
    <n v="9500"/>
    <m/>
    <m/>
    <m/>
    <m/>
    <m/>
    <m/>
    <m/>
    <m/>
    <x v="31"/>
    <x v="31"/>
  </r>
  <r>
    <x v="94"/>
    <n v="11000"/>
    <n v="11500"/>
    <n v="13500"/>
    <n v="24000"/>
    <n v="26000"/>
    <n v="34000"/>
    <n v="34000"/>
    <n v="110000"/>
    <n v="36000"/>
    <n v="23000"/>
    <n v="13500"/>
    <n v="25000"/>
    <n v="9500"/>
    <m/>
    <m/>
    <m/>
    <m/>
    <m/>
    <m/>
    <m/>
    <m/>
    <x v="31"/>
    <x v="31"/>
  </r>
  <r>
    <x v="95"/>
    <n v="11000"/>
    <n v="11500"/>
    <n v="13500"/>
    <n v="26000"/>
    <n v="25000"/>
    <n v="38000"/>
    <n v="35000"/>
    <n v="110000"/>
    <n v="36000"/>
    <n v="24000"/>
    <n v="13500"/>
    <n v="25000"/>
    <n v="9500"/>
    <m/>
    <m/>
    <m/>
    <m/>
    <m/>
    <m/>
    <m/>
    <m/>
    <x v="31"/>
    <x v="31"/>
  </r>
  <r>
    <x v="96"/>
    <n v="11000"/>
    <n v="11500"/>
    <n v="13500"/>
    <n v="26000"/>
    <n v="25000"/>
    <n v="34000"/>
    <n v="25000"/>
    <n v="110000"/>
    <n v="37000"/>
    <n v="24000"/>
    <n v="14000"/>
    <n v="25000"/>
    <n v="9500"/>
    <m/>
    <m/>
    <m/>
    <m/>
    <m/>
    <m/>
    <m/>
    <m/>
    <x v="31"/>
    <x v="31"/>
  </r>
  <r>
    <x v="97"/>
    <n v="11000"/>
    <n v="11500"/>
    <n v="13500"/>
    <n v="26000"/>
    <n v="25000"/>
    <n v="32000"/>
    <n v="22000"/>
    <n v="110000"/>
    <n v="37000"/>
    <n v="24000"/>
    <n v="14000"/>
    <n v="25000"/>
    <n v="9500"/>
    <m/>
    <m/>
    <m/>
    <m/>
    <m/>
    <m/>
    <m/>
    <m/>
    <x v="31"/>
    <x v="31"/>
  </r>
  <r>
    <x v="98"/>
    <n v="11000"/>
    <n v="11500"/>
    <n v="13500"/>
    <n v="23000"/>
    <n v="26000"/>
    <n v="22000"/>
    <n v="24000"/>
    <n v="110000"/>
    <n v="37000"/>
    <n v="25000"/>
    <n v="14000"/>
    <n v="25000"/>
    <n v="9500"/>
    <m/>
    <m/>
    <m/>
    <m/>
    <m/>
    <m/>
    <m/>
    <m/>
    <x v="31"/>
    <x v="31"/>
  </r>
  <r>
    <x v="99"/>
    <n v="11000"/>
    <n v="11500"/>
    <n v="13500"/>
    <n v="23000"/>
    <n v="26000"/>
    <n v="24000"/>
    <n v="23000"/>
    <n v="110000"/>
    <n v="35000"/>
    <n v="24000"/>
    <n v="14000"/>
    <n v="25000"/>
    <n v="9500"/>
    <m/>
    <m/>
    <m/>
    <m/>
    <m/>
    <m/>
    <m/>
    <m/>
    <x v="31"/>
    <x v="31"/>
  </r>
  <r>
    <x v="100"/>
    <n v="11000"/>
    <n v="11500"/>
    <n v="13500"/>
    <n v="25000"/>
    <n v="25000"/>
    <n v="20000"/>
    <n v="25000"/>
    <n v="110000"/>
    <n v="35000"/>
    <n v="24000"/>
    <n v="14000"/>
    <n v="25000"/>
    <n v="9500"/>
    <m/>
    <m/>
    <m/>
    <m/>
    <m/>
    <m/>
    <m/>
    <m/>
    <x v="31"/>
    <x v="31"/>
  </r>
  <r>
    <x v="101"/>
    <n v="11000"/>
    <n v="11500"/>
    <n v="13500"/>
    <n v="26000"/>
    <n v="25000"/>
    <n v="20000"/>
    <n v="23000"/>
    <n v="110000"/>
    <n v="34000"/>
    <n v="22500"/>
    <n v="14000"/>
    <n v="25000"/>
    <n v="9500"/>
    <m/>
    <m/>
    <m/>
    <m/>
    <m/>
    <m/>
    <m/>
    <m/>
    <x v="31"/>
    <x v="31"/>
  </r>
  <r>
    <x v="102"/>
    <n v="11000"/>
    <n v="11500"/>
    <n v="13500"/>
    <n v="25000"/>
    <n v="25000"/>
    <n v="19000"/>
    <n v="20000"/>
    <n v="110000"/>
    <n v="34000"/>
    <n v="22500"/>
    <n v="14000"/>
    <n v="25000"/>
    <n v="9500"/>
    <m/>
    <m/>
    <m/>
    <m/>
    <m/>
    <m/>
    <m/>
    <m/>
    <x v="31"/>
    <x v="31"/>
  </r>
  <r>
    <x v="103"/>
    <n v="11000"/>
    <n v="11500"/>
    <n v="13500"/>
    <n v="25000"/>
    <n v="25000"/>
    <n v="18000"/>
    <n v="20000"/>
    <n v="110000"/>
    <n v="33000"/>
    <n v="22500"/>
    <n v="14000"/>
    <n v="25000"/>
    <n v="9500"/>
    <m/>
    <m/>
    <m/>
    <m/>
    <m/>
    <m/>
    <m/>
    <m/>
    <x v="31"/>
    <x v="31"/>
  </r>
  <r>
    <x v="104"/>
    <n v="11000"/>
    <n v="11500"/>
    <n v="13500"/>
    <n v="25000"/>
    <n v="26000"/>
    <n v="20000"/>
    <n v="19000"/>
    <n v="110000"/>
    <n v="34000"/>
    <n v="22500"/>
    <n v="13500"/>
    <n v="25000"/>
    <n v="9500"/>
    <m/>
    <m/>
    <m/>
    <m/>
    <m/>
    <m/>
    <m/>
    <m/>
    <x v="31"/>
    <x v="31"/>
  </r>
  <r>
    <x v="105"/>
    <n v="11000"/>
    <n v="11500"/>
    <n v="13500"/>
    <n v="25000"/>
    <n v="26000"/>
    <n v="20000"/>
    <n v="19000"/>
    <n v="110000"/>
    <n v="34000"/>
    <n v="22500"/>
    <n v="13500"/>
    <n v="25000"/>
    <n v="9500"/>
    <m/>
    <m/>
    <m/>
    <m/>
    <m/>
    <m/>
    <m/>
    <m/>
    <x v="31"/>
    <x v="31"/>
  </r>
  <r>
    <x v="106"/>
    <n v="11000"/>
    <n v="11500"/>
    <n v="13500"/>
    <n v="25000"/>
    <n v="25000"/>
    <n v="20000"/>
    <n v="19000"/>
    <n v="115000"/>
    <n v="34000"/>
    <n v="22500"/>
    <n v="14000"/>
    <n v="25000"/>
    <n v="9500"/>
    <m/>
    <m/>
    <m/>
    <m/>
    <m/>
    <m/>
    <m/>
    <m/>
    <x v="31"/>
    <x v="31"/>
  </r>
  <r>
    <x v="107"/>
    <n v="11000"/>
    <n v="11500"/>
    <n v="13500"/>
    <n v="25000"/>
    <n v="26000"/>
    <n v="20000"/>
    <n v="20000"/>
    <n v="115000"/>
    <n v="34000"/>
    <n v="22500"/>
    <n v="14000"/>
    <n v="25000"/>
    <n v="9500"/>
    <m/>
    <m/>
    <m/>
    <m/>
    <m/>
    <m/>
    <m/>
    <m/>
    <x v="31"/>
    <x v="31"/>
  </r>
  <r>
    <x v="108"/>
    <n v="11000"/>
    <n v="11500"/>
    <n v="13500"/>
    <n v="26000"/>
    <n v="26000"/>
    <n v="20000"/>
    <n v="22000"/>
    <n v="115000"/>
    <n v="34000"/>
    <n v="22500"/>
    <n v="14000"/>
    <n v="25000"/>
    <n v="9500"/>
    <m/>
    <m/>
    <m/>
    <m/>
    <m/>
    <m/>
    <m/>
    <m/>
    <x v="31"/>
    <x v="31"/>
  </r>
  <r>
    <x v="109"/>
    <n v="11000"/>
    <n v="11500"/>
    <n v="13500"/>
    <n v="26000"/>
    <n v="26000"/>
    <n v="20000"/>
    <n v="22000"/>
    <n v="115000"/>
    <n v="34000"/>
    <n v="22500"/>
    <n v="14000"/>
    <n v="25000"/>
    <n v="9500"/>
    <m/>
    <m/>
    <m/>
    <m/>
    <m/>
    <m/>
    <m/>
    <m/>
    <x v="31"/>
    <x v="31"/>
  </r>
  <r>
    <x v="110"/>
    <n v="11000"/>
    <n v="11500"/>
    <n v="13500"/>
    <n v="26000"/>
    <n v="26000"/>
    <n v="20000"/>
    <n v="22000"/>
    <n v="115000"/>
    <n v="34000"/>
    <n v="22500"/>
    <n v="14000"/>
    <n v="25000"/>
    <n v="9500"/>
    <m/>
    <n v="18000"/>
    <m/>
    <m/>
    <m/>
    <m/>
    <m/>
    <m/>
    <x v="31"/>
    <x v="31"/>
  </r>
  <r>
    <x v="111"/>
    <n v="11000"/>
    <n v="11500"/>
    <n v="13500"/>
    <n v="26000"/>
    <n v="26000"/>
    <n v="22000"/>
    <n v="23000"/>
    <n v="115000"/>
    <n v="36000"/>
    <n v="23500"/>
    <n v="14000"/>
    <n v="25000"/>
    <n v="9500"/>
    <m/>
    <n v="17500"/>
    <m/>
    <m/>
    <m/>
    <m/>
    <m/>
    <m/>
    <x v="31"/>
    <x v="31"/>
  </r>
  <r>
    <x v="112"/>
    <n v="11000"/>
    <n v="11500"/>
    <n v="13500"/>
    <n v="26000"/>
    <n v="26000"/>
    <n v="24000"/>
    <n v="25000"/>
    <n v="115000"/>
    <n v="36000"/>
    <n v="24000"/>
    <n v="14000"/>
    <n v="25000"/>
    <n v="9500"/>
    <m/>
    <n v="17500"/>
    <m/>
    <m/>
    <m/>
    <m/>
    <m/>
    <m/>
    <x v="31"/>
    <x v="31"/>
  </r>
  <r>
    <x v="113"/>
    <n v="11000"/>
    <n v="11500"/>
    <n v="13500"/>
    <n v="26000"/>
    <n v="26000"/>
    <n v="27000"/>
    <n v="20000"/>
    <n v="115000"/>
    <n v="36000"/>
    <n v="24500"/>
    <n v="14000"/>
    <n v="25000"/>
    <n v="9500"/>
    <m/>
    <n v="18000"/>
    <m/>
    <m/>
    <m/>
    <m/>
    <m/>
    <m/>
    <x v="31"/>
    <x v="31"/>
  </r>
  <r>
    <x v="114"/>
    <n v="11000"/>
    <n v="11500"/>
    <n v="13500"/>
    <n v="26000"/>
    <n v="26000"/>
    <n v="27000"/>
    <n v="22000"/>
    <n v="120000"/>
    <n v="36000"/>
    <n v="24500"/>
    <n v="14000"/>
    <n v="25000"/>
    <n v="9500"/>
    <m/>
    <n v="17500"/>
    <m/>
    <m/>
    <m/>
    <m/>
    <m/>
    <m/>
    <x v="31"/>
    <x v="31"/>
  </r>
  <r>
    <x v="115"/>
    <n v="11000"/>
    <n v="11500"/>
    <n v="13500"/>
    <n v="26000"/>
    <n v="26000"/>
    <n v="40000"/>
    <n v="28000"/>
    <n v="120000"/>
    <n v="37000"/>
    <n v="25000"/>
    <n v="14000"/>
    <n v="25000"/>
    <n v="9500"/>
    <m/>
    <n v="17500"/>
    <m/>
    <m/>
    <m/>
    <m/>
    <m/>
    <m/>
    <x v="31"/>
    <x v="31"/>
  </r>
  <r>
    <x v="116"/>
    <n v="11000"/>
    <n v="11500"/>
    <n v="14000"/>
    <n v="28000"/>
    <n v="27000"/>
    <n v="42000"/>
    <n v="32000"/>
    <n v="125000"/>
    <n v="38000"/>
    <n v="26000"/>
    <n v="14000"/>
    <n v="24000"/>
    <n v="9500"/>
    <m/>
    <n v="17500"/>
    <m/>
    <m/>
    <m/>
    <m/>
    <m/>
    <m/>
    <x v="31"/>
    <x v="31"/>
  </r>
  <r>
    <x v="117"/>
    <n v="11000"/>
    <n v="11500"/>
    <n v="14000"/>
    <n v="35000"/>
    <n v="27000"/>
    <n v="40000"/>
    <n v="32000"/>
    <n v="125000"/>
    <n v="38000"/>
    <n v="26000"/>
    <n v="14000"/>
    <n v="24000"/>
    <n v="9500"/>
    <m/>
    <n v="17500"/>
    <m/>
    <m/>
    <m/>
    <m/>
    <m/>
    <m/>
    <x v="31"/>
    <x v="31"/>
  </r>
  <r>
    <x v="118"/>
    <n v="11000"/>
    <n v="11500"/>
    <n v="14000"/>
    <n v="30000"/>
    <n v="26000"/>
    <n v="40000"/>
    <n v="32000"/>
    <n v="120000"/>
    <n v="38000"/>
    <n v="26000"/>
    <n v="14000"/>
    <n v="24000"/>
    <n v="9500"/>
    <m/>
    <n v="17500"/>
    <m/>
    <m/>
    <m/>
    <m/>
    <m/>
    <m/>
    <x v="31"/>
    <x v="31"/>
  </r>
  <r>
    <x v="119"/>
    <n v="11000"/>
    <n v="11500"/>
    <n v="14000"/>
    <n v="30000"/>
    <n v="26000"/>
    <n v="40000"/>
    <n v="32000"/>
    <n v="120000"/>
    <n v="38000"/>
    <n v="25000"/>
    <n v="14000"/>
    <n v="24000"/>
    <n v="9500"/>
    <m/>
    <n v="17500"/>
    <m/>
    <m/>
    <m/>
    <m/>
    <m/>
    <m/>
    <x v="31"/>
    <x v="31"/>
  </r>
  <r>
    <x v="120"/>
    <n v="11000"/>
    <n v="11500"/>
    <n v="14000"/>
    <n v="32000"/>
    <n v="27000"/>
    <n v="48000"/>
    <n v="28000"/>
    <n v="130000"/>
    <n v="40000"/>
    <n v="25000"/>
    <n v="14000"/>
    <n v="24000"/>
    <n v="9500"/>
    <m/>
    <n v="17500"/>
    <m/>
    <m/>
    <m/>
    <m/>
    <m/>
    <m/>
    <x v="31"/>
    <x v="31"/>
  </r>
  <r>
    <x v="121"/>
    <n v="11000"/>
    <n v="11500"/>
    <n v="14000"/>
    <n v="32000"/>
    <n v="27000"/>
    <n v="48000"/>
    <n v="30000"/>
    <n v="130000"/>
    <n v="40000"/>
    <n v="25000"/>
    <n v="14000"/>
    <n v="24000"/>
    <n v="9500"/>
    <m/>
    <n v="17500"/>
    <m/>
    <m/>
    <m/>
    <m/>
    <m/>
    <m/>
    <x v="31"/>
    <x v="31"/>
  </r>
  <r>
    <x v="122"/>
    <n v="11000"/>
    <n v="11500"/>
    <n v="14000"/>
    <n v="32000"/>
    <n v="27000"/>
    <n v="48000"/>
    <n v="32000"/>
    <n v="130000"/>
    <n v="38000"/>
    <n v="25000"/>
    <n v="14000"/>
    <n v="24000"/>
    <n v="9500"/>
    <m/>
    <n v="17500"/>
    <m/>
    <m/>
    <m/>
    <m/>
    <m/>
    <m/>
    <x v="31"/>
    <x v="31"/>
  </r>
  <r>
    <x v="123"/>
    <n v="11000"/>
    <n v="11500"/>
    <n v="13500"/>
    <n v="32000"/>
    <n v="27000"/>
    <n v="52000"/>
    <n v="40000"/>
    <n v="130000"/>
    <n v="40000"/>
    <n v="25000"/>
    <n v="14000"/>
    <n v="24000"/>
    <n v="9500"/>
    <m/>
    <n v="17500"/>
    <m/>
    <m/>
    <m/>
    <m/>
    <m/>
    <m/>
    <x v="31"/>
    <x v="31"/>
  </r>
  <r>
    <x v="124"/>
    <m/>
    <m/>
    <m/>
    <m/>
    <m/>
    <m/>
    <m/>
    <m/>
    <m/>
    <m/>
    <m/>
    <m/>
    <m/>
    <m/>
    <m/>
    <m/>
    <m/>
    <m/>
    <m/>
    <m/>
    <m/>
    <x v="31"/>
    <x v="31"/>
  </r>
  <r>
    <x v="125"/>
    <n v="11000"/>
    <n v="11500"/>
    <n v="13500"/>
    <n v="32000"/>
    <n v="25000"/>
    <n v="30000"/>
    <n v="25000"/>
    <n v="130000"/>
    <n v="40000"/>
    <n v="24500"/>
    <n v="14000"/>
    <n v="24000"/>
    <n v="9500"/>
    <m/>
    <n v="17500"/>
    <m/>
    <m/>
    <m/>
    <m/>
    <m/>
    <m/>
    <x v="31"/>
    <x v="31"/>
  </r>
  <r>
    <x v="126"/>
    <n v="11000"/>
    <n v="11500"/>
    <n v="13500"/>
    <n v="32000"/>
    <n v="25000"/>
    <n v="30000"/>
    <n v="25000"/>
    <n v="130000"/>
    <n v="40000"/>
    <n v="24500"/>
    <n v="14000"/>
    <n v="24000"/>
    <n v="9500"/>
    <m/>
    <n v="17500"/>
    <m/>
    <m/>
    <m/>
    <m/>
    <m/>
    <m/>
    <x v="31"/>
    <x v="31"/>
  </r>
  <r>
    <x v="127"/>
    <n v="11000"/>
    <n v="11500"/>
    <n v="13500"/>
    <n v="32000"/>
    <n v="25000"/>
    <n v="28000"/>
    <n v="20000"/>
    <n v="130000"/>
    <n v="40000"/>
    <n v="24500"/>
    <n v="14000"/>
    <n v="24000"/>
    <n v="9500"/>
    <m/>
    <n v="17500"/>
    <m/>
    <m/>
    <m/>
    <m/>
    <m/>
    <m/>
    <x v="31"/>
    <x v="31"/>
  </r>
  <r>
    <x v="128"/>
    <n v="11000"/>
    <n v="11500"/>
    <n v="13500"/>
    <n v="34000"/>
    <n v="25000"/>
    <n v="28000"/>
    <n v="20000"/>
    <n v="120000"/>
    <n v="39000"/>
    <n v="24500"/>
    <n v="13500"/>
    <n v="24000"/>
    <n v="9000"/>
    <m/>
    <n v="17500"/>
    <m/>
    <m/>
    <m/>
    <m/>
    <m/>
    <m/>
    <x v="31"/>
    <x v="31"/>
  </r>
  <r>
    <x v="129"/>
    <n v="11000"/>
    <n v="11500"/>
    <n v="13500"/>
    <n v="34000"/>
    <n v="25000"/>
    <n v="28000"/>
    <n v="20000"/>
    <n v="110000"/>
    <n v="38000"/>
    <n v="24500"/>
    <n v="13500"/>
    <n v="24000"/>
    <n v="9000"/>
    <m/>
    <n v="17500"/>
    <m/>
    <m/>
    <m/>
    <m/>
    <m/>
    <m/>
    <x v="31"/>
    <x v="31"/>
  </r>
  <r>
    <x v="130"/>
    <n v="11000"/>
    <n v="11500"/>
    <n v="13500"/>
    <n v="34000"/>
    <n v="25000"/>
    <n v="28000"/>
    <n v="20000"/>
    <n v="110000"/>
    <n v="35000"/>
    <n v="24500"/>
    <n v="13500"/>
    <n v="23000"/>
    <n v="9000"/>
    <m/>
    <n v="17500"/>
    <m/>
    <m/>
    <m/>
    <m/>
    <m/>
    <m/>
    <x v="31"/>
    <x v="31"/>
  </r>
  <r>
    <x v="131"/>
    <n v="11000"/>
    <n v="11500"/>
    <n v="13500"/>
    <n v="34000"/>
    <n v="25000"/>
    <n v="28000"/>
    <n v="22000"/>
    <n v="110000"/>
    <n v="34000"/>
    <n v="24500"/>
    <n v="13500"/>
    <n v="23000"/>
    <n v="9000"/>
    <m/>
    <n v="17500"/>
    <m/>
    <m/>
    <m/>
    <m/>
    <m/>
    <m/>
    <x v="31"/>
    <x v="31"/>
  </r>
  <r>
    <x v="132"/>
    <n v="11000"/>
    <n v="11500"/>
    <n v="13500"/>
    <n v="34000"/>
    <n v="25000"/>
    <n v="28000"/>
    <n v="26000"/>
    <n v="110000"/>
    <n v="34000"/>
    <n v="24500"/>
    <n v="13500"/>
    <n v="23000"/>
    <n v="9000"/>
    <m/>
    <n v="17500"/>
    <m/>
    <m/>
    <m/>
    <m/>
    <m/>
    <m/>
    <x v="31"/>
    <x v="31"/>
  </r>
  <r>
    <x v="133"/>
    <n v="10500"/>
    <n v="11500"/>
    <n v="13500"/>
    <n v="34000"/>
    <n v="23000"/>
    <n v="30000"/>
    <n v="33000"/>
    <n v="110000"/>
    <n v="32000"/>
    <n v="24500"/>
    <n v="13500"/>
    <n v="23000"/>
    <n v="9000"/>
    <m/>
    <n v="17500"/>
    <m/>
    <m/>
    <m/>
    <m/>
    <m/>
    <m/>
    <x v="31"/>
    <x v="31"/>
  </r>
  <r>
    <x v="134"/>
    <n v="10500"/>
    <n v="11500"/>
    <n v="13500"/>
    <n v="34000"/>
    <n v="23000"/>
    <n v="30000"/>
    <n v="33000"/>
    <n v="110000"/>
    <n v="32000"/>
    <n v="24500"/>
    <n v="13500"/>
    <n v="23000"/>
    <n v="9000"/>
    <m/>
    <n v="17500"/>
    <m/>
    <m/>
    <m/>
    <m/>
    <m/>
    <m/>
    <x v="31"/>
    <x v="31"/>
  </r>
  <r>
    <x v="135"/>
    <n v="10500"/>
    <n v="11500"/>
    <n v="13500"/>
    <n v="34000"/>
    <n v="23000"/>
    <n v="30000"/>
    <n v="35000"/>
    <n v="105000"/>
    <n v="31000"/>
    <n v="24000"/>
    <n v="13500"/>
    <n v="23000"/>
    <n v="9000"/>
    <m/>
    <n v="17500"/>
    <m/>
    <m/>
    <m/>
    <m/>
    <m/>
    <m/>
    <x v="31"/>
    <x v="31"/>
  </r>
  <r>
    <x v="136"/>
    <n v="10500"/>
    <n v="11000"/>
    <n v="13500"/>
    <n v="34000"/>
    <n v="23000"/>
    <n v="30000"/>
    <n v="35000"/>
    <n v="120000"/>
    <n v="32000"/>
    <n v="26000"/>
    <n v="13500"/>
    <n v="23000"/>
    <n v="9000"/>
    <m/>
    <n v="17500"/>
    <m/>
    <m/>
    <m/>
    <m/>
    <m/>
    <m/>
    <x v="31"/>
    <x v="31"/>
  </r>
  <r>
    <x v="137"/>
    <n v="10500"/>
    <n v="11000"/>
    <n v="13500"/>
    <n v="40000"/>
    <n v="22000"/>
    <n v="38000"/>
    <n v="43000"/>
    <n v="120000"/>
    <n v="30000"/>
    <n v="26000"/>
    <n v="13500"/>
    <n v="23000"/>
    <n v="9000"/>
    <m/>
    <n v="17500"/>
    <m/>
    <m/>
    <m/>
    <m/>
    <m/>
    <m/>
    <x v="31"/>
    <x v="31"/>
  </r>
  <r>
    <x v="138"/>
    <n v="10500"/>
    <n v="11000"/>
    <n v="13500"/>
    <n v="40000"/>
    <n v="22000"/>
    <n v="40000"/>
    <n v="43000"/>
    <n v="120000"/>
    <n v="30000"/>
    <n v="26000"/>
    <n v="13500"/>
    <n v="23000"/>
    <n v="9000"/>
    <m/>
    <n v="17500"/>
    <m/>
    <m/>
    <m/>
    <m/>
    <m/>
    <m/>
    <x v="31"/>
    <x v="31"/>
  </r>
  <r>
    <x v="139"/>
    <n v="10500"/>
    <n v="11000"/>
    <n v="13500"/>
    <n v="37000"/>
    <n v="20000"/>
    <n v="40000"/>
    <n v="52000"/>
    <n v="120000"/>
    <n v="29000"/>
    <n v="26000"/>
    <n v="13500"/>
    <n v="23000"/>
    <n v="9000"/>
    <m/>
    <n v="17500"/>
    <m/>
    <m/>
    <m/>
    <m/>
    <m/>
    <m/>
    <x v="31"/>
    <x v="31"/>
  </r>
  <r>
    <x v="140"/>
    <n v="10500"/>
    <n v="11000"/>
    <n v="13500"/>
    <n v="37000"/>
    <n v="20000"/>
    <n v="40000"/>
    <n v="52000"/>
    <n v="120000"/>
    <n v="28000"/>
    <n v="26000"/>
    <n v="13500"/>
    <n v="23000"/>
    <n v="9000"/>
    <m/>
    <n v="17500"/>
    <m/>
    <m/>
    <m/>
    <m/>
    <m/>
    <m/>
    <x v="31"/>
    <x v="31"/>
  </r>
  <r>
    <x v="141"/>
    <n v="10500"/>
    <n v="11000"/>
    <n v="13500"/>
    <n v="36000"/>
    <n v="22000"/>
    <n v="40000"/>
    <n v="47000"/>
    <n v="120000"/>
    <n v="28000"/>
    <n v="26000"/>
    <n v="13500"/>
    <n v="23000"/>
    <n v="9000"/>
    <m/>
    <n v="17500"/>
    <m/>
    <m/>
    <m/>
    <m/>
    <m/>
    <m/>
    <x v="31"/>
    <x v="31"/>
  </r>
  <r>
    <x v="142"/>
    <n v="10500"/>
    <n v="11000"/>
    <n v="13500"/>
    <n v="40000"/>
    <n v="22000"/>
    <n v="40000"/>
    <n v="50000"/>
    <n v="120000"/>
    <n v="29000"/>
    <n v="27000"/>
    <n v="13500"/>
    <n v="23000"/>
    <n v="9000"/>
    <m/>
    <n v="17500"/>
    <m/>
    <m/>
    <m/>
    <m/>
    <m/>
    <m/>
    <x v="31"/>
    <x v="31"/>
  </r>
  <r>
    <x v="143"/>
    <n v="10500"/>
    <n v="11000"/>
    <n v="13500"/>
    <n v="38000"/>
    <n v="22000"/>
    <n v="40000"/>
    <n v="50000"/>
    <n v="120000"/>
    <n v="29000"/>
    <n v="27000"/>
    <n v="13500"/>
    <n v="23000"/>
    <n v="9000"/>
    <m/>
    <n v="17500"/>
    <m/>
    <m/>
    <m/>
    <m/>
    <m/>
    <m/>
    <x v="31"/>
    <x v="31"/>
  </r>
  <r>
    <x v="144"/>
    <n v="10500"/>
    <n v="11000"/>
    <n v="13500"/>
    <n v="40000"/>
    <n v="22000"/>
    <n v="48000"/>
    <n v="60000"/>
    <n v="120000"/>
    <n v="29000"/>
    <n v="27000"/>
    <n v="13500"/>
    <n v="23000"/>
    <n v="9000"/>
    <m/>
    <n v="16500"/>
    <m/>
    <m/>
    <m/>
    <m/>
    <m/>
    <m/>
    <x v="31"/>
    <x v="31"/>
  </r>
  <r>
    <x v="145"/>
    <n v="10500"/>
    <n v="11000"/>
    <n v="13500"/>
    <n v="38000"/>
    <n v="22000"/>
    <n v="48000"/>
    <n v="60000"/>
    <n v="120000"/>
    <n v="29000"/>
    <n v="27000"/>
    <n v="13500"/>
    <n v="23000"/>
    <n v="9000"/>
    <m/>
    <n v="16500"/>
    <m/>
    <m/>
    <m/>
    <m/>
    <m/>
    <m/>
    <x v="31"/>
    <x v="31"/>
  </r>
  <r>
    <x v="146"/>
    <n v="10500"/>
    <n v="11000"/>
    <n v="13500"/>
    <n v="38000"/>
    <n v="22000"/>
    <n v="43000"/>
    <n v="52000"/>
    <n v="120000"/>
    <n v="29000"/>
    <n v="27000"/>
    <n v="13000"/>
    <n v="23000"/>
    <n v="9000"/>
    <m/>
    <n v="16500"/>
    <m/>
    <m/>
    <m/>
    <m/>
    <m/>
    <m/>
    <x v="31"/>
    <x v="31"/>
  </r>
  <r>
    <x v="147"/>
    <n v="10500"/>
    <n v="11000"/>
    <n v="13500"/>
    <n v="38000"/>
    <n v="22000"/>
    <n v="42000"/>
    <n v="54000"/>
    <n v="120000"/>
    <n v="29000"/>
    <n v="27000"/>
    <n v="13000"/>
    <n v="23000"/>
    <n v="9000"/>
    <m/>
    <n v="16500"/>
    <m/>
    <m/>
    <m/>
    <m/>
    <m/>
    <m/>
    <x v="31"/>
    <x v="31"/>
  </r>
  <r>
    <x v="148"/>
    <n v="10500"/>
    <n v="11000"/>
    <n v="13500"/>
    <n v="38000"/>
    <n v="22000"/>
    <n v="45000"/>
    <n v="54000"/>
    <n v="120000"/>
    <n v="31000"/>
    <n v="27000"/>
    <n v="13000"/>
    <n v="23000"/>
    <n v="9000"/>
    <m/>
    <n v="16500"/>
    <m/>
    <m/>
    <m/>
    <m/>
    <m/>
    <m/>
    <x v="31"/>
    <x v="31"/>
  </r>
  <r>
    <x v="149"/>
    <n v="10500"/>
    <n v="11000"/>
    <n v="13500"/>
    <n v="38000"/>
    <n v="22000"/>
    <n v="44000"/>
    <n v="65000"/>
    <n v="120000"/>
    <n v="31000"/>
    <n v="27000"/>
    <n v="13500"/>
    <n v="23000"/>
    <n v="9000"/>
    <m/>
    <n v="16500"/>
    <m/>
    <m/>
    <m/>
    <m/>
    <m/>
    <m/>
    <x v="31"/>
    <x v="31"/>
  </r>
  <r>
    <x v="150"/>
    <n v="10500"/>
    <n v="11000"/>
    <n v="13500"/>
    <n v="40000"/>
    <n v="22000"/>
    <n v="50000"/>
    <n v="76000"/>
    <n v="120000"/>
    <n v="31000"/>
    <n v="27000"/>
    <n v="13000"/>
    <n v="23000"/>
    <n v="9000"/>
    <m/>
    <n v="16500"/>
    <m/>
    <m/>
    <m/>
    <m/>
    <m/>
    <m/>
    <x v="31"/>
    <x v="31"/>
  </r>
  <r>
    <x v="151"/>
    <n v="10500"/>
    <n v="11000"/>
    <n v="13500"/>
    <n v="38000"/>
    <n v="22000"/>
    <n v="50000"/>
    <n v="70000"/>
    <n v="120000"/>
    <n v="31000"/>
    <n v="27000"/>
    <n v="13000"/>
    <n v="23000"/>
    <n v="9000"/>
    <m/>
    <n v="16500"/>
    <m/>
    <m/>
    <m/>
    <m/>
    <m/>
    <m/>
    <x v="31"/>
    <x v="31"/>
  </r>
  <r>
    <x v="152"/>
    <n v="10500"/>
    <n v="11000"/>
    <n v="13500"/>
    <n v="40000"/>
    <n v="22000"/>
    <n v="50000"/>
    <n v="68000"/>
    <n v="120000"/>
    <n v="33000"/>
    <n v="28000"/>
    <n v="13000"/>
    <n v="23000"/>
    <n v="9000"/>
    <m/>
    <n v="16500"/>
    <m/>
    <m/>
    <m/>
    <m/>
    <m/>
    <m/>
    <x v="31"/>
    <x v="31"/>
  </r>
  <r>
    <x v="153"/>
    <n v="10500"/>
    <n v="11000"/>
    <n v="13500"/>
    <n v="40000"/>
    <n v="22000"/>
    <n v="48000"/>
    <n v="70000"/>
    <n v="120000"/>
    <n v="33000"/>
    <n v="28000"/>
    <n v="13000"/>
    <n v="23000"/>
    <n v="9000"/>
    <m/>
    <n v="16500"/>
    <m/>
    <m/>
    <m/>
    <m/>
    <m/>
    <m/>
    <x v="31"/>
    <x v="31"/>
  </r>
  <r>
    <x v="154"/>
    <n v="10500"/>
    <n v="11000"/>
    <n v="13500"/>
    <n v="40000"/>
    <n v="22000"/>
    <n v="48000"/>
    <n v="70000"/>
    <n v="120000"/>
    <n v="33000"/>
    <n v="28000"/>
    <n v="13000"/>
    <n v="23000"/>
    <n v="9000"/>
    <m/>
    <n v="16500"/>
    <m/>
    <m/>
    <m/>
    <m/>
    <m/>
    <m/>
    <x v="31"/>
    <x v="31"/>
  </r>
  <r>
    <x v="155"/>
    <n v="10500"/>
    <n v="11000"/>
    <n v="13500"/>
    <n v="40000"/>
    <n v="22000"/>
    <n v="55000"/>
    <n v="94000"/>
    <n v="120000"/>
    <n v="33000"/>
    <n v="28000"/>
    <n v="13000"/>
    <n v="23000"/>
    <n v="9000"/>
    <m/>
    <n v="16500"/>
    <m/>
    <m/>
    <m/>
    <m/>
    <m/>
    <m/>
    <x v="31"/>
    <x v="31"/>
  </r>
  <r>
    <x v="156"/>
    <n v="10500"/>
    <n v="11000"/>
    <n v="13500"/>
    <n v="40000"/>
    <n v="22000"/>
    <n v="60000"/>
    <n v="94000"/>
    <n v="120000"/>
    <n v="34000"/>
    <n v="28000"/>
    <n v="13000"/>
    <n v="23000"/>
    <n v="9000"/>
    <m/>
    <n v="16500"/>
    <m/>
    <m/>
    <m/>
    <m/>
    <m/>
    <m/>
    <x v="31"/>
    <x v="31"/>
  </r>
  <r>
    <x v="157"/>
    <n v="10500"/>
    <n v="11000"/>
    <n v="13500"/>
    <n v="40000"/>
    <n v="22000"/>
    <n v="65000"/>
    <n v="90000"/>
    <n v="120000"/>
    <n v="34000"/>
    <n v="28000"/>
    <n v="13000"/>
    <n v="23000"/>
    <n v="9000"/>
    <m/>
    <n v="16500"/>
    <m/>
    <m/>
    <m/>
    <m/>
    <m/>
    <m/>
    <x v="31"/>
    <x v="31"/>
  </r>
  <r>
    <x v="158"/>
    <n v="10500"/>
    <n v="11000"/>
    <n v="13500"/>
    <n v="40000"/>
    <n v="22000"/>
    <n v="70000"/>
    <n v="96000"/>
    <n v="120000"/>
    <n v="34000"/>
    <n v="28000"/>
    <n v="13000"/>
    <n v="23000"/>
    <n v="9000"/>
    <m/>
    <n v="16500"/>
    <m/>
    <m/>
    <m/>
    <m/>
    <m/>
    <m/>
    <x v="31"/>
    <x v="31"/>
  </r>
  <r>
    <x v="159"/>
    <m/>
    <m/>
    <m/>
    <m/>
    <m/>
    <m/>
    <m/>
    <m/>
    <m/>
    <m/>
    <m/>
    <m/>
    <m/>
    <m/>
    <m/>
    <m/>
    <m/>
    <m/>
    <m/>
    <m/>
    <m/>
    <x v="31"/>
    <x v="31"/>
  </r>
  <r>
    <x v="160"/>
    <m/>
    <m/>
    <m/>
    <m/>
    <m/>
    <m/>
    <m/>
    <m/>
    <m/>
    <m/>
    <m/>
    <m/>
    <m/>
    <m/>
    <m/>
    <m/>
    <m/>
    <m/>
    <m/>
    <m/>
    <m/>
    <x v="31"/>
    <x v="31"/>
  </r>
  <r>
    <x v="161"/>
    <m/>
    <m/>
    <m/>
    <m/>
    <m/>
    <m/>
    <m/>
    <m/>
    <m/>
    <m/>
    <m/>
    <m/>
    <m/>
    <m/>
    <m/>
    <m/>
    <m/>
    <m/>
    <m/>
    <m/>
    <m/>
    <x v="31"/>
    <x v="31"/>
  </r>
  <r>
    <x v="162"/>
    <m/>
    <m/>
    <m/>
    <m/>
    <m/>
    <m/>
    <m/>
    <m/>
    <m/>
    <m/>
    <m/>
    <m/>
    <m/>
    <m/>
    <m/>
    <m/>
    <m/>
    <m/>
    <m/>
    <m/>
    <m/>
    <x v="31"/>
    <x v="31"/>
  </r>
  <r>
    <x v="163"/>
    <m/>
    <m/>
    <m/>
    <m/>
    <m/>
    <m/>
    <m/>
    <m/>
    <m/>
    <m/>
    <m/>
    <m/>
    <m/>
    <m/>
    <m/>
    <m/>
    <m/>
    <m/>
    <m/>
    <m/>
    <m/>
    <x v="31"/>
    <x v="31"/>
  </r>
  <r>
    <x v="164"/>
    <m/>
    <m/>
    <m/>
    <m/>
    <m/>
    <m/>
    <m/>
    <m/>
    <m/>
    <m/>
    <m/>
    <m/>
    <m/>
    <m/>
    <m/>
    <m/>
    <m/>
    <m/>
    <m/>
    <m/>
    <m/>
    <x v="31"/>
    <x v="31"/>
  </r>
  <r>
    <x v="165"/>
    <m/>
    <m/>
    <m/>
    <m/>
    <m/>
    <m/>
    <m/>
    <m/>
    <m/>
    <m/>
    <m/>
    <m/>
    <m/>
    <m/>
    <m/>
    <m/>
    <m/>
    <m/>
    <m/>
    <m/>
    <m/>
    <x v="31"/>
    <x v="31"/>
  </r>
  <r>
    <x v="166"/>
    <m/>
    <m/>
    <m/>
    <m/>
    <m/>
    <m/>
    <m/>
    <m/>
    <m/>
    <m/>
    <m/>
    <m/>
    <m/>
    <m/>
    <m/>
    <m/>
    <m/>
    <m/>
    <m/>
    <m/>
    <m/>
    <x v="31"/>
    <x v="31"/>
  </r>
  <r>
    <x v="167"/>
    <m/>
    <m/>
    <m/>
    <m/>
    <m/>
    <m/>
    <m/>
    <m/>
    <m/>
    <m/>
    <m/>
    <m/>
    <m/>
    <m/>
    <m/>
    <m/>
    <m/>
    <m/>
    <m/>
    <m/>
    <m/>
    <x v="31"/>
    <x v="31"/>
  </r>
  <r>
    <x v="168"/>
    <m/>
    <m/>
    <m/>
    <m/>
    <m/>
    <m/>
    <m/>
    <m/>
    <m/>
    <m/>
    <m/>
    <m/>
    <m/>
    <m/>
    <m/>
    <m/>
    <m/>
    <m/>
    <m/>
    <m/>
    <m/>
    <x v="31"/>
    <x v="31"/>
  </r>
  <r>
    <x v="169"/>
    <m/>
    <m/>
    <m/>
    <m/>
    <m/>
    <m/>
    <m/>
    <m/>
    <m/>
    <m/>
    <m/>
    <m/>
    <m/>
    <m/>
    <m/>
    <m/>
    <m/>
    <m/>
    <m/>
    <m/>
    <m/>
    <x v="31"/>
    <x v="31"/>
  </r>
  <r>
    <x v="170"/>
    <m/>
    <m/>
    <m/>
    <m/>
    <m/>
    <m/>
    <m/>
    <m/>
    <m/>
    <m/>
    <m/>
    <m/>
    <m/>
    <m/>
    <m/>
    <m/>
    <m/>
    <m/>
    <m/>
    <m/>
    <m/>
    <x v="31"/>
    <x v="31"/>
  </r>
  <r>
    <x v="171"/>
    <m/>
    <m/>
    <m/>
    <m/>
    <m/>
    <m/>
    <m/>
    <m/>
    <m/>
    <m/>
    <m/>
    <m/>
    <m/>
    <m/>
    <m/>
    <m/>
    <m/>
    <m/>
    <m/>
    <m/>
    <m/>
    <x v="31"/>
    <x v="31"/>
  </r>
  <r>
    <x v="172"/>
    <m/>
    <m/>
    <m/>
    <m/>
    <m/>
    <m/>
    <m/>
    <m/>
    <m/>
    <m/>
    <m/>
    <m/>
    <m/>
    <m/>
    <m/>
    <m/>
    <m/>
    <m/>
    <m/>
    <m/>
    <m/>
    <x v="31"/>
    <x v="31"/>
  </r>
  <r>
    <x v="173"/>
    <m/>
    <m/>
    <m/>
    <m/>
    <m/>
    <m/>
    <m/>
    <m/>
    <m/>
    <m/>
    <m/>
    <m/>
    <m/>
    <m/>
    <m/>
    <m/>
    <m/>
    <m/>
    <m/>
    <m/>
    <m/>
    <x v="31"/>
    <x v="31"/>
  </r>
  <r>
    <x v="174"/>
    <m/>
    <m/>
    <m/>
    <m/>
    <m/>
    <m/>
    <m/>
    <m/>
    <m/>
    <m/>
    <m/>
    <m/>
    <m/>
    <m/>
    <m/>
    <m/>
    <m/>
    <m/>
    <m/>
    <m/>
    <m/>
    <x v="31"/>
    <x v="31"/>
  </r>
  <r>
    <x v="175"/>
    <m/>
    <m/>
    <m/>
    <m/>
    <m/>
    <m/>
    <m/>
    <m/>
    <m/>
    <m/>
    <m/>
    <m/>
    <m/>
    <m/>
    <m/>
    <m/>
    <m/>
    <m/>
    <m/>
    <m/>
    <m/>
    <x v="31"/>
    <x v="31"/>
  </r>
  <r>
    <x v="176"/>
    <m/>
    <m/>
    <m/>
    <m/>
    <m/>
    <m/>
    <m/>
    <m/>
    <m/>
    <m/>
    <m/>
    <m/>
    <m/>
    <m/>
    <m/>
    <m/>
    <m/>
    <m/>
    <m/>
    <m/>
    <m/>
    <x v="31"/>
    <x v="31"/>
  </r>
  <r>
    <x v="177"/>
    <m/>
    <m/>
    <m/>
    <m/>
    <m/>
    <m/>
    <m/>
    <m/>
    <m/>
    <m/>
    <m/>
    <m/>
    <m/>
    <m/>
    <m/>
    <m/>
    <m/>
    <m/>
    <m/>
    <m/>
    <m/>
    <x v="31"/>
    <x v="31"/>
  </r>
  <r>
    <x v="178"/>
    <m/>
    <m/>
    <m/>
    <m/>
    <m/>
    <m/>
    <m/>
    <m/>
    <m/>
    <m/>
    <m/>
    <m/>
    <m/>
    <m/>
    <m/>
    <m/>
    <m/>
    <m/>
    <m/>
    <m/>
    <m/>
    <x v="31"/>
    <x v="31"/>
  </r>
  <r>
    <x v="179"/>
    <m/>
    <m/>
    <m/>
    <m/>
    <m/>
    <m/>
    <m/>
    <m/>
    <m/>
    <m/>
    <m/>
    <m/>
    <m/>
    <m/>
    <m/>
    <m/>
    <m/>
    <m/>
    <m/>
    <m/>
    <m/>
    <x v="31"/>
    <x v="31"/>
  </r>
  <r>
    <x v="180"/>
    <m/>
    <m/>
    <m/>
    <m/>
    <m/>
    <m/>
    <m/>
    <m/>
    <m/>
    <m/>
    <m/>
    <m/>
    <m/>
    <m/>
    <m/>
    <m/>
    <m/>
    <m/>
    <m/>
    <m/>
    <m/>
    <x v="31"/>
    <x v="31"/>
  </r>
  <r>
    <x v="181"/>
    <m/>
    <m/>
    <m/>
    <m/>
    <m/>
    <m/>
    <m/>
    <m/>
    <m/>
    <m/>
    <m/>
    <m/>
    <m/>
    <m/>
    <m/>
    <m/>
    <m/>
    <m/>
    <m/>
    <m/>
    <m/>
    <x v="31"/>
    <x v="31"/>
  </r>
  <r>
    <x v="182"/>
    <m/>
    <m/>
    <m/>
    <m/>
    <m/>
    <m/>
    <m/>
    <m/>
    <m/>
    <m/>
    <m/>
    <m/>
    <m/>
    <m/>
    <m/>
    <m/>
    <m/>
    <m/>
    <m/>
    <m/>
    <m/>
    <x v="31"/>
    <x v="31"/>
  </r>
  <r>
    <x v="183"/>
    <m/>
    <m/>
    <m/>
    <m/>
    <m/>
    <m/>
    <m/>
    <m/>
    <m/>
    <m/>
    <m/>
    <m/>
    <m/>
    <m/>
    <m/>
    <m/>
    <m/>
    <m/>
    <m/>
    <m/>
    <m/>
    <x v="31"/>
    <x v="31"/>
  </r>
  <r>
    <x v="184"/>
    <m/>
    <m/>
    <m/>
    <m/>
    <m/>
    <m/>
    <m/>
    <m/>
    <m/>
    <m/>
    <m/>
    <m/>
    <m/>
    <m/>
    <m/>
    <m/>
    <m/>
    <m/>
    <m/>
    <m/>
    <m/>
    <x v="31"/>
    <x v="31"/>
  </r>
  <r>
    <x v="185"/>
    <m/>
    <m/>
    <m/>
    <m/>
    <m/>
    <m/>
    <m/>
    <m/>
    <m/>
    <m/>
    <m/>
    <m/>
    <m/>
    <m/>
    <m/>
    <m/>
    <m/>
    <m/>
    <m/>
    <m/>
    <m/>
    <x v="31"/>
    <x v="31"/>
  </r>
  <r>
    <x v="186"/>
    <m/>
    <m/>
    <m/>
    <m/>
    <m/>
    <m/>
    <m/>
    <m/>
    <m/>
    <m/>
    <m/>
    <m/>
    <m/>
    <m/>
    <m/>
    <m/>
    <m/>
    <m/>
    <m/>
    <m/>
    <m/>
    <x v="31"/>
    <x v="31"/>
  </r>
  <r>
    <x v="187"/>
    <m/>
    <m/>
    <m/>
    <m/>
    <m/>
    <m/>
    <m/>
    <m/>
    <m/>
    <m/>
    <m/>
    <m/>
    <m/>
    <m/>
    <m/>
    <m/>
    <m/>
    <m/>
    <m/>
    <m/>
    <m/>
    <x v="31"/>
    <x v="31"/>
  </r>
  <r>
    <x v="188"/>
    <m/>
    <m/>
    <m/>
    <m/>
    <m/>
    <m/>
    <m/>
    <m/>
    <m/>
    <m/>
    <m/>
    <m/>
    <m/>
    <m/>
    <m/>
    <m/>
    <m/>
    <m/>
    <m/>
    <m/>
    <m/>
    <x v="31"/>
    <x v="31"/>
  </r>
  <r>
    <x v="189"/>
    <m/>
    <m/>
    <m/>
    <m/>
    <m/>
    <m/>
    <m/>
    <m/>
    <m/>
    <m/>
    <m/>
    <m/>
    <m/>
    <m/>
    <m/>
    <m/>
    <m/>
    <m/>
    <m/>
    <m/>
    <m/>
    <x v="31"/>
    <x v="31"/>
  </r>
  <r>
    <x v="190"/>
    <m/>
    <m/>
    <m/>
    <m/>
    <m/>
    <m/>
    <m/>
    <m/>
    <m/>
    <m/>
    <m/>
    <m/>
    <m/>
    <m/>
    <m/>
    <m/>
    <m/>
    <m/>
    <m/>
    <m/>
    <m/>
    <x v="31"/>
    <x v="31"/>
  </r>
  <r>
    <x v="191"/>
    <m/>
    <m/>
    <m/>
    <m/>
    <m/>
    <m/>
    <m/>
    <m/>
    <m/>
    <m/>
    <m/>
    <m/>
    <m/>
    <m/>
    <m/>
    <m/>
    <m/>
    <m/>
    <m/>
    <m/>
    <m/>
    <x v="31"/>
    <x v="31"/>
  </r>
  <r>
    <x v="192"/>
    <m/>
    <m/>
    <m/>
    <m/>
    <m/>
    <m/>
    <m/>
    <m/>
    <m/>
    <m/>
    <m/>
    <m/>
    <m/>
    <m/>
    <m/>
    <m/>
    <m/>
    <m/>
    <m/>
    <m/>
    <m/>
    <x v="31"/>
    <x v="31"/>
  </r>
  <r>
    <x v="193"/>
    <m/>
    <m/>
    <m/>
    <m/>
    <m/>
    <m/>
    <m/>
    <m/>
    <m/>
    <m/>
    <m/>
    <m/>
    <m/>
    <m/>
    <m/>
    <m/>
    <m/>
    <m/>
    <m/>
    <m/>
    <m/>
    <x v="31"/>
    <x v="31"/>
  </r>
  <r>
    <x v="194"/>
    <n v="10500"/>
    <n v="11000"/>
    <n v="13500"/>
    <n v="55000"/>
    <n v="20000"/>
    <n v="70000"/>
    <n v="75000"/>
    <n v="100000"/>
    <n v="37000"/>
    <n v="27000"/>
    <n v="13000"/>
    <n v="17500"/>
    <n v="10500"/>
    <m/>
    <n v="15000"/>
    <m/>
    <m/>
    <m/>
    <m/>
    <m/>
    <m/>
    <x v="31"/>
    <x v="31"/>
  </r>
  <r>
    <x v="195"/>
    <n v="10500"/>
    <n v="11000"/>
    <n v="13500"/>
    <n v="52000"/>
    <n v="20000"/>
    <n v="65000"/>
    <n v="65000"/>
    <n v="100000"/>
    <n v="37000"/>
    <n v="27000"/>
    <n v="13000"/>
    <n v="17500"/>
    <n v="10500"/>
    <m/>
    <n v="15000"/>
    <m/>
    <m/>
    <m/>
    <m/>
    <m/>
    <m/>
    <x v="31"/>
    <x v="31"/>
  </r>
  <r>
    <x v="196"/>
    <n v="10500"/>
    <n v="11000"/>
    <n v="13500"/>
    <n v="52000"/>
    <n v="20000"/>
    <n v="65000"/>
    <n v="75000"/>
    <n v="100000"/>
    <n v="37000"/>
    <n v="27000"/>
    <n v="13000"/>
    <n v="17500"/>
    <n v="10500"/>
    <m/>
    <n v="15000"/>
    <m/>
    <m/>
    <m/>
    <m/>
    <m/>
    <m/>
    <x v="31"/>
    <x v="31"/>
  </r>
  <r>
    <x v="197"/>
    <n v="10500"/>
    <n v="11000"/>
    <n v="13500"/>
    <n v="52000"/>
    <n v="20000"/>
    <n v="65000"/>
    <n v="72000"/>
    <n v="100000"/>
    <n v="38000"/>
    <n v="27500"/>
    <n v="13000"/>
    <n v="17500"/>
    <n v="10500"/>
    <m/>
    <n v="15000"/>
    <m/>
    <m/>
    <m/>
    <m/>
    <m/>
    <m/>
    <x v="31"/>
    <x v="31"/>
  </r>
  <r>
    <x v="198"/>
    <n v="10500"/>
    <n v="11000"/>
    <n v="13500"/>
    <n v="50000"/>
    <n v="20000"/>
    <n v="65000"/>
    <n v="70000"/>
    <n v="100000"/>
    <n v="37000"/>
    <n v="27500"/>
    <n v="13000"/>
    <n v="17500"/>
    <n v="10500"/>
    <m/>
    <n v="15000"/>
    <m/>
    <m/>
    <m/>
    <m/>
    <m/>
    <m/>
    <x v="31"/>
    <x v="31"/>
  </r>
  <r>
    <x v="199"/>
    <n v="10500"/>
    <n v="11000"/>
    <n v="13500"/>
    <n v="50000"/>
    <n v="20000"/>
    <n v="70000"/>
    <n v="65000"/>
    <n v="100000"/>
    <n v="37000"/>
    <n v="27500"/>
    <n v="13000"/>
    <n v="17500"/>
    <n v="10500"/>
    <m/>
    <n v="15000"/>
    <m/>
    <m/>
    <m/>
    <m/>
    <m/>
    <m/>
    <x v="31"/>
    <x v="31"/>
  </r>
  <r>
    <x v="200"/>
    <n v="10500"/>
    <n v="11000"/>
    <n v="13500"/>
    <n v="50000"/>
    <n v="20000"/>
    <n v="65000"/>
    <n v="62000"/>
    <n v="100000"/>
    <n v="37000"/>
    <n v="27000"/>
    <n v="13000"/>
    <n v="17000"/>
    <n v="10500"/>
    <m/>
    <n v="13500"/>
    <m/>
    <m/>
    <m/>
    <m/>
    <m/>
    <m/>
    <x v="31"/>
    <x v="31"/>
  </r>
  <r>
    <x v="201"/>
    <n v="10500"/>
    <n v="11000"/>
    <n v="13500"/>
    <n v="50000"/>
    <n v="20000"/>
    <n v="65000"/>
    <n v="62000"/>
    <n v="100000"/>
    <n v="37000"/>
    <n v="27000"/>
    <n v="13000"/>
    <n v="16500"/>
    <n v="10500"/>
    <m/>
    <n v="13500"/>
    <m/>
    <m/>
    <m/>
    <m/>
    <m/>
    <m/>
    <x v="31"/>
    <x v="31"/>
  </r>
  <r>
    <x v="202"/>
    <n v="10500"/>
    <n v="11000"/>
    <n v="13500"/>
    <n v="35000"/>
    <n v="20000"/>
    <n v="65000"/>
    <n v="60000"/>
    <n v="100000"/>
    <n v="36500"/>
    <n v="27500"/>
    <n v="13000"/>
    <n v="16500"/>
    <n v="10500"/>
    <m/>
    <n v="13500"/>
    <m/>
    <m/>
    <m/>
    <m/>
    <m/>
    <m/>
    <x v="31"/>
    <x v="31"/>
  </r>
  <r>
    <x v="203"/>
    <n v="10500"/>
    <n v="11000"/>
    <n v="13500"/>
    <n v="35000"/>
    <n v="20000"/>
    <n v="65000"/>
    <n v="60000"/>
    <n v="100000"/>
    <n v="37000"/>
    <n v="27000"/>
    <n v="13000"/>
    <n v="16500"/>
    <n v="10500"/>
    <m/>
    <n v="13500"/>
    <m/>
    <m/>
    <m/>
    <m/>
    <m/>
    <m/>
    <x v="31"/>
    <x v="31"/>
  </r>
  <r>
    <x v="204"/>
    <n v="10500"/>
    <n v="11000"/>
    <n v="13500"/>
    <n v="35000"/>
    <n v="20000"/>
    <n v="65000"/>
    <n v="60000"/>
    <n v="100000"/>
    <n v="36500"/>
    <n v="27500"/>
    <n v="13000"/>
    <n v="16500"/>
    <n v="10500"/>
    <m/>
    <n v="13500"/>
    <m/>
    <m/>
    <m/>
    <m/>
    <m/>
    <m/>
    <x v="31"/>
    <x v="31"/>
  </r>
  <r>
    <x v="205"/>
    <n v="10500"/>
    <n v="11000"/>
    <n v="13500"/>
    <n v="35000"/>
    <n v="19000"/>
    <n v="60000"/>
    <n v="55000"/>
    <n v="100000"/>
    <n v="35000"/>
    <n v="27000"/>
    <n v="13000"/>
    <n v="16500"/>
    <n v="10500"/>
    <m/>
    <n v="12500"/>
    <m/>
    <m/>
    <m/>
    <m/>
    <m/>
    <m/>
    <x v="31"/>
    <x v="31"/>
  </r>
  <r>
    <x v="206"/>
    <n v="10500"/>
    <n v="11000"/>
    <n v="13500"/>
    <n v="32000"/>
    <n v="19000"/>
    <n v="65000"/>
    <n v="55000"/>
    <n v="100000"/>
    <n v="35000"/>
    <n v="26500"/>
    <n v="13000"/>
    <n v="16500"/>
    <n v="10500"/>
    <m/>
    <n v="12500"/>
    <m/>
    <m/>
    <m/>
    <m/>
    <m/>
    <m/>
    <x v="31"/>
    <x v="31"/>
  </r>
  <r>
    <x v="207"/>
    <n v="10500"/>
    <n v="11000"/>
    <n v="13500"/>
    <n v="32000"/>
    <n v="19000"/>
    <n v="65000"/>
    <n v="55000"/>
    <n v="100000"/>
    <n v="35000"/>
    <n v="26500"/>
    <n v="13000"/>
    <n v="16500"/>
    <n v="10500"/>
    <m/>
    <n v="12500"/>
    <m/>
    <m/>
    <m/>
    <m/>
    <m/>
    <m/>
    <x v="31"/>
    <x v="31"/>
  </r>
  <r>
    <x v="208"/>
    <n v="10000"/>
    <n v="11000"/>
    <n v="13500"/>
    <n v="32000"/>
    <n v="19000"/>
    <n v="65000"/>
    <n v="55000"/>
    <n v="100000"/>
    <n v="35000"/>
    <n v="26000"/>
    <n v="13000"/>
    <n v="16500"/>
    <n v="10500"/>
    <m/>
    <n v="12500"/>
    <m/>
    <m/>
    <m/>
    <m/>
    <m/>
    <m/>
    <x v="31"/>
    <x v="31"/>
  </r>
  <r>
    <x v="209"/>
    <n v="10000"/>
    <n v="11000"/>
    <n v="13500"/>
    <n v="32000"/>
    <n v="19000"/>
    <n v="63000"/>
    <n v="60000"/>
    <n v="100000"/>
    <n v="35000"/>
    <n v="26000"/>
    <n v="13000"/>
    <n v="16500"/>
    <n v="10500"/>
    <m/>
    <n v="12500"/>
    <m/>
    <m/>
    <m/>
    <m/>
    <m/>
    <m/>
    <x v="31"/>
    <x v="31"/>
  </r>
  <r>
    <x v="210"/>
    <n v="10000"/>
    <n v="11000"/>
    <n v="13500"/>
    <n v="32000"/>
    <n v="19000"/>
    <n v="62000"/>
    <n v="62000"/>
    <n v="100000"/>
    <n v="35000"/>
    <n v="25500"/>
    <n v="13000"/>
    <n v="16500"/>
    <n v="10500"/>
    <m/>
    <n v="12500"/>
    <m/>
    <m/>
    <m/>
    <m/>
    <m/>
    <m/>
    <x v="31"/>
    <x v="31"/>
  </r>
  <r>
    <x v="211"/>
    <n v="10000"/>
    <n v="11000"/>
    <n v="13500"/>
    <n v="32000"/>
    <n v="19000"/>
    <n v="62000"/>
    <n v="63000"/>
    <n v="100000"/>
    <n v="34000"/>
    <n v="26000"/>
    <n v="13000"/>
    <n v="16500"/>
    <n v="10500"/>
    <m/>
    <n v="12500"/>
    <m/>
    <m/>
    <m/>
    <m/>
    <m/>
    <m/>
    <x v="31"/>
    <x v="31"/>
  </r>
  <r>
    <x v="212"/>
    <n v="10000"/>
    <n v="11000"/>
    <n v="13500"/>
    <n v="32000"/>
    <n v="19000"/>
    <n v="62000"/>
    <n v="63000"/>
    <n v="100000"/>
    <n v="34000"/>
    <n v="25000"/>
    <n v="13000"/>
    <n v="14000"/>
    <n v="10500"/>
    <m/>
    <n v="12000"/>
    <m/>
    <m/>
    <m/>
    <m/>
    <m/>
    <m/>
    <x v="31"/>
    <x v="31"/>
  </r>
  <r>
    <x v="213"/>
    <n v="10000"/>
    <n v="11000"/>
    <n v="13500"/>
    <n v="30000"/>
    <n v="19000"/>
    <n v="63000"/>
    <n v="63000"/>
    <n v="100000"/>
    <n v="33000"/>
    <n v="25000"/>
    <n v="13000"/>
    <n v="14000"/>
    <n v="10500"/>
    <m/>
    <n v="12000"/>
    <m/>
    <m/>
    <m/>
    <m/>
    <m/>
    <m/>
    <x v="31"/>
    <x v="31"/>
  </r>
  <r>
    <x v="214"/>
    <m/>
    <m/>
    <m/>
    <m/>
    <m/>
    <m/>
    <m/>
    <m/>
    <m/>
    <m/>
    <m/>
    <m/>
    <m/>
    <m/>
    <m/>
    <m/>
    <m/>
    <m/>
    <m/>
    <m/>
    <m/>
    <x v="31"/>
    <x v="31"/>
  </r>
  <r>
    <x v="215"/>
    <n v="10000"/>
    <n v="11000"/>
    <n v="13000"/>
    <n v="30000"/>
    <n v="19000"/>
    <n v="60000"/>
    <n v="55000"/>
    <n v="100000"/>
    <n v="33000"/>
    <n v="25000"/>
    <n v="13000"/>
    <n v="14000"/>
    <n v="10500"/>
    <m/>
    <n v="12000"/>
    <m/>
    <m/>
    <m/>
    <m/>
    <m/>
    <m/>
    <x v="31"/>
    <x v="31"/>
  </r>
  <r>
    <x v="216"/>
    <n v="10000"/>
    <n v="11000"/>
    <n v="13500"/>
    <n v="30000"/>
    <n v="19000"/>
    <n v="62000"/>
    <n v="50000"/>
    <n v="100000"/>
    <n v="33000"/>
    <n v="25000"/>
    <n v="13000"/>
    <n v="14000"/>
    <n v="10500"/>
    <m/>
    <n v="12000"/>
    <m/>
    <m/>
    <m/>
    <m/>
    <m/>
    <m/>
    <x v="31"/>
    <x v="31"/>
  </r>
  <r>
    <x v="217"/>
    <n v="10000"/>
    <n v="11000"/>
    <n v="13500"/>
    <n v="30000"/>
    <n v="19000"/>
    <n v="60000"/>
    <n v="53000"/>
    <n v="100000"/>
    <n v="33000"/>
    <n v="25000"/>
    <n v="13000"/>
    <n v="14000"/>
    <n v="10500"/>
    <m/>
    <n v="12000"/>
    <m/>
    <m/>
    <m/>
    <m/>
    <m/>
    <m/>
    <x v="31"/>
    <x v="31"/>
  </r>
  <r>
    <x v="218"/>
    <n v="10000"/>
    <n v="11000"/>
    <n v="13500"/>
    <n v="30000"/>
    <n v="19500"/>
    <n v="60000"/>
    <n v="50000"/>
    <n v="100000"/>
    <n v="33500"/>
    <n v="25500"/>
    <n v="13000"/>
    <n v="14000"/>
    <n v="10500"/>
    <m/>
    <n v="12000"/>
    <m/>
    <m/>
    <m/>
    <m/>
    <m/>
    <m/>
    <x v="31"/>
    <x v="31"/>
  </r>
  <r>
    <x v="219"/>
    <n v="10000"/>
    <n v="11000"/>
    <n v="13000"/>
    <n v="28000"/>
    <n v="19000"/>
    <n v="60000"/>
    <n v="47000"/>
    <n v="100000"/>
    <n v="32000"/>
    <n v="25500"/>
    <n v="13000"/>
    <n v="14000"/>
    <n v="10500"/>
    <m/>
    <n v="12000"/>
    <m/>
    <m/>
    <m/>
    <m/>
    <m/>
    <m/>
    <x v="31"/>
    <x v="31"/>
  </r>
  <r>
    <x v="220"/>
    <n v="10000"/>
    <n v="11000"/>
    <n v="13000"/>
    <n v="28000"/>
    <n v="19000"/>
    <n v="60000"/>
    <n v="47000"/>
    <n v="100000"/>
    <n v="32000"/>
    <n v="25500"/>
    <n v="13000"/>
    <n v="14000"/>
    <n v="10500"/>
    <m/>
    <n v="12000"/>
    <m/>
    <m/>
    <m/>
    <m/>
    <m/>
    <m/>
    <x v="31"/>
    <x v="31"/>
  </r>
  <r>
    <x v="221"/>
    <n v="10000"/>
    <n v="11000"/>
    <n v="13000"/>
    <n v="28000"/>
    <n v="19000"/>
    <n v="60000"/>
    <n v="47000"/>
    <n v="100000"/>
    <n v="32000"/>
    <n v="25500"/>
    <n v="13000"/>
    <n v="14000"/>
    <n v="10500"/>
    <m/>
    <n v="12000"/>
    <m/>
    <m/>
    <m/>
    <m/>
    <m/>
    <m/>
    <x v="31"/>
    <x v="31"/>
  </r>
  <r>
    <x v="222"/>
    <n v="10000"/>
    <n v="11000"/>
    <n v="13000"/>
    <n v="28000"/>
    <n v="19000"/>
    <n v="55000"/>
    <n v="37000"/>
    <n v="100000"/>
    <n v="32000"/>
    <n v="27500"/>
    <n v="13000"/>
    <n v="14000"/>
    <n v="10500"/>
    <m/>
    <n v="12000"/>
    <m/>
    <m/>
    <m/>
    <m/>
    <m/>
    <m/>
    <x v="31"/>
    <x v="31"/>
  </r>
  <r>
    <x v="223"/>
    <n v="10000"/>
    <n v="11000"/>
    <n v="13000"/>
    <n v="28000"/>
    <n v="19000"/>
    <n v="55000"/>
    <n v="40000"/>
    <n v="100000"/>
    <n v="32000"/>
    <n v="27500"/>
    <n v="13000"/>
    <n v="14000"/>
    <n v="10500"/>
    <m/>
    <n v="12000"/>
    <m/>
    <m/>
    <m/>
    <m/>
    <m/>
    <m/>
    <x v="31"/>
    <x v="31"/>
  </r>
  <r>
    <x v="224"/>
    <n v="10000"/>
    <n v="11000"/>
    <n v="13500"/>
    <n v="28000"/>
    <n v="19500"/>
    <n v="50000"/>
    <n v="32000"/>
    <n v="100000"/>
    <n v="30000"/>
    <n v="29500"/>
    <n v="13000"/>
    <n v="14000"/>
    <n v="10500"/>
    <m/>
    <n v="12000"/>
    <m/>
    <m/>
    <m/>
    <m/>
    <m/>
    <m/>
    <x v="31"/>
    <x v="31"/>
  </r>
  <r>
    <x v="225"/>
    <n v="10000"/>
    <n v="11000"/>
    <n v="13500"/>
    <n v="27000"/>
    <n v="19000"/>
    <n v="50000"/>
    <n v="30000"/>
    <n v="100000"/>
    <n v="29000"/>
    <n v="29500"/>
    <n v="13000"/>
    <n v="14000"/>
    <n v="10500"/>
    <m/>
    <n v="12000"/>
    <m/>
    <m/>
    <m/>
    <m/>
    <m/>
    <m/>
    <x v="31"/>
    <x v="31"/>
  </r>
  <r>
    <x v="226"/>
    <n v="10000"/>
    <n v="11000"/>
    <n v="13000"/>
    <n v="25000"/>
    <n v="19000"/>
    <n v="48000"/>
    <n v="30000"/>
    <n v="100000"/>
    <n v="29000"/>
    <n v="29000"/>
    <n v="13000"/>
    <n v="14000"/>
    <n v="10500"/>
    <m/>
    <n v="12000"/>
    <m/>
    <m/>
    <m/>
    <m/>
    <m/>
    <m/>
    <x v="31"/>
    <x v="31"/>
  </r>
  <r>
    <x v="227"/>
    <n v="10000"/>
    <n v="11000"/>
    <n v="13000"/>
    <n v="25000"/>
    <n v="19000"/>
    <n v="43000"/>
    <n v="40000"/>
    <n v="100000"/>
    <n v="29000"/>
    <n v="29500"/>
    <n v="13000"/>
    <n v="14000"/>
    <n v="10500"/>
    <m/>
    <n v="12000"/>
    <m/>
    <m/>
    <m/>
    <m/>
    <m/>
    <m/>
    <x v="31"/>
    <x v="31"/>
  </r>
  <r>
    <x v="228"/>
    <n v="10000"/>
    <n v="11000"/>
    <n v="13000"/>
    <n v="25000"/>
    <n v="19000"/>
    <n v="45000"/>
    <n v="40000"/>
    <n v="100000"/>
    <n v="32000"/>
    <n v="29500"/>
    <n v="13000"/>
    <n v="14000"/>
    <n v="10500"/>
    <m/>
    <n v="12000"/>
    <m/>
    <m/>
    <m/>
    <m/>
    <m/>
    <m/>
    <x v="31"/>
    <x v="31"/>
  </r>
  <r>
    <x v="229"/>
    <n v="10000"/>
    <n v="11000"/>
    <n v="13000"/>
    <n v="25000"/>
    <n v="19000"/>
    <n v="40000"/>
    <n v="38000"/>
    <n v="100000"/>
    <n v="32000"/>
    <n v="29500"/>
    <n v="13000"/>
    <n v="14000"/>
    <n v="10500"/>
    <m/>
    <n v="12000"/>
    <m/>
    <m/>
    <m/>
    <m/>
    <m/>
    <m/>
    <x v="31"/>
    <x v="31"/>
  </r>
  <r>
    <x v="230"/>
    <m/>
    <m/>
    <m/>
    <m/>
    <m/>
    <m/>
    <m/>
    <m/>
    <m/>
    <m/>
    <m/>
    <m/>
    <m/>
    <m/>
    <m/>
    <m/>
    <m/>
    <m/>
    <m/>
    <m/>
    <m/>
    <x v="31"/>
    <x v="31"/>
  </r>
  <r>
    <x v="231"/>
    <n v="10000"/>
    <n v="11000"/>
    <n v="13000"/>
    <n v="25000"/>
    <n v="18500"/>
    <n v="43000"/>
    <n v="35000"/>
    <n v="100000"/>
    <n v="33000"/>
    <n v="29500"/>
    <n v="13000"/>
    <n v="14000"/>
    <n v="10500"/>
    <m/>
    <n v="12000"/>
    <m/>
    <m/>
    <m/>
    <m/>
    <m/>
    <m/>
    <x v="31"/>
    <x v="31"/>
  </r>
  <r>
    <x v="232"/>
    <n v="10000"/>
    <n v="11000"/>
    <n v="13000"/>
    <n v="25000"/>
    <n v="18500"/>
    <n v="43000"/>
    <n v="35000"/>
    <n v="100000"/>
    <n v="33000"/>
    <n v="29000"/>
    <n v="13000"/>
    <n v="14000"/>
    <n v="10500"/>
    <m/>
    <n v="12000"/>
    <m/>
    <m/>
    <m/>
    <m/>
    <m/>
    <m/>
    <x v="31"/>
    <x v="31"/>
  </r>
  <r>
    <x v="233"/>
    <n v="10000"/>
    <n v="11000"/>
    <n v="13000"/>
    <n v="25000"/>
    <n v="19000"/>
    <n v="43000"/>
    <n v="32000"/>
    <n v="100000"/>
    <n v="33000"/>
    <n v="29500"/>
    <n v="13000"/>
    <n v="14000"/>
    <n v="10500"/>
    <m/>
    <n v="12000"/>
    <m/>
    <m/>
    <m/>
    <m/>
    <m/>
    <m/>
    <x v="31"/>
    <x v="31"/>
  </r>
  <r>
    <x v="234"/>
    <n v="10000"/>
    <n v="11000"/>
    <n v="13000"/>
    <n v="25000"/>
    <n v="18500"/>
    <n v="44000"/>
    <n v="32000"/>
    <n v="100000"/>
    <n v="33000"/>
    <n v="29500"/>
    <n v="13000"/>
    <n v="14000"/>
    <n v="10500"/>
    <m/>
    <n v="12000"/>
    <m/>
    <m/>
    <m/>
    <m/>
    <m/>
    <m/>
    <x v="31"/>
    <x v="31"/>
  </r>
  <r>
    <x v="235"/>
    <n v="10000"/>
    <n v="11000"/>
    <n v="13500"/>
    <n v="25000"/>
    <n v="18500"/>
    <n v="44000"/>
    <n v="32000"/>
    <n v="100000"/>
    <n v="33000"/>
    <n v="29500"/>
    <n v="13000"/>
    <n v="14000"/>
    <n v="10500"/>
    <m/>
    <n v="12000"/>
    <m/>
    <m/>
    <m/>
    <m/>
    <m/>
    <m/>
    <x v="31"/>
    <x v="31"/>
  </r>
  <r>
    <x v="236"/>
    <n v="10000"/>
    <n v="11000"/>
    <n v="13500"/>
    <n v="25000"/>
    <n v="18500"/>
    <n v="40000"/>
    <n v="32000"/>
    <n v="100000"/>
    <n v="33000"/>
    <n v="29500"/>
    <n v="13000"/>
    <n v="14000"/>
    <n v="10500"/>
    <m/>
    <n v="12000"/>
    <m/>
    <m/>
    <m/>
    <m/>
    <m/>
    <m/>
    <x v="31"/>
    <x v="31"/>
  </r>
  <r>
    <x v="237"/>
    <n v="10000"/>
    <n v="11000"/>
    <n v="13500"/>
    <n v="25000"/>
    <n v="18500"/>
    <n v="40000"/>
    <n v="34000"/>
    <n v="100000"/>
    <n v="33000"/>
    <n v="29000"/>
    <n v="13000"/>
    <n v="14000"/>
    <n v="10500"/>
    <m/>
    <n v="12000"/>
    <m/>
    <m/>
    <m/>
    <m/>
    <m/>
    <m/>
    <x v="31"/>
    <x v="31"/>
  </r>
  <r>
    <x v="238"/>
    <n v="10000"/>
    <n v="11000"/>
    <n v="13000"/>
    <n v="25000"/>
    <n v="19000"/>
    <n v="45000"/>
    <n v="34000"/>
    <n v="100000"/>
    <n v="33000"/>
    <n v="29000"/>
    <n v="13000"/>
    <n v="14000"/>
    <n v="10500"/>
    <m/>
    <n v="12000"/>
    <m/>
    <m/>
    <m/>
    <m/>
    <m/>
    <m/>
    <x v="31"/>
    <x v="31"/>
  </r>
  <r>
    <x v="239"/>
    <n v="10000"/>
    <n v="11000"/>
    <n v="13000"/>
    <n v="25000"/>
    <n v="19000"/>
    <n v="47000"/>
    <n v="40000"/>
    <n v="100000"/>
    <n v="33000"/>
    <n v="29000"/>
    <n v="13000"/>
    <n v="14000"/>
    <n v="10000"/>
    <m/>
    <n v="12000"/>
    <m/>
    <m/>
    <m/>
    <m/>
    <m/>
    <m/>
    <x v="31"/>
    <x v="31"/>
  </r>
  <r>
    <x v="240"/>
    <n v="10000"/>
    <n v="11000"/>
    <n v="13500"/>
    <n v="24000"/>
    <n v="19000"/>
    <n v="47000"/>
    <n v="40000"/>
    <n v="100000"/>
    <n v="33000"/>
    <n v="27000"/>
    <n v="13000"/>
    <n v="14000"/>
    <n v="10500"/>
    <m/>
    <n v="12000"/>
    <m/>
    <m/>
    <m/>
    <m/>
    <m/>
    <m/>
    <x v="31"/>
    <x v="31"/>
  </r>
  <r>
    <x v="241"/>
    <n v="10000"/>
    <n v="11000"/>
    <n v="13500"/>
    <n v="24000"/>
    <n v="19000"/>
    <n v="55000"/>
    <n v="45000"/>
    <n v="100000"/>
    <n v="31000"/>
    <n v="28000"/>
    <n v="13000"/>
    <n v="14000"/>
    <n v="10500"/>
    <m/>
    <n v="12000"/>
    <m/>
    <m/>
    <m/>
    <m/>
    <m/>
    <m/>
    <x v="31"/>
    <x v="31"/>
  </r>
  <r>
    <x v="242"/>
    <n v="10000"/>
    <n v="11000"/>
    <n v="13500"/>
    <n v="24000"/>
    <n v="19000"/>
    <n v="55000"/>
    <n v="47000"/>
    <n v="100000"/>
    <n v="31000"/>
    <n v="28000"/>
    <n v="13000"/>
    <n v="14000"/>
    <n v="10500"/>
    <m/>
    <n v="12000"/>
    <m/>
    <m/>
    <m/>
    <m/>
    <m/>
    <m/>
    <x v="31"/>
    <x v="31"/>
  </r>
  <r>
    <x v="243"/>
    <n v="10500"/>
    <n v="11500"/>
    <n v="13500"/>
    <n v="25000"/>
    <n v="19000"/>
    <n v="55000"/>
    <n v="42000"/>
    <n v="105000"/>
    <n v="30000"/>
    <n v="28000"/>
    <n v="13000"/>
    <n v="16000"/>
    <n v="10500"/>
    <m/>
    <n v="14500"/>
    <m/>
    <m/>
    <m/>
    <m/>
    <m/>
    <m/>
    <x v="31"/>
    <x v="31"/>
  </r>
  <r>
    <x v="244"/>
    <n v="10500"/>
    <n v="11500"/>
    <n v="13500"/>
    <n v="25000"/>
    <n v="19000"/>
    <n v="63000"/>
    <n v="45000"/>
    <n v="105000"/>
    <n v="31000"/>
    <n v="26500"/>
    <n v="13000"/>
    <n v="16000"/>
    <n v="10500"/>
    <m/>
    <n v="14000"/>
    <m/>
    <m/>
    <m/>
    <m/>
    <m/>
    <m/>
    <x v="31"/>
    <x v="31"/>
  </r>
  <r>
    <x v="245"/>
    <n v="10500"/>
    <n v="11500"/>
    <n v="13500"/>
    <n v="24000"/>
    <n v="19000"/>
    <n v="65000"/>
    <n v="45000"/>
    <n v="105000"/>
    <n v="31000"/>
    <n v="26500"/>
    <n v="13000"/>
    <n v="16000"/>
    <n v="10500"/>
    <m/>
    <n v="14000"/>
    <m/>
    <m/>
    <m/>
    <m/>
    <m/>
    <m/>
    <x v="31"/>
    <x v="31"/>
  </r>
  <r>
    <x v="246"/>
    <n v="11000"/>
    <n v="11500"/>
    <n v="13500"/>
    <n v="28000"/>
    <n v="20000"/>
    <n v="72000"/>
    <n v="45000"/>
    <n v="105000"/>
    <n v="32000"/>
    <n v="25500"/>
    <n v="13000"/>
    <n v="16000"/>
    <n v="10500"/>
    <m/>
    <n v="13500"/>
    <m/>
    <m/>
    <m/>
    <m/>
    <m/>
    <m/>
    <x v="31"/>
    <x v="31"/>
  </r>
  <r>
    <x v="247"/>
    <n v="11000"/>
    <n v="11500"/>
    <n v="13500"/>
    <n v="30000"/>
    <n v="20000"/>
    <n v="72000"/>
    <n v="45000"/>
    <n v="105000"/>
    <n v="32000"/>
    <n v="26500"/>
    <n v="13000"/>
    <n v="16000"/>
    <n v="10500"/>
    <m/>
    <n v="14000"/>
    <m/>
    <m/>
    <m/>
    <m/>
    <m/>
    <m/>
    <x v="31"/>
    <x v="31"/>
  </r>
  <r>
    <x v="248"/>
    <n v="11000"/>
    <n v="11500"/>
    <n v="13500"/>
    <n v="30000"/>
    <n v="20000"/>
    <n v="76000"/>
    <n v="54000"/>
    <n v="105000"/>
    <n v="32000"/>
    <n v="26500"/>
    <n v="13000"/>
    <n v="16000"/>
    <n v="10500"/>
    <m/>
    <n v="14000"/>
    <m/>
    <m/>
    <m/>
    <m/>
    <m/>
    <m/>
    <x v="31"/>
    <x v="31"/>
  </r>
  <r>
    <x v="249"/>
    <n v="11000"/>
    <n v="11500"/>
    <n v="13500"/>
    <n v="32000"/>
    <n v="20000"/>
    <n v="74000"/>
    <n v="50000"/>
    <n v="105000"/>
    <n v="32000"/>
    <n v="27000"/>
    <n v="13000"/>
    <n v="16000"/>
    <n v="10500"/>
    <m/>
    <n v="14000"/>
    <m/>
    <m/>
    <m/>
    <m/>
    <m/>
    <m/>
    <x v="31"/>
    <x v="31"/>
  </r>
  <r>
    <x v="250"/>
    <n v="11000"/>
    <n v="11500"/>
    <n v="13500"/>
    <n v="32000"/>
    <n v="20000"/>
    <n v="70000"/>
    <n v="50000"/>
    <n v="105000"/>
    <n v="32000"/>
    <n v="27000"/>
    <n v="13000"/>
    <n v="16000"/>
    <n v="10500"/>
    <m/>
    <n v="14000"/>
    <m/>
    <m/>
    <m/>
    <m/>
    <m/>
    <m/>
    <x v="31"/>
    <x v="31"/>
  </r>
  <r>
    <x v="251"/>
    <n v="11000"/>
    <n v="11500"/>
    <n v="13500"/>
    <n v="32000"/>
    <n v="20000"/>
    <n v="68000"/>
    <n v="45000"/>
    <n v="105000"/>
    <n v="32000"/>
    <n v="27000"/>
    <n v="13000"/>
    <n v="16000"/>
    <n v="10500"/>
    <m/>
    <n v="14000"/>
    <m/>
    <m/>
    <m/>
    <m/>
    <m/>
    <m/>
    <x v="31"/>
    <x v="31"/>
  </r>
  <r>
    <x v="252"/>
    <n v="11000"/>
    <n v="11500"/>
    <n v="13500"/>
    <n v="32000"/>
    <n v="20000"/>
    <n v="58000"/>
    <n v="48000"/>
    <n v="105000"/>
    <n v="32000"/>
    <n v="27000"/>
    <n v="13000"/>
    <n v="16000"/>
    <n v="10500"/>
    <m/>
    <n v="14000"/>
    <m/>
    <m/>
    <m/>
    <m/>
    <m/>
    <m/>
    <x v="31"/>
    <x v="31"/>
  </r>
  <r>
    <x v="253"/>
    <n v="11000"/>
    <n v="11500"/>
    <n v="13500"/>
    <n v="28000"/>
    <n v="20000"/>
    <n v="55000"/>
    <n v="48000"/>
    <n v="105000"/>
    <n v="31000"/>
    <n v="26500"/>
    <n v="13000"/>
    <n v="16000"/>
    <n v="10500"/>
    <m/>
    <n v="14000"/>
    <m/>
    <m/>
    <m/>
    <m/>
    <m/>
    <m/>
    <x v="31"/>
    <x v="31"/>
  </r>
  <r>
    <x v="254"/>
    <n v="11000"/>
    <n v="11500"/>
    <n v="13500"/>
    <n v="28000"/>
    <n v="20000"/>
    <n v="52000"/>
    <n v="52000"/>
    <n v="105000"/>
    <n v="31000"/>
    <n v="26500"/>
    <n v="13000"/>
    <n v="16000"/>
    <n v="10500"/>
    <m/>
    <n v="14000"/>
    <m/>
    <m/>
    <m/>
    <m/>
    <m/>
    <m/>
    <x v="31"/>
    <x v="31"/>
  </r>
  <r>
    <x v="255"/>
    <n v="11000"/>
    <n v="11500"/>
    <n v="13500"/>
    <n v="28000"/>
    <n v="20000"/>
    <n v="53000"/>
    <n v="48000"/>
    <n v="105000"/>
    <n v="31000"/>
    <n v="26500"/>
    <n v="13000"/>
    <n v="16000"/>
    <n v="10500"/>
    <m/>
    <n v="14000"/>
    <m/>
    <m/>
    <m/>
    <m/>
    <m/>
    <m/>
    <x v="31"/>
    <x v="31"/>
  </r>
  <r>
    <x v="256"/>
    <n v="11000"/>
    <n v="11500"/>
    <n v="13500"/>
    <n v="26000"/>
    <n v="20000"/>
    <n v="52000"/>
    <n v="55000"/>
    <n v="105000"/>
    <n v="31000"/>
    <n v="26000"/>
    <n v="13000"/>
    <n v="16000"/>
    <n v="10500"/>
    <m/>
    <n v="14000"/>
    <m/>
    <m/>
    <m/>
    <m/>
    <m/>
    <m/>
    <x v="31"/>
    <x v="31"/>
  </r>
  <r>
    <x v="257"/>
    <n v="11000"/>
    <n v="11500"/>
    <n v="13500"/>
    <n v="26000"/>
    <n v="20000"/>
    <n v="52000"/>
    <n v="45000"/>
    <n v="105000"/>
    <n v="31000"/>
    <n v="26000"/>
    <n v="13000"/>
    <n v="16000"/>
    <n v="10500"/>
    <m/>
    <n v="14000"/>
    <m/>
    <m/>
    <m/>
    <m/>
    <m/>
    <m/>
    <x v="31"/>
    <x v="31"/>
  </r>
  <r>
    <x v="258"/>
    <n v="11000"/>
    <n v="11500"/>
    <n v="13500"/>
    <n v="26000"/>
    <n v="20000"/>
    <n v="52000"/>
    <n v="65000"/>
    <n v="105000"/>
    <n v="31000"/>
    <n v="26000"/>
    <n v="13000"/>
    <n v="16000"/>
    <n v="10500"/>
    <m/>
    <n v="14000"/>
    <m/>
    <m/>
    <m/>
    <m/>
    <m/>
    <m/>
    <x v="31"/>
    <x v="31"/>
  </r>
  <r>
    <x v="259"/>
    <n v="11000"/>
    <n v="11500"/>
    <n v="13500"/>
    <n v="27000"/>
    <n v="20000"/>
    <n v="52000"/>
    <n v="75000"/>
    <n v="105000"/>
    <n v="31000"/>
    <n v="25000"/>
    <n v="13000"/>
    <n v="16000"/>
    <n v="10500"/>
    <m/>
    <n v="14000"/>
    <m/>
    <m/>
    <m/>
    <m/>
    <m/>
    <m/>
    <x v="31"/>
    <x v="31"/>
  </r>
  <r>
    <x v="260"/>
    <n v="11000"/>
    <n v="11500"/>
    <n v="13500"/>
    <n v="28000"/>
    <n v="20000"/>
    <n v="52000"/>
    <n v="72000"/>
    <n v="105000"/>
    <n v="31000"/>
    <n v="24500"/>
    <n v="13000"/>
    <n v="16000"/>
    <n v="10500"/>
    <m/>
    <n v="14000"/>
    <m/>
    <m/>
    <m/>
    <m/>
    <m/>
    <m/>
    <x v="31"/>
    <x v="31"/>
  </r>
  <r>
    <x v="261"/>
    <n v="11000"/>
    <n v="11500"/>
    <n v="13500"/>
    <n v="28000"/>
    <n v="20000"/>
    <n v="52000"/>
    <n v="72000"/>
    <n v="105000"/>
    <n v="30000"/>
    <n v="24500"/>
    <n v="13000"/>
    <n v="16000"/>
    <n v="10500"/>
    <m/>
    <n v="14000"/>
    <m/>
    <m/>
    <m/>
    <m/>
    <m/>
    <m/>
    <x v="31"/>
    <x v="31"/>
  </r>
  <r>
    <x v="262"/>
    <n v="11000"/>
    <n v="11500"/>
    <n v="13500"/>
    <n v="28000"/>
    <n v="19000"/>
    <n v="50000"/>
    <n v="63000"/>
    <n v="105000"/>
    <n v="30000"/>
    <n v="24500"/>
    <n v="13000"/>
    <n v="16000"/>
    <n v="10500"/>
    <m/>
    <n v="14000"/>
    <m/>
    <m/>
    <m/>
    <m/>
    <m/>
    <m/>
    <x v="31"/>
    <x v="31"/>
  </r>
  <r>
    <x v="263"/>
    <n v="11000"/>
    <n v="12000"/>
    <n v="13500"/>
    <n v="28000"/>
    <n v="19000"/>
    <n v="47000"/>
    <n v="63000"/>
    <n v="105000"/>
    <n v="30000"/>
    <n v="24000"/>
    <n v="13000"/>
    <n v="16000"/>
    <n v="10500"/>
    <m/>
    <n v="14000"/>
    <m/>
    <m/>
    <m/>
    <m/>
    <m/>
    <m/>
    <x v="31"/>
    <x v="31"/>
  </r>
  <r>
    <x v="264"/>
    <n v="11000"/>
    <n v="12000"/>
    <n v="13500"/>
    <n v="28000"/>
    <n v="19000"/>
    <n v="43000"/>
    <n v="57000"/>
    <n v="105000"/>
    <n v="30000"/>
    <n v="24000"/>
    <n v="13000"/>
    <n v="16000"/>
    <n v="10500"/>
    <m/>
    <n v="14000"/>
    <m/>
    <m/>
    <m/>
    <m/>
    <m/>
    <m/>
    <x v="31"/>
    <x v="31"/>
  </r>
  <r>
    <x v="265"/>
    <n v="11000"/>
    <n v="12000"/>
    <n v="13500"/>
    <n v="28000"/>
    <n v="19000"/>
    <n v="37000"/>
    <n v="53000"/>
    <n v="105000"/>
    <n v="31000"/>
    <n v="23000"/>
    <n v="13000"/>
    <n v="16000"/>
    <n v="10500"/>
    <m/>
    <n v="14000"/>
    <m/>
    <m/>
    <m/>
    <m/>
    <m/>
    <m/>
    <x v="31"/>
    <x v="31"/>
  </r>
  <r>
    <x v="266"/>
    <n v="11000"/>
    <n v="12000"/>
    <n v="13500"/>
    <n v="28000"/>
    <n v="19000"/>
    <n v="34000"/>
    <n v="53000"/>
    <n v="105000"/>
    <n v="31000"/>
    <n v="23000"/>
    <n v="13000"/>
    <n v="16000"/>
    <n v="10500"/>
    <m/>
    <n v="14000"/>
    <m/>
    <m/>
    <m/>
    <m/>
    <m/>
    <m/>
    <x v="31"/>
    <x v="31"/>
  </r>
  <r>
    <x v="267"/>
    <n v="11000"/>
    <n v="12000"/>
    <n v="13500"/>
    <n v="28000"/>
    <n v="19000"/>
    <n v="40000"/>
    <n v="55000"/>
    <n v="105000"/>
    <n v="31000"/>
    <n v="23000"/>
    <n v="13000"/>
    <n v="16000"/>
    <n v="10500"/>
    <m/>
    <n v="14000"/>
    <m/>
    <m/>
    <m/>
    <m/>
    <m/>
    <m/>
    <x v="31"/>
    <x v="31"/>
  </r>
  <r>
    <x v="268"/>
    <n v="11000"/>
    <n v="12000"/>
    <n v="13000"/>
    <n v="28000"/>
    <n v="19000"/>
    <n v="40000"/>
    <n v="55000"/>
    <n v="105000"/>
    <n v="31000"/>
    <n v="22000"/>
    <n v="13000"/>
    <n v="16000"/>
    <n v="10500"/>
    <m/>
    <n v="14000"/>
    <m/>
    <m/>
    <m/>
    <m/>
    <m/>
    <m/>
    <x v="31"/>
    <x v="31"/>
  </r>
  <r>
    <x v="269"/>
    <n v="11000"/>
    <n v="12000"/>
    <n v="13000"/>
    <n v="28000"/>
    <n v="19000"/>
    <n v="43000"/>
    <n v="58000"/>
    <n v="105000"/>
    <n v="31000"/>
    <n v="22000"/>
    <n v="13000"/>
    <n v="16000"/>
    <n v="10500"/>
    <m/>
    <n v="14000"/>
    <m/>
    <m/>
    <m/>
    <m/>
    <m/>
    <m/>
    <x v="31"/>
    <x v="31"/>
  </r>
  <r>
    <x v="270"/>
    <n v="11000"/>
    <n v="12000"/>
    <n v="13000"/>
    <n v="28000"/>
    <n v="19000"/>
    <n v="43000"/>
    <n v="58000"/>
    <n v="105000"/>
    <n v="30000"/>
    <n v="21500"/>
    <n v="13000"/>
    <n v="16000"/>
    <n v="10500"/>
    <m/>
    <n v="13500"/>
    <m/>
    <m/>
    <m/>
    <m/>
    <m/>
    <m/>
    <x v="31"/>
    <x v="31"/>
  </r>
  <r>
    <x v="271"/>
    <n v="11000"/>
    <n v="12000"/>
    <n v="13000"/>
    <n v="28000"/>
    <n v="19000"/>
    <n v="42000"/>
    <n v="55000"/>
    <n v="105000"/>
    <n v="30000"/>
    <n v="21500"/>
    <n v="13000"/>
    <n v="16000"/>
    <n v="10500"/>
    <m/>
    <n v="13500"/>
    <m/>
    <m/>
    <m/>
    <m/>
    <m/>
    <m/>
    <x v="31"/>
    <x v="31"/>
  </r>
  <r>
    <x v="272"/>
    <n v="11000"/>
    <n v="12000"/>
    <n v="13000"/>
    <n v="28000"/>
    <n v="19000"/>
    <n v="42000"/>
    <n v="55000"/>
    <n v="105000"/>
    <n v="30000"/>
    <n v="21500"/>
    <n v="13000"/>
    <n v="16000"/>
    <n v="10500"/>
    <m/>
    <n v="13500"/>
    <m/>
    <m/>
    <m/>
    <m/>
    <m/>
    <m/>
    <x v="31"/>
    <x v="31"/>
  </r>
  <r>
    <x v="273"/>
    <n v="11000"/>
    <n v="12000"/>
    <n v="13000"/>
    <n v="28000"/>
    <n v="19000"/>
    <n v="42000"/>
    <n v="54000"/>
    <n v="105000"/>
    <n v="30000"/>
    <n v="21500"/>
    <n v="13000"/>
    <n v="16000"/>
    <n v="10500"/>
    <m/>
    <n v="13500"/>
    <m/>
    <m/>
    <m/>
    <m/>
    <m/>
    <m/>
    <x v="31"/>
    <x v="31"/>
  </r>
  <r>
    <x v="274"/>
    <n v="11000"/>
    <n v="12000"/>
    <n v="13000"/>
    <n v="28000"/>
    <n v="19000"/>
    <n v="40000"/>
    <n v="52000"/>
    <n v="105000"/>
    <n v="30000"/>
    <n v="21000"/>
    <n v="13000"/>
    <n v="16000"/>
    <n v="10500"/>
    <m/>
    <n v="13500"/>
    <m/>
    <m/>
    <m/>
    <m/>
    <m/>
    <m/>
    <x v="31"/>
    <x v="31"/>
  </r>
  <r>
    <x v="275"/>
    <n v="11000"/>
    <n v="12000"/>
    <n v="13000"/>
    <n v="28000"/>
    <n v="19000"/>
    <n v="42000"/>
    <n v="50000"/>
    <n v="105000"/>
    <n v="28000"/>
    <n v="22000"/>
    <n v="13000"/>
    <n v="16000"/>
    <n v="10500"/>
    <m/>
    <n v="13500"/>
    <m/>
    <m/>
    <m/>
    <m/>
    <m/>
    <m/>
    <x v="31"/>
    <x v="31"/>
  </r>
  <r>
    <x v="276"/>
    <n v="11000"/>
    <n v="12000"/>
    <n v="13000"/>
    <n v="28000"/>
    <n v="19000"/>
    <n v="45000"/>
    <n v="52000"/>
    <n v="105000"/>
    <n v="28000"/>
    <n v="21500"/>
    <n v="13000"/>
    <n v="16000"/>
    <n v="10500"/>
    <m/>
    <n v="13500"/>
    <m/>
    <m/>
    <m/>
    <m/>
    <m/>
    <m/>
    <x v="31"/>
    <x v="31"/>
  </r>
  <r>
    <x v="277"/>
    <n v="11000"/>
    <n v="12000"/>
    <n v="13000"/>
    <n v="28000"/>
    <n v="19000"/>
    <n v="40000"/>
    <n v="45000"/>
    <n v="105000"/>
    <n v="28000"/>
    <n v="21500"/>
    <n v="13000"/>
    <n v="16000"/>
    <n v="10500"/>
    <m/>
    <n v="13500"/>
    <m/>
    <m/>
    <m/>
    <m/>
    <m/>
    <m/>
    <x v="31"/>
    <x v="31"/>
  </r>
  <r>
    <x v="278"/>
    <n v="11000"/>
    <n v="12000"/>
    <n v="13000"/>
    <n v="28000"/>
    <n v="20000"/>
    <n v="40000"/>
    <n v="37000"/>
    <n v="105000"/>
    <n v="28000"/>
    <n v="21500"/>
    <n v="13000"/>
    <n v="16000"/>
    <n v="10500"/>
    <m/>
    <n v="13500"/>
    <m/>
    <m/>
    <m/>
    <m/>
    <m/>
    <m/>
    <x v="31"/>
    <x v="31"/>
  </r>
  <r>
    <x v="279"/>
    <n v="11000"/>
    <n v="12000"/>
    <n v="13000"/>
    <n v="29000"/>
    <n v="20000"/>
    <n v="37000"/>
    <n v="32000"/>
    <n v="105000"/>
    <n v="28000"/>
    <n v="23000"/>
    <n v="13000"/>
    <n v="16000"/>
    <n v="10500"/>
    <m/>
    <n v="13500"/>
    <m/>
    <m/>
    <m/>
    <m/>
    <m/>
    <m/>
    <x v="31"/>
    <x v="31"/>
  </r>
  <r>
    <x v="280"/>
    <n v="11000"/>
    <n v="12000"/>
    <n v="13000"/>
    <n v="28000"/>
    <n v="20000"/>
    <n v="40000"/>
    <n v="40000"/>
    <n v="105000"/>
    <n v="28000"/>
    <n v="23500"/>
    <n v="13000"/>
    <n v="16000"/>
    <n v="10500"/>
    <m/>
    <n v="13500"/>
    <m/>
    <m/>
    <m/>
    <m/>
    <m/>
    <m/>
    <x v="31"/>
    <x v="31"/>
  </r>
  <r>
    <x v="281"/>
    <n v="11000"/>
    <n v="12000"/>
    <n v="13000"/>
    <n v="28000"/>
    <n v="20000"/>
    <n v="40000"/>
    <n v="40000"/>
    <n v="105000"/>
    <n v="28000"/>
    <n v="23500"/>
    <n v="13000"/>
    <n v="16000"/>
    <n v="10500"/>
    <m/>
    <n v="13500"/>
    <m/>
    <m/>
    <m/>
    <m/>
    <m/>
    <m/>
    <x v="31"/>
    <x v="31"/>
  </r>
  <r>
    <x v="282"/>
    <n v="11000"/>
    <n v="12000"/>
    <n v="13000"/>
    <n v="29000"/>
    <n v="20000"/>
    <n v="40000"/>
    <n v="40000"/>
    <n v="105000"/>
    <n v="28000"/>
    <n v="24000"/>
    <n v="13000"/>
    <n v="16000"/>
    <n v="10500"/>
    <m/>
    <n v="13500"/>
    <m/>
    <m/>
    <m/>
    <m/>
    <m/>
    <m/>
    <x v="31"/>
    <x v="31"/>
  </r>
  <r>
    <x v="283"/>
    <n v="11000"/>
    <n v="12000"/>
    <n v="13000"/>
    <n v="29000"/>
    <n v="20000"/>
    <n v="40000"/>
    <n v="38000"/>
    <n v="105000"/>
    <n v="28000"/>
    <n v="24500"/>
    <n v="13000"/>
    <n v="16000"/>
    <n v="10500"/>
    <m/>
    <n v="13500"/>
    <m/>
    <m/>
    <m/>
    <m/>
    <m/>
    <m/>
    <x v="31"/>
    <x v="31"/>
  </r>
  <r>
    <x v="284"/>
    <n v="11000"/>
    <n v="12000"/>
    <n v="13000"/>
    <n v="29000"/>
    <n v="20000"/>
    <n v="37000"/>
    <n v="40000"/>
    <n v="105000"/>
    <n v="28000"/>
    <n v="24500"/>
    <n v="13000"/>
    <n v="16000"/>
    <n v="10500"/>
    <m/>
    <n v="13500"/>
    <m/>
    <m/>
    <m/>
    <m/>
    <m/>
    <m/>
    <x v="31"/>
    <x v="31"/>
  </r>
  <r>
    <x v="285"/>
    <n v="11000"/>
    <n v="12000"/>
    <n v="13000"/>
    <n v="29000"/>
    <n v="20000"/>
    <n v="32000"/>
    <n v="38000"/>
    <n v="105000"/>
    <n v="28000"/>
    <n v="24500"/>
    <n v="13000"/>
    <n v="16000"/>
    <n v="10500"/>
    <m/>
    <n v="13500"/>
    <m/>
    <m/>
    <m/>
    <m/>
    <m/>
    <m/>
    <x v="31"/>
    <x v="31"/>
  </r>
  <r>
    <x v="286"/>
    <n v="11000"/>
    <n v="12000"/>
    <n v="13500"/>
    <n v="29000"/>
    <n v="20000"/>
    <n v="30000"/>
    <n v="35000"/>
    <n v="105000"/>
    <n v="28000"/>
    <n v="24500"/>
    <n v="13000"/>
    <n v="16000"/>
    <n v="10500"/>
    <m/>
    <n v="13500"/>
    <m/>
    <m/>
    <m/>
    <m/>
    <m/>
    <m/>
    <x v="31"/>
    <x v="31"/>
  </r>
  <r>
    <x v="287"/>
    <n v="11000"/>
    <n v="12000"/>
    <n v="13500"/>
    <n v="30000"/>
    <n v="20000"/>
    <n v="25000"/>
    <n v="35000"/>
    <n v="105000"/>
    <n v="28000"/>
    <n v="24500"/>
    <n v="13000"/>
    <n v="16000"/>
    <n v="10500"/>
    <m/>
    <n v="13500"/>
    <m/>
    <m/>
    <m/>
    <m/>
    <m/>
    <m/>
    <x v="31"/>
    <x v="31"/>
  </r>
  <r>
    <x v="288"/>
    <n v="11000"/>
    <n v="12000"/>
    <n v="13500"/>
    <n v="30000"/>
    <n v="20000"/>
    <n v="26000"/>
    <n v="34000"/>
    <n v="105000"/>
    <n v="27000"/>
    <n v="25500"/>
    <n v="13000"/>
    <n v="16000"/>
    <n v="10500"/>
    <m/>
    <n v="13500"/>
    <m/>
    <m/>
    <m/>
    <m/>
    <m/>
    <m/>
    <x v="31"/>
    <x v="31"/>
  </r>
  <r>
    <x v="289"/>
    <n v="11000"/>
    <n v="12000"/>
    <n v="13500"/>
    <n v="29000"/>
    <n v="20000"/>
    <n v="25000"/>
    <n v="34000"/>
    <n v="105000"/>
    <n v="27000"/>
    <n v="25500"/>
    <n v="13000"/>
    <n v="16000"/>
    <n v="10500"/>
    <m/>
    <n v="13500"/>
    <m/>
    <m/>
    <m/>
    <m/>
    <m/>
    <m/>
    <x v="31"/>
    <x v="31"/>
  </r>
  <r>
    <x v="290"/>
    <n v="11000"/>
    <n v="12000"/>
    <n v="13500"/>
    <n v="29000"/>
    <n v="20000"/>
    <n v="25000"/>
    <n v="34000"/>
    <n v="105000"/>
    <n v="27000"/>
    <n v="25000"/>
    <n v="13000"/>
    <n v="16000"/>
    <n v="10500"/>
    <m/>
    <n v="13500"/>
    <m/>
    <m/>
    <m/>
    <m/>
    <m/>
    <m/>
    <x v="31"/>
    <x v="31"/>
  </r>
  <r>
    <x v="291"/>
    <m/>
    <m/>
    <m/>
    <m/>
    <m/>
    <m/>
    <m/>
    <m/>
    <m/>
    <m/>
    <m/>
    <m/>
    <m/>
    <m/>
    <m/>
    <m/>
    <m/>
    <m/>
    <m/>
    <m/>
    <m/>
    <x v="31"/>
    <x v="31"/>
  </r>
  <r>
    <x v="292"/>
    <n v="11000"/>
    <n v="12000"/>
    <n v="13500"/>
    <n v="29000"/>
    <n v="20000"/>
    <n v="24000"/>
    <n v="34000"/>
    <n v="105000"/>
    <n v="28000"/>
    <n v="25000"/>
    <n v="13000"/>
    <n v="16000"/>
    <n v="10500"/>
    <m/>
    <n v="13500"/>
    <m/>
    <m/>
    <m/>
    <m/>
    <m/>
    <m/>
    <x v="31"/>
    <x v="31"/>
  </r>
  <r>
    <x v="293"/>
    <n v="11000"/>
    <n v="12000"/>
    <n v="13500"/>
    <n v="29000"/>
    <n v="20000"/>
    <n v="24000"/>
    <n v="32000"/>
    <n v="105000"/>
    <n v="28000"/>
    <n v="25000"/>
    <n v="13000"/>
    <n v="16000"/>
    <n v="10500"/>
    <m/>
    <n v="13500"/>
    <m/>
    <m/>
    <m/>
    <m/>
    <m/>
    <m/>
    <x v="31"/>
    <x v="31"/>
  </r>
  <r>
    <x v="294"/>
    <n v="11000"/>
    <n v="12000"/>
    <n v="13000"/>
    <n v="29000"/>
    <n v="20000"/>
    <n v="21000"/>
    <n v="29000"/>
    <n v="105000"/>
    <n v="28000"/>
    <n v="24500"/>
    <n v="13000"/>
    <n v="16000"/>
    <n v="10500"/>
    <m/>
    <n v="13500"/>
    <m/>
    <m/>
    <m/>
    <m/>
    <m/>
    <m/>
    <x v="31"/>
    <x v="31"/>
  </r>
  <r>
    <x v="295"/>
    <n v="11000"/>
    <n v="12000"/>
    <n v="13500"/>
    <n v="29000"/>
    <n v="20000"/>
    <n v="22000"/>
    <n v="30000"/>
    <n v="105000"/>
    <n v="28000"/>
    <n v="24500"/>
    <n v="13000"/>
    <n v="16000"/>
    <n v="10500"/>
    <m/>
    <n v="13500"/>
    <m/>
    <m/>
    <m/>
    <m/>
    <m/>
    <m/>
    <x v="31"/>
    <x v="31"/>
  </r>
  <r>
    <x v="296"/>
    <n v="11000"/>
    <n v="12000"/>
    <n v="13500"/>
    <n v="29000"/>
    <n v="20000"/>
    <n v="22000"/>
    <n v="30000"/>
    <n v="105000"/>
    <n v="28000"/>
    <n v="24500"/>
    <n v="13000"/>
    <n v="17000"/>
    <n v="10500"/>
    <m/>
    <n v="14500"/>
    <m/>
    <m/>
    <m/>
    <m/>
    <m/>
    <m/>
    <x v="31"/>
    <x v="31"/>
  </r>
  <r>
    <x v="297"/>
    <n v="11000"/>
    <n v="12000"/>
    <n v="13500"/>
    <n v="29000"/>
    <n v="20000"/>
    <n v="27000"/>
    <n v="35000"/>
    <n v="105000"/>
    <n v="28000"/>
    <n v="24500"/>
    <n v="13000"/>
    <n v="17000"/>
    <n v="10500"/>
    <m/>
    <n v="14500"/>
    <m/>
    <m/>
    <m/>
    <m/>
    <m/>
    <m/>
    <x v="31"/>
    <x v="31"/>
  </r>
  <r>
    <x v="298"/>
    <n v="11000"/>
    <n v="12000"/>
    <n v="13500"/>
    <n v="29000"/>
    <n v="20000"/>
    <n v="30000"/>
    <n v="37000"/>
    <n v="105000"/>
    <n v="20000"/>
    <n v="24500"/>
    <n v="13000"/>
    <n v="17000"/>
    <n v="10500"/>
    <m/>
    <n v="14500"/>
    <m/>
    <m/>
    <m/>
    <m/>
    <m/>
    <m/>
    <x v="31"/>
    <x v="31"/>
  </r>
  <r>
    <x v="299"/>
    <n v="11000"/>
    <n v="12000"/>
    <n v="14000"/>
    <n v="29000"/>
    <n v="20000"/>
    <n v="30000"/>
    <n v="32000"/>
    <n v="105000"/>
    <n v="30000"/>
    <n v="25000"/>
    <n v="13000"/>
    <n v="17000"/>
    <n v="10500"/>
    <m/>
    <n v="14500"/>
    <m/>
    <m/>
    <m/>
    <m/>
    <m/>
    <m/>
    <x v="31"/>
    <x v="31"/>
  </r>
  <r>
    <x v="300"/>
    <n v="11000"/>
    <n v="12000"/>
    <n v="14000"/>
    <n v="29000"/>
    <n v="20000"/>
    <n v="27000"/>
    <n v="25000"/>
    <n v="105000"/>
    <n v="30000"/>
    <n v="25000"/>
    <n v="13000"/>
    <n v="18000"/>
    <n v="10500"/>
    <m/>
    <n v="15000"/>
    <m/>
    <m/>
    <m/>
    <m/>
    <m/>
    <m/>
    <x v="31"/>
    <x v="31"/>
  </r>
  <r>
    <x v="301"/>
    <n v="11000"/>
    <n v="12000"/>
    <n v="14000"/>
    <n v="34000"/>
    <n v="19000"/>
    <n v="26000"/>
    <n v="24000"/>
    <n v="105000"/>
    <n v="30000"/>
    <n v="25000"/>
    <n v="13000"/>
    <n v="18000"/>
    <n v="10500"/>
    <m/>
    <n v="15000"/>
    <m/>
    <m/>
    <m/>
    <m/>
    <m/>
    <m/>
    <x v="31"/>
    <x v="31"/>
  </r>
  <r>
    <x v="302"/>
    <n v="11000"/>
    <n v="12000"/>
    <n v="14000"/>
    <n v="34000"/>
    <n v="19000"/>
    <n v="26000"/>
    <n v="21000"/>
    <n v="105000"/>
    <n v="30000"/>
    <n v="25000"/>
    <n v="13000"/>
    <n v="18000"/>
    <n v="10500"/>
    <m/>
    <n v="15000"/>
    <m/>
    <m/>
    <m/>
    <m/>
    <m/>
    <m/>
    <x v="31"/>
    <x v="31"/>
  </r>
  <r>
    <x v="303"/>
    <n v="11000"/>
    <n v="12000"/>
    <n v="15000"/>
    <n v="34000"/>
    <n v="19000"/>
    <n v="26000"/>
    <n v="21000"/>
    <n v="105000"/>
    <n v="30000"/>
    <n v="25000"/>
    <n v="13000"/>
    <n v="18000"/>
    <n v="10500"/>
    <m/>
    <n v="15000"/>
    <m/>
    <m/>
    <m/>
    <m/>
    <m/>
    <m/>
    <x v="31"/>
    <x v="31"/>
  </r>
  <r>
    <x v="304"/>
    <n v="11000"/>
    <n v="12000"/>
    <n v="15000"/>
    <n v="34000"/>
    <n v="19000"/>
    <n v="26000"/>
    <n v="21000"/>
    <n v="105000"/>
    <n v="30000"/>
    <n v="25000"/>
    <n v="13000"/>
    <n v="18000"/>
    <n v="10500"/>
    <m/>
    <n v="15000"/>
    <m/>
    <m/>
    <m/>
    <m/>
    <m/>
    <m/>
    <x v="31"/>
    <x v="31"/>
  </r>
  <r>
    <x v="305"/>
    <n v="11000"/>
    <n v="12000"/>
    <n v="14000"/>
    <n v="34000"/>
    <n v="20000"/>
    <n v="25000"/>
    <n v="21000"/>
    <n v="105000"/>
    <n v="31000"/>
    <n v="25000"/>
    <n v="13000"/>
    <n v="18000"/>
    <n v="10500"/>
    <m/>
    <n v="18000"/>
    <m/>
    <m/>
    <m/>
    <m/>
    <m/>
    <m/>
    <x v="31"/>
    <x v="31"/>
  </r>
  <r>
    <x v="306"/>
    <n v="11000"/>
    <n v="12000"/>
    <n v="14000"/>
    <n v="34000"/>
    <n v="20000"/>
    <n v="25000"/>
    <n v="21000"/>
    <n v="105000"/>
    <n v="31000"/>
    <n v="25000"/>
    <n v="13000"/>
    <n v="18000"/>
    <n v="10500"/>
    <m/>
    <n v="15000"/>
    <m/>
    <m/>
    <m/>
    <m/>
    <m/>
    <m/>
    <x v="31"/>
    <x v="31"/>
  </r>
  <r>
    <x v="307"/>
    <n v="11000"/>
    <n v="12000"/>
    <n v="14000"/>
    <n v="34000"/>
    <n v="19000"/>
    <n v="24000"/>
    <n v="22000"/>
    <n v="105000"/>
    <n v="31000"/>
    <n v="25500"/>
    <n v="13000"/>
    <n v="18000"/>
    <n v="10500"/>
    <m/>
    <n v="15000"/>
    <m/>
    <m/>
    <m/>
    <m/>
    <m/>
    <m/>
    <x v="31"/>
    <x v="31"/>
  </r>
  <r>
    <x v="308"/>
    <n v="11000"/>
    <n v="12000"/>
    <n v="14000"/>
    <n v="34000"/>
    <n v="19000"/>
    <n v="18000"/>
    <n v="30000"/>
    <n v="105000"/>
    <n v="31000"/>
    <n v="25500"/>
    <n v="13000"/>
    <n v="18000"/>
    <n v="10500"/>
    <m/>
    <n v="15000"/>
    <m/>
    <m/>
    <m/>
    <m/>
    <m/>
    <m/>
    <x v="31"/>
    <x v="31"/>
  </r>
  <r>
    <x v="309"/>
    <n v="11000"/>
    <n v="12000"/>
    <n v="14000"/>
    <n v="34000"/>
    <n v="19000"/>
    <n v="19000"/>
    <n v="28000"/>
    <n v="105000"/>
    <n v="31000"/>
    <n v="25500"/>
    <n v="13000"/>
    <n v="18000"/>
    <n v="10500"/>
    <m/>
    <n v="15000"/>
    <m/>
    <m/>
    <m/>
    <m/>
    <m/>
    <m/>
    <x v="31"/>
    <x v="31"/>
  </r>
  <r>
    <x v="310"/>
    <n v="11000"/>
    <n v="12000"/>
    <n v="14000"/>
    <n v="34000"/>
    <n v="19000"/>
    <n v="18000"/>
    <n v="23000"/>
    <n v="105000"/>
    <n v="29000"/>
    <n v="25000"/>
    <n v="13000"/>
    <n v="18000"/>
    <n v="10500"/>
    <m/>
    <n v="15000"/>
    <m/>
    <m/>
    <m/>
    <m/>
    <m/>
    <m/>
    <x v="31"/>
    <x v="31"/>
  </r>
  <r>
    <x v="311"/>
    <n v="11000"/>
    <n v="12000"/>
    <n v="14000"/>
    <n v="32000"/>
    <n v="19000"/>
    <n v="19000"/>
    <n v="23000"/>
    <n v="105000"/>
    <n v="29000"/>
    <n v="25000"/>
    <n v="13000"/>
    <n v="18000"/>
    <n v="10500"/>
    <m/>
    <n v="15000"/>
    <m/>
    <m/>
    <m/>
    <m/>
    <m/>
    <m/>
    <x v="31"/>
    <x v="31"/>
  </r>
  <r>
    <x v="312"/>
    <n v="11000"/>
    <n v="12000"/>
    <n v="14000"/>
    <n v="32000"/>
    <n v="19000"/>
    <n v="18000"/>
    <n v="20000"/>
    <n v="105000"/>
    <n v="28500"/>
    <n v="25000"/>
    <n v="13000"/>
    <n v="18000"/>
    <n v="10500"/>
    <m/>
    <n v="15000"/>
    <m/>
    <m/>
    <m/>
    <m/>
    <m/>
    <m/>
    <x v="31"/>
    <x v="31"/>
  </r>
  <r>
    <x v="313"/>
    <m/>
    <m/>
    <m/>
    <m/>
    <m/>
    <m/>
    <m/>
    <m/>
    <m/>
    <m/>
    <m/>
    <m/>
    <m/>
    <m/>
    <m/>
    <m/>
    <m/>
    <m/>
    <m/>
    <m/>
    <m/>
    <x v="31"/>
    <x v="31"/>
  </r>
  <r>
    <x v="314"/>
    <n v="11000"/>
    <n v="12000"/>
    <n v="14000"/>
    <n v="30000"/>
    <n v="19000"/>
    <n v="17000"/>
    <n v="23000"/>
    <n v="105000"/>
    <n v="28000"/>
    <n v="26500"/>
    <n v="13000"/>
    <n v="18000"/>
    <n v="10500"/>
    <m/>
    <n v="15000"/>
    <m/>
    <m/>
    <m/>
    <m/>
    <m/>
    <m/>
    <x v="31"/>
    <x v="31"/>
  </r>
  <r>
    <x v="315"/>
    <n v="11000"/>
    <n v="12000"/>
    <n v="14000"/>
    <n v="30000"/>
    <n v="19000"/>
    <n v="17000"/>
    <n v="23000"/>
    <n v="105000"/>
    <n v="28000"/>
    <n v="26500"/>
    <n v="13000"/>
    <n v="18000"/>
    <n v="10500"/>
    <m/>
    <n v="15000"/>
    <m/>
    <m/>
    <m/>
    <m/>
    <m/>
    <m/>
    <x v="31"/>
    <x v="31"/>
  </r>
  <r>
    <x v="316"/>
    <n v="11000"/>
    <n v="12000"/>
    <n v="14000"/>
    <n v="26000"/>
    <n v="18000"/>
    <n v="14000"/>
    <n v="23000"/>
    <n v="105000"/>
    <n v="28000"/>
    <n v="26500"/>
    <n v="13000"/>
    <n v="18000"/>
    <n v="10500"/>
    <m/>
    <n v="15000"/>
    <m/>
    <m/>
    <m/>
    <m/>
    <m/>
    <m/>
    <x v="31"/>
    <x v="31"/>
  </r>
  <r>
    <x v="317"/>
    <n v="11000"/>
    <n v="12000"/>
    <n v="14000"/>
    <n v="26000"/>
    <n v="18000"/>
    <n v="14000"/>
    <n v="23000"/>
    <n v="105000"/>
    <n v="28000"/>
    <n v="26500"/>
    <n v="13000"/>
    <n v="18000"/>
    <n v="10500"/>
    <m/>
    <n v="15000"/>
    <m/>
    <m/>
    <m/>
    <m/>
    <m/>
    <m/>
    <x v="31"/>
    <x v="31"/>
  </r>
  <r>
    <x v="318"/>
    <n v="11000"/>
    <n v="12000"/>
    <n v="14000"/>
    <n v="26000"/>
    <n v="18000"/>
    <n v="18000"/>
    <n v="27000"/>
    <n v="105000"/>
    <n v="28000"/>
    <n v="26500"/>
    <n v="13000"/>
    <n v="18000"/>
    <n v="10500"/>
    <m/>
    <n v="15000"/>
    <m/>
    <m/>
    <m/>
    <m/>
    <m/>
    <m/>
    <x v="31"/>
    <x v="31"/>
  </r>
  <r>
    <x v="319"/>
    <n v="11000"/>
    <n v="12000"/>
    <n v="14000"/>
    <n v="26000"/>
    <n v="18000"/>
    <n v="19000"/>
    <n v="34000"/>
    <n v="105000"/>
    <n v="29000"/>
    <n v="26500"/>
    <n v="13000"/>
    <n v="18000"/>
    <n v="10500"/>
    <m/>
    <n v="15000"/>
    <m/>
    <m/>
    <m/>
    <m/>
    <m/>
    <m/>
    <x v="31"/>
    <x v="31"/>
  </r>
  <r>
    <x v="320"/>
    <n v="11000"/>
    <n v="12000"/>
    <n v="14000"/>
    <n v="26000"/>
    <n v="18000"/>
    <n v="18000"/>
    <n v="32000"/>
    <n v="105000"/>
    <n v="30000"/>
    <n v="26500"/>
    <n v="13000"/>
    <n v="18000"/>
    <n v="10500"/>
    <m/>
    <n v="14000"/>
    <m/>
    <m/>
    <m/>
    <m/>
    <m/>
    <m/>
    <x v="31"/>
    <x v="31"/>
  </r>
  <r>
    <x v="321"/>
    <n v="11000"/>
    <n v="12000"/>
    <n v="14000"/>
    <n v="26000"/>
    <n v="18000"/>
    <n v="18000"/>
    <n v="32000"/>
    <n v="105000"/>
    <n v="30000"/>
    <n v="26500"/>
    <n v="13000"/>
    <n v="18000"/>
    <n v="10500"/>
    <m/>
    <n v="15000"/>
    <m/>
    <m/>
    <m/>
    <m/>
    <m/>
    <m/>
    <x v="31"/>
    <x v="31"/>
  </r>
  <r>
    <x v="322"/>
    <n v="11000"/>
    <n v="12000"/>
    <n v="14000"/>
    <n v="26000"/>
    <n v="19000"/>
    <n v="19000"/>
    <n v="35000"/>
    <n v="105000"/>
    <n v="31000"/>
    <n v="26500"/>
    <n v="13000"/>
    <n v="18000"/>
    <n v="10500"/>
    <m/>
    <n v="15000"/>
    <m/>
    <m/>
    <m/>
    <m/>
    <m/>
    <m/>
    <x v="31"/>
    <x v="31"/>
  </r>
  <r>
    <x v="323"/>
    <n v="11000"/>
    <n v="12000"/>
    <n v="14000"/>
    <n v="26000"/>
    <n v="19000"/>
    <n v="25000"/>
    <n v="35000"/>
    <n v="105000"/>
    <n v="31000"/>
    <n v="26500"/>
    <n v="13000"/>
    <n v="18000"/>
    <n v="10500"/>
    <m/>
    <n v="15000"/>
    <m/>
    <m/>
    <m/>
    <m/>
    <m/>
    <m/>
    <x v="31"/>
    <x v="31"/>
  </r>
  <r>
    <x v="324"/>
    <n v="11000"/>
    <n v="12000"/>
    <n v="14000"/>
    <n v="26000"/>
    <n v="18000"/>
    <n v="25000"/>
    <n v="32000"/>
    <n v="105000"/>
    <n v="32000"/>
    <n v="26500"/>
    <n v="13000"/>
    <n v="18000"/>
    <n v="10500"/>
    <m/>
    <n v="15000"/>
    <m/>
    <m/>
    <m/>
    <m/>
    <m/>
    <m/>
    <x v="31"/>
    <x v="31"/>
  </r>
  <r>
    <x v="325"/>
    <n v="11000"/>
    <n v="12000"/>
    <n v="14000"/>
    <n v="26000"/>
    <n v="19000"/>
    <n v="20000"/>
    <n v="27000"/>
    <n v="105000"/>
    <n v="32000"/>
    <n v="26500"/>
    <n v="13000"/>
    <n v="18000"/>
    <n v="10500"/>
    <m/>
    <n v="15000"/>
    <m/>
    <m/>
    <m/>
    <m/>
    <m/>
    <m/>
    <x v="31"/>
    <x v="31"/>
  </r>
  <r>
    <x v="326"/>
    <n v="11000"/>
    <n v="12000"/>
    <n v="14500"/>
    <n v="26000"/>
    <n v="19000"/>
    <n v="20000"/>
    <n v="27000"/>
    <n v="105000"/>
    <n v="32000"/>
    <n v="27500"/>
    <n v="13000"/>
    <n v="18000"/>
    <n v="10500"/>
    <m/>
    <n v="15500"/>
    <m/>
    <m/>
    <m/>
    <m/>
    <m/>
    <m/>
    <x v="31"/>
    <x v="31"/>
  </r>
  <r>
    <x v="327"/>
    <n v="11000"/>
    <n v="12000"/>
    <n v="14500"/>
    <n v="28000"/>
    <n v="19000"/>
    <n v="21000"/>
    <n v="27000"/>
    <n v="105000"/>
    <n v="32000"/>
    <n v="27500"/>
    <n v="13000"/>
    <n v="18000"/>
    <n v="10500"/>
    <m/>
    <n v="15500"/>
    <m/>
    <m/>
    <m/>
    <m/>
    <m/>
    <m/>
    <x v="31"/>
    <x v="31"/>
  </r>
  <r>
    <x v="328"/>
    <m/>
    <m/>
    <m/>
    <m/>
    <m/>
    <m/>
    <m/>
    <m/>
    <m/>
    <m/>
    <m/>
    <m/>
    <m/>
    <m/>
    <m/>
    <m/>
    <m/>
    <m/>
    <m/>
    <m/>
    <m/>
    <x v="31"/>
    <x v="31"/>
  </r>
  <r>
    <x v="329"/>
    <n v="11000"/>
    <n v="12000"/>
    <n v="14500"/>
    <n v="26000"/>
    <n v="19000"/>
    <n v="22000"/>
    <n v="24000"/>
    <n v="105000"/>
    <n v="32000"/>
    <n v="27500"/>
    <n v="13000"/>
    <n v="18000"/>
    <n v="10500"/>
    <m/>
    <n v="15500"/>
    <m/>
    <m/>
    <m/>
    <m/>
    <m/>
    <m/>
    <x v="31"/>
    <x v="31"/>
  </r>
  <r>
    <x v="330"/>
    <n v="11000"/>
    <n v="12000"/>
    <n v="14500"/>
    <n v="25000"/>
    <n v="19000"/>
    <n v="20000"/>
    <n v="23000"/>
    <n v="105000"/>
    <n v="31000"/>
    <n v="27500"/>
    <n v="13000"/>
    <n v="18000"/>
    <n v="10500"/>
    <m/>
    <n v="15500"/>
    <m/>
    <m/>
    <m/>
    <m/>
    <m/>
    <m/>
    <x v="31"/>
    <x v="31"/>
  </r>
  <r>
    <x v="331"/>
    <n v="11000"/>
    <n v="12000"/>
    <n v="14500"/>
    <n v="28000"/>
    <n v="19000"/>
    <n v="21000"/>
    <n v="24000"/>
    <n v="105000"/>
    <n v="31000"/>
    <n v="29000"/>
    <n v="13000"/>
    <n v="18000"/>
    <n v="10500"/>
    <m/>
    <n v="15500"/>
    <m/>
    <m/>
    <m/>
    <m/>
    <m/>
    <m/>
    <x v="31"/>
    <x v="31"/>
  </r>
  <r>
    <x v="332"/>
    <n v="11000"/>
    <n v="12000"/>
    <n v="14500"/>
    <n v="28000"/>
    <n v="19000"/>
    <n v="22000"/>
    <n v="32000"/>
    <n v="105000"/>
    <n v="31000"/>
    <n v="29000"/>
    <n v="13000"/>
    <n v="18000"/>
    <n v="10500"/>
    <m/>
    <n v="15500"/>
    <m/>
    <m/>
    <m/>
    <m/>
    <m/>
    <m/>
    <x v="31"/>
    <x v="31"/>
  </r>
  <r>
    <x v="333"/>
    <n v="11000"/>
    <n v="12000"/>
    <n v="14500"/>
    <n v="28000"/>
    <n v="19000"/>
    <n v="22000"/>
    <n v="30000"/>
    <n v="105000"/>
    <n v="31000"/>
    <n v="29500"/>
    <n v="13000"/>
    <n v="18000"/>
    <n v="10500"/>
    <m/>
    <n v="15500"/>
    <m/>
    <m/>
    <m/>
    <m/>
    <m/>
    <m/>
    <x v="31"/>
    <x v="31"/>
  </r>
  <r>
    <x v="334"/>
    <n v="11000"/>
    <n v="12000"/>
    <n v="14500"/>
    <n v="28000"/>
    <n v="19000"/>
    <n v="22000"/>
    <n v="30000"/>
    <n v="105000"/>
    <n v="30000"/>
    <n v="29500"/>
    <n v="13000"/>
    <n v="18000"/>
    <n v="10500"/>
    <m/>
    <n v="15500"/>
    <m/>
    <m/>
    <m/>
    <m/>
    <m/>
    <m/>
    <x v="31"/>
    <x v="31"/>
  </r>
  <r>
    <x v="335"/>
    <n v="11000"/>
    <n v="12000"/>
    <n v="14500"/>
    <n v="30000"/>
    <n v="19000"/>
    <n v="22000"/>
    <n v="30000"/>
    <n v="105000"/>
    <n v="30000"/>
    <n v="29500"/>
    <n v="13000"/>
    <n v="18000"/>
    <n v="10500"/>
    <m/>
    <n v="15500"/>
    <m/>
    <m/>
    <m/>
    <m/>
    <m/>
    <m/>
    <x v="31"/>
    <x v="31"/>
  </r>
  <r>
    <x v="336"/>
    <n v="11000"/>
    <n v="12500"/>
    <n v="14500"/>
    <n v="30000"/>
    <n v="19000"/>
    <n v="22000"/>
    <n v="36000"/>
    <n v="105000"/>
    <n v="30000"/>
    <n v="29500"/>
    <n v="13000"/>
    <n v="18000"/>
    <n v="10500"/>
    <m/>
    <n v="15500"/>
    <m/>
    <m/>
    <m/>
    <m/>
    <m/>
    <m/>
    <x v="31"/>
    <x v="31"/>
  </r>
  <r>
    <x v="337"/>
    <n v="11000"/>
    <n v="12500"/>
    <n v="14500"/>
    <n v="30000"/>
    <n v="19000"/>
    <n v="22000"/>
    <n v="38000"/>
    <n v="105000"/>
    <n v="30000"/>
    <n v="29500"/>
    <n v="13000"/>
    <n v="18000"/>
    <n v="10500"/>
    <m/>
    <n v="15500"/>
    <m/>
    <m/>
    <m/>
    <m/>
    <m/>
    <m/>
    <x v="31"/>
    <x v="31"/>
  </r>
  <r>
    <x v="338"/>
    <n v="11000"/>
    <n v="12500"/>
    <n v="14500"/>
    <n v="30000"/>
    <n v="19000"/>
    <n v="22000"/>
    <n v="38000"/>
    <n v="105000"/>
    <n v="30000"/>
    <n v="30000"/>
    <n v="13000"/>
    <n v="18000"/>
    <n v="10500"/>
    <m/>
    <n v="15500"/>
    <m/>
    <m/>
    <m/>
    <m/>
    <m/>
    <m/>
    <x v="31"/>
    <x v="31"/>
  </r>
  <r>
    <x v="339"/>
    <n v="11000"/>
    <n v="12500"/>
    <n v="14500"/>
    <n v="30000"/>
    <n v="19000"/>
    <n v="22000"/>
    <n v="45000"/>
    <n v="105000"/>
    <n v="30000"/>
    <n v="30000"/>
    <n v="13000"/>
    <n v="18000"/>
    <n v="11000"/>
    <m/>
    <n v="15500"/>
    <m/>
    <m/>
    <m/>
    <m/>
    <m/>
    <m/>
    <x v="31"/>
    <x v="31"/>
  </r>
  <r>
    <x v="340"/>
    <n v="11000"/>
    <n v="12500"/>
    <n v="14500"/>
    <n v="30000"/>
    <n v="19000"/>
    <n v="24000"/>
    <n v="43000"/>
    <n v="105000"/>
    <n v="30000"/>
    <n v="30000"/>
    <n v="13000"/>
    <n v="18000"/>
    <n v="11000"/>
    <m/>
    <n v="15500"/>
    <m/>
    <m/>
    <m/>
    <m/>
    <m/>
    <m/>
    <x v="31"/>
    <x v="31"/>
  </r>
  <r>
    <x v="341"/>
    <n v="11000"/>
    <n v="12500"/>
    <n v="14500"/>
    <n v="30000"/>
    <n v="19000"/>
    <n v="24000"/>
    <n v="43000"/>
    <n v="105000"/>
    <n v="30000"/>
    <n v="30000"/>
    <n v="13000"/>
    <n v="18000"/>
    <n v="11000"/>
    <m/>
    <n v="15500"/>
    <m/>
    <m/>
    <m/>
    <m/>
    <m/>
    <m/>
    <x v="31"/>
    <x v="31"/>
  </r>
  <r>
    <x v="342"/>
    <n v="11000"/>
    <n v="12500"/>
    <n v="14500"/>
    <n v="30000"/>
    <n v="19000"/>
    <n v="22000"/>
    <n v="40000"/>
    <n v="105000"/>
    <n v="30000"/>
    <n v="30000"/>
    <n v="13000"/>
    <n v="18000"/>
    <n v="11000"/>
    <m/>
    <n v="15500"/>
    <m/>
    <m/>
    <m/>
    <m/>
    <m/>
    <m/>
    <x v="31"/>
    <x v="31"/>
  </r>
  <r>
    <x v="343"/>
    <n v="11500"/>
    <n v="12500"/>
    <n v="14500"/>
    <n v="30000"/>
    <n v="19000"/>
    <n v="22000"/>
    <n v="40000"/>
    <n v="105000"/>
    <n v="30000"/>
    <n v="30000"/>
    <n v="13000"/>
    <n v="18000"/>
    <n v="11000"/>
    <m/>
    <n v="15500"/>
    <m/>
    <m/>
    <m/>
    <m/>
    <m/>
    <m/>
    <x v="31"/>
    <x v="31"/>
  </r>
  <r>
    <x v="344"/>
    <n v="11500"/>
    <n v="12500"/>
    <n v="14500"/>
    <n v="30000"/>
    <n v="19000"/>
    <n v="22000"/>
    <n v="40000"/>
    <n v="105000"/>
    <n v="30000"/>
    <n v="30000"/>
    <n v="13000"/>
    <n v="18000"/>
    <n v="11000"/>
    <m/>
    <n v="15500"/>
    <m/>
    <m/>
    <m/>
    <m/>
    <m/>
    <m/>
    <x v="31"/>
    <x v="31"/>
  </r>
  <r>
    <x v="345"/>
    <n v="11000"/>
    <n v="12500"/>
    <n v="15000"/>
    <n v="30000"/>
    <n v="19000"/>
    <n v="24000"/>
    <n v="40000"/>
    <n v="105000"/>
    <n v="31000"/>
    <n v="29000"/>
    <n v="13000"/>
    <n v="18000"/>
    <n v="11000"/>
    <m/>
    <n v="15500"/>
    <m/>
    <m/>
    <m/>
    <m/>
    <m/>
    <m/>
    <x v="31"/>
    <x v="31"/>
  </r>
  <r>
    <x v="346"/>
    <n v="11000"/>
    <n v="12500"/>
    <n v="15000"/>
    <n v="30000"/>
    <n v="19000"/>
    <n v="24000"/>
    <n v="36000"/>
    <n v="105000"/>
    <n v="32000"/>
    <n v="29000"/>
    <n v="13000"/>
    <n v="18000"/>
    <n v="11000"/>
    <m/>
    <n v="15500"/>
    <m/>
    <m/>
    <m/>
    <m/>
    <m/>
    <m/>
    <x v="31"/>
    <x v="31"/>
  </r>
  <r>
    <x v="347"/>
    <n v="11000"/>
    <n v="12500"/>
    <n v="15000"/>
    <n v="30000"/>
    <n v="19000"/>
    <n v="24000"/>
    <n v="36000"/>
    <n v="105000"/>
    <n v="32000"/>
    <n v="29000"/>
    <n v="13000"/>
    <n v="18000"/>
    <n v="11000"/>
    <m/>
    <n v="15500"/>
    <m/>
    <m/>
    <m/>
    <m/>
    <m/>
    <m/>
    <x v="31"/>
    <x v="31"/>
  </r>
  <r>
    <x v="348"/>
    <n v="11500"/>
    <n v="12500"/>
    <n v="15000"/>
    <n v="30000"/>
    <n v="19000"/>
    <n v="22000"/>
    <n v="32000"/>
    <n v="105000"/>
    <n v="31000"/>
    <n v="28000"/>
    <n v="13000"/>
    <n v="18000"/>
    <n v="11000"/>
    <m/>
    <n v="15500"/>
    <m/>
    <m/>
    <m/>
    <m/>
    <m/>
    <m/>
    <x v="31"/>
    <x v="31"/>
  </r>
  <r>
    <x v="349"/>
    <n v="11500"/>
    <n v="12500"/>
    <n v="15000"/>
    <n v="28000"/>
    <n v="19000"/>
    <n v="24000"/>
    <n v="30000"/>
    <n v="105000"/>
    <n v="31000"/>
    <n v="28000"/>
    <n v="13000"/>
    <n v="18000"/>
    <n v="11000"/>
    <m/>
    <n v="15500"/>
    <m/>
    <m/>
    <m/>
    <m/>
    <m/>
    <m/>
    <x v="31"/>
    <x v="31"/>
  </r>
  <r>
    <x v="350"/>
    <n v="11000"/>
    <n v="12500"/>
    <n v="15000"/>
    <n v="28000"/>
    <n v="19000"/>
    <n v="24000"/>
    <n v="30000"/>
    <n v="105000"/>
    <n v="31000"/>
    <n v="28000"/>
    <n v="13000"/>
    <n v="18000"/>
    <n v="11000"/>
    <m/>
    <n v="15500"/>
    <m/>
    <m/>
    <m/>
    <m/>
    <m/>
    <m/>
    <x v="31"/>
    <x v="31"/>
  </r>
  <r>
    <x v="351"/>
    <n v="11000"/>
    <n v="12500"/>
    <n v="15000"/>
    <n v="28000"/>
    <n v="19000"/>
    <n v="23000"/>
    <n v="34000"/>
    <n v="105000"/>
    <n v="31000"/>
    <n v="28000"/>
    <n v="13000"/>
    <n v="18000"/>
    <n v="11000"/>
    <m/>
    <n v="15500"/>
    <m/>
    <m/>
    <m/>
    <m/>
    <m/>
    <m/>
    <x v="31"/>
    <x v="31"/>
  </r>
  <r>
    <x v="352"/>
    <n v="11000"/>
    <n v="12500"/>
    <n v="15000"/>
    <n v="30000"/>
    <n v="19000"/>
    <n v="22000"/>
    <n v="35000"/>
    <n v="105000"/>
    <n v="33000"/>
    <n v="28000"/>
    <n v="13000"/>
    <n v="18000"/>
    <n v="11000"/>
    <m/>
    <n v="15500"/>
    <m/>
    <m/>
    <m/>
    <m/>
    <m/>
    <m/>
    <x v="31"/>
    <x v="31"/>
  </r>
  <r>
    <x v="353"/>
    <n v="11000"/>
    <n v="12500"/>
    <n v="15000"/>
    <n v="30000"/>
    <n v="19000"/>
    <n v="22000"/>
    <n v="35000"/>
    <n v="105000"/>
    <n v="33000"/>
    <n v="27000"/>
    <n v="13000"/>
    <n v="18000"/>
    <n v="11000"/>
    <m/>
    <n v="15500"/>
    <m/>
    <m/>
    <m/>
    <m/>
    <m/>
    <m/>
    <x v="31"/>
    <x v="31"/>
  </r>
  <r>
    <x v="354"/>
    <n v="11000"/>
    <n v="12500"/>
    <n v="15000"/>
    <n v="30000"/>
    <n v="19000"/>
    <n v="20000"/>
    <n v="35000"/>
    <n v="105000"/>
    <n v="33000"/>
    <n v="27000"/>
    <n v="13000"/>
    <n v="18000"/>
    <n v="11000"/>
    <m/>
    <n v="15500"/>
    <m/>
    <m/>
    <m/>
    <m/>
    <m/>
    <m/>
    <x v="31"/>
    <x v="31"/>
  </r>
  <r>
    <x v="355"/>
    <n v="11000"/>
    <n v="12500"/>
    <n v="15000"/>
    <n v="32000"/>
    <n v="19000"/>
    <n v="20000"/>
    <n v="34000"/>
    <n v="105000"/>
    <n v="33000"/>
    <n v="27000"/>
    <n v="13000"/>
    <n v="18000"/>
    <n v="11000"/>
    <m/>
    <n v="15500"/>
    <m/>
    <m/>
    <m/>
    <m/>
    <m/>
    <m/>
    <x v="31"/>
    <x v="31"/>
  </r>
  <r>
    <x v="356"/>
    <n v="11000"/>
    <n v="12500"/>
    <n v="15000"/>
    <n v="32000"/>
    <n v="19000"/>
    <n v="24000"/>
    <n v="40000"/>
    <n v="105000"/>
    <n v="33000"/>
    <n v="27500"/>
    <n v="13000"/>
    <n v="18000"/>
    <n v="11000"/>
    <m/>
    <n v="15500"/>
    <m/>
    <m/>
    <m/>
    <m/>
    <m/>
    <m/>
    <x v="31"/>
    <x v="31"/>
  </r>
  <r>
    <x v="357"/>
    <n v="11000"/>
    <n v="12500"/>
    <n v="15000"/>
    <n v="32000"/>
    <n v="19000"/>
    <n v="24000"/>
    <n v="40000"/>
    <n v="105000"/>
    <n v="33000"/>
    <n v="27500"/>
    <n v="13000"/>
    <n v="18000"/>
    <n v="11000"/>
    <m/>
    <n v="15500"/>
    <m/>
    <m/>
    <m/>
    <m/>
    <m/>
    <m/>
    <x v="31"/>
    <x v="31"/>
  </r>
  <r>
    <x v="358"/>
    <m/>
    <m/>
    <m/>
    <m/>
    <m/>
    <m/>
    <m/>
    <m/>
    <m/>
    <m/>
    <m/>
    <m/>
    <m/>
    <m/>
    <m/>
    <m/>
    <m/>
    <m/>
    <m/>
    <m/>
    <m/>
    <x v="31"/>
    <x v="31"/>
  </r>
  <r>
    <x v="359"/>
    <n v="11000"/>
    <n v="12500"/>
    <n v="15000"/>
    <n v="32000"/>
    <n v="19000"/>
    <n v="28000"/>
    <n v="45000"/>
    <n v="110000"/>
    <n v="33000"/>
    <n v="27500"/>
    <n v="13000"/>
    <n v="18000"/>
    <n v="11000"/>
    <m/>
    <n v="15500"/>
    <m/>
    <m/>
    <m/>
    <m/>
    <m/>
    <m/>
    <x v="31"/>
    <x v="31"/>
  </r>
  <r>
    <x v="360"/>
    <n v="11000"/>
    <n v="12500"/>
    <n v="15000"/>
    <n v="32000"/>
    <n v="19000"/>
    <n v="30000"/>
    <n v="46000"/>
    <n v="110000"/>
    <n v="33000"/>
    <n v="27000"/>
    <n v="13000"/>
    <n v="18000"/>
    <n v="11000"/>
    <m/>
    <n v="15500"/>
    <m/>
    <m/>
    <m/>
    <m/>
    <m/>
    <m/>
    <x v="31"/>
    <x v="31"/>
  </r>
  <r>
    <x v="361"/>
    <n v="11000"/>
    <n v="12500"/>
    <n v="15000"/>
    <n v="32000"/>
    <n v="19000"/>
    <n v="30000"/>
    <n v="50000"/>
    <n v="110000"/>
    <n v="32000"/>
    <n v="27000"/>
    <n v="13000"/>
    <n v="18000"/>
    <n v="11000"/>
    <m/>
    <n v="15500"/>
    <m/>
    <m/>
    <m/>
    <m/>
    <m/>
    <m/>
    <x v="31"/>
    <x v="31"/>
  </r>
  <r>
    <x v="362"/>
    <n v="11000"/>
    <n v="12500"/>
    <n v="15000"/>
    <n v="22000"/>
    <n v="19000"/>
    <n v="34000"/>
    <n v="50000"/>
    <n v="110000"/>
    <n v="32000"/>
    <n v="27000"/>
    <n v="13000"/>
    <n v="18000"/>
    <n v="11000"/>
    <m/>
    <n v="15500"/>
    <m/>
    <m/>
    <m/>
    <m/>
    <m/>
    <m/>
    <x v="31"/>
    <x v="31"/>
  </r>
  <r>
    <x v="363"/>
    <n v="11000"/>
    <n v="12500"/>
    <n v="15000"/>
    <n v="32000"/>
    <n v="19000"/>
    <n v="35000"/>
    <n v="54000"/>
    <n v="110000"/>
    <n v="32000"/>
    <n v="26500"/>
    <n v="13000"/>
    <n v="18000"/>
    <n v="11000"/>
    <m/>
    <n v="15500"/>
    <m/>
    <m/>
    <m/>
    <m/>
    <m/>
    <m/>
    <x v="31"/>
    <x v="31"/>
  </r>
  <r>
    <x v="364"/>
    <n v="11000"/>
    <n v="12500"/>
    <n v="15000"/>
    <n v="32000"/>
    <n v="19000"/>
    <n v="30000"/>
    <n v="46000"/>
    <n v="110000"/>
    <n v="32000"/>
    <n v="26500"/>
    <n v="13000"/>
    <n v="18000"/>
    <n v="11000"/>
    <m/>
    <n v="15500"/>
    <m/>
    <m/>
    <m/>
    <m/>
    <m/>
    <m/>
    <x v="31"/>
    <x v="31"/>
  </r>
  <r>
    <x v="365"/>
    <m/>
    <m/>
    <m/>
    <m/>
    <m/>
    <m/>
    <m/>
    <m/>
    <m/>
    <m/>
    <m/>
    <m/>
    <m/>
    <m/>
    <m/>
    <m/>
    <m/>
    <m/>
    <m/>
    <m/>
    <m/>
    <x v="31"/>
    <x v="31"/>
  </r>
  <r>
    <x v="366"/>
    <n v="11000"/>
    <n v="12500"/>
    <n v="15500"/>
    <n v="32000"/>
    <n v="19000"/>
    <n v="40000"/>
    <n v="65000"/>
    <n v="110000"/>
    <n v="32000"/>
    <n v="27000"/>
    <n v="13000"/>
    <n v="17000"/>
    <n v="11000"/>
    <m/>
    <n v="12800"/>
    <m/>
    <m/>
    <m/>
    <m/>
    <m/>
    <m/>
    <x v="31"/>
    <x v="31"/>
  </r>
  <r>
    <x v="367"/>
    <n v="11000"/>
    <n v="12500"/>
    <n v="15500"/>
    <n v="32000"/>
    <n v="19000"/>
    <n v="38000"/>
    <n v="56000"/>
    <n v="110000"/>
    <n v="31000"/>
    <n v="27000"/>
    <n v="13000"/>
    <n v="15000"/>
    <n v="11000"/>
    <m/>
    <n v="13600"/>
    <m/>
    <m/>
    <m/>
    <m/>
    <m/>
    <m/>
    <x v="31"/>
    <x v="31"/>
  </r>
  <r>
    <x v="368"/>
    <n v="11000"/>
    <n v="12500"/>
    <n v="15500"/>
    <n v="32000"/>
    <n v="19000"/>
    <n v="34000"/>
    <n v="50000"/>
    <n v="110000"/>
    <n v="31000"/>
    <n v="27000"/>
    <n v="13000"/>
    <n v="15000"/>
    <n v="11000"/>
    <m/>
    <n v="13600"/>
    <m/>
    <m/>
    <m/>
    <m/>
    <m/>
    <m/>
    <x v="31"/>
    <x v="31"/>
  </r>
  <r>
    <x v="369"/>
    <n v="11000"/>
    <n v="12500"/>
    <n v="15500"/>
    <n v="31000"/>
    <n v="19000"/>
    <n v="35000"/>
    <n v="50000"/>
    <n v="105000"/>
    <n v="30000"/>
    <n v="26500"/>
    <n v="13000"/>
    <n v="15000"/>
    <n v="11000"/>
    <m/>
    <n v="13600"/>
    <m/>
    <n v="50000"/>
    <m/>
    <m/>
    <m/>
    <m/>
    <x v="31"/>
    <x v="31"/>
  </r>
  <r>
    <x v="370"/>
    <n v="11000"/>
    <n v="12500"/>
    <n v="15800"/>
    <n v="30000"/>
    <n v="19000"/>
    <n v="32000"/>
    <n v="48000"/>
    <n v="105000"/>
    <n v="29600"/>
    <n v="26500"/>
    <n v="13000"/>
    <n v="15000"/>
    <n v="11000"/>
    <m/>
    <n v="13600"/>
    <m/>
    <n v="60000"/>
    <n v="60000"/>
    <n v="32000"/>
    <m/>
    <m/>
    <x v="31"/>
    <x v="31"/>
  </r>
  <r>
    <x v="371"/>
    <m/>
    <m/>
    <m/>
    <m/>
    <m/>
    <m/>
    <m/>
    <m/>
    <m/>
    <m/>
    <m/>
    <m/>
    <m/>
    <m/>
    <m/>
    <m/>
    <m/>
    <m/>
    <m/>
    <m/>
    <m/>
    <x v="31"/>
    <x v="31"/>
  </r>
  <r>
    <x v="372"/>
    <n v="11000"/>
    <n v="12500"/>
    <n v="15500"/>
    <n v="29000"/>
    <n v="19000"/>
    <n v="32000"/>
    <n v="50000"/>
    <n v="105000"/>
    <n v="29000"/>
    <n v="26000"/>
    <n v="13000"/>
    <n v="15000"/>
    <n v="11000"/>
    <m/>
    <n v="13600"/>
    <m/>
    <n v="60000"/>
    <n v="60000"/>
    <n v="30000"/>
    <m/>
    <m/>
    <x v="31"/>
    <x v="31"/>
  </r>
  <r>
    <x v="373"/>
    <m/>
    <m/>
    <m/>
    <m/>
    <m/>
    <m/>
    <m/>
    <m/>
    <m/>
    <m/>
    <m/>
    <m/>
    <m/>
    <m/>
    <m/>
    <m/>
    <m/>
    <m/>
    <m/>
    <m/>
    <m/>
    <x v="31"/>
    <x v="31"/>
  </r>
  <r>
    <x v="374"/>
    <n v="11000"/>
    <n v="12500"/>
    <n v="15800"/>
    <n v="30000"/>
    <n v="19000"/>
    <n v="32000"/>
    <n v="47000"/>
    <n v="105000"/>
    <n v="29000"/>
    <n v="26500"/>
    <n v="13000"/>
    <n v="15000"/>
    <n v="11000"/>
    <m/>
    <n v="13600"/>
    <m/>
    <m/>
    <m/>
    <n v="28000"/>
    <m/>
    <m/>
    <x v="31"/>
    <x v="31"/>
  </r>
  <r>
    <x v="375"/>
    <n v="11000"/>
    <n v="12500"/>
    <n v="15800"/>
    <n v="30000"/>
    <n v="19000"/>
    <n v="32000"/>
    <n v="45000"/>
    <n v="105000"/>
    <n v="30000"/>
    <n v="26500"/>
    <n v="13000"/>
    <n v="15000"/>
    <n v="11000"/>
    <m/>
    <n v="13600"/>
    <m/>
    <m/>
    <m/>
    <n v="30000"/>
    <m/>
    <m/>
    <x v="31"/>
    <x v="31"/>
  </r>
  <r>
    <x v="376"/>
    <n v="11000"/>
    <n v="12500"/>
    <n v="15800"/>
    <n v="30000"/>
    <n v="19000"/>
    <n v="32000"/>
    <n v="43000"/>
    <n v="105000"/>
    <n v="29000"/>
    <n v="26500"/>
    <n v="13000"/>
    <n v="15000"/>
    <n v="11000"/>
    <m/>
    <n v="13600"/>
    <m/>
    <n v="60000"/>
    <m/>
    <n v="30000"/>
    <m/>
    <m/>
    <x v="31"/>
    <x v="31"/>
  </r>
  <r>
    <x v="377"/>
    <n v="11000"/>
    <n v="12500"/>
    <n v="15500"/>
    <n v="29000"/>
    <n v="20000"/>
    <n v="32000"/>
    <n v="43000"/>
    <n v="105000"/>
    <n v="29000"/>
    <n v="26500"/>
    <n v="13000"/>
    <n v="15000"/>
    <n v="11500"/>
    <m/>
    <n v="15500"/>
    <n v="8000"/>
    <n v="45000"/>
    <n v="40000"/>
    <n v="35000"/>
    <m/>
    <m/>
    <x v="31"/>
    <x v="31"/>
  </r>
  <r>
    <x v="378"/>
    <n v="11100"/>
    <n v="12500"/>
    <n v="15800"/>
    <n v="29000"/>
    <n v="21000"/>
    <n v="32000"/>
    <n v="42000"/>
    <n v="105000"/>
    <n v="29000"/>
    <n v="26500"/>
    <n v="13000"/>
    <n v="15000"/>
    <n v="11600"/>
    <m/>
    <n v="13600"/>
    <m/>
    <n v="60000"/>
    <m/>
    <n v="30000"/>
    <m/>
    <m/>
    <x v="31"/>
    <x v="31"/>
  </r>
  <r>
    <x v="379"/>
    <m/>
    <m/>
    <m/>
    <m/>
    <m/>
    <m/>
    <m/>
    <m/>
    <m/>
    <m/>
    <m/>
    <m/>
    <m/>
    <m/>
    <m/>
    <m/>
    <m/>
    <m/>
    <m/>
    <m/>
    <m/>
    <x v="31"/>
    <x v="31"/>
  </r>
  <r>
    <x v="380"/>
    <n v="11000"/>
    <n v="12500"/>
    <n v="15500"/>
    <n v="29000"/>
    <n v="19000"/>
    <n v="30000"/>
    <n v="35000"/>
    <n v="105000"/>
    <n v="29000"/>
    <n v="26500"/>
    <n v="13100"/>
    <n v="15000"/>
    <n v="11500"/>
    <m/>
    <n v="16500"/>
    <n v="8000"/>
    <n v="45000"/>
    <n v="38000"/>
    <n v="30000"/>
    <m/>
    <m/>
    <x v="31"/>
    <x v="31"/>
  </r>
  <r>
    <x v="381"/>
    <n v="11100"/>
    <n v="12600"/>
    <n v="15100"/>
    <n v="29000"/>
    <n v="20000"/>
    <n v="29300"/>
    <n v="39300"/>
    <n v="105000"/>
    <n v="28300"/>
    <n v="26500"/>
    <n v="13100"/>
    <n v="15000"/>
    <n v="11100"/>
    <m/>
    <n v="16100"/>
    <n v="8000"/>
    <n v="40000"/>
    <n v="45000"/>
    <n v="38000"/>
    <m/>
    <m/>
    <x v="31"/>
    <x v="31"/>
  </r>
  <r>
    <x v="382"/>
    <n v="11100"/>
    <n v="12500"/>
    <n v="15100"/>
    <n v="33600"/>
    <n v="24000"/>
    <n v="28600"/>
    <n v="45000"/>
    <n v="108000"/>
    <n v="28600"/>
    <n v="26500"/>
    <n v="13100"/>
    <n v="15000"/>
    <n v="11100"/>
    <m/>
    <n v="14850"/>
    <n v="8000"/>
    <n v="40000"/>
    <n v="45000"/>
    <n v="38000"/>
    <m/>
    <m/>
    <x v="31"/>
    <x v="31"/>
  </r>
  <r>
    <x v="383"/>
    <n v="11100"/>
    <n v="12600"/>
    <n v="15100"/>
    <n v="37000"/>
    <n v="24000"/>
    <n v="27000"/>
    <n v="44000"/>
    <n v="108000"/>
    <n v="28600"/>
    <n v="26500"/>
    <n v="13100"/>
    <n v="15000"/>
    <n v="11100"/>
    <m/>
    <n v="16100"/>
    <n v="8000"/>
    <n v="40000"/>
    <n v="43000"/>
    <n v="38000"/>
    <m/>
    <m/>
    <x v="31"/>
    <x v="31"/>
  </r>
  <r>
    <x v="384"/>
    <n v="11100"/>
    <n v="12600"/>
    <n v="15100"/>
    <n v="37000"/>
    <n v="24000"/>
    <n v="27000"/>
    <n v="43000"/>
    <n v="108000"/>
    <n v="29300"/>
    <n v="26500"/>
    <n v="13100"/>
    <n v="15000"/>
    <n v="11100"/>
    <m/>
    <n v="16100"/>
    <n v="8000"/>
    <n v="40000"/>
    <n v="35000"/>
    <n v="38000"/>
    <m/>
    <m/>
    <x v="31"/>
    <x v="31"/>
  </r>
  <r>
    <x v="385"/>
    <n v="11100"/>
    <n v="12600"/>
    <n v="15100"/>
    <n v="37000"/>
    <n v="24000"/>
    <n v="27000"/>
    <n v="43000"/>
    <n v="108000"/>
    <n v="29500"/>
    <n v="26500"/>
    <n v="13100"/>
    <n v="15000"/>
    <n v="11100"/>
    <m/>
    <n v="16100"/>
    <n v="8000"/>
    <n v="40000"/>
    <n v="35000"/>
    <n v="36000"/>
    <m/>
    <m/>
    <x v="31"/>
    <x v="31"/>
  </r>
  <r>
    <x v="386"/>
    <n v="11100"/>
    <n v="12600"/>
    <n v="15100"/>
    <n v="37000"/>
    <n v="24000"/>
    <n v="25000"/>
    <n v="42000"/>
    <n v="108000"/>
    <n v="30000"/>
    <n v="26500"/>
    <n v="13100"/>
    <n v="15000"/>
    <n v="11100"/>
    <m/>
    <n v="16100"/>
    <n v="8000"/>
    <n v="40000"/>
    <n v="37000"/>
    <n v="35000"/>
    <m/>
    <m/>
    <x v="31"/>
    <x v="31"/>
  </r>
  <r>
    <x v="387"/>
    <n v="11100"/>
    <n v="12600"/>
    <n v="15100"/>
    <n v="37000"/>
    <n v="24000"/>
    <n v="27000"/>
    <n v="42000"/>
    <n v="108000"/>
    <n v="30000"/>
    <n v="26500"/>
    <n v="13100"/>
    <n v="15000"/>
    <n v="11100"/>
    <m/>
    <n v="14600"/>
    <n v="8000"/>
    <n v="40000"/>
    <n v="38000"/>
    <n v="36000"/>
    <m/>
    <m/>
    <x v="31"/>
    <x v="31"/>
  </r>
  <r>
    <x v="388"/>
    <n v="11100"/>
    <n v="12600"/>
    <n v="15100"/>
    <n v="38000"/>
    <n v="24000"/>
    <n v="29000"/>
    <n v="52000"/>
    <n v="108000"/>
    <n v="29300"/>
    <n v="26500"/>
    <n v="13100"/>
    <n v="15000"/>
    <n v="11100"/>
    <m/>
    <n v="16100"/>
    <m/>
    <n v="49000"/>
    <n v="50000"/>
    <n v="40600"/>
    <m/>
    <m/>
    <x v="31"/>
    <x v="31"/>
  </r>
  <r>
    <x v="389"/>
    <n v="11100"/>
    <n v="12600"/>
    <n v="15100"/>
    <n v="38600"/>
    <n v="24000"/>
    <n v="33000"/>
    <n v="45000"/>
    <n v="108000"/>
    <n v="29300"/>
    <n v="26500"/>
    <n v="13100"/>
    <n v="15000"/>
    <n v="11600"/>
    <m/>
    <n v="14500"/>
    <m/>
    <n v="40000"/>
    <n v="38000"/>
    <n v="35000"/>
    <m/>
    <m/>
    <x v="31"/>
    <x v="31"/>
  </r>
  <r>
    <x v="390"/>
    <n v="11100"/>
    <n v="12600"/>
    <n v="15100"/>
    <n v="38000"/>
    <n v="24000"/>
    <n v="31000"/>
    <n v="46000"/>
    <n v="108000"/>
    <n v="28600"/>
    <n v="26100"/>
    <n v="13100"/>
    <n v="15000"/>
    <n v="11600"/>
    <m/>
    <n v="14500"/>
    <m/>
    <n v="40000"/>
    <n v="38000"/>
    <n v="35000"/>
    <m/>
    <m/>
    <x v="31"/>
    <x v="31"/>
  </r>
  <r>
    <x v="391"/>
    <n v="11100"/>
    <n v="12600"/>
    <n v="15100"/>
    <n v="38000"/>
    <n v="24000"/>
    <n v="33000"/>
    <n v="49000"/>
    <n v="111000"/>
    <n v="28500"/>
    <n v="26000"/>
    <n v="13100"/>
    <n v="15000"/>
    <n v="11600"/>
    <m/>
    <n v="14500"/>
    <m/>
    <n v="38000"/>
    <n v="35000"/>
    <n v="35000"/>
    <m/>
    <m/>
    <x v="31"/>
    <x v="31"/>
  </r>
  <r>
    <x v="392"/>
    <n v="11100"/>
    <n v="12600"/>
    <n v="15100"/>
    <n v="38000"/>
    <n v="24000"/>
    <n v="33000"/>
    <n v="48000"/>
    <n v="110000"/>
    <n v="29500"/>
    <n v="26000"/>
    <n v="13100"/>
    <n v="15000"/>
    <n v="11100"/>
    <m/>
    <n v="14500"/>
    <m/>
    <n v="48000"/>
    <n v="50000"/>
    <n v="36000"/>
    <m/>
    <m/>
    <x v="31"/>
    <x v="31"/>
  </r>
  <r>
    <x v="393"/>
    <n v="11100"/>
    <n v="12600"/>
    <n v="15100"/>
    <n v="38000"/>
    <n v="24000"/>
    <n v="32000"/>
    <n v="45000"/>
    <n v="110000"/>
    <n v="29000"/>
    <n v="26000"/>
    <n v="13100"/>
    <n v="15000"/>
    <n v="11100"/>
    <m/>
    <n v="14500"/>
    <m/>
    <n v="48000"/>
    <n v="50000"/>
    <n v="38000"/>
    <m/>
    <m/>
    <x v="31"/>
    <x v="31"/>
  </r>
  <r>
    <x v="394"/>
    <n v="11100"/>
    <n v="12600"/>
    <n v="15100"/>
    <n v="38000"/>
    <n v="24000"/>
    <n v="33000"/>
    <n v="48000"/>
    <n v="108000"/>
    <n v="27600"/>
    <n v="26100"/>
    <n v="13100"/>
    <n v="14500"/>
    <n v="10600"/>
    <m/>
    <n v="15000"/>
    <m/>
    <n v="40000"/>
    <n v="35000"/>
    <n v="35000"/>
    <m/>
    <m/>
    <x v="31"/>
    <x v="31"/>
  </r>
  <r>
    <x v="395"/>
    <n v="11100"/>
    <n v="12600"/>
    <n v="15100"/>
    <n v="38000"/>
    <n v="24000"/>
    <n v="33000"/>
    <n v="47000"/>
    <n v="108000"/>
    <n v="28600"/>
    <n v="25500"/>
    <n v="13100"/>
    <n v="15000"/>
    <n v="10600"/>
    <m/>
    <n v="14500"/>
    <m/>
    <n v="40000"/>
    <n v="35000"/>
    <n v="34000"/>
    <m/>
    <m/>
    <x v="31"/>
    <x v="31"/>
  </r>
  <r>
    <x v="396"/>
    <n v="11100"/>
    <n v="12600"/>
    <n v="15000"/>
    <n v="38000"/>
    <n v="24000"/>
    <n v="34000"/>
    <n v="44000"/>
    <n v="108000"/>
    <n v="28300"/>
    <n v="25500"/>
    <n v="13100"/>
    <n v="15000"/>
    <n v="11000"/>
    <m/>
    <n v="14500"/>
    <m/>
    <n v="40000"/>
    <n v="35000"/>
    <n v="35000"/>
    <m/>
    <m/>
    <x v="31"/>
    <x v="31"/>
  </r>
  <r>
    <x v="397"/>
    <n v="11300"/>
    <n v="12600"/>
    <n v="14500"/>
    <n v="38000"/>
    <n v="24000"/>
    <n v="34000"/>
    <n v="42000"/>
    <n v="108000"/>
    <n v="28300"/>
    <n v="25300"/>
    <n v="13100"/>
    <n v="15000"/>
    <n v="11000"/>
    <m/>
    <n v="14500"/>
    <m/>
    <n v="40000"/>
    <n v="36000"/>
    <n v="34000"/>
    <m/>
    <m/>
    <x v="31"/>
    <x v="31"/>
  </r>
  <r>
    <x v="398"/>
    <n v="11300"/>
    <n v="12600"/>
    <n v="14600"/>
    <n v="38000"/>
    <n v="24000"/>
    <n v="35000"/>
    <n v="43000"/>
    <n v="108000"/>
    <n v="28500"/>
    <n v="25300"/>
    <n v="13100"/>
    <n v="15000"/>
    <n v="10800"/>
    <m/>
    <n v="14500"/>
    <m/>
    <n v="38000"/>
    <n v="36000"/>
    <n v="34000"/>
    <m/>
    <m/>
    <x v="31"/>
    <x v="31"/>
  </r>
  <r>
    <x v="399"/>
    <n v="11500"/>
    <n v="12600"/>
    <n v="14600"/>
    <n v="38000"/>
    <n v="24000"/>
    <n v="35000"/>
    <n v="43000"/>
    <n v="110000"/>
    <n v="28500"/>
    <n v="25500"/>
    <n v="13100"/>
    <n v="15000"/>
    <n v="10600"/>
    <m/>
    <n v="14500"/>
    <m/>
    <n v="40000"/>
    <n v="36000"/>
    <n v="34000"/>
    <m/>
    <m/>
    <x v="31"/>
    <x v="31"/>
  </r>
  <r>
    <x v="400"/>
    <n v="11500"/>
    <n v="12600"/>
    <n v="14600"/>
    <n v="38000"/>
    <n v="24000"/>
    <n v="36000"/>
    <n v="43000"/>
    <n v="108000"/>
    <n v="29000"/>
    <n v="25500"/>
    <n v="13100"/>
    <n v="15000"/>
    <n v="10800"/>
    <m/>
    <n v="14500"/>
    <m/>
    <n v="40000"/>
    <n v="36000"/>
    <n v="35000"/>
    <m/>
    <m/>
    <x v="31"/>
    <x v="31"/>
  </r>
  <r>
    <x v="401"/>
    <n v="11500"/>
    <n v="13000"/>
    <n v="14600"/>
    <n v="42300"/>
    <n v="24000"/>
    <n v="34300"/>
    <n v="52000"/>
    <n v="108000"/>
    <n v="29300"/>
    <n v="25500"/>
    <n v="13100"/>
    <n v="15000"/>
    <n v="10800"/>
    <m/>
    <n v="14500"/>
    <m/>
    <n v="40000"/>
    <n v="36000"/>
    <n v="35000"/>
    <m/>
    <m/>
    <x v="31"/>
    <x v="31"/>
  </r>
  <r>
    <x v="402"/>
    <n v="11500"/>
    <n v="13000"/>
    <n v="14600"/>
    <n v="42300"/>
    <n v="24000"/>
    <n v="33500"/>
    <n v="56000"/>
    <n v="108000"/>
    <n v="29300"/>
    <n v="26500"/>
    <n v="13100"/>
    <n v="15000"/>
    <n v="10800"/>
    <m/>
    <n v="14500"/>
    <m/>
    <n v="40000"/>
    <n v="38000"/>
    <n v="35000"/>
    <m/>
    <m/>
    <x v="31"/>
    <x v="31"/>
  </r>
  <r>
    <x v="403"/>
    <n v="11500"/>
    <n v="13000"/>
    <n v="14600"/>
    <n v="42000"/>
    <n v="24000"/>
    <n v="42000"/>
    <n v="54000"/>
    <n v="108000"/>
    <n v="29500"/>
    <n v="26000"/>
    <n v="13100"/>
    <n v="15000"/>
    <n v="10800"/>
    <m/>
    <n v="14500"/>
    <m/>
    <n v="40000"/>
    <n v="38000"/>
    <n v="35000"/>
    <m/>
    <m/>
    <x v="31"/>
    <x v="31"/>
  </r>
  <r>
    <x v="404"/>
    <n v="11500"/>
    <n v="13100"/>
    <n v="14600"/>
    <n v="40600"/>
    <n v="24000"/>
    <n v="37000"/>
    <n v="53500"/>
    <n v="108000"/>
    <n v="29500"/>
    <n v="26500"/>
    <n v="13100"/>
    <n v="15000"/>
    <n v="10800"/>
    <m/>
    <n v="14600"/>
    <m/>
    <n v="40000"/>
    <n v="38000"/>
    <n v="35000"/>
    <m/>
    <m/>
    <x v="31"/>
    <x v="31"/>
  </r>
  <r>
    <x v="405"/>
    <n v="11500"/>
    <n v="13100"/>
    <n v="14600"/>
    <n v="35780"/>
    <n v="21910"/>
    <n v="31860"/>
    <n v="50200"/>
    <n v="108000"/>
    <n v="30600"/>
    <n v="26100"/>
    <n v="13100"/>
    <n v="15000"/>
    <n v="10800"/>
    <m/>
    <n v="14500"/>
    <m/>
    <n v="40000"/>
    <n v="38000"/>
    <n v="35000"/>
    <m/>
    <m/>
    <x v="31"/>
    <x v="31"/>
  </r>
  <r>
    <x v="406"/>
    <n v="11500"/>
    <n v="13100"/>
    <n v="15100"/>
    <n v="40000"/>
    <n v="24000"/>
    <n v="35000"/>
    <n v="57000"/>
    <n v="108000"/>
    <n v="30000"/>
    <n v="26500"/>
    <n v="13100"/>
    <n v="15000"/>
    <n v="10800"/>
    <m/>
    <n v="14500"/>
    <m/>
    <n v="40000"/>
    <n v="36000"/>
    <n v="35000"/>
    <m/>
    <m/>
    <x v="31"/>
    <x v="31"/>
  </r>
  <r>
    <x v="407"/>
    <n v="11500"/>
    <n v="13500"/>
    <n v="15100"/>
    <n v="38110"/>
    <n v="22980"/>
    <n v="33760"/>
    <n v="56960"/>
    <n v="108000"/>
    <n v="31000"/>
    <n v="25500"/>
    <n v="13100"/>
    <n v="15000"/>
    <n v="10800"/>
    <m/>
    <n v="14500"/>
    <m/>
    <n v="40000"/>
    <n v="36000"/>
    <n v="35000"/>
    <m/>
    <m/>
    <x v="31"/>
    <x v="31"/>
  </r>
  <r>
    <x v="408"/>
    <n v="11500"/>
    <n v="13100"/>
    <n v="14600"/>
    <n v="41500"/>
    <n v="25000"/>
    <n v="37000"/>
    <n v="57000"/>
    <n v="108000"/>
    <n v="30600"/>
    <n v="25600"/>
    <n v="13100"/>
    <n v="15000"/>
    <n v="10800"/>
    <m/>
    <n v="14500"/>
    <m/>
    <n v="40000"/>
    <n v="38000"/>
    <n v="35000"/>
    <m/>
    <m/>
    <x v="31"/>
    <x v="31"/>
  </r>
  <r>
    <x v="409"/>
    <n v="11500"/>
    <n v="13100"/>
    <n v="14600"/>
    <n v="35500"/>
    <n v="26460"/>
    <n v="39500"/>
    <n v="58990"/>
    <n v="108000"/>
    <n v="31000"/>
    <n v="25500"/>
    <n v="13100"/>
    <n v="15000"/>
    <n v="10800"/>
    <m/>
    <n v="14500"/>
    <m/>
    <n v="40000"/>
    <n v="38000"/>
    <n v="35000"/>
    <m/>
    <m/>
    <x v="31"/>
    <x v="31"/>
  </r>
  <r>
    <x v="410"/>
    <n v="11500"/>
    <n v="13100"/>
    <n v="14600"/>
    <n v="32500"/>
    <n v="25000"/>
    <n v="43500"/>
    <n v="58000"/>
    <n v="108000"/>
    <n v="29500"/>
    <n v="25300"/>
    <n v="13100"/>
    <n v="15000"/>
    <n v="10800"/>
    <m/>
    <n v="14500"/>
    <m/>
    <n v="40000"/>
    <n v="40000"/>
    <n v="35000"/>
    <m/>
    <m/>
    <x v="31"/>
    <x v="31"/>
  </r>
  <r>
    <x v="411"/>
    <n v="11600"/>
    <n v="13100"/>
    <n v="14600"/>
    <n v="32500"/>
    <n v="25000"/>
    <n v="44000"/>
    <n v="61000"/>
    <n v="108000"/>
    <n v="29500"/>
    <n v="25300"/>
    <n v="13100"/>
    <n v="15000"/>
    <n v="10800"/>
    <m/>
    <n v="14500"/>
    <m/>
    <n v="40000"/>
    <n v="36000"/>
    <n v="34000"/>
    <m/>
    <m/>
    <x v="31"/>
    <x v="31"/>
  </r>
  <r>
    <x v="412"/>
    <n v="11600"/>
    <n v="13000"/>
    <n v="14600"/>
    <n v="33940"/>
    <n v="26460"/>
    <n v="39340"/>
    <n v="65450"/>
    <n v="105000"/>
    <n v="30000"/>
    <n v="25300"/>
    <n v="13100"/>
    <n v="15000"/>
    <n v="10800"/>
    <m/>
    <n v="14500"/>
    <m/>
    <n v="40000"/>
    <n v="36000"/>
    <n v="34000"/>
    <m/>
    <m/>
    <x v="31"/>
    <x v="31"/>
  </r>
  <r>
    <x v="413"/>
    <n v="11500"/>
    <n v="13000"/>
    <n v="14600"/>
    <n v="32860"/>
    <n v="26460"/>
    <n v="39340"/>
    <n v="65450"/>
    <n v="105000"/>
    <n v="30000"/>
    <n v="25500"/>
    <n v="13100"/>
    <n v="15000"/>
    <n v="10800"/>
    <m/>
    <n v="14500"/>
    <m/>
    <n v="40000"/>
    <n v="38000"/>
    <n v="35000"/>
    <m/>
    <m/>
    <x v="31"/>
    <x v="31"/>
  </r>
  <r>
    <x v="414"/>
    <n v="11500"/>
    <n v="13000"/>
    <n v="14600"/>
    <n v="33760"/>
    <n v="26460"/>
    <n v="39890"/>
    <n v="63990"/>
    <n v="105000"/>
    <n v="30000"/>
    <n v="25500"/>
    <n v="13100"/>
    <n v="15000"/>
    <n v="10800"/>
    <m/>
    <n v="14500"/>
    <m/>
    <n v="40000"/>
    <n v="38000"/>
    <n v="35000"/>
    <m/>
    <m/>
    <x v="31"/>
    <x v="31"/>
  </r>
  <r>
    <x v="415"/>
    <n v="12000"/>
    <n v="13000"/>
    <n v="14600"/>
    <n v="33470"/>
    <n v="26460"/>
    <n v="37520"/>
    <n v="64500"/>
    <n v="105000"/>
    <n v="30000"/>
    <n v="25500"/>
    <n v="13100"/>
    <n v="15000"/>
    <n v="10800"/>
    <m/>
    <n v="14500"/>
    <m/>
    <n v="40000"/>
    <n v="36000"/>
    <n v="35000"/>
    <m/>
    <m/>
    <x v="31"/>
    <x v="31"/>
  </r>
  <r>
    <x v="416"/>
    <n v="12000"/>
    <n v="13100"/>
    <n v="14600"/>
    <n v="29560"/>
    <n v="26460"/>
    <n v="33470"/>
    <n v="64400"/>
    <n v="105000"/>
    <n v="28500"/>
    <n v="24800"/>
    <n v="13100"/>
    <n v="15000"/>
    <n v="10800"/>
    <m/>
    <n v="14500"/>
    <m/>
    <n v="40000"/>
    <n v="38000"/>
    <n v="35000"/>
    <m/>
    <m/>
    <x v="31"/>
    <x v="31"/>
  </r>
  <r>
    <x v="417"/>
    <n v="12000"/>
    <n v="13100"/>
    <n v="14600"/>
    <n v="28000"/>
    <n v="25000"/>
    <n v="38000"/>
    <n v="58000"/>
    <n v="105000"/>
    <n v="28500"/>
    <n v="25100"/>
    <n v="13100"/>
    <n v="15000"/>
    <n v="10800"/>
    <m/>
    <n v="14500"/>
    <m/>
    <n v="40000"/>
    <n v="38000"/>
    <n v="34000"/>
    <m/>
    <m/>
    <x v="31"/>
    <x v="31"/>
  </r>
  <r>
    <x v="418"/>
    <n v="12000"/>
    <n v="13100"/>
    <n v="14600"/>
    <n v="31750"/>
    <n v="27390"/>
    <n v="31300"/>
    <n v="62800"/>
    <n v="105000"/>
    <n v="28000"/>
    <n v="25000"/>
    <n v="13100"/>
    <n v="15000"/>
    <n v="10800"/>
    <m/>
    <n v="14500"/>
    <m/>
    <n v="40000"/>
    <n v="38000"/>
    <n v="34000"/>
    <m/>
    <m/>
    <x v="31"/>
    <x v="31"/>
  </r>
  <r>
    <x v="419"/>
    <n v="11100"/>
    <n v="13100"/>
    <n v="14100"/>
    <n v="31180"/>
    <n v="26460"/>
    <n v="28980"/>
    <n v="61160"/>
    <n v="105000"/>
    <n v="27500"/>
    <n v="25000"/>
    <n v="13100"/>
    <n v="15000"/>
    <n v="10800"/>
    <m/>
    <n v="14500"/>
    <n v="6500"/>
    <n v="40000"/>
    <n v="38000"/>
    <n v="35000"/>
    <m/>
    <m/>
    <x v="31"/>
    <x v="31"/>
  </r>
  <r>
    <x v="420"/>
    <m/>
    <m/>
    <m/>
    <m/>
    <m/>
    <m/>
    <m/>
    <m/>
    <m/>
    <m/>
    <m/>
    <m/>
    <m/>
    <m/>
    <m/>
    <m/>
    <m/>
    <m/>
    <m/>
    <m/>
    <m/>
    <x v="31"/>
    <x v="31"/>
  </r>
  <r>
    <x v="421"/>
    <n v="11100"/>
    <n v="13000"/>
    <n v="14500"/>
    <n v="31460"/>
    <n v="27840"/>
    <n v="34210"/>
    <n v="62050"/>
    <n v="105000"/>
    <n v="28500"/>
    <n v="25500"/>
    <n v="13100"/>
    <n v="15000"/>
    <n v="10800"/>
    <m/>
    <n v="14500"/>
    <n v="6500"/>
    <n v="40000"/>
    <n v="38000"/>
    <n v="34000"/>
    <m/>
    <m/>
    <x v="31"/>
    <x v="31"/>
  </r>
  <r>
    <x v="422"/>
    <n v="11100"/>
    <n v="13100"/>
    <n v="14100"/>
    <n v="27000"/>
    <n v="25000"/>
    <n v="25000"/>
    <n v="54000"/>
    <n v="105000"/>
    <n v="29500"/>
    <n v="25000"/>
    <n v="13100"/>
    <n v="15000"/>
    <n v="10800"/>
    <m/>
    <n v="14500"/>
    <n v="6500"/>
    <n v="40000"/>
    <n v="38000"/>
    <n v="34000"/>
    <m/>
    <m/>
    <x v="31"/>
    <x v="31"/>
  </r>
  <r>
    <x v="423"/>
    <n v="11100"/>
    <n v="13100"/>
    <n v="14100"/>
    <n v="34060"/>
    <n v="28840"/>
    <n v="32250"/>
    <n v="62050"/>
    <n v="105000"/>
    <n v="30000"/>
    <n v="24500"/>
    <n v="13100"/>
    <n v="15000"/>
    <n v="10800"/>
    <m/>
    <n v="14500"/>
    <n v="6500"/>
    <n v="40000"/>
    <n v="38000"/>
    <n v="34000"/>
    <m/>
    <m/>
    <x v="31"/>
    <x v="31"/>
  </r>
  <r>
    <x v="424"/>
    <n v="10800"/>
    <n v="12600"/>
    <n v="14500"/>
    <n v="33760"/>
    <n v="29010"/>
    <n v="31620"/>
    <n v="64270"/>
    <n v="105000"/>
    <n v="30000"/>
    <n v="24100"/>
    <n v="13100"/>
    <n v="15000"/>
    <n v="10800"/>
    <m/>
    <n v="14500"/>
    <n v="6500"/>
    <n v="40000"/>
    <n v="38000"/>
    <n v="35000"/>
    <m/>
    <m/>
    <x v="31"/>
    <x v="31"/>
  </r>
  <r>
    <x v="425"/>
    <m/>
    <m/>
    <m/>
    <n v="32000"/>
    <n v="28000"/>
    <n v="28000"/>
    <n v="60000"/>
    <m/>
    <m/>
    <m/>
    <m/>
    <m/>
    <m/>
    <m/>
    <m/>
    <m/>
    <m/>
    <m/>
    <m/>
    <m/>
    <m/>
    <x v="31"/>
    <x v="31"/>
  </r>
  <r>
    <x v="426"/>
    <n v="10800"/>
    <n v="12600"/>
    <n v="14500"/>
    <n v="30460"/>
    <n v="27140"/>
    <n v="31620"/>
    <n v="63230"/>
    <n v="105000"/>
    <n v="30000"/>
    <n v="25100"/>
    <n v="13100"/>
    <n v="15000"/>
    <n v="10800"/>
    <m/>
    <n v="14500"/>
    <n v="6500"/>
    <n v="40000"/>
    <n v="38000"/>
    <n v="35000"/>
    <m/>
    <m/>
    <x v="31"/>
    <x v="31"/>
  </r>
  <r>
    <x v="427"/>
    <n v="11050"/>
    <n v="12550"/>
    <n v="14800"/>
    <n v="30200"/>
    <n v="26980"/>
    <n v="30980"/>
    <n v="65880"/>
    <n v="105000"/>
    <n v="30000"/>
    <n v="24750"/>
    <n v="13300"/>
    <n v="15000"/>
    <n v="11140"/>
    <m/>
    <n v="14250"/>
    <n v="6500"/>
    <n v="40000"/>
    <n v="38990"/>
    <n v="35000"/>
    <m/>
    <m/>
    <x v="31"/>
    <x v="31"/>
  </r>
  <r>
    <x v="428"/>
    <n v="11300"/>
    <n v="12800"/>
    <n v="14500"/>
    <n v="30720"/>
    <n v="26980"/>
    <n v="31620"/>
    <n v="65880"/>
    <n v="105000"/>
    <n v="30980"/>
    <n v="25500"/>
    <n v="13540"/>
    <n v="15970"/>
    <n v="10900"/>
    <m/>
    <n v="14750"/>
    <n v="6500"/>
    <n v="38990"/>
    <n v="38990"/>
    <n v="36950"/>
    <m/>
    <m/>
    <x v="31"/>
    <x v="31"/>
  </r>
  <r>
    <x v="429"/>
    <n v="11250"/>
    <n v="13040"/>
    <n v="14750"/>
    <n v="34410"/>
    <n v="28980"/>
    <n v="35780"/>
    <n v="75890"/>
    <n v="107470"/>
    <n v="30200"/>
    <n v="25750"/>
    <n v="13540"/>
    <n v="17750"/>
    <n v="11000"/>
    <m/>
    <n v="14990"/>
    <n v="6500"/>
    <n v="37420"/>
    <n v="38500"/>
    <n v="35940"/>
    <m/>
    <m/>
    <x v="31"/>
    <x v="31"/>
  </r>
  <r>
    <x v="430"/>
    <n v="11000"/>
    <n v="12550"/>
    <n v="14540"/>
    <n v="35500"/>
    <n v="32980"/>
    <n v="35000"/>
    <n v="77460"/>
    <n v="105000"/>
    <n v="28500"/>
    <n v="25250"/>
    <n v="13540"/>
    <n v="16970"/>
    <n v="11140"/>
    <m/>
    <n v="14750"/>
    <n v="6500"/>
    <n v="39500"/>
    <n v="38500"/>
    <n v="36470"/>
    <m/>
    <m/>
    <x v="31"/>
    <x v="31"/>
  </r>
  <r>
    <x v="431"/>
    <n v="11000"/>
    <n v="12600"/>
    <n v="14100"/>
    <n v="37000"/>
    <n v="29000"/>
    <n v="34000"/>
    <n v="70000"/>
    <n v="105000"/>
    <n v="29000"/>
    <n v="25300"/>
    <n v="13100"/>
    <n v="17500"/>
    <n v="10300"/>
    <m/>
    <n v="14500"/>
    <n v="6500"/>
    <n v="40000"/>
    <n v="38000"/>
    <n v="34000"/>
    <m/>
    <m/>
    <x v="31"/>
    <x v="31"/>
  </r>
  <r>
    <x v="432"/>
    <n v="10500"/>
    <n v="12000"/>
    <n v="15000"/>
    <n v="32000"/>
    <n v="32000"/>
    <n v="30000"/>
    <n v="65000"/>
    <n v="105000"/>
    <n v="30000"/>
    <n v="25000"/>
    <n v="13500"/>
    <n v="17000"/>
    <n v="11500"/>
    <m/>
    <n v="15000"/>
    <n v="6000"/>
    <n v="38000"/>
    <n v="35000"/>
    <n v="30000"/>
    <m/>
    <m/>
    <x v="31"/>
    <x v="31"/>
  </r>
  <r>
    <x v="433"/>
    <n v="11000"/>
    <n v="12600"/>
    <n v="14100"/>
    <n v="35000"/>
    <n v="29500"/>
    <n v="35000"/>
    <n v="72000"/>
    <n v="105000"/>
    <n v="30000"/>
    <n v="26500"/>
    <n v="13100"/>
    <n v="17500"/>
    <n v="10800"/>
    <m/>
    <n v="14500"/>
    <n v="6500"/>
    <n v="40000"/>
    <n v="38000"/>
    <n v="35000"/>
    <m/>
    <m/>
    <x v="31"/>
    <x v="31"/>
  </r>
  <r>
    <x v="434"/>
    <n v="10400"/>
    <n v="12300"/>
    <n v="14540"/>
    <n v="35500"/>
    <n v="30980"/>
    <n v="30980"/>
    <n v="71970"/>
    <n v="109890"/>
    <n v="30980"/>
    <n v="25750"/>
    <n v="13540"/>
    <n v="16730"/>
    <n v="11140"/>
    <m/>
    <n v="14500"/>
    <n v="5980"/>
    <n v="38470"/>
    <n v="36470"/>
    <n v="34990"/>
    <m/>
    <m/>
    <x v="31"/>
    <x v="31"/>
  </r>
  <r>
    <x v="435"/>
    <n v="11000"/>
    <n v="12600"/>
    <n v="14100"/>
    <n v="32000"/>
    <n v="29500"/>
    <n v="38000"/>
    <n v="74000"/>
    <n v="105000"/>
    <n v="30000"/>
    <n v="26000"/>
    <n v="13100"/>
    <n v="17500"/>
    <n v="10500"/>
    <m/>
    <n v="14500"/>
    <n v="6500"/>
    <n v="42000"/>
    <n v="40000"/>
    <n v="35000"/>
    <m/>
    <m/>
    <x v="31"/>
    <x v="31"/>
  </r>
  <r>
    <x v="436"/>
    <n v="11250"/>
    <n v="12300"/>
    <n v="14300"/>
    <n v="34990"/>
    <n v="30980"/>
    <n v="33760"/>
    <n v="76420"/>
    <n v="105000"/>
    <n v="30240"/>
    <n v="26250"/>
    <n v="13540"/>
    <n v="17250"/>
    <n v="10900"/>
    <m/>
    <n v="14750"/>
    <n v="5980"/>
    <n v="38880"/>
    <n v="36880"/>
    <n v="32940"/>
    <m/>
    <m/>
    <x v="31"/>
    <x v="31"/>
  </r>
  <r>
    <x v="437"/>
    <n v="11000"/>
    <n v="12550"/>
    <n v="14050"/>
    <n v="34990"/>
    <n v="31500"/>
    <n v="34500"/>
    <n v="77460"/>
    <n v="105000"/>
    <n v="30000"/>
    <n v="26740"/>
    <n v="13500"/>
    <n v="17250"/>
    <n v="10900"/>
    <m/>
    <n v="14750"/>
    <n v="6500"/>
    <n v="42000"/>
    <n v="40000"/>
    <n v="35000"/>
    <m/>
    <m/>
    <x v="31"/>
    <x v="31"/>
  </r>
  <r>
    <x v="438"/>
    <n v="11000"/>
    <n v="12600"/>
    <n v="14500"/>
    <n v="34000"/>
    <n v="31000"/>
    <n v="35000"/>
    <n v="78000"/>
    <n v="105000"/>
    <n v="31000"/>
    <n v="28500"/>
    <n v="13500"/>
    <n v="17500"/>
    <n v="11000"/>
    <m/>
    <n v="14500"/>
    <n v="6500"/>
    <n v="42000"/>
    <n v="40000"/>
    <n v="35000"/>
    <m/>
    <m/>
    <x v="31"/>
    <x v="31"/>
  </r>
  <r>
    <x v="439"/>
    <n v="11390"/>
    <n v="12550"/>
    <n v="14540"/>
    <n v="34500"/>
    <n v="31500"/>
    <n v="34000"/>
    <n v="79500"/>
    <n v="109890"/>
    <n v="31750"/>
    <n v="27640"/>
    <n v="13750"/>
    <n v="17250"/>
    <n v="11250"/>
    <m/>
    <n v="14990"/>
    <n v="6500"/>
    <n v="39420"/>
    <n v="37950"/>
    <n v="33990"/>
    <m/>
    <m/>
    <x v="31"/>
    <x v="31"/>
  </r>
  <r>
    <x v="440"/>
    <n v="11390"/>
    <n v="13040"/>
    <n v="14300"/>
    <n v="34500"/>
    <n v="32470"/>
    <n v="34000"/>
    <n v="73890"/>
    <n v="107470"/>
    <n v="31750"/>
    <n v="27740"/>
    <n v="13300"/>
    <n v="17250"/>
    <n v="11250"/>
    <m/>
    <n v="14750"/>
    <n v="6500"/>
    <n v="40470"/>
    <n v="37420"/>
    <n v="35000"/>
    <m/>
    <m/>
    <x v="31"/>
    <x v="31"/>
  </r>
  <r>
    <x v="441"/>
    <n v="11540"/>
    <n v="13040"/>
    <n v="14550"/>
    <n v="35680"/>
    <n v="33410"/>
    <n v="32860"/>
    <n v="78740"/>
    <n v="109890"/>
    <n v="31750"/>
    <n v="27740"/>
    <n v="13500"/>
    <n v="17250"/>
    <n v="10900"/>
    <m/>
    <n v="15230"/>
    <n v="6240"/>
    <n v="39950"/>
    <n v="37420"/>
    <n v="33990"/>
    <m/>
    <m/>
    <x v="31"/>
    <x v="31"/>
  </r>
  <r>
    <x v="442"/>
    <n v="11590"/>
    <n v="13040"/>
    <n v="14500"/>
    <n v="35940"/>
    <n v="32590"/>
    <n v="31940"/>
    <n v="72060"/>
    <n v="109890"/>
    <n v="32000"/>
    <n v="27740"/>
    <n v="13500"/>
    <n v="17500"/>
    <n v="11650"/>
    <m/>
    <n v="15230"/>
    <n v="5980"/>
    <n v="39500"/>
    <n v="35940"/>
    <n v="32980"/>
    <m/>
    <m/>
    <x v="31"/>
    <x v="31"/>
  </r>
  <r>
    <x v="443"/>
    <n v="11540"/>
    <n v="13040"/>
    <n v="14300"/>
    <n v="35940"/>
    <n v="32860"/>
    <n v="44720"/>
    <n v="80500"/>
    <n v="109890"/>
    <n v="31750"/>
    <n v="28000"/>
    <n v="13300"/>
    <n v="15700"/>
    <n v="11000"/>
    <m/>
    <n v="14750"/>
    <n v="6500"/>
    <n v="39500"/>
    <n v="37500"/>
    <n v="34500"/>
    <m/>
    <m/>
    <x v="31"/>
    <x v="31"/>
  </r>
  <r>
    <x v="444"/>
    <n v="11540"/>
    <n v="13040"/>
    <n v="14490"/>
    <n v="36060"/>
    <n v="32590"/>
    <n v="48680"/>
    <n v="76580"/>
    <n v="109890"/>
    <n v="32240"/>
    <n v="28250"/>
    <n v="13500"/>
    <n v="16230"/>
    <n v="11000"/>
    <m/>
    <n v="14990"/>
    <n v="6500"/>
    <n v="38470"/>
    <n v="36470"/>
    <n v="34500"/>
    <m/>
    <m/>
    <x v="31"/>
    <x v="31"/>
  </r>
  <r>
    <x v="445"/>
    <n v="11540"/>
    <n v="13280"/>
    <n v="14540"/>
    <n v="36060"/>
    <n v="32590"/>
    <n v="38730"/>
    <n v="70430"/>
    <n v="112470"/>
    <n v="32500"/>
    <n v="28250"/>
    <n v="13500"/>
    <n v="16990"/>
    <n v="11650"/>
    <m/>
    <n v="14750"/>
    <n v="6500"/>
    <n v="38990"/>
    <n v="36470"/>
    <n v="32980"/>
    <m/>
    <m/>
    <x v="31"/>
    <x v="31"/>
  </r>
  <r>
    <x v="446"/>
    <n v="11100"/>
    <n v="12600"/>
    <n v="14100"/>
    <n v="32000"/>
    <n v="29500"/>
    <n v="28500"/>
    <n v="57000"/>
    <n v="110000"/>
    <n v="32000"/>
    <n v="28500"/>
    <n v="13500"/>
    <n v="16500"/>
    <n v="11000"/>
    <m/>
    <n v="14500"/>
    <n v="6500"/>
    <n v="42000"/>
    <n v="40000"/>
    <n v="35000"/>
    <m/>
    <m/>
    <x v="31"/>
    <x v="31"/>
  </r>
  <r>
    <x v="447"/>
    <n v="11540"/>
    <n v="13280"/>
    <n v="14540"/>
    <n v="33940"/>
    <n v="30720"/>
    <n v="37420"/>
    <n v="73210"/>
    <n v="112470"/>
    <n v="31730"/>
    <n v="26600"/>
    <n v="13500"/>
    <n v="16230"/>
    <n v="11250"/>
    <m/>
    <n v="15230"/>
    <n v="6500"/>
    <n v="39500"/>
    <n v="35940"/>
    <n v="32940"/>
    <m/>
    <m/>
    <x v="31"/>
    <x v="31"/>
  </r>
  <r>
    <x v="448"/>
    <n v="11300"/>
    <n v="13280"/>
    <n v="14540"/>
    <n v="33940"/>
    <n v="30720"/>
    <n v="34210"/>
    <n v="73210"/>
    <n v="112470"/>
    <n v="31750"/>
    <n v="28000"/>
    <n v="13500"/>
    <n v="16750"/>
    <n v="11000"/>
    <m/>
    <n v="15470"/>
    <n v="6500"/>
    <n v="37950"/>
    <n v="36990"/>
    <n v="34500"/>
    <m/>
    <m/>
    <x v="31"/>
    <x v="31"/>
  </r>
  <r>
    <x v="449"/>
    <n v="10750"/>
    <n v="12550"/>
    <n v="14540"/>
    <n v="32910"/>
    <n v="30720"/>
    <n v="34870"/>
    <n v="70990"/>
    <n v="110000"/>
    <n v="31980"/>
    <n v="28750"/>
    <n v="13250"/>
    <n v="16750"/>
    <n v="11490"/>
    <m/>
    <n v="14990"/>
    <n v="6750"/>
    <n v="38990"/>
    <n v="38000"/>
    <n v="34500"/>
    <m/>
    <m/>
    <x v="31"/>
    <x v="31"/>
  </r>
  <r>
    <x v="450"/>
    <n v="11540"/>
    <n v="13040"/>
    <n v="14540"/>
    <n v="32980"/>
    <n v="29750"/>
    <n v="37950"/>
    <n v="73480"/>
    <n v="113930"/>
    <n v="31240"/>
    <n v="28250"/>
    <n v="13300"/>
    <n v="16700"/>
    <n v="11490"/>
    <m/>
    <n v="15250"/>
    <n v="6240"/>
    <n v="39420"/>
    <n v="37420"/>
    <n v="35000"/>
    <m/>
    <m/>
    <x v="31"/>
    <x v="31"/>
  </r>
  <r>
    <x v="451"/>
    <n v="11100"/>
    <n v="12500"/>
    <n v="14100"/>
    <n v="32000"/>
    <n v="29500"/>
    <n v="25000"/>
    <n v="45000"/>
    <n v="110000"/>
    <n v="30000"/>
    <n v="28500"/>
    <n v="13100"/>
    <n v="14500"/>
    <n v="11000"/>
    <m/>
    <n v="14500"/>
    <n v="6500"/>
    <n v="42000"/>
    <n v="40000"/>
    <n v="36000"/>
    <m/>
    <m/>
    <x v="31"/>
    <x v="31"/>
  </r>
  <r>
    <x v="452"/>
    <n v="11540"/>
    <n v="12750"/>
    <n v="14540"/>
    <n v="33940"/>
    <n v="30460"/>
    <n v="30000"/>
    <n v="37420"/>
    <n v="112470"/>
    <n v="30000"/>
    <n v="27640"/>
    <n v="13300"/>
    <n v="15230"/>
    <n v="11000"/>
    <m/>
    <n v="14750"/>
    <n v="6240"/>
    <n v="38340"/>
    <n v="37420"/>
    <n v="35500"/>
    <m/>
    <m/>
    <x v="31"/>
    <x v="31"/>
  </r>
  <r>
    <x v="453"/>
    <n v="11540"/>
    <n v="13230"/>
    <n v="13540"/>
    <n v="33940"/>
    <n v="30460"/>
    <n v="32250"/>
    <n v="48480"/>
    <n v="112470"/>
    <n v="30140"/>
    <n v="27650"/>
    <n v="13500"/>
    <n v="16160"/>
    <n v="11000"/>
    <m/>
    <n v="15230"/>
    <n v="6500"/>
    <n v="38880"/>
    <n v="37420"/>
    <n v="32860"/>
    <m/>
    <m/>
    <x v="31"/>
    <x v="31"/>
  </r>
  <r>
    <x v="454"/>
    <n v="11300"/>
    <n v="12750"/>
    <n v="14050"/>
    <n v="34870"/>
    <n v="32310"/>
    <n v="30000"/>
    <n v="49750"/>
    <n v="112470"/>
    <n v="29500"/>
    <n v="26750"/>
    <n v="13500"/>
    <n v="15700"/>
    <n v="11250"/>
    <m/>
    <n v="14750"/>
    <n v="6500"/>
    <n v="39420"/>
    <n v="37950"/>
    <n v="35500"/>
    <m/>
    <m/>
    <x v="31"/>
    <x v="31"/>
  </r>
  <r>
    <x v="455"/>
    <n v="11540"/>
    <n v="13230"/>
    <n v="13800"/>
    <n v="34040"/>
    <n v="32030"/>
    <n v="22450"/>
    <n v="36880"/>
    <n v="112470"/>
    <n v="29500"/>
    <n v="26750"/>
    <n v="13500"/>
    <n v="15700"/>
    <n v="11250"/>
    <m/>
    <n v="14750"/>
    <n v="6240"/>
    <n v="39420"/>
    <n v="35780"/>
    <n v="31750"/>
    <m/>
    <m/>
    <x v="31"/>
    <x v="31"/>
  </r>
  <r>
    <x v="456"/>
    <n v="11500"/>
    <n v="12750"/>
    <n v="14540"/>
    <n v="32470"/>
    <n v="29500"/>
    <n v="22580"/>
    <n v="31750"/>
    <n v="112470"/>
    <n v="30240"/>
    <n v="27240"/>
    <n v="13500"/>
    <n v="15230"/>
    <n v="11000"/>
    <m/>
    <n v="14500"/>
    <n v="6240"/>
    <n v="38880"/>
    <n v="36880"/>
    <n v="32400"/>
    <m/>
    <m/>
    <x v="31"/>
    <x v="31"/>
  </r>
  <r>
    <x v="457"/>
    <n v="11300"/>
    <n v="12750"/>
    <n v="13800"/>
    <n v="32330"/>
    <n v="29660"/>
    <n v="25460"/>
    <n v="35500"/>
    <n v="112470"/>
    <n v="29500"/>
    <n v="26750"/>
    <n v="13500"/>
    <n v="15700"/>
    <n v="11000"/>
    <m/>
    <n v="14750"/>
    <n v="6240"/>
    <n v="40950"/>
    <n v="38340"/>
    <n v="31750"/>
    <m/>
    <m/>
    <x v="31"/>
    <x v="31"/>
  </r>
  <r>
    <x v="458"/>
    <n v="11300"/>
    <n v="12750"/>
    <n v="14050"/>
    <n v="31750"/>
    <n v="30200"/>
    <n v="22450"/>
    <n v="33470"/>
    <n v="113450"/>
    <n v="29240"/>
    <n v="26250"/>
    <n v="13500"/>
    <n v="15700"/>
    <n v="11000"/>
    <m/>
    <n v="14750"/>
    <n v="6240"/>
    <n v="39340"/>
    <n v="36880"/>
    <n v="32860"/>
    <m/>
    <m/>
    <x v="31"/>
    <x v="31"/>
  </r>
  <r>
    <x v="459"/>
    <n v="11300"/>
    <n v="12750"/>
    <n v="13010"/>
    <n v="31750"/>
    <n v="29930"/>
    <n v="22450"/>
    <n v="29580"/>
    <n v="112470"/>
    <n v="29980"/>
    <n v="26250"/>
    <n v="13500"/>
    <n v="15700"/>
    <n v="11490"/>
    <m/>
    <n v="14750"/>
    <n v="6750"/>
    <n v="40420"/>
    <n v="37950"/>
    <n v="32860"/>
    <m/>
    <m/>
    <x v="31"/>
    <x v="31"/>
  </r>
  <r>
    <x v="460"/>
    <n v="11300"/>
    <n v="12500"/>
    <n v="14540"/>
    <n v="31750"/>
    <n v="28980"/>
    <n v="20780"/>
    <n v="26270"/>
    <n v="114890"/>
    <n v="29980"/>
    <n v="26000"/>
    <n v="13500"/>
    <n v="15230"/>
    <n v="11250"/>
    <m/>
    <n v="14750"/>
    <n v="6750"/>
    <n v="38790"/>
    <n v="37420"/>
    <n v="32860"/>
    <m/>
    <m/>
    <x v="31"/>
    <x v="31"/>
  </r>
  <r>
    <x v="461"/>
    <n v="11100"/>
    <n v="12500"/>
    <n v="14100"/>
    <n v="27500"/>
    <n v="28000"/>
    <n v="20000"/>
    <n v="24000"/>
    <n v="110000"/>
    <n v="28500"/>
    <n v="26000"/>
    <n v="13500"/>
    <n v="14500"/>
    <n v="11000"/>
    <m/>
    <n v="14500"/>
    <n v="6500"/>
    <n v="43000"/>
    <n v="40000"/>
    <n v="36000"/>
    <n v="12000"/>
    <m/>
    <x v="31"/>
    <x v="31"/>
  </r>
  <r>
    <x v="462"/>
    <n v="11500"/>
    <n v="12800"/>
    <n v="15020"/>
    <n v="31130"/>
    <n v="29930"/>
    <n v="23070"/>
    <n v="28200"/>
    <n v="114890"/>
    <n v="30240"/>
    <n v="26000"/>
    <n v="13500"/>
    <n v="15700"/>
    <n v="10950"/>
    <m/>
    <n v="14750"/>
    <n v="6750"/>
    <n v="38790"/>
    <n v="37420"/>
    <n v="32400"/>
    <n v="7070"/>
    <n v="10750"/>
    <x v="31"/>
    <x v="31"/>
  </r>
  <r>
    <x v="463"/>
    <n v="10990"/>
    <n v="12550"/>
    <n v="15020"/>
    <n v="30200"/>
    <n v="28250"/>
    <n v="23660"/>
    <n v="31020"/>
    <n v="112470"/>
    <n v="29750"/>
    <n v="26240"/>
    <n v="13250"/>
    <n v="15700"/>
    <n v="11180"/>
    <m/>
    <n v="14750"/>
    <n v="6980"/>
    <n v="40250"/>
    <n v="38880"/>
    <n v="32860"/>
    <n v="8370"/>
    <n v="11960"/>
    <x v="31"/>
    <x v="31"/>
  </r>
  <r>
    <x v="464"/>
    <n v="11050"/>
    <n v="12800"/>
    <n v="15020"/>
    <n v="29660"/>
    <n v="28000"/>
    <n v="23240"/>
    <n v="26460"/>
    <n v="114890"/>
    <n v="30750"/>
    <n v="26240"/>
    <n v="13500"/>
    <n v="15700"/>
    <n v="10490"/>
    <m/>
    <n v="14750"/>
    <n v="6750"/>
    <n v="40250"/>
    <n v="38880"/>
    <n v="32860"/>
    <n v="8370"/>
    <n v="11960"/>
    <x v="31"/>
    <x v="31"/>
  </r>
  <r>
    <x v="465"/>
    <n v="11300"/>
    <n v="12800"/>
    <n v="14540"/>
    <n v="29660"/>
    <n v="29930"/>
    <n v="23870"/>
    <n v="25380"/>
    <n v="114890"/>
    <n v="30750"/>
    <n v="26240"/>
    <n v="13500"/>
    <n v="15700"/>
    <n v="10490"/>
    <m/>
    <n v="14750"/>
    <n v="6500"/>
    <n v="39690"/>
    <n v="38790"/>
    <n v="32860"/>
    <n v="8060"/>
    <n v="11960"/>
    <x v="31"/>
    <x v="31"/>
  </r>
  <r>
    <x v="466"/>
    <n v="10800"/>
    <n v="12550"/>
    <n v="15020"/>
    <n v="29660"/>
    <n v="28980"/>
    <n v="24490"/>
    <n v="25380"/>
    <n v="112470"/>
    <n v="30250"/>
    <n v="25750"/>
    <n v="13250"/>
    <n v="15700"/>
    <n v="10950"/>
    <m/>
    <n v="14750"/>
    <n v="6750"/>
    <n v="42430"/>
    <n v="41470"/>
    <n v="33940"/>
    <n v="8940"/>
    <n v="12410"/>
    <x v="31"/>
    <x v="31"/>
  </r>
  <r>
    <x v="467"/>
    <n v="10540"/>
    <n v="12550"/>
    <n v="15020"/>
    <n v="28720"/>
    <n v="28000"/>
    <n v="26830"/>
    <n v="28000"/>
    <n v="112470"/>
    <n v="30500"/>
    <n v="25750"/>
    <n v="13250"/>
    <n v="15700"/>
    <n v="10000"/>
    <m/>
    <n v="14750"/>
    <n v="7210"/>
    <n v="40800"/>
    <n v="39890"/>
    <n v="32860"/>
    <n v="8940"/>
    <n v="11960"/>
    <x v="31"/>
    <x v="31"/>
  </r>
  <r>
    <x v="468"/>
    <n v="11050"/>
    <n v="12550"/>
    <n v="15020"/>
    <n v="28980"/>
    <n v="27500"/>
    <n v="26830"/>
    <n v="25920"/>
    <n v="112470"/>
    <n v="30980"/>
    <n v="25750"/>
    <n v="13500"/>
    <n v="15700"/>
    <n v="10000"/>
    <m/>
    <n v="14750"/>
    <n v="6750"/>
    <n v="40250"/>
    <n v="38240"/>
    <n v="31750"/>
    <n v="7940"/>
    <n v="11960"/>
    <x v="31"/>
    <x v="31"/>
  </r>
  <r>
    <x v="469"/>
    <n v="11100"/>
    <n v="12600"/>
    <n v="14100"/>
    <n v="28500"/>
    <n v="27500"/>
    <n v="26000"/>
    <n v="23500"/>
    <n v="110000"/>
    <n v="31500"/>
    <n v="25500"/>
    <n v="13500"/>
    <n v="14500"/>
    <n v="10000"/>
    <m/>
    <n v="14500"/>
    <n v="6500"/>
    <n v="45000"/>
    <n v="45000"/>
    <n v="36000"/>
    <n v="9000"/>
    <n v="11000"/>
    <x v="31"/>
    <x v="31"/>
  </r>
  <r>
    <x v="470"/>
    <n v="11050"/>
    <n v="12550"/>
    <n v="14540"/>
    <n v="29240"/>
    <n v="27750"/>
    <n v="30000"/>
    <n v="25920"/>
    <n v="110000"/>
    <n v="30980"/>
    <n v="25750"/>
    <n v="13250"/>
    <n v="15230"/>
    <n v="10000"/>
    <m/>
    <n v="14750"/>
    <n v="6750"/>
    <n v="39120"/>
    <n v="38240"/>
    <n v="31750"/>
    <n v="7650"/>
    <n v="11960"/>
    <x v="31"/>
    <x v="31"/>
  </r>
  <r>
    <x v="471"/>
    <n v="10800"/>
    <n v="12550"/>
    <n v="15020"/>
    <n v="30000"/>
    <n v="27500"/>
    <n v="32860"/>
    <n v="25920"/>
    <n v="110000"/>
    <n v="30980"/>
    <n v="25240"/>
    <n v="13500"/>
    <n v="15470"/>
    <n v="9750"/>
    <m/>
    <n v="14750"/>
    <n v="6750"/>
    <n v="40250"/>
    <n v="38790"/>
    <n v="32860"/>
    <n v="7940"/>
    <n v="12190"/>
    <x v="31"/>
    <x v="31"/>
  </r>
  <r>
    <x v="472"/>
    <n v="10990"/>
    <n v="12550"/>
    <n v="15230"/>
    <n v="30000"/>
    <n v="27500"/>
    <n v="35500"/>
    <n v="29930"/>
    <n v="110000"/>
    <n v="33240"/>
    <n v="26240"/>
    <n v="13250"/>
    <n v="15700"/>
    <n v="10250"/>
    <m/>
    <n v="14750"/>
    <n v="6500"/>
    <n v="39690"/>
    <n v="39690"/>
    <n v="32860"/>
    <n v="7940"/>
    <n v="12190"/>
    <x v="31"/>
    <x v="31"/>
  </r>
  <r>
    <x v="473"/>
    <n v="11250"/>
    <n v="12550"/>
    <n v="15020"/>
    <n v="30000"/>
    <n v="27500"/>
    <n v="35500"/>
    <n v="29930"/>
    <n v="117470"/>
    <n v="32470"/>
    <n v="26000"/>
    <n v="13250"/>
    <n v="15230"/>
    <n v="10000"/>
    <m/>
    <n v="14750"/>
    <n v="6500"/>
    <n v="40250"/>
    <n v="38340"/>
    <n v="32860"/>
    <n v="7940"/>
    <n v="11490"/>
    <x v="31"/>
    <x v="31"/>
  </r>
  <r>
    <x v="474"/>
    <n v="11500"/>
    <n v="12600"/>
    <n v="14100"/>
    <n v="32000"/>
    <n v="28000"/>
    <n v="35000"/>
    <n v="30000"/>
    <n v="120000"/>
    <n v="34000"/>
    <n v="26000"/>
    <n v="13500"/>
    <n v="14500"/>
    <n v="10000"/>
    <m/>
    <n v="14500"/>
    <n v="6500"/>
    <n v="45000"/>
    <n v="42000"/>
    <n v="36000"/>
    <n v="9000"/>
    <n v="11000"/>
    <x v="31"/>
    <x v="31"/>
  </r>
  <r>
    <x v="475"/>
    <n v="11250"/>
    <n v="12550"/>
    <n v="15020"/>
    <n v="34870"/>
    <n v="28980"/>
    <n v="37880"/>
    <n v="28980"/>
    <n v="129900"/>
    <n v="36470"/>
    <n v="27000"/>
    <n v="13250"/>
    <n v="15700"/>
    <n v="9750"/>
    <m/>
    <n v="14750"/>
    <n v="6750"/>
    <n v="40800"/>
    <n v="39420"/>
    <n v="34320"/>
    <n v="8220"/>
    <n v="11960"/>
    <x v="31"/>
    <x v="31"/>
  </r>
  <r>
    <x v="476"/>
    <n v="10500"/>
    <n v="12500"/>
    <n v="15000"/>
    <n v="37000"/>
    <n v="30000"/>
    <n v="35000"/>
    <n v="36000"/>
    <n v="135000"/>
    <n v="35000"/>
    <n v="27000"/>
    <n v="13500"/>
    <n v="17000"/>
    <n v="9000"/>
    <m/>
    <n v="15000"/>
    <n v="8000"/>
    <n v="38000"/>
    <n v="38000"/>
    <n v="31000"/>
    <n v="8000"/>
    <n v="13500"/>
    <x v="31"/>
    <x v="31"/>
  </r>
  <r>
    <x v="477"/>
    <m/>
    <m/>
    <m/>
    <m/>
    <m/>
    <m/>
    <m/>
    <m/>
    <m/>
    <m/>
    <m/>
    <m/>
    <m/>
    <m/>
    <m/>
    <m/>
    <m/>
    <m/>
    <m/>
    <m/>
    <m/>
    <x v="31"/>
    <x v="31"/>
  </r>
  <r>
    <x v="478"/>
    <n v="11250"/>
    <n v="12550"/>
    <n v="14540"/>
    <n v="35410"/>
    <n v="28500"/>
    <n v="32470"/>
    <n v="30000"/>
    <n v="122470"/>
    <n v="39890"/>
    <n v="27000"/>
    <n v="13500"/>
    <n v="15700"/>
    <n v="9750"/>
    <m/>
    <n v="14750"/>
    <n v="7000"/>
    <n v="41230"/>
    <n v="39120"/>
    <n v="34640"/>
    <n v="7940"/>
    <n v="11730"/>
    <x v="31"/>
    <x v="31"/>
  </r>
  <r>
    <x v="479"/>
    <n v="12500"/>
    <n v="12600"/>
    <n v="14100"/>
    <n v="38000"/>
    <n v="28000"/>
    <n v="30000"/>
    <n v="28000"/>
    <n v="125000"/>
    <n v="43000"/>
    <n v="26500"/>
    <n v="13500"/>
    <n v="14500"/>
    <n v="10000"/>
    <m/>
    <n v="14500"/>
    <n v="7000"/>
    <n v="50000"/>
    <n v="45000"/>
    <n v="4000"/>
    <n v="9000"/>
    <n v="11000"/>
    <x v="31"/>
    <x v="31"/>
  </r>
  <r>
    <x v="480"/>
    <n v="11250"/>
    <n v="12550"/>
    <n v="14540"/>
    <n v="35990"/>
    <n v="28980"/>
    <n v="27710"/>
    <n v="25460"/>
    <n v="117260"/>
    <n v="37420"/>
    <n v="26750"/>
    <n v="13500"/>
    <n v="15470"/>
    <n v="9490"/>
    <m/>
    <n v="14750"/>
    <n v="7480"/>
    <n v="42430"/>
    <n v="40990"/>
    <n v="34870"/>
    <n v="7940"/>
    <n v="11490"/>
    <x v="31"/>
    <x v="31"/>
  </r>
  <r>
    <x v="481"/>
    <n v="10720"/>
    <n v="12550"/>
    <n v="14750"/>
    <n v="39500"/>
    <n v="26500"/>
    <n v="22850"/>
    <n v="20000"/>
    <n v="110000"/>
    <n v="37750"/>
    <n v="26250"/>
    <n v="13500"/>
    <n v="15700"/>
    <n v="10000"/>
    <m/>
    <n v="14750"/>
    <n v="6750"/>
    <n v="40250"/>
    <n v="38340"/>
    <n v="32400"/>
    <n v="7940"/>
    <n v="11730"/>
    <x v="31"/>
    <x v="31"/>
  </r>
  <r>
    <x v="482"/>
    <n v="10990"/>
    <n v="12550"/>
    <n v="14540"/>
    <n v="39500"/>
    <n v="26250"/>
    <n v="18330"/>
    <n v="22360"/>
    <n v="110000"/>
    <n v="36990"/>
    <n v="26750"/>
    <n v="13300"/>
    <n v="15700"/>
    <n v="10000"/>
    <m/>
    <n v="14990"/>
    <n v="7000"/>
    <n v="37790"/>
    <n v="37420"/>
    <n v="32400"/>
    <n v="7940"/>
    <n v="11960"/>
    <x v="31"/>
    <x v="31"/>
  </r>
  <r>
    <x v="483"/>
    <n v="11500"/>
    <n v="12600"/>
    <n v="14100"/>
    <n v="40000"/>
    <n v="27500"/>
    <n v="18500"/>
    <n v="24000"/>
    <n v="110000"/>
    <n v="36000"/>
    <n v="27000"/>
    <n v="13500"/>
    <n v="14500"/>
    <n v="10000"/>
    <m/>
    <n v="14500"/>
    <n v="6500"/>
    <n v="42000"/>
    <n v="40000"/>
    <n v="35000"/>
    <n v="9000"/>
    <n v="11000"/>
    <x v="31"/>
    <x v="31"/>
  </r>
  <r>
    <x v="484"/>
    <n v="11100"/>
    <n v="12600"/>
    <n v="14100"/>
    <n v="40000"/>
    <n v="26500"/>
    <n v="15000"/>
    <n v="24000"/>
    <n v="110000"/>
    <n v="36000"/>
    <n v="27000"/>
    <n v="13100"/>
    <n v="14500"/>
    <n v="10000"/>
    <m/>
    <n v="14500"/>
    <n v="6500"/>
    <n v="42000"/>
    <n v="40000"/>
    <n v="35000"/>
    <n v="9000"/>
    <n v="11000"/>
    <x v="31"/>
    <x v="31"/>
  </r>
  <r>
    <x v="485"/>
    <n v="10800"/>
    <n v="12550"/>
    <n v="14540"/>
    <n v="37420"/>
    <n v="28200"/>
    <n v="30410"/>
    <n v="24750"/>
    <n v="114890"/>
    <n v="34470"/>
    <n v="26500"/>
    <n v="13300"/>
    <n v="15230"/>
    <n v="10000"/>
    <m/>
    <n v="14750"/>
    <n v="6750"/>
    <n v="37790"/>
    <n v="35780"/>
    <n v="29580"/>
    <n v="7940"/>
    <n v="11490"/>
    <x v="31"/>
    <x v="31"/>
  </r>
  <r>
    <x v="486"/>
    <n v="10800"/>
    <n v="12550"/>
    <n v="14540"/>
    <n v="38340"/>
    <n v="30170"/>
    <n v="28850"/>
    <n v="27390"/>
    <n v="110000"/>
    <n v="33990"/>
    <n v="26250"/>
    <n v="13300"/>
    <n v="15700"/>
    <n v="10000"/>
    <m/>
    <n v="14750"/>
    <n v="7210"/>
    <n v="39950"/>
    <n v="37950"/>
    <n v="32400"/>
    <n v="7940"/>
    <n v="11490"/>
    <x v="31"/>
    <x v="31"/>
  </r>
  <r>
    <x v="487"/>
    <n v="11050"/>
    <n v="12550"/>
    <n v="14540"/>
    <n v="36880"/>
    <n v="28570"/>
    <n v="28850"/>
    <n v="27390"/>
    <n v="110000"/>
    <n v="32000"/>
    <n v="27000"/>
    <n v="13050"/>
    <n v="15430"/>
    <n v="10000"/>
    <m/>
    <n v="14230"/>
    <n v="7210"/>
    <n v="39950"/>
    <n v="37420"/>
    <n v="32400"/>
    <n v="8490"/>
    <n v="11730"/>
    <x v="31"/>
    <x v="31"/>
  </r>
  <r>
    <x v="488"/>
    <n v="11050"/>
    <n v="12500"/>
    <n v="15020"/>
    <n v="37150"/>
    <n v="28000"/>
    <n v="30000"/>
    <n v="25000"/>
    <n v="114890"/>
    <n v="33470"/>
    <n v="27740"/>
    <n v="13300"/>
    <n v="15430"/>
    <n v="10000"/>
    <m/>
    <n v="14230"/>
    <n v="6750"/>
    <n v="38880"/>
    <n v="37420"/>
    <n v="32400"/>
    <n v="7940"/>
    <n v="11730"/>
    <x v="31"/>
    <x v="31"/>
  </r>
  <r>
    <x v="489"/>
    <n v="10540"/>
    <n v="12500"/>
    <n v="14540"/>
    <n v="38730"/>
    <n v="28000"/>
    <n v="27570"/>
    <n v="25000"/>
    <n v="110000"/>
    <n v="31750"/>
    <n v="28750"/>
    <n v="13300"/>
    <n v="15200"/>
    <n v="10000"/>
    <m/>
    <n v="14230"/>
    <n v="6750"/>
    <n v="38340"/>
    <n v="37420"/>
    <n v="32400"/>
    <n v="7940"/>
    <n v="11490"/>
    <x v="31"/>
    <x v="31"/>
  </r>
  <r>
    <x v="490"/>
    <n v="11050"/>
    <n v="12500"/>
    <n v="13800"/>
    <n v="38000"/>
    <n v="27930"/>
    <n v="24030"/>
    <n v="25500"/>
    <n v="114890"/>
    <n v="32980"/>
    <n v="28240"/>
    <n v="13300"/>
    <n v="15200"/>
    <n v="10000"/>
    <m/>
    <n v="14230"/>
    <n v="6750"/>
    <n v="38880"/>
    <n v="38470"/>
    <n v="32400"/>
    <n v="7940"/>
    <n v="11730"/>
    <x v="31"/>
    <x v="31"/>
  </r>
  <r>
    <x v="491"/>
    <n v="10800"/>
    <n v="12500"/>
    <n v="14540"/>
    <n v="38500"/>
    <n v="25460"/>
    <n v="23240"/>
    <n v="27930"/>
    <n v="110000"/>
    <n v="32000"/>
    <n v="28000"/>
    <n v="13300"/>
    <n v="14970"/>
    <n v="10000"/>
    <m/>
    <n v="14230"/>
    <n v="7210"/>
    <n v="38340"/>
    <n v="37420"/>
    <n v="32400"/>
    <n v="7940"/>
    <n v="11960"/>
    <x v="31"/>
    <x v="31"/>
  </r>
  <r>
    <x v="492"/>
    <n v="10800"/>
    <n v="12550"/>
    <n v="13300"/>
    <n v="43820"/>
    <n v="30200"/>
    <n v="29660"/>
    <n v="27750"/>
    <n v="110000"/>
    <n v="31750"/>
    <n v="28250"/>
    <n v="13050"/>
    <n v="15430"/>
    <n v="10000"/>
    <m/>
    <n v="14230"/>
    <n v="7210"/>
    <n v="38880"/>
    <n v="37950"/>
    <n v="32400"/>
    <n v="8220"/>
    <n v="11960"/>
    <x v="31"/>
    <x v="31"/>
  </r>
  <r>
    <x v="493"/>
    <n v="11100"/>
    <n v="12500"/>
    <n v="11800"/>
    <n v="40000"/>
    <n v="28000"/>
    <n v="25000"/>
    <n v="30000"/>
    <n v="110000"/>
    <n v="32000"/>
    <n v="28000"/>
    <n v="13000"/>
    <n v="14000"/>
    <n v="10000"/>
    <m/>
    <n v="13500"/>
    <n v="6500"/>
    <n v="40000"/>
    <n v="38000"/>
    <n v="35000"/>
    <n v="9000"/>
    <n v="11000"/>
    <x v="31"/>
    <x v="31"/>
  </r>
  <r>
    <x v="494"/>
    <n v="10800"/>
    <n v="12550"/>
    <n v="13300"/>
    <n v="43820"/>
    <n v="31300"/>
    <n v="32860"/>
    <n v="30000"/>
    <n v="110000"/>
    <n v="32250"/>
    <n v="28750"/>
    <n v="13300"/>
    <n v="15200"/>
    <n v="10250"/>
    <m/>
    <n v="14470"/>
    <n v="7210"/>
    <n v="37950"/>
    <n v="36470"/>
    <n v="32400"/>
    <n v="7940"/>
    <n v="11490"/>
    <x v="31"/>
    <x v="31"/>
  </r>
  <r>
    <x v="495"/>
    <n v="10800"/>
    <n v="12550"/>
    <n v="13300"/>
    <n v="43820"/>
    <n v="34640"/>
    <n v="31460"/>
    <n v="30200"/>
    <n v="110000"/>
    <n v="32250"/>
    <n v="28750"/>
    <n v="13050"/>
    <n v="15200"/>
    <n v="10000"/>
    <m/>
    <n v="14230"/>
    <n v="7210"/>
    <n v="37950"/>
    <n v="35940"/>
    <n v="29580"/>
    <n v="7940"/>
    <n v="11960"/>
    <x v="31"/>
    <x v="31"/>
  </r>
  <r>
    <x v="496"/>
    <n v="11100"/>
    <n v="12600"/>
    <n v="11800"/>
    <n v="40000"/>
    <n v="29000"/>
    <n v="27000"/>
    <n v="28000"/>
    <n v="110000"/>
    <n v="33000"/>
    <n v="31000"/>
    <n v="13500"/>
    <n v="14000"/>
    <n v="10000"/>
    <m/>
    <n v="13500"/>
    <n v="6500"/>
    <n v="40000"/>
    <n v="38000"/>
    <n v="35000"/>
    <n v="9000"/>
    <n v="11000"/>
    <x v="31"/>
    <x v="31"/>
  </r>
  <r>
    <x v="497"/>
    <n v="11100"/>
    <n v="12600"/>
    <n v="11800"/>
    <n v="40000"/>
    <n v="30000"/>
    <n v="25000"/>
    <n v="28000"/>
    <n v="110000"/>
    <n v="33000"/>
    <n v="32000"/>
    <n v="13100"/>
    <n v="14000"/>
    <n v="10000"/>
    <m/>
    <n v="13500"/>
    <n v="6500"/>
    <n v="40000"/>
    <n v="38000"/>
    <n v="35000"/>
    <n v="9000"/>
    <n v="11000"/>
    <x v="31"/>
    <x v="31"/>
  </r>
  <r>
    <x v="498"/>
    <n v="11050"/>
    <n v="12550"/>
    <n v="13740"/>
    <n v="42470"/>
    <n v="31400"/>
    <n v="31430"/>
    <n v="31300"/>
    <n v="110000"/>
    <n v="32980"/>
    <n v="29930"/>
    <n v="13050"/>
    <n v="15430"/>
    <n v="10000"/>
    <m/>
    <n v="14230"/>
    <n v="7210"/>
    <n v="38470"/>
    <n v="36990"/>
    <n v="32400"/>
    <n v="7940"/>
    <n v="11960"/>
    <x v="31"/>
    <x v="31"/>
  </r>
  <r>
    <x v="499"/>
    <n v="10800"/>
    <n v="12550"/>
    <n v="12850"/>
    <n v="41530"/>
    <n v="33760"/>
    <n v="30820"/>
    <n v="32400"/>
    <n v="114890"/>
    <n v="34000"/>
    <n v="30250"/>
    <n v="13050"/>
    <n v="14970"/>
    <n v="10000"/>
    <m/>
    <n v="14230"/>
    <n v="6240"/>
    <n v="37950"/>
    <n v="36990"/>
    <n v="32400"/>
    <n v="7940"/>
    <n v="11730"/>
    <x v="31"/>
    <x v="31"/>
  </r>
  <r>
    <x v="500"/>
    <n v="10990"/>
    <n v="12800"/>
    <n v="12300"/>
    <n v="41810"/>
    <n v="34640"/>
    <n v="30820"/>
    <n v="32400"/>
    <n v="110000"/>
    <n v="33750"/>
    <n v="29740"/>
    <n v="13300"/>
    <n v="15430"/>
    <n v="10000"/>
    <m/>
    <n v="13960"/>
    <n v="7210"/>
    <n v="37420"/>
    <n v="35940"/>
    <n v="32400"/>
    <n v="7940"/>
    <n v="11960"/>
    <x v="31"/>
    <x v="31"/>
  </r>
  <r>
    <x v="501"/>
    <n v="11100"/>
    <n v="12600"/>
    <n v="10800"/>
    <n v="38000"/>
    <n v="30000"/>
    <n v="25000"/>
    <n v="31500"/>
    <n v="110000"/>
    <n v="33000"/>
    <n v="30000"/>
    <n v="13100"/>
    <n v="14000"/>
    <n v="10000"/>
    <m/>
    <n v="13500"/>
    <n v="6500"/>
    <n v="40000"/>
    <n v="38000"/>
    <n v="34000"/>
    <n v="9000"/>
    <n v="11000"/>
    <x v="31"/>
    <x v="31"/>
  </r>
  <r>
    <x v="502"/>
    <n v="10800"/>
    <n v="12800"/>
    <n v="12690"/>
    <n v="38730"/>
    <n v="31670"/>
    <n v="30590"/>
    <n v="30740"/>
    <n v="110000"/>
    <n v="32250"/>
    <n v="30240"/>
    <n v="13300"/>
    <n v="14970"/>
    <n v="10000"/>
    <m/>
    <n v="14230"/>
    <n v="7210"/>
    <n v="37420"/>
    <n v="35940"/>
    <n v="31940"/>
    <n v="7940"/>
    <n v="12410"/>
    <x v="31"/>
    <x v="31"/>
  </r>
  <r>
    <x v="503"/>
    <n v="11050"/>
    <n v="12800"/>
    <n v="12410"/>
    <n v="38990"/>
    <n v="30980"/>
    <n v="17320"/>
    <n v="33470"/>
    <n v="110000"/>
    <n v="31980"/>
    <n v="30720"/>
    <n v="13050"/>
    <n v="15200"/>
    <n v="9490"/>
    <m/>
    <n v="14230"/>
    <n v="6980"/>
    <n v="38990"/>
    <n v="36470"/>
    <n v="29150"/>
    <n v="7940"/>
    <n v="11730"/>
    <x v="31"/>
    <x v="31"/>
  </r>
  <r>
    <x v="504"/>
    <n v="11050"/>
    <n v="12800"/>
    <n v="12410"/>
    <n v="35500"/>
    <n v="29750"/>
    <n v="23240"/>
    <n v="30980"/>
    <n v="110000"/>
    <n v="31980"/>
    <n v="29980"/>
    <n v="13300"/>
    <n v="15430"/>
    <n v="9750"/>
    <m/>
    <n v="14230"/>
    <n v="7210"/>
    <n v="37950"/>
    <n v="35940"/>
    <n v="29150"/>
    <n v="7940"/>
    <n v="11960"/>
    <x v="31"/>
    <x v="31"/>
  </r>
  <r>
    <x v="505"/>
    <n v="11100"/>
    <n v="12600"/>
    <n v="11000"/>
    <n v="37000"/>
    <n v="30000"/>
    <n v="18000"/>
    <n v="43000"/>
    <n v="110000"/>
    <n v="32000"/>
    <n v="30000"/>
    <n v="13100"/>
    <n v="14000"/>
    <n v="10000"/>
    <m/>
    <n v="13500"/>
    <n v="6200"/>
    <n v="40000"/>
    <n v="38000"/>
    <n v="34000"/>
    <n v="9000"/>
    <n v="11000"/>
    <x v="31"/>
    <x v="31"/>
  </r>
  <r>
    <x v="506"/>
    <n v="11500"/>
    <n v="12600"/>
    <n v="11000"/>
    <n v="38000"/>
    <n v="30000"/>
    <n v="19000"/>
    <n v="43000"/>
    <n v="110000"/>
    <n v="32000"/>
    <n v="30000"/>
    <n v="13500"/>
    <n v="14000"/>
    <n v="10000"/>
    <m/>
    <n v="13500"/>
    <n v="6200"/>
    <n v="40000"/>
    <n v="38000"/>
    <n v="34000"/>
    <n v="9000"/>
    <n v="11000"/>
    <x v="31"/>
    <x v="31"/>
  </r>
  <r>
    <x v="507"/>
    <n v="11250"/>
    <n v="12550"/>
    <n v="11100"/>
    <n v="38470"/>
    <n v="32860"/>
    <n v="27570"/>
    <n v="34640"/>
    <n v="114890"/>
    <n v="35500"/>
    <n v="29250"/>
    <n v="13500"/>
    <n v="15430"/>
    <n v="9220"/>
    <m/>
    <n v="14230"/>
    <n v="6350"/>
    <n v="36880"/>
    <n v="35410"/>
    <n v="29150"/>
    <n v="7940"/>
    <n v="11490"/>
    <x v="31"/>
    <x v="31"/>
  </r>
  <r>
    <x v="508"/>
    <n v="11500"/>
    <n v="12600"/>
    <n v="11200"/>
    <n v="38000"/>
    <n v="30000"/>
    <n v="19500"/>
    <n v="40000"/>
    <n v="110000"/>
    <n v="36000"/>
    <n v="29500"/>
    <n v="13500"/>
    <n v="14000"/>
    <n v="10000"/>
    <m/>
    <n v="13500"/>
    <n v="6200"/>
    <n v="40000"/>
    <n v="38000"/>
    <n v="34000"/>
    <n v="9000"/>
    <n v="11000"/>
    <x v="31"/>
    <x v="31"/>
  </r>
  <r>
    <x v="509"/>
    <n v="11250"/>
    <n v="12800"/>
    <n v="10580"/>
    <n v="38000"/>
    <n v="32860"/>
    <n v="25460"/>
    <n v="32400"/>
    <n v="114890"/>
    <n v="35500"/>
    <n v="29250"/>
    <n v="13500"/>
    <n v="15430"/>
    <n v="9220"/>
    <m/>
    <n v="13990"/>
    <n v="6750"/>
    <n v="37950"/>
    <n v="32400"/>
    <n v="29150"/>
    <n v="8490"/>
    <n v="11960"/>
    <x v="31"/>
    <x v="31"/>
  </r>
  <r>
    <x v="510"/>
    <n v="11100"/>
    <n v="12600"/>
    <n v="11200"/>
    <n v="38000"/>
    <n v="30500"/>
    <n v="20000"/>
    <n v="40000"/>
    <n v="110000"/>
    <n v="36000"/>
    <n v="29500"/>
    <n v="13500"/>
    <n v="14000"/>
    <n v="10000"/>
    <m/>
    <n v="13500"/>
    <n v="6200"/>
    <n v="40000"/>
    <n v="38000"/>
    <n v="38000"/>
    <n v="9000"/>
    <n v="11000"/>
    <x v="31"/>
    <x v="31"/>
  </r>
  <r>
    <x v="511"/>
    <n v="11250"/>
    <n v="12550"/>
    <n v="10580"/>
    <n v="38990"/>
    <n v="32200"/>
    <n v="26830"/>
    <n v="42430"/>
    <n v="114890"/>
    <n v="35500"/>
    <n v="29740"/>
    <n v="13250"/>
    <n v="15430"/>
    <n v="10000"/>
    <m/>
    <n v="14230"/>
    <n v="7040"/>
    <n v="37420"/>
    <n v="36990"/>
    <n v="31400"/>
    <n v="8490"/>
    <n v="11960"/>
    <x v="31"/>
    <x v="31"/>
  </r>
  <r>
    <x v="512"/>
    <n v="10800"/>
    <n v="12550"/>
    <n v="9990"/>
    <n v="33470"/>
    <n v="32200"/>
    <n v="25810"/>
    <n v="42430"/>
    <n v="112470"/>
    <n v="32400"/>
    <n v="30000"/>
    <n v="13500"/>
    <n v="14970"/>
    <n v="10000"/>
    <m/>
    <n v="13990"/>
    <n v="6590"/>
    <n v="36880"/>
    <n v="35990"/>
    <n v="31400"/>
    <n v="8490"/>
    <n v="11960"/>
    <x v="31"/>
    <x v="31"/>
  </r>
  <r>
    <x v="513"/>
    <n v="10800"/>
    <n v="12800"/>
    <n v="12000"/>
    <n v="38990"/>
    <n v="33140"/>
    <n v="25100"/>
    <n v="40000"/>
    <n v="110000"/>
    <n v="35000"/>
    <n v="29750"/>
    <n v="13500"/>
    <n v="14970"/>
    <n v="10000"/>
    <m/>
    <n v="14230"/>
    <n v="7040"/>
    <n v="38470"/>
    <n v="35940"/>
    <n v="30980"/>
    <n v="8490"/>
    <n v="11730"/>
    <x v="31"/>
    <x v="31"/>
  </r>
  <r>
    <x v="514"/>
    <n v="11250"/>
    <n v="12800"/>
    <n v="10580"/>
    <n v="38000"/>
    <n v="32200"/>
    <n v="26460"/>
    <n v="38990"/>
    <n v="113930"/>
    <n v="35500"/>
    <n v="30250"/>
    <n v="13500"/>
    <n v="15200"/>
    <n v="10000"/>
    <m/>
    <n v="14230"/>
    <n v="6260"/>
    <n v="38470"/>
    <n v="36470"/>
    <n v="31940"/>
    <n v="8490"/>
    <n v="11490"/>
    <x v="31"/>
    <x v="31"/>
  </r>
  <r>
    <x v="515"/>
    <n v="10990"/>
    <n v="12800"/>
    <n v="10040"/>
    <n v="34870"/>
    <n v="32470"/>
    <n v="26460"/>
    <n v="40000"/>
    <n v="113930"/>
    <n v="35500"/>
    <n v="29740"/>
    <n v="13500"/>
    <n v="15650"/>
    <n v="10250"/>
    <m/>
    <n v="14230"/>
    <n v="6370"/>
    <n v="36470"/>
    <n v="34500"/>
    <n v="29580"/>
    <n v="7940"/>
    <n v="11960"/>
    <x v="31"/>
    <x v="31"/>
  </r>
  <r>
    <x v="516"/>
    <n v="11100"/>
    <n v="12600"/>
    <n v="10500"/>
    <n v="32000"/>
    <n v="31000"/>
    <n v="20000"/>
    <n v="40000"/>
    <n v="110000"/>
    <n v="35000"/>
    <n v="30000"/>
    <n v="13500"/>
    <n v="14000"/>
    <n v="10000"/>
    <m/>
    <n v="13500"/>
    <n v="5600"/>
    <n v="38000"/>
    <n v="35000"/>
    <n v="34000"/>
    <n v="9000"/>
    <n v="11000"/>
    <x v="31"/>
    <x v="31"/>
  </r>
  <r>
    <x v="517"/>
    <n v="10990"/>
    <n v="12550"/>
    <n v="9920"/>
    <n v="33940"/>
    <n v="32200"/>
    <n v="24490"/>
    <n v="38110"/>
    <n v="114890"/>
    <n v="34250"/>
    <n v="29250"/>
    <n v="13500"/>
    <n v="15430"/>
    <n v="10000"/>
    <m/>
    <n v="14230"/>
    <n v="6370"/>
    <n v="36990"/>
    <n v="36470"/>
    <n v="31940"/>
    <n v="7940"/>
    <n v="11730"/>
    <x v="31"/>
    <x v="31"/>
  </r>
  <r>
    <x v="518"/>
    <n v="10990"/>
    <n v="12800"/>
    <n v="10000"/>
    <n v="32860"/>
    <n v="32470"/>
    <n v="22910"/>
    <n v="37880"/>
    <n v="114890"/>
    <n v="35000"/>
    <n v="29750"/>
    <n v="13500"/>
    <n v="15200"/>
    <n v="10000"/>
    <m/>
    <n v="14230"/>
    <n v="6810"/>
    <n v="36990"/>
    <n v="35940"/>
    <n v="32400"/>
    <n v="8490"/>
    <n v="11960"/>
    <x v="31"/>
    <x v="31"/>
  </r>
  <r>
    <x v="519"/>
    <n v="11250"/>
    <n v="14420"/>
    <n v="9750"/>
    <n v="34210"/>
    <n v="32470"/>
    <n v="22800"/>
    <n v="38340"/>
    <n v="113930"/>
    <n v="35000"/>
    <n v="29750"/>
    <n v="13500"/>
    <n v="14970"/>
    <n v="9490"/>
    <m/>
    <n v="13750"/>
    <n v="6260"/>
    <n v="36990"/>
    <n v="35940"/>
    <n v="32400"/>
    <n v="7940"/>
    <n v="11490"/>
    <x v="31"/>
    <x v="31"/>
  </r>
  <r>
    <x v="520"/>
    <n v="11220"/>
    <n v="13050"/>
    <n v="9920"/>
    <n v="33940"/>
    <n v="32980"/>
    <n v="24490"/>
    <n v="35000"/>
    <n v="112470"/>
    <n v="35500"/>
    <n v="29750"/>
    <n v="13500"/>
    <n v="14970"/>
    <n v="10750"/>
    <m/>
    <n v="13990"/>
    <n v="6260"/>
    <n v="36470"/>
    <n v="36990"/>
    <n v="32400"/>
    <n v="7940"/>
    <n v="12000"/>
    <x v="31"/>
    <x v="31"/>
  </r>
  <r>
    <x v="521"/>
    <n v="11490"/>
    <n v="13050"/>
    <n v="9670"/>
    <n v="33940"/>
    <n v="32470"/>
    <n v="22360"/>
    <n v="37420"/>
    <n v="114890"/>
    <n v="36000"/>
    <n v="28750"/>
    <n v="13500"/>
    <n v="15430"/>
    <n v="10000"/>
    <m/>
    <n v="13990"/>
    <n v="6260"/>
    <n v="36990"/>
    <n v="36470"/>
    <n v="32400"/>
    <n v="8490"/>
    <n v="11490"/>
    <x v="31"/>
    <x v="31"/>
  </r>
  <r>
    <x v="522"/>
    <n v="11490"/>
    <n v="13050"/>
    <n v="9420"/>
    <n v="33940"/>
    <n v="32980"/>
    <n v="24490"/>
    <n v="38990"/>
    <n v="112470"/>
    <n v="35500"/>
    <n v="28500"/>
    <n v="13500"/>
    <n v="14970"/>
    <n v="9950"/>
    <m/>
    <n v="14230"/>
    <n v="5800"/>
    <n v="36990"/>
    <n v="36470"/>
    <n v="32400"/>
    <n v="7940"/>
    <n v="12490"/>
    <x v="31"/>
    <x v="31"/>
  </r>
  <r>
    <x v="523"/>
    <n v="11220"/>
    <n v="13050"/>
    <n v="10360"/>
    <n v="36660"/>
    <n v="35780"/>
    <n v="23660"/>
    <n v="40990"/>
    <n v="110000"/>
    <n v="34500"/>
    <n v="28750"/>
    <n v="13500"/>
    <n v="15430"/>
    <n v="10490"/>
    <m/>
    <n v="14230"/>
    <n v="6480"/>
    <n v="37500"/>
    <n v="37420"/>
    <n v="32400"/>
    <n v="7940"/>
    <n v="12000"/>
    <x v="31"/>
    <x v="31"/>
  </r>
  <r>
    <x v="524"/>
    <n v="11490"/>
    <n v="12800"/>
    <n v="10170"/>
    <n v="36660"/>
    <n v="34870"/>
    <n v="25300"/>
    <n v="40990"/>
    <n v="113930"/>
    <n v="35990"/>
    <n v="29240"/>
    <n v="13750"/>
    <n v="15650"/>
    <n v="10490"/>
    <m/>
    <n v="13990"/>
    <n v="6480"/>
    <n v="38990"/>
    <n v="37500"/>
    <n v="35000"/>
    <n v="7940"/>
    <n v="12490"/>
    <x v="31"/>
    <x v="31"/>
  </r>
  <r>
    <x v="525"/>
    <n v="11250"/>
    <n v="12800"/>
    <n v="9490"/>
    <n v="36660"/>
    <n v="33940"/>
    <n v="25300"/>
    <n v="40990"/>
    <n v="112470"/>
    <n v="35500"/>
    <n v="29240"/>
    <n v="13750"/>
    <n v="15650"/>
    <n v="10750"/>
    <m/>
    <n v="14230"/>
    <n v="6480"/>
    <n v="36990"/>
    <n v="37420"/>
    <n v="32400"/>
    <n v="7940"/>
    <n v="12000"/>
    <x v="31"/>
    <x v="31"/>
  </r>
  <r>
    <x v="526"/>
    <n v="11490"/>
    <n v="12800"/>
    <n v="9420"/>
    <n v="35780"/>
    <n v="33940"/>
    <n v="25300"/>
    <n v="40000"/>
    <n v="112470"/>
    <n v="35000"/>
    <n v="28750"/>
    <n v="13750"/>
    <n v="14970"/>
    <n v="10490"/>
    <m/>
    <n v="14230"/>
    <n v="6260"/>
    <n v="36990"/>
    <n v="36470"/>
    <n v="32400"/>
    <n v="8490"/>
    <n v="12250"/>
    <x v="31"/>
    <x v="31"/>
  </r>
  <r>
    <x v="527"/>
    <n v="11220"/>
    <n v="12800"/>
    <n v="9670"/>
    <n v="35780"/>
    <n v="33940"/>
    <n v="23870"/>
    <n v="37950"/>
    <n v="112470"/>
    <n v="35000"/>
    <n v="29000"/>
    <n v="13750"/>
    <n v="14970"/>
    <n v="9950"/>
    <m/>
    <n v="14230"/>
    <n v="6260"/>
    <n v="37950"/>
    <n v="36470"/>
    <n v="32400"/>
    <n v="7940"/>
    <n v="12250"/>
    <x v="31"/>
    <x v="31"/>
  </r>
  <r>
    <x v="528"/>
    <n v="11220"/>
    <n v="13050"/>
    <n v="11100"/>
    <n v="35780"/>
    <n v="33940"/>
    <n v="23660"/>
    <n v="38990"/>
    <n v="110000"/>
    <n v="34500"/>
    <n v="28750"/>
    <n v="13750"/>
    <n v="15200"/>
    <n v="11000"/>
    <m/>
    <n v="13990"/>
    <n v="8000"/>
    <n v="38470"/>
    <n v="35940"/>
    <n v="32400"/>
    <n v="7940"/>
    <n v="12250"/>
    <x v="31"/>
    <x v="31"/>
  </r>
  <r>
    <x v="529"/>
    <n v="11220"/>
    <n v="13050"/>
    <n v="10950"/>
    <n v="36660"/>
    <n v="33940"/>
    <n v="23660"/>
    <n v="37420"/>
    <n v="110000"/>
    <n v="34500"/>
    <n v="28750"/>
    <n v="13750"/>
    <n v="15200"/>
    <n v="9950"/>
    <m/>
    <n v="14490"/>
    <n v="6260"/>
    <n v="38000"/>
    <n v="36990"/>
    <n v="31940"/>
    <n v="8000"/>
    <n v="12490"/>
    <x v="31"/>
    <x v="31"/>
  </r>
  <r>
    <x v="530"/>
    <n v="11230"/>
    <n v="12800"/>
    <n v="10360"/>
    <n v="36660"/>
    <n v="33940"/>
    <n v="24820"/>
    <n v="37950"/>
    <n v="110000"/>
    <n v="34500"/>
    <n v="28250"/>
    <n v="13750"/>
    <n v="15430"/>
    <n v="10490"/>
    <m/>
    <n v="14230"/>
    <n v="6260"/>
    <n v="38000"/>
    <n v="36470"/>
    <n v="31940"/>
    <n v="8250"/>
    <n v="12490"/>
    <x v="31"/>
    <x v="31"/>
  </r>
  <r>
    <x v="531"/>
    <n v="10500"/>
    <n v="12500"/>
    <n v="12000"/>
    <n v="40000"/>
    <n v="34000"/>
    <n v="28000"/>
    <n v="40000"/>
    <n v="110000"/>
    <n v="34000"/>
    <n v="28000"/>
    <n v="14000"/>
    <n v="17000"/>
    <n v="9000"/>
    <m/>
    <n v="15000"/>
    <n v="7000"/>
    <n v="37000"/>
    <n v="36000"/>
    <n v="30000"/>
    <n v="7000"/>
    <n v="12000"/>
    <x v="31"/>
    <x v="31"/>
  </r>
  <r>
    <x v="532"/>
    <n v="11270"/>
    <n v="13050"/>
    <n v="10360"/>
    <n v="35780"/>
    <n v="34870"/>
    <n v="23920"/>
    <n v="35780"/>
    <n v="110000"/>
    <n v="35500"/>
    <n v="29240"/>
    <n v="13750"/>
    <n v="15650"/>
    <n v="10490"/>
    <m/>
    <n v="14230"/>
    <n v="6690"/>
    <n v="38000"/>
    <n v="36990"/>
    <n v="31940"/>
    <n v="7710"/>
    <n v="12250"/>
    <x v="31"/>
    <x v="31"/>
  </r>
  <r>
    <x v="533"/>
    <n v="11540"/>
    <n v="13050"/>
    <n v="10870"/>
    <n v="35780"/>
    <n v="32000"/>
    <n v="26120"/>
    <n v="33470"/>
    <n v="110000"/>
    <n v="35500"/>
    <n v="28750"/>
    <n v="13750"/>
    <n v="15650"/>
    <n v="10490"/>
    <m/>
    <n v="14250"/>
    <n v="6260"/>
    <n v="38990"/>
    <n v="35940"/>
    <n v="31940"/>
    <n v="8250"/>
    <n v="12250"/>
    <x v="31"/>
    <x v="31"/>
  </r>
  <r>
    <x v="534"/>
    <n v="11270"/>
    <n v="12800"/>
    <n v="10410"/>
    <n v="34500"/>
    <n v="30980"/>
    <n v="20000"/>
    <n v="30170"/>
    <n v="110000"/>
    <n v="35740"/>
    <n v="28750"/>
    <n v="13250"/>
    <n v="15430"/>
    <n v="10490"/>
    <m/>
    <n v="14230"/>
    <n v="7000"/>
    <n v="38470"/>
    <n v="36990"/>
    <n v="32400"/>
    <n v="7710"/>
    <n v="12000"/>
    <x v="31"/>
    <x v="31"/>
  </r>
  <r>
    <x v="535"/>
    <n v="11270"/>
    <n v="12540"/>
    <n v="10490"/>
    <n v="34500"/>
    <n v="30980"/>
    <n v="20980"/>
    <n v="33470"/>
    <n v="110000"/>
    <n v="34990"/>
    <n v="28250"/>
    <n v="13250"/>
    <n v="15200"/>
    <n v="10490"/>
    <m/>
    <n v="14230"/>
    <n v="6000"/>
    <n v="38470"/>
    <n v="36470"/>
    <n v="32400"/>
    <n v="7140"/>
    <n v="12000"/>
    <x v="31"/>
    <x v="31"/>
  </r>
  <r>
    <x v="536"/>
    <n v="11270"/>
    <n v="13050"/>
    <n v="10490"/>
    <n v="34500"/>
    <n v="30980"/>
    <n v="20980"/>
    <n v="33470"/>
    <n v="110000"/>
    <n v="35230"/>
    <n v="28500"/>
    <n v="13250"/>
    <n v="15200"/>
    <n v="9950"/>
    <m/>
    <n v="13990"/>
    <n v="6000"/>
    <n v="38470"/>
    <n v="36470"/>
    <n v="29580"/>
    <n v="7140"/>
    <n v="12000"/>
    <x v="31"/>
    <x v="31"/>
  </r>
  <r>
    <x v="537"/>
    <n v="11270"/>
    <n v="12800"/>
    <n v="10950"/>
    <n v="35250"/>
    <n v="30980"/>
    <n v="19900"/>
    <n v="33470"/>
    <n v="110000"/>
    <n v="35470"/>
    <n v="29000"/>
    <n v="13250"/>
    <n v="15200"/>
    <n v="9950"/>
    <m/>
    <n v="13990"/>
    <n v="7000"/>
    <n v="38470"/>
    <n v="36470"/>
    <n v="29580"/>
    <n v="8250"/>
    <n v="12000"/>
    <x v="31"/>
    <x v="31"/>
  </r>
  <r>
    <x v="538"/>
    <n v="11270"/>
    <n v="12800"/>
    <n v="10870"/>
    <n v="37420"/>
    <n v="33940"/>
    <n v="23450"/>
    <n v="30980"/>
    <n v="110000"/>
    <n v="36500"/>
    <n v="28750"/>
    <n v="13250"/>
    <n v="15430"/>
    <n v="9950"/>
    <m/>
    <n v="14230"/>
    <n v="6260"/>
    <n v="38470"/>
    <n v="36470"/>
    <n v="32400"/>
    <n v="7710"/>
    <n v="12000"/>
    <x v="31"/>
    <x v="31"/>
  </r>
  <r>
    <x v="539"/>
    <n v="11270"/>
    <n v="12800"/>
    <n v="10490"/>
    <n v="37420"/>
    <n v="33940"/>
    <n v="23450"/>
    <n v="30980"/>
    <n v="114890"/>
    <n v="35500"/>
    <n v="29000"/>
    <n v="13250"/>
    <n v="15430"/>
    <n v="9950"/>
    <m/>
    <n v="14230"/>
    <n v="7000"/>
    <n v="38470"/>
    <n v="37420"/>
    <n v="33760"/>
    <n v="8250"/>
    <n v="12000"/>
    <x v="31"/>
    <x v="31"/>
  </r>
  <r>
    <x v="540"/>
    <n v="10990"/>
    <n v="12800"/>
    <n v="9920"/>
    <n v="37420"/>
    <n v="33940"/>
    <n v="23980"/>
    <n v="30980"/>
    <n v="110000"/>
    <n v="35990"/>
    <n v="28750"/>
    <n v="13250"/>
    <n v="15430"/>
    <n v="10220"/>
    <m/>
    <n v="13990"/>
    <n v="7000"/>
    <n v="38470"/>
    <n v="36470"/>
    <n v="32400"/>
    <n v="8250"/>
    <n v="12000"/>
    <x v="31"/>
    <x v="31"/>
  </r>
  <r>
    <x v="541"/>
    <n v="10500"/>
    <n v="13000"/>
    <n v="12000"/>
    <n v="40000"/>
    <n v="36000"/>
    <n v="20000"/>
    <n v="35000"/>
    <n v="110000"/>
    <n v="35000"/>
    <n v="29000"/>
    <n v="13000"/>
    <n v="16500"/>
    <n v="9000"/>
    <m/>
    <n v="14500"/>
    <n v="7000"/>
    <n v="36000"/>
    <n v="34000"/>
    <n v="30000"/>
    <n v="8000"/>
    <n v="12000"/>
    <x v="31"/>
    <x v="31"/>
  </r>
  <r>
    <x v="542"/>
    <n v="11220"/>
    <n v="12800"/>
    <n v="9920"/>
    <n v="38880"/>
    <n v="35780"/>
    <n v="27390"/>
    <n v="31300"/>
    <n v="110000"/>
    <n v="36500"/>
    <n v="28750"/>
    <n v="13250"/>
    <n v="15200"/>
    <n v="9950"/>
    <m/>
    <n v="14230"/>
    <n v="7000"/>
    <n v="37420"/>
    <n v="35940"/>
    <n v="32400"/>
    <n v="8250"/>
    <n v="12000"/>
    <x v="31"/>
    <x v="31"/>
  </r>
  <r>
    <x v="543"/>
    <n v="11270"/>
    <n v="12800"/>
    <n v="10410"/>
    <n v="37950"/>
    <n v="35410"/>
    <n v="27390"/>
    <n v="31300"/>
    <n v="110000"/>
    <n v="36500"/>
    <n v="29250"/>
    <n v="13250"/>
    <n v="15200"/>
    <n v="9950"/>
    <m/>
    <n v="14230"/>
    <n v="7000"/>
    <n v="37950"/>
    <n v="35940"/>
    <n v="32400"/>
    <n v="8250"/>
    <n v="12000"/>
    <x v="31"/>
    <x v="31"/>
  </r>
  <r>
    <x v="544"/>
    <n v="11270"/>
    <n v="13050"/>
    <n v="10490"/>
    <n v="37420"/>
    <n v="35410"/>
    <n v="23450"/>
    <n v="31300"/>
    <n v="110000"/>
    <n v="36500"/>
    <n v="28750"/>
    <n v="13250"/>
    <n v="15430"/>
    <n v="9950"/>
    <m/>
    <n v="14230"/>
    <n v="7000"/>
    <n v="37420"/>
    <n v="35940"/>
    <n v="32400"/>
    <n v="8250"/>
    <n v="12000"/>
    <x v="31"/>
    <x v="31"/>
  </r>
  <r>
    <x v="545"/>
    <n v="11270"/>
    <n v="13050"/>
    <n v="10950"/>
    <n v="35940"/>
    <n v="34470"/>
    <n v="23450"/>
    <n v="28980"/>
    <n v="110000"/>
    <n v="36990"/>
    <n v="29250"/>
    <n v="13250"/>
    <n v="15430"/>
    <n v="9950"/>
    <m/>
    <n v="14230"/>
    <n v="7000"/>
    <n v="37420"/>
    <n v="36470"/>
    <n v="29580"/>
    <n v="8250"/>
    <n v="12000"/>
    <x v="31"/>
    <x v="31"/>
  </r>
  <r>
    <x v="546"/>
    <n v="11220"/>
    <n v="13050"/>
    <n v="10490"/>
    <n v="36470"/>
    <n v="34470"/>
    <n v="27750"/>
    <n v="28980"/>
    <n v="110000"/>
    <n v="36990"/>
    <n v="29000"/>
    <n v="13250"/>
    <n v="15200"/>
    <n v="9950"/>
    <m/>
    <n v="14230"/>
    <n v="7000"/>
    <n v="37420"/>
    <n v="35940"/>
    <n v="29580"/>
    <n v="8250"/>
    <n v="12000"/>
    <x v="31"/>
    <x v="31"/>
  </r>
  <r>
    <x v="547"/>
    <n v="11220"/>
    <n v="12800"/>
    <n v="10590"/>
    <n v="36470"/>
    <n v="34470"/>
    <n v="26460"/>
    <n v="27390"/>
    <n v="110000"/>
    <n v="36500"/>
    <n v="28750"/>
    <n v="13250"/>
    <n v="15430"/>
    <n v="9950"/>
    <m/>
    <n v="14230"/>
    <n v="7000"/>
    <n v="37420"/>
    <n v="35940"/>
    <n v="31300"/>
    <n v="8250"/>
    <n v="12000"/>
    <x v="31"/>
    <x v="31"/>
  </r>
  <r>
    <x v="548"/>
    <n v="10990"/>
    <n v="12750"/>
    <n v="10490"/>
    <n v="34870"/>
    <n v="34730"/>
    <n v="24490"/>
    <n v="24490"/>
    <n v="110000"/>
    <n v="36500"/>
    <n v="29250"/>
    <n v="13250"/>
    <n v="15430"/>
    <n v="9950"/>
    <m/>
    <n v="14230"/>
    <n v="7000"/>
    <n v="36470"/>
    <n v="35940"/>
    <n v="29150"/>
    <n v="8250"/>
    <n v="12000"/>
    <x v="31"/>
    <x v="31"/>
  </r>
  <r>
    <x v="549"/>
    <n v="10990"/>
    <n v="12750"/>
    <n v="11960"/>
    <n v="35500"/>
    <n v="35940"/>
    <n v="23660"/>
    <n v="23980"/>
    <n v="110000"/>
    <n v="36500"/>
    <n v="29220"/>
    <n v="13050"/>
    <n v="14970"/>
    <n v="9950"/>
    <m/>
    <n v="14230"/>
    <n v="7000"/>
    <n v="36470"/>
    <n v="34870"/>
    <n v="29150"/>
    <n v="8250"/>
    <n v="12000"/>
    <x v="31"/>
    <x v="31"/>
  </r>
  <r>
    <x v="550"/>
    <n v="10990"/>
    <n v="12750"/>
    <n v="11960"/>
    <n v="34500"/>
    <n v="35940"/>
    <n v="23660"/>
    <n v="23450"/>
    <n v="110000"/>
    <n v="35990"/>
    <n v="29500"/>
    <n v="13250"/>
    <n v="15430"/>
    <n v="9950"/>
    <m/>
    <n v="14700"/>
    <n v="7000"/>
    <n v="37420"/>
    <n v="35940"/>
    <n v="31940"/>
    <n v="8250"/>
    <n v="12000"/>
    <x v="31"/>
    <x v="31"/>
  </r>
  <r>
    <x v="551"/>
    <n v="10990"/>
    <n v="12750"/>
    <n v="10490"/>
    <n v="34500"/>
    <n v="35940"/>
    <n v="23070"/>
    <n v="23450"/>
    <n v="110000"/>
    <n v="36500"/>
    <n v="29500"/>
    <n v="13250"/>
    <n v="15430"/>
    <n v="9950"/>
    <m/>
    <n v="14700"/>
    <n v="7000"/>
    <n v="37420"/>
    <n v="34870"/>
    <n v="29150"/>
    <n v="8250"/>
    <n v="12000"/>
    <x v="31"/>
    <x v="31"/>
  </r>
  <r>
    <x v="552"/>
    <m/>
    <m/>
    <m/>
    <m/>
    <m/>
    <m/>
    <m/>
    <m/>
    <m/>
    <m/>
    <m/>
    <m/>
    <m/>
    <m/>
    <m/>
    <m/>
    <m/>
    <m/>
    <m/>
    <m/>
    <m/>
    <x v="31"/>
    <x v="31"/>
  </r>
  <r>
    <x v="553"/>
    <n v="11250"/>
    <n v="13050"/>
    <n v="13960"/>
    <n v="32980"/>
    <n v="38990"/>
    <n v="22910"/>
    <n v="20980"/>
    <n v="110000"/>
    <n v="36990"/>
    <n v="29250"/>
    <n v="13250"/>
    <n v="15430"/>
    <n v="9950"/>
    <m/>
    <n v="14700"/>
    <n v="7000"/>
    <n v="37420"/>
    <n v="35940"/>
    <n v="29580"/>
    <n v="8250"/>
    <n v="12000"/>
    <x v="31"/>
    <x v="31"/>
  </r>
  <r>
    <x v="554"/>
    <n v="10990"/>
    <n v="12800"/>
    <n v="10490"/>
    <n v="31940"/>
    <n v="38990"/>
    <n v="21790"/>
    <n v="21450"/>
    <n v="110000"/>
    <n v="36740"/>
    <n v="29250"/>
    <n v="13250"/>
    <n v="15430"/>
    <n v="9950"/>
    <m/>
    <n v="14700"/>
    <n v="7000"/>
    <n v="37420"/>
    <n v="35940"/>
    <n v="29150"/>
    <n v="8250"/>
    <n v="12000"/>
    <x v="31"/>
    <x v="31"/>
  </r>
  <r>
    <x v="555"/>
    <n v="10990"/>
    <n v="12800"/>
    <n v="10490"/>
    <n v="31940"/>
    <n v="38990"/>
    <n v="20980"/>
    <n v="21450"/>
    <n v="110000"/>
    <n v="36250"/>
    <n v="29500"/>
    <n v="13250"/>
    <n v="15430"/>
    <n v="9950"/>
    <m/>
    <n v="14700"/>
    <n v="7000"/>
    <n v="37420"/>
    <n v="35940"/>
    <n v="31940"/>
    <n v="8250"/>
    <n v="12000"/>
    <x v="31"/>
    <x v="31"/>
  </r>
  <r>
    <x v="556"/>
    <n v="10990"/>
    <n v="12800"/>
    <n v="11960"/>
    <n v="31940"/>
    <n v="38990"/>
    <n v="20980"/>
    <n v="21450"/>
    <n v="110000"/>
    <n v="36990"/>
    <n v="29740"/>
    <n v="13250"/>
    <n v="15430"/>
    <n v="9950"/>
    <m/>
    <n v="14230"/>
    <n v="7000"/>
    <n v="37420"/>
    <n v="35940"/>
    <n v="31940"/>
    <n v="8250"/>
    <n v="12000"/>
    <x v="31"/>
    <x v="31"/>
  </r>
  <r>
    <x v="557"/>
    <n v="10990"/>
    <n v="13050"/>
    <n v="10490"/>
    <n v="31940"/>
    <n v="40000"/>
    <n v="21790"/>
    <n v="21450"/>
    <n v="110000"/>
    <n v="36740"/>
    <n v="29740"/>
    <n v="13250"/>
    <n v="15430"/>
    <n v="9950"/>
    <m/>
    <n v="14700"/>
    <n v="7000"/>
    <n v="37950"/>
    <n v="36470"/>
    <n v="31940"/>
    <n v="8250"/>
    <n v="12000"/>
    <x v="31"/>
    <x v="31"/>
  </r>
  <r>
    <x v="558"/>
    <n v="10990"/>
    <n v="12800"/>
    <n v="10490"/>
    <n v="31400"/>
    <n v="36470"/>
    <n v="22360"/>
    <n v="21450"/>
    <n v="110000"/>
    <n v="36500"/>
    <n v="29250"/>
    <n v="13250"/>
    <n v="15430"/>
    <n v="9950"/>
    <m/>
    <n v="14700"/>
    <n v="7000"/>
    <n v="12000"/>
    <n v="34870"/>
    <n v="29150"/>
    <n v="8250"/>
    <n v="12000"/>
    <x v="31"/>
    <x v="31"/>
  </r>
  <r>
    <x v="559"/>
    <n v="11500"/>
    <n v="13100"/>
    <n v="10000"/>
    <n v="30000"/>
    <n v="34500"/>
    <n v="25000"/>
    <n v="25000"/>
    <n v="110000"/>
    <n v="37000"/>
    <n v="29500"/>
    <n v="13500"/>
    <n v="14000"/>
    <n v="11000"/>
    <m/>
    <n v="13500"/>
    <m/>
    <n v="40000"/>
    <n v="40000"/>
    <n v="34000"/>
    <n v="8500"/>
    <n v="12000"/>
    <x v="31"/>
    <x v="31"/>
  </r>
  <r>
    <x v="560"/>
    <n v="10990"/>
    <n v="13050"/>
    <n v="10490"/>
    <n v="30460"/>
    <n v="34500"/>
    <n v="25000"/>
    <n v="25000"/>
    <n v="110000"/>
    <n v="35990"/>
    <n v="29250"/>
    <n v="13250"/>
    <n v="15430"/>
    <n v="9950"/>
    <m/>
    <n v="14700"/>
    <n v="7000"/>
    <n v="37950"/>
    <n v="35940"/>
    <n v="31940"/>
    <n v="8250"/>
    <n v="12000"/>
    <x v="31"/>
    <x v="31"/>
  </r>
  <r>
    <x v="561"/>
    <n v="10990"/>
    <n v="12800"/>
    <n v="10490"/>
    <n v="28980"/>
    <n v="36880"/>
    <n v="24490"/>
    <n v="25500"/>
    <n v="110000"/>
    <n v="36500"/>
    <n v="29500"/>
    <n v="13250"/>
    <n v="15430"/>
    <n v="9950"/>
    <m/>
    <n v="14700"/>
    <n v="7000"/>
    <n v="37420"/>
    <n v="35940"/>
    <n v="30850"/>
    <n v="8250"/>
    <n v="12000"/>
    <x v="31"/>
    <x v="31"/>
  </r>
  <r>
    <x v="562"/>
    <n v="10990"/>
    <n v="13050"/>
    <n v="10490"/>
    <n v="29390"/>
    <n v="37510"/>
    <n v="25690"/>
    <n v="27390"/>
    <n v="110000"/>
    <n v="36500"/>
    <n v="29250"/>
    <n v="13250"/>
    <n v="15430"/>
    <n v="9950"/>
    <m/>
    <n v="14700"/>
    <n v="7000"/>
    <n v="37950"/>
    <n v="35940"/>
    <n v="29150"/>
    <n v="8250"/>
    <n v="12000"/>
    <x v="31"/>
    <x v="31"/>
  </r>
  <r>
    <x v="563"/>
    <n v="10990"/>
    <n v="13050"/>
    <n v="10950"/>
    <n v="28460"/>
    <n v="37230"/>
    <n v="27750"/>
    <n v="27390"/>
    <n v="110000"/>
    <n v="36500"/>
    <n v="29740"/>
    <n v="13500"/>
    <n v="15430"/>
    <n v="9950"/>
    <m/>
    <n v="14700"/>
    <n v="7000"/>
    <n v="37420"/>
    <n v="36880"/>
    <n v="29150"/>
    <n v="8250"/>
    <n v="12000"/>
    <x v="31"/>
    <x v="31"/>
  </r>
  <r>
    <x v="564"/>
    <n v="10990"/>
    <n v="13050"/>
    <n v="10490"/>
    <n v="27500"/>
    <n v="37230"/>
    <n v="25690"/>
    <n v="27390"/>
    <n v="110000"/>
    <n v="36990"/>
    <n v="29740"/>
    <n v="13500"/>
    <n v="15430"/>
    <n v="9950"/>
    <m/>
    <n v="14700"/>
    <n v="7000"/>
    <n v="37950"/>
    <n v="36880"/>
    <n v="29150"/>
    <n v="8250"/>
    <n v="12000"/>
    <x v="31"/>
    <x v="31"/>
  </r>
  <r>
    <x v="565"/>
    <n v="10990"/>
    <n v="13050"/>
    <n v="10490"/>
    <n v="26980"/>
    <n v="36660"/>
    <n v="22910"/>
    <n v="29500"/>
    <n v="110000"/>
    <n v="36740"/>
    <n v="30000"/>
    <n v="13500"/>
    <n v="15430"/>
    <n v="9950"/>
    <m/>
    <n v="14700"/>
    <n v="7000"/>
    <n v="37420"/>
    <n v="35780"/>
    <n v="29150"/>
    <n v="8250"/>
    <n v="12000"/>
    <x v="31"/>
    <x v="31"/>
  </r>
  <r>
    <x v="566"/>
    <n v="10990"/>
    <n v="13050"/>
    <n v="10490"/>
    <n v="27930"/>
    <n v="36660"/>
    <n v="22360"/>
    <n v="29500"/>
    <n v="110000"/>
    <n v="36500"/>
    <n v="30000"/>
    <n v="13750"/>
    <n v="15430"/>
    <n v="9950"/>
    <m/>
    <n v="14970"/>
    <n v="7000"/>
    <n v="37420"/>
    <n v="35780"/>
    <n v="29150"/>
    <n v="8250"/>
    <n v="12000"/>
    <x v="31"/>
    <x v="31"/>
  </r>
  <r>
    <x v="567"/>
    <n v="10990"/>
    <n v="13050"/>
    <n v="10950"/>
    <n v="27930"/>
    <n v="36660"/>
    <n v="23660"/>
    <n v="30000"/>
    <n v="110000"/>
    <n v="35990"/>
    <n v="30000"/>
    <n v="13500"/>
    <n v="15430"/>
    <n v="9950"/>
    <m/>
    <n v="14700"/>
    <n v="6000"/>
    <n v="37420"/>
    <n v="34870"/>
    <n v="31940"/>
    <n v="8250"/>
    <n v="12000"/>
    <x v="31"/>
    <x v="31"/>
  </r>
  <r>
    <x v="568"/>
    <n v="11500"/>
    <n v="13100"/>
    <n v="10000"/>
    <n v="25000"/>
    <n v="32000"/>
    <n v="20000"/>
    <n v="30010"/>
    <n v="110000"/>
    <n v="37000"/>
    <n v="30000"/>
    <n v="13500"/>
    <n v="14000"/>
    <n v="11000"/>
    <m/>
    <n v="13500"/>
    <m/>
    <n v="40000"/>
    <n v="38000"/>
    <n v="34000"/>
    <n v="8500"/>
    <n v="12000"/>
    <x v="31"/>
    <x v="31"/>
  </r>
  <r>
    <x v="569"/>
    <m/>
    <m/>
    <m/>
    <m/>
    <m/>
    <m/>
    <m/>
    <m/>
    <m/>
    <m/>
    <m/>
    <m/>
    <m/>
    <m/>
    <m/>
    <m/>
    <m/>
    <m/>
    <m/>
    <m/>
    <m/>
    <x v="31"/>
    <x v="31"/>
  </r>
  <r>
    <x v="570"/>
    <n v="10990"/>
    <n v="13050"/>
    <n v="10490"/>
    <n v="25920"/>
    <n v="39950"/>
    <n v="22360"/>
    <n v="30000"/>
    <n v="110000"/>
    <n v="35500"/>
    <n v="30250"/>
    <n v="13500"/>
    <n v="15430"/>
    <n v="9950"/>
    <m/>
    <n v="14700"/>
    <n v="7000"/>
    <n v="36880"/>
    <n v="34870"/>
    <n v="29150"/>
    <n v="8250"/>
    <n v="12000"/>
    <x v="31"/>
    <x v="31"/>
  </r>
  <r>
    <x v="571"/>
    <n v="10990"/>
    <n v="13050"/>
    <n v="10870"/>
    <n v="24820"/>
    <n v="38990"/>
    <n v="20980"/>
    <n v="33320"/>
    <n v="110000"/>
    <n v="35500"/>
    <n v="30250"/>
    <n v="13500"/>
    <n v="15430"/>
    <n v="9950"/>
    <m/>
    <n v="14970"/>
    <n v="7000"/>
    <n v="37420"/>
    <n v="34870"/>
    <n v="29150"/>
    <n v="8250"/>
    <n v="12000"/>
    <x v="31"/>
    <x v="31"/>
  </r>
  <r>
    <x v="572"/>
    <n v="11250"/>
    <n v="13050"/>
    <n v="10950"/>
    <n v="24820"/>
    <n v="39950"/>
    <n v="22360"/>
    <n v="35000"/>
    <n v="110000"/>
    <n v="35000"/>
    <n v="30250"/>
    <n v="13500"/>
    <n v="15430"/>
    <n v="9950"/>
    <m/>
    <n v="14700"/>
    <n v="7000"/>
    <n v="37420"/>
    <n v="34870"/>
    <n v="29150"/>
    <n v="8250"/>
    <n v="12000"/>
    <x v="31"/>
    <x v="31"/>
  </r>
  <r>
    <x v="573"/>
    <n v="11250"/>
    <n v="13050"/>
    <n v="10950"/>
    <n v="24820"/>
    <n v="39950"/>
    <n v="26460"/>
    <n v="29150"/>
    <n v="110000"/>
    <n v="35000"/>
    <n v="30250"/>
    <n v="13500"/>
    <n v="15430"/>
    <n v="9950"/>
    <m/>
    <n v="14700"/>
    <n v="7000"/>
    <n v="37420"/>
    <n v="34870"/>
    <n v="29150"/>
    <n v="8250"/>
    <n v="12000"/>
    <x v="31"/>
    <x v="31"/>
  </r>
  <r>
    <x v="574"/>
    <n v="10990"/>
    <n v="13050"/>
    <n v="10950"/>
    <n v="26830"/>
    <n v="39950"/>
    <n v="20000"/>
    <n v="34500"/>
    <n v="114890"/>
    <n v="35000"/>
    <n v="30250"/>
    <n v="13500"/>
    <n v="15430"/>
    <n v="9950"/>
    <m/>
    <n v="14700"/>
    <n v="7000"/>
    <n v="37420"/>
    <n v="34870"/>
    <n v="29150"/>
    <n v="8250"/>
    <n v="12000"/>
    <x v="31"/>
    <x v="31"/>
  </r>
  <r>
    <x v="575"/>
    <n v="10990"/>
    <n v="13050"/>
    <n v="10870"/>
    <n v="24820"/>
    <n v="37230"/>
    <n v="23980"/>
    <n v="31940"/>
    <n v="110000"/>
    <n v="35000"/>
    <n v="30250"/>
    <n v="13500"/>
    <n v="15430"/>
    <n v="9950"/>
    <m/>
    <n v="14700"/>
    <n v="7000"/>
    <n v="36880"/>
    <n v="34870"/>
    <n v="29150"/>
    <n v="8250"/>
    <n v="12050"/>
    <x v="31"/>
    <x v="31"/>
  </r>
  <r>
    <x v="576"/>
    <n v="11250"/>
    <n v="13000"/>
    <n v="12490"/>
    <n v="23660"/>
    <n v="37230"/>
    <n v="24490"/>
    <n v="32000"/>
    <n v="110000"/>
    <n v="32940"/>
    <n v="30000"/>
    <n v="13500"/>
    <n v="15430"/>
    <n v="9720"/>
    <m/>
    <n v="14700"/>
    <n v="7000"/>
    <n v="36880"/>
    <n v="34870"/>
    <n v="28720"/>
    <n v="8250"/>
    <n v="12000"/>
    <x v="31"/>
    <x v="31"/>
  </r>
  <r>
    <x v="577"/>
    <n v="11250"/>
    <n v="13000"/>
    <n v="10360"/>
    <n v="23660"/>
    <n v="37230"/>
    <n v="26830"/>
    <n v="33470"/>
    <n v="110000"/>
    <n v="32400"/>
    <n v="29750"/>
    <n v="13500"/>
    <n v="15430"/>
    <n v="9720"/>
    <m/>
    <n v="14700"/>
    <n v="7000"/>
    <n v="36880"/>
    <n v="34870"/>
    <n v="30820"/>
    <n v="8250"/>
    <n v="12000"/>
    <x v="31"/>
    <x v="31"/>
  </r>
  <r>
    <x v="578"/>
    <n v="10500"/>
    <n v="13000"/>
    <n v="10870"/>
    <n v="23660"/>
    <n v="37230"/>
    <n v="28980"/>
    <n v="37500"/>
    <n v="110000"/>
    <n v="31940"/>
    <n v="29740"/>
    <n v="13500"/>
    <n v="15430"/>
    <n v="9720"/>
    <m/>
    <n v="14700"/>
    <n v="7000"/>
    <n v="36880"/>
    <n v="33760"/>
    <n v="29150"/>
    <n v="8250"/>
    <n v="12000"/>
    <x v="31"/>
    <x v="31"/>
  </r>
  <r>
    <x v="579"/>
    <n v="10990"/>
    <n v="13000"/>
    <n v="10870"/>
    <n v="22800"/>
    <n v="37230"/>
    <n v="28500"/>
    <n v="36990"/>
    <n v="110000"/>
    <n v="31460"/>
    <n v="30000"/>
    <n v="13500"/>
    <n v="15430"/>
    <n v="9950"/>
    <m/>
    <n v="14700"/>
    <n v="7000"/>
    <n v="37420"/>
    <n v="34870"/>
    <n v="31940"/>
    <n v="8250"/>
    <n v="12000"/>
    <x v="31"/>
    <x v="31"/>
  </r>
  <r>
    <x v="580"/>
    <n v="10990"/>
    <n v="13000"/>
    <n v="10870"/>
    <n v="23070"/>
    <n v="36330"/>
    <n v="28460"/>
    <n v="36880"/>
    <n v="110000"/>
    <n v="31400"/>
    <n v="30000"/>
    <n v="13500"/>
    <n v="15430"/>
    <n v="9720"/>
    <m/>
    <n v="14700"/>
    <n v="7000"/>
    <n v="36880"/>
    <n v="34870"/>
    <n v="29150"/>
    <n v="8250"/>
    <n v="12000"/>
    <x v="31"/>
    <x v="31"/>
  </r>
  <r>
    <x v="581"/>
    <n v="10990"/>
    <n v="13000"/>
    <n v="10870"/>
    <n v="23660"/>
    <n v="36330"/>
    <n v="26930"/>
    <n v="33470"/>
    <n v="110000"/>
    <n v="31940"/>
    <n v="30000"/>
    <n v="13500"/>
    <n v="15650"/>
    <n v="9490"/>
    <m/>
    <n v="14700"/>
    <n v="7000"/>
    <n v="36880"/>
    <n v="34870"/>
    <n v="29150"/>
    <n v="8000"/>
    <n v="12000"/>
    <x v="31"/>
    <x v="31"/>
  </r>
  <r>
    <x v="582"/>
    <n v="11250"/>
    <n v="13000"/>
    <n v="10870"/>
    <n v="23070"/>
    <n v="37230"/>
    <n v="25980"/>
    <n v="38000"/>
    <n v="110000"/>
    <n v="31940"/>
    <n v="30000"/>
    <n v="13500"/>
    <n v="15650"/>
    <n v="9490"/>
    <m/>
    <n v="14700"/>
    <n v="7000"/>
    <n v="36880"/>
    <n v="34870"/>
    <n v="29150"/>
    <n v="8000"/>
    <n v="12000"/>
    <x v="31"/>
    <x v="31"/>
  </r>
  <r>
    <x v="583"/>
    <n v="10990"/>
    <n v="13000"/>
    <n v="10870"/>
    <n v="23070"/>
    <n v="37230"/>
    <n v="25980"/>
    <n v="38990"/>
    <n v="110000"/>
    <n v="34000"/>
    <n v="30000"/>
    <n v="13500"/>
    <n v="15650"/>
    <n v="8940"/>
    <m/>
    <n v="14700"/>
    <n v="7000"/>
    <n v="37420"/>
    <n v="34870"/>
    <n v="29150"/>
    <n v="8000"/>
    <n v="12000"/>
    <x v="31"/>
    <x v="31"/>
  </r>
  <r>
    <x v="584"/>
    <n v="10990"/>
    <n v="13000"/>
    <n v="10870"/>
    <n v="23070"/>
    <n v="35410"/>
    <n v="27500"/>
    <n v="36950"/>
    <n v="110000"/>
    <n v="32980"/>
    <n v="29740"/>
    <n v="13500"/>
    <n v="15650"/>
    <n v="8940"/>
    <m/>
    <n v="14700"/>
    <n v="7000"/>
    <n v="36880"/>
    <n v="34870"/>
    <n v="29150"/>
    <n v="8250"/>
    <n v="12000"/>
    <x v="31"/>
    <x v="31"/>
  </r>
  <r>
    <x v="585"/>
    <m/>
    <m/>
    <m/>
    <m/>
    <m/>
    <m/>
    <m/>
    <m/>
    <m/>
    <m/>
    <m/>
    <m/>
    <m/>
    <m/>
    <m/>
    <m/>
    <m/>
    <m/>
    <m/>
    <m/>
    <m/>
    <x v="31"/>
    <x v="31"/>
  </r>
  <r>
    <x v="586"/>
    <n v="11250"/>
    <n v="13000"/>
    <n v="10950"/>
    <n v="21790"/>
    <n v="35410"/>
    <n v="27500"/>
    <n v="38990"/>
    <n v="110000"/>
    <n v="33990"/>
    <n v="29250"/>
    <n v="13300"/>
    <n v="15650"/>
    <n v="8940"/>
    <m/>
    <n v="14230"/>
    <n v="7000"/>
    <n v="37420"/>
    <n v="34870"/>
    <n v="29150"/>
    <n v="8000"/>
    <n v="11750"/>
    <x v="31"/>
    <x v="31"/>
  </r>
  <r>
    <x v="587"/>
    <n v="11500"/>
    <n v="13000"/>
    <n v="10000"/>
    <n v="19000"/>
    <n v="33000"/>
    <n v="27000"/>
    <n v="39000"/>
    <n v="110000"/>
    <n v="34000"/>
    <n v="29000"/>
    <n v="13100"/>
    <n v="14000"/>
    <n v="10000"/>
    <m/>
    <n v="14000"/>
    <m/>
    <n v="40000"/>
    <n v="38000"/>
    <n v="34000"/>
    <n v="8000"/>
    <n v="12000"/>
    <x v="31"/>
    <x v="31"/>
  </r>
  <r>
    <x v="588"/>
    <n v="10990"/>
    <n v="13050"/>
    <n v="10950"/>
    <n v="23070"/>
    <n v="36880"/>
    <n v="27500"/>
    <n v="40000"/>
    <n v="110000"/>
    <n v="33990"/>
    <n v="29000"/>
    <n v="13300"/>
    <n v="15650"/>
    <n v="8940"/>
    <m/>
    <n v="14230"/>
    <n v="7000"/>
    <n v="37790"/>
    <n v="35780"/>
    <n v="29150"/>
    <n v="8000"/>
    <n v="12000"/>
    <x v="31"/>
    <x v="31"/>
  </r>
  <r>
    <x v="589"/>
    <n v="10990"/>
    <n v="13050"/>
    <n v="10950"/>
    <n v="23070"/>
    <n v="36330"/>
    <n v="27930"/>
    <n v="40000"/>
    <n v="110000"/>
    <n v="34470"/>
    <n v="29000"/>
    <n v="13300"/>
    <n v="15650"/>
    <n v="8940"/>
    <m/>
    <n v="14700"/>
    <n v="7000"/>
    <n v="37420"/>
    <n v="33320"/>
    <n v="29150"/>
    <n v="8000"/>
    <n v="12000"/>
    <x v="31"/>
    <x v="31"/>
  </r>
  <r>
    <x v="590"/>
    <n v="11220"/>
    <n v="13050"/>
    <n v="10720"/>
    <n v="23660"/>
    <n v="36330"/>
    <n v="28980"/>
    <n v="39500"/>
    <n v="110000"/>
    <n v="33990"/>
    <n v="28750"/>
    <n v="13300"/>
    <n v="15650"/>
    <n v="8940"/>
    <m/>
    <n v="14970"/>
    <n v="7000"/>
    <n v="37420"/>
    <n v="34410"/>
    <n v="31940"/>
    <n v="8000"/>
    <n v="12000"/>
    <x v="31"/>
    <x v="31"/>
  </r>
  <r>
    <x v="591"/>
    <n v="10990"/>
    <n v="13250"/>
    <n v="10720"/>
    <n v="23660"/>
    <n v="36330"/>
    <n v="30850"/>
    <n v="42430"/>
    <n v="110000"/>
    <n v="35000"/>
    <n v="28250"/>
    <n v="13250"/>
    <n v="15650"/>
    <n v="8490"/>
    <m/>
    <n v="14700"/>
    <n v="7000"/>
    <n v="38470"/>
    <n v="35470"/>
    <n v="31940"/>
    <n v="8000"/>
    <n v="11750"/>
    <x v="31"/>
    <x v="31"/>
  </r>
  <r>
    <x v="592"/>
    <n v="11220"/>
    <n v="13250"/>
    <n v="10720"/>
    <n v="24250"/>
    <n v="37230"/>
    <n v="30850"/>
    <n v="42900"/>
    <n v="110000"/>
    <n v="35000"/>
    <n v="29240"/>
    <n v="13050"/>
    <n v="15650"/>
    <n v="8490"/>
    <m/>
    <n v="14700"/>
    <n v="7000"/>
    <n v="37420"/>
    <n v="34410"/>
    <n v="31940"/>
    <n v="8000"/>
    <n v="11750"/>
    <x v="31"/>
    <x v="31"/>
  </r>
  <r>
    <x v="593"/>
    <n v="11220"/>
    <n v="13000"/>
    <n v="10720"/>
    <n v="24250"/>
    <n v="36330"/>
    <n v="29740"/>
    <n v="42900"/>
    <n v="110000"/>
    <n v="35000"/>
    <n v="29240"/>
    <n v="13050"/>
    <n v="15650"/>
    <n v="8490"/>
    <m/>
    <n v="14700"/>
    <n v="7000"/>
    <n v="37420"/>
    <n v="34410"/>
    <n v="31940"/>
    <n v="8000"/>
    <n v="11750"/>
    <x v="31"/>
    <x v="31"/>
  </r>
  <r>
    <x v="594"/>
    <n v="11220"/>
    <n v="13050"/>
    <n v="12750"/>
    <n v="24250"/>
    <n v="37230"/>
    <n v="30170"/>
    <n v="42900"/>
    <n v="110000"/>
    <n v="35000"/>
    <n v="29240"/>
    <n v="13000"/>
    <n v="15650"/>
    <n v="8490"/>
    <m/>
    <n v="14700"/>
    <n v="7000"/>
    <n v="37420"/>
    <n v="35470"/>
    <n v="31940"/>
    <n v="8000"/>
    <n v="11750"/>
    <x v="31"/>
    <x v="31"/>
  </r>
  <r>
    <x v="595"/>
    <n v="10990"/>
    <n v="13050"/>
    <n v="10490"/>
    <n v="24250"/>
    <n v="37230"/>
    <n v="32190"/>
    <n v="44470"/>
    <n v="110000"/>
    <n v="35000"/>
    <n v="28750"/>
    <n v="13050"/>
    <n v="15650"/>
    <n v="8490"/>
    <m/>
    <n v="14700"/>
    <n v="7000"/>
    <n v="37420"/>
    <n v="34410"/>
    <n v="29150"/>
    <n v="8000"/>
    <n v="11750"/>
    <x v="31"/>
    <x v="31"/>
  </r>
  <r>
    <x v="596"/>
    <n v="10990"/>
    <n v="13050"/>
    <n v="10950"/>
    <n v="23660"/>
    <n v="37230"/>
    <n v="31750"/>
    <n v="43950"/>
    <n v="110000"/>
    <n v="34500"/>
    <n v="28750"/>
    <n v="13050"/>
    <n v="15650"/>
    <n v="8490"/>
    <m/>
    <n v="14700"/>
    <n v="7000"/>
    <n v="36880"/>
    <n v="34410"/>
    <n v="29150"/>
    <n v="8000"/>
    <n v="11750"/>
    <x v="31"/>
    <x v="31"/>
  </r>
  <r>
    <x v="597"/>
    <n v="10990"/>
    <n v="13050"/>
    <n v="10950"/>
    <n v="23070"/>
    <n v="37230"/>
    <n v="31750"/>
    <n v="44470"/>
    <n v="110000"/>
    <n v="34500"/>
    <n v="28750"/>
    <n v="13050"/>
    <n v="15650"/>
    <n v="8490"/>
    <m/>
    <n v="14700"/>
    <n v="7000"/>
    <n v="38470"/>
    <n v="36470"/>
    <n v="29150"/>
    <n v="8000"/>
    <n v="11750"/>
    <x v="31"/>
    <x v="31"/>
  </r>
  <r>
    <x v="598"/>
    <n v="10990"/>
    <n v="13050"/>
    <n v="11180"/>
    <n v="23070"/>
    <n v="37230"/>
    <n v="31750"/>
    <n v="45830"/>
    <n v="110000"/>
    <n v="34000"/>
    <n v="27740"/>
    <n v="13050"/>
    <n v="15650"/>
    <n v="8490"/>
    <m/>
    <n v="14700"/>
    <n v="8000"/>
    <n v="37420"/>
    <n v="35410"/>
    <n v="31940"/>
    <n v="8000"/>
    <n v="11750"/>
    <x v="31"/>
    <x v="31"/>
  </r>
  <r>
    <x v="599"/>
    <n v="11220"/>
    <n v="13050"/>
    <n v="11180"/>
    <n v="23070"/>
    <n v="36950"/>
    <n v="31750"/>
    <n v="43590"/>
    <n v="110000"/>
    <n v="34000"/>
    <n v="27740"/>
    <n v="13300"/>
    <n v="15650"/>
    <n v="8490"/>
    <m/>
    <n v="14700"/>
    <n v="7000"/>
    <n v="38470"/>
    <n v="36470"/>
    <n v="31940"/>
    <n v="8000"/>
    <n v="11750"/>
    <x v="31"/>
    <x v="31"/>
  </r>
  <r>
    <x v="600"/>
    <n v="11220"/>
    <n v="13050"/>
    <n v="10950"/>
    <n v="23660"/>
    <n v="37790"/>
    <n v="31750"/>
    <n v="41240"/>
    <n v="110000"/>
    <n v="34000"/>
    <n v="27740"/>
    <n v="13050"/>
    <n v="15650"/>
    <n v="9000"/>
    <m/>
    <n v="14700"/>
    <n v="7000"/>
    <n v="38470"/>
    <n v="36470"/>
    <n v="31940"/>
    <n v="8000"/>
    <n v="11750"/>
    <x v="31"/>
    <x v="31"/>
  </r>
  <r>
    <x v="601"/>
    <n v="11220"/>
    <n v="13050"/>
    <n v="10950"/>
    <n v="23660"/>
    <n v="35940"/>
    <n v="31750"/>
    <n v="37150"/>
    <n v="110000"/>
    <n v="34000"/>
    <n v="27500"/>
    <n v="13050"/>
    <n v="15650"/>
    <n v="8490"/>
    <m/>
    <n v="14700"/>
    <n v="7000"/>
    <n v="38470"/>
    <n v="36470"/>
    <n v="31940"/>
    <n v="8000"/>
    <n v="11750"/>
    <x v="31"/>
    <x v="31"/>
  </r>
  <r>
    <x v="602"/>
    <n v="11220"/>
    <n v="13050"/>
    <n v="10950"/>
    <n v="24490"/>
    <n v="36880"/>
    <n v="38990"/>
    <n v="40620"/>
    <n v="110000"/>
    <n v="34500"/>
    <n v="27500"/>
    <n v="13000"/>
    <n v="15650"/>
    <n v="8490"/>
    <m/>
    <n v="14700"/>
    <n v="7000"/>
    <n v="12170"/>
    <n v="34870"/>
    <n v="29580"/>
    <n v="8000"/>
    <n v="11750"/>
    <x v="31"/>
    <x v="31"/>
  </r>
  <r>
    <x v="603"/>
    <n v="11270"/>
    <n v="13050"/>
    <n v="10950"/>
    <n v="24490"/>
    <n v="36880"/>
    <n v="38500"/>
    <n v="40000"/>
    <n v="110000"/>
    <n v="34500"/>
    <n v="27740"/>
    <n v="13050"/>
    <n v="15650"/>
    <n v="8490"/>
    <m/>
    <n v="14700"/>
    <n v="7000"/>
    <n v="38470"/>
    <n v="33940"/>
    <n v="29580"/>
    <n v="8000"/>
    <n v="11750"/>
    <x v="31"/>
    <x v="31"/>
  </r>
  <r>
    <x v="604"/>
    <n v="11540"/>
    <n v="13300"/>
    <n v="10950"/>
    <n v="24800"/>
    <n v="36610"/>
    <n v="35940"/>
    <n v="36740"/>
    <n v="110000"/>
    <n v="34500"/>
    <n v="27740"/>
    <n v="13050"/>
    <n v="15650"/>
    <n v="8490"/>
    <m/>
    <n v="14700"/>
    <n v="7000"/>
    <n v="38470"/>
    <n v="35000"/>
    <n v="31940"/>
    <n v="8000"/>
    <n v="11750"/>
    <x v="31"/>
    <x v="31"/>
  </r>
  <r>
    <x v="605"/>
    <n v="11960"/>
    <n v="13500"/>
    <n v="10950"/>
    <n v="24250"/>
    <n v="36880"/>
    <n v="35940"/>
    <n v="40150"/>
    <n v="110000"/>
    <n v="35000"/>
    <n v="25720"/>
    <n v="13250"/>
    <n v="15650"/>
    <n v="8250"/>
    <m/>
    <n v="14700"/>
    <n v="7000"/>
    <n v="38470"/>
    <n v="35500"/>
    <n v="31940"/>
    <n v="8000"/>
    <n v="11750"/>
    <x v="31"/>
    <x v="31"/>
  </r>
  <r>
    <x v="606"/>
    <n v="11960"/>
    <n v="13500"/>
    <n v="10950"/>
    <n v="23660"/>
    <n v="37420"/>
    <n v="34990"/>
    <n v="39500"/>
    <n v="110000"/>
    <n v="33990"/>
    <n v="24490"/>
    <n v="13250"/>
    <n v="15660"/>
    <n v="8250"/>
    <m/>
    <n v="14700"/>
    <n v="7000"/>
    <n v="38470"/>
    <n v="35500"/>
    <n v="31940"/>
    <n v="8000"/>
    <n v="12000"/>
    <x v="31"/>
    <x v="31"/>
  </r>
  <r>
    <x v="607"/>
    <n v="11730"/>
    <n v="13500"/>
    <n v="10950"/>
    <n v="23660"/>
    <n v="35940"/>
    <n v="33670"/>
    <n v="37470"/>
    <n v="110000"/>
    <n v="33740"/>
    <n v="24490"/>
    <n v="13250"/>
    <n v="15650"/>
    <n v="8250"/>
    <m/>
    <n v="14700"/>
    <n v="7000"/>
    <n v="37420"/>
    <n v="33940"/>
    <n v="29150"/>
    <n v="8000"/>
    <n v="11750"/>
    <x v="31"/>
    <x v="31"/>
  </r>
  <r>
    <x v="608"/>
    <n v="11000"/>
    <n v="13500"/>
    <n v="12000"/>
    <n v="28000"/>
    <n v="40000"/>
    <n v="36000"/>
    <n v="32000"/>
    <n v="110000"/>
    <n v="33000"/>
    <n v="25000"/>
    <n v="13000"/>
    <n v="17500"/>
    <n v="8000"/>
    <m/>
    <n v="16000"/>
    <n v="7000"/>
    <n v="35000"/>
    <n v="32000"/>
    <n v="25000"/>
    <n v="8000"/>
    <n v="12000"/>
    <x v="31"/>
    <x v="31"/>
  </r>
  <r>
    <x v="609"/>
    <n v="11730"/>
    <n v="13500"/>
    <n v="10950"/>
    <n v="22450"/>
    <n v="37950"/>
    <n v="36000"/>
    <n v="30300"/>
    <n v="110000"/>
    <n v="33990"/>
    <n v="24490"/>
    <n v="13250"/>
    <n v="15650"/>
    <n v="8250"/>
    <m/>
    <n v="14700"/>
    <n v="7000"/>
    <n v="37420"/>
    <n v="33940"/>
    <n v="29150"/>
    <n v="8000"/>
    <n v="11750"/>
    <x v="31"/>
    <x v="31"/>
  </r>
  <r>
    <x v="610"/>
    <n v="11730"/>
    <n v="13300"/>
    <n v="10950"/>
    <n v="22450"/>
    <n v="37950"/>
    <n v="28770"/>
    <n v="28570"/>
    <n v="110000"/>
    <n v="34000"/>
    <n v="24490"/>
    <n v="13250"/>
    <n v="15650"/>
    <n v="8250"/>
    <m/>
    <n v="14700"/>
    <n v="7000"/>
    <n v="37420"/>
    <n v="33470"/>
    <n v="29150"/>
    <n v="8000"/>
    <n v="11750"/>
    <x v="31"/>
    <x v="31"/>
  </r>
  <r>
    <x v="611"/>
    <n v="11730"/>
    <n v="13500"/>
    <n v="10950"/>
    <n v="23070"/>
    <n v="37420"/>
    <n v="28140"/>
    <n v="28570"/>
    <n v="110000"/>
    <n v="34500"/>
    <n v="25740"/>
    <n v="13250"/>
    <n v="15650"/>
    <n v="8250"/>
    <m/>
    <n v="14700"/>
    <n v="7000"/>
    <n v="37420"/>
    <n v="33940"/>
    <n v="29150"/>
    <n v="8000"/>
    <n v="12000"/>
    <x v="31"/>
    <x v="31"/>
  </r>
  <r>
    <x v="612"/>
    <n v="11730"/>
    <n v="13500"/>
    <n v="11400"/>
    <n v="23070"/>
    <n v="36880"/>
    <n v="28770"/>
    <n v="27960"/>
    <n v="110000"/>
    <n v="34500"/>
    <n v="25750"/>
    <n v="13250"/>
    <n v="15650"/>
    <n v="8250"/>
    <m/>
    <n v="14700"/>
    <n v="7500"/>
    <n v="36880"/>
    <n v="32860"/>
    <n v="29150"/>
    <n v="8000"/>
    <n v="12000"/>
    <x v="31"/>
    <x v="31"/>
  </r>
  <r>
    <x v="613"/>
    <n v="11990"/>
    <n v="13500"/>
    <n v="10950"/>
    <n v="18970"/>
    <n v="33240"/>
    <n v="23690"/>
    <n v="27060"/>
    <n v="110000"/>
    <n v="34500"/>
    <n v="26250"/>
    <n v="13250"/>
    <n v="15650"/>
    <n v="8250"/>
    <m/>
    <n v="14700"/>
    <n v="7500"/>
    <n v="37420"/>
    <n v="32400"/>
    <n v="29150"/>
    <n v="8000"/>
    <n v="12000"/>
    <x v="31"/>
    <x v="31"/>
  </r>
  <r>
    <x v="614"/>
    <n v="11990"/>
    <n v="13500"/>
    <n v="10950"/>
    <n v="19490"/>
    <n v="33240"/>
    <n v="23690"/>
    <n v="27060"/>
    <n v="110000"/>
    <n v="34500"/>
    <n v="26000"/>
    <n v="13250"/>
    <n v="15650"/>
    <n v="8250"/>
    <m/>
    <n v="14700"/>
    <n v="7000"/>
    <n v="37420"/>
    <n v="32400"/>
    <n v="29150"/>
    <n v="8000"/>
    <n v="12000"/>
    <x v="31"/>
    <x v="31"/>
  </r>
  <r>
    <x v="615"/>
    <n v="12500"/>
    <n v="13500"/>
    <n v="10000"/>
    <n v="18000"/>
    <n v="34000"/>
    <n v="22000"/>
    <n v="26000"/>
    <n v="110000"/>
    <n v="36000"/>
    <n v="26500"/>
    <n v="13500"/>
    <n v="14000"/>
    <n v="8500"/>
    <m/>
    <n v="13500"/>
    <m/>
    <n v="40000"/>
    <n v="35000"/>
    <n v="34000"/>
    <n v="8000"/>
    <n v="12000"/>
    <x v="31"/>
    <x v="31"/>
  </r>
  <r>
    <x v="616"/>
    <n v="11990"/>
    <n v="13500"/>
    <n v="10950"/>
    <n v="18000"/>
    <n v="33500"/>
    <n v="23450"/>
    <n v="25920"/>
    <n v="112470"/>
    <n v="35500"/>
    <n v="26500"/>
    <n v="13250"/>
    <n v="15650"/>
    <n v="8250"/>
    <m/>
    <n v="14700"/>
    <n v="7000"/>
    <n v="37420"/>
    <n v="33470"/>
    <n v="29150"/>
    <n v="8000"/>
    <n v="12000"/>
    <x v="31"/>
    <x v="31"/>
  </r>
  <r>
    <x v="617"/>
    <n v="11990"/>
    <n v="13500"/>
    <n v="10950"/>
    <n v="18000"/>
    <n v="33240"/>
    <n v="22680"/>
    <n v="26690"/>
    <n v="110000"/>
    <n v="35000"/>
    <n v="26500"/>
    <n v="13250"/>
    <n v="15650"/>
    <n v="8250"/>
    <m/>
    <n v="14700"/>
    <n v="7000"/>
    <n v="36880"/>
    <n v="33470"/>
    <n v="30850"/>
    <n v="8000"/>
    <n v="12000"/>
    <x v="31"/>
    <x v="31"/>
  </r>
  <r>
    <x v="618"/>
    <n v="11990"/>
    <n v="13500"/>
    <n v="10950"/>
    <n v="18000"/>
    <n v="33240"/>
    <n v="24250"/>
    <n v="28250"/>
    <n v="110000"/>
    <n v="35000"/>
    <n v="25980"/>
    <n v="13750"/>
    <n v="15650"/>
    <n v="8250"/>
    <m/>
    <n v="14700"/>
    <n v="7000"/>
    <n v="37420"/>
    <n v="33470"/>
    <n v="30850"/>
    <n v="8000"/>
    <n v="12000"/>
    <x v="31"/>
    <x v="31"/>
  </r>
  <r>
    <x v="619"/>
    <n v="12250"/>
    <n v="13750"/>
    <n v="10950"/>
    <n v="18000"/>
    <n v="33500"/>
    <n v="22450"/>
    <n v="26930"/>
    <n v="110000"/>
    <n v="35500"/>
    <n v="26500"/>
    <n v="13750"/>
    <n v="15650"/>
    <n v="8250"/>
    <m/>
    <n v="14700"/>
    <n v="7500"/>
    <n v="37420"/>
    <n v="33470"/>
    <n v="29150"/>
    <n v="8250"/>
    <n v="12000"/>
    <x v="31"/>
    <x v="31"/>
  </r>
  <r>
    <x v="620"/>
    <n v="11990"/>
    <n v="13750"/>
    <n v="10950"/>
    <n v="18490"/>
    <n v="33500"/>
    <n v="22450"/>
    <n v="27460"/>
    <n v="110000"/>
    <n v="35000"/>
    <n v="25980"/>
    <n v="13750"/>
    <n v="15650"/>
    <n v="8250"/>
    <m/>
    <n v="14700"/>
    <n v="7500"/>
    <n v="37420"/>
    <n v="33470"/>
    <n v="29150"/>
    <n v="8000"/>
    <n v="12000"/>
    <x v="31"/>
    <x v="31"/>
  </r>
  <r>
    <x v="621"/>
    <n v="12500"/>
    <n v="13500"/>
    <n v="10000"/>
    <n v="18000"/>
    <n v="34000"/>
    <n v="21000"/>
    <n v="25000"/>
    <n v="110000"/>
    <n v="34500"/>
    <n v="25500"/>
    <n v="13500"/>
    <n v="14000"/>
    <n v="8500"/>
    <m/>
    <n v="13500"/>
    <m/>
    <n v="40000"/>
    <n v="35000"/>
    <n v="34000"/>
    <n v="8000"/>
    <n v="12000"/>
    <x v="31"/>
    <x v="31"/>
  </r>
  <r>
    <x v="622"/>
    <n v="11990"/>
    <n v="13750"/>
    <n v="10950"/>
    <n v="18970"/>
    <n v="33500"/>
    <n v="22450"/>
    <n v="24740"/>
    <n v="110000"/>
    <n v="34500"/>
    <n v="25980"/>
    <n v="13750"/>
    <n v="15370"/>
    <n v="8250"/>
    <m/>
    <n v="14700"/>
    <n v="7500"/>
    <n v="36880"/>
    <n v="32400"/>
    <n v="29150"/>
    <n v="8000"/>
    <n v="12000"/>
    <x v="31"/>
    <x v="31"/>
  </r>
  <r>
    <x v="623"/>
    <n v="11990"/>
    <n v="13750"/>
    <n v="11180"/>
    <n v="18890"/>
    <n v="32500"/>
    <n v="22450"/>
    <n v="25000"/>
    <n v="110000"/>
    <n v="35000"/>
    <n v="25980"/>
    <n v="13750"/>
    <n v="15650"/>
    <n v="8250"/>
    <m/>
    <n v="14700"/>
    <n v="7500"/>
    <n v="36880"/>
    <n v="32400"/>
    <n v="29150"/>
    <n v="8000"/>
    <n v="12000"/>
    <x v="31"/>
    <x v="31"/>
  </r>
  <r>
    <x v="624"/>
    <n v="12500"/>
    <n v="13500"/>
    <n v="10000"/>
    <n v="17000"/>
    <n v="31000"/>
    <n v="20000"/>
    <n v="25000"/>
    <n v="110000"/>
    <n v="35000"/>
    <n v="25000"/>
    <n v="13500"/>
    <n v="14000"/>
    <n v="8500"/>
    <m/>
    <n v="13500"/>
    <m/>
    <n v="40000"/>
    <n v="35000"/>
    <n v="34000"/>
    <n v="8000"/>
    <n v="12000"/>
    <x v="31"/>
    <x v="31"/>
  </r>
  <r>
    <x v="625"/>
    <n v="11990"/>
    <n v="13750"/>
    <n v="11180"/>
    <n v="18890"/>
    <n v="33000"/>
    <n v="22980"/>
    <n v="27930"/>
    <n v="110000"/>
    <n v="35000"/>
    <n v="25240"/>
    <n v="14000"/>
    <n v="15650"/>
    <n v="8250"/>
    <m/>
    <n v="14700"/>
    <n v="7500"/>
    <n v="37420"/>
    <n v="33470"/>
    <n v="29150"/>
    <n v="8250"/>
    <n v="12000"/>
    <x v="31"/>
    <x v="31"/>
  </r>
  <r>
    <x v="626"/>
    <n v="11990"/>
    <n v="13750"/>
    <n v="11180"/>
    <n v="18890"/>
    <n v="33000"/>
    <n v="22980"/>
    <n v="28460"/>
    <n v="110000"/>
    <n v="35000"/>
    <n v="24750"/>
    <n v="14250"/>
    <n v="15430"/>
    <n v="8490"/>
    <m/>
    <n v="14700"/>
    <n v="7500"/>
    <n v="37420"/>
    <n v="33470"/>
    <n v="29150"/>
    <n v="8250"/>
    <n v="12000"/>
    <x v="31"/>
    <x v="31"/>
  </r>
  <r>
    <x v="627"/>
    <n v="11500"/>
    <n v="14000"/>
    <n v="12500"/>
    <n v="20000"/>
    <n v="33000"/>
    <n v="26000"/>
    <n v="29000"/>
    <n v="110000"/>
    <n v="35000"/>
    <n v="25000"/>
    <n v="14000"/>
    <n v="17500"/>
    <n v="8000"/>
    <m/>
    <n v="16000"/>
    <n v="7500"/>
    <n v="35000"/>
    <n v="32000"/>
    <n v="25000"/>
    <n v="8000"/>
    <n v="12000"/>
    <x v="31"/>
    <x v="31"/>
  </r>
  <r>
    <x v="628"/>
    <n v="11990"/>
    <n v="13750"/>
    <n v="11180"/>
    <n v="18440"/>
    <n v="32500"/>
    <n v="24000"/>
    <n v="26930"/>
    <n v="110000"/>
    <n v="34000"/>
    <n v="25500"/>
    <n v="14490"/>
    <n v="15650"/>
    <n v="8490"/>
    <m/>
    <n v="15750"/>
    <n v="7500"/>
    <n v="38470"/>
    <n v="34500"/>
    <n v="30850"/>
    <n v="8000"/>
    <n v="11750"/>
    <x v="31"/>
    <x v="31"/>
  </r>
  <r>
    <x v="629"/>
    <n v="11990"/>
    <n v="13750"/>
    <n v="11180"/>
    <n v="18440"/>
    <n v="32500"/>
    <n v="24980"/>
    <n v="29500"/>
    <n v="110000"/>
    <n v="33240"/>
    <n v="25500"/>
    <n v="14490"/>
    <n v="16200"/>
    <n v="8490"/>
    <m/>
    <n v="14970"/>
    <n v="7500"/>
    <n v="38470"/>
    <n v="33470"/>
    <n v="31940"/>
    <n v="8000"/>
    <n v="11750"/>
    <x v="31"/>
    <x v="31"/>
  </r>
  <r>
    <x v="630"/>
    <n v="11990"/>
    <n v="13750"/>
    <n v="11180"/>
    <n v="18970"/>
    <n v="32500"/>
    <n v="26500"/>
    <n v="30980"/>
    <n v="110000"/>
    <n v="33250"/>
    <n v="25500"/>
    <n v="14250"/>
    <n v="16200"/>
    <n v="8490"/>
    <m/>
    <n v="14970"/>
    <n v="7500"/>
    <n v="38470"/>
    <n v="35000"/>
    <n v="30850"/>
    <n v="8000"/>
    <n v="11750"/>
    <x v="31"/>
    <x v="31"/>
  </r>
  <r>
    <x v="631"/>
    <n v="11990"/>
    <n v="13750"/>
    <n v="11180"/>
    <n v="18440"/>
    <n v="32500"/>
    <n v="31750"/>
    <n v="28930"/>
    <n v="110000"/>
    <n v="33240"/>
    <n v="25500"/>
    <n v="14490"/>
    <n v="16200"/>
    <n v="8490"/>
    <m/>
    <n v="14970"/>
    <n v="7500"/>
    <n v="38470"/>
    <n v="35000"/>
    <n v="30850"/>
    <n v="8000"/>
    <n v="11750"/>
    <x v="31"/>
    <x v="31"/>
  </r>
  <r>
    <x v="632"/>
    <n v="11990"/>
    <n v="13750"/>
    <n v="11180"/>
    <n v="18170"/>
    <n v="32240"/>
    <n v="33140"/>
    <n v="28430"/>
    <n v="110000"/>
    <n v="32730"/>
    <n v="25240"/>
    <n v="14490"/>
    <n v="16200"/>
    <n v="8490"/>
    <m/>
    <n v="14970"/>
    <n v="7500"/>
    <n v="38470"/>
    <n v="35000"/>
    <n v="31940"/>
    <n v="8000"/>
    <n v="11750"/>
    <x v="31"/>
    <x v="31"/>
  </r>
  <r>
    <x v="633"/>
    <n v="11990"/>
    <n v="13750"/>
    <n v="11180"/>
    <n v="18330"/>
    <n v="33000"/>
    <n v="34470"/>
    <n v="29850"/>
    <n v="110000"/>
    <n v="33250"/>
    <n v="24750"/>
    <n v="14750"/>
    <n v="16200"/>
    <n v="8490"/>
    <m/>
    <n v="14970"/>
    <n v="7500"/>
    <n v="38470"/>
    <n v="35000"/>
    <n v="31940"/>
    <n v="8000"/>
    <n v="11750"/>
    <x v="31"/>
    <x v="31"/>
  </r>
  <r>
    <x v="634"/>
    <n v="11990"/>
    <n v="13750"/>
    <n v="11180"/>
    <n v="18760"/>
    <n v="32500"/>
    <n v="32980"/>
    <n v="28720"/>
    <n v="110000"/>
    <n v="33500"/>
    <n v="24750"/>
    <n v="14750"/>
    <n v="16200"/>
    <n v="8490"/>
    <m/>
    <n v="14970"/>
    <n v="7500"/>
    <n v="38470"/>
    <n v="35000"/>
    <n v="31940"/>
    <n v="8000"/>
    <n v="11750"/>
    <x v="31"/>
    <x v="31"/>
  </r>
  <r>
    <x v="635"/>
    <n v="12230"/>
    <n v="13750"/>
    <n v="11180"/>
    <n v="19050"/>
    <n v="32750"/>
    <n v="33240"/>
    <n v="28980"/>
    <n v="110000"/>
    <n v="33500"/>
    <n v="24750"/>
    <n v="14750"/>
    <n v="16200"/>
    <n v="8490"/>
    <m/>
    <n v="14970"/>
    <n v="7500"/>
    <n v="38470"/>
    <n v="35000"/>
    <n v="31940"/>
    <n v="8000"/>
    <n v="11750"/>
    <x v="31"/>
    <x v="31"/>
  </r>
  <r>
    <x v="636"/>
    <n v="13000"/>
    <n v="13600"/>
    <n v="10000"/>
    <n v="17000"/>
    <n v="32300"/>
    <n v="30500"/>
    <n v="27000"/>
    <n v="111000"/>
    <n v="34500"/>
    <n v="24800"/>
    <n v="15000"/>
    <n v="14300"/>
    <n v="8800"/>
    <m/>
    <n v="14000"/>
    <m/>
    <n v="40500"/>
    <n v="36000"/>
    <n v="34000"/>
    <n v="8000"/>
    <n v="11600"/>
    <x v="31"/>
    <x v="31"/>
  </r>
  <r>
    <x v="637"/>
    <n v="13040"/>
    <n v="14000"/>
    <n v="11180"/>
    <n v="19340"/>
    <n v="32750"/>
    <n v="33140"/>
    <n v="31180"/>
    <n v="110750"/>
    <n v="34250"/>
    <n v="24900"/>
    <n v="14490"/>
    <n v="15820"/>
    <n v="8390"/>
    <m/>
    <n v="15800"/>
    <n v="7500"/>
    <n v="38710"/>
    <n v="35500"/>
    <n v="31940"/>
    <n v="8000"/>
    <n v="11800"/>
    <x v="31"/>
    <x v="31"/>
  </r>
  <r>
    <x v="638"/>
    <n v="13000"/>
    <n v="14100"/>
    <n v="10000"/>
    <n v="17000"/>
    <n v="32000"/>
    <n v="32000"/>
    <n v="32000"/>
    <n v="110000"/>
    <n v="34000"/>
    <n v="23500"/>
    <n v="15000"/>
    <n v="15000"/>
    <n v="9000"/>
    <m/>
    <n v="14000"/>
    <m/>
    <n v="40000"/>
    <n v="35000"/>
    <n v="34000"/>
    <n v="8000"/>
    <n v="12000"/>
    <x v="31"/>
    <x v="31"/>
  </r>
  <r>
    <x v="639"/>
    <n v="12890"/>
    <n v="14150"/>
    <n v="11210"/>
    <n v="19360"/>
    <n v="33140"/>
    <n v="33940"/>
    <n v="31610"/>
    <n v="110000"/>
    <n v="33800"/>
    <n v="24390"/>
    <n v="15250"/>
    <n v="15820"/>
    <n v="8800"/>
    <m/>
    <n v="15650"/>
    <n v="7500"/>
    <n v="38470"/>
    <n v="35790"/>
    <n v="32500"/>
    <n v="7480"/>
    <n v="11900"/>
    <x v="31"/>
    <x v="31"/>
  </r>
  <r>
    <x v="640"/>
    <n v="12890"/>
    <n v="14150"/>
    <n v="11290"/>
    <n v="19540"/>
    <n v="33290"/>
    <n v="33190"/>
    <n v="38340"/>
    <n v="110000"/>
    <n v="33800"/>
    <n v="24490"/>
    <n v="15250"/>
    <n v="15820"/>
    <n v="8900"/>
    <m/>
    <n v="15130"/>
    <n v="7500"/>
    <n v="38470"/>
    <n v="35790"/>
    <n v="32790"/>
    <n v="7480"/>
    <n v="11900"/>
    <x v="31"/>
    <x v="31"/>
  </r>
  <r>
    <x v="641"/>
    <n v="12890"/>
    <n v="14150"/>
    <n v="11240"/>
    <n v="20120"/>
    <n v="33290"/>
    <n v="33190"/>
    <n v="38340"/>
    <n v="110000"/>
    <n v="33800"/>
    <n v="24550"/>
    <n v="15250"/>
    <n v="15820"/>
    <n v="8900"/>
    <m/>
    <n v="14970"/>
    <n v="7500"/>
    <n v="38470"/>
    <n v="36130"/>
    <n v="32790"/>
    <n v="7480"/>
    <n v="11390"/>
    <x v="31"/>
    <x v="31"/>
  </r>
  <r>
    <x v="642"/>
    <n v="12450"/>
    <n v="14150"/>
    <n v="11240"/>
    <n v="19220"/>
    <n v="33140"/>
    <n v="31780"/>
    <n v="43220"/>
    <n v="110000"/>
    <n v="33800"/>
    <n v="24550"/>
    <n v="15250"/>
    <n v="15820"/>
    <n v="8900"/>
    <m/>
    <n v="14970"/>
    <n v="7500"/>
    <n v="38760"/>
    <n v="36130"/>
    <n v="32790"/>
    <n v="7480"/>
    <n v="11390"/>
    <x v="31"/>
    <x v="31"/>
  </r>
  <r>
    <x v="643"/>
    <n v="12800"/>
    <n v="14050"/>
    <n v="11240"/>
    <n v="18670"/>
    <n v="32980"/>
    <n v="29790"/>
    <n v="41580"/>
    <n v="110000"/>
    <n v="34000"/>
    <n v="24800"/>
    <n v="15250"/>
    <n v="15820"/>
    <n v="8900"/>
    <m/>
    <n v="15130"/>
    <n v="7500"/>
    <n v="38760"/>
    <n v="36130"/>
    <n v="32500"/>
    <n v="7480"/>
    <n v="11300"/>
    <x v="31"/>
    <x v="31"/>
  </r>
  <r>
    <x v="644"/>
    <n v="12270"/>
    <n v="14050"/>
    <n v="11240"/>
    <n v="18890"/>
    <n v="32020"/>
    <n v="29530"/>
    <n v="41420"/>
    <n v="110000"/>
    <n v="34000"/>
    <n v="24750"/>
    <n v="15250"/>
    <n v="16200"/>
    <n v="10220"/>
    <m/>
    <n v="15020"/>
    <n v="7500"/>
    <n v="38760"/>
    <n v="35000"/>
    <n v="31700"/>
    <n v="7480"/>
    <n v="11300"/>
    <x v="31"/>
    <x v="31"/>
  </r>
  <r>
    <x v="645"/>
    <n v="12270"/>
    <n v="14050"/>
    <n v="11240"/>
    <n v="18890"/>
    <n v="32020"/>
    <n v="29530"/>
    <n v="41420"/>
    <n v="110000"/>
    <n v="34000"/>
    <n v="24750"/>
    <n v="15250"/>
    <n v="16200"/>
    <n v="11260"/>
    <m/>
    <n v="15490"/>
    <n v="7500"/>
    <n v="38760"/>
    <n v="35000"/>
    <n v="31750"/>
    <n v="7480"/>
    <n v="11300"/>
    <x v="31"/>
    <x v="31"/>
  </r>
  <r>
    <x v="646"/>
    <n v="12540"/>
    <n v="14050"/>
    <n v="11240"/>
    <n v="19110"/>
    <n v="32980"/>
    <n v="29790"/>
    <n v="42740"/>
    <n v="111000"/>
    <n v="34800"/>
    <n v="25000"/>
    <n v="15250"/>
    <n v="15590"/>
    <n v="8900"/>
    <m/>
    <n v="15130"/>
    <n v="7500"/>
    <n v="38760"/>
    <n v="36130"/>
    <n v="31460"/>
    <n v="7480"/>
    <n v="11300"/>
    <x v="31"/>
    <x v="31"/>
  </r>
  <r>
    <x v="647"/>
    <n v="12540"/>
    <n v="14050"/>
    <n v="11240"/>
    <n v="19110"/>
    <n v="32980"/>
    <n v="29790"/>
    <n v="43680"/>
    <n v="110500"/>
    <n v="34800"/>
    <n v="25000"/>
    <n v="15250"/>
    <n v="15970"/>
    <n v="8900"/>
    <m/>
    <n v="15130"/>
    <n v="7500"/>
    <n v="39280"/>
    <n v="36640"/>
    <n v="31460"/>
    <n v="7480"/>
    <n v="11300"/>
    <x v="31"/>
    <x v="31"/>
  </r>
  <r>
    <x v="648"/>
    <n v="13100"/>
    <n v="14100"/>
    <n v="10100"/>
    <n v="16600"/>
    <n v="32000"/>
    <n v="30000"/>
    <n v="44000"/>
    <n v="111600"/>
    <n v="35010"/>
    <n v="24800"/>
    <n v="15000"/>
    <n v="14600"/>
    <n v="8800"/>
    <m/>
    <n v="14300"/>
    <m/>
    <n v="40600"/>
    <n v="37300"/>
    <n v="33000"/>
    <n v="7000"/>
    <n v="11600"/>
    <x v="31"/>
    <x v="31"/>
  </r>
  <r>
    <x v="649"/>
    <n v="12800"/>
    <n v="14050"/>
    <n v="11000"/>
    <n v="18220"/>
    <n v="32980"/>
    <n v="30750"/>
    <n v="45990"/>
    <n v="110800"/>
    <n v="35000"/>
    <n v="24900"/>
    <n v="15000"/>
    <n v="15750"/>
    <n v="8900"/>
    <m/>
    <n v="15130"/>
    <n v="7500"/>
    <n v="38760"/>
    <n v="36130"/>
    <n v="31460"/>
    <n v="7480"/>
    <n v="11300"/>
    <x v="31"/>
    <x v="31"/>
  </r>
  <r>
    <x v="650"/>
    <n v="12540"/>
    <n v="14050"/>
    <n v="11490"/>
    <n v="17970"/>
    <n v="32980"/>
    <n v="30940"/>
    <n v="42270"/>
    <n v="111300"/>
    <n v="34000"/>
    <n v="24150"/>
    <n v="15000"/>
    <n v="15750"/>
    <n v="8900"/>
    <m/>
    <n v="14890"/>
    <n v="6000"/>
    <n v="39280"/>
    <n v="36500"/>
    <n v="31460"/>
    <n v="7480"/>
    <n v="11800"/>
    <x v="31"/>
    <x v="31"/>
  </r>
  <r>
    <x v="651"/>
    <n v="12540"/>
    <n v="14050"/>
    <n v="11350"/>
    <n v="17970"/>
    <n v="32000"/>
    <n v="30460"/>
    <n v="42240"/>
    <n v="111800"/>
    <n v="33750"/>
    <n v="23750"/>
    <n v="15000"/>
    <n v="15390"/>
    <n v="8900"/>
    <m/>
    <n v="14400"/>
    <n v="6000"/>
    <n v="39230"/>
    <n v="36250"/>
    <n v="31700"/>
    <n v="7480"/>
    <n v="11390"/>
    <x v="31"/>
    <x v="31"/>
  </r>
  <r>
    <x v="652"/>
    <n v="12540"/>
    <n v="14050"/>
    <n v="11350"/>
    <n v="17970"/>
    <n v="32000"/>
    <n v="30460"/>
    <n v="43990"/>
    <n v="111800"/>
    <n v="34000"/>
    <n v="24050"/>
    <n v="15000"/>
    <n v="15130"/>
    <n v="8900"/>
    <m/>
    <n v="14400"/>
    <n v="6000"/>
    <n v="39130"/>
    <n v="36250"/>
    <n v="31700"/>
    <n v="7480"/>
    <n v="11300"/>
    <x v="31"/>
    <x v="31"/>
  </r>
  <r>
    <x v="653"/>
    <n v="12540"/>
    <n v="14050"/>
    <n v="11500"/>
    <n v="17970"/>
    <n v="32000"/>
    <n v="32270"/>
    <n v="46960"/>
    <n v="111000"/>
    <n v="34000"/>
    <n v="23750"/>
    <n v="15000"/>
    <n v="15490"/>
    <n v="8900"/>
    <m/>
    <n v="14400"/>
    <n v="6000"/>
    <n v="41120"/>
    <n v="36250"/>
    <n v="31700"/>
    <n v="7480"/>
    <n v="11390"/>
    <x v="31"/>
    <x v="31"/>
  </r>
  <r>
    <x v="654"/>
    <n v="12540"/>
    <n v="14050"/>
    <n v="11350"/>
    <n v="17760"/>
    <n v="33140"/>
    <n v="33220"/>
    <n v="49790"/>
    <n v="111800"/>
    <n v="33800"/>
    <n v="24050"/>
    <n v="15000"/>
    <n v="15130"/>
    <n v="8900"/>
    <m/>
    <n v="14500"/>
    <n v="6000"/>
    <n v="39280"/>
    <n v="37000"/>
    <n v="31460"/>
    <n v="7480"/>
    <n v="11300"/>
    <x v="31"/>
    <x v="31"/>
  </r>
  <r>
    <x v="655"/>
    <n v="12540"/>
    <n v="14050"/>
    <n v="11350"/>
    <n v="17760"/>
    <n v="33140"/>
    <n v="33220"/>
    <n v="47370"/>
    <n v="111800"/>
    <n v="33800"/>
    <n v="24300"/>
    <n v="15000"/>
    <n v="15130"/>
    <n v="8900"/>
    <m/>
    <n v="14500"/>
    <n v="6000"/>
    <n v="39280"/>
    <n v="37000"/>
    <n v="31460"/>
    <n v="7480"/>
    <n v="11300"/>
    <x v="31"/>
    <x v="31"/>
  </r>
  <r>
    <x v="656"/>
    <n v="12540"/>
    <n v="14050"/>
    <n v="11350"/>
    <n v="17440"/>
    <n v="32650"/>
    <n v="32130"/>
    <n v="51150"/>
    <n v="111800"/>
    <n v="34250"/>
    <n v="24300"/>
    <n v="15000"/>
    <n v="15490"/>
    <n v="8900"/>
    <m/>
    <n v="14500"/>
    <n v="6000"/>
    <n v="40300"/>
    <n v="37000"/>
    <n v="33000"/>
    <n v="7480"/>
    <n v="11390"/>
    <x v="31"/>
    <x v="31"/>
  </r>
  <r>
    <x v="657"/>
    <n v="12270"/>
    <n v="14050"/>
    <n v="11350"/>
    <n v="17890"/>
    <n v="33620"/>
    <n v="31980"/>
    <n v="51250"/>
    <n v="110800"/>
    <n v="33800"/>
    <n v="24150"/>
    <n v="15000"/>
    <n v="15230"/>
    <n v="8900"/>
    <m/>
    <n v="14400"/>
    <n v="6000"/>
    <n v="40150"/>
    <n v="37000"/>
    <n v="33250"/>
    <n v="7480"/>
    <n v="11390"/>
    <x v="31"/>
    <x v="31"/>
  </r>
  <r>
    <x v="658"/>
    <n v="12270"/>
    <n v="14050"/>
    <n v="11350"/>
    <n v="18220"/>
    <n v="33620"/>
    <n v="32940"/>
    <n v="51000"/>
    <n v="110800"/>
    <n v="34150"/>
    <n v="24150"/>
    <n v="15000"/>
    <n v="15490"/>
    <n v="8900"/>
    <m/>
    <n v="14400"/>
    <n v="6000"/>
    <n v="40150"/>
    <n v="37000"/>
    <n v="33000"/>
    <n v="7480"/>
    <n v="11390"/>
    <x v="31"/>
    <x v="31"/>
  </r>
  <r>
    <x v="659"/>
    <n v="12270"/>
    <n v="14050"/>
    <n v="11350"/>
    <n v="18170"/>
    <n v="33620"/>
    <n v="32470"/>
    <n v="51250"/>
    <n v="110800"/>
    <n v="34150"/>
    <n v="24300"/>
    <n v="15000"/>
    <n v="15230"/>
    <n v="8900"/>
    <m/>
    <n v="14400"/>
    <n v="6000"/>
    <n v="40300"/>
    <n v="37000"/>
    <n v="33200"/>
    <n v="7480"/>
    <n v="11300"/>
    <x v="31"/>
    <x v="31"/>
  </r>
  <r>
    <x v="660"/>
    <n v="12270"/>
    <n v="14050"/>
    <n v="11350"/>
    <n v="18440"/>
    <n v="33620"/>
    <n v="37420"/>
    <n v="65750"/>
    <n v="110800"/>
    <n v="34500"/>
    <n v="24750"/>
    <n v="15000"/>
    <n v="15750"/>
    <n v="8900"/>
    <m/>
    <n v="14650"/>
    <n v="6000"/>
    <n v="40150"/>
    <n v="37000"/>
    <n v="33150"/>
    <n v="7480"/>
    <n v="11300"/>
    <x v="31"/>
    <x v="31"/>
  </r>
  <r>
    <x v="661"/>
    <n v="12270"/>
    <n v="14050"/>
    <n v="11350"/>
    <n v="18220"/>
    <n v="32980"/>
    <n v="38990"/>
    <n v="63740"/>
    <n v="110800"/>
    <n v="33750"/>
    <n v="24150"/>
    <n v="15000"/>
    <n v="15490"/>
    <n v="8900"/>
    <m/>
    <n v="14650"/>
    <n v="6000"/>
    <n v="40000"/>
    <n v="37000"/>
    <n v="32740"/>
    <n v="7480"/>
    <n v="11300"/>
    <x v="31"/>
    <x v="31"/>
  </r>
  <r>
    <x v="662"/>
    <n v="12270"/>
    <n v="14050"/>
    <n v="11100"/>
    <n v="18220"/>
    <n v="32980"/>
    <n v="38730"/>
    <n v="63740"/>
    <n v="110750"/>
    <n v="32000"/>
    <n v="24650"/>
    <n v="15300"/>
    <n v="15490"/>
    <n v="8900"/>
    <m/>
    <n v="14650"/>
    <n v="6000"/>
    <n v="40150"/>
    <n v="37500"/>
    <n v="31610"/>
    <n v="7480"/>
    <n v="11300"/>
    <x v="31"/>
    <x v="31"/>
  </r>
  <r>
    <x v="663"/>
    <n v="12270"/>
    <n v="14050"/>
    <n v="11250"/>
    <n v="18220"/>
    <n v="33290"/>
    <n v="39650"/>
    <n v="63120"/>
    <n v="110800"/>
    <n v="31800"/>
    <n v="24800"/>
    <n v="15550"/>
    <n v="15490"/>
    <n v="8900"/>
    <m/>
    <n v="14750"/>
    <n v="6000"/>
    <n v="40300"/>
    <n v="37500"/>
    <n v="31940"/>
    <n v="7480"/>
    <n v="11150"/>
    <x v="31"/>
    <x v="31"/>
  </r>
  <r>
    <x v="664"/>
    <n v="12270"/>
    <n v="14050"/>
    <n v="11250"/>
    <n v="18220"/>
    <n v="33140"/>
    <n v="44500"/>
    <n v="64500"/>
    <n v="110800"/>
    <n v="32780"/>
    <n v="24550"/>
    <n v="15550"/>
    <n v="15490"/>
    <n v="8900"/>
    <m/>
    <n v="14750"/>
    <n v="6000"/>
    <n v="40300"/>
    <n v="37650"/>
    <n v="31940"/>
    <n v="7250"/>
    <n v="11150"/>
    <x v="31"/>
    <x v="31"/>
  </r>
  <r>
    <x v="665"/>
    <n v="12270"/>
    <n v="14050"/>
    <n v="11100"/>
    <n v="17710"/>
    <n v="32650"/>
    <n v="45250"/>
    <n v="66240"/>
    <n v="110800"/>
    <n v="32620"/>
    <n v="24150"/>
    <n v="15050"/>
    <n v="15540"/>
    <n v="8900"/>
    <m/>
    <n v="14650"/>
    <n v="6000"/>
    <n v="40300"/>
    <n v="37500"/>
    <n v="31940"/>
    <n v="7250"/>
    <n v="11390"/>
    <x v="31"/>
    <x v="31"/>
  </r>
  <r>
    <x v="666"/>
    <n v="12270"/>
    <n v="14050"/>
    <n v="11150"/>
    <n v="17760"/>
    <n v="32650"/>
    <n v="48840"/>
    <n v="68650"/>
    <n v="110000"/>
    <n v="32980"/>
    <n v="24000"/>
    <n v="15250"/>
    <n v="15750"/>
    <n v="8900"/>
    <m/>
    <n v="14650"/>
    <n v="6000"/>
    <n v="40150"/>
    <n v="37500"/>
    <n v="31940"/>
    <n v="7250"/>
    <n v="11390"/>
    <x v="31"/>
    <x v="31"/>
  </r>
  <r>
    <x v="667"/>
    <n v="12270"/>
    <n v="14050"/>
    <n v="11250"/>
    <n v="17760"/>
    <n v="32650"/>
    <n v="49880"/>
    <n v="69030"/>
    <n v="110800"/>
    <n v="32780"/>
    <n v="24150"/>
    <n v="15250"/>
    <n v="15750"/>
    <n v="8900"/>
    <m/>
    <n v="14750"/>
    <n v="6000"/>
    <n v="40300"/>
    <n v="37650"/>
    <n v="31940"/>
    <n v="7250"/>
    <n v="11250"/>
    <x v="31"/>
    <x v="31"/>
  </r>
  <r>
    <x v="668"/>
    <n v="12270"/>
    <n v="14050"/>
    <n v="11100"/>
    <n v="21210"/>
    <n v="32980"/>
    <n v="55110"/>
    <n v="71940"/>
    <n v="110750"/>
    <n v="32150"/>
    <n v="24150"/>
    <n v="15250"/>
    <n v="15540"/>
    <n v="8900"/>
    <m/>
    <n v="14650"/>
    <n v="6000"/>
    <n v="40300"/>
    <n v="37500"/>
    <n v="31940"/>
    <n v="7250"/>
    <n v="11390"/>
    <x v="31"/>
    <x v="31"/>
  </r>
  <r>
    <x v="669"/>
    <n v="12270"/>
    <n v="14050"/>
    <n v="11100"/>
    <n v="20250"/>
    <n v="32200"/>
    <n v="50500"/>
    <n v="62710"/>
    <n v="110750"/>
    <n v="31750"/>
    <n v="24150"/>
    <n v="15250"/>
    <n v="15750"/>
    <n v="8900"/>
    <m/>
    <n v="14650"/>
    <n v="6000"/>
    <n v="40250"/>
    <n v="37000"/>
    <n v="31940"/>
    <n v="7250"/>
    <n v="11390"/>
    <x v="31"/>
    <x v="31"/>
  </r>
  <r>
    <x v="670"/>
    <n v="11500"/>
    <n v="14000"/>
    <n v="11000"/>
    <n v="20000"/>
    <n v="34000"/>
    <n v="50000"/>
    <n v="65000"/>
    <n v="110000"/>
    <n v="32000"/>
    <n v="24000"/>
    <n v="15000"/>
    <n v="16000"/>
    <n v="9000"/>
    <m/>
    <n v="15000"/>
    <n v="6000"/>
    <n v="40000"/>
    <n v="37000"/>
    <n v="30000"/>
    <n v="7500"/>
    <n v="11000"/>
    <x v="31"/>
    <x v="31"/>
  </r>
  <r>
    <x v="671"/>
    <n v="12270"/>
    <n v="14050"/>
    <n v="11100"/>
    <n v="20980"/>
    <n v="32200"/>
    <n v="57450"/>
    <n v="72970"/>
    <n v="110750"/>
    <n v="32250"/>
    <n v="24050"/>
    <n v="15250"/>
    <n v="15750"/>
    <n v="8900"/>
    <m/>
    <n v="14650"/>
    <n v="6000"/>
    <n v="40250"/>
    <n v="37000"/>
    <n v="31940"/>
    <n v="7250"/>
    <n v="11300"/>
    <x v="31"/>
    <x v="31"/>
  </r>
  <r>
    <x v="672"/>
    <n v="13100"/>
    <n v="14100"/>
    <n v="11200"/>
    <n v="23500"/>
    <n v="30500"/>
    <n v="58000"/>
    <n v="75000"/>
    <n v="111500"/>
    <n v="32500"/>
    <n v="24300"/>
    <n v="15500"/>
    <n v="15500"/>
    <n v="8800"/>
    <m/>
    <n v="14500"/>
    <m/>
    <n v="40300"/>
    <n v="37000"/>
    <n v="34000"/>
    <n v="7000"/>
    <n v="11600"/>
    <x v="31"/>
    <x v="31"/>
  </r>
  <r>
    <x v="673"/>
    <n v="12270"/>
    <n v="14050"/>
    <n v="11100"/>
    <n v="22140"/>
    <n v="32620"/>
    <n v="60000"/>
    <n v="70360"/>
    <n v="110750"/>
    <n v="32250"/>
    <n v="24050"/>
    <n v="15250"/>
    <n v="15490"/>
    <n v="8900"/>
    <m/>
    <n v="14500"/>
    <n v="6000"/>
    <n v="40000"/>
    <n v="37000"/>
    <n v="31940"/>
    <n v="7000"/>
    <n v="11390"/>
    <x v="31"/>
    <x v="31"/>
  </r>
  <r>
    <x v="674"/>
    <n v="12270"/>
    <n v="14050"/>
    <n v="11100"/>
    <n v="24750"/>
    <n v="32200"/>
    <n v="57710"/>
    <n v="67920"/>
    <n v="110800"/>
    <n v="32250"/>
    <n v="25030"/>
    <n v="15250"/>
    <n v="15750"/>
    <n v="8900"/>
    <m/>
    <n v="14650"/>
    <n v="6000"/>
    <n v="39900"/>
    <n v="37000"/>
    <n v="31940"/>
    <n v="7000"/>
    <n v="11300"/>
    <x v="31"/>
    <x v="31"/>
  </r>
  <r>
    <x v="675"/>
    <n v="12270"/>
    <n v="14050"/>
    <n v="11100"/>
    <n v="24240"/>
    <n v="32620"/>
    <n v="60600"/>
    <n v="65250"/>
    <n v="110800"/>
    <n v="32250"/>
    <n v="25030"/>
    <n v="15250"/>
    <n v="15750"/>
    <n v="8900"/>
    <m/>
    <n v="14750"/>
    <n v="6000"/>
    <n v="39640"/>
    <n v="37000"/>
    <n v="31940"/>
    <n v="7000"/>
    <n v="11250"/>
    <x v="31"/>
    <x v="31"/>
  </r>
  <r>
    <x v="676"/>
    <n v="12270"/>
    <n v="14050"/>
    <n v="11100"/>
    <n v="25000"/>
    <n v="32620"/>
    <n v="61560"/>
    <n v="74800"/>
    <n v="110800"/>
    <n v="32800"/>
    <n v="25650"/>
    <n v="15250"/>
    <n v="15750"/>
    <n v="9000"/>
    <m/>
    <n v="15250"/>
    <n v="6000"/>
    <n v="39790"/>
    <n v="37640"/>
    <n v="31940"/>
    <n v="7000"/>
    <n v="11300"/>
    <x v="31"/>
    <x v="31"/>
  </r>
  <r>
    <x v="677"/>
    <n v="12510"/>
    <n v="14300"/>
    <n v="11300"/>
    <n v="25500"/>
    <n v="33140"/>
    <n v="66630"/>
    <n v="76780"/>
    <n v="110800"/>
    <n v="33000"/>
    <n v="26150"/>
    <n v="15300"/>
    <n v="15650"/>
    <n v="9150"/>
    <m/>
    <n v="14650"/>
    <n v="6000"/>
    <n v="39790"/>
    <n v="37640"/>
    <n v="32220"/>
    <n v="7480"/>
    <n v="11390"/>
    <x v="31"/>
    <x v="31"/>
  </r>
  <r>
    <x v="678"/>
    <n v="12510"/>
    <n v="15040"/>
    <n v="11250"/>
    <n v="26980"/>
    <n v="33140"/>
    <n v="70300"/>
    <n v="75520"/>
    <n v="110800"/>
    <n v="33650"/>
    <n v="26150"/>
    <n v="15300"/>
    <n v="15750"/>
    <n v="9150"/>
    <m/>
    <n v="14750"/>
    <n v="6000"/>
    <n v="40130"/>
    <n v="38130"/>
    <n v="31940"/>
    <n v="7480"/>
    <n v="11390"/>
    <x v="31"/>
    <x v="31"/>
  </r>
  <r>
    <x v="679"/>
    <n v="11500"/>
    <n v="14500"/>
    <n v="11000"/>
    <n v="28000"/>
    <n v="34000"/>
    <n v="70000"/>
    <n v="80000"/>
    <n v="110000"/>
    <n v="34000"/>
    <n v="26000"/>
    <n v="15000"/>
    <n v="16000"/>
    <n v="9000"/>
    <m/>
    <n v="15000"/>
    <n v="6000"/>
    <n v="39000"/>
    <n v="37000"/>
    <n v="30000"/>
    <n v="7000"/>
    <n v="11000"/>
    <x v="31"/>
    <x v="31"/>
  </r>
  <r>
    <x v="680"/>
    <n v="12510"/>
    <n v="14400"/>
    <n v="11250"/>
    <n v="26980"/>
    <n v="33140"/>
    <n v="62610"/>
    <n v="73760"/>
    <n v="110800"/>
    <n v="33650"/>
    <n v="26250"/>
    <n v="15490"/>
    <n v="15750"/>
    <n v="8900"/>
    <m/>
    <n v="15250"/>
    <n v="6000"/>
    <n v="39790"/>
    <n v="37150"/>
    <n v="31940"/>
    <n v="7480"/>
    <n v="11390"/>
    <x v="31"/>
    <x v="31"/>
  </r>
  <r>
    <x v="681"/>
    <n v="12600"/>
    <n v="14750"/>
    <n v="11100"/>
    <n v="28150"/>
    <n v="32780"/>
    <n v="63300"/>
    <n v="73480"/>
    <n v="110800"/>
    <n v="33650"/>
    <n v="26250"/>
    <n v="16050"/>
    <n v="15750"/>
    <n v="9150"/>
    <m/>
    <n v="15490"/>
    <n v="6000"/>
    <n v="39640"/>
    <n v="37150"/>
    <n v="31940"/>
    <n v="7480"/>
    <n v="11390"/>
    <x v="31"/>
    <x v="31"/>
  </r>
  <r>
    <x v="682"/>
    <n v="12730"/>
    <n v="14750"/>
    <n v="11100"/>
    <n v="27240"/>
    <n v="33140"/>
    <n v="65450"/>
    <n v="73480"/>
    <n v="110800"/>
    <n v="33140"/>
    <n v="26150"/>
    <n v="16000"/>
    <n v="15750"/>
    <n v="8900"/>
    <m/>
    <n v="14750"/>
    <n v="6000"/>
    <n v="39640"/>
    <n v="37740"/>
    <n v="31940"/>
    <n v="7480"/>
    <n v="11300"/>
    <x v="31"/>
    <x v="31"/>
  </r>
  <r>
    <x v="683"/>
    <n v="11500"/>
    <n v="14500"/>
    <n v="11000"/>
    <n v="28000"/>
    <n v="34000"/>
    <n v="60000"/>
    <n v="80000"/>
    <n v="110000"/>
    <n v="34000"/>
    <n v="26000"/>
    <n v="16000"/>
    <n v="16000"/>
    <n v="9000"/>
    <m/>
    <n v="15000"/>
    <n v="6000"/>
    <n v="39000"/>
    <n v="37000"/>
    <n v="30000"/>
    <n v="7000"/>
    <n v="11000"/>
    <x v="31"/>
    <x v="31"/>
  </r>
  <r>
    <x v="684"/>
    <n v="12730"/>
    <n v="14750"/>
    <n v="11250"/>
    <n v="27750"/>
    <n v="33240"/>
    <n v="63870"/>
    <n v="78990"/>
    <n v="110800"/>
    <n v="33650"/>
    <n v="26150"/>
    <n v="16000"/>
    <n v="15750"/>
    <n v="9000"/>
    <m/>
    <n v="14750"/>
    <n v="6000"/>
    <n v="39640"/>
    <n v="37500"/>
    <n v="31940"/>
    <n v="7480"/>
    <n v="11390"/>
    <x v="31"/>
    <x v="31"/>
  </r>
  <r>
    <x v="685"/>
    <n v="12730"/>
    <n v="14750"/>
    <n v="11250"/>
    <n v="28250"/>
    <n v="33140"/>
    <n v="56500"/>
    <n v="81240"/>
    <n v="110800"/>
    <n v="33650"/>
    <n v="26150"/>
    <n v="16000"/>
    <n v="15750"/>
    <n v="9000"/>
    <m/>
    <n v="14750"/>
    <n v="6000"/>
    <n v="39740"/>
    <n v="37740"/>
    <n v="32170"/>
    <n v="7480"/>
    <n v="11390"/>
    <x v="31"/>
    <x v="31"/>
  </r>
  <r>
    <x v="686"/>
    <n v="12730"/>
    <n v="14750"/>
    <n v="11250"/>
    <n v="28000"/>
    <n v="33140"/>
    <n v="55990"/>
    <n v="79250"/>
    <n v="110800"/>
    <n v="32730"/>
    <n v="26050"/>
    <n v="16000"/>
    <n v="15750"/>
    <n v="9000"/>
    <m/>
    <n v="14750"/>
    <n v="6000"/>
    <n v="39640"/>
    <n v="37500"/>
    <n v="31940"/>
    <n v="7480"/>
    <n v="11390"/>
    <x v="31"/>
    <x v="31"/>
  </r>
  <r>
    <x v="687"/>
    <n v="12730"/>
    <n v="14750"/>
    <n v="11250"/>
    <n v="28250"/>
    <n v="33140"/>
    <n v="59450"/>
    <n v="80750"/>
    <n v="110800"/>
    <n v="32100"/>
    <n v="25750"/>
    <n v="16000"/>
    <n v="15750"/>
    <n v="9000"/>
    <m/>
    <n v="14750"/>
    <n v="6000"/>
    <n v="39640"/>
    <n v="37740"/>
    <n v="32170"/>
    <n v="7480"/>
    <n v="11390"/>
    <x v="31"/>
    <x v="31"/>
  </r>
  <r>
    <x v="688"/>
    <n v="12730"/>
    <n v="14800"/>
    <n v="11250"/>
    <n v="28250"/>
    <n v="33240"/>
    <n v="68990"/>
    <n v="82950"/>
    <n v="110800"/>
    <n v="31240"/>
    <n v="25650"/>
    <n v="16250"/>
    <n v="15750"/>
    <n v="9000"/>
    <m/>
    <n v="15250"/>
    <n v="6000"/>
    <n v="39740"/>
    <n v="37740"/>
    <n v="31940"/>
    <n v="7480"/>
    <n v="11390"/>
    <x v="31"/>
    <x v="31"/>
  </r>
  <r>
    <x v="689"/>
    <n v="12730"/>
    <n v="14800"/>
    <n v="11250"/>
    <n v="27750"/>
    <n v="33140"/>
    <n v="67970"/>
    <n v="85000"/>
    <n v="110800"/>
    <n v="31750"/>
    <n v="25550"/>
    <n v="16400"/>
    <n v="15750"/>
    <n v="9000"/>
    <m/>
    <n v="14750"/>
    <n v="6000"/>
    <n v="39740"/>
    <n v="37740"/>
    <n v="32170"/>
    <n v="7480"/>
    <n v="11490"/>
    <x v="31"/>
    <x v="31"/>
  </r>
  <r>
    <x v="690"/>
    <n v="12730"/>
    <n v="14800"/>
    <n v="11250"/>
    <n v="27240"/>
    <n v="33140"/>
    <n v="70000"/>
    <n v="89860"/>
    <n v="110800"/>
    <n v="31750"/>
    <n v="25750"/>
    <n v="16500"/>
    <n v="15750"/>
    <n v="9000"/>
    <m/>
    <n v="14800"/>
    <n v="6000"/>
    <n v="40710"/>
    <n v="38470"/>
    <n v="32170"/>
    <n v="7480"/>
    <n v="11490"/>
    <x v="31"/>
    <x v="31"/>
  </r>
  <r>
    <x v="691"/>
    <n v="12730"/>
    <n v="14800"/>
    <n v="11250"/>
    <n v="27240"/>
    <n v="33140"/>
    <n v="68990"/>
    <n v="87000"/>
    <n v="110800"/>
    <n v="31650"/>
    <n v="25650"/>
    <n v="16500"/>
    <n v="15750"/>
    <n v="9000"/>
    <m/>
    <n v="14750"/>
    <n v="6000"/>
    <n v="40470"/>
    <n v="38470"/>
    <n v="32170"/>
    <n v="7480"/>
    <n v="11490"/>
    <x v="31"/>
    <x v="31"/>
  </r>
  <r>
    <x v="692"/>
    <n v="12730"/>
    <n v="14800"/>
    <n v="11250"/>
    <n v="27240"/>
    <n v="33140"/>
    <n v="76450"/>
    <n v="87000"/>
    <n v="110800"/>
    <n v="31650"/>
    <n v="25650"/>
    <n v="16500"/>
    <n v="15750"/>
    <n v="9000"/>
    <m/>
    <n v="14750"/>
    <n v="6000"/>
    <n v="40470"/>
    <n v="38470"/>
    <n v="32080"/>
    <n v="7480"/>
    <n v="11490"/>
    <x v="31"/>
    <x v="31"/>
  </r>
  <r>
    <x v="693"/>
    <n v="12730"/>
    <n v="14800"/>
    <n v="11250"/>
    <n v="27240"/>
    <n v="32150"/>
    <n v="66140"/>
    <n v="86750"/>
    <n v="110750"/>
    <n v="30150"/>
    <n v="25650"/>
    <n v="16500"/>
    <n v="15750"/>
    <n v="9000"/>
    <m/>
    <n v="14750"/>
    <n v="6000"/>
    <n v="40470"/>
    <n v="38470"/>
    <n v="32170"/>
    <n v="7480"/>
    <n v="11750"/>
    <x v="31"/>
    <x v="31"/>
  </r>
  <r>
    <x v="694"/>
    <n v="12730"/>
    <n v="14800"/>
    <n v="11250"/>
    <n v="27240"/>
    <n v="32150"/>
    <n v="66140"/>
    <n v="85990"/>
    <n v="110800"/>
    <n v="31650"/>
    <n v="25750"/>
    <n v="16500"/>
    <n v="15750"/>
    <n v="9000"/>
    <m/>
    <n v="14750"/>
    <n v="6000"/>
    <n v="40470"/>
    <n v="38470"/>
    <n v="32400"/>
    <n v="7480"/>
    <n v="11750"/>
    <x v="31"/>
    <x v="31"/>
  </r>
  <r>
    <x v="695"/>
    <n v="12730"/>
    <n v="14800"/>
    <n v="11250"/>
    <n v="26980"/>
    <n v="32000"/>
    <n v="68740"/>
    <n v="84980"/>
    <n v="110800"/>
    <n v="29750"/>
    <n v="25650"/>
    <n v="16500"/>
    <n v="15750"/>
    <n v="9000"/>
    <m/>
    <n v="14750"/>
    <n v="6000"/>
    <n v="40470"/>
    <n v="38470"/>
    <n v="32400"/>
    <n v="7750"/>
    <n v="12000"/>
    <x v="31"/>
    <x v="31"/>
  </r>
  <r>
    <x v="696"/>
    <n v="12730"/>
    <n v="14800"/>
    <n v="11250"/>
    <n v="26980"/>
    <n v="32150"/>
    <n v="70000"/>
    <n v="85490"/>
    <n v="110750"/>
    <n v="29650"/>
    <n v="25650"/>
    <n v="16500"/>
    <n v="15750"/>
    <n v="9000"/>
    <m/>
    <n v="14800"/>
    <n v="6000"/>
    <n v="40470"/>
    <n v="38470"/>
    <n v="32170"/>
    <n v="7750"/>
    <n v="12000"/>
    <x v="31"/>
    <x v="31"/>
  </r>
  <r>
    <x v="697"/>
    <n v="12730"/>
    <n v="14750"/>
    <n v="11250"/>
    <n v="26720"/>
    <n v="32150"/>
    <n v="68480"/>
    <n v="89710"/>
    <n v="110800"/>
    <n v="29750"/>
    <n v="26150"/>
    <n v="16500"/>
    <n v="15750"/>
    <n v="9000"/>
    <m/>
    <n v="14650"/>
    <n v="6000"/>
    <n v="40470"/>
    <n v="38470"/>
    <n v="32170"/>
    <n v="7750"/>
    <n v="11640"/>
    <x v="31"/>
    <x v="31"/>
  </r>
  <r>
    <x v="698"/>
    <n v="12730"/>
    <n v="14750"/>
    <n v="11250"/>
    <n v="26720"/>
    <n v="32150"/>
    <n v="68740"/>
    <n v="85990"/>
    <n v="110800"/>
    <n v="29650"/>
    <n v="26150"/>
    <n v="16500"/>
    <n v="15750"/>
    <n v="9000"/>
    <m/>
    <n v="14650"/>
    <n v="6000"/>
    <n v="40470"/>
    <n v="37500"/>
    <n v="31940"/>
    <n v="7750"/>
    <n v="11750"/>
    <x v="31"/>
    <x v="31"/>
  </r>
  <r>
    <x v="699"/>
    <n v="12690"/>
    <n v="14750"/>
    <n v="11250"/>
    <n v="26720"/>
    <n v="32150"/>
    <n v="68740"/>
    <n v="85990"/>
    <n v="110800"/>
    <n v="29500"/>
    <n v="26150"/>
    <n v="16500"/>
    <n v="15750"/>
    <n v="9000"/>
    <m/>
    <n v="14650"/>
    <n v="6000"/>
    <n v="40470"/>
    <n v="38470"/>
    <n v="31940"/>
    <n v="7750"/>
    <n v="11750"/>
    <x v="31"/>
    <x v="31"/>
  </r>
  <r>
    <x v="700"/>
    <n v="12690"/>
    <n v="14750"/>
    <n v="11250"/>
    <n v="26190"/>
    <n v="32150"/>
    <n v="67450"/>
    <n v="85000"/>
    <n v="110800"/>
    <n v="29650"/>
    <n v="26150"/>
    <n v="16500"/>
    <n v="15750"/>
    <n v="9000"/>
    <m/>
    <n v="14650"/>
    <n v="6000"/>
    <n v="40470"/>
    <n v="37500"/>
    <n v="31940"/>
    <n v="7750"/>
    <n v="11750"/>
    <x v="31"/>
    <x v="31"/>
  </r>
  <r>
    <x v="701"/>
    <n v="12690"/>
    <n v="14750"/>
    <n v="11250"/>
    <n v="26190"/>
    <n v="32150"/>
    <n v="69000"/>
    <n v="81420"/>
    <n v="110800"/>
    <n v="32480"/>
    <n v="26150"/>
    <n v="16500"/>
    <n v="15750"/>
    <n v="9000"/>
    <m/>
    <n v="14650"/>
    <n v="6000"/>
    <n v="41890"/>
    <n v="37500"/>
    <n v="31220"/>
    <n v="7750"/>
    <n v="11750"/>
    <x v="31"/>
    <x v="31"/>
  </r>
  <r>
    <x v="702"/>
    <n v="12690"/>
    <n v="14750"/>
    <n v="11250"/>
    <n v="26720"/>
    <n v="32150"/>
    <n v="68740"/>
    <n v="81690"/>
    <n v="110800"/>
    <n v="30000"/>
    <n v="26150"/>
    <n v="16500"/>
    <n v="15750"/>
    <n v="9000"/>
    <m/>
    <n v="14650"/>
    <n v="6000"/>
    <n v="41890"/>
    <n v="38470"/>
    <n v="31940"/>
    <n v="7750"/>
    <n v="11750"/>
    <x v="31"/>
    <x v="31"/>
  </r>
  <r>
    <x v="703"/>
    <n v="12690"/>
    <n v="14750"/>
    <n v="11250"/>
    <n v="26720"/>
    <n v="32150"/>
    <n v="68480"/>
    <n v="90330"/>
    <n v="110800"/>
    <n v="30740"/>
    <n v="26150"/>
    <n v="16500"/>
    <n v="15750"/>
    <n v="9000"/>
    <m/>
    <n v="14650"/>
    <n v="6000"/>
    <n v="41890"/>
    <n v="39420"/>
    <n v="31220"/>
    <n v="8000"/>
    <n v="11750"/>
    <x v="31"/>
    <x v="31"/>
  </r>
  <r>
    <x v="704"/>
    <n v="14000"/>
    <n v="15000"/>
    <n v="11500"/>
    <n v="25500"/>
    <n v="32300"/>
    <n v="75000"/>
    <n v="96000"/>
    <n v="111600"/>
    <n v="31000"/>
    <n v="26300"/>
    <n v="16500"/>
    <n v="15500"/>
    <n v="9000"/>
    <m/>
    <n v="14300"/>
    <m/>
    <n v="45000"/>
    <n v="40000"/>
    <n v="32500"/>
    <n v="8000"/>
    <n v="11500"/>
    <x v="31"/>
    <x v="31"/>
  </r>
  <r>
    <x v="705"/>
    <n v="12690"/>
    <n v="14750"/>
    <n v="11250"/>
    <n v="26720"/>
    <n v="32150"/>
    <n v="77140"/>
    <n v="87460"/>
    <n v="110800"/>
    <n v="30640"/>
    <n v="26150"/>
    <n v="16500"/>
    <n v="15750"/>
    <n v="9000"/>
    <m/>
    <n v="14650"/>
    <n v="6000"/>
    <n v="41890"/>
    <n v="38470"/>
    <n v="30980"/>
    <n v="8000"/>
    <n v="11750"/>
    <x v="31"/>
    <x v="31"/>
  </r>
  <r>
    <x v="706"/>
    <n v="12690"/>
    <n v="14490"/>
    <n v="11250"/>
    <n v="26720"/>
    <n v="31390"/>
    <n v="76240"/>
    <n v="89430"/>
    <n v="112300"/>
    <n v="31150"/>
    <n v="26150"/>
    <n v="16500"/>
    <n v="16230"/>
    <n v="9000"/>
    <m/>
    <n v="15130"/>
    <n v="6000"/>
    <n v="41350"/>
    <n v="37420"/>
    <n v="29930"/>
    <n v="8000"/>
    <n v="11750"/>
    <x v="31"/>
    <x v="31"/>
  </r>
  <r>
    <x v="707"/>
    <n v="14000"/>
    <n v="15000"/>
    <n v="11500"/>
    <n v="30000"/>
    <n v="32300"/>
    <n v="85000"/>
    <n v="90000"/>
    <n v="111600"/>
    <n v="31300"/>
    <n v="26300"/>
    <n v="17000"/>
    <n v="15500"/>
    <n v="9000"/>
    <m/>
    <n v="14300"/>
    <n v="14500"/>
    <n v="45000"/>
    <n v="38000"/>
    <n v="32000"/>
    <n v="8000"/>
    <n v="11500"/>
    <x v="31"/>
    <x v="31"/>
  </r>
  <r>
    <x v="708"/>
    <n v="12690"/>
    <n v="14490"/>
    <n v="11250"/>
    <n v="28980"/>
    <n v="31390"/>
    <n v="79720"/>
    <n v="88950"/>
    <n v="112300"/>
    <n v="31640"/>
    <n v="26150"/>
    <n v="16750"/>
    <n v="16230"/>
    <n v="9150"/>
    <m/>
    <n v="15130"/>
    <n v="6000"/>
    <n v="41350"/>
    <n v="37420"/>
    <n v="29930"/>
    <n v="8000"/>
    <n v="11750"/>
    <x v="31"/>
    <x v="31"/>
  </r>
  <r>
    <x v="709"/>
    <n v="12690"/>
    <n v="14490"/>
    <n v="11250"/>
    <n v="28980"/>
    <n v="31390"/>
    <n v="81160"/>
    <n v="90950"/>
    <n v="112300"/>
    <n v="31640"/>
    <n v="26150"/>
    <n v="16750"/>
    <n v="16230"/>
    <n v="9150"/>
    <m/>
    <n v="15130"/>
    <n v="6000"/>
    <n v="41350"/>
    <n v="37420"/>
    <n v="29930"/>
    <n v="8000"/>
    <n v="11750"/>
    <x v="31"/>
    <x v="31"/>
  </r>
  <r>
    <x v="710"/>
    <n v="12690"/>
    <n v="14490"/>
    <n v="11250"/>
    <n v="30000"/>
    <n v="32150"/>
    <n v="85000"/>
    <n v="95000"/>
    <n v="112300"/>
    <n v="32000"/>
    <n v="26150"/>
    <n v="17000"/>
    <n v="16230"/>
    <n v="9150"/>
    <m/>
    <n v="15130"/>
    <n v="6000"/>
    <n v="41890"/>
    <n v="36990"/>
    <n v="30980"/>
    <n v="8000"/>
    <n v="11750"/>
    <x v="31"/>
    <x v="31"/>
  </r>
  <r>
    <x v="711"/>
    <n v="12690"/>
    <n v="14490"/>
    <n v="11100"/>
    <n v="30000"/>
    <n v="32150"/>
    <n v="78230"/>
    <n v="93990"/>
    <n v="112300"/>
    <n v="32150"/>
    <n v="26150"/>
    <n v="17000"/>
    <n v="16230"/>
    <n v="9150"/>
    <m/>
    <n v="15130"/>
    <n v="6000"/>
    <n v="41890"/>
    <n v="36990"/>
    <n v="30980"/>
    <n v="8000"/>
    <n v="11750"/>
    <x v="31"/>
    <x v="31"/>
  </r>
  <r>
    <x v="712"/>
    <n v="12690"/>
    <n v="14490"/>
    <n v="11100"/>
    <n v="29500"/>
    <n v="32150"/>
    <n v="64810"/>
    <n v="83990"/>
    <n v="112300"/>
    <n v="32000"/>
    <n v="26150"/>
    <n v="16750"/>
    <n v="15750"/>
    <n v="9000"/>
    <m/>
    <n v="14650"/>
    <n v="6000"/>
    <n v="41890"/>
    <n v="37950"/>
    <n v="30980"/>
    <n v="8000"/>
    <n v="11750"/>
    <x v="31"/>
    <x v="31"/>
  </r>
  <r>
    <x v="713"/>
    <n v="12690"/>
    <n v="14490"/>
    <n v="11100"/>
    <n v="29240"/>
    <n v="32150"/>
    <n v="63720"/>
    <n v="85000"/>
    <n v="112300"/>
    <n v="32000"/>
    <n v="26150"/>
    <n v="16750"/>
    <n v="15750"/>
    <n v="9150"/>
    <m/>
    <n v="14650"/>
    <n v="6000"/>
    <n v="41890"/>
    <n v="37950"/>
    <n v="30980"/>
    <n v="8000"/>
    <n v="11750"/>
    <x v="31"/>
    <x v="31"/>
  </r>
  <r>
    <x v="714"/>
    <n v="12690"/>
    <n v="14490"/>
    <n v="11100"/>
    <n v="30000"/>
    <n v="32640"/>
    <n v="62050"/>
    <n v="81420"/>
    <n v="112300"/>
    <n v="31500"/>
    <n v="26150"/>
    <n v="16750"/>
    <n v="15750"/>
    <n v="9150"/>
    <m/>
    <n v="14650"/>
    <n v="6000"/>
    <n v="41890"/>
    <n v="37950"/>
    <n v="30980"/>
    <n v="8000"/>
    <n v="11750"/>
    <x v="31"/>
    <x v="31"/>
  </r>
  <r>
    <x v="715"/>
    <n v="12690"/>
    <n v="14490"/>
    <n v="11100"/>
    <n v="30000"/>
    <n v="32980"/>
    <n v="63720"/>
    <n v="81420"/>
    <n v="112300"/>
    <n v="30000"/>
    <n v="26150"/>
    <n v="16500"/>
    <n v="15750"/>
    <n v="9150"/>
    <m/>
    <n v="14650"/>
    <n v="6000"/>
    <n v="41890"/>
    <n v="37950"/>
    <n v="30980"/>
    <n v="8000"/>
    <n v="11750"/>
    <x v="31"/>
    <x v="31"/>
  </r>
  <r>
    <x v="716"/>
    <n v="12690"/>
    <n v="14490"/>
    <n v="11100"/>
    <n v="31750"/>
    <n v="33650"/>
    <n v="59790"/>
    <n v="78740"/>
    <n v="112300"/>
    <n v="30000"/>
    <n v="26150"/>
    <n v="16500"/>
    <n v="15750"/>
    <n v="9150"/>
    <m/>
    <n v="14650"/>
    <n v="6000"/>
    <n v="41890"/>
    <n v="37950"/>
    <n v="30980"/>
    <n v="8000"/>
    <n v="11750"/>
    <x v="31"/>
    <x v="31"/>
  </r>
  <r>
    <x v="717"/>
    <n v="12690"/>
    <n v="14490"/>
    <n v="11100"/>
    <n v="30980"/>
    <n v="33650"/>
    <n v="55270"/>
    <n v="77460"/>
    <n v="112300"/>
    <n v="30500"/>
    <n v="26150"/>
    <n v="16500"/>
    <n v="15750"/>
    <n v="9150"/>
    <m/>
    <n v="14650"/>
    <n v="6000"/>
    <n v="41890"/>
    <n v="37950"/>
    <n v="30980"/>
    <n v="8000"/>
    <n v="11750"/>
    <x v="31"/>
    <x v="31"/>
  </r>
  <r>
    <x v="718"/>
    <n v="11500"/>
    <n v="14000"/>
    <n v="11000"/>
    <n v="32000"/>
    <n v="34000"/>
    <n v="65000"/>
    <n v="80000"/>
    <n v="113000"/>
    <n v="30000"/>
    <n v="26000"/>
    <n v="16500"/>
    <n v="16000"/>
    <n v="9000"/>
    <m/>
    <n v="15000"/>
    <n v="6000"/>
    <n v="39000"/>
    <n v="36000"/>
    <n v="30000"/>
    <n v="8000"/>
    <n v="12000"/>
    <x v="31"/>
    <x v="31"/>
  </r>
  <r>
    <x v="719"/>
    <n v="12690"/>
    <n v="14490"/>
    <n v="11100"/>
    <n v="30980"/>
    <n v="33650"/>
    <n v="54080"/>
    <n v="77460"/>
    <n v="112000"/>
    <n v="30640"/>
    <n v="26000"/>
    <n v="16500"/>
    <n v="15750"/>
    <n v="9150"/>
    <m/>
    <n v="14540"/>
    <n v="6000"/>
    <n v="41890"/>
    <n v="37950"/>
    <n v="30980"/>
    <n v="8000"/>
    <n v="11750"/>
    <x v="31"/>
    <x v="31"/>
  </r>
  <r>
    <x v="720"/>
    <n v="12690"/>
    <n v="14490"/>
    <n v="11200"/>
    <n v="32000"/>
    <n v="33650"/>
    <n v="54680"/>
    <n v="77970"/>
    <n v="112000"/>
    <n v="32000"/>
    <n v="26150"/>
    <n v="16500"/>
    <n v="15750"/>
    <n v="9150"/>
    <m/>
    <n v="14540"/>
    <n v="6000"/>
    <n v="41890"/>
    <n v="37950"/>
    <n v="30980"/>
    <n v="8000"/>
    <n v="11750"/>
    <x v="31"/>
    <x v="31"/>
  </r>
  <r>
    <x v="721"/>
    <n v="12690"/>
    <n v="14490"/>
    <n v="11200"/>
    <n v="33500"/>
    <n v="33650"/>
    <n v="52310"/>
    <n v="78000"/>
    <n v="115000"/>
    <n v="31140"/>
    <n v="26150"/>
    <n v="16300"/>
    <n v="15750"/>
    <n v="9150"/>
    <m/>
    <n v="14540"/>
    <n v="6200"/>
    <n v="41890"/>
    <n v="37950"/>
    <n v="30980"/>
    <n v="8000"/>
    <n v="11500"/>
    <x v="31"/>
    <x v="31"/>
  </r>
  <r>
    <x v="722"/>
    <n v="12690"/>
    <n v="14490"/>
    <n v="11200"/>
    <n v="33500"/>
    <n v="34000"/>
    <n v="53390"/>
    <n v="78000"/>
    <n v="115000"/>
    <n v="31500"/>
    <n v="26150"/>
    <n v="16500"/>
    <n v="15750"/>
    <n v="9150"/>
    <m/>
    <n v="14540"/>
    <n v="6200"/>
    <n v="41890"/>
    <n v="38880"/>
    <n v="31940"/>
    <n v="8000"/>
    <n v="11500"/>
    <x v="31"/>
    <x v="31"/>
  </r>
  <r>
    <x v="723"/>
    <n v="12690"/>
    <n v="14490"/>
    <n v="11200"/>
    <n v="33500"/>
    <n v="34000"/>
    <n v="52310"/>
    <n v="76990"/>
    <n v="115000"/>
    <n v="31500"/>
    <n v="26150"/>
    <n v="16300"/>
    <n v="15750"/>
    <n v="9150"/>
    <m/>
    <n v="14540"/>
    <n v="6200"/>
    <n v="41890"/>
    <n v="37950"/>
    <n v="32000"/>
    <n v="8000"/>
    <n v="11500"/>
    <x v="31"/>
    <x v="31"/>
  </r>
  <r>
    <x v="724"/>
    <n v="12690"/>
    <n v="14490"/>
    <n v="11200"/>
    <n v="33500"/>
    <n v="34000"/>
    <n v="52310"/>
    <n v="76990"/>
    <n v="115000"/>
    <n v="31500"/>
    <n v="26150"/>
    <n v="16300"/>
    <n v="15750"/>
    <n v="9150"/>
    <m/>
    <n v="14540"/>
    <n v="6200"/>
    <n v="41890"/>
    <n v="37950"/>
    <n v="30980"/>
    <n v="8000"/>
    <n v="11500"/>
    <x v="31"/>
    <x v="31"/>
  </r>
  <r>
    <x v="725"/>
    <n v="12690"/>
    <n v="14490"/>
    <n v="11200"/>
    <n v="33500"/>
    <n v="34000"/>
    <n v="52310"/>
    <n v="76990"/>
    <n v="112470"/>
    <n v="30720"/>
    <n v="25900"/>
    <n v="16500"/>
    <n v="15750"/>
    <n v="9150"/>
    <m/>
    <n v="14540"/>
    <n v="6200"/>
    <n v="41890"/>
    <n v="37950"/>
    <n v="30980"/>
    <n v="8000"/>
    <n v="11500"/>
    <x v="31"/>
    <x v="31"/>
  </r>
  <r>
    <x v="726"/>
    <n v="12690"/>
    <n v="14490"/>
    <n v="11200"/>
    <n v="33500"/>
    <n v="34000"/>
    <n v="53390"/>
    <n v="73890"/>
    <n v="115000"/>
    <n v="30240"/>
    <n v="25900"/>
    <n v="16300"/>
    <n v="15750"/>
    <n v="9150"/>
    <m/>
    <n v="13650"/>
    <n v="6200"/>
    <n v="41890"/>
    <n v="37950"/>
    <n v="30980"/>
    <n v="8000"/>
    <n v="11500"/>
    <x v="31"/>
    <x v="31"/>
  </r>
  <r>
    <x v="727"/>
    <n v="12690"/>
    <n v="14490"/>
    <n v="11500"/>
    <n v="35000"/>
    <n v="34500"/>
    <n v="50000"/>
    <n v="73000"/>
    <n v="112470"/>
    <n v="30980"/>
    <n v="25900"/>
    <n v="16050"/>
    <n v="15750"/>
    <n v="9400"/>
    <m/>
    <n v="13540"/>
    <n v="6500"/>
    <n v="43470"/>
    <n v="38470"/>
    <n v="30980"/>
    <n v="8000"/>
    <n v="10340"/>
    <x v="31"/>
    <x v="31"/>
  </r>
  <r>
    <x v="728"/>
    <n v="12690"/>
    <n v="14490"/>
    <n v="11350"/>
    <n v="34500"/>
    <n v="34500"/>
    <n v="51480"/>
    <n v="70460"/>
    <n v="112470"/>
    <n v="30980"/>
    <n v="25900"/>
    <n v="16050"/>
    <n v="15750"/>
    <n v="9400"/>
    <m/>
    <n v="13540"/>
    <n v="6500"/>
    <n v="43470"/>
    <n v="38470"/>
    <n v="30980"/>
    <n v="8000"/>
    <n v="11500"/>
    <x v="31"/>
    <x v="31"/>
  </r>
  <r>
    <x v="729"/>
    <n v="12690"/>
    <n v="14490"/>
    <n v="11500"/>
    <n v="35000"/>
    <n v="34500"/>
    <n v="51480"/>
    <n v="70460"/>
    <n v="115000"/>
    <n v="31500"/>
    <n v="25900"/>
    <n v="16050"/>
    <n v="15750"/>
    <n v="9400"/>
    <m/>
    <n v="14730"/>
    <n v="6500"/>
    <n v="43470"/>
    <n v="37500"/>
    <n v="30980"/>
    <n v="8000"/>
    <n v="11500"/>
    <x v="31"/>
    <x v="31"/>
  </r>
  <r>
    <x v="730"/>
    <n v="12690"/>
    <n v="14750"/>
    <n v="11500"/>
    <n v="35000"/>
    <n v="34500"/>
    <n v="50000"/>
    <n v="70460"/>
    <n v="115000"/>
    <n v="31500"/>
    <n v="25900"/>
    <n v="16050"/>
    <n v="15750"/>
    <n v="9400"/>
    <m/>
    <n v="13540"/>
    <n v="6500"/>
    <n v="43470"/>
    <n v="37500"/>
    <n v="30980"/>
    <n v="8000"/>
    <n v="11500"/>
    <x v="31"/>
    <x v="31"/>
  </r>
  <r>
    <x v="731"/>
    <n v="12690"/>
    <n v="14490"/>
    <n v="11500"/>
    <n v="35000"/>
    <n v="34500"/>
    <n v="50000"/>
    <n v="65450"/>
    <n v="111000"/>
    <n v="30650"/>
    <n v="25900"/>
    <n v="16050"/>
    <n v="14470"/>
    <n v="9400"/>
    <m/>
    <n v="13300"/>
    <n v="6500"/>
    <n v="43470"/>
    <n v="37500"/>
    <n v="30980"/>
    <n v="8000"/>
    <n v="11500"/>
    <x v="31"/>
    <x v="31"/>
  </r>
  <r>
    <x v="732"/>
    <n v="12690"/>
    <n v="14490"/>
    <n v="11500"/>
    <n v="35000"/>
    <n v="34500"/>
    <n v="47960"/>
    <n v="59400"/>
    <n v="111500"/>
    <n v="30500"/>
    <n v="25640"/>
    <n v="16050"/>
    <n v="15750"/>
    <n v="9400"/>
    <m/>
    <n v="13300"/>
    <n v="6500"/>
    <n v="43470"/>
    <n v="37500"/>
    <n v="30980"/>
    <n v="8000"/>
    <n v="11500"/>
    <x v="31"/>
    <x v="31"/>
  </r>
  <r>
    <x v="733"/>
    <n v="12690"/>
    <n v="14490"/>
    <n v="11500"/>
    <n v="35000"/>
    <n v="34500"/>
    <n v="53850"/>
    <n v="63990"/>
    <n v="111000"/>
    <n v="30500"/>
    <n v="25640"/>
    <n v="16050"/>
    <n v="15750"/>
    <n v="9400"/>
    <m/>
    <n v="13300"/>
    <n v="6500"/>
    <n v="43470"/>
    <n v="37500"/>
    <n v="30980"/>
    <n v="8000"/>
    <n v="11500"/>
    <x v="31"/>
    <x v="31"/>
  </r>
  <r>
    <x v="734"/>
    <m/>
    <m/>
    <m/>
    <m/>
    <m/>
    <m/>
    <m/>
    <m/>
    <m/>
    <m/>
    <m/>
    <m/>
    <m/>
    <m/>
    <m/>
    <m/>
    <m/>
    <m/>
    <m/>
    <m/>
    <m/>
    <x v="31"/>
    <x v="31"/>
  </r>
  <r>
    <x v="735"/>
    <n v="11500"/>
    <n v="14000"/>
    <n v="11500"/>
    <n v="35200"/>
    <n v="35000"/>
    <n v="45000"/>
    <n v="55000"/>
    <n v="110000"/>
    <n v="31000"/>
    <n v="25000"/>
    <n v="15500"/>
    <n v="16000"/>
    <n v="9500"/>
    <m/>
    <n v="13500"/>
    <n v="6500"/>
    <n v="40000"/>
    <n v="37000"/>
    <n v="32000"/>
    <n v="8000"/>
    <n v="11500"/>
    <x v="31"/>
    <x v="31"/>
  </r>
  <r>
    <x v="736"/>
    <n v="12690"/>
    <n v="14490"/>
    <n v="11500"/>
    <n v="35990"/>
    <n v="34500"/>
    <n v="45740"/>
    <n v="51230"/>
    <n v="110000"/>
    <n v="30000"/>
    <n v="25120"/>
    <n v="15800"/>
    <n v="15750"/>
    <n v="9400"/>
    <m/>
    <n v="13300"/>
    <n v="6300"/>
    <n v="42430"/>
    <n v="38470"/>
    <n v="32000"/>
    <n v="8000"/>
    <n v="11500"/>
    <x v="31"/>
    <x v="31"/>
  </r>
  <r>
    <x v="737"/>
    <n v="12690"/>
    <n v="14490"/>
    <n v="11500"/>
    <n v="34000"/>
    <n v="33500"/>
    <n v="48370"/>
    <n v="52920"/>
    <n v="110000"/>
    <n v="30000"/>
    <n v="24740"/>
    <n v="15800"/>
    <n v="15750"/>
    <n v="9400"/>
    <m/>
    <n v="13300"/>
    <n v="6300"/>
    <n v="42430"/>
    <n v="38470"/>
    <n v="32000"/>
    <n v="8000"/>
    <n v="11500"/>
    <x v="31"/>
    <x v="31"/>
  </r>
  <r>
    <x v="738"/>
    <n v="12690"/>
    <n v="14490"/>
    <n v="11500"/>
    <n v="34500"/>
    <n v="34470"/>
    <n v="52440"/>
    <n v="60000"/>
    <n v="110000"/>
    <n v="29650"/>
    <n v="24740"/>
    <n v="15800"/>
    <n v="15750"/>
    <n v="9400"/>
    <m/>
    <n v="13300"/>
    <n v="6300"/>
    <n v="42430"/>
    <n v="37500"/>
    <n v="32000"/>
    <n v="8000"/>
    <n v="11500"/>
    <x v="31"/>
    <x v="31"/>
  </r>
  <r>
    <x v="739"/>
    <n v="12690"/>
    <n v="14490"/>
    <n v="11600"/>
    <n v="33940"/>
    <n v="33470"/>
    <n v="53480"/>
    <n v="47430"/>
    <n v="110000"/>
    <n v="29000"/>
    <n v="24740"/>
    <n v="15800"/>
    <n v="15750"/>
    <n v="9250"/>
    <m/>
    <n v="13300"/>
    <n v="6300"/>
    <n v="42430"/>
    <n v="37500"/>
    <n v="32500"/>
    <n v="8000"/>
    <n v="11500"/>
    <x v="31"/>
    <x v="31"/>
  </r>
  <r>
    <x v="740"/>
    <n v="12690"/>
    <n v="14490"/>
    <n v="11600"/>
    <n v="33940"/>
    <n v="33990"/>
    <n v="55000"/>
    <n v="50000"/>
    <n v="110000"/>
    <n v="29000"/>
    <n v="24990"/>
    <n v="15800"/>
    <n v="15750"/>
    <n v="9250"/>
    <m/>
    <n v="13300"/>
    <n v="6300"/>
    <n v="42430"/>
    <n v="37500"/>
    <n v="32500"/>
    <n v="8000"/>
    <n v="11500"/>
    <x v="31"/>
    <x v="31"/>
  </r>
  <r>
    <x v="741"/>
    <n v="12690"/>
    <n v="14490"/>
    <n v="11600"/>
    <n v="33940"/>
    <n v="33470"/>
    <n v="52440"/>
    <n v="36990"/>
    <n v="110000"/>
    <n v="29500"/>
    <n v="25380"/>
    <n v="15800"/>
    <n v="15750"/>
    <n v="9250"/>
    <m/>
    <n v="13300"/>
    <n v="6300"/>
    <n v="42430"/>
    <n v="37500"/>
    <n v="32500"/>
    <n v="8000"/>
    <n v="11500"/>
    <x v="31"/>
    <x v="31"/>
  </r>
  <r>
    <x v="742"/>
    <n v="12690"/>
    <n v="14490"/>
    <n v="11600"/>
    <n v="32980"/>
    <n v="32980"/>
    <n v="52440"/>
    <n v="42430"/>
    <n v="110000"/>
    <n v="30000"/>
    <n v="25290"/>
    <n v="15800"/>
    <n v="15750"/>
    <n v="9250"/>
    <m/>
    <n v="13300"/>
    <n v="6300"/>
    <n v="42430"/>
    <n v="37500"/>
    <n v="32500"/>
    <n v="8200"/>
    <n v="11500"/>
    <x v="31"/>
    <x v="31"/>
  </r>
  <r>
    <x v="743"/>
    <n v="12690"/>
    <n v="14490"/>
    <n v="11600"/>
    <n v="30850"/>
    <n v="31940"/>
    <n v="52440"/>
    <n v="37950"/>
    <n v="110000"/>
    <n v="30250"/>
    <n v="24990"/>
    <n v="15800"/>
    <n v="15750"/>
    <n v="9250"/>
    <m/>
    <n v="13300"/>
    <n v="6300"/>
    <n v="42430"/>
    <n v="37500"/>
    <n v="32500"/>
    <n v="8200"/>
    <n v="11500"/>
    <x v="31"/>
    <x v="31"/>
  </r>
  <r>
    <x v="744"/>
    <n v="12690"/>
    <n v="14490"/>
    <n v="11600"/>
    <n v="28860"/>
    <n v="32980"/>
    <n v="52440"/>
    <n v="43470"/>
    <n v="110000"/>
    <n v="30000"/>
    <n v="24500"/>
    <n v="15750"/>
    <n v="15750"/>
    <n v="9250"/>
    <m/>
    <n v="13300"/>
    <n v="6300"/>
    <n v="42430"/>
    <n v="37500"/>
    <n v="32500"/>
    <n v="8250"/>
    <n v="11500"/>
    <x v="31"/>
    <x v="31"/>
  </r>
  <r>
    <x v="745"/>
    <n v="12690"/>
    <n v="14490"/>
    <n v="11600"/>
    <n v="26930"/>
    <n v="32000"/>
    <n v="55000"/>
    <n v="42990"/>
    <n v="110000"/>
    <n v="30000"/>
    <n v="24500"/>
    <n v="15750"/>
    <n v="15750"/>
    <n v="9150"/>
    <m/>
    <n v="13300"/>
    <n v="6500"/>
    <n v="42430"/>
    <n v="37500"/>
    <n v="32250"/>
    <n v="8250"/>
    <n v="11500"/>
    <x v="31"/>
    <x v="31"/>
  </r>
  <r>
    <x v="746"/>
    <n v="12690"/>
    <n v="14490"/>
    <n v="11600"/>
    <n v="25260"/>
    <n v="36000"/>
    <n v="55000"/>
    <n v="42250"/>
    <n v="110000"/>
    <n v="30000"/>
    <n v="24500"/>
    <n v="15750"/>
    <n v="15750"/>
    <n v="9000"/>
    <m/>
    <n v="13300"/>
    <n v="6500"/>
    <n v="42430"/>
    <n v="37500"/>
    <n v="32250"/>
    <n v="8250"/>
    <n v="11500"/>
    <x v="31"/>
    <x v="31"/>
  </r>
  <r>
    <x v="747"/>
    <n v="12690"/>
    <n v="14490"/>
    <n v="11600"/>
    <n v="26660"/>
    <n v="34740"/>
    <n v="51650"/>
    <n v="35710"/>
    <n v="110000"/>
    <n v="30000"/>
    <n v="24400"/>
    <n v="15990"/>
    <n v="15750"/>
    <n v="9490"/>
    <m/>
    <n v="13300"/>
    <n v="7770"/>
    <n v="42430"/>
    <n v="39890"/>
    <n v="35140"/>
    <n v="8250"/>
    <n v="11750"/>
    <x v="31"/>
    <x v="31"/>
  </r>
  <r>
    <x v="748"/>
    <n v="12130"/>
    <n v="14490"/>
    <n v="12450"/>
    <n v="29000"/>
    <n v="37210"/>
    <n v="55500"/>
    <n v="38500"/>
    <n v="110000"/>
    <n v="30740"/>
    <n v="26500"/>
    <n v="15900"/>
    <n v="15490"/>
    <n v="8700"/>
    <m/>
    <n v="14300"/>
    <n v="6500"/>
    <n v="40990"/>
    <n v="37500"/>
    <n v="34680"/>
    <n v="10310"/>
    <n v="10490"/>
    <x v="31"/>
    <x v="31"/>
  </r>
  <r>
    <x v="749"/>
    <n v="12130"/>
    <n v="14490"/>
    <n v="12450"/>
    <n v="29000"/>
    <n v="38610"/>
    <n v="57450"/>
    <n v="38500"/>
    <n v="110000"/>
    <n v="30740"/>
    <n v="26300"/>
    <n v="16150"/>
    <n v="15490"/>
    <n v="8720"/>
    <m/>
    <n v="14310"/>
    <n v="6500"/>
    <n v="40990"/>
    <n v="37500"/>
    <n v="34680"/>
    <n v="8890"/>
    <n v="11610"/>
    <x v="31"/>
    <x v="31"/>
  </r>
  <r>
    <x v="750"/>
    <n v="12130"/>
    <n v="14490"/>
    <n v="12450"/>
    <n v="28240"/>
    <n v="36730"/>
    <n v="56240"/>
    <n v="35740"/>
    <n v="104880"/>
    <n v="31000"/>
    <n v="26300"/>
    <n v="16150"/>
    <n v="15490"/>
    <n v="8970"/>
    <m/>
    <n v="14310"/>
    <n v="6500"/>
    <n v="40990"/>
    <n v="37500"/>
    <n v="34680"/>
    <n v="8890"/>
    <n v="11610"/>
    <x v="31"/>
    <x v="31"/>
  </r>
  <r>
    <x v="751"/>
    <n v="12210"/>
    <n v="14490"/>
    <n v="12400"/>
    <n v="28500"/>
    <n v="36880"/>
    <n v="57450"/>
    <n v="32940"/>
    <n v="104880"/>
    <n v="31000"/>
    <n v="26330"/>
    <n v="16400"/>
    <n v="15490"/>
    <n v="8970"/>
    <m/>
    <n v="14310"/>
    <n v="6500"/>
    <n v="40990"/>
    <n v="37500"/>
    <n v="35140"/>
    <n v="8910"/>
    <n v="11610"/>
    <x v="31"/>
    <x v="31"/>
  </r>
  <r>
    <x v="752"/>
    <n v="12290"/>
    <n v="14490"/>
    <n v="12560"/>
    <n v="27240"/>
    <n v="37340"/>
    <n v="57000"/>
    <n v="31020"/>
    <n v="104880"/>
    <n v="31000"/>
    <n v="26330"/>
    <n v="16500"/>
    <n v="15490"/>
    <n v="8970"/>
    <m/>
    <n v="14200"/>
    <n v="6500"/>
    <n v="40990"/>
    <n v="37500"/>
    <n v="35140"/>
    <n v="8910"/>
    <n v="11490"/>
    <x v="31"/>
    <x v="31"/>
  </r>
  <r>
    <x v="753"/>
    <n v="12370"/>
    <n v="14490"/>
    <n v="12560"/>
    <n v="28000"/>
    <n v="37520"/>
    <n v="59690"/>
    <n v="31740"/>
    <n v="104880"/>
    <n v="30000"/>
    <n v="26250"/>
    <n v="16500"/>
    <n v="15490"/>
    <n v="8720"/>
    <m/>
    <n v="14310"/>
    <n v="6500"/>
    <n v="40990"/>
    <n v="37500"/>
    <n v="35140"/>
    <n v="8910"/>
    <n v="11730"/>
    <x v="31"/>
    <x v="31"/>
  </r>
  <r>
    <x v="754"/>
    <n v="12370"/>
    <n v="14490"/>
    <n v="12560"/>
    <n v="27500"/>
    <n v="37990"/>
    <n v="58480"/>
    <n v="32750"/>
    <n v="106180"/>
    <n v="30000"/>
    <n v="26250"/>
    <n v="16500"/>
    <n v="15490"/>
    <n v="8720"/>
    <m/>
    <n v="14310"/>
    <n v="6500"/>
    <n v="40990"/>
    <n v="37500"/>
    <n v="33730"/>
    <n v="8910"/>
    <n v="11730"/>
    <x v="31"/>
    <x v="31"/>
  </r>
  <r>
    <x v="755"/>
    <n v="12370"/>
    <n v="14490"/>
    <n v="12820"/>
    <n v="28000"/>
    <n v="38470"/>
    <n v="60500"/>
    <n v="34000"/>
    <n v="104970"/>
    <n v="30500"/>
    <n v="26250"/>
    <n v="16500"/>
    <n v="15250"/>
    <n v="8720"/>
    <m/>
    <n v="14310"/>
    <n v="6800"/>
    <n v="40990"/>
    <n v="37500"/>
    <n v="33730"/>
    <n v="8910"/>
    <n v="11840"/>
    <x v="31"/>
    <x v="31"/>
  </r>
  <r>
    <x v="756"/>
    <n v="12470"/>
    <n v="14750"/>
    <n v="12820"/>
    <n v="28000"/>
    <n v="40000"/>
    <n v="60500"/>
    <n v="34000"/>
    <n v="104970"/>
    <n v="30500"/>
    <n v="26500"/>
    <n v="16500"/>
    <n v="15250"/>
    <n v="8720"/>
    <m/>
    <n v="14310"/>
    <n v="6800"/>
    <n v="40990"/>
    <n v="37500"/>
    <n v="33730"/>
    <n v="8910"/>
    <n v="12110"/>
    <x v="31"/>
    <x v="31"/>
  </r>
  <r>
    <x v="757"/>
    <n v="12550"/>
    <n v="14990"/>
    <n v="12820"/>
    <n v="28980"/>
    <n v="40000"/>
    <n v="47750"/>
    <n v="33240"/>
    <n v="104970"/>
    <n v="30250"/>
    <n v="26500"/>
    <n v="16500"/>
    <n v="15250"/>
    <n v="8970"/>
    <m/>
    <n v="14310"/>
    <n v="6800"/>
    <n v="40990"/>
    <n v="37500"/>
    <n v="33730"/>
    <n v="8890"/>
    <n v="12110"/>
    <x v="31"/>
    <x v="31"/>
  </r>
  <r>
    <x v="758"/>
    <n v="12550"/>
    <n v="15250"/>
    <n v="12820"/>
    <n v="26500"/>
    <n v="40000"/>
    <n v="55250"/>
    <n v="31000"/>
    <n v="104970"/>
    <n v="30500"/>
    <n v="26500"/>
    <n v="16500"/>
    <n v="15250"/>
    <n v="8720"/>
    <m/>
    <n v="14310"/>
    <n v="6800"/>
    <n v="40990"/>
    <n v="36990"/>
    <n v="33470"/>
    <n v="8910"/>
    <n v="12110"/>
    <x v="31"/>
    <x v="31"/>
  </r>
  <r>
    <x v="759"/>
    <n v="12630"/>
    <n v="15250"/>
    <n v="12820"/>
    <n v="26980"/>
    <n v="39500"/>
    <n v="50480"/>
    <n v="35240"/>
    <n v="104970"/>
    <n v="30500"/>
    <n v="26500"/>
    <n v="16500"/>
    <n v="15250"/>
    <n v="8720"/>
    <m/>
    <n v="14310"/>
    <n v="6800"/>
    <n v="40990"/>
    <n v="36990"/>
    <n v="33470"/>
    <n v="8910"/>
    <n v="12110"/>
    <x v="31"/>
    <x v="31"/>
  </r>
  <r>
    <x v="760"/>
    <n v="12630"/>
    <n v="15120"/>
    <n v="12820"/>
    <n v="26000"/>
    <n v="40000"/>
    <n v="46480"/>
    <n v="32000"/>
    <n v="104970"/>
    <n v="30000"/>
    <n v="26500"/>
    <n v="16500"/>
    <n v="15000"/>
    <n v="8720"/>
    <m/>
    <n v="14310"/>
    <n v="6800"/>
    <n v="40990"/>
    <n v="36990"/>
    <n v="33470"/>
    <n v="8910"/>
    <n v="12110"/>
    <x v="31"/>
    <x v="31"/>
  </r>
  <r>
    <x v="761"/>
    <n v="12630"/>
    <n v="15120"/>
    <n v="12820"/>
    <n v="28500"/>
    <n v="40500"/>
    <n v="38210"/>
    <n v="32500"/>
    <n v="104970"/>
    <n v="31000"/>
    <n v="26500"/>
    <n v="16500"/>
    <n v="15000"/>
    <n v="8720"/>
    <m/>
    <n v="14420"/>
    <n v="6800"/>
    <n v="40990"/>
    <n v="36990"/>
    <n v="33470"/>
    <n v="8910"/>
    <n v="12110"/>
    <x v="31"/>
    <x v="31"/>
  </r>
  <r>
    <x v="762"/>
    <n v="12630"/>
    <n v="15120"/>
    <n v="12870"/>
    <n v="28000"/>
    <n v="40000"/>
    <n v="44360"/>
    <n v="32000"/>
    <n v="104970"/>
    <n v="31250"/>
    <n v="26500"/>
    <n v="16500"/>
    <n v="15000"/>
    <n v="8720"/>
    <m/>
    <n v="14420"/>
    <n v="6800"/>
    <n v="40990"/>
    <n v="36990"/>
    <n v="33470"/>
    <n v="8910"/>
    <n v="12110"/>
    <x v="31"/>
    <x v="31"/>
  </r>
  <r>
    <x v="763"/>
    <n v="12630"/>
    <n v="15120"/>
    <n v="12820"/>
    <n v="28000"/>
    <n v="40000"/>
    <n v="44360"/>
    <n v="32000"/>
    <n v="104970"/>
    <n v="31750"/>
    <n v="26500"/>
    <n v="16500"/>
    <n v="15000"/>
    <n v="8720"/>
    <m/>
    <n v="14420"/>
    <n v="6800"/>
    <n v="40990"/>
    <n v="36990"/>
    <n v="33470"/>
    <n v="8890"/>
    <n v="12110"/>
    <x v="31"/>
    <x v="31"/>
  </r>
  <r>
    <x v="764"/>
    <n v="13300"/>
    <n v="15250"/>
    <n v="13160"/>
    <n v="28000"/>
    <n v="40000"/>
    <n v="53000"/>
    <n v="33500"/>
    <n v="102500"/>
    <n v="32000"/>
    <n v="27170"/>
    <n v="16500"/>
    <n v="15000"/>
    <n v="8750"/>
    <m/>
    <n v="14850"/>
    <m/>
    <n v="42000"/>
    <n v="38000"/>
    <n v="35000"/>
    <n v="9330"/>
    <n v="12750"/>
    <x v="31"/>
    <x v="31"/>
  </r>
  <r>
    <x v="765"/>
    <n v="12820"/>
    <n v="15250"/>
    <n v="12820"/>
    <n v="28000"/>
    <n v="39500"/>
    <n v="48060"/>
    <n v="33230"/>
    <n v="104970"/>
    <n v="32000"/>
    <n v="26830"/>
    <n v="16500"/>
    <n v="15000"/>
    <n v="8720"/>
    <m/>
    <n v="14420"/>
    <n v="6800"/>
    <n v="40990"/>
    <n v="36990"/>
    <n v="33470"/>
    <n v="8910"/>
    <n v="12110"/>
    <x v="31"/>
    <x v="31"/>
  </r>
  <r>
    <x v="766"/>
    <n v="13050"/>
    <n v="15370"/>
    <n v="13200"/>
    <n v="26000"/>
    <n v="39000"/>
    <n v="55000"/>
    <n v="37000"/>
    <n v="103740"/>
    <n v="33500"/>
    <n v="26830"/>
    <n v="16500"/>
    <n v="15000"/>
    <n v="8720"/>
    <m/>
    <n v="14530"/>
    <n v="7000"/>
    <n v="40990"/>
    <n v="36990"/>
    <n v="33470"/>
    <n v="9010"/>
    <n v="12370"/>
    <x v="31"/>
    <x v="31"/>
  </r>
  <r>
    <x v="767"/>
    <n v="13050"/>
    <n v="15490"/>
    <n v="13200"/>
    <n v="26000"/>
    <n v="39000"/>
    <n v="53740"/>
    <n v="41700"/>
    <n v="103740"/>
    <n v="34000"/>
    <n v="26830"/>
    <n v="16500"/>
    <n v="15000"/>
    <n v="8720"/>
    <m/>
    <n v="14530"/>
    <n v="7000"/>
    <n v="40990"/>
    <n v="36990"/>
    <n v="34410"/>
    <n v="9010"/>
    <n v="12370"/>
    <x v="31"/>
    <x v="31"/>
  </r>
  <r>
    <x v="768"/>
    <n v="13050"/>
    <n v="15490"/>
    <n v="13200"/>
    <n v="26000"/>
    <n v="39000"/>
    <n v="56960"/>
    <n v="43440"/>
    <n v="103740"/>
    <n v="34000"/>
    <n v="26830"/>
    <n v="16500"/>
    <n v="15000"/>
    <n v="8720"/>
    <m/>
    <n v="14530"/>
    <n v="7000"/>
    <n v="40990"/>
    <n v="36990"/>
    <n v="34410"/>
    <n v="9010"/>
    <n v="12370"/>
    <x v="31"/>
    <x v="31"/>
  </r>
  <r>
    <x v="769"/>
    <n v="13050"/>
    <n v="15490"/>
    <n v="13200"/>
    <n v="26000"/>
    <n v="39000"/>
    <n v="57450"/>
    <n v="41700"/>
    <n v="103490"/>
    <n v="33750"/>
    <n v="26830"/>
    <n v="16500"/>
    <n v="15000"/>
    <n v="8720"/>
    <m/>
    <n v="14530"/>
    <n v="7000"/>
    <n v="40990"/>
    <n v="36990"/>
    <n v="34410"/>
    <n v="9010"/>
    <n v="12370"/>
    <x v="31"/>
    <x v="31"/>
  </r>
  <r>
    <x v="770"/>
    <n v="13340"/>
    <n v="15740"/>
    <n v="13300"/>
    <n v="26000"/>
    <n v="39000"/>
    <n v="60170"/>
    <n v="47070"/>
    <n v="103120"/>
    <n v="33870"/>
    <n v="27000"/>
    <n v="16500"/>
    <n v="15000"/>
    <n v="8740"/>
    <m/>
    <n v="14800"/>
    <n v="7000"/>
    <n v="41490"/>
    <n v="37490"/>
    <n v="35680"/>
    <n v="9170"/>
    <n v="12560"/>
    <x v="31"/>
    <x v="31"/>
  </r>
  <r>
    <x v="771"/>
    <n v="13050"/>
    <n v="15490"/>
    <n v="13200"/>
    <n v="26000"/>
    <n v="39000"/>
    <n v="58400"/>
    <n v="45110"/>
    <n v="103740"/>
    <n v="33750"/>
    <n v="26830"/>
    <n v="16500"/>
    <n v="15000"/>
    <n v="8720"/>
    <m/>
    <n v="14530"/>
    <n v="7000"/>
    <n v="40990"/>
    <n v="36990"/>
    <n v="34410"/>
    <n v="9010"/>
    <n v="12370"/>
    <x v="31"/>
    <x v="31"/>
  </r>
  <r>
    <x v="772"/>
    <n v="13050"/>
    <n v="15750"/>
    <n v="12900"/>
    <n v="26000"/>
    <n v="40000"/>
    <n v="60000"/>
    <n v="55990"/>
    <n v="105000"/>
    <n v="34000"/>
    <n v="27170"/>
    <n v="16500"/>
    <n v="15000"/>
    <n v="8720"/>
    <m/>
    <n v="14530"/>
    <n v="7000"/>
    <n v="40000"/>
    <n v="36990"/>
    <n v="34870"/>
    <n v="9010"/>
    <n v="12370"/>
    <x v="31"/>
    <x v="31"/>
  </r>
  <r>
    <x v="773"/>
    <n v="13130"/>
    <n v="15990"/>
    <n v="12950"/>
    <n v="26500"/>
    <n v="39500"/>
    <n v="60990"/>
    <n v="56480"/>
    <n v="105000"/>
    <n v="34250"/>
    <n v="27660"/>
    <n v="16500"/>
    <n v="15000"/>
    <n v="8720"/>
    <m/>
    <n v="14420"/>
    <n v="7000"/>
    <n v="40000"/>
    <n v="36990"/>
    <n v="34870"/>
    <n v="9010"/>
    <n v="12370"/>
    <x v="31"/>
    <x v="31"/>
  </r>
  <r>
    <x v="774"/>
    <n v="13130"/>
    <n v="15990"/>
    <n v="12950"/>
    <n v="26000"/>
    <n v="40000"/>
    <n v="62930"/>
    <n v="55000"/>
    <n v="105000"/>
    <n v="34250"/>
    <n v="27660"/>
    <n v="16500"/>
    <n v="15000"/>
    <n v="8720"/>
    <m/>
    <n v="14420"/>
    <n v="7000"/>
    <n v="40000"/>
    <n v="36990"/>
    <n v="34870"/>
    <n v="9010"/>
    <n v="12370"/>
    <x v="31"/>
    <x v="31"/>
  </r>
  <r>
    <x v="775"/>
    <n v="13050"/>
    <n v="15990"/>
    <n v="12950"/>
    <n v="26000"/>
    <n v="40000"/>
    <n v="65500"/>
    <n v="55000"/>
    <n v="105000"/>
    <n v="34500"/>
    <n v="27660"/>
    <n v="16500"/>
    <n v="15000"/>
    <n v="8720"/>
    <m/>
    <n v="14670"/>
    <n v="7000"/>
    <n v="40000"/>
    <n v="36990"/>
    <n v="34870"/>
    <n v="9010"/>
    <n v="12370"/>
    <x v="31"/>
    <x v="31"/>
  </r>
  <r>
    <x v="776"/>
    <n v="13050"/>
    <n v="15990"/>
    <n v="12900"/>
    <n v="26250"/>
    <n v="39500"/>
    <n v="65000"/>
    <n v="65920"/>
    <n v="105000"/>
    <n v="34500"/>
    <n v="27660"/>
    <n v="16500"/>
    <n v="15000"/>
    <n v="8720"/>
    <m/>
    <n v="14670"/>
    <n v="7000"/>
    <n v="40000"/>
    <n v="36990"/>
    <n v="34410"/>
    <n v="9010"/>
    <n v="12370"/>
    <x v="31"/>
    <x v="31"/>
  </r>
  <r>
    <x v="777"/>
    <n v="13050"/>
    <n v="16220"/>
    <n v="12900"/>
    <n v="27000"/>
    <n v="40000"/>
    <n v="70000"/>
    <n v="74830"/>
    <n v="105000"/>
    <n v="34500"/>
    <n v="28250"/>
    <n v="16500"/>
    <n v="15000"/>
    <n v="8720"/>
    <m/>
    <n v="14670"/>
    <n v="7000"/>
    <n v="40000"/>
    <n v="36990"/>
    <n v="34410"/>
    <n v="9010"/>
    <n v="12370"/>
    <x v="31"/>
    <x v="31"/>
  </r>
  <r>
    <x v="778"/>
    <n v="13050"/>
    <n v="16220"/>
    <n v="12900"/>
    <n v="27000"/>
    <n v="40000"/>
    <n v="70000"/>
    <n v="77460"/>
    <n v="105000"/>
    <n v="34500"/>
    <n v="28300"/>
    <n v="16500"/>
    <n v="15000"/>
    <n v="8720"/>
    <m/>
    <n v="14670"/>
    <n v="7000"/>
    <n v="40000"/>
    <n v="36990"/>
    <n v="34410"/>
    <n v="9010"/>
    <n v="12370"/>
    <x v="31"/>
    <x v="31"/>
  </r>
  <r>
    <x v="779"/>
    <n v="13050"/>
    <n v="16350"/>
    <n v="12900"/>
    <n v="27500"/>
    <n v="40000"/>
    <n v="72460"/>
    <n v="73990"/>
    <n v="105000"/>
    <n v="34500"/>
    <n v="28330"/>
    <n v="16500"/>
    <n v="15000"/>
    <n v="8720"/>
    <m/>
    <n v="14670"/>
    <n v="7000"/>
    <n v="40000"/>
    <n v="36990"/>
    <n v="34410"/>
    <n v="9010"/>
    <n v="12370"/>
    <x v="31"/>
    <x v="31"/>
  </r>
  <r>
    <x v="780"/>
    <n v="13050"/>
    <n v="16350"/>
    <n v="12900"/>
    <n v="28000"/>
    <n v="37250"/>
    <n v="83430"/>
    <n v="72460"/>
    <n v="105000"/>
    <n v="33500"/>
    <n v="28500"/>
    <n v="16500"/>
    <n v="15000"/>
    <n v="8720"/>
    <m/>
    <n v="14670"/>
    <n v="7000"/>
    <n v="40000"/>
    <n v="37750"/>
    <n v="34410"/>
    <n v="9010"/>
    <n v="12370"/>
    <x v="31"/>
    <x v="31"/>
  </r>
  <r>
    <x v="781"/>
    <n v="13050"/>
    <n v="16350"/>
    <n v="12800"/>
    <n v="28500"/>
    <n v="37250"/>
    <n v="83430"/>
    <n v="68990"/>
    <n v="105000"/>
    <n v="33000"/>
    <n v="28580"/>
    <n v="16500"/>
    <n v="15000"/>
    <n v="8720"/>
    <m/>
    <n v="14670"/>
    <n v="7000"/>
    <n v="40000"/>
    <n v="37750"/>
    <n v="34410"/>
    <n v="9010"/>
    <n v="12370"/>
    <x v="31"/>
    <x v="31"/>
  </r>
  <r>
    <x v="782"/>
    <n v="12970"/>
    <n v="16220"/>
    <n v="12800"/>
    <n v="28000"/>
    <n v="37250"/>
    <n v="88430"/>
    <n v="70000"/>
    <n v="105000"/>
    <n v="33250"/>
    <n v="28580"/>
    <n v="16500"/>
    <n v="15000"/>
    <n v="8720"/>
    <m/>
    <n v="14670"/>
    <n v="7000"/>
    <n v="40000"/>
    <n v="37750"/>
    <n v="34410"/>
    <n v="9160"/>
    <n v="12370"/>
    <x v="31"/>
    <x v="31"/>
  </r>
  <r>
    <x v="783"/>
    <n v="12970"/>
    <n v="16220"/>
    <n v="12800"/>
    <n v="28000"/>
    <n v="37000"/>
    <n v="87460"/>
    <n v="70000"/>
    <n v="105000"/>
    <n v="33250"/>
    <n v="28580"/>
    <n v="16500"/>
    <n v="15000"/>
    <n v="8720"/>
    <m/>
    <n v="14820"/>
    <n v="7000"/>
    <n v="40000"/>
    <n v="37750"/>
    <n v="34410"/>
    <n v="9160"/>
    <n v="12370"/>
    <x v="31"/>
    <x v="31"/>
  </r>
  <r>
    <x v="784"/>
    <n v="12970"/>
    <n v="16220"/>
    <n v="12800"/>
    <n v="28500"/>
    <n v="37000"/>
    <n v="85000"/>
    <n v="68990"/>
    <n v="105000"/>
    <n v="33990"/>
    <n v="28980"/>
    <n v="16500"/>
    <n v="15000"/>
    <n v="8720"/>
    <m/>
    <n v="14820"/>
    <n v="7000"/>
    <n v="40000"/>
    <n v="37750"/>
    <n v="34410"/>
    <n v="9160"/>
    <n v="12370"/>
    <x v="31"/>
    <x v="31"/>
  </r>
  <r>
    <x v="785"/>
    <n v="12970"/>
    <n v="16220"/>
    <n v="12800"/>
    <n v="28000"/>
    <n v="37000"/>
    <n v="85000"/>
    <n v="66410"/>
    <n v="105000"/>
    <n v="33500"/>
    <n v="28980"/>
    <n v="16500"/>
    <n v="15000"/>
    <n v="8720"/>
    <m/>
    <n v="14820"/>
    <n v="7000"/>
    <n v="40000"/>
    <n v="37750"/>
    <n v="34410"/>
    <n v="9160"/>
    <n v="12370"/>
    <x v="31"/>
    <x v="31"/>
  </r>
  <r>
    <x v="786"/>
    <n v="12970"/>
    <n v="16220"/>
    <n v="12800"/>
    <n v="28000"/>
    <n v="37000"/>
    <n v="80000"/>
    <n v="40990"/>
    <n v="105000"/>
    <n v="34000"/>
    <n v="29900"/>
    <n v="16500"/>
    <n v="15000"/>
    <n v="8720"/>
    <m/>
    <n v="14940"/>
    <n v="7000"/>
    <n v="40000"/>
    <n v="37750"/>
    <n v="34410"/>
    <n v="9160"/>
    <n v="12370"/>
    <x v="31"/>
    <x v="31"/>
  </r>
  <r>
    <x v="787"/>
    <n v="12890"/>
    <n v="16220"/>
    <n v="12820"/>
    <n v="30000"/>
    <n v="37000"/>
    <n v="83990"/>
    <n v="52000"/>
    <n v="105000"/>
    <n v="35500"/>
    <n v="29900"/>
    <n v="16500"/>
    <n v="15000"/>
    <n v="8720"/>
    <m/>
    <n v="14940"/>
    <n v="7000"/>
    <n v="40000"/>
    <n v="37750"/>
    <n v="33470"/>
    <n v="9160"/>
    <n v="12370"/>
    <x v="31"/>
    <x v="31"/>
  </r>
  <r>
    <x v="788"/>
    <n v="12890"/>
    <n v="16220"/>
    <n v="12820"/>
    <n v="30000"/>
    <n v="37000"/>
    <n v="83990"/>
    <n v="52000"/>
    <n v="105000"/>
    <n v="35500"/>
    <n v="29900"/>
    <n v="16500"/>
    <n v="15000"/>
    <n v="8720"/>
    <m/>
    <n v="14940"/>
    <n v="7000"/>
    <n v="40000"/>
    <n v="37750"/>
    <n v="33470"/>
    <n v="9160"/>
    <n v="12370"/>
    <x v="31"/>
    <x v="31"/>
  </r>
  <r>
    <x v="789"/>
    <n v="12890"/>
    <n v="16220"/>
    <n v="12820"/>
    <n v="29000"/>
    <n v="37250"/>
    <n v="66990"/>
    <n v="57480"/>
    <n v="105000"/>
    <n v="35500"/>
    <n v="30410"/>
    <n v="16620"/>
    <n v="15000"/>
    <n v="8720"/>
    <m/>
    <n v="14940"/>
    <n v="7000"/>
    <n v="40000"/>
    <n v="37750"/>
    <n v="33470"/>
    <n v="9160"/>
    <n v="12370"/>
    <x v="31"/>
    <x v="31"/>
  </r>
  <r>
    <x v="790"/>
    <n v="12890"/>
    <n v="16100"/>
    <n v="12820"/>
    <n v="29000"/>
    <n v="37250"/>
    <n v="66990"/>
    <n v="57480"/>
    <n v="105000"/>
    <n v="35250"/>
    <n v="30410"/>
    <n v="16620"/>
    <n v="15000"/>
    <n v="8720"/>
    <m/>
    <n v="14940"/>
    <n v="7000"/>
    <n v="40000"/>
    <n v="37750"/>
    <n v="33470"/>
    <n v="9160"/>
    <n v="12370"/>
    <x v="31"/>
    <x v="31"/>
  </r>
  <r>
    <x v="791"/>
    <n v="12890"/>
    <n v="16000"/>
    <n v="12820"/>
    <n v="29000"/>
    <n v="37250"/>
    <n v="61000"/>
    <n v="45990"/>
    <n v="105000"/>
    <n v="37000"/>
    <n v="30410"/>
    <n v="17000"/>
    <n v="15000"/>
    <n v="8720"/>
    <m/>
    <n v="15150"/>
    <n v="7000"/>
    <n v="40000"/>
    <n v="38000"/>
    <n v="33470"/>
    <n v="9160"/>
    <n v="12370"/>
    <x v="31"/>
    <x v="31"/>
  </r>
  <r>
    <x v="792"/>
    <n v="12890"/>
    <n v="16000"/>
    <n v="12820"/>
    <n v="29000"/>
    <n v="37250"/>
    <n v="55960"/>
    <n v="49380"/>
    <n v="105000"/>
    <n v="37500"/>
    <n v="28850"/>
    <n v="17000"/>
    <n v="15000"/>
    <n v="8720"/>
    <m/>
    <n v="15260"/>
    <n v="7000"/>
    <n v="40000"/>
    <n v="38000"/>
    <n v="33470"/>
    <n v="9160"/>
    <n v="12370"/>
    <x v="31"/>
    <x v="31"/>
  </r>
  <r>
    <x v="793"/>
    <n v="12890"/>
    <n v="16000"/>
    <n v="12820"/>
    <n v="28000"/>
    <n v="38250"/>
    <n v="54000"/>
    <n v="47480"/>
    <n v="105000"/>
    <n v="37740"/>
    <n v="28850"/>
    <n v="17000"/>
    <n v="15000"/>
    <n v="8720"/>
    <m/>
    <n v="15410"/>
    <n v="7000"/>
    <n v="40000"/>
    <n v="38000"/>
    <n v="33470"/>
    <n v="9160"/>
    <n v="12370"/>
    <x v="31"/>
    <x v="31"/>
  </r>
  <r>
    <x v="794"/>
    <n v="12890"/>
    <n v="16000"/>
    <n v="12820"/>
    <n v="28000"/>
    <n v="39000"/>
    <n v="54990"/>
    <n v="49000"/>
    <n v="105000"/>
    <n v="38500"/>
    <n v="29900"/>
    <n v="17000"/>
    <n v="15000"/>
    <n v="8720"/>
    <m/>
    <n v="15410"/>
    <n v="7000"/>
    <n v="40000"/>
    <n v="38000"/>
    <n v="33470"/>
    <n v="9160"/>
    <n v="12370"/>
    <x v="31"/>
    <x v="31"/>
  </r>
  <r>
    <x v="795"/>
    <n v="12890"/>
    <n v="16000"/>
    <n v="12820"/>
    <n v="28500"/>
    <n v="39000"/>
    <n v="56000"/>
    <n v="49990"/>
    <n v="105000"/>
    <n v="38500"/>
    <n v="29900"/>
    <n v="17000"/>
    <n v="15000"/>
    <n v="8720"/>
    <m/>
    <n v="15410"/>
    <n v="7000"/>
    <n v="40000"/>
    <n v="38000"/>
    <n v="33470"/>
    <n v="9160"/>
    <n v="12370"/>
    <x v="31"/>
    <x v="31"/>
  </r>
  <r>
    <x v="796"/>
    <n v="12890"/>
    <n v="15750"/>
    <n v="12820"/>
    <n v="31000"/>
    <n v="40000"/>
    <n v="61000"/>
    <n v="44270"/>
    <n v="105000"/>
    <n v="38500"/>
    <n v="30060"/>
    <n v="17120"/>
    <n v="15000"/>
    <n v="8720"/>
    <m/>
    <n v="15410"/>
    <n v="6700"/>
    <n v="40000"/>
    <n v="38000"/>
    <n v="33470"/>
    <n v="9160"/>
    <n v="12370"/>
    <x v="31"/>
    <x v="31"/>
  </r>
  <r>
    <x v="797"/>
    <n v="12890"/>
    <n v="15750"/>
    <n v="12820"/>
    <n v="31500"/>
    <n v="39500"/>
    <n v="63450"/>
    <n v="44160"/>
    <n v="105000"/>
    <n v="38500"/>
    <n v="30580"/>
    <n v="17120"/>
    <n v="15000"/>
    <n v="8720"/>
    <m/>
    <n v="15520"/>
    <n v="6500"/>
    <n v="40000"/>
    <n v="38000"/>
    <n v="32940"/>
    <n v="9160"/>
    <n v="12370"/>
    <x v="31"/>
    <x v="31"/>
  </r>
  <r>
    <x v="798"/>
    <n v="12890"/>
    <n v="15750"/>
    <n v="12820"/>
    <n v="32000"/>
    <n v="39000"/>
    <n v="64000"/>
    <n v="51480"/>
    <n v="105000"/>
    <n v="38500"/>
    <n v="30740"/>
    <n v="17120"/>
    <n v="15000"/>
    <n v="8720"/>
    <m/>
    <n v="15520"/>
    <n v="6500"/>
    <n v="40000"/>
    <n v="38000"/>
    <n v="32940"/>
    <n v="9160"/>
    <n v="12370"/>
    <x v="31"/>
    <x v="31"/>
  </r>
  <r>
    <x v="799"/>
    <n v="12890"/>
    <n v="15750"/>
    <n v="12820"/>
    <n v="32000"/>
    <n v="39000"/>
    <n v="64000"/>
    <n v="52500"/>
    <n v="105000"/>
    <n v="38500"/>
    <n v="30740"/>
    <n v="17120"/>
    <n v="15000"/>
    <n v="8720"/>
    <m/>
    <n v="15520"/>
    <n v="6500"/>
    <n v="40000"/>
    <n v="38000"/>
    <n v="32940"/>
    <n v="9160"/>
    <n v="12370"/>
    <x v="31"/>
    <x v="31"/>
  </r>
  <r>
    <x v="800"/>
    <n v="12890"/>
    <n v="15750"/>
    <n v="12820"/>
    <n v="31980"/>
    <n v="40990"/>
    <n v="60930"/>
    <n v="42500"/>
    <n v="105000"/>
    <n v="38750"/>
    <n v="30900"/>
    <n v="17120"/>
    <n v="15000"/>
    <n v="8720"/>
    <m/>
    <n v="15520"/>
    <n v="6500"/>
    <n v="40000"/>
    <n v="38000"/>
    <n v="32940"/>
    <n v="9160"/>
    <n v="12370"/>
    <x v="31"/>
    <x v="31"/>
  </r>
  <r>
    <x v="801"/>
    <n v="12890"/>
    <n v="15750"/>
    <n v="12820"/>
    <n v="32500"/>
    <n v="42000"/>
    <n v="55000"/>
    <n v="40000"/>
    <n v="105000"/>
    <n v="38750"/>
    <n v="30900"/>
    <n v="17120"/>
    <n v="15000"/>
    <n v="8720"/>
    <m/>
    <n v="15520"/>
    <n v="6500"/>
    <n v="40000"/>
    <n v="38000"/>
    <n v="33470"/>
    <n v="9160"/>
    <n v="12370"/>
    <x v="31"/>
    <x v="31"/>
  </r>
  <r>
    <x v="802"/>
    <n v="12890"/>
    <n v="15750"/>
    <n v="12820"/>
    <n v="32980"/>
    <n v="42000"/>
    <n v="55990"/>
    <n v="42430"/>
    <n v="105000"/>
    <n v="38500"/>
    <n v="30900"/>
    <n v="17120"/>
    <n v="15000"/>
    <n v="8720"/>
    <m/>
    <n v="15520"/>
    <n v="6500"/>
    <n v="40000"/>
    <n v="38000"/>
    <n v="33470"/>
    <n v="9160"/>
    <n v="12370"/>
    <x v="31"/>
    <x v="31"/>
  </r>
  <r>
    <x v="803"/>
    <n v="12890"/>
    <n v="15750"/>
    <n v="12820"/>
    <n v="34000"/>
    <n v="42000"/>
    <n v="57250"/>
    <n v="44750"/>
    <n v="105000"/>
    <n v="37500"/>
    <n v="30900"/>
    <n v="17120"/>
    <n v="15000"/>
    <n v="8720"/>
    <m/>
    <n v="15620"/>
    <n v="6500"/>
    <n v="40000"/>
    <n v="38000"/>
    <n v="33470"/>
    <n v="9160"/>
    <n v="12370"/>
    <x v="31"/>
    <x v="31"/>
  </r>
  <r>
    <x v="804"/>
    <n v="12890"/>
    <n v="15620"/>
    <n v="12820"/>
    <n v="30000"/>
    <n v="39000"/>
    <n v="53000"/>
    <n v="34500"/>
    <n v="105000"/>
    <n v="37500"/>
    <n v="30900"/>
    <n v="17120"/>
    <n v="15000"/>
    <n v="8720"/>
    <m/>
    <n v="16970"/>
    <n v="6500"/>
    <n v="40000"/>
    <n v="38000"/>
    <n v="33470"/>
    <n v="9160"/>
    <n v="12370"/>
    <x v="31"/>
    <x v="31"/>
  </r>
  <r>
    <x v="805"/>
    <n v="13150"/>
    <n v="15720"/>
    <n v="12820"/>
    <n v="29500"/>
    <n v="39000"/>
    <n v="47000"/>
    <n v="34000"/>
    <n v="105000"/>
    <n v="38240"/>
    <n v="30900"/>
    <n v="17120"/>
    <n v="15000"/>
    <n v="8720"/>
    <m/>
    <n v="16100"/>
    <n v="6500"/>
    <n v="40000"/>
    <n v="38000"/>
    <n v="33470"/>
    <n v="9160"/>
    <n v="12370"/>
    <x v="31"/>
    <x v="31"/>
  </r>
  <r>
    <x v="806"/>
    <n v="13150"/>
    <n v="15720"/>
    <n v="12820"/>
    <n v="30980"/>
    <n v="39000"/>
    <n v="55500"/>
    <n v="34500"/>
    <n v="105000"/>
    <n v="39500"/>
    <n v="30900"/>
    <n v="17120"/>
    <n v="15000"/>
    <n v="8720"/>
    <m/>
    <n v="16210"/>
    <n v="6500"/>
    <n v="40000"/>
    <n v="38000"/>
    <n v="33470"/>
    <n v="9160"/>
    <n v="12370"/>
    <x v="31"/>
    <x v="31"/>
  </r>
  <r>
    <x v="807"/>
    <n v="13070"/>
    <n v="15720"/>
    <n v="12820"/>
    <n v="30500"/>
    <n v="39000"/>
    <n v="47990"/>
    <n v="34000"/>
    <n v="105000"/>
    <n v="39500"/>
    <n v="30740"/>
    <n v="17120"/>
    <n v="15120"/>
    <n v="8720"/>
    <m/>
    <n v="16210"/>
    <n v="6500"/>
    <n v="40000"/>
    <n v="38000"/>
    <n v="33470"/>
    <n v="9160"/>
    <n v="12370"/>
    <x v="31"/>
    <x v="31"/>
  </r>
  <r>
    <x v="808"/>
    <n v="13070"/>
    <n v="15720"/>
    <n v="12820"/>
    <n v="31000"/>
    <n v="39000"/>
    <n v="47990"/>
    <n v="34000"/>
    <n v="105000"/>
    <n v="39500"/>
    <n v="30740"/>
    <n v="17120"/>
    <n v="15120"/>
    <n v="8720"/>
    <m/>
    <n v="16210"/>
    <n v="6500"/>
    <n v="40000"/>
    <n v="38000"/>
    <n v="33470"/>
    <n v="9160"/>
    <n v="12370"/>
    <x v="31"/>
    <x v="31"/>
  </r>
  <r>
    <x v="809"/>
    <n v="13130"/>
    <n v="15750"/>
    <n v="12850"/>
    <n v="31500"/>
    <n v="39000"/>
    <n v="52000"/>
    <n v="34000"/>
    <n v="105000"/>
    <n v="39500"/>
    <n v="31130"/>
    <n v="17250"/>
    <n v="15250"/>
    <n v="8750"/>
    <m/>
    <n v="16650"/>
    <s v="-"/>
    <n v="40000"/>
    <n v="40000"/>
    <n v="35000"/>
    <n v="9330"/>
    <n v="12750"/>
    <x v="31"/>
    <x v="31"/>
  </r>
  <r>
    <x v="810"/>
    <n v="13070"/>
    <n v="15720"/>
    <n v="12820"/>
    <n v="32000"/>
    <n v="39000"/>
    <n v="47000"/>
    <n v="30500"/>
    <n v="105000"/>
    <n v="39500"/>
    <n v="30660"/>
    <n v="17000"/>
    <n v="15120"/>
    <n v="8720"/>
    <m/>
    <n v="16320"/>
    <n v="6500"/>
    <n v="40000"/>
    <n v="38990"/>
    <n v="33470"/>
    <n v="9160"/>
    <n v="12370"/>
    <x v="31"/>
    <x v="31"/>
  </r>
  <r>
    <x v="811"/>
    <n v="13070"/>
    <n v="15720"/>
    <n v="12820"/>
    <n v="31500"/>
    <n v="39000"/>
    <n v="42260"/>
    <n v="29500"/>
    <n v="105000"/>
    <n v="39500"/>
    <n v="30410"/>
    <n v="17120"/>
    <n v="15120"/>
    <n v="8720"/>
    <m/>
    <n v="16320"/>
    <n v="6500"/>
    <n v="40000"/>
    <n v="38990"/>
    <n v="33470"/>
    <n v="9160"/>
    <n v="12370"/>
    <x v="31"/>
    <x v="31"/>
  </r>
  <r>
    <x v="812"/>
    <n v="12810"/>
    <n v="15500"/>
    <n v="12820"/>
    <n v="33470"/>
    <n v="39000"/>
    <n v="31500"/>
    <n v="29500"/>
    <n v="105000"/>
    <n v="39500"/>
    <n v="30410"/>
    <n v="17000"/>
    <n v="15120"/>
    <n v="8720"/>
    <m/>
    <n v="16320"/>
    <n v="6500"/>
    <n v="40000"/>
    <n v="38990"/>
    <n v="33470"/>
    <n v="9160"/>
    <n v="12370"/>
    <x v="31"/>
    <x v="31"/>
  </r>
  <r>
    <x v="813"/>
    <n v="12810"/>
    <n v="15500"/>
    <n v="12820"/>
    <n v="32500"/>
    <n v="39000"/>
    <n v="33940"/>
    <n v="31460"/>
    <n v="105000"/>
    <n v="39250"/>
    <n v="30410"/>
    <n v="17000"/>
    <n v="15120"/>
    <n v="8720"/>
    <m/>
    <n v="16570"/>
    <n v="6500"/>
    <n v="40000"/>
    <n v="38990"/>
    <n v="33470"/>
    <n v="9160"/>
    <n v="12370"/>
    <x v="31"/>
    <x v="31"/>
  </r>
  <r>
    <x v="814"/>
    <n v="12810"/>
    <n v="15500"/>
    <n v="12820"/>
    <n v="32000"/>
    <n v="38000"/>
    <n v="35990"/>
    <n v="25000"/>
    <n v="110000"/>
    <n v="38000"/>
    <n v="29580"/>
    <n v="17120"/>
    <n v="15120"/>
    <n v="8720"/>
    <m/>
    <n v="16570"/>
    <n v="6500"/>
    <n v="40000"/>
    <n v="38990"/>
    <n v="33990"/>
    <n v="9160"/>
    <n v="12620"/>
    <x v="31"/>
    <x v="31"/>
  </r>
  <r>
    <x v="815"/>
    <n v="12810"/>
    <n v="15500"/>
    <n v="12820"/>
    <n v="32000"/>
    <n v="38000"/>
    <n v="36500"/>
    <n v="25000"/>
    <n v="110000"/>
    <n v="38000"/>
    <n v="28410"/>
    <n v="17120"/>
    <n v="15120"/>
    <n v="8720"/>
    <m/>
    <n v="16570"/>
    <n v="6500"/>
    <n v="40000"/>
    <n v="38990"/>
    <n v="33990"/>
    <n v="9160"/>
    <n v="12620"/>
    <x v="31"/>
    <x v="31"/>
  </r>
  <r>
    <x v="816"/>
    <n v="12810"/>
    <n v="15500"/>
    <n v="12820"/>
    <n v="32500"/>
    <n v="38000"/>
    <n v="36500"/>
    <n v="25000"/>
    <n v="110000"/>
    <n v="38000"/>
    <n v="28080"/>
    <n v="17120"/>
    <n v="15120"/>
    <n v="8720"/>
    <m/>
    <n v="16570"/>
    <n v="6500"/>
    <n v="40000"/>
    <n v="38990"/>
    <n v="33990"/>
    <n v="9160"/>
    <n v="12620"/>
    <x v="31"/>
    <x v="31"/>
  </r>
  <r>
    <x v="817"/>
    <n v="13070"/>
    <n v="15500"/>
    <n v="12600"/>
    <n v="33000"/>
    <n v="38990"/>
    <n v="35000"/>
    <n v="24000"/>
    <n v="110000"/>
    <n v="37000"/>
    <n v="27920"/>
    <n v="17120"/>
    <n v="15120"/>
    <n v="8720"/>
    <m/>
    <n v="16570"/>
    <n v="6500"/>
    <n v="40000"/>
    <n v="38990"/>
    <n v="33990"/>
    <n v="9160"/>
    <n v="12500"/>
    <x v="31"/>
    <x v="31"/>
  </r>
  <r>
    <x v="818"/>
    <n v="13130"/>
    <n v="15500"/>
    <n v="12400"/>
    <n v="33000"/>
    <n v="40000"/>
    <n v="37500"/>
    <n v="24000"/>
    <n v="110000"/>
    <n v="37000"/>
    <n v="27500"/>
    <n v="17000"/>
    <n v="15250"/>
    <n v="8750"/>
    <m/>
    <n v="16430"/>
    <s v="-"/>
    <n v="40000"/>
    <n v="40000"/>
    <n v="35000"/>
    <n v="9330"/>
    <n v="12500"/>
    <x v="31"/>
    <x v="31"/>
  </r>
  <r>
    <x v="819"/>
    <n v="13070"/>
    <n v="15500"/>
    <n v="12450"/>
    <n v="33000"/>
    <n v="40000"/>
    <n v="32400"/>
    <n v="24000"/>
    <n v="110000"/>
    <n v="37000"/>
    <n v="27500"/>
    <n v="17000"/>
    <n v="15120"/>
    <n v="8720"/>
    <m/>
    <n v="16460"/>
    <n v="6500"/>
    <n v="40000"/>
    <n v="38990"/>
    <n v="33990"/>
    <n v="9160"/>
    <n v="12500"/>
    <x v="31"/>
    <x v="31"/>
  </r>
  <r>
    <x v="820"/>
    <n v="13070"/>
    <n v="15500"/>
    <n v="12450"/>
    <n v="33000"/>
    <n v="40000"/>
    <n v="30980"/>
    <n v="24000"/>
    <n v="110000"/>
    <n v="37000"/>
    <n v="27500"/>
    <n v="17000"/>
    <n v="15120"/>
    <n v="8720"/>
    <m/>
    <n v="16460"/>
    <n v="6500"/>
    <n v="40000"/>
    <n v="38990"/>
    <n v="33990"/>
    <n v="9320"/>
    <n v="12500"/>
    <x v="31"/>
    <x v="31"/>
  </r>
  <r>
    <x v="821"/>
    <n v="13070"/>
    <n v="15500"/>
    <n v="12450"/>
    <n v="35500"/>
    <n v="40000"/>
    <n v="32250"/>
    <n v="24000"/>
    <n v="110000"/>
    <n v="37000"/>
    <n v="27000"/>
    <n v="17000"/>
    <n v="15370"/>
    <n v="8720"/>
    <m/>
    <n v="16200"/>
    <n v="6500"/>
    <n v="40000"/>
    <n v="38990"/>
    <n v="33990"/>
    <n v="9320"/>
    <n v="12500"/>
    <x v="31"/>
    <x v="31"/>
  </r>
  <r>
    <x v="822"/>
    <n v="12980"/>
    <n v="15120"/>
    <n v="12450"/>
    <n v="37470"/>
    <n v="39000"/>
    <n v="36750"/>
    <n v="31000"/>
    <n v="110000"/>
    <n v="37120"/>
    <n v="26170"/>
    <n v="17000"/>
    <n v="16000"/>
    <n v="8720"/>
    <m/>
    <n v="16200"/>
    <n v="6500"/>
    <n v="40000"/>
    <n v="38990"/>
    <n v="33990"/>
    <n v="9320"/>
    <n v="12500"/>
    <x v="31"/>
    <x v="31"/>
  </r>
  <r>
    <x v="823"/>
    <n v="12980"/>
    <n v="15000"/>
    <n v="12450"/>
    <n v="38420"/>
    <n v="40470"/>
    <n v="37740"/>
    <n v="27500"/>
    <n v="110000"/>
    <n v="37120"/>
    <n v="26170"/>
    <n v="17000"/>
    <n v="16000"/>
    <n v="8720"/>
    <m/>
    <n v="16100"/>
    <n v="6500"/>
    <n v="40000"/>
    <n v="38990"/>
    <n v="33990"/>
    <n v="9320"/>
    <n v="12420"/>
    <x v="31"/>
    <x v="31"/>
  </r>
  <r>
    <x v="824"/>
    <n v="12980"/>
    <n v="15000"/>
    <n v="12450"/>
    <n v="38420"/>
    <n v="40470"/>
    <n v="37740"/>
    <n v="27500"/>
    <n v="110000"/>
    <n v="37120"/>
    <n v="26170"/>
    <n v="17000"/>
    <n v="16000"/>
    <n v="8720"/>
    <m/>
    <n v="16200"/>
    <n v="7000"/>
    <n v="40000"/>
    <n v="38990"/>
    <n v="33990"/>
    <n v="9320"/>
    <n v="12420"/>
    <x v="31"/>
    <x v="31"/>
  </r>
  <r>
    <x v="825"/>
    <n v="12980"/>
    <n v="15000"/>
    <n v="12450"/>
    <n v="42900"/>
    <n v="40500"/>
    <n v="37000"/>
    <n v="28500"/>
    <n v="110000"/>
    <n v="37000"/>
    <n v="26080"/>
    <n v="17000"/>
    <n v="16000"/>
    <n v="8720"/>
    <m/>
    <n v="16200"/>
    <n v="7000"/>
    <n v="40000"/>
    <n v="38990"/>
    <n v="34500"/>
    <n v="9320"/>
    <n v="12420"/>
    <x v="31"/>
    <x v="31"/>
  </r>
  <r>
    <x v="826"/>
    <n v="12980"/>
    <n v="15000"/>
    <n v="12450"/>
    <n v="46280"/>
    <n v="42000"/>
    <n v="41950"/>
    <n v="36470"/>
    <n v="110000"/>
    <n v="37250"/>
    <n v="26080"/>
    <n v="17000"/>
    <n v="16000"/>
    <n v="8720"/>
    <m/>
    <n v="16200"/>
    <n v="7000"/>
    <n v="40000"/>
    <n v="38990"/>
    <n v="34500"/>
    <n v="9320"/>
    <n v="12420"/>
    <x v="31"/>
    <x v="31"/>
  </r>
  <r>
    <x v="827"/>
    <n v="12980"/>
    <n v="15000"/>
    <n v="12450"/>
    <n v="48370"/>
    <n v="42500"/>
    <n v="49750"/>
    <n v="32500"/>
    <n v="110000"/>
    <n v="37500"/>
    <n v="26080"/>
    <n v="17370"/>
    <n v="16120"/>
    <n v="8720"/>
    <m/>
    <n v="16090"/>
    <n v="7000"/>
    <n v="40000"/>
    <n v="38990"/>
    <n v="34500"/>
    <n v="9320"/>
    <n v="12420"/>
    <x v="31"/>
    <x v="31"/>
  </r>
  <r>
    <x v="828"/>
    <n v="12980"/>
    <n v="15000"/>
    <n v="12450"/>
    <n v="47910"/>
    <n v="42500"/>
    <n v="49750"/>
    <n v="33500"/>
    <n v="110000"/>
    <n v="38000"/>
    <n v="26080"/>
    <n v="17370"/>
    <n v="16120"/>
    <n v="8720"/>
    <m/>
    <n v="16090"/>
    <n v="7000"/>
    <n v="40000"/>
    <n v="38990"/>
    <n v="34500"/>
    <n v="9320"/>
    <n v="12420"/>
    <x v="31"/>
    <x v="31"/>
  </r>
  <r>
    <x v="829"/>
    <n v="12390"/>
    <n v="15000"/>
    <n v="12940"/>
    <n v="55180"/>
    <n v="40470"/>
    <n v="57010"/>
    <n v="35250"/>
    <n v="120000"/>
    <n v="38730"/>
    <n v="25500"/>
    <n v="17250"/>
    <n v="16000"/>
    <n v="8720"/>
    <m/>
    <n v="16480"/>
    <n v="7000"/>
    <n v="40000"/>
    <n v="38990"/>
    <n v="34500"/>
    <n v="9320"/>
    <n v="12420"/>
    <x v="31"/>
    <x v="31"/>
  </r>
  <r>
    <x v="830"/>
    <n v="12390"/>
    <n v="15000"/>
    <n v="12940"/>
    <n v="55180"/>
    <n v="40470"/>
    <n v="57010"/>
    <n v="35250"/>
    <n v="120000"/>
    <n v="38730"/>
    <n v="25500"/>
    <n v="17250"/>
    <n v="16000"/>
    <n v="8720"/>
    <m/>
    <n v="16480"/>
    <n v="7000"/>
    <n v="40000"/>
    <n v="38990"/>
    <n v="34500"/>
    <n v="9320"/>
    <n v="12420"/>
    <x v="31"/>
    <x v="31"/>
  </r>
  <r>
    <x v="831"/>
    <n v="12390"/>
    <n v="15000"/>
    <n v="12940"/>
    <n v="55180"/>
    <n v="40470"/>
    <n v="57010"/>
    <n v="35250"/>
    <n v="120000"/>
    <n v="38730"/>
    <n v="25500"/>
    <n v="17250"/>
    <n v="16000"/>
    <n v="8720"/>
    <m/>
    <n v="16480"/>
    <n v="7000"/>
    <n v="40000"/>
    <n v="38990"/>
    <n v="34500"/>
    <n v="9320"/>
    <n v="12420"/>
    <x v="31"/>
    <x v="31"/>
  </r>
  <r>
    <x v="832"/>
    <n v="12930"/>
    <n v="15000"/>
    <n v="12400"/>
    <n v="56480"/>
    <n v="40990"/>
    <n v="58000"/>
    <n v="40990"/>
    <n v="120000"/>
    <n v="41750"/>
    <n v="26660"/>
    <n v="17370"/>
    <n v="16120"/>
    <n v="8720"/>
    <m/>
    <n v="15890"/>
    <n v="7000"/>
    <n v="40000"/>
    <n v="38990"/>
    <n v="34500"/>
    <n v="9320"/>
    <n v="11870"/>
    <x v="31"/>
    <x v="31"/>
  </r>
  <r>
    <x v="833"/>
    <n v="12850"/>
    <n v="15000"/>
    <n v="12400"/>
    <n v="58000"/>
    <n v="40990"/>
    <n v="49960"/>
    <n v="40000"/>
    <n v="120000"/>
    <n v="41500"/>
    <n v="26660"/>
    <n v="17500"/>
    <n v="16270"/>
    <n v="8720"/>
    <m/>
    <n v="15890"/>
    <n v="7000"/>
    <n v="40000"/>
    <n v="38990"/>
    <n v="34500"/>
    <n v="9320"/>
    <n v="11870"/>
    <x v="31"/>
    <x v="31"/>
  </r>
  <r>
    <x v="834"/>
    <n v="12800"/>
    <n v="15000"/>
    <n v="12400"/>
    <n v="58000"/>
    <n v="42000"/>
    <n v="48000"/>
    <n v="40000"/>
    <n v="120000"/>
    <n v="41000"/>
    <n v="26000"/>
    <n v="17500"/>
    <n v="16250"/>
    <n v="8750"/>
    <m/>
    <n v="15980"/>
    <s v="-"/>
    <n v="40000"/>
    <n v="40000"/>
    <n v="35000"/>
    <n v="9330"/>
    <n v="11750"/>
    <x v="31"/>
    <x v="31"/>
  </r>
  <r>
    <x v="0"/>
    <n v="10500"/>
    <n v="11500"/>
    <n v="11000"/>
    <n v="25000"/>
    <n v="24000"/>
    <n v="30000"/>
    <n v="70000"/>
    <n v="110000"/>
    <n v="35000"/>
    <n v="28000"/>
    <n v="12000"/>
    <n v="19500"/>
    <n v="8000"/>
    <m/>
    <m/>
    <m/>
    <m/>
    <m/>
    <m/>
    <m/>
    <m/>
    <x v="32"/>
    <x v="32"/>
  </r>
  <r>
    <x v="1"/>
    <n v="10500"/>
    <n v="11500"/>
    <n v="11000"/>
    <n v="25000"/>
    <n v="24000"/>
    <n v="29000"/>
    <n v="70000"/>
    <n v="110000"/>
    <n v="35000"/>
    <n v="27000"/>
    <n v="11000"/>
    <n v="19500"/>
    <n v="8000"/>
    <m/>
    <m/>
    <m/>
    <m/>
    <m/>
    <m/>
    <m/>
    <m/>
    <x v="32"/>
    <x v="32"/>
  </r>
  <r>
    <x v="2"/>
    <n v="10500"/>
    <n v="11500"/>
    <n v="11000"/>
    <n v="25000"/>
    <n v="24000"/>
    <n v="28000"/>
    <n v="65000"/>
    <n v="110000"/>
    <n v="35000"/>
    <n v="25000"/>
    <n v="12000"/>
    <n v="19500"/>
    <n v="8000"/>
    <m/>
    <m/>
    <m/>
    <m/>
    <m/>
    <m/>
    <m/>
    <m/>
    <x v="32"/>
    <x v="32"/>
  </r>
  <r>
    <x v="3"/>
    <n v="10500"/>
    <n v="11500"/>
    <n v="11000"/>
    <n v="25000"/>
    <n v="24000"/>
    <n v="28000"/>
    <n v="65000"/>
    <n v="110000"/>
    <n v="33000"/>
    <n v="25000"/>
    <n v="12000"/>
    <n v="19500"/>
    <n v="8000"/>
    <m/>
    <m/>
    <m/>
    <m/>
    <m/>
    <m/>
    <m/>
    <m/>
    <x v="32"/>
    <x v="32"/>
  </r>
  <r>
    <x v="4"/>
    <n v="10500"/>
    <n v="11500"/>
    <n v="11000"/>
    <n v="25000"/>
    <n v="24000"/>
    <n v="27000"/>
    <n v="45000"/>
    <n v="110000"/>
    <n v="33000"/>
    <n v="25000"/>
    <n v="12000"/>
    <n v="19500"/>
    <n v="8000"/>
    <m/>
    <m/>
    <m/>
    <m/>
    <m/>
    <m/>
    <m/>
    <m/>
    <x v="32"/>
    <x v="32"/>
  </r>
  <r>
    <x v="5"/>
    <n v="10000"/>
    <n v="12000"/>
    <n v="11500"/>
    <n v="25000"/>
    <n v="24000"/>
    <n v="25000"/>
    <n v="43000"/>
    <n v="110000"/>
    <n v="33000"/>
    <n v="25000"/>
    <n v="12500"/>
    <n v="19500"/>
    <n v="8000"/>
    <m/>
    <m/>
    <m/>
    <m/>
    <m/>
    <m/>
    <m/>
    <m/>
    <x v="32"/>
    <x v="32"/>
  </r>
  <r>
    <x v="6"/>
    <n v="11000"/>
    <n v="12000"/>
    <n v="11500"/>
    <n v="25000"/>
    <n v="24000"/>
    <n v="25000"/>
    <n v="43000"/>
    <n v="110000"/>
    <n v="35000"/>
    <n v="24000"/>
    <n v="12500"/>
    <n v="19500"/>
    <n v="8000"/>
    <m/>
    <m/>
    <m/>
    <m/>
    <m/>
    <m/>
    <m/>
    <m/>
    <x v="32"/>
    <x v="32"/>
  </r>
  <r>
    <x v="7"/>
    <n v="11000"/>
    <n v="12000"/>
    <n v="11500"/>
    <n v="25000"/>
    <n v="24000"/>
    <n v="25000"/>
    <n v="42000"/>
    <n v="110000"/>
    <n v="35000"/>
    <n v="24000"/>
    <n v="12500"/>
    <n v="19500"/>
    <n v="8000"/>
    <m/>
    <m/>
    <m/>
    <m/>
    <m/>
    <m/>
    <m/>
    <m/>
    <x v="32"/>
    <x v="32"/>
  </r>
  <r>
    <x v="8"/>
    <n v="11000"/>
    <n v="12000"/>
    <n v="11500"/>
    <n v="25000"/>
    <n v="24000"/>
    <n v="25000"/>
    <n v="42000"/>
    <n v="110000"/>
    <n v="35000"/>
    <n v="25000"/>
    <n v="12500"/>
    <n v="19500"/>
    <n v="8000"/>
    <m/>
    <m/>
    <m/>
    <m/>
    <m/>
    <m/>
    <m/>
    <m/>
    <x v="32"/>
    <x v="32"/>
  </r>
  <r>
    <x v="9"/>
    <n v="11000"/>
    <n v="12000"/>
    <n v="11500"/>
    <n v="25000"/>
    <n v="24000"/>
    <n v="20000"/>
    <n v="40000"/>
    <n v="110000"/>
    <n v="35000"/>
    <n v="23000"/>
    <n v="13500"/>
    <n v="20000"/>
    <n v="8000"/>
    <m/>
    <m/>
    <m/>
    <m/>
    <m/>
    <m/>
    <m/>
    <m/>
    <x v="32"/>
    <x v="32"/>
  </r>
  <r>
    <x v="10"/>
    <n v="11000"/>
    <n v="12000"/>
    <n v="11500"/>
    <n v="25000"/>
    <n v="25000"/>
    <n v="20000"/>
    <n v="40000"/>
    <n v="110000"/>
    <n v="35000"/>
    <n v="23000"/>
    <n v="13500"/>
    <n v="20000"/>
    <n v="8000"/>
    <m/>
    <m/>
    <m/>
    <m/>
    <m/>
    <m/>
    <m/>
    <m/>
    <x v="32"/>
    <x v="32"/>
  </r>
  <r>
    <x v="11"/>
    <n v="11000"/>
    <n v="12000"/>
    <n v="11500"/>
    <n v="25000"/>
    <n v="24000"/>
    <n v="20000"/>
    <n v="40000"/>
    <n v="110000"/>
    <n v="34000"/>
    <n v="22000"/>
    <n v="13500"/>
    <n v="20000"/>
    <n v="8000"/>
    <m/>
    <m/>
    <m/>
    <m/>
    <m/>
    <m/>
    <m/>
    <m/>
    <x v="32"/>
    <x v="32"/>
  </r>
  <r>
    <x v="12"/>
    <n v="11000"/>
    <n v="12000"/>
    <n v="11500"/>
    <n v="25000"/>
    <n v="24000"/>
    <n v="20000"/>
    <n v="40000"/>
    <n v="110000"/>
    <n v="34000"/>
    <n v="22000"/>
    <n v="14000"/>
    <n v="20000"/>
    <n v="8000"/>
    <m/>
    <m/>
    <m/>
    <m/>
    <m/>
    <m/>
    <m/>
    <m/>
    <x v="32"/>
    <x v="32"/>
  </r>
  <r>
    <x v="13"/>
    <n v="11000"/>
    <n v="12000"/>
    <n v="11500"/>
    <n v="25000"/>
    <n v="24000"/>
    <n v="20000"/>
    <n v="40000"/>
    <n v="110000"/>
    <n v="35000"/>
    <n v="21000"/>
    <n v="14000"/>
    <n v="20000"/>
    <n v="8000"/>
    <m/>
    <m/>
    <m/>
    <m/>
    <m/>
    <m/>
    <m/>
    <m/>
    <x v="32"/>
    <x v="32"/>
  </r>
  <r>
    <x v="14"/>
    <m/>
    <m/>
    <m/>
    <m/>
    <m/>
    <m/>
    <m/>
    <m/>
    <m/>
    <m/>
    <m/>
    <m/>
    <m/>
    <m/>
    <m/>
    <m/>
    <m/>
    <m/>
    <m/>
    <m/>
    <m/>
    <x v="32"/>
    <x v="32"/>
  </r>
  <r>
    <x v="15"/>
    <n v="11000"/>
    <n v="12000"/>
    <n v="11500"/>
    <n v="24000"/>
    <n v="24000"/>
    <n v="20000"/>
    <n v="40000"/>
    <n v="110000"/>
    <n v="36000"/>
    <n v="21000"/>
    <n v="14000"/>
    <n v="20000"/>
    <n v="8000"/>
    <m/>
    <m/>
    <m/>
    <m/>
    <m/>
    <m/>
    <m/>
    <m/>
    <x v="32"/>
    <x v="32"/>
  </r>
  <r>
    <x v="16"/>
    <n v="11000"/>
    <n v="12000"/>
    <n v="11500"/>
    <n v="24000"/>
    <n v="24000"/>
    <n v="25000"/>
    <n v="36000"/>
    <n v="110000"/>
    <n v="36000"/>
    <n v="21000"/>
    <n v="14000"/>
    <n v="20000"/>
    <n v="8000"/>
    <m/>
    <m/>
    <m/>
    <m/>
    <m/>
    <m/>
    <m/>
    <m/>
    <x v="32"/>
    <x v="32"/>
  </r>
  <r>
    <x v="17"/>
    <n v="11000"/>
    <n v="12000"/>
    <n v="11500"/>
    <n v="24000"/>
    <n v="24000"/>
    <n v="25000"/>
    <n v="36000"/>
    <n v="110000"/>
    <n v="36000"/>
    <n v="21000"/>
    <n v="14000"/>
    <n v="20000"/>
    <n v="8000"/>
    <m/>
    <m/>
    <m/>
    <m/>
    <m/>
    <m/>
    <m/>
    <m/>
    <x v="32"/>
    <x v="32"/>
  </r>
  <r>
    <x v="18"/>
    <n v="11000"/>
    <n v="12000"/>
    <n v="11500"/>
    <n v="24000"/>
    <n v="24000"/>
    <n v="25000"/>
    <n v="35000"/>
    <n v="110000"/>
    <n v="37000"/>
    <n v="21000"/>
    <n v="14000"/>
    <n v="20000"/>
    <n v="8000"/>
    <m/>
    <m/>
    <m/>
    <m/>
    <m/>
    <m/>
    <m/>
    <m/>
    <x v="32"/>
    <x v="32"/>
  </r>
  <r>
    <x v="19"/>
    <n v="11000"/>
    <n v="12000"/>
    <n v="11500"/>
    <n v="23000"/>
    <n v="24000"/>
    <n v="25000"/>
    <n v="32000"/>
    <n v="110000"/>
    <n v="37000"/>
    <n v="21000"/>
    <n v="13500"/>
    <n v="20000"/>
    <n v="8000"/>
    <m/>
    <m/>
    <m/>
    <m/>
    <m/>
    <m/>
    <m/>
    <m/>
    <x v="32"/>
    <x v="32"/>
  </r>
  <r>
    <x v="20"/>
    <n v="11000"/>
    <n v="12000"/>
    <n v="11500"/>
    <n v="23000"/>
    <n v="24000"/>
    <n v="25000"/>
    <n v="32000"/>
    <n v="110000"/>
    <n v="37000"/>
    <n v="21000"/>
    <n v="13500"/>
    <n v="20000"/>
    <n v="8000"/>
    <m/>
    <m/>
    <m/>
    <m/>
    <m/>
    <m/>
    <m/>
    <m/>
    <x v="32"/>
    <x v="32"/>
  </r>
  <r>
    <x v="21"/>
    <n v="11000"/>
    <n v="12000"/>
    <n v="11500"/>
    <n v="23000"/>
    <n v="24000"/>
    <n v="24000"/>
    <n v="23000"/>
    <n v="110000"/>
    <n v="37000"/>
    <n v="21000"/>
    <n v="13500"/>
    <n v="20000"/>
    <n v="8000"/>
    <m/>
    <m/>
    <m/>
    <m/>
    <m/>
    <m/>
    <m/>
    <m/>
    <x v="32"/>
    <x v="32"/>
  </r>
  <r>
    <x v="22"/>
    <n v="11000"/>
    <n v="12000"/>
    <n v="11500"/>
    <n v="23000"/>
    <n v="24000"/>
    <n v="24000"/>
    <n v="23000"/>
    <n v="110000"/>
    <n v="36000"/>
    <n v="21000"/>
    <n v="13500"/>
    <n v="20000"/>
    <n v="8000"/>
    <m/>
    <m/>
    <m/>
    <m/>
    <m/>
    <m/>
    <m/>
    <m/>
    <x v="32"/>
    <x v="32"/>
  </r>
  <r>
    <x v="23"/>
    <n v="11000"/>
    <n v="12000"/>
    <n v="11500"/>
    <n v="23000"/>
    <n v="24000"/>
    <n v="23000"/>
    <n v="22000"/>
    <n v="110000"/>
    <n v="35000"/>
    <n v="21000"/>
    <n v="13000"/>
    <n v="20000"/>
    <n v="8000"/>
    <m/>
    <m/>
    <m/>
    <m/>
    <m/>
    <m/>
    <m/>
    <m/>
    <x v="32"/>
    <x v="32"/>
  </r>
  <r>
    <x v="24"/>
    <n v="11000"/>
    <n v="12000"/>
    <n v="11500"/>
    <n v="23000"/>
    <n v="24000"/>
    <n v="23000"/>
    <n v="22000"/>
    <n v="110000"/>
    <n v="35000"/>
    <n v="21000"/>
    <n v="13000"/>
    <n v="20000"/>
    <n v="8000"/>
    <m/>
    <m/>
    <m/>
    <m/>
    <m/>
    <m/>
    <m/>
    <m/>
    <x v="32"/>
    <x v="32"/>
  </r>
  <r>
    <x v="25"/>
    <n v="11000"/>
    <n v="12000"/>
    <n v="11500"/>
    <n v="23000"/>
    <n v="24000"/>
    <n v="24000"/>
    <n v="24000"/>
    <n v="110000"/>
    <n v="34000"/>
    <n v="20000"/>
    <n v="13000"/>
    <n v="20000"/>
    <n v="8000"/>
    <m/>
    <m/>
    <m/>
    <m/>
    <m/>
    <m/>
    <m/>
    <m/>
    <x v="32"/>
    <x v="32"/>
  </r>
  <r>
    <x v="26"/>
    <n v="10500"/>
    <n v="11500"/>
    <n v="11000"/>
    <n v="23000"/>
    <n v="24000"/>
    <n v="23000"/>
    <n v="23000"/>
    <n v="110000"/>
    <n v="34000"/>
    <n v="20000"/>
    <n v="13000"/>
    <n v="20000"/>
    <n v="8000"/>
    <m/>
    <m/>
    <m/>
    <m/>
    <m/>
    <m/>
    <m/>
    <m/>
    <x v="32"/>
    <x v="32"/>
  </r>
  <r>
    <x v="27"/>
    <n v="10500"/>
    <n v="11500"/>
    <n v="11000"/>
    <n v="22000"/>
    <n v="24000"/>
    <n v="23000"/>
    <n v="23000"/>
    <n v="110000"/>
    <n v="34000"/>
    <n v="20000"/>
    <n v="13000"/>
    <n v="20000"/>
    <n v="8000"/>
    <m/>
    <m/>
    <m/>
    <m/>
    <m/>
    <m/>
    <m/>
    <m/>
    <x v="32"/>
    <x v="32"/>
  </r>
  <r>
    <x v="28"/>
    <n v="10500"/>
    <n v="11500"/>
    <n v="11000"/>
    <n v="22000"/>
    <n v="24000"/>
    <n v="23000"/>
    <n v="22000"/>
    <n v="110000"/>
    <n v="34000"/>
    <n v="20000"/>
    <n v="13000"/>
    <n v="20000"/>
    <n v="8000"/>
    <m/>
    <m/>
    <m/>
    <m/>
    <m/>
    <m/>
    <m/>
    <m/>
    <x v="32"/>
    <x v="32"/>
  </r>
  <r>
    <x v="29"/>
    <n v="10500"/>
    <n v="11500"/>
    <n v="11000"/>
    <n v="22000"/>
    <n v="24000"/>
    <n v="23000"/>
    <n v="22000"/>
    <n v="110000"/>
    <n v="34000"/>
    <n v="20000"/>
    <n v="13000"/>
    <n v="20000"/>
    <n v="8000"/>
    <m/>
    <m/>
    <m/>
    <m/>
    <m/>
    <m/>
    <m/>
    <m/>
    <x v="32"/>
    <x v="32"/>
  </r>
  <r>
    <x v="30"/>
    <n v="10500"/>
    <n v="11500"/>
    <n v="11000"/>
    <n v="24000"/>
    <n v="24000"/>
    <n v="23000"/>
    <n v="26000"/>
    <n v="110000"/>
    <n v="33000"/>
    <n v="19000"/>
    <n v="12000"/>
    <n v="18000"/>
    <n v="8000"/>
    <m/>
    <m/>
    <m/>
    <m/>
    <m/>
    <m/>
    <m/>
    <m/>
    <x v="32"/>
    <x v="32"/>
  </r>
  <r>
    <x v="31"/>
    <n v="10500"/>
    <n v="11500"/>
    <n v="11000"/>
    <n v="23000"/>
    <n v="24000"/>
    <n v="23000"/>
    <n v="26000"/>
    <n v="110000"/>
    <n v="33000"/>
    <n v="19000"/>
    <n v="13000"/>
    <n v="18000"/>
    <n v="8000"/>
    <m/>
    <m/>
    <m/>
    <m/>
    <m/>
    <m/>
    <m/>
    <m/>
    <x v="32"/>
    <x v="32"/>
  </r>
  <r>
    <x v="32"/>
    <n v="10500"/>
    <n v="11500"/>
    <n v="11000"/>
    <n v="23000"/>
    <n v="24000"/>
    <n v="23000"/>
    <n v="28000"/>
    <n v="110000"/>
    <n v="33000"/>
    <n v="19000"/>
    <n v="13000"/>
    <n v="18000"/>
    <n v="8000"/>
    <m/>
    <m/>
    <m/>
    <m/>
    <m/>
    <m/>
    <m/>
    <m/>
    <x v="32"/>
    <x v="32"/>
  </r>
  <r>
    <x v="33"/>
    <n v="10500"/>
    <n v="11500"/>
    <n v="11000"/>
    <n v="25000"/>
    <n v="24000"/>
    <n v="23000"/>
    <n v="32000"/>
    <n v="110000"/>
    <n v="30000"/>
    <n v="19000"/>
    <n v="13000"/>
    <n v="18000"/>
    <n v="8000"/>
    <m/>
    <m/>
    <m/>
    <m/>
    <m/>
    <m/>
    <m/>
    <m/>
    <x v="32"/>
    <x v="32"/>
  </r>
  <r>
    <x v="34"/>
    <n v="10500"/>
    <n v="11500"/>
    <n v="11000"/>
    <n v="25000"/>
    <n v="24000"/>
    <n v="23000"/>
    <n v="32000"/>
    <n v="110000"/>
    <n v="30000"/>
    <n v="19000"/>
    <n v="13000"/>
    <n v="18000"/>
    <n v="8000"/>
    <m/>
    <m/>
    <m/>
    <m/>
    <m/>
    <m/>
    <m/>
    <m/>
    <x v="32"/>
    <x v="32"/>
  </r>
  <r>
    <x v="35"/>
    <n v="10500"/>
    <n v="11500"/>
    <n v="11000"/>
    <n v="25000"/>
    <n v="24000"/>
    <n v="24000"/>
    <n v="46000"/>
    <n v="110000"/>
    <n v="30000"/>
    <n v="19000"/>
    <n v="13000"/>
    <n v="18000"/>
    <n v="8000"/>
    <m/>
    <m/>
    <m/>
    <m/>
    <m/>
    <m/>
    <m/>
    <m/>
    <x v="32"/>
    <x v="32"/>
  </r>
  <r>
    <x v="36"/>
    <n v="10500"/>
    <n v="11500"/>
    <n v="11000"/>
    <n v="25000"/>
    <n v="24000"/>
    <n v="25000"/>
    <n v="46000"/>
    <n v="110000"/>
    <n v="30000"/>
    <n v="19000"/>
    <n v="13000"/>
    <n v="18000"/>
    <n v="8000"/>
    <m/>
    <m/>
    <m/>
    <m/>
    <m/>
    <m/>
    <m/>
    <m/>
    <x v="32"/>
    <x v="32"/>
  </r>
  <r>
    <x v="37"/>
    <n v="10500"/>
    <n v="11500"/>
    <n v="11000"/>
    <n v="30000"/>
    <n v="25000"/>
    <n v="25000"/>
    <n v="31000"/>
    <n v="110000"/>
    <n v="29000"/>
    <n v="19000"/>
    <n v="13000"/>
    <n v="16000"/>
    <n v="8000"/>
    <m/>
    <m/>
    <m/>
    <m/>
    <m/>
    <m/>
    <m/>
    <m/>
    <x v="32"/>
    <x v="32"/>
  </r>
  <r>
    <x v="38"/>
    <n v="10500"/>
    <n v="11500"/>
    <n v="11000"/>
    <n v="30000"/>
    <n v="24000"/>
    <n v="25000"/>
    <n v="31000"/>
    <n v="110000"/>
    <n v="30000"/>
    <n v="19000"/>
    <n v="13000"/>
    <n v="16000"/>
    <n v="8000"/>
    <m/>
    <m/>
    <m/>
    <m/>
    <m/>
    <m/>
    <m/>
    <m/>
    <x v="32"/>
    <x v="32"/>
  </r>
  <r>
    <x v="39"/>
    <n v="10500"/>
    <n v="11500"/>
    <n v="11000"/>
    <n v="30000"/>
    <n v="24000"/>
    <n v="28000"/>
    <n v="34000"/>
    <n v="110000"/>
    <n v="30000"/>
    <n v="19000"/>
    <n v="13000"/>
    <n v="16000"/>
    <n v="8000"/>
    <m/>
    <m/>
    <m/>
    <m/>
    <m/>
    <m/>
    <m/>
    <m/>
    <x v="32"/>
    <x v="32"/>
  </r>
  <r>
    <x v="40"/>
    <n v="10500"/>
    <n v="11500"/>
    <n v="11000"/>
    <n v="30000"/>
    <n v="24000"/>
    <n v="28000"/>
    <n v="34000"/>
    <n v="110000"/>
    <n v="30000"/>
    <n v="19000"/>
    <n v="13500"/>
    <n v="16000"/>
    <n v="8000"/>
    <m/>
    <m/>
    <m/>
    <m/>
    <m/>
    <m/>
    <m/>
    <m/>
    <x v="32"/>
    <x v="32"/>
  </r>
  <r>
    <x v="41"/>
    <n v="10500"/>
    <n v="11500"/>
    <n v="11000"/>
    <n v="30000"/>
    <n v="24000"/>
    <n v="28000"/>
    <n v="34000"/>
    <n v="110000"/>
    <n v="30000"/>
    <n v="19000"/>
    <n v="13500"/>
    <n v="19000"/>
    <n v="8000"/>
    <m/>
    <m/>
    <m/>
    <m/>
    <m/>
    <m/>
    <m/>
    <m/>
    <x v="32"/>
    <x v="32"/>
  </r>
  <r>
    <x v="42"/>
    <n v="10500"/>
    <n v="11500"/>
    <n v="11000"/>
    <n v="32000"/>
    <n v="24000"/>
    <n v="28000"/>
    <n v="35000"/>
    <n v="110000"/>
    <n v="31000"/>
    <n v="19000"/>
    <n v="13500"/>
    <n v="19000"/>
    <n v="8000"/>
    <m/>
    <m/>
    <m/>
    <m/>
    <m/>
    <m/>
    <m/>
    <m/>
    <x v="32"/>
    <x v="32"/>
  </r>
  <r>
    <x v="43"/>
    <n v="10500"/>
    <n v="11500"/>
    <n v="11000"/>
    <n v="32000"/>
    <n v="24000"/>
    <n v="33000"/>
    <n v="34000"/>
    <n v="110000"/>
    <n v="31000"/>
    <n v="19000"/>
    <n v="13500"/>
    <n v="19000"/>
    <n v="8000"/>
    <m/>
    <m/>
    <m/>
    <m/>
    <m/>
    <m/>
    <m/>
    <m/>
    <x v="32"/>
    <x v="32"/>
  </r>
  <r>
    <x v="44"/>
    <n v="10500"/>
    <n v="11500"/>
    <n v="11500"/>
    <n v="34000"/>
    <n v="24000"/>
    <n v="33000"/>
    <n v="34000"/>
    <n v="110000"/>
    <n v="30000"/>
    <n v="19000"/>
    <n v="13500"/>
    <n v="24000"/>
    <n v="8000"/>
    <m/>
    <m/>
    <m/>
    <m/>
    <m/>
    <m/>
    <m/>
    <m/>
    <x v="32"/>
    <x v="32"/>
  </r>
  <r>
    <x v="45"/>
    <n v="10500"/>
    <n v="11500"/>
    <n v="11500"/>
    <n v="34000"/>
    <n v="24000"/>
    <n v="33000"/>
    <n v="34000"/>
    <n v="110000"/>
    <n v="30000"/>
    <n v="19000"/>
    <n v="13500"/>
    <n v="24000"/>
    <n v="8000"/>
    <m/>
    <m/>
    <m/>
    <m/>
    <m/>
    <m/>
    <m/>
    <m/>
    <x v="32"/>
    <x v="32"/>
  </r>
  <r>
    <x v="46"/>
    <n v="10500"/>
    <n v="11500"/>
    <n v="11500"/>
    <n v="34000"/>
    <n v="24000"/>
    <n v="33000"/>
    <n v="45000"/>
    <n v="110000"/>
    <n v="30000"/>
    <n v="19000"/>
    <n v="13500"/>
    <n v="24000"/>
    <n v="8000"/>
    <m/>
    <m/>
    <m/>
    <m/>
    <m/>
    <m/>
    <m/>
    <m/>
    <x v="32"/>
    <x v="32"/>
  </r>
  <r>
    <x v="47"/>
    <n v="10500"/>
    <n v="11500"/>
    <n v="11500"/>
    <n v="34000"/>
    <n v="24000"/>
    <n v="33000"/>
    <n v="45000"/>
    <n v="110000"/>
    <n v="29000"/>
    <n v="18000"/>
    <n v="13500"/>
    <n v="24000"/>
    <n v="8000"/>
    <m/>
    <m/>
    <m/>
    <m/>
    <m/>
    <m/>
    <m/>
    <m/>
    <x v="32"/>
    <x v="32"/>
  </r>
  <r>
    <x v="48"/>
    <n v="10500"/>
    <n v="11500"/>
    <n v="11500"/>
    <n v="34000"/>
    <n v="24000"/>
    <n v="33000"/>
    <n v="40000"/>
    <n v="110000"/>
    <n v="29000"/>
    <n v="18000"/>
    <n v="13000"/>
    <n v="18000"/>
    <n v="8000"/>
    <m/>
    <m/>
    <m/>
    <m/>
    <m/>
    <m/>
    <m/>
    <m/>
    <x v="32"/>
    <x v="32"/>
  </r>
  <r>
    <x v="49"/>
    <n v="10500"/>
    <n v="11500"/>
    <n v="11500"/>
    <n v="34000"/>
    <n v="24000"/>
    <n v="33000"/>
    <n v="40000"/>
    <n v="110000"/>
    <n v="29000"/>
    <n v="20000"/>
    <n v="13000"/>
    <n v="18000"/>
    <n v="8000"/>
    <m/>
    <m/>
    <m/>
    <m/>
    <m/>
    <m/>
    <m/>
    <m/>
    <x v="32"/>
    <x v="32"/>
  </r>
  <r>
    <x v="50"/>
    <n v="10500"/>
    <n v="11500"/>
    <n v="11500"/>
    <n v="34000"/>
    <n v="24000"/>
    <n v="32000"/>
    <n v="42000"/>
    <n v="110000"/>
    <n v="29000"/>
    <n v="20000"/>
    <n v="13000"/>
    <n v="18000"/>
    <n v="8000"/>
    <m/>
    <m/>
    <m/>
    <m/>
    <m/>
    <m/>
    <m/>
    <m/>
    <x v="32"/>
    <x v="32"/>
  </r>
  <r>
    <x v="51"/>
    <n v="10500"/>
    <n v="11500"/>
    <n v="11500"/>
    <n v="34000"/>
    <n v="24000"/>
    <n v="30000"/>
    <n v="44000"/>
    <n v="110000"/>
    <n v="29000"/>
    <n v="21000"/>
    <n v="13000"/>
    <n v="18000"/>
    <n v="8000"/>
    <m/>
    <m/>
    <m/>
    <m/>
    <m/>
    <m/>
    <m/>
    <m/>
    <x v="32"/>
    <x v="32"/>
  </r>
  <r>
    <x v="52"/>
    <n v="10500"/>
    <n v="11500"/>
    <n v="11500"/>
    <n v="34000"/>
    <n v="24000"/>
    <n v="30000"/>
    <n v="44000"/>
    <n v="110000"/>
    <n v="29000"/>
    <n v="21000"/>
    <n v="13000"/>
    <n v="18000"/>
    <n v="8000"/>
    <m/>
    <m/>
    <m/>
    <m/>
    <m/>
    <m/>
    <m/>
    <m/>
    <x v="32"/>
    <x v="32"/>
  </r>
  <r>
    <x v="53"/>
    <n v="10500"/>
    <n v="11500"/>
    <n v="11500"/>
    <n v="34000"/>
    <n v="24000"/>
    <n v="34000"/>
    <n v="50000"/>
    <n v="110000"/>
    <n v="30000"/>
    <n v="21000"/>
    <n v="13000"/>
    <n v="18000"/>
    <n v="8000"/>
    <m/>
    <m/>
    <m/>
    <m/>
    <m/>
    <m/>
    <m/>
    <m/>
    <x v="32"/>
    <x v="32"/>
  </r>
  <r>
    <x v="54"/>
    <n v="10500"/>
    <n v="11500"/>
    <n v="11500"/>
    <n v="34000"/>
    <n v="24000"/>
    <n v="34000"/>
    <n v="50000"/>
    <n v="110000"/>
    <n v="30000"/>
    <n v="21000"/>
    <n v="13000"/>
    <n v="18000"/>
    <n v="8000"/>
    <m/>
    <m/>
    <m/>
    <m/>
    <m/>
    <m/>
    <m/>
    <m/>
    <x v="32"/>
    <x v="32"/>
  </r>
  <r>
    <x v="55"/>
    <n v="10500"/>
    <n v="11500"/>
    <n v="11500"/>
    <n v="34000"/>
    <n v="24000"/>
    <n v="33000"/>
    <n v="50000"/>
    <n v="110000"/>
    <n v="30000"/>
    <n v="21000"/>
    <n v="13000"/>
    <n v="14000"/>
    <n v="8000"/>
    <m/>
    <m/>
    <m/>
    <m/>
    <m/>
    <m/>
    <m/>
    <m/>
    <x v="32"/>
    <x v="32"/>
  </r>
  <r>
    <x v="56"/>
    <n v="10500"/>
    <n v="11500"/>
    <n v="11500"/>
    <n v="35000"/>
    <n v="24000"/>
    <n v="33000"/>
    <n v="50000"/>
    <n v="110000"/>
    <n v="30000"/>
    <n v="21000"/>
    <n v="13000"/>
    <n v="14000"/>
    <n v="8000"/>
    <m/>
    <m/>
    <m/>
    <m/>
    <m/>
    <m/>
    <m/>
    <m/>
    <x v="32"/>
    <x v="32"/>
  </r>
  <r>
    <x v="57"/>
    <n v="10500"/>
    <n v="11500"/>
    <n v="11500"/>
    <n v="35000"/>
    <n v="24000"/>
    <n v="33000"/>
    <n v="50000"/>
    <n v="110000"/>
    <n v="30000"/>
    <n v="21000"/>
    <n v="13000"/>
    <n v="14000"/>
    <n v="8000"/>
    <m/>
    <m/>
    <m/>
    <m/>
    <m/>
    <m/>
    <m/>
    <m/>
    <x v="32"/>
    <x v="32"/>
  </r>
  <r>
    <x v="58"/>
    <n v="10500"/>
    <n v="11500"/>
    <n v="11500"/>
    <n v="35000"/>
    <n v="24000"/>
    <n v="35000"/>
    <n v="60000"/>
    <n v="110000"/>
    <n v="31000"/>
    <n v="21000"/>
    <n v="13000"/>
    <n v="17000"/>
    <n v="8000"/>
    <m/>
    <m/>
    <m/>
    <m/>
    <m/>
    <m/>
    <m/>
    <m/>
    <x v="32"/>
    <x v="32"/>
  </r>
  <r>
    <x v="59"/>
    <n v="10500"/>
    <n v="11500"/>
    <n v="11500"/>
    <n v="35000"/>
    <n v="24000"/>
    <n v="35000"/>
    <n v="60000"/>
    <n v="110000"/>
    <n v="31000"/>
    <n v="20000"/>
    <n v="13000"/>
    <n v="17000"/>
    <n v="8000"/>
    <m/>
    <m/>
    <m/>
    <m/>
    <m/>
    <m/>
    <m/>
    <m/>
    <x v="32"/>
    <x v="32"/>
  </r>
  <r>
    <x v="60"/>
    <n v="10500"/>
    <n v="11500"/>
    <n v="11500"/>
    <n v="35000"/>
    <n v="24000"/>
    <n v="36000"/>
    <n v="60000"/>
    <n v="110000"/>
    <n v="31000"/>
    <n v="21000"/>
    <n v="13000"/>
    <n v="17000"/>
    <n v="8000"/>
    <m/>
    <m/>
    <m/>
    <m/>
    <m/>
    <m/>
    <m/>
    <m/>
    <x v="32"/>
    <x v="32"/>
  </r>
  <r>
    <x v="61"/>
    <n v="10000"/>
    <n v="11000"/>
    <n v="11500"/>
    <n v="35000"/>
    <n v="24000"/>
    <n v="36000"/>
    <n v="60000"/>
    <n v="110000"/>
    <n v="31000"/>
    <n v="21000"/>
    <n v="13000"/>
    <n v="17000"/>
    <n v="8000"/>
    <m/>
    <m/>
    <m/>
    <m/>
    <m/>
    <m/>
    <m/>
    <m/>
    <x v="32"/>
    <x v="32"/>
  </r>
  <r>
    <x v="62"/>
    <n v="10000"/>
    <n v="11000"/>
    <n v="13000"/>
    <n v="35000"/>
    <n v="24000"/>
    <n v="40000"/>
    <n v="60000"/>
    <n v="110000"/>
    <n v="32000"/>
    <n v="22000"/>
    <n v="13000"/>
    <n v="17500"/>
    <n v="8000"/>
    <m/>
    <m/>
    <m/>
    <m/>
    <m/>
    <m/>
    <m/>
    <m/>
    <x v="32"/>
    <x v="32"/>
  </r>
  <r>
    <x v="63"/>
    <n v="10000"/>
    <n v="11000"/>
    <n v="13000"/>
    <n v="35000"/>
    <n v="24000"/>
    <n v="40000"/>
    <n v="60000"/>
    <n v="110000"/>
    <n v="32000"/>
    <n v="22000"/>
    <n v="13000"/>
    <n v="17500"/>
    <n v="8000"/>
    <m/>
    <m/>
    <m/>
    <m/>
    <m/>
    <m/>
    <m/>
    <m/>
    <x v="32"/>
    <x v="32"/>
  </r>
  <r>
    <x v="64"/>
    <n v="10000"/>
    <n v="11000"/>
    <n v="13000"/>
    <n v="35000"/>
    <n v="24000"/>
    <n v="43000"/>
    <n v="63000"/>
    <n v="110000"/>
    <n v="31000"/>
    <n v="22000"/>
    <n v="13000"/>
    <n v="17500"/>
    <n v="8000"/>
    <m/>
    <m/>
    <m/>
    <m/>
    <m/>
    <m/>
    <m/>
    <m/>
    <x v="32"/>
    <x v="32"/>
  </r>
  <r>
    <x v="65"/>
    <n v="10000"/>
    <n v="11000"/>
    <n v="13000"/>
    <n v="35000"/>
    <n v="24000"/>
    <n v="43000"/>
    <n v="63000"/>
    <n v="110000"/>
    <n v="32000"/>
    <n v="23000"/>
    <n v="13000"/>
    <n v="16000"/>
    <n v="8000"/>
    <m/>
    <m/>
    <m/>
    <m/>
    <m/>
    <m/>
    <m/>
    <m/>
    <x v="32"/>
    <x v="32"/>
  </r>
  <r>
    <x v="66"/>
    <n v="10000"/>
    <n v="11000"/>
    <n v="13000"/>
    <n v="35000"/>
    <n v="24000"/>
    <n v="43000"/>
    <n v="63000"/>
    <n v="110000"/>
    <n v="32000"/>
    <n v="23000"/>
    <n v="13000"/>
    <n v="16000"/>
    <n v="8000"/>
    <m/>
    <m/>
    <m/>
    <m/>
    <m/>
    <m/>
    <m/>
    <m/>
    <x v="32"/>
    <x v="32"/>
  </r>
  <r>
    <x v="67"/>
    <n v="10000"/>
    <n v="11000"/>
    <n v="13000"/>
    <n v="35000"/>
    <n v="24000"/>
    <n v="43000"/>
    <n v="55000"/>
    <n v="110000"/>
    <n v="32000"/>
    <n v="23000"/>
    <n v="13000"/>
    <n v="16000"/>
    <n v="8000"/>
    <m/>
    <m/>
    <m/>
    <m/>
    <m/>
    <m/>
    <m/>
    <m/>
    <x v="32"/>
    <x v="32"/>
  </r>
  <r>
    <x v="68"/>
    <n v="10000"/>
    <n v="11000"/>
    <n v="13000"/>
    <n v="35000"/>
    <n v="24000"/>
    <n v="43000"/>
    <n v="55000"/>
    <n v="110000"/>
    <n v="32000"/>
    <n v="24000"/>
    <n v="13000"/>
    <n v="16000"/>
    <n v="8000"/>
    <m/>
    <m/>
    <m/>
    <m/>
    <m/>
    <m/>
    <m/>
    <m/>
    <x v="32"/>
    <x v="32"/>
  </r>
  <r>
    <x v="69"/>
    <n v="10000"/>
    <n v="11000"/>
    <n v="13000"/>
    <n v="35000"/>
    <n v="24000"/>
    <n v="40000"/>
    <n v="50000"/>
    <n v="110000"/>
    <n v="32000"/>
    <n v="24000"/>
    <n v="13500"/>
    <n v="16000"/>
    <n v="8000"/>
    <m/>
    <m/>
    <m/>
    <m/>
    <m/>
    <m/>
    <m/>
    <m/>
    <x v="32"/>
    <x v="32"/>
  </r>
  <r>
    <x v="70"/>
    <n v="10000"/>
    <n v="11000"/>
    <n v="13000"/>
    <n v="35000"/>
    <n v="24000"/>
    <n v="40000"/>
    <n v="50000"/>
    <n v="110000"/>
    <n v="32000"/>
    <n v="24000"/>
    <n v="13500"/>
    <n v="16000"/>
    <n v="8000"/>
    <m/>
    <m/>
    <m/>
    <m/>
    <m/>
    <m/>
    <m/>
    <m/>
    <x v="32"/>
    <x v="32"/>
  </r>
  <r>
    <x v="71"/>
    <n v="10000"/>
    <n v="11000"/>
    <n v="13000"/>
    <n v="35000"/>
    <n v="24000"/>
    <n v="40000"/>
    <n v="50000"/>
    <n v="110000"/>
    <n v="32000"/>
    <n v="24000"/>
    <n v="13500"/>
    <n v="16000"/>
    <n v="8000"/>
    <m/>
    <m/>
    <m/>
    <m/>
    <m/>
    <m/>
    <m/>
    <m/>
    <x v="32"/>
    <x v="32"/>
  </r>
  <r>
    <x v="72"/>
    <n v="10000"/>
    <n v="11000"/>
    <n v="13000"/>
    <n v="35000"/>
    <n v="28000"/>
    <n v="43000"/>
    <n v="50000"/>
    <n v="110000"/>
    <n v="32000"/>
    <n v="24000"/>
    <n v="13500"/>
    <n v="19000"/>
    <n v="8000"/>
    <m/>
    <m/>
    <m/>
    <m/>
    <m/>
    <m/>
    <m/>
    <m/>
    <x v="32"/>
    <x v="32"/>
  </r>
  <r>
    <x v="73"/>
    <n v="10000"/>
    <n v="11000"/>
    <n v="13000"/>
    <n v="35000"/>
    <n v="28000"/>
    <n v="43000"/>
    <n v="50000"/>
    <n v="110000"/>
    <n v="33000"/>
    <n v="24000"/>
    <n v="13500"/>
    <n v="19000"/>
    <n v="8000"/>
    <m/>
    <m/>
    <m/>
    <m/>
    <m/>
    <m/>
    <m/>
    <m/>
    <x v="32"/>
    <x v="32"/>
  </r>
  <r>
    <x v="74"/>
    <n v="10000"/>
    <n v="11000"/>
    <n v="13000"/>
    <n v="35000"/>
    <n v="28000"/>
    <n v="42000"/>
    <n v="44000"/>
    <n v="110000"/>
    <n v="33000"/>
    <n v="24000"/>
    <n v="13500"/>
    <n v="19000"/>
    <n v="8000"/>
    <m/>
    <m/>
    <m/>
    <m/>
    <m/>
    <m/>
    <m/>
    <m/>
    <x v="32"/>
    <x v="32"/>
  </r>
  <r>
    <x v="75"/>
    <n v="10000"/>
    <n v="11000"/>
    <n v="13000"/>
    <n v="32000"/>
    <n v="27000"/>
    <n v="40000"/>
    <n v="46000"/>
    <n v="110000"/>
    <n v="33000"/>
    <n v="23000"/>
    <n v="14000"/>
    <n v="23000"/>
    <n v="8000"/>
    <m/>
    <m/>
    <m/>
    <m/>
    <m/>
    <m/>
    <m/>
    <m/>
    <x v="32"/>
    <x v="32"/>
  </r>
  <r>
    <x v="76"/>
    <n v="10000"/>
    <n v="11000"/>
    <n v="13000"/>
    <n v="32000"/>
    <n v="27000"/>
    <n v="40000"/>
    <n v="46000"/>
    <n v="110000"/>
    <n v="33000"/>
    <n v="23000"/>
    <n v="14000"/>
    <n v="23000"/>
    <n v="8000"/>
    <m/>
    <m/>
    <m/>
    <m/>
    <m/>
    <m/>
    <m/>
    <m/>
    <x v="32"/>
    <x v="32"/>
  </r>
  <r>
    <x v="77"/>
    <n v="10000"/>
    <n v="11000"/>
    <n v="13000"/>
    <n v="32000"/>
    <n v="27000"/>
    <n v="42000"/>
    <n v="50000"/>
    <n v="110000"/>
    <n v="33000"/>
    <n v="23000"/>
    <n v="14000"/>
    <n v="23000"/>
    <n v="8000"/>
    <m/>
    <m/>
    <m/>
    <m/>
    <m/>
    <m/>
    <m/>
    <m/>
    <x v="32"/>
    <x v="32"/>
  </r>
  <r>
    <x v="78"/>
    <n v="10000"/>
    <n v="11000"/>
    <n v="13000"/>
    <n v="32000"/>
    <n v="27000"/>
    <n v="42000"/>
    <n v="50000"/>
    <n v="110000"/>
    <n v="33000"/>
    <n v="23000"/>
    <n v="14000"/>
    <n v="23000"/>
    <n v="8000"/>
    <m/>
    <m/>
    <m/>
    <m/>
    <m/>
    <m/>
    <m/>
    <m/>
    <x v="32"/>
    <x v="32"/>
  </r>
  <r>
    <x v="79"/>
    <m/>
    <m/>
    <m/>
    <m/>
    <m/>
    <m/>
    <m/>
    <m/>
    <m/>
    <m/>
    <m/>
    <m/>
    <m/>
    <m/>
    <m/>
    <m/>
    <m/>
    <m/>
    <m/>
    <m/>
    <m/>
    <x v="32"/>
    <x v="32"/>
  </r>
  <r>
    <x v="80"/>
    <n v="10000"/>
    <n v="11000"/>
    <n v="13000"/>
    <n v="32000"/>
    <n v="27000"/>
    <n v="40000"/>
    <n v="42000"/>
    <n v="110000"/>
    <n v="33000"/>
    <n v="23000"/>
    <n v="14000"/>
    <n v="20000"/>
    <n v="8000"/>
    <m/>
    <m/>
    <m/>
    <m/>
    <m/>
    <m/>
    <m/>
    <m/>
    <x v="32"/>
    <x v="32"/>
  </r>
  <r>
    <x v="81"/>
    <n v="10000"/>
    <n v="11000"/>
    <n v="13000"/>
    <n v="32000"/>
    <n v="27000"/>
    <n v="40000"/>
    <n v="42000"/>
    <n v="110000"/>
    <n v="33000"/>
    <n v="23000"/>
    <n v="14000"/>
    <n v="22000"/>
    <n v="8000"/>
    <m/>
    <m/>
    <m/>
    <m/>
    <m/>
    <m/>
    <m/>
    <m/>
    <x v="32"/>
    <x v="32"/>
  </r>
  <r>
    <x v="82"/>
    <n v="10000"/>
    <n v="11000"/>
    <n v="13000"/>
    <n v="32000"/>
    <n v="27000"/>
    <n v="40000"/>
    <n v="42000"/>
    <n v="110000"/>
    <n v="33000"/>
    <n v="23000"/>
    <n v="14000"/>
    <n v="22000"/>
    <n v="8000"/>
    <m/>
    <m/>
    <m/>
    <m/>
    <m/>
    <m/>
    <m/>
    <m/>
    <x v="32"/>
    <x v="32"/>
  </r>
  <r>
    <x v="83"/>
    <n v="10000"/>
    <n v="11000"/>
    <n v="13000"/>
    <n v="32000"/>
    <n v="27000"/>
    <n v="40000"/>
    <n v="40000"/>
    <n v="110000"/>
    <n v="33000"/>
    <n v="23000"/>
    <n v="14000"/>
    <n v="22000"/>
    <n v="8000"/>
    <m/>
    <m/>
    <m/>
    <m/>
    <m/>
    <m/>
    <m/>
    <m/>
    <x v="32"/>
    <x v="32"/>
  </r>
  <r>
    <x v="84"/>
    <n v="10000"/>
    <n v="11000"/>
    <n v="13000"/>
    <n v="32000"/>
    <n v="27000"/>
    <n v="40000"/>
    <n v="40000"/>
    <n v="110000"/>
    <n v="34000"/>
    <n v="23000"/>
    <n v="14000"/>
    <n v="22000"/>
    <n v="8000"/>
    <m/>
    <m/>
    <m/>
    <m/>
    <m/>
    <m/>
    <m/>
    <m/>
    <x v="32"/>
    <x v="32"/>
  </r>
  <r>
    <x v="85"/>
    <n v="10000"/>
    <n v="11000"/>
    <n v="13000"/>
    <n v="32000"/>
    <n v="27000"/>
    <n v="35000"/>
    <n v="40000"/>
    <n v="110000"/>
    <n v="34000"/>
    <n v="23000"/>
    <n v="14000"/>
    <n v="22000"/>
    <n v="8000"/>
    <m/>
    <m/>
    <m/>
    <m/>
    <m/>
    <m/>
    <m/>
    <m/>
    <x v="32"/>
    <x v="32"/>
  </r>
  <r>
    <x v="86"/>
    <n v="10000"/>
    <n v="11000"/>
    <n v="13000"/>
    <n v="30000"/>
    <n v="27000"/>
    <n v="38000"/>
    <n v="40000"/>
    <n v="110000"/>
    <n v="34000"/>
    <n v="25000"/>
    <n v="14000"/>
    <n v="22000"/>
    <n v="8000"/>
    <m/>
    <m/>
    <m/>
    <m/>
    <m/>
    <m/>
    <m/>
    <m/>
    <x v="32"/>
    <x v="32"/>
  </r>
  <r>
    <x v="87"/>
    <n v="10000"/>
    <n v="11000"/>
    <n v="13000"/>
    <n v="30000"/>
    <n v="27000"/>
    <n v="38000"/>
    <n v="40000"/>
    <n v="110000"/>
    <n v="34000"/>
    <n v="25000"/>
    <n v="14000"/>
    <n v="22000"/>
    <n v="8000"/>
    <m/>
    <m/>
    <m/>
    <m/>
    <m/>
    <m/>
    <m/>
    <m/>
    <x v="32"/>
    <x v="32"/>
  </r>
  <r>
    <x v="88"/>
    <n v="10000"/>
    <n v="11000"/>
    <n v="13000"/>
    <n v="30000"/>
    <n v="26000"/>
    <n v="35000"/>
    <n v="38000"/>
    <n v="110000"/>
    <n v="35000"/>
    <n v="25000"/>
    <n v="14000"/>
    <n v="22000"/>
    <n v="8000"/>
    <m/>
    <m/>
    <m/>
    <m/>
    <m/>
    <m/>
    <m/>
    <m/>
    <x v="32"/>
    <x v="32"/>
  </r>
  <r>
    <x v="89"/>
    <n v="10000"/>
    <n v="11000"/>
    <n v="13000"/>
    <n v="30000"/>
    <n v="26000"/>
    <n v="35000"/>
    <n v="38000"/>
    <n v="110000"/>
    <n v="36000"/>
    <n v="25000"/>
    <n v="14000"/>
    <n v="22000"/>
    <n v="8000"/>
    <m/>
    <m/>
    <m/>
    <m/>
    <m/>
    <m/>
    <m/>
    <m/>
    <x v="32"/>
    <x v="32"/>
  </r>
  <r>
    <x v="90"/>
    <n v="10000"/>
    <n v="11000"/>
    <n v="13000"/>
    <n v="30000"/>
    <n v="26000"/>
    <n v="35000"/>
    <n v="38000"/>
    <n v="110000"/>
    <n v="37000"/>
    <n v="24000"/>
    <n v="14000"/>
    <n v="22000"/>
    <n v="8000"/>
    <m/>
    <m/>
    <m/>
    <m/>
    <m/>
    <m/>
    <m/>
    <m/>
    <x v="32"/>
    <x v="32"/>
  </r>
  <r>
    <x v="91"/>
    <n v="10000"/>
    <n v="11000"/>
    <n v="13000"/>
    <n v="30000"/>
    <n v="26000"/>
    <n v="35000"/>
    <n v="38000"/>
    <n v="110000"/>
    <n v="37000"/>
    <n v="24000"/>
    <n v="14000"/>
    <n v="22000"/>
    <n v="8000"/>
    <m/>
    <m/>
    <m/>
    <m/>
    <m/>
    <m/>
    <m/>
    <m/>
    <x v="32"/>
    <x v="32"/>
  </r>
  <r>
    <x v="92"/>
    <n v="10000"/>
    <n v="11000"/>
    <n v="13000"/>
    <n v="30000"/>
    <n v="26000"/>
    <n v="35000"/>
    <n v="38000"/>
    <n v="110000"/>
    <n v="37000"/>
    <n v="24000"/>
    <n v="14000"/>
    <n v="22000"/>
    <n v="8000"/>
    <m/>
    <m/>
    <m/>
    <m/>
    <m/>
    <m/>
    <m/>
    <m/>
    <x v="32"/>
    <x v="32"/>
  </r>
  <r>
    <x v="93"/>
    <n v="10000"/>
    <n v="11000"/>
    <n v="13000"/>
    <n v="32000"/>
    <n v="26000"/>
    <n v="38000"/>
    <n v="40000"/>
    <n v="115000"/>
    <n v="38000"/>
    <n v="24000"/>
    <n v="14000"/>
    <n v="23000"/>
    <n v="8000"/>
    <m/>
    <m/>
    <m/>
    <m/>
    <m/>
    <m/>
    <m/>
    <m/>
    <x v="32"/>
    <x v="32"/>
  </r>
  <r>
    <x v="94"/>
    <n v="10000"/>
    <n v="11000"/>
    <n v="13000"/>
    <n v="32000"/>
    <n v="26000"/>
    <n v="38000"/>
    <n v="40000"/>
    <n v="115000"/>
    <n v="38000"/>
    <n v="24000"/>
    <n v="14000"/>
    <n v="23000"/>
    <n v="8000"/>
    <m/>
    <m/>
    <m/>
    <m/>
    <m/>
    <m/>
    <m/>
    <m/>
    <x v="32"/>
    <x v="32"/>
  </r>
  <r>
    <x v="95"/>
    <n v="10000"/>
    <n v="11000"/>
    <n v="13000"/>
    <n v="32000"/>
    <n v="26000"/>
    <n v="38000"/>
    <n v="40000"/>
    <n v="115000"/>
    <n v="38000"/>
    <n v="24000"/>
    <n v="14000"/>
    <n v="23000"/>
    <n v="8000"/>
    <m/>
    <m/>
    <m/>
    <m/>
    <m/>
    <m/>
    <m/>
    <m/>
    <x v="32"/>
    <x v="32"/>
  </r>
  <r>
    <x v="96"/>
    <n v="10000"/>
    <n v="11000"/>
    <n v="13000"/>
    <n v="30000"/>
    <n v="26000"/>
    <n v="35000"/>
    <n v="35000"/>
    <n v="110000"/>
    <n v="37000"/>
    <n v="23000"/>
    <n v="14000"/>
    <n v="23000"/>
    <n v="8000"/>
    <m/>
    <m/>
    <m/>
    <m/>
    <m/>
    <m/>
    <m/>
    <m/>
    <x v="32"/>
    <x v="32"/>
  </r>
  <r>
    <x v="97"/>
    <n v="10000"/>
    <n v="11000"/>
    <n v="13000"/>
    <n v="30000"/>
    <n v="26000"/>
    <n v="35000"/>
    <n v="35000"/>
    <n v="110000"/>
    <n v="36000"/>
    <n v="23000"/>
    <n v="14000"/>
    <n v="23000"/>
    <n v="8000"/>
    <m/>
    <m/>
    <m/>
    <m/>
    <m/>
    <m/>
    <m/>
    <m/>
    <x v="32"/>
    <x v="32"/>
  </r>
  <r>
    <x v="98"/>
    <n v="10000"/>
    <n v="11000"/>
    <n v="13000"/>
    <n v="30000"/>
    <n v="26000"/>
    <n v="30000"/>
    <n v="32000"/>
    <n v="110000"/>
    <n v="35000"/>
    <n v="24000"/>
    <n v="14000"/>
    <n v="23000"/>
    <n v="8000"/>
    <m/>
    <m/>
    <m/>
    <m/>
    <m/>
    <m/>
    <m/>
    <m/>
    <x v="32"/>
    <x v="32"/>
  </r>
  <r>
    <x v="99"/>
    <n v="10000"/>
    <n v="11000"/>
    <n v="13000"/>
    <n v="30000"/>
    <n v="26000"/>
    <n v="30000"/>
    <n v="32000"/>
    <n v="110000"/>
    <n v="36000"/>
    <n v="24000"/>
    <n v="14000"/>
    <n v="23000"/>
    <n v="8000"/>
    <m/>
    <m/>
    <m/>
    <m/>
    <m/>
    <m/>
    <m/>
    <m/>
    <x v="32"/>
    <x v="32"/>
  </r>
  <r>
    <x v="100"/>
    <n v="10000"/>
    <n v="11000"/>
    <n v="13000"/>
    <n v="28000"/>
    <n v="26000"/>
    <n v="30000"/>
    <n v="26000"/>
    <n v="110000"/>
    <n v="35000"/>
    <n v="24000"/>
    <n v="14000"/>
    <n v="18000"/>
    <n v="8500"/>
    <m/>
    <m/>
    <m/>
    <m/>
    <m/>
    <m/>
    <m/>
    <m/>
    <x v="32"/>
    <x v="32"/>
  </r>
  <r>
    <x v="101"/>
    <n v="10000"/>
    <n v="11000"/>
    <n v="13000"/>
    <n v="28000"/>
    <n v="26000"/>
    <n v="30000"/>
    <n v="26000"/>
    <n v="110000"/>
    <n v="35000"/>
    <n v="23000"/>
    <n v="14000"/>
    <n v="18000"/>
    <n v="8500"/>
    <m/>
    <m/>
    <m/>
    <m/>
    <m/>
    <m/>
    <m/>
    <m/>
    <x v="32"/>
    <x v="32"/>
  </r>
  <r>
    <x v="102"/>
    <n v="10000"/>
    <n v="11000"/>
    <n v="13000"/>
    <n v="28000"/>
    <n v="26000"/>
    <n v="30000"/>
    <n v="25000"/>
    <n v="110000"/>
    <n v="35000"/>
    <n v="23000"/>
    <n v="14000"/>
    <n v="18000"/>
    <n v="8500"/>
    <m/>
    <m/>
    <m/>
    <m/>
    <m/>
    <m/>
    <m/>
    <m/>
    <x v="32"/>
    <x v="32"/>
  </r>
  <r>
    <x v="103"/>
    <n v="10000"/>
    <n v="11000"/>
    <n v="13000"/>
    <n v="28000"/>
    <n v="26000"/>
    <n v="25000"/>
    <n v="24000"/>
    <n v="120000"/>
    <n v="35000"/>
    <n v="23000"/>
    <n v="14000"/>
    <n v="18000"/>
    <n v="8500"/>
    <m/>
    <m/>
    <m/>
    <m/>
    <m/>
    <m/>
    <m/>
    <m/>
    <x v="32"/>
    <x v="32"/>
  </r>
  <r>
    <x v="104"/>
    <n v="10000"/>
    <n v="11000"/>
    <n v="13000"/>
    <n v="28000"/>
    <n v="26000"/>
    <n v="25000"/>
    <n v="24000"/>
    <n v="120000"/>
    <n v="35000"/>
    <n v="23000"/>
    <n v="14000"/>
    <n v="18000"/>
    <n v="8500"/>
    <m/>
    <m/>
    <m/>
    <m/>
    <m/>
    <m/>
    <m/>
    <m/>
    <x v="32"/>
    <x v="32"/>
  </r>
  <r>
    <x v="105"/>
    <n v="10000"/>
    <n v="11000"/>
    <n v="13000"/>
    <n v="28000"/>
    <n v="26000"/>
    <n v="25000"/>
    <n v="24000"/>
    <n v="120000"/>
    <n v="35000"/>
    <n v="23000"/>
    <n v="14000"/>
    <n v="18000"/>
    <n v="8500"/>
    <m/>
    <m/>
    <m/>
    <m/>
    <m/>
    <m/>
    <m/>
    <m/>
    <x v="32"/>
    <x v="32"/>
  </r>
  <r>
    <x v="106"/>
    <n v="10500"/>
    <n v="11500"/>
    <n v="13000"/>
    <n v="28000"/>
    <n v="26000"/>
    <n v="25000"/>
    <n v="24000"/>
    <n v="120000"/>
    <n v="35000"/>
    <n v="23000"/>
    <n v="14000"/>
    <n v="18000"/>
    <n v="8500"/>
    <m/>
    <m/>
    <m/>
    <m/>
    <m/>
    <m/>
    <m/>
    <m/>
    <x v="32"/>
    <x v="32"/>
  </r>
  <r>
    <x v="107"/>
    <n v="10500"/>
    <n v="11500"/>
    <n v="13000"/>
    <n v="30000"/>
    <n v="25000"/>
    <n v="24000"/>
    <n v="24000"/>
    <n v="120000"/>
    <n v="35000"/>
    <n v="23000"/>
    <n v="14000"/>
    <n v="18000"/>
    <n v="8500"/>
    <m/>
    <m/>
    <m/>
    <m/>
    <m/>
    <m/>
    <m/>
    <m/>
    <x v="32"/>
    <x v="32"/>
  </r>
  <r>
    <x v="108"/>
    <n v="10500"/>
    <n v="11500"/>
    <n v="13000"/>
    <n v="30000"/>
    <n v="25000"/>
    <n v="24000"/>
    <n v="24000"/>
    <n v="120000"/>
    <n v="35000"/>
    <n v="23000"/>
    <n v="14000"/>
    <n v="18000"/>
    <n v="8500"/>
    <m/>
    <m/>
    <m/>
    <m/>
    <m/>
    <m/>
    <m/>
    <m/>
    <x v="32"/>
    <x v="32"/>
  </r>
  <r>
    <x v="109"/>
    <n v="10500"/>
    <n v="11500"/>
    <n v="13000"/>
    <n v="25000"/>
    <n v="30000"/>
    <n v="31000"/>
    <n v="24000"/>
    <n v="120000"/>
    <n v="35000"/>
    <n v="24000"/>
    <n v="14000"/>
    <n v="18000"/>
    <n v="8500"/>
    <m/>
    <m/>
    <m/>
    <m/>
    <m/>
    <m/>
    <m/>
    <m/>
    <x v="32"/>
    <x v="32"/>
  </r>
  <r>
    <x v="110"/>
    <n v="10500"/>
    <n v="11500"/>
    <n v="13000"/>
    <n v="30000"/>
    <n v="25000"/>
    <n v="31000"/>
    <n v="24000"/>
    <n v="120000"/>
    <n v="36000"/>
    <n v="24000"/>
    <n v="14000"/>
    <n v="25000"/>
    <n v="8500"/>
    <m/>
    <n v="18000"/>
    <m/>
    <m/>
    <m/>
    <m/>
    <m/>
    <m/>
    <x v="32"/>
    <x v="32"/>
  </r>
  <r>
    <x v="111"/>
    <n v="10500"/>
    <n v="11500"/>
    <n v="13000"/>
    <n v="30000"/>
    <n v="25000"/>
    <n v="31000"/>
    <n v="24000"/>
    <n v="120000"/>
    <n v="36000"/>
    <n v="24000"/>
    <n v="14000"/>
    <n v="25000"/>
    <n v="8500"/>
    <m/>
    <n v="18000"/>
    <m/>
    <m/>
    <m/>
    <m/>
    <m/>
    <m/>
    <x v="32"/>
    <x v="32"/>
  </r>
  <r>
    <x v="112"/>
    <n v="10500"/>
    <n v="11500"/>
    <n v="13000"/>
    <n v="30000"/>
    <n v="25000"/>
    <n v="31000"/>
    <n v="24000"/>
    <n v="120000"/>
    <n v="36000"/>
    <n v="24000"/>
    <n v="14000"/>
    <n v="25000"/>
    <n v="8500"/>
    <m/>
    <n v="18000"/>
    <m/>
    <m/>
    <m/>
    <m/>
    <m/>
    <m/>
    <x v="32"/>
    <x v="32"/>
  </r>
  <r>
    <x v="113"/>
    <n v="10500"/>
    <n v="11500"/>
    <n v="13000"/>
    <n v="30000"/>
    <n v="25000"/>
    <n v="28000"/>
    <n v="24000"/>
    <n v="120000"/>
    <n v="36000"/>
    <n v="25000"/>
    <n v="14000"/>
    <n v="25000"/>
    <n v="8500"/>
    <m/>
    <n v="18000"/>
    <m/>
    <m/>
    <m/>
    <m/>
    <m/>
    <m/>
    <x v="32"/>
    <x v="32"/>
  </r>
  <r>
    <x v="114"/>
    <n v="10500"/>
    <n v="11500"/>
    <n v="13000"/>
    <n v="32000"/>
    <n v="24000"/>
    <n v="35000"/>
    <n v="24000"/>
    <n v="120000"/>
    <n v="38000"/>
    <n v="25000"/>
    <n v="14000"/>
    <n v="25000"/>
    <n v="8500"/>
    <m/>
    <n v="18000"/>
    <m/>
    <m/>
    <m/>
    <m/>
    <m/>
    <m/>
    <x v="32"/>
    <x v="32"/>
  </r>
  <r>
    <x v="115"/>
    <n v="10500"/>
    <n v="11500"/>
    <n v="13000"/>
    <n v="32000"/>
    <n v="24000"/>
    <n v="35000"/>
    <n v="24000"/>
    <n v="120000"/>
    <n v="39000"/>
    <n v="26000"/>
    <n v="14000"/>
    <n v="25000"/>
    <n v="8500"/>
    <m/>
    <n v="18000"/>
    <m/>
    <m/>
    <m/>
    <m/>
    <m/>
    <m/>
    <x v="32"/>
    <x v="32"/>
  </r>
  <r>
    <x v="116"/>
    <n v="10500"/>
    <n v="11500"/>
    <n v="13000"/>
    <n v="32000"/>
    <n v="24000"/>
    <n v="40000"/>
    <n v="32000"/>
    <n v="120000"/>
    <n v="39000"/>
    <n v="26000"/>
    <n v="14000"/>
    <n v="25000"/>
    <n v="8500"/>
    <m/>
    <n v="18000"/>
    <m/>
    <m/>
    <m/>
    <m/>
    <m/>
    <m/>
    <x v="32"/>
    <x v="32"/>
  </r>
  <r>
    <x v="117"/>
    <n v="10500"/>
    <n v="11500"/>
    <n v="13000"/>
    <n v="32000"/>
    <n v="24000"/>
    <n v="32000"/>
    <n v="40000"/>
    <n v="120000"/>
    <n v="39000"/>
    <n v="26000"/>
    <n v="14000"/>
    <n v="25000"/>
    <n v="8500"/>
    <m/>
    <n v="18000"/>
    <m/>
    <m/>
    <m/>
    <m/>
    <m/>
    <m/>
    <x v="32"/>
    <x v="32"/>
  </r>
  <r>
    <x v="118"/>
    <n v="10500"/>
    <n v="11500"/>
    <n v="13000"/>
    <n v="32000"/>
    <n v="24000"/>
    <n v="40000"/>
    <n v="32000"/>
    <n v="120000"/>
    <n v="40000"/>
    <n v="27000"/>
    <n v="14000"/>
    <n v="25000"/>
    <n v="8500"/>
    <m/>
    <n v="18000"/>
    <m/>
    <m/>
    <m/>
    <m/>
    <m/>
    <m/>
    <x v="32"/>
    <x v="32"/>
  </r>
  <r>
    <x v="119"/>
    <n v="10500"/>
    <n v="11500"/>
    <n v="13000"/>
    <n v="32000"/>
    <n v="24000"/>
    <n v="40000"/>
    <n v="30000"/>
    <n v="120000"/>
    <n v="40000"/>
    <n v="26000"/>
    <n v="14000"/>
    <n v="25000"/>
    <n v="8500"/>
    <m/>
    <n v="18000"/>
    <m/>
    <m/>
    <m/>
    <m/>
    <m/>
    <m/>
    <x v="32"/>
    <x v="32"/>
  </r>
  <r>
    <x v="120"/>
    <n v="10500"/>
    <n v="11500"/>
    <n v="13000"/>
    <n v="32000"/>
    <n v="24000"/>
    <n v="30000"/>
    <n v="40000"/>
    <n v="130000"/>
    <n v="40000"/>
    <n v="26000"/>
    <n v="14000"/>
    <n v="25000"/>
    <n v="8500"/>
    <m/>
    <n v="18000"/>
    <m/>
    <m/>
    <m/>
    <m/>
    <m/>
    <m/>
    <x v="32"/>
    <x v="32"/>
  </r>
  <r>
    <x v="121"/>
    <m/>
    <m/>
    <m/>
    <m/>
    <m/>
    <m/>
    <m/>
    <m/>
    <m/>
    <m/>
    <m/>
    <m/>
    <m/>
    <m/>
    <m/>
    <m/>
    <m/>
    <m/>
    <m/>
    <m/>
    <m/>
    <x v="32"/>
    <x v="32"/>
  </r>
  <r>
    <x v="122"/>
    <n v="10500"/>
    <n v="11500"/>
    <n v="13000"/>
    <n v="35000"/>
    <n v="24000"/>
    <n v="45000"/>
    <n v="35000"/>
    <n v="130000"/>
    <n v="41000"/>
    <n v="26000"/>
    <n v="14000"/>
    <n v="25000"/>
    <n v="8500"/>
    <m/>
    <n v="18000"/>
    <m/>
    <m/>
    <m/>
    <m/>
    <m/>
    <m/>
    <x v="32"/>
    <x v="32"/>
  </r>
  <r>
    <x v="123"/>
    <n v="10500"/>
    <n v="11500"/>
    <n v="13000"/>
    <n v="35000"/>
    <n v="24000"/>
    <n v="45000"/>
    <n v="35000"/>
    <n v="130000"/>
    <n v="41000"/>
    <n v="26000"/>
    <n v="14000"/>
    <n v="25000"/>
    <n v="8500"/>
    <m/>
    <n v="18000"/>
    <m/>
    <m/>
    <m/>
    <m/>
    <m/>
    <m/>
    <x v="32"/>
    <x v="32"/>
  </r>
  <r>
    <x v="124"/>
    <n v="10500"/>
    <n v="11500"/>
    <n v="13000"/>
    <n v="35000"/>
    <n v="24000"/>
    <n v="45000"/>
    <n v="35000"/>
    <n v="130000"/>
    <n v="41000"/>
    <n v="26000"/>
    <n v="14000"/>
    <n v="25000"/>
    <n v="8500"/>
    <m/>
    <n v="18000"/>
    <m/>
    <m/>
    <m/>
    <m/>
    <m/>
    <m/>
    <x v="32"/>
    <x v="32"/>
  </r>
  <r>
    <x v="125"/>
    <n v="10500"/>
    <n v="11500"/>
    <n v="13000"/>
    <n v="35000"/>
    <n v="24000"/>
    <n v="40000"/>
    <n v="35000"/>
    <n v="130000"/>
    <n v="41000"/>
    <n v="26000"/>
    <n v="14000"/>
    <n v="25000"/>
    <n v="8500"/>
    <m/>
    <n v="18000"/>
    <m/>
    <m/>
    <m/>
    <m/>
    <m/>
    <m/>
    <x v="32"/>
    <x v="32"/>
  </r>
  <r>
    <x v="126"/>
    <n v="10500"/>
    <n v="11500"/>
    <n v="13000"/>
    <n v="35000"/>
    <n v="24000"/>
    <n v="40000"/>
    <n v="35000"/>
    <n v="130000"/>
    <n v="41000"/>
    <n v="26000"/>
    <n v="14000"/>
    <n v="25000"/>
    <n v="8500"/>
    <m/>
    <n v="18000"/>
    <m/>
    <m/>
    <m/>
    <m/>
    <m/>
    <m/>
    <x v="32"/>
    <x v="32"/>
  </r>
  <r>
    <x v="127"/>
    <n v="10500"/>
    <n v="11500"/>
    <n v="13000"/>
    <n v="38000"/>
    <n v="20000"/>
    <n v="28000"/>
    <n v="24000"/>
    <n v="120000"/>
    <n v="39000"/>
    <n v="26000"/>
    <n v="14000"/>
    <n v="24000"/>
    <n v="8500"/>
    <m/>
    <n v="18000"/>
    <m/>
    <m/>
    <m/>
    <m/>
    <m/>
    <m/>
    <x v="32"/>
    <x v="32"/>
  </r>
  <r>
    <x v="128"/>
    <n v="10500"/>
    <n v="11500"/>
    <n v="13000"/>
    <n v="38000"/>
    <n v="20000"/>
    <n v="26000"/>
    <n v="25000"/>
    <n v="120000"/>
    <n v="36000"/>
    <n v="25000"/>
    <n v="14000"/>
    <n v="24000"/>
    <n v="8500"/>
    <m/>
    <n v="18000"/>
    <m/>
    <m/>
    <m/>
    <m/>
    <m/>
    <m/>
    <x v="32"/>
    <x v="32"/>
  </r>
  <r>
    <x v="129"/>
    <n v="10500"/>
    <n v="11500"/>
    <n v="13000"/>
    <n v="38000"/>
    <n v="20000"/>
    <n v="26000"/>
    <n v="25000"/>
    <n v="120000"/>
    <n v="36000"/>
    <n v="25000"/>
    <n v="14000"/>
    <n v="24000"/>
    <n v="8500"/>
    <m/>
    <n v="18000"/>
    <m/>
    <m/>
    <m/>
    <m/>
    <m/>
    <m/>
    <x v="32"/>
    <x v="32"/>
  </r>
  <r>
    <x v="130"/>
    <n v="10500"/>
    <n v="11500"/>
    <n v="13000"/>
    <n v="38000"/>
    <n v="20000"/>
    <n v="27000"/>
    <n v="28000"/>
    <n v="120000"/>
    <n v="35000"/>
    <n v="25000"/>
    <n v="14000"/>
    <n v="24000"/>
    <n v="8500"/>
    <m/>
    <n v="18000"/>
    <m/>
    <m/>
    <m/>
    <m/>
    <m/>
    <m/>
    <x v="32"/>
    <x v="32"/>
  </r>
  <r>
    <x v="131"/>
    <n v="10000"/>
    <n v="11000"/>
    <n v="13000"/>
    <n v="36000"/>
    <n v="22000"/>
    <n v="27000"/>
    <n v="28000"/>
    <n v="120000"/>
    <n v="35000"/>
    <n v="25000"/>
    <n v="14000"/>
    <n v="24000"/>
    <n v="8500"/>
    <m/>
    <n v="18000"/>
    <m/>
    <m/>
    <m/>
    <m/>
    <m/>
    <m/>
    <x v="32"/>
    <x v="32"/>
  </r>
  <r>
    <x v="132"/>
    <n v="10000"/>
    <n v="11000"/>
    <n v="13000"/>
    <n v="36000"/>
    <n v="22000"/>
    <n v="27000"/>
    <n v="28000"/>
    <n v="120000"/>
    <n v="35000"/>
    <n v="25000"/>
    <n v="14000"/>
    <n v="24000"/>
    <n v="8500"/>
    <m/>
    <n v="18000"/>
    <m/>
    <m/>
    <m/>
    <m/>
    <m/>
    <m/>
    <x v="32"/>
    <x v="32"/>
  </r>
  <r>
    <x v="133"/>
    <n v="10000"/>
    <n v="11000"/>
    <n v="13000"/>
    <n v="36000"/>
    <n v="22000"/>
    <n v="27000"/>
    <n v="28000"/>
    <n v="120000"/>
    <n v="35000"/>
    <n v="25000"/>
    <n v="14000"/>
    <n v="24000"/>
    <n v="8500"/>
    <m/>
    <n v="18000"/>
    <m/>
    <m/>
    <m/>
    <m/>
    <m/>
    <m/>
    <x v="32"/>
    <x v="32"/>
  </r>
  <r>
    <x v="134"/>
    <n v="10000"/>
    <n v="11000"/>
    <n v="13000"/>
    <n v="36000"/>
    <n v="22000"/>
    <n v="34000"/>
    <n v="36000"/>
    <n v="120000"/>
    <n v="35000"/>
    <n v="25000"/>
    <n v="14000"/>
    <n v="24000"/>
    <n v="8500"/>
    <m/>
    <n v="18000"/>
    <m/>
    <m/>
    <m/>
    <m/>
    <m/>
    <m/>
    <x v="32"/>
    <x v="32"/>
  </r>
  <r>
    <x v="135"/>
    <n v="10000"/>
    <n v="11000"/>
    <n v="13000"/>
    <n v="36000"/>
    <n v="22000"/>
    <n v="34000"/>
    <n v="36000"/>
    <n v="120000"/>
    <n v="35000"/>
    <n v="25000"/>
    <n v="14000"/>
    <n v="24000"/>
    <n v="8500"/>
    <m/>
    <n v="18000"/>
    <m/>
    <m/>
    <m/>
    <m/>
    <m/>
    <m/>
    <x v="32"/>
    <x v="32"/>
  </r>
  <r>
    <x v="136"/>
    <n v="10000"/>
    <n v="11000"/>
    <n v="13000"/>
    <n v="36000"/>
    <n v="22000"/>
    <n v="34000"/>
    <n v="36000"/>
    <n v="120000"/>
    <n v="35000"/>
    <n v="25000"/>
    <n v="14000"/>
    <n v="24000"/>
    <n v="8500"/>
    <m/>
    <n v="18000"/>
    <m/>
    <m/>
    <m/>
    <m/>
    <m/>
    <m/>
    <x v="32"/>
    <x v="32"/>
  </r>
  <r>
    <x v="137"/>
    <n v="10000"/>
    <n v="11000"/>
    <n v="13000"/>
    <n v="38000"/>
    <n v="22000"/>
    <n v="40000"/>
    <n v="45000"/>
    <n v="120000"/>
    <n v="30000"/>
    <n v="25000"/>
    <n v="14000"/>
    <n v="23000"/>
    <n v="8500"/>
    <m/>
    <n v="18000"/>
    <m/>
    <m/>
    <m/>
    <m/>
    <m/>
    <m/>
    <x v="32"/>
    <x v="32"/>
  </r>
  <r>
    <x v="138"/>
    <n v="10000"/>
    <n v="11000"/>
    <n v="13000"/>
    <n v="38000"/>
    <n v="22000"/>
    <n v="38000"/>
    <n v="48000"/>
    <n v="120000"/>
    <n v="30000"/>
    <n v="25000"/>
    <n v="14000"/>
    <n v="23000"/>
    <n v="8500"/>
    <m/>
    <n v="18000"/>
    <m/>
    <m/>
    <m/>
    <m/>
    <m/>
    <m/>
    <x v="32"/>
    <x v="32"/>
  </r>
  <r>
    <x v="139"/>
    <n v="10000"/>
    <n v="11000"/>
    <n v="13000"/>
    <n v="40000"/>
    <n v="20000"/>
    <n v="40000"/>
    <n v="50000"/>
    <n v="120000"/>
    <n v="29000"/>
    <n v="27000"/>
    <n v="14000"/>
    <n v="23000"/>
    <n v="8500"/>
    <m/>
    <n v="18000"/>
    <m/>
    <m/>
    <m/>
    <m/>
    <m/>
    <m/>
    <x v="32"/>
    <x v="32"/>
  </r>
  <r>
    <x v="140"/>
    <n v="10000"/>
    <n v="11000"/>
    <n v="13000"/>
    <n v="40000"/>
    <n v="20000"/>
    <n v="40000"/>
    <n v="50000"/>
    <n v="120000"/>
    <n v="29000"/>
    <n v="27000"/>
    <n v="14000"/>
    <n v="23000"/>
    <n v="8500"/>
    <m/>
    <n v="17000"/>
    <m/>
    <m/>
    <m/>
    <m/>
    <m/>
    <m/>
    <x v="32"/>
    <x v="32"/>
  </r>
  <r>
    <x v="141"/>
    <n v="10000"/>
    <n v="11000"/>
    <n v="13000"/>
    <n v="40000"/>
    <n v="20000"/>
    <n v="40000"/>
    <n v="50000"/>
    <n v="120000"/>
    <n v="29000"/>
    <n v="27000"/>
    <n v="14000"/>
    <n v="23000"/>
    <n v="8500"/>
    <m/>
    <n v="17000"/>
    <m/>
    <m/>
    <m/>
    <m/>
    <m/>
    <m/>
    <x v="32"/>
    <x v="32"/>
  </r>
  <r>
    <x v="142"/>
    <n v="10000"/>
    <n v="11000"/>
    <n v="13000"/>
    <n v="40000"/>
    <n v="20000"/>
    <n v="38000"/>
    <n v="45000"/>
    <n v="120000"/>
    <n v="29000"/>
    <n v="27000"/>
    <n v="14000"/>
    <n v="23000"/>
    <n v="8500"/>
    <m/>
    <n v="17000"/>
    <m/>
    <m/>
    <m/>
    <m/>
    <m/>
    <m/>
    <x v="32"/>
    <x v="32"/>
  </r>
  <r>
    <x v="143"/>
    <m/>
    <m/>
    <m/>
    <m/>
    <m/>
    <m/>
    <m/>
    <m/>
    <m/>
    <m/>
    <m/>
    <m/>
    <m/>
    <m/>
    <m/>
    <m/>
    <m/>
    <m/>
    <m/>
    <m/>
    <m/>
    <x v="32"/>
    <x v="32"/>
  </r>
  <r>
    <x v="144"/>
    <n v="10000"/>
    <n v="11000"/>
    <n v="13000"/>
    <n v="40000"/>
    <n v="20000"/>
    <n v="38000"/>
    <n v="45000"/>
    <n v="120000"/>
    <n v="28000"/>
    <n v="27000"/>
    <n v="14000"/>
    <n v="23000"/>
    <n v="8500"/>
    <m/>
    <n v="17000"/>
    <m/>
    <m/>
    <m/>
    <m/>
    <m/>
    <m/>
    <x v="32"/>
    <x v="32"/>
  </r>
  <r>
    <x v="145"/>
    <n v="10000"/>
    <n v="11000"/>
    <n v="13000"/>
    <n v="40000"/>
    <n v="20000"/>
    <n v="45000"/>
    <n v="60000"/>
    <n v="120000"/>
    <n v="28000"/>
    <n v="27000"/>
    <n v="14000"/>
    <n v="23000"/>
    <n v="8500"/>
    <m/>
    <n v="17000"/>
    <m/>
    <m/>
    <m/>
    <m/>
    <m/>
    <m/>
    <x v="32"/>
    <x v="32"/>
  </r>
  <r>
    <x v="146"/>
    <n v="10000"/>
    <n v="11000"/>
    <n v="13000"/>
    <n v="40000"/>
    <n v="20000"/>
    <n v="45000"/>
    <n v="50000"/>
    <n v="120000"/>
    <n v="28000"/>
    <n v="27000"/>
    <n v="13500"/>
    <n v="23000"/>
    <n v="9000"/>
    <m/>
    <n v="17000"/>
    <m/>
    <m/>
    <m/>
    <m/>
    <m/>
    <m/>
    <x v="32"/>
    <x v="32"/>
  </r>
  <r>
    <x v="147"/>
    <n v="10000"/>
    <n v="11000"/>
    <n v="13000"/>
    <n v="40000"/>
    <n v="20000"/>
    <n v="45000"/>
    <n v="50000"/>
    <n v="120000"/>
    <n v="28000"/>
    <n v="27000"/>
    <n v="13500"/>
    <n v="23000"/>
    <n v="9000"/>
    <m/>
    <n v="17000"/>
    <m/>
    <m/>
    <m/>
    <m/>
    <m/>
    <m/>
    <x v="32"/>
    <x v="32"/>
  </r>
  <r>
    <x v="148"/>
    <n v="10000"/>
    <n v="11000"/>
    <n v="13000"/>
    <n v="40000"/>
    <n v="20000"/>
    <n v="48000"/>
    <n v="62000"/>
    <n v="120000"/>
    <n v="28000"/>
    <n v="27000"/>
    <n v="13500"/>
    <n v="23000"/>
    <n v="9000"/>
    <m/>
    <n v="17000"/>
    <m/>
    <m/>
    <m/>
    <m/>
    <m/>
    <m/>
    <x v="32"/>
    <x v="32"/>
  </r>
  <r>
    <x v="149"/>
    <n v="10000"/>
    <n v="11000"/>
    <n v="13000"/>
    <n v="40000"/>
    <n v="20000"/>
    <n v="54000"/>
    <n v="65000"/>
    <n v="120000"/>
    <n v="32000"/>
    <n v="27000"/>
    <n v="13500"/>
    <n v="23000"/>
    <n v="9000"/>
    <m/>
    <n v="17000"/>
    <m/>
    <m/>
    <m/>
    <m/>
    <m/>
    <m/>
    <x v="32"/>
    <x v="32"/>
  </r>
  <r>
    <x v="150"/>
    <n v="10000"/>
    <n v="11000"/>
    <n v="13000"/>
    <n v="40000"/>
    <n v="20000"/>
    <n v="54000"/>
    <n v="70000"/>
    <n v="120000"/>
    <n v="33000"/>
    <n v="27000"/>
    <n v="13500"/>
    <n v="23000"/>
    <n v="9000"/>
    <m/>
    <n v="17000"/>
    <m/>
    <m/>
    <m/>
    <m/>
    <m/>
    <m/>
    <x v="32"/>
    <x v="32"/>
  </r>
  <r>
    <x v="151"/>
    <n v="10000"/>
    <n v="11000"/>
    <n v="13000"/>
    <n v="35000"/>
    <n v="20000"/>
    <n v="53000"/>
    <n v="70000"/>
    <n v="120000"/>
    <n v="33000"/>
    <n v="27000"/>
    <n v="13500"/>
    <n v="23000"/>
    <n v="9000"/>
    <m/>
    <n v="17000"/>
    <m/>
    <m/>
    <m/>
    <m/>
    <m/>
    <m/>
    <x v="32"/>
    <x v="32"/>
  </r>
  <r>
    <x v="152"/>
    <n v="10000"/>
    <n v="11000"/>
    <n v="13000"/>
    <n v="40000"/>
    <n v="20000"/>
    <n v="52000"/>
    <n v="70000"/>
    <n v="120000"/>
    <n v="34000"/>
    <n v="27000"/>
    <n v="13500"/>
    <n v="23000"/>
    <n v="9000"/>
    <m/>
    <n v="17000"/>
    <m/>
    <m/>
    <m/>
    <m/>
    <m/>
    <m/>
    <x v="32"/>
    <x v="32"/>
  </r>
  <r>
    <x v="153"/>
    <n v="10000"/>
    <n v="11000"/>
    <n v="13000"/>
    <n v="40000"/>
    <n v="20000"/>
    <n v="52000"/>
    <n v="70000"/>
    <n v="120000"/>
    <n v="34000"/>
    <n v="27000"/>
    <n v="13500"/>
    <n v="23000"/>
    <n v="9000"/>
    <m/>
    <n v="17000"/>
    <m/>
    <m/>
    <m/>
    <m/>
    <m/>
    <m/>
    <x v="32"/>
    <x v="32"/>
  </r>
  <r>
    <x v="154"/>
    <n v="10000"/>
    <n v="11000"/>
    <n v="13000"/>
    <n v="40000"/>
    <n v="20000"/>
    <n v="50000"/>
    <n v="65000"/>
    <n v="120000"/>
    <n v="34000"/>
    <n v="27000"/>
    <n v="13500"/>
    <n v="23000"/>
    <n v="9000"/>
    <m/>
    <n v="17000"/>
    <m/>
    <m/>
    <m/>
    <m/>
    <m/>
    <m/>
    <x v="32"/>
    <x v="32"/>
  </r>
  <r>
    <x v="155"/>
    <n v="10000"/>
    <n v="11000"/>
    <n v="13000"/>
    <n v="40000"/>
    <n v="20000"/>
    <n v="58000"/>
    <n v="85000"/>
    <n v="120000"/>
    <n v="35000"/>
    <n v="27000"/>
    <n v="13500"/>
    <n v="23000"/>
    <n v="9000"/>
    <m/>
    <n v="17000"/>
    <m/>
    <m/>
    <m/>
    <m/>
    <m/>
    <m/>
    <x v="32"/>
    <x v="32"/>
  </r>
  <r>
    <x v="156"/>
    <n v="10000"/>
    <n v="11000"/>
    <n v="13000"/>
    <n v="45000"/>
    <n v="20000"/>
    <n v="65000"/>
    <n v="95000"/>
    <n v="120000"/>
    <n v="35000"/>
    <n v="29000"/>
    <n v="13500"/>
    <n v="23000"/>
    <n v="9000"/>
    <m/>
    <n v="17000"/>
    <m/>
    <m/>
    <m/>
    <m/>
    <m/>
    <m/>
    <x v="32"/>
    <x v="32"/>
  </r>
  <r>
    <x v="157"/>
    <n v="10000"/>
    <n v="11000"/>
    <n v="13000"/>
    <n v="45000"/>
    <n v="20000"/>
    <n v="65000"/>
    <n v="95000"/>
    <n v="120000"/>
    <n v="36000"/>
    <n v="29000"/>
    <n v="13500"/>
    <n v="23000"/>
    <n v="9000"/>
    <m/>
    <n v="17000"/>
    <m/>
    <m/>
    <m/>
    <m/>
    <m/>
    <m/>
    <x v="32"/>
    <x v="32"/>
  </r>
  <r>
    <x v="158"/>
    <n v="10000"/>
    <n v="11000"/>
    <n v="13000"/>
    <n v="45000"/>
    <n v="20000"/>
    <n v="70000"/>
    <n v="95000"/>
    <n v="120000"/>
    <n v="36000"/>
    <n v="29000"/>
    <n v="13500"/>
    <n v="23000"/>
    <n v="9000"/>
    <m/>
    <n v="17000"/>
    <m/>
    <m/>
    <m/>
    <m/>
    <m/>
    <m/>
    <x v="32"/>
    <x v="32"/>
  </r>
  <r>
    <x v="159"/>
    <m/>
    <m/>
    <m/>
    <m/>
    <m/>
    <m/>
    <m/>
    <m/>
    <m/>
    <m/>
    <m/>
    <m/>
    <m/>
    <m/>
    <m/>
    <m/>
    <m/>
    <m/>
    <m/>
    <m/>
    <m/>
    <x v="32"/>
    <x v="32"/>
  </r>
  <r>
    <x v="160"/>
    <m/>
    <m/>
    <m/>
    <m/>
    <m/>
    <m/>
    <m/>
    <m/>
    <m/>
    <m/>
    <m/>
    <m/>
    <m/>
    <m/>
    <m/>
    <m/>
    <m/>
    <m/>
    <m/>
    <m/>
    <m/>
    <x v="32"/>
    <x v="32"/>
  </r>
  <r>
    <x v="161"/>
    <m/>
    <m/>
    <m/>
    <m/>
    <m/>
    <m/>
    <m/>
    <m/>
    <m/>
    <m/>
    <m/>
    <m/>
    <m/>
    <m/>
    <m/>
    <m/>
    <m/>
    <m/>
    <m/>
    <m/>
    <m/>
    <x v="32"/>
    <x v="32"/>
  </r>
  <r>
    <x v="162"/>
    <m/>
    <m/>
    <m/>
    <m/>
    <m/>
    <m/>
    <m/>
    <m/>
    <m/>
    <m/>
    <m/>
    <m/>
    <m/>
    <m/>
    <m/>
    <m/>
    <m/>
    <m/>
    <m/>
    <m/>
    <m/>
    <x v="32"/>
    <x v="32"/>
  </r>
  <r>
    <x v="163"/>
    <m/>
    <m/>
    <m/>
    <m/>
    <m/>
    <m/>
    <m/>
    <m/>
    <m/>
    <m/>
    <m/>
    <m/>
    <m/>
    <m/>
    <m/>
    <m/>
    <m/>
    <m/>
    <m/>
    <m/>
    <m/>
    <x v="32"/>
    <x v="32"/>
  </r>
  <r>
    <x v="164"/>
    <m/>
    <m/>
    <m/>
    <m/>
    <m/>
    <m/>
    <m/>
    <m/>
    <m/>
    <m/>
    <m/>
    <m/>
    <m/>
    <m/>
    <m/>
    <m/>
    <m/>
    <m/>
    <m/>
    <m/>
    <m/>
    <x v="32"/>
    <x v="32"/>
  </r>
  <r>
    <x v="165"/>
    <m/>
    <m/>
    <m/>
    <m/>
    <m/>
    <m/>
    <m/>
    <m/>
    <m/>
    <m/>
    <m/>
    <m/>
    <m/>
    <m/>
    <m/>
    <m/>
    <m/>
    <m/>
    <m/>
    <m/>
    <m/>
    <x v="32"/>
    <x v="32"/>
  </r>
  <r>
    <x v="166"/>
    <m/>
    <m/>
    <m/>
    <m/>
    <m/>
    <m/>
    <m/>
    <m/>
    <m/>
    <m/>
    <m/>
    <m/>
    <m/>
    <m/>
    <m/>
    <m/>
    <m/>
    <m/>
    <m/>
    <m/>
    <m/>
    <x v="32"/>
    <x v="32"/>
  </r>
  <r>
    <x v="167"/>
    <m/>
    <m/>
    <m/>
    <m/>
    <m/>
    <m/>
    <m/>
    <m/>
    <m/>
    <m/>
    <m/>
    <m/>
    <m/>
    <m/>
    <m/>
    <m/>
    <m/>
    <m/>
    <m/>
    <m/>
    <m/>
    <x v="32"/>
    <x v="32"/>
  </r>
  <r>
    <x v="168"/>
    <m/>
    <m/>
    <m/>
    <m/>
    <m/>
    <m/>
    <m/>
    <m/>
    <m/>
    <m/>
    <m/>
    <m/>
    <m/>
    <m/>
    <m/>
    <m/>
    <m/>
    <m/>
    <m/>
    <m/>
    <m/>
    <x v="32"/>
    <x v="32"/>
  </r>
  <r>
    <x v="169"/>
    <m/>
    <m/>
    <m/>
    <m/>
    <m/>
    <m/>
    <m/>
    <m/>
    <m/>
    <m/>
    <m/>
    <m/>
    <m/>
    <m/>
    <m/>
    <m/>
    <m/>
    <m/>
    <m/>
    <m/>
    <m/>
    <x v="32"/>
    <x v="32"/>
  </r>
  <r>
    <x v="170"/>
    <m/>
    <m/>
    <m/>
    <m/>
    <m/>
    <m/>
    <m/>
    <m/>
    <m/>
    <m/>
    <m/>
    <m/>
    <m/>
    <m/>
    <m/>
    <m/>
    <m/>
    <m/>
    <m/>
    <m/>
    <m/>
    <x v="32"/>
    <x v="32"/>
  </r>
  <r>
    <x v="171"/>
    <m/>
    <m/>
    <m/>
    <m/>
    <m/>
    <m/>
    <m/>
    <m/>
    <m/>
    <m/>
    <m/>
    <m/>
    <m/>
    <m/>
    <m/>
    <m/>
    <m/>
    <m/>
    <m/>
    <m/>
    <m/>
    <x v="32"/>
    <x v="32"/>
  </r>
  <r>
    <x v="172"/>
    <m/>
    <m/>
    <m/>
    <m/>
    <m/>
    <m/>
    <m/>
    <m/>
    <m/>
    <m/>
    <m/>
    <m/>
    <m/>
    <m/>
    <m/>
    <m/>
    <m/>
    <m/>
    <m/>
    <m/>
    <m/>
    <x v="32"/>
    <x v="32"/>
  </r>
  <r>
    <x v="173"/>
    <m/>
    <m/>
    <m/>
    <m/>
    <m/>
    <m/>
    <m/>
    <m/>
    <m/>
    <m/>
    <m/>
    <m/>
    <m/>
    <m/>
    <m/>
    <m/>
    <m/>
    <m/>
    <m/>
    <m/>
    <m/>
    <x v="32"/>
    <x v="32"/>
  </r>
  <r>
    <x v="174"/>
    <m/>
    <m/>
    <m/>
    <m/>
    <m/>
    <m/>
    <m/>
    <m/>
    <m/>
    <m/>
    <m/>
    <m/>
    <m/>
    <m/>
    <m/>
    <m/>
    <m/>
    <m/>
    <m/>
    <m/>
    <m/>
    <x v="32"/>
    <x v="32"/>
  </r>
  <r>
    <x v="175"/>
    <m/>
    <m/>
    <m/>
    <m/>
    <m/>
    <m/>
    <m/>
    <m/>
    <m/>
    <m/>
    <m/>
    <m/>
    <m/>
    <m/>
    <m/>
    <m/>
    <m/>
    <m/>
    <m/>
    <m/>
    <m/>
    <x v="32"/>
    <x v="32"/>
  </r>
  <r>
    <x v="176"/>
    <m/>
    <m/>
    <m/>
    <m/>
    <m/>
    <m/>
    <m/>
    <m/>
    <m/>
    <m/>
    <m/>
    <m/>
    <m/>
    <m/>
    <m/>
    <m/>
    <m/>
    <m/>
    <m/>
    <m/>
    <m/>
    <x v="32"/>
    <x v="32"/>
  </r>
  <r>
    <x v="177"/>
    <m/>
    <m/>
    <m/>
    <m/>
    <m/>
    <m/>
    <m/>
    <m/>
    <m/>
    <m/>
    <m/>
    <m/>
    <m/>
    <m/>
    <m/>
    <m/>
    <m/>
    <m/>
    <m/>
    <m/>
    <m/>
    <x v="32"/>
    <x v="32"/>
  </r>
  <r>
    <x v="178"/>
    <m/>
    <m/>
    <m/>
    <m/>
    <m/>
    <m/>
    <m/>
    <m/>
    <m/>
    <m/>
    <m/>
    <m/>
    <m/>
    <m/>
    <m/>
    <m/>
    <m/>
    <m/>
    <m/>
    <m/>
    <m/>
    <x v="32"/>
    <x v="32"/>
  </r>
  <r>
    <x v="179"/>
    <m/>
    <m/>
    <m/>
    <m/>
    <m/>
    <m/>
    <m/>
    <m/>
    <m/>
    <m/>
    <m/>
    <m/>
    <m/>
    <m/>
    <m/>
    <m/>
    <m/>
    <m/>
    <m/>
    <m/>
    <m/>
    <x v="32"/>
    <x v="32"/>
  </r>
  <r>
    <x v="180"/>
    <m/>
    <m/>
    <m/>
    <m/>
    <m/>
    <m/>
    <m/>
    <m/>
    <m/>
    <m/>
    <m/>
    <m/>
    <m/>
    <m/>
    <m/>
    <m/>
    <m/>
    <m/>
    <m/>
    <m/>
    <m/>
    <x v="32"/>
    <x v="32"/>
  </r>
  <r>
    <x v="181"/>
    <m/>
    <m/>
    <m/>
    <m/>
    <m/>
    <m/>
    <m/>
    <m/>
    <m/>
    <m/>
    <m/>
    <m/>
    <m/>
    <m/>
    <m/>
    <m/>
    <m/>
    <m/>
    <m/>
    <m/>
    <m/>
    <x v="32"/>
    <x v="32"/>
  </r>
  <r>
    <x v="182"/>
    <m/>
    <m/>
    <m/>
    <m/>
    <m/>
    <m/>
    <m/>
    <m/>
    <m/>
    <m/>
    <m/>
    <m/>
    <m/>
    <m/>
    <m/>
    <m/>
    <m/>
    <m/>
    <m/>
    <m/>
    <m/>
    <x v="32"/>
    <x v="32"/>
  </r>
  <r>
    <x v="183"/>
    <m/>
    <m/>
    <m/>
    <m/>
    <m/>
    <m/>
    <m/>
    <m/>
    <m/>
    <m/>
    <m/>
    <m/>
    <m/>
    <m/>
    <m/>
    <m/>
    <m/>
    <m/>
    <m/>
    <m/>
    <m/>
    <x v="32"/>
    <x v="32"/>
  </r>
  <r>
    <x v="184"/>
    <m/>
    <m/>
    <m/>
    <m/>
    <m/>
    <m/>
    <m/>
    <m/>
    <m/>
    <m/>
    <m/>
    <m/>
    <m/>
    <m/>
    <m/>
    <m/>
    <m/>
    <m/>
    <m/>
    <m/>
    <m/>
    <x v="32"/>
    <x v="32"/>
  </r>
  <r>
    <x v="185"/>
    <m/>
    <m/>
    <m/>
    <m/>
    <m/>
    <m/>
    <m/>
    <m/>
    <m/>
    <m/>
    <m/>
    <m/>
    <m/>
    <m/>
    <m/>
    <m/>
    <m/>
    <m/>
    <m/>
    <m/>
    <m/>
    <x v="32"/>
    <x v="32"/>
  </r>
  <r>
    <x v="186"/>
    <m/>
    <m/>
    <m/>
    <m/>
    <m/>
    <m/>
    <m/>
    <m/>
    <m/>
    <m/>
    <m/>
    <m/>
    <m/>
    <m/>
    <m/>
    <m/>
    <m/>
    <m/>
    <m/>
    <m/>
    <m/>
    <x v="32"/>
    <x v="32"/>
  </r>
  <r>
    <x v="187"/>
    <m/>
    <m/>
    <m/>
    <m/>
    <m/>
    <m/>
    <m/>
    <m/>
    <m/>
    <m/>
    <m/>
    <m/>
    <m/>
    <m/>
    <m/>
    <m/>
    <m/>
    <m/>
    <m/>
    <m/>
    <m/>
    <x v="32"/>
    <x v="32"/>
  </r>
  <r>
    <x v="188"/>
    <m/>
    <m/>
    <m/>
    <m/>
    <m/>
    <m/>
    <m/>
    <m/>
    <m/>
    <m/>
    <m/>
    <m/>
    <m/>
    <m/>
    <m/>
    <m/>
    <m/>
    <m/>
    <m/>
    <m/>
    <m/>
    <x v="32"/>
    <x v="32"/>
  </r>
  <r>
    <x v="189"/>
    <m/>
    <m/>
    <m/>
    <m/>
    <m/>
    <m/>
    <m/>
    <m/>
    <m/>
    <m/>
    <m/>
    <m/>
    <m/>
    <m/>
    <m/>
    <m/>
    <m/>
    <m/>
    <m/>
    <m/>
    <m/>
    <x v="32"/>
    <x v="32"/>
  </r>
  <r>
    <x v="190"/>
    <m/>
    <m/>
    <m/>
    <m/>
    <m/>
    <m/>
    <m/>
    <m/>
    <m/>
    <m/>
    <m/>
    <m/>
    <m/>
    <m/>
    <m/>
    <m/>
    <m/>
    <m/>
    <m/>
    <m/>
    <m/>
    <x v="32"/>
    <x v="32"/>
  </r>
  <r>
    <x v="191"/>
    <m/>
    <m/>
    <m/>
    <m/>
    <m/>
    <m/>
    <m/>
    <m/>
    <m/>
    <m/>
    <m/>
    <m/>
    <m/>
    <m/>
    <m/>
    <m/>
    <m/>
    <m/>
    <m/>
    <m/>
    <m/>
    <x v="32"/>
    <x v="32"/>
  </r>
  <r>
    <x v="192"/>
    <m/>
    <m/>
    <m/>
    <m/>
    <m/>
    <m/>
    <m/>
    <m/>
    <m/>
    <m/>
    <m/>
    <m/>
    <m/>
    <m/>
    <m/>
    <m/>
    <m/>
    <m/>
    <m/>
    <m/>
    <m/>
    <x v="32"/>
    <x v="32"/>
  </r>
  <r>
    <x v="193"/>
    <m/>
    <m/>
    <m/>
    <m/>
    <m/>
    <m/>
    <m/>
    <m/>
    <m/>
    <m/>
    <m/>
    <m/>
    <m/>
    <m/>
    <m/>
    <m/>
    <m/>
    <m/>
    <m/>
    <m/>
    <m/>
    <x v="32"/>
    <x v="32"/>
  </r>
  <r>
    <x v="194"/>
    <n v="10000"/>
    <n v="11000"/>
    <n v="13000"/>
    <n v="65000"/>
    <n v="20000"/>
    <n v="80000"/>
    <n v="80000"/>
    <n v="120000"/>
    <n v="37000"/>
    <n v="27000"/>
    <n v="13000"/>
    <n v="20000"/>
    <n v="10500"/>
    <m/>
    <n v="16000"/>
    <m/>
    <m/>
    <m/>
    <m/>
    <m/>
    <m/>
    <x v="32"/>
    <x v="32"/>
  </r>
  <r>
    <x v="195"/>
    <n v="10000"/>
    <n v="11000"/>
    <n v="13000"/>
    <n v="65000"/>
    <n v="20000"/>
    <n v="75000"/>
    <n v="75000"/>
    <n v="120000"/>
    <n v="37000"/>
    <n v="27000"/>
    <n v="13000"/>
    <n v="20000"/>
    <n v="10500"/>
    <m/>
    <n v="15000"/>
    <m/>
    <m/>
    <m/>
    <m/>
    <m/>
    <m/>
    <x v="32"/>
    <x v="32"/>
  </r>
  <r>
    <x v="196"/>
    <n v="10000"/>
    <n v="11000"/>
    <n v="13000"/>
    <n v="65000"/>
    <n v="20000"/>
    <n v="70000"/>
    <n v="72000"/>
    <n v="120000"/>
    <n v="37000"/>
    <n v="27000"/>
    <n v="13000"/>
    <n v="20000"/>
    <n v="10500"/>
    <m/>
    <n v="15000"/>
    <m/>
    <m/>
    <m/>
    <m/>
    <m/>
    <m/>
    <x v="32"/>
    <x v="32"/>
  </r>
  <r>
    <x v="197"/>
    <n v="10000"/>
    <n v="11000"/>
    <n v="13000"/>
    <n v="65000"/>
    <n v="20000"/>
    <n v="70000"/>
    <n v="72000"/>
    <n v="120000"/>
    <n v="37000"/>
    <n v="27000"/>
    <n v="13000"/>
    <n v="20000"/>
    <n v="10500"/>
    <m/>
    <n v="15000"/>
    <m/>
    <m/>
    <m/>
    <m/>
    <m/>
    <m/>
    <x v="32"/>
    <x v="32"/>
  </r>
  <r>
    <x v="198"/>
    <n v="10000"/>
    <n v="11000"/>
    <n v="13000"/>
    <n v="60000"/>
    <n v="20000"/>
    <n v="70000"/>
    <n v="67000"/>
    <n v="120000"/>
    <n v="37000"/>
    <n v="27000"/>
    <n v="13000"/>
    <n v="18000"/>
    <n v="10500"/>
    <m/>
    <n v="15000"/>
    <m/>
    <m/>
    <m/>
    <m/>
    <m/>
    <m/>
    <x v="32"/>
    <x v="32"/>
  </r>
  <r>
    <x v="199"/>
    <n v="10000"/>
    <n v="11000"/>
    <n v="13000"/>
    <n v="60000"/>
    <n v="20000"/>
    <n v="70000"/>
    <n v="67000"/>
    <n v="120000"/>
    <n v="37000"/>
    <n v="27000"/>
    <n v="13000"/>
    <n v="18000"/>
    <n v="10500"/>
    <m/>
    <n v="15000"/>
    <m/>
    <m/>
    <m/>
    <m/>
    <m/>
    <m/>
    <x v="32"/>
    <x v="32"/>
  </r>
  <r>
    <x v="200"/>
    <n v="10000"/>
    <n v="11000"/>
    <n v="13000"/>
    <n v="55000"/>
    <n v="20000"/>
    <n v="70000"/>
    <n v="65000"/>
    <n v="120000"/>
    <n v="37000"/>
    <n v="27000"/>
    <n v="13000"/>
    <n v="18000"/>
    <n v="10500"/>
    <m/>
    <n v="15000"/>
    <m/>
    <m/>
    <m/>
    <m/>
    <m/>
    <m/>
    <x v="32"/>
    <x v="32"/>
  </r>
  <r>
    <x v="201"/>
    <n v="10000"/>
    <n v="11000"/>
    <n v="13000"/>
    <n v="50000"/>
    <n v="20000"/>
    <n v="65000"/>
    <n v="60000"/>
    <n v="120000"/>
    <n v="37000"/>
    <n v="27000"/>
    <n v="13000"/>
    <n v="18000"/>
    <n v="10500"/>
    <m/>
    <n v="15000"/>
    <m/>
    <m/>
    <m/>
    <m/>
    <m/>
    <m/>
    <x v="32"/>
    <x v="32"/>
  </r>
  <r>
    <x v="202"/>
    <n v="10000"/>
    <n v="11000"/>
    <n v="13000"/>
    <n v="50000"/>
    <n v="20000"/>
    <n v="70000"/>
    <n v="65000"/>
    <n v="120000"/>
    <n v="37000"/>
    <n v="27000"/>
    <n v="12000"/>
    <n v="18000"/>
    <n v="10500"/>
    <m/>
    <n v="15000"/>
    <m/>
    <m/>
    <m/>
    <m/>
    <m/>
    <m/>
    <x v="32"/>
    <x v="32"/>
  </r>
  <r>
    <x v="203"/>
    <n v="10000"/>
    <n v="11000"/>
    <n v="13000"/>
    <n v="50000"/>
    <n v="20000"/>
    <n v="70000"/>
    <n v="65000"/>
    <n v="120000"/>
    <n v="37000"/>
    <n v="27000"/>
    <n v="13000"/>
    <n v="18000"/>
    <n v="10500"/>
    <m/>
    <n v="15000"/>
    <m/>
    <m/>
    <m/>
    <m/>
    <m/>
    <m/>
    <x v="32"/>
    <x v="32"/>
  </r>
  <r>
    <x v="204"/>
    <n v="10000"/>
    <n v="11000"/>
    <n v="13000"/>
    <n v="50000"/>
    <n v="20000"/>
    <n v="70000"/>
    <n v="65000"/>
    <n v="120000"/>
    <n v="37000"/>
    <n v="27000"/>
    <n v="13000"/>
    <n v="18000"/>
    <n v="10500"/>
    <m/>
    <n v="15000"/>
    <m/>
    <m/>
    <m/>
    <m/>
    <m/>
    <m/>
    <x v="32"/>
    <x v="32"/>
  </r>
  <r>
    <x v="205"/>
    <n v="10000"/>
    <n v="11000"/>
    <n v="13000"/>
    <n v="45000"/>
    <n v="20000"/>
    <n v="70000"/>
    <n v="65000"/>
    <n v="120000"/>
    <n v="37000"/>
    <n v="27000"/>
    <n v="13000"/>
    <n v="17000"/>
    <n v="10500"/>
    <m/>
    <n v="15000"/>
    <m/>
    <m/>
    <m/>
    <m/>
    <m/>
    <m/>
    <x v="32"/>
    <x v="32"/>
  </r>
  <r>
    <x v="206"/>
    <n v="10000"/>
    <n v="11000"/>
    <n v="13000"/>
    <n v="45000"/>
    <n v="20000"/>
    <n v="70000"/>
    <n v="60000"/>
    <n v="120000"/>
    <n v="37000"/>
    <n v="27000"/>
    <n v="13000"/>
    <n v="17000"/>
    <n v="10500"/>
    <m/>
    <n v="15000"/>
    <m/>
    <m/>
    <m/>
    <m/>
    <m/>
    <m/>
    <x v="32"/>
    <x v="32"/>
  </r>
  <r>
    <x v="207"/>
    <n v="10000"/>
    <n v="11000"/>
    <n v="13000"/>
    <n v="45000"/>
    <n v="20000"/>
    <n v="70000"/>
    <n v="60000"/>
    <n v="120000"/>
    <n v="37000"/>
    <n v="27000"/>
    <n v="13000"/>
    <n v="17000"/>
    <n v="10500"/>
    <m/>
    <n v="15000"/>
    <m/>
    <m/>
    <m/>
    <m/>
    <m/>
    <m/>
    <x v="32"/>
    <x v="32"/>
  </r>
  <r>
    <x v="208"/>
    <n v="10000"/>
    <n v="11000"/>
    <n v="13000"/>
    <n v="40000"/>
    <n v="20000"/>
    <n v="65000"/>
    <n v="55000"/>
    <n v="120000"/>
    <n v="37000"/>
    <n v="27000"/>
    <n v="13000"/>
    <n v="17000"/>
    <n v="10500"/>
    <m/>
    <n v="15000"/>
    <m/>
    <m/>
    <m/>
    <m/>
    <m/>
    <m/>
    <x v="32"/>
    <x v="32"/>
  </r>
  <r>
    <x v="209"/>
    <m/>
    <m/>
    <m/>
    <m/>
    <m/>
    <m/>
    <m/>
    <m/>
    <m/>
    <m/>
    <m/>
    <m/>
    <m/>
    <m/>
    <m/>
    <m/>
    <m/>
    <m/>
    <m/>
    <m/>
    <m/>
    <x v="32"/>
    <x v="32"/>
  </r>
  <r>
    <x v="210"/>
    <n v="10000"/>
    <n v="11000"/>
    <n v="13000"/>
    <n v="40000"/>
    <n v="20000"/>
    <n v="65000"/>
    <n v="55000"/>
    <n v="120000"/>
    <n v="37000"/>
    <n v="27000"/>
    <n v="13000"/>
    <n v="17000"/>
    <n v="10500"/>
    <m/>
    <n v="15000"/>
    <m/>
    <m/>
    <m/>
    <m/>
    <m/>
    <m/>
    <x v="32"/>
    <x v="32"/>
  </r>
  <r>
    <x v="211"/>
    <n v="10000"/>
    <n v="11000"/>
    <n v="13000"/>
    <n v="40000"/>
    <n v="20000"/>
    <n v="65000"/>
    <n v="55000"/>
    <n v="120000"/>
    <n v="37000"/>
    <n v="27000"/>
    <n v="13000"/>
    <n v="17000"/>
    <n v="10500"/>
    <m/>
    <n v="15000"/>
    <m/>
    <m/>
    <m/>
    <m/>
    <m/>
    <m/>
    <x v="32"/>
    <x v="32"/>
  </r>
  <r>
    <x v="212"/>
    <n v="10000"/>
    <n v="11000"/>
    <n v="13000"/>
    <n v="35000"/>
    <n v="20000"/>
    <n v="65000"/>
    <n v="65000"/>
    <n v="120000"/>
    <n v="36000"/>
    <n v="26000"/>
    <n v="13000"/>
    <n v="17000"/>
    <n v="10500"/>
    <m/>
    <n v="15000"/>
    <m/>
    <m/>
    <m/>
    <m/>
    <m/>
    <m/>
    <x v="32"/>
    <x v="32"/>
  </r>
  <r>
    <x v="213"/>
    <n v="10000"/>
    <n v="11000"/>
    <n v="13000"/>
    <n v="35000"/>
    <n v="20000"/>
    <n v="65000"/>
    <n v="65000"/>
    <n v="120000"/>
    <n v="36000"/>
    <n v="26000"/>
    <n v="13000"/>
    <n v="17000"/>
    <n v="10500"/>
    <m/>
    <n v="15000"/>
    <m/>
    <m/>
    <m/>
    <m/>
    <m/>
    <m/>
    <x v="32"/>
    <x v="32"/>
  </r>
  <r>
    <x v="214"/>
    <m/>
    <m/>
    <m/>
    <m/>
    <m/>
    <m/>
    <m/>
    <m/>
    <m/>
    <m/>
    <m/>
    <m/>
    <m/>
    <m/>
    <m/>
    <m/>
    <m/>
    <m/>
    <m/>
    <m/>
    <m/>
    <x v="32"/>
    <x v="32"/>
  </r>
  <r>
    <x v="215"/>
    <n v="10000"/>
    <n v="11000"/>
    <n v="13000"/>
    <n v="35000"/>
    <n v="20000"/>
    <n v="64000"/>
    <n v="58000"/>
    <n v="120000"/>
    <n v="35000"/>
    <n v="26000"/>
    <n v="13000"/>
    <n v="17000"/>
    <n v="10500"/>
    <m/>
    <n v="15000"/>
    <m/>
    <m/>
    <m/>
    <m/>
    <m/>
    <m/>
    <x v="32"/>
    <x v="32"/>
  </r>
  <r>
    <x v="216"/>
    <n v="10000"/>
    <n v="11000"/>
    <n v="13000"/>
    <n v="35000"/>
    <n v="20000"/>
    <n v="64000"/>
    <n v="58000"/>
    <n v="120000"/>
    <n v="35000"/>
    <n v="26000"/>
    <n v="13000"/>
    <n v="17000"/>
    <n v="10500"/>
    <m/>
    <n v="15000"/>
    <m/>
    <m/>
    <m/>
    <m/>
    <m/>
    <m/>
    <x v="32"/>
    <x v="32"/>
  </r>
  <r>
    <x v="217"/>
    <n v="10000"/>
    <n v="11000"/>
    <n v="13000"/>
    <n v="35000"/>
    <n v="20000"/>
    <n v="63000"/>
    <n v="55000"/>
    <n v="120000"/>
    <n v="35000"/>
    <n v="26000"/>
    <n v="13000"/>
    <n v="17000"/>
    <n v="10500"/>
    <m/>
    <n v="15000"/>
    <m/>
    <m/>
    <m/>
    <m/>
    <m/>
    <m/>
    <x v="32"/>
    <x v="32"/>
  </r>
  <r>
    <x v="218"/>
    <n v="10000"/>
    <n v="11000"/>
    <n v="13000"/>
    <n v="35000"/>
    <n v="20000"/>
    <n v="63000"/>
    <n v="55000"/>
    <n v="120000"/>
    <n v="35000"/>
    <n v="26000"/>
    <n v="13000"/>
    <n v="17000"/>
    <n v="10500"/>
    <m/>
    <n v="15000"/>
    <m/>
    <m/>
    <m/>
    <m/>
    <m/>
    <m/>
    <x v="32"/>
    <x v="32"/>
  </r>
  <r>
    <x v="219"/>
    <n v="10000"/>
    <n v="11000"/>
    <n v="13000"/>
    <n v="35000"/>
    <n v="20000"/>
    <n v="60000"/>
    <n v="50000"/>
    <n v="120000"/>
    <n v="33000"/>
    <n v="26000"/>
    <n v="13000"/>
    <n v="17000"/>
    <n v="11000"/>
    <m/>
    <n v="15000"/>
    <m/>
    <m/>
    <m/>
    <m/>
    <m/>
    <m/>
    <x v="32"/>
    <x v="32"/>
  </r>
  <r>
    <x v="220"/>
    <n v="10000"/>
    <n v="11000"/>
    <n v="13000"/>
    <n v="35000"/>
    <n v="20000"/>
    <n v="60000"/>
    <n v="50000"/>
    <n v="120000"/>
    <n v="33000"/>
    <n v="26000"/>
    <n v="13000"/>
    <n v="17000"/>
    <n v="11000"/>
    <m/>
    <n v="15000"/>
    <m/>
    <m/>
    <m/>
    <m/>
    <m/>
    <m/>
    <x v="32"/>
    <x v="32"/>
  </r>
  <r>
    <x v="221"/>
    <n v="10000"/>
    <n v="11000"/>
    <n v="13000"/>
    <n v="35000"/>
    <n v="20000"/>
    <n v="60000"/>
    <n v="46000"/>
    <n v="120000"/>
    <n v="33000"/>
    <n v="26000"/>
    <n v="13000"/>
    <n v="17000"/>
    <n v="10500"/>
    <m/>
    <n v="15000"/>
    <m/>
    <m/>
    <m/>
    <m/>
    <m/>
    <m/>
    <x v="32"/>
    <x v="32"/>
  </r>
  <r>
    <x v="222"/>
    <n v="10000"/>
    <n v="11000"/>
    <n v="13000"/>
    <n v="35000"/>
    <n v="20000"/>
    <n v="60000"/>
    <n v="40000"/>
    <n v="120000"/>
    <n v="30000"/>
    <n v="27000"/>
    <n v="13000"/>
    <n v="17000"/>
    <n v="11000"/>
    <m/>
    <n v="15000"/>
    <m/>
    <m/>
    <m/>
    <m/>
    <m/>
    <m/>
    <x v="32"/>
    <x v="32"/>
  </r>
  <r>
    <x v="223"/>
    <n v="10000"/>
    <n v="11000"/>
    <n v="13000"/>
    <n v="35000"/>
    <n v="20000"/>
    <n v="60000"/>
    <n v="40000"/>
    <n v="120000"/>
    <n v="30000"/>
    <n v="28000"/>
    <n v="13000"/>
    <n v="17000"/>
    <n v="11000"/>
    <m/>
    <n v="15000"/>
    <m/>
    <m/>
    <m/>
    <m/>
    <m/>
    <m/>
    <x v="32"/>
    <x v="32"/>
  </r>
  <r>
    <x v="224"/>
    <n v="10000"/>
    <n v="11000"/>
    <n v="13000"/>
    <n v="30000"/>
    <n v="20000"/>
    <n v="58000"/>
    <n v="40000"/>
    <n v="120000"/>
    <n v="30000"/>
    <n v="29000"/>
    <n v="13000"/>
    <n v="17000"/>
    <n v="11000"/>
    <m/>
    <n v="15000"/>
    <m/>
    <m/>
    <m/>
    <m/>
    <m/>
    <m/>
    <x v="32"/>
    <x v="32"/>
  </r>
  <r>
    <x v="225"/>
    <n v="10000"/>
    <n v="11000"/>
    <n v="13000"/>
    <n v="30000"/>
    <n v="20000"/>
    <n v="58000"/>
    <n v="40000"/>
    <n v="120000"/>
    <n v="30000"/>
    <n v="30000"/>
    <n v="13000"/>
    <n v="17000"/>
    <n v="11000"/>
    <m/>
    <n v="15000"/>
    <m/>
    <m/>
    <m/>
    <m/>
    <m/>
    <m/>
    <x v="32"/>
    <x v="32"/>
  </r>
  <r>
    <x v="226"/>
    <n v="10000"/>
    <n v="11000"/>
    <n v="13000"/>
    <n v="30000"/>
    <n v="20000"/>
    <n v="50000"/>
    <n v="35000"/>
    <n v="120000"/>
    <n v="30000"/>
    <n v="30000"/>
    <n v="13000"/>
    <n v="17000"/>
    <n v="11000"/>
    <m/>
    <n v="15000"/>
    <m/>
    <m/>
    <m/>
    <m/>
    <m/>
    <m/>
    <x v="32"/>
    <x v="32"/>
  </r>
  <r>
    <x v="227"/>
    <n v="10000"/>
    <n v="11000"/>
    <n v="13000"/>
    <n v="30000"/>
    <n v="20000"/>
    <n v="50000"/>
    <n v="35000"/>
    <n v="120000"/>
    <n v="30000"/>
    <n v="30000"/>
    <n v="13000"/>
    <n v="17000"/>
    <n v="11000"/>
    <m/>
    <n v="15000"/>
    <m/>
    <m/>
    <m/>
    <m/>
    <m/>
    <m/>
    <x v="32"/>
    <x v="32"/>
  </r>
  <r>
    <x v="228"/>
    <n v="10000"/>
    <n v="11000"/>
    <n v="13000"/>
    <n v="30000"/>
    <n v="20000"/>
    <n v="50000"/>
    <n v="35000"/>
    <n v="120000"/>
    <n v="30000"/>
    <n v="30000"/>
    <n v="13000"/>
    <n v="17000"/>
    <n v="11000"/>
    <m/>
    <n v="15000"/>
    <m/>
    <m/>
    <m/>
    <m/>
    <m/>
    <m/>
    <x v="32"/>
    <x v="32"/>
  </r>
  <r>
    <x v="229"/>
    <n v="10000"/>
    <n v="11000"/>
    <n v="13000"/>
    <n v="30000"/>
    <n v="20000"/>
    <n v="48000"/>
    <n v="40000"/>
    <n v="120000"/>
    <n v="30000"/>
    <n v="30000"/>
    <n v="13000"/>
    <n v="17000"/>
    <n v="11000"/>
    <m/>
    <n v="15000"/>
    <m/>
    <m/>
    <m/>
    <m/>
    <m/>
    <m/>
    <x v="32"/>
    <x v="32"/>
  </r>
  <r>
    <x v="230"/>
    <n v="10000"/>
    <n v="11000"/>
    <n v="13000"/>
    <n v="30000"/>
    <n v="20000"/>
    <n v="48000"/>
    <n v="40000"/>
    <n v="120000"/>
    <n v="30000"/>
    <n v="30000"/>
    <n v="13000"/>
    <n v="17000"/>
    <n v="11000"/>
    <m/>
    <n v="15000"/>
    <m/>
    <m/>
    <m/>
    <m/>
    <m/>
    <m/>
    <x v="32"/>
    <x v="32"/>
  </r>
  <r>
    <x v="231"/>
    <n v="10000"/>
    <n v="11000"/>
    <n v="13000"/>
    <n v="30000"/>
    <n v="20000"/>
    <n v="48000"/>
    <n v="40000"/>
    <n v="120000"/>
    <n v="31000"/>
    <n v="30000"/>
    <n v="13000"/>
    <n v="17000"/>
    <n v="11000"/>
    <m/>
    <n v="15000"/>
    <m/>
    <m/>
    <m/>
    <m/>
    <m/>
    <m/>
    <x v="32"/>
    <x v="32"/>
  </r>
  <r>
    <x v="232"/>
    <m/>
    <m/>
    <m/>
    <m/>
    <m/>
    <m/>
    <m/>
    <m/>
    <m/>
    <m/>
    <m/>
    <m/>
    <m/>
    <m/>
    <m/>
    <m/>
    <m/>
    <m/>
    <m/>
    <m/>
    <m/>
    <x v="32"/>
    <x v="32"/>
  </r>
  <r>
    <x v="233"/>
    <n v="10500"/>
    <n v="11500"/>
    <n v="13000"/>
    <n v="28000"/>
    <n v="20000"/>
    <n v="48000"/>
    <n v="35000"/>
    <n v="120000"/>
    <n v="32000"/>
    <n v="30000"/>
    <n v="13000"/>
    <n v="17000"/>
    <n v="11000"/>
    <m/>
    <n v="15000"/>
    <m/>
    <m/>
    <m/>
    <m/>
    <m/>
    <m/>
    <x v="32"/>
    <x v="32"/>
  </r>
  <r>
    <x v="234"/>
    <n v="10500"/>
    <n v="11500"/>
    <n v="13000"/>
    <n v="28000"/>
    <n v="20000"/>
    <n v="48000"/>
    <n v="35000"/>
    <n v="120000"/>
    <n v="33000"/>
    <n v="30000"/>
    <n v="13000"/>
    <n v="17000"/>
    <n v="11000"/>
    <m/>
    <n v="15000"/>
    <m/>
    <m/>
    <m/>
    <m/>
    <m/>
    <m/>
    <x v="32"/>
    <x v="32"/>
  </r>
  <r>
    <x v="235"/>
    <n v="10500"/>
    <n v="11500"/>
    <n v="13000"/>
    <n v="28000"/>
    <n v="20000"/>
    <n v="48000"/>
    <n v="35000"/>
    <n v="120000"/>
    <n v="33000"/>
    <n v="30000"/>
    <n v="13000"/>
    <n v="17000"/>
    <n v="11000"/>
    <m/>
    <n v="15000"/>
    <m/>
    <m/>
    <m/>
    <m/>
    <m/>
    <m/>
    <x v="32"/>
    <x v="32"/>
  </r>
  <r>
    <x v="236"/>
    <n v="10500"/>
    <n v="11500"/>
    <n v="13000"/>
    <n v="26000"/>
    <n v="20000"/>
    <n v="48000"/>
    <n v="35000"/>
    <n v="120000"/>
    <n v="32000"/>
    <n v="30000"/>
    <n v="13000"/>
    <n v="17000"/>
    <n v="11000"/>
    <m/>
    <n v="15000"/>
    <m/>
    <m/>
    <m/>
    <m/>
    <m/>
    <m/>
    <x v="32"/>
    <x v="32"/>
  </r>
  <r>
    <x v="237"/>
    <m/>
    <m/>
    <m/>
    <m/>
    <m/>
    <m/>
    <m/>
    <m/>
    <m/>
    <m/>
    <m/>
    <m/>
    <m/>
    <m/>
    <m/>
    <m/>
    <m/>
    <m/>
    <m/>
    <m/>
    <m/>
    <x v="32"/>
    <x v="32"/>
  </r>
  <r>
    <x v="238"/>
    <n v="10500"/>
    <n v="11500"/>
    <n v="13000"/>
    <n v="26000"/>
    <n v="19000"/>
    <n v="48000"/>
    <n v="35000"/>
    <n v="120000"/>
    <n v="34000"/>
    <n v="30000"/>
    <n v="13000"/>
    <n v="17000"/>
    <n v="11000"/>
    <m/>
    <n v="15000"/>
    <m/>
    <m/>
    <m/>
    <m/>
    <m/>
    <m/>
    <x v="32"/>
    <x v="32"/>
  </r>
  <r>
    <x v="239"/>
    <n v="10500"/>
    <n v="11500"/>
    <n v="13000"/>
    <n v="26000"/>
    <n v="19000"/>
    <n v="48000"/>
    <n v="35000"/>
    <n v="120000"/>
    <n v="34000"/>
    <n v="30000"/>
    <n v="13000"/>
    <n v="17000"/>
    <n v="11000"/>
    <m/>
    <n v="15000"/>
    <m/>
    <m/>
    <m/>
    <m/>
    <m/>
    <m/>
    <x v="32"/>
    <x v="32"/>
  </r>
  <r>
    <x v="240"/>
    <n v="10500"/>
    <n v="11500"/>
    <n v="13000"/>
    <n v="26000"/>
    <n v="19000"/>
    <n v="50000"/>
    <n v="40000"/>
    <n v="120000"/>
    <n v="32000"/>
    <n v="29000"/>
    <n v="13000"/>
    <n v="17000"/>
    <n v="11000"/>
    <m/>
    <n v="15000"/>
    <m/>
    <m/>
    <m/>
    <m/>
    <m/>
    <m/>
    <x v="32"/>
    <x v="32"/>
  </r>
  <r>
    <x v="241"/>
    <n v="10500"/>
    <n v="11500"/>
    <n v="13000"/>
    <n v="28000"/>
    <n v="19000"/>
    <n v="50000"/>
    <n v="45000"/>
    <n v="120000"/>
    <n v="32000"/>
    <n v="29000"/>
    <n v="13000"/>
    <n v="17000"/>
    <n v="11000"/>
    <m/>
    <n v="15000"/>
    <m/>
    <m/>
    <m/>
    <m/>
    <m/>
    <m/>
    <x v="32"/>
    <x v="32"/>
  </r>
  <r>
    <x v="242"/>
    <n v="10500"/>
    <n v="11500"/>
    <n v="13000"/>
    <n v="28000"/>
    <n v="20000"/>
    <n v="50000"/>
    <n v="45000"/>
    <n v="120000"/>
    <n v="31000"/>
    <n v="29000"/>
    <n v="13000"/>
    <n v="17000"/>
    <n v="11000"/>
    <m/>
    <n v="15000"/>
    <m/>
    <m/>
    <m/>
    <m/>
    <m/>
    <m/>
    <x v="32"/>
    <x v="32"/>
  </r>
  <r>
    <x v="243"/>
    <n v="10500"/>
    <n v="11500"/>
    <n v="13000"/>
    <n v="28000"/>
    <n v="20000"/>
    <n v="58000"/>
    <n v="50000"/>
    <n v="120000"/>
    <n v="31000"/>
    <n v="29000"/>
    <n v="13000"/>
    <n v="17000"/>
    <n v="10000"/>
    <m/>
    <n v="15000"/>
    <m/>
    <m/>
    <m/>
    <m/>
    <m/>
    <m/>
    <x v="32"/>
    <x v="32"/>
  </r>
  <r>
    <x v="244"/>
    <n v="10500"/>
    <n v="11500"/>
    <n v="13000"/>
    <n v="28000"/>
    <n v="20000"/>
    <n v="58000"/>
    <n v="50000"/>
    <n v="120000"/>
    <n v="31000"/>
    <n v="29000"/>
    <n v="13000"/>
    <n v="17000"/>
    <n v="10000"/>
    <m/>
    <n v="15000"/>
    <m/>
    <m/>
    <m/>
    <m/>
    <m/>
    <m/>
    <x v="32"/>
    <x v="32"/>
  </r>
  <r>
    <x v="245"/>
    <n v="10500"/>
    <n v="11500"/>
    <n v="13000"/>
    <n v="28000"/>
    <n v="20000"/>
    <n v="60000"/>
    <n v="47000"/>
    <n v="120000"/>
    <n v="31000"/>
    <n v="29000"/>
    <n v="13000"/>
    <n v="17000"/>
    <n v="10000"/>
    <m/>
    <n v="15000"/>
    <m/>
    <m/>
    <m/>
    <m/>
    <m/>
    <m/>
    <x v="32"/>
    <x v="32"/>
  </r>
  <r>
    <x v="246"/>
    <n v="10500"/>
    <n v="11500"/>
    <n v="13000"/>
    <n v="28000"/>
    <n v="20000"/>
    <n v="65000"/>
    <n v="48000"/>
    <n v="120000"/>
    <n v="31000"/>
    <n v="28000"/>
    <n v="13000"/>
    <n v="17000"/>
    <n v="10000"/>
    <m/>
    <n v="15000"/>
    <m/>
    <m/>
    <m/>
    <m/>
    <m/>
    <m/>
    <x v="32"/>
    <x v="32"/>
  </r>
  <r>
    <x v="247"/>
    <n v="10500"/>
    <n v="11500"/>
    <n v="13000"/>
    <n v="32000"/>
    <n v="20000"/>
    <n v="75000"/>
    <n v="55000"/>
    <n v="120000"/>
    <n v="32000"/>
    <n v="27000"/>
    <n v="13000"/>
    <n v="18000"/>
    <n v="10000"/>
    <m/>
    <n v="15000"/>
    <m/>
    <m/>
    <m/>
    <m/>
    <m/>
    <m/>
    <x v="32"/>
    <x v="32"/>
  </r>
  <r>
    <x v="248"/>
    <n v="11000"/>
    <n v="12000"/>
    <n v="13000"/>
    <n v="32000"/>
    <n v="20000"/>
    <n v="75000"/>
    <n v="55000"/>
    <n v="120000"/>
    <n v="32000"/>
    <n v="27000"/>
    <n v="13000"/>
    <n v="18000"/>
    <n v="10000"/>
    <m/>
    <n v="15000"/>
    <m/>
    <m/>
    <m/>
    <m/>
    <m/>
    <m/>
    <x v="32"/>
    <x v="32"/>
  </r>
  <r>
    <x v="249"/>
    <n v="10500"/>
    <n v="11500"/>
    <n v="13000"/>
    <n v="32000"/>
    <n v="20000"/>
    <n v="75000"/>
    <n v="55000"/>
    <n v="120000"/>
    <n v="32000"/>
    <n v="27000"/>
    <n v="13000"/>
    <n v="18000"/>
    <n v="10000"/>
    <m/>
    <n v="15000"/>
    <m/>
    <m/>
    <m/>
    <m/>
    <m/>
    <m/>
    <x v="32"/>
    <x v="32"/>
  </r>
  <r>
    <x v="250"/>
    <n v="11000"/>
    <n v="12000"/>
    <n v="13000"/>
    <n v="32000"/>
    <n v="20000"/>
    <n v="75000"/>
    <n v="55000"/>
    <n v="120000"/>
    <n v="32000"/>
    <n v="27000"/>
    <n v="13000"/>
    <n v="18000"/>
    <n v="10000"/>
    <m/>
    <n v="15000"/>
    <m/>
    <m/>
    <m/>
    <m/>
    <m/>
    <m/>
    <x v="32"/>
    <x v="32"/>
  </r>
  <r>
    <x v="251"/>
    <n v="11000"/>
    <n v="12000"/>
    <n v="13000"/>
    <n v="32000"/>
    <n v="20000"/>
    <n v="50000"/>
    <n v="65000"/>
    <n v="120000"/>
    <n v="32000"/>
    <n v="28000"/>
    <n v="13000"/>
    <n v="18000"/>
    <n v="10000"/>
    <m/>
    <n v="15000"/>
    <m/>
    <m/>
    <m/>
    <m/>
    <m/>
    <m/>
    <x v="32"/>
    <x v="32"/>
  </r>
  <r>
    <x v="252"/>
    <n v="11000"/>
    <n v="12000"/>
    <n v="13000"/>
    <n v="35000"/>
    <n v="20000"/>
    <n v="47000"/>
    <n v="62000"/>
    <n v="120000"/>
    <n v="32000"/>
    <n v="28000"/>
    <n v="13000"/>
    <n v="18000"/>
    <n v="10000"/>
    <m/>
    <n v="15000"/>
    <m/>
    <m/>
    <m/>
    <m/>
    <m/>
    <m/>
    <x v="32"/>
    <x v="32"/>
  </r>
  <r>
    <x v="253"/>
    <n v="11000"/>
    <n v="12000"/>
    <n v="13000"/>
    <n v="35000"/>
    <n v="20000"/>
    <n v="50000"/>
    <n v="65000"/>
    <n v="120000"/>
    <n v="32000"/>
    <n v="27000"/>
    <n v="13000"/>
    <n v="18000"/>
    <n v="10000"/>
    <m/>
    <n v="15000"/>
    <m/>
    <m/>
    <m/>
    <m/>
    <m/>
    <m/>
    <x v="32"/>
    <x v="32"/>
  </r>
  <r>
    <x v="254"/>
    <n v="11000"/>
    <n v="12000"/>
    <n v="13000"/>
    <n v="35000"/>
    <n v="20000"/>
    <n v="65000"/>
    <n v="50000"/>
    <n v="120000"/>
    <n v="32000"/>
    <n v="27000"/>
    <n v="13000"/>
    <n v="18000"/>
    <n v="10000"/>
    <m/>
    <n v="15000"/>
    <m/>
    <m/>
    <m/>
    <m/>
    <m/>
    <m/>
    <x v="32"/>
    <x v="32"/>
  </r>
  <r>
    <x v="255"/>
    <n v="11000"/>
    <n v="12000"/>
    <n v="13000"/>
    <n v="35000"/>
    <n v="20000"/>
    <n v="65000"/>
    <n v="50000"/>
    <n v="120000"/>
    <n v="31000"/>
    <n v="26000"/>
    <n v="13000"/>
    <n v="18000"/>
    <n v="10000"/>
    <m/>
    <n v="15000"/>
    <m/>
    <m/>
    <m/>
    <m/>
    <m/>
    <m/>
    <x v="32"/>
    <x v="32"/>
  </r>
  <r>
    <x v="256"/>
    <n v="11000"/>
    <n v="12000"/>
    <n v="13000"/>
    <n v="35000"/>
    <n v="20000"/>
    <n v="55000"/>
    <n v="58000"/>
    <n v="120000"/>
    <n v="31000"/>
    <n v="26000"/>
    <n v="13000"/>
    <n v="18000"/>
    <n v="10000"/>
    <m/>
    <n v="15000"/>
    <m/>
    <m/>
    <m/>
    <m/>
    <m/>
    <m/>
    <x v="32"/>
    <x v="32"/>
  </r>
  <r>
    <x v="257"/>
    <n v="11000"/>
    <n v="12000"/>
    <n v="13000"/>
    <n v="35000"/>
    <n v="20000"/>
    <n v="55000"/>
    <n v="58000"/>
    <n v="120000"/>
    <n v="30000"/>
    <n v="26000"/>
    <n v="13000"/>
    <n v="18000"/>
    <n v="10000"/>
    <m/>
    <n v="15000"/>
    <m/>
    <m/>
    <m/>
    <m/>
    <m/>
    <m/>
    <x v="32"/>
    <x v="32"/>
  </r>
  <r>
    <x v="258"/>
    <n v="11000"/>
    <n v="12000"/>
    <n v="13000"/>
    <n v="32000"/>
    <n v="20000"/>
    <n v="55000"/>
    <n v="66000"/>
    <n v="120000"/>
    <n v="30000"/>
    <n v="26000"/>
    <n v="13000"/>
    <n v="18000"/>
    <n v="10000"/>
    <m/>
    <n v="15000"/>
    <m/>
    <m/>
    <m/>
    <m/>
    <m/>
    <m/>
    <x v="32"/>
    <x v="32"/>
  </r>
  <r>
    <x v="259"/>
    <n v="11000"/>
    <n v="12000"/>
    <n v="13000"/>
    <n v="32000"/>
    <n v="20000"/>
    <n v="55000"/>
    <n v="66000"/>
    <n v="120000"/>
    <n v="30000"/>
    <n v="26000"/>
    <n v="13000"/>
    <n v="18000"/>
    <n v="10000"/>
    <m/>
    <n v="15000"/>
    <m/>
    <m/>
    <m/>
    <m/>
    <m/>
    <m/>
    <x v="32"/>
    <x v="32"/>
  </r>
  <r>
    <x v="260"/>
    <n v="11000"/>
    <n v="12000"/>
    <n v="13000"/>
    <n v="30000"/>
    <n v="20000"/>
    <n v="56000"/>
    <n v="75000"/>
    <n v="120000"/>
    <n v="30000"/>
    <n v="25000"/>
    <n v="13000"/>
    <n v="18000"/>
    <n v="10000"/>
    <m/>
    <n v="15000"/>
    <m/>
    <m/>
    <m/>
    <m/>
    <m/>
    <m/>
    <x v="32"/>
    <x v="32"/>
  </r>
  <r>
    <x v="261"/>
    <n v="11000"/>
    <n v="12000"/>
    <n v="13000"/>
    <n v="30000"/>
    <n v="20000"/>
    <n v="54000"/>
    <n v="63000"/>
    <n v="120000"/>
    <n v="30000"/>
    <n v="25000"/>
    <n v="13000"/>
    <n v="18000"/>
    <n v="10000"/>
    <m/>
    <n v="15000"/>
    <m/>
    <m/>
    <m/>
    <m/>
    <m/>
    <m/>
    <x v="32"/>
    <x v="32"/>
  </r>
  <r>
    <x v="262"/>
    <n v="11000"/>
    <n v="12000"/>
    <n v="13000"/>
    <n v="30000"/>
    <n v="20000"/>
    <n v="54000"/>
    <n v="63000"/>
    <n v="120000"/>
    <n v="30000"/>
    <n v="25000"/>
    <n v="13000"/>
    <n v="18000"/>
    <n v="10000"/>
    <m/>
    <n v="15000"/>
    <m/>
    <m/>
    <m/>
    <m/>
    <m/>
    <m/>
    <x v="32"/>
    <x v="32"/>
  </r>
  <r>
    <x v="263"/>
    <n v="11000"/>
    <n v="12000"/>
    <n v="13000"/>
    <n v="30000"/>
    <n v="20000"/>
    <n v="54000"/>
    <n v="63000"/>
    <n v="120000"/>
    <n v="30000"/>
    <n v="25000"/>
    <n v="13000"/>
    <n v="18000"/>
    <n v="10000"/>
    <m/>
    <n v="15000"/>
    <m/>
    <m/>
    <m/>
    <m/>
    <m/>
    <m/>
    <x v="32"/>
    <x v="32"/>
  </r>
  <r>
    <x v="264"/>
    <n v="11000"/>
    <n v="12000"/>
    <n v="13000"/>
    <n v="28000"/>
    <n v="20000"/>
    <n v="52000"/>
    <n v="60000"/>
    <n v="120000"/>
    <n v="30000"/>
    <n v="24000"/>
    <n v="13000"/>
    <n v="18000"/>
    <n v="10000"/>
    <m/>
    <n v="15000"/>
    <m/>
    <m/>
    <m/>
    <m/>
    <m/>
    <m/>
    <x v="32"/>
    <x v="32"/>
  </r>
  <r>
    <x v="265"/>
    <n v="11000"/>
    <n v="12000"/>
    <n v="13000"/>
    <n v="26000"/>
    <n v="20000"/>
    <n v="52000"/>
    <n v="60000"/>
    <n v="120000"/>
    <n v="30000"/>
    <n v="24000"/>
    <n v="13000"/>
    <n v="18000"/>
    <n v="10000"/>
    <m/>
    <n v="15000"/>
    <m/>
    <m/>
    <m/>
    <m/>
    <m/>
    <m/>
    <x v="32"/>
    <x v="32"/>
  </r>
  <r>
    <x v="266"/>
    <n v="11000"/>
    <n v="12000"/>
    <n v="13000"/>
    <n v="26000"/>
    <n v="20000"/>
    <n v="52000"/>
    <n v="60000"/>
    <n v="120000"/>
    <n v="30000"/>
    <n v="24000"/>
    <n v="13000"/>
    <n v="18000"/>
    <n v="10000"/>
    <m/>
    <n v="15000"/>
    <m/>
    <m/>
    <m/>
    <m/>
    <m/>
    <m/>
    <x v="32"/>
    <x v="32"/>
  </r>
  <r>
    <x v="267"/>
    <n v="11000"/>
    <n v="12000"/>
    <n v="13000"/>
    <n v="26000"/>
    <n v="20000"/>
    <n v="42000"/>
    <n v="55000"/>
    <n v="120000"/>
    <n v="30000"/>
    <n v="23000"/>
    <n v="13000"/>
    <n v="18000"/>
    <n v="10000"/>
    <m/>
    <n v="15000"/>
    <m/>
    <m/>
    <m/>
    <m/>
    <m/>
    <m/>
    <x v="32"/>
    <x v="32"/>
  </r>
  <r>
    <x v="268"/>
    <n v="11000"/>
    <n v="12000"/>
    <n v="12000"/>
    <n v="28000"/>
    <n v="20000"/>
    <n v="40000"/>
    <n v="60000"/>
    <n v="120000"/>
    <n v="30000"/>
    <n v="23000"/>
    <n v="13000"/>
    <n v="18000"/>
    <n v="10000"/>
    <m/>
    <n v="15000"/>
    <m/>
    <m/>
    <m/>
    <m/>
    <m/>
    <m/>
    <x v="32"/>
    <x v="32"/>
  </r>
  <r>
    <x v="269"/>
    <n v="11000"/>
    <n v="12000"/>
    <n v="12000"/>
    <n v="28000"/>
    <n v="20000"/>
    <n v="40000"/>
    <n v="60000"/>
    <n v="120000"/>
    <n v="30000"/>
    <n v="23000"/>
    <n v="13000"/>
    <n v="18000"/>
    <n v="10000"/>
    <m/>
    <n v="15000"/>
    <m/>
    <m/>
    <m/>
    <m/>
    <m/>
    <m/>
    <x v="32"/>
    <x v="32"/>
  </r>
  <r>
    <x v="270"/>
    <n v="11000"/>
    <n v="12000"/>
    <n v="12000"/>
    <n v="28000"/>
    <n v="20000"/>
    <n v="40000"/>
    <n v="58000"/>
    <n v="120000"/>
    <n v="30000"/>
    <n v="23000"/>
    <n v="13000"/>
    <n v="18000"/>
    <n v="10000"/>
    <m/>
    <n v="15000"/>
    <m/>
    <m/>
    <m/>
    <m/>
    <m/>
    <m/>
    <x v="32"/>
    <x v="32"/>
  </r>
  <r>
    <x v="271"/>
    <n v="11000"/>
    <n v="12000"/>
    <n v="12000"/>
    <n v="28000"/>
    <n v="20000"/>
    <n v="40000"/>
    <n v="58000"/>
    <n v="120000"/>
    <n v="30000"/>
    <n v="23000"/>
    <n v="13000"/>
    <n v="18000"/>
    <n v="10000"/>
    <m/>
    <n v="15000"/>
    <m/>
    <m/>
    <m/>
    <m/>
    <m/>
    <m/>
    <x v="32"/>
    <x v="32"/>
  </r>
  <r>
    <x v="272"/>
    <n v="11000"/>
    <n v="12000"/>
    <n v="12000"/>
    <n v="28000"/>
    <n v="20000"/>
    <n v="45000"/>
    <n v="55000"/>
    <n v="120000"/>
    <n v="30000"/>
    <n v="22000"/>
    <n v="13000"/>
    <n v="18000"/>
    <n v="10000"/>
    <m/>
    <n v="15000"/>
    <m/>
    <m/>
    <m/>
    <m/>
    <m/>
    <m/>
    <x v="32"/>
    <x v="32"/>
  </r>
  <r>
    <x v="273"/>
    <n v="11000"/>
    <n v="12000"/>
    <n v="12000"/>
    <n v="28000"/>
    <n v="20000"/>
    <n v="45000"/>
    <n v="55000"/>
    <n v="120000"/>
    <n v="30000"/>
    <n v="22000"/>
    <n v="13000"/>
    <n v="18000"/>
    <n v="10000"/>
    <m/>
    <n v="15000"/>
    <m/>
    <m/>
    <m/>
    <m/>
    <m/>
    <m/>
    <x v="32"/>
    <x v="32"/>
  </r>
  <r>
    <x v="274"/>
    <n v="11000"/>
    <n v="12000"/>
    <n v="12000"/>
    <n v="28000"/>
    <n v="20000"/>
    <n v="45000"/>
    <n v="55000"/>
    <n v="120000"/>
    <n v="30000"/>
    <n v="22000"/>
    <n v="13000"/>
    <n v="18000"/>
    <n v="10000"/>
    <m/>
    <n v="15000"/>
    <m/>
    <m/>
    <m/>
    <m/>
    <m/>
    <m/>
    <x v="32"/>
    <x v="32"/>
  </r>
  <r>
    <x v="275"/>
    <n v="11000"/>
    <n v="12000"/>
    <n v="13000"/>
    <n v="28000"/>
    <n v="20000"/>
    <n v="45000"/>
    <n v="55000"/>
    <n v="120000"/>
    <n v="30000"/>
    <n v="22000"/>
    <n v="13000"/>
    <n v="18000"/>
    <n v="10000"/>
    <m/>
    <n v="15000"/>
    <m/>
    <m/>
    <m/>
    <m/>
    <m/>
    <m/>
    <x v="32"/>
    <x v="32"/>
  </r>
  <r>
    <x v="276"/>
    <n v="11000"/>
    <n v="12000"/>
    <n v="13000"/>
    <n v="28000"/>
    <n v="20000"/>
    <n v="44000"/>
    <n v="54000"/>
    <n v="120000"/>
    <n v="29000"/>
    <n v="22000"/>
    <n v="13000"/>
    <n v="18000"/>
    <n v="10000"/>
    <m/>
    <n v="15000"/>
    <m/>
    <m/>
    <m/>
    <m/>
    <m/>
    <m/>
    <x v="32"/>
    <x v="32"/>
  </r>
  <r>
    <x v="277"/>
    <n v="11000"/>
    <n v="12000"/>
    <n v="13000"/>
    <n v="28000"/>
    <n v="20000"/>
    <n v="44000"/>
    <n v="54000"/>
    <n v="120000"/>
    <n v="29000"/>
    <n v="22000"/>
    <n v="13000"/>
    <n v="18000"/>
    <n v="10000"/>
    <m/>
    <n v="15000"/>
    <m/>
    <m/>
    <m/>
    <m/>
    <m/>
    <m/>
    <x v="32"/>
    <x v="32"/>
  </